   <v/>
      </c>
      <c r="B6761" t="str">
        <f>IF(Sheet2!B6761=0,"",Sheet2!B6761)</f>
        <v/>
      </c>
      <c r="C6761" t="str">
        <f>IF(Sheet2!C6761=0,"",Sheet2!C6761)</f>
        <v/>
      </c>
      <c r="D6761" t="str">
        <f>IF(Sheet2!D6761=0,"",Sheet2!D6761)</f>
        <v/>
      </c>
      <c r="E6761" t="str">
        <f>IF(Sheet2!E6761=0,"",Sheet2!E6761)</f>
        <v/>
      </c>
      <c r="F6761" t="str">
        <f>IF(Sheet2!F6761=0,"",Sheet2!F6761)</f>
        <v/>
      </c>
      <c r="G6761" t="str">
        <f>IF(Sheet2!G6761=0,"",Sheet2!G6761)</f>
        <v/>
      </c>
      <c r="H6761" t="str">
        <f>IF(Sheet2!H6761=0,"",Sheet2!H6761)</f>
        <v/>
      </c>
      <c r="I6761" t="str">
        <f>IF(Sheet2!I6761=0,"",Sheet2!I6761)</f>
        <v/>
      </c>
      <c r="J6761" t="str">
        <f>IF(Sheet2!J6761=0,"",Sheet2!J6761)</f>
        <v/>
      </c>
      <c r="K6761" t="str">
        <f>IF(Sheet2!K6761=0,"",Sheet2!K6761)</f>
        <v/>
      </c>
      <c r="L6761" t="str">
        <f>IF(Sheet2!L6761=0,"",Sheet2!L6761)</f>
        <v/>
      </c>
      <c r="M6761" t="str">
        <f>IF(Sheet2!M6761=0,"",Sheet2!M6761)</f>
        <v/>
      </c>
      <c r="N6761" t="str">
        <f>IF(Sheet2!N6761=0,"",Sheet2!N6761)</f>
        <v/>
      </c>
      <c r="O6761" t="str">
        <f>IF(Sheet2!O6761=0,"",Sheet2!O6761)</f>
        <v/>
      </c>
      <c r="P6761" t="str">
        <f>IF(Sheet2!P6761=0,"",Sheet2!P6761)</f>
        <v/>
      </c>
      <c r="Q6761" t="str">
        <f>IF(Sheet2!Q6761=0,"",Sheet2!Q6761)</f>
        <v/>
      </c>
      <c r="R6761" t="str">
        <f>IF(Sheet2!R6761=0,"",Sheet2!R6761)</f>
        <v/>
      </c>
      <c r="S6761" t="str">
        <f>IF(Sheet2!S6761=0,"",Sheet2!S6761)</f>
        <v/>
      </c>
      <c r="T6761" t="str">
        <f>IF(Sheet2!T6761=0,"",Sheet2!T6761)</f>
        <v/>
      </c>
      <c r="U6761" t="str">
        <f>IF(Sheet2!U6761=0,"",Sheet2!U6761)</f>
        <v/>
      </c>
      <c r="V6761" t="str">
        <f>IF(Sheet2!V6761=0,"",Sheet2!V6761)</f>
        <v/>
      </c>
      <c r="W6761" t="str">
        <f>IF(Sheet2!W6761=0,"",Sheet2!W6761)</f>
        <v/>
      </c>
      <c r="X6761" t="str">
        <f>IF(Sheet2!X6761=0,"",Sheet2!X6761)</f>
        <v/>
      </c>
      <c r="Y6761" t="str">
        <f>IF(Sheet2!Y6761=0,"",Sheet2!Y6761)</f>
        <v/>
      </c>
      <c r="Z6761" t="str">
        <f>IF(Sheet2!Z6761=0,"",Sheet2!Z6761)</f>
        <v/>
      </c>
      <c r="AA6761" t="str">
        <f>IF(Sheet2!AA6761=0,"",Sheet2!AA6761)</f>
        <v/>
      </c>
      <c r="AB6761" t="str">
        <f>IF(Sheet2!AB6761=0,"",Sheet2!AB6761)</f>
        <v/>
      </c>
      <c r="AC6761" t="str">
        <f>IF(Sheet2!AC6761=0,"",Sheet2!AC6761)</f>
        <v/>
      </c>
      <c r="AD6761" t="str">
        <f>IF(Sheet2!AD6761=0,"",Sheet2!AD6761)</f>
        <v/>
      </c>
      <c r="AE6761" s="8" t="str">
        <f>IF(AF6761="","",VLOOKUP(Table1[[#This Row],[MAPEL]],kat!$A$2:$B$35,2,FALSE))</f>
        <v/>
      </c>
      <c r="AF6761" s="8" t="str">
        <f t="shared" si="212"/>
        <v/>
      </c>
      <c r="AG6761" s="8" t="str">
        <f>IF(AF6761="","",IF(AF6761&gt;88,"Sangat baik",IF(AF6761&gt;76,"Baik",IF(AF6761&gt;=Table1[[#This Row],[KKM]],"Cukup","Kurang"))))</f>
        <v/>
      </c>
      <c r="AH6761" s="11" t="str">
        <f>IF(Table1[[#This Row],[Predikat]]="","",VALUE(RIGHT(Table1[[#This Row],[MATERI KELAS]],2)))</f>
        <v/>
      </c>
      <c r="AI6761" t="str">
        <f>IF(OR(J6761&lt;&gt;"Karakter",Table1[[#This Row],[Nilai2]]=""),"",IF(AF6761&gt;89,"Sangat baik",IF(AF6761&gt;79,"Baik",IF(AF6761&gt;69,"Cukup",IF(AF6761&gt;59,"Kurang","Sangat kurang")))))</f>
        <v/>
      </c>
      <c r="AJ6761" t="str">
        <f t="shared" si="213"/>
        <v/>
      </c>
    </row>
    <row r="6762" spans="1:36" hidden="1" x14ac:dyDescent="0.2">
      <c r="A6762" t="str">
        <f>IF(Sheet2!A6762=0,"",Sheet2!A6762)</f>
        <v/>
      </c>
      <c r="B6762" t="str">
        <f>IF(Sheet2!B6762=0,"",Sheet2!B6762)</f>
        <v/>
      </c>
      <c r="C6762" t="str">
        <f>IF(Sheet2!C6762=0,"",Sheet2!C6762)</f>
        <v/>
      </c>
      <c r="D6762" t="str">
        <f>IF(Sheet2!D6762=0,"",Sheet2!D6762)</f>
        <v/>
      </c>
      <c r="E6762" t="str">
        <f>IF(Sheet2!E6762=0,"",Sheet2!E6762)</f>
        <v/>
      </c>
      <c r="F6762" t="str">
        <f>IF(Sheet2!F6762=0,"",Sheet2!F6762)</f>
        <v/>
      </c>
      <c r="G6762" t="str">
        <f>IF(Sheet2!G6762=0,"",Sheet2!G6762)</f>
        <v/>
      </c>
      <c r="H6762" t="str">
        <f>IF(Sheet2!H6762=0,"",Sheet2!H6762)</f>
        <v/>
      </c>
      <c r="I6762" t="str">
        <f>IF(Sheet2!I6762=0,"",Sheet2!I6762)</f>
        <v/>
      </c>
      <c r="J6762" t="str">
        <f>IF(Sheet2!J6762=0,"",Sheet2!J6762)</f>
        <v/>
      </c>
      <c r="K6762" t="str">
        <f>IF(Sheet2!K6762=0,"",Sheet2!K6762)</f>
        <v/>
      </c>
      <c r="L6762" t="str">
        <f>IF(Sheet2!L6762=0,"",Sheet2!L6762)</f>
        <v/>
      </c>
      <c r="M6762" t="str">
        <f>IF(Sheet2!M6762=0,"",Sheet2!M6762)</f>
        <v/>
      </c>
      <c r="N6762" t="str">
        <f>IF(Sheet2!N6762=0,"",Sheet2!N6762)</f>
        <v/>
      </c>
      <c r="O6762" t="str">
        <f>IF(Sheet2!O6762=0,"",Sheet2!O6762)</f>
        <v/>
      </c>
      <c r="P6762" t="str">
        <f>IF(Sheet2!P6762=0,"",Sheet2!P6762)</f>
        <v/>
      </c>
      <c r="Q6762" t="str">
        <f>IF(Sheet2!Q6762=0,"",Sheet2!Q6762)</f>
        <v/>
      </c>
      <c r="R6762" t="str">
        <f>IF(Sheet2!R6762=0,"",Sheet2!R6762)</f>
        <v/>
      </c>
      <c r="S6762" t="str">
        <f>IF(Sheet2!S6762=0,"",Sheet2!S6762)</f>
        <v/>
      </c>
      <c r="T6762" t="str">
        <f>IF(Sheet2!T6762=0,"",Sheet2!T6762)</f>
        <v/>
      </c>
      <c r="U6762" t="str">
        <f>IF(Sheet2!U6762=0,"",Sheet2!U6762)</f>
        <v/>
      </c>
      <c r="V6762" t="str">
        <f>IF(Sheet2!V6762=0,"",Sheet2!V6762)</f>
        <v/>
      </c>
      <c r="W6762" t="str">
        <f>IF(Sheet2!W6762=0,"",Sheet2!W6762)</f>
        <v/>
      </c>
      <c r="X6762" t="str">
        <f>IF(Sheet2!X6762=0,"",Sheet2!X6762)</f>
        <v/>
      </c>
      <c r="Y6762" t="str">
        <f>IF(Sheet2!Y6762=0,"",Sheet2!Y6762)</f>
        <v/>
      </c>
      <c r="Z6762" t="str">
        <f>IF(Sheet2!Z6762=0,"",Sheet2!Z6762)</f>
        <v/>
      </c>
      <c r="AA6762" t="str">
        <f>IF(Sheet2!AA6762=0,"",Sheet2!AA6762)</f>
        <v/>
      </c>
      <c r="AB6762" t="str">
        <f>IF(Sheet2!AB6762=0,"",Sheet2!AB6762)</f>
        <v/>
      </c>
      <c r="AC6762" t="str">
        <f>IF(Sheet2!AC6762=0,"",Sheet2!AC6762)</f>
        <v/>
      </c>
      <c r="AD6762" t="str">
        <f>IF(Sheet2!AD6762=0,"",Sheet2!AD6762)</f>
        <v/>
      </c>
      <c r="AE6762" s="8" t="str">
        <f>IF(AF6762="","",VLOOKUP(Table1[[#This Row],[MAPEL]],kat!$A$2:$B$35,2,FALSE))</f>
        <v/>
      </c>
      <c r="AF6762" s="8" t="str">
        <f t="shared" si="212"/>
        <v/>
      </c>
      <c r="AG6762" s="8" t="str">
        <f>IF(AF6762="","",IF(AF6762&gt;88,"Sangat baik",IF(AF6762&gt;76,"Baik",IF(AF6762&gt;=Table1[[#This Row],[KKM]],"Cukup","Kurang"))))</f>
        <v/>
      </c>
      <c r="AH6762" s="11" t="str">
        <f>IF(Table1[[#This Row],[Predikat]]="","",VALUE(RIGHT(Table1[[#This Row],[MATERI KELAS]],2)))</f>
        <v/>
      </c>
      <c r="AI6762" t="str">
        <f>IF(OR(J6762&lt;&gt;"Karakter",Table1[[#This Row],[Nilai2]]=""),"",IF(AF6762&gt;89,"Sangat baik",IF(AF6762&gt;79,"Baik",IF(AF6762&gt;69,"Cukup",IF(AF6762&gt;59,"Kurang","Sangat kurang")))))</f>
        <v/>
      </c>
      <c r="AJ6762" t="str">
        <f t="shared" si="213"/>
        <v/>
      </c>
    </row>
    <row r="6763" spans="1:36" hidden="1" x14ac:dyDescent="0.2">
      <c r="A6763" t="str">
        <f>IF(Sheet2!A6763=0,"",Sheet2!A6763)</f>
        <v/>
      </c>
      <c r="B6763" t="str">
        <f>IF(Sheet2!B6763=0,"",Sheet2!B6763)</f>
        <v/>
      </c>
      <c r="C6763" t="str">
        <f>IF(Sheet2!C6763=0,"",Sheet2!C6763)</f>
        <v/>
      </c>
      <c r="D6763" t="str">
        <f>IF(Sheet2!D6763=0,"",Sheet2!D6763)</f>
        <v/>
      </c>
      <c r="E6763" t="str">
        <f>IF(Sheet2!E6763=0,"",Sheet2!E6763)</f>
        <v/>
      </c>
      <c r="F6763" t="str">
        <f>IF(Sheet2!F6763=0,"",Sheet2!F6763)</f>
        <v/>
      </c>
      <c r="G6763" t="str">
        <f>IF(Sheet2!G6763=0,"",Sheet2!G6763)</f>
        <v/>
      </c>
      <c r="H6763" t="str">
        <f>IF(Sheet2!H6763=0,"",Sheet2!H6763)</f>
        <v/>
      </c>
      <c r="I6763" t="str">
        <f>IF(Sheet2!I6763=0,"",Sheet2!I6763)</f>
        <v/>
      </c>
      <c r="J6763" t="str">
        <f>IF(Sheet2!J6763=0,"",Sheet2!J6763)</f>
        <v/>
      </c>
      <c r="K6763" t="str">
        <f>IF(Sheet2!K6763=0,"",Sheet2!K6763)</f>
        <v/>
      </c>
      <c r="L6763" t="str">
        <f>IF(Sheet2!L6763=0,"",Sheet2!L6763)</f>
        <v/>
      </c>
      <c r="M6763" t="str">
        <f>IF(Sheet2!M6763=0,"",Sheet2!M6763)</f>
        <v/>
      </c>
      <c r="N6763" t="str">
        <f>IF(Sheet2!N6763=0,"",Sheet2!N6763)</f>
        <v/>
      </c>
      <c r="O6763" t="str">
        <f>IF(Sheet2!O6763=0,"",Sheet2!O6763)</f>
        <v/>
      </c>
      <c r="P6763" t="str">
        <f>IF(Sheet2!P6763=0,"",Sheet2!P6763)</f>
        <v/>
      </c>
      <c r="Q6763" t="str">
        <f>IF(Sheet2!Q6763=0,"",Sheet2!Q6763)</f>
        <v/>
      </c>
      <c r="R6763" t="str">
        <f>IF(Sheet2!R6763=0,"",Sheet2!R6763)</f>
        <v/>
      </c>
      <c r="S6763" t="str">
        <f>IF(Sheet2!S6763=0,"",Sheet2!S6763)</f>
        <v/>
      </c>
      <c r="T6763" t="str">
        <f>IF(Sheet2!T6763=0,"",Sheet2!T6763)</f>
        <v/>
      </c>
      <c r="U6763" t="str">
        <f>IF(Sheet2!U6763=0,"",Sheet2!U6763)</f>
        <v/>
      </c>
      <c r="V6763" t="str">
        <f>IF(Sheet2!V6763=0,"",Sheet2!V6763)</f>
        <v/>
      </c>
      <c r="W6763" t="str">
        <f>IF(Sheet2!W6763=0,"",Sheet2!W6763)</f>
        <v/>
      </c>
      <c r="X6763" t="str">
        <f>IF(Sheet2!X6763=0,"",Sheet2!X6763)</f>
        <v/>
      </c>
      <c r="Y6763" t="str">
        <f>IF(Sheet2!Y6763=0,"",Sheet2!Y6763)</f>
        <v/>
      </c>
      <c r="Z6763" t="str">
        <f>IF(Sheet2!Z6763=0,"",Sheet2!Z6763)</f>
        <v/>
      </c>
      <c r="AA6763" t="str">
        <f>IF(Sheet2!AA6763=0,"",Sheet2!AA6763)</f>
        <v/>
      </c>
      <c r="AB6763" t="str">
        <f>IF(Sheet2!AB6763=0,"",Sheet2!AB6763)</f>
        <v/>
      </c>
      <c r="AC6763" t="str">
        <f>IF(Sheet2!AC6763=0,"",Sheet2!AC6763)</f>
        <v/>
      </c>
      <c r="AD6763" t="str">
        <f>IF(Sheet2!AD6763=0,"",Sheet2!AD6763)</f>
        <v/>
      </c>
      <c r="AE6763" s="8" t="str">
        <f>IF(AF6763="","",VLOOKUP(Table1[[#This Row],[MAPEL]],kat!$A$2:$B$35,2,FALSE))</f>
        <v/>
      </c>
      <c r="AF6763" s="8" t="str">
        <f t="shared" si="212"/>
        <v/>
      </c>
      <c r="AG6763" s="8" t="str">
        <f>IF(AF6763="","",IF(AF6763&gt;88,"Sangat baik",IF(AF6763&gt;76,"Baik",IF(AF6763&gt;=Table1[[#This Row],[KKM]],"Cukup","Kurang"))))</f>
        <v/>
      </c>
      <c r="AH6763" s="11" t="str">
        <f>IF(Table1[[#This Row],[Predikat]]="","",VALUE(RIGHT(Table1[[#This Row],[MATERI KELAS]],2)))</f>
        <v/>
      </c>
      <c r="AI6763" t="str">
        <f>IF(OR(J6763&lt;&gt;"Karakter",Table1[[#This Row],[Nilai2]]=""),"",IF(AF6763&gt;89,"Sangat baik",IF(AF6763&gt;79,"Baik",IF(AF6763&gt;69,"Cukup",IF(AF6763&gt;59,"Kurang","Sangat kurang")))))</f>
        <v/>
      </c>
      <c r="AJ6763" t="str">
        <f t="shared" si="213"/>
        <v/>
      </c>
    </row>
    <row r="6764" spans="1:36" hidden="1" x14ac:dyDescent="0.2">
      <c r="A6764" t="str">
        <f>IF(Sheet2!A6764=0,"",Sheet2!A6764)</f>
        <v/>
      </c>
      <c r="B6764" t="str">
        <f>IF(Sheet2!B6764=0,"",Sheet2!B6764)</f>
        <v/>
      </c>
      <c r="C6764" t="str">
        <f>IF(Sheet2!C6764=0,"",Sheet2!C6764)</f>
        <v/>
      </c>
      <c r="D6764" t="str">
        <f>IF(Sheet2!D6764=0,"",Sheet2!D6764)</f>
        <v/>
      </c>
      <c r="E6764" t="str">
        <f>IF(Sheet2!E6764=0,"",Sheet2!E6764)</f>
        <v/>
      </c>
      <c r="F6764" t="str">
        <f>IF(Sheet2!F6764=0,"",Sheet2!F6764)</f>
        <v/>
      </c>
      <c r="G6764" t="str">
        <f>IF(Sheet2!G6764=0,"",Sheet2!G6764)</f>
        <v/>
      </c>
      <c r="H6764" t="str">
        <f>IF(Sheet2!H6764=0,"",Sheet2!H6764)</f>
        <v/>
      </c>
      <c r="I6764" t="str">
        <f>IF(Sheet2!I6764=0,"",Sheet2!I6764)</f>
        <v/>
      </c>
      <c r="J6764" t="str">
        <f>IF(Sheet2!J6764=0,"",Sheet2!J6764)</f>
        <v/>
      </c>
      <c r="K6764" t="str">
        <f>IF(Sheet2!K6764=0,"",Sheet2!K6764)</f>
        <v/>
      </c>
      <c r="L6764" t="str">
        <f>IF(Sheet2!L6764=0,"",Sheet2!L6764)</f>
        <v/>
      </c>
      <c r="M6764" t="str">
        <f>IF(Sheet2!M6764=0,"",Sheet2!M6764)</f>
        <v/>
      </c>
      <c r="N6764" t="str">
        <f>IF(Sheet2!N6764=0,"",Sheet2!N6764)</f>
        <v/>
      </c>
      <c r="O6764" t="str">
        <f>IF(Sheet2!O6764=0,"",Sheet2!O6764)</f>
        <v/>
      </c>
      <c r="P6764" t="str">
        <f>IF(Sheet2!P6764=0,"",Sheet2!P6764)</f>
        <v/>
      </c>
      <c r="Q6764" t="str">
        <f>IF(Sheet2!Q6764=0,"",Sheet2!Q6764)</f>
        <v/>
      </c>
      <c r="R6764" t="str">
        <f>IF(Sheet2!R6764=0,"",Sheet2!R6764)</f>
        <v/>
      </c>
      <c r="S6764" t="str">
        <f>IF(Sheet2!S6764=0,"",Sheet2!S6764)</f>
        <v/>
      </c>
      <c r="T6764" t="str">
        <f>IF(Sheet2!T6764=0,"",Sheet2!T6764)</f>
        <v/>
      </c>
      <c r="U6764" t="str">
        <f>IF(Sheet2!U6764=0,"",Sheet2!U6764)</f>
        <v/>
      </c>
      <c r="V6764" t="str">
        <f>IF(Sheet2!V6764=0,"",Sheet2!V6764)</f>
        <v/>
      </c>
      <c r="W6764" t="str">
        <f>IF(Sheet2!W6764=0,"",Sheet2!W6764)</f>
        <v/>
      </c>
      <c r="X6764" t="str">
        <f>IF(Sheet2!X6764=0,"",Sheet2!X6764)</f>
        <v/>
      </c>
      <c r="Y6764" t="str">
        <f>IF(Sheet2!Y6764=0,"",Sheet2!Y6764)</f>
        <v/>
      </c>
      <c r="Z6764" t="str">
        <f>IF(Sheet2!Z6764=0,"",Sheet2!Z6764)</f>
        <v/>
      </c>
      <c r="AA6764" t="str">
        <f>IF(Sheet2!AA6764=0,"",Sheet2!AA6764)</f>
        <v/>
      </c>
      <c r="AB6764" t="str">
        <f>IF(Sheet2!AB6764=0,"",Sheet2!AB6764)</f>
        <v/>
      </c>
      <c r="AC6764" t="str">
        <f>IF(Sheet2!AC6764=0,"",Sheet2!AC6764)</f>
        <v/>
      </c>
      <c r="AD6764" t="str">
        <f>IF(Sheet2!AD6764=0,"",Sheet2!AD6764)</f>
        <v/>
      </c>
      <c r="AE6764" s="8" t="str">
        <f>IF(AF6764="","",VLOOKUP(Table1[[#This Row],[MAPEL]],kat!$A$2:$B$35,2,FALSE))</f>
        <v/>
      </c>
      <c r="AF6764" s="8" t="str">
        <f t="shared" si="212"/>
        <v/>
      </c>
      <c r="AG6764" s="8" t="str">
        <f>IF(AF6764="","",IF(AF6764&gt;88,"Sangat baik",IF(AF6764&gt;76,"Baik",IF(AF6764&gt;=Table1[[#This Row],[KKM]],"Cukup","Kurang"))))</f>
        <v/>
      </c>
      <c r="AH6764" s="11" t="str">
        <f>IF(Table1[[#This Row],[Predikat]]="","",VALUE(RIGHT(Table1[[#This Row],[MATERI KELAS]],2)))</f>
        <v/>
      </c>
      <c r="AI6764" t="str">
        <f>IF(OR(J6764&lt;&gt;"Karakter",Table1[[#This Row],[Nilai2]]=""),"",IF(AF6764&gt;89,"Sangat baik",IF(AF6764&gt;79,"Baik",IF(AF6764&gt;69,"Cukup",IF(AF6764&gt;59,"Kurang","Sangat kurang")))))</f>
        <v/>
      </c>
      <c r="AJ6764" t="str">
        <f t="shared" si="213"/>
        <v/>
      </c>
    </row>
    <row r="6765" spans="1:36" hidden="1" x14ac:dyDescent="0.2">
      <c r="A6765" t="str">
        <f>IF(Sheet2!A6765=0,"",Sheet2!A6765)</f>
        <v/>
      </c>
      <c r="B6765" t="str">
        <f>IF(Sheet2!B6765=0,"",Sheet2!B6765)</f>
        <v/>
      </c>
      <c r="C6765" t="str">
        <f>IF(Sheet2!C6765=0,"",Sheet2!C6765)</f>
        <v/>
      </c>
      <c r="D6765" t="str">
        <f>IF(Sheet2!D6765=0,"",Sheet2!D6765)</f>
        <v/>
      </c>
      <c r="E6765" t="str">
        <f>IF(Sheet2!E6765=0,"",Sheet2!E6765)</f>
        <v/>
      </c>
      <c r="F6765" t="str">
        <f>IF(Sheet2!F6765=0,"",Sheet2!F6765)</f>
        <v/>
      </c>
      <c r="G6765" t="str">
        <f>IF(Sheet2!G6765=0,"",Sheet2!G6765)</f>
        <v/>
      </c>
      <c r="H6765" t="str">
        <f>IF(Sheet2!H6765=0,"",Sheet2!H6765)</f>
        <v/>
      </c>
      <c r="I6765" t="str">
        <f>IF(Sheet2!I6765=0,"",Sheet2!I6765)</f>
        <v/>
      </c>
      <c r="J6765" t="str">
        <f>IF(Sheet2!J6765=0,"",Sheet2!J6765)</f>
        <v/>
      </c>
      <c r="K6765" t="str">
        <f>IF(Sheet2!K6765=0,"",Sheet2!K6765)</f>
        <v/>
      </c>
      <c r="L6765" t="str">
        <f>IF(Sheet2!L6765=0,"",Sheet2!L6765)</f>
        <v/>
      </c>
      <c r="M6765" t="str">
        <f>IF(Sheet2!M6765=0,"",Sheet2!M6765)</f>
        <v/>
      </c>
      <c r="N6765" t="str">
        <f>IF(Sheet2!N6765=0,"",Sheet2!N6765)</f>
        <v/>
      </c>
      <c r="O6765" t="str">
        <f>IF(Sheet2!O6765=0,"",Sheet2!O6765)</f>
        <v/>
      </c>
      <c r="P6765" t="str">
        <f>IF(Sheet2!P6765=0,"",Sheet2!P6765)</f>
        <v/>
      </c>
      <c r="Q6765" t="str">
        <f>IF(Sheet2!Q6765=0,"",Sheet2!Q6765)</f>
        <v/>
      </c>
      <c r="R6765" t="str">
        <f>IF(Sheet2!R6765=0,"",Sheet2!R6765)</f>
        <v/>
      </c>
      <c r="S6765" t="str">
        <f>IF(Sheet2!S6765=0,"",Sheet2!S6765)</f>
        <v/>
      </c>
      <c r="T6765" t="str">
        <f>IF(Sheet2!T6765=0,"",Sheet2!T6765)</f>
        <v/>
      </c>
      <c r="U6765" t="str">
        <f>IF(Sheet2!U6765=0,"",Sheet2!U6765)</f>
        <v/>
      </c>
      <c r="V6765" t="str">
        <f>IF(Sheet2!V6765=0,"",Sheet2!V6765)</f>
        <v/>
      </c>
      <c r="W6765" t="str">
        <f>IF(Sheet2!W6765=0,"",Sheet2!W6765)</f>
        <v/>
      </c>
      <c r="X6765" t="str">
        <f>IF(Sheet2!X6765=0,"",Sheet2!X6765)</f>
        <v/>
      </c>
      <c r="Y6765" t="str">
        <f>IF(Sheet2!Y6765=0,"",Sheet2!Y6765)</f>
        <v/>
      </c>
      <c r="Z6765" t="str">
        <f>IF(Sheet2!Z6765=0,"",Sheet2!Z6765)</f>
        <v/>
      </c>
      <c r="AA6765" t="str">
        <f>IF(Sheet2!AA6765=0,"",Sheet2!AA6765)</f>
        <v/>
      </c>
      <c r="AB6765" t="str">
        <f>IF(Sheet2!AB6765=0,"",Sheet2!AB6765)</f>
        <v/>
      </c>
      <c r="AC6765" t="str">
        <f>IF(Sheet2!AC6765=0,"",Sheet2!AC6765)</f>
        <v/>
      </c>
      <c r="AD6765" t="str">
        <f>IF(Sheet2!AD6765=0,"",Sheet2!AD6765)</f>
        <v/>
      </c>
      <c r="AE6765" s="8" t="str">
        <f>IF(AF6765="","",VLOOKUP(Table1[[#This Row],[MAPEL]],kat!$A$2:$B$35,2,FALSE))</f>
        <v/>
      </c>
      <c r="AF6765" s="8" t="str">
        <f t="shared" si="212"/>
        <v/>
      </c>
      <c r="AG6765" s="8" t="str">
        <f>IF(AF6765="","",IF(AF6765&gt;88,"Sangat baik",IF(AF6765&gt;76,"Baik",IF(AF6765&gt;=Table1[[#This Row],[KKM]],"Cukup","Kurang"))))</f>
        <v/>
      </c>
      <c r="AH6765" s="11" t="str">
        <f>IF(Table1[[#This Row],[Predikat]]="","",VALUE(RIGHT(Table1[[#This Row],[MATERI KELAS]],2)))</f>
        <v/>
      </c>
      <c r="AI6765" t="str">
        <f>IF(OR(J6765&lt;&gt;"Karakter",Table1[[#This Row],[Nilai2]]=""),"",IF(AF6765&gt;89,"Sangat baik",IF(AF6765&gt;79,"Baik",IF(AF6765&gt;69,"Cukup",IF(AF6765&gt;59,"Kurang","Sangat kurang")))))</f>
        <v/>
      </c>
      <c r="AJ6765" t="str">
        <f t="shared" si="213"/>
        <v/>
      </c>
    </row>
    <row r="6766" spans="1:36" hidden="1" x14ac:dyDescent="0.2">
      <c r="A6766" t="str">
        <f>IF(Sheet2!A6766=0,"",Sheet2!A6766)</f>
        <v/>
      </c>
      <c r="B6766" t="str">
        <f>IF(Sheet2!B6766=0,"",Sheet2!B6766)</f>
        <v/>
      </c>
      <c r="C6766" t="str">
        <f>IF(Sheet2!C6766=0,"",Sheet2!C6766)</f>
        <v/>
      </c>
      <c r="D6766" t="str">
        <f>IF(Sheet2!D6766=0,"",Sheet2!D6766)</f>
        <v/>
      </c>
      <c r="E6766" t="str">
        <f>IF(Sheet2!E6766=0,"",Sheet2!E6766)</f>
        <v/>
      </c>
      <c r="F6766" t="str">
        <f>IF(Sheet2!F6766=0,"",Sheet2!F6766)</f>
        <v/>
      </c>
      <c r="G6766" t="str">
        <f>IF(Sheet2!G6766=0,"",Sheet2!G6766)</f>
        <v/>
      </c>
      <c r="H6766" t="str">
        <f>IF(Sheet2!H6766=0,"",Sheet2!H6766)</f>
        <v/>
      </c>
      <c r="I6766" t="str">
        <f>IF(Sheet2!I6766=0,"",Sheet2!I6766)</f>
        <v/>
      </c>
      <c r="J6766" t="str">
        <f>IF(Sheet2!J6766=0,"",Sheet2!J6766)</f>
        <v/>
      </c>
      <c r="K6766" t="str">
        <f>IF(Sheet2!K6766=0,"",Sheet2!K6766)</f>
        <v/>
      </c>
      <c r="L6766" t="str">
        <f>IF(Sheet2!L6766=0,"",Sheet2!L6766)</f>
        <v/>
      </c>
      <c r="M6766" t="str">
        <f>IF(Sheet2!M6766=0,"",Sheet2!M6766)</f>
        <v/>
      </c>
      <c r="N6766" t="str">
        <f>IF(Sheet2!N6766=0,"",Sheet2!N6766)</f>
        <v/>
      </c>
      <c r="O6766" t="str">
        <f>IF(Sheet2!O6766=0,"",Sheet2!O6766)</f>
        <v/>
      </c>
      <c r="P6766" t="str">
        <f>IF(Sheet2!P6766=0,"",Sheet2!P6766)</f>
        <v/>
      </c>
      <c r="Q6766" t="str">
        <f>IF(Sheet2!Q6766=0,"",Sheet2!Q6766)</f>
        <v/>
      </c>
      <c r="R6766" t="str">
        <f>IF(Sheet2!R6766=0,"",Sheet2!R6766)</f>
        <v/>
      </c>
      <c r="S6766" t="str">
        <f>IF(Sheet2!S6766=0,"",Sheet2!S6766)</f>
        <v/>
      </c>
      <c r="T6766" t="str">
        <f>IF(Sheet2!T6766=0,"",Sheet2!T6766)</f>
        <v/>
      </c>
      <c r="U6766" t="str">
        <f>IF(Sheet2!U6766=0,"",Sheet2!U6766)</f>
        <v/>
      </c>
      <c r="V6766" t="str">
        <f>IF(Sheet2!V6766=0,"",Sheet2!V6766)</f>
        <v/>
      </c>
      <c r="W6766" t="str">
        <f>IF(Sheet2!W6766=0,"",Sheet2!W6766)</f>
        <v/>
      </c>
      <c r="X6766" t="str">
        <f>IF(Sheet2!X6766=0,"",Sheet2!X6766)</f>
        <v/>
      </c>
      <c r="Y6766" t="str">
        <f>IF(Sheet2!Y6766=0,"",Sheet2!Y6766)</f>
        <v/>
      </c>
      <c r="Z6766" t="str">
        <f>IF(Sheet2!Z6766=0,"",Sheet2!Z6766)</f>
        <v/>
      </c>
      <c r="AA6766" t="str">
        <f>IF(Sheet2!AA6766=0,"",Sheet2!AA6766)</f>
        <v/>
      </c>
      <c r="AB6766" t="str">
        <f>IF(Sheet2!AB6766=0,"",Sheet2!AB6766)</f>
        <v/>
      </c>
      <c r="AC6766" t="str">
        <f>IF(Sheet2!AC6766=0,"",Sheet2!AC6766)</f>
        <v/>
      </c>
      <c r="AD6766" t="str">
        <f>IF(Sheet2!AD6766=0,"",Sheet2!AD6766)</f>
        <v/>
      </c>
      <c r="AE6766" s="8" t="str">
        <f>IF(AF6766="","",VLOOKUP(Table1[[#This Row],[MAPEL]],kat!$A$2:$B$35,2,FALSE))</f>
        <v/>
      </c>
      <c r="AF6766" s="8" t="str">
        <f t="shared" si="212"/>
        <v/>
      </c>
      <c r="AG6766" s="8" t="str">
        <f>IF(AF6766="","",IF(AF6766&gt;88,"Sangat baik",IF(AF6766&gt;76,"Baik",IF(AF6766&gt;=Table1[[#This Row],[KKM]],"Cukup","Kurang"))))</f>
        <v/>
      </c>
      <c r="AH6766" s="11" t="str">
        <f>IF(Table1[[#This Row],[Predikat]]="","",VALUE(RIGHT(Table1[[#This Row],[MATERI KELAS]],2)))</f>
        <v/>
      </c>
      <c r="AI6766" t="str">
        <f>IF(OR(J6766&lt;&gt;"Karakter",Table1[[#This Row],[Nilai2]]=""),"",IF(AF6766&gt;89,"Sangat baik",IF(AF6766&gt;79,"Baik",IF(AF6766&gt;69,"Cukup",IF(AF6766&gt;59,"Kurang","Sangat kurang")))))</f>
        <v/>
      </c>
      <c r="AJ6766" t="str">
        <f t="shared" si="213"/>
        <v/>
      </c>
    </row>
    <row r="6767" spans="1:36" hidden="1" x14ac:dyDescent="0.2">
      <c r="A6767" t="str">
        <f>IF(Sheet2!A6767=0,"",Sheet2!A6767)</f>
        <v/>
      </c>
      <c r="B6767" t="str">
        <f>IF(Sheet2!B6767=0,"",Sheet2!B6767)</f>
        <v/>
      </c>
      <c r="C6767" t="str">
        <f>IF(Sheet2!C6767=0,"",Sheet2!C6767)</f>
        <v/>
      </c>
      <c r="D6767" t="str">
        <f>IF(Sheet2!D6767=0,"",Sheet2!D6767)</f>
        <v/>
      </c>
      <c r="E6767" t="str">
        <f>IF(Sheet2!E6767=0,"",Sheet2!E6767)</f>
        <v/>
      </c>
      <c r="F6767" t="str">
        <f>IF(Sheet2!F6767=0,"",Sheet2!F6767)</f>
        <v/>
      </c>
      <c r="G6767" t="str">
        <f>IF(Sheet2!G6767=0,"",Sheet2!G6767)</f>
        <v/>
      </c>
      <c r="H6767" t="str">
        <f>IF(Sheet2!H6767=0,"",Sheet2!H6767)</f>
        <v/>
      </c>
      <c r="I6767" t="str">
        <f>IF(Sheet2!I6767=0,"",Sheet2!I6767)</f>
        <v/>
      </c>
      <c r="J6767" t="str">
        <f>IF(Sheet2!J6767=0,"",Sheet2!J6767)</f>
        <v/>
      </c>
      <c r="K6767" t="str">
        <f>IF(Sheet2!K6767=0,"",Sheet2!K6767)</f>
        <v/>
      </c>
      <c r="L6767" t="str">
        <f>IF(Sheet2!L6767=0,"",Sheet2!L6767)</f>
        <v/>
      </c>
      <c r="M6767" t="str">
        <f>IF(Sheet2!M6767=0,"",Sheet2!M6767)</f>
        <v/>
      </c>
      <c r="N6767" t="str">
        <f>IF(Sheet2!N6767=0,"",Sheet2!N6767)</f>
        <v/>
      </c>
      <c r="O6767" t="str">
        <f>IF(Sheet2!O6767=0,"",Sheet2!O6767)</f>
        <v/>
      </c>
      <c r="P6767" t="str">
        <f>IF(Sheet2!P6767=0,"",Sheet2!P6767)</f>
        <v/>
      </c>
      <c r="Q6767" t="str">
        <f>IF(Sheet2!Q6767=0,"",Sheet2!Q6767)</f>
        <v/>
      </c>
      <c r="R6767" t="str">
        <f>IF(Sheet2!R6767=0,"",Sheet2!R6767)</f>
        <v/>
      </c>
      <c r="S6767" t="str">
        <f>IF(Sheet2!S6767=0,"",Sheet2!S6767)</f>
        <v/>
      </c>
      <c r="T6767" t="str">
        <f>IF(Sheet2!T6767=0,"",Sheet2!T6767)</f>
        <v/>
      </c>
      <c r="U6767" t="str">
        <f>IF(Sheet2!U6767=0,"",Sheet2!U6767)</f>
        <v/>
      </c>
      <c r="V6767" t="str">
        <f>IF(Sheet2!V6767=0,"",Sheet2!V6767)</f>
        <v/>
      </c>
      <c r="W6767" t="str">
        <f>IF(Sheet2!W6767=0,"",Sheet2!W6767)</f>
        <v/>
      </c>
      <c r="X6767" t="str">
        <f>IF(Sheet2!X6767=0,"",Sheet2!X6767)</f>
        <v/>
      </c>
      <c r="Y6767" t="str">
        <f>IF(Sheet2!Y6767=0,"",Sheet2!Y6767)</f>
        <v/>
      </c>
      <c r="Z6767" t="str">
        <f>IF(Sheet2!Z6767=0,"",Sheet2!Z6767)</f>
        <v/>
      </c>
      <c r="AA6767" t="str">
        <f>IF(Sheet2!AA6767=0,"",Sheet2!AA6767)</f>
        <v/>
      </c>
      <c r="AB6767" t="str">
        <f>IF(Sheet2!AB6767=0,"",Sheet2!AB6767)</f>
        <v/>
      </c>
      <c r="AC6767" t="str">
        <f>IF(Sheet2!AC6767=0,"",Sheet2!AC6767)</f>
        <v/>
      </c>
      <c r="AD6767" t="str">
        <f>IF(Sheet2!AD6767=0,"",Sheet2!AD6767)</f>
        <v/>
      </c>
      <c r="AE6767" s="8" t="str">
        <f>IF(AF6767="","",VLOOKUP(Table1[[#This Row],[MAPEL]],kat!$A$2:$B$35,2,FALSE))</f>
        <v/>
      </c>
      <c r="AF6767" s="8" t="str">
        <f t="shared" si="212"/>
        <v/>
      </c>
      <c r="AG6767" s="8" t="str">
        <f>IF(AF6767="","",IF(AF6767&gt;88,"Sangat baik",IF(AF6767&gt;76,"Baik",IF(AF6767&gt;=Table1[[#This Row],[KKM]],"Cukup","Kurang"))))</f>
        <v/>
      </c>
      <c r="AH6767" s="11" t="str">
        <f>IF(Table1[[#This Row],[Predikat]]="","",VALUE(RIGHT(Table1[[#This Row],[MATERI KELAS]],2)))</f>
        <v/>
      </c>
      <c r="AI6767" t="str">
        <f>IF(OR(J6767&lt;&gt;"Karakter",Table1[[#This Row],[Nilai2]]=""),"",IF(AF6767&gt;89,"Sangat baik",IF(AF6767&gt;79,"Baik",IF(AF6767&gt;69,"Cukup",IF(AF6767&gt;59,"Kurang","Sangat kurang")))))</f>
        <v/>
      </c>
      <c r="AJ6767" t="str">
        <f t="shared" si="213"/>
        <v/>
      </c>
    </row>
    <row r="6768" spans="1:36" hidden="1" x14ac:dyDescent="0.2">
      <c r="A6768" t="str">
        <f>IF(Sheet2!A6768=0,"",Sheet2!A6768)</f>
        <v/>
      </c>
      <c r="B6768" t="str">
        <f>IF(Sheet2!B6768=0,"",Sheet2!B6768)</f>
        <v/>
      </c>
      <c r="C6768" t="str">
        <f>IF(Sheet2!C6768=0,"",Sheet2!C6768)</f>
        <v/>
      </c>
      <c r="D6768" t="str">
        <f>IF(Sheet2!D6768=0,"",Sheet2!D6768)</f>
        <v/>
      </c>
      <c r="E6768" t="str">
        <f>IF(Sheet2!E6768=0,"",Sheet2!E6768)</f>
        <v/>
      </c>
      <c r="F6768" t="str">
        <f>IF(Sheet2!F6768=0,"",Sheet2!F6768)</f>
        <v/>
      </c>
      <c r="G6768" t="str">
        <f>IF(Sheet2!G6768=0,"",Sheet2!G6768)</f>
        <v/>
      </c>
      <c r="H6768" t="str">
        <f>IF(Sheet2!H6768=0,"",Sheet2!H6768)</f>
        <v/>
      </c>
      <c r="I6768" t="str">
        <f>IF(Sheet2!I6768=0,"",Sheet2!I6768)</f>
        <v/>
      </c>
      <c r="J6768" t="str">
        <f>IF(Sheet2!J6768=0,"",Sheet2!J6768)</f>
        <v/>
      </c>
      <c r="K6768" t="str">
        <f>IF(Sheet2!K6768=0,"",Sheet2!K6768)</f>
        <v/>
      </c>
      <c r="L6768" t="str">
        <f>IF(Sheet2!L6768=0,"",Sheet2!L6768)</f>
        <v/>
      </c>
      <c r="M6768" t="str">
        <f>IF(Sheet2!M6768=0,"",Sheet2!M6768)</f>
        <v/>
      </c>
      <c r="N6768" t="str">
        <f>IF(Sheet2!N6768=0,"",Sheet2!N6768)</f>
        <v/>
      </c>
      <c r="O6768" t="str">
        <f>IF(Sheet2!O6768=0,"",Sheet2!O6768)</f>
        <v/>
      </c>
      <c r="P6768" t="str">
        <f>IF(Sheet2!P6768=0,"",Sheet2!P6768)</f>
        <v/>
      </c>
      <c r="Q6768" t="str">
        <f>IF(Sheet2!Q6768=0,"",Sheet2!Q6768)</f>
        <v/>
      </c>
      <c r="R6768" t="str">
        <f>IF(Sheet2!R6768=0,"",Sheet2!R6768)</f>
        <v/>
      </c>
      <c r="S6768" t="str">
        <f>IF(Sheet2!S6768=0,"",Sheet2!S6768)</f>
        <v/>
      </c>
      <c r="T6768" t="str">
        <f>IF(Sheet2!T6768=0,"",Sheet2!T6768)</f>
        <v/>
      </c>
      <c r="U6768" t="str">
        <f>IF(Sheet2!U6768=0,"",Sheet2!U6768)</f>
        <v/>
      </c>
      <c r="V6768" t="str">
        <f>IF(Sheet2!V6768=0,"",Sheet2!V6768)</f>
        <v/>
      </c>
      <c r="W6768" t="str">
        <f>IF(Sheet2!W6768=0,"",Sheet2!W6768)</f>
        <v/>
      </c>
      <c r="X6768" t="str">
        <f>IF(Sheet2!X6768=0,"",Sheet2!X6768)</f>
        <v/>
      </c>
      <c r="Y6768" t="str">
        <f>IF(Sheet2!Y6768=0,"",Sheet2!Y6768)</f>
        <v/>
      </c>
      <c r="Z6768" t="str">
        <f>IF(Sheet2!Z6768=0,"",Sheet2!Z6768)</f>
        <v/>
      </c>
      <c r="AA6768" t="str">
        <f>IF(Sheet2!AA6768=0,"",Sheet2!AA6768)</f>
        <v/>
      </c>
      <c r="AB6768" t="str">
        <f>IF(Sheet2!AB6768=0,"",Sheet2!AB6768)</f>
        <v/>
      </c>
      <c r="AC6768" t="str">
        <f>IF(Sheet2!AC6768=0,"",Sheet2!AC6768)</f>
        <v/>
      </c>
      <c r="AD6768" t="str">
        <f>IF(Sheet2!AD6768=0,"",Sheet2!AD6768)</f>
        <v/>
      </c>
      <c r="AE6768" s="8" t="str">
        <f>IF(AF6768="","",VLOOKUP(Table1[[#This Row],[MAPEL]],kat!$A$2:$B$35,2,FALSE))</f>
        <v/>
      </c>
      <c r="AF6768" s="8" t="str">
        <f t="shared" si="212"/>
        <v/>
      </c>
      <c r="AG6768" s="8" t="str">
        <f>IF(AF6768="","",IF(AF6768&gt;88,"Sangat baik",IF(AF6768&gt;76,"Baik",IF(AF6768&gt;=Table1[[#This Row],[KKM]],"Cukup","Kurang"))))</f>
        <v/>
      </c>
      <c r="AH6768" s="11" t="str">
        <f>IF(Table1[[#This Row],[Predikat]]="","",VALUE(RIGHT(Table1[[#This Row],[MATERI KELAS]],2)))</f>
        <v/>
      </c>
      <c r="AI6768" t="str">
        <f>IF(OR(J6768&lt;&gt;"Karakter",Table1[[#This Row],[Nilai2]]=""),"",IF(AF6768&gt;89,"Sangat baik",IF(AF6768&gt;79,"Baik",IF(AF6768&gt;69,"Cukup",IF(AF6768&gt;59,"Kurang","Sangat kurang")))))</f>
        <v/>
      </c>
      <c r="AJ6768" t="str">
        <f t="shared" si="213"/>
        <v/>
      </c>
    </row>
    <row r="6769" spans="1:36" hidden="1" x14ac:dyDescent="0.2">
      <c r="A6769" t="str">
        <f>IF(Sheet2!A6769=0,"",Sheet2!A6769)</f>
        <v/>
      </c>
      <c r="B6769" t="str">
        <f>IF(Sheet2!B6769=0,"",Sheet2!B6769)</f>
        <v/>
      </c>
      <c r="C6769" t="str">
        <f>IF(Sheet2!C6769=0,"",Sheet2!C6769)</f>
        <v/>
      </c>
      <c r="D6769" t="str">
        <f>IF(Sheet2!D6769=0,"",Sheet2!D6769)</f>
        <v/>
      </c>
      <c r="E6769" t="str">
        <f>IF(Sheet2!E6769=0,"",Sheet2!E6769)</f>
        <v/>
      </c>
      <c r="F6769" t="str">
        <f>IF(Sheet2!F6769=0,"",Sheet2!F6769)</f>
        <v/>
      </c>
      <c r="G6769" t="str">
        <f>IF(Sheet2!G6769=0,"",Sheet2!G6769)</f>
        <v/>
      </c>
      <c r="H6769" t="str">
        <f>IF(Sheet2!H6769=0,"",Sheet2!H6769)</f>
        <v/>
      </c>
      <c r="I6769" t="str">
        <f>IF(Sheet2!I6769=0,"",Sheet2!I6769)</f>
        <v/>
      </c>
      <c r="J6769" t="str">
        <f>IF(Sheet2!J6769=0,"",Sheet2!J6769)</f>
        <v/>
      </c>
      <c r="K6769" t="str">
        <f>IF(Sheet2!K6769=0,"",Sheet2!K6769)</f>
        <v/>
      </c>
      <c r="L6769" t="str">
        <f>IF(Sheet2!L6769=0,"",Sheet2!L6769)</f>
        <v/>
      </c>
      <c r="M6769" t="str">
        <f>IF(Sheet2!M6769=0,"",Sheet2!M6769)</f>
        <v/>
      </c>
      <c r="N6769" t="str">
        <f>IF(Sheet2!N6769=0,"",Sheet2!N6769)</f>
        <v/>
      </c>
      <c r="O6769" t="str">
        <f>IF(Sheet2!O6769=0,"",Sheet2!O6769)</f>
        <v/>
      </c>
      <c r="P6769" t="str">
        <f>IF(Sheet2!P6769=0,"",Sheet2!P6769)</f>
        <v/>
      </c>
      <c r="Q6769" t="str">
        <f>IF(Sheet2!Q6769=0,"",Sheet2!Q6769)</f>
        <v/>
      </c>
      <c r="R6769" t="str">
        <f>IF(Sheet2!R6769=0,"",Sheet2!R6769)</f>
        <v/>
      </c>
      <c r="S6769" t="str">
        <f>IF(Sheet2!S6769=0,"",Sheet2!S6769)</f>
        <v/>
      </c>
      <c r="T6769" t="str">
        <f>IF(Sheet2!T6769=0,"",Sheet2!T6769)</f>
        <v/>
      </c>
      <c r="U6769" t="str">
        <f>IF(Sheet2!U6769=0,"",Sheet2!U6769)</f>
        <v/>
      </c>
      <c r="V6769" t="str">
        <f>IF(Sheet2!V6769=0,"",Sheet2!V6769)</f>
        <v/>
      </c>
      <c r="W6769" t="str">
        <f>IF(Sheet2!W6769=0,"",Sheet2!W6769)</f>
        <v/>
      </c>
      <c r="X6769" t="str">
        <f>IF(Sheet2!X6769=0,"",Sheet2!X6769)</f>
        <v/>
      </c>
      <c r="Y6769" t="str">
        <f>IF(Sheet2!Y6769=0,"",Sheet2!Y6769)</f>
        <v/>
      </c>
      <c r="Z6769" t="str">
        <f>IF(Sheet2!Z6769=0,"",Sheet2!Z6769)</f>
        <v/>
      </c>
      <c r="AA6769" t="str">
        <f>IF(Sheet2!AA6769=0,"",Sheet2!AA6769)</f>
        <v/>
      </c>
      <c r="AB6769" t="str">
        <f>IF(Sheet2!AB6769=0,"",Sheet2!AB6769)</f>
        <v/>
      </c>
      <c r="AC6769" t="str">
        <f>IF(Sheet2!AC6769=0,"",Sheet2!AC6769)</f>
        <v/>
      </c>
      <c r="AD6769" t="str">
        <f>IF(Sheet2!AD6769=0,"",Sheet2!AD6769)</f>
        <v/>
      </c>
      <c r="AE6769" s="8" t="str">
        <f>IF(AF6769="","",VLOOKUP(Table1[[#This Row],[MAPEL]],kat!$A$2:$B$35,2,FALSE))</f>
        <v/>
      </c>
      <c r="AF6769" s="8" t="str">
        <f t="shared" si="212"/>
        <v/>
      </c>
      <c r="AG6769" s="8" t="str">
        <f>IF(AF6769="","",IF(AF6769&gt;88,"Sangat baik",IF(AF6769&gt;76,"Baik",IF(AF6769&gt;=Table1[[#This Row],[KKM]],"Cukup","Kurang"))))</f>
        <v/>
      </c>
      <c r="AH6769" s="11" t="str">
        <f>IF(Table1[[#This Row],[Predikat]]="","",VALUE(RIGHT(Table1[[#This Row],[MATERI KELAS]],2)))</f>
        <v/>
      </c>
      <c r="AI6769" t="str">
        <f>IF(OR(J6769&lt;&gt;"Karakter",Table1[[#This Row],[Nilai2]]=""),"",IF(AF6769&gt;89,"Sangat baik",IF(AF6769&gt;79,"Baik",IF(AF6769&gt;69,"Cukup",IF(AF6769&gt;59,"Kurang","Sangat kurang")))))</f>
        <v/>
      </c>
      <c r="AJ6769" t="str">
        <f t="shared" si="213"/>
        <v/>
      </c>
    </row>
    <row r="6770" spans="1:36" hidden="1" x14ac:dyDescent="0.2">
      <c r="A6770" t="str">
        <f>IF(Sheet2!A6770=0,"",Sheet2!A6770)</f>
        <v/>
      </c>
      <c r="B6770" t="str">
        <f>IF(Sheet2!B6770=0,"",Sheet2!B6770)</f>
        <v/>
      </c>
      <c r="C6770" t="str">
        <f>IF(Sheet2!C6770=0,"",Sheet2!C6770)</f>
        <v/>
      </c>
      <c r="D6770" t="str">
        <f>IF(Sheet2!D6770=0,"",Sheet2!D6770)</f>
        <v/>
      </c>
      <c r="E6770" t="str">
        <f>IF(Sheet2!E6770=0,"",Sheet2!E6770)</f>
        <v/>
      </c>
      <c r="F6770" t="str">
        <f>IF(Sheet2!F6770=0,"",Sheet2!F6770)</f>
        <v/>
      </c>
      <c r="G6770" t="str">
        <f>IF(Sheet2!G6770=0,"",Sheet2!G6770)</f>
        <v/>
      </c>
      <c r="H6770" t="str">
        <f>IF(Sheet2!H6770=0,"",Sheet2!H6770)</f>
        <v/>
      </c>
      <c r="I6770" t="str">
        <f>IF(Sheet2!I6770=0,"",Sheet2!I6770)</f>
        <v/>
      </c>
      <c r="J6770" t="str">
        <f>IF(Sheet2!J6770=0,"",Sheet2!J6770)</f>
        <v/>
      </c>
      <c r="K6770" t="str">
        <f>IF(Sheet2!K6770=0,"",Sheet2!K6770)</f>
        <v/>
      </c>
      <c r="L6770" t="str">
        <f>IF(Sheet2!L6770=0,"",Sheet2!L6770)</f>
        <v/>
      </c>
      <c r="M6770" t="str">
        <f>IF(Sheet2!M6770=0,"",Sheet2!M6770)</f>
        <v/>
      </c>
      <c r="N6770" t="str">
        <f>IF(Sheet2!N6770=0,"",Sheet2!N6770)</f>
        <v/>
      </c>
      <c r="O6770" t="str">
        <f>IF(Sheet2!O6770=0,"",Sheet2!O6770)</f>
        <v/>
      </c>
      <c r="P6770" t="str">
        <f>IF(Sheet2!P6770=0,"",Sheet2!P6770)</f>
        <v/>
      </c>
      <c r="Q6770" t="str">
        <f>IF(Sheet2!Q6770=0,"",Sheet2!Q6770)</f>
        <v/>
      </c>
      <c r="R6770" t="str">
        <f>IF(Sheet2!R6770=0,"",Sheet2!R6770)</f>
        <v/>
      </c>
      <c r="S6770" t="str">
        <f>IF(Sheet2!S6770=0,"",Sheet2!S6770)</f>
        <v/>
      </c>
      <c r="T6770" t="str">
        <f>IF(Sheet2!T6770=0,"",Sheet2!T6770)</f>
        <v/>
      </c>
      <c r="U6770" t="str">
        <f>IF(Sheet2!U6770=0,"",Sheet2!U6770)</f>
        <v/>
      </c>
      <c r="V6770" t="str">
        <f>IF(Sheet2!V6770=0,"",Sheet2!V6770)</f>
        <v/>
      </c>
      <c r="W6770" t="str">
        <f>IF(Sheet2!W6770=0,"",Sheet2!W6770)</f>
        <v/>
      </c>
      <c r="X6770" t="str">
        <f>IF(Sheet2!X6770=0,"",Sheet2!X6770)</f>
        <v/>
      </c>
      <c r="Y6770" t="str">
        <f>IF(Sheet2!Y6770=0,"",Sheet2!Y6770)</f>
        <v/>
      </c>
      <c r="Z6770" t="str">
        <f>IF(Sheet2!Z6770=0,"",Sheet2!Z6770)</f>
        <v/>
      </c>
      <c r="AA6770" t="str">
        <f>IF(Sheet2!AA6770=0,"",Sheet2!AA6770)</f>
        <v/>
      </c>
      <c r="AB6770" t="str">
        <f>IF(Sheet2!AB6770=0,"",Sheet2!AB6770)</f>
        <v/>
      </c>
      <c r="AC6770" t="str">
        <f>IF(Sheet2!AC6770=0,"",Sheet2!AC6770)</f>
        <v/>
      </c>
      <c r="AD6770" t="str">
        <f>IF(Sheet2!AD6770=0,"",Sheet2!AD6770)</f>
        <v/>
      </c>
      <c r="AE6770" s="8" t="str">
        <f>IF(AF6770="","",VLOOKUP(Table1[[#This Row],[MAPEL]],kat!$A$2:$B$35,2,FALSE))</f>
        <v/>
      </c>
      <c r="AF6770" s="8" t="str">
        <f t="shared" si="212"/>
        <v/>
      </c>
      <c r="AG6770" s="8" t="str">
        <f>IF(AF6770="","",IF(AF6770&gt;88,"Sangat baik",IF(AF6770&gt;76,"Baik",IF(AF6770&gt;=Table1[[#This Row],[KKM]],"Cukup","Kurang"))))</f>
        <v/>
      </c>
      <c r="AH6770" s="11" t="str">
        <f>IF(Table1[[#This Row],[Predikat]]="","",VALUE(RIGHT(Table1[[#This Row],[MATERI KELAS]],2)))</f>
        <v/>
      </c>
      <c r="AI6770" t="str">
        <f>IF(OR(J6770&lt;&gt;"Karakter",Table1[[#This Row],[Nilai2]]=""),"",IF(AF6770&gt;89,"Sangat baik",IF(AF6770&gt;79,"Baik",IF(AF6770&gt;69,"Cukup",IF(AF6770&gt;59,"Kurang","Sangat kurang")))))</f>
        <v/>
      </c>
      <c r="AJ6770" t="str">
        <f t="shared" si="213"/>
        <v/>
      </c>
    </row>
    <row r="6771" spans="1:36" hidden="1" x14ac:dyDescent="0.2">
      <c r="A6771" t="str">
        <f>IF(Sheet2!A6771=0,"",Sheet2!A6771)</f>
        <v/>
      </c>
      <c r="B6771" t="str">
        <f>IF(Sheet2!B6771=0,"",Sheet2!B6771)</f>
        <v/>
      </c>
      <c r="C6771" t="str">
        <f>IF(Sheet2!C6771=0,"",Sheet2!C6771)</f>
        <v/>
      </c>
      <c r="D6771" t="str">
        <f>IF(Sheet2!D6771=0,"",Sheet2!D6771)</f>
        <v/>
      </c>
      <c r="E6771" t="str">
        <f>IF(Sheet2!E6771=0,"",Sheet2!E6771)</f>
        <v/>
      </c>
      <c r="F6771" t="str">
        <f>IF(Sheet2!F6771=0,"",Sheet2!F6771)</f>
        <v/>
      </c>
      <c r="G6771" t="str">
        <f>IF(Sheet2!G6771=0,"",Sheet2!G6771)</f>
        <v/>
      </c>
      <c r="H6771" t="str">
        <f>IF(Sheet2!H6771=0,"",Sheet2!H6771)</f>
        <v/>
      </c>
      <c r="I6771" t="str">
        <f>IF(Sheet2!I6771=0,"",Sheet2!I6771)</f>
        <v/>
      </c>
      <c r="J6771" t="str">
        <f>IF(Sheet2!J6771=0,"",Sheet2!J6771)</f>
        <v/>
      </c>
      <c r="K6771" t="str">
        <f>IF(Sheet2!K6771=0,"",Sheet2!K6771)</f>
        <v/>
      </c>
      <c r="L6771" t="str">
        <f>IF(Sheet2!L6771=0,"",Sheet2!L6771)</f>
        <v/>
      </c>
      <c r="M6771" t="str">
        <f>IF(Sheet2!M6771=0,"",Sheet2!M6771)</f>
        <v/>
      </c>
      <c r="N6771" t="str">
        <f>IF(Sheet2!N6771=0,"",Sheet2!N6771)</f>
        <v/>
      </c>
      <c r="O6771" t="str">
        <f>IF(Sheet2!O6771=0,"",Sheet2!O6771)</f>
        <v/>
      </c>
      <c r="P6771" t="str">
        <f>IF(Sheet2!P6771=0,"",Sheet2!P6771)</f>
        <v/>
      </c>
      <c r="Q6771" t="str">
        <f>IF(Sheet2!Q6771=0,"",Sheet2!Q6771)</f>
        <v/>
      </c>
      <c r="R6771" t="str">
        <f>IF(Sheet2!R6771=0,"",Sheet2!R6771)</f>
        <v/>
      </c>
      <c r="S6771" t="str">
        <f>IF(Sheet2!S6771=0,"",Sheet2!S6771)</f>
        <v/>
      </c>
      <c r="T6771" t="str">
        <f>IF(Sheet2!T6771=0,"",Sheet2!T6771)</f>
        <v/>
      </c>
      <c r="U6771" t="str">
        <f>IF(Sheet2!U6771=0,"",Sheet2!U6771)</f>
        <v/>
      </c>
      <c r="V6771" t="str">
        <f>IF(Sheet2!V6771=0,"",Sheet2!V6771)</f>
        <v/>
      </c>
      <c r="W6771" t="str">
        <f>IF(Sheet2!W6771=0,"",Sheet2!W6771)</f>
        <v/>
      </c>
      <c r="X6771" t="str">
        <f>IF(Sheet2!X6771=0,"",Sheet2!X6771)</f>
        <v/>
      </c>
      <c r="Y6771" t="str">
        <f>IF(Sheet2!Y6771=0,"",Sheet2!Y6771)</f>
        <v/>
      </c>
      <c r="Z6771" t="str">
        <f>IF(Sheet2!Z6771=0,"",Sheet2!Z6771)</f>
        <v/>
      </c>
      <c r="AA6771" t="str">
        <f>IF(Sheet2!AA6771=0,"",Sheet2!AA6771)</f>
        <v/>
      </c>
      <c r="AB6771" t="str">
        <f>IF(Sheet2!AB6771=0,"",Sheet2!AB6771)</f>
        <v/>
      </c>
      <c r="AC6771" t="str">
        <f>IF(Sheet2!AC6771=0,"",Sheet2!AC6771)</f>
        <v/>
      </c>
      <c r="AD6771" t="str">
        <f>IF(Sheet2!AD6771=0,"",Sheet2!AD6771)</f>
        <v/>
      </c>
      <c r="AE6771" s="8" t="str">
        <f>IF(AF6771="","",VLOOKUP(Table1[[#This Row],[MAPEL]],kat!$A$2:$B$35,2,FALSE))</f>
        <v/>
      </c>
      <c r="AF6771" s="8" t="str">
        <f t="shared" si="212"/>
        <v/>
      </c>
      <c r="AG6771" s="8" t="str">
        <f>IF(AF6771="","",IF(AF6771&gt;88,"Sangat baik",IF(AF6771&gt;76,"Baik",IF(AF6771&gt;=Table1[[#This Row],[KKM]],"Cukup","Kurang"))))</f>
        <v/>
      </c>
      <c r="AH6771" s="11" t="str">
        <f>IF(Table1[[#This Row],[Predikat]]="","",VALUE(RIGHT(Table1[[#This Row],[MATERI KELAS]],2)))</f>
        <v/>
      </c>
      <c r="AI6771" t="str">
        <f>IF(OR(J6771&lt;&gt;"Karakter",Table1[[#This Row],[Nilai2]]=""),"",IF(AF6771&gt;89,"Sangat baik",IF(AF6771&gt;79,"Baik",IF(AF6771&gt;69,"Cukup",IF(AF6771&gt;59,"Kurang","Sangat kurang")))))</f>
        <v/>
      </c>
      <c r="AJ6771" t="str">
        <f t="shared" si="213"/>
        <v/>
      </c>
    </row>
    <row r="6772" spans="1:36" hidden="1" x14ac:dyDescent="0.2">
      <c r="A6772" t="str">
        <f>IF(Sheet2!A6772=0,"",Sheet2!A6772)</f>
        <v/>
      </c>
      <c r="B6772" t="str">
        <f>IF(Sheet2!B6772=0,"",Sheet2!B6772)</f>
        <v/>
      </c>
      <c r="C6772" t="str">
        <f>IF(Sheet2!C6772=0,"",Sheet2!C6772)</f>
        <v/>
      </c>
      <c r="D6772" t="str">
        <f>IF(Sheet2!D6772=0,"",Sheet2!D6772)</f>
        <v/>
      </c>
      <c r="E6772" t="str">
        <f>IF(Sheet2!E6772=0,"",Sheet2!E6772)</f>
        <v/>
      </c>
      <c r="F6772" t="str">
        <f>IF(Sheet2!F6772=0,"",Sheet2!F6772)</f>
        <v/>
      </c>
      <c r="G6772" t="str">
        <f>IF(Sheet2!G6772=0,"",Sheet2!G6772)</f>
        <v/>
      </c>
      <c r="H6772" t="str">
        <f>IF(Sheet2!H6772=0,"",Sheet2!H6772)</f>
        <v/>
      </c>
      <c r="I6772" t="str">
        <f>IF(Sheet2!I6772=0,"",Sheet2!I6772)</f>
        <v/>
      </c>
      <c r="J6772" t="str">
        <f>IF(Sheet2!J6772=0,"",Sheet2!J6772)</f>
        <v/>
      </c>
      <c r="K6772" t="str">
        <f>IF(Sheet2!K6772=0,"",Sheet2!K6772)</f>
        <v/>
      </c>
      <c r="L6772" t="str">
        <f>IF(Sheet2!L6772=0,"",Sheet2!L6772)</f>
        <v/>
      </c>
      <c r="M6772" t="str">
        <f>IF(Sheet2!M6772=0,"",Sheet2!M6772)</f>
        <v/>
      </c>
      <c r="N6772" t="str">
        <f>IF(Sheet2!N6772=0,"",Sheet2!N6772)</f>
        <v/>
      </c>
      <c r="O6772" t="str">
        <f>IF(Sheet2!O6772=0,"",Sheet2!O6772)</f>
        <v/>
      </c>
      <c r="P6772" t="str">
        <f>IF(Sheet2!P6772=0,"",Sheet2!P6772)</f>
        <v/>
      </c>
      <c r="Q6772" t="str">
        <f>IF(Sheet2!Q6772=0,"",Sheet2!Q6772)</f>
        <v/>
      </c>
      <c r="R6772" t="str">
        <f>IF(Sheet2!R6772=0,"",Sheet2!R6772)</f>
        <v/>
      </c>
      <c r="S6772" t="str">
        <f>IF(Sheet2!S6772=0,"",Sheet2!S6772)</f>
        <v/>
      </c>
      <c r="T6772" t="str">
        <f>IF(Sheet2!T6772=0,"",Sheet2!T6772)</f>
        <v/>
      </c>
      <c r="U6772" t="str">
        <f>IF(Sheet2!U6772=0,"",Sheet2!U6772)</f>
        <v/>
      </c>
      <c r="V6772" t="str">
        <f>IF(Sheet2!V6772=0,"",Sheet2!V6772)</f>
        <v/>
      </c>
      <c r="W6772" t="str">
        <f>IF(Sheet2!W6772=0,"",Sheet2!W6772)</f>
        <v/>
      </c>
      <c r="X6772" t="str">
        <f>IF(Sheet2!X6772=0,"",Sheet2!X6772)</f>
        <v/>
      </c>
      <c r="Y6772" t="str">
        <f>IF(Sheet2!Y6772=0,"",Sheet2!Y6772)</f>
        <v/>
      </c>
      <c r="Z6772" t="str">
        <f>IF(Sheet2!Z6772=0,"",Sheet2!Z6772)</f>
        <v/>
      </c>
      <c r="AA6772" t="str">
        <f>IF(Sheet2!AA6772=0,"",Sheet2!AA6772)</f>
        <v/>
      </c>
      <c r="AB6772" t="str">
        <f>IF(Sheet2!AB6772=0,"",Sheet2!AB6772)</f>
        <v/>
      </c>
      <c r="AC6772" t="str">
        <f>IF(Sheet2!AC6772=0,"",Sheet2!AC6772)</f>
        <v/>
      </c>
      <c r="AD6772" t="str">
        <f>IF(Sheet2!AD6772=0,"",Sheet2!AD6772)</f>
        <v/>
      </c>
      <c r="AE6772" s="8" t="str">
        <f>IF(AF6772="","",VLOOKUP(Table1[[#This Row],[MAPEL]],kat!$A$2:$B$35,2,FALSE))</f>
        <v/>
      </c>
      <c r="AF6772" s="8" t="str">
        <f t="shared" si="212"/>
        <v/>
      </c>
      <c r="AG6772" s="8" t="str">
        <f>IF(AF6772="","",IF(AF6772&gt;88,"Sangat baik",IF(AF6772&gt;76,"Baik",IF(AF6772&gt;=Table1[[#This Row],[KKM]],"Cukup","Kurang"))))</f>
        <v/>
      </c>
      <c r="AH6772" s="11" t="str">
        <f>IF(Table1[[#This Row],[Predikat]]="","",VALUE(RIGHT(Table1[[#This Row],[MATERI KELAS]],2)))</f>
        <v/>
      </c>
      <c r="AI6772" t="str">
        <f>IF(OR(J6772&lt;&gt;"Karakter",Table1[[#This Row],[Nilai2]]=""),"",IF(AF6772&gt;89,"Sangat baik",IF(AF6772&gt;79,"Baik",IF(AF6772&gt;69,"Cukup",IF(AF6772&gt;59,"Kurang","Sangat kurang")))))</f>
        <v/>
      </c>
      <c r="AJ6772" t="str">
        <f t="shared" si="213"/>
        <v/>
      </c>
    </row>
    <row r="6773" spans="1:36" hidden="1" x14ac:dyDescent="0.2">
      <c r="A6773" t="str">
        <f>IF(Sheet2!A6773=0,"",Sheet2!A6773)</f>
        <v/>
      </c>
      <c r="B6773" t="str">
        <f>IF(Sheet2!B6773=0,"",Sheet2!B6773)</f>
        <v/>
      </c>
      <c r="C6773" t="str">
        <f>IF(Sheet2!C6773=0,"",Sheet2!C6773)</f>
        <v/>
      </c>
      <c r="D6773" t="str">
        <f>IF(Sheet2!D6773=0,"",Sheet2!D6773)</f>
        <v/>
      </c>
      <c r="E6773" t="str">
        <f>IF(Sheet2!E6773=0,"",Sheet2!E6773)</f>
        <v/>
      </c>
      <c r="F6773" t="str">
        <f>IF(Sheet2!F6773=0,"",Sheet2!F6773)</f>
        <v/>
      </c>
      <c r="G6773" t="str">
        <f>IF(Sheet2!G6773=0,"",Sheet2!G6773)</f>
        <v/>
      </c>
      <c r="H6773" t="str">
        <f>IF(Sheet2!H6773=0,"",Sheet2!H6773)</f>
        <v/>
      </c>
      <c r="I6773" t="str">
        <f>IF(Sheet2!I6773=0,"",Sheet2!I6773)</f>
        <v/>
      </c>
      <c r="J6773" t="str">
        <f>IF(Sheet2!J6773=0,"",Sheet2!J6773)</f>
        <v/>
      </c>
      <c r="K6773" t="str">
        <f>IF(Sheet2!K6773=0,"",Sheet2!K6773)</f>
        <v/>
      </c>
      <c r="L6773" t="str">
        <f>IF(Sheet2!L6773=0,"",Sheet2!L6773)</f>
        <v/>
      </c>
      <c r="M6773" t="str">
        <f>IF(Sheet2!M6773=0,"",Sheet2!M6773)</f>
        <v/>
      </c>
      <c r="N6773" t="str">
        <f>IF(Sheet2!N6773=0,"",Sheet2!N6773)</f>
        <v/>
      </c>
      <c r="O6773" t="str">
        <f>IF(Sheet2!O6773=0,"",Sheet2!O6773)</f>
        <v/>
      </c>
      <c r="P6773" t="str">
        <f>IF(Sheet2!P6773=0,"",Sheet2!P6773)</f>
        <v/>
      </c>
      <c r="Q6773" t="str">
        <f>IF(Sheet2!Q6773=0,"",Sheet2!Q6773)</f>
        <v/>
      </c>
      <c r="R6773" t="str">
        <f>IF(Sheet2!R6773=0,"",Sheet2!R6773)</f>
        <v/>
      </c>
      <c r="S6773" t="str">
        <f>IF(Sheet2!S6773=0,"",Sheet2!S6773)</f>
        <v/>
      </c>
      <c r="T6773" t="str">
        <f>IF(Sheet2!T6773=0,"",Sheet2!T6773)</f>
        <v/>
      </c>
      <c r="U6773" t="str">
        <f>IF(Sheet2!U6773=0,"",Sheet2!U6773)</f>
        <v/>
      </c>
      <c r="V6773" t="str">
        <f>IF(Sheet2!V6773=0,"",Sheet2!V6773)</f>
        <v/>
      </c>
      <c r="W6773" t="str">
        <f>IF(Sheet2!W6773=0,"",Sheet2!W6773)</f>
        <v/>
      </c>
      <c r="X6773" t="str">
        <f>IF(Sheet2!X6773=0,"",Sheet2!X6773)</f>
        <v/>
      </c>
      <c r="Y6773" t="str">
        <f>IF(Sheet2!Y6773=0,"",Sheet2!Y6773)</f>
        <v/>
      </c>
      <c r="Z6773" t="str">
        <f>IF(Sheet2!Z6773=0,"",Sheet2!Z6773)</f>
        <v/>
      </c>
      <c r="AA6773" t="str">
        <f>IF(Sheet2!AA6773=0,"",Sheet2!AA6773)</f>
        <v/>
      </c>
      <c r="AB6773" t="str">
        <f>IF(Sheet2!AB6773=0,"",Sheet2!AB6773)</f>
        <v/>
      </c>
      <c r="AC6773" t="str">
        <f>IF(Sheet2!AC6773=0,"",Sheet2!AC6773)</f>
        <v/>
      </c>
      <c r="AD6773" t="str">
        <f>IF(Sheet2!AD6773=0,"",Sheet2!AD6773)</f>
        <v/>
      </c>
      <c r="AE6773" s="8" t="str">
        <f>IF(AF6773="","",VLOOKUP(Table1[[#This Row],[MAPEL]],kat!$A$2:$B$35,2,FALSE))</f>
        <v/>
      </c>
      <c r="AF6773" s="8" t="str">
        <f t="shared" si="212"/>
        <v/>
      </c>
      <c r="AG6773" s="8" t="str">
        <f>IF(AF6773="","",IF(AF6773&gt;88,"Sangat baik",IF(AF6773&gt;76,"Baik",IF(AF6773&gt;=Table1[[#This Row],[KKM]],"Cukup","Kurang"))))</f>
        <v/>
      </c>
      <c r="AH6773" s="11" t="str">
        <f>IF(Table1[[#This Row],[Predikat]]="","",VALUE(RIGHT(Table1[[#This Row],[MATERI KELAS]],2)))</f>
        <v/>
      </c>
      <c r="AI6773" t="str">
        <f>IF(OR(J6773&lt;&gt;"Karakter",Table1[[#This Row],[Nilai2]]=""),"",IF(AF6773&gt;89,"Sangat baik",IF(AF6773&gt;79,"Baik",IF(AF6773&gt;69,"Cukup",IF(AF6773&gt;59,"Kurang","Sangat kurang")))))</f>
        <v/>
      </c>
      <c r="AJ6773" t="str">
        <f t="shared" si="213"/>
        <v/>
      </c>
    </row>
    <row r="6774" spans="1:36" hidden="1" x14ac:dyDescent="0.2">
      <c r="A6774" t="str">
        <f>IF(Sheet2!A6774=0,"",Sheet2!A6774)</f>
        <v/>
      </c>
      <c r="B6774" t="str">
        <f>IF(Sheet2!B6774=0,"",Sheet2!B6774)</f>
        <v/>
      </c>
      <c r="C6774" t="str">
        <f>IF(Sheet2!C6774=0,"",Sheet2!C6774)</f>
        <v/>
      </c>
      <c r="D6774" t="str">
        <f>IF(Sheet2!D6774=0,"",Sheet2!D6774)</f>
        <v/>
      </c>
      <c r="E6774" t="str">
        <f>IF(Sheet2!E6774=0,"",Sheet2!E6774)</f>
        <v/>
      </c>
      <c r="F6774" t="str">
        <f>IF(Sheet2!F6774=0,"",Sheet2!F6774)</f>
        <v/>
      </c>
      <c r="G6774" t="str">
        <f>IF(Sheet2!G6774=0,"",Sheet2!G6774)</f>
        <v/>
      </c>
      <c r="H6774" t="str">
        <f>IF(Sheet2!H6774=0,"",Sheet2!H6774)</f>
        <v/>
      </c>
      <c r="I6774" t="str">
        <f>IF(Sheet2!I6774=0,"",Sheet2!I6774)</f>
        <v/>
      </c>
      <c r="J6774" t="str">
        <f>IF(Sheet2!J6774=0,"",Sheet2!J6774)</f>
        <v/>
      </c>
      <c r="K6774" t="str">
        <f>IF(Sheet2!K6774=0,"",Sheet2!K6774)</f>
        <v/>
      </c>
      <c r="L6774" t="str">
        <f>IF(Sheet2!L6774=0,"",Sheet2!L6774)</f>
        <v/>
      </c>
      <c r="M6774" t="str">
        <f>IF(Sheet2!M6774=0,"",Sheet2!M6774)</f>
        <v/>
      </c>
      <c r="N6774" t="str">
        <f>IF(Sheet2!N6774=0,"",Sheet2!N6774)</f>
        <v/>
      </c>
      <c r="O6774" t="str">
        <f>IF(Sheet2!O6774=0,"",Sheet2!O6774)</f>
        <v/>
      </c>
      <c r="P6774" t="str">
        <f>IF(Sheet2!P6774=0,"",Sheet2!P6774)</f>
        <v/>
      </c>
      <c r="Q6774" t="str">
        <f>IF(Sheet2!Q6774=0,"",Sheet2!Q6774)</f>
        <v/>
      </c>
      <c r="R6774" t="str">
        <f>IF(Sheet2!R6774=0,"",Sheet2!R6774)</f>
        <v/>
      </c>
      <c r="S6774" t="str">
        <f>IF(Sheet2!S6774=0,"",Sheet2!S6774)</f>
        <v/>
      </c>
      <c r="T6774" t="str">
        <f>IF(Sheet2!T6774=0,"",Sheet2!T6774)</f>
        <v/>
      </c>
      <c r="U6774" t="str">
        <f>IF(Sheet2!U6774=0,"",Sheet2!U6774)</f>
        <v/>
      </c>
      <c r="V6774" t="str">
        <f>IF(Sheet2!V6774=0,"",Sheet2!V6774)</f>
        <v/>
      </c>
      <c r="W6774" t="str">
        <f>IF(Sheet2!W6774=0,"",Sheet2!W6774)</f>
        <v/>
      </c>
      <c r="X6774" t="str">
        <f>IF(Sheet2!X6774=0,"",Sheet2!X6774)</f>
        <v/>
      </c>
      <c r="Y6774" t="str">
        <f>IF(Sheet2!Y6774=0,"",Sheet2!Y6774)</f>
        <v/>
      </c>
      <c r="Z6774" t="str">
        <f>IF(Sheet2!Z6774=0,"",Sheet2!Z6774)</f>
        <v/>
      </c>
      <c r="AA6774" t="str">
        <f>IF(Sheet2!AA6774=0,"",Sheet2!AA6774)</f>
        <v/>
      </c>
      <c r="AB6774" t="str">
        <f>IF(Sheet2!AB6774=0,"",Sheet2!AB6774)</f>
        <v/>
      </c>
      <c r="AC6774" t="str">
        <f>IF(Sheet2!AC6774=0,"",Sheet2!AC6774)</f>
        <v/>
      </c>
      <c r="AD6774" t="str">
        <f>IF(Sheet2!AD6774=0,"",Sheet2!AD6774)</f>
        <v/>
      </c>
      <c r="AE6774" s="8" t="str">
        <f>IF(AF6774="","",VLOOKUP(Table1[[#This Row],[MAPEL]],kat!$A$2:$B$35,2,FALSE))</f>
        <v/>
      </c>
      <c r="AF6774" s="8" t="str">
        <f t="shared" si="212"/>
        <v/>
      </c>
      <c r="AG6774" s="8" t="str">
        <f>IF(AF6774="","",IF(AF6774&gt;88,"Sangat baik",IF(AF6774&gt;76,"Baik",IF(AF6774&gt;=Table1[[#This Row],[KKM]],"Cukup","Kurang"))))</f>
        <v/>
      </c>
      <c r="AH6774" s="11" t="str">
        <f>IF(Table1[[#This Row],[Predikat]]="","",VALUE(RIGHT(Table1[[#This Row],[MATERI KELAS]],2)))</f>
        <v/>
      </c>
      <c r="AI6774" t="str">
        <f>IF(OR(J6774&lt;&gt;"Karakter",Table1[[#This Row],[Nilai2]]=""),"",IF(AF6774&gt;89,"Sangat baik",IF(AF6774&gt;79,"Baik",IF(AF6774&gt;69,"Cukup",IF(AF6774&gt;59,"Kurang","Sangat kurang")))))</f>
        <v/>
      </c>
      <c r="AJ6774" t="str">
        <f t="shared" si="213"/>
        <v/>
      </c>
    </row>
    <row r="6775" spans="1:36" hidden="1" x14ac:dyDescent="0.2">
      <c r="A6775" t="str">
        <f>IF(Sheet2!A6775=0,"",Sheet2!A6775)</f>
        <v/>
      </c>
      <c r="B6775" t="str">
        <f>IF(Sheet2!B6775=0,"",Sheet2!B6775)</f>
        <v/>
      </c>
      <c r="C6775" t="str">
        <f>IF(Sheet2!C6775=0,"",Sheet2!C6775)</f>
        <v/>
      </c>
      <c r="D6775" t="str">
        <f>IF(Sheet2!D6775=0,"",Sheet2!D6775)</f>
        <v/>
      </c>
      <c r="E6775" t="str">
        <f>IF(Sheet2!E6775=0,"",Sheet2!E6775)</f>
        <v/>
      </c>
      <c r="F6775" t="str">
        <f>IF(Sheet2!F6775=0,"",Sheet2!F6775)</f>
        <v/>
      </c>
      <c r="G6775" t="str">
        <f>IF(Sheet2!G6775=0,"",Sheet2!G6775)</f>
        <v/>
      </c>
      <c r="H6775" t="str">
        <f>IF(Sheet2!H6775=0,"",Sheet2!H6775)</f>
        <v/>
      </c>
      <c r="I6775" t="str">
        <f>IF(Sheet2!I6775=0,"",Sheet2!I6775)</f>
        <v/>
      </c>
      <c r="J6775" t="str">
        <f>IF(Sheet2!J6775=0,"",Sheet2!J6775)</f>
        <v/>
      </c>
      <c r="K6775" t="str">
        <f>IF(Sheet2!K6775=0,"",Sheet2!K6775)</f>
        <v/>
      </c>
      <c r="L6775" t="str">
        <f>IF(Sheet2!L6775=0,"",Sheet2!L6775)</f>
        <v/>
      </c>
      <c r="M6775" t="str">
        <f>IF(Sheet2!M6775=0,"",Sheet2!M6775)</f>
        <v/>
      </c>
      <c r="N6775" t="str">
        <f>IF(Sheet2!N6775=0,"",Sheet2!N6775)</f>
        <v/>
      </c>
      <c r="O6775" t="str">
        <f>IF(Sheet2!O6775=0,"",Sheet2!O6775)</f>
        <v/>
      </c>
      <c r="P6775" t="str">
        <f>IF(Sheet2!P6775=0,"",Sheet2!P6775)</f>
        <v/>
      </c>
      <c r="Q6775" t="str">
        <f>IF(Sheet2!Q6775=0,"",Sheet2!Q6775)</f>
        <v/>
      </c>
      <c r="R6775" t="str">
        <f>IF(Sheet2!R6775=0,"",Sheet2!R6775)</f>
        <v/>
      </c>
      <c r="S6775" t="str">
        <f>IF(Sheet2!S6775=0,"",Sheet2!S6775)</f>
        <v/>
      </c>
      <c r="T6775" t="str">
        <f>IF(Sheet2!T6775=0,"",Sheet2!T6775)</f>
        <v/>
      </c>
      <c r="U6775" t="str">
        <f>IF(Sheet2!U6775=0,"",Sheet2!U6775)</f>
        <v/>
      </c>
      <c r="V6775" t="str">
        <f>IF(Sheet2!V6775=0,"",Sheet2!V6775)</f>
        <v/>
      </c>
      <c r="W6775" t="str">
        <f>IF(Sheet2!W6775=0,"",Sheet2!W6775)</f>
        <v/>
      </c>
      <c r="X6775" t="str">
        <f>IF(Sheet2!X6775=0,"",Sheet2!X6775)</f>
        <v/>
      </c>
      <c r="Y6775" t="str">
        <f>IF(Sheet2!Y6775=0,"",Sheet2!Y6775)</f>
        <v/>
      </c>
      <c r="Z6775" t="str">
        <f>IF(Sheet2!Z6775=0,"",Sheet2!Z6775)</f>
        <v/>
      </c>
      <c r="AA6775" t="str">
        <f>IF(Sheet2!AA6775=0,"",Sheet2!AA6775)</f>
        <v/>
      </c>
      <c r="AB6775" t="str">
        <f>IF(Sheet2!AB6775=0,"",Sheet2!AB6775)</f>
        <v/>
      </c>
      <c r="AC6775" t="str">
        <f>IF(Sheet2!AC6775=0,"",Sheet2!AC6775)</f>
        <v/>
      </c>
      <c r="AD6775" t="str">
        <f>IF(Sheet2!AD6775=0,"",Sheet2!AD6775)</f>
        <v/>
      </c>
      <c r="AE6775" s="8" t="str">
        <f>IF(AF6775="","",VLOOKUP(Table1[[#This Row],[MAPEL]],kat!$A$2:$B$35,2,FALSE))</f>
        <v/>
      </c>
      <c r="AF6775" s="8" t="str">
        <f t="shared" si="212"/>
        <v/>
      </c>
      <c r="AG6775" s="8" t="str">
        <f>IF(AF6775="","",IF(AF6775&gt;88,"Sangat baik",IF(AF6775&gt;76,"Baik",IF(AF6775&gt;=Table1[[#This Row],[KKM]],"Cukup","Kurang"))))</f>
        <v/>
      </c>
      <c r="AH6775" s="11" t="str">
        <f>IF(Table1[[#This Row],[Predikat]]="","",VALUE(RIGHT(Table1[[#This Row],[MATERI KELAS]],2)))</f>
        <v/>
      </c>
      <c r="AI6775" t="str">
        <f>IF(OR(J6775&lt;&gt;"Karakter",Table1[[#This Row],[Nilai2]]=""),"",IF(AF6775&gt;89,"Sangat baik",IF(AF6775&gt;79,"Baik",IF(AF6775&gt;69,"Cukup",IF(AF6775&gt;59,"Kurang","Sangat kurang")))))</f>
        <v/>
      </c>
      <c r="AJ6775" t="str">
        <f t="shared" si="213"/>
        <v/>
      </c>
    </row>
    <row r="6776" spans="1:36" hidden="1" x14ac:dyDescent="0.2">
      <c r="A6776" t="str">
        <f>IF(Sheet2!A6776=0,"",Sheet2!A6776)</f>
        <v/>
      </c>
      <c r="B6776" t="str">
        <f>IF(Sheet2!B6776=0,"",Sheet2!B6776)</f>
        <v/>
      </c>
      <c r="C6776" t="str">
        <f>IF(Sheet2!C6776=0,"",Sheet2!C6776)</f>
        <v/>
      </c>
      <c r="D6776" t="str">
        <f>IF(Sheet2!D6776=0,"",Sheet2!D6776)</f>
        <v/>
      </c>
      <c r="E6776" t="str">
        <f>IF(Sheet2!E6776=0,"",Sheet2!E6776)</f>
        <v/>
      </c>
      <c r="F6776" t="str">
        <f>IF(Sheet2!F6776=0,"",Sheet2!F6776)</f>
        <v/>
      </c>
      <c r="G6776" t="str">
        <f>IF(Sheet2!G6776=0,"",Sheet2!G6776)</f>
        <v/>
      </c>
      <c r="H6776" t="str">
        <f>IF(Sheet2!H6776=0,"",Sheet2!H6776)</f>
        <v/>
      </c>
      <c r="I6776" t="str">
        <f>IF(Sheet2!I6776=0,"",Sheet2!I6776)</f>
        <v/>
      </c>
      <c r="J6776" t="str">
        <f>IF(Sheet2!J6776=0,"",Sheet2!J6776)</f>
        <v/>
      </c>
      <c r="K6776" t="str">
        <f>IF(Sheet2!K6776=0,"",Sheet2!K6776)</f>
        <v/>
      </c>
      <c r="L6776" t="str">
        <f>IF(Sheet2!L6776=0,"",Sheet2!L6776)</f>
        <v/>
      </c>
      <c r="M6776" t="str">
        <f>IF(Sheet2!M6776=0,"",Sheet2!M6776)</f>
        <v/>
      </c>
      <c r="N6776" t="str">
        <f>IF(Sheet2!N6776=0,"",Sheet2!N6776)</f>
        <v/>
      </c>
      <c r="O6776" t="str">
        <f>IF(Sheet2!O6776=0,"",Sheet2!O6776)</f>
        <v/>
      </c>
      <c r="P6776" t="str">
        <f>IF(Sheet2!P6776=0,"",Sheet2!P6776)</f>
        <v/>
      </c>
      <c r="Q6776" t="str">
        <f>IF(Sheet2!Q6776=0,"",Sheet2!Q6776)</f>
        <v/>
      </c>
      <c r="R6776" t="str">
        <f>IF(Sheet2!R6776=0,"",Sheet2!R6776)</f>
        <v/>
      </c>
      <c r="S6776" t="str">
        <f>IF(Sheet2!S6776=0,"",Sheet2!S6776)</f>
        <v/>
      </c>
      <c r="T6776" t="str">
        <f>IF(Sheet2!T6776=0,"",Sheet2!T6776)</f>
        <v/>
      </c>
      <c r="U6776" t="str">
        <f>IF(Sheet2!U6776=0,"",Sheet2!U6776)</f>
        <v/>
      </c>
      <c r="V6776" t="str">
        <f>IF(Sheet2!V6776=0,"",Sheet2!V6776)</f>
        <v/>
      </c>
      <c r="W6776" t="str">
        <f>IF(Sheet2!W6776=0,"",Sheet2!W6776)</f>
        <v/>
      </c>
      <c r="X6776" t="str">
        <f>IF(Sheet2!X6776=0,"",Sheet2!X6776)</f>
        <v/>
      </c>
      <c r="Y6776" t="str">
        <f>IF(Sheet2!Y6776=0,"",Sheet2!Y6776)</f>
        <v/>
      </c>
      <c r="Z6776" t="str">
        <f>IF(Sheet2!Z6776=0,"",Sheet2!Z6776)</f>
        <v/>
      </c>
      <c r="AA6776" t="str">
        <f>IF(Sheet2!AA6776=0,"",Sheet2!AA6776)</f>
        <v/>
      </c>
      <c r="AB6776" t="str">
        <f>IF(Sheet2!AB6776=0,"",Sheet2!AB6776)</f>
        <v/>
      </c>
      <c r="AC6776" t="str">
        <f>IF(Sheet2!AC6776=0,"",Sheet2!AC6776)</f>
        <v/>
      </c>
      <c r="AD6776" t="str">
        <f>IF(Sheet2!AD6776=0,"",Sheet2!AD6776)</f>
        <v/>
      </c>
      <c r="AE6776" s="8" t="str">
        <f>IF(AF6776="","",VLOOKUP(Table1[[#This Row],[MAPEL]],kat!$A$2:$B$35,2,FALSE))</f>
        <v/>
      </c>
      <c r="AF6776" s="8" t="str">
        <f t="shared" si="212"/>
        <v/>
      </c>
      <c r="AG6776" s="8" t="str">
        <f>IF(AF6776="","",IF(AF6776&gt;88,"Sangat baik",IF(AF6776&gt;76,"Baik",IF(AF6776&gt;=Table1[[#This Row],[KKM]],"Cukup","Kurang"))))</f>
        <v/>
      </c>
      <c r="AH6776" s="11" t="str">
        <f>IF(Table1[[#This Row],[Predikat]]="","",VALUE(RIGHT(Table1[[#This Row],[MATERI KELAS]],2)))</f>
        <v/>
      </c>
      <c r="AI6776" t="str">
        <f>IF(OR(J6776&lt;&gt;"Karakter",Table1[[#This Row],[Nilai2]]=""),"",IF(AF6776&gt;89,"Sangat baik",IF(AF6776&gt;79,"Baik",IF(AF6776&gt;69,"Cukup",IF(AF6776&gt;59,"Kurang","Sangat kurang")))))</f>
        <v/>
      </c>
      <c r="AJ6776" t="str">
        <f t="shared" si="213"/>
        <v/>
      </c>
    </row>
    <row r="6777" spans="1:36" hidden="1" x14ac:dyDescent="0.2">
      <c r="A6777" t="str">
        <f>IF(Sheet2!A6777=0,"",Sheet2!A6777)</f>
        <v/>
      </c>
      <c r="B6777" t="str">
        <f>IF(Sheet2!B6777=0,"",Sheet2!B6777)</f>
        <v/>
      </c>
      <c r="C6777" t="str">
        <f>IF(Sheet2!C6777=0,"",Sheet2!C6777)</f>
        <v/>
      </c>
      <c r="D6777" t="str">
        <f>IF(Sheet2!D6777=0,"",Sheet2!D6777)</f>
        <v/>
      </c>
      <c r="E6777" t="str">
        <f>IF(Sheet2!E6777=0,"",Sheet2!E6777)</f>
        <v/>
      </c>
      <c r="F6777" t="str">
        <f>IF(Sheet2!F6777=0,"",Sheet2!F6777)</f>
        <v/>
      </c>
      <c r="G6777" t="str">
        <f>IF(Sheet2!G6777=0,"",Sheet2!G6777)</f>
        <v/>
      </c>
      <c r="H6777" t="str">
        <f>IF(Sheet2!H6777=0,"",Sheet2!H6777)</f>
        <v/>
      </c>
      <c r="I6777" t="str">
        <f>IF(Sheet2!I6777=0,"",Sheet2!I6777)</f>
        <v/>
      </c>
      <c r="J6777" t="str">
        <f>IF(Sheet2!J6777=0,"",Sheet2!J6777)</f>
        <v/>
      </c>
      <c r="K6777" t="str">
        <f>IF(Sheet2!K6777=0,"",Sheet2!K6777)</f>
        <v/>
      </c>
      <c r="L6777" t="str">
        <f>IF(Sheet2!L6777=0,"",Sheet2!L6777)</f>
        <v/>
      </c>
      <c r="M6777" t="str">
        <f>IF(Sheet2!M6777=0,"",Sheet2!M6777)</f>
        <v/>
      </c>
      <c r="N6777" t="str">
        <f>IF(Sheet2!N6777=0,"",Sheet2!N6777)</f>
        <v/>
      </c>
      <c r="O6777" t="str">
        <f>IF(Sheet2!O6777=0,"",Sheet2!O6777)</f>
        <v/>
      </c>
      <c r="P6777" t="str">
        <f>IF(Sheet2!P6777=0,"",Sheet2!P6777)</f>
        <v/>
      </c>
      <c r="Q6777" t="str">
        <f>IF(Sheet2!Q6777=0,"",Sheet2!Q6777)</f>
        <v/>
      </c>
      <c r="R6777" t="str">
        <f>IF(Sheet2!R6777=0,"",Sheet2!R6777)</f>
        <v/>
      </c>
      <c r="S6777" t="str">
        <f>IF(Sheet2!S6777=0,"",Sheet2!S6777)</f>
        <v/>
      </c>
      <c r="T6777" t="str">
        <f>IF(Sheet2!T6777=0,"",Sheet2!T6777)</f>
        <v/>
      </c>
      <c r="U6777" t="str">
        <f>IF(Sheet2!U6777=0,"",Sheet2!U6777)</f>
        <v/>
      </c>
      <c r="V6777" t="str">
        <f>IF(Sheet2!V6777=0,"",Sheet2!V6777)</f>
        <v/>
      </c>
      <c r="W6777" t="str">
        <f>IF(Sheet2!W6777=0,"",Sheet2!W6777)</f>
        <v/>
      </c>
      <c r="X6777" t="str">
        <f>IF(Sheet2!X6777=0,"",Sheet2!X6777)</f>
        <v/>
      </c>
      <c r="Y6777" t="str">
        <f>IF(Sheet2!Y6777=0,"",Sheet2!Y6777)</f>
        <v/>
      </c>
      <c r="Z6777" t="str">
        <f>IF(Sheet2!Z6777=0,"",Sheet2!Z6777)</f>
        <v/>
      </c>
      <c r="AA6777" t="str">
        <f>IF(Sheet2!AA6777=0,"",Sheet2!AA6777)</f>
        <v/>
      </c>
      <c r="AB6777" t="str">
        <f>IF(Sheet2!AB6777=0,"",Sheet2!AB6777)</f>
        <v/>
      </c>
      <c r="AC6777" t="str">
        <f>IF(Sheet2!AC6777=0,"",Sheet2!AC6777)</f>
        <v/>
      </c>
      <c r="AD6777" t="str">
        <f>IF(Sheet2!AD6777=0,"",Sheet2!AD6777)</f>
        <v/>
      </c>
      <c r="AE6777" s="8" t="str">
        <f>IF(AF6777="","",VLOOKUP(Table1[[#This Row],[MAPEL]],kat!$A$2:$B$35,2,FALSE))</f>
        <v/>
      </c>
      <c r="AF6777" s="8" t="str">
        <f t="shared" si="212"/>
        <v/>
      </c>
      <c r="AG6777" s="8" t="str">
        <f>IF(AF6777="","",IF(AF6777&gt;88,"Sangat baik",IF(AF6777&gt;76,"Baik",IF(AF6777&gt;=Table1[[#This Row],[KKM]],"Cukup","Kurang"))))</f>
        <v/>
      </c>
      <c r="AH6777" s="11" t="str">
        <f>IF(Table1[[#This Row],[Predikat]]="","",VALUE(RIGHT(Table1[[#This Row],[MATERI KELAS]],2)))</f>
        <v/>
      </c>
      <c r="AI6777" t="str">
        <f>IF(OR(J6777&lt;&gt;"Karakter",Table1[[#This Row],[Nilai2]]=""),"",IF(AF6777&gt;89,"Sangat baik",IF(AF6777&gt;79,"Baik",IF(AF6777&gt;69,"Cukup",IF(AF6777&gt;59,"Kurang","Sangat kurang")))))</f>
        <v/>
      </c>
      <c r="AJ6777" t="str">
        <f t="shared" si="213"/>
        <v/>
      </c>
    </row>
    <row r="6778" spans="1:36" hidden="1" x14ac:dyDescent="0.2">
      <c r="A6778" t="str">
        <f>IF(Sheet2!A6778=0,"",Sheet2!A6778)</f>
        <v/>
      </c>
      <c r="B6778" t="str">
        <f>IF(Sheet2!B6778=0,"",Sheet2!B6778)</f>
        <v/>
      </c>
      <c r="C6778" t="str">
        <f>IF(Sheet2!C6778=0,"",Sheet2!C6778)</f>
        <v/>
      </c>
      <c r="D6778" t="str">
        <f>IF(Sheet2!D6778=0,"",Sheet2!D6778)</f>
        <v/>
      </c>
      <c r="E6778" t="str">
        <f>IF(Sheet2!E6778=0,"",Sheet2!E6778)</f>
        <v/>
      </c>
      <c r="F6778" t="str">
        <f>IF(Sheet2!F6778=0,"",Sheet2!F6778)</f>
        <v/>
      </c>
      <c r="G6778" t="str">
        <f>IF(Sheet2!G6778=0,"",Sheet2!G6778)</f>
        <v/>
      </c>
      <c r="H6778" t="str">
        <f>IF(Sheet2!H6778=0,"",Sheet2!H6778)</f>
        <v/>
      </c>
      <c r="I6778" t="str">
        <f>IF(Sheet2!I6778=0,"",Sheet2!I6778)</f>
        <v/>
      </c>
      <c r="J6778" t="str">
        <f>IF(Sheet2!J6778=0,"",Sheet2!J6778)</f>
        <v/>
      </c>
      <c r="K6778" t="str">
        <f>IF(Sheet2!K6778=0,"",Sheet2!K6778)</f>
        <v/>
      </c>
      <c r="L6778" t="str">
        <f>IF(Sheet2!L6778=0,"",Sheet2!L6778)</f>
        <v/>
      </c>
      <c r="M6778" t="str">
        <f>IF(Sheet2!M6778=0,"",Sheet2!M6778)</f>
        <v/>
      </c>
      <c r="N6778" t="str">
        <f>IF(Sheet2!N6778=0,"",Sheet2!N6778)</f>
        <v/>
      </c>
      <c r="O6778" t="str">
        <f>IF(Sheet2!O6778=0,"",Sheet2!O6778)</f>
        <v/>
      </c>
      <c r="P6778" t="str">
        <f>IF(Sheet2!P6778=0,"",Sheet2!P6778)</f>
        <v/>
      </c>
      <c r="Q6778" t="str">
        <f>IF(Sheet2!Q6778=0,"",Sheet2!Q6778)</f>
        <v/>
      </c>
      <c r="R6778" t="str">
        <f>IF(Sheet2!R6778=0,"",Sheet2!R6778)</f>
        <v/>
      </c>
      <c r="S6778" t="str">
        <f>IF(Sheet2!S6778=0,"",Sheet2!S6778)</f>
        <v/>
      </c>
      <c r="T6778" t="str">
        <f>IF(Sheet2!T6778=0,"",Sheet2!T6778)</f>
        <v/>
      </c>
      <c r="U6778" t="str">
        <f>IF(Sheet2!U6778=0,"",Sheet2!U6778)</f>
        <v/>
      </c>
      <c r="V6778" t="str">
        <f>IF(Sheet2!V6778=0,"",Sheet2!V6778)</f>
        <v/>
      </c>
      <c r="W6778" t="str">
        <f>IF(Sheet2!W6778=0,"",Sheet2!W6778)</f>
        <v/>
      </c>
      <c r="X6778" t="str">
        <f>IF(Sheet2!X6778=0,"",Sheet2!X6778)</f>
        <v/>
      </c>
      <c r="Y6778" t="str">
        <f>IF(Sheet2!Y6778=0,"",Sheet2!Y6778)</f>
        <v/>
      </c>
      <c r="Z6778" t="str">
        <f>IF(Sheet2!Z6778=0,"",Sheet2!Z6778)</f>
        <v/>
      </c>
      <c r="AA6778" t="str">
        <f>IF(Sheet2!AA6778=0,"",Sheet2!AA6778)</f>
        <v/>
      </c>
      <c r="AB6778" t="str">
        <f>IF(Sheet2!AB6778=0,"",Sheet2!AB6778)</f>
        <v/>
      </c>
      <c r="AC6778" t="str">
        <f>IF(Sheet2!AC6778=0,"",Sheet2!AC6778)</f>
        <v/>
      </c>
      <c r="AD6778" t="str">
        <f>IF(Sheet2!AD6778=0,"",Sheet2!AD6778)</f>
        <v/>
      </c>
      <c r="AE6778" s="8" t="str">
        <f>IF(AF6778="","",VLOOKUP(Table1[[#This Row],[MAPEL]],kat!$A$2:$B$35,2,FALSE))</f>
        <v/>
      </c>
      <c r="AF6778" s="8" t="str">
        <f t="shared" si="212"/>
        <v/>
      </c>
      <c r="AG6778" s="8" t="str">
        <f>IF(AF6778="","",IF(AF6778&gt;88,"Sangat baik",IF(AF6778&gt;76,"Baik",IF(AF6778&gt;=Table1[[#This Row],[KKM]],"Cukup","Kurang"))))</f>
        <v/>
      </c>
      <c r="AH6778" s="11" t="str">
        <f>IF(Table1[[#This Row],[Predikat]]="","",VALUE(RIGHT(Table1[[#This Row],[MATERI KELAS]],2)))</f>
        <v/>
      </c>
      <c r="AI6778" t="str">
        <f>IF(OR(J6778&lt;&gt;"Karakter",Table1[[#This Row],[Nilai2]]=""),"",IF(AF6778&gt;89,"Sangat baik",IF(AF6778&gt;79,"Baik",IF(AF6778&gt;69,"Cukup",IF(AF6778&gt;59,"Kurang","Sangat kurang")))))</f>
        <v/>
      </c>
      <c r="AJ6778" t="str">
        <f t="shared" si="213"/>
        <v/>
      </c>
    </row>
    <row r="6779" spans="1:36" hidden="1" x14ac:dyDescent="0.2">
      <c r="A6779" t="str">
        <f>IF(Sheet2!A6779=0,"",Sheet2!A6779)</f>
        <v/>
      </c>
      <c r="B6779" t="str">
        <f>IF(Sheet2!B6779=0,"",Sheet2!B6779)</f>
        <v/>
      </c>
      <c r="C6779" t="str">
        <f>IF(Sheet2!C6779=0,"",Sheet2!C6779)</f>
        <v/>
      </c>
      <c r="D6779" t="str">
        <f>IF(Sheet2!D6779=0,"",Sheet2!D6779)</f>
        <v/>
      </c>
      <c r="E6779" t="str">
        <f>IF(Sheet2!E6779=0,"",Sheet2!E6779)</f>
        <v/>
      </c>
      <c r="F6779" t="str">
        <f>IF(Sheet2!F6779=0,"",Sheet2!F6779)</f>
        <v/>
      </c>
      <c r="G6779" t="str">
        <f>IF(Sheet2!G6779=0,"",Sheet2!G6779)</f>
        <v/>
      </c>
      <c r="H6779" t="str">
        <f>IF(Sheet2!H6779=0,"",Sheet2!H6779)</f>
        <v/>
      </c>
      <c r="I6779" t="str">
        <f>IF(Sheet2!I6779=0,"",Sheet2!I6779)</f>
        <v/>
      </c>
      <c r="J6779" t="str">
        <f>IF(Sheet2!J6779=0,"",Sheet2!J6779)</f>
        <v/>
      </c>
      <c r="K6779" t="str">
        <f>IF(Sheet2!K6779=0,"",Sheet2!K6779)</f>
        <v/>
      </c>
      <c r="L6779" t="str">
        <f>IF(Sheet2!L6779=0,"",Sheet2!L6779)</f>
        <v/>
      </c>
      <c r="M6779" t="str">
        <f>IF(Sheet2!M6779=0,"",Sheet2!M6779)</f>
        <v/>
      </c>
      <c r="N6779" t="str">
        <f>IF(Sheet2!N6779=0,"",Sheet2!N6779)</f>
        <v/>
      </c>
      <c r="O6779" t="str">
        <f>IF(Sheet2!O6779=0,"",Sheet2!O6779)</f>
        <v/>
      </c>
      <c r="P6779" t="str">
        <f>IF(Sheet2!P6779=0,"",Sheet2!P6779)</f>
        <v/>
      </c>
      <c r="Q6779" t="str">
        <f>IF(Sheet2!Q6779=0,"",Sheet2!Q6779)</f>
        <v/>
      </c>
      <c r="R6779" t="str">
        <f>IF(Sheet2!R6779=0,"",Sheet2!R6779)</f>
        <v/>
      </c>
      <c r="S6779" t="str">
        <f>IF(Sheet2!S6779=0,"",Sheet2!S6779)</f>
        <v/>
      </c>
      <c r="T6779" t="str">
        <f>IF(Sheet2!T6779=0,"",Sheet2!T6779)</f>
        <v/>
      </c>
      <c r="U6779" t="str">
        <f>IF(Sheet2!U6779=0,"",Sheet2!U6779)</f>
        <v/>
      </c>
      <c r="V6779" t="str">
        <f>IF(Sheet2!V6779=0,"",Sheet2!V6779)</f>
        <v/>
      </c>
      <c r="W6779" t="str">
        <f>IF(Sheet2!W6779=0,"",Sheet2!W6779)</f>
        <v/>
      </c>
      <c r="X6779" t="str">
        <f>IF(Sheet2!X6779=0,"",Sheet2!X6779)</f>
        <v/>
      </c>
      <c r="Y6779" t="str">
        <f>IF(Sheet2!Y6779=0,"",Sheet2!Y6779)</f>
        <v/>
      </c>
      <c r="Z6779" t="str">
        <f>IF(Sheet2!Z6779=0,"",Sheet2!Z6779)</f>
        <v/>
      </c>
      <c r="AA6779" t="str">
        <f>IF(Sheet2!AA6779=0,"",Sheet2!AA6779)</f>
        <v/>
      </c>
      <c r="AB6779" t="str">
        <f>IF(Sheet2!AB6779=0,"",Sheet2!AB6779)</f>
        <v/>
      </c>
      <c r="AC6779" t="str">
        <f>IF(Sheet2!AC6779=0,"",Sheet2!AC6779)</f>
        <v/>
      </c>
      <c r="AD6779" t="str">
        <f>IF(Sheet2!AD6779=0,"",Sheet2!AD6779)</f>
        <v/>
      </c>
      <c r="AE6779" s="8" t="str">
        <f>IF(AF6779="","",VLOOKUP(Table1[[#This Row],[MAPEL]],kat!$A$2:$B$35,2,FALSE))</f>
        <v/>
      </c>
      <c r="AF6779" s="8" t="str">
        <f t="shared" si="212"/>
        <v/>
      </c>
      <c r="AG6779" s="8" t="str">
        <f>IF(AF6779="","",IF(AF6779&gt;88,"Sangat baik",IF(AF6779&gt;76,"Baik",IF(AF6779&gt;=Table1[[#This Row],[KKM]],"Cukup","Kurang"))))</f>
        <v/>
      </c>
      <c r="AH6779" s="11" t="str">
        <f>IF(Table1[[#This Row],[Predikat]]="","",VALUE(RIGHT(Table1[[#This Row],[MATERI KELAS]],2)))</f>
        <v/>
      </c>
      <c r="AI6779" t="str">
        <f>IF(OR(J6779&lt;&gt;"Karakter",Table1[[#This Row],[Nilai2]]=""),"",IF(AF6779&gt;89,"Sangat baik",IF(AF6779&gt;79,"Baik",IF(AF6779&gt;69,"Cukup",IF(AF6779&gt;59,"Kurang","Sangat kurang")))))</f>
        <v/>
      </c>
      <c r="AJ6779" t="str">
        <f t="shared" si="213"/>
        <v/>
      </c>
    </row>
    <row r="6780" spans="1:36" hidden="1" x14ac:dyDescent="0.2">
      <c r="A6780" t="str">
        <f>IF(Sheet2!A6780=0,"",Sheet2!A6780)</f>
        <v/>
      </c>
      <c r="B6780" t="str">
        <f>IF(Sheet2!B6780=0,"",Sheet2!B6780)</f>
        <v/>
      </c>
      <c r="C6780" t="str">
        <f>IF(Sheet2!C6780=0,"",Sheet2!C6780)</f>
        <v/>
      </c>
      <c r="D6780" t="str">
        <f>IF(Sheet2!D6780=0,"",Sheet2!D6780)</f>
        <v/>
      </c>
      <c r="E6780" t="str">
        <f>IF(Sheet2!E6780=0,"",Sheet2!E6780)</f>
        <v/>
      </c>
      <c r="F6780" t="str">
        <f>IF(Sheet2!F6780=0,"",Sheet2!F6780)</f>
        <v/>
      </c>
      <c r="G6780" t="str">
        <f>IF(Sheet2!G6780=0,"",Sheet2!G6780)</f>
        <v/>
      </c>
      <c r="H6780" t="str">
        <f>IF(Sheet2!H6780=0,"",Sheet2!H6780)</f>
        <v/>
      </c>
      <c r="I6780" t="str">
        <f>IF(Sheet2!I6780=0,"",Sheet2!I6780)</f>
        <v/>
      </c>
      <c r="J6780" t="str">
        <f>IF(Sheet2!J6780=0,"",Sheet2!J6780)</f>
        <v/>
      </c>
      <c r="K6780" t="str">
        <f>IF(Sheet2!K6780=0,"",Sheet2!K6780)</f>
        <v/>
      </c>
      <c r="L6780" t="str">
        <f>IF(Sheet2!L6780=0,"",Sheet2!L6780)</f>
        <v/>
      </c>
      <c r="M6780" t="str">
        <f>IF(Sheet2!M6780=0,"",Sheet2!M6780)</f>
        <v/>
      </c>
      <c r="N6780" t="str">
        <f>IF(Sheet2!N6780=0,"",Sheet2!N6780)</f>
        <v/>
      </c>
      <c r="O6780" t="str">
        <f>IF(Sheet2!O6780=0,"",Sheet2!O6780)</f>
        <v/>
      </c>
      <c r="P6780" t="str">
        <f>IF(Sheet2!P6780=0,"",Sheet2!P6780)</f>
        <v/>
      </c>
      <c r="Q6780" t="str">
        <f>IF(Sheet2!Q6780=0,"",Sheet2!Q6780)</f>
        <v/>
      </c>
      <c r="R6780" t="str">
        <f>IF(Sheet2!R6780=0,"",Sheet2!R6780)</f>
        <v/>
      </c>
      <c r="S6780" t="str">
        <f>IF(Sheet2!S6780=0,"",Sheet2!S6780)</f>
        <v/>
      </c>
      <c r="T6780" t="str">
        <f>IF(Sheet2!T6780=0,"",Sheet2!T6780)</f>
        <v/>
      </c>
      <c r="U6780" t="str">
        <f>IF(Sheet2!U6780=0,"",Sheet2!U6780)</f>
        <v/>
      </c>
      <c r="V6780" t="str">
        <f>IF(Sheet2!V6780=0,"",Sheet2!V6780)</f>
        <v/>
      </c>
      <c r="W6780" t="str">
        <f>IF(Sheet2!W6780=0,"",Sheet2!W6780)</f>
        <v/>
      </c>
      <c r="X6780" t="str">
        <f>IF(Sheet2!X6780=0,"",Sheet2!X6780)</f>
        <v/>
      </c>
      <c r="Y6780" t="str">
        <f>IF(Sheet2!Y6780=0,"",Sheet2!Y6780)</f>
        <v/>
      </c>
      <c r="Z6780" t="str">
        <f>IF(Sheet2!Z6780=0,"",Sheet2!Z6780)</f>
        <v/>
      </c>
      <c r="AA6780" t="str">
        <f>IF(Sheet2!AA6780=0,"",Sheet2!AA6780)</f>
        <v/>
      </c>
      <c r="AB6780" t="str">
        <f>IF(Sheet2!AB6780=0,"",Sheet2!AB6780)</f>
        <v/>
      </c>
      <c r="AC6780" t="str">
        <f>IF(Sheet2!AC6780=0,"",Sheet2!AC6780)</f>
        <v/>
      </c>
      <c r="AD6780" t="str">
        <f>IF(Sheet2!AD6780=0,"",Sheet2!AD6780)</f>
        <v/>
      </c>
      <c r="AE6780" s="8" t="str">
        <f>IF(AF6780="","",VLOOKUP(Table1[[#This Row],[MAPEL]],kat!$A$2:$B$35,2,FALSE))</f>
        <v/>
      </c>
      <c r="AF6780" s="8" t="str">
        <f t="shared" si="212"/>
        <v/>
      </c>
      <c r="AG6780" s="8" t="str">
        <f>IF(AF6780="","",IF(AF6780&gt;88,"Sangat baik",IF(AF6780&gt;76,"Baik",IF(AF6780&gt;=Table1[[#This Row],[KKM]],"Cukup","Kurang"))))</f>
        <v/>
      </c>
      <c r="AH6780" s="11" t="str">
        <f>IF(Table1[[#This Row],[Predikat]]="","",VALUE(RIGHT(Table1[[#This Row],[MATERI KELAS]],2)))</f>
        <v/>
      </c>
      <c r="AI6780" t="str">
        <f>IF(OR(J6780&lt;&gt;"Karakter",Table1[[#This Row],[Nilai2]]=""),"",IF(AF6780&gt;89,"Sangat baik",IF(AF6780&gt;79,"Baik",IF(AF6780&gt;69,"Cukup",IF(AF6780&gt;59,"Kurang","Sangat kurang")))))</f>
        <v/>
      </c>
      <c r="AJ6780" t="str">
        <f t="shared" si="213"/>
        <v/>
      </c>
    </row>
    <row r="6781" spans="1:36" hidden="1" x14ac:dyDescent="0.2">
      <c r="A6781" t="str">
        <f>IF(Sheet2!A6781=0,"",Sheet2!A6781)</f>
        <v/>
      </c>
      <c r="B6781" t="str">
        <f>IF(Sheet2!B6781=0,"",Sheet2!B6781)</f>
        <v/>
      </c>
      <c r="C6781" t="str">
        <f>IF(Sheet2!C6781=0,"",Sheet2!C6781)</f>
        <v/>
      </c>
      <c r="D6781" t="str">
        <f>IF(Sheet2!D6781=0,"",Sheet2!D6781)</f>
        <v/>
      </c>
      <c r="E6781" t="str">
        <f>IF(Sheet2!E6781=0,"",Sheet2!E6781)</f>
        <v/>
      </c>
      <c r="F6781" t="str">
        <f>IF(Sheet2!F6781=0,"",Sheet2!F6781)</f>
        <v/>
      </c>
      <c r="G6781" t="str">
        <f>IF(Sheet2!G6781=0,"",Sheet2!G6781)</f>
        <v/>
      </c>
      <c r="H6781" t="str">
        <f>IF(Sheet2!H6781=0,"",Sheet2!H6781)</f>
        <v/>
      </c>
      <c r="I6781" t="str">
        <f>IF(Sheet2!I6781=0,"",Sheet2!I6781)</f>
        <v/>
      </c>
      <c r="J6781" t="str">
        <f>IF(Sheet2!J6781=0,"",Sheet2!J6781)</f>
        <v/>
      </c>
      <c r="K6781" t="str">
        <f>IF(Sheet2!K6781=0,"",Sheet2!K6781)</f>
        <v/>
      </c>
      <c r="L6781" t="str">
        <f>IF(Sheet2!L6781=0,"",Sheet2!L6781)</f>
        <v/>
      </c>
      <c r="M6781" t="str">
        <f>IF(Sheet2!M6781=0,"",Sheet2!M6781)</f>
        <v/>
      </c>
      <c r="N6781" t="str">
        <f>IF(Sheet2!N6781=0,"",Sheet2!N6781)</f>
        <v/>
      </c>
      <c r="O6781" t="str">
        <f>IF(Sheet2!O6781=0,"",Sheet2!O6781)</f>
        <v/>
      </c>
      <c r="P6781" t="str">
        <f>IF(Sheet2!P6781=0,"",Sheet2!P6781)</f>
        <v/>
      </c>
      <c r="Q6781" t="str">
        <f>IF(Sheet2!Q6781=0,"",Sheet2!Q6781)</f>
        <v/>
      </c>
      <c r="R6781" t="str">
        <f>IF(Sheet2!R6781=0,"",Sheet2!R6781)</f>
        <v/>
      </c>
      <c r="S6781" t="str">
        <f>IF(Sheet2!S6781=0,"",Sheet2!S6781)</f>
        <v/>
      </c>
      <c r="T6781" t="str">
        <f>IF(Sheet2!T6781=0,"",Sheet2!T6781)</f>
        <v/>
      </c>
      <c r="U6781" t="str">
        <f>IF(Sheet2!U6781=0,"",Sheet2!U6781)</f>
        <v/>
      </c>
      <c r="V6781" t="str">
        <f>IF(Sheet2!V6781=0,"",Sheet2!V6781)</f>
        <v/>
      </c>
      <c r="W6781" t="str">
        <f>IF(Sheet2!W6781=0,"",Sheet2!W6781)</f>
        <v/>
      </c>
      <c r="X6781" t="str">
        <f>IF(Sheet2!X6781=0,"",Sheet2!X6781)</f>
        <v/>
      </c>
      <c r="Y6781" t="str">
        <f>IF(Sheet2!Y6781=0,"",Sheet2!Y6781)</f>
        <v/>
      </c>
      <c r="Z6781" t="str">
        <f>IF(Sheet2!Z6781=0,"",Sheet2!Z6781)</f>
        <v/>
      </c>
      <c r="AA6781" t="str">
        <f>IF(Sheet2!AA6781=0,"",Sheet2!AA6781)</f>
        <v/>
      </c>
      <c r="AB6781" t="str">
        <f>IF(Sheet2!AB6781=0,"",Sheet2!AB6781)</f>
        <v/>
      </c>
      <c r="AC6781" t="str">
        <f>IF(Sheet2!AC6781=0,"",Sheet2!AC6781)</f>
        <v/>
      </c>
      <c r="AD6781" t="str">
        <f>IF(Sheet2!AD6781=0,"",Sheet2!AD6781)</f>
        <v/>
      </c>
      <c r="AE6781" s="8" t="str">
        <f>IF(AF6781="","",VLOOKUP(Table1[[#This Row],[MAPEL]],kat!$A$2:$B$35,2,FALSE))</f>
        <v/>
      </c>
      <c r="AF6781" s="8" t="str">
        <f t="shared" si="212"/>
        <v/>
      </c>
      <c r="AG6781" s="8" t="str">
        <f>IF(AF6781="","",IF(AF6781&gt;88,"Sangat baik",IF(AF6781&gt;76,"Baik",IF(AF6781&gt;=Table1[[#This Row],[KKM]],"Cukup","Kurang"))))</f>
        <v/>
      </c>
      <c r="AH6781" s="11" t="str">
        <f>IF(Table1[[#This Row],[Predikat]]="","",VALUE(RIGHT(Table1[[#This Row],[MATERI KELAS]],2)))</f>
        <v/>
      </c>
      <c r="AI6781" t="str">
        <f>IF(OR(J6781&lt;&gt;"Karakter",Table1[[#This Row],[Nilai2]]=""),"",IF(AF6781&gt;89,"Sangat baik",IF(AF6781&gt;79,"Baik",IF(AF6781&gt;69,"Cukup",IF(AF6781&gt;59,"Kurang","Sangat kurang")))))</f>
        <v/>
      </c>
      <c r="AJ6781" t="str">
        <f t="shared" si="213"/>
        <v/>
      </c>
    </row>
    <row r="6782" spans="1:36" hidden="1" x14ac:dyDescent="0.2">
      <c r="A6782" t="str">
        <f>IF(Sheet2!A6782=0,"",Sheet2!A6782)</f>
        <v/>
      </c>
      <c r="B6782" t="str">
        <f>IF(Sheet2!B6782=0,"",Sheet2!B6782)</f>
        <v/>
      </c>
      <c r="C6782" t="str">
        <f>IF(Sheet2!C6782=0,"",Sheet2!C6782)</f>
        <v/>
      </c>
      <c r="D6782" t="str">
        <f>IF(Sheet2!D6782=0,"",Sheet2!D6782)</f>
        <v/>
      </c>
      <c r="E6782" t="str">
        <f>IF(Sheet2!E6782=0,"",Sheet2!E6782)</f>
        <v/>
      </c>
      <c r="F6782" t="str">
        <f>IF(Sheet2!F6782=0,"",Sheet2!F6782)</f>
        <v/>
      </c>
      <c r="G6782" t="str">
        <f>IF(Sheet2!G6782=0,"",Sheet2!G6782)</f>
        <v/>
      </c>
      <c r="H6782" t="str">
        <f>IF(Sheet2!H6782=0,"",Sheet2!H6782)</f>
        <v/>
      </c>
      <c r="I6782" t="str">
        <f>IF(Sheet2!I6782=0,"",Sheet2!I6782)</f>
        <v/>
      </c>
      <c r="J6782" t="str">
        <f>IF(Sheet2!J6782=0,"",Sheet2!J6782)</f>
        <v/>
      </c>
      <c r="K6782" t="str">
        <f>IF(Sheet2!K6782=0,"",Sheet2!K6782)</f>
        <v/>
      </c>
      <c r="L6782" t="str">
        <f>IF(Sheet2!L6782=0,"",Sheet2!L6782)</f>
        <v/>
      </c>
      <c r="M6782" t="str">
        <f>IF(Sheet2!M6782=0,"",Sheet2!M6782)</f>
        <v/>
      </c>
      <c r="N6782" t="str">
        <f>IF(Sheet2!N6782=0,"",Sheet2!N6782)</f>
        <v/>
      </c>
      <c r="O6782" t="str">
        <f>IF(Sheet2!O6782=0,"",Sheet2!O6782)</f>
        <v/>
      </c>
      <c r="P6782" t="str">
        <f>IF(Sheet2!P6782=0,"",Sheet2!P6782)</f>
        <v/>
      </c>
      <c r="Q6782" t="str">
        <f>IF(Sheet2!Q6782=0,"",Sheet2!Q6782)</f>
        <v/>
      </c>
      <c r="R6782" t="str">
        <f>IF(Sheet2!R6782=0,"",Sheet2!R6782)</f>
        <v/>
      </c>
      <c r="S6782" t="str">
        <f>IF(Sheet2!S6782=0,"",Sheet2!S6782)</f>
        <v/>
      </c>
      <c r="T6782" t="str">
        <f>IF(Sheet2!T6782=0,"",Sheet2!T6782)</f>
        <v/>
      </c>
      <c r="U6782" t="str">
        <f>IF(Sheet2!U6782=0,"",Sheet2!U6782)</f>
        <v/>
      </c>
      <c r="V6782" t="str">
        <f>IF(Sheet2!V6782=0,"",Sheet2!V6782)</f>
        <v/>
      </c>
      <c r="W6782" t="str">
        <f>IF(Sheet2!W6782=0,"",Sheet2!W6782)</f>
        <v/>
      </c>
      <c r="X6782" t="str">
        <f>IF(Sheet2!X6782=0,"",Sheet2!X6782)</f>
        <v/>
      </c>
      <c r="Y6782" t="str">
        <f>IF(Sheet2!Y6782=0,"",Sheet2!Y6782)</f>
        <v/>
      </c>
      <c r="Z6782" t="str">
        <f>IF(Sheet2!Z6782=0,"",Sheet2!Z6782)</f>
        <v/>
      </c>
      <c r="AA6782" t="str">
        <f>IF(Sheet2!AA6782=0,"",Sheet2!AA6782)</f>
        <v/>
      </c>
      <c r="AB6782" t="str">
        <f>IF(Sheet2!AB6782=0,"",Sheet2!AB6782)</f>
        <v/>
      </c>
      <c r="AC6782" t="str">
        <f>IF(Sheet2!AC6782=0,"",Sheet2!AC6782)</f>
        <v/>
      </c>
      <c r="AD6782" t="str">
        <f>IF(Sheet2!AD6782=0,"",Sheet2!AD6782)</f>
        <v/>
      </c>
      <c r="AE6782" s="8" t="str">
        <f>IF(AF6782="","",VLOOKUP(Table1[[#This Row],[MAPEL]],kat!$A$2:$B$35,2,FALSE))</f>
        <v/>
      </c>
      <c r="AF6782" s="8" t="str">
        <f t="shared" si="212"/>
        <v/>
      </c>
      <c r="AG6782" s="8" t="str">
        <f>IF(AF6782="","",IF(AF6782&gt;88,"Sangat baik",IF(AF6782&gt;76,"Baik",IF(AF6782&gt;=Table1[[#This Row],[KKM]],"Cukup","Kurang"))))</f>
        <v/>
      </c>
      <c r="AH6782" s="11" t="str">
        <f>IF(Table1[[#This Row],[Predikat]]="","",VALUE(RIGHT(Table1[[#This Row],[MATERI KELAS]],2)))</f>
        <v/>
      </c>
      <c r="AI6782" t="str">
        <f>IF(OR(J6782&lt;&gt;"Karakter",Table1[[#This Row],[Nilai2]]=""),"",IF(AF6782&gt;89,"Sangat baik",IF(AF6782&gt;79,"Baik",IF(AF6782&gt;69,"Cukup",IF(AF6782&gt;59,"Kurang","Sangat kurang")))))</f>
        <v/>
      </c>
      <c r="AJ6782" t="str">
        <f t="shared" si="213"/>
        <v/>
      </c>
    </row>
    <row r="6783" spans="1:36" hidden="1" x14ac:dyDescent="0.2">
      <c r="A6783" t="str">
        <f>IF(Sheet2!A6783=0,"",Sheet2!A6783)</f>
        <v/>
      </c>
      <c r="B6783" t="str">
        <f>IF(Sheet2!B6783=0,"",Sheet2!B6783)</f>
        <v/>
      </c>
      <c r="C6783" t="str">
        <f>IF(Sheet2!C6783=0,"",Sheet2!C6783)</f>
        <v/>
      </c>
      <c r="D6783" t="str">
        <f>IF(Sheet2!D6783=0,"",Sheet2!D6783)</f>
        <v/>
      </c>
      <c r="E6783" t="str">
        <f>IF(Sheet2!E6783=0,"",Sheet2!E6783)</f>
        <v/>
      </c>
      <c r="F6783" t="str">
        <f>IF(Sheet2!F6783=0,"",Sheet2!F6783)</f>
        <v/>
      </c>
      <c r="G6783" t="str">
        <f>IF(Sheet2!G6783=0,"",Sheet2!G6783)</f>
        <v/>
      </c>
      <c r="H6783" t="str">
        <f>IF(Sheet2!H6783=0,"",Sheet2!H6783)</f>
        <v/>
      </c>
      <c r="I6783" t="str">
        <f>IF(Sheet2!I6783=0,"",Sheet2!I6783)</f>
        <v/>
      </c>
      <c r="J6783" t="str">
        <f>IF(Sheet2!J6783=0,"",Sheet2!J6783)</f>
        <v/>
      </c>
      <c r="K6783" t="str">
        <f>IF(Sheet2!K6783=0,"",Sheet2!K6783)</f>
        <v/>
      </c>
      <c r="L6783" t="str">
        <f>IF(Sheet2!L6783=0,"",Sheet2!L6783)</f>
        <v/>
      </c>
      <c r="M6783" t="str">
        <f>IF(Sheet2!M6783=0,"",Sheet2!M6783)</f>
        <v/>
      </c>
      <c r="N6783" t="str">
        <f>IF(Sheet2!N6783=0,"",Sheet2!N6783)</f>
        <v/>
      </c>
      <c r="O6783" t="str">
        <f>IF(Sheet2!O6783=0,"",Sheet2!O6783)</f>
        <v/>
      </c>
      <c r="P6783" t="str">
        <f>IF(Sheet2!P6783=0,"",Sheet2!P6783)</f>
        <v/>
      </c>
      <c r="Q6783" t="str">
        <f>IF(Sheet2!Q6783=0,"",Sheet2!Q6783)</f>
        <v/>
      </c>
      <c r="R6783" t="str">
        <f>IF(Sheet2!R6783=0,"",Sheet2!R6783)</f>
        <v/>
      </c>
      <c r="S6783" t="str">
        <f>IF(Sheet2!S6783=0,"",Sheet2!S6783)</f>
        <v/>
      </c>
      <c r="T6783" t="str">
        <f>IF(Sheet2!T6783=0,"",Sheet2!T6783)</f>
        <v/>
      </c>
      <c r="U6783" t="str">
        <f>IF(Sheet2!U6783=0,"",Sheet2!U6783)</f>
        <v/>
      </c>
      <c r="V6783" t="str">
        <f>IF(Sheet2!V6783=0,"",Sheet2!V6783)</f>
        <v/>
      </c>
      <c r="W6783" t="str">
        <f>IF(Sheet2!W6783=0,"",Sheet2!W6783)</f>
        <v/>
      </c>
      <c r="X6783" t="str">
        <f>IF(Sheet2!X6783=0,"",Sheet2!X6783)</f>
        <v/>
      </c>
      <c r="Y6783" t="str">
        <f>IF(Sheet2!Y6783=0,"",Sheet2!Y6783)</f>
        <v/>
      </c>
      <c r="Z6783" t="str">
        <f>IF(Sheet2!Z6783=0,"",Sheet2!Z6783)</f>
        <v/>
      </c>
      <c r="AA6783" t="str">
        <f>IF(Sheet2!AA6783=0,"",Sheet2!AA6783)</f>
        <v/>
      </c>
      <c r="AB6783" t="str">
        <f>IF(Sheet2!AB6783=0,"",Sheet2!AB6783)</f>
        <v/>
      </c>
      <c r="AC6783" t="str">
        <f>IF(Sheet2!AC6783=0,"",Sheet2!AC6783)</f>
        <v/>
      </c>
      <c r="AD6783" t="str">
        <f>IF(Sheet2!AD6783=0,"",Sheet2!AD6783)</f>
        <v/>
      </c>
      <c r="AE6783" s="8" t="str">
        <f>IF(AF6783="","",VLOOKUP(Table1[[#This Row],[MAPEL]],kat!$A$2:$B$35,2,FALSE))</f>
        <v/>
      </c>
      <c r="AF6783" s="8" t="str">
        <f t="shared" ref="AF6783:AF6846" si="214">IF(AA6783=0, "",IF(AA6783 = 0.1, 0,AA6783))</f>
        <v/>
      </c>
      <c r="AG6783" s="8" t="str">
        <f>IF(AF6783="","",IF(AF6783&gt;88,"Sangat baik",IF(AF6783&gt;76,"Baik",IF(AF6783&gt;=Table1[[#This Row],[KKM]],"Cukup","Kurang"))))</f>
        <v/>
      </c>
      <c r="AH6783" s="11" t="str">
        <f>IF(Table1[[#This Row],[Predikat]]="","",VALUE(RIGHT(Table1[[#This Row],[MATERI KELAS]],2)))</f>
        <v/>
      </c>
      <c r="AI6783" t="str">
        <f>IF(OR(J6783&lt;&gt;"Karakter",Table1[[#This Row],[Nilai2]]=""),"",IF(AF6783&gt;89,"Sangat baik",IF(AF6783&gt;79,"Baik",IF(AF6783&gt;69,"Cukup",IF(AF6783&gt;59,"Kurang","Sangat kurang")))))</f>
        <v/>
      </c>
      <c r="AJ6783" t="str">
        <f t="shared" si="213"/>
        <v/>
      </c>
    </row>
    <row r="6784" spans="1:36" hidden="1" x14ac:dyDescent="0.2">
      <c r="A6784" t="str">
        <f>IF(Sheet2!A6784=0,"",Sheet2!A6784)</f>
        <v/>
      </c>
      <c r="B6784" t="str">
        <f>IF(Sheet2!B6784=0,"",Sheet2!B6784)</f>
        <v/>
      </c>
      <c r="C6784" t="str">
        <f>IF(Sheet2!C6784=0,"",Sheet2!C6784)</f>
        <v/>
      </c>
      <c r="D6784" t="str">
        <f>IF(Sheet2!D6784=0,"",Sheet2!D6784)</f>
        <v/>
      </c>
      <c r="E6784" t="str">
        <f>IF(Sheet2!E6784=0,"",Sheet2!E6784)</f>
        <v/>
      </c>
      <c r="F6784" t="str">
        <f>IF(Sheet2!F6784=0,"",Sheet2!F6784)</f>
        <v/>
      </c>
      <c r="G6784" t="str">
        <f>IF(Sheet2!G6784=0,"",Sheet2!G6784)</f>
        <v/>
      </c>
      <c r="H6784" t="str">
        <f>IF(Sheet2!H6784=0,"",Sheet2!H6784)</f>
        <v/>
      </c>
      <c r="I6784" t="str">
        <f>IF(Sheet2!I6784=0,"",Sheet2!I6784)</f>
        <v/>
      </c>
      <c r="J6784" t="str">
        <f>IF(Sheet2!J6784=0,"",Sheet2!J6784)</f>
        <v/>
      </c>
      <c r="K6784" t="str">
        <f>IF(Sheet2!K6784=0,"",Sheet2!K6784)</f>
        <v/>
      </c>
      <c r="L6784" t="str">
        <f>IF(Sheet2!L6784=0,"",Sheet2!L6784)</f>
        <v/>
      </c>
      <c r="M6784" t="str">
        <f>IF(Sheet2!M6784=0,"",Sheet2!M6784)</f>
        <v/>
      </c>
      <c r="N6784" t="str">
        <f>IF(Sheet2!N6784=0,"",Sheet2!N6784)</f>
        <v/>
      </c>
      <c r="O6784" t="str">
        <f>IF(Sheet2!O6784=0,"",Sheet2!O6784)</f>
        <v/>
      </c>
      <c r="P6784" t="str">
        <f>IF(Sheet2!P6784=0,"",Sheet2!P6784)</f>
        <v/>
      </c>
      <c r="Q6784" t="str">
        <f>IF(Sheet2!Q6784=0,"",Sheet2!Q6784)</f>
        <v/>
      </c>
      <c r="R6784" t="str">
        <f>IF(Sheet2!R6784=0,"",Sheet2!R6784)</f>
        <v/>
      </c>
      <c r="S6784" t="str">
        <f>IF(Sheet2!S6784=0,"",Sheet2!S6784)</f>
        <v/>
      </c>
      <c r="T6784" t="str">
        <f>IF(Sheet2!T6784=0,"",Sheet2!T6784)</f>
        <v/>
      </c>
      <c r="U6784" t="str">
        <f>IF(Sheet2!U6784=0,"",Sheet2!U6784)</f>
        <v/>
      </c>
      <c r="V6784" t="str">
        <f>IF(Sheet2!V6784=0,"",Sheet2!V6784)</f>
        <v/>
      </c>
      <c r="W6784" t="str">
        <f>IF(Sheet2!W6784=0,"",Sheet2!W6784)</f>
        <v/>
      </c>
      <c r="X6784" t="str">
        <f>IF(Sheet2!X6784=0,"",Sheet2!X6784)</f>
        <v/>
      </c>
      <c r="Y6784" t="str">
        <f>IF(Sheet2!Y6784=0,"",Sheet2!Y6784)</f>
        <v/>
      </c>
      <c r="Z6784" t="str">
        <f>IF(Sheet2!Z6784=0,"",Sheet2!Z6784)</f>
        <v/>
      </c>
      <c r="AA6784" t="str">
        <f>IF(Sheet2!AA6784=0,"",Sheet2!AA6784)</f>
        <v/>
      </c>
      <c r="AB6784" t="str">
        <f>IF(Sheet2!AB6784=0,"",Sheet2!AB6784)</f>
        <v/>
      </c>
      <c r="AC6784" t="str">
        <f>IF(Sheet2!AC6784=0,"",Sheet2!AC6784)</f>
        <v/>
      </c>
      <c r="AD6784" t="str">
        <f>IF(Sheet2!AD6784=0,"",Sheet2!AD6784)</f>
        <v/>
      </c>
      <c r="AE6784" s="8" t="str">
        <f>IF(AF6784="","",VLOOKUP(Table1[[#This Row],[MAPEL]],kat!$A$2:$B$35,2,FALSE))</f>
        <v/>
      </c>
      <c r="AF6784" s="8" t="str">
        <f t="shared" si="214"/>
        <v/>
      </c>
      <c r="AG6784" s="8" t="str">
        <f>IF(AF6784="","",IF(AF6784&gt;88,"Sangat baik",IF(AF6784&gt;76,"Baik",IF(AF6784&gt;=Table1[[#This Row],[KKM]],"Cukup","Kurang"))))</f>
        <v/>
      </c>
      <c r="AH6784" s="11" t="str">
        <f>IF(Table1[[#This Row],[Predikat]]="","",VALUE(RIGHT(Table1[[#This Row],[MATERI KELAS]],2)))</f>
        <v/>
      </c>
      <c r="AI6784" t="str">
        <f>IF(OR(J6784&lt;&gt;"Karakter",Table1[[#This Row],[Nilai2]]=""),"",IF(AF6784&gt;89,"Sangat baik",IF(AF6784&gt;79,"Baik",IF(AF6784&gt;69,"Cukup",IF(AF6784&gt;59,"Kurang","Sangat kurang")))))</f>
        <v/>
      </c>
      <c r="AJ6784" t="str">
        <f t="shared" si="213"/>
        <v/>
      </c>
    </row>
    <row r="6785" spans="1:36" hidden="1" x14ac:dyDescent="0.2">
      <c r="A6785" t="str">
        <f>IF(Sheet2!A6785=0,"",Sheet2!A6785)</f>
        <v/>
      </c>
      <c r="B6785" t="str">
        <f>IF(Sheet2!B6785=0,"",Sheet2!B6785)</f>
        <v/>
      </c>
      <c r="C6785" t="str">
        <f>IF(Sheet2!C6785=0,"",Sheet2!C6785)</f>
        <v/>
      </c>
      <c r="D6785" t="str">
        <f>IF(Sheet2!D6785=0,"",Sheet2!D6785)</f>
        <v/>
      </c>
      <c r="E6785" t="str">
        <f>IF(Sheet2!E6785=0,"",Sheet2!E6785)</f>
        <v/>
      </c>
      <c r="F6785" t="str">
        <f>IF(Sheet2!F6785=0,"",Sheet2!F6785)</f>
        <v/>
      </c>
      <c r="G6785" t="str">
        <f>IF(Sheet2!G6785=0,"",Sheet2!G6785)</f>
        <v/>
      </c>
      <c r="H6785" t="str">
        <f>IF(Sheet2!H6785=0,"",Sheet2!H6785)</f>
        <v/>
      </c>
      <c r="I6785" t="str">
        <f>IF(Sheet2!I6785=0,"",Sheet2!I6785)</f>
        <v/>
      </c>
      <c r="J6785" t="str">
        <f>IF(Sheet2!J6785=0,"",Sheet2!J6785)</f>
        <v/>
      </c>
      <c r="K6785" t="str">
        <f>IF(Sheet2!K6785=0,"",Sheet2!K6785)</f>
        <v/>
      </c>
      <c r="L6785" t="str">
        <f>IF(Sheet2!L6785=0,"",Sheet2!L6785)</f>
        <v/>
      </c>
      <c r="M6785" t="str">
        <f>IF(Sheet2!M6785=0,"",Sheet2!M6785)</f>
        <v/>
      </c>
      <c r="N6785" t="str">
        <f>IF(Sheet2!N6785=0,"",Sheet2!N6785)</f>
        <v/>
      </c>
      <c r="O6785" t="str">
        <f>IF(Sheet2!O6785=0,"",Sheet2!O6785)</f>
        <v/>
      </c>
      <c r="P6785" t="str">
        <f>IF(Sheet2!P6785=0,"",Sheet2!P6785)</f>
        <v/>
      </c>
      <c r="Q6785" t="str">
        <f>IF(Sheet2!Q6785=0,"",Sheet2!Q6785)</f>
        <v/>
      </c>
      <c r="R6785" t="str">
        <f>IF(Sheet2!R6785=0,"",Sheet2!R6785)</f>
        <v/>
      </c>
      <c r="S6785" t="str">
        <f>IF(Sheet2!S6785=0,"",Sheet2!S6785)</f>
        <v/>
      </c>
      <c r="T6785" t="str">
        <f>IF(Sheet2!T6785=0,"",Sheet2!T6785)</f>
        <v/>
      </c>
      <c r="U6785" t="str">
        <f>IF(Sheet2!U6785=0,"",Sheet2!U6785)</f>
        <v/>
      </c>
      <c r="V6785" t="str">
        <f>IF(Sheet2!V6785=0,"",Sheet2!V6785)</f>
        <v/>
      </c>
      <c r="W6785" t="str">
        <f>IF(Sheet2!W6785=0,"",Sheet2!W6785)</f>
        <v/>
      </c>
      <c r="X6785" t="str">
        <f>IF(Sheet2!X6785=0,"",Sheet2!X6785)</f>
        <v/>
      </c>
      <c r="Y6785" t="str">
        <f>IF(Sheet2!Y6785=0,"",Sheet2!Y6785)</f>
        <v/>
      </c>
      <c r="Z6785" t="str">
        <f>IF(Sheet2!Z6785=0,"",Sheet2!Z6785)</f>
        <v/>
      </c>
      <c r="AA6785" t="str">
        <f>IF(Sheet2!AA6785=0,"",Sheet2!AA6785)</f>
        <v/>
      </c>
      <c r="AB6785" t="str">
        <f>IF(Sheet2!AB6785=0,"",Sheet2!AB6785)</f>
        <v/>
      </c>
      <c r="AC6785" t="str">
        <f>IF(Sheet2!AC6785=0,"",Sheet2!AC6785)</f>
        <v/>
      </c>
      <c r="AD6785" t="str">
        <f>IF(Sheet2!AD6785=0,"",Sheet2!AD6785)</f>
        <v/>
      </c>
      <c r="AE6785" s="8" t="str">
        <f>IF(AF6785="","",VLOOKUP(Table1[[#This Row],[MAPEL]],kat!$A$2:$B$35,2,FALSE))</f>
        <v/>
      </c>
      <c r="AF6785" s="8" t="str">
        <f t="shared" si="214"/>
        <v/>
      </c>
      <c r="AG6785" s="8" t="str">
        <f>IF(AF6785="","",IF(AF6785&gt;88,"Sangat baik",IF(AF6785&gt;76,"Baik",IF(AF6785&gt;=Table1[[#This Row],[KKM]],"Cukup","Kurang"))))</f>
        <v/>
      </c>
      <c r="AH6785" s="11" t="str">
        <f>IF(Table1[[#This Row],[Predikat]]="","",VALUE(RIGHT(Table1[[#This Row],[MATERI KELAS]],2)))</f>
        <v/>
      </c>
      <c r="AI6785" t="str">
        <f>IF(OR(J6785&lt;&gt;"Karakter",Table1[[#This Row],[Nilai2]]=""),"",IF(AF6785&gt;89,"Sangat baik",IF(AF6785&gt;79,"Baik",IF(AF6785&gt;69,"Cukup",IF(AF6785&gt;59,"Kurang","Sangat kurang")))))</f>
        <v/>
      </c>
      <c r="AJ6785" t="str">
        <f t="shared" si="213"/>
        <v/>
      </c>
    </row>
    <row r="6786" spans="1:36" hidden="1" x14ac:dyDescent="0.2">
      <c r="A6786" t="str">
        <f>IF(Sheet2!A6786=0,"",Sheet2!A6786)</f>
        <v/>
      </c>
      <c r="B6786" t="str">
        <f>IF(Sheet2!B6786=0,"",Sheet2!B6786)</f>
        <v/>
      </c>
      <c r="C6786" t="str">
        <f>IF(Sheet2!C6786=0,"",Sheet2!C6786)</f>
        <v/>
      </c>
      <c r="D6786" t="str">
        <f>IF(Sheet2!D6786=0,"",Sheet2!D6786)</f>
        <v/>
      </c>
      <c r="E6786" t="str">
        <f>IF(Sheet2!E6786=0,"",Sheet2!E6786)</f>
        <v/>
      </c>
      <c r="F6786" t="str">
        <f>IF(Sheet2!F6786=0,"",Sheet2!F6786)</f>
        <v/>
      </c>
      <c r="G6786" t="str">
        <f>IF(Sheet2!G6786=0,"",Sheet2!G6786)</f>
        <v/>
      </c>
      <c r="H6786" t="str">
        <f>IF(Sheet2!H6786=0,"",Sheet2!H6786)</f>
        <v/>
      </c>
      <c r="I6786" t="str">
        <f>IF(Sheet2!I6786=0,"",Sheet2!I6786)</f>
        <v/>
      </c>
      <c r="J6786" t="str">
        <f>IF(Sheet2!J6786=0,"",Sheet2!J6786)</f>
        <v/>
      </c>
      <c r="K6786" t="str">
        <f>IF(Sheet2!K6786=0,"",Sheet2!K6786)</f>
        <v/>
      </c>
      <c r="L6786" t="str">
        <f>IF(Sheet2!L6786=0,"",Sheet2!L6786)</f>
        <v/>
      </c>
      <c r="M6786" t="str">
        <f>IF(Sheet2!M6786=0,"",Sheet2!M6786)</f>
        <v/>
      </c>
      <c r="N6786" t="str">
        <f>IF(Sheet2!N6786=0,"",Sheet2!N6786)</f>
        <v/>
      </c>
      <c r="O6786" t="str">
        <f>IF(Sheet2!O6786=0,"",Sheet2!O6786)</f>
        <v/>
      </c>
      <c r="P6786" t="str">
        <f>IF(Sheet2!P6786=0,"",Sheet2!P6786)</f>
        <v/>
      </c>
      <c r="Q6786" t="str">
        <f>IF(Sheet2!Q6786=0,"",Sheet2!Q6786)</f>
        <v/>
      </c>
      <c r="R6786" t="str">
        <f>IF(Sheet2!R6786=0,"",Sheet2!R6786)</f>
        <v/>
      </c>
      <c r="S6786" t="str">
        <f>IF(Sheet2!S6786=0,"",Sheet2!S6786)</f>
        <v/>
      </c>
      <c r="T6786" t="str">
        <f>IF(Sheet2!T6786=0,"",Sheet2!T6786)</f>
        <v/>
      </c>
      <c r="U6786" t="str">
        <f>IF(Sheet2!U6786=0,"",Sheet2!U6786)</f>
        <v/>
      </c>
      <c r="V6786" t="str">
        <f>IF(Sheet2!V6786=0,"",Sheet2!V6786)</f>
        <v/>
      </c>
      <c r="W6786" t="str">
        <f>IF(Sheet2!W6786=0,"",Sheet2!W6786)</f>
        <v/>
      </c>
      <c r="X6786" t="str">
        <f>IF(Sheet2!X6786=0,"",Sheet2!X6786)</f>
        <v/>
      </c>
      <c r="Y6786" t="str">
        <f>IF(Sheet2!Y6786=0,"",Sheet2!Y6786)</f>
        <v/>
      </c>
      <c r="Z6786" t="str">
        <f>IF(Sheet2!Z6786=0,"",Sheet2!Z6786)</f>
        <v/>
      </c>
      <c r="AA6786" t="str">
        <f>IF(Sheet2!AA6786=0,"",Sheet2!AA6786)</f>
        <v/>
      </c>
      <c r="AB6786" t="str">
        <f>IF(Sheet2!AB6786=0,"",Sheet2!AB6786)</f>
        <v/>
      </c>
      <c r="AC6786" t="str">
        <f>IF(Sheet2!AC6786=0,"",Sheet2!AC6786)</f>
        <v/>
      </c>
      <c r="AD6786" t="str">
        <f>IF(Sheet2!AD6786=0,"",Sheet2!AD6786)</f>
        <v/>
      </c>
      <c r="AE6786" s="8" t="str">
        <f>IF(AF6786="","",VLOOKUP(Table1[[#This Row],[MAPEL]],kat!$A$2:$B$35,2,FALSE))</f>
        <v/>
      </c>
      <c r="AF6786" s="8" t="str">
        <f t="shared" si="214"/>
        <v/>
      </c>
      <c r="AG6786" s="8" t="str">
        <f>IF(AF6786="","",IF(AF6786&gt;88,"Sangat baik",IF(AF6786&gt;76,"Baik",IF(AF6786&gt;=Table1[[#This Row],[KKM]],"Cukup","Kurang"))))</f>
        <v/>
      </c>
      <c r="AH6786" s="11" t="str">
        <f>IF(Table1[[#This Row],[Predikat]]="","",VALUE(RIGHT(Table1[[#This Row],[MATERI KELAS]],2)))</f>
        <v/>
      </c>
      <c r="AI6786" t="str">
        <f>IF(OR(J6786&lt;&gt;"Karakter",Table1[[#This Row],[Nilai2]]=""),"",IF(AF6786&gt;89,"Sangat baik",IF(AF6786&gt;79,"Baik",IF(AF6786&gt;69,"Cukup",IF(AF6786&gt;59,"Kurang","Sangat kurang")))))</f>
        <v/>
      </c>
      <c r="AJ6786" t="str">
        <f t="shared" ref="AJ6786:AJ6849" si="215">IF(AF6786="","",CONCATENATE("Wk.",WEEKNUM(F6786,2)))</f>
        <v/>
      </c>
    </row>
    <row r="6787" spans="1:36" hidden="1" x14ac:dyDescent="0.2">
      <c r="A6787" t="str">
        <f>IF(Sheet2!A6787=0,"",Sheet2!A6787)</f>
        <v/>
      </c>
      <c r="B6787" t="str">
        <f>IF(Sheet2!B6787=0,"",Sheet2!B6787)</f>
        <v/>
      </c>
      <c r="C6787" t="str">
        <f>IF(Sheet2!C6787=0,"",Sheet2!C6787)</f>
        <v/>
      </c>
      <c r="D6787" t="str">
        <f>IF(Sheet2!D6787=0,"",Sheet2!D6787)</f>
        <v/>
      </c>
      <c r="E6787" t="str">
        <f>IF(Sheet2!E6787=0,"",Sheet2!E6787)</f>
        <v/>
      </c>
      <c r="F6787" t="str">
        <f>IF(Sheet2!F6787=0,"",Sheet2!F6787)</f>
        <v/>
      </c>
      <c r="G6787" t="str">
        <f>IF(Sheet2!G6787=0,"",Sheet2!G6787)</f>
        <v/>
      </c>
      <c r="H6787" t="str">
        <f>IF(Sheet2!H6787=0,"",Sheet2!H6787)</f>
        <v/>
      </c>
      <c r="I6787" t="str">
        <f>IF(Sheet2!I6787=0,"",Sheet2!I6787)</f>
        <v/>
      </c>
      <c r="J6787" t="str">
        <f>IF(Sheet2!J6787=0,"",Sheet2!J6787)</f>
        <v/>
      </c>
      <c r="K6787" t="str">
        <f>IF(Sheet2!K6787=0,"",Sheet2!K6787)</f>
        <v/>
      </c>
      <c r="L6787" t="str">
        <f>IF(Sheet2!L6787=0,"",Sheet2!L6787)</f>
        <v/>
      </c>
      <c r="M6787" t="str">
        <f>IF(Sheet2!M6787=0,"",Sheet2!M6787)</f>
        <v/>
      </c>
      <c r="N6787" t="str">
        <f>IF(Sheet2!N6787=0,"",Sheet2!N6787)</f>
        <v/>
      </c>
      <c r="O6787" t="str">
        <f>IF(Sheet2!O6787=0,"",Sheet2!O6787)</f>
        <v/>
      </c>
      <c r="P6787" t="str">
        <f>IF(Sheet2!P6787=0,"",Sheet2!P6787)</f>
        <v/>
      </c>
      <c r="Q6787" t="str">
        <f>IF(Sheet2!Q6787=0,"",Sheet2!Q6787)</f>
        <v/>
      </c>
      <c r="R6787" t="str">
        <f>IF(Sheet2!R6787=0,"",Sheet2!R6787)</f>
        <v/>
      </c>
      <c r="S6787" t="str">
        <f>IF(Sheet2!S6787=0,"",Sheet2!S6787)</f>
        <v/>
      </c>
      <c r="T6787" t="str">
        <f>IF(Sheet2!T6787=0,"",Sheet2!T6787)</f>
        <v/>
      </c>
      <c r="U6787" t="str">
        <f>IF(Sheet2!U6787=0,"",Sheet2!U6787)</f>
        <v/>
      </c>
      <c r="V6787" t="str">
        <f>IF(Sheet2!V6787=0,"",Sheet2!V6787)</f>
        <v/>
      </c>
      <c r="W6787" t="str">
        <f>IF(Sheet2!W6787=0,"",Sheet2!W6787)</f>
        <v/>
      </c>
      <c r="X6787" t="str">
        <f>IF(Sheet2!X6787=0,"",Sheet2!X6787)</f>
        <v/>
      </c>
      <c r="Y6787" t="str">
        <f>IF(Sheet2!Y6787=0,"",Sheet2!Y6787)</f>
        <v/>
      </c>
      <c r="Z6787" t="str">
        <f>IF(Sheet2!Z6787=0,"",Sheet2!Z6787)</f>
        <v/>
      </c>
      <c r="AA6787" t="str">
        <f>IF(Sheet2!AA6787=0,"",Sheet2!AA6787)</f>
        <v/>
      </c>
      <c r="AB6787" t="str">
        <f>IF(Sheet2!AB6787=0,"",Sheet2!AB6787)</f>
        <v/>
      </c>
      <c r="AC6787" t="str">
        <f>IF(Sheet2!AC6787=0,"",Sheet2!AC6787)</f>
        <v/>
      </c>
      <c r="AD6787" t="str">
        <f>IF(Sheet2!AD6787=0,"",Sheet2!AD6787)</f>
        <v/>
      </c>
      <c r="AE6787" s="8" t="str">
        <f>IF(AF6787="","",VLOOKUP(Table1[[#This Row],[MAPEL]],kat!$A$2:$B$35,2,FALSE))</f>
        <v/>
      </c>
      <c r="AF6787" s="8" t="str">
        <f t="shared" si="214"/>
        <v/>
      </c>
      <c r="AG6787" s="8" t="str">
        <f>IF(AF6787="","",IF(AF6787&gt;88,"Sangat baik",IF(AF6787&gt;76,"Baik",IF(AF6787&gt;=Table1[[#This Row],[KKM]],"Cukup","Kurang"))))</f>
        <v/>
      </c>
      <c r="AH6787" s="11" t="str">
        <f>IF(Table1[[#This Row],[Predikat]]="","",VALUE(RIGHT(Table1[[#This Row],[MATERI KELAS]],2)))</f>
        <v/>
      </c>
      <c r="AI6787" t="str">
        <f>IF(OR(J6787&lt;&gt;"Karakter",Table1[[#This Row],[Nilai2]]=""),"",IF(AF6787&gt;89,"Sangat baik",IF(AF6787&gt;79,"Baik",IF(AF6787&gt;69,"Cukup",IF(AF6787&gt;59,"Kurang","Sangat kurang")))))</f>
        <v/>
      </c>
      <c r="AJ6787" t="str">
        <f t="shared" si="215"/>
        <v/>
      </c>
    </row>
    <row r="6788" spans="1:36" hidden="1" x14ac:dyDescent="0.2">
      <c r="A6788" t="str">
        <f>IF(Sheet2!A6788=0,"",Sheet2!A6788)</f>
        <v/>
      </c>
      <c r="B6788" t="str">
        <f>IF(Sheet2!B6788=0,"",Sheet2!B6788)</f>
        <v/>
      </c>
      <c r="C6788" t="str">
        <f>IF(Sheet2!C6788=0,"",Sheet2!C6788)</f>
        <v/>
      </c>
      <c r="D6788" t="str">
        <f>IF(Sheet2!D6788=0,"",Sheet2!D6788)</f>
        <v/>
      </c>
      <c r="E6788" t="str">
        <f>IF(Sheet2!E6788=0,"",Sheet2!E6788)</f>
        <v/>
      </c>
      <c r="F6788" t="str">
        <f>IF(Sheet2!F6788=0,"",Sheet2!F6788)</f>
        <v/>
      </c>
      <c r="G6788" t="str">
        <f>IF(Sheet2!G6788=0,"",Sheet2!G6788)</f>
        <v/>
      </c>
      <c r="H6788" t="str">
        <f>IF(Sheet2!H6788=0,"",Sheet2!H6788)</f>
        <v/>
      </c>
      <c r="I6788" t="str">
        <f>IF(Sheet2!I6788=0,"",Sheet2!I6788)</f>
        <v/>
      </c>
      <c r="J6788" t="str">
        <f>IF(Sheet2!J6788=0,"",Sheet2!J6788)</f>
        <v/>
      </c>
      <c r="K6788" t="str">
        <f>IF(Sheet2!K6788=0,"",Sheet2!K6788)</f>
        <v/>
      </c>
      <c r="L6788" t="str">
        <f>IF(Sheet2!L6788=0,"",Sheet2!L6788)</f>
        <v/>
      </c>
      <c r="M6788" t="str">
        <f>IF(Sheet2!M6788=0,"",Sheet2!M6788)</f>
        <v/>
      </c>
      <c r="N6788" t="str">
        <f>IF(Sheet2!N6788=0,"",Sheet2!N6788)</f>
        <v/>
      </c>
      <c r="O6788" t="str">
        <f>IF(Sheet2!O6788=0,"",Sheet2!O6788)</f>
        <v/>
      </c>
      <c r="P6788" t="str">
        <f>IF(Sheet2!P6788=0,"",Sheet2!P6788)</f>
        <v/>
      </c>
      <c r="Q6788" t="str">
        <f>IF(Sheet2!Q6788=0,"",Sheet2!Q6788)</f>
        <v/>
      </c>
      <c r="R6788" t="str">
        <f>IF(Sheet2!R6788=0,"",Sheet2!R6788)</f>
        <v/>
      </c>
      <c r="S6788" t="str">
        <f>IF(Sheet2!S6788=0,"",Sheet2!S6788)</f>
        <v/>
      </c>
      <c r="T6788" t="str">
        <f>IF(Sheet2!T6788=0,"",Sheet2!T6788)</f>
        <v/>
      </c>
      <c r="U6788" t="str">
        <f>IF(Sheet2!U6788=0,"",Sheet2!U6788)</f>
        <v/>
      </c>
      <c r="V6788" t="str">
        <f>IF(Sheet2!V6788=0,"",Sheet2!V6788)</f>
        <v/>
      </c>
      <c r="W6788" t="str">
        <f>IF(Sheet2!W6788=0,"",Sheet2!W6788)</f>
        <v/>
      </c>
      <c r="X6788" t="str">
        <f>IF(Sheet2!X6788=0,"",Sheet2!X6788)</f>
        <v/>
      </c>
      <c r="Y6788" t="str">
        <f>IF(Sheet2!Y6788=0,"",Sheet2!Y6788)</f>
        <v/>
      </c>
      <c r="Z6788" t="str">
        <f>IF(Sheet2!Z6788=0,"",Sheet2!Z6788)</f>
        <v/>
      </c>
      <c r="AA6788" t="str">
        <f>IF(Sheet2!AA6788=0,"",Sheet2!AA6788)</f>
        <v/>
      </c>
      <c r="AB6788" t="str">
        <f>IF(Sheet2!AB6788=0,"",Sheet2!AB6788)</f>
        <v/>
      </c>
      <c r="AC6788" t="str">
        <f>IF(Sheet2!AC6788=0,"",Sheet2!AC6788)</f>
        <v/>
      </c>
      <c r="AD6788" t="str">
        <f>IF(Sheet2!AD6788=0,"",Sheet2!AD6788)</f>
        <v/>
      </c>
      <c r="AE6788" s="8" t="str">
        <f>IF(AF6788="","",VLOOKUP(Table1[[#This Row],[MAPEL]],kat!$A$2:$B$35,2,FALSE))</f>
        <v/>
      </c>
      <c r="AF6788" s="8" t="str">
        <f t="shared" si="214"/>
        <v/>
      </c>
      <c r="AG6788" s="8" t="str">
        <f>IF(AF6788="","",IF(AF6788&gt;88,"Sangat baik",IF(AF6788&gt;76,"Baik",IF(AF6788&gt;=Table1[[#This Row],[KKM]],"Cukup","Kurang"))))</f>
        <v/>
      </c>
      <c r="AH6788" s="11" t="str">
        <f>IF(Table1[[#This Row],[Predikat]]="","",VALUE(RIGHT(Table1[[#This Row],[MATERI KELAS]],2)))</f>
        <v/>
      </c>
      <c r="AI6788" t="str">
        <f>IF(OR(J6788&lt;&gt;"Karakter",Table1[[#This Row],[Nilai2]]=""),"",IF(AF6788&gt;89,"Sangat baik",IF(AF6788&gt;79,"Baik",IF(AF6788&gt;69,"Cukup",IF(AF6788&gt;59,"Kurang","Sangat kurang")))))</f>
        <v/>
      </c>
      <c r="AJ6788" t="str">
        <f t="shared" si="215"/>
        <v/>
      </c>
    </row>
    <row r="6789" spans="1:36" hidden="1" x14ac:dyDescent="0.2">
      <c r="A6789" t="str">
        <f>IF(Sheet2!A6789=0,"",Sheet2!A6789)</f>
        <v/>
      </c>
      <c r="B6789" t="str">
        <f>IF(Sheet2!B6789=0,"",Sheet2!B6789)</f>
        <v/>
      </c>
      <c r="C6789" t="str">
        <f>IF(Sheet2!C6789=0,"",Sheet2!C6789)</f>
        <v/>
      </c>
      <c r="D6789" t="str">
        <f>IF(Sheet2!D6789=0,"",Sheet2!D6789)</f>
        <v/>
      </c>
      <c r="E6789" t="str">
        <f>IF(Sheet2!E6789=0,"",Sheet2!E6789)</f>
        <v/>
      </c>
      <c r="F6789" t="str">
        <f>IF(Sheet2!F6789=0,"",Sheet2!F6789)</f>
        <v/>
      </c>
      <c r="G6789" t="str">
        <f>IF(Sheet2!G6789=0,"",Sheet2!G6789)</f>
        <v/>
      </c>
      <c r="H6789" t="str">
        <f>IF(Sheet2!H6789=0,"",Sheet2!H6789)</f>
        <v/>
      </c>
      <c r="I6789" t="str">
        <f>IF(Sheet2!I6789=0,"",Sheet2!I6789)</f>
        <v/>
      </c>
      <c r="J6789" t="str">
        <f>IF(Sheet2!J6789=0,"",Sheet2!J6789)</f>
        <v/>
      </c>
      <c r="K6789" t="str">
        <f>IF(Sheet2!K6789=0,"",Sheet2!K6789)</f>
        <v/>
      </c>
      <c r="L6789" t="str">
        <f>IF(Sheet2!L6789=0,"",Sheet2!L6789)</f>
        <v/>
      </c>
      <c r="M6789" t="str">
        <f>IF(Sheet2!M6789=0,"",Sheet2!M6789)</f>
        <v/>
      </c>
      <c r="N6789" t="str">
        <f>IF(Sheet2!N6789=0,"",Sheet2!N6789)</f>
        <v/>
      </c>
      <c r="O6789" t="str">
        <f>IF(Sheet2!O6789=0,"",Sheet2!O6789)</f>
        <v/>
      </c>
      <c r="P6789" t="str">
        <f>IF(Sheet2!P6789=0,"",Sheet2!P6789)</f>
        <v/>
      </c>
      <c r="Q6789" t="str">
        <f>IF(Sheet2!Q6789=0,"",Sheet2!Q6789)</f>
        <v/>
      </c>
      <c r="R6789" t="str">
        <f>IF(Sheet2!R6789=0,"",Sheet2!R6789)</f>
        <v/>
      </c>
      <c r="S6789" t="str">
        <f>IF(Sheet2!S6789=0,"",Sheet2!S6789)</f>
        <v/>
      </c>
      <c r="T6789" t="str">
        <f>IF(Sheet2!T6789=0,"",Sheet2!T6789)</f>
        <v/>
      </c>
      <c r="U6789" t="str">
        <f>IF(Sheet2!U6789=0,"",Sheet2!U6789)</f>
        <v/>
      </c>
      <c r="V6789" t="str">
        <f>IF(Sheet2!V6789=0,"",Sheet2!V6789)</f>
        <v/>
      </c>
      <c r="W6789" t="str">
        <f>IF(Sheet2!W6789=0,"",Sheet2!W6789)</f>
        <v/>
      </c>
      <c r="X6789" t="str">
        <f>IF(Sheet2!X6789=0,"",Sheet2!X6789)</f>
        <v/>
      </c>
      <c r="Y6789" t="str">
        <f>IF(Sheet2!Y6789=0,"",Sheet2!Y6789)</f>
        <v/>
      </c>
      <c r="Z6789" t="str">
        <f>IF(Sheet2!Z6789=0,"",Sheet2!Z6789)</f>
        <v/>
      </c>
      <c r="AA6789" t="str">
        <f>IF(Sheet2!AA6789=0,"",Sheet2!AA6789)</f>
        <v/>
      </c>
      <c r="AB6789" t="str">
        <f>IF(Sheet2!AB6789=0,"",Sheet2!AB6789)</f>
        <v/>
      </c>
      <c r="AC6789" t="str">
        <f>IF(Sheet2!AC6789=0,"",Sheet2!AC6789)</f>
        <v/>
      </c>
      <c r="AD6789" t="str">
        <f>IF(Sheet2!AD6789=0,"",Sheet2!AD6789)</f>
        <v/>
      </c>
      <c r="AE6789" s="8" t="str">
        <f>IF(AF6789="","",VLOOKUP(Table1[[#This Row],[MAPEL]],kat!$A$2:$B$35,2,FALSE))</f>
        <v/>
      </c>
      <c r="AF6789" s="8" t="str">
        <f t="shared" si="214"/>
        <v/>
      </c>
      <c r="AG6789" s="8" t="str">
        <f>IF(AF6789="","",IF(AF6789&gt;88,"Sangat baik",IF(AF6789&gt;76,"Baik",IF(AF6789&gt;=Table1[[#This Row],[KKM]],"Cukup","Kurang"))))</f>
        <v/>
      </c>
      <c r="AH6789" s="11" t="str">
        <f>IF(Table1[[#This Row],[Predikat]]="","",VALUE(RIGHT(Table1[[#This Row],[MATERI KELAS]],2)))</f>
        <v/>
      </c>
      <c r="AI6789" t="str">
        <f>IF(OR(J6789&lt;&gt;"Karakter",Table1[[#This Row],[Nilai2]]=""),"",IF(AF6789&gt;89,"Sangat baik",IF(AF6789&gt;79,"Baik",IF(AF6789&gt;69,"Cukup",IF(AF6789&gt;59,"Kurang","Sangat kurang")))))</f>
        <v/>
      </c>
      <c r="AJ6789" t="str">
        <f t="shared" si="215"/>
        <v/>
      </c>
    </row>
    <row r="6790" spans="1:36" hidden="1" x14ac:dyDescent="0.2">
      <c r="A6790" t="str">
        <f>IF(Sheet2!A6790=0,"",Sheet2!A6790)</f>
        <v/>
      </c>
      <c r="B6790" t="str">
        <f>IF(Sheet2!B6790=0,"",Sheet2!B6790)</f>
        <v/>
      </c>
      <c r="C6790" t="str">
        <f>IF(Sheet2!C6790=0,"",Sheet2!C6790)</f>
        <v/>
      </c>
      <c r="D6790" t="str">
        <f>IF(Sheet2!D6790=0,"",Sheet2!D6790)</f>
        <v/>
      </c>
      <c r="E6790" t="str">
        <f>IF(Sheet2!E6790=0,"",Sheet2!E6790)</f>
        <v/>
      </c>
      <c r="F6790" t="str">
        <f>IF(Sheet2!F6790=0,"",Sheet2!F6790)</f>
        <v/>
      </c>
      <c r="G6790" t="str">
        <f>IF(Sheet2!G6790=0,"",Sheet2!G6790)</f>
        <v/>
      </c>
      <c r="H6790" t="str">
        <f>IF(Sheet2!H6790=0,"",Sheet2!H6790)</f>
        <v/>
      </c>
      <c r="I6790" t="str">
        <f>IF(Sheet2!I6790=0,"",Sheet2!I6790)</f>
        <v/>
      </c>
      <c r="J6790" t="str">
        <f>IF(Sheet2!J6790=0,"",Sheet2!J6790)</f>
        <v/>
      </c>
      <c r="K6790" t="str">
        <f>IF(Sheet2!K6790=0,"",Sheet2!K6790)</f>
        <v/>
      </c>
      <c r="L6790" t="str">
        <f>IF(Sheet2!L6790=0,"",Sheet2!L6790)</f>
        <v/>
      </c>
      <c r="M6790" t="str">
        <f>IF(Sheet2!M6790=0,"",Sheet2!M6790)</f>
        <v/>
      </c>
      <c r="N6790" t="str">
        <f>IF(Sheet2!N6790=0,"",Sheet2!N6790)</f>
        <v/>
      </c>
      <c r="O6790" t="str">
        <f>IF(Sheet2!O6790=0,"",Sheet2!O6790)</f>
        <v/>
      </c>
      <c r="P6790" t="str">
        <f>IF(Sheet2!P6790=0,"",Sheet2!P6790)</f>
        <v/>
      </c>
      <c r="Q6790" t="str">
        <f>IF(Sheet2!Q6790=0,"",Sheet2!Q6790)</f>
        <v/>
      </c>
      <c r="R6790" t="str">
        <f>IF(Sheet2!R6790=0,"",Sheet2!R6790)</f>
        <v/>
      </c>
      <c r="S6790" t="str">
        <f>IF(Sheet2!S6790=0,"",Sheet2!S6790)</f>
        <v/>
      </c>
      <c r="T6790" t="str">
        <f>IF(Sheet2!T6790=0,"",Sheet2!T6790)</f>
        <v/>
      </c>
      <c r="U6790" t="str">
        <f>IF(Sheet2!U6790=0,"",Sheet2!U6790)</f>
        <v/>
      </c>
      <c r="V6790" t="str">
        <f>IF(Sheet2!V6790=0,"",Sheet2!V6790)</f>
        <v/>
      </c>
      <c r="W6790" t="str">
        <f>IF(Sheet2!W6790=0,"",Sheet2!W6790)</f>
        <v/>
      </c>
      <c r="X6790" t="str">
        <f>IF(Sheet2!X6790=0,"",Sheet2!X6790)</f>
        <v/>
      </c>
      <c r="Y6790" t="str">
        <f>IF(Sheet2!Y6790=0,"",Sheet2!Y6790)</f>
        <v/>
      </c>
      <c r="Z6790" t="str">
        <f>IF(Sheet2!Z6790=0,"",Sheet2!Z6790)</f>
        <v/>
      </c>
      <c r="AA6790" t="str">
        <f>IF(Sheet2!AA6790=0,"",Sheet2!AA6790)</f>
        <v/>
      </c>
      <c r="AB6790" t="str">
        <f>IF(Sheet2!AB6790=0,"",Sheet2!AB6790)</f>
        <v/>
      </c>
      <c r="AC6790" t="str">
        <f>IF(Sheet2!AC6790=0,"",Sheet2!AC6790)</f>
        <v/>
      </c>
      <c r="AD6790" t="str">
        <f>IF(Sheet2!AD6790=0,"",Sheet2!AD6790)</f>
        <v/>
      </c>
      <c r="AE6790" s="8" t="str">
        <f>IF(AF6790="","",VLOOKUP(Table1[[#This Row],[MAPEL]],kat!$A$2:$B$35,2,FALSE))</f>
        <v/>
      </c>
      <c r="AF6790" s="8" t="str">
        <f t="shared" si="214"/>
        <v/>
      </c>
      <c r="AG6790" s="8" t="str">
        <f>IF(AF6790="","",IF(AF6790&gt;88,"Sangat baik",IF(AF6790&gt;76,"Baik",IF(AF6790&gt;=Table1[[#This Row],[KKM]],"Cukup","Kurang"))))</f>
        <v/>
      </c>
      <c r="AH6790" s="11" t="str">
        <f>IF(Table1[[#This Row],[Predikat]]="","",VALUE(RIGHT(Table1[[#This Row],[MATERI KELAS]],2)))</f>
        <v/>
      </c>
      <c r="AI6790" t="str">
        <f>IF(OR(J6790&lt;&gt;"Karakter",Table1[[#This Row],[Nilai2]]=""),"",IF(AF6790&gt;89,"Sangat baik",IF(AF6790&gt;79,"Baik",IF(AF6790&gt;69,"Cukup",IF(AF6790&gt;59,"Kurang","Sangat kurang")))))</f>
        <v/>
      </c>
      <c r="AJ6790" t="str">
        <f t="shared" si="215"/>
        <v/>
      </c>
    </row>
    <row r="6791" spans="1:36" hidden="1" x14ac:dyDescent="0.2">
      <c r="A6791" t="str">
        <f>IF(Sheet2!A6791=0,"",Sheet2!A6791)</f>
        <v/>
      </c>
      <c r="B6791" t="str">
        <f>IF(Sheet2!B6791=0,"",Sheet2!B6791)</f>
        <v/>
      </c>
      <c r="C6791" t="str">
        <f>IF(Sheet2!C6791=0,"",Sheet2!C6791)</f>
        <v/>
      </c>
      <c r="D6791" t="str">
        <f>IF(Sheet2!D6791=0,"",Sheet2!D6791)</f>
        <v/>
      </c>
      <c r="E6791" t="str">
        <f>IF(Sheet2!E6791=0,"",Sheet2!E6791)</f>
        <v/>
      </c>
      <c r="F6791" t="str">
        <f>IF(Sheet2!F6791=0,"",Sheet2!F6791)</f>
        <v/>
      </c>
      <c r="G6791" t="str">
        <f>IF(Sheet2!G6791=0,"",Sheet2!G6791)</f>
        <v/>
      </c>
      <c r="H6791" t="str">
        <f>IF(Sheet2!H6791=0,"",Sheet2!H6791)</f>
        <v/>
      </c>
      <c r="I6791" t="str">
        <f>IF(Sheet2!I6791=0,"",Sheet2!I6791)</f>
        <v/>
      </c>
      <c r="J6791" t="str">
        <f>IF(Sheet2!J6791=0,"",Sheet2!J6791)</f>
        <v/>
      </c>
      <c r="K6791" t="str">
        <f>IF(Sheet2!K6791=0,"",Sheet2!K6791)</f>
        <v/>
      </c>
      <c r="L6791" t="str">
        <f>IF(Sheet2!L6791=0,"",Sheet2!L6791)</f>
        <v/>
      </c>
      <c r="M6791" t="str">
        <f>IF(Sheet2!M6791=0,"",Sheet2!M6791)</f>
        <v/>
      </c>
      <c r="N6791" t="str">
        <f>IF(Sheet2!N6791=0,"",Sheet2!N6791)</f>
        <v/>
      </c>
      <c r="O6791" t="str">
        <f>IF(Sheet2!O6791=0,"",Sheet2!O6791)</f>
        <v/>
      </c>
      <c r="P6791" t="str">
        <f>IF(Sheet2!P6791=0,"",Sheet2!P6791)</f>
        <v/>
      </c>
      <c r="Q6791" t="str">
        <f>IF(Sheet2!Q6791=0,"",Sheet2!Q6791)</f>
        <v/>
      </c>
      <c r="R6791" t="str">
        <f>IF(Sheet2!R6791=0,"",Sheet2!R6791)</f>
        <v/>
      </c>
      <c r="S6791" t="str">
        <f>IF(Sheet2!S6791=0,"",Sheet2!S6791)</f>
        <v/>
      </c>
      <c r="T6791" t="str">
        <f>IF(Sheet2!T6791=0,"",Sheet2!T6791)</f>
        <v/>
      </c>
      <c r="U6791" t="str">
        <f>IF(Sheet2!U6791=0,"",Sheet2!U6791)</f>
        <v/>
      </c>
      <c r="V6791" t="str">
        <f>IF(Sheet2!V6791=0,"",Sheet2!V6791)</f>
        <v/>
      </c>
      <c r="W6791" t="str">
        <f>IF(Sheet2!W6791=0,"",Sheet2!W6791)</f>
        <v/>
      </c>
      <c r="X6791" t="str">
        <f>IF(Sheet2!X6791=0,"",Sheet2!X6791)</f>
        <v/>
      </c>
      <c r="Y6791" t="str">
        <f>IF(Sheet2!Y6791=0,"",Sheet2!Y6791)</f>
        <v/>
      </c>
      <c r="Z6791" t="str">
        <f>IF(Sheet2!Z6791=0,"",Sheet2!Z6791)</f>
        <v/>
      </c>
      <c r="AA6791" t="str">
        <f>IF(Sheet2!AA6791=0,"",Sheet2!AA6791)</f>
        <v/>
      </c>
      <c r="AB6791" t="str">
        <f>IF(Sheet2!AB6791=0,"",Sheet2!AB6791)</f>
        <v/>
      </c>
      <c r="AC6791" t="str">
        <f>IF(Sheet2!AC6791=0,"",Sheet2!AC6791)</f>
        <v/>
      </c>
      <c r="AD6791" t="str">
        <f>IF(Sheet2!AD6791=0,"",Sheet2!AD6791)</f>
        <v/>
      </c>
      <c r="AE6791" s="8" t="str">
        <f>IF(AF6791="","",VLOOKUP(Table1[[#This Row],[MAPEL]],kat!$A$2:$B$35,2,FALSE))</f>
        <v/>
      </c>
      <c r="AF6791" s="8" t="str">
        <f t="shared" si="214"/>
        <v/>
      </c>
      <c r="AG6791" s="8" t="str">
        <f>IF(AF6791="","",IF(AF6791&gt;88,"Sangat baik",IF(AF6791&gt;76,"Baik",IF(AF6791&gt;=Table1[[#This Row],[KKM]],"Cukup","Kurang"))))</f>
        <v/>
      </c>
      <c r="AH6791" s="11" t="str">
        <f>IF(Table1[[#This Row],[Predikat]]="","",VALUE(RIGHT(Table1[[#This Row],[MATERI KELAS]],2)))</f>
        <v/>
      </c>
      <c r="AI6791" t="str">
        <f>IF(OR(J6791&lt;&gt;"Karakter",Table1[[#This Row],[Nilai2]]=""),"",IF(AF6791&gt;89,"Sangat baik",IF(AF6791&gt;79,"Baik",IF(AF6791&gt;69,"Cukup",IF(AF6791&gt;59,"Kurang","Sangat kurang")))))</f>
        <v/>
      </c>
      <c r="AJ6791" t="str">
        <f t="shared" si="215"/>
        <v/>
      </c>
    </row>
    <row r="6792" spans="1:36" hidden="1" x14ac:dyDescent="0.2">
      <c r="A6792" t="str">
        <f>IF(Sheet2!A6792=0,"",Sheet2!A6792)</f>
        <v/>
      </c>
      <c r="B6792" t="str">
        <f>IF(Sheet2!B6792=0,"",Sheet2!B6792)</f>
        <v/>
      </c>
      <c r="C6792" t="str">
        <f>IF(Sheet2!C6792=0,"",Sheet2!C6792)</f>
        <v/>
      </c>
      <c r="D6792" t="str">
        <f>IF(Sheet2!D6792=0,"",Sheet2!D6792)</f>
        <v/>
      </c>
      <c r="E6792" t="str">
        <f>IF(Sheet2!E6792=0,"",Sheet2!E6792)</f>
        <v/>
      </c>
      <c r="F6792" t="str">
        <f>IF(Sheet2!F6792=0,"",Sheet2!F6792)</f>
        <v/>
      </c>
      <c r="G6792" t="str">
        <f>IF(Sheet2!G6792=0,"",Sheet2!G6792)</f>
        <v/>
      </c>
      <c r="H6792" t="str">
        <f>IF(Sheet2!H6792=0,"",Sheet2!H6792)</f>
        <v/>
      </c>
      <c r="I6792" t="str">
        <f>IF(Sheet2!I6792=0,"",Sheet2!I6792)</f>
        <v/>
      </c>
      <c r="J6792" t="str">
        <f>IF(Sheet2!J6792=0,"",Sheet2!J6792)</f>
        <v/>
      </c>
      <c r="K6792" t="str">
        <f>IF(Sheet2!K6792=0,"",Sheet2!K6792)</f>
        <v/>
      </c>
      <c r="L6792" t="str">
        <f>IF(Sheet2!L6792=0,"",Sheet2!L6792)</f>
        <v/>
      </c>
      <c r="M6792" t="str">
        <f>IF(Sheet2!M6792=0,"",Sheet2!M6792)</f>
        <v/>
      </c>
      <c r="N6792" t="str">
        <f>IF(Sheet2!N6792=0,"",Sheet2!N6792)</f>
        <v/>
      </c>
      <c r="O6792" t="str">
        <f>IF(Sheet2!O6792=0,"",Sheet2!O6792)</f>
        <v/>
      </c>
      <c r="P6792" t="str">
        <f>IF(Sheet2!P6792=0,"",Sheet2!P6792)</f>
        <v/>
      </c>
      <c r="Q6792" t="str">
        <f>IF(Sheet2!Q6792=0,"",Sheet2!Q6792)</f>
        <v/>
      </c>
      <c r="R6792" t="str">
        <f>IF(Sheet2!R6792=0,"",Sheet2!R6792)</f>
        <v/>
      </c>
      <c r="S6792" t="str">
        <f>IF(Sheet2!S6792=0,"",Sheet2!S6792)</f>
        <v/>
      </c>
      <c r="T6792" t="str">
        <f>IF(Sheet2!T6792=0,"",Sheet2!T6792)</f>
        <v/>
      </c>
      <c r="U6792" t="str">
        <f>IF(Sheet2!U6792=0,"",Sheet2!U6792)</f>
        <v/>
      </c>
      <c r="V6792" t="str">
        <f>IF(Sheet2!V6792=0,"",Sheet2!V6792)</f>
        <v/>
      </c>
      <c r="W6792" t="str">
        <f>IF(Sheet2!W6792=0,"",Sheet2!W6792)</f>
        <v/>
      </c>
      <c r="X6792" t="str">
        <f>IF(Sheet2!X6792=0,"",Sheet2!X6792)</f>
        <v/>
      </c>
      <c r="Y6792" t="str">
        <f>IF(Sheet2!Y6792=0,"",Sheet2!Y6792)</f>
        <v/>
      </c>
      <c r="Z6792" t="str">
        <f>IF(Sheet2!Z6792=0,"",Sheet2!Z6792)</f>
        <v/>
      </c>
      <c r="AA6792" t="str">
        <f>IF(Sheet2!AA6792=0,"",Sheet2!AA6792)</f>
        <v/>
      </c>
      <c r="AB6792" t="str">
        <f>IF(Sheet2!AB6792=0,"",Sheet2!AB6792)</f>
        <v/>
      </c>
      <c r="AC6792" t="str">
        <f>IF(Sheet2!AC6792=0,"",Sheet2!AC6792)</f>
        <v/>
      </c>
      <c r="AD6792" t="str">
        <f>IF(Sheet2!AD6792=0,"",Sheet2!AD6792)</f>
        <v/>
      </c>
      <c r="AE6792" s="8" t="str">
        <f>IF(AF6792="","",VLOOKUP(Table1[[#This Row],[MAPEL]],kat!$A$2:$B$35,2,FALSE))</f>
        <v/>
      </c>
      <c r="AF6792" s="8" t="str">
        <f t="shared" si="214"/>
        <v/>
      </c>
      <c r="AG6792" s="8" t="str">
        <f>IF(AF6792="","",IF(AF6792&gt;88,"Sangat baik",IF(AF6792&gt;76,"Baik",IF(AF6792&gt;=Table1[[#This Row],[KKM]],"Cukup","Kurang"))))</f>
        <v/>
      </c>
      <c r="AH6792" s="11" t="str">
        <f>IF(Table1[[#This Row],[Predikat]]="","",VALUE(RIGHT(Table1[[#This Row],[MATERI KELAS]],2)))</f>
        <v/>
      </c>
      <c r="AI6792" t="str">
        <f>IF(OR(J6792&lt;&gt;"Karakter",Table1[[#This Row],[Nilai2]]=""),"",IF(AF6792&gt;89,"Sangat baik",IF(AF6792&gt;79,"Baik",IF(AF6792&gt;69,"Cukup",IF(AF6792&gt;59,"Kurang","Sangat kurang")))))</f>
        <v/>
      </c>
      <c r="AJ6792" t="str">
        <f t="shared" si="215"/>
        <v/>
      </c>
    </row>
    <row r="6793" spans="1:36" hidden="1" x14ac:dyDescent="0.2">
      <c r="A6793" t="str">
        <f>IF(Sheet2!A6793=0,"",Sheet2!A6793)</f>
        <v/>
      </c>
      <c r="B6793" t="str">
        <f>IF(Sheet2!B6793=0,"",Sheet2!B6793)</f>
        <v/>
      </c>
      <c r="C6793" t="str">
        <f>IF(Sheet2!C6793=0,"",Sheet2!C6793)</f>
        <v/>
      </c>
      <c r="D6793" t="str">
        <f>IF(Sheet2!D6793=0,"",Sheet2!D6793)</f>
        <v/>
      </c>
      <c r="E6793" t="str">
        <f>IF(Sheet2!E6793=0,"",Sheet2!E6793)</f>
        <v/>
      </c>
      <c r="F6793" t="str">
        <f>IF(Sheet2!F6793=0,"",Sheet2!F6793)</f>
        <v/>
      </c>
      <c r="G6793" t="str">
        <f>IF(Sheet2!G6793=0,"",Sheet2!G6793)</f>
        <v/>
      </c>
      <c r="H6793" t="str">
        <f>IF(Sheet2!H6793=0,"",Sheet2!H6793)</f>
        <v/>
      </c>
      <c r="I6793" t="str">
        <f>IF(Sheet2!I6793=0,"",Sheet2!I6793)</f>
        <v/>
      </c>
      <c r="J6793" t="str">
        <f>IF(Sheet2!J6793=0,"",Sheet2!J6793)</f>
        <v/>
      </c>
      <c r="K6793" t="str">
        <f>IF(Sheet2!K6793=0,"",Sheet2!K6793)</f>
        <v/>
      </c>
      <c r="L6793" t="str">
        <f>IF(Sheet2!L6793=0,"",Sheet2!L6793)</f>
        <v/>
      </c>
      <c r="M6793" t="str">
        <f>IF(Sheet2!M6793=0,"",Sheet2!M6793)</f>
        <v/>
      </c>
      <c r="N6793" t="str">
        <f>IF(Sheet2!N6793=0,"",Sheet2!N6793)</f>
        <v/>
      </c>
      <c r="O6793" t="str">
        <f>IF(Sheet2!O6793=0,"",Sheet2!O6793)</f>
        <v/>
      </c>
      <c r="P6793" t="str">
        <f>IF(Sheet2!P6793=0,"",Sheet2!P6793)</f>
        <v/>
      </c>
      <c r="Q6793" t="str">
        <f>IF(Sheet2!Q6793=0,"",Sheet2!Q6793)</f>
        <v/>
      </c>
      <c r="R6793" t="str">
        <f>IF(Sheet2!R6793=0,"",Sheet2!R6793)</f>
        <v/>
      </c>
      <c r="S6793" t="str">
        <f>IF(Sheet2!S6793=0,"",Sheet2!S6793)</f>
        <v/>
      </c>
      <c r="T6793" t="str">
        <f>IF(Sheet2!T6793=0,"",Sheet2!T6793)</f>
        <v/>
      </c>
      <c r="U6793" t="str">
        <f>IF(Sheet2!U6793=0,"",Sheet2!U6793)</f>
        <v/>
      </c>
      <c r="V6793" t="str">
        <f>IF(Sheet2!V6793=0,"",Sheet2!V6793)</f>
        <v/>
      </c>
      <c r="W6793" t="str">
        <f>IF(Sheet2!W6793=0,"",Sheet2!W6793)</f>
        <v/>
      </c>
      <c r="X6793" t="str">
        <f>IF(Sheet2!X6793=0,"",Sheet2!X6793)</f>
        <v/>
      </c>
      <c r="Y6793" t="str">
        <f>IF(Sheet2!Y6793=0,"",Sheet2!Y6793)</f>
        <v/>
      </c>
      <c r="Z6793" t="str">
        <f>IF(Sheet2!Z6793=0,"",Sheet2!Z6793)</f>
        <v/>
      </c>
      <c r="AA6793" t="str">
        <f>IF(Sheet2!AA6793=0,"",Sheet2!AA6793)</f>
        <v/>
      </c>
      <c r="AB6793" t="str">
        <f>IF(Sheet2!AB6793=0,"",Sheet2!AB6793)</f>
        <v/>
      </c>
      <c r="AC6793" t="str">
        <f>IF(Sheet2!AC6793=0,"",Sheet2!AC6793)</f>
        <v/>
      </c>
      <c r="AD6793" t="str">
        <f>IF(Sheet2!AD6793=0,"",Sheet2!AD6793)</f>
        <v/>
      </c>
      <c r="AE6793" s="8" t="str">
        <f>IF(AF6793="","",VLOOKUP(Table1[[#This Row],[MAPEL]],kat!$A$2:$B$35,2,FALSE))</f>
        <v/>
      </c>
      <c r="AF6793" s="8" t="str">
        <f t="shared" si="214"/>
        <v/>
      </c>
      <c r="AG6793" s="8" t="str">
        <f>IF(AF6793="","",IF(AF6793&gt;88,"Sangat baik",IF(AF6793&gt;76,"Baik",IF(AF6793&gt;=Table1[[#This Row],[KKM]],"Cukup","Kurang"))))</f>
        <v/>
      </c>
      <c r="AH6793" s="11" t="str">
        <f>IF(Table1[[#This Row],[Predikat]]="","",VALUE(RIGHT(Table1[[#This Row],[MATERI KELAS]],2)))</f>
        <v/>
      </c>
      <c r="AI6793" t="str">
        <f>IF(OR(J6793&lt;&gt;"Karakter",Table1[[#This Row],[Nilai2]]=""),"",IF(AF6793&gt;89,"Sangat baik",IF(AF6793&gt;79,"Baik",IF(AF6793&gt;69,"Cukup",IF(AF6793&gt;59,"Kurang","Sangat kurang")))))</f>
        <v/>
      </c>
      <c r="AJ6793" t="str">
        <f t="shared" si="215"/>
        <v/>
      </c>
    </row>
    <row r="6794" spans="1:36" hidden="1" x14ac:dyDescent="0.2">
      <c r="A6794" t="str">
        <f>IF(Sheet2!A6794=0,"",Sheet2!A6794)</f>
        <v/>
      </c>
      <c r="B6794" t="str">
        <f>IF(Sheet2!B6794=0,"",Sheet2!B6794)</f>
        <v/>
      </c>
      <c r="C6794" t="str">
        <f>IF(Sheet2!C6794=0,"",Sheet2!C6794)</f>
        <v/>
      </c>
      <c r="D6794" t="str">
        <f>IF(Sheet2!D6794=0,"",Sheet2!D6794)</f>
        <v/>
      </c>
      <c r="E6794" t="str">
        <f>IF(Sheet2!E6794=0,"",Sheet2!E6794)</f>
        <v/>
      </c>
      <c r="F6794" t="str">
        <f>IF(Sheet2!F6794=0,"",Sheet2!F6794)</f>
        <v/>
      </c>
      <c r="G6794" t="str">
        <f>IF(Sheet2!G6794=0,"",Sheet2!G6794)</f>
        <v/>
      </c>
      <c r="H6794" t="str">
        <f>IF(Sheet2!H6794=0,"",Sheet2!H6794)</f>
        <v/>
      </c>
      <c r="I6794" t="str">
        <f>IF(Sheet2!I6794=0,"",Sheet2!I6794)</f>
        <v/>
      </c>
      <c r="J6794" t="str">
        <f>IF(Sheet2!J6794=0,"",Sheet2!J6794)</f>
        <v/>
      </c>
      <c r="K6794" t="str">
        <f>IF(Sheet2!K6794=0,"",Sheet2!K6794)</f>
        <v/>
      </c>
      <c r="L6794" t="str">
        <f>IF(Sheet2!L6794=0,"",Sheet2!L6794)</f>
        <v/>
      </c>
      <c r="M6794" t="str">
        <f>IF(Sheet2!M6794=0,"",Sheet2!M6794)</f>
        <v/>
      </c>
      <c r="N6794" t="str">
        <f>IF(Sheet2!N6794=0,"",Sheet2!N6794)</f>
        <v/>
      </c>
      <c r="O6794" t="str">
        <f>IF(Sheet2!O6794=0,"",Sheet2!O6794)</f>
        <v/>
      </c>
      <c r="P6794" t="str">
        <f>IF(Sheet2!P6794=0,"",Sheet2!P6794)</f>
        <v/>
      </c>
      <c r="Q6794" t="str">
        <f>IF(Sheet2!Q6794=0,"",Sheet2!Q6794)</f>
        <v/>
      </c>
      <c r="R6794" t="str">
        <f>IF(Sheet2!R6794=0,"",Sheet2!R6794)</f>
        <v/>
      </c>
      <c r="S6794" t="str">
        <f>IF(Sheet2!S6794=0,"",Sheet2!S6794)</f>
        <v/>
      </c>
      <c r="T6794" t="str">
        <f>IF(Sheet2!T6794=0,"",Sheet2!T6794)</f>
        <v/>
      </c>
      <c r="U6794" t="str">
        <f>IF(Sheet2!U6794=0,"",Sheet2!U6794)</f>
        <v/>
      </c>
      <c r="V6794" t="str">
        <f>IF(Sheet2!V6794=0,"",Sheet2!V6794)</f>
        <v/>
      </c>
      <c r="W6794" t="str">
        <f>IF(Sheet2!W6794=0,"",Sheet2!W6794)</f>
        <v/>
      </c>
      <c r="X6794" t="str">
        <f>IF(Sheet2!X6794=0,"",Sheet2!X6794)</f>
        <v/>
      </c>
      <c r="Y6794" t="str">
        <f>IF(Sheet2!Y6794=0,"",Sheet2!Y6794)</f>
        <v/>
      </c>
      <c r="Z6794" t="str">
        <f>IF(Sheet2!Z6794=0,"",Sheet2!Z6794)</f>
        <v/>
      </c>
      <c r="AA6794" t="str">
        <f>IF(Sheet2!AA6794=0,"",Sheet2!AA6794)</f>
        <v/>
      </c>
      <c r="AB6794" t="str">
        <f>IF(Sheet2!AB6794=0,"",Sheet2!AB6794)</f>
        <v/>
      </c>
      <c r="AC6794" t="str">
        <f>IF(Sheet2!AC6794=0,"",Sheet2!AC6794)</f>
        <v/>
      </c>
      <c r="AD6794" t="str">
        <f>IF(Sheet2!AD6794=0,"",Sheet2!AD6794)</f>
        <v/>
      </c>
      <c r="AE6794" s="8" t="str">
        <f>IF(AF6794="","",VLOOKUP(Table1[[#This Row],[MAPEL]],kat!$A$2:$B$35,2,FALSE))</f>
        <v/>
      </c>
      <c r="AF6794" s="8" t="str">
        <f t="shared" si="214"/>
        <v/>
      </c>
      <c r="AG6794" s="8" t="str">
        <f>IF(AF6794="","",IF(AF6794&gt;88,"Sangat baik",IF(AF6794&gt;76,"Baik",IF(AF6794&gt;=Table1[[#This Row],[KKM]],"Cukup","Kurang"))))</f>
        <v/>
      </c>
      <c r="AH6794" s="11" t="str">
        <f>IF(Table1[[#This Row],[Predikat]]="","",VALUE(RIGHT(Table1[[#This Row],[MATERI KELAS]],2)))</f>
        <v/>
      </c>
      <c r="AI6794" t="str">
        <f>IF(OR(J6794&lt;&gt;"Karakter",Table1[[#This Row],[Nilai2]]=""),"",IF(AF6794&gt;89,"Sangat baik",IF(AF6794&gt;79,"Baik",IF(AF6794&gt;69,"Cukup",IF(AF6794&gt;59,"Kurang","Sangat kurang")))))</f>
        <v/>
      </c>
      <c r="AJ6794" t="str">
        <f t="shared" si="215"/>
        <v/>
      </c>
    </row>
    <row r="6795" spans="1:36" hidden="1" x14ac:dyDescent="0.2">
      <c r="A6795" t="str">
        <f>IF(Sheet2!A6795=0,"",Sheet2!A6795)</f>
        <v/>
      </c>
      <c r="B6795" t="str">
        <f>IF(Sheet2!B6795=0,"",Sheet2!B6795)</f>
        <v/>
      </c>
      <c r="C6795" t="str">
        <f>IF(Sheet2!C6795=0,"",Sheet2!C6795)</f>
        <v/>
      </c>
      <c r="D6795" t="str">
        <f>IF(Sheet2!D6795=0,"",Sheet2!D6795)</f>
        <v/>
      </c>
      <c r="E6795" t="str">
        <f>IF(Sheet2!E6795=0,"",Sheet2!E6795)</f>
        <v/>
      </c>
      <c r="F6795" t="str">
        <f>IF(Sheet2!F6795=0,"",Sheet2!F6795)</f>
        <v/>
      </c>
      <c r="G6795" t="str">
        <f>IF(Sheet2!G6795=0,"",Sheet2!G6795)</f>
        <v/>
      </c>
      <c r="H6795" t="str">
        <f>IF(Sheet2!H6795=0,"",Sheet2!H6795)</f>
        <v/>
      </c>
      <c r="I6795" t="str">
        <f>IF(Sheet2!I6795=0,"",Sheet2!I6795)</f>
        <v/>
      </c>
      <c r="J6795" t="str">
        <f>IF(Sheet2!J6795=0,"",Sheet2!J6795)</f>
        <v/>
      </c>
      <c r="K6795" t="str">
        <f>IF(Sheet2!K6795=0,"",Sheet2!K6795)</f>
        <v/>
      </c>
      <c r="L6795" t="str">
        <f>IF(Sheet2!L6795=0,"",Sheet2!L6795)</f>
        <v/>
      </c>
      <c r="M6795" t="str">
        <f>IF(Sheet2!M6795=0,"",Sheet2!M6795)</f>
        <v/>
      </c>
      <c r="N6795" t="str">
        <f>IF(Sheet2!N6795=0,"",Sheet2!N6795)</f>
        <v/>
      </c>
      <c r="O6795" t="str">
        <f>IF(Sheet2!O6795=0,"",Sheet2!O6795)</f>
        <v/>
      </c>
      <c r="P6795" t="str">
        <f>IF(Sheet2!P6795=0,"",Sheet2!P6795)</f>
        <v/>
      </c>
      <c r="Q6795" t="str">
        <f>IF(Sheet2!Q6795=0,"",Sheet2!Q6795)</f>
        <v/>
      </c>
      <c r="R6795" t="str">
        <f>IF(Sheet2!R6795=0,"",Sheet2!R6795)</f>
        <v/>
      </c>
      <c r="S6795" t="str">
        <f>IF(Sheet2!S6795=0,"",Sheet2!S6795)</f>
        <v/>
      </c>
      <c r="T6795" t="str">
        <f>IF(Sheet2!T6795=0,"",Sheet2!T6795)</f>
        <v/>
      </c>
      <c r="U6795" t="str">
        <f>IF(Sheet2!U6795=0,"",Sheet2!U6795)</f>
        <v/>
      </c>
      <c r="V6795" t="str">
        <f>IF(Sheet2!V6795=0,"",Sheet2!V6795)</f>
        <v/>
      </c>
      <c r="W6795" t="str">
        <f>IF(Sheet2!W6795=0,"",Sheet2!W6795)</f>
        <v/>
      </c>
      <c r="X6795" t="str">
        <f>IF(Sheet2!X6795=0,"",Sheet2!X6795)</f>
        <v/>
      </c>
      <c r="Y6795" t="str">
        <f>IF(Sheet2!Y6795=0,"",Sheet2!Y6795)</f>
        <v/>
      </c>
      <c r="Z6795" t="str">
        <f>IF(Sheet2!Z6795=0,"",Sheet2!Z6795)</f>
        <v/>
      </c>
      <c r="AA6795" t="str">
        <f>IF(Sheet2!AA6795=0,"",Sheet2!AA6795)</f>
        <v/>
      </c>
      <c r="AB6795" t="str">
        <f>IF(Sheet2!AB6795=0,"",Sheet2!AB6795)</f>
        <v/>
      </c>
      <c r="AC6795" t="str">
        <f>IF(Sheet2!AC6795=0,"",Sheet2!AC6795)</f>
        <v/>
      </c>
      <c r="AD6795" t="str">
        <f>IF(Sheet2!AD6795=0,"",Sheet2!AD6795)</f>
        <v/>
      </c>
      <c r="AE6795" s="8" t="str">
        <f>IF(AF6795="","",VLOOKUP(Table1[[#This Row],[MAPEL]],kat!$A$2:$B$35,2,FALSE))</f>
        <v/>
      </c>
      <c r="AF6795" s="8" t="str">
        <f t="shared" si="214"/>
        <v/>
      </c>
      <c r="AG6795" s="8" t="str">
        <f>IF(AF6795="","",IF(AF6795&gt;88,"Sangat baik",IF(AF6795&gt;76,"Baik",IF(AF6795&gt;=Table1[[#This Row],[KKM]],"Cukup","Kurang"))))</f>
        <v/>
      </c>
      <c r="AH6795" s="11" t="str">
        <f>IF(Table1[[#This Row],[Predikat]]="","",VALUE(RIGHT(Table1[[#This Row],[MATERI KELAS]],2)))</f>
        <v/>
      </c>
      <c r="AI6795" t="str">
        <f>IF(OR(J6795&lt;&gt;"Karakter",Table1[[#This Row],[Nilai2]]=""),"",IF(AF6795&gt;89,"Sangat baik",IF(AF6795&gt;79,"Baik",IF(AF6795&gt;69,"Cukup",IF(AF6795&gt;59,"Kurang","Sangat kurang")))))</f>
        <v/>
      </c>
      <c r="AJ6795" t="str">
        <f t="shared" si="215"/>
        <v/>
      </c>
    </row>
    <row r="6796" spans="1:36" hidden="1" x14ac:dyDescent="0.2">
      <c r="A6796" t="str">
        <f>IF(Sheet2!A6796=0,"",Sheet2!A6796)</f>
        <v/>
      </c>
      <c r="B6796" t="str">
        <f>IF(Sheet2!B6796=0,"",Sheet2!B6796)</f>
        <v/>
      </c>
      <c r="C6796" t="str">
        <f>IF(Sheet2!C6796=0,"",Sheet2!C6796)</f>
        <v/>
      </c>
      <c r="D6796" t="str">
        <f>IF(Sheet2!D6796=0,"",Sheet2!D6796)</f>
        <v/>
      </c>
      <c r="E6796" t="str">
        <f>IF(Sheet2!E6796=0,"",Sheet2!E6796)</f>
        <v/>
      </c>
      <c r="F6796" t="str">
        <f>IF(Sheet2!F6796=0,"",Sheet2!F6796)</f>
        <v/>
      </c>
      <c r="G6796" t="str">
        <f>IF(Sheet2!G6796=0,"",Sheet2!G6796)</f>
        <v/>
      </c>
      <c r="H6796" t="str">
        <f>IF(Sheet2!H6796=0,"",Sheet2!H6796)</f>
        <v/>
      </c>
      <c r="I6796" t="str">
        <f>IF(Sheet2!I6796=0,"",Sheet2!I6796)</f>
        <v/>
      </c>
      <c r="J6796" t="str">
        <f>IF(Sheet2!J6796=0,"",Sheet2!J6796)</f>
        <v/>
      </c>
      <c r="K6796" t="str">
        <f>IF(Sheet2!K6796=0,"",Sheet2!K6796)</f>
        <v/>
      </c>
      <c r="L6796" t="str">
        <f>IF(Sheet2!L6796=0,"",Sheet2!L6796)</f>
        <v/>
      </c>
      <c r="M6796" t="str">
        <f>IF(Sheet2!M6796=0,"",Sheet2!M6796)</f>
        <v/>
      </c>
      <c r="N6796" t="str">
        <f>IF(Sheet2!N6796=0,"",Sheet2!N6796)</f>
        <v/>
      </c>
      <c r="O6796" t="str">
        <f>IF(Sheet2!O6796=0,"",Sheet2!O6796)</f>
        <v/>
      </c>
      <c r="P6796" t="str">
        <f>IF(Sheet2!P6796=0,"",Sheet2!P6796)</f>
        <v/>
      </c>
      <c r="Q6796" t="str">
        <f>IF(Sheet2!Q6796=0,"",Sheet2!Q6796)</f>
        <v/>
      </c>
      <c r="R6796" t="str">
        <f>IF(Sheet2!R6796=0,"",Sheet2!R6796)</f>
        <v/>
      </c>
      <c r="S6796" t="str">
        <f>IF(Sheet2!S6796=0,"",Sheet2!S6796)</f>
        <v/>
      </c>
      <c r="T6796" t="str">
        <f>IF(Sheet2!T6796=0,"",Sheet2!T6796)</f>
        <v/>
      </c>
      <c r="U6796" t="str">
        <f>IF(Sheet2!U6796=0,"",Sheet2!U6796)</f>
        <v/>
      </c>
      <c r="V6796" t="str">
        <f>IF(Sheet2!V6796=0,"",Sheet2!V6796)</f>
        <v/>
      </c>
      <c r="W6796" t="str">
        <f>IF(Sheet2!W6796=0,"",Sheet2!W6796)</f>
        <v/>
      </c>
      <c r="X6796" t="str">
        <f>IF(Sheet2!X6796=0,"",Sheet2!X6796)</f>
        <v/>
      </c>
      <c r="Y6796" t="str">
        <f>IF(Sheet2!Y6796=0,"",Sheet2!Y6796)</f>
        <v/>
      </c>
      <c r="Z6796" t="str">
        <f>IF(Sheet2!Z6796=0,"",Sheet2!Z6796)</f>
        <v/>
      </c>
      <c r="AA6796" t="str">
        <f>IF(Sheet2!AA6796=0,"",Sheet2!AA6796)</f>
        <v/>
      </c>
      <c r="AB6796" t="str">
        <f>IF(Sheet2!AB6796=0,"",Sheet2!AB6796)</f>
        <v/>
      </c>
      <c r="AC6796" t="str">
        <f>IF(Sheet2!AC6796=0,"",Sheet2!AC6796)</f>
        <v/>
      </c>
      <c r="AD6796" t="str">
        <f>IF(Sheet2!AD6796=0,"",Sheet2!AD6796)</f>
        <v/>
      </c>
      <c r="AE6796" s="8" t="str">
        <f>IF(AF6796="","",VLOOKUP(Table1[[#This Row],[MAPEL]],kat!$A$2:$B$35,2,FALSE))</f>
        <v/>
      </c>
      <c r="AF6796" s="8" t="str">
        <f t="shared" si="214"/>
        <v/>
      </c>
      <c r="AG6796" s="8" t="str">
        <f>IF(AF6796="","",IF(AF6796&gt;88,"Sangat baik",IF(AF6796&gt;76,"Baik",IF(AF6796&gt;=Table1[[#This Row],[KKM]],"Cukup","Kurang"))))</f>
        <v/>
      </c>
      <c r="AH6796" s="11" t="str">
        <f>IF(Table1[[#This Row],[Predikat]]="","",VALUE(RIGHT(Table1[[#This Row],[MATERI KELAS]],2)))</f>
        <v/>
      </c>
      <c r="AI6796" t="str">
        <f>IF(OR(J6796&lt;&gt;"Karakter",Table1[[#This Row],[Nilai2]]=""),"",IF(AF6796&gt;89,"Sangat baik",IF(AF6796&gt;79,"Baik",IF(AF6796&gt;69,"Cukup",IF(AF6796&gt;59,"Kurang","Sangat kurang")))))</f>
        <v/>
      </c>
      <c r="AJ6796" t="str">
        <f t="shared" si="215"/>
        <v/>
      </c>
    </row>
    <row r="6797" spans="1:36" hidden="1" x14ac:dyDescent="0.2">
      <c r="A6797" t="str">
        <f>IF(Sheet2!A6797=0,"",Sheet2!A6797)</f>
        <v/>
      </c>
      <c r="B6797" t="str">
        <f>IF(Sheet2!B6797=0,"",Sheet2!B6797)</f>
        <v/>
      </c>
      <c r="C6797" t="str">
        <f>IF(Sheet2!C6797=0,"",Sheet2!C6797)</f>
        <v/>
      </c>
      <c r="D6797" t="str">
        <f>IF(Sheet2!D6797=0,"",Sheet2!D6797)</f>
        <v/>
      </c>
      <c r="E6797" t="str">
        <f>IF(Sheet2!E6797=0,"",Sheet2!E6797)</f>
        <v/>
      </c>
      <c r="F6797" t="str">
        <f>IF(Sheet2!F6797=0,"",Sheet2!F6797)</f>
        <v/>
      </c>
      <c r="G6797" t="str">
        <f>IF(Sheet2!G6797=0,"",Sheet2!G6797)</f>
        <v/>
      </c>
      <c r="H6797" t="str">
        <f>IF(Sheet2!H6797=0,"",Sheet2!H6797)</f>
        <v/>
      </c>
      <c r="I6797" t="str">
        <f>IF(Sheet2!I6797=0,"",Sheet2!I6797)</f>
        <v/>
      </c>
      <c r="J6797" t="str">
        <f>IF(Sheet2!J6797=0,"",Sheet2!J6797)</f>
        <v/>
      </c>
      <c r="K6797" t="str">
        <f>IF(Sheet2!K6797=0,"",Sheet2!K6797)</f>
        <v/>
      </c>
      <c r="L6797" t="str">
        <f>IF(Sheet2!L6797=0,"",Sheet2!L6797)</f>
        <v/>
      </c>
      <c r="M6797" t="str">
        <f>IF(Sheet2!M6797=0,"",Sheet2!M6797)</f>
        <v/>
      </c>
      <c r="N6797" t="str">
        <f>IF(Sheet2!N6797=0,"",Sheet2!N6797)</f>
        <v/>
      </c>
      <c r="O6797" t="str">
        <f>IF(Sheet2!O6797=0,"",Sheet2!O6797)</f>
        <v/>
      </c>
      <c r="P6797" t="str">
        <f>IF(Sheet2!P6797=0,"",Sheet2!P6797)</f>
        <v/>
      </c>
      <c r="Q6797" t="str">
        <f>IF(Sheet2!Q6797=0,"",Sheet2!Q6797)</f>
        <v/>
      </c>
      <c r="R6797" t="str">
        <f>IF(Sheet2!R6797=0,"",Sheet2!R6797)</f>
        <v/>
      </c>
      <c r="S6797" t="str">
        <f>IF(Sheet2!S6797=0,"",Sheet2!S6797)</f>
        <v/>
      </c>
      <c r="T6797" t="str">
        <f>IF(Sheet2!T6797=0,"",Sheet2!T6797)</f>
        <v/>
      </c>
      <c r="U6797" t="str">
        <f>IF(Sheet2!U6797=0,"",Sheet2!U6797)</f>
        <v/>
      </c>
      <c r="V6797" t="str">
        <f>IF(Sheet2!V6797=0,"",Sheet2!V6797)</f>
        <v/>
      </c>
      <c r="W6797" t="str">
        <f>IF(Sheet2!W6797=0,"",Sheet2!W6797)</f>
        <v/>
      </c>
      <c r="X6797" t="str">
        <f>IF(Sheet2!X6797=0,"",Sheet2!X6797)</f>
        <v/>
      </c>
      <c r="Y6797" t="str">
        <f>IF(Sheet2!Y6797=0,"",Sheet2!Y6797)</f>
        <v/>
      </c>
      <c r="Z6797" t="str">
        <f>IF(Sheet2!Z6797=0,"",Sheet2!Z6797)</f>
        <v/>
      </c>
      <c r="AA6797" t="str">
        <f>IF(Sheet2!AA6797=0,"",Sheet2!AA6797)</f>
        <v/>
      </c>
      <c r="AB6797" t="str">
        <f>IF(Sheet2!AB6797=0,"",Sheet2!AB6797)</f>
        <v/>
      </c>
      <c r="AC6797" t="str">
        <f>IF(Sheet2!AC6797=0,"",Sheet2!AC6797)</f>
        <v/>
      </c>
      <c r="AD6797" t="str">
        <f>IF(Sheet2!AD6797=0,"",Sheet2!AD6797)</f>
        <v/>
      </c>
      <c r="AE6797" s="8" t="str">
        <f>IF(AF6797="","",VLOOKUP(Table1[[#This Row],[MAPEL]],kat!$A$2:$B$35,2,FALSE))</f>
        <v/>
      </c>
      <c r="AF6797" s="8" t="str">
        <f t="shared" si="214"/>
        <v/>
      </c>
      <c r="AG6797" s="8" t="str">
        <f>IF(AF6797="","",IF(AF6797&gt;88,"Sangat baik",IF(AF6797&gt;76,"Baik",IF(AF6797&gt;=Table1[[#This Row],[KKM]],"Cukup","Kurang"))))</f>
        <v/>
      </c>
      <c r="AH6797" s="11" t="str">
        <f>IF(Table1[[#This Row],[Predikat]]="","",VALUE(RIGHT(Table1[[#This Row],[MATERI KELAS]],2)))</f>
        <v/>
      </c>
      <c r="AI6797" t="str">
        <f>IF(OR(J6797&lt;&gt;"Karakter",Table1[[#This Row],[Nilai2]]=""),"",IF(AF6797&gt;89,"Sangat baik",IF(AF6797&gt;79,"Baik",IF(AF6797&gt;69,"Cukup",IF(AF6797&gt;59,"Kurang","Sangat kurang")))))</f>
        <v/>
      </c>
      <c r="AJ6797" t="str">
        <f t="shared" si="215"/>
        <v/>
      </c>
    </row>
    <row r="6798" spans="1:36" hidden="1" x14ac:dyDescent="0.2">
      <c r="A6798" t="str">
        <f>IF(Sheet2!A6798=0,"",Sheet2!A6798)</f>
        <v/>
      </c>
      <c r="B6798" t="str">
        <f>IF(Sheet2!B6798=0,"",Sheet2!B6798)</f>
        <v/>
      </c>
      <c r="C6798" t="str">
        <f>IF(Sheet2!C6798=0,"",Sheet2!C6798)</f>
        <v/>
      </c>
      <c r="D6798" t="str">
        <f>IF(Sheet2!D6798=0,"",Sheet2!D6798)</f>
        <v/>
      </c>
      <c r="E6798" t="str">
        <f>IF(Sheet2!E6798=0,"",Sheet2!E6798)</f>
        <v/>
      </c>
      <c r="F6798" t="str">
        <f>IF(Sheet2!F6798=0,"",Sheet2!F6798)</f>
        <v/>
      </c>
      <c r="G6798" t="str">
        <f>IF(Sheet2!G6798=0,"",Sheet2!G6798)</f>
        <v/>
      </c>
      <c r="H6798" t="str">
        <f>IF(Sheet2!H6798=0,"",Sheet2!H6798)</f>
        <v/>
      </c>
      <c r="I6798" t="str">
        <f>IF(Sheet2!I6798=0,"",Sheet2!I6798)</f>
        <v/>
      </c>
      <c r="J6798" t="str">
        <f>IF(Sheet2!J6798=0,"",Sheet2!J6798)</f>
        <v/>
      </c>
      <c r="K6798" t="str">
        <f>IF(Sheet2!K6798=0,"",Sheet2!K6798)</f>
        <v/>
      </c>
      <c r="L6798" t="str">
        <f>IF(Sheet2!L6798=0,"",Sheet2!L6798)</f>
        <v/>
      </c>
      <c r="M6798" t="str">
        <f>IF(Sheet2!M6798=0,"",Sheet2!M6798)</f>
        <v/>
      </c>
      <c r="N6798" t="str">
        <f>IF(Sheet2!N6798=0,"",Sheet2!N6798)</f>
        <v/>
      </c>
      <c r="O6798" t="str">
        <f>IF(Sheet2!O6798=0,"",Sheet2!O6798)</f>
        <v/>
      </c>
      <c r="P6798" t="str">
        <f>IF(Sheet2!P6798=0,"",Sheet2!P6798)</f>
        <v/>
      </c>
      <c r="Q6798" t="str">
        <f>IF(Sheet2!Q6798=0,"",Sheet2!Q6798)</f>
        <v/>
      </c>
      <c r="R6798" t="str">
        <f>IF(Sheet2!R6798=0,"",Sheet2!R6798)</f>
        <v/>
      </c>
      <c r="S6798" t="str">
        <f>IF(Sheet2!S6798=0,"",Sheet2!S6798)</f>
        <v/>
      </c>
      <c r="T6798" t="str">
        <f>IF(Sheet2!T6798=0,"",Sheet2!T6798)</f>
        <v/>
      </c>
      <c r="U6798" t="str">
        <f>IF(Sheet2!U6798=0,"",Sheet2!U6798)</f>
        <v/>
      </c>
      <c r="V6798" t="str">
        <f>IF(Sheet2!V6798=0,"",Sheet2!V6798)</f>
        <v/>
      </c>
      <c r="W6798" t="str">
        <f>IF(Sheet2!W6798=0,"",Sheet2!W6798)</f>
        <v/>
      </c>
      <c r="X6798" t="str">
        <f>IF(Sheet2!X6798=0,"",Sheet2!X6798)</f>
        <v/>
      </c>
      <c r="Y6798" t="str">
        <f>IF(Sheet2!Y6798=0,"",Sheet2!Y6798)</f>
        <v/>
      </c>
      <c r="Z6798" t="str">
        <f>IF(Sheet2!Z6798=0,"",Sheet2!Z6798)</f>
        <v/>
      </c>
      <c r="AA6798" t="str">
        <f>IF(Sheet2!AA6798=0,"",Sheet2!AA6798)</f>
        <v/>
      </c>
      <c r="AB6798" t="str">
        <f>IF(Sheet2!AB6798=0,"",Sheet2!AB6798)</f>
        <v/>
      </c>
      <c r="AC6798" t="str">
        <f>IF(Sheet2!AC6798=0,"",Sheet2!AC6798)</f>
        <v/>
      </c>
      <c r="AD6798" t="str">
        <f>IF(Sheet2!AD6798=0,"",Sheet2!AD6798)</f>
        <v/>
      </c>
      <c r="AE6798" s="8" t="str">
        <f>IF(AF6798="","",VLOOKUP(Table1[[#This Row],[MAPEL]],kat!$A$2:$B$35,2,FALSE))</f>
        <v/>
      </c>
      <c r="AF6798" s="8" t="str">
        <f t="shared" si="214"/>
        <v/>
      </c>
      <c r="AG6798" s="8" t="str">
        <f>IF(AF6798="","",IF(AF6798&gt;88,"Sangat baik",IF(AF6798&gt;76,"Baik",IF(AF6798&gt;=Table1[[#This Row],[KKM]],"Cukup","Kurang"))))</f>
        <v/>
      </c>
      <c r="AH6798" s="11" t="str">
        <f>IF(Table1[[#This Row],[Predikat]]="","",VALUE(RIGHT(Table1[[#This Row],[MATERI KELAS]],2)))</f>
        <v/>
      </c>
      <c r="AI6798" t="str">
        <f>IF(OR(J6798&lt;&gt;"Karakter",Table1[[#This Row],[Nilai2]]=""),"",IF(AF6798&gt;89,"Sangat baik",IF(AF6798&gt;79,"Baik",IF(AF6798&gt;69,"Cukup",IF(AF6798&gt;59,"Kurang","Sangat kurang")))))</f>
        <v/>
      </c>
      <c r="AJ6798" t="str">
        <f t="shared" si="215"/>
        <v/>
      </c>
    </row>
    <row r="6799" spans="1:36" hidden="1" x14ac:dyDescent="0.2">
      <c r="A6799" t="str">
        <f>IF(Sheet2!A6799=0,"",Sheet2!A6799)</f>
        <v/>
      </c>
      <c r="B6799" t="str">
        <f>IF(Sheet2!B6799=0,"",Sheet2!B6799)</f>
        <v/>
      </c>
      <c r="C6799" t="str">
        <f>IF(Sheet2!C6799=0,"",Sheet2!C6799)</f>
        <v/>
      </c>
      <c r="D6799" t="str">
        <f>IF(Sheet2!D6799=0,"",Sheet2!D6799)</f>
        <v/>
      </c>
      <c r="E6799" t="str">
        <f>IF(Sheet2!E6799=0,"",Sheet2!E6799)</f>
        <v/>
      </c>
      <c r="F6799" t="str">
        <f>IF(Sheet2!F6799=0,"",Sheet2!F6799)</f>
        <v/>
      </c>
      <c r="G6799" t="str">
        <f>IF(Sheet2!G6799=0,"",Sheet2!G6799)</f>
        <v/>
      </c>
      <c r="H6799" t="str">
        <f>IF(Sheet2!H6799=0,"",Sheet2!H6799)</f>
        <v/>
      </c>
      <c r="I6799" t="str">
        <f>IF(Sheet2!I6799=0,"",Sheet2!I6799)</f>
        <v/>
      </c>
      <c r="J6799" t="str">
        <f>IF(Sheet2!J6799=0,"",Sheet2!J6799)</f>
        <v/>
      </c>
      <c r="K6799" t="str">
        <f>IF(Sheet2!K6799=0,"",Sheet2!K6799)</f>
        <v/>
      </c>
      <c r="L6799" t="str">
        <f>IF(Sheet2!L6799=0,"",Sheet2!L6799)</f>
        <v/>
      </c>
      <c r="M6799" t="str">
        <f>IF(Sheet2!M6799=0,"",Sheet2!M6799)</f>
        <v/>
      </c>
      <c r="N6799" t="str">
        <f>IF(Sheet2!N6799=0,"",Sheet2!N6799)</f>
        <v/>
      </c>
      <c r="O6799" t="str">
        <f>IF(Sheet2!O6799=0,"",Sheet2!O6799)</f>
        <v/>
      </c>
      <c r="P6799" t="str">
        <f>IF(Sheet2!P6799=0,"",Sheet2!P6799)</f>
        <v/>
      </c>
      <c r="Q6799" t="str">
        <f>IF(Sheet2!Q6799=0,"",Sheet2!Q6799)</f>
        <v/>
      </c>
      <c r="R6799" t="str">
        <f>IF(Sheet2!R6799=0,"",Sheet2!R6799)</f>
        <v/>
      </c>
      <c r="S6799" t="str">
        <f>IF(Sheet2!S6799=0,"",Sheet2!S6799)</f>
        <v/>
      </c>
      <c r="T6799" t="str">
        <f>IF(Sheet2!T6799=0,"",Sheet2!T6799)</f>
        <v/>
      </c>
      <c r="U6799" t="str">
        <f>IF(Sheet2!U6799=0,"",Sheet2!U6799)</f>
        <v/>
      </c>
      <c r="V6799" t="str">
        <f>IF(Sheet2!V6799=0,"",Sheet2!V6799)</f>
        <v/>
      </c>
      <c r="W6799" t="str">
        <f>IF(Sheet2!W6799=0,"",Sheet2!W6799)</f>
        <v/>
      </c>
      <c r="X6799" t="str">
        <f>IF(Sheet2!X6799=0,"",Sheet2!X6799)</f>
        <v/>
      </c>
      <c r="Y6799" t="str">
        <f>IF(Sheet2!Y6799=0,"",Sheet2!Y6799)</f>
        <v/>
      </c>
      <c r="Z6799" t="str">
        <f>IF(Sheet2!Z6799=0,"",Sheet2!Z6799)</f>
        <v/>
      </c>
      <c r="AA6799" t="str">
        <f>IF(Sheet2!AA6799=0,"",Sheet2!AA6799)</f>
        <v/>
      </c>
      <c r="AB6799" t="str">
        <f>IF(Sheet2!AB6799=0,"",Sheet2!AB6799)</f>
        <v/>
      </c>
      <c r="AC6799" t="str">
        <f>IF(Sheet2!AC6799=0,"",Sheet2!AC6799)</f>
        <v/>
      </c>
      <c r="AD6799" t="str">
        <f>IF(Sheet2!AD6799=0,"",Sheet2!AD6799)</f>
        <v/>
      </c>
      <c r="AE6799" s="8" t="str">
        <f>IF(AF6799="","",VLOOKUP(Table1[[#This Row],[MAPEL]],kat!$A$2:$B$35,2,FALSE))</f>
        <v/>
      </c>
      <c r="AF6799" s="8" t="str">
        <f t="shared" si="214"/>
        <v/>
      </c>
      <c r="AG6799" s="8" t="str">
        <f>IF(AF6799="","",IF(AF6799&gt;88,"Sangat baik",IF(AF6799&gt;76,"Baik",IF(AF6799&gt;=Table1[[#This Row],[KKM]],"Cukup","Kurang"))))</f>
        <v/>
      </c>
      <c r="AH6799" s="11" t="str">
        <f>IF(Table1[[#This Row],[Predikat]]="","",VALUE(RIGHT(Table1[[#This Row],[MATERI KELAS]],2)))</f>
        <v/>
      </c>
      <c r="AI6799" t="str">
        <f>IF(OR(J6799&lt;&gt;"Karakter",Table1[[#This Row],[Nilai2]]=""),"",IF(AF6799&gt;89,"Sangat baik",IF(AF6799&gt;79,"Baik",IF(AF6799&gt;69,"Cukup",IF(AF6799&gt;59,"Kurang","Sangat kurang")))))</f>
        <v/>
      </c>
      <c r="AJ6799" t="str">
        <f t="shared" si="215"/>
        <v/>
      </c>
    </row>
    <row r="6800" spans="1:36" hidden="1" x14ac:dyDescent="0.2">
      <c r="A6800" t="str">
        <f>IF(Sheet2!A6800=0,"",Sheet2!A6800)</f>
        <v/>
      </c>
      <c r="B6800" t="str">
        <f>IF(Sheet2!B6800=0,"",Sheet2!B6800)</f>
        <v/>
      </c>
      <c r="C6800" t="str">
        <f>IF(Sheet2!C6800=0,"",Sheet2!C6800)</f>
        <v/>
      </c>
      <c r="D6800" t="str">
        <f>IF(Sheet2!D6800=0,"",Sheet2!D6800)</f>
        <v/>
      </c>
      <c r="E6800" t="str">
        <f>IF(Sheet2!E6800=0,"",Sheet2!E6800)</f>
        <v/>
      </c>
      <c r="F6800" t="str">
        <f>IF(Sheet2!F6800=0,"",Sheet2!F6800)</f>
        <v/>
      </c>
      <c r="G6800" t="str">
        <f>IF(Sheet2!G6800=0,"",Sheet2!G6800)</f>
        <v/>
      </c>
      <c r="H6800" t="str">
        <f>IF(Sheet2!H6800=0,"",Sheet2!H6800)</f>
        <v/>
      </c>
      <c r="I6800" t="str">
        <f>IF(Sheet2!I6800=0,"",Sheet2!I6800)</f>
        <v/>
      </c>
      <c r="J6800" t="str">
        <f>IF(Sheet2!J6800=0,"",Sheet2!J6800)</f>
        <v/>
      </c>
      <c r="K6800" t="str">
        <f>IF(Sheet2!K6800=0,"",Sheet2!K6800)</f>
        <v/>
      </c>
      <c r="L6800" t="str">
        <f>IF(Sheet2!L6800=0,"",Sheet2!L6800)</f>
        <v/>
      </c>
      <c r="M6800" t="str">
        <f>IF(Sheet2!M6800=0,"",Sheet2!M6800)</f>
        <v/>
      </c>
      <c r="N6800" t="str">
        <f>IF(Sheet2!N6800=0,"",Sheet2!N6800)</f>
        <v/>
      </c>
      <c r="O6800" t="str">
        <f>IF(Sheet2!O6800=0,"",Sheet2!O6800)</f>
        <v/>
      </c>
      <c r="P6800" t="str">
        <f>IF(Sheet2!P6800=0,"",Sheet2!P6800)</f>
        <v/>
      </c>
      <c r="Q6800" t="str">
        <f>IF(Sheet2!Q6800=0,"",Sheet2!Q6800)</f>
        <v/>
      </c>
      <c r="R6800" t="str">
        <f>IF(Sheet2!R6800=0,"",Sheet2!R6800)</f>
        <v/>
      </c>
      <c r="S6800" t="str">
        <f>IF(Sheet2!S6800=0,"",Sheet2!S6800)</f>
        <v/>
      </c>
      <c r="T6800" t="str">
        <f>IF(Sheet2!T6800=0,"",Sheet2!T6800)</f>
        <v/>
      </c>
      <c r="U6800" t="str">
        <f>IF(Sheet2!U6800=0,"",Sheet2!U6800)</f>
        <v/>
      </c>
      <c r="V6800" t="str">
        <f>IF(Sheet2!V6800=0,"",Sheet2!V6800)</f>
        <v/>
      </c>
      <c r="W6800" t="str">
        <f>IF(Sheet2!W6800=0,"",Sheet2!W6800)</f>
        <v/>
      </c>
      <c r="X6800" t="str">
        <f>IF(Sheet2!X6800=0,"",Sheet2!X6800)</f>
        <v/>
      </c>
      <c r="Y6800" t="str">
        <f>IF(Sheet2!Y6800=0,"",Sheet2!Y6800)</f>
        <v/>
      </c>
      <c r="Z6800" t="str">
        <f>IF(Sheet2!Z6800=0,"",Sheet2!Z6800)</f>
        <v/>
      </c>
      <c r="AA6800" t="str">
        <f>IF(Sheet2!AA6800=0,"",Sheet2!AA6800)</f>
        <v/>
      </c>
      <c r="AB6800" t="str">
        <f>IF(Sheet2!AB6800=0,"",Sheet2!AB6800)</f>
        <v/>
      </c>
      <c r="AC6800" t="str">
        <f>IF(Sheet2!AC6800=0,"",Sheet2!AC6800)</f>
        <v/>
      </c>
      <c r="AD6800" t="str">
        <f>IF(Sheet2!AD6800=0,"",Sheet2!AD6800)</f>
        <v/>
      </c>
      <c r="AE6800" s="8" t="str">
        <f>IF(AF6800="","",VLOOKUP(Table1[[#This Row],[MAPEL]],kat!$A$2:$B$35,2,FALSE))</f>
        <v/>
      </c>
      <c r="AF6800" s="8" t="str">
        <f t="shared" si="214"/>
        <v/>
      </c>
      <c r="AG6800" s="8" t="str">
        <f>IF(AF6800="","",IF(AF6800&gt;88,"Sangat baik",IF(AF6800&gt;76,"Baik",IF(AF6800&gt;=Table1[[#This Row],[KKM]],"Cukup","Kurang"))))</f>
        <v/>
      </c>
      <c r="AH6800" s="11" t="str">
        <f>IF(Table1[[#This Row],[Predikat]]="","",VALUE(RIGHT(Table1[[#This Row],[MATERI KELAS]],2)))</f>
        <v/>
      </c>
      <c r="AI6800" t="str">
        <f>IF(OR(J6800&lt;&gt;"Karakter",Table1[[#This Row],[Nilai2]]=""),"",IF(AF6800&gt;89,"Sangat baik",IF(AF6800&gt;79,"Baik",IF(AF6800&gt;69,"Cukup",IF(AF6800&gt;59,"Kurang","Sangat kurang")))))</f>
        <v/>
      </c>
      <c r="AJ6800" t="str">
        <f t="shared" si="215"/>
        <v/>
      </c>
    </row>
    <row r="6801" spans="1:36" hidden="1" x14ac:dyDescent="0.2">
      <c r="A6801" t="str">
        <f>IF(Sheet2!A6801=0,"",Sheet2!A6801)</f>
        <v/>
      </c>
      <c r="B6801" t="str">
        <f>IF(Sheet2!B6801=0,"",Sheet2!B6801)</f>
        <v/>
      </c>
      <c r="C6801" t="str">
        <f>IF(Sheet2!C6801=0,"",Sheet2!C6801)</f>
        <v/>
      </c>
      <c r="D6801" t="str">
        <f>IF(Sheet2!D6801=0,"",Sheet2!D6801)</f>
        <v/>
      </c>
      <c r="E6801" t="str">
        <f>IF(Sheet2!E6801=0,"",Sheet2!E6801)</f>
        <v/>
      </c>
      <c r="F6801" t="str">
        <f>IF(Sheet2!F6801=0,"",Sheet2!F6801)</f>
        <v/>
      </c>
      <c r="G6801" t="str">
        <f>IF(Sheet2!G6801=0,"",Sheet2!G6801)</f>
        <v/>
      </c>
      <c r="H6801" t="str">
        <f>IF(Sheet2!H6801=0,"",Sheet2!H6801)</f>
        <v/>
      </c>
      <c r="I6801" t="str">
        <f>IF(Sheet2!I6801=0,"",Sheet2!I6801)</f>
        <v/>
      </c>
      <c r="J6801" t="str">
        <f>IF(Sheet2!J6801=0,"",Sheet2!J6801)</f>
        <v/>
      </c>
      <c r="K6801" t="str">
        <f>IF(Sheet2!K6801=0,"",Sheet2!K6801)</f>
        <v/>
      </c>
      <c r="L6801" t="str">
        <f>IF(Sheet2!L6801=0,"",Sheet2!L6801)</f>
        <v/>
      </c>
      <c r="M6801" t="str">
        <f>IF(Sheet2!M6801=0,"",Sheet2!M6801)</f>
        <v/>
      </c>
      <c r="N6801" t="str">
        <f>IF(Sheet2!N6801=0,"",Sheet2!N6801)</f>
        <v/>
      </c>
      <c r="O6801" t="str">
        <f>IF(Sheet2!O6801=0,"",Sheet2!O6801)</f>
        <v/>
      </c>
      <c r="P6801" t="str">
        <f>IF(Sheet2!P6801=0,"",Sheet2!P6801)</f>
        <v/>
      </c>
      <c r="Q6801" t="str">
        <f>IF(Sheet2!Q6801=0,"",Sheet2!Q6801)</f>
        <v/>
      </c>
      <c r="R6801" t="str">
        <f>IF(Sheet2!R6801=0,"",Sheet2!R6801)</f>
        <v/>
      </c>
      <c r="S6801" t="str">
        <f>IF(Sheet2!S6801=0,"",Sheet2!S6801)</f>
        <v/>
      </c>
      <c r="T6801" t="str">
        <f>IF(Sheet2!T6801=0,"",Sheet2!T6801)</f>
        <v/>
      </c>
      <c r="U6801" t="str">
        <f>IF(Sheet2!U6801=0,"",Sheet2!U6801)</f>
        <v/>
      </c>
      <c r="V6801" t="str">
        <f>IF(Sheet2!V6801=0,"",Sheet2!V6801)</f>
        <v/>
      </c>
      <c r="W6801" t="str">
        <f>IF(Sheet2!W6801=0,"",Sheet2!W6801)</f>
        <v/>
      </c>
      <c r="X6801" t="str">
        <f>IF(Sheet2!X6801=0,"",Sheet2!X6801)</f>
        <v/>
      </c>
      <c r="Y6801" t="str">
        <f>IF(Sheet2!Y6801=0,"",Sheet2!Y6801)</f>
        <v/>
      </c>
      <c r="Z6801" t="str">
        <f>IF(Sheet2!Z6801=0,"",Sheet2!Z6801)</f>
        <v/>
      </c>
      <c r="AA6801" t="str">
        <f>IF(Sheet2!AA6801=0,"",Sheet2!AA6801)</f>
        <v/>
      </c>
      <c r="AB6801" t="str">
        <f>IF(Sheet2!AB6801=0,"",Sheet2!AB6801)</f>
        <v/>
      </c>
      <c r="AC6801" t="str">
        <f>IF(Sheet2!AC6801=0,"",Sheet2!AC6801)</f>
        <v/>
      </c>
      <c r="AD6801" t="str">
        <f>IF(Sheet2!AD6801=0,"",Sheet2!AD6801)</f>
        <v/>
      </c>
      <c r="AE6801" s="8" t="str">
        <f>IF(AF6801="","",VLOOKUP(Table1[[#This Row],[MAPEL]],kat!$A$2:$B$35,2,FALSE))</f>
        <v/>
      </c>
      <c r="AF6801" s="8" t="str">
        <f t="shared" si="214"/>
        <v/>
      </c>
      <c r="AG6801" s="8" t="str">
        <f>IF(AF6801="","",IF(AF6801&gt;88,"Sangat baik",IF(AF6801&gt;76,"Baik",IF(AF6801&gt;=Table1[[#This Row],[KKM]],"Cukup","Kurang"))))</f>
        <v/>
      </c>
      <c r="AH6801" s="11" t="str">
        <f>IF(Table1[[#This Row],[Predikat]]="","",VALUE(RIGHT(Table1[[#This Row],[MATERI KELAS]],2)))</f>
        <v/>
      </c>
      <c r="AI6801" t="str">
        <f>IF(OR(J6801&lt;&gt;"Karakter",Table1[[#This Row],[Nilai2]]=""),"",IF(AF6801&gt;89,"Sangat baik",IF(AF6801&gt;79,"Baik",IF(AF6801&gt;69,"Cukup",IF(AF6801&gt;59,"Kurang","Sangat kurang")))))</f>
        <v/>
      </c>
      <c r="AJ6801" t="str">
        <f t="shared" si="215"/>
        <v/>
      </c>
    </row>
    <row r="6802" spans="1:36" hidden="1" x14ac:dyDescent="0.2">
      <c r="A6802" t="str">
        <f>IF(Sheet2!A6802=0,"",Sheet2!A6802)</f>
        <v/>
      </c>
      <c r="B6802" t="str">
        <f>IF(Sheet2!B6802=0,"",Sheet2!B6802)</f>
        <v/>
      </c>
      <c r="C6802" t="str">
        <f>IF(Sheet2!C6802=0,"",Sheet2!C6802)</f>
        <v/>
      </c>
      <c r="D6802" t="str">
        <f>IF(Sheet2!D6802=0,"",Sheet2!D6802)</f>
        <v/>
      </c>
      <c r="E6802" t="str">
        <f>IF(Sheet2!E6802=0,"",Sheet2!E6802)</f>
        <v/>
      </c>
      <c r="F6802" t="str">
        <f>IF(Sheet2!F6802=0,"",Sheet2!F6802)</f>
        <v/>
      </c>
      <c r="G6802" t="str">
        <f>IF(Sheet2!G6802=0,"",Sheet2!G6802)</f>
        <v/>
      </c>
      <c r="H6802" t="str">
        <f>IF(Sheet2!H6802=0,"",Sheet2!H6802)</f>
        <v/>
      </c>
      <c r="I6802" t="str">
        <f>IF(Sheet2!I6802=0,"",Sheet2!I6802)</f>
        <v/>
      </c>
      <c r="J6802" t="str">
        <f>IF(Sheet2!J6802=0,"",Sheet2!J6802)</f>
        <v/>
      </c>
      <c r="K6802" t="str">
        <f>IF(Sheet2!K6802=0,"",Sheet2!K6802)</f>
        <v/>
      </c>
      <c r="L6802" t="str">
        <f>IF(Sheet2!L6802=0,"",Sheet2!L6802)</f>
        <v/>
      </c>
      <c r="M6802" t="str">
        <f>IF(Sheet2!M6802=0,"",Sheet2!M6802)</f>
        <v/>
      </c>
      <c r="N6802" t="str">
        <f>IF(Sheet2!N6802=0,"",Sheet2!N6802)</f>
        <v/>
      </c>
      <c r="O6802" t="str">
        <f>IF(Sheet2!O6802=0,"",Sheet2!O6802)</f>
        <v/>
      </c>
      <c r="P6802" t="str">
        <f>IF(Sheet2!P6802=0,"",Sheet2!P6802)</f>
        <v/>
      </c>
      <c r="Q6802" t="str">
        <f>IF(Sheet2!Q6802=0,"",Sheet2!Q6802)</f>
        <v/>
      </c>
      <c r="R6802" t="str">
        <f>IF(Sheet2!R6802=0,"",Sheet2!R6802)</f>
        <v/>
      </c>
      <c r="S6802" t="str">
        <f>IF(Sheet2!S6802=0,"",Sheet2!S6802)</f>
        <v/>
      </c>
      <c r="T6802" t="str">
        <f>IF(Sheet2!T6802=0,"",Sheet2!T6802)</f>
        <v/>
      </c>
      <c r="U6802" t="str">
        <f>IF(Sheet2!U6802=0,"",Sheet2!U6802)</f>
        <v/>
      </c>
      <c r="V6802" t="str">
        <f>IF(Sheet2!V6802=0,"",Sheet2!V6802)</f>
        <v/>
      </c>
      <c r="W6802" t="str">
        <f>IF(Sheet2!W6802=0,"",Sheet2!W6802)</f>
        <v/>
      </c>
      <c r="X6802" t="str">
        <f>IF(Sheet2!X6802=0,"",Sheet2!X6802)</f>
        <v/>
      </c>
      <c r="Y6802" t="str">
        <f>IF(Sheet2!Y6802=0,"",Sheet2!Y6802)</f>
        <v/>
      </c>
      <c r="Z6802" t="str">
        <f>IF(Sheet2!Z6802=0,"",Sheet2!Z6802)</f>
        <v/>
      </c>
      <c r="AA6802" t="str">
        <f>IF(Sheet2!AA6802=0,"",Sheet2!AA6802)</f>
        <v/>
      </c>
      <c r="AB6802" t="str">
        <f>IF(Sheet2!AB6802=0,"",Sheet2!AB6802)</f>
        <v/>
      </c>
      <c r="AC6802" t="str">
        <f>IF(Sheet2!AC6802=0,"",Sheet2!AC6802)</f>
        <v/>
      </c>
      <c r="AD6802" t="str">
        <f>IF(Sheet2!AD6802=0,"",Sheet2!AD6802)</f>
        <v/>
      </c>
      <c r="AE6802" s="8" t="str">
        <f>IF(AF6802="","",VLOOKUP(Table1[[#This Row],[MAPEL]],kat!$A$2:$B$35,2,FALSE))</f>
        <v/>
      </c>
      <c r="AF6802" s="8" t="str">
        <f t="shared" si="214"/>
        <v/>
      </c>
      <c r="AG6802" s="8" t="str">
        <f>IF(AF6802="","",IF(AF6802&gt;88,"Sangat baik",IF(AF6802&gt;76,"Baik",IF(AF6802&gt;=Table1[[#This Row],[KKM]],"Cukup","Kurang"))))</f>
        <v/>
      </c>
      <c r="AH6802" s="11" t="str">
        <f>IF(Table1[[#This Row],[Predikat]]="","",VALUE(RIGHT(Table1[[#This Row],[MATERI KELAS]],2)))</f>
        <v/>
      </c>
      <c r="AI6802" t="str">
        <f>IF(OR(J6802&lt;&gt;"Karakter",Table1[[#This Row],[Nilai2]]=""),"",IF(AF6802&gt;89,"Sangat baik",IF(AF6802&gt;79,"Baik",IF(AF6802&gt;69,"Cukup",IF(AF6802&gt;59,"Kurang","Sangat kurang")))))</f>
        <v/>
      </c>
      <c r="AJ6802" t="str">
        <f t="shared" si="215"/>
        <v/>
      </c>
    </row>
    <row r="6803" spans="1:36" hidden="1" x14ac:dyDescent="0.2">
      <c r="A6803" t="str">
        <f>IF(Sheet2!A6803=0,"",Sheet2!A6803)</f>
        <v/>
      </c>
      <c r="B6803" t="str">
        <f>IF(Sheet2!B6803=0,"",Sheet2!B6803)</f>
        <v/>
      </c>
      <c r="C6803" t="str">
        <f>IF(Sheet2!C6803=0,"",Sheet2!C6803)</f>
        <v/>
      </c>
      <c r="D6803" t="str">
        <f>IF(Sheet2!D6803=0,"",Sheet2!D6803)</f>
        <v/>
      </c>
      <c r="E6803" t="str">
        <f>IF(Sheet2!E6803=0,"",Sheet2!E6803)</f>
        <v/>
      </c>
      <c r="F6803" t="str">
        <f>IF(Sheet2!F6803=0,"",Sheet2!F6803)</f>
        <v/>
      </c>
      <c r="G6803" t="str">
        <f>IF(Sheet2!G6803=0,"",Sheet2!G6803)</f>
        <v/>
      </c>
      <c r="H6803" t="str">
        <f>IF(Sheet2!H6803=0,"",Sheet2!H6803)</f>
        <v/>
      </c>
      <c r="I6803" t="str">
        <f>IF(Sheet2!I6803=0,"",Sheet2!I6803)</f>
        <v/>
      </c>
      <c r="J6803" t="str">
        <f>IF(Sheet2!J6803=0,"",Sheet2!J6803)</f>
        <v/>
      </c>
      <c r="K6803" t="str">
        <f>IF(Sheet2!K6803=0,"",Sheet2!K6803)</f>
        <v/>
      </c>
      <c r="L6803" t="str">
        <f>IF(Sheet2!L6803=0,"",Sheet2!L6803)</f>
        <v/>
      </c>
      <c r="M6803" t="str">
        <f>IF(Sheet2!M6803=0,"",Sheet2!M6803)</f>
        <v/>
      </c>
      <c r="N6803" t="str">
        <f>IF(Sheet2!N6803=0,"",Sheet2!N6803)</f>
        <v/>
      </c>
      <c r="O6803" t="str">
        <f>IF(Sheet2!O6803=0,"",Sheet2!O6803)</f>
        <v/>
      </c>
      <c r="P6803" t="str">
        <f>IF(Sheet2!P6803=0,"",Sheet2!P6803)</f>
        <v/>
      </c>
      <c r="Q6803" t="str">
        <f>IF(Sheet2!Q6803=0,"",Sheet2!Q6803)</f>
        <v/>
      </c>
      <c r="R6803" t="str">
        <f>IF(Sheet2!R6803=0,"",Sheet2!R6803)</f>
        <v/>
      </c>
      <c r="S6803" t="str">
        <f>IF(Sheet2!S6803=0,"",Sheet2!S6803)</f>
        <v/>
      </c>
      <c r="T6803" t="str">
        <f>IF(Sheet2!T6803=0,"",Sheet2!T6803)</f>
        <v/>
      </c>
      <c r="U6803" t="str">
        <f>IF(Sheet2!U6803=0,"",Sheet2!U6803)</f>
        <v/>
      </c>
      <c r="V6803" t="str">
        <f>IF(Sheet2!V6803=0,"",Sheet2!V6803)</f>
        <v/>
      </c>
      <c r="W6803" t="str">
        <f>IF(Sheet2!W6803=0,"",Sheet2!W6803)</f>
        <v/>
      </c>
      <c r="X6803" t="str">
        <f>IF(Sheet2!X6803=0,"",Sheet2!X6803)</f>
        <v/>
      </c>
      <c r="Y6803" t="str">
        <f>IF(Sheet2!Y6803=0,"",Sheet2!Y6803)</f>
        <v/>
      </c>
      <c r="Z6803" t="str">
        <f>IF(Sheet2!Z6803=0,"",Sheet2!Z6803)</f>
        <v/>
      </c>
      <c r="AA6803" t="str">
        <f>IF(Sheet2!AA6803=0,"",Sheet2!AA6803)</f>
        <v/>
      </c>
      <c r="AB6803" t="str">
        <f>IF(Sheet2!AB6803=0,"",Sheet2!AB6803)</f>
        <v/>
      </c>
      <c r="AC6803" t="str">
        <f>IF(Sheet2!AC6803=0,"",Sheet2!AC6803)</f>
        <v/>
      </c>
      <c r="AD6803" t="str">
        <f>IF(Sheet2!AD6803=0,"",Sheet2!AD6803)</f>
        <v/>
      </c>
      <c r="AE6803" s="8" t="str">
        <f>IF(AF6803="","",VLOOKUP(Table1[[#This Row],[MAPEL]],kat!$A$2:$B$35,2,FALSE))</f>
        <v/>
      </c>
      <c r="AF6803" s="8" t="str">
        <f t="shared" si="214"/>
        <v/>
      </c>
      <c r="AG6803" s="8" t="str">
        <f>IF(AF6803="","",IF(AF6803&gt;88,"Sangat baik",IF(AF6803&gt;76,"Baik",IF(AF6803&gt;=Table1[[#This Row],[KKM]],"Cukup","Kurang"))))</f>
        <v/>
      </c>
      <c r="AH6803" s="11" t="str">
        <f>IF(Table1[[#This Row],[Predikat]]="","",VALUE(RIGHT(Table1[[#This Row],[MATERI KELAS]],2)))</f>
        <v/>
      </c>
      <c r="AI6803" t="str">
        <f>IF(OR(J6803&lt;&gt;"Karakter",Table1[[#This Row],[Nilai2]]=""),"",IF(AF6803&gt;89,"Sangat baik",IF(AF6803&gt;79,"Baik",IF(AF6803&gt;69,"Cukup",IF(AF6803&gt;59,"Kurang","Sangat kurang")))))</f>
        <v/>
      </c>
      <c r="AJ6803" t="str">
        <f t="shared" si="215"/>
        <v/>
      </c>
    </row>
    <row r="6804" spans="1:36" hidden="1" x14ac:dyDescent="0.2">
      <c r="A6804" t="str">
        <f>IF(Sheet2!A6804=0,"",Sheet2!A6804)</f>
        <v/>
      </c>
      <c r="B6804" t="str">
        <f>IF(Sheet2!B6804=0,"",Sheet2!B6804)</f>
        <v/>
      </c>
      <c r="C6804" t="str">
        <f>IF(Sheet2!C6804=0,"",Sheet2!C6804)</f>
        <v/>
      </c>
      <c r="D6804" t="str">
        <f>IF(Sheet2!D6804=0,"",Sheet2!D6804)</f>
        <v/>
      </c>
      <c r="E6804" t="str">
        <f>IF(Sheet2!E6804=0,"",Sheet2!E6804)</f>
        <v/>
      </c>
      <c r="F6804" t="str">
        <f>IF(Sheet2!F6804=0,"",Sheet2!F6804)</f>
        <v/>
      </c>
      <c r="G6804" t="str">
        <f>IF(Sheet2!G6804=0,"",Sheet2!G6804)</f>
        <v/>
      </c>
      <c r="H6804" t="str">
        <f>IF(Sheet2!H6804=0,"",Sheet2!H6804)</f>
        <v/>
      </c>
      <c r="I6804" t="str">
        <f>IF(Sheet2!I6804=0,"",Sheet2!I6804)</f>
        <v/>
      </c>
      <c r="J6804" t="str">
        <f>IF(Sheet2!J6804=0,"",Sheet2!J6804)</f>
        <v/>
      </c>
      <c r="K6804" t="str">
        <f>IF(Sheet2!K6804=0,"",Sheet2!K6804)</f>
        <v/>
      </c>
      <c r="L6804" t="str">
        <f>IF(Sheet2!L6804=0,"",Sheet2!L6804)</f>
        <v/>
      </c>
      <c r="M6804" t="str">
        <f>IF(Sheet2!M6804=0,"",Sheet2!M6804)</f>
        <v/>
      </c>
      <c r="N6804" t="str">
        <f>IF(Sheet2!N6804=0,"",Sheet2!N6804)</f>
        <v/>
      </c>
      <c r="O6804" t="str">
        <f>IF(Sheet2!O6804=0,"",Sheet2!O6804)</f>
        <v/>
      </c>
      <c r="P6804" t="str">
        <f>IF(Sheet2!P6804=0,"",Sheet2!P6804)</f>
        <v/>
      </c>
      <c r="Q6804" t="str">
        <f>IF(Sheet2!Q6804=0,"",Sheet2!Q6804)</f>
        <v/>
      </c>
      <c r="R6804" t="str">
        <f>IF(Sheet2!R6804=0,"",Sheet2!R6804)</f>
        <v/>
      </c>
      <c r="S6804" t="str">
        <f>IF(Sheet2!S6804=0,"",Sheet2!S6804)</f>
        <v/>
      </c>
      <c r="T6804" t="str">
        <f>IF(Sheet2!T6804=0,"",Sheet2!T6804)</f>
        <v/>
      </c>
      <c r="U6804" t="str">
        <f>IF(Sheet2!U6804=0,"",Sheet2!U6804)</f>
        <v/>
      </c>
      <c r="V6804" t="str">
        <f>IF(Sheet2!V6804=0,"",Sheet2!V6804)</f>
        <v/>
      </c>
      <c r="W6804" t="str">
        <f>IF(Sheet2!W6804=0,"",Sheet2!W6804)</f>
        <v/>
      </c>
      <c r="X6804" t="str">
        <f>IF(Sheet2!X6804=0,"",Sheet2!X6804)</f>
        <v/>
      </c>
      <c r="Y6804" t="str">
        <f>IF(Sheet2!Y6804=0,"",Sheet2!Y6804)</f>
        <v/>
      </c>
      <c r="Z6804" t="str">
        <f>IF(Sheet2!Z6804=0,"",Sheet2!Z6804)</f>
        <v/>
      </c>
      <c r="AA6804" t="str">
        <f>IF(Sheet2!AA6804=0,"",Sheet2!AA6804)</f>
        <v/>
      </c>
      <c r="AB6804" t="str">
        <f>IF(Sheet2!AB6804=0,"",Sheet2!AB6804)</f>
        <v/>
      </c>
      <c r="AC6804" t="str">
        <f>IF(Sheet2!AC6804=0,"",Sheet2!AC6804)</f>
        <v/>
      </c>
      <c r="AD6804" t="str">
        <f>IF(Sheet2!AD6804=0,"",Sheet2!AD6804)</f>
        <v/>
      </c>
      <c r="AE6804" s="8" t="str">
        <f>IF(AF6804="","",VLOOKUP(Table1[[#This Row],[MAPEL]],kat!$A$2:$B$35,2,FALSE))</f>
        <v/>
      </c>
      <c r="AF6804" s="8" t="str">
        <f t="shared" si="214"/>
        <v/>
      </c>
      <c r="AG6804" s="8" t="str">
        <f>IF(AF6804="","",IF(AF6804&gt;88,"Sangat baik",IF(AF6804&gt;76,"Baik",IF(AF6804&gt;=Table1[[#This Row],[KKM]],"Cukup","Kurang"))))</f>
        <v/>
      </c>
      <c r="AH6804" s="11" t="str">
        <f>IF(Table1[[#This Row],[Predikat]]="","",VALUE(RIGHT(Table1[[#This Row],[MATERI KELAS]],2)))</f>
        <v/>
      </c>
      <c r="AI6804" t="str">
        <f>IF(OR(J6804&lt;&gt;"Karakter",Table1[[#This Row],[Nilai2]]=""),"",IF(AF6804&gt;89,"Sangat baik",IF(AF6804&gt;79,"Baik",IF(AF6804&gt;69,"Cukup",IF(AF6804&gt;59,"Kurang","Sangat kurang")))))</f>
        <v/>
      </c>
      <c r="AJ6804" t="str">
        <f t="shared" si="215"/>
        <v/>
      </c>
    </row>
    <row r="6805" spans="1:36" hidden="1" x14ac:dyDescent="0.2">
      <c r="A6805" t="str">
        <f>IF(Sheet2!A6805=0,"",Sheet2!A6805)</f>
        <v/>
      </c>
      <c r="B6805" t="str">
        <f>IF(Sheet2!B6805=0,"",Sheet2!B6805)</f>
        <v/>
      </c>
      <c r="C6805" t="str">
        <f>IF(Sheet2!C6805=0,"",Sheet2!C6805)</f>
        <v/>
      </c>
      <c r="D6805" t="str">
        <f>IF(Sheet2!D6805=0,"",Sheet2!D6805)</f>
        <v/>
      </c>
      <c r="E6805" t="str">
        <f>IF(Sheet2!E6805=0,"",Sheet2!E6805)</f>
        <v/>
      </c>
      <c r="F6805" t="str">
        <f>IF(Sheet2!F6805=0,"",Sheet2!F6805)</f>
        <v/>
      </c>
      <c r="G6805" t="str">
        <f>IF(Sheet2!G6805=0,"",Sheet2!G6805)</f>
        <v/>
      </c>
      <c r="H6805" t="str">
        <f>IF(Sheet2!H6805=0,"",Sheet2!H6805)</f>
        <v/>
      </c>
      <c r="I6805" t="str">
        <f>IF(Sheet2!I6805=0,"",Sheet2!I6805)</f>
        <v/>
      </c>
      <c r="J6805" t="str">
        <f>IF(Sheet2!J6805=0,"",Sheet2!J6805)</f>
        <v/>
      </c>
      <c r="K6805" t="str">
        <f>IF(Sheet2!K6805=0,"",Sheet2!K6805)</f>
        <v/>
      </c>
      <c r="L6805" t="str">
        <f>IF(Sheet2!L6805=0,"",Sheet2!L6805)</f>
        <v/>
      </c>
      <c r="M6805" t="str">
        <f>IF(Sheet2!M6805=0,"",Sheet2!M6805)</f>
        <v/>
      </c>
      <c r="N6805" t="str">
        <f>IF(Sheet2!N6805=0,"",Sheet2!N6805)</f>
        <v/>
      </c>
      <c r="O6805" t="str">
        <f>IF(Sheet2!O6805=0,"",Sheet2!O6805)</f>
        <v/>
      </c>
      <c r="P6805" t="str">
        <f>IF(Sheet2!P6805=0,"",Sheet2!P6805)</f>
        <v/>
      </c>
      <c r="Q6805" t="str">
        <f>IF(Sheet2!Q6805=0,"",Sheet2!Q6805)</f>
        <v/>
      </c>
      <c r="R6805" t="str">
        <f>IF(Sheet2!R6805=0,"",Sheet2!R6805)</f>
        <v/>
      </c>
      <c r="S6805" t="str">
        <f>IF(Sheet2!S6805=0,"",Sheet2!S6805)</f>
        <v/>
      </c>
      <c r="T6805" t="str">
        <f>IF(Sheet2!T6805=0,"",Sheet2!T6805)</f>
        <v/>
      </c>
      <c r="U6805" t="str">
        <f>IF(Sheet2!U6805=0,"",Sheet2!U6805)</f>
        <v/>
      </c>
      <c r="V6805" t="str">
        <f>IF(Sheet2!V6805=0,"",Sheet2!V6805)</f>
        <v/>
      </c>
      <c r="W6805" t="str">
        <f>IF(Sheet2!W6805=0,"",Sheet2!W6805)</f>
        <v/>
      </c>
      <c r="X6805" t="str">
        <f>IF(Sheet2!X6805=0,"",Sheet2!X6805)</f>
        <v/>
      </c>
      <c r="Y6805" t="str">
        <f>IF(Sheet2!Y6805=0,"",Sheet2!Y6805)</f>
        <v/>
      </c>
      <c r="Z6805" t="str">
        <f>IF(Sheet2!Z6805=0,"",Sheet2!Z6805)</f>
        <v/>
      </c>
      <c r="AA6805" t="str">
        <f>IF(Sheet2!AA6805=0,"",Sheet2!AA6805)</f>
        <v/>
      </c>
      <c r="AB6805" t="str">
        <f>IF(Sheet2!AB6805=0,"",Sheet2!AB6805)</f>
        <v/>
      </c>
      <c r="AC6805" t="str">
        <f>IF(Sheet2!AC6805=0,"",Sheet2!AC6805)</f>
        <v/>
      </c>
      <c r="AD6805" t="str">
        <f>IF(Sheet2!AD6805=0,"",Sheet2!AD6805)</f>
        <v/>
      </c>
      <c r="AE6805" s="8" t="str">
        <f>IF(AF6805="","",VLOOKUP(Table1[[#This Row],[MAPEL]],kat!$A$2:$B$35,2,FALSE))</f>
        <v/>
      </c>
      <c r="AF6805" s="8" t="str">
        <f t="shared" si="214"/>
        <v/>
      </c>
      <c r="AG6805" s="8" t="str">
        <f>IF(AF6805="","",IF(AF6805&gt;88,"Sangat baik",IF(AF6805&gt;76,"Baik",IF(AF6805&gt;=Table1[[#This Row],[KKM]],"Cukup","Kurang"))))</f>
        <v/>
      </c>
      <c r="AH6805" s="11" t="str">
        <f>IF(Table1[[#This Row],[Predikat]]="","",VALUE(RIGHT(Table1[[#This Row],[MATERI KELAS]],2)))</f>
        <v/>
      </c>
      <c r="AI6805" t="str">
        <f>IF(OR(J6805&lt;&gt;"Karakter",Table1[[#This Row],[Nilai2]]=""),"",IF(AF6805&gt;89,"Sangat baik",IF(AF6805&gt;79,"Baik",IF(AF6805&gt;69,"Cukup",IF(AF6805&gt;59,"Kurang","Sangat kurang")))))</f>
        <v/>
      </c>
      <c r="AJ6805" t="str">
        <f t="shared" si="215"/>
        <v/>
      </c>
    </row>
    <row r="6806" spans="1:36" hidden="1" x14ac:dyDescent="0.2">
      <c r="A6806" t="str">
        <f>IF(Sheet2!A6806=0,"",Sheet2!A6806)</f>
        <v/>
      </c>
      <c r="B6806" t="str">
        <f>IF(Sheet2!B6806=0,"",Sheet2!B6806)</f>
        <v/>
      </c>
      <c r="C6806" t="str">
        <f>IF(Sheet2!C6806=0,"",Sheet2!C6806)</f>
        <v/>
      </c>
      <c r="D6806" t="str">
        <f>IF(Sheet2!D6806=0,"",Sheet2!D6806)</f>
        <v/>
      </c>
      <c r="E6806" t="str">
        <f>IF(Sheet2!E6806=0,"",Sheet2!E6806)</f>
        <v/>
      </c>
      <c r="F6806" t="str">
        <f>IF(Sheet2!F6806=0,"",Sheet2!F6806)</f>
        <v/>
      </c>
      <c r="G6806" t="str">
        <f>IF(Sheet2!G6806=0,"",Sheet2!G6806)</f>
        <v/>
      </c>
      <c r="H6806" t="str">
        <f>IF(Sheet2!H6806=0,"",Sheet2!H6806)</f>
        <v/>
      </c>
      <c r="I6806" t="str">
        <f>IF(Sheet2!I6806=0,"",Sheet2!I6806)</f>
        <v/>
      </c>
      <c r="J6806" t="str">
        <f>IF(Sheet2!J6806=0,"",Sheet2!J6806)</f>
        <v/>
      </c>
      <c r="K6806" t="str">
        <f>IF(Sheet2!K6806=0,"",Sheet2!K6806)</f>
        <v/>
      </c>
      <c r="L6806" t="str">
        <f>IF(Sheet2!L6806=0,"",Sheet2!L6806)</f>
        <v/>
      </c>
      <c r="M6806" t="str">
        <f>IF(Sheet2!M6806=0,"",Sheet2!M6806)</f>
        <v/>
      </c>
      <c r="N6806" t="str">
        <f>IF(Sheet2!N6806=0,"",Sheet2!N6806)</f>
        <v/>
      </c>
      <c r="O6806" t="str">
        <f>IF(Sheet2!O6806=0,"",Sheet2!O6806)</f>
        <v/>
      </c>
      <c r="P6806" t="str">
        <f>IF(Sheet2!P6806=0,"",Sheet2!P6806)</f>
        <v/>
      </c>
      <c r="Q6806" t="str">
        <f>IF(Sheet2!Q6806=0,"",Sheet2!Q6806)</f>
        <v/>
      </c>
      <c r="R6806" t="str">
        <f>IF(Sheet2!R6806=0,"",Sheet2!R6806)</f>
        <v/>
      </c>
      <c r="S6806" t="str">
        <f>IF(Sheet2!S6806=0,"",Sheet2!S6806)</f>
        <v/>
      </c>
      <c r="T6806" t="str">
        <f>IF(Sheet2!T6806=0,"",Sheet2!T6806)</f>
        <v/>
      </c>
      <c r="U6806" t="str">
        <f>IF(Sheet2!U6806=0,"",Sheet2!U6806)</f>
        <v/>
      </c>
      <c r="V6806" t="str">
        <f>IF(Sheet2!V6806=0,"",Sheet2!V6806)</f>
        <v/>
      </c>
      <c r="W6806" t="str">
        <f>IF(Sheet2!W6806=0,"",Sheet2!W6806)</f>
        <v/>
      </c>
      <c r="X6806" t="str">
        <f>IF(Sheet2!X6806=0,"",Sheet2!X6806)</f>
        <v/>
      </c>
      <c r="Y6806" t="str">
        <f>IF(Sheet2!Y6806=0,"",Sheet2!Y6806)</f>
        <v/>
      </c>
      <c r="Z6806" t="str">
        <f>IF(Sheet2!Z6806=0,"",Sheet2!Z6806)</f>
        <v/>
      </c>
      <c r="AA6806" t="str">
        <f>IF(Sheet2!AA6806=0,"",Sheet2!AA6806)</f>
        <v/>
      </c>
      <c r="AB6806" t="str">
        <f>IF(Sheet2!AB6806=0,"",Sheet2!AB6806)</f>
        <v/>
      </c>
      <c r="AC6806" t="str">
        <f>IF(Sheet2!AC6806=0,"",Sheet2!AC6806)</f>
        <v/>
      </c>
      <c r="AD6806" t="str">
        <f>IF(Sheet2!AD6806=0,"",Sheet2!AD6806)</f>
        <v/>
      </c>
      <c r="AE6806" s="8" t="str">
        <f>IF(AF6806="","",VLOOKUP(Table1[[#This Row],[MAPEL]],kat!$A$2:$B$35,2,FALSE))</f>
        <v/>
      </c>
      <c r="AF6806" s="8" t="str">
        <f t="shared" si="214"/>
        <v/>
      </c>
      <c r="AG6806" s="8" t="str">
        <f>IF(AF6806="","",IF(AF6806&gt;88,"Sangat baik",IF(AF6806&gt;76,"Baik",IF(AF6806&gt;=Table1[[#This Row],[KKM]],"Cukup","Kurang"))))</f>
        <v/>
      </c>
      <c r="AH6806" s="11" t="str">
        <f>IF(Table1[[#This Row],[Predikat]]="","",VALUE(RIGHT(Table1[[#This Row],[MATERI KELAS]],2)))</f>
        <v/>
      </c>
      <c r="AI6806" t="str">
        <f>IF(OR(J6806&lt;&gt;"Karakter",Table1[[#This Row],[Nilai2]]=""),"",IF(AF6806&gt;89,"Sangat baik",IF(AF6806&gt;79,"Baik",IF(AF6806&gt;69,"Cukup",IF(AF6806&gt;59,"Kurang","Sangat kurang")))))</f>
        <v/>
      </c>
      <c r="AJ6806" t="str">
        <f t="shared" si="215"/>
        <v/>
      </c>
    </row>
    <row r="6807" spans="1:36" hidden="1" x14ac:dyDescent="0.2">
      <c r="A6807" t="str">
        <f>IF(Sheet2!A6807=0,"",Sheet2!A6807)</f>
        <v/>
      </c>
      <c r="B6807" t="str">
        <f>IF(Sheet2!B6807=0,"",Sheet2!B6807)</f>
        <v/>
      </c>
      <c r="C6807" t="str">
        <f>IF(Sheet2!C6807=0,"",Sheet2!C6807)</f>
        <v/>
      </c>
      <c r="D6807" t="str">
        <f>IF(Sheet2!D6807=0,"",Sheet2!D6807)</f>
        <v/>
      </c>
      <c r="E6807" t="str">
        <f>IF(Sheet2!E6807=0,"",Sheet2!E6807)</f>
        <v/>
      </c>
      <c r="F6807" t="str">
        <f>IF(Sheet2!F6807=0,"",Sheet2!F6807)</f>
        <v/>
      </c>
      <c r="G6807" t="str">
        <f>IF(Sheet2!G6807=0,"",Sheet2!G6807)</f>
        <v/>
      </c>
      <c r="H6807" t="str">
        <f>IF(Sheet2!H6807=0,"",Sheet2!H6807)</f>
        <v/>
      </c>
      <c r="I6807" t="str">
        <f>IF(Sheet2!I6807=0,"",Sheet2!I6807)</f>
        <v/>
      </c>
      <c r="J6807" t="str">
        <f>IF(Sheet2!J6807=0,"",Sheet2!J6807)</f>
        <v/>
      </c>
      <c r="K6807" t="str">
        <f>IF(Sheet2!K6807=0,"",Sheet2!K6807)</f>
        <v/>
      </c>
      <c r="L6807" t="str">
        <f>IF(Sheet2!L6807=0,"",Sheet2!L6807)</f>
        <v/>
      </c>
      <c r="M6807" t="str">
        <f>IF(Sheet2!M6807=0,"",Sheet2!M6807)</f>
        <v/>
      </c>
      <c r="N6807" t="str">
        <f>IF(Sheet2!N6807=0,"",Sheet2!N6807)</f>
        <v/>
      </c>
      <c r="O6807" t="str">
        <f>IF(Sheet2!O6807=0,"",Sheet2!O6807)</f>
        <v/>
      </c>
      <c r="P6807" t="str">
        <f>IF(Sheet2!P6807=0,"",Sheet2!P6807)</f>
        <v/>
      </c>
      <c r="Q6807" t="str">
        <f>IF(Sheet2!Q6807=0,"",Sheet2!Q6807)</f>
        <v/>
      </c>
      <c r="R6807" t="str">
        <f>IF(Sheet2!R6807=0,"",Sheet2!R6807)</f>
        <v/>
      </c>
      <c r="S6807" t="str">
        <f>IF(Sheet2!S6807=0,"",Sheet2!S6807)</f>
        <v/>
      </c>
      <c r="T6807" t="str">
        <f>IF(Sheet2!T6807=0,"",Sheet2!T6807)</f>
        <v/>
      </c>
      <c r="U6807" t="str">
        <f>IF(Sheet2!U6807=0,"",Sheet2!U6807)</f>
        <v/>
      </c>
      <c r="V6807" t="str">
        <f>IF(Sheet2!V6807=0,"",Sheet2!V6807)</f>
        <v/>
      </c>
      <c r="W6807" t="str">
        <f>IF(Sheet2!W6807=0,"",Sheet2!W6807)</f>
        <v/>
      </c>
      <c r="X6807" t="str">
        <f>IF(Sheet2!X6807=0,"",Sheet2!X6807)</f>
        <v/>
      </c>
      <c r="Y6807" t="str">
        <f>IF(Sheet2!Y6807=0,"",Sheet2!Y6807)</f>
        <v/>
      </c>
      <c r="Z6807" t="str">
        <f>IF(Sheet2!Z6807=0,"",Sheet2!Z6807)</f>
        <v/>
      </c>
      <c r="AA6807" t="str">
        <f>IF(Sheet2!AA6807=0,"",Sheet2!AA6807)</f>
        <v/>
      </c>
      <c r="AB6807" t="str">
        <f>IF(Sheet2!AB6807=0,"",Sheet2!AB6807)</f>
        <v/>
      </c>
      <c r="AC6807" t="str">
        <f>IF(Sheet2!AC6807=0,"",Sheet2!AC6807)</f>
        <v/>
      </c>
      <c r="AD6807" t="str">
        <f>IF(Sheet2!AD6807=0,"",Sheet2!AD6807)</f>
        <v/>
      </c>
      <c r="AE6807" s="8" t="str">
        <f>IF(AF6807="","",VLOOKUP(Table1[[#This Row],[MAPEL]],kat!$A$2:$B$35,2,FALSE))</f>
        <v/>
      </c>
      <c r="AF6807" s="8" t="str">
        <f t="shared" si="214"/>
        <v/>
      </c>
      <c r="AG6807" s="8" t="str">
        <f>IF(AF6807="","",IF(AF6807&gt;88,"Sangat baik",IF(AF6807&gt;76,"Baik",IF(AF6807&gt;=Table1[[#This Row],[KKM]],"Cukup","Kurang"))))</f>
        <v/>
      </c>
      <c r="AH6807" s="11" t="str">
        <f>IF(Table1[[#This Row],[Predikat]]="","",VALUE(RIGHT(Table1[[#This Row],[MATERI KELAS]],2)))</f>
        <v/>
      </c>
      <c r="AI6807" t="str">
        <f>IF(OR(J6807&lt;&gt;"Karakter",Table1[[#This Row],[Nilai2]]=""),"",IF(AF6807&gt;89,"Sangat baik",IF(AF6807&gt;79,"Baik",IF(AF6807&gt;69,"Cukup",IF(AF6807&gt;59,"Kurang","Sangat kurang")))))</f>
        <v/>
      </c>
      <c r="AJ6807" t="str">
        <f t="shared" si="215"/>
        <v/>
      </c>
    </row>
    <row r="6808" spans="1:36" hidden="1" x14ac:dyDescent="0.2">
      <c r="A6808" t="str">
        <f>IF(Sheet2!A6808=0,"",Sheet2!A6808)</f>
        <v/>
      </c>
      <c r="B6808" t="str">
        <f>IF(Sheet2!B6808=0,"",Sheet2!B6808)</f>
        <v/>
      </c>
      <c r="C6808" t="str">
        <f>IF(Sheet2!C6808=0,"",Sheet2!C6808)</f>
        <v/>
      </c>
      <c r="D6808" t="str">
        <f>IF(Sheet2!D6808=0,"",Sheet2!D6808)</f>
        <v/>
      </c>
      <c r="E6808" t="str">
        <f>IF(Sheet2!E6808=0,"",Sheet2!E6808)</f>
        <v/>
      </c>
      <c r="F6808" t="str">
        <f>IF(Sheet2!F6808=0,"",Sheet2!F6808)</f>
        <v/>
      </c>
      <c r="G6808" t="str">
        <f>IF(Sheet2!G6808=0,"",Sheet2!G6808)</f>
        <v/>
      </c>
      <c r="H6808" t="str">
        <f>IF(Sheet2!H6808=0,"",Sheet2!H6808)</f>
        <v/>
      </c>
      <c r="I6808" t="str">
        <f>IF(Sheet2!I6808=0,"",Sheet2!I6808)</f>
        <v/>
      </c>
      <c r="J6808" t="str">
        <f>IF(Sheet2!J6808=0,"",Sheet2!J6808)</f>
        <v/>
      </c>
      <c r="K6808" t="str">
        <f>IF(Sheet2!K6808=0,"",Sheet2!K6808)</f>
        <v/>
      </c>
      <c r="L6808" t="str">
        <f>IF(Sheet2!L6808=0,"",Sheet2!L6808)</f>
        <v/>
      </c>
      <c r="M6808" t="str">
        <f>IF(Sheet2!M6808=0,"",Sheet2!M6808)</f>
        <v/>
      </c>
      <c r="N6808" t="str">
        <f>IF(Sheet2!N6808=0,"",Sheet2!N6808)</f>
        <v/>
      </c>
      <c r="O6808" t="str">
        <f>IF(Sheet2!O6808=0,"",Sheet2!O6808)</f>
        <v/>
      </c>
      <c r="P6808" t="str">
        <f>IF(Sheet2!P6808=0,"",Sheet2!P6808)</f>
        <v/>
      </c>
      <c r="Q6808" t="str">
        <f>IF(Sheet2!Q6808=0,"",Sheet2!Q6808)</f>
        <v/>
      </c>
      <c r="R6808" t="str">
        <f>IF(Sheet2!R6808=0,"",Sheet2!R6808)</f>
        <v/>
      </c>
      <c r="S6808" t="str">
        <f>IF(Sheet2!S6808=0,"",Sheet2!S6808)</f>
        <v/>
      </c>
      <c r="T6808" t="str">
        <f>IF(Sheet2!T6808=0,"",Sheet2!T6808)</f>
        <v/>
      </c>
      <c r="U6808" t="str">
        <f>IF(Sheet2!U6808=0,"",Sheet2!U6808)</f>
        <v/>
      </c>
      <c r="V6808" t="str">
        <f>IF(Sheet2!V6808=0,"",Sheet2!V6808)</f>
        <v/>
      </c>
      <c r="W6808" t="str">
        <f>IF(Sheet2!W6808=0,"",Sheet2!W6808)</f>
        <v/>
      </c>
      <c r="X6808" t="str">
        <f>IF(Sheet2!X6808=0,"",Sheet2!X6808)</f>
        <v/>
      </c>
      <c r="Y6808" t="str">
        <f>IF(Sheet2!Y6808=0,"",Sheet2!Y6808)</f>
        <v/>
      </c>
      <c r="Z6808" t="str">
        <f>IF(Sheet2!Z6808=0,"",Sheet2!Z6808)</f>
        <v/>
      </c>
      <c r="AA6808" t="str">
        <f>IF(Sheet2!AA6808=0,"",Sheet2!AA6808)</f>
        <v/>
      </c>
      <c r="AB6808" t="str">
        <f>IF(Sheet2!AB6808=0,"",Sheet2!AB6808)</f>
        <v/>
      </c>
      <c r="AC6808" t="str">
        <f>IF(Sheet2!AC6808=0,"",Sheet2!AC6808)</f>
        <v/>
      </c>
      <c r="AD6808" t="str">
        <f>IF(Sheet2!AD6808=0,"",Sheet2!AD6808)</f>
        <v/>
      </c>
      <c r="AE6808" s="8" t="str">
        <f>IF(AF6808="","",VLOOKUP(Table1[[#This Row],[MAPEL]],kat!$A$2:$B$35,2,FALSE))</f>
        <v/>
      </c>
      <c r="AF6808" s="8" t="str">
        <f t="shared" si="214"/>
        <v/>
      </c>
      <c r="AG6808" s="8" t="str">
        <f>IF(AF6808="","",IF(AF6808&gt;88,"Sangat baik",IF(AF6808&gt;76,"Baik",IF(AF6808&gt;=Table1[[#This Row],[KKM]],"Cukup","Kurang"))))</f>
        <v/>
      </c>
      <c r="AH6808" s="11" t="str">
        <f>IF(Table1[[#This Row],[Predikat]]="","",VALUE(RIGHT(Table1[[#This Row],[MATERI KELAS]],2)))</f>
        <v/>
      </c>
      <c r="AI6808" t="str">
        <f>IF(OR(J6808&lt;&gt;"Karakter",Table1[[#This Row],[Nilai2]]=""),"",IF(AF6808&gt;89,"Sangat baik",IF(AF6808&gt;79,"Baik",IF(AF6808&gt;69,"Cukup",IF(AF6808&gt;59,"Kurang","Sangat kurang")))))</f>
        <v/>
      </c>
      <c r="AJ6808" t="str">
        <f t="shared" si="215"/>
        <v/>
      </c>
    </row>
    <row r="6809" spans="1:36" hidden="1" x14ac:dyDescent="0.2">
      <c r="A6809" t="str">
        <f>IF(Sheet2!A6809=0,"",Sheet2!A6809)</f>
        <v/>
      </c>
      <c r="B6809" t="str">
        <f>IF(Sheet2!B6809=0,"",Sheet2!B6809)</f>
        <v/>
      </c>
      <c r="C6809" t="str">
        <f>IF(Sheet2!C6809=0,"",Sheet2!C6809)</f>
        <v/>
      </c>
      <c r="D6809" t="str">
        <f>IF(Sheet2!D6809=0,"",Sheet2!D6809)</f>
        <v/>
      </c>
      <c r="E6809" t="str">
        <f>IF(Sheet2!E6809=0,"",Sheet2!E6809)</f>
        <v/>
      </c>
      <c r="F6809" t="str">
        <f>IF(Sheet2!F6809=0,"",Sheet2!F6809)</f>
        <v/>
      </c>
      <c r="G6809" t="str">
        <f>IF(Sheet2!G6809=0,"",Sheet2!G6809)</f>
        <v/>
      </c>
      <c r="H6809" t="str">
        <f>IF(Sheet2!H6809=0,"",Sheet2!H6809)</f>
        <v/>
      </c>
      <c r="I6809" t="str">
        <f>IF(Sheet2!I6809=0,"",Sheet2!I6809)</f>
        <v/>
      </c>
      <c r="J6809" t="str">
        <f>IF(Sheet2!J6809=0,"",Sheet2!J6809)</f>
        <v/>
      </c>
      <c r="K6809" t="str">
        <f>IF(Sheet2!K6809=0,"",Sheet2!K6809)</f>
        <v/>
      </c>
      <c r="L6809" t="str">
        <f>IF(Sheet2!L6809=0,"",Sheet2!L6809)</f>
        <v/>
      </c>
      <c r="M6809" t="str">
        <f>IF(Sheet2!M6809=0,"",Sheet2!M6809)</f>
        <v/>
      </c>
      <c r="N6809" t="str">
        <f>IF(Sheet2!N6809=0,"",Sheet2!N6809)</f>
        <v/>
      </c>
      <c r="O6809" t="str">
        <f>IF(Sheet2!O6809=0,"",Sheet2!O6809)</f>
        <v/>
      </c>
      <c r="P6809" t="str">
        <f>IF(Sheet2!P6809=0,"",Sheet2!P6809)</f>
        <v/>
      </c>
      <c r="Q6809" t="str">
        <f>IF(Sheet2!Q6809=0,"",Sheet2!Q6809)</f>
        <v/>
      </c>
      <c r="R6809" t="str">
        <f>IF(Sheet2!R6809=0,"",Sheet2!R6809)</f>
        <v/>
      </c>
      <c r="S6809" t="str">
        <f>IF(Sheet2!S6809=0,"",Sheet2!S6809)</f>
        <v/>
      </c>
      <c r="T6809" t="str">
        <f>IF(Sheet2!T6809=0,"",Sheet2!T6809)</f>
        <v/>
      </c>
      <c r="U6809" t="str">
        <f>IF(Sheet2!U6809=0,"",Sheet2!U6809)</f>
        <v/>
      </c>
      <c r="V6809" t="str">
        <f>IF(Sheet2!V6809=0,"",Sheet2!V6809)</f>
        <v/>
      </c>
      <c r="W6809" t="str">
        <f>IF(Sheet2!W6809=0,"",Sheet2!W6809)</f>
        <v/>
      </c>
      <c r="X6809" t="str">
        <f>IF(Sheet2!X6809=0,"",Sheet2!X6809)</f>
        <v/>
      </c>
      <c r="Y6809" t="str">
        <f>IF(Sheet2!Y6809=0,"",Sheet2!Y6809)</f>
        <v/>
      </c>
      <c r="Z6809" t="str">
        <f>IF(Sheet2!Z6809=0,"",Sheet2!Z6809)</f>
        <v/>
      </c>
      <c r="AA6809" t="str">
        <f>IF(Sheet2!AA6809=0,"",Sheet2!AA6809)</f>
        <v/>
      </c>
      <c r="AB6809" t="str">
        <f>IF(Sheet2!AB6809=0,"",Sheet2!AB6809)</f>
        <v/>
      </c>
      <c r="AC6809" t="str">
        <f>IF(Sheet2!AC6809=0,"",Sheet2!AC6809)</f>
        <v/>
      </c>
      <c r="AD6809" t="str">
        <f>IF(Sheet2!AD6809=0,"",Sheet2!AD6809)</f>
        <v/>
      </c>
      <c r="AE6809" s="8" t="str">
        <f>IF(AF6809="","",VLOOKUP(Table1[[#This Row],[MAPEL]],kat!$A$2:$B$35,2,FALSE))</f>
        <v/>
      </c>
      <c r="AF6809" s="8" t="str">
        <f t="shared" si="214"/>
        <v/>
      </c>
      <c r="AG6809" s="8" t="str">
        <f>IF(AF6809="","",IF(AF6809&gt;88,"Sangat baik",IF(AF6809&gt;76,"Baik",IF(AF6809&gt;=Table1[[#This Row],[KKM]],"Cukup","Kurang"))))</f>
        <v/>
      </c>
      <c r="AH6809" s="11" t="str">
        <f>IF(Table1[[#This Row],[Predikat]]="","",VALUE(RIGHT(Table1[[#This Row],[MATERI KELAS]],2)))</f>
        <v/>
      </c>
      <c r="AI6809" t="str">
        <f>IF(OR(J6809&lt;&gt;"Karakter",Table1[[#This Row],[Nilai2]]=""),"",IF(AF6809&gt;89,"Sangat baik",IF(AF6809&gt;79,"Baik",IF(AF6809&gt;69,"Cukup",IF(AF6809&gt;59,"Kurang","Sangat kurang")))))</f>
        <v/>
      </c>
      <c r="AJ6809" t="str">
        <f t="shared" si="215"/>
        <v/>
      </c>
    </row>
    <row r="6810" spans="1:36" hidden="1" x14ac:dyDescent="0.2">
      <c r="A6810" t="str">
        <f>IF(Sheet2!A6810=0,"",Sheet2!A6810)</f>
        <v/>
      </c>
      <c r="B6810" t="str">
        <f>IF(Sheet2!B6810=0,"",Sheet2!B6810)</f>
        <v/>
      </c>
      <c r="C6810" t="str">
        <f>IF(Sheet2!C6810=0,"",Sheet2!C6810)</f>
        <v/>
      </c>
      <c r="D6810" t="str">
        <f>IF(Sheet2!D6810=0,"",Sheet2!D6810)</f>
        <v/>
      </c>
      <c r="E6810" t="str">
        <f>IF(Sheet2!E6810=0,"",Sheet2!E6810)</f>
        <v/>
      </c>
      <c r="F6810" t="str">
        <f>IF(Sheet2!F6810=0,"",Sheet2!F6810)</f>
        <v/>
      </c>
      <c r="G6810" t="str">
        <f>IF(Sheet2!G6810=0,"",Sheet2!G6810)</f>
        <v/>
      </c>
      <c r="H6810" t="str">
        <f>IF(Sheet2!H6810=0,"",Sheet2!H6810)</f>
        <v/>
      </c>
      <c r="I6810" t="str">
        <f>IF(Sheet2!I6810=0,"",Sheet2!I6810)</f>
        <v/>
      </c>
      <c r="J6810" t="str">
        <f>IF(Sheet2!J6810=0,"",Sheet2!J6810)</f>
        <v/>
      </c>
      <c r="K6810" t="str">
        <f>IF(Sheet2!K6810=0,"",Sheet2!K6810)</f>
        <v/>
      </c>
      <c r="L6810" t="str">
        <f>IF(Sheet2!L6810=0,"",Sheet2!L6810)</f>
        <v/>
      </c>
      <c r="M6810" t="str">
        <f>IF(Sheet2!M6810=0,"",Sheet2!M6810)</f>
        <v/>
      </c>
      <c r="N6810" t="str">
        <f>IF(Sheet2!N6810=0,"",Sheet2!N6810)</f>
        <v/>
      </c>
      <c r="O6810" t="str">
        <f>IF(Sheet2!O6810=0,"",Sheet2!O6810)</f>
        <v/>
      </c>
      <c r="P6810" t="str">
        <f>IF(Sheet2!P6810=0,"",Sheet2!P6810)</f>
        <v/>
      </c>
      <c r="Q6810" t="str">
        <f>IF(Sheet2!Q6810=0,"",Sheet2!Q6810)</f>
        <v/>
      </c>
      <c r="R6810" t="str">
        <f>IF(Sheet2!R6810=0,"",Sheet2!R6810)</f>
        <v/>
      </c>
      <c r="S6810" t="str">
        <f>IF(Sheet2!S6810=0,"",Sheet2!S6810)</f>
        <v/>
      </c>
      <c r="T6810" t="str">
        <f>IF(Sheet2!T6810=0,"",Sheet2!T6810)</f>
        <v/>
      </c>
      <c r="U6810" t="str">
        <f>IF(Sheet2!U6810=0,"",Sheet2!U6810)</f>
        <v/>
      </c>
      <c r="V6810" t="str">
        <f>IF(Sheet2!V6810=0,"",Sheet2!V6810)</f>
        <v/>
      </c>
      <c r="W6810" t="str">
        <f>IF(Sheet2!W6810=0,"",Sheet2!W6810)</f>
        <v/>
      </c>
      <c r="X6810" t="str">
        <f>IF(Sheet2!X6810=0,"",Sheet2!X6810)</f>
        <v/>
      </c>
      <c r="Y6810" t="str">
        <f>IF(Sheet2!Y6810=0,"",Sheet2!Y6810)</f>
        <v/>
      </c>
      <c r="Z6810" t="str">
        <f>IF(Sheet2!Z6810=0,"",Sheet2!Z6810)</f>
        <v/>
      </c>
      <c r="AA6810" t="str">
        <f>IF(Sheet2!AA6810=0,"",Sheet2!AA6810)</f>
        <v/>
      </c>
      <c r="AB6810" t="str">
        <f>IF(Sheet2!AB6810=0,"",Sheet2!AB6810)</f>
        <v/>
      </c>
      <c r="AC6810" t="str">
        <f>IF(Sheet2!AC6810=0,"",Sheet2!AC6810)</f>
        <v/>
      </c>
      <c r="AD6810" t="str">
        <f>IF(Sheet2!AD6810=0,"",Sheet2!AD6810)</f>
        <v/>
      </c>
      <c r="AE6810" s="8" t="str">
        <f>IF(AF6810="","",VLOOKUP(Table1[[#This Row],[MAPEL]],kat!$A$2:$B$35,2,FALSE))</f>
        <v/>
      </c>
      <c r="AF6810" s="8" t="str">
        <f t="shared" si="214"/>
        <v/>
      </c>
      <c r="AG6810" s="8" t="str">
        <f>IF(AF6810="","",IF(AF6810&gt;88,"Sangat baik",IF(AF6810&gt;76,"Baik",IF(AF6810&gt;=Table1[[#This Row],[KKM]],"Cukup","Kurang"))))</f>
        <v/>
      </c>
      <c r="AH6810" s="11" t="str">
        <f>IF(Table1[[#This Row],[Predikat]]="","",VALUE(RIGHT(Table1[[#This Row],[MATERI KELAS]],2)))</f>
        <v/>
      </c>
      <c r="AI6810" t="str">
        <f>IF(OR(J6810&lt;&gt;"Karakter",Table1[[#This Row],[Nilai2]]=""),"",IF(AF6810&gt;89,"Sangat baik",IF(AF6810&gt;79,"Baik",IF(AF6810&gt;69,"Cukup",IF(AF6810&gt;59,"Kurang","Sangat kurang")))))</f>
        <v/>
      </c>
      <c r="AJ6810" t="str">
        <f t="shared" si="215"/>
        <v/>
      </c>
    </row>
    <row r="6811" spans="1:36" hidden="1" x14ac:dyDescent="0.2">
      <c r="A6811" t="str">
        <f>IF(Sheet2!A6811=0,"",Sheet2!A6811)</f>
        <v/>
      </c>
      <c r="B6811" t="str">
        <f>IF(Sheet2!B6811=0,"",Sheet2!B6811)</f>
        <v/>
      </c>
      <c r="C6811" t="str">
        <f>IF(Sheet2!C6811=0,"",Sheet2!C6811)</f>
        <v/>
      </c>
      <c r="D6811" t="str">
        <f>IF(Sheet2!D6811=0,"",Sheet2!D6811)</f>
        <v/>
      </c>
      <c r="E6811" t="str">
        <f>IF(Sheet2!E6811=0,"",Sheet2!E6811)</f>
        <v/>
      </c>
      <c r="F6811" t="str">
        <f>IF(Sheet2!F6811=0,"",Sheet2!F6811)</f>
        <v/>
      </c>
      <c r="G6811" t="str">
        <f>IF(Sheet2!G6811=0,"",Sheet2!G6811)</f>
        <v/>
      </c>
      <c r="H6811" t="str">
        <f>IF(Sheet2!H6811=0,"",Sheet2!H6811)</f>
        <v/>
      </c>
      <c r="I6811" t="str">
        <f>IF(Sheet2!I6811=0,"",Sheet2!I6811)</f>
        <v/>
      </c>
      <c r="J6811" t="str">
        <f>IF(Sheet2!J6811=0,"",Sheet2!J6811)</f>
        <v/>
      </c>
      <c r="K6811" t="str">
        <f>IF(Sheet2!K6811=0,"",Sheet2!K6811)</f>
        <v/>
      </c>
      <c r="L6811" t="str">
        <f>IF(Sheet2!L6811=0,"",Sheet2!L6811)</f>
        <v/>
      </c>
      <c r="M6811" t="str">
        <f>IF(Sheet2!M6811=0,"",Sheet2!M6811)</f>
        <v/>
      </c>
      <c r="N6811" t="str">
        <f>IF(Sheet2!N6811=0,"",Sheet2!N6811)</f>
        <v/>
      </c>
      <c r="O6811" t="str">
        <f>IF(Sheet2!O6811=0,"",Sheet2!O6811)</f>
        <v/>
      </c>
      <c r="P6811" t="str">
        <f>IF(Sheet2!P6811=0,"",Sheet2!P6811)</f>
        <v/>
      </c>
      <c r="Q6811" t="str">
        <f>IF(Sheet2!Q6811=0,"",Sheet2!Q6811)</f>
        <v/>
      </c>
      <c r="R6811" t="str">
        <f>IF(Sheet2!R6811=0,"",Sheet2!R6811)</f>
        <v/>
      </c>
      <c r="S6811" t="str">
        <f>IF(Sheet2!S6811=0,"",Sheet2!S6811)</f>
        <v/>
      </c>
      <c r="T6811" t="str">
        <f>IF(Sheet2!T6811=0,"",Sheet2!T6811)</f>
        <v/>
      </c>
      <c r="U6811" t="str">
        <f>IF(Sheet2!U6811=0,"",Sheet2!U6811)</f>
        <v/>
      </c>
      <c r="V6811" t="str">
        <f>IF(Sheet2!V6811=0,"",Sheet2!V6811)</f>
        <v/>
      </c>
      <c r="W6811" t="str">
        <f>IF(Sheet2!W6811=0,"",Sheet2!W6811)</f>
        <v/>
      </c>
      <c r="X6811" t="str">
        <f>IF(Sheet2!X6811=0,"",Sheet2!X6811)</f>
        <v/>
      </c>
      <c r="Y6811" t="str">
        <f>IF(Sheet2!Y6811=0,"",Sheet2!Y6811)</f>
        <v/>
      </c>
      <c r="Z6811" t="str">
        <f>IF(Sheet2!Z6811=0,"",Sheet2!Z6811)</f>
        <v/>
      </c>
      <c r="AA6811" t="str">
        <f>IF(Sheet2!AA6811=0,"",Sheet2!AA6811)</f>
        <v/>
      </c>
      <c r="AB6811" t="str">
        <f>IF(Sheet2!AB6811=0,"",Sheet2!AB6811)</f>
        <v/>
      </c>
      <c r="AC6811" t="str">
        <f>IF(Sheet2!AC6811=0,"",Sheet2!AC6811)</f>
        <v/>
      </c>
      <c r="AD6811" t="str">
        <f>IF(Sheet2!AD6811=0,"",Sheet2!AD6811)</f>
        <v/>
      </c>
      <c r="AE6811" s="8" t="str">
        <f>IF(AF6811="","",VLOOKUP(Table1[[#This Row],[MAPEL]],kat!$A$2:$B$35,2,FALSE))</f>
        <v/>
      </c>
      <c r="AF6811" s="8" t="str">
        <f t="shared" si="214"/>
        <v/>
      </c>
      <c r="AG6811" s="8" t="str">
        <f>IF(AF6811="","",IF(AF6811&gt;88,"Sangat baik",IF(AF6811&gt;76,"Baik",IF(AF6811&gt;=Table1[[#This Row],[KKM]],"Cukup","Kurang"))))</f>
        <v/>
      </c>
      <c r="AH6811" s="11" t="str">
        <f>IF(Table1[[#This Row],[Predikat]]="","",VALUE(RIGHT(Table1[[#This Row],[MATERI KELAS]],2)))</f>
        <v/>
      </c>
      <c r="AI6811" t="str">
        <f>IF(OR(J6811&lt;&gt;"Karakter",Table1[[#This Row],[Nilai2]]=""),"",IF(AF6811&gt;89,"Sangat baik",IF(AF6811&gt;79,"Baik",IF(AF6811&gt;69,"Cukup",IF(AF6811&gt;59,"Kurang","Sangat kurang")))))</f>
        <v/>
      </c>
      <c r="AJ6811" t="str">
        <f t="shared" si="215"/>
        <v/>
      </c>
    </row>
    <row r="6812" spans="1:36" hidden="1" x14ac:dyDescent="0.2">
      <c r="A6812" t="str">
        <f>IF(Sheet2!A6812=0,"",Sheet2!A6812)</f>
        <v/>
      </c>
      <c r="B6812" t="str">
        <f>IF(Sheet2!B6812=0,"",Sheet2!B6812)</f>
        <v/>
      </c>
      <c r="C6812" t="str">
        <f>IF(Sheet2!C6812=0,"",Sheet2!C6812)</f>
        <v/>
      </c>
      <c r="D6812" t="str">
        <f>IF(Sheet2!D6812=0,"",Sheet2!D6812)</f>
        <v/>
      </c>
      <c r="E6812" t="str">
        <f>IF(Sheet2!E6812=0,"",Sheet2!E6812)</f>
        <v/>
      </c>
      <c r="F6812" t="str">
        <f>IF(Sheet2!F6812=0,"",Sheet2!F6812)</f>
        <v/>
      </c>
      <c r="G6812" t="str">
        <f>IF(Sheet2!G6812=0,"",Sheet2!G6812)</f>
        <v/>
      </c>
      <c r="H6812" t="str">
        <f>IF(Sheet2!H6812=0,"",Sheet2!H6812)</f>
        <v/>
      </c>
      <c r="I6812" t="str">
        <f>IF(Sheet2!I6812=0,"",Sheet2!I6812)</f>
        <v/>
      </c>
      <c r="J6812" t="str">
        <f>IF(Sheet2!J6812=0,"",Sheet2!J6812)</f>
        <v/>
      </c>
      <c r="K6812" t="str">
        <f>IF(Sheet2!K6812=0,"",Sheet2!K6812)</f>
        <v/>
      </c>
      <c r="L6812" t="str">
        <f>IF(Sheet2!L6812=0,"",Sheet2!L6812)</f>
        <v/>
      </c>
      <c r="M6812" t="str">
        <f>IF(Sheet2!M6812=0,"",Sheet2!M6812)</f>
        <v/>
      </c>
      <c r="N6812" t="str">
        <f>IF(Sheet2!N6812=0,"",Sheet2!N6812)</f>
        <v/>
      </c>
      <c r="O6812" t="str">
        <f>IF(Sheet2!O6812=0,"",Sheet2!O6812)</f>
        <v/>
      </c>
      <c r="P6812" t="str">
        <f>IF(Sheet2!P6812=0,"",Sheet2!P6812)</f>
        <v/>
      </c>
      <c r="Q6812" t="str">
        <f>IF(Sheet2!Q6812=0,"",Sheet2!Q6812)</f>
        <v/>
      </c>
      <c r="R6812" t="str">
        <f>IF(Sheet2!R6812=0,"",Sheet2!R6812)</f>
        <v/>
      </c>
      <c r="S6812" t="str">
        <f>IF(Sheet2!S6812=0,"",Sheet2!S6812)</f>
        <v/>
      </c>
      <c r="T6812" t="str">
        <f>IF(Sheet2!T6812=0,"",Sheet2!T6812)</f>
        <v/>
      </c>
      <c r="U6812" t="str">
        <f>IF(Sheet2!U6812=0,"",Sheet2!U6812)</f>
        <v/>
      </c>
      <c r="V6812" t="str">
        <f>IF(Sheet2!V6812=0,"",Sheet2!V6812)</f>
        <v/>
      </c>
      <c r="W6812" t="str">
        <f>IF(Sheet2!W6812=0,"",Sheet2!W6812)</f>
        <v/>
      </c>
      <c r="X6812" t="str">
        <f>IF(Sheet2!X6812=0,"",Sheet2!X6812)</f>
        <v/>
      </c>
      <c r="Y6812" t="str">
        <f>IF(Sheet2!Y6812=0,"",Sheet2!Y6812)</f>
        <v/>
      </c>
      <c r="Z6812" t="str">
        <f>IF(Sheet2!Z6812=0,"",Sheet2!Z6812)</f>
        <v/>
      </c>
      <c r="AA6812" t="str">
        <f>IF(Sheet2!AA6812=0,"",Sheet2!AA6812)</f>
        <v/>
      </c>
      <c r="AB6812" t="str">
        <f>IF(Sheet2!AB6812=0,"",Sheet2!AB6812)</f>
        <v/>
      </c>
      <c r="AC6812" t="str">
        <f>IF(Sheet2!AC6812=0,"",Sheet2!AC6812)</f>
        <v/>
      </c>
      <c r="AD6812" t="str">
        <f>IF(Sheet2!AD6812=0,"",Sheet2!AD6812)</f>
        <v/>
      </c>
      <c r="AE6812" s="8" t="str">
        <f>IF(AF6812="","",VLOOKUP(Table1[[#This Row],[MAPEL]],kat!$A$2:$B$35,2,FALSE))</f>
        <v/>
      </c>
      <c r="AF6812" s="8" t="str">
        <f t="shared" si="214"/>
        <v/>
      </c>
      <c r="AG6812" s="8" t="str">
        <f>IF(AF6812="","",IF(AF6812&gt;88,"Sangat baik",IF(AF6812&gt;76,"Baik",IF(AF6812&gt;=Table1[[#This Row],[KKM]],"Cukup","Kurang"))))</f>
        <v/>
      </c>
      <c r="AH6812" s="11" t="str">
        <f>IF(Table1[[#This Row],[Predikat]]="","",VALUE(RIGHT(Table1[[#This Row],[MATERI KELAS]],2)))</f>
        <v/>
      </c>
      <c r="AI6812" t="str">
        <f>IF(OR(J6812&lt;&gt;"Karakter",Table1[[#This Row],[Nilai2]]=""),"",IF(AF6812&gt;89,"Sangat baik",IF(AF6812&gt;79,"Baik",IF(AF6812&gt;69,"Cukup",IF(AF6812&gt;59,"Kurang","Sangat kurang")))))</f>
        <v/>
      </c>
      <c r="AJ6812" t="str">
        <f t="shared" si="215"/>
        <v/>
      </c>
    </row>
    <row r="6813" spans="1:36" hidden="1" x14ac:dyDescent="0.2">
      <c r="A6813" t="str">
        <f>IF(Sheet2!A6813=0,"",Sheet2!A6813)</f>
        <v/>
      </c>
      <c r="B6813" t="str">
        <f>IF(Sheet2!B6813=0,"",Sheet2!B6813)</f>
        <v/>
      </c>
      <c r="C6813" t="str">
        <f>IF(Sheet2!C6813=0,"",Sheet2!C6813)</f>
        <v/>
      </c>
      <c r="D6813" t="str">
        <f>IF(Sheet2!D6813=0,"",Sheet2!D6813)</f>
        <v/>
      </c>
      <c r="E6813" t="str">
        <f>IF(Sheet2!E6813=0,"",Sheet2!E6813)</f>
        <v/>
      </c>
      <c r="F6813" t="str">
        <f>IF(Sheet2!F6813=0,"",Sheet2!F6813)</f>
        <v/>
      </c>
      <c r="G6813" t="str">
        <f>IF(Sheet2!G6813=0,"",Sheet2!G6813)</f>
        <v/>
      </c>
      <c r="H6813" t="str">
        <f>IF(Sheet2!H6813=0,"",Sheet2!H6813)</f>
        <v/>
      </c>
      <c r="I6813" t="str">
        <f>IF(Sheet2!I6813=0,"",Sheet2!I6813)</f>
        <v/>
      </c>
      <c r="J6813" t="str">
        <f>IF(Sheet2!J6813=0,"",Sheet2!J6813)</f>
        <v/>
      </c>
      <c r="K6813" t="str">
        <f>IF(Sheet2!K6813=0,"",Sheet2!K6813)</f>
        <v/>
      </c>
      <c r="L6813" t="str">
        <f>IF(Sheet2!L6813=0,"",Sheet2!L6813)</f>
        <v/>
      </c>
      <c r="M6813" t="str">
        <f>IF(Sheet2!M6813=0,"",Sheet2!M6813)</f>
        <v/>
      </c>
      <c r="N6813" t="str">
        <f>IF(Sheet2!N6813=0,"",Sheet2!N6813)</f>
        <v/>
      </c>
      <c r="O6813" t="str">
        <f>IF(Sheet2!O6813=0,"",Sheet2!O6813)</f>
        <v/>
      </c>
      <c r="P6813" t="str">
        <f>IF(Sheet2!P6813=0,"",Sheet2!P6813)</f>
        <v/>
      </c>
      <c r="Q6813" t="str">
        <f>IF(Sheet2!Q6813=0,"",Sheet2!Q6813)</f>
        <v/>
      </c>
      <c r="R6813" t="str">
        <f>IF(Sheet2!R6813=0,"",Sheet2!R6813)</f>
        <v/>
      </c>
      <c r="S6813" t="str">
        <f>IF(Sheet2!S6813=0,"",Sheet2!S6813)</f>
        <v/>
      </c>
      <c r="T6813" t="str">
        <f>IF(Sheet2!T6813=0,"",Sheet2!T6813)</f>
        <v/>
      </c>
      <c r="U6813" t="str">
        <f>IF(Sheet2!U6813=0,"",Sheet2!U6813)</f>
        <v/>
      </c>
      <c r="V6813" t="str">
        <f>IF(Sheet2!V6813=0,"",Sheet2!V6813)</f>
        <v/>
      </c>
      <c r="W6813" t="str">
        <f>IF(Sheet2!W6813=0,"",Sheet2!W6813)</f>
        <v/>
      </c>
      <c r="X6813" t="str">
        <f>IF(Sheet2!X6813=0,"",Sheet2!X6813)</f>
        <v/>
      </c>
      <c r="Y6813" t="str">
        <f>IF(Sheet2!Y6813=0,"",Sheet2!Y6813)</f>
        <v/>
      </c>
      <c r="Z6813" t="str">
        <f>IF(Sheet2!Z6813=0,"",Sheet2!Z6813)</f>
        <v/>
      </c>
      <c r="AA6813" t="str">
        <f>IF(Sheet2!AA6813=0,"",Sheet2!AA6813)</f>
        <v/>
      </c>
      <c r="AB6813" t="str">
        <f>IF(Sheet2!AB6813=0,"",Sheet2!AB6813)</f>
        <v/>
      </c>
      <c r="AC6813" t="str">
        <f>IF(Sheet2!AC6813=0,"",Sheet2!AC6813)</f>
        <v/>
      </c>
      <c r="AD6813" t="str">
        <f>IF(Sheet2!AD6813=0,"",Sheet2!AD6813)</f>
        <v/>
      </c>
      <c r="AE6813" s="8" t="str">
        <f>IF(AF6813="","",VLOOKUP(Table1[[#This Row],[MAPEL]],kat!$A$2:$B$35,2,FALSE))</f>
        <v/>
      </c>
      <c r="AF6813" s="8" t="str">
        <f t="shared" si="214"/>
        <v/>
      </c>
      <c r="AG6813" s="8" t="str">
        <f>IF(AF6813="","",IF(AF6813&gt;88,"Sangat baik",IF(AF6813&gt;76,"Baik",IF(AF6813&gt;=Table1[[#This Row],[KKM]],"Cukup","Kurang"))))</f>
        <v/>
      </c>
      <c r="AH6813" s="11" t="str">
        <f>IF(Table1[[#This Row],[Predikat]]="","",VALUE(RIGHT(Table1[[#This Row],[MATERI KELAS]],2)))</f>
        <v/>
      </c>
      <c r="AI6813" t="str">
        <f>IF(OR(J6813&lt;&gt;"Karakter",Table1[[#This Row],[Nilai2]]=""),"",IF(AF6813&gt;89,"Sangat baik",IF(AF6813&gt;79,"Baik",IF(AF6813&gt;69,"Cukup",IF(AF6813&gt;59,"Kurang","Sangat kurang")))))</f>
        <v/>
      </c>
      <c r="AJ6813" t="str">
        <f t="shared" si="215"/>
        <v/>
      </c>
    </row>
    <row r="6814" spans="1:36" hidden="1" x14ac:dyDescent="0.2">
      <c r="A6814" t="str">
        <f>IF(Sheet2!A6814=0,"",Sheet2!A6814)</f>
        <v/>
      </c>
      <c r="B6814" t="str">
        <f>IF(Sheet2!B6814=0,"",Sheet2!B6814)</f>
        <v/>
      </c>
      <c r="C6814" t="str">
        <f>IF(Sheet2!C6814=0,"",Sheet2!C6814)</f>
        <v/>
      </c>
      <c r="D6814" t="str">
        <f>IF(Sheet2!D6814=0,"",Sheet2!D6814)</f>
        <v/>
      </c>
      <c r="E6814" t="str">
        <f>IF(Sheet2!E6814=0,"",Sheet2!E6814)</f>
        <v/>
      </c>
      <c r="F6814" t="str">
        <f>IF(Sheet2!F6814=0,"",Sheet2!F6814)</f>
        <v/>
      </c>
      <c r="G6814" t="str">
        <f>IF(Sheet2!G6814=0,"",Sheet2!G6814)</f>
        <v/>
      </c>
      <c r="H6814" t="str">
        <f>IF(Sheet2!H6814=0,"",Sheet2!H6814)</f>
        <v/>
      </c>
      <c r="I6814" t="str">
        <f>IF(Sheet2!I6814=0,"",Sheet2!I6814)</f>
        <v/>
      </c>
      <c r="J6814" t="str">
        <f>IF(Sheet2!J6814=0,"",Sheet2!J6814)</f>
        <v/>
      </c>
      <c r="K6814" t="str">
        <f>IF(Sheet2!K6814=0,"",Sheet2!K6814)</f>
        <v/>
      </c>
      <c r="L6814" t="str">
        <f>IF(Sheet2!L6814=0,"",Sheet2!L6814)</f>
        <v/>
      </c>
      <c r="M6814" t="str">
        <f>IF(Sheet2!M6814=0,"",Sheet2!M6814)</f>
        <v/>
      </c>
      <c r="N6814" t="str">
        <f>IF(Sheet2!N6814=0,"",Sheet2!N6814)</f>
        <v/>
      </c>
      <c r="O6814" t="str">
        <f>IF(Sheet2!O6814=0,"",Sheet2!O6814)</f>
        <v/>
      </c>
      <c r="P6814" t="str">
        <f>IF(Sheet2!P6814=0,"",Sheet2!P6814)</f>
        <v/>
      </c>
      <c r="Q6814" t="str">
        <f>IF(Sheet2!Q6814=0,"",Sheet2!Q6814)</f>
        <v/>
      </c>
      <c r="R6814" t="str">
        <f>IF(Sheet2!R6814=0,"",Sheet2!R6814)</f>
        <v/>
      </c>
      <c r="S6814" t="str">
        <f>IF(Sheet2!S6814=0,"",Sheet2!S6814)</f>
        <v/>
      </c>
      <c r="T6814" t="str">
        <f>IF(Sheet2!T6814=0,"",Sheet2!T6814)</f>
        <v/>
      </c>
      <c r="U6814" t="str">
        <f>IF(Sheet2!U6814=0,"",Sheet2!U6814)</f>
        <v/>
      </c>
      <c r="V6814" t="str">
        <f>IF(Sheet2!V6814=0,"",Sheet2!V6814)</f>
        <v/>
      </c>
      <c r="W6814" t="str">
        <f>IF(Sheet2!W6814=0,"",Sheet2!W6814)</f>
        <v/>
      </c>
      <c r="X6814" t="str">
        <f>IF(Sheet2!X6814=0,"",Sheet2!X6814)</f>
        <v/>
      </c>
      <c r="Y6814" t="str">
        <f>IF(Sheet2!Y6814=0,"",Sheet2!Y6814)</f>
        <v/>
      </c>
      <c r="Z6814" t="str">
        <f>IF(Sheet2!Z6814=0,"",Sheet2!Z6814)</f>
        <v/>
      </c>
      <c r="AA6814" t="str">
        <f>IF(Sheet2!AA6814=0,"",Sheet2!AA6814)</f>
        <v/>
      </c>
      <c r="AB6814" t="str">
        <f>IF(Sheet2!AB6814=0,"",Sheet2!AB6814)</f>
        <v/>
      </c>
      <c r="AC6814" t="str">
        <f>IF(Sheet2!AC6814=0,"",Sheet2!AC6814)</f>
        <v/>
      </c>
      <c r="AD6814" t="str">
        <f>IF(Sheet2!AD6814=0,"",Sheet2!AD6814)</f>
        <v/>
      </c>
      <c r="AE6814" s="8" t="str">
        <f>IF(AF6814="","",VLOOKUP(Table1[[#This Row],[MAPEL]],kat!$A$2:$B$35,2,FALSE))</f>
        <v/>
      </c>
      <c r="AF6814" s="8" t="str">
        <f t="shared" si="214"/>
        <v/>
      </c>
      <c r="AG6814" s="8" t="str">
        <f>IF(AF6814="","",IF(AF6814&gt;88,"Sangat baik",IF(AF6814&gt;76,"Baik",IF(AF6814&gt;=Table1[[#This Row],[KKM]],"Cukup","Kurang"))))</f>
        <v/>
      </c>
      <c r="AH6814" s="11" t="str">
        <f>IF(Table1[[#This Row],[Predikat]]="","",VALUE(RIGHT(Table1[[#This Row],[MATERI KELAS]],2)))</f>
        <v/>
      </c>
      <c r="AI6814" t="str">
        <f>IF(OR(J6814&lt;&gt;"Karakter",Table1[[#This Row],[Nilai2]]=""),"",IF(AF6814&gt;89,"Sangat baik",IF(AF6814&gt;79,"Baik",IF(AF6814&gt;69,"Cukup",IF(AF6814&gt;59,"Kurang","Sangat kurang")))))</f>
        <v/>
      </c>
      <c r="AJ6814" t="str">
        <f t="shared" si="215"/>
        <v/>
      </c>
    </row>
    <row r="6815" spans="1:36" hidden="1" x14ac:dyDescent="0.2">
      <c r="A6815" t="str">
        <f>IF(Sheet2!A6815=0,"",Sheet2!A6815)</f>
        <v/>
      </c>
      <c r="B6815" t="str">
        <f>IF(Sheet2!B6815=0,"",Sheet2!B6815)</f>
        <v/>
      </c>
      <c r="C6815" t="str">
        <f>IF(Sheet2!C6815=0,"",Sheet2!C6815)</f>
        <v/>
      </c>
      <c r="D6815" t="str">
        <f>IF(Sheet2!D6815=0,"",Sheet2!D6815)</f>
        <v/>
      </c>
      <c r="E6815" t="str">
        <f>IF(Sheet2!E6815=0,"",Sheet2!E6815)</f>
        <v/>
      </c>
      <c r="F6815" t="str">
        <f>IF(Sheet2!F6815=0,"",Sheet2!F6815)</f>
        <v/>
      </c>
      <c r="G6815" t="str">
        <f>IF(Sheet2!G6815=0,"",Sheet2!G6815)</f>
        <v/>
      </c>
      <c r="H6815" t="str">
        <f>IF(Sheet2!H6815=0,"",Sheet2!H6815)</f>
        <v/>
      </c>
      <c r="I6815" t="str">
        <f>IF(Sheet2!I6815=0,"",Sheet2!I6815)</f>
        <v/>
      </c>
      <c r="J6815" t="str">
        <f>IF(Sheet2!J6815=0,"",Sheet2!J6815)</f>
        <v/>
      </c>
      <c r="K6815" t="str">
        <f>IF(Sheet2!K6815=0,"",Sheet2!K6815)</f>
        <v/>
      </c>
      <c r="L6815" t="str">
        <f>IF(Sheet2!L6815=0,"",Sheet2!L6815)</f>
        <v/>
      </c>
      <c r="M6815" t="str">
        <f>IF(Sheet2!M6815=0,"",Sheet2!M6815)</f>
        <v/>
      </c>
      <c r="N6815" t="str">
        <f>IF(Sheet2!N6815=0,"",Sheet2!N6815)</f>
        <v/>
      </c>
      <c r="O6815" t="str">
        <f>IF(Sheet2!O6815=0,"",Sheet2!O6815)</f>
        <v/>
      </c>
      <c r="P6815" t="str">
        <f>IF(Sheet2!P6815=0,"",Sheet2!P6815)</f>
        <v/>
      </c>
      <c r="Q6815" t="str">
        <f>IF(Sheet2!Q6815=0,"",Sheet2!Q6815)</f>
        <v/>
      </c>
      <c r="R6815" t="str">
        <f>IF(Sheet2!R6815=0,"",Sheet2!R6815)</f>
        <v/>
      </c>
      <c r="S6815" t="str">
        <f>IF(Sheet2!S6815=0,"",Sheet2!S6815)</f>
        <v/>
      </c>
      <c r="T6815" t="str">
        <f>IF(Sheet2!T6815=0,"",Sheet2!T6815)</f>
        <v/>
      </c>
      <c r="U6815" t="str">
        <f>IF(Sheet2!U6815=0,"",Sheet2!U6815)</f>
        <v/>
      </c>
      <c r="V6815" t="str">
        <f>IF(Sheet2!V6815=0,"",Sheet2!V6815)</f>
        <v/>
      </c>
      <c r="W6815" t="str">
        <f>IF(Sheet2!W6815=0,"",Sheet2!W6815)</f>
        <v/>
      </c>
      <c r="X6815" t="str">
        <f>IF(Sheet2!X6815=0,"",Sheet2!X6815)</f>
        <v/>
      </c>
      <c r="Y6815" t="str">
        <f>IF(Sheet2!Y6815=0,"",Sheet2!Y6815)</f>
        <v/>
      </c>
      <c r="Z6815" t="str">
        <f>IF(Sheet2!Z6815=0,"",Sheet2!Z6815)</f>
        <v/>
      </c>
      <c r="AA6815" t="str">
        <f>IF(Sheet2!AA6815=0,"",Sheet2!AA6815)</f>
        <v/>
      </c>
      <c r="AB6815" t="str">
        <f>IF(Sheet2!AB6815=0,"",Sheet2!AB6815)</f>
        <v/>
      </c>
      <c r="AC6815" t="str">
        <f>IF(Sheet2!AC6815=0,"",Sheet2!AC6815)</f>
        <v/>
      </c>
      <c r="AD6815" t="str">
        <f>IF(Sheet2!AD6815=0,"",Sheet2!AD6815)</f>
        <v/>
      </c>
      <c r="AE6815" s="8" t="str">
        <f>IF(AF6815="","",VLOOKUP(Table1[[#This Row],[MAPEL]],kat!$A$2:$B$35,2,FALSE))</f>
        <v/>
      </c>
      <c r="AF6815" s="8" t="str">
        <f t="shared" si="214"/>
        <v/>
      </c>
      <c r="AG6815" s="8" t="str">
        <f>IF(AF6815="","",IF(AF6815&gt;88,"Sangat baik",IF(AF6815&gt;76,"Baik",IF(AF6815&gt;=Table1[[#This Row],[KKM]],"Cukup","Kurang"))))</f>
        <v/>
      </c>
      <c r="AH6815" s="11" t="str">
        <f>IF(Table1[[#This Row],[Predikat]]="","",VALUE(RIGHT(Table1[[#This Row],[MATERI KELAS]],2)))</f>
        <v/>
      </c>
      <c r="AI6815" t="str">
        <f>IF(OR(J6815&lt;&gt;"Karakter",Table1[[#This Row],[Nilai2]]=""),"",IF(AF6815&gt;89,"Sangat baik",IF(AF6815&gt;79,"Baik",IF(AF6815&gt;69,"Cukup",IF(AF6815&gt;59,"Kurang","Sangat kurang")))))</f>
        <v/>
      </c>
      <c r="AJ6815" t="str">
        <f t="shared" si="215"/>
        <v/>
      </c>
    </row>
    <row r="6816" spans="1:36" hidden="1" x14ac:dyDescent="0.2">
      <c r="A6816" t="str">
        <f>IF(Sheet2!A6816=0,"",Sheet2!A6816)</f>
        <v/>
      </c>
      <c r="B6816" t="str">
        <f>IF(Sheet2!B6816=0,"",Sheet2!B6816)</f>
        <v/>
      </c>
      <c r="C6816" t="str">
        <f>IF(Sheet2!C6816=0,"",Sheet2!C6816)</f>
        <v/>
      </c>
      <c r="D6816" t="str">
        <f>IF(Sheet2!D6816=0,"",Sheet2!D6816)</f>
        <v/>
      </c>
      <c r="E6816" t="str">
        <f>IF(Sheet2!E6816=0,"",Sheet2!E6816)</f>
        <v/>
      </c>
      <c r="F6816" t="str">
        <f>IF(Sheet2!F6816=0,"",Sheet2!F6816)</f>
        <v/>
      </c>
      <c r="G6816" t="str">
        <f>IF(Sheet2!G6816=0,"",Sheet2!G6816)</f>
        <v/>
      </c>
      <c r="H6816" t="str">
        <f>IF(Sheet2!H6816=0,"",Sheet2!H6816)</f>
        <v/>
      </c>
      <c r="I6816" t="str">
        <f>IF(Sheet2!I6816=0,"",Sheet2!I6816)</f>
        <v/>
      </c>
      <c r="J6816" t="str">
        <f>IF(Sheet2!J6816=0,"",Sheet2!J6816)</f>
        <v/>
      </c>
      <c r="K6816" t="str">
        <f>IF(Sheet2!K6816=0,"",Sheet2!K6816)</f>
        <v/>
      </c>
      <c r="L6816" t="str">
        <f>IF(Sheet2!L6816=0,"",Sheet2!L6816)</f>
        <v/>
      </c>
      <c r="M6816" t="str">
        <f>IF(Sheet2!M6816=0,"",Sheet2!M6816)</f>
        <v/>
      </c>
      <c r="N6816" t="str">
        <f>IF(Sheet2!N6816=0,"",Sheet2!N6816)</f>
        <v/>
      </c>
      <c r="O6816" t="str">
        <f>IF(Sheet2!O6816=0,"",Sheet2!O6816)</f>
        <v/>
      </c>
      <c r="P6816" t="str">
        <f>IF(Sheet2!P6816=0,"",Sheet2!P6816)</f>
        <v/>
      </c>
      <c r="Q6816" t="str">
        <f>IF(Sheet2!Q6816=0,"",Sheet2!Q6816)</f>
        <v/>
      </c>
      <c r="R6816" t="str">
        <f>IF(Sheet2!R6816=0,"",Sheet2!R6816)</f>
        <v/>
      </c>
      <c r="S6816" t="str">
        <f>IF(Sheet2!S6816=0,"",Sheet2!S6816)</f>
        <v/>
      </c>
      <c r="T6816" t="str">
        <f>IF(Sheet2!T6816=0,"",Sheet2!T6816)</f>
        <v/>
      </c>
      <c r="U6816" t="str">
        <f>IF(Sheet2!U6816=0,"",Sheet2!U6816)</f>
        <v/>
      </c>
      <c r="V6816" t="str">
        <f>IF(Sheet2!V6816=0,"",Sheet2!V6816)</f>
        <v/>
      </c>
      <c r="W6816" t="str">
        <f>IF(Sheet2!W6816=0,"",Sheet2!W6816)</f>
        <v/>
      </c>
      <c r="X6816" t="str">
        <f>IF(Sheet2!X6816=0,"",Sheet2!X6816)</f>
        <v/>
      </c>
      <c r="Y6816" t="str">
        <f>IF(Sheet2!Y6816=0,"",Sheet2!Y6816)</f>
        <v/>
      </c>
      <c r="Z6816" t="str">
        <f>IF(Sheet2!Z6816=0,"",Sheet2!Z6816)</f>
        <v/>
      </c>
      <c r="AA6816" t="str">
        <f>IF(Sheet2!AA6816=0,"",Sheet2!AA6816)</f>
        <v/>
      </c>
      <c r="AB6816" t="str">
        <f>IF(Sheet2!AB6816=0,"",Sheet2!AB6816)</f>
        <v/>
      </c>
      <c r="AC6816" t="str">
        <f>IF(Sheet2!AC6816=0,"",Sheet2!AC6816)</f>
        <v/>
      </c>
      <c r="AD6816" t="str">
        <f>IF(Sheet2!AD6816=0,"",Sheet2!AD6816)</f>
        <v/>
      </c>
      <c r="AE6816" s="8" t="str">
        <f>IF(AF6816="","",VLOOKUP(Table1[[#This Row],[MAPEL]],kat!$A$2:$B$35,2,FALSE))</f>
        <v/>
      </c>
      <c r="AF6816" s="8" t="str">
        <f t="shared" si="214"/>
        <v/>
      </c>
      <c r="AG6816" s="8" t="str">
        <f>IF(AF6816="","",IF(AF6816&gt;88,"Sangat baik",IF(AF6816&gt;76,"Baik",IF(AF6816&gt;=Table1[[#This Row],[KKM]],"Cukup","Kurang"))))</f>
        <v/>
      </c>
      <c r="AH6816" s="11" t="str">
        <f>IF(Table1[[#This Row],[Predikat]]="","",VALUE(RIGHT(Table1[[#This Row],[MATERI KELAS]],2)))</f>
        <v/>
      </c>
      <c r="AI6816" t="str">
        <f>IF(OR(J6816&lt;&gt;"Karakter",Table1[[#This Row],[Nilai2]]=""),"",IF(AF6816&gt;89,"Sangat baik",IF(AF6816&gt;79,"Baik",IF(AF6816&gt;69,"Cukup",IF(AF6816&gt;59,"Kurang","Sangat kurang")))))</f>
        <v/>
      </c>
      <c r="AJ6816" t="str">
        <f t="shared" si="215"/>
        <v/>
      </c>
    </row>
    <row r="6817" spans="1:36" hidden="1" x14ac:dyDescent="0.2">
      <c r="A6817" t="str">
        <f>IF(Sheet2!A6817=0,"",Sheet2!A6817)</f>
        <v/>
      </c>
      <c r="B6817" t="str">
        <f>IF(Sheet2!B6817=0,"",Sheet2!B6817)</f>
        <v/>
      </c>
      <c r="C6817" t="str">
        <f>IF(Sheet2!C6817=0,"",Sheet2!C6817)</f>
        <v/>
      </c>
      <c r="D6817" t="str">
        <f>IF(Sheet2!D6817=0,"",Sheet2!D6817)</f>
        <v/>
      </c>
      <c r="E6817" t="str">
        <f>IF(Sheet2!E6817=0,"",Sheet2!E6817)</f>
        <v/>
      </c>
      <c r="F6817" t="str">
        <f>IF(Sheet2!F6817=0,"",Sheet2!F6817)</f>
        <v/>
      </c>
      <c r="G6817" t="str">
        <f>IF(Sheet2!G6817=0,"",Sheet2!G6817)</f>
        <v/>
      </c>
      <c r="H6817" t="str">
        <f>IF(Sheet2!H6817=0,"",Sheet2!H6817)</f>
        <v/>
      </c>
      <c r="I6817" t="str">
        <f>IF(Sheet2!I6817=0,"",Sheet2!I6817)</f>
        <v/>
      </c>
      <c r="J6817" t="str">
        <f>IF(Sheet2!J6817=0,"",Sheet2!J6817)</f>
        <v/>
      </c>
      <c r="K6817" t="str">
        <f>IF(Sheet2!K6817=0,"",Sheet2!K6817)</f>
        <v/>
      </c>
      <c r="L6817" t="str">
        <f>IF(Sheet2!L6817=0,"",Sheet2!L6817)</f>
        <v/>
      </c>
      <c r="M6817" t="str">
        <f>IF(Sheet2!M6817=0,"",Sheet2!M6817)</f>
        <v/>
      </c>
      <c r="N6817" t="str">
        <f>IF(Sheet2!N6817=0,"",Sheet2!N6817)</f>
        <v/>
      </c>
      <c r="O6817" t="str">
        <f>IF(Sheet2!O6817=0,"",Sheet2!O6817)</f>
        <v/>
      </c>
      <c r="P6817" t="str">
        <f>IF(Sheet2!P6817=0,"",Sheet2!P6817)</f>
        <v/>
      </c>
      <c r="Q6817" t="str">
        <f>IF(Sheet2!Q6817=0,"",Sheet2!Q6817)</f>
        <v/>
      </c>
      <c r="R6817" t="str">
        <f>IF(Sheet2!R6817=0,"",Sheet2!R6817)</f>
        <v/>
      </c>
      <c r="S6817" t="str">
        <f>IF(Sheet2!S6817=0,"",Sheet2!S6817)</f>
        <v/>
      </c>
      <c r="T6817" t="str">
        <f>IF(Sheet2!T6817=0,"",Sheet2!T6817)</f>
        <v/>
      </c>
      <c r="U6817" t="str">
        <f>IF(Sheet2!U6817=0,"",Sheet2!U6817)</f>
        <v/>
      </c>
      <c r="V6817" t="str">
        <f>IF(Sheet2!V6817=0,"",Sheet2!V6817)</f>
        <v/>
      </c>
      <c r="W6817" t="str">
        <f>IF(Sheet2!W6817=0,"",Sheet2!W6817)</f>
        <v/>
      </c>
      <c r="X6817" t="str">
        <f>IF(Sheet2!X6817=0,"",Sheet2!X6817)</f>
        <v/>
      </c>
      <c r="Y6817" t="str">
        <f>IF(Sheet2!Y6817=0,"",Sheet2!Y6817)</f>
        <v/>
      </c>
      <c r="Z6817" t="str">
        <f>IF(Sheet2!Z6817=0,"",Sheet2!Z6817)</f>
        <v/>
      </c>
      <c r="AA6817" t="str">
        <f>IF(Sheet2!AA6817=0,"",Sheet2!AA6817)</f>
        <v/>
      </c>
      <c r="AB6817" t="str">
        <f>IF(Sheet2!AB6817=0,"",Sheet2!AB6817)</f>
        <v/>
      </c>
      <c r="AC6817" t="str">
        <f>IF(Sheet2!AC6817=0,"",Sheet2!AC6817)</f>
        <v/>
      </c>
      <c r="AD6817" t="str">
        <f>IF(Sheet2!AD6817=0,"",Sheet2!AD6817)</f>
        <v/>
      </c>
      <c r="AE6817" s="8" t="str">
        <f>IF(AF6817="","",VLOOKUP(Table1[[#This Row],[MAPEL]],kat!$A$2:$B$35,2,FALSE))</f>
        <v/>
      </c>
      <c r="AF6817" s="8" t="str">
        <f t="shared" si="214"/>
        <v/>
      </c>
      <c r="AG6817" s="8" t="str">
        <f>IF(AF6817="","",IF(AF6817&gt;88,"Sangat baik",IF(AF6817&gt;76,"Baik",IF(AF6817&gt;=Table1[[#This Row],[KKM]],"Cukup","Kurang"))))</f>
        <v/>
      </c>
      <c r="AH6817" s="11" t="str">
        <f>IF(Table1[[#This Row],[Predikat]]="","",VALUE(RIGHT(Table1[[#This Row],[MATERI KELAS]],2)))</f>
        <v/>
      </c>
      <c r="AI6817" t="str">
        <f>IF(OR(J6817&lt;&gt;"Karakter",Table1[[#This Row],[Nilai2]]=""),"",IF(AF6817&gt;89,"Sangat baik",IF(AF6817&gt;79,"Baik",IF(AF6817&gt;69,"Cukup",IF(AF6817&gt;59,"Kurang","Sangat kurang")))))</f>
        <v/>
      </c>
      <c r="AJ6817" t="str">
        <f t="shared" si="215"/>
        <v/>
      </c>
    </row>
    <row r="6818" spans="1:36" hidden="1" x14ac:dyDescent="0.2">
      <c r="A6818" t="str">
        <f>IF(Sheet2!A6818=0,"",Sheet2!A6818)</f>
        <v/>
      </c>
      <c r="B6818" t="str">
        <f>IF(Sheet2!B6818=0,"",Sheet2!B6818)</f>
        <v/>
      </c>
      <c r="C6818" t="str">
        <f>IF(Sheet2!C6818=0,"",Sheet2!C6818)</f>
        <v/>
      </c>
      <c r="D6818" t="str">
        <f>IF(Sheet2!D6818=0,"",Sheet2!D6818)</f>
        <v/>
      </c>
      <c r="E6818" t="str">
        <f>IF(Sheet2!E6818=0,"",Sheet2!E6818)</f>
        <v/>
      </c>
      <c r="F6818" t="str">
        <f>IF(Sheet2!F6818=0,"",Sheet2!F6818)</f>
        <v/>
      </c>
      <c r="G6818" t="str">
        <f>IF(Sheet2!G6818=0,"",Sheet2!G6818)</f>
        <v/>
      </c>
      <c r="H6818" t="str">
        <f>IF(Sheet2!H6818=0,"",Sheet2!H6818)</f>
        <v/>
      </c>
      <c r="I6818" t="str">
        <f>IF(Sheet2!I6818=0,"",Sheet2!I6818)</f>
        <v/>
      </c>
      <c r="J6818" t="str">
        <f>IF(Sheet2!J6818=0,"",Sheet2!J6818)</f>
        <v/>
      </c>
      <c r="K6818" t="str">
        <f>IF(Sheet2!K6818=0,"",Sheet2!K6818)</f>
        <v/>
      </c>
      <c r="L6818" t="str">
        <f>IF(Sheet2!L6818=0,"",Sheet2!L6818)</f>
        <v/>
      </c>
      <c r="M6818" t="str">
        <f>IF(Sheet2!M6818=0,"",Sheet2!M6818)</f>
        <v/>
      </c>
      <c r="N6818" t="str">
        <f>IF(Sheet2!N6818=0,"",Sheet2!N6818)</f>
        <v/>
      </c>
      <c r="O6818" t="str">
        <f>IF(Sheet2!O6818=0,"",Sheet2!O6818)</f>
        <v/>
      </c>
      <c r="P6818" t="str">
        <f>IF(Sheet2!P6818=0,"",Sheet2!P6818)</f>
        <v/>
      </c>
      <c r="Q6818" t="str">
        <f>IF(Sheet2!Q6818=0,"",Sheet2!Q6818)</f>
        <v/>
      </c>
      <c r="R6818" t="str">
        <f>IF(Sheet2!R6818=0,"",Sheet2!R6818)</f>
        <v/>
      </c>
      <c r="S6818" t="str">
        <f>IF(Sheet2!S6818=0,"",Sheet2!S6818)</f>
        <v/>
      </c>
      <c r="T6818" t="str">
        <f>IF(Sheet2!T6818=0,"",Sheet2!T6818)</f>
        <v/>
      </c>
      <c r="U6818" t="str">
        <f>IF(Sheet2!U6818=0,"",Sheet2!U6818)</f>
        <v/>
      </c>
      <c r="V6818" t="str">
        <f>IF(Sheet2!V6818=0,"",Sheet2!V6818)</f>
        <v/>
      </c>
      <c r="W6818" t="str">
        <f>IF(Sheet2!W6818=0,"",Sheet2!W6818)</f>
        <v/>
      </c>
      <c r="X6818" t="str">
        <f>IF(Sheet2!X6818=0,"",Sheet2!X6818)</f>
        <v/>
      </c>
      <c r="Y6818" t="str">
        <f>IF(Sheet2!Y6818=0,"",Sheet2!Y6818)</f>
        <v/>
      </c>
      <c r="Z6818" t="str">
        <f>IF(Sheet2!Z6818=0,"",Sheet2!Z6818)</f>
        <v/>
      </c>
      <c r="AA6818" t="str">
        <f>IF(Sheet2!AA6818=0,"",Sheet2!AA6818)</f>
        <v/>
      </c>
      <c r="AB6818" t="str">
        <f>IF(Sheet2!AB6818=0,"",Sheet2!AB6818)</f>
        <v/>
      </c>
      <c r="AC6818" t="str">
        <f>IF(Sheet2!AC6818=0,"",Sheet2!AC6818)</f>
        <v/>
      </c>
      <c r="AD6818" t="str">
        <f>IF(Sheet2!AD6818=0,"",Sheet2!AD6818)</f>
        <v/>
      </c>
      <c r="AE6818" s="8" t="str">
        <f>IF(AF6818="","",VLOOKUP(Table1[[#This Row],[MAPEL]],kat!$A$2:$B$35,2,FALSE))</f>
        <v/>
      </c>
      <c r="AF6818" s="8" t="str">
        <f t="shared" si="214"/>
        <v/>
      </c>
      <c r="AG6818" s="8" t="str">
        <f>IF(AF6818="","",IF(AF6818&gt;88,"Sangat baik",IF(AF6818&gt;76,"Baik",IF(AF6818&gt;=Table1[[#This Row],[KKM]],"Cukup","Kurang"))))</f>
        <v/>
      </c>
      <c r="AH6818" s="11" t="str">
        <f>IF(Table1[[#This Row],[Predikat]]="","",VALUE(RIGHT(Table1[[#This Row],[MATERI KELAS]],2)))</f>
        <v/>
      </c>
      <c r="AI6818" t="str">
        <f>IF(OR(J6818&lt;&gt;"Karakter",Table1[[#This Row],[Nilai2]]=""),"",IF(AF6818&gt;89,"Sangat baik",IF(AF6818&gt;79,"Baik",IF(AF6818&gt;69,"Cukup",IF(AF6818&gt;59,"Kurang","Sangat kurang")))))</f>
        <v/>
      </c>
      <c r="AJ6818" t="str">
        <f t="shared" si="215"/>
        <v/>
      </c>
    </row>
    <row r="6819" spans="1:36" hidden="1" x14ac:dyDescent="0.2">
      <c r="A6819" t="str">
        <f>IF(Sheet2!A6819=0,"",Sheet2!A6819)</f>
        <v/>
      </c>
      <c r="B6819" t="str">
        <f>IF(Sheet2!B6819=0,"",Sheet2!B6819)</f>
        <v/>
      </c>
      <c r="C6819" t="str">
        <f>IF(Sheet2!C6819=0,"",Sheet2!C6819)</f>
        <v/>
      </c>
      <c r="D6819" t="str">
        <f>IF(Sheet2!D6819=0,"",Sheet2!D6819)</f>
        <v/>
      </c>
      <c r="E6819" t="str">
        <f>IF(Sheet2!E6819=0,"",Sheet2!E6819)</f>
        <v/>
      </c>
      <c r="F6819" t="str">
        <f>IF(Sheet2!F6819=0,"",Sheet2!F6819)</f>
        <v/>
      </c>
      <c r="G6819" t="str">
        <f>IF(Sheet2!G6819=0,"",Sheet2!G6819)</f>
        <v/>
      </c>
      <c r="H6819" t="str">
        <f>IF(Sheet2!H6819=0,"",Sheet2!H6819)</f>
        <v/>
      </c>
      <c r="I6819" t="str">
        <f>IF(Sheet2!I6819=0,"",Sheet2!I6819)</f>
        <v/>
      </c>
      <c r="J6819" t="str">
        <f>IF(Sheet2!J6819=0,"",Sheet2!J6819)</f>
        <v/>
      </c>
      <c r="K6819" t="str">
        <f>IF(Sheet2!K6819=0,"",Sheet2!K6819)</f>
        <v/>
      </c>
      <c r="L6819" t="str">
        <f>IF(Sheet2!L6819=0,"",Sheet2!L6819)</f>
        <v/>
      </c>
      <c r="M6819" t="str">
        <f>IF(Sheet2!M6819=0,"",Sheet2!M6819)</f>
        <v/>
      </c>
      <c r="N6819" t="str">
        <f>IF(Sheet2!N6819=0,"",Sheet2!N6819)</f>
        <v/>
      </c>
      <c r="O6819" t="str">
        <f>IF(Sheet2!O6819=0,"",Sheet2!O6819)</f>
        <v/>
      </c>
      <c r="P6819" t="str">
        <f>IF(Sheet2!P6819=0,"",Sheet2!P6819)</f>
        <v/>
      </c>
      <c r="Q6819" t="str">
        <f>IF(Sheet2!Q6819=0,"",Sheet2!Q6819)</f>
        <v/>
      </c>
      <c r="R6819" t="str">
        <f>IF(Sheet2!R6819=0,"",Sheet2!R6819)</f>
        <v/>
      </c>
      <c r="S6819" t="str">
        <f>IF(Sheet2!S6819=0,"",Sheet2!S6819)</f>
        <v/>
      </c>
      <c r="T6819" t="str">
        <f>IF(Sheet2!T6819=0,"",Sheet2!T6819)</f>
        <v/>
      </c>
      <c r="U6819" t="str">
        <f>IF(Sheet2!U6819=0,"",Sheet2!U6819)</f>
        <v/>
      </c>
      <c r="V6819" t="str">
        <f>IF(Sheet2!V6819=0,"",Sheet2!V6819)</f>
        <v/>
      </c>
      <c r="W6819" t="str">
        <f>IF(Sheet2!W6819=0,"",Sheet2!W6819)</f>
        <v/>
      </c>
      <c r="X6819" t="str">
        <f>IF(Sheet2!X6819=0,"",Sheet2!X6819)</f>
        <v/>
      </c>
      <c r="Y6819" t="str">
        <f>IF(Sheet2!Y6819=0,"",Sheet2!Y6819)</f>
        <v/>
      </c>
      <c r="Z6819" t="str">
        <f>IF(Sheet2!Z6819=0,"",Sheet2!Z6819)</f>
        <v/>
      </c>
      <c r="AA6819" t="str">
        <f>IF(Sheet2!AA6819=0,"",Sheet2!AA6819)</f>
        <v/>
      </c>
      <c r="AB6819" t="str">
        <f>IF(Sheet2!AB6819=0,"",Sheet2!AB6819)</f>
        <v/>
      </c>
      <c r="AC6819" t="str">
        <f>IF(Sheet2!AC6819=0,"",Sheet2!AC6819)</f>
        <v/>
      </c>
      <c r="AD6819" t="str">
        <f>IF(Sheet2!AD6819=0,"",Sheet2!AD6819)</f>
        <v/>
      </c>
      <c r="AE6819" s="8" t="str">
        <f>IF(AF6819="","",VLOOKUP(Table1[[#This Row],[MAPEL]],kat!$A$2:$B$35,2,FALSE))</f>
        <v/>
      </c>
      <c r="AF6819" s="8" t="str">
        <f t="shared" si="214"/>
        <v/>
      </c>
      <c r="AG6819" s="8" t="str">
        <f>IF(AF6819="","",IF(AF6819&gt;88,"Sangat baik",IF(AF6819&gt;76,"Baik",IF(AF6819&gt;=Table1[[#This Row],[KKM]],"Cukup","Kurang"))))</f>
        <v/>
      </c>
      <c r="AH6819" s="11" t="str">
        <f>IF(Table1[[#This Row],[Predikat]]="","",VALUE(RIGHT(Table1[[#This Row],[MATERI KELAS]],2)))</f>
        <v/>
      </c>
      <c r="AI6819" t="str">
        <f>IF(OR(J6819&lt;&gt;"Karakter",Table1[[#This Row],[Nilai2]]=""),"",IF(AF6819&gt;89,"Sangat baik",IF(AF6819&gt;79,"Baik",IF(AF6819&gt;69,"Cukup",IF(AF6819&gt;59,"Kurang","Sangat kurang")))))</f>
        <v/>
      </c>
      <c r="AJ6819" t="str">
        <f t="shared" si="215"/>
        <v/>
      </c>
    </row>
    <row r="6820" spans="1:36" hidden="1" x14ac:dyDescent="0.2">
      <c r="A6820" t="str">
        <f>IF(Sheet2!A6820=0,"",Sheet2!A6820)</f>
        <v/>
      </c>
      <c r="B6820" t="str">
        <f>IF(Sheet2!B6820=0,"",Sheet2!B6820)</f>
        <v/>
      </c>
      <c r="C6820" t="str">
        <f>IF(Sheet2!C6820=0,"",Sheet2!C6820)</f>
        <v/>
      </c>
      <c r="D6820" t="str">
        <f>IF(Sheet2!D6820=0,"",Sheet2!D6820)</f>
        <v/>
      </c>
      <c r="E6820" t="str">
        <f>IF(Sheet2!E6820=0,"",Sheet2!E6820)</f>
        <v/>
      </c>
      <c r="F6820" t="str">
        <f>IF(Sheet2!F6820=0,"",Sheet2!F6820)</f>
        <v/>
      </c>
      <c r="G6820" t="str">
        <f>IF(Sheet2!G6820=0,"",Sheet2!G6820)</f>
        <v/>
      </c>
      <c r="H6820" t="str">
        <f>IF(Sheet2!H6820=0,"",Sheet2!H6820)</f>
        <v/>
      </c>
      <c r="I6820" t="str">
        <f>IF(Sheet2!I6820=0,"",Sheet2!I6820)</f>
        <v/>
      </c>
      <c r="J6820" t="str">
        <f>IF(Sheet2!J6820=0,"",Sheet2!J6820)</f>
        <v/>
      </c>
      <c r="K6820" t="str">
        <f>IF(Sheet2!K6820=0,"",Sheet2!K6820)</f>
        <v/>
      </c>
      <c r="L6820" t="str">
        <f>IF(Sheet2!L6820=0,"",Sheet2!L6820)</f>
        <v/>
      </c>
      <c r="M6820" t="str">
        <f>IF(Sheet2!M6820=0,"",Sheet2!M6820)</f>
        <v/>
      </c>
      <c r="N6820" t="str">
        <f>IF(Sheet2!N6820=0,"",Sheet2!N6820)</f>
        <v/>
      </c>
      <c r="O6820" t="str">
        <f>IF(Sheet2!O6820=0,"",Sheet2!O6820)</f>
        <v/>
      </c>
      <c r="P6820" t="str">
        <f>IF(Sheet2!P6820=0,"",Sheet2!P6820)</f>
        <v/>
      </c>
      <c r="Q6820" t="str">
        <f>IF(Sheet2!Q6820=0,"",Sheet2!Q6820)</f>
        <v/>
      </c>
      <c r="R6820" t="str">
        <f>IF(Sheet2!R6820=0,"",Sheet2!R6820)</f>
        <v/>
      </c>
      <c r="S6820" t="str">
        <f>IF(Sheet2!S6820=0,"",Sheet2!S6820)</f>
        <v/>
      </c>
      <c r="T6820" t="str">
        <f>IF(Sheet2!T6820=0,"",Sheet2!T6820)</f>
        <v/>
      </c>
      <c r="U6820" t="str">
        <f>IF(Sheet2!U6820=0,"",Sheet2!U6820)</f>
        <v/>
      </c>
      <c r="V6820" t="str">
        <f>IF(Sheet2!V6820=0,"",Sheet2!V6820)</f>
        <v/>
      </c>
      <c r="W6820" t="str">
        <f>IF(Sheet2!W6820=0,"",Sheet2!W6820)</f>
        <v/>
      </c>
      <c r="X6820" t="str">
        <f>IF(Sheet2!X6820=0,"",Sheet2!X6820)</f>
        <v/>
      </c>
      <c r="Y6820" t="str">
        <f>IF(Sheet2!Y6820=0,"",Sheet2!Y6820)</f>
        <v/>
      </c>
      <c r="Z6820" t="str">
        <f>IF(Sheet2!Z6820=0,"",Sheet2!Z6820)</f>
        <v/>
      </c>
      <c r="AA6820" t="str">
        <f>IF(Sheet2!AA6820=0,"",Sheet2!AA6820)</f>
        <v/>
      </c>
      <c r="AB6820" t="str">
        <f>IF(Sheet2!AB6820=0,"",Sheet2!AB6820)</f>
        <v/>
      </c>
      <c r="AC6820" t="str">
        <f>IF(Sheet2!AC6820=0,"",Sheet2!AC6820)</f>
        <v/>
      </c>
      <c r="AD6820" t="str">
        <f>IF(Sheet2!AD6820=0,"",Sheet2!AD6820)</f>
        <v/>
      </c>
      <c r="AE6820" s="8" t="str">
        <f>IF(AF6820="","",VLOOKUP(Table1[[#This Row],[MAPEL]],kat!$A$2:$B$35,2,FALSE))</f>
        <v/>
      </c>
      <c r="AF6820" s="8" t="str">
        <f t="shared" si="214"/>
        <v/>
      </c>
      <c r="AG6820" s="8" t="str">
        <f>IF(AF6820="","",IF(AF6820&gt;88,"Sangat baik",IF(AF6820&gt;76,"Baik",IF(AF6820&gt;=Table1[[#This Row],[KKM]],"Cukup","Kurang"))))</f>
        <v/>
      </c>
      <c r="AH6820" s="11" t="str">
        <f>IF(Table1[[#This Row],[Predikat]]="","",VALUE(RIGHT(Table1[[#This Row],[MATERI KELAS]],2)))</f>
        <v/>
      </c>
      <c r="AI6820" t="str">
        <f>IF(OR(J6820&lt;&gt;"Karakter",Table1[[#This Row],[Nilai2]]=""),"",IF(AF6820&gt;89,"Sangat baik",IF(AF6820&gt;79,"Baik",IF(AF6820&gt;69,"Cukup",IF(AF6820&gt;59,"Kurang","Sangat kurang")))))</f>
        <v/>
      </c>
      <c r="AJ6820" t="str">
        <f t="shared" si="215"/>
        <v/>
      </c>
    </row>
    <row r="6821" spans="1:36" hidden="1" x14ac:dyDescent="0.2">
      <c r="A6821" t="str">
        <f>IF(Sheet2!A6821=0,"",Sheet2!A6821)</f>
        <v/>
      </c>
      <c r="B6821" t="str">
        <f>IF(Sheet2!B6821=0,"",Sheet2!B6821)</f>
        <v/>
      </c>
      <c r="C6821" t="str">
        <f>IF(Sheet2!C6821=0,"",Sheet2!C6821)</f>
        <v/>
      </c>
      <c r="D6821" t="str">
        <f>IF(Sheet2!D6821=0,"",Sheet2!D6821)</f>
        <v/>
      </c>
      <c r="E6821" t="str">
        <f>IF(Sheet2!E6821=0,"",Sheet2!E6821)</f>
        <v/>
      </c>
      <c r="F6821" t="str">
        <f>IF(Sheet2!F6821=0,"",Sheet2!F6821)</f>
        <v/>
      </c>
      <c r="G6821" t="str">
        <f>IF(Sheet2!G6821=0,"",Sheet2!G6821)</f>
        <v/>
      </c>
      <c r="H6821" t="str">
        <f>IF(Sheet2!H6821=0,"",Sheet2!H6821)</f>
        <v/>
      </c>
      <c r="I6821" t="str">
        <f>IF(Sheet2!I6821=0,"",Sheet2!I6821)</f>
        <v/>
      </c>
      <c r="J6821" t="str">
        <f>IF(Sheet2!J6821=0,"",Sheet2!J6821)</f>
        <v/>
      </c>
      <c r="K6821" t="str">
        <f>IF(Sheet2!K6821=0,"",Sheet2!K6821)</f>
        <v/>
      </c>
      <c r="L6821" t="str">
        <f>IF(Sheet2!L6821=0,"",Sheet2!L6821)</f>
        <v/>
      </c>
      <c r="M6821" t="str">
        <f>IF(Sheet2!M6821=0,"",Sheet2!M6821)</f>
        <v/>
      </c>
      <c r="N6821" t="str">
        <f>IF(Sheet2!N6821=0,"",Sheet2!N6821)</f>
        <v/>
      </c>
      <c r="O6821" t="str">
        <f>IF(Sheet2!O6821=0,"",Sheet2!O6821)</f>
        <v/>
      </c>
      <c r="P6821" t="str">
        <f>IF(Sheet2!P6821=0,"",Sheet2!P6821)</f>
        <v/>
      </c>
      <c r="Q6821" t="str">
        <f>IF(Sheet2!Q6821=0,"",Sheet2!Q6821)</f>
        <v/>
      </c>
      <c r="R6821" t="str">
        <f>IF(Sheet2!R6821=0,"",Sheet2!R6821)</f>
        <v/>
      </c>
      <c r="S6821" t="str">
        <f>IF(Sheet2!S6821=0,"",Sheet2!S6821)</f>
        <v/>
      </c>
      <c r="T6821" t="str">
        <f>IF(Sheet2!T6821=0,"",Sheet2!T6821)</f>
        <v/>
      </c>
      <c r="U6821" t="str">
        <f>IF(Sheet2!U6821=0,"",Sheet2!U6821)</f>
        <v/>
      </c>
      <c r="V6821" t="str">
        <f>IF(Sheet2!V6821=0,"",Sheet2!V6821)</f>
        <v/>
      </c>
      <c r="W6821" t="str">
        <f>IF(Sheet2!W6821=0,"",Sheet2!W6821)</f>
        <v/>
      </c>
      <c r="X6821" t="str">
        <f>IF(Sheet2!X6821=0,"",Sheet2!X6821)</f>
        <v/>
      </c>
      <c r="Y6821" t="str">
        <f>IF(Sheet2!Y6821=0,"",Sheet2!Y6821)</f>
        <v/>
      </c>
      <c r="Z6821" t="str">
        <f>IF(Sheet2!Z6821=0,"",Sheet2!Z6821)</f>
        <v/>
      </c>
      <c r="AA6821" t="str">
        <f>IF(Sheet2!AA6821=0,"",Sheet2!AA6821)</f>
        <v/>
      </c>
      <c r="AB6821" t="str">
        <f>IF(Sheet2!AB6821=0,"",Sheet2!AB6821)</f>
        <v/>
      </c>
      <c r="AC6821" t="str">
        <f>IF(Sheet2!AC6821=0,"",Sheet2!AC6821)</f>
        <v/>
      </c>
      <c r="AD6821" t="str">
        <f>IF(Sheet2!AD6821=0,"",Sheet2!AD6821)</f>
        <v/>
      </c>
      <c r="AE6821" s="8" t="str">
        <f>IF(AF6821="","",VLOOKUP(Table1[[#This Row],[MAPEL]],kat!$A$2:$B$35,2,FALSE))</f>
        <v/>
      </c>
      <c r="AF6821" s="8" t="str">
        <f t="shared" si="214"/>
        <v/>
      </c>
      <c r="AG6821" s="8" t="str">
        <f>IF(AF6821="","",IF(AF6821&gt;88,"Sangat baik",IF(AF6821&gt;76,"Baik",IF(AF6821&gt;=Table1[[#This Row],[KKM]],"Cukup","Kurang"))))</f>
        <v/>
      </c>
      <c r="AH6821" s="11" t="str">
        <f>IF(Table1[[#This Row],[Predikat]]="","",VALUE(RIGHT(Table1[[#This Row],[MATERI KELAS]],2)))</f>
        <v/>
      </c>
      <c r="AI6821" t="str">
        <f>IF(OR(J6821&lt;&gt;"Karakter",Table1[[#This Row],[Nilai2]]=""),"",IF(AF6821&gt;89,"Sangat baik",IF(AF6821&gt;79,"Baik",IF(AF6821&gt;69,"Cukup",IF(AF6821&gt;59,"Kurang","Sangat kurang")))))</f>
        <v/>
      </c>
      <c r="AJ6821" t="str">
        <f t="shared" si="215"/>
        <v/>
      </c>
    </row>
    <row r="6822" spans="1:36" hidden="1" x14ac:dyDescent="0.2">
      <c r="A6822" t="str">
        <f>IF(Sheet2!A6822=0,"",Sheet2!A6822)</f>
        <v/>
      </c>
      <c r="B6822" t="str">
        <f>IF(Sheet2!B6822=0,"",Sheet2!B6822)</f>
        <v/>
      </c>
      <c r="C6822" t="str">
        <f>IF(Sheet2!C6822=0,"",Sheet2!C6822)</f>
        <v/>
      </c>
      <c r="D6822" t="str">
        <f>IF(Sheet2!D6822=0,"",Sheet2!D6822)</f>
        <v/>
      </c>
      <c r="E6822" t="str">
        <f>IF(Sheet2!E6822=0,"",Sheet2!E6822)</f>
        <v/>
      </c>
      <c r="F6822" t="str">
        <f>IF(Sheet2!F6822=0,"",Sheet2!F6822)</f>
        <v/>
      </c>
      <c r="G6822" t="str">
        <f>IF(Sheet2!G6822=0,"",Sheet2!G6822)</f>
        <v/>
      </c>
      <c r="H6822" t="str">
        <f>IF(Sheet2!H6822=0,"",Sheet2!H6822)</f>
        <v/>
      </c>
      <c r="I6822" t="str">
        <f>IF(Sheet2!I6822=0,"",Sheet2!I6822)</f>
        <v/>
      </c>
      <c r="J6822" t="str">
        <f>IF(Sheet2!J6822=0,"",Sheet2!J6822)</f>
        <v/>
      </c>
      <c r="K6822" t="str">
        <f>IF(Sheet2!K6822=0,"",Sheet2!K6822)</f>
        <v/>
      </c>
      <c r="L6822" t="str">
        <f>IF(Sheet2!L6822=0,"",Sheet2!L6822)</f>
        <v/>
      </c>
      <c r="M6822" t="str">
        <f>IF(Sheet2!M6822=0,"",Sheet2!M6822)</f>
        <v/>
      </c>
      <c r="N6822" t="str">
        <f>IF(Sheet2!N6822=0,"",Sheet2!N6822)</f>
        <v/>
      </c>
      <c r="O6822" t="str">
        <f>IF(Sheet2!O6822=0,"",Sheet2!O6822)</f>
        <v/>
      </c>
      <c r="P6822" t="str">
        <f>IF(Sheet2!P6822=0,"",Sheet2!P6822)</f>
        <v/>
      </c>
      <c r="Q6822" t="str">
        <f>IF(Sheet2!Q6822=0,"",Sheet2!Q6822)</f>
        <v/>
      </c>
      <c r="R6822" t="str">
        <f>IF(Sheet2!R6822=0,"",Sheet2!R6822)</f>
        <v/>
      </c>
      <c r="S6822" t="str">
        <f>IF(Sheet2!S6822=0,"",Sheet2!S6822)</f>
        <v/>
      </c>
      <c r="T6822" t="str">
        <f>IF(Sheet2!T6822=0,"",Sheet2!T6822)</f>
        <v/>
      </c>
      <c r="U6822" t="str">
        <f>IF(Sheet2!U6822=0,"",Sheet2!U6822)</f>
        <v/>
      </c>
      <c r="V6822" t="str">
        <f>IF(Sheet2!V6822=0,"",Sheet2!V6822)</f>
        <v/>
      </c>
      <c r="W6822" t="str">
        <f>IF(Sheet2!W6822=0,"",Sheet2!W6822)</f>
        <v/>
      </c>
      <c r="X6822" t="str">
        <f>IF(Sheet2!X6822=0,"",Sheet2!X6822)</f>
        <v/>
      </c>
      <c r="Y6822" t="str">
        <f>IF(Sheet2!Y6822=0,"",Sheet2!Y6822)</f>
        <v/>
      </c>
      <c r="Z6822" t="str">
        <f>IF(Sheet2!Z6822=0,"",Sheet2!Z6822)</f>
        <v/>
      </c>
      <c r="AA6822" t="str">
        <f>IF(Sheet2!AA6822=0,"",Sheet2!AA6822)</f>
        <v/>
      </c>
      <c r="AB6822" t="str">
        <f>IF(Sheet2!AB6822=0,"",Sheet2!AB6822)</f>
        <v/>
      </c>
      <c r="AC6822" t="str">
        <f>IF(Sheet2!AC6822=0,"",Sheet2!AC6822)</f>
        <v/>
      </c>
      <c r="AD6822" t="str">
        <f>IF(Sheet2!AD6822=0,"",Sheet2!AD6822)</f>
        <v/>
      </c>
      <c r="AE6822" s="8" t="str">
        <f>IF(AF6822="","",VLOOKUP(Table1[[#This Row],[MAPEL]],kat!$A$2:$B$35,2,FALSE))</f>
        <v/>
      </c>
      <c r="AF6822" s="8" t="str">
        <f t="shared" si="214"/>
        <v/>
      </c>
      <c r="AG6822" s="8" t="str">
        <f>IF(AF6822="","",IF(AF6822&gt;88,"Sangat baik",IF(AF6822&gt;76,"Baik",IF(AF6822&gt;=Table1[[#This Row],[KKM]],"Cukup","Kurang"))))</f>
        <v/>
      </c>
      <c r="AH6822" s="11" t="str">
        <f>IF(Table1[[#This Row],[Predikat]]="","",VALUE(RIGHT(Table1[[#This Row],[MATERI KELAS]],2)))</f>
        <v/>
      </c>
      <c r="AI6822" t="str">
        <f>IF(OR(J6822&lt;&gt;"Karakter",Table1[[#This Row],[Nilai2]]=""),"",IF(AF6822&gt;89,"Sangat baik",IF(AF6822&gt;79,"Baik",IF(AF6822&gt;69,"Cukup",IF(AF6822&gt;59,"Kurang","Sangat kurang")))))</f>
        <v/>
      </c>
      <c r="AJ6822" t="str">
        <f t="shared" si="215"/>
        <v/>
      </c>
    </row>
    <row r="6823" spans="1:36" hidden="1" x14ac:dyDescent="0.2">
      <c r="A6823" t="str">
        <f>IF(Sheet2!A6823=0,"",Sheet2!A6823)</f>
        <v/>
      </c>
      <c r="B6823" t="str">
        <f>IF(Sheet2!B6823=0,"",Sheet2!B6823)</f>
        <v/>
      </c>
      <c r="C6823" t="str">
        <f>IF(Sheet2!C6823=0,"",Sheet2!C6823)</f>
        <v/>
      </c>
      <c r="D6823" t="str">
        <f>IF(Sheet2!D6823=0,"",Sheet2!D6823)</f>
        <v/>
      </c>
      <c r="E6823" t="str">
        <f>IF(Sheet2!E6823=0,"",Sheet2!E6823)</f>
        <v/>
      </c>
      <c r="F6823" t="str">
        <f>IF(Sheet2!F6823=0,"",Sheet2!F6823)</f>
        <v/>
      </c>
      <c r="G6823" t="str">
        <f>IF(Sheet2!G6823=0,"",Sheet2!G6823)</f>
        <v/>
      </c>
      <c r="H6823" t="str">
        <f>IF(Sheet2!H6823=0,"",Sheet2!H6823)</f>
        <v/>
      </c>
      <c r="I6823" t="str">
        <f>IF(Sheet2!I6823=0,"",Sheet2!I6823)</f>
        <v/>
      </c>
      <c r="J6823" t="str">
        <f>IF(Sheet2!J6823=0,"",Sheet2!J6823)</f>
        <v/>
      </c>
      <c r="K6823" t="str">
        <f>IF(Sheet2!K6823=0,"",Sheet2!K6823)</f>
        <v/>
      </c>
      <c r="L6823" t="str">
        <f>IF(Sheet2!L6823=0,"",Sheet2!L6823)</f>
        <v/>
      </c>
      <c r="M6823" t="str">
        <f>IF(Sheet2!M6823=0,"",Sheet2!M6823)</f>
        <v/>
      </c>
      <c r="N6823" t="str">
        <f>IF(Sheet2!N6823=0,"",Sheet2!N6823)</f>
        <v/>
      </c>
      <c r="O6823" t="str">
        <f>IF(Sheet2!O6823=0,"",Sheet2!O6823)</f>
        <v/>
      </c>
      <c r="P6823" t="str">
        <f>IF(Sheet2!P6823=0,"",Sheet2!P6823)</f>
        <v/>
      </c>
      <c r="Q6823" t="str">
        <f>IF(Sheet2!Q6823=0,"",Sheet2!Q6823)</f>
        <v/>
      </c>
      <c r="R6823" t="str">
        <f>IF(Sheet2!R6823=0,"",Sheet2!R6823)</f>
        <v/>
      </c>
      <c r="S6823" t="str">
        <f>IF(Sheet2!S6823=0,"",Sheet2!S6823)</f>
        <v/>
      </c>
      <c r="T6823" t="str">
        <f>IF(Sheet2!T6823=0,"",Sheet2!T6823)</f>
        <v/>
      </c>
      <c r="U6823" t="str">
        <f>IF(Sheet2!U6823=0,"",Sheet2!U6823)</f>
        <v/>
      </c>
      <c r="V6823" t="str">
        <f>IF(Sheet2!V6823=0,"",Sheet2!V6823)</f>
        <v/>
      </c>
      <c r="W6823" t="str">
        <f>IF(Sheet2!W6823=0,"",Sheet2!W6823)</f>
        <v/>
      </c>
      <c r="X6823" t="str">
        <f>IF(Sheet2!X6823=0,"",Sheet2!X6823)</f>
        <v/>
      </c>
      <c r="Y6823" t="str">
        <f>IF(Sheet2!Y6823=0,"",Sheet2!Y6823)</f>
        <v/>
      </c>
      <c r="Z6823" t="str">
        <f>IF(Sheet2!Z6823=0,"",Sheet2!Z6823)</f>
        <v/>
      </c>
      <c r="AA6823" t="str">
        <f>IF(Sheet2!AA6823=0,"",Sheet2!AA6823)</f>
        <v/>
      </c>
      <c r="AB6823" t="str">
        <f>IF(Sheet2!AB6823=0,"",Sheet2!AB6823)</f>
        <v/>
      </c>
      <c r="AC6823" t="str">
        <f>IF(Sheet2!AC6823=0,"",Sheet2!AC6823)</f>
        <v/>
      </c>
      <c r="AD6823" t="str">
        <f>IF(Sheet2!AD6823=0,"",Sheet2!AD6823)</f>
        <v/>
      </c>
      <c r="AE6823" s="8" t="str">
        <f>IF(AF6823="","",VLOOKUP(Table1[[#This Row],[MAPEL]],kat!$A$2:$B$35,2,FALSE))</f>
        <v/>
      </c>
      <c r="AF6823" s="8" t="str">
        <f t="shared" si="214"/>
        <v/>
      </c>
      <c r="AG6823" s="8" t="str">
        <f>IF(AF6823="","",IF(AF6823&gt;88,"Sangat baik",IF(AF6823&gt;76,"Baik",IF(AF6823&gt;=Table1[[#This Row],[KKM]],"Cukup","Kurang"))))</f>
        <v/>
      </c>
      <c r="AH6823" s="11" t="str">
        <f>IF(Table1[[#This Row],[Predikat]]="","",VALUE(RIGHT(Table1[[#This Row],[MATERI KELAS]],2)))</f>
        <v/>
      </c>
      <c r="AI6823" t="str">
        <f>IF(OR(J6823&lt;&gt;"Karakter",Table1[[#This Row],[Nilai2]]=""),"",IF(AF6823&gt;89,"Sangat baik",IF(AF6823&gt;79,"Baik",IF(AF6823&gt;69,"Cukup",IF(AF6823&gt;59,"Kurang","Sangat kurang")))))</f>
        <v/>
      </c>
      <c r="AJ6823" t="str">
        <f t="shared" si="215"/>
        <v/>
      </c>
    </row>
    <row r="6824" spans="1:36" hidden="1" x14ac:dyDescent="0.2">
      <c r="A6824" t="str">
        <f>IF(Sheet2!A6824=0,"",Sheet2!A6824)</f>
        <v/>
      </c>
      <c r="B6824" t="str">
        <f>IF(Sheet2!B6824=0,"",Sheet2!B6824)</f>
        <v/>
      </c>
      <c r="C6824" t="str">
        <f>IF(Sheet2!C6824=0,"",Sheet2!C6824)</f>
        <v/>
      </c>
      <c r="D6824" t="str">
        <f>IF(Sheet2!D6824=0,"",Sheet2!D6824)</f>
        <v/>
      </c>
      <c r="E6824" t="str">
        <f>IF(Sheet2!E6824=0,"",Sheet2!E6824)</f>
        <v/>
      </c>
      <c r="F6824" t="str">
        <f>IF(Sheet2!F6824=0,"",Sheet2!F6824)</f>
        <v/>
      </c>
      <c r="G6824" t="str">
        <f>IF(Sheet2!G6824=0,"",Sheet2!G6824)</f>
        <v/>
      </c>
      <c r="H6824" t="str">
        <f>IF(Sheet2!H6824=0,"",Sheet2!H6824)</f>
        <v/>
      </c>
      <c r="I6824" t="str">
        <f>IF(Sheet2!I6824=0,"",Sheet2!I6824)</f>
        <v/>
      </c>
      <c r="J6824" t="str">
        <f>IF(Sheet2!J6824=0,"",Sheet2!J6824)</f>
        <v/>
      </c>
      <c r="K6824" t="str">
        <f>IF(Sheet2!K6824=0,"",Sheet2!K6824)</f>
        <v/>
      </c>
      <c r="L6824" t="str">
        <f>IF(Sheet2!L6824=0,"",Sheet2!L6824)</f>
        <v/>
      </c>
      <c r="M6824" t="str">
        <f>IF(Sheet2!M6824=0,"",Sheet2!M6824)</f>
        <v/>
      </c>
      <c r="N6824" t="str">
        <f>IF(Sheet2!N6824=0,"",Sheet2!N6824)</f>
        <v/>
      </c>
      <c r="O6824" t="str">
        <f>IF(Sheet2!O6824=0,"",Sheet2!O6824)</f>
        <v/>
      </c>
      <c r="P6824" t="str">
        <f>IF(Sheet2!P6824=0,"",Sheet2!P6824)</f>
        <v/>
      </c>
      <c r="Q6824" t="str">
        <f>IF(Sheet2!Q6824=0,"",Sheet2!Q6824)</f>
        <v/>
      </c>
      <c r="R6824" t="str">
        <f>IF(Sheet2!R6824=0,"",Sheet2!R6824)</f>
        <v/>
      </c>
      <c r="S6824" t="str">
        <f>IF(Sheet2!S6824=0,"",Sheet2!S6824)</f>
        <v/>
      </c>
      <c r="T6824" t="str">
        <f>IF(Sheet2!T6824=0,"",Sheet2!T6824)</f>
        <v/>
      </c>
      <c r="U6824" t="str">
        <f>IF(Sheet2!U6824=0,"",Sheet2!U6824)</f>
        <v/>
      </c>
      <c r="V6824" t="str">
        <f>IF(Sheet2!V6824=0,"",Sheet2!V6824)</f>
        <v/>
      </c>
      <c r="W6824" t="str">
        <f>IF(Sheet2!W6824=0,"",Sheet2!W6824)</f>
        <v/>
      </c>
      <c r="X6824" t="str">
        <f>IF(Sheet2!X6824=0,"",Sheet2!X6824)</f>
        <v/>
      </c>
      <c r="Y6824" t="str">
        <f>IF(Sheet2!Y6824=0,"",Sheet2!Y6824)</f>
        <v/>
      </c>
      <c r="Z6824" t="str">
        <f>IF(Sheet2!Z6824=0,"",Sheet2!Z6824)</f>
        <v/>
      </c>
      <c r="AA6824" t="str">
        <f>IF(Sheet2!AA6824=0,"",Sheet2!AA6824)</f>
        <v/>
      </c>
      <c r="AB6824" t="str">
        <f>IF(Sheet2!AB6824=0,"",Sheet2!AB6824)</f>
        <v/>
      </c>
      <c r="AC6824" t="str">
        <f>IF(Sheet2!AC6824=0,"",Sheet2!AC6824)</f>
        <v/>
      </c>
      <c r="AD6824" t="str">
        <f>IF(Sheet2!AD6824=0,"",Sheet2!AD6824)</f>
        <v/>
      </c>
      <c r="AE6824" s="8" t="str">
        <f>IF(AF6824="","",VLOOKUP(Table1[[#This Row],[MAPEL]],kat!$A$2:$B$35,2,FALSE))</f>
        <v/>
      </c>
      <c r="AF6824" s="8" t="str">
        <f t="shared" si="214"/>
        <v/>
      </c>
      <c r="AG6824" s="8" t="str">
        <f>IF(AF6824="","",IF(AF6824&gt;88,"Sangat baik",IF(AF6824&gt;76,"Baik",IF(AF6824&gt;=Table1[[#This Row],[KKM]],"Cukup","Kurang"))))</f>
        <v/>
      </c>
      <c r="AH6824" s="11" t="str">
        <f>IF(Table1[[#This Row],[Predikat]]="","",VALUE(RIGHT(Table1[[#This Row],[MATERI KELAS]],2)))</f>
        <v/>
      </c>
      <c r="AI6824" t="str">
        <f>IF(OR(J6824&lt;&gt;"Karakter",Table1[[#This Row],[Nilai2]]=""),"",IF(AF6824&gt;89,"Sangat baik",IF(AF6824&gt;79,"Baik",IF(AF6824&gt;69,"Cukup",IF(AF6824&gt;59,"Kurang","Sangat kurang")))))</f>
        <v/>
      </c>
      <c r="AJ6824" t="str">
        <f t="shared" si="215"/>
        <v/>
      </c>
    </row>
    <row r="6825" spans="1:36" hidden="1" x14ac:dyDescent="0.2">
      <c r="A6825" t="str">
        <f>IF(Sheet2!A6825=0,"",Sheet2!A6825)</f>
        <v/>
      </c>
      <c r="B6825" t="str">
        <f>IF(Sheet2!B6825=0,"",Sheet2!B6825)</f>
        <v/>
      </c>
      <c r="C6825" t="str">
        <f>IF(Sheet2!C6825=0,"",Sheet2!C6825)</f>
        <v/>
      </c>
      <c r="D6825" t="str">
        <f>IF(Sheet2!D6825=0,"",Sheet2!D6825)</f>
        <v/>
      </c>
      <c r="E6825" t="str">
        <f>IF(Sheet2!E6825=0,"",Sheet2!E6825)</f>
        <v/>
      </c>
      <c r="F6825" t="str">
        <f>IF(Sheet2!F6825=0,"",Sheet2!F6825)</f>
        <v/>
      </c>
      <c r="G6825" t="str">
        <f>IF(Sheet2!G6825=0,"",Sheet2!G6825)</f>
        <v/>
      </c>
      <c r="H6825" t="str">
        <f>IF(Sheet2!H6825=0,"",Sheet2!H6825)</f>
        <v/>
      </c>
      <c r="I6825" t="str">
        <f>IF(Sheet2!I6825=0,"",Sheet2!I6825)</f>
        <v/>
      </c>
      <c r="J6825" t="str">
        <f>IF(Sheet2!J6825=0,"",Sheet2!J6825)</f>
        <v/>
      </c>
      <c r="K6825" t="str">
        <f>IF(Sheet2!K6825=0,"",Sheet2!K6825)</f>
        <v/>
      </c>
      <c r="L6825" t="str">
        <f>IF(Sheet2!L6825=0,"",Sheet2!L6825)</f>
        <v/>
      </c>
      <c r="M6825" t="str">
        <f>IF(Sheet2!M6825=0,"",Sheet2!M6825)</f>
        <v/>
      </c>
      <c r="N6825" t="str">
        <f>IF(Sheet2!N6825=0,"",Sheet2!N6825)</f>
        <v/>
      </c>
      <c r="O6825" t="str">
        <f>IF(Sheet2!O6825=0,"",Sheet2!O6825)</f>
        <v/>
      </c>
      <c r="P6825" t="str">
        <f>IF(Sheet2!P6825=0,"",Sheet2!P6825)</f>
        <v/>
      </c>
      <c r="Q6825" t="str">
        <f>IF(Sheet2!Q6825=0,"",Sheet2!Q6825)</f>
        <v/>
      </c>
      <c r="R6825" t="str">
        <f>IF(Sheet2!R6825=0,"",Sheet2!R6825)</f>
        <v/>
      </c>
      <c r="S6825" t="str">
        <f>IF(Sheet2!S6825=0,"",Sheet2!S6825)</f>
        <v/>
      </c>
      <c r="T6825" t="str">
        <f>IF(Sheet2!T6825=0,"",Sheet2!T6825)</f>
        <v/>
      </c>
      <c r="U6825" t="str">
        <f>IF(Sheet2!U6825=0,"",Sheet2!U6825)</f>
        <v/>
      </c>
      <c r="V6825" t="str">
        <f>IF(Sheet2!V6825=0,"",Sheet2!V6825)</f>
        <v/>
      </c>
      <c r="W6825" t="str">
        <f>IF(Sheet2!W6825=0,"",Sheet2!W6825)</f>
        <v/>
      </c>
      <c r="X6825" t="str">
        <f>IF(Sheet2!X6825=0,"",Sheet2!X6825)</f>
        <v/>
      </c>
      <c r="Y6825" t="str">
        <f>IF(Sheet2!Y6825=0,"",Sheet2!Y6825)</f>
        <v/>
      </c>
      <c r="Z6825" t="str">
        <f>IF(Sheet2!Z6825=0,"",Sheet2!Z6825)</f>
        <v/>
      </c>
      <c r="AA6825" t="str">
        <f>IF(Sheet2!AA6825=0,"",Sheet2!AA6825)</f>
        <v/>
      </c>
      <c r="AB6825" t="str">
        <f>IF(Sheet2!AB6825=0,"",Sheet2!AB6825)</f>
        <v/>
      </c>
      <c r="AC6825" t="str">
        <f>IF(Sheet2!AC6825=0,"",Sheet2!AC6825)</f>
        <v/>
      </c>
      <c r="AD6825" t="str">
        <f>IF(Sheet2!AD6825=0,"",Sheet2!AD6825)</f>
        <v/>
      </c>
      <c r="AE6825" s="8" t="str">
        <f>IF(AF6825="","",VLOOKUP(Table1[[#This Row],[MAPEL]],kat!$A$2:$B$35,2,FALSE))</f>
        <v/>
      </c>
      <c r="AF6825" s="8" t="str">
        <f t="shared" si="214"/>
        <v/>
      </c>
      <c r="AG6825" s="8" t="str">
        <f>IF(AF6825="","",IF(AF6825&gt;88,"Sangat baik",IF(AF6825&gt;76,"Baik",IF(AF6825&gt;=Table1[[#This Row],[KKM]],"Cukup","Kurang"))))</f>
        <v/>
      </c>
      <c r="AH6825" s="11" t="str">
        <f>IF(Table1[[#This Row],[Predikat]]="","",VALUE(RIGHT(Table1[[#This Row],[MATERI KELAS]],2)))</f>
        <v/>
      </c>
      <c r="AI6825" t="str">
        <f>IF(OR(J6825&lt;&gt;"Karakter",Table1[[#This Row],[Nilai2]]=""),"",IF(AF6825&gt;89,"Sangat baik",IF(AF6825&gt;79,"Baik",IF(AF6825&gt;69,"Cukup",IF(AF6825&gt;59,"Kurang","Sangat kurang")))))</f>
        <v/>
      </c>
      <c r="AJ6825" t="str">
        <f t="shared" si="215"/>
        <v/>
      </c>
    </row>
    <row r="6826" spans="1:36" hidden="1" x14ac:dyDescent="0.2">
      <c r="A6826" t="str">
        <f>IF(Sheet2!A6826=0,"",Sheet2!A6826)</f>
        <v/>
      </c>
      <c r="B6826" t="str">
        <f>IF(Sheet2!B6826=0,"",Sheet2!B6826)</f>
        <v/>
      </c>
      <c r="C6826" t="str">
        <f>IF(Sheet2!C6826=0,"",Sheet2!C6826)</f>
        <v/>
      </c>
      <c r="D6826" t="str">
        <f>IF(Sheet2!D6826=0,"",Sheet2!D6826)</f>
        <v/>
      </c>
      <c r="E6826" t="str">
        <f>IF(Sheet2!E6826=0,"",Sheet2!E6826)</f>
        <v/>
      </c>
      <c r="F6826" t="str">
        <f>IF(Sheet2!F6826=0,"",Sheet2!F6826)</f>
        <v/>
      </c>
      <c r="G6826" t="str">
        <f>IF(Sheet2!G6826=0,"",Sheet2!G6826)</f>
        <v/>
      </c>
      <c r="H6826" t="str">
        <f>IF(Sheet2!H6826=0,"",Sheet2!H6826)</f>
        <v/>
      </c>
      <c r="I6826" t="str">
        <f>IF(Sheet2!I6826=0,"",Sheet2!I6826)</f>
        <v/>
      </c>
      <c r="J6826" t="str">
        <f>IF(Sheet2!J6826=0,"",Sheet2!J6826)</f>
        <v/>
      </c>
      <c r="K6826" t="str">
        <f>IF(Sheet2!K6826=0,"",Sheet2!K6826)</f>
        <v/>
      </c>
      <c r="L6826" t="str">
        <f>IF(Sheet2!L6826=0,"",Sheet2!L6826)</f>
        <v/>
      </c>
      <c r="M6826" t="str">
        <f>IF(Sheet2!M6826=0,"",Sheet2!M6826)</f>
        <v/>
      </c>
      <c r="N6826" t="str">
        <f>IF(Sheet2!N6826=0,"",Sheet2!N6826)</f>
        <v/>
      </c>
      <c r="O6826" t="str">
        <f>IF(Sheet2!O6826=0,"",Sheet2!O6826)</f>
        <v/>
      </c>
      <c r="P6826" t="str">
        <f>IF(Sheet2!P6826=0,"",Sheet2!P6826)</f>
        <v/>
      </c>
      <c r="Q6826" t="str">
        <f>IF(Sheet2!Q6826=0,"",Sheet2!Q6826)</f>
        <v/>
      </c>
      <c r="R6826" t="str">
        <f>IF(Sheet2!R6826=0,"",Sheet2!R6826)</f>
        <v/>
      </c>
      <c r="S6826" t="str">
        <f>IF(Sheet2!S6826=0,"",Sheet2!S6826)</f>
        <v/>
      </c>
      <c r="T6826" t="str">
        <f>IF(Sheet2!T6826=0,"",Sheet2!T6826)</f>
        <v/>
      </c>
      <c r="U6826" t="str">
        <f>IF(Sheet2!U6826=0,"",Sheet2!U6826)</f>
        <v/>
      </c>
      <c r="V6826" t="str">
        <f>IF(Sheet2!V6826=0,"",Sheet2!V6826)</f>
        <v/>
      </c>
      <c r="W6826" t="str">
        <f>IF(Sheet2!W6826=0,"",Sheet2!W6826)</f>
        <v/>
      </c>
      <c r="X6826" t="str">
        <f>IF(Sheet2!X6826=0,"",Sheet2!X6826)</f>
        <v/>
      </c>
      <c r="Y6826" t="str">
        <f>IF(Sheet2!Y6826=0,"",Sheet2!Y6826)</f>
        <v/>
      </c>
      <c r="Z6826" t="str">
        <f>IF(Sheet2!Z6826=0,"",Sheet2!Z6826)</f>
        <v/>
      </c>
      <c r="AA6826" t="str">
        <f>IF(Sheet2!AA6826=0,"",Sheet2!AA6826)</f>
        <v/>
      </c>
      <c r="AB6826" t="str">
        <f>IF(Sheet2!AB6826=0,"",Sheet2!AB6826)</f>
        <v/>
      </c>
      <c r="AC6826" t="str">
        <f>IF(Sheet2!AC6826=0,"",Sheet2!AC6826)</f>
        <v/>
      </c>
      <c r="AD6826" t="str">
        <f>IF(Sheet2!AD6826=0,"",Sheet2!AD6826)</f>
        <v/>
      </c>
      <c r="AE6826" s="8" t="str">
        <f>IF(AF6826="","",VLOOKUP(Table1[[#This Row],[MAPEL]],kat!$A$2:$B$35,2,FALSE))</f>
        <v/>
      </c>
      <c r="AF6826" s="8" t="str">
        <f t="shared" si="214"/>
        <v/>
      </c>
      <c r="AG6826" s="8" t="str">
        <f>IF(AF6826="","",IF(AF6826&gt;88,"Sangat baik",IF(AF6826&gt;76,"Baik",IF(AF6826&gt;=Table1[[#This Row],[KKM]],"Cukup","Kurang"))))</f>
        <v/>
      </c>
      <c r="AH6826" s="11" t="str">
        <f>IF(Table1[[#This Row],[Predikat]]="","",VALUE(RIGHT(Table1[[#This Row],[MATERI KELAS]],2)))</f>
        <v/>
      </c>
      <c r="AI6826" t="str">
        <f>IF(OR(J6826&lt;&gt;"Karakter",Table1[[#This Row],[Nilai2]]=""),"",IF(AF6826&gt;89,"Sangat baik",IF(AF6826&gt;79,"Baik",IF(AF6826&gt;69,"Cukup",IF(AF6826&gt;59,"Kurang","Sangat kurang")))))</f>
        <v/>
      </c>
      <c r="AJ6826" t="str">
        <f t="shared" si="215"/>
        <v/>
      </c>
    </row>
    <row r="6827" spans="1:36" hidden="1" x14ac:dyDescent="0.2">
      <c r="A6827" t="str">
        <f>IF(Sheet2!A6827=0,"",Sheet2!A6827)</f>
        <v/>
      </c>
      <c r="B6827" t="str">
        <f>IF(Sheet2!B6827=0,"",Sheet2!B6827)</f>
        <v/>
      </c>
      <c r="C6827" t="str">
        <f>IF(Sheet2!C6827=0,"",Sheet2!C6827)</f>
        <v/>
      </c>
      <c r="D6827" t="str">
        <f>IF(Sheet2!D6827=0,"",Sheet2!D6827)</f>
        <v/>
      </c>
      <c r="E6827" t="str">
        <f>IF(Sheet2!E6827=0,"",Sheet2!E6827)</f>
        <v/>
      </c>
      <c r="F6827" t="str">
        <f>IF(Sheet2!F6827=0,"",Sheet2!F6827)</f>
        <v/>
      </c>
      <c r="G6827" t="str">
        <f>IF(Sheet2!G6827=0,"",Sheet2!G6827)</f>
        <v/>
      </c>
      <c r="H6827" t="str">
        <f>IF(Sheet2!H6827=0,"",Sheet2!H6827)</f>
        <v/>
      </c>
      <c r="I6827" t="str">
        <f>IF(Sheet2!I6827=0,"",Sheet2!I6827)</f>
        <v/>
      </c>
      <c r="J6827" t="str">
        <f>IF(Sheet2!J6827=0,"",Sheet2!J6827)</f>
        <v/>
      </c>
      <c r="K6827" t="str">
        <f>IF(Sheet2!K6827=0,"",Sheet2!K6827)</f>
        <v/>
      </c>
      <c r="L6827" t="str">
        <f>IF(Sheet2!L6827=0,"",Sheet2!L6827)</f>
        <v/>
      </c>
      <c r="M6827" t="str">
        <f>IF(Sheet2!M6827=0,"",Sheet2!M6827)</f>
        <v/>
      </c>
      <c r="N6827" t="str">
        <f>IF(Sheet2!N6827=0,"",Sheet2!N6827)</f>
        <v/>
      </c>
      <c r="O6827" t="str">
        <f>IF(Sheet2!O6827=0,"",Sheet2!O6827)</f>
        <v/>
      </c>
      <c r="P6827" t="str">
        <f>IF(Sheet2!P6827=0,"",Sheet2!P6827)</f>
        <v/>
      </c>
      <c r="Q6827" t="str">
        <f>IF(Sheet2!Q6827=0,"",Sheet2!Q6827)</f>
        <v/>
      </c>
      <c r="R6827" t="str">
        <f>IF(Sheet2!R6827=0,"",Sheet2!R6827)</f>
        <v/>
      </c>
      <c r="S6827" t="str">
        <f>IF(Sheet2!S6827=0,"",Sheet2!S6827)</f>
        <v/>
      </c>
      <c r="T6827" t="str">
        <f>IF(Sheet2!T6827=0,"",Sheet2!T6827)</f>
        <v/>
      </c>
      <c r="U6827" t="str">
        <f>IF(Sheet2!U6827=0,"",Sheet2!U6827)</f>
        <v/>
      </c>
      <c r="V6827" t="str">
        <f>IF(Sheet2!V6827=0,"",Sheet2!V6827)</f>
        <v/>
      </c>
      <c r="W6827" t="str">
        <f>IF(Sheet2!W6827=0,"",Sheet2!W6827)</f>
        <v/>
      </c>
      <c r="X6827" t="str">
        <f>IF(Sheet2!X6827=0,"",Sheet2!X6827)</f>
        <v/>
      </c>
      <c r="Y6827" t="str">
        <f>IF(Sheet2!Y6827=0,"",Sheet2!Y6827)</f>
        <v/>
      </c>
      <c r="Z6827" t="str">
        <f>IF(Sheet2!Z6827=0,"",Sheet2!Z6827)</f>
        <v/>
      </c>
      <c r="AA6827" t="str">
        <f>IF(Sheet2!AA6827=0,"",Sheet2!AA6827)</f>
        <v/>
      </c>
      <c r="AB6827" t="str">
        <f>IF(Sheet2!AB6827=0,"",Sheet2!AB6827)</f>
        <v/>
      </c>
      <c r="AC6827" t="str">
        <f>IF(Sheet2!AC6827=0,"",Sheet2!AC6827)</f>
        <v/>
      </c>
      <c r="AD6827" t="str">
        <f>IF(Sheet2!AD6827=0,"",Sheet2!AD6827)</f>
        <v/>
      </c>
      <c r="AE6827" s="8" t="str">
        <f>IF(AF6827="","",VLOOKUP(Table1[[#This Row],[MAPEL]],kat!$A$2:$B$35,2,FALSE))</f>
        <v/>
      </c>
      <c r="AF6827" s="8" t="str">
        <f t="shared" si="214"/>
        <v/>
      </c>
      <c r="AG6827" s="8" t="str">
        <f>IF(AF6827="","",IF(AF6827&gt;88,"Sangat baik",IF(AF6827&gt;76,"Baik",IF(AF6827&gt;=Table1[[#This Row],[KKM]],"Cukup","Kurang"))))</f>
        <v/>
      </c>
      <c r="AH6827" s="11" t="str">
        <f>IF(Table1[[#This Row],[Predikat]]="","",VALUE(RIGHT(Table1[[#This Row],[MATERI KELAS]],2)))</f>
        <v/>
      </c>
      <c r="AI6827" t="str">
        <f>IF(OR(J6827&lt;&gt;"Karakter",Table1[[#This Row],[Nilai2]]=""),"",IF(AF6827&gt;89,"Sangat baik",IF(AF6827&gt;79,"Baik",IF(AF6827&gt;69,"Cukup",IF(AF6827&gt;59,"Kurang","Sangat kurang")))))</f>
        <v/>
      </c>
      <c r="AJ6827" t="str">
        <f t="shared" si="215"/>
        <v/>
      </c>
    </row>
    <row r="6828" spans="1:36" hidden="1" x14ac:dyDescent="0.2">
      <c r="A6828" t="str">
        <f>IF(Sheet2!A6828=0,"",Sheet2!A6828)</f>
        <v/>
      </c>
      <c r="B6828" t="str">
        <f>IF(Sheet2!B6828=0,"",Sheet2!B6828)</f>
        <v/>
      </c>
      <c r="C6828" t="str">
        <f>IF(Sheet2!C6828=0,"",Sheet2!C6828)</f>
        <v/>
      </c>
      <c r="D6828" t="str">
        <f>IF(Sheet2!D6828=0,"",Sheet2!D6828)</f>
        <v/>
      </c>
      <c r="E6828" t="str">
        <f>IF(Sheet2!E6828=0,"",Sheet2!E6828)</f>
        <v/>
      </c>
      <c r="F6828" t="str">
        <f>IF(Sheet2!F6828=0,"",Sheet2!F6828)</f>
        <v/>
      </c>
      <c r="G6828" t="str">
        <f>IF(Sheet2!G6828=0,"",Sheet2!G6828)</f>
        <v/>
      </c>
      <c r="H6828" t="str">
        <f>IF(Sheet2!H6828=0,"",Sheet2!H6828)</f>
        <v/>
      </c>
      <c r="I6828" t="str">
        <f>IF(Sheet2!I6828=0,"",Sheet2!I6828)</f>
        <v/>
      </c>
      <c r="J6828" t="str">
        <f>IF(Sheet2!J6828=0,"",Sheet2!J6828)</f>
        <v/>
      </c>
      <c r="K6828" t="str">
        <f>IF(Sheet2!K6828=0,"",Sheet2!K6828)</f>
        <v/>
      </c>
      <c r="L6828" t="str">
        <f>IF(Sheet2!L6828=0,"",Sheet2!L6828)</f>
        <v/>
      </c>
      <c r="M6828" t="str">
        <f>IF(Sheet2!M6828=0,"",Sheet2!M6828)</f>
        <v/>
      </c>
      <c r="N6828" t="str">
        <f>IF(Sheet2!N6828=0,"",Sheet2!N6828)</f>
        <v/>
      </c>
      <c r="O6828" t="str">
        <f>IF(Sheet2!O6828=0,"",Sheet2!O6828)</f>
        <v/>
      </c>
      <c r="P6828" t="str">
        <f>IF(Sheet2!P6828=0,"",Sheet2!P6828)</f>
        <v/>
      </c>
      <c r="Q6828" t="str">
        <f>IF(Sheet2!Q6828=0,"",Sheet2!Q6828)</f>
        <v/>
      </c>
      <c r="R6828" t="str">
        <f>IF(Sheet2!R6828=0,"",Sheet2!R6828)</f>
        <v/>
      </c>
      <c r="S6828" t="str">
        <f>IF(Sheet2!S6828=0,"",Sheet2!S6828)</f>
        <v/>
      </c>
      <c r="T6828" t="str">
        <f>IF(Sheet2!T6828=0,"",Sheet2!T6828)</f>
        <v/>
      </c>
      <c r="U6828" t="str">
        <f>IF(Sheet2!U6828=0,"",Sheet2!U6828)</f>
        <v/>
      </c>
      <c r="V6828" t="str">
        <f>IF(Sheet2!V6828=0,"",Sheet2!V6828)</f>
        <v/>
      </c>
      <c r="W6828" t="str">
        <f>IF(Sheet2!W6828=0,"",Sheet2!W6828)</f>
        <v/>
      </c>
      <c r="X6828" t="str">
        <f>IF(Sheet2!X6828=0,"",Sheet2!X6828)</f>
        <v/>
      </c>
      <c r="Y6828" t="str">
        <f>IF(Sheet2!Y6828=0,"",Sheet2!Y6828)</f>
        <v/>
      </c>
      <c r="Z6828" t="str">
        <f>IF(Sheet2!Z6828=0,"",Sheet2!Z6828)</f>
        <v/>
      </c>
      <c r="AA6828" t="str">
        <f>IF(Sheet2!AA6828=0,"",Sheet2!AA6828)</f>
        <v/>
      </c>
      <c r="AB6828" t="str">
        <f>IF(Sheet2!AB6828=0,"",Sheet2!AB6828)</f>
        <v/>
      </c>
      <c r="AC6828" t="str">
        <f>IF(Sheet2!AC6828=0,"",Sheet2!AC6828)</f>
        <v/>
      </c>
      <c r="AD6828" t="str">
        <f>IF(Sheet2!AD6828=0,"",Sheet2!AD6828)</f>
        <v/>
      </c>
      <c r="AE6828" s="8" t="str">
        <f>IF(AF6828="","",VLOOKUP(Table1[[#This Row],[MAPEL]],kat!$A$2:$B$35,2,FALSE))</f>
        <v/>
      </c>
      <c r="AF6828" s="8" t="str">
        <f t="shared" si="214"/>
        <v/>
      </c>
      <c r="AG6828" s="8" t="str">
        <f>IF(AF6828="","",IF(AF6828&gt;88,"Sangat baik",IF(AF6828&gt;76,"Baik",IF(AF6828&gt;=Table1[[#This Row],[KKM]],"Cukup","Kurang"))))</f>
        <v/>
      </c>
      <c r="AH6828" s="11" t="str">
        <f>IF(Table1[[#This Row],[Predikat]]="","",VALUE(RIGHT(Table1[[#This Row],[MATERI KELAS]],2)))</f>
        <v/>
      </c>
      <c r="AI6828" t="str">
        <f>IF(OR(J6828&lt;&gt;"Karakter",Table1[[#This Row],[Nilai2]]=""),"",IF(AF6828&gt;89,"Sangat baik",IF(AF6828&gt;79,"Baik",IF(AF6828&gt;69,"Cukup",IF(AF6828&gt;59,"Kurang","Sangat kurang")))))</f>
        <v/>
      </c>
      <c r="AJ6828" t="str">
        <f t="shared" si="215"/>
        <v/>
      </c>
    </row>
    <row r="6829" spans="1:36" hidden="1" x14ac:dyDescent="0.2">
      <c r="A6829" t="str">
        <f>IF(Sheet2!A6829=0,"",Sheet2!A6829)</f>
        <v/>
      </c>
      <c r="B6829" t="str">
        <f>IF(Sheet2!B6829=0,"",Sheet2!B6829)</f>
        <v/>
      </c>
      <c r="C6829" t="str">
        <f>IF(Sheet2!C6829=0,"",Sheet2!C6829)</f>
        <v/>
      </c>
      <c r="D6829" t="str">
        <f>IF(Sheet2!D6829=0,"",Sheet2!D6829)</f>
        <v/>
      </c>
      <c r="E6829" t="str">
        <f>IF(Sheet2!E6829=0,"",Sheet2!E6829)</f>
        <v/>
      </c>
      <c r="F6829" t="str">
        <f>IF(Sheet2!F6829=0,"",Sheet2!F6829)</f>
        <v/>
      </c>
      <c r="G6829" t="str">
        <f>IF(Sheet2!G6829=0,"",Sheet2!G6829)</f>
        <v/>
      </c>
      <c r="H6829" t="str">
        <f>IF(Sheet2!H6829=0,"",Sheet2!H6829)</f>
        <v/>
      </c>
      <c r="I6829" t="str">
        <f>IF(Sheet2!I6829=0,"",Sheet2!I6829)</f>
        <v/>
      </c>
      <c r="J6829" t="str">
        <f>IF(Sheet2!J6829=0,"",Sheet2!J6829)</f>
        <v/>
      </c>
      <c r="K6829" t="str">
        <f>IF(Sheet2!K6829=0,"",Sheet2!K6829)</f>
        <v/>
      </c>
      <c r="L6829" t="str">
        <f>IF(Sheet2!L6829=0,"",Sheet2!L6829)</f>
        <v/>
      </c>
      <c r="M6829" t="str">
        <f>IF(Sheet2!M6829=0,"",Sheet2!M6829)</f>
        <v/>
      </c>
      <c r="N6829" t="str">
        <f>IF(Sheet2!N6829=0,"",Sheet2!N6829)</f>
        <v/>
      </c>
      <c r="O6829" t="str">
        <f>IF(Sheet2!O6829=0,"",Sheet2!O6829)</f>
        <v/>
      </c>
      <c r="P6829" t="str">
        <f>IF(Sheet2!P6829=0,"",Sheet2!P6829)</f>
        <v/>
      </c>
      <c r="Q6829" t="str">
        <f>IF(Sheet2!Q6829=0,"",Sheet2!Q6829)</f>
        <v/>
      </c>
      <c r="R6829" t="str">
        <f>IF(Sheet2!R6829=0,"",Sheet2!R6829)</f>
        <v/>
      </c>
      <c r="S6829" t="str">
        <f>IF(Sheet2!S6829=0,"",Sheet2!S6829)</f>
        <v/>
      </c>
      <c r="T6829" t="str">
        <f>IF(Sheet2!T6829=0,"",Sheet2!T6829)</f>
        <v/>
      </c>
      <c r="U6829" t="str">
        <f>IF(Sheet2!U6829=0,"",Sheet2!U6829)</f>
        <v/>
      </c>
      <c r="V6829" t="str">
        <f>IF(Sheet2!V6829=0,"",Sheet2!V6829)</f>
        <v/>
      </c>
      <c r="W6829" t="str">
        <f>IF(Sheet2!W6829=0,"",Sheet2!W6829)</f>
        <v/>
      </c>
      <c r="X6829" t="str">
        <f>IF(Sheet2!X6829=0,"",Sheet2!X6829)</f>
        <v/>
      </c>
      <c r="Y6829" t="str">
        <f>IF(Sheet2!Y6829=0,"",Sheet2!Y6829)</f>
        <v/>
      </c>
      <c r="Z6829" t="str">
        <f>IF(Sheet2!Z6829=0,"",Sheet2!Z6829)</f>
        <v/>
      </c>
      <c r="AA6829" t="str">
        <f>IF(Sheet2!AA6829=0,"",Sheet2!AA6829)</f>
        <v/>
      </c>
      <c r="AB6829" t="str">
        <f>IF(Sheet2!AB6829=0,"",Sheet2!AB6829)</f>
        <v/>
      </c>
      <c r="AC6829" t="str">
        <f>IF(Sheet2!AC6829=0,"",Sheet2!AC6829)</f>
        <v/>
      </c>
      <c r="AD6829" t="str">
        <f>IF(Sheet2!AD6829=0,"",Sheet2!AD6829)</f>
        <v/>
      </c>
      <c r="AE6829" s="8" t="str">
        <f>IF(AF6829="","",VLOOKUP(Table1[[#This Row],[MAPEL]],kat!$A$2:$B$35,2,FALSE))</f>
        <v/>
      </c>
      <c r="AF6829" s="8" t="str">
        <f t="shared" si="214"/>
        <v/>
      </c>
      <c r="AG6829" s="8" t="str">
        <f>IF(AF6829="","",IF(AF6829&gt;88,"Sangat baik",IF(AF6829&gt;76,"Baik",IF(AF6829&gt;=Table1[[#This Row],[KKM]],"Cukup","Kurang"))))</f>
        <v/>
      </c>
      <c r="AH6829" s="11" t="str">
        <f>IF(Table1[[#This Row],[Predikat]]="","",VALUE(RIGHT(Table1[[#This Row],[MATERI KELAS]],2)))</f>
        <v/>
      </c>
      <c r="AI6829" t="str">
        <f>IF(OR(J6829&lt;&gt;"Karakter",Table1[[#This Row],[Nilai2]]=""),"",IF(AF6829&gt;89,"Sangat baik",IF(AF6829&gt;79,"Baik",IF(AF6829&gt;69,"Cukup",IF(AF6829&gt;59,"Kurang","Sangat kurang")))))</f>
        <v/>
      </c>
      <c r="AJ6829" t="str">
        <f t="shared" si="215"/>
        <v/>
      </c>
    </row>
    <row r="6830" spans="1:36" hidden="1" x14ac:dyDescent="0.2">
      <c r="A6830" t="str">
        <f>IF(Sheet2!A6830=0,"",Sheet2!A6830)</f>
        <v/>
      </c>
      <c r="B6830" t="str">
        <f>IF(Sheet2!B6830=0,"",Sheet2!B6830)</f>
        <v/>
      </c>
      <c r="C6830" t="str">
        <f>IF(Sheet2!C6830=0,"",Sheet2!C6830)</f>
        <v/>
      </c>
      <c r="D6830" t="str">
        <f>IF(Sheet2!D6830=0,"",Sheet2!D6830)</f>
        <v/>
      </c>
      <c r="E6830" t="str">
        <f>IF(Sheet2!E6830=0,"",Sheet2!E6830)</f>
        <v/>
      </c>
      <c r="F6830" t="str">
        <f>IF(Sheet2!F6830=0,"",Sheet2!F6830)</f>
        <v/>
      </c>
      <c r="G6830" t="str">
        <f>IF(Sheet2!G6830=0,"",Sheet2!G6830)</f>
        <v/>
      </c>
      <c r="H6830" t="str">
        <f>IF(Sheet2!H6830=0,"",Sheet2!H6830)</f>
        <v/>
      </c>
      <c r="I6830" t="str">
        <f>IF(Sheet2!I6830=0,"",Sheet2!I6830)</f>
        <v/>
      </c>
      <c r="J6830" t="str">
        <f>IF(Sheet2!J6830=0,"",Sheet2!J6830)</f>
        <v/>
      </c>
      <c r="K6830" t="str">
        <f>IF(Sheet2!K6830=0,"",Sheet2!K6830)</f>
        <v/>
      </c>
      <c r="L6830" t="str">
        <f>IF(Sheet2!L6830=0,"",Sheet2!L6830)</f>
        <v/>
      </c>
      <c r="M6830" t="str">
        <f>IF(Sheet2!M6830=0,"",Sheet2!M6830)</f>
        <v/>
      </c>
      <c r="N6830" t="str">
        <f>IF(Sheet2!N6830=0,"",Sheet2!N6830)</f>
        <v/>
      </c>
      <c r="O6830" t="str">
        <f>IF(Sheet2!O6830=0,"",Sheet2!O6830)</f>
        <v/>
      </c>
      <c r="P6830" t="str">
        <f>IF(Sheet2!P6830=0,"",Sheet2!P6830)</f>
        <v/>
      </c>
      <c r="Q6830" t="str">
        <f>IF(Sheet2!Q6830=0,"",Sheet2!Q6830)</f>
        <v/>
      </c>
      <c r="R6830" t="str">
        <f>IF(Sheet2!R6830=0,"",Sheet2!R6830)</f>
        <v/>
      </c>
      <c r="S6830" t="str">
        <f>IF(Sheet2!S6830=0,"",Sheet2!S6830)</f>
        <v/>
      </c>
      <c r="T6830" t="str">
        <f>IF(Sheet2!T6830=0,"",Sheet2!T6830)</f>
        <v/>
      </c>
      <c r="U6830" t="str">
        <f>IF(Sheet2!U6830=0,"",Sheet2!U6830)</f>
        <v/>
      </c>
      <c r="V6830" t="str">
        <f>IF(Sheet2!V6830=0,"",Sheet2!V6830)</f>
        <v/>
      </c>
      <c r="W6830" t="str">
        <f>IF(Sheet2!W6830=0,"",Sheet2!W6830)</f>
        <v/>
      </c>
      <c r="X6830" t="str">
        <f>IF(Sheet2!X6830=0,"",Sheet2!X6830)</f>
        <v/>
      </c>
      <c r="Y6830" t="str">
        <f>IF(Sheet2!Y6830=0,"",Sheet2!Y6830)</f>
        <v/>
      </c>
      <c r="Z6830" t="str">
        <f>IF(Sheet2!Z6830=0,"",Sheet2!Z6830)</f>
        <v/>
      </c>
      <c r="AA6830" t="str">
        <f>IF(Sheet2!AA6830=0,"",Sheet2!AA6830)</f>
        <v/>
      </c>
      <c r="AB6830" t="str">
        <f>IF(Sheet2!AB6830=0,"",Sheet2!AB6830)</f>
        <v/>
      </c>
      <c r="AC6830" t="str">
        <f>IF(Sheet2!AC6830=0,"",Sheet2!AC6830)</f>
        <v/>
      </c>
      <c r="AD6830" t="str">
        <f>IF(Sheet2!AD6830=0,"",Sheet2!AD6830)</f>
        <v/>
      </c>
      <c r="AE6830" s="8" t="str">
        <f>IF(AF6830="","",VLOOKUP(Table1[[#This Row],[MAPEL]],kat!$A$2:$B$35,2,FALSE))</f>
        <v/>
      </c>
      <c r="AF6830" s="8" t="str">
        <f t="shared" si="214"/>
        <v/>
      </c>
      <c r="AG6830" s="8" t="str">
        <f>IF(AF6830="","",IF(AF6830&gt;88,"Sangat baik",IF(AF6830&gt;76,"Baik",IF(AF6830&gt;=Table1[[#This Row],[KKM]],"Cukup","Kurang"))))</f>
        <v/>
      </c>
      <c r="AH6830" s="11" t="str">
        <f>IF(Table1[[#This Row],[Predikat]]="","",VALUE(RIGHT(Table1[[#This Row],[MATERI KELAS]],2)))</f>
        <v/>
      </c>
      <c r="AI6830" t="str">
        <f>IF(OR(J6830&lt;&gt;"Karakter",Table1[[#This Row],[Nilai2]]=""),"",IF(AF6830&gt;89,"Sangat baik",IF(AF6830&gt;79,"Baik",IF(AF6830&gt;69,"Cukup",IF(AF6830&gt;59,"Kurang","Sangat kurang")))))</f>
        <v/>
      </c>
      <c r="AJ6830" t="str">
        <f t="shared" si="215"/>
        <v/>
      </c>
    </row>
    <row r="6831" spans="1:36" hidden="1" x14ac:dyDescent="0.2">
      <c r="A6831" t="str">
        <f>IF(Sheet2!A6831=0,"",Sheet2!A6831)</f>
        <v/>
      </c>
      <c r="B6831" t="str">
        <f>IF(Sheet2!B6831=0,"",Sheet2!B6831)</f>
        <v/>
      </c>
      <c r="C6831" t="str">
        <f>IF(Sheet2!C6831=0,"",Sheet2!C6831)</f>
        <v/>
      </c>
      <c r="D6831" t="str">
        <f>IF(Sheet2!D6831=0,"",Sheet2!D6831)</f>
        <v/>
      </c>
      <c r="E6831" t="str">
        <f>IF(Sheet2!E6831=0,"",Sheet2!E6831)</f>
        <v/>
      </c>
      <c r="F6831" t="str">
        <f>IF(Sheet2!F6831=0,"",Sheet2!F6831)</f>
        <v/>
      </c>
      <c r="G6831" t="str">
        <f>IF(Sheet2!G6831=0,"",Sheet2!G6831)</f>
        <v/>
      </c>
      <c r="H6831" t="str">
        <f>IF(Sheet2!H6831=0,"",Sheet2!H6831)</f>
        <v/>
      </c>
      <c r="I6831" t="str">
        <f>IF(Sheet2!I6831=0,"",Sheet2!I6831)</f>
        <v/>
      </c>
      <c r="J6831" t="str">
        <f>IF(Sheet2!J6831=0,"",Sheet2!J6831)</f>
        <v/>
      </c>
      <c r="K6831" t="str">
        <f>IF(Sheet2!K6831=0,"",Sheet2!K6831)</f>
        <v/>
      </c>
      <c r="L6831" t="str">
        <f>IF(Sheet2!L6831=0,"",Sheet2!L6831)</f>
        <v/>
      </c>
      <c r="M6831" t="str">
        <f>IF(Sheet2!M6831=0,"",Sheet2!M6831)</f>
        <v/>
      </c>
      <c r="N6831" t="str">
        <f>IF(Sheet2!N6831=0,"",Sheet2!N6831)</f>
        <v/>
      </c>
      <c r="O6831" t="str">
        <f>IF(Sheet2!O6831=0,"",Sheet2!O6831)</f>
        <v/>
      </c>
      <c r="P6831" t="str">
        <f>IF(Sheet2!P6831=0,"",Sheet2!P6831)</f>
        <v/>
      </c>
      <c r="Q6831" t="str">
        <f>IF(Sheet2!Q6831=0,"",Sheet2!Q6831)</f>
        <v/>
      </c>
      <c r="R6831" t="str">
        <f>IF(Sheet2!R6831=0,"",Sheet2!R6831)</f>
        <v/>
      </c>
      <c r="S6831" t="str">
        <f>IF(Sheet2!S6831=0,"",Sheet2!S6831)</f>
        <v/>
      </c>
      <c r="T6831" t="str">
        <f>IF(Sheet2!T6831=0,"",Sheet2!T6831)</f>
        <v/>
      </c>
      <c r="U6831" t="str">
        <f>IF(Sheet2!U6831=0,"",Sheet2!U6831)</f>
        <v/>
      </c>
      <c r="V6831" t="str">
        <f>IF(Sheet2!V6831=0,"",Sheet2!V6831)</f>
        <v/>
      </c>
      <c r="W6831" t="str">
        <f>IF(Sheet2!W6831=0,"",Sheet2!W6831)</f>
        <v/>
      </c>
      <c r="X6831" t="str">
        <f>IF(Sheet2!X6831=0,"",Sheet2!X6831)</f>
        <v/>
      </c>
      <c r="Y6831" t="str">
        <f>IF(Sheet2!Y6831=0,"",Sheet2!Y6831)</f>
        <v/>
      </c>
      <c r="Z6831" t="str">
        <f>IF(Sheet2!Z6831=0,"",Sheet2!Z6831)</f>
        <v/>
      </c>
      <c r="AA6831" t="str">
        <f>IF(Sheet2!AA6831=0,"",Sheet2!AA6831)</f>
        <v/>
      </c>
      <c r="AB6831" t="str">
        <f>IF(Sheet2!AB6831=0,"",Sheet2!AB6831)</f>
        <v/>
      </c>
      <c r="AC6831" t="str">
        <f>IF(Sheet2!AC6831=0,"",Sheet2!AC6831)</f>
        <v/>
      </c>
      <c r="AD6831" t="str">
        <f>IF(Sheet2!AD6831=0,"",Sheet2!AD6831)</f>
        <v/>
      </c>
      <c r="AE6831" s="8" t="str">
        <f>IF(AF6831="","",VLOOKUP(Table1[[#This Row],[MAPEL]],kat!$A$2:$B$35,2,FALSE))</f>
        <v/>
      </c>
      <c r="AF6831" s="8" t="str">
        <f t="shared" si="214"/>
        <v/>
      </c>
      <c r="AG6831" s="8" t="str">
        <f>IF(AF6831="","",IF(AF6831&gt;88,"Sangat baik",IF(AF6831&gt;76,"Baik",IF(AF6831&gt;=Table1[[#This Row],[KKM]],"Cukup","Kurang"))))</f>
        <v/>
      </c>
      <c r="AH6831" s="11" t="str">
        <f>IF(Table1[[#This Row],[Predikat]]="","",VALUE(RIGHT(Table1[[#This Row],[MATERI KELAS]],2)))</f>
        <v/>
      </c>
      <c r="AI6831" t="str">
        <f>IF(OR(J6831&lt;&gt;"Karakter",Table1[[#This Row],[Nilai2]]=""),"",IF(AF6831&gt;89,"Sangat baik",IF(AF6831&gt;79,"Baik",IF(AF6831&gt;69,"Cukup",IF(AF6831&gt;59,"Kurang","Sangat kurang")))))</f>
        <v/>
      </c>
      <c r="AJ6831" t="str">
        <f t="shared" si="215"/>
        <v/>
      </c>
    </row>
    <row r="6832" spans="1:36" hidden="1" x14ac:dyDescent="0.2">
      <c r="A6832" t="str">
        <f>IF(Sheet2!A6832=0,"",Sheet2!A6832)</f>
        <v/>
      </c>
      <c r="B6832" t="str">
        <f>IF(Sheet2!B6832=0,"",Sheet2!B6832)</f>
        <v/>
      </c>
      <c r="C6832" t="str">
        <f>IF(Sheet2!C6832=0,"",Sheet2!C6832)</f>
        <v/>
      </c>
      <c r="D6832" t="str">
        <f>IF(Sheet2!D6832=0,"",Sheet2!D6832)</f>
        <v/>
      </c>
      <c r="E6832" t="str">
        <f>IF(Sheet2!E6832=0,"",Sheet2!E6832)</f>
        <v/>
      </c>
      <c r="F6832" t="str">
        <f>IF(Sheet2!F6832=0,"",Sheet2!F6832)</f>
        <v/>
      </c>
      <c r="G6832" t="str">
        <f>IF(Sheet2!G6832=0,"",Sheet2!G6832)</f>
        <v/>
      </c>
      <c r="H6832" t="str">
        <f>IF(Sheet2!H6832=0,"",Sheet2!H6832)</f>
        <v/>
      </c>
      <c r="I6832" t="str">
        <f>IF(Sheet2!I6832=0,"",Sheet2!I6832)</f>
        <v/>
      </c>
      <c r="J6832" t="str">
        <f>IF(Sheet2!J6832=0,"",Sheet2!J6832)</f>
        <v/>
      </c>
      <c r="K6832" t="str">
        <f>IF(Sheet2!K6832=0,"",Sheet2!K6832)</f>
        <v/>
      </c>
      <c r="L6832" t="str">
        <f>IF(Sheet2!L6832=0,"",Sheet2!L6832)</f>
        <v/>
      </c>
      <c r="M6832" t="str">
        <f>IF(Sheet2!M6832=0,"",Sheet2!M6832)</f>
        <v/>
      </c>
      <c r="N6832" t="str">
        <f>IF(Sheet2!N6832=0,"",Sheet2!N6832)</f>
        <v/>
      </c>
      <c r="O6832" t="str">
        <f>IF(Sheet2!O6832=0,"",Sheet2!O6832)</f>
        <v/>
      </c>
      <c r="P6832" t="str">
        <f>IF(Sheet2!P6832=0,"",Sheet2!P6832)</f>
        <v/>
      </c>
      <c r="Q6832" t="str">
        <f>IF(Sheet2!Q6832=0,"",Sheet2!Q6832)</f>
        <v/>
      </c>
      <c r="R6832" t="str">
        <f>IF(Sheet2!R6832=0,"",Sheet2!R6832)</f>
        <v/>
      </c>
      <c r="S6832" t="str">
        <f>IF(Sheet2!S6832=0,"",Sheet2!S6832)</f>
        <v/>
      </c>
      <c r="T6832" t="str">
        <f>IF(Sheet2!T6832=0,"",Sheet2!T6832)</f>
        <v/>
      </c>
      <c r="U6832" t="str">
        <f>IF(Sheet2!U6832=0,"",Sheet2!U6832)</f>
        <v/>
      </c>
      <c r="V6832" t="str">
        <f>IF(Sheet2!V6832=0,"",Sheet2!V6832)</f>
        <v/>
      </c>
      <c r="W6832" t="str">
        <f>IF(Sheet2!W6832=0,"",Sheet2!W6832)</f>
        <v/>
      </c>
      <c r="X6832" t="str">
        <f>IF(Sheet2!X6832=0,"",Sheet2!X6832)</f>
        <v/>
      </c>
      <c r="Y6832" t="str">
        <f>IF(Sheet2!Y6832=0,"",Sheet2!Y6832)</f>
        <v/>
      </c>
      <c r="Z6832" t="str">
        <f>IF(Sheet2!Z6832=0,"",Sheet2!Z6832)</f>
        <v/>
      </c>
      <c r="AA6832" t="str">
        <f>IF(Sheet2!AA6832=0,"",Sheet2!AA6832)</f>
        <v/>
      </c>
      <c r="AB6832" t="str">
        <f>IF(Sheet2!AB6832=0,"",Sheet2!AB6832)</f>
        <v/>
      </c>
      <c r="AC6832" t="str">
        <f>IF(Sheet2!AC6832=0,"",Sheet2!AC6832)</f>
        <v/>
      </c>
      <c r="AD6832" t="str">
        <f>IF(Sheet2!AD6832=0,"",Sheet2!AD6832)</f>
        <v/>
      </c>
      <c r="AE6832" s="8" t="str">
        <f>IF(AF6832="","",VLOOKUP(Table1[[#This Row],[MAPEL]],kat!$A$2:$B$35,2,FALSE))</f>
        <v/>
      </c>
      <c r="AF6832" s="8" t="str">
        <f t="shared" si="214"/>
        <v/>
      </c>
      <c r="AG6832" s="8" t="str">
        <f>IF(AF6832="","",IF(AF6832&gt;88,"Sangat baik",IF(AF6832&gt;76,"Baik",IF(AF6832&gt;=Table1[[#This Row],[KKM]],"Cukup","Kurang"))))</f>
        <v/>
      </c>
      <c r="AH6832" s="11" t="str">
        <f>IF(Table1[[#This Row],[Predikat]]="","",VALUE(RIGHT(Table1[[#This Row],[MATERI KELAS]],2)))</f>
        <v/>
      </c>
      <c r="AI6832" t="str">
        <f>IF(OR(J6832&lt;&gt;"Karakter",Table1[[#This Row],[Nilai2]]=""),"",IF(AF6832&gt;89,"Sangat baik",IF(AF6832&gt;79,"Baik",IF(AF6832&gt;69,"Cukup",IF(AF6832&gt;59,"Kurang","Sangat kurang")))))</f>
        <v/>
      </c>
      <c r="AJ6832" t="str">
        <f t="shared" si="215"/>
        <v/>
      </c>
    </row>
    <row r="6833" spans="1:36" hidden="1" x14ac:dyDescent="0.2">
      <c r="A6833" t="str">
        <f>IF(Sheet2!A6833=0,"",Sheet2!A6833)</f>
        <v/>
      </c>
      <c r="B6833" t="str">
        <f>IF(Sheet2!B6833=0,"",Sheet2!B6833)</f>
        <v/>
      </c>
      <c r="C6833" t="str">
        <f>IF(Sheet2!C6833=0,"",Sheet2!C6833)</f>
        <v/>
      </c>
      <c r="D6833" t="str">
        <f>IF(Sheet2!D6833=0,"",Sheet2!D6833)</f>
        <v/>
      </c>
      <c r="E6833" t="str">
        <f>IF(Sheet2!E6833=0,"",Sheet2!E6833)</f>
        <v/>
      </c>
      <c r="F6833" t="str">
        <f>IF(Sheet2!F6833=0,"",Sheet2!F6833)</f>
        <v/>
      </c>
      <c r="G6833" t="str">
        <f>IF(Sheet2!G6833=0,"",Sheet2!G6833)</f>
        <v/>
      </c>
      <c r="H6833" t="str">
        <f>IF(Sheet2!H6833=0,"",Sheet2!H6833)</f>
        <v/>
      </c>
      <c r="I6833" t="str">
        <f>IF(Sheet2!I6833=0,"",Sheet2!I6833)</f>
        <v/>
      </c>
      <c r="J6833" t="str">
        <f>IF(Sheet2!J6833=0,"",Sheet2!J6833)</f>
        <v/>
      </c>
      <c r="K6833" t="str">
        <f>IF(Sheet2!K6833=0,"",Sheet2!K6833)</f>
        <v/>
      </c>
      <c r="L6833" t="str">
        <f>IF(Sheet2!L6833=0,"",Sheet2!L6833)</f>
        <v/>
      </c>
      <c r="M6833" t="str">
        <f>IF(Sheet2!M6833=0,"",Sheet2!M6833)</f>
        <v/>
      </c>
      <c r="N6833" t="str">
        <f>IF(Sheet2!N6833=0,"",Sheet2!N6833)</f>
        <v/>
      </c>
      <c r="O6833" t="str">
        <f>IF(Sheet2!O6833=0,"",Sheet2!O6833)</f>
        <v/>
      </c>
      <c r="P6833" t="str">
        <f>IF(Sheet2!P6833=0,"",Sheet2!P6833)</f>
        <v/>
      </c>
      <c r="Q6833" t="str">
        <f>IF(Sheet2!Q6833=0,"",Sheet2!Q6833)</f>
        <v/>
      </c>
      <c r="R6833" t="str">
        <f>IF(Sheet2!R6833=0,"",Sheet2!R6833)</f>
        <v/>
      </c>
      <c r="S6833" t="str">
        <f>IF(Sheet2!S6833=0,"",Sheet2!S6833)</f>
        <v/>
      </c>
      <c r="T6833" t="str">
        <f>IF(Sheet2!T6833=0,"",Sheet2!T6833)</f>
        <v/>
      </c>
      <c r="U6833" t="str">
        <f>IF(Sheet2!U6833=0,"",Sheet2!U6833)</f>
        <v/>
      </c>
      <c r="V6833" t="str">
        <f>IF(Sheet2!V6833=0,"",Sheet2!V6833)</f>
        <v/>
      </c>
      <c r="W6833" t="str">
        <f>IF(Sheet2!W6833=0,"",Sheet2!W6833)</f>
        <v/>
      </c>
      <c r="X6833" t="str">
        <f>IF(Sheet2!X6833=0,"",Sheet2!X6833)</f>
        <v/>
      </c>
      <c r="Y6833" t="str">
        <f>IF(Sheet2!Y6833=0,"",Sheet2!Y6833)</f>
        <v/>
      </c>
      <c r="Z6833" t="str">
        <f>IF(Sheet2!Z6833=0,"",Sheet2!Z6833)</f>
        <v/>
      </c>
      <c r="AA6833" t="str">
        <f>IF(Sheet2!AA6833=0,"",Sheet2!AA6833)</f>
        <v/>
      </c>
      <c r="AB6833" t="str">
        <f>IF(Sheet2!AB6833=0,"",Sheet2!AB6833)</f>
        <v/>
      </c>
      <c r="AC6833" t="str">
        <f>IF(Sheet2!AC6833=0,"",Sheet2!AC6833)</f>
        <v/>
      </c>
      <c r="AD6833" t="str">
        <f>IF(Sheet2!AD6833=0,"",Sheet2!AD6833)</f>
        <v/>
      </c>
      <c r="AE6833" s="8" t="str">
        <f>IF(AF6833="","",VLOOKUP(Table1[[#This Row],[MAPEL]],kat!$A$2:$B$35,2,FALSE))</f>
        <v/>
      </c>
      <c r="AF6833" s="8" t="str">
        <f t="shared" si="214"/>
        <v/>
      </c>
      <c r="AG6833" s="8" t="str">
        <f>IF(AF6833="","",IF(AF6833&gt;88,"Sangat baik",IF(AF6833&gt;76,"Baik",IF(AF6833&gt;=Table1[[#This Row],[KKM]],"Cukup","Kurang"))))</f>
        <v/>
      </c>
      <c r="AH6833" s="11" t="str">
        <f>IF(Table1[[#This Row],[Predikat]]="","",VALUE(RIGHT(Table1[[#This Row],[MATERI KELAS]],2)))</f>
        <v/>
      </c>
      <c r="AI6833" t="str">
        <f>IF(OR(J6833&lt;&gt;"Karakter",Table1[[#This Row],[Nilai2]]=""),"",IF(AF6833&gt;89,"Sangat baik",IF(AF6833&gt;79,"Baik",IF(AF6833&gt;69,"Cukup",IF(AF6833&gt;59,"Kurang","Sangat kurang")))))</f>
        <v/>
      </c>
      <c r="AJ6833" t="str">
        <f t="shared" si="215"/>
        <v/>
      </c>
    </row>
    <row r="6834" spans="1:36" hidden="1" x14ac:dyDescent="0.2">
      <c r="A6834" t="str">
        <f>IF(Sheet2!A6834=0,"",Sheet2!A6834)</f>
        <v/>
      </c>
      <c r="B6834" t="str">
        <f>IF(Sheet2!B6834=0,"",Sheet2!B6834)</f>
        <v/>
      </c>
      <c r="C6834" t="str">
        <f>IF(Sheet2!C6834=0,"",Sheet2!C6834)</f>
        <v/>
      </c>
      <c r="D6834" t="str">
        <f>IF(Sheet2!D6834=0,"",Sheet2!D6834)</f>
        <v/>
      </c>
      <c r="E6834" t="str">
        <f>IF(Sheet2!E6834=0,"",Sheet2!E6834)</f>
        <v/>
      </c>
      <c r="F6834" t="str">
        <f>IF(Sheet2!F6834=0,"",Sheet2!F6834)</f>
        <v/>
      </c>
      <c r="G6834" t="str">
        <f>IF(Sheet2!G6834=0,"",Sheet2!G6834)</f>
        <v/>
      </c>
      <c r="H6834" t="str">
        <f>IF(Sheet2!H6834=0,"",Sheet2!H6834)</f>
        <v/>
      </c>
      <c r="I6834" t="str">
        <f>IF(Sheet2!I6834=0,"",Sheet2!I6834)</f>
        <v/>
      </c>
      <c r="J6834" t="str">
        <f>IF(Sheet2!J6834=0,"",Sheet2!J6834)</f>
        <v/>
      </c>
      <c r="K6834" t="str">
        <f>IF(Sheet2!K6834=0,"",Sheet2!K6834)</f>
        <v/>
      </c>
      <c r="L6834" t="str">
        <f>IF(Sheet2!L6834=0,"",Sheet2!L6834)</f>
        <v/>
      </c>
      <c r="M6834" t="str">
        <f>IF(Sheet2!M6834=0,"",Sheet2!M6834)</f>
        <v/>
      </c>
      <c r="N6834" t="str">
        <f>IF(Sheet2!N6834=0,"",Sheet2!N6834)</f>
        <v/>
      </c>
      <c r="O6834" t="str">
        <f>IF(Sheet2!O6834=0,"",Sheet2!O6834)</f>
        <v/>
      </c>
      <c r="P6834" t="str">
        <f>IF(Sheet2!P6834=0,"",Sheet2!P6834)</f>
        <v/>
      </c>
      <c r="Q6834" t="str">
        <f>IF(Sheet2!Q6834=0,"",Sheet2!Q6834)</f>
        <v/>
      </c>
      <c r="R6834" t="str">
        <f>IF(Sheet2!R6834=0,"",Sheet2!R6834)</f>
        <v/>
      </c>
      <c r="S6834" t="str">
        <f>IF(Sheet2!S6834=0,"",Sheet2!S6834)</f>
        <v/>
      </c>
      <c r="T6834" t="str">
        <f>IF(Sheet2!T6834=0,"",Sheet2!T6834)</f>
        <v/>
      </c>
      <c r="U6834" t="str">
        <f>IF(Sheet2!U6834=0,"",Sheet2!U6834)</f>
        <v/>
      </c>
      <c r="V6834" t="str">
        <f>IF(Sheet2!V6834=0,"",Sheet2!V6834)</f>
        <v/>
      </c>
      <c r="W6834" t="str">
        <f>IF(Sheet2!W6834=0,"",Sheet2!W6834)</f>
        <v/>
      </c>
      <c r="X6834" t="str">
        <f>IF(Sheet2!X6834=0,"",Sheet2!X6834)</f>
        <v/>
      </c>
      <c r="Y6834" t="str">
        <f>IF(Sheet2!Y6834=0,"",Sheet2!Y6834)</f>
        <v/>
      </c>
      <c r="Z6834" t="str">
        <f>IF(Sheet2!Z6834=0,"",Sheet2!Z6834)</f>
        <v/>
      </c>
      <c r="AA6834" t="str">
        <f>IF(Sheet2!AA6834=0,"",Sheet2!AA6834)</f>
        <v/>
      </c>
      <c r="AB6834" t="str">
        <f>IF(Sheet2!AB6834=0,"",Sheet2!AB6834)</f>
        <v/>
      </c>
      <c r="AC6834" t="str">
        <f>IF(Sheet2!AC6834=0,"",Sheet2!AC6834)</f>
        <v/>
      </c>
      <c r="AD6834" t="str">
        <f>IF(Sheet2!AD6834=0,"",Sheet2!AD6834)</f>
        <v/>
      </c>
      <c r="AE6834" s="8" t="str">
        <f>IF(AF6834="","",VLOOKUP(Table1[[#This Row],[MAPEL]],kat!$A$2:$B$35,2,FALSE))</f>
        <v/>
      </c>
      <c r="AF6834" s="8" t="str">
        <f t="shared" si="214"/>
        <v/>
      </c>
      <c r="AG6834" s="8" t="str">
        <f>IF(AF6834="","",IF(AF6834&gt;88,"Sangat baik",IF(AF6834&gt;76,"Baik",IF(AF6834&gt;=Table1[[#This Row],[KKM]],"Cukup","Kurang"))))</f>
        <v/>
      </c>
      <c r="AH6834" s="11" t="str">
        <f>IF(Table1[[#This Row],[Predikat]]="","",VALUE(RIGHT(Table1[[#This Row],[MATERI KELAS]],2)))</f>
        <v/>
      </c>
      <c r="AI6834" t="str">
        <f>IF(OR(J6834&lt;&gt;"Karakter",Table1[[#This Row],[Nilai2]]=""),"",IF(AF6834&gt;89,"Sangat baik",IF(AF6834&gt;79,"Baik",IF(AF6834&gt;69,"Cukup",IF(AF6834&gt;59,"Kurang","Sangat kurang")))))</f>
        <v/>
      </c>
      <c r="AJ6834" t="str">
        <f t="shared" si="215"/>
        <v/>
      </c>
    </row>
    <row r="6835" spans="1:36" hidden="1" x14ac:dyDescent="0.2">
      <c r="A6835" t="str">
        <f>IF(Sheet2!A6835=0,"",Sheet2!A6835)</f>
        <v/>
      </c>
      <c r="B6835" t="str">
        <f>IF(Sheet2!B6835=0,"",Sheet2!B6835)</f>
        <v/>
      </c>
      <c r="C6835" t="str">
        <f>IF(Sheet2!C6835=0,"",Sheet2!C6835)</f>
        <v/>
      </c>
      <c r="D6835" t="str">
        <f>IF(Sheet2!D6835=0,"",Sheet2!D6835)</f>
        <v/>
      </c>
      <c r="E6835" t="str">
        <f>IF(Sheet2!E6835=0,"",Sheet2!E6835)</f>
        <v/>
      </c>
      <c r="F6835" t="str">
        <f>IF(Sheet2!F6835=0,"",Sheet2!F6835)</f>
        <v/>
      </c>
      <c r="G6835" t="str">
        <f>IF(Sheet2!G6835=0,"",Sheet2!G6835)</f>
        <v/>
      </c>
      <c r="H6835" t="str">
        <f>IF(Sheet2!H6835=0,"",Sheet2!H6835)</f>
        <v/>
      </c>
      <c r="I6835" t="str">
        <f>IF(Sheet2!I6835=0,"",Sheet2!I6835)</f>
        <v/>
      </c>
      <c r="J6835" t="str">
        <f>IF(Sheet2!J6835=0,"",Sheet2!J6835)</f>
        <v/>
      </c>
      <c r="K6835" t="str">
        <f>IF(Sheet2!K6835=0,"",Sheet2!K6835)</f>
        <v/>
      </c>
      <c r="L6835" t="str">
        <f>IF(Sheet2!L6835=0,"",Sheet2!L6835)</f>
        <v/>
      </c>
      <c r="M6835" t="str">
        <f>IF(Sheet2!M6835=0,"",Sheet2!M6835)</f>
        <v/>
      </c>
      <c r="N6835" t="str">
        <f>IF(Sheet2!N6835=0,"",Sheet2!N6835)</f>
        <v/>
      </c>
      <c r="O6835" t="str">
        <f>IF(Sheet2!O6835=0,"",Sheet2!O6835)</f>
        <v/>
      </c>
      <c r="P6835" t="str">
        <f>IF(Sheet2!P6835=0,"",Sheet2!P6835)</f>
        <v/>
      </c>
      <c r="Q6835" t="str">
        <f>IF(Sheet2!Q6835=0,"",Sheet2!Q6835)</f>
        <v/>
      </c>
      <c r="R6835" t="str">
        <f>IF(Sheet2!R6835=0,"",Sheet2!R6835)</f>
        <v/>
      </c>
      <c r="S6835" t="str">
        <f>IF(Sheet2!S6835=0,"",Sheet2!S6835)</f>
        <v/>
      </c>
      <c r="T6835" t="str">
        <f>IF(Sheet2!T6835=0,"",Sheet2!T6835)</f>
        <v/>
      </c>
      <c r="U6835" t="str">
        <f>IF(Sheet2!U6835=0,"",Sheet2!U6835)</f>
        <v/>
      </c>
      <c r="V6835" t="str">
        <f>IF(Sheet2!V6835=0,"",Sheet2!V6835)</f>
        <v/>
      </c>
      <c r="W6835" t="str">
        <f>IF(Sheet2!W6835=0,"",Sheet2!W6835)</f>
        <v/>
      </c>
      <c r="X6835" t="str">
        <f>IF(Sheet2!X6835=0,"",Sheet2!X6835)</f>
        <v/>
      </c>
      <c r="Y6835" t="str">
        <f>IF(Sheet2!Y6835=0,"",Sheet2!Y6835)</f>
        <v/>
      </c>
      <c r="Z6835" t="str">
        <f>IF(Sheet2!Z6835=0,"",Sheet2!Z6835)</f>
        <v/>
      </c>
      <c r="AA6835" t="str">
        <f>IF(Sheet2!AA6835=0,"",Sheet2!AA6835)</f>
        <v/>
      </c>
      <c r="AB6835" t="str">
        <f>IF(Sheet2!AB6835=0,"",Sheet2!AB6835)</f>
        <v/>
      </c>
      <c r="AC6835" t="str">
        <f>IF(Sheet2!AC6835=0,"",Sheet2!AC6835)</f>
        <v/>
      </c>
      <c r="AD6835" t="str">
        <f>IF(Sheet2!AD6835=0,"",Sheet2!AD6835)</f>
        <v/>
      </c>
      <c r="AE6835" s="8" t="str">
        <f>IF(AF6835="","",VLOOKUP(Table1[[#This Row],[MAPEL]],kat!$A$2:$B$35,2,FALSE))</f>
        <v/>
      </c>
      <c r="AF6835" s="8" t="str">
        <f t="shared" si="214"/>
        <v/>
      </c>
      <c r="AG6835" s="8" t="str">
        <f>IF(AF6835="","",IF(AF6835&gt;88,"Sangat baik",IF(AF6835&gt;76,"Baik",IF(AF6835&gt;=Table1[[#This Row],[KKM]],"Cukup","Kurang"))))</f>
        <v/>
      </c>
      <c r="AH6835" s="11" t="str">
        <f>IF(Table1[[#This Row],[Predikat]]="","",VALUE(RIGHT(Table1[[#This Row],[MATERI KELAS]],2)))</f>
        <v/>
      </c>
      <c r="AI6835" t="str">
        <f>IF(OR(J6835&lt;&gt;"Karakter",Table1[[#This Row],[Nilai2]]=""),"",IF(AF6835&gt;89,"Sangat baik",IF(AF6835&gt;79,"Baik",IF(AF6835&gt;69,"Cukup",IF(AF6835&gt;59,"Kurang","Sangat kurang")))))</f>
        <v/>
      </c>
      <c r="AJ6835" t="str">
        <f t="shared" si="215"/>
        <v/>
      </c>
    </row>
    <row r="6836" spans="1:36" hidden="1" x14ac:dyDescent="0.2">
      <c r="A6836" t="str">
        <f>IF(Sheet2!A6836=0,"",Sheet2!A6836)</f>
        <v/>
      </c>
      <c r="B6836" t="str">
        <f>IF(Sheet2!B6836=0,"",Sheet2!B6836)</f>
        <v/>
      </c>
      <c r="C6836" t="str">
        <f>IF(Sheet2!C6836=0,"",Sheet2!C6836)</f>
        <v/>
      </c>
      <c r="D6836" t="str">
        <f>IF(Sheet2!D6836=0,"",Sheet2!D6836)</f>
        <v/>
      </c>
      <c r="E6836" t="str">
        <f>IF(Sheet2!E6836=0,"",Sheet2!E6836)</f>
        <v/>
      </c>
      <c r="F6836" t="str">
        <f>IF(Sheet2!F6836=0,"",Sheet2!F6836)</f>
        <v/>
      </c>
      <c r="G6836" t="str">
        <f>IF(Sheet2!G6836=0,"",Sheet2!G6836)</f>
        <v/>
      </c>
      <c r="H6836" t="str">
        <f>IF(Sheet2!H6836=0,"",Sheet2!H6836)</f>
        <v/>
      </c>
      <c r="I6836" t="str">
        <f>IF(Sheet2!I6836=0,"",Sheet2!I6836)</f>
        <v/>
      </c>
      <c r="J6836" t="str">
        <f>IF(Sheet2!J6836=0,"",Sheet2!J6836)</f>
        <v/>
      </c>
      <c r="K6836" t="str">
        <f>IF(Sheet2!K6836=0,"",Sheet2!K6836)</f>
        <v/>
      </c>
      <c r="L6836" t="str">
        <f>IF(Sheet2!L6836=0,"",Sheet2!L6836)</f>
        <v/>
      </c>
      <c r="M6836" t="str">
        <f>IF(Sheet2!M6836=0,"",Sheet2!M6836)</f>
        <v/>
      </c>
      <c r="N6836" t="str">
        <f>IF(Sheet2!N6836=0,"",Sheet2!N6836)</f>
        <v/>
      </c>
      <c r="O6836" t="str">
        <f>IF(Sheet2!O6836=0,"",Sheet2!O6836)</f>
        <v/>
      </c>
      <c r="P6836" t="str">
        <f>IF(Sheet2!P6836=0,"",Sheet2!P6836)</f>
        <v/>
      </c>
      <c r="Q6836" t="str">
        <f>IF(Sheet2!Q6836=0,"",Sheet2!Q6836)</f>
        <v/>
      </c>
      <c r="R6836" t="str">
        <f>IF(Sheet2!R6836=0,"",Sheet2!R6836)</f>
        <v/>
      </c>
      <c r="S6836" t="str">
        <f>IF(Sheet2!S6836=0,"",Sheet2!S6836)</f>
        <v/>
      </c>
      <c r="T6836" t="str">
        <f>IF(Sheet2!T6836=0,"",Sheet2!T6836)</f>
        <v/>
      </c>
      <c r="U6836" t="str">
        <f>IF(Sheet2!U6836=0,"",Sheet2!U6836)</f>
        <v/>
      </c>
      <c r="V6836" t="str">
        <f>IF(Sheet2!V6836=0,"",Sheet2!V6836)</f>
        <v/>
      </c>
      <c r="W6836" t="str">
        <f>IF(Sheet2!W6836=0,"",Sheet2!W6836)</f>
        <v/>
      </c>
      <c r="X6836" t="str">
        <f>IF(Sheet2!X6836=0,"",Sheet2!X6836)</f>
        <v/>
      </c>
      <c r="Y6836" t="str">
        <f>IF(Sheet2!Y6836=0,"",Sheet2!Y6836)</f>
        <v/>
      </c>
      <c r="Z6836" t="str">
        <f>IF(Sheet2!Z6836=0,"",Sheet2!Z6836)</f>
        <v/>
      </c>
      <c r="AA6836" t="str">
        <f>IF(Sheet2!AA6836=0,"",Sheet2!AA6836)</f>
        <v/>
      </c>
      <c r="AB6836" t="str">
        <f>IF(Sheet2!AB6836=0,"",Sheet2!AB6836)</f>
        <v/>
      </c>
      <c r="AC6836" t="str">
        <f>IF(Sheet2!AC6836=0,"",Sheet2!AC6836)</f>
        <v/>
      </c>
      <c r="AD6836" t="str">
        <f>IF(Sheet2!AD6836=0,"",Sheet2!AD6836)</f>
        <v/>
      </c>
      <c r="AE6836" s="8" t="str">
        <f>IF(AF6836="","",VLOOKUP(Table1[[#This Row],[MAPEL]],kat!$A$2:$B$35,2,FALSE))</f>
        <v/>
      </c>
      <c r="AF6836" s="8" t="str">
        <f t="shared" si="214"/>
        <v/>
      </c>
      <c r="AG6836" s="8" t="str">
        <f>IF(AF6836="","",IF(AF6836&gt;88,"Sangat baik",IF(AF6836&gt;76,"Baik",IF(AF6836&gt;=Table1[[#This Row],[KKM]],"Cukup","Kurang"))))</f>
        <v/>
      </c>
      <c r="AH6836" s="11" t="str">
        <f>IF(Table1[[#This Row],[Predikat]]="","",VALUE(RIGHT(Table1[[#This Row],[MATERI KELAS]],2)))</f>
        <v/>
      </c>
      <c r="AI6836" t="str">
        <f>IF(OR(J6836&lt;&gt;"Karakter",Table1[[#This Row],[Nilai2]]=""),"",IF(AF6836&gt;89,"Sangat baik",IF(AF6836&gt;79,"Baik",IF(AF6836&gt;69,"Cukup",IF(AF6836&gt;59,"Kurang","Sangat kurang")))))</f>
        <v/>
      </c>
      <c r="AJ6836" t="str">
        <f t="shared" si="215"/>
        <v/>
      </c>
    </row>
    <row r="6837" spans="1:36" hidden="1" x14ac:dyDescent="0.2">
      <c r="A6837" t="str">
        <f>IF(Sheet2!A6837=0,"",Sheet2!A6837)</f>
        <v/>
      </c>
      <c r="B6837" t="str">
        <f>IF(Sheet2!B6837=0,"",Sheet2!B6837)</f>
        <v/>
      </c>
      <c r="C6837" t="str">
        <f>IF(Sheet2!C6837=0,"",Sheet2!C6837)</f>
        <v/>
      </c>
      <c r="D6837" t="str">
        <f>IF(Sheet2!D6837=0,"",Sheet2!D6837)</f>
        <v/>
      </c>
      <c r="E6837" t="str">
        <f>IF(Sheet2!E6837=0,"",Sheet2!E6837)</f>
        <v/>
      </c>
      <c r="F6837" t="str">
        <f>IF(Sheet2!F6837=0,"",Sheet2!F6837)</f>
        <v/>
      </c>
      <c r="G6837" t="str">
        <f>IF(Sheet2!G6837=0,"",Sheet2!G6837)</f>
        <v/>
      </c>
      <c r="H6837" t="str">
        <f>IF(Sheet2!H6837=0,"",Sheet2!H6837)</f>
        <v/>
      </c>
      <c r="I6837" t="str">
        <f>IF(Sheet2!I6837=0,"",Sheet2!I6837)</f>
        <v/>
      </c>
      <c r="J6837" t="str">
        <f>IF(Sheet2!J6837=0,"",Sheet2!J6837)</f>
        <v/>
      </c>
      <c r="K6837" t="str">
        <f>IF(Sheet2!K6837=0,"",Sheet2!K6837)</f>
        <v/>
      </c>
      <c r="L6837" t="str">
        <f>IF(Sheet2!L6837=0,"",Sheet2!L6837)</f>
        <v/>
      </c>
      <c r="M6837" t="str">
        <f>IF(Sheet2!M6837=0,"",Sheet2!M6837)</f>
        <v/>
      </c>
      <c r="N6837" t="str">
        <f>IF(Sheet2!N6837=0,"",Sheet2!N6837)</f>
        <v/>
      </c>
      <c r="O6837" t="str">
        <f>IF(Sheet2!O6837=0,"",Sheet2!O6837)</f>
        <v/>
      </c>
      <c r="P6837" t="str">
        <f>IF(Sheet2!P6837=0,"",Sheet2!P6837)</f>
        <v/>
      </c>
      <c r="Q6837" t="str">
        <f>IF(Sheet2!Q6837=0,"",Sheet2!Q6837)</f>
        <v/>
      </c>
      <c r="R6837" t="str">
        <f>IF(Sheet2!R6837=0,"",Sheet2!R6837)</f>
        <v/>
      </c>
      <c r="S6837" t="str">
        <f>IF(Sheet2!S6837=0,"",Sheet2!S6837)</f>
        <v/>
      </c>
      <c r="T6837" t="str">
        <f>IF(Sheet2!T6837=0,"",Sheet2!T6837)</f>
        <v/>
      </c>
      <c r="U6837" t="str">
        <f>IF(Sheet2!U6837=0,"",Sheet2!U6837)</f>
        <v/>
      </c>
      <c r="V6837" t="str">
        <f>IF(Sheet2!V6837=0,"",Sheet2!V6837)</f>
        <v/>
      </c>
      <c r="W6837" t="str">
        <f>IF(Sheet2!W6837=0,"",Sheet2!W6837)</f>
        <v/>
      </c>
      <c r="X6837" t="str">
        <f>IF(Sheet2!X6837=0,"",Sheet2!X6837)</f>
        <v/>
      </c>
      <c r="Y6837" t="str">
        <f>IF(Sheet2!Y6837=0,"",Sheet2!Y6837)</f>
        <v/>
      </c>
      <c r="Z6837" t="str">
        <f>IF(Sheet2!Z6837=0,"",Sheet2!Z6837)</f>
        <v/>
      </c>
      <c r="AA6837" t="str">
        <f>IF(Sheet2!AA6837=0,"",Sheet2!AA6837)</f>
        <v/>
      </c>
      <c r="AB6837" t="str">
        <f>IF(Sheet2!AB6837=0,"",Sheet2!AB6837)</f>
        <v/>
      </c>
      <c r="AC6837" t="str">
        <f>IF(Sheet2!AC6837=0,"",Sheet2!AC6837)</f>
        <v/>
      </c>
      <c r="AD6837" t="str">
        <f>IF(Sheet2!AD6837=0,"",Sheet2!AD6837)</f>
        <v/>
      </c>
      <c r="AE6837" s="8" t="str">
        <f>IF(AF6837="","",VLOOKUP(Table1[[#This Row],[MAPEL]],kat!$A$2:$B$35,2,FALSE))</f>
        <v/>
      </c>
      <c r="AF6837" s="8" t="str">
        <f t="shared" si="214"/>
        <v/>
      </c>
      <c r="AG6837" s="8" t="str">
        <f>IF(AF6837="","",IF(AF6837&gt;88,"Sangat baik",IF(AF6837&gt;76,"Baik",IF(AF6837&gt;=Table1[[#This Row],[KKM]],"Cukup","Kurang"))))</f>
        <v/>
      </c>
      <c r="AH6837" s="11" t="str">
        <f>IF(Table1[[#This Row],[Predikat]]="","",VALUE(RIGHT(Table1[[#This Row],[MATERI KELAS]],2)))</f>
        <v/>
      </c>
      <c r="AI6837" t="str">
        <f>IF(OR(J6837&lt;&gt;"Karakter",Table1[[#This Row],[Nilai2]]=""),"",IF(AF6837&gt;89,"Sangat baik",IF(AF6837&gt;79,"Baik",IF(AF6837&gt;69,"Cukup",IF(AF6837&gt;59,"Kurang","Sangat kurang")))))</f>
        <v/>
      </c>
      <c r="AJ6837" t="str">
        <f t="shared" si="215"/>
        <v/>
      </c>
    </row>
    <row r="6838" spans="1:36" hidden="1" x14ac:dyDescent="0.2">
      <c r="A6838" t="str">
        <f>IF(Sheet2!A6838=0,"",Sheet2!A6838)</f>
        <v/>
      </c>
      <c r="B6838" t="str">
        <f>IF(Sheet2!B6838=0,"",Sheet2!B6838)</f>
        <v/>
      </c>
      <c r="C6838" t="str">
        <f>IF(Sheet2!C6838=0,"",Sheet2!C6838)</f>
        <v/>
      </c>
      <c r="D6838" t="str">
        <f>IF(Sheet2!D6838=0,"",Sheet2!D6838)</f>
        <v/>
      </c>
      <c r="E6838" t="str">
        <f>IF(Sheet2!E6838=0,"",Sheet2!E6838)</f>
        <v/>
      </c>
      <c r="F6838" t="str">
        <f>IF(Sheet2!F6838=0,"",Sheet2!F6838)</f>
        <v/>
      </c>
      <c r="G6838" t="str">
        <f>IF(Sheet2!G6838=0,"",Sheet2!G6838)</f>
        <v/>
      </c>
      <c r="H6838" t="str">
        <f>IF(Sheet2!H6838=0,"",Sheet2!H6838)</f>
        <v/>
      </c>
      <c r="I6838" t="str">
        <f>IF(Sheet2!I6838=0,"",Sheet2!I6838)</f>
        <v/>
      </c>
      <c r="J6838" t="str">
        <f>IF(Sheet2!J6838=0,"",Sheet2!J6838)</f>
        <v/>
      </c>
      <c r="K6838" t="str">
        <f>IF(Sheet2!K6838=0,"",Sheet2!K6838)</f>
        <v/>
      </c>
      <c r="L6838" t="str">
        <f>IF(Sheet2!L6838=0,"",Sheet2!L6838)</f>
        <v/>
      </c>
      <c r="M6838" t="str">
        <f>IF(Sheet2!M6838=0,"",Sheet2!M6838)</f>
        <v/>
      </c>
      <c r="N6838" t="str">
        <f>IF(Sheet2!N6838=0,"",Sheet2!N6838)</f>
        <v/>
      </c>
      <c r="O6838" t="str">
        <f>IF(Sheet2!O6838=0,"",Sheet2!O6838)</f>
        <v/>
      </c>
      <c r="P6838" t="str">
        <f>IF(Sheet2!P6838=0,"",Sheet2!P6838)</f>
        <v/>
      </c>
      <c r="Q6838" t="str">
        <f>IF(Sheet2!Q6838=0,"",Sheet2!Q6838)</f>
        <v/>
      </c>
      <c r="R6838" t="str">
        <f>IF(Sheet2!R6838=0,"",Sheet2!R6838)</f>
        <v/>
      </c>
      <c r="S6838" t="str">
        <f>IF(Sheet2!S6838=0,"",Sheet2!S6838)</f>
        <v/>
      </c>
      <c r="T6838" t="str">
        <f>IF(Sheet2!T6838=0,"",Sheet2!T6838)</f>
        <v/>
      </c>
      <c r="U6838" t="str">
        <f>IF(Sheet2!U6838=0,"",Sheet2!U6838)</f>
        <v/>
      </c>
      <c r="V6838" t="str">
        <f>IF(Sheet2!V6838=0,"",Sheet2!V6838)</f>
        <v/>
      </c>
      <c r="W6838" t="str">
        <f>IF(Sheet2!W6838=0,"",Sheet2!W6838)</f>
        <v/>
      </c>
      <c r="X6838" t="str">
        <f>IF(Sheet2!X6838=0,"",Sheet2!X6838)</f>
        <v/>
      </c>
      <c r="Y6838" t="str">
        <f>IF(Sheet2!Y6838=0,"",Sheet2!Y6838)</f>
        <v/>
      </c>
      <c r="Z6838" t="str">
        <f>IF(Sheet2!Z6838=0,"",Sheet2!Z6838)</f>
        <v/>
      </c>
      <c r="AA6838" t="str">
        <f>IF(Sheet2!AA6838=0,"",Sheet2!AA6838)</f>
        <v/>
      </c>
      <c r="AB6838" t="str">
        <f>IF(Sheet2!AB6838=0,"",Sheet2!AB6838)</f>
        <v/>
      </c>
      <c r="AC6838" t="str">
        <f>IF(Sheet2!AC6838=0,"",Sheet2!AC6838)</f>
        <v/>
      </c>
      <c r="AD6838" t="str">
        <f>IF(Sheet2!AD6838=0,"",Sheet2!AD6838)</f>
        <v/>
      </c>
      <c r="AE6838" s="8" t="str">
        <f>IF(AF6838="","",VLOOKUP(Table1[[#This Row],[MAPEL]],kat!$A$2:$B$35,2,FALSE))</f>
        <v/>
      </c>
      <c r="AF6838" s="8" t="str">
        <f t="shared" si="214"/>
        <v/>
      </c>
      <c r="AG6838" s="8" t="str">
        <f>IF(AF6838="","",IF(AF6838&gt;88,"Sangat baik",IF(AF6838&gt;76,"Baik",IF(AF6838&gt;=Table1[[#This Row],[KKM]],"Cukup","Kurang"))))</f>
        <v/>
      </c>
      <c r="AH6838" s="11" t="str">
        <f>IF(Table1[[#This Row],[Predikat]]="","",VALUE(RIGHT(Table1[[#This Row],[MATERI KELAS]],2)))</f>
        <v/>
      </c>
      <c r="AI6838" t="str">
        <f>IF(OR(J6838&lt;&gt;"Karakter",Table1[[#This Row],[Nilai2]]=""),"",IF(AF6838&gt;89,"Sangat baik",IF(AF6838&gt;79,"Baik",IF(AF6838&gt;69,"Cukup",IF(AF6838&gt;59,"Kurang","Sangat kurang")))))</f>
        <v/>
      </c>
      <c r="AJ6838" t="str">
        <f t="shared" si="215"/>
        <v/>
      </c>
    </row>
    <row r="6839" spans="1:36" hidden="1" x14ac:dyDescent="0.2">
      <c r="A6839" t="str">
        <f>IF(Sheet2!A6839=0,"",Sheet2!A6839)</f>
        <v/>
      </c>
      <c r="B6839" t="str">
        <f>IF(Sheet2!B6839=0,"",Sheet2!B6839)</f>
        <v/>
      </c>
      <c r="C6839" t="str">
        <f>IF(Sheet2!C6839=0,"",Sheet2!C6839)</f>
        <v/>
      </c>
      <c r="D6839" t="str">
        <f>IF(Sheet2!D6839=0,"",Sheet2!D6839)</f>
        <v/>
      </c>
      <c r="E6839" t="str">
        <f>IF(Sheet2!E6839=0,"",Sheet2!E6839)</f>
        <v/>
      </c>
      <c r="F6839" t="str">
        <f>IF(Sheet2!F6839=0,"",Sheet2!F6839)</f>
        <v/>
      </c>
      <c r="G6839" t="str">
        <f>IF(Sheet2!G6839=0,"",Sheet2!G6839)</f>
        <v/>
      </c>
      <c r="H6839" t="str">
        <f>IF(Sheet2!H6839=0,"",Sheet2!H6839)</f>
        <v/>
      </c>
      <c r="I6839" t="str">
        <f>IF(Sheet2!I6839=0,"",Sheet2!I6839)</f>
        <v/>
      </c>
      <c r="J6839" t="str">
        <f>IF(Sheet2!J6839=0,"",Sheet2!J6839)</f>
        <v/>
      </c>
      <c r="K6839" t="str">
        <f>IF(Sheet2!K6839=0,"",Sheet2!K6839)</f>
        <v/>
      </c>
      <c r="L6839" t="str">
        <f>IF(Sheet2!L6839=0,"",Sheet2!L6839)</f>
        <v/>
      </c>
      <c r="M6839" t="str">
        <f>IF(Sheet2!M6839=0,"",Sheet2!M6839)</f>
        <v/>
      </c>
      <c r="N6839" t="str">
        <f>IF(Sheet2!N6839=0,"",Sheet2!N6839)</f>
        <v/>
      </c>
      <c r="O6839" t="str">
        <f>IF(Sheet2!O6839=0,"",Sheet2!O6839)</f>
        <v/>
      </c>
      <c r="P6839" t="str">
        <f>IF(Sheet2!P6839=0,"",Sheet2!P6839)</f>
        <v/>
      </c>
      <c r="Q6839" t="str">
        <f>IF(Sheet2!Q6839=0,"",Sheet2!Q6839)</f>
        <v/>
      </c>
      <c r="R6839" t="str">
        <f>IF(Sheet2!R6839=0,"",Sheet2!R6839)</f>
        <v/>
      </c>
      <c r="S6839" t="str">
        <f>IF(Sheet2!S6839=0,"",Sheet2!S6839)</f>
        <v/>
      </c>
      <c r="T6839" t="str">
        <f>IF(Sheet2!T6839=0,"",Sheet2!T6839)</f>
        <v/>
      </c>
      <c r="U6839" t="str">
        <f>IF(Sheet2!U6839=0,"",Sheet2!U6839)</f>
        <v/>
      </c>
      <c r="V6839" t="str">
        <f>IF(Sheet2!V6839=0,"",Sheet2!V6839)</f>
        <v/>
      </c>
      <c r="W6839" t="str">
        <f>IF(Sheet2!W6839=0,"",Sheet2!W6839)</f>
        <v/>
      </c>
      <c r="X6839" t="str">
        <f>IF(Sheet2!X6839=0,"",Sheet2!X6839)</f>
        <v/>
      </c>
      <c r="Y6839" t="str">
        <f>IF(Sheet2!Y6839=0,"",Sheet2!Y6839)</f>
        <v/>
      </c>
      <c r="Z6839" t="str">
        <f>IF(Sheet2!Z6839=0,"",Sheet2!Z6839)</f>
        <v/>
      </c>
      <c r="AA6839" t="str">
        <f>IF(Sheet2!AA6839=0,"",Sheet2!AA6839)</f>
        <v/>
      </c>
      <c r="AB6839" t="str">
        <f>IF(Sheet2!AB6839=0,"",Sheet2!AB6839)</f>
        <v/>
      </c>
      <c r="AC6839" t="str">
        <f>IF(Sheet2!AC6839=0,"",Sheet2!AC6839)</f>
        <v/>
      </c>
      <c r="AD6839" t="str">
        <f>IF(Sheet2!AD6839=0,"",Sheet2!AD6839)</f>
        <v/>
      </c>
      <c r="AE6839" s="8" t="str">
        <f>IF(AF6839="","",VLOOKUP(Table1[[#This Row],[MAPEL]],kat!$A$2:$B$35,2,FALSE))</f>
        <v/>
      </c>
      <c r="AF6839" s="8" t="str">
        <f t="shared" si="214"/>
        <v/>
      </c>
      <c r="AG6839" s="8" t="str">
        <f>IF(AF6839="","",IF(AF6839&gt;88,"Sangat baik",IF(AF6839&gt;76,"Baik",IF(AF6839&gt;=Table1[[#This Row],[KKM]],"Cukup","Kurang"))))</f>
        <v/>
      </c>
      <c r="AH6839" s="11" t="str">
        <f>IF(Table1[[#This Row],[Predikat]]="","",VALUE(RIGHT(Table1[[#This Row],[MATERI KELAS]],2)))</f>
        <v/>
      </c>
      <c r="AI6839" t="str">
        <f>IF(OR(J6839&lt;&gt;"Karakter",Table1[[#This Row],[Nilai2]]=""),"",IF(AF6839&gt;89,"Sangat baik",IF(AF6839&gt;79,"Baik",IF(AF6839&gt;69,"Cukup",IF(AF6839&gt;59,"Kurang","Sangat kurang")))))</f>
        <v/>
      </c>
      <c r="AJ6839" t="str">
        <f t="shared" si="215"/>
        <v/>
      </c>
    </row>
    <row r="6840" spans="1:36" hidden="1" x14ac:dyDescent="0.2">
      <c r="A6840" t="str">
        <f>IF(Sheet2!A6840=0,"",Sheet2!A6840)</f>
        <v/>
      </c>
      <c r="B6840" t="str">
        <f>IF(Sheet2!B6840=0,"",Sheet2!B6840)</f>
        <v/>
      </c>
      <c r="C6840" t="str">
        <f>IF(Sheet2!C6840=0,"",Sheet2!C6840)</f>
        <v/>
      </c>
      <c r="D6840" t="str">
        <f>IF(Sheet2!D6840=0,"",Sheet2!D6840)</f>
        <v/>
      </c>
      <c r="E6840" t="str">
        <f>IF(Sheet2!E6840=0,"",Sheet2!E6840)</f>
        <v/>
      </c>
      <c r="F6840" t="str">
        <f>IF(Sheet2!F6840=0,"",Sheet2!F6840)</f>
        <v/>
      </c>
      <c r="G6840" t="str">
        <f>IF(Sheet2!G6840=0,"",Sheet2!G6840)</f>
        <v/>
      </c>
      <c r="H6840" t="str">
        <f>IF(Sheet2!H6840=0,"",Sheet2!H6840)</f>
        <v/>
      </c>
      <c r="I6840" t="str">
        <f>IF(Sheet2!I6840=0,"",Sheet2!I6840)</f>
        <v/>
      </c>
      <c r="J6840" t="str">
        <f>IF(Sheet2!J6840=0,"",Sheet2!J6840)</f>
        <v/>
      </c>
      <c r="K6840" t="str">
        <f>IF(Sheet2!K6840=0,"",Sheet2!K6840)</f>
        <v/>
      </c>
      <c r="L6840" t="str">
        <f>IF(Sheet2!L6840=0,"",Sheet2!L6840)</f>
        <v/>
      </c>
      <c r="M6840" t="str">
        <f>IF(Sheet2!M6840=0,"",Sheet2!M6840)</f>
        <v/>
      </c>
      <c r="N6840" t="str">
        <f>IF(Sheet2!N6840=0,"",Sheet2!N6840)</f>
        <v/>
      </c>
      <c r="O6840" t="str">
        <f>IF(Sheet2!O6840=0,"",Sheet2!O6840)</f>
        <v/>
      </c>
      <c r="P6840" t="str">
        <f>IF(Sheet2!P6840=0,"",Sheet2!P6840)</f>
        <v/>
      </c>
      <c r="Q6840" t="str">
        <f>IF(Sheet2!Q6840=0,"",Sheet2!Q6840)</f>
        <v/>
      </c>
      <c r="R6840" t="str">
        <f>IF(Sheet2!R6840=0,"",Sheet2!R6840)</f>
        <v/>
      </c>
      <c r="S6840" t="str">
        <f>IF(Sheet2!S6840=0,"",Sheet2!S6840)</f>
        <v/>
      </c>
      <c r="T6840" t="str">
        <f>IF(Sheet2!T6840=0,"",Sheet2!T6840)</f>
        <v/>
      </c>
      <c r="U6840" t="str">
        <f>IF(Sheet2!U6840=0,"",Sheet2!U6840)</f>
        <v/>
      </c>
      <c r="V6840" t="str">
        <f>IF(Sheet2!V6840=0,"",Sheet2!V6840)</f>
        <v/>
      </c>
      <c r="W6840" t="str">
        <f>IF(Sheet2!W6840=0,"",Sheet2!W6840)</f>
        <v/>
      </c>
      <c r="X6840" t="str">
        <f>IF(Sheet2!X6840=0,"",Sheet2!X6840)</f>
        <v/>
      </c>
      <c r="Y6840" t="str">
        <f>IF(Sheet2!Y6840=0,"",Sheet2!Y6840)</f>
        <v/>
      </c>
      <c r="Z6840" t="str">
        <f>IF(Sheet2!Z6840=0,"",Sheet2!Z6840)</f>
        <v/>
      </c>
      <c r="AA6840" t="str">
        <f>IF(Sheet2!AA6840=0,"",Sheet2!AA6840)</f>
        <v/>
      </c>
      <c r="AB6840" t="str">
        <f>IF(Sheet2!AB6840=0,"",Sheet2!AB6840)</f>
        <v/>
      </c>
      <c r="AC6840" t="str">
        <f>IF(Sheet2!AC6840=0,"",Sheet2!AC6840)</f>
        <v/>
      </c>
      <c r="AD6840" t="str">
        <f>IF(Sheet2!AD6840=0,"",Sheet2!AD6840)</f>
        <v/>
      </c>
      <c r="AE6840" s="8" t="str">
        <f>IF(AF6840="","",VLOOKUP(Table1[[#This Row],[MAPEL]],kat!$A$2:$B$35,2,FALSE))</f>
        <v/>
      </c>
      <c r="AF6840" s="8" t="str">
        <f t="shared" si="214"/>
        <v/>
      </c>
      <c r="AG6840" s="8" t="str">
        <f>IF(AF6840="","",IF(AF6840&gt;88,"Sangat baik",IF(AF6840&gt;76,"Baik",IF(AF6840&gt;=Table1[[#This Row],[KKM]],"Cukup","Kurang"))))</f>
        <v/>
      </c>
      <c r="AH6840" s="11" t="str">
        <f>IF(Table1[[#This Row],[Predikat]]="","",VALUE(RIGHT(Table1[[#This Row],[MATERI KELAS]],2)))</f>
        <v/>
      </c>
      <c r="AI6840" t="str">
        <f>IF(OR(J6840&lt;&gt;"Karakter",Table1[[#This Row],[Nilai2]]=""),"",IF(AF6840&gt;89,"Sangat baik",IF(AF6840&gt;79,"Baik",IF(AF6840&gt;69,"Cukup",IF(AF6840&gt;59,"Kurang","Sangat kurang")))))</f>
        <v/>
      </c>
      <c r="AJ6840" t="str">
        <f t="shared" si="215"/>
        <v/>
      </c>
    </row>
    <row r="6841" spans="1:36" hidden="1" x14ac:dyDescent="0.2">
      <c r="A6841" t="str">
        <f>IF(Sheet2!A6841=0,"",Sheet2!A6841)</f>
        <v/>
      </c>
      <c r="B6841" t="str">
        <f>IF(Sheet2!B6841=0,"",Sheet2!B6841)</f>
        <v/>
      </c>
      <c r="C6841" t="str">
        <f>IF(Sheet2!C6841=0,"",Sheet2!C6841)</f>
        <v/>
      </c>
      <c r="D6841" t="str">
        <f>IF(Sheet2!D6841=0,"",Sheet2!D6841)</f>
        <v/>
      </c>
      <c r="E6841" t="str">
        <f>IF(Sheet2!E6841=0,"",Sheet2!E6841)</f>
        <v/>
      </c>
      <c r="F6841" t="str">
        <f>IF(Sheet2!F6841=0,"",Sheet2!F6841)</f>
        <v/>
      </c>
      <c r="G6841" t="str">
        <f>IF(Sheet2!G6841=0,"",Sheet2!G6841)</f>
        <v/>
      </c>
      <c r="H6841" t="str">
        <f>IF(Sheet2!H6841=0,"",Sheet2!H6841)</f>
        <v/>
      </c>
      <c r="I6841" t="str">
        <f>IF(Sheet2!I6841=0,"",Sheet2!I6841)</f>
        <v/>
      </c>
      <c r="J6841" t="str">
        <f>IF(Sheet2!J6841=0,"",Sheet2!J6841)</f>
        <v/>
      </c>
      <c r="K6841" t="str">
        <f>IF(Sheet2!K6841=0,"",Sheet2!K6841)</f>
        <v/>
      </c>
      <c r="L6841" t="str">
        <f>IF(Sheet2!L6841=0,"",Sheet2!L6841)</f>
        <v/>
      </c>
      <c r="M6841" t="str">
        <f>IF(Sheet2!M6841=0,"",Sheet2!M6841)</f>
        <v/>
      </c>
      <c r="N6841" t="str">
        <f>IF(Sheet2!N6841=0,"",Sheet2!N6841)</f>
        <v/>
      </c>
      <c r="O6841" t="str">
        <f>IF(Sheet2!O6841=0,"",Sheet2!O6841)</f>
        <v/>
      </c>
      <c r="P6841" t="str">
        <f>IF(Sheet2!P6841=0,"",Sheet2!P6841)</f>
        <v/>
      </c>
      <c r="Q6841" t="str">
        <f>IF(Sheet2!Q6841=0,"",Sheet2!Q6841)</f>
        <v/>
      </c>
      <c r="R6841" t="str">
        <f>IF(Sheet2!R6841=0,"",Sheet2!R6841)</f>
        <v/>
      </c>
      <c r="S6841" t="str">
        <f>IF(Sheet2!S6841=0,"",Sheet2!S6841)</f>
        <v/>
      </c>
      <c r="T6841" t="str">
        <f>IF(Sheet2!T6841=0,"",Sheet2!T6841)</f>
        <v/>
      </c>
      <c r="U6841" t="str">
        <f>IF(Sheet2!U6841=0,"",Sheet2!U6841)</f>
        <v/>
      </c>
      <c r="V6841" t="str">
        <f>IF(Sheet2!V6841=0,"",Sheet2!V6841)</f>
        <v/>
      </c>
      <c r="W6841" t="str">
        <f>IF(Sheet2!W6841=0,"",Sheet2!W6841)</f>
        <v/>
      </c>
      <c r="X6841" t="str">
        <f>IF(Sheet2!X6841=0,"",Sheet2!X6841)</f>
        <v/>
      </c>
      <c r="Y6841" t="str">
        <f>IF(Sheet2!Y6841=0,"",Sheet2!Y6841)</f>
        <v/>
      </c>
      <c r="Z6841" t="str">
        <f>IF(Sheet2!Z6841=0,"",Sheet2!Z6841)</f>
        <v/>
      </c>
      <c r="AA6841" t="str">
        <f>IF(Sheet2!AA6841=0,"",Sheet2!AA6841)</f>
        <v/>
      </c>
      <c r="AB6841" t="str">
        <f>IF(Sheet2!AB6841=0,"",Sheet2!AB6841)</f>
        <v/>
      </c>
      <c r="AC6841" t="str">
        <f>IF(Sheet2!AC6841=0,"",Sheet2!AC6841)</f>
        <v/>
      </c>
      <c r="AD6841" t="str">
        <f>IF(Sheet2!AD6841=0,"",Sheet2!AD6841)</f>
        <v/>
      </c>
      <c r="AE6841" s="8" t="str">
        <f>IF(AF6841="","",VLOOKUP(Table1[[#This Row],[MAPEL]],kat!$A$2:$B$35,2,FALSE))</f>
        <v/>
      </c>
      <c r="AF6841" s="8" t="str">
        <f t="shared" si="214"/>
        <v/>
      </c>
      <c r="AG6841" s="8" t="str">
        <f>IF(AF6841="","",IF(AF6841&gt;88,"Sangat baik",IF(AF6841&gt;76,"Baik",IF(AF6841&gt;=Table1[[#This Row],[KKM]],"Cukup","Kurang"))))</f>
        <v/>
      </c>
      <c r="AH6841" s="11" t="str">
        <f>IF(Table1[[#This Row],[Predikat]]="","",VALUE(RIGHT(Table1[[#This Row],[MATERI KELAS]],2)))</f>
        <v/>
      </c>
      <c r="AI6841" t="str">
        <f>IF(OR(J6841&lt;&gt;"Karakter",Table1[[#This Row],[Nilai2]]=""),"",IF(AF6841&gt;89,"Sangat baik",IF(AF6841&gt;79,"Baik",IF(AF6841&gt;69,"Cukup",IF(AF6841&gt;59,"Kurang","Sangat kurang")))))</f>
        <v/>
      </c>
      <c r="AJ6841" t="str">
        <f t="shared" si="215"/>
        <v/>
      </c>
    </row>
    <row r="6842" spans="1:36" hidden="1" x14ac:dyDescent="0.2">
      <c r="A6842" t="str">
        <f>IF(Sheet2!A6842=0,"",Sheet2!A6842)</f>
        <v/>
      </c>
      <c r="B6842" t="str">
        <f>IF(Sheet2!B6842=0,"",Sheet2!B6842)</f>
        <v/>
      </c>
      <c r="C6842" t="str">
        <f>IF(Sheet2!C6842=0,"",Sheet2!C6842)</f>
        <v/>
      </c>
      <c r="D6842" t="str">
        <f>IF(Sheet2!D6842=0,"",Sheet2!D6842)</f>
        <v/>
      </c>
      <c r="E6842" t="str">
        <f>IF(Sheet2!E6842=0,"",Sheet2!E6842)</f>
        <v/>
      </c>
      <c r="F6842" t="str">
        <f>IF(Sheet2!F6842=0,"",Sheet2!F6842)</f>
        <v/>
      </c>
      <c r="G6842" t="str">
        <f>IF(Sheet2!G6842=0,"",Sheet2!G6842)</f>
        <v/>
      </c>
      <c r="H6842" t="str">
        <f>IF(Sheet2!H6842=0,"",Sheet2!H6842)</f>
        <v/>
      </c>
      <c r="I6842" t="str">
        <f>IF(Sheet2!I6842=0,"",Sheet2!I6842)</f>
        <v/>
      </c>
      <c r="J6842" t="str">
        <f>IF(Sheet2!J6842=0,"",Sheet2!J6842)</f>
        <v/>
      </c>
      <c r="K6842" t="str">
        <f>IF(Sheet2!K6842=0,"",Sheet2!K6842)</f>
        <v/>
      </c>
      <c r="L6842" t="str">
        <f>IF(Sheet2!L6842=0,"",Sheet2!L6842)</f>
        <v/>
      </c>
      <c r="M6842" t="str">
        <f>IF(Sheet2!M6842=0,"",Sheet2!M6842)</f>
        <v/>
      </c>
      <c r="N6842" t="str">
        <f>IF(Sheet2!N6842=0,"",Sheet2!N6842)</f>
        <v/>
      </c>
      <c r="O6842" t="str">
        <f>IF(Sheet2!O6842=0,"",Sheet2!O6842)</f>
        <v/>
      </c>
      <c r="P6842" t="str">
        <f>IF(Sheet2!P6842=0,"",Sheet2!P6842)</f>
        <v/>
      </c>
      <c r="Q6842" t="str">
        <f>IF(Sheet2!Q6842=0,"",Sheet2!Q6842)</f>
        <v/>
      </c>
      <c r="R6842" t="str">
        <f>IF(Sheet2!R6842=0,"",Sheet2!R6842)</f>
        <v/>
      </c>
      <c r="S6842" t="str">
        <f>IF(Sheet2!S6842=0,"",Sheet2!S6842)</f>
        <v/>
      </c>
      <c r="T6842" t="str">
        <f>IF(Sheet2!T6842=0,"",Sheet2!T6842)</f>
        <v/>
      </c>
      <c r="U6842" t="str">
        <f>IF(Sheet2!U6842=0,"",Sheet2!U6842)</f>
        <v/>
      </c>
      <c r="V6842" t="str">
        <f>IF(Sheet2!V6842=0,"",Sheet2!V6842)</f>
        <v/>
      </c>
      <c r="W6842" t="str">
        <f>IF(Sheet2!W6842=0,"",Sheet2!W6842)</f>
        <v/>
      </c>
      <c r="X6842" t="str">
        <f>IF(Sheet2!X6842=0,"",Sheet2!X6842)</f>
        <v/>
      </c>
      <c r="Y6842" t="str">
        <f>IF(Sheet2!Y6842=0,"",Sheet2!Y6842)</f>
        <v/>
      </c>
      <c r="Z6842" t="str">
        <f>IF(Sheet2!Z6842=0,"",Sheet2!Z6842)</f>
        <v/>
      </c>
      <c r="AA6842" t="str">
        <f>IF(Sheet2!AA6842=0,"",Sheet2!AA6842)</f>
        <v/>
      </c>
      <c r="AB6842" t="str">
        <f>IF(Sheet2!AB6842=0,"",Sheet2!AB6842)</f>
        <v/>
      </c>
      <c r="AC6842" t="str">
        <f>IF(Sheet2!AC6842=0,"",Sheet2!AC6842)</f>
        <v/>
      </c>
      <c r="AD6842" t="str">
        <f>IF(Sheet2!AD6842=0,"",Sheet2!AD6842)</f>
        <v/>
      </c>
      <c r="AE6842" s="8" t="str">
        <f>IF(AF6842="","",VLOOKUP(Table1[[#This Row],[MAPEL]],kat!$A$2:$B$35,2,FALSE))</f>
        <v/>
      </c>
      <c r="AF6842" s="8" t="str">
        <f t="shared" si="214"/>
        <v/>
      </c>
      <c r="AG6842" s="8" t="str">
        <f>IF(AF6842="","",IF(AF6842&gt;88,"Sangat baik",IF(AF6842&gt;76,"Baik",IF(AF6842&gt;=Table1[[#This Row],[KKM]],"Cukup","Kurang"))))</f>
        <v/>
      </c>
      <c r="AH6842" s="11" t="str">
        <f>IF(Table1[[#This Row],[Predikat]]="","",VALUE(RIGHT(Table1[[#This Row],[MATERI KELAS]],2)))</f>
        <v/>
      </c>
      <c r="AI6842" t="str">
        <f>IF(OR(J6842&lt;&gt;"Karakter",Table1[[#This Row],[Nilai2]]=""),"",IF(AF6842&gt;89,"Sangat baik",IF(AF6842&gt;79,"Baik",IF(AF6842&gt;69,"Cukup",IF(AF6842&gt;59,"Kurang","Sangat kurang")))))</f>
        <v/>
      </c>
      <c r="AJ6842" t="str">
        <f t="shared" si="215"/>
        <v/>
      </c>
    </row>
    <row r="6843" spans="1:36" hidden="1" x14ac:dyDescent="0.2">
      <c r="A6843" t="str">
        <f>IF(Sheet2!A6843=0,"",Sheet2!A6843)</f>
        <v/>
      </c>
      <c r="B6843" t="str">
        <f>IF(Sheet2!B6843=0,"",Sheet2!B6843)</f>
        <v/>
      </c>
      <c r="C6843" t="str">
        <f>IF(Sheet2!C6843=0,"",Sheet2!C6843)</f>
        <v/>
      </c>
      <c r="D6843" t="str">
        <f>IF(Sheet2!D6843=0,"",Sheet2!D6843)</f>
        <v/>
      </c>
      <c r="E6843" t="str">
        <f>IF(Sheet2!E6843=0,"",Sheet2!E6843)</f>
        <v/>
      </c>
      <c r="F6843" t="str">
        <f>IF(Sheet2!F6843=0,"",Sheet2!F6843)</f>
        <v/>
      </c>
      <c r="G6843" t="str">
        <f>IF(Sheet2!G6843=0,"",Sheet2!G6843)</f>
        <v/>
      </c>
      <c r="H6843" t="str">
        <f>IF(Sheet2!H6843=0,"",Sheet2!H6843)</f>
        <v/>
      </c>
      <c r="I6843" t="str">
        <f>IF(Sheet2!I6843=0,"",Sheet2!I6843)</f>
        <v/>
      </c>
      <c r="J6843" t="str">
        <f>IF(Sheet2!J6843=0,"",Sheet2!J6843)</f>
        <v/>
      </c>
      <c r="K6843" t="str">
        <f>IF(Sheet2!K6843=0,"",Sheet2!K6843)</f>
        <v/>
      </c>
      <c r="L6843" t="str">
        <f>IF(Sheet2!L6843=0,"",Sheet2!L6843)</f>
        <v/>
      </c>
      <c r="M6843" t="str">
        <f>IF(Sheet2!M6843=0,"",Sheet2!M6843)</f>
        <v/>
      </c>
      <c r="N6843" t="str">
        <f>IF(Sheet2!N6843=0,"",Sheet2!N6843)</f>
        <v/>
      </c>
      <c r="O6843" t="str">
        <f>IF(Sheet2!O6843=0,"",Sheet2!O6843)</f>
        <v/>
      </c>
      <c r="P6843" t="str">
        <f>IF(Sheet2!P6843=0,"",Sheet2!P6843)</f>
        <v/>
      </c>
      <c r="Q6843" t="str">
        <f>IF(Sheet2!Q6843=0,"",Sheet2!Q6843)</f>
        <v/>
      </c>
      <c r="R6843" t="str">
        <f>IF(Sheet2!R6843=0,"",Sheet2!R6843)</f>
        <v/>
      </c>
      <c r="S6843" t="str">
        <f>IF(Sheet2!S6843=0,"",Sheet2!S6843)</f>
        <v/>
      </c>
      <c r="T6843" t="str">
        <f>IF(Sheet2!T6843=0,"",Sheet2!T6843)</f>
        <v/>
      </c>
      <c r="U6843" t="str">
        <f>IF(Sheet2!U6843=0,"",Sheet2!U6843)</f>
        <v/>
      </c>
      <c r="V6843" t="str">
        <f>IF(Sheet2!V6843=0,"",Sheet2!V6843)</f>
        <v/>
      </c>
      <c r="W6843" t="str">
        <f>IF(Sheet2!W6843=0,"",Sheet2!W6843)</f>
        <v/>
      </c>
      <c r="X6843" t="str">
        <f>IF(Sheet2!X6843=0,"",Sheet2!X6843)</f>
        <v/>
      </c>
      <c r="Y6843" t="str">
        <f>IF(Sheet2!Y6843=0,"",Sheet2!Y6843)</f>
        <v/>
      </c>
      <c r="Z6843" t="str">
        <f>IF(Sheet2!Z6843=0,"",Sheet2!Z6843)</f>
        <v/>
      </c>
      <c r="AA6843" t="str">
        <f>IF(Sheet2!AA6843=0,"",Sheet2!AA6843)</f>
        <v/>
      </c>
      <c r="AB6843" t="str">
        <f>IF(Sheet2!AB6843=0,"",Sheet2!AB6843)</f>
        <v/>
      </c>
      <c r="AC6843" t="str">
        <f>IF(Sheet2!AC6843=0,"",Sheet2!AC6843)</f>
        <v/>
      </c>
      <c r="AD6843" t="str">
        <f>IF(Sheet2!AD6843=0,"",Sheet2!AD6843)</f>
        <v/>
      </c>
      <c r="AE6843" s="8" t="str">
        <f>IF(AF6843="","",VLOOKUP(Table1[[#This Row],[MAPEL]],kat!$A$2:$B$35,2,FALSE))</f>
        <v/>
      </c>
      <c r="AF6843" s="8" t="str">
        <f t="shared" si="214"/>
        <v/>
      </c>
      <c r="AG6843" s="8" t="str">
        <f>IF(AF6843="","",IF(AF6843&gt;88,"Sangat baik",IF(AF6843&gt;76,"Baik",IF(AF6843&gt;=Table1[[#This Row],[KKM]],"Cukup","Kurang"))))</f>
        <v/>
      </c>
      <c r="AH6843" s="11" t="str">
        <f>IF(Table1[[#This Row],[Predikat]]="","",VALUE(RIGHT(Table1[[#This Row],[MATERI KELAS]],2)))</f>
        <v/>
      </c>
      <c r="AI6843" t="str">
        <f>IF(OR(J6843&lt;&gt;"Karakter",Table1[[#This Row],[Nilai2]]=""),"",IF(AF6843&gt;89,"Sangat baik",IF(AF6843&gt;79,"Baik",IF(AF6843&gt;69,"Cukup",IF(AF6843&gt;59,"Kurang","Sangat kurang")))))</f>
        <v/>
      </c>
      <c r="AJ6843" t="str">
        <f t="shared" si="215"/>
        <v/>
      </c>
    </row>
    <row r="6844" spans="1:36" hidden="1" x14ac:dyDescent="0.2">
      <c r="A6844" t="str">
        <f>IF(Sheet2!A6844=0,"",Sheet2!A6844)</f>
        <v/>
      </c>
      <c r="B6844" t="str">
        <f>IF(Sheet2!B6844=0,"",Sheet2!B6844)</f>
        <v/>
      </c>
      <c r="C6844" t="str">
        <f>IF(Sheet2!C6844=0,"",Sheet2!C6844)</f>
        <v/>
      </c>
      <c r="D6844" t="str">
        <f>IF(Sheet2!D6844=0,"",Sheet2!D6844)</f>
        <v/>
      </c>
      <c r="E6844" t="str">
        <f>IF(Sheet2!E6844=0,"",Sheet2!E6844)</f>
        <v/>
      </c>
      <c r="F6844" t="str">
        <f>IF(Sheet2!F6844=0,"",Sheet2!F6844)</f>
        <v/>
      </c>
      <c r="G6844" t="str">
        <f>IF(Sheet2!G6844=0,"",Sheet2!G6844)</f>
        <v/>
      </c>
      <c r="H6844" t="str">
        <f>IF(Sheet2!H6844=0,"",Sheet2!H6844)</f>
        <v/>
      </c>
      <c r="I6844" t="str">
        <f>IF(Sheet2!I6844=0,"",Sheet2!I6844)</f>
        <v/>
      </c>
      <c r="J6844" t="str">
        <f>IF(Sheet2!J6844=0,"",Sheet2!J6844)</f>
        <v/>
      </c>
      <c r="K6844" t="str">
        <f>IF(Sheet2!K6844=0,"",Sheet2!K6844)</f>
        <v/>
      </c>
      <c r="L6844" t="str">
        <f>IF(Sheet2!L6844=0,"",Sheet2!L6844)</f>
        <v/>
      </c>
      <c r="M6844" t="str">
        <f>IF(Sheet2!M6844=0,"",Sheet2!M6844)</f>
        <v/>
      </c>
      <c r="N6844" t="str">
        <f>IF(Sheet2!N6844=0,"",Sheet2!N6844)</f>
        <v/>
      </c>
      <c r="O6844" t="str">
        <f>IF(Sheet2!O6844=0,"",Sheet2!O6844)</f>
        <v/>
      </c>
      <c r="P6844" t="str">
        <f>IF(Sheet2!P6844=0,"",Sheet2!P6844)</f>
        <v/>
      </c>
      <c r="Q6844" t="str">
        <f>IF(Sheet2!Q6844=0,"",Sheet2!Q6844)</f>
        <v/>
      </c>
      <c r="R6844" t="str">
        <f>IF(Sheet2!R6844=0,"",Sheet2!R6844)</f>
        <v/>
      </c>
      <c r="S6844" t="str">
        <f>IF(Sheet2!S6844=0,"",Sheet2!S6844)</f>
        <v/>
      </c>
      <c r="T6844" t="str">
        <f>IF(Sheet2!T6844=0,"",Sheet2!T6844)</f>
        <v/>
      </c>
      <c r="U6844" t="str">
        <f>IF(Sheet2!U6844=0,"",Sheet2!U6844)</f>
        <v/>
      </c>
      <c r="V6844" t="str">
        <f>IF(Sheet2!V6844=0,"",Sheet2!V6844)</f>
        <v/>
      </c>
      <c r="W6844" t="str">
        <f>IF(Sheet2!W6844=0,"",Sheet2!W6844)</f>
        <v/>
      </c>
      <c r="X6844" t="str">
        <f>IF(Sheet2!X6844=0,"",Sheet2!X6844)</f>
        <v/>
      </c>
      <c r="Y6844" t="str">
        <f>IF(Sheet2!Y6844=0,"",Sheet2!Y6844)</f>
        <v/>
      </c>
      <c r="Z6844" t="str">
        <f>IF(Sheet2!Z6844=0,"",Sheet2!Z6844)</f>
        <v/>
      </c>
      <c r="AA6844" t="str">
        <f>IF(Sheet2!AA6844=0,"",Sheet2!AA6844)</f>
        <v/>
      </c>
      <c r="AB6844" t="str">
        <f>IF(Sheet2!AB6844=0,"",Sheet2!AB6844)</f>
        <v/>
      </c>
      <c r="AC6844" t="str">
        <f>IF(Sheet2!AC6844=0,"",Sheet2!AC6844)</f>
        <v/>
      </c>
      <c r="AD6844" t="str">
        <f>IF(Sheet2!AD6844=0,"",Sheet2!AD6844)</f>
        <v/>
      </c>
      <c r="AE6844" s="8" t="str">
        <f>IF(AF6844="","",VLOOKUP(Table1[[#This Row],[MAPEL]],kat!$A$2:$B$35,2,FALSE))</f>
        <v/>
      </c>
      <c r="AF6844" s="8" t="str">
        <f t="shared" si="214"/>
        <v/>
      </c>
      <c r="AG6844" s="8" t="str">
        <f>IF(AF6844="","",IF(AF6844&gt;88,"Sangat baik",IF(AF6844&gt;76,"Baik",IF(AF6844&gt;=Table1[[#This Row],[KKM]],"Cukup","Kurang"))))</f>
        <v/>
      </c>
      <c r="AH6844" s="11" t="str">
        <f>IF(Table1[[#This Row],[Predikat]]="","",VALUE(RIGHT(Table1[[#This Row],[MATERI KELAS]],2)))</f>
        <v/>
      </c>
      <c r="AI6844" t="str">
        <f>IF(OR(J6844&lt;&gt;"Karakter",Table1[[#This Row],[Nilai2]]=""),"",IF(AF6844&gt;89,"Sangat baik",IF(AF6844&gt;79,"Baik",IF(AF6844&gt;69,"Cukup",IF(AF6844&gt;59,"Kurang","Sangat kurang")))))</f>
        <v/>
      </c>
      <c r="AJ6844" t="str">
        <f t="shared" si="215"/>
        <v/>
      </c>
    </row>
    <row r="6845" spans="1:36" hidden="1" x14ac:dyDescent="0.2">
      <c r="A6845" t="str">
        <f>IF(Sheet2!A6845=0,"",Sheet2!A6845)</f>
        <v/>
      </c>
      <c r="B6845" t="str">
        <f>IF(Sheet2!B6845=0,"",Sheet2!B6845)</f>
        <v/>
      </c>
      <c r="C6845" t="str">
        <f>IF(Sheet2!C6845=0,"",Sheet2!C6845)</f>
        <v/>
      </c>
      <c r="D6845" t="str">
        <f>IF(Sheet2!D6845=0,"",Sheet2!D6845)</f>
        <v/>
      </c>
      <c r="E6845" t="str">
        <f>IF(Sheet2!E6845=0,"",Sheet2!E6845)</f>
        <v/>
      </c>
      <c r="F6845" t="str">
        <f>IF(Sheet2!F6845=0,"",Sheet2!F6845)</f>
        <v/>
      </c>
      <c r="G6845" t="str">
        <f>IF(Sheet2!G6845=0,"",Sheet2!G6845)</f>
        <v/>
      </c>
      <c r="H6845" t="str">
        <f>IF(Sheet2!H6845=0,"",Sheet2!H6845)</f>
        <v/>
      </c>
      <c r="I6845" t="str">
        <f>IF(Sheet2!I6845=0,"",Sheet2!I6845)</f>
        <v/>
      </c>
      <c r="J6845" t="str">
        <f>IF(Sheet2!J6845=0,"",Sheet2!J6845)</f>
        <v/>
      </c>
      <c r="K6845" t="str">
        <f>IF(Sheet2!K6845=0,"",Sheet2!K6845)</f>
        <v/>
      </c>
      <c r="L6845" t="str">
        <f>IF(Sheet2!L6845=0,"",Sheet2!L6845)</f>
        <v/>
      </c>
      <c r="M6845" t="str">
        <f>IF(Sheet2!M6845=0,"",Sheet2!M6845)</f>
        <v/>
      </c>
      <c r="N6845" t="str">
        <f>IF(Sheet2!N6845=0,"",Sheet2!N6845)</f>
        <v/>
      </c>
      <c r="O6845" t="str">
        <f>IF(Sheet2!O6845=0,"",Sheet2!O6845)</f>
        <v/>
      </c>
      <c r="P6845" t="str">
        <f>IF(Sheet2!P6845=0,"",Sheet2!P6845)</f>
        <v/>
      </c>
      <c r="Q6845" t="str">
        <f>IF(Sheet2!Q6845=0,"",Sheet2!Q6845)</f>
        <v/>
      </c>
      <c r="R6845" t="str">
        <f>IF(Sheet2!R6845=0,"",Sheet2!R6845)</f>
        <v/>
      </c>
      <c r="S6845" t="str">
        <f>IF(Sheet2!S6845=0,"",Sheet2!S6845)</f>
        <v/>
      </c>
      <c r="T6845" t="str">
        <f>IF(Sheet2!T6845=0,"",Sheet2!T6845)</f>
        <v/>
      </c>
      <c r="U6845" t="str">
        <f>IF(Sheet2!U6845=0,"",Sheet2!U6845)</f>
        <v/>
      </c>
      <c r="V6845" t="str">
        <f>IF(Sheet2!V6845=0,"",Sheet2!V6845)</f>
        <v/>
      </c>
      <c r="W6845" t="str">
        <f>IF(Sheet2!W6845=0,"",Sheet2!W6845)</f>
        <v/>
      </c>
      <c r="X6845" t="str">
        <f>IF(Sheet2!X6845=0,"",Sheet2!X6845)</f>
        <v/>
      </c>
      <c r="Y6845" t="str">
        <f>IF(Sheet2!Y6845=0,"",Sheet2!Y6845)</f>
        <v/>
      </c>
      <c r="Z6845" t="str">
        <f>IF(Sheet2!Z6845=0,"",Sheet2!Z6845)</f>
        <v/>
      </c>
      <c r="AA6845" t="str">
        <f>IF(Sheet2!AA6845=0,"",Sheet2!AA6845)</f>
        <v/>
      </c>
      <c r="AB6845" t="str">
        <f>IF(Sheet2!AB6845=0,"",Sheet2!AB6845)</f>
        <v/>
      </c>
      <c r="AC6845" t="str">
        <f>IF(Sheet2!AC6845=0,"",Sheet2!AC6845)</f>
        <v/>
      </c>
      <c r="AD6845" t="str">
        <f>IF(Sheet2!AD6845=0,"",Sheet2!AD6845)</f>
        <v/>
      </c>
      <c r="AE6845" s="8" t="str">
        <f>IF(AF6845="","",VLOOKUP(Table1[[#This Row],[MAPEL]],kat!$A$2:$B$35,2,FALSE))</f>
        <v/>
      </c>
      <c r="AF6845" s="8" t="str">
        <f t="shared" si="214"/>
        <v/>
      </c>
      <c r="AG6845" s="8" t="str">
        <f>IF(AF6845="","",IF(AF6845&gt;88,"Sangat baik",IF(AF6845&gt;76,"Baik",IF(AF6845&gt;=Table1[[#This Row],[KKM]],"Cukup","Kurang"))))</f>
        <v/>
      </c>
      <c r="AH6845" s="11" t="str">
        <f>IF(Table1[[#This Row],[Predikat]]="","",VALUE(RIGHT(Table1[[#This Row],[MATERI KELAS]],2)))</f>
        <v/>
      </c>
      <c r="AI6845" t="str">
        <f>IF(OR(J6845&lt;&gt;"Karakter",Table1[[#This Row],[Nilai2]]=""),"",IF(AF6845&gt;89,"Sangat baik",IF(AF6845&gt;79,"Baik",IF(AF6845&gt;69,"Cukup",IF(AF6845&gt;59,"Kurang","Sangat kurang")))))</f>
        <v/>
      </c>
      <c r="AJ6845" t="str">
        <f t="shared" si="215"/>
        <v/>
      </c>
    </row>
    <row r="6846" spans="1:36" hidden="1" x14ac:dyDescent="0.2">
      <c r="A6846" t="str">
        <f>IF(Sheet2!A6846=0,"",Sheet2!A6846)</f>
        <v/>
      </c>
      <c r="B6846" t="str">
        <f>IF(Sheet2!B6846=0,"",Sheet2!B6846)</f>
        <v/>
      </c>
      <c r="C6846" t="str">
        <f>IF(Sheet2!C6846=0,"",Sheet2!C6846)</f>
        <v/>
      </c>
      <c r="D6846" t="str">
        <f>IF(Sheet2!D6846=0,"",Sheet2!D6846)</f>
        <v/>
      </c>
      <c r="E6846" t="str">
        <f>IF(Sheet2!E6846=0,"",Sheet2!E6846)</f>
        <v/>
      </c>
      <c r="F6846" t="str">
        <f>IF(Sheet2!F6846=0,"",Sheet2!F6846)</f>
        <v/>
      </c>
      <c r="G6846" t="str">
        <f>IF(Sheet2!G6846=0,"",Sheet2!G6846)</f>
        <v/>
      </c>
      <c r="H6846" t="str">
        <f>IF(Sheet2!H6846=0,"",Sheet2!H6846)</f>
        <v/>
      </c>
      <c r="I6846" t="str">
        <f>IF(Sheet2!I6846=0,"",Sheet2!I6846)</f>
        <v/>
      </c>
      <c r="J6846" t="str">
        <f>IF(Sheet2!J6846=0,"",Sheet2!J6846)</f>
        <v/>
      </c>
      <c r="K6846" t="str">
        <f>IF(Sheet2!K6846=0,"",Sheet2!K6846)</f>
        <v/>
      </c>
      <c r="L6846" t="str">
        <f>IF(Sheet2!L6846=0,"",Sheet2!L6846)</f>
        <v/>
      </c>
      <c r="M6846" t="str">
        <f>IF(Sheet2!M6846=0,"",Sheet2!M6846)</f>
        <v/>
      </c>
      <c r="N6846" t="str">
        <f>IF(Sheet2!N6846=0,"",Sheet2!N6846)</f>
        <v/>
      </c>
      <c r="O6846" t="str">
        <f>IF(Sheet2!O6846=0,"",Sheet2!O6846)</f>
        <v/>
      </c>
      <c r="P6846" t="str">
        <f>IF(Sheet2!P6846=0,"",Sheet2!P6846)</f>
        <v/>
      </c>
      <c r="Q6846" t="str">
        <f>IF(Sheet2!Q6846=0,"",Sheet2!Q6846)</f>
        <v/>
      </c>
      <c r="R6846" t="str">
        <f>IF(Sheet2!R6846=0,"",Sheet2!R6846)</f>
        <v/>
      </c>
      <c r="S6846" t="str">
        <f>IF(Sheet2!S6846=0,"",Sheet2!S6846)</f>
        <v/>
      </c>
      <c r="T6846" t="str">
        <f>IF(Sheet2!T6846=0,"",Sheet2!T6846)</f>
        <v/>
      </c>
      <c r="U6846" t="str">
        <f>IF(Sheet2!U6846=0,"",Sheet2!U6846)</f>
        <v/>
      </c>
      <c r="V6846" t="str">
        <f>IF(Sheet2!V6846=0,"",Sheet2!V6846)</f>
        <v/>
      </c>
      <c r="W6846" t="str">
        <f>IF(Sheet2!W6846=0,"",Sheet2!W6846)</f>
        <v/>
      </c>
      <c r="X6846" t="str">
        <f>IF(Sheet2!X6846=0,"",Sheet2!X6846)</f>
        <v/>
      </c>
      <c r="Y6846" t="str">
        <f>IF(Sheet2!Y6846=0,"",Sheet2!Y6846)</f>
        <v/>
      </c>
      <c r="Z6846" t="str">
        <f>IF(Sheet2!Z6846=0,"",Sheet2!Z6846)</f>
        <v/>
      </c>
      <c r="AA6846" t="str">
        <f>IF(Sheet2!AA6846=0,"",Sheet2!AA6846)</f>
        <v/>
      </c>
      <c r="AB6846" t="str">
        <f>IF(Sheet2!AB6846=0,"",Sheet2!AB6846)</f>
        <v/>
      </c>
      <c r="AC6846" t="str">
        <f>IF(Sheet2!AC6846=0,"",Sheet2!AC6846)</f>
        <v/>
      </c>
      <c r="AD6846" t="str">
        <f>IF(Sheet2!AD6846=0,"",Sheet2!AD6846)</f>
        <v/>
      </c>
      <c r="AE6846" s="8" t="str">
        <f>IF(AF6846="","",VLOOKUP(Table1[[#This Row],[MAPEL]],kat!$A$2:$B$35,2,FALSE))</f>
        <v/>
      </c>
      <c r="AF6846" s="8" t="str">
        <f t="shared" si="214"/>
        <v/>
      </c>
      <c r="AG6846" s="8" t="str">
        <f>IF(AF6846="","",IF(AF6846&gt;88,"Sangat baik",IF(AF6846&gt;76,"Baik",IF(AF6846&gt;=Table1[[#This Row],[KKM]],"Cukup","Kurang"))))</f>
        <v/>
      </c>
      <c r="AH6846" s="11" t="str">
        <f>IF(Table1[[#This Row],[Predikat]]="","",VALUE(RIGHT(Table1[[#This Row],[MATERI KELAS]],2)))</f>
        <v/>
      </c>
      <c r="AI6846" t="str">
        <f>IF(OR(J6846&lt;&gt;"Karakter",Table1[[#This Row],[Nilai2]]=""),"",IF(AF6846&gt;89,"Sangat baik",IF(AF6846&gt;79,"Baik",IF(AF6846&gt;69,"Cukup",IF(AF6846&gt;59,"Kurang","Sangat kurang")))))</f>
        <v/>
      </c>
      <c r="AJ6846" t="str">
        <f t="shared" si="215"/>
        <v/>
      </c>
    </row>
    <row r="6847" spans="1:36" hidden="1" x14ac:dyDescent="0.2">
      <c r="A6847" t="str">
        <f>IF(Sheet2!A6847=0,"",Sheet2!A6847)</f>
        <v/>
      </c>
      <c r="B6847" t="str">
        <f>IF(Sheet2!B6847=0,"",Sheet2!B6847)</f>
        <v/>
      </c>
      <c r="C6847" t="str">
        <f>IF(Sheet2!C6847=0,"",Sheet2!C6847)</f>
        <v/>
      </c>
      <c r="D6847" t="str">
        <f>IF(Sheet2!D6847=0,"",Sheet2!D6847)</f>
        <v/>
      </c>
      <c r="E6847" t="str">
        <f>IF(Sheet2!E6847=0,"",Sheet2!E6847)</f>
        <v/>
      </c>
      <c r="F6847" t="str">
        <f>IF(Sheet2!F6847=0,"",Sheet2!F6847)</f>
        <v/>
      </c>
      <c r="G6847" t="str">
        <f>IF(Sheet2!G6847=0,"",Sheet2!G6847)</f>
        <v/>
      </c>
      <c r="H6847" t="str">
        <f>IF(Sheet2!H6847=0,"",Sheet2!H6847)</f>
        <v/>
      </c>
      <c r="I6847" t="str">
        <f>IF(Sheet2!I6847=0,"",Sheet2!I6847)</f>
        <v/>
      </c>
      <c r="J6847" t="str">
        <f>IF(Sheet2!J6847=0,"",Sheet2!J6847)</f>
        <v/>
      </c>
      <c r="K6847" t="str">
        <f>IF(Sheet2!K6847=0,"",Sheet2!K6847)</f>
        <v/>
      </c>
      <c r="L6847" t="str">
        <f>IF(Sheet2!L6847=0,"",Sheet2!L6847)</f>
        <v/>
      </c>
      <c r="M6847" t="str">
        <f>IF(Sheet2!M6847=0,"",Sheet2!M6847)</f>
        <v/>
      </c>
      <c r="N6847" t="str">
        <f>IF(Sheet2!N6847=0,"",Sheet2!N6847)</f>
        <v/>
      </c>
      <c r="O6847" t="str">
        <f>IF(Sheet2!O6847=0,"",Sheet2!O6847)</f>
        <v/>
      </c>
      <c r="P6847" t="str">
        <f>IF(Sheet2!P6847=0,"",Sheet2!P6847)</f>
        <v/>
      </c>
      <c r="Q6847" t="str">
        <f>IF(Sheet2!Q6847=0,"",Sheet2!Q6847)</f>
        <v/>
      </c>
      <c r="R6847" t="str">
        <f>IF(Sheet2!R6847=0,"",Sheet2!R6847)</f>
        <v/>
      </c>
      <c r="S6847" t="str">
        <f>IF(Sheet2!S6847=0,"",Sheet2!S6847)</f>
        <v/>
      </c>
      <c r="T6847" t="str">
        <f>IF(Sheet2!T6847=0,"",Sheet2!T6847)</f>
        <v/>
      </c>
      <c r="U6847" t="str">
        <f>IF(Sheet2!U6847=0,"",Sheet2!U6847)</f>
        <v/>
      </c>
      <c r="V6847" t="str">
        <f>IF(Sheet2!V6847=0,"",Sheet2!V6847)</f>
        <v/>
      </c>
      <c r="W6847" t="str">
        <f>IF(Sheet2!W6847=0,"",Sheet2!W6847)</f>
        <v/>
      </c>
      <c r="X6847" t="str">
        <f>IF(Sheet2!X6847=0,"",Sheet2!X6847)</f>
        <v/>
      </c>
      <c r="Y6847" t="str">
        <f>IF(Sheet2!Y6847=0,"",Sheet2!Y6847)</f>
        <v/>
      </c>
      <c r="Z6847" t="str">
        <f>IF(Sheet2!Z6847=0,"",Sheet2!Z6847)</f>
        <v/>
      </c>
      <c r="AA6847" t="str">
        <f>IF(Sheet2!AA6847=0,"",Sheet2!AA6847)</f>
        <v/>
      </c>
      <c r="AB6847" t="str">
        <f>IF(Sheet2!AB6847=0,"",Sheet2!AB6847)</f>
        <v/>
      </c>
      <c r="AC6847" t="str">
        <f>IF(Sheet2!AC6847=0,"",Sheet2!AC6847)</f>
        <v/>
      </c>
      <c r="AD6847" t="str">
        <f>IF(Sheet2!AD6847=0,"",Sheet2!AD6847)</f>
        <v/>
      </c>
      <c r="AE6847" s="8" t="str">
        <f>IF(AF6847="","",VLOOKUP(Table1[[#This Row],[MAPEL]],kat!$A$2:$B$35,2,FALSE))</f>
        <v/>
      </c>
      <c r="AF6847" s="8" t="str">
        <f t="shared" ref="AF6847:AF6910" si="216">IF(AA6847=0, "",IF(AA6847 = 0.1, 0,AA6847))</f>
        <v/>
      </c>
      <c r="AG6847" s="8" t="str">
        <f>IF(AF6847="","",IF(AF6847&gt;88,"Sangat baik",IF(AF6847&gt;76,"Baik",IF(AF6847&gt;=Table1[[#This Row],[KKM]],"Cukup","Kurang"))))</f>
        <v/>
      </c>
      <c r="AH6847" s="11" t="str">
        <f>IF(Table1[[#This Row],[Predikat]]="","",VALUE(RIGHT(Table1[[#This Row],[MATERI KELAS]],2)))</f>
        <v/>
      </c>
      <c r="AI6847" t="str">
        <f>IF(OR(J6847&lt;&gt;"Karakter",Table1[[#This Row],[Nilai2]]=""),"",IF(AF6847&gt;89,"Sangat baik",IF(AF6847&gt;79,"Baik",IF(AF6847&gt;69,"Cukup",IF(AF6847&gt;59,"Kurang","Sangat kurang")))))</f>
        <v/>
      </c>
      <c r="AJ6847" t="str">
        <f t="shared" si="215"/>
        <v/>
      </c>
    </row>
    <row r="6848" spans="1:36" hidden="1" x14ac:dyDescent="0.2">
      <c r="A6848" t="str">
        <f>IF(Sheet2!A6848=0,"",Sheet2!A6848)</f>
        <v/>
      </c>
      <c r="B6848" t="str">
        <f>IF(Sheet2!B6848=0,"",Sheet2!B6848)</f>
        <v/>
      </c>
      <c r="C6848" t="str">
        <f>IF(Sheet2!C6848=0,"",Sheet2!C6848)</f>
        <v/>
      </c>
      <c r="D6848" t="str">
        <f>IF(Sheet2!D6848=0,"",Sheet2!D6848)</f>
        <v/>
      </c>
      <c r="E6848" t="str">
        <f>IF(Sheet2!E6848=0,"",Sheet2!E6848)</f>
        <v/>
      </c>
      <c r="F6848" t="str">
        <f>IF(Sheet2!F6848=0,"",Sheet2!F6848)</f>
        <v/>
      </c>
      <c r="G6848" t="str">
        <f>IF(Sheet2!G6848=0,"",Sheet2!G6848)</f>
        <v/>
      </c>
      <c r="H6848" t="str">
        <f>IF(Sheet2!H6848=0,"",Sheet2!H6848)</f>
        <v/>
      </c>
      <c r="I6848" t="str">
        <f>IF(Sheet2!I6848=0,"",Sheet2!I6848)</f>
        <v/>
      </c>
      <c r="J6848" t="str">
        <f>IF(Sheet2!J6848=0,"",Sheet2!J6848)</f>
        <v/>
      </c>
      <c r="K6848" t="str">
        <f>IF(Sheet2!K6848=0,"",Sheet2!K6848)</f>
        <v/>
      </c>
      <c r="L6848" t="str">
        <f>IF(Sheet2!L6848=0,"",Sheet2!L6848)</f>
        <v/>
      </c>
      <c r="M6848" t="str">
        <f>IF(Sheet2!M6848=0,"",Sheet2!M6848)</f>
        <v/>
      </c>
      <c r="N6848" t="str">
        <f>IF(Sheet2!N6848=0,"",Sheet2!N6848)</f>
        <v/>
      </c>
      <c r="O6848" t="str">
        <f>IF(Sheet2!O6848=0,"",Sheet2!O6848)</f>
        <v/>
      </c>
      <c r="P6848" t="str">
        <f>IF(Sheet2!P6848=0,"",Sheet2!P6848)</f>
        <v/>
      </c>
      <c r="Q6848" t="str">
        <f>IF(Sheet2!Q6848=0,"",Sheet2!Q6848)</f>
        <v/>
      </c>
      <c r="R6848" t="str">
        <f>IF(Sheet2!R6848=0,"",Sheet2!R6848)</f>
        <v/>
      </c>
      <c r="S6848" t="str">
        <f>IF(Sheet2!S6848=0,"",Sheet2!S6848)</f>
        <v/>
      </c>
      <c r="T6848" t="str">
        <f>IF(Sheet2!T6848=0,"",Sheet2!T6848)</f>
        <v/>
      </c>
      <c r="U6848" t="str">
        <f>IF(Sheet2!U6848=0,"",Sheet2!U6848)</f>
        <v/>
      </c>
      <c r="V6848" t="str">
        <f>IF(Sheet2!V6848=0,"",Sheet2!V6848)</f>
        <v/>
      </c>
      <c r="W6848" t="str">
        <f>IF(Sheet2!W6848=0,"",Sheet2!W6848)</f>
        <v/>
      </c>
      <c r="X6848" t="str">
        <f>IF(Sheet2!X6848=0,"",Sheet2!X6848)</f>
        <v/>
      </c>
      <c r="Y6848" t="str">
        <f>IF(Sheet2!Y6848=0,"",Sheet2!Y6848)</f>
        <v/>
      </c>
      <c r="Z6848" t="str">
        <f>IF(Sheet2!Z6848=0,"",Sheet2!Z6848)</f>
        <v/>
      </c>
      <c r="AA6848" t="str">
        <f>IF(Sheet2!AA6848=0,"",Sheet2!AA6848)</f>
        <v/>
      </c>
      <c r="AB6848" t="str">
        <f>IF(Sheet2!AB6848=0,"",Sheet2!AB6848)</f>
        <v/>
      </c>
      <c r="AC6848" t="str">
        <f>IF(Sheet2!AC6848=0,"",Sheet2!AC6848)</f>
        <v/>
      </c>
      <c r="AD6848" t="str">
        <f>IF(Sheet2!AD6848=0,"",Sheet2!AD6848)</f>
        <v/>
      </c>
      <c r="AE6848" s="8" t="str">
        <f>IF(AF6848="","",VLOOKUP(Table1[[#This Row],[MAPEL]],kat!$A$2:$B$35,2,FALSE))</f>
        <v/>
      </c>
      <c r="AF6848" s="8" t="str">
        <f t="shared" si="216"/>
        <v/>
      </c>
      <c r="AG6848" s="8" t="str">
        <f>IF(AF6848="","",IF(AF6848&gt;88,"Sangat baik",IF(AF6848&gt;76,"Baik",IF(AF6848&gt;=Table1[[#This Row],[KKM]],"Cukup","Kurang"))))</f>
        <v/>
      </c>
      <c r="AH6848" s="11" t="str">
        <f>IF(Table1[[#This Row],[Predikat]]="","",VALUE(RIGHT(Table1[[#This Row],[MATERI KELAS]],2)))</f>
        <v/>
      </c>
      <c r="AI6848" t="str">
        <f>IF(OR(J6848&lt;&gt;"Karakter",Table1[[#This Row],[Nilai2]]=""),"",IF(AF6848&gt;89,"Sangat baik",IF(AF6848&gt;79,"Baik",IF(AF6848&gt;69,"Cukup",IF(AF6848&gt;59,"Kurang","Sangat kurang")))))</f>
        <v/>
      </c>
      <c r="AJ6848" t="str">
        <f t="shared" si="215"/>
        <v/>
      </c>
    </row>
    <row r="6849" spans="1:36" hidden="1" x14ac:dyDescent="0.2">
      <c r="A6849" t="str">
        <f>IF(Sheet2!A6849=0,"",Sheet2!A6849)</f>
        <v/>
      </c>
      <c r="B6849" t="str">
        <f>IF(Sheet2!B6849=0,"",Sheet2!B6849)</f>
        <v/>
      </c>
      <c r="C6849" t="str">
        <f>IF(Sheet2!C6849=0,"",Sheet2!C6849)</f>
        <v/>
      </c>
      <c r="D6849" t="str">
        <f>IF(Sheet2!D6849=0,"",Sheet2!D6849)</f>
        <v/>
      </c>
      <c r="E6849" t="str">
        <f>IF(Sheet2!E6849=0,"",Sheet2!E6849)</f>
        <v/>
      </c>
      <c r="F6849" t="str">
        <f>IF(Sheet2!F6849=0,"",Sheet2!F6849)</f>
        <v/>
      </c>
      <c r="G6849" t="str">
        <f>IF(Sheet2!G6849=0,"",Sheet2!G6849)</f>
        <v/>
      </c>
      <c r="H6849" t="str">
        <f>IF(Sheet2!H6849=0,"",Sheet2!H6849)</f>
        <v/>
      </c>
      <c r="I6849" t="str">
        <f>IF(Sheet2!I6849=0,"",Sheet2!I6849)</f>
        <v/>
      </c>
      <c r="J6849" t="str">
        <f>IF(Sheet2!J6849=0,"",Sheet2!J6849)</f>
        <v/>
      </c>
      <c r="K6849" t="str">
        <f>IF(Sheet2!K6849=0,"",Sheet2!K6849)</f>
        <v/>
      </c>
      <c r="L6849" t="str">
        <f>IF(Sheet2!L6849=0,"",Sheet2!L6849)</f>
        <v/>
      </c>
      <c r="M6849" t="str">
        <f>IF(Sheet2!M6849=0,"",Sheet2!M6849)</f>
        <v/>
      </c>
      <c r="N6849" t="str">
        <f>IF(Sheet2!N6849=0,"",Sheet2!N6849)</f>
        <v/>
      </c>
      <c r="O6849" t="str">
        <f>IF(Sheet2!O6849=0,"",Sheet2!O6849)</f>
        <v/>
      </c>
      <c r="P6849" t="str">
        <f>IF(Sheet2!P6849=0,"",Sheet2!P6849)</f>
        <v/>
      </c>
      <c r="Q6849" t="str">
        <f>IF(Sheet2!Q6849=0,"",Sheet2!Q6849)</f>
        <v/>
      </c>
      <c r="R6849" t="str">
        <f>IF(Sheet2!R6849=0,"",Sheet2!R6849)</f>
        <v/>
      </c>
      <c r="S6849" t="str">
        <f>IF(Sheet2!S6849=0,"",Sheet2!S6849)</f>
        <v/>
      </c>
      <c r="T6849" t="str">
        <f>IF(Sheet2!T6849=0,"",Sheet2!T6849)</f>
        <v/>
      </c>
      <c r="U6849" t="str">
        <f>IF(Sheet2!U6849=0,"",Sheet2!U6849)</f>
        <v/>
      </c>
      <c r="V6849" t="str">
        <f>IF(Sheet2!V6849=0,"",Sheet2!V6849)</f>
        <v/>
      </c>
      <c r="W6849" t="str">
        <f>IF(Sheet2!W6849=0,"",Sheet2!W6849)</f>
        <v/>
      </c>
      <c r="X6849" t="str">
        <f>IF(Sheet2!X6849=0,"",Sheet2!X6849)</f>
        <v/>
      </c>
      <c r="Y6849" t="str">
        <f>IF(Sheet2!Y6849=0,"",Sheet2!Y6849)</f>
        <v/>
      </c>
      <c r="Z6849" t="str">
        <f>IF(Sheet2!Z6849=0,"",Sheet2!Z6849)</f>
        <v/>
      </c>
      <c r="AA6849" t="str">
        <f>IF(Sheet2!AA6849=0,"",Sheet2!AA6849)</f>
        <v/>
      </c>
      <c r="AB6849" t="str">
        <f>IF(Sheet2!AB6849=0,"",Sheet2!AB6849)</f>
        <v/>
      </c>
      <c r="AC6849" t="str">
        <f>IF(Sheet2!AC6849=0,"",Sheet2!AC6849)</f>
        <v/>
      </c>
      <c r="AD6849" t="str">
        <f>IF(Sheet2!AD6849=0,"",Sheet2!AD6849)</f>
        <v/>
      </c>
      <c r="AE6849" s="8" t="str">
        <f>IF(AF6849="","",VLOOKUP(Table1[[#This Row],[MAPEL]],kat!$A$2:$B$35,2,FALSE))</f>
        <v/>
      </c>
      <c r="AF6849" s="8" t="str">
        <f t="shared" si="216"/>
        <v/>
      </c>
      <c r="AG6849" s="8" t="str">
        <f>IF(AF6849="","",IF(AF6849&gt;88,"Sangat baik",IF(AF6849&gt;76,"Baik",IF(AF6849&gt;=Table1[[#This Row],[KKM]],"Cukup","Kurang"))))</f>
        <v/>
      </c>
      <c r="AH6849" s="11" t="str">
        <f>IF(Table1[[#This Row],[Predikat]]="","",VALUE(RIGHT(Table1[[#This Row],[MATERI KELAS]],2)))</f>
        <v/>
      </c>
      <c r="AI6849" t="str">
        <f>IF(OR(J6849&lt;&gt;"Karakter",Table1[[#This Row],[Nilai2]]=""),"",IF(AF6849&gt;89,"Sangat baik",IF(AF6849&gt;79,"Baik",IF(AF6849&gt;69,"Cukup",IF(AF6849&gt;59,"Kurang","Sangat kurang")))))</f>
        <v/>
      </c>
      <c r="AJ6849" t="str">
        <f t="shared" si="215"/>
        <v/>
      </c>
    </row>
    <row r="6850" spans="1:36" hidden="1" x14ac:dyDescent="0.2">
      <c r="A6850" t="str">
        <f>IF(Sheet2!A6850=0,"",Sheet2!A6850)</f>
        <v/>
      </c>
      <c r="B6850" t="str">
        <f>IF(Sheet2!B6850=0,"",Sheet2!B6850)</f>
        <v/>
      </c>
      <c r="C6850" t="str">
        <f>IF(Sheet2!C6850=0,"",Sheet2!C6850)</f>
        <v/>
      </c>
      <c r="D6850" t="str">
        <f>IF(Sheet2!D6850=0,"",Sheet2!D6850)</f>
        <v/>
      </c>
      <c r="E6850" t="str">
        <f>IF(Sheet2!E6850=0,"",Sheet2!E6850)</f>
        <v/>
      </c>
      <c r="F6850" t="str">
        <f>IF(Sheet2!F6850=0,"",Sheet2!F6850)</f>
        <v/>
      </c>
      <c r="G6850" t="str">
        <f>IF(Sheet2!G6850=0,"",Sheet2!G6850)</f>
        <v/>
      </c>
      <c r="H6850" t="str">
        <f>IF(Sheet2!H6850=0,"",Sheet2!H6850)</f>
        <v/>
      </c>
      <c r="I6850" t="str">
        <f>IF(Sheet2!I6850=0,"",Sheet2!I6850)</f>
        <v/>
      </c>
      <c r="J6850" t="str">
        <f>IF(Sheet2!J6850=0,"",Sheet2!J6850)</f>
        <v/>
      </c>
      <c r="K6850" t="str">
        <f>IF(Sheet2!K6850=0,"",Sheet2!K6850)</f>
        <v/>
      </c>
      <c r="L6850" t="str">
        <f>IF(Sheet2!L6850=0,"",Sheet2!L6850)</f>
        <v/>
      </c>
      <c r="M6850" t="str">
        <f>IF(Sheet2!M6850=0,"",Sheet2!M6850)</f>
        <v/>
      </c>
      <c r="N6850" t="str">
        <f>IF(Sheet2!N6850=0,"",Sheet2!N6850)</f>
        <v/>
      </c>
      <c r="O6850" t="str">
        <f>IF(Sheet2!O6850=0,"",Sheet2!O6850)</f>
        <v/>
      </c>
      <c r="P6850" t="str">
        <f>IF(Sheet2!P6850=0,"",Sheet2!P6850)</f>
        <v/>
      </c>
      <c r="Q6850" t="str">
        <f>IF(Sheet2!Q6850=0,"",Sheet2!Q6850)</f>
        <v/>
      </c>
      <c r="R6850" t="str">
        <f>IF(Sheet2!R6850=0,"",Sheet2!R6850)</f>
        <v/>
      </c>
      <c r="S6850" t="str">
        <f>IF(Sheet2!S6850=0,"",Sheet2!S6850)</f>
        <v/>
      </c>
      <c r="T6850" t="str">
        <f>IF(Sheet2!T6850=0,"",Sheet2!T6850)</f>
        <v/>
      </c>
      <c r="U6850" t="str">
        <f>IF(Sheet2!U6850=0,"",Sheet2!U6850)</f>
        <v/>
      </c>
      <c r="V6850" t="str">
        <f>IF(Sheet2!V6850=0,"",Sheet2!V6850)</f>
        <v/>
      </c>
      <c r="W6850" t="str">
        <f>IF(Sheet2!W6850=0,"",Sheet2!W6850)</f>
        <v/>
      </c>
      <c r="X6850" t="str">
        <f>IF(Sheet2!X6850=0,"",Sheet2!X6850)</f>
        <v/>
      </c>
      <c r="Y6850" t="str">
        <f>IF(Sheet2!Y6850=0,"",Sheet2!Y6850)</f>
        <v/>
      </c>
      <c r="Z6850" t="str">
        <f>IF(Sheet2!Z6850=0,"",Sheet2!Z6850)</f>
        <v/>
      </c>
      <c r="AA6850" t="str">
        <f>IF(Sheet2!AA6850=0,"",Sheet2!AA6850)</f>
        <v/>
      </c>
      <c r="AB6850" t="str">
        <f>IF(Sheet2!AB6850=0,"",Sheet2!AB6850)</f>
        <v/>
      </c>
      <c r="AC6850" t="str">
        <f>IF(Sheet2!AC6850=0,"",Sheet2!AC6850)</f>
        <v/>
      </c>
      <c r="AD6850" t="str">
        <f>IF(Sheet2!AD6850=0,"",Sheet2!AD6850)</f>
        <v/>
      </c>
      <c r="AE6850" s="8" t="str">
        <f>IF(AF6850="","",VLOOKUP(Table1[[#This Row],[MAPEL]],kat!$A$2:$B$35,2,FALSE))</f>
        <v/>
      </c>
      <c r="AF6850" s="8" t="str">
        <f t="shared" si="216"/>
        <v/>
      </c>
      <c r="AG6850" s="8" t="str">
        <f>IF(AF6850="","",IF(AF6850&gt;88,"Sangat baik",IF(AF6850&gt;76,"Baik",IF(AF6850&gt;=Table1[[#This Row],[KKM]],"Cukup","Kurang"))))</f>
        <v/>
      </c>
      <c r="AH6850" s="11" t="str">
        <f>IF(Table1[[#This Row],[Predikat]]="","",VALUE(RIGHT(Table1[[#This Row],[MATERI KELAS]],2)))</f>
        <v/>
      </c>
      <c r="AI6850" t="str">
        <f>IF(OR(J6850&lt;&gt;"Karakter",Table1[[#This Row],[Nilai2]]=""),"",IF(AF6850&gt;89,"Sangat baik",IF(AF6850&gt;79,"Baik",IF(AF6850&gt;69,"Cukup",IF(AF6850&gt;59,"Kurang","Sangat kurang")))))</f>
        <v/>
      </c>
      <c r="AJ6850" t="str">
        <f t="shared" ref="AJ6850:AJ6913" si="217">IF(AF6850="","",CONCATENATE("Wk.",WEEKNUM(F6850,2)))</f>
        <v/>
      </c>
    </row>
    <row r="6851" spans="1:36" hidden="1" x14ac:dyDescent="0.2">
      <c r="A6851" t="str">
        <f>IF(Sheet2!A6851=0,"",Sheet2!A6851)</f>
        <v/>
      </c>
      <c r="B6851" t="str">
        <f>IF(Sheet2!B6851=0,"",Sheet2!B6851)</f>
        <v/>
      </c>
      <c r="C6851" t="str">
        <f>IF(Sheet2!C6851=0,"",Sheet2!C6851)</f>
        <v/>
      </c>
      <c r="D6851" t="str">
        <f>IF(Sheet2!D6851=0,"",Sheet2!D6851)</f>
        <v/>
      </c>
      <c r="E6851" t="str">
        <f>IF(Sheet2!E6851=0,"",Sheet2!E6851)</f>
        <v/>
      </c>
      <c r="F6851" t="str">
        <f>IF(Sheet2!F6851=0,"",Sheet2!F6851)</f>
        <v/>
      </c>
      <c r="G6851" t="str">
        <f>IF(Sheet2!G6851=0,"",Sheet2!G6851)</f>
        <v/>
      </c>
      <c r="H6851" t="str">
        <f>IF(Sheet2!H6851=0,"",Sheet2!H6851)</f>
        <v/>
      </c>
      <c r="I6851" t="str">
        <f>IF(Sheet2!I6851=0,"",Sheet2!I6851)</f>
        <v/>
      </c>
      <c r="J6851" t="str">
        <f>IF(Sheet2!J6851=0,"",Sheet2!J6851)</f>
        <v/>
      </c>
      <c r="K6851" t="str">
        <f>IF(Sheet2!K6851=0,"",Sheet2!K6851)</f>
        <v/>
      </c>
      <c r="L6851" t="str">
        <f>IF(Sheet2!L6851=0,"",Sheet2!L6851)</f>
        <v/>
      </c>
      <c r="M6851" t="str">
        <f>IF(Sheet2!M6851=0,"",Sheet2!M6851)</f>
        <v/>
      </c>
      <c r="N6851" t="str">
        <f>IF(Sheet2!N6851=0,"",Sheet2!N6851)</f>
        <v/>
      </c>
      <c r="O6851" t="str">
        <f>IF(Sheet2!O6851=0,"",Sheet2!O6851)</f>
        <v/>
      </c>
      <c r="P6851" t="str">
        <f>IF(Sheet2!P6851=0,"",Sheet2!P6851)</f>
        <v/>
      </c>
      <c r="Q6851" t="str">
        <f>IF(Sheet2!Q6851=0,"",Sheet2!Q6851)</f>
        <v/>
      </c>
      <c r="R6851" t="str">
        <f>IF(Sheet2!R6851=0,"",Sheet2!R6851)</f>
        <v/>
      </c>
      <c r="S6851" t="str">
        <f>IF(Sheet2!S6851=0,"",Sheet2!S6851)</f>
        <v/>
      </c>
      <c r="T6851" t="str">
        <f>IF(Sheet2!T6851=0,"",Sheet2!T6851)</f>
        <v/>
      </c>
      <c r="U6851" t="str">
        <f>IF(Sheet2!U6851=0,"",Sheet2!U6851)</f>
        <v/>
      </c>
      <c r="V6851" t="str">
        <f>IF(Sheet2!V6851=0,"",Sheet2!V6851)</f>
        <v/>
      </c>
      <c r="W6851" t="str">
        <f>IF(Sheet2!W6851=0,"",Sheet2!W6851)</f>
        <v/>
      </c>
      <c r="X6851" t="str">
        <f>IF(Sheet2!X6851=0,"",Sheet2!X6851)</f>
        <v/>
      </c>
      <c r="Y6851" t="str">
        <f>IF(Sheet2!Y6851=0,"",Sheet2!Y6851)</f>
        <v/>
      </c>
      <c r="Z6851" t="str">
        <f>IF(Sheet2!Z6851=0,"",Sheet2!Z6851)</f>
        <v/>
      </c>
      <c r="AA6851" t="str">
        <f>IF(Sheet2!AA6851=0,"",Sheet2!AA6851)</f>
        <v/>
      </c>
      <c r="AB6851" t="str">
        <f>IF(Sheet2!AB6851=0,"",Sheet2!AB6851)</f>
        <v/>
      </c>
      <c r="AC6851" t="str">
        <f>IF(Sheet2!AC6851=0,"",Sheet2!AC6851)</f>
        <v/>
      </c>
      <c r="AD6851" t="str">
        <f>IF(Sheet2!AD6851=0,"",Sheet2!AD6851)</f>
        <v/>
      </c>
      <c r="AE6851" s="8" t="str">
        <f>IF(AF6851="","",VLOOKUP(Table1[[#This Row],[MAPEL]],kat!$A$2:$B$35,2,FALSE))</f>
        <v/>
      </c>
      <c r="AF6851" s="8" t="str">
        <f t="shared" si="216"/>
        <v/>
      </c>
      <c r="AG6851" s="8" t="str">
        <f>IF(AF6851="","",IF(AF6851&gt;88,"Sangat baik",IF(AF6851&gt;76,"Baik",IF(AF6851&gt;=Table1[[#This Row],[KKM]],"Cukup","Kurang"))))</f>
        <v/>
      </c>
      <c r="AH6851" s="11" t="str">
        <f>IF(Table1[[#This Row],[Predikat]]="","",VALUE(RIGHT(Table1[[#This Row],[MATERI KELAS]],2)))</f>
        <v/>
      </c>
      <c r="AI6851" t="str">
        <f>IF(OR(J6851&lt;&gt;"Karakter",Table1[[#This Row],[Nilai2]]=""),"",IF(AF6851&gt;89,"Sangat baik",IF(AF6851&gt;79,"Baik",IF(AF6851&gt;69,"Cukup",IF(AF6851&gt;59,"Kurang","Sangat kurang")))))</f>
        <v/>
      </c>
      <c r="AJ6851" t="str">
        <f t="shared" si="217"/>
        <v/>
      </c>
    </row>
    <row r="6852" spans="1:36" hidden="1" x14ac:dyDescent="0.2">
      <c r="A6852" t="str">
        <f>IF(Sheet2!A6852=0,"",Sheet2!A6852)</f>
        <v/>
      </c>
      <c r="B6852" t="str">
        <f>IF(Sheet2!B6852=0,"",Sheet2!B6852)</f>
        <v/>
      </c>
      <c r="C6852" t="str">
        <f>IF(Sheet2!C6852=0,"",Sheet2!C6852)</f>
        <v/>
      </c>
      <c r="D6852" t="str">
        <f>IF(Sheet2!D6852=0,"",Sheet2!D6852)</f>
        <v/>
      </c>
      <c r="E6852" t="str">
        <f>IF(Sheet2!E6852=0,"",Sheet2!E6852)</f>
        <v/>
      </c>
      <c r="F6852" t="str">
        <f>IF(Sheet2!F6852=0,"",Sheet2!F6852)</f>
        <v/>
      </c>
      <c r="G6852" t="str">
        <f>IF(Sheet2!G6852=0,"",Sheet2!G6852)</f>
        <v/>
      </c>
      <c r="H6852" t="str">
        <f>IF(Sheet2!H6852=0,"",Sheet2!H6852)</f>
        <v/>
      </c>
      <c r="I6852" t="str">
        <f>IF(Sheet2!I6852=0,"",Sheet2!I6852)</f>
        <v/>
      </c>
      <c r="J6852" t="str">
        <f>IF(Sheet2!J6852=0,"",Sheet2!J6852)</f>
        <v/>
      </c>
      <c r="K6852" t="str">
        <f>IF(Sheet2!K6852=0,"",Sheet2!K6852)</f>
        <v/>
      </c>
      <c r="L6852" t="str">
        <f>IF(Sheet2!L6852=0,"",Sheet2!L6852)</f>
        <v/>
      </c>
      <c r="M6852" t="str">
        <f>IF(Sheet2!M6852=0,"",Sheet2!M6852)</f>
        <v/>
      </c>
      <c r="N6852" t="str">
        <f>IF(Sheet2!N6852=0,"",Sheet2!N6852)</f>
        <v/>
      </c>
      <c r="O6852" t="str">
        <f>IF(Sheet2!O6852=0,"",Sheet2!O6852)</f>
        <v/>
      </c>
      <c r="P6852" t="str">
        <f>IF(Sheet2!P6852=0,"",Sheet2!P6852)</f>
        <v/>
      </c>
      <c r="Q6852" t="str">
        <f>IF(Sheet2!Q6852=0,"",Sheet2!Q6852)</f>
        <v/>
      </c>
      <c r="R6852" t="str">
        <f>IF(Sheet2!R6852=0,"",Sheet2!R6852)</f>
        <v/>
      </c>
      <c r="S6852" t="str">
        <f>IF(Sheet2!S6852=0,"",Sheet2!S6852)</f>
        <v/>
      </c>
      <c r="T6852" t="str">
        <f>IF(Sheet2!T6852=0,"",Sheet2!T6852)</f>
        <v/>
      </c>
      <c r="U6852" t="str">
        <f>IF(Sheet2!U6852=0,"",Sheet2!U6852)</f>
        <v/>
      </c>
      <c r="V6852" t="str">
        <f>IF(Sheet2!V6852=0,"",Sheet2!V6852)</f>
        <v/>
      </c>
      <c r="W6852" t="str">
        <f>IF(Sheet2!W6852=0,"",Sheet2!W6852)</f>
        <v/>
      </c>
      <c r="X6852" t="str">
        <f>IF(Sheet2!X6852=0,"",Sheet2!X6852)</f>
        <v/>
      </c>
      <c r="Y6852" t="str">
        <f>IF(Sheet2!Y6852=0,"",Sheet2!Y6852)</f>
        <v/>
      </c>
      <c r="Z6852" t="str">
        <f>IF(Sheet2!Z6852=0,"",Sheet2!Z6852)</f>
        <v/>
      </c>
      <c r="AA6852" t="str">
        <f>IF(Sheet2!AA6852=0,"",Sheet2!AA6852)</f>
        <v/>
      </c>
      <c r="AB6852" t="str">
        <f>IF(Sheet2!AB6852=0,"",Sheet2!AB6852)</f>
        <v/>
      </c>
      <c r="AC6852" t="str">
        <f>IF(Sheet2!AC6852=0,"",Sheet2!AC6852)</f>
        <v/>
      </c>
      <c r="AD6852" t="str">
        <f>IF(Sheet2!AD6852=0,"",Sheet2!AD6852)</f>
        <v/>
      </c>
      <c r="AE6852" s="8" t="str">
        <f>IF(AF6852="","",VLOOKUP(Table1[[#This Row],[MAPEL]],kat!$A$2:$B$35,2,FALSE))</f>
        <v/>
      </c>
      <c r="AF6852" s="8" t="str">
        <f t="shared" si="216"/>
        <v/>
      </c>
      <c r="AG6852" s="8" t="str">
        <f>IF(AF6852="","",IF(AF6852&gt;88,"Sangat baik",IF(AF6852&gt;76,"Baik",IF(AF6852&gt;=Table1[[#This Row],[KKM]],"Cukup","Kurang"))))</f>
        <v/>
      </c>
      <c r="AH6852" s="11" t="str">
        <f>IF(Table1[[#This Row],[Predikat]]="","",VALUE(RIGHT(Table1[[#This Row],[MATERI KELAS]],2)))</f>
        <v/>
      </c>
      <c r="AI6852" t="str">
        <f>IF(OR(J6852&lt;&gt;"Karakter",Table1[[#This Row],[Nilai2]]=""),"",IF(AF6852&gt;89,"Sangat baik",IF(AF6852&gt;79,"Baik",IF(AF6852&gt;69,"Cukup",IF(AF6852&gt;59,"Kurang","Sangat kurang")))))</f>
        <v/>
      </c>
      <c r="AJ6852" t="str">
        <f t="shared" si="217"/>
        <v/>
      </c>
    </row>
    <row r="6853" spans="1:36" hidden="1" x14ac:dyDescent="0.2">
      <c r="A6853" t="str">
        <f>IF(Sheet2!A6853=0,"",Sheet2!A6853)</f>
        <v/>
      </c>
      <c r="B6853" t="str">
        <f>IF(Sheet2!B6853=0,"",Sheet2!B6853)</f>
        <v/>
      </c>
      <c r="C6853" t="str">
        <f>IF(Sheet2!C6853=0,"",Sheet2!C6853)</f>
        <v/>
      </c>
      <c r="D6853" t="str">
        <f>IF(Sheet2!D6853=0,"",Sheet2!D6853)</f>
        <v/>
      </c>
      <c r="E6853" t="str">
        <f>IF(Sheet2!E6853=0,"",Sheet2!E6853)</f>
        <v/>
      </c>
      <c r="F6853" t="str">
        <f>IF(Sheet2!F6853=0,"",Sheet2!F6853)</f>
        <v/>
      </c>
      <c r="G6853" t="str">
        <f>IF(Sheet2!G6853=0,"",Sheet2!G6853)</f>
        <v/>
      </c>
      <c r="H6853" t="str">
        <f>IF(Sheet2!H6853=0,"",Sheet2!H6853)</f>
        <v/>
      </c>
      <c r="I6853" t="str">
        <f>IF(Sheet2!I6853=0,"",Sheet2!I6853)</f>
        <v/>
      </c>
      <c r="J6853" t="str">
        <f>IF(Sheet2!J6853=0,"",Sheet2!J6853)</f>
        <v/>
      </c>
      <c r="K6853" t="str">
        <f>IF(Sheet2!K6853=0,"",Sheet2!K6853)</f>
        <v/>
      </c>
      <c r="L6853" t="str">
        <f>IF(Sheet2!L6853=0,"",Sheet2!L6853)</f>
        <v/>
      </c>
      <c r="M6853" t="str">
        <f>IF(Sheet2!M6853=0,"",Sheet2!M6853)</f>
        <v/>
      </c>
      <c r="N6853" t="str">
        <f>IF(Sheet2!N6853=0,"",Sheet2!N6853)</f>
        <v/>
      </c>
      <c r="O6853" t="str">
        <f>IF(Sheet2!O6853=0,"",Sheet2!O6853)</f>
        <v/>
      </c>
      <c r="P6853" t="str">
        <f>IF(Sheet2!P6853=0,"",Sheet2!P6853)</f>
        <v/>
      </c>
      <c r="Q6853" t="str">
        <f>IF(Sheet2!Q6853=0,"",Sheet2!Q6853)</f>
        <v/>
      </c>
      <c r="R6853" t="str">
        <f>IF(Sheet2!R6853=0,"",Sheet2!R6853)</f>
        <v/>
      </c>
      <c r="S6853" t="str">
        <f>IF(Sheet2!S6853=0,"",Sheet2!S6853)</f>
        <v/>
      </c>
      <c r="T6853" t="str">
        <f>IF(Sheet2!T6853=0,"",Sheet2!T6853)</f>
        <v/>
      </c>
      <c r="U6853" t="str">
        <f>IF(Sheet2!U6853=0,"",Sheet2!U6853)</f>
        <v/>
      </c>
      <c r="V6853" t="str">
        <f>IF(Sheet2!V6853=0,"",Sheet2!V6853)</f>
        <v/>
      </c>
      <c r="W6853" t="str">
        <f>IF(Sheet2!W6853=0,"",Sheet2!W6853)</f>
        <v/>
      </c>
      <c r="X6853" t="str">
        <f>IF(Sheet2!X6853=0,"",Sheet2!X6853)</f>
        <v/>
      </c>
      <c r="Y6853" t="str">
        <f>IF(Sheet2!Y6853=0,"",Sheet2!Y6853)</f>
        <v/>
      </c>
      <c r="Z6853" t="str">
        <f>IF(Sheet2!Z6853=0,"",Sheet2!Z6853)</f>
        <v/>
      </c>
      <c r="AA6853" t="str">
        <f>IF(Sheet2!AA6853=0,"",Sheet2!AA6853)</f>
        <v/>
      </c>
      <c r="AB6853" t="str">
        <f>IF(Sheet2!AB6853=0,"",Sheet2!AB6853)</f>
        <v/>
      </c>
      <c r="AC6853" t="str">
        <f>IF(Sheet2!AC6853=0,"",Sheet2!AC6853)</f>
        <v/>
      </c>
      <c r="AD6853" t="str">
        <f>IF(Sheet2!AD6853=0,"",Sheet2!AD6853)</f>
        <v/>
      </c>
      <c r="AE6853" s="8" t="str">
        <f>IF(AF6853="","",VLOOKUP(Table1[[#This Row],[MAPEL]],kat!$A$2:$B$35,2,FALSE))</f>
        <v/>
      </c>
      <c r="AF6853" s="8" t="str">
        <f t="shared" si="216"/>
        <v/>
      </c>
      <c r="AG6853" s="8" t="str">
        <f>IF(AF6853="","",IF(AF6853&gt;88,"Sangat baik",IF(AF6853&gt;76,"Baik",IF(AF6853&gt;=Table1[[#This Row],[KKM]],"Cukup","Kurang"))))</f>
        <v/>
      </c>
      <c r="AH6853" s="11" t="str">
        <f>IF(Table1[[#This Row],[Predikat]]="","",VALUE(RIGHT(Table1[[#This Row],[MATERI KELAS]],2)))</f>
        <v/>
      </c>
      <c r="AI6853" t="str">
        <f>IF(OR(J6853&lt;&gt;"Karakter",Table1[[#This Row],[Nilai2]]=""),"",IF(AF6853&gt;89,"Sangat baik",IF(AF6853&gt;79,"Baik",IF(AF6853&gt;69,"Cukup",IF(AF6853&gt;59,"Kurang","Sangat kurang")))))</f>
        <v/>
      </c>
      <c r="AJ6853" t="str">
        <f t="shared" si="217"/>
        <v/>
      </c>
    </row>
    <row r="6854" spans="1:36" hidden="1" x14ac:dyDescent="0.2">
      <c r="A6854" t="str">
        <f>IF(Sheet2!A6854=0,"",Sheet2!A6854)</f>
        <v/>
      </c>
      <c r="B6854" t="str">
        <f>IF(Sheet2!B6854=0,"",Sheet2!B6854)</f>
        <v/>
      </c>
      <c r="C6854" t="str">
        <f>IF(Sheet2!C6854=0,"",Sheet2!C6854)</f>
        <v/>
      </c>
      <c r="D6854" t="str">
        <f>IF(Sheet2!D6854=0,"",Sheet2!D6854)</f>
        <v/>
      </c>
      <c r="E6854" t="str">
        <f>IF(Sheet2!E6854=0,"",Sheet2!E6854)</f>
        <v/>
      </c>
      <c r="F6854" t="str">
        <f>IF(Sheet2!F6854=0,"",Sheet2!F6854)</f>
        <v/>
      </c>
      <c r="G6854" t="str">
        <f>IF(Sheet2!G6854=0,"",Sheet2!G6854)</f>
        <v/>
      </c>
      <c r="H6854" t="str">
        <f>IF(Sheet2!H6854=0,"",Sheet2!H6854)</f>
        <v/>
      </c>
      <c r="I6854" t="str">
        <f>IF(Sheet2!I6854=0,"",Sheet2!I6854)</f>
        <v/>
      </c>
      <c r="J6854" t="str">
        <f>IF(Sheet2!J6854=0,"",Sheet2!J6854)</f>
        <v/>
      </c>
      <c r="K6854" t="str">
        <f>IF(Sheet2!K6854=0,"",Sheet2!K6854)</f>
        <v/>
      </c>
      <c r="L6854" t="str">
        <f>IF(Sheet2!L6854=0,"",Sheet2!L6854)</f>
        <v/>
      </c>
      <c r="M6854" t="str">
        <f>IF(Sheet2!M6854=0,"",Sheet2!M6854)</f>
        <v/>
      </c>
      <c r="N6854" t="str">
        <f>IF(Sheet2!N6854=0,"",Sheet2!N6854)</f>
        <v/>
      </c>
      <c r="O6854" t="str">
        <f>IF(Sheet2!O6854=0,"",Sheet2!O6854)</f>
        <v/>
      </c>
      <c r="P6854" t="str">
        <f>IF(Sheet2!P6854=0,"",Sheet2!P6854)</f>
        <v/>
      </c>
      <c r="Q6854" t="str">
        <f>IF(Sheet2!Q6854=0,"",Sheet2!Q6854)</f>
        <v/>
      </c>
      <c r="R6854" t="str">
        <f>IF(Sheet2!R6854=0,"",Sheet2!R6854)</f>
        <v/>
      </c>
      <c r="S6854" t="str">
        <f>IF(Sheet2!S6854=0,"",Sheet2!S6854)</f>
        <v/>
      </c>
      <c r="T6854" t="str">
        <f>IF(Sheet2!T6854=0,"",Sheet2!T6854)</f>
        <v/>
      </c>
      <c r="U6854" t="str">
        <f>IF(Sheet2!U6854=0,"",Sheet2!U6854)</f>
        <v/>
      </c>
      <c r="V6854" t="str">
        <f>IF(Sheet2!V6854=0,"",Sheet2!V6854)</f>
        <v/>
      </c>
      <c r="W6854" t="str">
        <f>IF(Sheet2!W6854=0,"",Sheet2!W6854)</f>
        <v/>
      </c>
      <c r="X6854" t="str">
        <f>IF(Sheet2!X6854=0,"",Sheet2!X6854)</f>
        <v/>
      </c>
      <c r="Y6854" t="str">
        <f>IF(Sheet2!Y6854=0,"",Sheet2!Y6854)</f>
        <v/>
      </c>
      <c r="Z6854" t="str">
        <f>IF(Sheet2!Z6854=0,"",Sheet2!Z6854)</f>
        <v/>
      </c>
      <c r="AA6854" t="str">
        <f>IF(Sheet2!AA6854=0,"",Sheet2!AA6854)</f>
        <v/>
      </c>
      <c r="AB6854" t="str">
        <f>IF(Sheet2!AB6854=0,"",Sheet2!AB6854)</f>
        <v/>
      </c>
      <c r="AC6854" t="str">
        <f>IF(Sheet2!AC6854=0,"",Sheet2!AC6854)</f>
        <v/>
      </c>
      <c r="AD6854" t="str">
        <f>IF(Sheet2!AD6854=0,"",Sheet2!AD6854)</f>
        <v/>
      </c>
      <c r="AE6854" s="8" t="str">
        <f>IF(AF6854="","",VLOOKUP(Table1[[#This Row],[MAPEL]],kat!$A$2:$B$35,2,FALSE))</f>
        <v/>
      </c>
      <c r="AF6854" s="8" t="str">
        <f t="shared" si="216"/>
        <v/>
      </c>
      <c r="AG6854" s="8" t="str">
        <f>IF(AF6854="","",IF(AF6854&gt;88,"Sangat baik",IF(AF6854&gt;76,"Baik",IF(AF6854&gt;=Table1[[#This Row],[KKM]],"Cukup","Kurang"))))</f>
        <v/>
      </c>
      <c r="AH6854" s="11" t="str">
        <f>IF(Table1[[#This Row],[Predikat]]="","",VALUE(RIGHT(Table1[[#This Row],[MATERI KELAS]],2)))</f>
        <v/>
      </c>
      <c r="AI6854" t="str">
        <f>IF(OR(J6854&lt;&gt;"Karakter",Table1[[#This Row],[Nilai2]]=""),"",IF(AF6854&gt;89,"Sangat baik",IF(AF6854&gt;79,"Baik",IF(AF6854&gt;69,"Cukup",IF(AF6854&gt;59,"Kurang","Sangat kurang")))))</f>
        <v/>
      </c>
      <c r="AJ6854" t="str">
        <f t="shared" si="217"/>
        <v/>
      </c>
    </row>
    <row r="6855" spans="1:36" hidden="1" x14ac:dyDescent="0.2">
      <c r="A6855" t="str">
        <f>IF(Sheet2!A6855=0,"",Sheet2!A6855)</f>
        <v/>
      </c>
      <c r="B6855" t="str">
        <f>IF(Sheet2!B6855=0,"",Sheet2!B6855)</f>
        <v/>
      </c>
      <c r="C6855" t="str">
        <f>IF(Sheet2!C6855=0,"",Sheet2!C6855)</f>
        <v/>
      </c>
      <c r="D6855" t="str">
        <f>IF(Sheet2!D6855=0,"",Sheet2!D6855)</f>
        <v/>
      </c>
      <c r="E6855" t="str">
        <f>IF(Sheet2!E6855=0,"",Sheet2!E6855)</f>
        <v/>
      </c>
      <c r="F6855" t="str">
        <f>IF(Sheet2!F6855=0,"",Sheet2!F6855)</f>
        <v/>
      </c>
      <c r="G6855" t="str">
        <f>IF(Sheet2!G6855=0,"",Sheet2!G6855)</f>
        <v/>
      </c>
      <c r="H6855" t="str">
        <f>IF(Sheet2!H6855=0,"",Sheet2!H6855)</f>
        <v/>
      </c>
      <c r="I6855" t="str">
        <f>IF(Sheet2!I6855=0,"",Sheet2!I6855)</f>
        <v/>
      </c>
      <c r="J6855" t="str">
        <f>IF(Sheet2!J6855=0,"",Sheet2!J6855)</f>
        <v/>
      </c>
      <c r="K6855" t="str">
        <f>IF(Sheet2!K6855=0,"",Sheet2!K6855)</f>
        <v/>
      </c>
      <c r="L6855" t="str">
        <f>IF(Sheet2!L6855=0,"",Sheet2!L6855)</f>
        <v/>
      </c>
      <c r="M6855" t="str">
        <f>IF(Sheet2!M6855=0,"",Sheet2!M6855)</f>
        <v/>
      </c>
      <c r="N6855" t="str">
        <f>IF(Sheet2!N6855=0,"",Sheet2!N6855)</f>
        <v/>
      </c>
      <c r="O6855" t="str">
        <f>IF(Sheet2!O6855=0,"",Sheet2!O6855)</f>
        <v/>
      </c>
      <c r="P6855" t="str">
        <f>IF(Sheet2!P6855=0,"",Sheet2!P6855)</f>
        <v/>
      </c>
      <c r="Q6855" t="str">
        <f>IF(Sheet2!Q6855=0,"",Sheet2!Q6855)</f>
        <v/>
      </c>
      <c r="R6855" t="str">
        <f>IF(Sheet2!R6855=0,"",Sheet2!R6855)</f>
        <v/>
      </c>
      <c r="S6855" t="str">
        <f>IF(Sheet2!S6855=0,"",Sheet2!S6855)</f>
        <v/>
      </c>
      <c r="T6855" t="str">
        <f>IF(Sheet2!T6855=0,"",Sheet2!T6855)</f>
        <v/>
      </c>
      <c r="U6855" t="str">
        <f>IF(Sheet2!U6855=0,"",Sheet2!U6855)</f>
        <v/>
      </c>
      <c r="V6855" t="str">
        <f>IF(Sheet2!V6855=0,"",Sheet2!V6855)</f>
        <v/>
      </c>
      <c r="W6855" t="str">
        <f>IF(Sheet2!W6855=0,"",Sheet2!W6855)</f>
        <v/>
      </c>
      <c r="X6855" t="str">
        <f>IF(Sheet2!X6855=0,"",Sheet2!X6855)</f>
        <v/>
      </c>
      <c r="Y6855" t="str">
        <f>IF(Sheet2!Y6855=0,"",Sheet2!Y6855)</f>
        <v/>
      </c>
      <c r="Z6855" t="str">
        <f>IF(Sheet2!Z6855=0,"",Sheet2!Z6855)</f>
        <v/>
      </c>
      <c r="AA6855" t="str">
        <f>IF(Sheet2!AA6855=0,"",Sheet2!AA6855)</f>
        <v/>
      </c>
      <c r="AB6855" t="str">
        <f>IF(Sheet2!AB6855=0,"",Sheet2!AB6855)</f>
        <v/>
      </c>
      <c r="AC6855" t="str">
        <f>IF(Sheet2!AC6855=0,"",Sheet2!AC6855)</f>
        <v/>
      </c>
      <c r="AD6855" t="str">
        <f>IF(Sheet2!AD6855=0,"",Sheet2!AD6855)</f>
        <v/>
      </c>
      <c r="AE6855" s="8" t="str">
        <f>IF(AF6855="","",VLOOKUP(Table1[[#This Row],[MAPEL]],kat!$A$2:$B$35,2,FALSE))</f>
        <v/>
      </c>
      <c r="AF6855" s="8" t="str">
        <f t="shared" si="216"/>
        <v/>
      </c>
      <c r="AG6855" s="8" t="str">
        <f>IF(AF6855="","",IF(AF6855&gt;88,"Sangat baik",IF(AF6855&gt;76,"Baik",IF(AF6855&gt;=Table1[[#This Row],[KKM]],"Cukup","Kurang"))))</f>
        <v/>
      </c>
      <c r="AH6855" s="11" t="str">
        <f>IF(Table1[[#This Row],[Predikat]]="","",VALUE(RIGHT(Table1[[#This Row],[MATERI KELAS]],2)))</f>
        <v/>
      </c>
      <c r="AI6855" t="str">
        <f>IF(OR(J6855&lt;&gt;"Karakter",Table1[[#This Row],[Nilai2]]=""),"",IF(AF6855&gt;89,"Sangat baik",IF(AF6855&gt;79,"Baik",IF(AF6855&gt;69,"Cukup",IF(AF6855&gt;59,"Kurang","Sangat kurang")))))</f>
        <v/>
      </c>
      <c r="AJ6855" t="str">
        <f t="shared" si="217"/>
        <v/>
      </c>
    </row>
    <row r="6856" spans="1:36" hidden="1" x14ac:dyDescent="0.2">
      <c r="A6856" t="str">
        <f>IF(Sheet2!A6856=0,"",Sheet2!A6856)</f>
        <v/>
      </c>
      <c r="B6856" t="str">
        <f>IF(Sheet2!B6856=0,"",Sheet2!B6856)</f>
        <v/>
      </c>
      <c r="C6856" t="str">
        <f>IF(Sheet2!C6856=0,"",Sheet2!C6856)</f>
        <v/>
      </c>
      <c r="D6856" t="str">
        <f>IF(Sheet2!D6856=0,"",Sheet2!D6856)</f>
        <v/>
      </c>
      <c r="E6856" t="str">
        <f>IF(Sheet2!E6856=0,"",Sheet2!E6856)</f>
        <v/>
      </c>
      <c r="F6856" t="str">
        <f>IF(Sheet2!F6856=0,"",Sheet2!F6856)</f>
        <v/>
      </c>
      <c r="G6856" t="str">
        <f>IF(Sheet2!G6856=0,"",Sheet2!G6856)</f>
        <v/>
      </c>
      <c r="H6856" t="str">
        <f>IF(Sheet2!H6856=0,"",Sheet2!H6856)</f>
        <v/>
      </c>
      <c r="I6856" t="str">
        <f>IF(Sheet2!I6856=0,"",Sheet2!I6856)</f>
        <v/>
      </c>
      <c r="J6856" t="str">
        <f>IF(Sheet2!J6856=0,"",Sheet2!J6856)</f>
        <v/>
      </c>
      <c r="K6856" t="str">
        <f>IF(Sheet2!K6856=0,"",Sheet2!K6856)</f>
        <v/>
      </c>
      <c r="L6856" t="str">
        <f>IF(Sheet2!L6856=0,"",Sheet2!L6856)</f>
        <v/>
      </c>
      <c r="M6856" t="str">
        <f>IF(Sheet2!M6856=0,"",Sheet2!M6856)</f>
        <v/>
      </c>
      <c r="N6856" t="str">
        <f>IF(Sheet2!N6856=0,"",Sheet2!N6856)</f>
        <v/>
      </c>
      <c r="O6856" t="str">
        <f>IF(Sheet2!O6856=0,"",Sheet2!O6856)</f>
        <v/>
      </c>
      <c r="P6856" t="str">
        <f>IF(Sheet2!P6856=0,"",Sheet2!P6856)</f>
        <v/>
      </c>
      <c r="Q6856" t="str">
        <f>IF(Sheet2!Q6856=0,"",Sheet2!Q6856)</f>
        <v/>
      </c>
      <c r="R6856" t="str">
        <f>IF(Sheet2!R6856=0,"",Sheet2!R6856)</f>
        <v/>
      </c>
      <c r="S6856" t="str">
        <f>IF(Sheet2!S6856=0,"",Sheet2!S6856)</f>
        <v/>
      </c>
      <c r="T6856" t="str">
        <f>IF(Sheet2!T6856=0,"",Sheet2!T6856)</f>
        <v/>
      </c>
      <c r="U6856" t="str">
        <f>IF(Sheet2!U6856=0,"",Sheet2!U6856)</f>
        <v/>
      </c>
      <c r="V6856" t="str">
        <f>IF(Sheet2!V6856=0,"",Sheet2!V6856)</f>
        <v/>
      </c>
      <c r="W6856" t="str">
        <f>IF(Sheet2!W6856=0,"",Sheet2!W6856)</f>
        <v/>
      </c>
      <c r="X6856" t="str">
        <f>IF(Sheet2!X6856=0,"",Sheet2!X6856)</f>
        <v/>
      </c>
      <c r="Y6856" t="str">
        <f>IF(Sheet2!Y6856=0,"",Sheet2!Y6856)</f>
        <v/>
      </c>
      <c r="Z6856" t="str">
        <f>IF(Sheet2!Z6856=0,"",Sheet2!Z6856)</f>
        <v/>
      </c>
      <c r="AA6856" t="str">
        <f>IF(Sheet2!AA6856=0,"",Sheet2!AA6856)</f>
        <v/>
      </c>
      <c r="AB6856" t="str">
        <f>IF(Sheet2!AB6856=0,"",Sheet2!AB6856)</f>
        <v/>
      </c>
      <c r="AC6856" t="str">
        <f>IF(Sheet2!AC6856=0,"",Sheet2!AC6856)</f>
        <v/>
      </c>
      <c r="AD6856" t="str">
        <f>IF(Sheet2!AD6856=0,"",Sheet2!AD6856)</f>
        <v/>
      </c>
      <c r="AE6856" s="8" t="str">
        <f>IF(AF6856="","",VLOOKUP(Table1[[#This Row],[MAPEL]],kat!$A$2:$B$35,2,FALSE))</f>
        <v/>
      </c>
      <c r="AF6856" s="8" t="str">
        <f t="shared" si="216"/>
        <v/>
      </c>
      <c r="AG6856" s="8" t="str">
        <f>IF(AF6856="","",IF(AF6856&gt;88,"Sangat baik",IF(AF6856&gt;76,"Baik",IF(AF6856&gt;=Table1[[#This Row],[KKM]],"Cukup","Kurang"))))</f>
        <v/>
      </c>
      <c r="AH6856" s="11" t="str">
        <f>IF(Table1[[#This Row],[Predikat]]="","",VALUE(RIGHT(Table1[[#This Row],[MATERI KELAS]],2)))</f>
        <v/>
      </c>
      <c r="AI6856" t="str">
        <f>IF(OR(J6856&lt;&gt;"Karakter",Table1[[#This Row],[Nilai2]]=""),"",IF(AF6856&gt;89,"Sangat baik",IF(AF6856&gt;79,"Baik",IF(AF6856&gt;69,"Cukup",IF(AF6856&gt;59,"Kurang","Sangat kurang")))))</f>
        <v/>
      </c>
      <c r="AJ6856" t="str">
        <f t="shared" si="217"/>
        <v/>
      </c>
    </row>
    <row r="6857" spans="1:36" hidden="1" x14ac:dyDescent="0.2">
      <c r="A6857" t="str">
        <f>IF(Sheet2!A6857=0,"",Sheet2!A6857)</f>
        <v/>
      </c>
      <c r="B6857" t="str">
        <f>IF(Sheet2!B6857=0,"",Sheet2!B6857)</f>
        <v/>
      </c>
      <c r="C6857" t="str">
        <f>IF(Sheet2!C6857=0,"",Sheet2!C6857)</f>
        <v/>
      </c>
      <c r="D6857" t="str">
        <f>IF(Sheet2!D6857=0,"",Sheet2!D6857)</f>
        <v/>
      </c>
      <c r="E6857" t="str">
        <f>IF(Sheet2!E6857=0,"",Sheet2!E6857)</f>
        <v/>
      </c>
      <c r="F6857" t="str">
        <f>IF(Sheet2!F6857=0,"",Sheet2!F6857)</f>
        <v/>
      </c>
      <c r="G6857" t="str">
        <f>IF(Sheet2!G6857=0,"",Sheet2!G6857)</f>
        <v/>
      </c>
      <c r="H6857" t="str">
        <f>IF(Sheet2!H6857=0,"",Sheet2!H6857)</f>
        <v/>
      </c>
      <c r="I6857" t="str">
        <f>IF(Sheet2!I6857=0,"",Sheet2!I6857)</f>
        <v/>
      </c>
      <c r="J6857" t="str">
        <f>IF(Sheet2!J6857=0,"",Sheet2!J6857)</f>
        <v/>
      </c>
      <c r="K6857" t="str">
        <f>IF(Sheet2!K6857=0,"",Sheet2!K6857)</f>
        <v/>
      </c>
      <c r="L6857" t="str">
        <f>IF(Sheet2!L6857=0,"",Sheet2!L6857)</f>
        <v/>
      </c>
      <c r="M6857" t="str">
        <f>IF(Sheet2!M6857=0,"",Sheet2!M6857)</f>
        <v/>
      </c>
      <c r="N6857" t="str">
        <f>IF(Sheet2!N6857=0,"",Sheet2!N6857)</f>
        <v/>
      </c>
      <c r="O6857" t="str">
        <f>IF(Sheet2!O6857=0,"",Sheet2!O6857)</f>
        <v/>
      </c>
      <c r="P6857" t="str">
        <f>IF(Sheet2!P6857=0,"",Sheet2!P6857)</f>
        <v/>
      </c>
      <c r="Q6857" t="str">
        <f>IF(Sheet2!Q6857=0,"",Sheet2!Q6857)</f>
        <v/>
      </c>
      <c r="R6857" t="str">
        <f>IF(Sheet2!R6857=0,"",Sheet2!R6857)</f>
        <v/>
      </c>
      <c r="S6857" t="str">
        <f>IF(Sheet2!S6857=0,"",Sheet2!S6857)</f>
        <v/>
      </c>
      <c r="T6857" t="str">
        <f>IF(Sheet2!T6857=0,"",Sheet2!T6857)</f>
        <v/>
      </c>
      <c r="U6857" t="str">
        <f>IF(Sheet2!U6857=0,"",Sheet2!U6857)</f>
        <v/>
      </c>
      <c r="V6857" t="str">
        <f>IF(Sheet2!V6857=0,"",Sheet2!V6857)</f>
        <v/>
      </c>
      <c r="W6857" t="str">
        <f>IF(Sheet2!W6857=0,"",Sheet2!W6857)</f>
        <v/>
      </c>
      <c r="X6857" t="str">
        <f>IF(Sheet2!X6857=0,"",Sheet2!X6857)</f>
        <v/>
      </c>
      <c r="Y6857" t="str">
        <f>IF(Sheet2!Y6857=0,"",Sheet2!Y6857)</f>
        <v/>
      </c>
      <c r="Z6857" t="str">
        <f>IF(Sheet2!Z6857=0,"",Sheet2!Z6857)</f>
        <v/>
      </c>
      <c r="AA6857" t="str">
        <f>IF(Sheet2!AA6857=0,"",Sheet2!AA6857)</f>
        <v/>
      </c>
      <c r="AB6857" t="str">
        <f>IF(Sheet2!AB6857=0,"",Sheet2!AB6857)</f>
        <v/>
      </c>
      <c r="AC6857" t="str">
        <f>IF(Sheet2!AC6857=0,"",Sheet2!AC6857)</f>
        <v/>
      </c>
      <c r="AD6857" t="str">
        <f>IF(Sheet2!AD6857=0,"",Sheet2!AD6857)</f>
        <v/>
      </c>
      <c r="AE6857" s="8" t="str">
        <f>IF(AF6857="","",VLOOKUP(Table1[[#This Row],[MAPEL]],kat!$A$2:$B$35,2,FALSE))</f>
        <v/>
      </c>
      <c r="AF6857" s="8" t="str">
        <f t="shared" si="216"/>
        <v/>
      </c>
      <c r="AG6857" s="8" t="str">
        <f>IF(AF6857="","",IF(AF6857&gt;88,"Sangat baik",IF(AF6857&gt;76,"Baik",IF(AF6857&gt;=Table1[[#This Row],[KKM]],"Cukup","Kurang"))))</f>
        <v/>
      </c>
      <c r="AH6857" s="11" t="str">
        <f>IF(Table1[[#This Row],[Predikat]]="","",VALUE(RIGHT(Table1[[#This Row],[MATERI KELAS]],2)))</f>
        <v/>
      </c>
      <c r="AI6857" t="str">
        <f>IF(OR(J6857&lt;&gt;"Karakter",Table1[[#This Row],[Nilai2]]=""),"",IF(AF6857&gt;89,"Sangat baik",IF(AF6857&gt;79,"Baik",IF(AF6857&gt;69,"Cukup",IF(AF6857&gt;59,"Kurang","Sangat kurang")))))</f>
        <v/>
      </c>
      <c r="AJ6857" t="str">
        <f t="shared" si="217"/>
        <v/>
      </c>
    </row>
    <row r="6858" spans="1:36" hidden="1" x14ac:dyDescent="0.2">
      <c r="A6858" t="str">
        <f>IF(Sheet2!A6858=0,"",Sheet2!A6858)</f>
        <v/>
      </c>
      <c r="B6858" t="str">
        <f>IF(Sheet2!B6858=0,"",Sheet2!B6858)</f>
        <v/>
      </c>
      <c r="C6858" t="str">
        <f>IF(Sheet2!C6858=0,"",Sheet2!C6858)</f>
        <v/>
      </c>
      <c r="D6858" t="str">
        <f>IF(Sheet2!D6858=0,"",Sheet2!D6858)</f>
        <v/>
      </c>
      <c r="E6858" t="str">
        <f>IF(Sheet2!E6858=0,"",Sheet2!E6858)</f>
        <v/>
      </c>
      <c r="F6858" t="str">
        <f>IF(Sheet2!F6858=0,"",Sheet2!F6858)</f>
        <v/>
      </c>
      <c r="G6858" t="str">
        <f>IF(Sheet2!G6858=0,"",Sheet2!G6858)</f>
        <v/>
      </c>
      <c r="H6858" t="str">
        <f>IF(Sheet2!H6858=0,"",Sheet2!H6858)</f>
        <v/>
      </c>
      <c r="I6858" t="str">
        <f>IF(Sheet2!I6858=0,"",Sheet2!I6858)</f>
        <v/>
      </c>
      <c r="J6858" t="str">
        <f>IF(Sheet2!J6858=0,"",Sheet2!J6858)</f>
        <v/>
      </c>
      <c r="K6858" t="str">
        <f>IF(Sheet2!K6858=0,"",Sheet2!K6858)</f>
        <v/>
      </c>
      <c r="L6858" t="str">
        <f>IF(Sheet2!L6858=0,"",Sheet2!L6858)</f>
        <v/>
      </c>
      <c r="M6858" t="str">
        <f>IF(Sheet2!M6858=0,"",Sheet2!M6858)</f>
        <v/>
      </c>
      <c r="N6858" t="str">
        <f>IF(Sheet2!N6858=0,"",Sheet2!N6858)</f>
        <v/>
      </c>
      <c r="O6858" t="str">
        <f>IF(Sheet2!O6858=0,"",Sheet2!O6858)</f>
        <v/>
      </c>
      <c r="P6858" t="str">
        <f>IF(Sheet2!P6858=0,"",Sheet2!P6858)</f>
        <v/>
      </c>
      <c r="Q6858" t="str">
        <f>IF(Sheet2!Q6858=0,"",Sheet2!Q6858)</f>
        <v/>
      </c>
      <c r="R6858" t="str">
        <f>IF(Sheet2!R6858=0,"",Sheet2!R6858)</f>
        <v/>
      </c>
      <c r="S6858" t="str">
        <f>IF(Sheet2!S6858=0,"",Sheet2!S6858)</f>
        <v/>
      </c>
      <c r="T6858" t="str">
        <f>IF(Sheet2!T6858=0,"",Sheet2!T6858)</f>
        <v/>
      </c>
      <c r="U6858" t="str">
        <f>IF(Sheet2!U6858=0,"",Sheet2!U6858)</f>
        <v/>
      </c>
      <c r="V6858" t="str">
        <f>IF(Sheet2!V6858=0,"",Sheet2!V6858)</f>
        <v/>
      </c>
      <c r="W6858" t="str">
        <f>IF(Sheet2!W6858=0,"",Sheet2!W6858)</f>
        <v/>
      </c>
      <c r="X6858" t="str">
        <f>IF(Sheet2!X6858=0,"",Sheet2!X6858)</f>
        <v/>
      </c>
      <c r="Y6858" t="str">
        <f>IF(Sheet2!Y6858=0,"",Sheet2!Y6858)</f>
        <v/>
      </c>
      <c r="Z6858" t="str">
        <f>IF(Sheet2!Z6858=0,"",Sheet2!Z6858)</f>
        <v/>
      </c>
      <c r="AA6858" t="str">
        <f>IF(Sheet2!AA6858=0,"",Sheet2!AA6858)</f>
        <v/>
      </c>
      <c r="AB6858" t="str">
        <f>IF(Sheet2!AB6858=0,"",Sheet2!AB6858)</f>
        <v/>
      </c>
      <c r="AC6858" t="str">
        <f>IF(Sheet2!AC6858=0,"",Sheet2!AC6858)</f>
        <v/>
      </c>
      <c r="AD6858" t="str">
        <f>IF(Sheet2!AD6858=0,"",Sheet2!AD6858)</f>
        <v/>
      </c>
      <c r="AE6858" s="8" t="str">
        <f>IF(AF6858="","",VLOOKUP(Table1[[#This Row],[MAPEL]],kat!$A$2:$B$35,2,FALSE))</f>
        <v/>
      </c>
      <c r="AF6858" s="8" t="str">
        <f t="shared" si="216"/>
        <v/>
      </c>
      <c r="AG6858" s="8" t="str">
        <f>IF(AF6858="","",IF(AF6858&gt;88,"Sangat baik",IF(AF6858&gt;76,"Baik",IF(AF6858&gt;=Table1[[#This Row],[KKM]],"Cukup","Kurang"))))</f>
        <v/>
      </c>
      <c r="AH6858" s="11" t="str">
        <f>IF(Table1[[#This Row],[Predikat]]="","",VALUE(RIGHT(Table1[[#This Row],[MATERI KELAS]],2)))</f>
        <v/>
      </c>
      <c r="AI6858" t="str">
        <f>IF(OR(J6858&lt;&gt;"Karakter",Table1[[#This Row],[Nilai2]]=""),"",IF(AF6858&gt;89,"Sangat baik",IF(AF6858&gt;79,"Baik",IF(AF6858&gt;69,"Cukup",IF(AF6858&gt;59,"Kurang","Sangat kurang")))))</f>
        <v/>
      </c>
      <c r="AJ6858" t="str">
        <f t="shared" si="217"/>
        <v/>
      </c>
    </row>
    <row r="6859" spans="1:36" hidden="1" x14ac:dyDescent="0.2">
      <c r="A6859" t="str">
        <f>IF(Sheet2!A6859=0,"",Sheet2!A6859)</f>
        <v/>
      </c>
      <c r="B6859" t="str">
        <f>IF(Sheet2!B6859=0,"",Sheet2!B6859)</f>
        <v/>
      </c>
      <c r="C6859" t="str">
        <f>IF(Sheet2!C6859=0,"",Sheet2!C6859)</f>
        <v/>
      </c>
      <c r="D6859" t="str">
        <f>IF(Sheet2!D6859=0,"",Sheet2!D6859)</f>
        <v/>
      </c>
      <c r="E6859" t="str">
        <f>IF(Sheet2!E6859=0,"",Sheet2!E6859)</f>
        <v/>
      </c>
      <c r="F6859" t="str">
        <f>IF(Sheet2!F6859=0,"",Sheet2!F6859)</f>
        <v/>
      </c>
      <c r="G6859" t="str">
        <f>IF(Sheet2!G6859=0,"",Sheet2!G6859)</f>
        <v/>
      </c>
      <c r="H6859" t="str">
        <f>IF(Sheet2!H6859=0,"",Sheet2!H6859)</f>
        <v/>
      </c>
      <c r="I6859" t="str">
        <f>IF(Sheet2!I6859=0,"",Sheet2!I6859)</f>
        <v/>
      </c>
      <c r="J6859" t="str">
        <f>IF(Sheet2!J6859=0,"",Sheet2!J6859)</f>
        <v/>
      </c>
      <c r="K6859" t="str">
        <f>IF(Sheet2!K6859=0,"",Sheet2!K6859)</f>
        <v/>
      </c>
      <c r="L6859" t="str">
        <f>IF(Sheet2!L6859=0,"",Sheet2!L6859)</f>
        <v/>
      </c>
      <c r="M6859" t="str">
        <f>IF(Sheet2!M6859=0,"",Sheet2!M6859)</f>
        <v/>
      </c>
      <c r="N6859" t="str">
        <f>IF(Sheet2!N6859=0,"",Sheet2!N6859)</f>
        <v/>
      </c>
      <c r="O6859" t="str">
        <f>IF(Sheet2!O6859=0,"",Sheet2!O6859)</f>
        <v/>
      </c>
      <c r="P6859" t="str">
        <f>IF(Sheet2!P6859=0,"",Sheet2!P6859)</f>
        <v/>
      </c>
      <c r="Q6859" t="str">
        <f>IF(Sheet2!Q6859=0,"",Sheet2!Q6859)</f>
        <v/>
      </c>
      <c r="R6859" t="str">
        <f>IF(Sheet2!R6859=0,"",Sheet2!R6859)</f>
        <v/>
      </c>
      <c r="S6859" t="str">
        <f>IF(Sheet2!S6859=0,"",Sheet2!S6859)</f>
        <v/>
      </c>
      <c r="T6859" t="str">
        <f>IF(Sheet2!T6859=0,"",Sheet2!T6859)</f>
        <v/>
      </c>
      <c r="U6859" t="str">
        <f>IF(Sheet2!U6859=0,"",Sheet2!U6859)</f>
        <v/>
      </c>
      <c r="V6859" t="str">
        <f>IF(Sheet2!V6859=0,"",Sheet2!V6859)</f>
        <v/>
      </c>
      <c r="W6859" t="str">
        <f>IF(Sheet2!W6859=0,"",Sheet2!W6859)</f>
        <v/>
      </c>
      <c r="X6859" t="str">
        <f>IF(Sheet2!X6859=0,"",Sheet2!X6859)</f>
        <v/>
      </c>
      <c r="Y6859" t="str">
        <f>IF(Sheet2!Y6859=0,"",Sheet2!Y6859)</f>
        <v/>
      </c>
      <c r="Z6859" t="str">
        <f>IF(Sheet2!Z6859=0,"",Sheet2!Z6859)</f>
        <v/>
      </c>
      <c r="AA6859" t="str">
        <f>IF(Sheet2!AA6859=0,"",Sheet2!AA6859)</f>
        <v/>
      </c>
      <c r="AB6859" t="str">
        <f>IF(Sheet2!AB6859=0,"",Sheet2!AB6859)</f>
        <v/>
      </c>
      <c r="AC6859" t="str">
        <f>IF(Sheet2!AC6859=0,"",Sheet2!AC6859)</f>
        <v/>
      </c>
      <c r="AD6859" t="str">
        <f>IF(Sheet2!AD6859=0,"",Sheet2!AD6859)</f>
        <v/>
      </c>
      <c r="AE6859" s="8" t="str">
        <f>IF(AF6859="","",VLOOKUP(Table1[[#This Row],[MAPEL]],kat!$A$2:$B$35,2,FALSE))</f>
        <v/>
      </c>
      <c r="AF6859" s="8" t="str">
        <f t="shared" si="216"/>
        <v/>
      </c>
      <c r="AG6859" s="8" t="str">
        <f>IF(AF6859="","",IF(AF6859&gt;88,"Sangat baik",IF(AF6859&gt;76,"Baik",IF(AF6859&gt;=Table1[[#This Row],[KKM]],"Cukup","Kurang"))))</f>
        <v/>
      </c>
      <c r="AH6859" s="11" t="str">
        <f>IF(Table1[[#This Row],[Predikat]]="","",VALUE(RIGHT(Table1[[#This Row],[MATERI KELAS]],2)))</f>
        <v/>
      </c>
      <c r="AI6859" t="str">
        <f>IF(OR(J6859&lt;&gt;"Karakter",Table1[[#This Row],[Nilai2]]=""),"",IF(AF6859&gt;89,"Sangat baik",IF(AF6859&gt;79,"Baik",IF(AF6859&gt;69,"Cukup",IF(AF6859&gt;59,"Kurang","Sangat kurang")))))</f>
        <v/>
      </c>
      <c r="AJ6859" t="str">
        <f t="shared" si="217"/>
        <v/>
      </c>
    </row>
    <row r="6860" spans="1:36" hidden="1" x14ac:dyDescent="0.2">
      <c r="A6860" t="str">
        <f>IF(Sheet2!A6860=0,"",Sheet2!A6860)</f>
        <v/>
      </c>
      <c r="B6860" t="str">
        <f>IF(Sheet2!B6860=0,"",Sheet2!B6860)</f>
        <v/>
      </c>
      <c r="C6860" t="str">
        <f>IF(Sheet2!C6860=0,"",Sheet2!C6860)</f>
        <v/>
      </c>
      <c r="D6860" t="str">
        <f>IF(Sheet2!D6860=0,"",Sheet2!D6860)</f>
        <v/>
      </c>
      <c r="E6860" t="str">
        <f>IF(Sheet2!E6860=0,"",Sheet2!E6860)</f>
        <v/>
      </c>
      <c r="F6860" t="str">
        <f>IF(Sheet2!F6860=0,"",Sheet2!F6860)</f>
        <v/>
      </c>
      <c r="G6860" t="str">
        <f>IF(Sheet2!G6860=0,"",Sheet2!G6860)</f>
        <v/>
      </c>
      <c r="H6860" t="str">
        <f>IF(Sheet2!H6860=0,"",Sheet2!H6860)</f>
        <v/>
      </c>
      <c r="I6860" t="str">
        <f>IF(Sheet2!I6860=0,"",Sheet2!I6860)</f>
        <v/>
      </c>
      <c r="J6860" t="str">
        <f>IF(Sheet2!J6860=0,"",Sheet2!J6860)</f>
        <v/>
      </c>
      <c r="K6860" t="str">
        <f>IF(Sheet2!K6860=0,"",Sheet2!K6860)</f>
        <v/>
      </c>
      <c r="L6860" t="str">
        <f>IF(Sheet2!L6860=0,"",Sheet2!L6860)</f>
        <v/>
      </c>
      <c r="M6860" t="str">
        <f>IF(Sheet2!M6860=0,"",Sheet2!M6860)</f>
        <v/>
      </c>
      <c r="N6860" t="str">
        <f>IF(Sheet2!N6860=0,"",Sheet2!N6860)</f>
        <v/>
      </c>
      <c r="O6860" t="str">
        <f>IF(Sheet2!O6860=0,"",Sheet2!O6860)</f>
        <v/>
      </c>
      <c r="P6860" t="str">
        <f>IF(Sheet2!P6860=0,"",Sheet2!P6860)</f>
        <v/>
      </c>
      <c r="Q6860" t="str">
        <f>IF(Sheet2!Q6860=0,"",Sheet2!Q6860)</f>
        <v/>
      </c>
      <c r="R6860" t="str">
        <f>IF(Sheet2!R6860=0,"",Sheet2!R6860)</f>
        <v/>
      </c>
      <c r="S6860" t="str">
        <f>IF(Sheet2!S6860=0,"",Sheet2!S6860)</f>
        <v/>
      </c>
      <c r="T6860" t="str">
        <f>IF(Sheet2!T6860=0,"",Sheet2!T6860)</f>
        <v/>
      </c>
      <c r="U6860" t="str">
        <f>IF(Sheet2!U6860=0,"",Sheet2!U6860)</f>
        <v/>
      </c>
      <c r="V6860" t="str">
        <f>IF(Sheet2!V6860=0,"",Sheet2!V6860)</f>
        <v/>
      </c>
      <c r="W6860" t="str">
        <f>IF(Sheet2!W6860=0,"",Sheet2!W6860)</f>
        <v/>
      </c>
      <c r="X6860" t="str">
        <f>IF(Sheet2!X6860=0,"",Sheet2!X6860)</f>
        <v/>
      </c>
      <c r="Y6860" t="str">
        <f>IF(Sheet2!Y6860=0,"",Sheet2!Y6860)</f>
        <v/>
      </c>
      <c r="Z6860" t="str">
        <f>IF(Sheet2!Z6860=0,"",Sheet2!Z6860)</f>
        <v/>
      </c>
      <c r="AA6860" t="str">
        <f>IF(Sheet2!AA6860=0,"",Sheet2!AA6860)</f>
        <v/>
      </c>
      <c r="AB6860" t="str">
        <f>IF(Sheet2!AB6860=0,"",Sheet2!AB6860)</f>
        <v/>
      </c>
      <c r="AC6860" t="str">
        <f>IF(Sheet2!AC6860=0,"",Sheet2!AC6860)</f>
        <v/>
      </c>
      <c r="AD6860" t="str">
        <f>IF(Sheet2!AD6860=0,"",Sheet2!AD6860)</f>
        <v/>
      </c>
      <c r="AE6860" s="8" t="str">
        <f>IF(AF6860="","",VLOOKUP(Table1[[#This Row],[MAPEL]],kat!$A$2:$B$35,2,FALSE))</f>
        <v/>
      </c>
      <c r="AF6860" s="8" t="str">
        <f t="shared" si="216"/>
        <v/>
      </c>
      <c r="AG6860" s="8" t="str">
        <f>IF(AF6860="","",IF(AF6860&gt;88,"Sangat baik",IF(AF6860&gt;76,"Baik",IF(AF6860&gt;=Table1[[#This Row],[KKM]],"Cukup","Kurang"))))</f>
        <v/>
      </c>
      <c r="AH6860" s="11" t="str">
        <f>IF(Table1[[#This Row],[Predikat]]="","",VALUE(RIGHT(Table1[[#This Row],[MATERI KELAS]],2)))</f>
        <v/>
      </c>
      <c r="AI6860" t="str">
        <f>IF(OR(J6860&lt;&gt;"Karakter",Table1[[#This Row],[Nilai2]]=""),"",IF(AF6860&gt;89,"Sangat baik",IF(AF6860&gt;79,"Baik",IF(AF6860&gt;69,"Cukup",IF(AF6860&gt;59,"Kurang","Sangat kurang")))))</f>
        <v/>
      </c>
      <c r="AJ6860" t="str">
        <f t="shared" si="217"/>
        <v/>
      </c>
    </row>
    <row r="6861" spans="1:36" hidden="1" x14ac:dyDescent="0.2">
      <c r="A6861" t="str">
        <f>IF(Sheet2!A6861=0,"",Sheet2!A6861)</f>
        <v/>
      </c>
      <c r="B6861" t="str">
        <f>IF(Sheet2!B6861=0,"",Sheet2!B6861)</f>
        <v/>
      </c>
      <c r="C6861" t="str">
        <f>IF(Sheet2!C6861=0,"",Sheet2!C6861)</f>
        <v/>
      </c>
      <c r="D6861" t="str">
        <f>IF(Sheet2!D6861=0,"",Sheet2!D6861)</f>
        <v/>
      </c>
      <c r="E6861" t="str">
        <f>IF(Sheet2!E6861=0,"",Sheet2!E6861)</f>
        <v/>
      </c>
      <c r="F6861" t="str">
        <f>IF(Sheet2!F6861=0,"",Sheet2!F6861)</f>
        <v/>
      </c>
      <c r="G6861" t="str">
        <f>IF(Sheet2!G6861=0,"",Sheet2!G6861)</f>
        <v/>
      </c>
      <c r="H6861" t="str">
        <f>IF(Sheet2!H6861=0,"",Sheet2!H6861)</f>
        <v/>
      </c>
      <c r="I6861" t="str">
        <f>IF(Sheet2!I6861=0,"",Sheet2!I6861)</f>
        <v/>
      </c>
      <c r="J6861" t="str">
        <f>IF(Sheet2!J6861=0,"",Sheet2!J6861)</f>
        <v/>
      </c>
      <c r="K6861" t="str">
        <f>IF(Sheet2!K6861=0,"",Sheet2!K6861)</f>
        <v/>
      </c>
      <c r="L6861" t="str">
        <f>IF(Sheet2!L6861=0,"",Sheet2!L6861)</f>
        <v/>
      </c>
      <c r="M6861" t="str">
        <f>IF(Sheet2!M6861=0,"",Sheet2!M6861)</f>
        <v/>
      </c>
      <c r="N6861" t="str">
        <f>IF(Sheet2!N6861=0,"",Sheet2!N6861)</f>
        <v/>
      </c>
      <c r="O6861" t="str">
        <f>IF(Sheet2!O6861=0,"",Sheet2!O6861)</f>
        <v/>
      </c>
      <c r="P6861" t="str">
        <f>IF(Sheet2!P6861=0,"",Sheet2!P6861)</f>
        <v/>
      </c>
      <c r="Q6861" t="str">
        <f>IF(Sheet2!Q6861=0,"",Sheet2!Q6861)</f>
        <v/>
      </c>
      <c r="R6861" t="str">
        <f>IF(Sheet2!R6861=0,"",Sheet2!R6861)</f>
        <v/>
      </c>
      <c r="S6861" t="str">
        <f>IF(Sheet2!S6861=0,"",Sheet2!S6861)</f>
        <v/>
      </c>
      <c r="T6861" t="str">
        <f>IF(Sheet2!T6861=0,"",Sheet2!T6861)</f>
        <v/>
      </c>
      <c r="U6861" t="str">
        <f>IF(Sheet2!U6861=0,"",Sheet2!U6861)</f>
        <v/>
      </c>
      <c r="V6861" t="str">
        <f>IF(Sheet2!V6861=0,"",Sheet2!V6861)</f>
        <v/>
      </c>
      <c r="W6861" t="str">
        <f>IF(Sheet2!W6861=0,"",Sheet2!W6861)</f>
        <v/>
      </c>
      <c r="X6861" t="str">
        <f>IF(Sheet2!X6861=0,"",Sheet2!X6861)</f>
        <v/>
      </c>
      <c r="Y6861" t="str">
        <f>IF(Sheet2!Y6861=0,"",Sheet2!Y6861)</f>
        <v/>
      </c>
      <c r="Z6861" t="str">
        <f>IF(Sheet2!Z6861=0,"",Sheet2!Z6861)</f>
        <v/>
      </c>
      <c r="AA6861" t="str">
        <f>IF(Sheet2!AA6861=0,"",Sheet2!AA6861)</f>
        <v/>
      </c>
      <c r="AB6861" t="str">
        <f>IF(Sheet2!AB6861=0,"",Sheet2!AB6861)</f>
        <v/>
      </c>
      <c r="AC6861" t="str">
        <f>IF(Sheet2!AC6861=0,"",Sheet2!AC6861)</f>
        <v/>
      </c>
      <c r="AD6861" t="str">
        <f>IF(Sheet2!AD6861=0,"",Sheet2!AD6861)</f>
        <v/>
      </c>
      <c r="AE6861" s="8" t="str">
        <f>IF(AF6861="","",VLOOKUP(Table1[[#This Row],[MAPEL]],kat!$A$2:$B$35,2,FALSE))</f>
        <v/>
      </c>
      <c r="AF6861" s="8" t="str">
        <f t="shared" si="216"/>
        <v/>
      </c>
      <c r="AG6861" s="8" t="str">
        <f>IF(AF6861="","",IF(AF6861&gt;88,"Sangat baik",IF(AF6861&gt;76,"Baik",IF(AF6861&gt;=Table1[[#This Row],[KKM]],"Cukup","Kurang"))))</f>
        <v/>
      </c>
      <c r="AH6861" s="11" t="str">
        <f>IF(Table1[[#This Row],[Predikat]]="","",VALUE(RIGHT(Table1[[#This Row],[MATERI KELAS]],2)))</f>
        <v/>
      </c>
      <c r="AI6861" t="str">
        <f>IF(OR(J6861&lt;&gt;"Karakter",Table1[[#This Row],[Nilai2]]=""),"",IF(AF6861&gt;89,"Sangat baik",IF(AF6861&gt;79,"Baik",IF(AF6861&gt;69,"Cukup",IF(AF6861&gt;59,"Kurang","Sangat kurang")))))</f>
        <v/>
      </c>
      <c r="AJ6861" t="str">
        <f t="shared" si="217"/>
        <v/>
      </c>
    </row>
    <row r="6862" spans="1:36" hidden="1" x14ac:dyDescent="0.2">
      <c r="A6862" t="str">
        <f>IF(Sheet2!A6862=0,"",Sheet2!A6862)</f>
        <v/>
      </c>
      <c r="B6862" t="str">
        <f>IF(Sheet2!B6862=0,"",Sheet2!B6862)</f>
        <v/>
      </c>
      <c r="C6862" t="str">
        <f>IF(Sheet2!C6862=0,"",Sheet2!C6862)</f>
        <v/>
      </c>
      <c r="D6862" t="str">
        <f>IF(Sheet2!D6862=0,"",Sheet2!D6862)</f>
        <v/>
      </c>
      <c r="E6862" t="str">
        <f>IF(Sheet2!E6862=0,"",Sheet2!E6862)</f>
        <v/>
      </c>
      <c r="F6862" t="str">
        <f>IF(Sheet2!F6862=0,"",Sheet2!F6862)</f>
        <v/>
      </c>
      <c r="G6862" t="str">
        <f>IF(Sheet2!G6862=0,"",Sheet2!G6862)</f>
        <v/>
      </c>
      <c r="H6862" t="str">
        <f>IF(Sheet2!H6862=0,"",Sheet2!H6862)</f>
        <v/>
      </c>
      <c r="I6862" t="str">
        <f>IF(Sheet2!I6862=0,"",Sheet2!I6862)</f>
        <v/>
      </c>
      <c r="J6862" t="str">
        <f>IF(Sheet2!J6862=0,"",Sheet2!J6862)</f>
        <v/>
      </c>
      <c r="K6862" t="str">
        <f>IF(Sheet2!K6862=0,"",Sheet2!K6862)</f>
        <v/>
      </c>
      <c r="L6862" t="str">
        <f>IF(Sheet2!L6862=0,"",Sheet2!L6862)</f>
        <v/>
      </c>
      <c r="M6862" t="str">
        <f>IF(Sheet2!M6862=0,"",Sheet2!M6862)</f>
        <v/>
      </c>
      <c r="N6862" t="str">
        <f>IF(Sheet2!N6862=0,"",Sheet2!N6862)</f>
        <v/>
      </c>
      <c r="O6862" t="str">
        <f>IF(Sheet2!O6862=0,"",Sheet2!O6862)</f>
        <v/>
      </c>
      <c r="P6862" t="str">
        <f>IF(Sheet2!P6862=0,"",Sheet2!P6862)</f>
        <v/>
      </c>
      <c r="Q6862" t="str">
        <f>IF(Sheet2!Q6862=0,"",Sheet2!Q6862)</f>
        <v/>
      </c>
      <c r="R6862" t="str">
        <f>IF(Sheet2!R6862=0,"",Sheet2!R6862)</f>
        <v/>
      </c>
      <c r="S6862" t="str">
        <f>IF(Sheet2!S6862=0,"",Sheet2!S6862)</f>
        <v/>
      </c>
      <c r="T6862" t="str">
        <f>IF(Sheet2!T6862=0,"",Sheet2!T6862)</f>
        <v/>
      </c>
      <c r="U6862" t="str">
        <f>IF(Sheet2!U6862=0,"",Sheet2!U6862)</f>
        <v/>
      </c>
      <c r="V6862" t="str">
        <f>IF(Sheet2!V6862=0,"",Sheet2!V6862)</f>
        <v/>
      </c>
      <c r="W6862" t="str">
        <f>IF(Sheet2!W6862=0,"",Sheet2!W6862)</f>
        <v/>
      </c>
      <c r="X6862" t="str">
        <f>IF(Sheet2!X6862=0,"",Sheet2!X6862)</f>
        <v/>
      </c>
      <c r="Y6862" t="str">
        <f>IF(Sheet2!Y6862=0,"",Sheet2!Y6862)</f>
        <v/>
      </c>
      <c r="Z6862" t="str">
        <f>IF(Sheet2!Z6862=0,"",Sheet2!Z6862)</f>
        <v/>
      </c>
      <c r="AA6862" t="str">
        <f>IF(Sheet2!AA6862=0,"",Sheet2!AA6862)</f>
        <v/>
      </c>
      <c r="AB6862" t="str">
        <f>IF(Sheet2!AB6862=0,"",Sheet2!AB6862)</f>
        <v/>
      </c>
      <c r="AC6862" t="str">
        <f>IF(Sheet2!AC6862=0,"",Sheet2!AC6862)</f>
        <v/>
      </c>
      <c r="AD6862" t="str">
        <f>IF(Sheet2!AD6862=0,"",Sheet2!AD6862)</f>
        <v/>
      </c>
      <c r="AE6862" s="8" t="str">
        <f>IF(AF6862="","",VLOOKUP(Table1[[#This Row],[MAPEL]],kat!$A$2:$B$35,2,FALSE))</f>
        <v/>
      </c>
      <c r="AF6862" s="8" t="str">
        <f t="shared" si="216"/>
        <v/>
      </c>
      <c r="AG6862" s="8" t="str">
        <f>IF(AF6862="","",IF(AF6862&gt;88,"Sangat baik",IF(AF6862&gt;76,"Baik",IF(AF6862&gt;=Table1[[#This Row],[KKM]],"Cukup","Kurang"))))</f>
        <v/>
      </c>
      <c r="AH6862" s="11" t="str">
        <f>IF(Table1[[#This Row],[Predikat]]="","",VALUE(RIGHT(Table1[[#This Row],[MATERI KELAS]],2)))</f>
        <v/>
      </c>
      <c r="AI6862" t="str">
        <f>IF(OR(J6862&lt;&gt;"Karakter",Table1[[#This Row],[Nilai2]]=""),"",IF(AF6862&gt;89,"Sangat baik",IF(AF6862&gt;79,"Baik",IF(AF6862&gt;69,"Cukup",IF(AF6862&gt;59,"Kurang","Sangat kurang")))))</f>
        <v/>
      </c>
      <c r="AJ6862" t="str">
        <f t="shared" si="217"/>
        <v/>
      </c>
    </row>
    <row r="6863" spans="1:36" hidden="1" x14ac:dyDescent="0.2">
      <c r="A6863" t="str">
        <f>IF(Sheet2!A6863=0,"",Sheet2!A6863)</f>
        <v/>
      </c>
      <c r="B6863" t="str">
        <f>IF(Sheet2!B6863=0,"",Sheet2!B6863)</f>
        <v/>
      </c>
      <c r="C6863" t="str">
        <f>IF(Sheet2!C6863=0,"",Sheet2!C6863)</f>
        <v/>
      </c>
      <c r="D6863" t="str">
        <f>IF(Sheet2!D6863=0,"",Sheet2!D6863)</f>
        <v/>
      </c>
      <c r="E6863" t="str">
        <f>IF(Sheet2!E6863=0,"",Sheet2!E6863)</f>
        <v/>
      </c>
      <c r="F6863" t="str">
        <f>IF(Sheet2!F6863=0,"",Sheet2!F6863)</f>
        <v/>
      </c>
      <c r="G6863" t="str">
        <f>IF(Sheet2!G6863=0,"",Sheet2!G6863)</f>
        <v/>
      </c>
      <c r="H6863" t="str">
        <f>IF(Sheet2!H6863=0,"",Sheet2!H6863)</f>
        <v/>
      </c>
      <c r="I6863" t="str">
        <f>IF(Sheet2!I6863=0,"",Sheet2!I6863)</f>
        <v/>
      </c>
      <c r="J6863" t="str">
        <f>IF(Sheet2!J6863=0,"",Sheet2!J6863)</f>
        <v/>
      </c>
      <c r="K6863" t="str">
        <f>IF(Sheet2!K6863=0,"",Sheet2!K6863)</f>
        <v/>
      </c>
      <c r="L6863" t="str">
        <f>IF(Sheet2!L6863=0,"",Sheet2!L6863)</f>
        <v/>
      </c>
      <c r="M6863" t="str">
        <f>IF(Sheet2!M6863=0,"",Sheet2!M6863)</f>
        <v/>
      </c>
      <c r="N6863" t="str">
        <f>IF(Sheet2!N6863=0,"",Sheet2!N6863)</f>
        <v/>
      </c>
      <c r="O6863" t="str">
        <f>IF(Sheet2!O6863=0,"",Sheet2!O6863)</f>
        <v/>
      </c>
      <c r="P6863" t="str">
        <f>IF(Sheet2!P6863=0,"",Sheet2!P6863)</f>
        <v/>
      </c>
      <c r="Q6863" t="str">
        <f>IF(Sheet2!Q6863=0,"",Sheet2!Q6863)</f>
        <v/>
      </c>
      <c r="R6863" t="str">
        <f>IF(Sheet2!R6863=0,"",Sheet2!R6863)</f>
        <v/>
      </c>
      <c r="S6863" t="str">
        <f>IF(Sheet2!S6863=0,"",Sheet2!S6863)</f>
        <v/>
      </c>
      <c r="T6863" t="str">
        <f>IF(Sheet2!T6863=0,"",Sheet2!T6863)</f>
        <v/>
      </c>
      <c r="U6863" t="str">
        <f>IF(Sheet2!U6863=0,"",Sheet2!U6863)</f>
        <v/>
      </c>
      <c r="V6863" t="str">
        <f>IF(Sheet2!V6863=0,"",Sheet2!V6863)</f>
        <v/>
      </c>
      <c r="W6863" t="str">
        <f>IF(Sheet2!W6863=0,"",Sheet2!W6863)</f>
        <v/>
      </c>
      <c r="X6863" t="str">
        <f>IF(Sheet2!X6863=0,"",Sheet2!X6863)</f>
        <v/>
      </c>
      <c r="Y6863" t="str">
        <f>IF(Sheet2!Y6863=0,"",Sheet2!Y6863)</f>
        <v/>
      </c>
      <c r="Z6863" t="str">
        <f>IF(Sheet2!Z6863=0,"",Sheet2!Z6863)</f>
        <v/>
      </c>
      <c r="AA6863" t="str">
        <f>IF(Sheet2!AA6863=0,"",Sheet2!AA6863)</f>
        <v/>
      </c>
      <c r="AB6863" t="str">
        <f>IF(Sheet2!AB6863=0,"",Sheet2!AB6863)</f>
        <v/>
      </c>
      <c r="AC6863" t="str">
        <f>IF(Sheet2!AC6863=0,"",Sheet2!AC6863)</f>
        <v/>
      </c>
      <c r="AD6863" t="str">
        <f>IF(Sheet2!AD6863=0,"",Sheet2!AD6863)</f>
        <v/>
      </c>
      <c r="AE6863" s="8" t="str">
        <f>IF(AF6863="","",VLOOKUP(Table1[[#This Row],[MAPEL]],kat!$A$2:$B$35,2,FALSE))</f>
        <v/>
      </c>
      <c r="AF6863" s="8" t="str">
        <f t="shared" si="216"/>
        <v/>
      </c>
      <c r="AG6863" s="8" t="str">
        <f>IF(AF6863="","",IF(AF6863&gt;88,"Sangat baik",IF(AF6863&gt;76,"Baik",IF(AF6863&gt;=Table1[[#This Row],[KKM]],"Cukup","Kurang"))))</f>
        <v/>
      </c>
      <c r="AH6863" s="11" t="str">
        <f>IF(Table1[[#This Row],[Predikat]]="","",VALUE(RIGHT(Table1[[#This Row],[MATERI KELAS]],2)))</f>
        <v/>
      </c>
      <c r="AI6863" t="str">
        <f>IF(OR(J6863&lt;&gt;"Karakter",Table1[[#This Row],[Nilai2]]=""),"",IF(AF6863&gt;89,"Sangat baik",IF(AF6863&gt;79,"Baik",IF(AF6863&gt;69,"Cukup",IF(AF6863&gt;59,"Kurang","Sangat kurang")))))</f>
        <v/>
      </c>
      <c r="AJ6863" t="str">
        <f t="shared" si="217"/>
        <v/>
      </c>
    </row>
    <row r="6864" spans="1:36" hidden="1" x14ac:dyDescent="0.2">
      <c r="A6864" t="str">
        <f>IF(Sheet2!A6864=0,"",Sheet2!A6864)</f>
        <v/>
      </c>
      <c r="B6864" t="str">
        <f>IF(Sheet2!B6864=0,"",Sheet2!B6864)</f>
        <v/>
      </c>
      <c r="C6864" t="str">
        <f>IF(Sheet2!C6864=0,"",Sheet2!C6864)</f>
        <v/>
      </c>
      <c r="D6864" t="str">
        <f>IF(Sheet2!D6864=0,"",Sheet2!D6864)</f>
        <v/>
      </c>
      <c r="E6864" t="str">
        <f>IF(Sheet2!E6864=0,"",Sheet2!E6864)</f>
        <v/>
      </c>
      <c r="F6864" t="str">
        <f>IF(Sheet2!F6864=0,"",Sheet2!F6864)</f>
        <v/>
      </c>
      <c r="G6864" t="str">
        <f>IF(Sheet2!G6864=0,"",Sheet2!G6864)</f>
        <v/>
      </c>
      <c r="H6864" t="str">
        <f>IF(Sheet2!H6864=0,"",Sheet2!H6864)</f>
        <v/>
      </c>
      <c r="I6864" t="str">
        <f>IF(Sheet2!I6864=0,"",Sheet2!I6864)</f>
        <v/>
      </c>
      <c r="J6864" t="str">
        <f>IF(Sheet2!J6864=0,"",Sheet2!J6864)</f>
        <v/>
      </c>
      <c r="K6864" t="str">
        <f>IF(Sheet2!K6864=0,"",Sheet2!K6864)</f>
        <v/>
      </c>
      <c r="L6864" t="str">
        <f>IF(Sheet2!L6864=0,"",Sheet2!L6864)</f>
        <v/>
      </c>
      <c r="M6864" t="str">
        <f>IF(Sheet2!M6864=0,"",Sheet2!M6864)</f>
        <v/>
      </c>
      <c r="N6864" t="str">
        <f>IF(Sheet2!N6864=0,"",Sheet2!N6864)</f>
        <v/>
      </c>
      <c r="O6864" t="str">
        <f>IF(Sheet2!O6864=0,"",Sheet2!O6864)</f>
        <v/>
      </c>
      <c r="P6864" t="str">
        <f>IF(Sheet2!P6864=0,"",Sheet2!P6864)</f>
        <v/>
      </c>
      <c r="Q6864" t="str">
        <f>IF(Sheet2!Q6864=0,"",Sheet2!Q6864)</f>
        <v/>
      </c>
      <c r="R6864" t="str">
        <f>IF(Sheet2!R6864=0,"",Sheet2!R6864)</f>
        <v/>
      </c>
      <c r="S6864" t="str">
        <f>IF(Sheet2!S6864=0,"",Sheet2!S6864)</f>
        <v/>
      </c>
      <c r="T6864" t="str">
        <f>IF(Sheet2!T6864=0,"",Sheet2!T6864)</f>
        <v/>
      </c>
      <c r="U6864" t="str">
        <f>IF(Sheet2!U6864=0,"",Sheet2!U6864)</f>
        <v/>
      </c>
      <c r="V6864" t="str">
        <f>IF(Sheet2!V6864=0,"",Sheet2!V6864)</f>
        <v/>
      </c>
      <c r="W6864" t="str">
        <f>IF(Sheet2!W6864=0,"",Sheet2!W6864)</f>
        <v/>
      </c>
      <c r="X6864" t="str">
        <f>IF(Sheet2!X6864=0,"",Sheet2!X6864)</f>
        <v/>
      </c>
      <c r="Y6864" t="str">
        <f>IF(Sheet2!Y6864=0,"",Sheet2!Y6864)</f>
        <v/>
      </c>
      <c r="Z6864" t="str">
        <f>IF(Sheet2!Z6864=0,"",Sheet2!Z6864)</f>
        <v/>
      </c>
      <c r="AA6864" t="str">
        <f>IF(Sheet2!AA6864=0,"",Sheet2!AA6864)</f>
        <v/>
      </c>
      <c r="AB6864" t="str">
        <f>IF(Sheet2!AB6864=0,"",Sheet2!AB6864)</f>
        <v/>
      </c>
      <c r="AC6864" t="str">
        <f>IF(Sheet2!AC6864=0,"",Sheet2!AC6864)</f>
        <v/>
      </c>
      <c r="AD6864" t="str">
        <f>IF(Sheet2!AD6864=0,"",Sheet2!AD6864)</f>
        <v/>
      </c>
      <c r="AE6864" s="8" t="str">
        <f>IF(AF6864="","",VLOOKUP(Table1[[#This Row],[MAPEL]],kat!$A$2:$B$35,2,FALSE))</f>
        <v/>
      </c>
      <c r="AF6864" s="8" t="str">
        <f t="shared" si="216"/>
        <v/>
      </c>
      <c r="AG6864" s="8" t="str">
        <f>IF(AF6864="","",IF(AF6864&gt;88,"Sangat baik",IF(AF6864&gt;76,"Baik",IF(AF6864&gt;=Table1[[#This Row],[KKM]],"Cukup","Kurang"))))</f>
        <v/>
      </c>
      <c r="AH6864" s="11" t="str">
        <f>IF(Table1[[#This Row],[Predikat]]="","",VALUE(RIGHT(Table1[[#This Row],[MATERI KELAS]],2)))</f>
        <v/>
      </c>
      <c r="AI6864" t="str">
        <f>IF(OR(J6864&lt;&gt;"Karakter",Table1[[#This Row],[Nilai2]]=""),"",IF(AF6864&gt;89,"Sangat baik",IF(AF6864&gt;79,"Baik",IF(AF6864&gt;69,"Cukup",IF(AF6864&gt;59,"Kurang","Sangat kurang")))))</f>
        <v/>
      </c>
      <c r="AJ6864" t="str">
        <f t="shared" si="217"/>
        <v/>
      </c>
    </row>
    <row r="6865" spans="1:36" hidden="1" x14ac:dyDescent="0.2">
      <c r="A6865" t="str">
        <f>IF(Sheet2!A6865=0,"",Sheet2!A6865)</f>
        <v/>
      </c>
      <c r="B6865" t="str">
        <f>IF(Sheet2!B6865=0,"",Sheet2!B6865)</f>
        <v/>
      </c>
      <c r="C6865" t="str">
        <f>IF(Sheet2!C6865=0,"",Sheet2!C6865)</f>
        <v/>
      </c>
      <c r="D6865" t="str">
        <f>IF(Sheet2!D6865=0,"",Sheet2!D6865)</f>
        <v/>
      </c>
      <c r="E6865" t="str">
        <f>IF(Sheet2!E6865=0,"",Sheet2!E6865)</f>
        <v/>
      </c>
      <c r="F6865" t="str">
        <f>IF(Sheet2!F6865=0,"",Sheet2!F6865)</f>
        <v/>
      </c>
      <c r="G6865" t="str">
        <f>IF(Sheet2!G6865=0,"",Sheet2!G6865)</f>
        <v/>
      </c>
      <c r="H6865" t="str">
        <f>IF(Sheet2!H6865=0,"",Sheet2!H6865)</f>
        <v/>
      </c>
      <c r="I6865" t="str">
        <f>IF(Sheet2!I6865=0,"",Sheet2!I6865)</f>
        <v/>
      </c>
      <c r="J6865" t="str">
        <f>IF(Sheet2!J6865=0,"",Sheet2!J6865)</f>
        <v/>
      </c>
      <c r="K6865" t="str">
        <f>IF(Sheet2!K6865=0,"",Sheet2!K6865)</f>
        <v/>
      </c>
      <c r="L6865" t="str">
        <f>IF(Sheet2!L6865=0,"",Sheet2!L6865)</f>
        <v/>
      </c>
      <c r="M6865" t="str">
        <f>IF(Sheet2!M6865=0,"",Sheet2!M6865)</f>
        <v/>
      </c>
      <c r="N6865" t="str">
        <f>IF(Sheet2!N6865=0,"",Sheet2!N6865)</f>
        <v/>
      </c>
      <c r="O6865" t="str">
        <f>IF(Sheet2!O6865=0,"",Sheet2!O6865)</f>
        <v/>
      </c>
      <c r="P6865" t="str">
        <f>IF(Sheet2!P6865=0,"",Sheet2!P6865)</f>
        <v/>
      </c>
      <c r="Q6865" t="str">
        <f>IF(Sheet2!Q6865=0,"",Sheet2!Q6865)</f>
        <v/>
      </c>
      <c r="R6865" t="str">
        <f>IF(Sheet2!R6865=0,"",Sheet2!R6865)</f>
        <v/>
      </c>
      <c r="S6865" t="str">
        <f>IF(Sheet2!S6865=0,"",Sheet2!S6865)</f>
        <v/>
      </c>
      <c r="T6865" t="str">
        <f>IF(Sheet2!T6865=0,"",Sheet2!T6865)</f>
        <v/>
      </c>
      <c r="U6865" t="str">
        <f>IF(Sheet2!U6865=0,"",Sheet2!U6865)</f>
        <v/>
      </c>
      <c r="V6865" t="str">
        <f>IF(Sheet2!V6865=0,"",Sheet2!V6865)</f>
        <v/>
      </c>
      <c r="W6865" t="str">
        <f>IF(Sheet2!W6865=0,"",Sheet2!W6865)</f>
        <v/>
      </c>
      <c r="X6865" t="str">
        <f>IF(Sheet2!X6865=0,"",Sheet2!X6865)</f>
        <v/>
      </c>
      <c r="Y6865" t="str">
        <f>IF(Sheet2!Y6865=0,"",Sheet2!Y6865)</f>
        <v/>
      </c>
      <c r="Z6865" t="str">
        <f>IF(Sheet2!Z6865=0,"",Sheet2!Z6865)</f>
        <v/>
      </c>
      <c r="AA6865" t="str">
        <f>IF(Sheet2!AA6865=0,"",Sheet2!AA6865)</f>
        <v/>
      </c>
      <c r="AB6865" t="str">
        <f>IF(Sheet2!AB6865=0,"",Sheet2!AB6865)</f>
        <v/>
      </c>
      <c r="AC6865" t="str">
        <f>IF(Sheet2!AC6865=0,"",Sheet2!AC6865)</f>
        <v/>
      </c>
      <c r="AD6865" t="str">
        <f>IF(Sheet2!AD6865=0,"",Sheet2!AD6865)</f>
        <v/>
      </c>
      <c r="AE6865" s="8" t="str">
        <f>IF(AF6865="","",VLOOKUP(Table1[[#This Row],[MAPEL]],kat!$A$2:$B$35,2,FALSE))</f>
        <v/>
      </c>
      <c r="AF6865" s="8" t="str">
        <f t="shared" si="216"/>
        <v/>
      </c>
      <c r="AG6865" s="8" t="str">
        <f>IF(AF6865="","",IF(AF6865&gt;88,"Sangat baik",IF(AF6865&gt;76,"Baik",IF(AF6865&gt;=Table1[[#This Row],[KKM]],"Cukup","Kurang"))))</f>
        <v/>
      </c>
      <c r="AH6865" s="11" t="str">
        <f>IF(Table1[[#This Row],[Predikat]]="","",VALUE(RIGHT(Table1[[#This Row],[MATERI KELAS]],2)))</f>
        <v/>
      </c>
      <c r="AI6865" t="str">
        <f>IF(OR(J6865&lt;&gt;"Karakter",Table1[[#This Row],[Nilai2]]=""),"",IF(AF6865&gt;89,"Sangat baik",IF(AF6865&gt;79,"Baik",IF(AF6865&gt;69,"Cukup",IF(AF6865&gt;59,"Kurang","Sangat kurang")))))</f>
        <v/>
      </c>
      <c r="AJ6865" t="str">
        <f t="shared" si="217"/>
        <v/>
      </c>
    </row>
    <row r="6866" spans="1:36" hidden="1" x14ac:dyDescent="0.2">
      <c r="A6866" t="str">
        <f>IF(Sheet2!A6866=0,"",Sheet2!A6866)</f>
        <v/>
      </c>
      <c r="B6866" t="str">
        <f>IF(Sheet2!B6866=0,"",Sheet2!B6866)</f>
        <v/>
      </c>
      <c r="C6866" t="str">
        <f>IF(Sheet2!C6866=0,"",Sheet2!C6866)</f>
        <v/>
      </c>
      <c r="D6866" t="str">
        <f>IF(Sheet2!D6866=0,"",Sheet2!D6866)</f>
        <v/>
      </c>
      <c r="E6866" t="str">
        <f>IF(Sheet2!E6866=0,"",Sheet2!E6866)</f>
        <v/>
      </c>
      <c r="F6866" t="str">
        <f>IF(Sheet2!F6866=0,"",Sheet2!F6866)</f>
        <v/>
      </c>
      <c r="G6866" t="str">
        <f>IF(Sheet2!G6866=0,"",Sheet2!G6866)</f>
        <v/>
      </c>
      <c r="H6866" t="str">
        <f>IF(Sheet2!H6866=0,"",Sheet2!H6866)</f>
        <v/>
      </c>
      <c r="I6866" t="str">
        <f>IF(Sheet2!I6866=0,"",Sheet2!I6866)</f>
        <v/>
      </c>
      <c r="J6866" t="str">
        <f>IF(Sheet2!J6866=0,"",Sheet2!J6866)</f>
        <v/>
      </c>
      <c r="K6866" t="str">
        <f>IF(Sheet2!K6866=0,"",Sheet2!K6866)</f>
        <v/>
      </c>
      <c r="L6866" t="str">
        <f>IF(Sheet2!L6866=0,"",Sheet2!L6866)</f>
        <v/>
      </c>
      <c r="M6866" t="str">
        <f>IF(Sheet2!M6866=0,"",Sheet2!M6866)</f>
        <v/>
      </c>
      <c r="N6866" t="str">
        <f>IF(Sheet2!N6866=0,"",Sheet2!N6866)</f>
        <v/>
      </c>
      <c r="O6866" t="str">
        <f>IF(Sheet2!O6866=0,"",Sheet2!O6866)</f>
        <v/>
      </c>
      <c r="P6866" t="str">
        <f>IF(Sheet2!P6866=0,"",Sheet2!P6866)</f>
        <v/>
      </c>
      <c r="Q6866" t="str">
        <f>IF(Sheet2!Q6866=0,"",Sheet2!Q6866)</f>
        <v/>
      </c>
      <c r="R6866" t="str">
        <f>IF(Sheet2!R6866=0,"",Sheet2!R6866)</f>
        <v/>
      </c>
      <c r="S6866" t="str">
        <f>IF(Sheet2!S6866=0,"",Sheet2!S6866)</f>
        <v/>
      </c>
      <c r="T6866" t="str">
        <f>IF(Sheet2!T6866=0,"",Sheet2!T6866)</f>
        <v/>
      </c>
      <c r="U6866" t="str">
        <f>IF(Sheet2!U6866=0,"",Sheet2!U6866)</f>
        <v/>
      </c>
      <c r="V6866" t="str">
        <f>IF(Sheet2!V6866=0,"",Sheet2!V6866)</f>
        <v/>
      </c>
      <c r="W6866" t="str">
        <f>IF(Sheet2!W6866=0,"",Sheet2!W6866)</f>
        <v/>
      </c>
      <c r="X6866" t="str">
        <f>IF(Sheet2!X6866=0,"",Sheet2!X6866)</f>
        <v/>
      </c>
      <c r="Y6866" t="str">
        <f>IF(Sheet2!Y6866=0,"",Sheet2!Y6866)</f>
        <v/>
      </c>
      <c r="Z6866" t="str">
        <f>IF(Sheet2!Z6866=0,"",Sheet2!Z6866)</f>
        <v/>
      </c>
      <c r="AA6866" t="str">
        <f>IF(Sheet2!AA6866=0,"",Sheet2!AA6866)</f>
        <v/>
      </c>
      <c r="AB6866" t="str">
        <f>IF(Sheet2!AB6866=0,"",Sheet2!AB6866)</f>
        <v/>
      </c>
      <c r="AC6866" t="str">
        <f>IF(Sheet2!AC6866=0,"",Sheet2!AC6866)</f>
        <v/>
      </c>
      <c r="AD6866" t="str">
        <f>IF(Sheet2!AD6866=0,"",Sheet2!AD6866)</f>
        <v/>
      </c>
      <c r="AE6866" s="8" t="str">
        <f>IF(AF6866="","",VLOOKUP(Table1[[#This Row],[MAPEL]],kat!$A$2:$B$35,2,FALSE))</f>
        <v/>
      </c>
      <c r="AF6866" s="8" t="str">
        <f t="shared" si="216"/>
        <v/>
      </c>
      <c r="AG6866" s="8" t="str">
        <f>IF(AF6866="","",IF(AF6866&gt;88,"Sangat baik",IF(AF6866&gt;76,"Baik",IF(AF6866&gt;=Table1[[#This Row],[KKM]],"Cukup","Kurang"))))</f>
        <v/>
      </c>
      <c r="AH6866" s="11" t="str">
        <f>IF(Table1[[#This Row],[Predikat]]="","",VALUE(RIGHT(Table1[[#This Row],[MATERI KELAS]],2)))</f>
        <v/>
      </c>
      <c r="AI6866" t="str">
        <f>IF(OR(J6866&lt;&gt;"Karakter",Table1[[#This Row],[Nilai2]]=""),"",IF(AF6866&gt;89,"Sangat baik",IF(AF6866&gt;79,"Baik",IF(AF6866&gt;69,"Cukup",IF(AF6866&gt;59,"Kurang","Sangat kurang")))))</f>
        <v/>
      </c>
      <c r="AJ6866" t="str">
        <f t="shared" si="217"/>
        <v/>
      </c>
    </row>
    <row r="6867" spans="1:36" hidden="1" x14ac:dyDescent="0.2">
      <c r="A6867" t="str">
        <f>IF(Sheet2!A6867=0,"",Sheet2!A6867)</f>
        <v/>
      </c>
      <c r="B6867" t="str">
        <f>IF(Sheet2!B6867=0,"",Sheet2!B6867)</f>
        <v/>
      </c>
      <c r="C6867" t="str">
        <f>IF(Sheet2!C6867=0,"",Sheet2!C6867)</f>
        <v/>
      </c>
      <c r="D6867" t="str">
        <f>IF(Sheet2!D6867=0,"",Sheet2!D6867)</f>
        <v/>
      </c>
      <c r="E6867" t="str">
        <f>IF(Sheet2!E6867=0,"",Sheet2!E6867)</f>
        <v/>
      </c>
      <c r="F6867" t="str">
        <f>IF(Sheet2!F6867=0,"",Sheet2!F6867)</f>
        <v/>
      </c>
      <c r="G6867" t="str">
        <f>IF(Sheet2!G6867=0,"",Sheet2!G6867)</f>
        <v/>
      </c>
      <c r="H6867" t="str">
        <f>IF(Sheet2!H6867=0,"",Sheet2!H6867)</f>
        <v/>
      </c>
      <c r="I6867" t="str">
        <f>IF(Sheet2!I6867=0,"",Sheet2!I6867)</f>
        <v/>
      </c>
      <c r="J6867" t="str">
        <f>IF(Sheet2!J6867=0,"",Sheet2!J6867)</f>
        <v/>
      </c>
      <c r="K6867" t="str">
        <f>IF(Sheet2!K6867=0,"",Sheet2!K6867)</f>
        <v/>
      </c>
      <c r="L6867" t="str">
        <f>IF(Sheet2!L6867=0,"",Sheet2!L6867)</f>
        <v/>
      </c>
      <c r="M6867" t="str">
        <f>IF(Sheet2!M6867=0,"",Sheet2!M6867)</f>
        <v/>
      </c>
      <c r="N6867" t="str">
        <f>IF(Sheet2!N6867=0,"",Sheet2!N6867)</f>
        <v/>
      </c>
      <c r="O6867" t="str">
        <f>IF(Sheet2!O6867=0,"",Sheet2!O6867)</f>
        <v/>
      </c>
      <c r="P6867" t="str">
        <f>IF(Sheet2!P6867=0,"",Sheet2!P6867)</f>
        <v/>
      </c>
      <c r="Q6867" t="str">
        <f>IF(Sheet2!Q6867=0,"",Sheet2!Q6867)</f>
        <v/>
      </c>
      <c r="R6867" t="str">
        <f>IF(Sheet2!R6867=0,"",Sheet2!R6867)</f>
        <v/>
      </c>
      <c r="S6867" t="str">
        <f>IF(Sheet2!S6867=0,"",Sheet2!S6867)</f>
        <v/>
      </c>
      <c r="T6867" t="str">
        <f>IF(Sheet2!T6867=0,"",Sheet2!T6867)</f>
        <v/>
      </c>
      <c r="U6867" t="str">
        <f>IF(Sheet2!U6867=0,"",Sheet2!U6867)</f>
        <v/>
      </c>
      <c r="V6867" t="str">
        <f>IF(Sheet2!V6867=0,"",Sheet2!V6867)</f>
        <v/>
      </c>
      <c r="W6867" t="str">
        <f>IF(Sheet2!W6867=0,"",Sheet2!W6867)</f>
        <v/>
      </c>
      <c r="X6867" t="str">
        <f>IF(Sheet2!X6867=0,"",Sheet2!X6867)</f>
        <v/>
      </c>
      <c r="Y6867" t="str">
        <f>IF(Sheet2!Y6867=0,"",Sheet2!Y6867)</f>
        <v/>
      </c>
      <c r="Z6867" t="str">
        <f>IF(Sheet2!Z6867=0,"",Sheet2!Z6867)</f>
        <v/>
      </c>
      <c r="AA6867" t="str">
        <f>IF(Sheet2!AA6867=0,"",Sheet2!AA6867)</f>
        <v/>
      </c>
      <c r="AB6867" t="str">
        <f>IF(Sheet2!AB6867=0,"",Sheet2!AB6867)</f>
        <v/>
      </c>
      <c r="AC6867" t="str">
        <f>IF(Sheet2!AC6867=0,"",Sheet2!AC6867)</f>
        <v/>
      </c>
      <c r="AD6867" t="str">
        <f>IF(Sheet2!AD6867=0,"",Sheet2!AD6867)</f>
        <v/>
      </c>
      <c r="AE6867" s="8" t="str">
        <f>IF(AF6867="","",VLOOKUP(Table1[[#This Row],[MAPEL]],kat!$A$2:$B$35,2,FALSE))</f>
        <v/>
      </c>
      <c r="AF6867" s="8" t="str">
        <f t="shared" si="216"/>
        <v/>
      </c>
      <c r="AG6867" s="8" t="str">
        <f>IF(AF6867="","",IF(AF6867&gt;88,"Sangat baik",IF(AF6867&gt;76,"Baik",IF(AF6867&gt;=Table1[[#This Row],[KKM]],"Cukup","Kurang"))))</f>
        <v/>
      </c>
      <c r="AH6867" s="11" t="str">
        <f>IF(Table1[[#This Row],[Predikat]]="","",VALUE(RIGHT(Table1[[#This Row],[MATERI KELAS]],2)))</f>
        <v/>
      </c>
      <c r="AI6867" t="str">
        <f>IF(OR(J6867&lt;&gt;"Karakter",Table1[[#This Row],[Nilai2]]=""),"",IF(AF6867&gt;89,"Sangat baik",IF(AF6867&gt;79,"Baik",IF(AF6867&gt;69,"Cukup",IF(AF6867&gt;59,"Kurang","Sangat kurang")))))</f>
        <v/>
      </c>
      <c r="AJ6867" t="str">
        <f t="shared" si="217"/>
        <v/>
      </c>
    </row>
    <row r="6868" spans="1:36" hidden="1" x14ac:dyDescent="0.2">
      <c r="A6868" t="str">
        <f>IF(Sheet2!A6868=0,"",Sheet2!A6868)</f>
        <v/>
      </c>
      <c r="B6868" t="str">
        <f>IF(Sheet2!B6868=0,"",Sheet2!B6868)</f>
        <v/>
      </c>
      <c r="C6868" t="str">
        <f>IF(Sheet2!C6868=0,"",Sheet2!C6868)</f>
        <v/>
      </c>
      <c r="D6868" t="str">
        <f>IF(Sheet2!D6868=0,"",Sheet2!D6868)</f>
        <v/>
      </c>
      <c r="E6868" t="str">
        <f>IF(Sheet2!E6868=0,"",Sheet2!E6868)</f>
        <v/>
      </c>
      <c r="F6868" t="str">
        <f>IF(Sheet2!F6868=0,"",Sheet2!F6868)</f>
        <v/>
      </c>
      <c r="G6868" t="str">
        <f>IF(Sheet2!G6868=0,"",Sheet2!G6868)</f>
        <v/>
      </c>
      <c r="H6868" t="str">
        <f>IF(Sheet2!H6868=0,"",Sheet2!H6868)</f>
        <v/>
      </c>
      <c r="I6868" t="str">
        <f>IF(Sheet2!I6868=0,"",Sheet2!I6868)</f>
        <v/>
      </c>
      <c r="J6868" t="str">
        <f>IF(Sheet2!J6868=0,"",Sheet2!J6868)</f>
        <v/>
      </c>
      <c r="K6868" t="str">
        <f>IF(Sheet2!K6868=0,"",Sheet2!K6868)</f>
        <v/>
      </c>
      <c r="L6868" t="str">
        <f>IF(Sheet2!L6868=0,"",Sheet2!L6868)</f>
        <v/>
      </c>
      <c r="M6868" t="str">
        <f>IF(Sheet2!M6868=0,"",Sheet2!M6868)</f>
        <v/>
      </c>
      <c r="N6868" t="str">
        <f>IF(Sheet2!N6868=0,"",Sheet2!N6868)</f>
        <v/>
      </c>
      <c r="O6868" t="str">
        <f>IF(Sheet2!O6868=0,"",Sheet2!O6868)</f>
        <v/>
      </c>
      <c r="P6868" t="str">
        <f>IF(Sheet2!P6868=0,"",Sheet2!P6868)</f>
        <v/>
      </c>
      <c r="Q6868" t="str">
        <f>IF(Sheet2!Q6868=0,"",Sheet2!Q6868)</f>
        <v/>
      </c>
      <c r="R6868" t="str">
        <f>IF(Sheet2!R6868=0,"",Sheet2!R6868)</f>
        <v/>
      </c>
      <c r="S6868" t="str">
        <f>IF(Sheet2!S6868=0,"",Sheet2!S6868)</f>
        <v/>
      </c>
      <c r="T6868" t="str">
        <f>IF(Sheet2!T6868=0,"",Sheet2!T6868)</f>
        <v/>
      </c>
      <c r="U6868" t="str">
        <f>IF(Sheet2!U6868=0,"",Sheet2!U6868)</f>
        <v/>
      </c>
      <c r="V6868" t="str">
        <f>IF(Sheet2!V6868=0,"",Sheet2!V6868)</f>
        <v/>
      </c>
      <c r="W6868" t="str">
        <f>IF(Sheet2!W6868=0,"",Sheet2!W6868)</f>
        <v/>
      </c>
      <c r="X6868" t="str">
        <f>IF(Sheet2!X6868=0,"",Sheet2!X6868)</f>
        <v/>
      </c>
      <c r="Y6868" t="str">
        <f>IF(Sheet2!Y6868=0,"",Sheet2!Y6868)</f>
        <v/>
      </c>
      <c r="Z6868" t="str">
        <f>IF(Sheet2!Z6868=0,"",Sheet2!Z6868)</f>
        <v/>
      </c>
      <c r="AA6868" t="str">
        <f>IF(Sheet2!AA6868=0,"",Sheet2!AA6868)</f>
        <v/>
      </c>
      <c r="AB6868" t="str">
        <f>IF(Sheet2!AB6868=0,"",Sheet2!AB6868)</f>
        <v/>
      </c>
      <c r="AC6868" t="str">
        <f>IF(Sheet2!AC6868=0,"",Sheet2!AC6868)</f>
        <v/>
      </c>
      <c r="AD6868" t="str">
        <f>IF(Sheet2!AD6868=0,"",Sheet2!AD6868)</f>
        <v/>
      </c>
      <c r="AE6868" s="8" t="str">
        <f>IF(AF6868="","",VLOOKUP(Table1[[#This Row],[MAPEL]],kat!$A$2:$B$35,2,FALSE))</f>
        <v/>
      </c>
      <c r="AF6868" s="8" t="str">
        <f t="shared" si="216"/>
        <v/>
      </c>
      <c r="AG6868" s="8" t="str">
        <f>IF(AF6868="","",IF(AF6868&gt;88,"Sangat baik",IF(AF6868&gt;76,"Baik",IF(AF6868&gt;=Table1[[#This Row],[KKM]],"Cukup","Kurang"))))</f>
        <v/>
      </c>
      <c r="AH6868" s="11" t="str">
        <f>IF(Table1[[#This Row],[Predikat]]="","",VALUE(RIGHT(Table1[[#This Row],[MATERI KELAS]],2)))</f>
        <v/>
      </c>
      <c r="AI6868" t="str">
        <f>IF(OR(J6868&lt;&gt;"Karakter",Table1[[#This Row],[Nilai2]]=""),"",IF(AF6868&gt;89,"Sangat baik",IF(AF6868&gt;79,"Baik",IF(AF6868&gt;69,"Cukup",IF(AF6868&gt;59,"Kurang","Sangat kurang")))))</f>
        <v/>
      </c>
      <c r="AJ6868" t="str">
        <f t="shared" si="217"/>
        <v/>
      </c>
    </row>
    <row r="6869" spans="1:36" hidden="1" x14ac:dyDescent="0.2">
      <c r="A6869" t="str">
        <f>IF(Sheet2!A6869=0,"",Sheet2!A6869)</f>
        <v/>
      </c>
      <c r="B6869" t="str">
        <f>IF(Sheet2!B6869=0,"",Sheet2!B6869)</f>
        <v/>
      </c>
      <c r="C6869" t="str">
        <f>IF(Sheet2!C6869=0,"",Sheet2!C6869)</f>
        <v/>
      </c>
      <c r="D6869" t="str">
        <f>IF(Sheet2!D6869=0,"",Sheet2!D6869)</f>
        <v/>
      </c>
      <c r="E6869" t="str">
        <f>IF(Sheet2!E6869=0,"",Sheet2!E6869)</f>
        <v/>
      </c>
      <c r="F6869" t="str">
        <f>IF(Sheet2!F6869=0,"",Sheet2!F6869)</f>
        <v/>
      </c>
      <c r="G6869" t="str">
        <f>IF(Sheet2!G6869=0,"",Sheet2!G6869)</f>
        <v/>
      </c>
      <c r="H6869" t="str">
        <f>IF(Sheet2!H6869=0,"",Sheet2!H6869)</f>
        <v/>
      </c>
      <c r="I6869" t="str">
        <f>IF(Sheet2!I6869=0,"",Sheet2!I6869)</f>
        <v/>
      </c>
      <c r="J6869" t="str">
        <f>IF(Sheet2!J6869=0,"",Sheet2!J6869)</f>
        <v/>
      </c>
      <c r="K6869" t="str">
        <f>IF(Sheet2!K6869=0,"",Sheet2!K6869)</f>
        <v/>
      </c>
      <c r="L6869" t="str">
        <f>IF(Sheet2!L6869=0,"",Sheet2!L6869)</f>
        <v/>
      </c>
      <c r="M6869" t="str">
        <f>IF(Sheet2!M6869=0,"",Sheet2!M6869)</f>
        <v/>
      </c>
      <c r="N6869" t="str">
        <f>IF(Sheet2!N6869=0,"",Sheet2!N6869)</f>
        <v/>
      </c>
      <c r="O6869" t="str">
        <f>IF(Sheet2!O6869=0,"",Sheet2!O6869)</f>
        <v/>
      </c>
      <c r="P6869" t="str">
        <f>IF(Sheet2!P6869=0,"",Sheet2!P6869)</f>
        <v/>
      </c>
      <c r="Q6869" t="str">
        <f>IF(Sheet2!Q6869=0,"",Sheet2!Q6869)</f>
        <v/>
      </c>
      <c r="R6869" t="str">
        <f>IF(Sheet2!R6869=0,"",Sheet2!R6869)</f>
        <v/>
      </c>
      <c r="S6869" t="str">
        <f>IF(Sheet2!S6869=0,"",Sheet2!S6869)</f>
        <v/>
      </c>
      <c r="T6869" t="str">
        <f>IF(Sheet2!T6869=0,"",Sheet2!T6869)</f>
        <v/>
      </c>
      <c r="U6869" t="str">
        <f>IF(Sheet2!U6869=0,"",Sheet2!U6869)</f>
        <v/>
      </c>
      <c r="V6869" t="str">
        <f>IF(Sheet2!V6869=0,"",Sheet2!V6869)</f>
        <v/>
      </c>
      <c r="W6869" t="str">
        <f>IF(Sheet2!W6869=0,"",Sheet2!W6869)</f>
        <v/>
      </c>
      <c r="X6869" t="str">
        <f>IF(Sheet2!X6869=0,"",Sheet2!X6869)</f>
        <v/>
      </c>
      <c r="Y6869" t="str">
        <f>IF(Sheet2!Y6869=0,"",Sheet2!Y6869)</f>
        <v/>
      </c>
      <c r="Z6869" t="str">
        <f>IF(Sheet2!Z6869=0,"",Sheet2!Z6869)</f>
        <v/>
      </c>
      <c r="AA6869" t="str">
        <f>IF(Sheet2!AA6869=0,"",Sheet2!AA6869)</f>
        <v/>
      </c>
      <c r="AB6869" t="str">
        <f>IF(Sheet2!AB6869=0,"",Sheet2!AB6869)</f>
        <v/>
      </c>
      <c r="AC6869" t="str">
        <f>IF(Sheet2!AC6869=0,"",Sheet2!AC6869)</f>
        <v/>
      </c>
      <c r="AD6869" t="str">
        <f>IF(Sheet2!AD6869=0,"",Sheet2!AD6869)</f>
        <v/>
      </c>
      <c r="AE6869" s="8" t="str">
        <f>IF(AF6869="","",VLOOKUP(Table1[[#This Row],[MAPEL]],kat!$A$2:$B$35,2,FALSE))</f>
        <v/>
      </c>
      <c r="AF6869" s="8" t="str">
        <f t="shared" si="216"/>
        <v/>
      </c>
      <c r="AG6869" s="8" t="str">
        <f>IF(AF6869="","",IF(AF6869&gt;88,"Sangat baik",IF(AF6869&gt;76,"Baik",IF(AF6869&gt;=Table1[[#This Row],[KKM]],"Cukup","Kurang"))))</f>
        <v/>
      </c>
      <c r="AH6869" s="11" t="str">
        <f>IF(Table1[[#This Row],[Predikat]]="","",VALUE(RIGHT(Table1[[#This Row],[MATERI KELAS]],2)))</f>
        <v/>
      </c>
      <c r="AI6869" t="str">
        <f>IF(OR(J6869&lt;&gt;"Karakter",Table1[[#This Row],[Nilai2]]=""),"",IF(AF6869&gt;89,"Sangat baik",IF(AF6869&gt;79,"Baik",IF(AF6869&gt;69,"Cukup",IF(AF6869&gt;59,"Kurang","Sangat kurang")))))</f>
        <v/>
      </c>
      <c r="AJ6869" t="str">
        <f t="shared" si="217"/>
        <v/>
      </c>
    </row>
    <row r="6870" spans="1:36" hidden="1" x14ac:dyDescent="0.2">
      <c r="A6870" t="str">
        <f>IF(Sheet2!A6870=0,"",Sheet2!A6870)</f>
        <v/>
      </c>
      <c r="B6870" t="str">
        <f>IF(Sheet2!B6870=0,"",Sheet2!B6870)</f>
        <v/>
      </c>
      <c r="C6870" t="str">
        <f>IF(Sheet2!C6870=0,"",Sheet2!C6870)</f>
        <v/>
      </c>
      <c r="D6870" t="str">
        <f>IF(Sheet2!D6870=0,"",Sheet2!D6870)</f>
        <v/>
      </c>
      <c r="E6870" t="str">
        <f>IF(Sheet2!E6870=0,"",Sheet2!E6870)</f>
        <v/>
      </c>
      <c r="F6870" t="str">
        <f>IF(Sheet2!F6870=0,"",Sheet2!F6870)</f>
        <v/>
      </c>
      <c r="G6870" t="str">
        <f>IF(Sheet2!G6870=0,"",Sheet2!G6870)</f>
        <v/>
      </c>
      <c r="H6870" t="str">
        <f>IF(Sheet2!H6870=0,"",Sheet2!H6870)</f>
        <v/>
      </c>
      <c r="I6870" t="str">
        <f>IF(Sheet2!I6870=0,"",Sheet2!I6870)</f>
        <v/>
      </c>
      <c r="J6870" t="str">
        <f>IF(Sheet2!J6870=0,"",Sheet2!J6870)</f>
        <v/>
      </c>
      <c r="K6870" t="str">
        <f>IF(Sheet2!K6870=0,"",Sheet2!K6870)</f>
        <v/>
      </c>
      <c r="L6870" t="str">
        <f>IF(Sheet2!L6870=0,"",Sheet2!L6870)</f>
        <v/>
      </c>
      <c r="M6870" t="str">
        <f>IF(Sheet2!M6870=0,"",Sheet2!M6870)</f>
        <v/>
      </c>
      <c r="N6870" t="str">
        <f>IF(Sheet2!N6870=0,"",Sheet2!N6870)</f>
        <v/>
      </c>
      <c r="O6870" t="str">
        <f>IF(Sheet2!O6870=0,"",Sheet2!O6870)</f>
        <v/>
      </c>
      <c r="P6870" t="str">
        <f>IF(Sheet2!P6870=0,"",Sheet2!P6870)</f>
        <v/>
      </c>
      <c r="Q6870" t="str">
        <f>IF(Sheet2!Q6870=0,"",Sheet2!Q6870)</f>
        <v/>
      </c>
      <c r="R6870" t="str">
        <f>IF(Sheet2!R6870=0,"",Sheet2!R6870)</f>
        <v/>
      </c>
      <c r="S6870" t="str">
        <f>IF(Sheet2!S6870=0,"",Sheet2!S6870)</f>
        <v/>
      </c>
      <c r="T6870" t="str">
        <f>IF(Sheet2!T6870=0,"",Sheet2!T6870)</f>
        <v/>
      </c>
      <c r="U6870" t="str">
        <f>IF(Sheet2!U6870=0,"",Sheet2!U6870)</f>
        <v/>
      </c>
      <c r="V6870" t="str">
        <f>IF(Sheet2!V6870=0,"",Sheet2!V6870)</f>
        <v/>
      </c>
      <c r="W6870" t="str">
        <f>IF(Sheet2!W6870=0,"",Sheet2!W6870)</f>
        <v/>
      </c>
      <c r="X6870" t="str">
        <f>IF(Sheet2!X6870=0,"",Sheet2!X6870)</f>
        <v/>
      </c>
      <c r="Y6870" t="str">
        <f>IF(Sheet2!Y6870=0,"",Sheet2!Y6870)</f>
        <v/>
      </c>
      <c r="Z6870" t="str">
        <f>IF(Sheet2!Z6870=0,"",Sheet2!Z6870)</f>
        <v/>
      </c>
      <c r="AA6870" t="str">
        <f>IF(Sheet2!AA6870=0,"",Sheet2!AA6870)</f>
        <v/>
      </c>
      <c r="AB6870" t="str">
        <f>IF(Sheet2!AB6870=0,"",Sheet2!AB6870)</f>
        <v/>
      </c>
      <c r="AC6870" t="str">
        <f>IF(Sheet2!AC6870=0,"",Sheet2!AC6870)</f>
        <v/>
      </c>
      <c r="AD6870" t="str">
        <f>IF(Sheet2!AD6870=0,"",Sheet2!AD6870)</f>
        <v/>
      </c>
      <c r="AE6870" s="8" t="str">
        <f>IF(AF6870="","",VLOOKUP(Table1[[#This Row],[MAPEL]],kat!$A$2:$B$35,2,FALSE))</f>
        <v/>
      </c>
      <c r="AF6870" s="8" t="str">
        <f t="shared" si="216"/>
        <v/>
      </c>
      <c r="AG6870" s="8" t="str">
        <f>IF(AF6870="","",IF(AF6870&gt;88,"Sangat baik",IF(AF6870&gt;76,"Baik",IF(AF6870&gt;=Table1[[#This Row],[KKM]],"Cukup","Kurang"))))</f>
        <v/>
      </c>
      <c r="AH6870" s="11" t="str">
        <f>IF(Table1[[#This Row],[Predikat]]="","",VALUE(RIGHT(Table1[[#This Row],[MATERI KELAS]],2)))</f>
        <v/>
      </c>
      <c r="AI6870" t="str">
        <f>IF(OR(J6870&lt;&gt;"Karakter",Table1[[#This Row],[Nilai2]]=""),"",IF(AF6870&gt;89,"Sangat baik",IF(AF6870&gt;79,"Baik",IF(AF6870&gt;69,"Cukup",IF(AF6870&gt;59,"Kurang","Sangat kurang")))))</f>
        <v/>
      </c>
      <c r="AJ6870" t="str">
        <f t="shared" si="217"/>
        <v/>
      </c>
    </row>
    <row r="6871" spans="1:36" hidden="1" x14ac:dyDescent="0.2">
      <c r="A6871" t="str">
        <f>IF(Sheet2!A6871=0,"",Sheet2!A6871)</f>
        <v/>
      </c>
      <c r="B6871" t="str">
        <f>IF(Sheet2!B6871=0,"",Sheet2!B6871)</f>
        <v/>
      </c>
      <c r="C6871" t="str">
        <f>IF(Sheet2!C6871=0,"",Sheet2!C6871)</f>
        <v/>
      </c>
      <c r="D6871" t="str">
        <f>IF(Sheet2!D6871=0,"",Sheet2!D6871)</f>
        <v/>
      </c>
      <c r="E6871" t="str">
        <f>IF(Sheet2!E6871=0,"",Sheet2!E6871)</f>
        <v/>
      </c>
      <c r="F6871" t="str">
        <f>IF(Sheet2!F6871=0,"",Sheet2!F6871)</f>
        <v/>
      </c>
      <c r="G6871" t="str">
        <f>IF(Sheet2!G6871=0,"",Sheet2!G6871)</f>
        <v/>
      </c>
      <c r="H6871" t="str">
        <f>IF(Sheet2!H6871=0,"",Sheet2!H6871)</f>
        <v/>
      </c>
      <c r="I6871" t="str">
        <f>IF(Sheet2!I6871=0,"",Sheet2!I6871)</f>
        <v/>
      </c>
      <c r="J6871" t="str">
        <f>IF(Sheet2!J6871=0,"",Sheet2!J6871)</f>
        <v/>
      </c>
      <c r="K6871" t="str">
        <f>IF(Sheet2!K6871=0,"",Sheet2!K6871)</f>
        <v/>
      </c>
      <c r="L6871" t="str">
        <f>IF(Sheet2!L6871=0,"",Sheet2!L6871)</f>
        <v/>
      </c>
      <c r="M6871" t="str">
        <f>IF(Sheet2!M6871=0,"",Sheet2!M6871)</f>
        <v/>
      </c>
      <c r="N6871" t="str">
        <f>IF(Sheet2!N6871=0,"",Sheet2!N6871)</f>
        <v/>
      </c>
      <c r="O6871" t="str">
        <f>IF(Sheet2!O6871=0,"",Sheet2!O6871)</f>
        <v/>
      </c>
      <c r="P6871" t="str">
        <f>IF(Sheet2!P6871=0,"",Sheet2!P6871)</f>
        <v/>
      </c>
      <c r="Q6871" t="str">
        <f>IF(Sheet2!Q6871=0,"",Sheet2!Q6871)</f>
        <v/>
      </c>
      <c r="R6871" t="str">
        <f>IF(Sheet2!R6871=0,"",Sheet2!R6871)</f>
        <v/>
      </c>
      <c r="S6871" t="str">
        <f>IF(Sheet2!S6871=0,"",Sheet2!S6871)</f>
        <v/>
      </c>
      <c r="T6871" t="str">
        <f>IF(Sheet2!T6871=0,"",Sheet2!T6871)</f>
        <v/>
      </c>
      <c r="U6871" t="str">
        <f>IF(Sheet2!U6871=0,"",Sheet2!U6871)</f>
        <v/>
      </c>
      <c r="V6871" t="str">
        <f>IF(Sheet2!V6871=0,"",Sheet2!V6871)</f>
        <v/>
      </c>
      <c r="W6871" t="str">
        <f>IF(Sheet2!W6871=0,"",Sheet2!W6871)</f>
        <v/>
      </c>
      <c r="X6871" t="str">
        <f>IF(Sheet2!X6871=0,"",Sheet2!X6871)</f>
        <v/>
      </c>
      <c r="Y6871" t="str">
        <f>IF(Sheet2!Y6871=0,"",Sheet2!Y6871)</f>
        <v/>
      </c>
      <c r="Z6871" t="str">
        <f>IF(Sheet2!Z6871=0,"",Sheet2!Z6871)</f>
        <v/>
      </c>
      <c r="AA6871" t="str">
        <f>IF(Sheet2!AA6871=0,"",Sheet2!AA6871)</f>
        <v/>
      </c>
      <c r="AB6871" t="str">
        <f>IF(Sheet2!AB6871=0,"",Sheet2!AB6871)</f>
        <v/>
      </c>
      <c r="AC6871" t="str">
        <f>IF(Sheet2!AC6871=0,"",Sheet2!AC6871)</f>
        <v/>
      </c>
      <c r="AD6871" t="str">
        <f>IF(Sheet2!AD6871=0,"",Sheet2!AD6871)</f>
        <v/>
      </c>
      <c r="AE6871" s="8" t="str">
        <f>IF(AF6871="","",VLOOKUP(Table1[[#This Row],[MAPEL]],kat!$A$2:$B$35,2,FALSE))</f>
        <v/>
      </c>
      <c r="AF6871" s="8" t="str">
        <f t="shared" si="216"/>
        <v/>
      </c>
      <c r="AG6871" s="8" t="str">
        <f>IF(AF6871="","",IF(AF6871&gt;88,"Sangat baik",IF(AF6871&gt;76,"Baik",IF(AF6871&gt;=Table1[[#This Row],[KKM]],"Cukup","Kurang"))))</f>
        <v/>
      </c>
      <c r="AH6871" s="11" t="str">
        <f>IF(Table1[[#This Row],[Predikat]]="","",VALUE(RIGHT(Table1[[#This Row],[MATERI KELAS]],2)))</f>
        <v/>
      </c>
      <c r="AI6871" t="str">
        <f>IF(OR(J6871&lt;&gt;"Karakter",Table1[[#This Row],[Nilai2]]=""),"",IF(AF6871&gt;89,"Sangat baik",IF(AF6871&gt;79,"Baik",IF(AF6871&gt;69,"Cukup",IF(AF6871&gt;59,"Kurang","Sangat kurang")))))</f>
        <v/>
      </c>
      <c r="AJ6871" t="str">
        <f t="shared" si="217"/>
        <v/>
      </c>
    </row>
    <row r="6872" spans="1:36" hidden="1" x14ac:dyDescent="0.2">
      <c r="A6872" t="str">
        <f>IF(Sheet2!A6872=0,"",Sheet2!A6872)</f>
        <v/>
      </c>
      <c r="B6872" t="str">
        <f>IF(Sheet2!B6872=0,"",Sheet2!B6872)</f>
        <v/>
      </c>
      <c r="C6872" t="str">
        <f>IF(Sheet2!C6872=0,"",Sheet2!C6872)</f>
        <v/>
      </c>
      <c r="D6872" t="str">
        <f>IF(Sheet2!D6872=0,"",Sheet2!D6872)</f>
        <v/>
      </c>
      <c r="E6872" t="str">
        <f>IF(Sheet2!E6872=0,"",Sheet2!E6872)</f>
        <v/>
      </c>
      <c r="F6872" t="str">
        <f>IF(Sheet2!F6872=0,"",Sheet2!F6872)</f>
        <v/>
      </c>
      <c r="G6872" t="str">
        <f>IF(Sheet2!G6872=0,"",Sheet2!G6872)</f>
        <v/>
      </c>
      <c r="H6872" t="str">
        <f>IF(Sheet2!H6872=0,"",Sheet2!H6872)</f>
        <v/>
      </c>
      <c r="I6872" t="str">
        <f>IF(Sheet2!I6872=0,"",Sheet2!I6872)</f>
        <v/>
      </c>
      <c r="J6872" t="str">
        <f>IF(Sheet2!J6872=0,"",Sheet2!J6872)</f>
        <v/>
      </c>
      <c r="K6872" t="str">
        <f>IF(Sheet2!K6872=0,"",Sheet2!K6872)</f>
        <v/>
      </c>
      <c r="L6872" t="str">
        <f>IF(Sheet2!L6872=0,"",Sheet2!L6872)</f>
        <v/>
      </c>
      <c r="M6872" t="str">
        <f>IF(Sheet2!M6872=0,"",Sheet2!M6872)</f>
        <v/>
      </c>
      <c r="N6872" t="str">
        <f>IF(Sheet2!N6872=0,"",Sheet2!N6872)</f>
        <v/>
      </c>
      <c r="O6872" t="str">
        <f>IF(Sheet2!O6872=0,"",Sheet2!O6872)</f>
        <v/>
      </c>
      <c r="P6872" t="str">
        <f>IF(Sheet2!P6872=0,"",Sheet2!P6872)</f>
        <v/>
      </c>
      <c r="Q6872" t="str">
        <f>IF(Sheet2!Q6872=0,"",Sheet2!Q6872)</f>
        <v/>
      </c>
      <c r="R6872" t="str">
        <f>IF(Sheet2!R6872=0,"",Sheet2!R6872)</f>
        <v/>
      </c>
      <c r="S6872" t="str">
        <f>IF(Sheet2!S6872=0,"",Sheet2!S6872)</f>
        <v/>
      </c>
      <c r="T6872" t="str">
        <f>IF(Sheet2!T6872=0,"",Sheet2!T6872)</f>
        <v/>
      </c>
      <c r="U6872" t="str">
        <f>IF(Sheet2!U6872=0,"",Sheet2!U6872)</f>
        <v/>
      </c>
      <c r="V6872" t="str">
        <f>IF(Sheet2!V6872=0,"",Sheet2!V6872)</f>
        <v/>
      </c>
      <c r="W6872" t="str">
        <f>IF(Sheet2!W6872=0,"",Sheet2!W6872)</f>
        <v/>
      </c>
      <c r="X6872" t="str">
        <f>IF(Sheet2!X6872=0,"",Sheet2!X6872)</f>
        <v/>
      </c>
      <c r="Y6872" t="str">
        <f>IF(Sheet2!Y6872=0,"",Sheet2!Y6872)</f>
        <v/>
      </c>
      <c r="Z6872" t="str">
        <f>IF(Sheet2!Z6872=0,"",Sheet2!Z6872)</f>
        <v/>
      </c>
      <c r="AA6872" t="str">
        <f>IF(Sheet2!AA6872=0,"",Sheet2!AA6872)</f>
        <v/>
      </c>
      <c r="AB6872" t="str">
        <f>IF(Sheet2!AB6872=0,"",Sheet2!AB6872)</f>
        <v/>
      </c>
      <c r="AC6872" t="str">
        <f>IF(Sheet2!AC6872=0,"",Sheet2!AC6872)</f>
        <v/>
      </c>
      <c r="AD6872" t="str">
        <f>IF(Sheet2!AD6872=0,"",Sheet2!AD6872)</f>
        <v/>
      </c>
      <c r="AE6872" s="8" t="str">
        <f>IF(AF6872="","",VLOOKUP(Table1[[#This Row],[MAPEL]],kat!$A$2:$B$35,2,FALSE))</f>
        <v/>
      </c>
      <c r="AF6872" s="8" t="str">
        <f t="shared" si="216"/>
        <v/>
      </c>
      <c r="AG6872" s="8" t="str">
        <f>IF(AF6872="","",IF(AF6872&gt;88,"Sangat baik",IF(AF6872&gt;76,"Baik",IF(AF6872&gt;=Table1[[#This Row],[KKM]],"Cukup","Kurang"))))</f>
        <v/>
      </c>
      <c r="AH6872" s="11" t="str">
        <f>IF(Table1[[#This Row],[Predikat]]="","",VALUE(RIGHT(Table1[[#This Row],[MATERI KELAS]],2)))</f>
        <v/>
      </c>
      <c r="AI6872" t="str">
        <f>IF(OR(J6872&lt;&gt;"Karakter",Table1[[#This Row],[Nilai2]]=""),"",IF(AF6872&gt;89,"Sangat baik",IF(AF6872&gt;79,"Baik",IF(AF6872&gt;69,"Cukup",IF(AF6872&gt;59,"Kurang","Sangat kurang")))))</f>
        <v/>
      </c>
      <c r="AJ6872" t="str">
        <f t="shared" si="217"/>
        <v/>
      </c>
    </row>
    <row r="6873" spans="1:36" hidden="1" x14ac:dyDescent="0.2">
      <c r="A6873" t="str">
        <f>IF(Sheet2!A6873=0,"",Sheet2!A6873)</f>
        <v/>
      </c>
      <c r="B6873" t="str">
        <f>IF(Sheet2!B6873=0,"",Sheet2!B6873)</f>
        <v/>
      </c>
      <c r="C6873" t="str">
        <f>IF(Sheet2!C6873=0,"",Sheet2!C6873)</f>
        <v/>
      </c>
      <c r="D6873" t="str">
        <f>IF(Sheet2!D6873=0,"",Sheet2!D6873)</f>
        <v/>
      </c>
      <c r="E6873" t="str">
        <f>IF(Sheet2!E6873=0,"",Sheet2!E6873)</f>
        <v/>
      </c>
      <c r="F6873" t="str">
        <f>IF(Sheet2!F6873=0,"",Sheet2!F6873)</f>
        <v/>
      </c>
      <c r="G6873" t="str">
        <f>IF(Sheet2!G6873=0,"",Sheet2!G6873)</f>
        <v/>
      </c>
      <c r="H6873" t="str">
        <f>IF(Sheet2!H6873=0,"",Sheet2!H6873)</f>
        <v/>
      </c>
      <c r="I6873" t="str">
        <f>IF(Sheet2!I6873=0,"",Sheet2!I6873)</f>
        <v/>
      </c>
      <c r="J6873" t="str">
        <f>IF(Sheet2!J6873=0,"",Sheet2!J6873)</f>
        <v/>
      </c>
      <c r="K6873" t="str">
        <f>IF(Sheet2!K6873=0,"",Sheet2!K6873)</f>
        <v/>
      </c>
      <c r="L6873" t="str">
        <f>IF(Sheet2!L6873=0,"",Sheet2!L6873)</f>
        <v/>
      </c>
      <c r="M6873" t="str">
        <f>IF(Sheet2!M6873=0,"",Sheet2!M6873)</f>
        <v/>
      </c>
      <c r="N6873" t="str">
        <f>IF(Sheet2!N6873=0,"",Sheet2!N6873)</f>
        <v/>
      </c>
      <c r="O6873" t="str">
        <f>IF(Sheet2!O6873=0,"",Sheet2!O6873)</f>
        <v/>
      </c>
      <c r="P6873" t="str">
        <f>IF(Sheet2!P6873=0,"",Sheet2!P6873)</f>
        <v/>
      </c>
      <c r="Q6873" t="str">
        <f>IF(Sheet2!Q6873=0,"",Sheet2!Q6873)</f>
        <v/>
      </c>
      <c r="R6873" t="str">
        <f>IF(Sheet2!R6873=0,"",Sheet2!R6873)</f>
        <v/>
      </c>
      <c r="S6873" t="str">
        <f>IF(Sheet2!S6873=0,"",Sheet2!S6873)</f>
        <v/>
      </c>
      <c r="T6873" t="str">
        <f>IF(Sheet2!T6873=0,"",Sheet2!T6873)</f>
        <v/>
      </c>
      <c r="U6873" t="str">
        <f>IF(Sheet2!U6873=0,"",Sheet2!U6873)</f>
        <v/>
      </c>
      <c r="V6873" t="str">
        <f>IF(Sheet2!V6873=0,"",Sheet2!V6873)</f>
        <v/>
      </c>
      <c r="W6873" t="str">
        <f>IF(Sheet2!W6873=0,"",Sheet2!W6873)</f>
        <v/>
      </c>
      <c r="X6873" t="str">
        <f>IF(Sheet2!X6873=0,"",Sheet2!X6873)</f>
        <v/>
      </c>
      <c r="Y6873" t="str">
        <f>IF(Sheet2!Y6873=0,"",Sheet2!Y6873)</f>
        <v/>
      </c>
      <c r="Z6873" t="str">
        <f>IF(Sheet2!Z6873=0,"",Sheet2!Z6873)</f>
        <v/>
      </c>
      <c r="AA6873" t="str">
        <f>IF(Sheet2!AA6873=0,"",Sheet2!AA6873)</f>
        <v/>
      </c>
      <c r="AB6873" t="str">
        <f>IF(Sheet2!AB6873=0,"",Sheet2!AB6873)</f>
        <v/>
      </c>
      <c r="AC6873" t="str">
        <f>IF(Sheet2!AC6873=0,"",Sheet2!AC6873)</f>
        <v/>
      </c>
      <c r="AD6873" t="str">
        <f>IF(Sheet2!AD6873=0,"",Sheet2!AD6873)</f>
        <v/>
      </c>
      <c r="AE6873" s="8" t="str">
        <f>IF(AF6873="","",VLOOKUP(Table1[[#This Row],[MAPEL]],kat!$A$2:$B$35,2,FALSE))</f>
        <v/>
      </c>
      <c r="AF6873" s="8" t="str">
        <f t="shared" si="216"/>
        <v/>
      </c>
      <c r="AG6873" s="8" t="str">
        <f>IF(AF6873="","",IF(AF6873&gt;88,"Sangat baik",IF(AF6873&gt;76,"Baik",IF(AF6873&gt;=Table1[[#This Row],[KKM]],"Cukup","Kurang"))))</f>
        <v/>
      </c>
      <c r="AH6873" s="11" t="str">
        <f>IF(Table1[[#This Row],[Predikat]]="","",VALUE(RIGHT(Table1[[#This Row],[MATERI KELAS]],2)))</f>
        <v/>
      </c>
      <c r="AI6873" t="str">
        <f>IF(OR(J6873&lt;&gt;"Karakter",Table1[[#This Row],[Nilai2]]=""),"",IF(AF6873&gt;89,"Sangat baik",IF(AF6873&gt;79,"Baik",IF(AF6873&gt;69,"Cukup",IF(AF6873&gt;59,"Kurang","Sangat kurang")))))</f>
        <v/>
      </c>
      <c r="AJ6873" t="str">
        <f t="shared" si="217"/>
        <v/>
      </c>
    </row>
    <row r="6874" spans="1:36" hidden="1" x14ac:dyDescent="0.2">
      <c r="A6874" t="str">
        <f>IF(Sheet2!A6874=0,"",Sheet2!A6874)</f>
        <v/>
      </c>
      <c r="B6874" t="str">
        <f>IF(Sheet2!B6874=0,"",Sheet2!B6874)</f>
        <v/>
      </c>
      <c r="C6874" t="str">
        <f>IF(Sheet2!C6874=0,"",Sheet2!C6874)</f>
        <v/>
      </c>
      <c r="D6874" t="str">
        <f>IF(Sheet2!D6874=0,"",Sheet2!D6874)</f>
        <v/>
      </c>
      <c r="E6874" t="str">
        <f>IF(Sheet2!E6874=0,"",Sheet2!E6874)</f>
        <v/>
      </c>
      <c r="F6874" t="str">
        <f>IF(Sheet2!F6874=0,"",Sheet2!F6874)</f>
        <v/>
      </c>
      <c r="G6874" t="str">
        <f>IF(Sheet2!G6874=0,"",Sheet2!G6874)</f>
        <v/>
      </c>
      <c r="H6874" t="str">
        <f>IF(Sheet2!H6874=0,"",Sheet2!H6874)</f>
        <v/>
      </c>
      <c r="I6874" t="str">
        <f>IF(Sheet2!I6874=0,"",Sheet2!I6874)</f>
        <v/>
      </c>
      <c r="J6874" t="str">
        <f>IF(Sheet2!J6874=0,"",Sheet2!J6874)</f>
        <v/>
      </c>
      <c r="K6874" t="str">
        <f>IF(Sheet2!K6874=0,"",Sheet2!K6874)</f>
        <v/>
      </c>
      <c r="L6874" t="str">
        <f>IF(Sheet2!L6874=0,"",Sheet2!L6874)</f>
        <v/>
      </c>
      <c r="M6874" t="str">
        <f>IF(Sheet2!M6874=0,"",Sheet2!M6874)</f>
        <v/>
      </c>
      <c r="N6874" t="str">
        <f>IF(Sheet2!N6874=0,"",Sheet2!N6874)</f>
        <v/>
      </c>
      <c r="O6874" t="str">
        <f>IF(Sheet2!O6874=0,"",Sheet2!O6874)</f>
        <v/>
      </c>
      <c r="P6874" t="str">
        <f>IF(Sheet2!P6874=0,"",Sheet2!P6874)</f>
        <v/>
      </c>
      <c r="Q6874" t="str">
        <f>IF(Sheet2!Q6874=0,"",Sheet2!Q6874)</f>
        <v/>
      </c>
      <c r="R6874" t="str">
        <f>IF(Sheet2!R6874=0,"",Sheet2!R6874)</f>
        <v/>
      </c>
      <c r="S6874" t="str">
        <f>IF(Sheet2!S6874=0,"",Sheet2!S6874)</f>
        <v/>
      </c>
      <c r="T6874" t="str">
        <f>IF(Sheet2!T6874=0,"",Sheet2!T6874)</f>
        <v/>
      </c>
      <c r="U6874" t="str">
        <f>IF(Sheet2!U6874=0,"",Sheet2!U6874)</f>
        <v/>
      </c>
      <c r="V6874" t="str">
        <f>IF(Sheet2!V6874=0,"",Sheet2!V6874)</f>
        <v/>
      </c>
      <c r="W6874" t="str">
        <f>IF(Sheet2!W6874=0,"",Sheet2!W6874)</f>
        <v/>
      </c>
      <c r="X6874" t="str">
        <f>IF(Sheet2!X6874=0,"",Sheet2!X6874)</f>
        <v/>
      </c>
      <c r="Y6874" t="str">
        <f>IF(Sheet2!Y6874=0,"",Sheet2!Y6874)</f>
        <v/>
      </c>
      <c r="Z6874" t="str">
        <f>IF(Sheet2!Z6874=0,"",Sheet2!Z6874)</f>
        <v/>
      </c>
      <c r="AA6874" t="str">
        <f>IF(Sheet2!AA6874=0,"",Sheet2!AA6874)</f>
        <v/>
      </c>
      <c r="AB6874" t="str">
        <f>IF(Sheet2!AB6874=0,"",Sheet2!AB6874)</f>
        <v/>
      </c>
      <c r="AC6874" t="str">
        <f>IF(Sheet2!AC6874=0,"",Sheet2!AC6874)</f>
        <v/>
      </c>
      <c r="AD6874" t="str">
        <f>IF(Sheet2!AD6874=0,"",Sheet2!AD6874)</f>
        <v/>
      </c>
      <c r="AE6874" s="8" t="str">
        <f>IF(AF6874="","",VLOOKUP(Table1[[#This Row],[MAPEL]],kat!$A$2:$B$35,2,FALSE))</f>
        <v/>
      </c>
      <c r="AF6874" s="8" t="str">
        <f t="shared" si="216"/>
        <v/>
      </c>
      <c r="AG6874" s="8" t="str">
        <f>IF(AF6874="","",IF(AF6874&gt;88,"Sangat baik",IF(AF6874&gt;76,"Baik",IF(AF6874&gt;=Table1[[#This Row],[KKM]],"Cukup","Kurang"))))</f>
        <v/>
      </c>
      <c r="AH6874" s="11" t="str">
        <f>IF(Table1[[#This Row],[Predikat]]="","",VALUE(RIGHT(Table1[[#This Row],[MATERI KELAS]],2)))</f>
        <v/>
      </c>
      <c r="AI6874" t="str">
        <f>IF(OR(J6874&lt;&gt;"Karakter",Table1[[#This Row],[Nilai2]]=""),"",IF(AF6874&gt;89,"Sangat baik",IF(AF6874&gt;79,"Baik",IF(AF6874&gt;69,"Cukup",IF(AF6874&gt;59,"Kurang","Sangat kurang")))))</f>
        <v/>
      </c>
      <c r="AJ6874" t="str">
        <f t="shared" si="217"/>
        <v/>
      </c>
    </row>
    <row r="6875" spans="1:36" hidden="1" x14ac:dyDescent="0.2">
      <c r="A6875" t="str">
        <f>IF(Sheet2!A6875=0,"",Sheet2!A6875)</f>
        <v/>
      </c>
      <c r="B6875" t="str">
        <f>IF(Sheet2!B6875=0,"",Sheet2!B6875)</f>
        <v/>
      </c>
      <c r="C6875" t="str">
        <f>IF(Sheet2!C6875=0,"",Sheet2!C6875)</f>
        <v/>
      </c>
      <c r="D6875" t="str">
        <f>IF(Sheet2!D6875=0,"",Sheet2!D6875)</f>
        <v/>
      </c>
      <c r="E6875" t="str">
        <f>IF(Sheet2!E6875=0,"",Sheet2!E6875)</f>
        <v/>
      </c>
      <c r="F6875" t="str">
        <f>IF(Sheet2!F6875=0,"",Sheet2!F6875)</f>
        <v/>
      </c>
      <c r="G6875" t="str">
        <f>IF(Sheet2!G6875=0,"",Sheet2!G6875)</f>
        <v/>
      </c>
      <c r="H6875" t="str">
        <f>IF(Sheet2!H6875=0,"",Sheet2!H6875)</f>
        <v/>
      </c>
      <c r="I6875" t="str">
        <f>IF(Sheet2!I6875=0,"",Sheet2!I6875)</f>
        <v/>
      </c>
      <c r="J6875" t="str">
        <f>IF(Sheet2!J6875=0,"",Sheet2!J6875)</f>
        <v/>
      </c>
      <c r="K6875" t="str">
        <f>IF(Sheet2!K6875=0,"",Sheet2!K6875)</f>
        <v/>
      </c>
      <c r="L6875" t="str">
        <f>IF(Sheet2!L6875=0,"",Sheet2!L6875)</f>
        <v/>
      </c>
      <c r="M6875" t="str">
        <f>IF(Sheet2!M6875=0,"",Sheet2!M6875)</f>
        <v/>
      </c>
      <c r="N6875" t="str">
        <f>IF(Sheet2!N6875=0,"",Sheet2!N6875)</f>
        <v/>
      </c>
      <c r="O6875" t="str">
        <f>IF(Sheet2!O6875=0,"",Sheet2!O6875)</f>
        <v/>
      </c>
      <c r="P6875" t="str">
        <f>IF(Sheet2!P6875=0,"",Sheet2!P6875)</f>
        <v/>
      </c>
      <c r="Q6875" t="str">
        <f>IF(Sheet2!Q6875=0,"",Sheet2!Q6875)</f>
        <v/>
      </c>
      <c r="R6875" t="str">
        <f>IF(Sheet2!R6875=0,"",Sheet2!R6875)</f>
        <v/>
      </c>
      <c r="S6875" t="str">
        <f>IF(Sheet2!S6875=0,"",Sheet2!S6875)</f>
        <v/>
      </c>
      <c r="T6875" t="str">
        <f>IF(Sheet2!T6875=0,"",Sheet2!T6875)</f>
        <v/>
      </c>
      <c r="U6875" t="str">
        <f>IF(Sheet2!U6875=0,"",Sheet2!U6875)</f>
        <v/>
      </c>
      <c r="V6875" t="str">
        <f>IF(Sheet2!V6875=0,"",Sheet2!V6875)</f>
        <v/>
      </c>
      <c r="W6875" t="str">
        <f>IF(Sheet2!W6875=0,"",Sheet2!W6875)</f>
        <v/>
      </c>
      <c r="X6875" t="str">
        <f>IF(Sheet2!X6875=0,"",Sheet2!X6875)</f>
        <v/>
      </c>
      <c r="Y6875" t="str">
        <f>IF(Sheet2!Y6875=0,"",Sheet2!Y6875)</f>
        <v/>
      </c>
      <c r="Z6875" t="str">
        <f>IF(Sheet2!Z6875=0,"",Sheet2!Z6875)</f>
        <v/>
      </c>
      <c r="AA6875" t="str">
        <f>IF(Sheet2!AA6875=0,"",Sheet2!AA6875)</f>
        <v/>
      </c>
      <c r="AB6875" t="str">
        <f>IF(Sheet2!AB6875=0,"",Sheet2!AB6875)</f>
        <v/>
      </c>
      <c r="AC6875" t="str">
        <f>IF(Sheet2!AC6875=0,"",Sheet2!AC6875)</f>
        <v/>
      </c>
      <c r="AD6875" t="str">
        <f>IF(Sheet2!AD6875=0,"",Sheet2!AD6875)</f>
        <v/>
      </c>
      <c r="AE6875" s="8" t="str">
        <f>IF(AF6875="","",VLOOKUP(Table1[[#This Row],[MAPEL]],kat!$A$2:$B$35,2,FALSE))</f>
        <v/>
      </c>
      <c r="AF6875" s="8" t="str">
        <f t="shared" si="216"/>
        <v/>
      </c>
      <c r="AG6875" s="8" t="str">
        <f>IF(AF6875="","",IF(AF6875&gt;88,"Sangat baik",IF(AF6875&gt;76,"Baik",IF(AF6875&gt;=Table1[[#This Row],[KKM]],"Cukup","Kurang"))))</f>
        <v/>
      </c>
      <c r="AH6875" s="11" t="str">
        <f>IF(Table1[[#This Row],[Predikat]]="","",VALUE(RIGHT(Table1[[#This Row],[MATERI KELAS]],2)))</f>
        <v/>
      </c>
      <c r="AI6875" t="str">
        <f>IF(OR(J6875&lt;&gt;"Karakter",Table1[[#This Row],[Nilai2]]=""),"",IF(AF6875&gt;89,"Sangat baik",IF(AF6875&gt;79,"Baik",IF(AF6875&gt;69,"Cukup",IF(AF6875&gt;59,"Kurang","Sangat kurang")))))</f>
        <v/>
      </c>
      <c r="AJ6875" t="str">
        <f t="shared" si="217"/>
        <v/>
      </c>
    </row>
    <row r="6876" spans="1:36" hidden="1" x14ac:dyDescent="0.2">
      <c r="A6876" t="str">
        <f>IF(Sheet2!A6876=0,"",Sheet2!A6876)</f>
        <v/>
      </c>
      <c r="B6876" t="str">
        <f>IF(Sheet2!B6876=0,"",Sheet2!B6876)</f>
        <v/>
      </c>
      <c r="C6876" t="str">
        <f>IF(Sheet2!C6876=0,"",Sheet2!C6876)</f>
        <v/>
      </c>
      <c r="D6876" t="str">
        <f>IF(Sheet2!D6876=0,"",Sheet2!D6876)</f>
        <v/>
      </c>
      <c r="E6876" t="str">
        <f>IF(Sheet2!E6876=0,"",Sheet2!E6876)</f>
        <v/>
      </c>
      <c r="F6876" t="str">
        <f>IF(Sheet2!F6876=0,"",Sheet2!F6876)</f>
        <v/>
      </c>
      <c r="G6876" t="str">
        <f>IF(Sheet2!G6876=0,"",Sheet2!G6876)</f>
        <v/>
      </c>
      <c r="H6876" t="str">
        <f>IF(Sheet2!H6876=0,"",Sheet2!H6876)</f>
        <v/>
      </c>
      <c r="I6876" t="str">
        <f>IF(Sheet2!I6876=0,"",Sheet2!I6876)</f>
        <v/>
      </c>
      <c r="J6876" t="str">
        <f>IF(Sheet2!J6876=0,"",Sheet2!J6876)</f>
        <v/>
      </c>
      <c r="K6876" t="str">
        <f>IF(Sheet2!K6876=0,"",Sheet2!K6876)</f>
        <v/>
      </c>
      <c r="L6876" t="str">
        <f>IF(Sheet2!L6876=0,"",Sheet2!L6876)</f>
        <v/>
      </c>
      <c r="M6876" t="str">
        <f>IF(Sheet2!M6876=0,"",Sheet2!M6876)</f>
        <v/>
      </c>
      <c r="N6876" t="str">
        <f>IF(Sheet2!N6876=0,"",Sheet2!N6876)</f>
        <v/>
      </c>
      <c r="O6876" t="str">
        <f>IF(Sheet2!O6876=0,"",Sheet2!O6876)</f>
        <v/>
      </c>
      <c r="P6876" t="str">
        <f>IF(Sheet2!P6876=0,"",Sheet2!P6876)</f>
        <v/>
      </c>
      <c r="Q6876" t="str">
        <f>IF(Sheet2!Q6876=0,"",Sheet2!Q6876)</f>
        <v/>
      </c>
      <c r="R6876" t="str">
        <f>IF(Sheet2!R6876=0,"",Sheet2!R6876)</f>
        <v/>
      </c>
      <c r="S6876" t="str">
        <f>IF(Sheet2!S6876=0,"",Sheet2!S6876)</f>
        <v/>
      </c>
      <c r="T6876" t="str">
        <f>IF(Sheet2!T6876=0,"",Sheet2!T6876)</f>
        <v/>
      </c>
      <c r="U6876" t="str">
        <f>IF(Sheet2!U6876=0,"",Sheet2!U6876)</f>
        <v/>
      </c>
      <c r="V6876" t="str">
        <f>IF(Sheet2!V6876=0,"",Sheet2!V6876)</f>
        <v/>
      </c>
      <c r="W6876" t="str">
        <f>IF(Sheet2!W6876=0,"",Sheet2!W6876)</f>
        <v/>
      </c>
      <c r="X6876" t="str">
        <f>IF(Sheet2!X6876=0,"",Sheet2!X6876)</f>
        <v/>
      </c>
      <c r="Y6876" t="str">
        <f>IF(Sheet2!Y6876=0,"",Sheet2!Y6876)</f>
        <v/>
      </c>
      <c r="Z6876" t="str">
        <f>IF(Sheet2!Z6876=0,"",Sheet2!Z6876)</f>
        <v/>
      </c>
      <c r="AA6876" t="str">
        <f>IF(Sheet2!AA6876=0,"",Sheet2!AA6876)</f>
        <v/>
      </c>
      <c r="AB6876" t="str">
        <f>IF(Sheet2!AB6876=0,"",Sheet2!AB6876)</f>
        <v/>
      </c>
      <c r="AC6876" t="str">
        <f>IF(Sheet2!AC6876=0,"",Sheet2!AC6876)</f>
        <v/>
      </c>
      <c r="AD6876" t="str">
        <f>IF(Sheet2!AD6876=0,"",Sheet2!AD6876)</f>
        <v/>
      </c>
      <c r="AE6876" s="8" t="str">
        <f>IF(AF6876="","",VLOOKUP(Table1[[#This Row],[MAPEL]],kat!$A$2:$B$35,2,FALSE))</f>
        <v/>
      </c>
      <c r="AF6876" s="8" t="str">
        <f t="shared" si="216"/>
        <v/>
      </c>
      <c r="AG6876" s="8" t="str">
        <f>IF(AF6876="","",IF(AF6876&gt;88,"Sangat baik",IF(AF6876&gt;76,"Baik",IF(AF6876&gt;=Table1[[#This Row],[KKM]],"Cukup","Kurang"))))</f>
        <v/>
      </c>
      <c r="AH6876" s="11" t="str">
        <f>IF(Table1[[#This Row],[Predikat]]="","",VALUE(RIGHT(Table1[[#This Row],[MATERI KELAS]],2)))</f>
        <v/>
      </c>
      <c r="AI6876" t="str">
        <f>IF(OR(J6876&lt;&gt;"Karakter",Table1[[#This Row],[Nilai2]]=""),"",IF(AF6876&gt;89,"Sangat baik",IF(AF6876&gt;79,"Baik",IF(AF6876&gt;69,"Cukup",IF(AF6876&gt;59,"Kurang","Sangat kurang")))))</f>
        <v/>
      </c>
      <c r="AJ6876" t="str">
        <f t="shared" si="217"/>
        <v/>
      </c>
    </row>
    <row r="6877" spans="1:36" hidden="1" x14ac:dyDescent="0.2">
      <c r="A6877" t="str">
        <f>IF(Sheet2!A6877=0,"",Sheet2!A6877)</f>
        <v/>
      </c>
      <c r="B6877" t="str">
        <f>IF(Sheet2!B6877=0,"",Sheet2!B6877)</f>
        <v/>
      </c>
      <c r="C6877" t="str">
        <f>IF(Sheet2!C6877=0,"",Sheet2!C6877)</f>
        <v/>
      </c>
      <c r="D6877" t="str">
        <f>IF(Sheet2!D6877=0,"",Sheet2!D6877)</f>
        <v/>
      </c>
      <c r="E6877" t="str">
        <f>IF(Sheet2!E6877=0,"",Sheet2!E6877)</f>
        <v/>
      </c>
      <c r="F6877" t="str">
        <f>IF(Sheet2!F6877=0,"",Sheet2!F6877)</f>
        <v/>
      </c>
      <c r="G6877" t="str">
        <f>IF(Sheet2!G6877=0,"",Sheet2!G6877)</f>
        <v/>
      </c>
      <c r="H6877" t="str">
        <f>IF(Sheet2!H6877=0,"",Sheet2!H6877)</f>
        <v/>
      </c>
      <c r="I6877" t="str">
        <f>IF(Sheet2!I6877=0,"",Sheet2!I6877)</f>
        <v/>
      </c>
      <c r="J6877" t="str">
        <f>IF(Sheet2!J6877=0,"",Sheet2!J6877)</f>
        <v/>
      </c>
      <c r="K6877" t="str">
        <f>IF(Sheet2!K6877=0,"",Sheet2!K6877)</f>
        <v/>
      </c>
      <c r="L6877" t="str">
        <f>IF(Sheet2!L6877=0,"",Sheet2!L6877)</f>
        <v/>
      </c>
      <c r="M6877" t="str">
        <f>IF(Sheet2!M6877=0,"",Sheet2!M6877)</f>
        <v/>
      </c>
      <c r="N6877" t="str">
        <f>IF(Sheet2!N6877=0,"",Sheet2!N6877)</f>
        <v/>
      </c>
      <c r="O6877" t="str">
        <f>IF(Sheet2!O6877=0,"",Sheet2!O6877)</f>
        <v/>
      </c>
      <c r="P6877" t="str">
        <f>IF(Sheet2!P6877=0,"",Sheet2!P6877)</f>
        <v/>
      </c>
      <c r="Q6877" t="str">
        <f>IF(Sheet2!Q6877=0,"",Sheet2!Q6877)</f>
        <v/>
      </c>
      <c r="R6877" t="str">
        <f>IF(Sheet2!R6877=0,"",Sheet2!R6877)</f>
        <v/>
      </c>
      <c r="S6877" t="str">
        <f>IF(Sheet2!S6877=0,"",Sheet2!S6877)</f>
        <v/>
      </c>
      <c r="T6877" t="str">
        <f>IF(Sheet2!T6877=0,"",Sheet2!T6877)</f>
        <v/>
      </c>
      <c r="U6877" t="str">
        <f>IF(Sheet2!U6877=0,"",Sheet2!U6877)</f>
        <v/>
      </c>
      <c r="V6877" t="str">
        <f>IF(Sheet2!V6877=0,"",Sheet2!V6877)</f>
        <v/>
      </c>
      <c r="W6877" t="str">
        <f>IF(Sheet2!W6877=0,"",Sheet2!W6877)</f>
        <v/>
      </c>
      <c r="X6877" t="str">
        <f>IF(Sheet2!X6877=0,"",Sheet2!X6877)</f>
        <v/>
      </c>
      <c r="Y6877" t="str">
        <f>IF(Sheet2!Y6877=0,"",Sheet2!Y6877)</f>
        <v/>
      </c>
      <c r="Z6877" t="str">
        <f>IF(Sheet2!Z6877=0,"",Sheet2!Z6877)</f>
        <v/>
      </c>
      <c r="AA6877" t="str">
        <f>IF(Sheet2!AA6877=0,"",Sheet2!AA6877)</f>
        <v/>
      </c>
      <c r="AB6877" t="str">
        <f>IF(Sheet2!AB6877=0,"",Sheet2!AB6877)</f>
        <v/>
      </c>
      <c r="AC6877" t="str">
        <f>IF(Sheet2!AC6877=0,"",Sheet2!AC6877)</f>
        <v/>
      </c>
      <c r="AD6877" t="str">
        <f>IF(Sheet2!AD6877=0,"",Sheet2!AD6877)</f>
        <v/>
      </c>
      <c r="AE6877" s="8" t="str">
        <f>IF(AF6877="","",VLOOKUP(Table1[[#This Row],[MAPEL]],kat!$A$2:$B$35,2,FALSE))</f>
        <v/>
      </c>
      <c r="AF6877" s="8" t="str">
        <f t="shared" si="216"/>
        <v/>
      </c>
      <c r="AG6877" s="8" t="str">
        <f>IF(AF6877="","",IF(AF6877&gt;88,"Sangat baik",IF(AF6877&gt;76,"Baik",IF(AF6877&gt;=Table1[[#This Row],[KKM]],"Cukup","Kurang"))))</f>
        <v/>
      </c>
      <c r="AH6877" s="11" t="str">
        <f>IF(Table1[[#This Row],[Predikat]]="","",VALUE(RIGHT(Table1[[#This Row],[MATERI KELAS]],2)))</f>
        <v/>
      </c>
      <c r="AI6877" t="str">
        <f>IF(OR(J6877&lt;&gt;"Karakter",Table1[[#This Row],[Nilai2]]=""),"",IF(AF6877&gt;89,"Sangat baik",IF(AF6877&gt;79,"Baik",IF(AF6877&gt;69,"Cukup",IF(AF6877&gt;59,"Kurang","Sangat kurang")))))</f>
        <v/>
      </c>
      <c r="AJ6877" t="str">
        <f t="shared" si="217"/>
        <v/>
      </c>
    </row>
    <row r="6878" spans="1:36" hidden="1" x14ac:dyDescent="0.2">
      <c r="A6878" t="str">
        <f>IF(Sheet2!A6878=0,"",Sheet2!A6878)</f>
        <v/>
      </c>
      <c r="B6878" t="str">
        <f>IF(Sheet2!B6878=0,"",Sheet2!B6878)</f>
        <v/>
      </c>
      <c r="C6878" t="str">
        <f>IF(Sheet2!C6878=0,"",Sheet2!C6878)</f>
        <v/>
      </c>
      <c r="D6878" t="str">
        <f>IF(Sheet2!D6878=0,"",Sheet2!D6878)</f>
        <v/>
      </c>
      <c r="E6878" t="str">
        <f>IF(Sheet2!E6878=0,"",Sheet2!E6878)</f>
        <v/>
      </c>
      <c r="F6878" t="str">
        <f>IF(Sheet2!F6878=0,"",Sheet2!F6878)</f>
        <v/>
      </c>
      <c r="G6878" t="str">
        <f>IF(Sheet2!G6878=0,"",Sheet2!G6878)</f>
        <v/>
      </c>
      <c r="H6878" t="str">
        <f>IF(Sheet2!H6878=0,"",Sheet2!H6878)</f>
        <v/>
      </c>
      <c r="I6878" t="str">
        <f>IF(Sheet2!I6878=0,"",Sheet2!I6878)</f>
        <v/>
      </c>
      <c r="J6878" t="str">
        <f>IF(Sheet2!J6878=0,"",Sheet2!J6878)</f>
        <v/>
      </c>
      <c r="K6878" t="str">
        <f>IF(Sheet2!K6878=0,"",Sheet2!K6878)</f>
        <v/>
      </c>
      <c r="L6878" t="str">
        <f>IF(Sheet2!L6878=0,"",Sheet2!L6878)</f>
        <v/>
      </c>
      <c r="M6878" t="str">
        <f>IF(Sheet2!M6878=0,"",Sheet2!M6878)</f>
        <v/>
      </c>
      <c r="N6878" t="str">
        <f>IF(Sheet2!N6878=0,"",Sheet2!N6878)</f>
        <v/>
      </c>
      <c r="O6878" t="str">
        <f>IF(Sheet2!O6878=0,"",Sheet2!O6878)</f>
        <v/>
      </c>
      <c r="P6878" t="str">
        <f>IF(Sheet2!P6878=0,"",Sheet2!P6878)</f>
        <v/>
      </c>
      <c r="Q6878" t="str">
        <f>IF(Sheet2!Q6878=0,"",Sheet2!Q6878)</f>
        <v/>
      </c>
      <c r="R6878" t="str">
        <f>IF(Sheet2!R6878=0,"",Sheet2!R6878)</f>
        <v/>
      </c>
      <c r="S6878" t="str">
        <f>IF(Sheet2!S6878=0,"",Sheet2!S6878)</f>
        <v/>
      </c>
      <c r="T6878" t="str">
        <f>IF(Sheet2!T6878=0,"",Sheet2!T6878)</f>
        <v/>
      </c>
      <c r="U6878" t="str">
        <f>IF(Sheet2!U6878=0,"",Sheet2!U6878)</f>
        <v/>
      </c>
      <c r="V6878" t="str">
        <f>IF(Sheet2!V6878=0,"",Sheet2!V6878)</f>
        <v/>
      </c>
      <c r="W6878" t="str">
        <f>IF(Sheet2!W6878=0,"",Sheet2!W6878)</f>
        <v/>
      </c>
      <c r="X6878" t="str">
        <f>IF(Sheet2!X6878=0,"",Sheet2!X6878)</f>
        <v/>
      </c>
      <c r="Y6878" t="str">
        <f>IF(Sheet2!Y6878=0,"",Sheet2!Y6878)</f>
        <v/>
      </c>
      <c r="Z6878" t="str">
        <f>IF(Sheet2!Z6878=0,"",Sheet2!Z6878)</f>
        <v/>
      </c>
      <c r="AA6878" t="str">
        <f>IF(Sheet2!AA6878=0,"",Sheet2!AA6878)</f>
        <v/>
      </c>
      <c r="AB6878" t="str">
        <f>IF(Sheet2!AB6878=0,"",Sheet2!AB6878)</f>
        <v/>
      </c>
      <c r="AC6878" t="str">
        <f>IF(Sheet2!AC6878=0,"",Sheet2!AC6878)</f>
        <v/>
      </c>
      <c r="AD6878" t="str">
        <f>IF(Sheet2!AD6878=0,"",Sheet2!AD6878)</f>
        <v/>
      </c>
      <c r="AE6878" s="8" t="str">
        <f>IF(AF6878="","",VLOOKUP(Table1[[#This Row],[MAPEL]],kat!$A$2:$B$35,2,FALSE))</f>
        <v/>
      </c>
      <c r="AF6878" s="8" t="str">
        <f t="shared" si="216"/>
        <v/>
      </c>
      <c r="AG6878" s="8" t="str">
        <f>IF(AF6878="","",IF(AF6878&gt;88,"Sangat baik",IF(AF6878&gt;76,"Baik",IF(AF6878&gt;=Table1[[#This Row],[KKM]],"Cukup","Kurang"))))</f>
        <v/>
      </c>
      <c r="AH6878" s="11" t="str">
        <f>IF(Table1[[#This Row],[Predikat]]="","",VALUE(RIGHT(Table1[[#This Row],[MATERI KELAS]],2)))</f>
        <v/>
      </c>
      <c r="AI6878" t="str">
        <f>IF(OR(J6878&lt;&gt;"Karakter",Table1[[#This Row],[Nilai2]]=""),"",IF(AF6878&gt;89,"Sangat baik",IF(AF6878&gt;79,"Baik",IF(AF6878&gt;69,"Cukup",IF(AF6878&gt;59,"Kurang","Sangat kurang")))))</f>
        <v/>
      </c>
      <c r="AJ6878" t="str">
        <f t="shared" si="217"/>
        <v/>
      </c>
    </row>
    <row r="6879" spans="1:36" hidden="1" x14ac:dyDescent="0.2">
      <c r="A6879" t="str">
        <f>IF(Sheet2!A6879=0,"",Sheet2!A6879)</f>
        <v/>
      </c>
      <c r="B6879" t="str">
        <f>IF(Sheet2!B6879=0,"",Sheet2!B6879)</f>
        <v/>
      </c>
      <c r="C6879" t="str">
        <f>IF(Sheet2!C6879=0,"",Sheet2!C6879)</f>
        <v/>
      </c>
      <c r="D6879" t="str">
        <f>IF(Sheet2!D6879=0,"",Sheet2!D6879)</f>
        <v/>
      </c>
      <c r="E6879" t="str">
        <f>IF(Sheet2!E6879=0,"",Sheet2!E6879)</f>
        <v/>
      </c>
      <c r="F6879" t="str">
        <f>IF(Sheet2!F6879=0,"",Sheet2!F6879)</f>
        <v/>
      </c>
      <c r="G6879" t="str">
        <f>IF(Sheet2!G6879=0,"",Sheet2!G6879)</f>
        <v/>
      </c>
      <c r="H6879" t="str">
        <f>IF(Sheet2!H6879=0,"",Sheet2!H6879)</f>
        <v/>
      </c>
      <c r="I6879" t="str">
        <f>IF(Sheet2!I6879=0,"",Sheet2!I6879)</f>
        <v/>
      </c>
      <c r="J6879" t="str">
        <f>IF(Sheet2!J6879=0,"",Sheet2!J6879)</f>
        <v/>
      </c>
      <c r="K6879" t="str">
        <f>IF(Sheet2!K6879=0,"",Sheet2!K6879)</f>
        <v/>
      </c>
      <c r="L6879" t="str">
        <f>IF(Sheet2!L6879=0,"",Sheet2!L6879)</f>
        <v/>
      </c>
      <c r="M6879" t="str">
        <f>IF(Sheet2!M6879=0,"",Sheet2!M6879)</f>
        <v/>
      </c>
      <c r="N6879" t="str">
        <f>IF(Sheet2!N6879=0,"",Sheet2!N6879)</f>
        <v/>
      </c>
      <c r="O6879" t="str">
        <f>IF(Sheet2!O6879=0,"",Sheet2!O6879)</f>
        <v/>
      </c>
      <c r="P6879" t="str">
        <f>IF(Sheet2!P6879=0,"",Sheet2!P6879)</f>
        <v/>
      </c>
      <c r="Q6879" t="str">
        <f>IF(Sheet2!Q6879=0,"",Sheet2!Q6879)</f>
        <v/>
      </c>
      <c r="R6879" t="str">
        <f>IF(Sheet2!R6879=0,"",Sheet2!R6879)</f>
        <v/>
      </c>
      <c r="S6879" t="str">
        <f>IF(Sheet2!S6879=0,"",Sheet2!S6879)</f>
        <v/>
      </c>
      <c r="T6879" t="str">
        <f>IF(Sheet2!T6879=0,"",Sheet2!T6879)</f>
        <v/>
      </c>
      <c r="U6879" t="str">
        <f>IF(Sheet2!U6879=0,"",Sheet2!U6879)</f>
        <v/>
      </c>
      <c r="V6879" t="str">
        <f>IF(Sheet2!V6879=0,"",Sheet2!V6879)</f>
        <v/>
      </c>
      <c r="W6879" t="str">
        <f>IF(Sheet2!W6879=0,"",Sheet2!W6879)</f>
        <v/>
      </c>
      <c r="X6879" t="str">
        <f>IF(Sheet2!X6879=0,"",Sheet2!X6879)</f>
        <v/>
      </c>
      <c r="Y6879" t="str">
        <f>IF(Sheet2!Y6879=0,"",Sheet2!Y6879)</f>
        <v/>
      </c>
      <c r="Z6879" t="str">
        <f>IF(Sheet2!Z6879=0,"",Sheet2!Z6879)</f>
        <v/>
      </c>
      <c r="AA6879" t="str">
        <f>IF(Sheet2!AA6879=0,"",Sheet2!AA6879)</f>
        <v/>
      </c>
      <c r="AB6879" t="str">
        <f>IF(Sheet2!AB6879=0,"",Sheet2!AB6879)</f>
        <v/>
      </c>
      <c r="AC6879" t="str">
        <f>IF(Sheet2!AC6879=0,"",Sheet2!AC6879)</f>
        <v/>
      </c>
      <c r="AD6879" t="str">
        <f>IF(Sheet2!AD6879=0,"",Sheet2!AD6879)</f>
        <v/>
      </c>
      <c r="AE6879" s="8" t="str">
        <f>IF(AF6879="","",VLOOKUP(Table1[[#This Row],[MAPEL]],kat!$A$2:$B$35,2,FALSE))</f>
        <v/>
      </c>
      <c r="AF6879" s="8" t="str">
        <f t="shared" si="216"/>
        <v/>
      </c>
      <c r="AG6879" s="8" t="str">
        <f>IF(AF6879="","",IF(AF6879&gt;88,"Sangat baik",IF(AF6879&gt;76,"Baik",IF(AF6879&gt;=Table1[[#This Row],[KKM]],"Cukup","Kurang"))))</f>
        <v/>
      </c>
      <c r="AH6879" s="11" t="str">
        <f>IF(Table1[[#This Row],[Predikat]]="","",VALUE(RIGHT(Table1[[#This Row],[MATERI KELAS]],2)))</f>
        <v/>
      </c>
      <c r="AI6879" t="str">
        <f>IF(OR(J6879&lt;&gt;"Karakter",Table1[[#This Row],[Nilai2]]=""),"",IF(AF6879&gt;89,"Sangat baik",IF(AF6879&gt;79,"Baik",IF(AF6879&gt;69,"Cukup",IF(AF6879&gt;59,"Kurang","Sangat kurang")))))</f>
        <v/>
      </c>
      <c r="AJ6879" t="str">
        <f t="shared" si="217"/>
        <v/>
      </c>
    </row>
    <row r="6880" spans="1:36" hidden="1" x14ac:dyDescent="0.2">
      <c r="A6880" t="str">
        <f>IF(Sheet2!A6880=0,"",Sheet2!A6880)</f>
        <v/>
      </c>
      <c r="B6880" t="str">
        <f>IF(Sheet2!B6880=0,"",Sheet2!B6880)</f>
        <v/>
      </c>
      <c r="C6880" t="str">
        <f>IF(Sheet2!C6880=0,"",Sheet2!C6880)</f>
        <v/>
      </c>
      <c r="D6880" t="str">
        <f>IF(Sheet2!D6880=0,"",Sheet2!D6880)</f>
        <v/>
      </c>
      <c r="E6880" t="str">
        <f>IF(Sheet2!E6880=0,"",Sheet2!E6880)</f>
        <v/>
      </c>
      <c r="F6880" t="str">
        <f>IF(Sheet2!F6880=0,"",Sheet2!F6880)</f>
        <v/>
      </c>
      <c r="G6880" t="str">
        <f>IF(Sheet2!G6880=0,"",Sheet2!G6880)</f>
        <v/>
      </c>
      <c r="H6880" t="str">
        <f>IF(Sheet2!H6880=0,"",Sheet2!H6880)</f>
        <v/>
      </c>
      <c r="I6880" t="str">
        <f>IF(Sheet2!I6880=0,"",Sheet2!I6880)</f>
        <v/>
      </c>
      <c r="J6880" t="str">
        <f>IF(Sheet2!J6880=0,"",Sheet2!J6880)</f>
        <v/>
      </c>
      <c r="K6880" t="str">
        <f>IF(Sheet2!K6880=0,"",Sheet2!K6880)</f>
        <v/>
      </c>
      <c r="L6880" t="str">
        <f>IF(Sheet2!L6880=0,"",Sheet2!L6880)</f>
        <v/>
      </c>
      <c r="M6880" t="str">
        <f>IF(Sheet2!M6880=0,"",Sheet2!M6880)</f>
        <v/>
      </c>
      <c r="N6880" t="str">
        <f>IF(Sheet2!N6880=0,"",Sheet2!N6880)</f>
        <v/>
      </c>
      <c r="O6880" t="str">
        <f>IF(Sheet2!O6880=0,"",Sheet2!O6880)</f>
        <v/>
      </c>
      <c r="P6880" t="str">
        <f>IF(Sheet2!P6880=0,"",Sheet2!P6880)</f>
        <v/>
      </c>
      <c r="Q6880" t="str">
        <f>IF(Sheet2!Q6880=0,"",Sheet2!Q6880)</f>
        <v/>
      </c>
      <c r="R6880" t="str">
        <f>IF(Sheet2!R6880=0,"",Sheet2!R6880)</f>
        <v/>
      </c>
      <c r="S6880" t="str">
        <f>IF(Sheet2!S6880=0,"",Sheet2!S6880)</f>
        <v/>
      </c>
      <c r="T6880" t="str">
        <f>IF(Sheet2!T6880=0,"",Sheet2!T6880)</f>
        <v/>
      </c>
      <c r="U6880" t="str">
        <f>IF(Sheet2!U6880=0,"",Sheet2!U6880)</f>
        <v/>
      </c>
      <c r="V6880" t="str">
        <f>IF(Sheet2!V6880=0,"",Sheet2!V6880)</f>
        <v/>
      </c>
      <c r="W6880" t="str">
        <f>IF(Sheet2!W6880=0,"",Sheet2!W6880)</f>
        <v/>
      </c>
      <c r="X6880" t="str">
        <f>IF(Sheet2!X6880=0,"",Sheet2!X6880)</f>
        <v/>
      </c>
      <c r="Y6880" t="str">
        <f>IF(Sheet2!Y6880=0,"",Sheet2!Y6880)</f>
        <v/>
      </c>
      <c r="Z6880" t="str">
        <f>IF(Sheet2!Z6880=0,"",Sheet2!Z6880)</f>
        <v/>
      </c>
      <c r="AA6880" t="str">
        <f>IF(Sheet2!AA6880=0,"",Sheet2!AA6880)</f>
        <v/>
      </c>
      <c r="AB6880" t="str">
        <f>IF(Sheet2!AB6880=0,"",Sheet2!AB6880)</f>
        <v/>
      </c>
      <c r="AC6880" t="str">
        <f>IF(Sheet2!AC6880=0,"",Sheet2!AC6880)</f>
        <v/>
      </c>
      <c r="AD6880" t="str">
        <f>IF(Sheet2!AD6880=0,"",Sheet2!AD6880)</f>
        <v/>
      </c>
      <c r="AE6880" s="8" t="str">
        <f>IF(AF6880="","",VLOOKUP(Table1[[#This Row],[MAPEL]],kat!$A$2:$B$35,2,FALSE))</f>
        <v/>
      </c>
      <c r="AF6880" s="8" t="str">
        <f t="shared" si="216"/>
        <v/>
      </c>
      <c r="AG6880" s="8" t="str">
        <f>IF(AF6880="","",IF(AF6880&gt;88,"Sangat baik",IF(AF6880&gt;76,"Baik",IF(AF6880&gt;=Table1[[#This Row],[KKM]],"Cukup","Kurang"))))</f>
        <v/>
      </c>
      <c r="AH6880" s="11" t="str">
        <f>IF(Table1[[#This Row],[Predikat]]="","",VALUE(RIGHT(Table1[[#This Row],[MATERI KELAS]],2)))</f>
        <v/>
      </c>
      <c r="AI6880" t="str">
        <f>IF(OR(J6880&lt;&gt;"Karakter",Table1[[#This Row],[Nilai2]]=""),"",IF(AF6880&gt;89,"Sangat baik",IF(AF6880&gt;79,"Baik",IF(AF6880&gt;69,"Cukup",IF(AF6880&gt;59,"Kurang","Sangat kurang")))))</f>
        <v/>
      </c>
      <c r="AJ6880" t="str">
        <f t="shared" si="217"/>
        <v/>
      </c>
    </row>
    <row r="6881" spans="1:36" hidden="1" x14ac:dyDescent="0.2">
      <c r="A6881" t="str">
        <f>IF(Sheet2!A6881=0,"",Sheet2!A6881)</f>
        <v/>
      </c>
      <c r="B6881" t="str">
        <f>IF(Sheet2!B6881=0,"",Sheet2!B6881)</f>
        <v/>
      </c>
      <c r="C6881" t="str">
        <f>IF(Sheet2!C6881=0,"",Sheet2!C6881)</f>
        <v/>
      </c>
      <c r="D6881" t="str">
        <f>IF(Sheet2!D6881=0,"",Sheet2!D6881)</f>
        <v/>
      </c>
      <c r="E6881" t="str">
        <f>IF(Sheet2!E6881=0,"",Sheet2!E6881)</f>
        <v/>
      </c>
      <c r="F6881" t="str">
        <f>IF(Sheet2!F6881=0,"",Sheet2!F6881)</f>
        <v/>
      </c>
      <c r="G6881" t="str">
        <f>IF(Sheet2!G6881=0,"",Sheet2!G6881)</f>
        <v/>
      </c>
      <c r="H6881" t="str">
        <f>IF(Sheet2!H6881=0,"",Sheet2!H6881)</f>
        <v/>
      </c>
      <c r="I6881" t="str">
        <f>IF(Sheet2!I6881=0,"",Sheet2!I6881)</f>
        <v/>
      </c>
      <c r="J6881" t="str">
        <f>IF(Sheet2!J6881=0,"",Sheet2!J6881)</f>
        <v/>
      </c>
      <c r="K6881" t="str">
        <f>IF(Sheet2!K6881=0,"",Sheet2!K6881)</f>
        <v/>
      </c>
      <c r="L6881" t="str">
        <f>IF(Sheet2!L6881=0,"",Sheet2!L6881)</f>
        <v/>
      </c>
      <c r="M6881" t="str">
        <f>IF(Sheet2!M6881=0,"",Sheet2!M6881)</f>
        <v/>
      </c>
      <c r="N6881" t="str">
        <f>IF(Sheet2!N6881=0,"",Sheet2!N6881)</f>
        <v/>
      </c>
      <c r="O6881" t="str">
        <f>IF(Sheet2!O6881=0,"",Sheet2!O6881)</f>
        <v/>
      </c>
      <c r="P6881" t="str">
        <f>IF(Sheet2!P6881=0,"",Sheet2!P6881)</f>
        <v/>
      </c>
      <c r="Q6881" t="str">
        <f>IF(Sheet2!Q6881=0,"",Sheet2!Q6881)</f>
        <v/>
      </c>
      <c r="R6881" t="str">
        <f>IF(Sheet2!R6881=0,"",Sheet2!R6881)</f>
        <v/>
      </c>
      <c r="S6881" t="str">
        <f>IF(Sheet2!S6881=0,"",Sheet2!S6881)</f>
        <v/>
      </c>
      <c r="T6881" t="str">
        <f>IF(Sheet2!T6881=0,"",Sheet2!T6881)</f>
        <v/>
      </c>
      <c r="U6881" t="str">
        <f>IF(Sheet2!U6881=0,"",Sheet2!U6881)</f>
        <v/>
      </c>
      <c r="V6881" t="str">
        <f>IF(Sheet2!V6881=0,"",Sheet2!V6881)</f>
        <v/>
      </c>
      <c r="W6881" t="str">
        <f>IF(Sheet2!W6881=0,"",Sheet2!W6881)</f>
        <v/>
      </c>
      <c r="X6881" t="str">
        <f>IF(Sheet2!X6881=0,"",Sheet2!X6881)</f>
        <v/>
      </c>
      <c r="Y6881" t="str">
        <f>IF(Sheet2!Y6881=0,"",Sheet2!Y6881)</f>
        <v/>
      </c>
      <c r="Z6881" t="str">
        <f>IF(Sheet2!Z6881=0,"",Sheet2!Z6881)</f>
        <v/>
      </c>
      <c r="AA6881" t="str">
        <f>IF(Sheet2!AA6881=0,"",Sheet2!AA6881)</f>
        <v/>
      </c>
      <c r="AB6881" t="str">
        <f>IF(Sheet2!AB6881=0,"",Sheet2!AB6881)</f>
        <v/>
      </c>
      <c r="AC6881" t="str">
        <f>IF(Sheet2!AC6881=0,"",Sheet2!AC6881)</f>
        <v/>
      </c>
      <c r="AD6881" t="str">
        <f>IF(Sheet2!AD6881=0,"",Sheet2!AD6881)</f>
        <v/>
      </c>
      <c r="AE6881" s="8" t="str">
        <f>IF(AF6881="","",VLOOKUP(Table1[[#This Row],[MAPEL]],kat!$A$2:$B$35,2,FALSE))</f>
        <v/>
      </c>
      <c r="AF6881" s="8" t="str">
        <f t="shared" si="216"/>
        <v/>
      </c>
      <c r="AG6881" s="8" t="str">
        <f>IF(AF6881="","",IF(AF6881&gt;88,"Sangat baik",IF(AF6881&gt;76,"Baik",IF(AF6881&gt;=Table1[[#This Row],[KKM]],"Cukup","Kurang"))))</f>
        <v/>
      </c>
      <c r="AH6881" s="11" t="str">
        <f>IF(Table1[[#This Row],[Predikat]]="","",VALUE(RIGHT(Table1[[#This Row],[MATERI KELAS]],2)))</f>
        <v/>
      </c>
      <c r="AI6881" t="str">
        <f>IF(OR(J6881&lt;&gt;"Karakter",Table1[[#This Row],[Nilai2]]=""),"",IF(AF6881&gt;89,"Sangat baik",IF(AF6881&gt;79,"Baik",IF(AF6881&gt;69,"Cukup",IF(AF6881&gt;59,"Kurang","Sangat kurang")))))</f>
        <v/>
      </c>
      <c r="AJ6881" t="str">
        <f t="shared" si="217"/>
        <v/>
      </c>
    </row>
    <row r="6882" spans="1:36" hidden="1" x14ac:dyDescent="0.2">
      <c r="A6882" t="str">
        <f>IF(Sheet2!A6882=0,"",Sheet2!A6882)</f>
        <v/>
      </c>
      <c r="B6882" t="str">
        <f>IF(Sheet2!B6882=0,"",Sheet2!B6882)</f>
        <v/>
      </c>
      <c r="C6882" t="str">
        <f>IF(Sheet2!C6882=0,"",Sheet2!C6882)</f>
        <v/>
      </c>
      <c r="D6882" t="str">
        <f>IF(Sheet2!D6882=0,"",Sheet2!D6882)</f>
        <v/>
      </c>
      <c r="E6882" t="str">
        <f>IF(Sheet2!E6882=0,"",Sheet2!E6882)</f>
        <v/>
      </c>
      <c r="F6882" t="str">
        <f>IF(Sheet2!F6882=0,"",Sheet2!F6882)</f>
        <v/>
      </c>
      <c r="G6882" t="str">
        <f>IF(Sheet2!G6882=0,"",Sheet2!G6882)</f>
        <v/>
      </c>
      <c r="H6882" t="str">
        <f>IF(Sheet2!H6882=0,"",Sheet2!H6882)</f>
        <v/>
      </c>
      <c r="I6882" t="str">
        <f>IF(Sheet2!I6882=0,"",Sheet2!I6882)</f>
        <v/>
      </c>
      <c r="J6882" t="str">
        <f>IF(Sheet2!J6882=0,"",Sheet2!J6882)</f>
        <v/>
      </c>
      <c r="K6882" t="str">
        <f>IF(Sheet2!K6882=0,"",Sheet2!K6882)</f>
        <v/>
      </c>
      <c r="L6882" t="str">
        <f>IF(Sheet2!L6882=0,"",Sheet2!L6882)</f>
        <v/>
      </c>
      <c r="M6882" t="str">
        <f>IF(Sheet2!M6882=0,"",Sheet2!M6882)</f>
        <v/>
      </c>
      <c r="N6882" t="str">
        <f>IF(Sheet2!N6882=0,"",Sheet2!N6882)</f>
        <v/>
      </c>
      <c r="O6882" t="str">
        <f>IF(Sheet2!O6882=0,"",Sheet2!O6882)</f>
        <v/>
      </c>
      <c r="P6882" t="str">
        <f>IF(Sheet2!P6882=0,"",Sheet2!P6882)</f>
        <v/>
      </c>
      <c r="Q6882" t="str">
        <f>IF(Sheet2!Q6882=0,"",Sheet2!Q6882)</f>
        <v/>
      </c>
      <c r="R6882" t="str">
        <f>IF(Sheet2!R6882=0,"",Sheet2!R6882)</f>
        <v/>
      </c>
      <c r="S6882" t="str">
        <f>IF(Sheet2!S6882=0,"",Sheet2!S6882)</f>
        <v/>
      </c>
      <c r="T6882" t="str">
        <f>IF(Sheet2!T6882=0,"",Sheet2!T6882)</f>
        <v/>
      </c>
      <c r="U6882" t="str">
        <f>IF(Sheet2!U6882=0,"",Sheet2!U6882)</f>
        <v/>
      </c>
      <c r="V6882" t="str">
        <f>IF(Sheet2!V6882=0,"",Sheet2!V6882)</f>
        <v/>
      </c>
      <c r="W6882" t="str">
        <f>IF(Sheet2!W6882=0,"",Sheet2!W6882)</f>
        <v/>
      </c>
      <c r="X6882" t="str">
        <f>IF(Sheet2!X6882=0,"",Sheet2!X6882)</f>
        <v/>
      </c>
      <c r="Y6882" t="str">
        <f>IF(Sheet2!Y6882=0,"",Sheet2!Y6882)</f>
        <v/>
      </c>
      <c r="Z6882" t="str">
        <f>IF(Sheet2!Z6882=0,"",Sheet2!Z6882)</f>
        <v/>
      </c>
      <c r="AA6882" t="str">
        <f>IF(Sheet2!AA6882=0,"",Sheet2!AA6882)</f>
        <v/>
      </c>
      <c r="AB6882" t="str">
        <f>IF(Sheet2!AB6882=0,"",Sheet2!AB6882)</f>
        <v/>
      </c>
      <c r="AC6882" t="str">
        <f>IF(Sheet2!AC6882=0,"",Sheet2!AC6882)</f>
        <v/>
      </c>
      <c r="AD6882" t="str">
        <f>IF(Sheet2!AD6882=0,"",Sheet2!AD6882)</f>
        <v/>
      </c>
      <c r="AE6882" s="8" t="str">
        <f>IF(AF6882="","",VLOOKUP(Table1[[#This Row],[MAPEL]],kat!$A$2:$B$35,2,FALSE))</f>
        <v/>
      </c>
      <c r="AF6882" s="8" t="str">
        <f t="shared" si="216"/>
        <v/>
      </c>
      <c r="AG6882" s="8" t="str">
        <f>IF(AF6882="","",IF(AF6882&gt;88,"Sangat baik",IF(AF6882&gt;76,"Baik",IF(AF6882&gt;=Table1[[#This Row],[KKM]],"Cukup","Kurang"))))</f>
        <v/>
      </c>
      <c r="AH6882" s="11" t="str">
        <f>IF(Table1[[#This Row],[Predikat]]="","",VALUE(RIGHT(Table1[[#This Row],[MATERI KELAS]],2)))</f>
        <v/>
      </c>
      <c r="AI6882" t="str">
        <f>IF(OR(J6882&lt;&gt;"Karakter",Table1[[#This Row],[Nilai2]]=""),"",IF(AF6882&gt;89,"Sangat baik",IF(AF6882&gt;79,"Baik",IF(AF6882&gt;69,"Cukup",IF(AF6882&gt;59,"Kurang","Sangat kurang")))))</f>
        <v/>
      </c>
      <c r="AJ6882" t="str">
        <f t="shared" si="217"/>
        <v/>
      </c>
    </row>
    <row r="6883" spans="1:36" hidden="1" x14ac:dyDescent="0.2">
      <c r="A6883" t="str">
        <f>IF(Sheet2!A6883=0,"",Sheet2!A6883)</f>
        <v/>
      </c>
      <c r="B6883" t="str">
        <f>IF(Sheet2!B6883=0,"",Sheet2!B6883)</f>
        <v/>
      </c>
      <c r="C6883" t="str">
        <f>IF(Sheet2!C6883=0,"",Sheet2!C6883)</f>
        <v/>
      </c>
      <c r="D6883" t="str">
        <f>IF(Sheet2!D6883=0,"",Sheet2!D6883)</f>
        <v/>
      </c>
      <c r="E6883" t="str">
        <f>IF(Sheet2!E6883=0,"",Sheet2!E6883)</f>
        <v/>
      </c>
      <c r="F6883" t="str">
        <f>IF(Sheet2!F6883=0,"",Sheet2!F6883)</f>
        <v/>
      </c>
      <c r="G6883" t="str">
        <f>IF(Sheet2!G6883=0,"",Sheet2!G6883)</f>
        <v/>
      </c>
      <c r="H6883" t="str">
        <f>IF(Sheet2!H6883=0,"",Sheet2!H6883)</f>
        <v/>
      </c>
      <c r="I6883" t="str">
        <f>IF(Sheet2!I6883=0,"",Sheet2!I6883)</f>
        <v/>
      </c>
      <c r="J6883" t="str">
        <f>IF(Sheet2!J6883=0,"",Sheet2!J6883)</f>
        <v/>
      </c>
      <c r="K6883" t="str">
        <f>IF(Sheet2!K6883=0,"",Sheet2!K6883)</f>
        <v/>
      </c>
      <c r="L6883" t="str">
        <f>IF(Sheet2!L6883=0,"",Sheet2!L6883)</f>
        <v/>
      </c>
      <c r="M6883" t="str">
        <f>IF(Sheet2!M6883=0,"",Sheet2!M6883)</f>
        <v/>
      </c>
      <c r="N6883" t="str">
        <f>IF(Sheet2!N6883=0,"",Sheet2!N6883)</f>
        <v/>
      </c>
      <c r="O6883" t="str">
        <f>IF(Sheet2!O6883=0,"",Sheet2!O6883)</f>
        <v/>
      </c>
      <c r="P6883" t="str">
        <f>IF(Sheet2!P6883=0,"",Sheet2!P6883)</f>
        <v/>
      </c>
      <c r="Q6883" t="str">
        <f>IF(Sheet2!Q6883=0,"",Sheet2!Q6883)</f>
        <v/>
      </c>
      <c r="R6883" t="str">
        <f>IF(Sheet2!R6883=0,"",Sheet2!R6883)</f>
        <v/>
      </c>
      <c r="S6883" t="str">
        <f>IF(Sheet2!S6883=0,"",Sheet2!S6883)</f>
        <v/>
      </c>
      <c r="T6883" t="str">
        <f>IF(Sheet2!T6883=0,"",Sheet2!T6883)</f>
        <v/>
      </c>
      <c r="U6883" t="str">
        <f>IF(Sheet2!U6883=0,"",Sheet2!U6883)</f>
        <v/>
      </c>
      <c r="V6883" t="str">
        <f>IF(Sheet2!V6883=0,"",Sheet2!V6883)</f>
        <v/>
      </c>
      <c r="W6883" t="str">
        <f>IF(Sheet2!W6883=0,"",Sheet2!W6883)</f>
        <v/>
      </c>
      <c r="X6883" t="str">
        <f>IF(Sheet2!X6883=0,"",Sheet2!X6883)</f>
        <v/>
      </c>
      <c r="Y6883" t="str">
        <f>IF(Sheet2!Y6883=0,"",Sheet2!Y6883)</f>
        <v/>
      </c>
      <c r="Z6883" t="str">
        <f>IF(Sheet2!Z6883=0,"",Sheet2!Z6883)</f>
        <v/>
      </c>
      <c r="AA6883" t="str">
        <f>IF(Sheet2!AA6883=0,"",Sheet2!AA6883)</f>
        <v/>
      </c>
      <c r="AB6883" t="str">
        <f>IF(Sheet2!AB6883=0,"",Sheet2!AB6883)</f>
        <v/>
      </c>
      <c r="AC6883" t="str">
        <f>IF(Sheet2!AC6883=0,"",Sheet2!AC6883)</f>
        <v/>
      </c>
      <c r="AD6883" t="str">
        <f>IF(Sheet2!AD6883=0,"",Sheet2!AD6883)</f>
        <v/>
      </c>
      <c r="AE6883" s="8" t="str">
        <f>IF(AF6883="","",VLOOKUP(Table1[[#This Row],[MAPEL]],kat!$A$2:$B$35,2,FALSE))</f>
        <v/>
      </c>
      <c r="AF6883" s="8" t="str">
        <f t="shared" si="216"/>
        <v/>
      </c>
      <c r="AG6883" s="8" t="str">
        <f>IF(AF6883="","",IF(AF6883&gt;88,"Sangat baik",IF(AF6883&gt;76,"Baik",IF(AF6883&gt;=Table1[[#This Row],[KKM]],"Cukup","Kurang"))))</f>
        <v/>
      </c>
      <c r="AH6883" s="11" t="str">
        <f>IF(Table1[[#This Row],[Predikat]]="","",VALUE(RIGHT(Table1[[#This Row],[MATERI KELAS]],2)))</f>
        <v/>
      </c>
      <c r="AI6883" t="str">
        <f>IF(OR(J6883&lt;&gt;"Karakter",Table1[[#This Row],[Nilai2]]=""),"",IF(AF6883&gt;89,"Sangat baik",IF(AF6883&gt;79,"Baik",IF(AF6883&gt;69,"Cukup",IF(AF6883&gt;59,"Kurang","Sangat kurang")))))</f>
        <v/>
      </c>
      <c r="AJ6883" t="str">
        <f t="shared" si="217"/>
        <v/>
      </c>
    </row>
    <row r="6884" spans="1:36" hidden="1" x14ac:dyDescent="0.2">
      <c r="A6884" t="str">
        <f>IF(Sheet2!A6884=0,"",Sheet2!A6884)</f>
        <v/>
      </c>
      <c r="B6884" t="str">
        <f>IF(Sheet2!B6884=0,"",Sheet2!B6884)</f>
        <v/>
      </c>
      <c r="C6884" t="str">
        <f>IF(Sheet2!C6884=0,"",Sheet2!C6884)</f>
        <v/>
      </c>
      <c r="D6884" t="str">
        <f>IF(Sheet2!D6884=0,"",Sheet2!D6884)</f>
        <v/>
      </c>
      <c r="E6884" t="str">
        <f>IF(Sheet2!E6884=0,"",Sheet2!E6884)</f>
        <v/>
      </c>
      <c r="F6884" t="str">
        <f>IF(Sheet2!F6884=0,"",Sheet2!F6884)</f>
        <v/>
      </c>
      <c r="G6884" t="str">
        <f>IF(Sheet2!G6884=0,"",Sheet2!G6884)</f>
        <v/>
      </c>
      <c r="H6884" t="str">
        <f>IF(Sheet2!H6884=0,"",Sheet2!H6884)</f>
        <v/>
      </c>
      <c r="I6884" t="str">
        <f>IF(Sheet2!I6884=0,"",Sheet2!I6884)</f>
        <v/>
      </c>
      <c r="J6884" t="str">
        <f>IF(Sheet2!J6884=0,"",Sheet2!J6884)</f>
        <v/>
      </c>
      <c r="K6884" t="str">
        <f>IF(Sheet2!K6884=0,"",Sheet2!K6884)</f>
        <v/>
      </c>
      <c r="L6884" t="str">
        <f>IF(Sheet2!L6884=0,"",Sheet2!L6884)</f>
        <v/>
      </c>
      <c r="M6884" t="str">
        <f>IF(Sheet2!M6884=0,"",Sheet2!M6884)</f>
        <v/>
      </c>
      <c r="N6884" t="str">
        <f>IF(Sheet2!N6884=0,"",Sheet2!N6884)</f>
        <v/>
      </c>
      <c r="O6884" t="str">
        <f>IF(Sheet2!O6884=0,"",Sheet2!O6884)</f>
        <v/>
      </c>
      <c r="P6884" t="str">
        <f>IF(Sheet2!P6884=0,"",Sheet2!P6884)</f>
        <v/>
      </c>
      <c r="Q6884" t="str">
        <f>IF(Sheet2!Q6884=0,"",Sheet2!Q6884)</f>
        <v/>
      </c>
      <c r="R6884" t="str">
        <f>IF(Sheet2!R6884=0,"",Sheet2!R6884)</f>
        <v/>
      </c>
      <c r="S6884" t="str">
        <f>IF(Sheet2!S6884=0,"",Sheet2!S6884)</f>
        <v/>
      </c>
      <c r="T6884" t="str">
        <f>IF(Sheet2!T6884=0,"",Sheet2!T6884)</f>
        <v/>
      </c>
      <c r="U6884" t="str">
        <f>IF(Sheet2!U6884=0,"",Sheet2!U6884)</f>
        <v/>
      </c>
      <c r="V6884" t="str">
        <f>IF(Sheet2!V6884=0,"",Sheet2!V6884)</f>
        <v/>
      </c>
      <c r="W6884" t="str">
        <f>IF(Sheet2!W6884=0,"",Sheet2!W6884)</f>
        <v/>
      </c>
      <c r="X6884" t="str">
        <f>IF(Sheet2!X6884=0,"",Sheet2!X6884)</f>
        <v/>
      </c>
      <c r="Y6884" t="str">
        <f>IF(Sheet2!Y6884=0,"",Sheet2!Y6884)</f>
        <v/>
      </c>
      <c r="Z6884" t="str">
        <f>IF(Sheet2!Z6884=0,"",Sheet2!Z6884)</f>
        <v/>
      </c>
      <c r="AA6884" t="str">
        <f>IF(Sheet2!AA6884=0,"",Sheet2!AA6884)</f>
        <v/>
      </c>
      <c r="AB6884" t="str">
        <f>IF(Sheet2!AB6884=0,"",Sheet2!AB6884)</f>
        <v/>
      </c>
      <c r="AC6884" t="str">
        <f>IF(Sheet2!AC6884=0,"",Sheet2!AC6884)</f>
        <v/>
      </c>
      <c r="AD6884" t="str">
        <f>IF(Sheet2!AD6884=0,"",Sheet2!AD6884)</f>
        <v/>
      </c>
      <c r="AE6884" s="8" t="str">
        <f>IF(AF6884="","",VLOOKUP(Table1[[#This Row],[MAPEL]],kat!$A$2:$B$35,2,FALSE))</f>
        <v/>
      </c>
      <c r="AF6884" s="8" t="str">
        <f t="shared" si="216"/>
        <v/>
      </c>
      <c r="AG6884" s="8" t="str">
        <f>IF(AF6884="","",IF(AF6884&gt;88,"Sangat baik",IF(AF6884&gt;76,"Baik",IF(AF6884&gt;=Table1[[#This Row],[KKM]],"Cukup","Kurang"))))</f>
        <v/>
      </c>
      <c r="AH6884" s="11" t="str">
        <f>IF(Table1[[#This Row],[Predikat]]="","",VALUE(RIGHT(Table1[[#This Row],[MATERI KELAS]],2)))</f>
        <v/>
      </c>
      <c r="AI6884" t="str">
        <f>IF(OR(J6884&lt;&gt;"Karakter",Table1[[#This Row],[Nilai2]]=""),"",IF(AF6884&gt;89,"Sangat baik",IF(AF6884&gt;79,"Baik",IF(AF6884&gt;69,"Cukup",IF(AF6884&gt;59,"Kurang","Sangat kurang")))))</f>
        <v/>
      </c>
      <c r="AJ6884" t="str">
        <f t="shared" si="217"/>
        <v/>
      </c>
    </row>
    <row r="6885" spans="1:36" hidden="1" x14ac:dyDescent="0.2">
      <c r="A6885" t="str">
        <f>IF(Sheet2!A6885=0,"",Sheet2!A6885)</f>
        <v/>
      </c>
      <c r="B6885" t="str">
        <f>IF(Sheet2!B6885=0,"",Sheet2!B6885)</f>
        <v/>
      </c>
      <c r="C6885" t="str">
        <f>IF(Sheet2!C6885=0,"",Sheet2!C6885)</f>
        <v/>
      </c>
      <c r="D6885" t="str">
        <f>IF(Sheet2!D6885=0,"",Sheet2!D6885)</f>
        <v/>
      </c>
      <c r="E6885" t="str">
        <f>IF(Sheet2!E6885=0,"",Sheet2!E6885)</f>
        <v/>
      </c>
      <c r="F6885" t="str">
        <f>IF(Sheet2!F6885=0,"",Sheet2!F6885)</f>
        <v/>
      </c>
      <c r="G6885" t="str">
        <f>IF(Sheet2!G6885=0,"",Sheet2!G6885)</f>
        <v/>
      </c>
      <c r="H6885" t="str">
        <f>IF(Sheet2!H6885=0,"",Sheet2!H6885)</f>
        <v/>
      </c>
      <c r="I6885" t="str">
        <f>IF(Sheet2!I6885=0,"",Sheet2!I6885)</f>
        <v/>
      </c>
      <c r="J6885" t="str">
        <f>IF(Sheet2!J6885=0,"",Sheet2!J6885)</f>
        <v/>
      </c>
      <c r="K6885" t="str">
        <f>IF(Sheet2!K6885=0,"",Sheet2!K6885)</f>
        <v/>
      </c>
      <c r="L6885" t="str">
        <f>IF(Sheet2!L6885=0,"",Sheet2!L6885)</f>
        <v/>
      </c>
      <c r="M6885" t="str">
        <f>IF(Sheet2!M6885=0,"",Sheet2!M6885)</f>
        <v/>
      </c>
      <c r="N6885" t="str">
        <f>IF(Sheet2!N6885=0,"",Sheet2!N6885)</f>
        <v/>
      </c>
      <c r="O6885" t="str">
        <f>IF(Sheet2!O6885=0,"",Sheet2!O6885)</f>
        <v/>
      </c>
      <c r="P6885" t="str">
        <f>IF(Sheet2!P6885=0,"",Sheet2!P6885)</f>
        <v/>
      </c>
      <c r="Q6885" t="str">
        <f>IF(Sheet2!Q6885=0,"",Sheet2!Q6885)</f>
        <v/>
      </c>
      <c r="R6885" t="str">
        <f>IF(Sheet2!R6885=0,"",Sheet2!R6885)</f>
        <v/>
      </c>
      <c r="S6885" t="str">
        <f>IF(Sheet2!S6885=0,"",Sheet2!S6885)</f>
        <v/>
      </c>
      <c r="T6885" t="str">
        <f>IF(Sheet2!T6885=0,"",Sheet2!T6885)</f>
        <v/>
      </c>
      <c r="U6885" t="str">
        <f>IF(Sheet2!U6885=0,"",Sheet2!U6885)</f>
        <v/>
      </c>
      <c r="V6885" t="str">
        <f>IF(Sheet2!V6885=0,"",Sheet2!V6885)</f>
        <v/>
      </c>
      <c r="W6885" t="str">
        <f>IF(Sheet2!W6885=0,"",Sheet2!W6885)</f>
        <v/>
      </c>
      <c r="X6885" t="str">
        <f>IF(Sheet2!X6885=0,"",Sheet2!X6885)</f>
        <v/>
      </c>
      <c r="Y6885" t="str">
        <f>IF(Sheet2!Y6885=0,"",Sheet2!Y6885)</f>
        <v/>
      </c>
      <c r="Z6885" t="str">
        <f>IF(Sheet2!Z6885=0,"",Sheet2!Z6885)</f>
        <v/>
      </c>
      <c r="AA6885" t="str">
        <f>IF(Sheet2!AA6885=0,"",Sheet2!AA6885)</f>
        <v/>
      </c>
      <c r="AB6885" t="str">
        <f>IF(Sheet2!AB6885=0,"",Sheet2!AB6885)</f>
        <v/>
      </c>
      <c r="AC6885" t="str">
        <f>IF(Sheet2!AC6885=0,"",Sheet2!AC6885)</f>
        <v/>
      </c>
      <c r="AD6885" t="str">
        <f>IF(Sheet2!AD6885=0,"",Sheet2!AD6885)</f>
        <v/>
      </c>
      <c r="AE6885" s="8" t="str">
        <f>IF(AF6885="","",VLOOKUP(Table1[[#This Row],[MAPEL]],kat!$A$2:$B$35,2,FALSE))</f>
        <v/>
      </c>
      <c r="AF6885" s="8" t="str">
        <f t="shared" si="216"/>
        <v/>
      </c>
      <c r="AG6885" s="8" t="str">
        <f>IF(AF6885="","",IF(AF6885&gt;88,"Sangat baik",IF(AF6885&gt;76,"Baik",IF(AF6885&gt;=Table1[[#This Row],[KKM]],"Cukup","Kurang"))))</f>
        <v/>
      </c>
      <c r="AH6885" s="11" t="str">
        <f>IF(Table1[[#This Row],[Predikat]]="","",VALUE(RIGHT(Table1[[#This Row],[MATERI KELAS]],2)))</f>
        <v/>
      </c>
      <c r="AI6885" t="str">
        <f>IF(OR(J6885&lt;&gt;"Karakter",Table1[[#This Row],[Nilai2]]=""),"",IF(AF6885&gt;89,"Sangat baik",IF(AF6885&gt;79,"Baik",IF(AF6885&gt;69,"Cukup",IF(AF6885&gt;59,"Kurang","Sangat kurang")))))</f>
        <v/>
      </c>
      <c r="AJ6885" t="str">
        <f t="shared" si="217"/>
        <v/>
      </c>
    </row>
    <row r="6886" spans="1:36" hidden="1" x14ac:dyDescent="0.2">
      <c r="A6886" t="str">
        <f>IF(Sheet2!A6886=0,"",Sheet2!A6886)</f>
        <v/>
      </c>
      <c r="B6886" t="str">
        <f>IF(Sheet2!B6886=0,"",Sheet2!B6886)</f>
        <v/>
      </c>
      <c r="C6886" t="str">
        <f>IF(Sheet2!C6886=0,"",Sheet2!C6886)</f>
        <v/>
      </c>
      <c r="D6886" t="str">
        <f>IF(Sheet2!D6886=0,"",Sheet2!D6886)</f>
        <v/>
      </c>
      <c r="E6886" t="str">
        <f>IF(Sheet2!E6886=0,"",Sheet2!E6886)</f>
        <v/>
      </c>
      <c r="F6886" t="str">
        <f>IF(Sheet2!F6886=0,"",Sheet2!F6886)</f>
        <v/>
      </c>
      <c r="G6886" t="str">
        <f>IF(Sheet2!G6886=0,"",Sheet2!G6886)</f>
        <v/>
      </c>
      <c r="H6886" t="str">
        <f>IF(Sheet2!H6886=0,"",Sheet2!H6886)</f>
        <v/>
      </c>
      <c r="I6886" t="str">
        <f>IF(Sheet2!I6886=0,"",Sheet2!I6886)</f>
        <v/>
      </c>
      <c r="J6886" t="str">
        <f>IF(Sheet2!J6886=0,"",Sheet2!J6886)</f>
        <v/>
      </c>
      <c r="K6886" t="str">
        <f>IF(Sheet2!K6886=0,"",Sheet2!K6886)</f>
        <v/>
      </c>
      <c r="L6886" t="str">
        <f>IF(Sheet2!L6886=0,"",Sheet2!L6886)</f>
        <v/>
      </c>
      <c r="M6886" t="str">
        <f>IF(Sheet2!M6886=0,"",Sheet2!M6886)</f>
        <v/>
      </c>
      <c r="N6886" t="str">
        <f>IF(Sheet2!N6886=0,"",Sheet2!N6886)</f>
        <v/>
      </c>
      <c r="O6886" t="str">
        <f>IF(Sheet2!O6886=0,"",Sheet2!O6886)</f>
        <v/>
      </c>
      <c r="P6886" t="str">
        <f>IF(Sheet2!P6886=0,"",Sheet2!P6886)</f>
        <v/>
      </c>
      <c r="Q6886" t="str">
        <f>IF(Sheet2!Q6886=0,"",Sheet2!Q6886)</f>
        <v/>
      </c>
      <c r="R6886" t="str">
        <f>IF(Sheet2!R6886=0,"",Sheet2!R6886)</f>
        <v/>
      </c>
      <c r="S6886" t="str">
        <f>IF(Sheet2!S6886=0,"",Sheet2!S6886)</f>
        <v/>
      </c>
      <c r="T6886" t="str">
        <f>IF(Sheet2!T6886=0,"",Sheet2!T6886)</f>
        <v/>
      </c>
      <c r="U6886" t="str">
        <f>IF(Sheet2!U6886=0,"",Sheet2!U6886)</f>
        <v/>
      </c>
      <c r="V6886" t="str">
        <f>IF(Sheet2!V6886=0,"",Sheet2!V6886)</f>
        <v/>
      </c>
      <c r="W6886" t="str">
        <f>IF(Sheet2!W6886=0,"",Sheet2!W6886)</f>
        <v/>
      </c>
      <c r="X6886" t="str">
        <f>IF(Sheet2!X6886=0,"",Sheet2!X6886)</f>
        <v/>
      </c>
      <c r="Y6886" t="str">
        <f>IF(Sheet2!Y6886=0,"",Sheet2!Y6886)</f>
        <v/>
      </c>
      <c r="Z6886" t="str">
        <f>IF(Sheet2!Z6886=0,"",Sheet2!Z6886)</f>
        <v/>
      </c>
      <c r="AA6886" t="str">
        <f>IF(Sheet2!AA6886=0,"",Sheet2!AA6886)</f>
        <v/>
      </c>
      <c r="AB6886" t="str">
        <f>IF(Sheet2!AB6886=0,"",Sheet2!AB6886)</f>
        <v/>
      </c>
      <c r="AC6886" t="str">
        <f>IF(Sheet2!AC6886=0,"",Sheet2!AC6886)</f>
        <v/>
      </c>
      <c r="AD6886" t="str">
        <f>IF(Sheet2!AD6886=0,"",Sheet2!AD6886)</f>
        <v/>
      </c>
      <c r="AE6886" s="8" t="str">
        <f>IF(AF6886="","",VLOOKUP(Table1[[#This Row],[MAPEL]],kat!$A$2:$B$35,2,FALSE))</f>
        <v/>
      </c>
      <c r="AF6886" s="8" t="str">
        <f t="shared" si="216"/>
        <v/>
      </c>
      <c r="AG6886" s="8" t="str">
        <f>IF(AF6886="","",IF(AF6886&gt;88,"Sangat baik",IF(AF6886&gt;76,"Baik",IF(AF6886&gt;=Table1[[#This Row],[KKM]],"Cukup","Kurang"))))</f>
        <v/>
      </c>
      <c r="AH6886" s="11" t="str">
        <f>IF(Table1[[#This Row],[Predikat]]="","",VALUE(RIGHT(Table1[[#This Row],[MATERI KELAS]],2)))</f>
        <v/>
      </c>
      <c r="AI6886" t="str">
        <f>IF(OR(J6886&lt;&gt;"Karakter",Table1[[#This Row],[Nilai2]]=""),"",IF(AF6886&gt;89,"Sangat baik",IF(AF6886&gt;79,"Baik",IF(AF6886&gt;69,"Cukup",IF(AF6886&gt;59,"Kurang","Sangat kurang")))))</f>
        <v/>
      </c>
      <c r="AJ6886" t="str">
        <f t="shared" si="217"/>
        <v/>
      </c>
    </row>
    <row r="6887" spans="1:36" hidden="1" x14ac:dyDescent="0.2">
      <c r="A6887" t="str">
        <f>IF(Sheet2!A6887=0,"",Sheet2!A6887)</f>
        <v/>
      </c>
      <c r="B6887" t="str">
        <f>IF(Sheet2!B6887=0,"",Sheet2!B6887)</f>
        <v/>
      </c>
      <c r="C6887" t="str">
        <f>IF(Sheet2!C6887=0,"",Sheet2!C6887)</f>
        <v/>
      </c>
      <c r="D6887" t="str">
        <f>IF(Sheet2!D6887=0,"",Sheet2!D6887)</f>
        <v/>
      </c>
      <c r="E6887" t="str">
        <f>IF(Sheet2!E6887=0,"",Sheet2!E6887)</f>
        <v/>
      </c>
      <c r="F6887" t="str">
        <f>IF(Sheet2!F6887=0,"",Sheet2!F6887)</f>
        <v/>
      </c>
      <c r="G6887" t="str">
        <f>IF(Sheet2!G6887=0,"",Sheet2!G6887)</f>
        <v/>
      </c>
      <c r="H6887" t="str">
        <f>IF(Sheet2!H6887=0,"",Sheet2!H6887)</f>
        <v/>
      </c>
      <c r="I6887" t="str">
        <f>IF(Sheet2!I6887=0,"",Sheet2!I6887)</f>
        <v/>
      </c>
      <c r="J6887" t="str">
        <f>IF(Sheet2!J6887=0,"",Sheet2!J6887)</f>
        <v/>
      </c>
      <c r="K6887" t="str">
        <f>IF(Sheet2!K6887=0,"",Sheet2!K6887)</f>
        <v/>
      </c>
      <c r="L6887" t="str">
        <f>IF(Sheet2!L6887=0,"",Sheet2!L6887)</f>
        <v/>
      </c>
      <c r="M6887" t="str">
        <f>IF(Sheet2!M6887=0,"",Sheet2!M6887)</f>
        <v/>
      </c>
      <c r="N6887" t="str">
        <f>IF(Sheet2!N6887=0,"",Sheet2!N6887)</f>
        <v/>
      </c>
      <c r="O6887" t="str">
        <f>IF(Sheet2!O6887=0,"",Sheet2!O6887)</f>
        <v/>
      </c>
      <c r="P6887" t="str">
        <f>IF(Sheet2!P6887=0,"",Sheet2!P6887)</f>
        <v/>
      </c>
      <c r="Q6887" t="str">
        <f>IF(Sheet2!Q6887=0,"",Sheet2!Q6887)</f>
        <v/>
      </c>
      <c r="R6887" t="str">
        <f>IF(Sheet2!R6887=0,"",Sheet2!R6887)</f>
        <v/>
      </c>
      <c r="S6887" t="str">
        <f>IF(Sheet2!S6887=0,"",Sheet2!S6887)</f>
        <v/>
      </c>
      <c r="T6887" t="str">
        <f>IF(Sheet2!T6887=0,"",Sheet2!T6887)</f>
        <v/>
      </c>
      <c r="U6887" t="str">
        <f>IF(Sheet2!U6887=0,"",Sheet2!U6887)</f>
        <v/>
      </c>
      <c r="V6887" t="str">
        <f>IF(Sheet2!V6887=0,"",Sheet2!V6887)</f>
        <v/>
      </c>
      <c r="W6887" t="str">
        <f>IF(Sheet2!W6887=0,"",Sheet2!W6887)</f>
        <v/>
      </c>
      <c r="X6887" t="str">
        <f>IF(Sheet2!X6887=0,"",Sheet2!X6887)</f>
        <v/>
      </c>
      <c r="Y6887" t="str">
        <f>IF(Sheet2!Y6887=0,"",Sheet2!Y6887)</f>
        <v/>
      </c>
      <c r="Z6887" t="str">
        <f>IF(Sheet2!Z6887=0,"",Sheet2!Z6887)</f>
        <v/>
      </c>
      <c r="AA6887" t="str">
        <f>IF(Sheet2!AA6887=0,"",Sheet2!AA6887)</f>
        <v/>
      </c>
      <c r="AB6887" t="str">
        <f>IF(Sheet2!AB6887=0,"",Sheet2!AB6887)</f>
        <v/>
      </c>
      <c r="AC6887" t="str">
        <f>IF(Sheet2!AC6887=0,"",Sheet2!AC6887)</f>
        <v/>
      </c>
      <c r="AD6887" t="str">
        <f>IF(Sheet2!AD6887=0,"",Sheet2!AD6887)</f>
        <v/>
      </c>
      <c r="AE6887" s="8" t="str">
        <f>IF(AF6887="","",VLOOKUP(Table1[[#This Row],[MAPEL]],kat!$A$2:$B$35,2,FALSE))</f>
        <v/>
      </c>
      <c r="AF6887" s="8" t="str">
        <f t="shared" si="216"/>
        <v/>
      </c>
      <c r="AG6887" s="8" t="str">
        <f>IF(AF6887="","",IF(AF6887&gt;88,"Sangat baik",IF(AF6887&gt;76,"Baik",IF(AF6887&gt;=Table1[[#This Row],[KKM]],"Cukup","Kurang"))))</f>
        <v/>
      </c>
      <c r="AH6887" s="11" t="str">
        <f>IF(Table1[[#This Row],[Predikat]]="","",VALUE(RIGHT(Table1[[#This Row],[MATERI KELAS]],2)))</f>
        <v/>
      </c>
      <c r="AI6887" t="str">
        <f>IF(OR(J6887&lt;&gt;"Karakter",Table1[[#This Row],[Nilai2]]=""),"",IF(AF6887&gt;89,"Sangat baik",IF(AF6887&gt;79,"Baik",IF(AF6887&gt;69,"Cukup",IF(AF6887&gt;59,"Kurang","Sangat kurang")))))</f>
        <v/>
      </c>
      <c r="AJ6887" t="str">
        <f t="shared" si="217"/>
        <v/>
      </c>
    </row>
    <row r="6888" spans="1:36" hidden="1" x14ac:dyDescent="0.2">
      <c r="A6888" t="str">
        <f>IF(Sheet2!A6888=0,"",Sheet2!A6888)</f>
        <v/>
      </c>
      <c r="B6888" t="str">
        <f>IF(Sheet2!B6888=0,"",Sheet2!B6888)</f>
        <v/>
      </c>
      <c r="C6888" t="str">
        <f>IF(Sheet2!C6888=0,"",Sheet2!C6888)</f>
        <v/>
      </c>
      <c r="D6888" t="str">
        <f>IF(Sheet2!D6888=0,"",Sheet2!D6888)</f>
        <v/>
      </c>
      <c r="E6888" t="str">
        <f>IF(Sheet2!E6888=0,"",Sheet2!E6888)</f>
        <v/>
      </c>
      <c r="F6888" t="str">
        <f>IF(Sheet2!F6888=0,"",Sheet2!F6888)</f>
        <v/>
      </c>
      <c r="G6888" t="str">
        <f>IF(Sheet2!G6888=0,"",Sheet2!G6888)</f>
        <v/>
      </c>
      <c r="H6888" t="str">
        <f>IF(Sheet2!H6888=0,"",Sheet2!H6888)</f>
        <v/>
      </c>
      <c r="I6888" t="str">
        <f>IF(Sheet2!I6888=0,"",Sheet2!I6888)</f>
        <v/>
      </c>
      <c r="J6888" t="str">
        <f>IF(Sheet2!J6888=0,"",Sheet2!J6888)</f>
        <v/>
      </c>
      <c r="K6888" t="str">
        <f>IF(Sheet2!K6888=0,"",Sheet2!K6888)</f>
        <v/>
      </c>
      <c r="L6888" t="str">
        <f>IF(Sheet2!L6888=0,"",Sheet2!L6888)</f>
        <v/>
      </c>
      <c r="M6888" t="str">
        <f>IF(Sheet2!M6888=0,"",Sheet2!M6888)</f>
        <v/>
      </c>
      <c r="N6888" t="str">
        <f>IF(Sheet2!N6888=0,"",Sheet2!N6888)</f>
        <v/>
      </c>
      <c r="O6888" t="str">
        <f>IF(Sheet2!O6888=0,"",Sheet2!O6888)</f>
        <v/>
      </c>
      <c r="P6888" t="str">
        <f>IF(Sheet2!P6888=0,"",Sheet2!P6888)</f>
        <v/>
      </c>
      <c r="Q6888" t="str">
        <f>IF(Sheet2!Q6888=0,"",Sheet2!Q6888)</f>
        <v/>
      </c>
      <c r="R6888" t="str">
        <f>IF(Sheet2!R6888=0,"",Sheet2!R6888)</f>
        <v/>
      </c>
      <c r="S6888" t="str">
        <f>IF(Sheet2!S6888=0,"",Sheet2!S6888)</f>
        <v/>
      </c>
      <c r="T6888" t="str">
        <f>IF(Sheet2!T6888=0,"",Sheet2!T6888)</f>
        <v/>
      </c>
      <c r="U6888" t="str">
        <f>IF(Sheet2!U6888=0,"",Sheet2!U6888)</f>
        <v/>
      </c>
      <c r="V6888" t="str">
        <f>IF(Sheet2!V6888=0,"",Sheet2!V6888)</f>
        <v/>
      </c>
      <c r="W6888" t="str">
        <f>IF(Sheet2!W6888=0,"",Sheet2!W6888)</f>
        <v/>
      </c>
      <c r="X6888" t="str">
        <f>IF(Sheet2!X6888=0,"",Sheet2!X6888)</f>
        <v/>
      </c>
      <c r="Y6888" t="str">
        <f>IF(Sheet2!Y6888=0,"",Sheet2!Y6888)</f>
        <v/>
      </c>
      <c r="Z6888" t="str">
        <f>IF(Sheet2!Z6888=0,"",Sheet2!Z6888)</f>
        <v/>
      </c>
      <c r="AA6888" t="str">
        <f>IF(Sheet2!AA6888=0,"",Sheet2!AA6888)</f>
        <v/>
      </c>
      <c r="AB6888" t="str">
        <f>IF(Sheet2!AB6888=0,"",Sheet2!AB6888)</f>
        <v/>
      </c>
      <c r="AC6888" t="str">
        <f>IF(Sheet2!AC6888=0,"",Sheet2!AC6888)</f>
        <v/>
      </c>
      <c r="AD6888" t="str">
        <f>IF(Sheet2!AD6888=0,"",Sheet2!AD6888)</f>
        <v/>
      </c>
      <c r="AE6888" s="8" t="str">
        <f>IF(AF6888="","",VLOOKUP(Table1[[#This Row],[MAPEL]],kat!$A$2:$B$35,2,FALSE))</f>
        <v/>
      </c>
      <c r="AF6888" s="8" t="str">
        <f t="shared" si="216"/>
        <v/>
      </c>
      <c r="AG6888" s="8" t="str">
        <f>IF(AF6888="","",IF(AF6888&gt;88,"Sangat baik",IF(AF6888&gt;76,"Baik",IF(AF6888&gt;=Table1[[#This Row],[KKM]],"Cukup","Kurang"))))</f>
        <v/>
      </c>
      <c r="AH6888" s="11" t="str">
        <f>IF(Table1[[#This Row],[Predikat]]="","",VALUE(RIGHT(Table1[[#This Row],[MATERI KELAS]],2)))</f>
        <v/>
      </c>
      <c r="AI6888" t="str">
        <f>IF(OR(J6888&lt;&gt;"Karakter",Table1[[#This Row],[Nilai2]]=""),"",IF(AF6888&gt;89,"Sangat baik",IF(AF6888&gt;79,"Baik",IF(AF6888&gt;69,"Cukup",IF(AF6888&gt;59,"Kurang","Sangat kurang")))))</f>
        <v/>
      </c>
      <c r="AJ6888" t="str">
        <f t="shared" si="217"/>
        <v/>
      </c>
    </row>
    <row r="6889" spans="1:36" hidden="1" x14ac:dyDescent="0.2">
      <c r="A6889" t="str">
        <f>IF(Sheet2!A6889=0,"",Sheet2!A6889)</f>
        <v/>
      </c>
      <c r="B6889" t="str">
        <f>IF(Sheet2!B6889=0,"",Sheet2!B6889)</f>
        <v/>
      </c>
      <c r="C6889" t="str">
        <f>IF(Sheet2!C6889=0,"",Sheet2!C6889)</f>
        <v/>
      </c>
      <c r="D6889" t="str">
        <f>IF(Sheet2!D6889=0,"",Sheet2!D6889)</f>
        <v/>
      </c>
      <c r="E6889" t="str">
        <f>IF(Sheet2!E6889=0,"",Sheet2!E6889)</f>
        <v/>
      </c>
      <c r="F6889" t="str">
        <f>IF(Sheet2!F6889=0,"",Sheet2!F6889)</f>
        <v/>
      </c>
      <c r="G6889" t="str">
        <f>IF(Sheet2!G6889=0,"",Sheet2!G6889)</f>
        <v/>
      </c>
      <c r="H6889" t="str">
        <f>IF(Sheet2!H6889=0,"",Sheet2!H6889)</f>
        <v/>
      </c>
      <c r="I6889" t="str">
        <f>IF(Sheet2!I6889=0,"",Sheet2!I6889)</f>
        <v/>
      </c>
      <c r="J6889" t="str">
        <f>IF(Sheet2!J6889=0,"",Sheet2!J6889)</f>
        <v/>
      </c>
      <c r="K6889" t="str">
        <f>IF(Sheet2!K6889=0,"",Sheet2!K6889)</f>
        <v/>
      </c>
      <c r="L6889" t="str">
        <f>IF(Sheet2!L6889=0,"",Sheet2!L6889)</f>
        <v/>
      </c>
      <c r="M6889" t="str">
        <f>IF(Sheet2!M6889=0,"",Sheet2!M6889)</f>
        <v/>
      </c>
      <c r="N6889" t="str">
        <f>IF(Sheet2!N6889=0,"",Sheet2!N6889)</f>
        <v/>
      </c>
      <c r="O6889" t="str">
        <f>IF(Sheet2!O6889=0,"",Sheet2!O6889)</f>
        <v/>
      </c>
      <c r="P6889" t="str">
        <f>IF(Sheet2!P6889=0,"",Sheet2!P6889)</f>
        <v/>
      </c>
      <c r="Q6889" t="str">
        <f>IF(Sheet2!Q6889=0,"",Sheet2!Q6889)</f>
        <v/>
      </c>
      <c r="R6889" t="str">
        <f>IF(Sheet2!R6889=0,"",Sheet2!R6889)</f>
        <v/>
      </c>
      <c r="S6889" t="str">
        <f>IF(Sheet2!S6889=0,"",Sheet2!S6889)</f>
        <v/>
      </c>
      <c r="T6889" t="str">
        <f>IF(Sheet2!T6889=0,"",Sheet2!T6889)</f>
        <v/>
      </c>
      <c r="U6889" t="str">
        <f>IF(Sheet2!U6889=0,"",Sheet2!U6889)</f>
        <v/>
      </c>
      <c r="V6889" t="str">
        <f>IF(Sheet2!V6889=0,"",Sheet2!V6889)</f>
        <v/>
      </c>
      <c r="W6889" t="str">
        <f>IF(Sheet2!W6889=0,"",Sheet2!W6889)</f>
        <v/>
      </c>
      <c r="X6889" t="str">
        <f>IF(Sheet2!X6889=0,"",Sheet2!X6889)</f>
        <v/>
      </c>
      <c r="Y6889" t="str">
        <f>IF(Sheet2!Y6889=0,"",Sheet2!Y6889)</f>
        <v/>
      </c>
      <c r="Z6889" t="str">
        <f>IF(Sheet2!Z6889=0,"",Sheet2!Z6889)</f>
        <v/>
      </c>
      <c r="AA6889" t="str">
        <f>IF(Sheet2!AA6889=0,"",Sheet2!AA6889)</f>
        <v/>
      </c>
      <c r="AB6889" t="str">
        <f>IF(Sheet2!AB6889=0,"",Sheet2!AB6889)</f>
        <v/>
      </c>
      <c r="AC6889" t="str">
        <f>IF(Sheet2!AC6889=0,"",Sheet2!AC6889)</f>
        <v/>
      </c>
      <c r="AD6889" t="str">
        <f>IF(Sheet2!AD6889=0,"",Sheet2!AD6889)</f>
        <v/>
      </c>
      <c r="AE6889" s="8" t="str">
        <f>IF(AF6889="","",VLOOKUP(Table1[[#This Row],[MAPEL]],kat!$A$2:$B$35,2,FALSE))</f>
        <v/>
      </c>
      <c r="AF6889" s="8" t="str">
        <f t="shared" si="216"/>
        <v/>
      </c>
      <c r="AG6889" s="8" t="str">
        <f>IF(AF6889="","",IF(AF6889&gt;88,"Sangat baik",IF(AF6889&gt;76,"Baik",IF(AF6889&gt;=Table1[[#This Row],[KKM]],"Cukup","Kurang"))))</f>
        <v/>
      </c>
      <c r="AH6889" s="11" t="str">
        <f>IF(Table1[[#This Row],[Predikat]]="","",VALUE(RIGHT(Table1[[#This Row],[MATERI KELAS]],2)))</f>
        <v/>
      </c>
      <c r="AI6889" t="str">
        <f>IF(OR(J6889&lt;&gt;"Karakter",Table1[[#This Row],[Nilai2]]=""),"",IF(AF6889&gt;89,"Sangat baik",IF(AF6889&gt;79,"Baik",IF(AF6889&gt;69,"Cukup",IF(AF6889&gt;59,"Kurang","Sangat kurang")))))</f>
        <v/>
      </c>
      <c r="AJ6889" t="str">
        <f t="shared" si="217"/>
        <v/>
      </c>
    </row>
    <row r="6890" spans="1:36" hidden="1" x14ac:dyDescent="0.2">
      <c r="A6890" t="str">
        <f>IF(Sheet2!A6890=0,"",Sheet2!A6890)</f>
        <v/>
      </c>
      <c r="B6890" t="str">
        <f>IF(Sheet2!B6890=0,"",Sheet2!B6890)</f>
        <v/>
      </c>
      <c r="C6890" t="str">
        <f>IF(Sheet2!C6890=0,"",Sheet2!C6890)</f>
        <v/>
      </c>
      <c r="D6890" t="str">
        <f>IF(Sheet2!D6890=0,"",Sheet2!D6890)</f>
        <v/>
      </c>
      <c r="E6890" t="str">
        <f>IF(Sheet2!E6890=0,"",Sheet2!E6890)</f>
        <v/>
      </c>
      <c r="F6890" t="str">
        <f>IF(Sheet2!F6890=0,"",Sheet2!F6890)</f>
        <v/>
      </c>
      <c r="G6890" t="str">
        <f>IF(Sheet2!G6890=0,"",Sheet2!G6890)</f>
        <v/>
      </c>
      <c r="H6890" t="str">
        <f>IF(Sheet2!H6890=0,"",Sheet2!H6890)</f>
        <v/>
      </c>
      <c r="I6890" t="str">
        <f>IF(Sheet2!I6890=0,"",Sheet2!I6890)</f>
        <v/>
      </c>
      <c r="J6890" t="str">
        <f>IF(Sheet2!J6890=0,"",Sheet2!J6890)</f>
        <v/>
      </c>
      <c r="K6890" t="str">
        <f>IF(Sheet2!K6890=0,"",Sheet2!K6890)</f>
        <v/>
      </c>
      <c r="L6890" t="str">
        <f>IF(Sheet2!L6890=0,"",Sheet2!L6890)</f>
        <v/>
      </c>
      <c r="M6890" t="str">
        <f>IF(Sheet2!M6890=0,"",Sheet2!M6890)</f>
        <v/>
      </c>
      <c r="N6890" t="str">
        <f>IF(Sheet2!N6890=0,"",Sheet2!N6890)</f>
        <v/>
      </c>
      <c r="O6890" t="str">
        <f>IF(Sheet2!O6890=0,"",Sheet2!O6890)</f>
        <v/>
      </c>
      <c r="P6890" t="str">
        <f>IF(Sheet2!P6890=0,"",Sheet2!P6890)</f>
        <v/>
      </c>
      <c r="Q6890" t="str">
        <f>IF(Sheet2!Q6890=0,"",Sheet2!Q6890)</f>
        <v/>
      </c>
      <c r="R6890" t="str">
        <f>IF(Sheet2!R6890=0,"",Sheet2!R6890)</f>
        <v/>
      </c>
      <c r="S6890" t="str">
        <f>IF(Sheet2!S6890=0,"",Sheet2!S6890)</f>
        <v/>
      </c>
      <c r="T6890" t="str">
        <f>IF(Sheet2!T6890=0,"",Sheet2!T6890)</f>
        <v/>
      </c>
      <c r="U6890" t="str">
        <f>IF(Sheet2!U6890=0,"",Sheet2!U6890)</f>
        <v/>
      </c>
      <c r="V6890" t="str">
        <f>IF(Sheet2!V6890=0,"",Sheet2!V6890)</f>
        <v/>
      </c>
      <c r="W6890" t="str">
        <f>IF(Sheet2!W6890=0,"",Sheet2!W6890)</f>
        <v/>
      </c>
      <c r="X6890" t="str">
        <f>IF(Sheet2!X6890=0,"",Sheet2!X6890)</f>
        <v/>
      </c>
      <c r="Y6890" t="str">
        <f>IF(Sheet2!Y6890=0,"",Sheet2!Y6890)</f>
        <v/>
      </c>
      <c r="Z6890" t="str">
        <f>IF(Sheet2!Z6890=0,"",Sheet2!Z6890)</f>
        <v/>
      </c>
      <c r="AA6890" t="str">
        <f>IF(Sheet2!AA6890=0,"",Sheet2!AA6890)</f>
        <v/>
      </c>
      <c r="AB6890" t="str">
        <f>IF(Sheet2!AB6890=0,"",Sheet2!AB6890)</f>
        <v/>
      </c>
      <c r="AC6890" t="str">
        <f>IF(Sheet2!AC6890=0,"",Sheet2!AC6890)</f>
        <v/>
      </c>
      <c r="AD6890" t="str">
        <f>IF(Sheet2!AD6890=0,"",Sheet2!AD6890)</f>
        <v/>
      </c>
      <c r="AE6890" s="8" t="str">
        <f>IF(AF6890="","",VLOOKUP(Table1[[#This Row],[MAPEL]],kat!$A$2:$B$35,2,FALSE))</f>
        <v/>
      </c>
      <c r="AF6890" s="8" t="str">
        <f t="shared" si="216"/>
        <v/>
      </c>
      <c r="AG6890" s="8" t="str">
        <f>IF(AF6890="","",IF(AF6890&gt;88,"Sangat baik",IF(AF6890&gt;76,"Baik",IF(AF6890&gt;=Table1[[#This Row],[KKM]],"Cukup","Kurang"))))</f>
        <v/>
      </c>
      <c r="AH6890" s="11" t="str">
        <f>IF(Table1[[#This Row],[Predikat]]="","",VALUE(RIGHT(Table1[[#This Row],[MATERI KELAS]],2)))</f>
        <v/>
      </c>
      <c r="AI6890" t="str">
        <f>IF(OR(J6890&lt;&gt;"Karakter",Table1[[#This Row],[Nilai2]]=""),"",IF(AF6890&gt;89,"Sangat baik",IF(AF6890&gt;79,"Baik",IF(AF6890&gt;69,"Cukup",IF(AF6890&gt;59,"Kurang","Sangat kurang")))))</f>
        <v/>
      </c>
      <c r="AJ6890" t="str">
        <f t="shared" si="217"/>
        <v/>
      </c>
    </row>
    <row r="6891" spans="1:36" hidden="1" x14ac:dyDescent="0.2">
      <c r="A6891" t="str">
        <f>IF(Sheet2!A6891=0,"",Sheet2!A6891)</f>
        <v/>
      </c>
      <c r="B6891" t="str">
        <f>IF(Sheet2!B6891=0,"",Sheet2!B6891)</f>
        <v/>
      </c>
      <c r="C6891" t="str">
        <f>IF(Sheet2!C6891=0,"",Sheet2!C6891)</f>
        <v/>
      </c>
      <c r="D6891" t="str">
        <f>IF(Sheet2!D6891=0,"",Sheet2!D6891)</f>
        <v/>
      </c>
      <c r="E6891" t="str">
        <f>IF(Sheet2!E6891=0,"",Sheet2!E6891)</f>
        <v/>
      </c>
      <c r="F6891" t="str">
        <f>IF(Sheet2!F6891=0,"",Sheet2!F6891)</f>
        <v/>
      </c>
      <c r="G6891" t="str">
        <f>IF(Sheet2!G6891=0,"",Sheet2!G6891)</f>
        <v/>
      </c>
      <c r="H6891" t="str">
        <f>IF(Sheet2!H6891=0,"",Sheet2!H6891)</f>
        <v/>
      </c>
      <c r="I6891" t="str">
        <f>IF(Sheet2!I6891=0,"",Sheet2!I6891)</f>
        <v/>
      </c>
      <c r="J6891" t="str">
        <f>IF(Sheet2!J6891=0,"",Sheet2!J6891)</f>
        <v/>
      </c>
      <c r="K6891" t="str">
        <f>IF(Sheet2!K6891=0,"",Sheet2!K6891)</f>
        <v/>
      </c>
      <c r="L6891" t="str">
        <f>IF(Sheet2!L6891=0,"",Sheet2!L6891)</f>
        <v/>
      </c>
      <c r="M6891" t="str">
        <f>IF(Sheet2!M6891=0,"",Sheet2!M6891)</f>
        <v/>
      </c>
      <c r="N6891" t="str">
        <f>IF(Sheet2!N6891=0,"",Sheet2!N6891)</f>
        <v/>
      </c>
      <c r="O6891" t="str">
        <f>IF(Sheet2!O6891=0,"",Sheet2!O6891)</f>
        <v/>
      </c>
      <c r="P6891" t="str">
        <f>IF(Sheet2!P6891=0,"",Sheet2!P6891)</f>
        <v/>
      </c>
      <c r="Q6891" t="str">
        <f>IF(Sheet2!Q6891=0,"",Sheet2!Q6891)</f>
        <v/>
      </c>
      <c r="R6891" t="str">
        <f>IF(Sheet2!R6891=0,"",Sheet2!R6891)</f>
        <v/>
      </c>
      <c r="S6891" t="str">
        <f>IF(Sheet2!S6891=0,"",Sheet2!S6891)</f>
        <v/>
      </c>
      <c r="T6891" t="str">
        <f>IF(Sheet2!T6891=0,"",Sheet2!T6891)</f>
        <v/>
      </c>
      <c r="U6891" t="str">
        <f>IF(Sheet2!U6891=0,"",Sheet2!U6891)</f>
        <v/>
      </c>
      <c r="V6891" t="str">
        <f>IF(Sheet2!V6891=0,"",Sheet2!V6891)</f>
        <v/>
      </c>
      <c r="W6891" t="str">
        <f>IF(Sheet2!W6891=0,"",Sheet2!W6891)</f>
        <v/>
      </c>
      <c r="X6891" t="str">
        <f>IF(Sheet2!X6891=0,"",Sheet2!X6891)</f>
        <v/>
      </c>
      <c r="Y6891" t="str">
        <f>IF(Sheet2!Y6891=0,"",Sheet2!Y6891)</f>
        <v/>
      </c>
      <c r="Z6891" t="str">
        <f>IF(Sheet2!Z6891=0,"",Sheet2!Z6891)</f>
        <v/>
      </c>
      <c r="AA6891" t="str">
        <f>IF(Sheet2!AA6891=0,"",Sheet2!AA6891)</f>
        <v/>
      </c>
      <c r="AB6891" t="str">
        <f>IF(Sheet2!AB6891=0,"",Sheet2!AB6891)</f>
        <v/>
      </c>
      <c r="AC6891" t="str">
        <f>IF(Sheet2!AC6891=0,"",Sheet2!AC6891)</f>
        <v/>
      </c>
      <c r="AD6891" t="str">
        <f>IF(Sheet2!AD6891=0,"",Sheet2!AD6891)</f>
        <v/>
      </c>
      <c r="AE6891" s="8" t="str">
        <f>IF(AF6891="","",VLOOKUP(Table1[[#This Row],[MAPEL]],kat!$A$2:$B$35,2,FALSE))</f>
        <v/>
      </c>
      <c r="AF6891" s="8" t="str">
        <f t="shared" si="216"/>
        <v/>
      </c>
      <c r="AG6891" s="8" t="str">
        <f>IF(AF6891="","",IF(AF6891&gt;88,"Sangat baik",IF(AF6891&gt;76,"Baik",IF(AF6891&gt;=Table1[[#This Row],[KKM]],"Cukup","Kurang"))))</f>
        <v/>
      </c>
      <c r="AH6891" s="11" t="str">
        <f>IF(Table1[[#This Row],[Predikat]]="","",VALUE(RIGHT(Table1[[#This Row],[MATERI KELAS]],2)))</f>
        <v/>
      </c>
      <c r="AI6891" t="str">
        <f>IF(OR(J6891&lt;&gt;"Karakter",Table1[[#This Row],[Nilai2]]=""),"",IF(AF6891&gt;89,"Sangat baik",IF(AF6891&gt;79,"Baik",IF(AF6891&gt;69,"Cukup",IF(AF6891&gt;59,"Kurang","Sangat kurang")))))</f>
        <v/>
      </c>
      <c r="AJ6891" t="str">
        <f t="shared" si="217"/>
        <v/>
      </c>
    </row>
    <row r="6892" spans="1:36" hidden="1" x14ac:dyDescent="0.2">
      <c r="A6892" t="str">
        <f>IF(Sheet2!A6892=0,"",Sheet2!A6892)</f>
        <v/>
      </c>
      <c r="B6892" t="str">
        <f>IF(Sheet2!B6892=0,"",Sheet2!B6892)</f>
        <v/>
      </c>
      <c r="C6892" t="str">
        <f>IF(Sheet2!C6892=0,"",Sheet2!C6892)</f>
        <v/>
      </c>
      <c r="D6892" t="str">
        <f>IF(Sheet2!D6892=0,"",Sheet2!D6892)</f>
        <v/>
      </c>
      <c r="E6892" t="str">
        <f>IF(Sheet2!E6892=0,"",Sheet2!E6892)</f>
        <v/>
      </c>
      <c r="F6892" t="str">
        <f>IF(Sheet2!F6892=0,"",Sheet2!F6892)</f>
        <v/>
      </c>
      <c r="G6892" t="str">
        <f>IF(Sheet2!G6892=0,"",Sheet2!G6892)</f>
        <v/>
      </c>
      <c r="H6892" t="str">
        <f>IF(Sheet2!H6892=0,"",Sheet2!H6892)</f>
        <v/>
      </c>
      <c r="I6892" t="str">
        <f>IF(Sheet2!I6892=0,"",Sheet2!I6892)</f>
        <v/>
      </c>
      <c r="J6892" t="str">
        <f>IF(Sheet2!J6892=0,"",Sheet2!J6892)</f>
        <v/>
      </c>
      <c r="K6892" t="str">
        <f>IF(Sheet2!K6892=0,"",Sheet2!K6892)</f>
        <v/>
      </c>
      <c r="L6892" t="str">
        <f>IF(Sheet2!L6892=0,"",Sheet2!L6892)</f>
        <v/>
      </c>
      <c r="M6892" t="str">
        <f>IF(Sheet2!M6892=0,"",Sheet2!M6892)</f>
        <v/>
      </c>
      <c r="N6892" t="str">
        <f>IF(Sheet2!N6892=0,"",Sheet2!N6892)</f>
        <v/>
      </c>
      <c r="O6892" t="str">
        <f>IF(Sheet2!O6892=0,"",Sheet2!O6892)</f>
        <v/>
      </c>
      <c r="P6892" t="str">
        <f>IF(Sheet2!P6892=0,"",Sheet2!P6892)</f>
        <v/>
      </c>
      <c r="Q6892" t="str">
        <f>IF(Sheet2!Q6892=0,"",Sheet2!Q6892)</f>
        <v/>
      </c>
      <c r="R6892" t="str">
        <f>IF(Sheet2!R6892=0,"",Sheet2!R6892)</f>
        <v/>
      </c>
      <c r="S6892" t="str">
        <f>IF(Sheet2!S6892=0,"",Sheet2!S6892)</f>
        <v/>
      </c>
      <c r="T6892" t="str">
        <f>IF(Sheet2!T6892=0,"",Sheet2!T6892)</f>
        <v/>
      </c>
      <c r="U6892" t="str">
        <f>IF(Sheet2!U6892=0,"",Sheet2!U6892)</f>
        <v/>
      </c>
      <c r="V6892" t="str">
        <f>IF(Sheet2!V6892=0,"",Sheet2!V6892)</f>
        <v/>
      </c>
      <c r="W6892" t="str">
        <f>IF(Sheet2!W6892=0,"",Sheet2!W6892)</f>
        <v/>
      </c>
      <c r="X6892" t="str">
        <f>IF(Sheet2!X6892=0,"",Sheet2!X6892)</f>
        <v/>
      </c>
      <c r="Y6892" t="str">
        <f>IF(Sheet2!Y6892=0,"",Sheet2!Y6892)</f>
        <v/>
      </c>
      <c r="Z6892" t="str">
        <f>IF(Sheet2!Z6892=0,"",Sheet2!Z6892)</f>
        <v/>
      </c>
      <c r="AA6892" t="str">
        <f>IF(Sheet2!AA6892=0,"",Sheet2!AA6892)</f>
        <v/>
      </c>
      <c r="AB6892" t="str">
        <f>IF(Sheet2!AB6892=0,"",Sheet2!AB6892)</f>
        <v/>
      </c>
      <c r="AC6892" t="str">
        <f>IF(Sheet2!AC6892=0,"",Sheet2!AC6892)</f>
        <v/>
      </c>
      <c r="AD6892" t="str">
        <f>IF(Sheet2!AD6892=0,"",Sheet2!AD6892)</f>
        <v/>
      </c>
      <c r="AE6892" s="8" t="str">
        <f>IF(AF6892="","",VLOOKUP(Table1[[#This Row],[MAPEL]],kat!$A$2:$B$35,2,FALSE))</f>
        <v/>
      </c>
      <c r="AF6892" s="8" t="str">
        <f t="shared" si="216"/>
        <v/>
      </c>
      <c r="AG6892" s="8" t="str">
        <f>IF(AF6892="","",IF(AF6892&gt;88,"Sangat baik",IF(AF6892&gt;76,"Baik",IF(AF6892&gt;=Table1[[#This Row],[KKM]],"Cukup","Kurang"))))</f>
        <v/>
      </c>
      <c r="AH6892" s="11" t="str">
        <f>IF(Table1[[#This Row],[Predikat]]="","",VALUE(RIGHT(Table1[[#This Row],[MATERI KELAS]],2)))</f>
        <v/>
      </c>
      <c r="AI6892" t="str">
        <f>IF(OR(J6892&lt;&gt;"Karakter",Table1[[#This Row],[Nilai2]]=""),"",IF(AF6892&gt;89,"Sangat baik",IF(AF6892&gt;79,"Baik",IF(AF6892&gt;69,"Cukup",IF(AF6892&gt;59,"Kurang","Sangat kurang")))))</f>
        <v/>
      </c>
      <c r="AJ6892" t="str">
        <f t="shared" si="217"/>
        <v/>
      </c>
    </row>
    <row r="6893" spans="1:36" hidden="1" x14ac:dyDescent="0.2">
      <c r="A6893" t="str">
        <f>IF(Sheet2!A6893=0,"",Sheet2!A6893)</f>
        <v/>
      </c>
      <c r="B6893" t="str">
        <f>IF(Sheet2!B6893=0,"",Sheet2!B6893)</f>
        <v/>
      </c>
      <c r="C6893" t="str">
        <f>IF(Sheet2!C6893=0,"",Sheet2!C6893)</f>
        <v/>
      </c>
      <c r="D6893" t="str">
        <f>IF(Sheet2!D6893=0,"",Sheet2!D6893)</f>
        <v/>
      </c>
      <c r="E6893" t="str">
        <f>IF(Sheet2!E6893=0,"",Sheet2!E6893)</f>
        <v/>
      </c>
      <c r="F6893" t="str">
        <f>IF(Sheet2!F6893=0,"",Sheet2!F6893)</f>
        <v/>
      </c>
      <c r="G6893" t="str">
        <f>IF(Sheet2!G6893=0,"",Sheet2!G6893)</f>
        <v/>
      </c>
      <c r="H6893" t="str">
        <f>IF(Sheet2!H6893=0,"",Sheet2!H6893)</f>
        <v/>
      </c>
      <c r="I6893" t="str">
        <f>IF(Sheet2!I6893=0,"",Sheet2!I6893)</f>
        <v/>
      </c>
      <c r="J6893" t="str">
        <f>IF(Sheet2!J6893=0,"",Sheet2!J6893)</f>
        <v/>
      </c>
      <c r="K6893" t="str">
        <f>IF(Sheet2!K6893=0,"",Sheet2!K6893)</f>
        <v/>
      </c>
      <c r="L6893" t="str">
        <f>IF(Sheet2!L6893=0,"",Sheet2!L6893)</f>
        <v/>
      </c>
      <c r="M6893" t="str">
        <f>IF(Sheet2!M6893=0,"",Sheet2!M6893)</f>
        <v/>
      </c>
      <c r="N6893" t="str">
        <f>IF(Sheet2!N6893=0,"",Sheet2!N6893)</f>
        <v/>
      </c>
      <c r="O6893" t="str">
        <f>IF(Sheet2!O6893=0,"",Sheet2!O6893)</f>
        <v/>
      </c>
      <c r="P6893" t="str">
        <f>IF(Sheet2!P6893=0,"",Sheet2!P6893)</f>
        <v/>
      </c>
      <c r="Q6893" t="str">
        <f>IF(Sheet2!Q6893=0,"",Sheet2!Q6893)</f>
        <v/>
      </c>
      <c r="R6893" t="str">
        <f>IF(Sheet2!R6893=0,"",Sheet2!R6893)</f>
        <v/>
      </c>
      <c r="S6893" t="str">
        <f>IF(Sheet2!S6893=0,"",Sheet2!S6893)</f>
        <v/>
      </c>
      <c r="T6893" t="str">
        <f>IF(Sheet2!T6893=0,"",Sheet2!T6893)</f>
        <v/>
      </c>
      <c r="U6893" t="str">
        <f>IF(Sheet2!U6893=0,"",Sheet2!U6893)</f>
        <v/>
      </c>
      <c r="V6893" t="str">
        <f>IF(Sheet2!V6893=0,"",Sheet2!V6893)</f>
        <v/>
      </c>
      <c r="W6893" t="str">
        <f>IF(Sheet2!W6893=0,"",Sheet2!W6893)</f>
        <v/>
      </c>
      <c r="X6893" t="str">
        <f>IF(Sheet2!X6893=0,"",Sheet2!X6893)</f>
        <v/>
      </c>
      <c r="Y6893" t="str">
        <f>IF(Sheet2!Y6893=0,"",Sheet2!Y6893)</f>
        <v/>
      </c>
      <c r="Z6893" t="str">
        <f>IF(Sheet2!Z6893=0,"",Sheet2!Z6893)</f>
        <v/>
      </c>
      <c r="AA6893" t="str">
        <f>IF(Sheet2!AA6893=0,"",Sheet2!AA6893)</f>
        <v/>
      </c>
      <c r="AB6893" t="str">
        <f>IF(Sheet2!AB6893=0,"",Sheet2!AB6893)</f>
        <v/>
      </c>
      <c r="AC6893" t="str">
        <f>IF(Sheet2!AC6893=0,"",Sheet2!AC6893)</f>
        <v/>
      </c>
      <c r="AD6893" t="str">
        <f>IF(Sheet2!AD6893=0,"",Sheet2!AD6893)</f>
        <v/>
      </c>
      <c r="AE6893" s="8" t="str">
        <f>IF(AF6893="","",VLOOKUP(Table1[[#This Row],[MAPEL]],kat!$A$2:$B$35,2,FALSE))</f>
        <v/>
      </c>
      <c r="AF6893" s="8" t="str">
        <f t="shared" si="216"/>
        <v/>
      </c>
      <c r="AG6893" s="8" t="str">
        <f>IF(AF6893="","",IF(AF6893&gt;88,"Sangat baik",IF(AF6893&gt;76,"Baik",IF(AF6893&gt;=Table1[[#This Row],[KKM]],"Cukup","Kurang"))))</f>
        <v/>
      </c>
      <c r="AH6893" s="11" t="str">
        <f>IF(Table1[[#This Row],[Predikat]]="","",VALUE(RIGHT(Table1[[#This Row],[MATERI KELAS]],2)))</f>
        <v/>
      </c>
      <c r="AI6893" t="str">
        <f>IF(OR(J6893&lt;&gt;"Karakter",Table1[[#This Row],[Nilai2]]=""),"",IF(AF6893&gt;89,"Sangat baik",IF(AF6893&gt;79,"Baik",IF(AF6893&gt;69,"Cukup",IF(AF6893&gt;59,"Kurang","Sangat kurang")))))</f>
        <v/>
      </c>
      <c r="AJ6893" t="str">
        <f t="shared" si="217"/>
        <v/>
      </c>
    </row>
    <row r="6894" spans="1:36" hidden="1" x14ac:dyDescent="0.2">
      <c r="A6894" t="str">
        <f>IF(Sheet2!A6894=0,"",Sheet2!A6894)</f>
        <v/>
      </c>
      <c r="B6894" t="str">
        <f>IF(Sheet2!B6894=0,"",Sheet2!B6894)</f>
        <v/>
      </c>
      <c r="C6894" t="str">
        <f>IF(Sheet2!C6894=0,"",Sheet2!C6894)</f>
        <v/>
      </c>
      <c r="D6894" t="str">
        <f>IF(Sheet2!D6894=0,"",Sheet2!D6894)</f>
        <v/>
      </c>
      <c r="E6894" t="str">
        <f>IF(Sheet2!E6894=0,"",Sheet2!E6894)</f>
        <v/>
      </c>
      <c r="F6894" t="str">
        <f>IF(Sheet2!F6894=0,"",Sheet2!F6894)</f>
        <v/>
      </c>
      <c r="G6894" t="str">
        <f>IF(Sheet2!G6894=0,"",Sheet2!G6894)</f>
        <v/>
      </c>
      <c r="H6894" t="str">
        <f>IF(Sheet2!H6894=0,"",Sheet2!H6894)</f>
        <v/>
      </c>
      <c r="I6894" t="str">
        <f>IF(Sheet2!I6894=0,"",Sheet2!I6894)</f>
        <v/>
      </c>
      <c r="J6894" t="str">
        <f>IF(Sheet2!J6894=0,"",Sheet2!J6894)</f>
        <v/>
      </c>
      <c r="K6894" t="str">
        <f>IF(Sheet2!K6894=0,"",Sheet2!K6894)</f>
        <v/>
      </c>
      <c r="L6894" t="str">
        <f>IF(Sheet2!L6894=0,"",Sheet2!L6894)</f>
        <v/>
      </c>
      <c r="M6894" t="str">
        <f>IF(Sheet2!M6894=0,"",Sheet2!M6894)</f>
        <v/>
      </c>
      <c r="N6894" t="str">
        <f>IF(Sheet2!N6894=0,"",Sheet2!N6894)</f>
        <v/>
      </c>
      <c r="O6894" t="str">
        <f>IF(Sheet2!O6894=0,"",Sheet2!O6894)</f>
        <v/>
      </c>
      <c r="P6894" t="str">
        <f>IF(Sheet2!P6894=0,"",Sheet2!P6894)</f>
        <v/>
      </c>
      <c r="Q6894" t="str">
        <f>IF(Sheet2!Q6894=0,"",Sheet2!Q6894)</f>
        <v/>
      </c>
      <c r="R6894" t="str">
        <f>IF(Sheet2!R6894=0,"",Sheet2!R6894)</f>
        <v/>
      </c>
      <c r="S6894" t="str">
        <f>IF(Sheet2!S6894=0,"",Sheet2!S6894)</f>
        <v/>
      </c>
      <c r="T6894" t="str">
        <f>IF(Sheet2!T6894=0,"",Sheet2!T6894)</f>
        <v/>
      </c>
      <c r="U6894" t="str">
        <f>IF(Sheet2!U6894=0,"",Sheet2!U6894)</f>
        <v/>
      </c>
      <c r="V6894" t="str">
        <f>IF(Sheet2!V6894=0,"",Sheet2!V6894)</f>
        <v/>
      </c>
      <c r="W6894" t="str">
        <f>IF(Sheet2!W6894=0,"",Sheet2!W6894)</f>
        <v/>
      </c>
      <c r="X6894" t="str">
        <f>IF(Sheet2!X6894=0,"",Sheet2!X6894)</f>
        <v/>
      </c>
      <c r="Y6894" t="str">
        <f>IF(Sheet2!Y6894=0,"",Sheet2!Y6894)</f>
        <v/>
      </c>
      <c r="Z6894" t="str">
        <f>IF(Sheet2!Z6894=0,"",Sheet2!Z6894)</f>
        <v/>
      </c>
      <c r="AA6894" t="str">
        <f>IF(Sheet2!AA6894=0,"",Sheet2!AA6894)</f>
        <v/>
      </c>
      <c r="AB6894" t="str">
        <f>IF(Sheet2!AB6894=0,"",Sheet2!AB6894)</f>
        <v/>
      </c>
      <c r="AC6894" t="str">
        <f>IF(Sheet2!AC6894=0,"",Sheet2!AC6894)</f>
        <v/>
      </c>
      <c r="AD6894" t="str">
        <f>IF(Sheet2!AD6894=0,"",Sheet2!AD6894)</f>
        <v/>
      </c>
      <c r="AE6894" s="8" t="str">
        <f>IF(AF6894="","",VLOOKUP(Table1[[#This Row],[MAPEL]],kat!$A$2:$B$35,2,FALSE))</f>
        <v/>
      </c>
      <c r="AF6894" s="8" t="str">
        <f t="shared" si="216"/>
        <v/>
      </c>
      <c r="AG6894" s="8" t="str">
        <f>IF(AF6894="","",IF(AF6894&gt;88,"Sangat baik",IF(AF6894&gt;76,"Baik",IF(AF6894&gt;=Table1[[#This Row],[KKM]],"Cukup","Kurang"))))</f>
        <v/>
      </c>
      <c r="AH6894" s="11" t="str">
        <f>IF(Table1[[#This Row],[Predikat]]="","",VALUE(RIGHT(Table1[[#This Row],[MATERI KELAS]],2)))</f>
        <v/>
      </c>
      <c r="AI6894" t="str">
        <f>IF(OR(J6894&lt;&gt;"Karakter",Table1[[#This Row],[Nilai2]]=""),"",IF(AF6894&gt;89,"Sangat baik",IF(AF6894&gt;79,"Baik",IF(AF6894&gt;69,"Cukup",IF(AF6894&gt;59,"Kurang","Sangat kurang")))))</f>
        <v/>
      </c>
      <c r="AJ6894" t="str">
        <f t="shared" si="217"/>
        <v/>
      </c>
    </row>
    <row r="6895" spans="1:36" hidden="1" x14ac:dyDescent="0.2">
      <c r="A6895" t="str">
        <f>IF(Sheet2!A6895=0,"",Sheet2!A6895)</f>
        <v/>
      </c>
      <c r="B6895" t="str">
        <f>IF(Sheet2!B6895=0,"",Sheet2!B6895)</f>
        <v/>
      </c>
      <c r="C6895" t="str">
        <f>IF(Sheet2!C6895=0,"",Sheet2!C6895)</f>
        <v/>
      </c>
      <c r="D6895" t="str">
        <f>IF(Sheet2!D6895=0,"",Sheet2!D6895)</f>
        <v/>
      </c>
      <c r="E6895" t="str">
        <f>IF(Sheet2!E6895=0,"",Sheet2!E6895)</f>
        <v/>
      </c>
      <c r="F6895" t="str">
        <f>IF(Sheet2!F6895=0,"",Sheet2!F6895)</f>
        <v/>
      </c>
      <c r="G6895" t="str">
        <f>IF(Sheet2!G6895=0,"",Sheet2!G6895)</f>
        <v/>
      </c>
      <c r="H6895" t="str">
        <f>IF(Sheet2!H6895=0,"",Sheet2!H6895)</f>
        <v/>
      </c>
      <c r="I6895" t="str">
        <f>IF(Sheet2!I6895=0,"",Sheet2!I6895)</f>
        <v/>
      </c>
      <c r="J6895" t="str">
        <f>IF(Sheet2!J6895=0,"",Sheet2!J6895)</f>
        <v/>
      </c>
      <c r="K6895" t="str">
        <f>IF(Sheet2!K6895=0,"",Sheet2!K6895)</f>
        <v/>
      </c>
      <c r="L6895" t="str">
        <f>IF(Sheet2!L6895=0,"",Sheet2!L6895)</f>
        <v/>
      </c>
      <c r="M6895" t="str">
        <f>IF(Sheet2!M6895=0,"",Sheet2!M6895)</f>
        <v/>
      </c>
      <c r="N6895" t="str">
        <f>IF(Sheet2!N6895=0,"",Sheet2!N6895)</f>
        <v/>
      </c>
      <c r="O6895" t="str">
        <f>IF(Sheet2!O6895=0,"",Sheet2!O6895)</f>
        <v/>
      </c>
      <c r="P6895" t="str">
        <f>IF(Sheet2!P6895=0,"",Sheet2!P6895)</f>
        <v/>
      </c>
      <c r="Q6895" t="str">
        <f>IF(Sheet2!Q6895=0,"",Sheet2!Q6895)</f>
        <v/>
      </c>
      <c r="R6895" t="str">
        <f>IF(Sheet2!R6895=0,"",Sheet2!R6895)</f>
        <v/>
      </c>
      <c r="S6895" t="str">
        <f>IF(Sheet2!S6895=0,"",Sheet2!S6895)</f>
        <v/>
      </c>
      <c r="T6895" t="str">
        <f>IF(Sheet2!T6895=0,"",Sheet2!T6895)</f>
        <v/>
      </c>
      <c r="U6895" t="str">
        <f>IF(Sheet2!U6895=0,"",Sheet2!U6895)</f>
        <v/>
      </c>
      <c r="V6895" t="str">
        <f>IF(Sheet2!V6895=0,"",Sheet2!V6895)</f>
        <v/>
      </c>
      <c r="W6895" t="str">
        <f>IF(Sheet2!W6895=0,"",Sheet2!W6895)</f>
        <v/>
      </c>
      <c r="X6895" t="str">
        <f>IF(Sheet2!X6895=0,"",Sheet2!X6895)</f>
        <v/>
      </c>
      <c r="Y6895" t="str">
        <f>IF(Sheet2!Y6895=0,"",Sheet2!Y6895)</f>
        <v/>
      </c>
      <c r="Z6895" t="str">
        <f>IF(Sheet2!Z6895=0,"",Sheet2!Z6895)</f>
        <v/>
      </c>
      <c r="AA6895" t="str">
        <f>IF(Sheet2!AA6895=0,"",Sheet2!AA6895)</f>
        <v/>
      </c>
      <c r="AB6895" t="str">
        <f>IF(Sheet2!AB6895=0,"",Sheet2!AB6895)</f>
        <v/>
      </c>
      <c r="AC6895" t="str">
        <f>IF(Sheet2!AC6895=0,"",Sheet2!AC6895)</f>
        <v/>
      </c>
      <c r="AD6895" t="str">
        <f>IF(Sheet2!AD6895=0,"",Sheet2!AD6895)</f>
        <v/>
      </c>
      <c r="AE6895" s="8" t="str">
        <f>IF(AF6895="","",VLOOKUP(Table1[[#This Row],[MAPEL]],kat!$A$2:$B$35,2,FALSE))</f>
        <v/>
      </c>
      <c r="AF6895" s="8" t="str">
        <f t="shared" si="216"/>
        <v/>
      </c>
      <c r="AG6895" s="8" t="str">
        <f>IF(AF6895="","",IF(AF6895&gt;88,"Sangat baik",IF(AF6895&gt;76,"Baik",IF(AF6895&gt;=Table1[[#This Row],[KKM]],"Cukup","Kurang"))))</f>
        <v/>
      </c>
      <c r="AH6895" s="11" t="str">
        <f>IF(Table1[[#This Row],[Predikat]]="","",VALUE(RIGHT(Table1[[#This Row],[MATERI KELAS]],2)))</f>
        <v/>
      </c>
      <c r="AI6895" t="str">
        <f>IF(OR(J6895&lt;&gt;"Karakter",Table1[[#This Row],[Nilai2]]=""),"",IF(AF6895&gt;89,"Sangat baik",IF(AF6895&gt;79,"Baik",IF(AF6895&gt;69,"Cukup",IF(AF6895&gt;59,"Kurang","Sangat kurang")))))</f>
        <v/>
      </c>
      <c r="AJ6895" t="str">
        <f t="shared" si="217"/>
        <v/>
      </c>
    </row>
    <row r="6896" spans="1:36" hidden="1" x14ac:dyDescent="0.2">
      <c r="A6896" t="str">
        <f>IF(Sheet2!A6896=0,"",Sheet2!A6896)</f>
        <v/>
      </c>
      <c r="B6896" t="str">
        <f>IF(Sheet2!B6896=0,"",Sheet2!B6896)</f>
        <v/>
      </c>
      <c r="C6896" t="str">
        <f>IF(Sheet2!C6896=0,"",Sheet2!C6896)</f>
        <v/>
      </c>
      <c r="D6896" t="str">
        <f>IF(Sheet2!D6896=0,"",Sheet2!D6896)</f>
        <v/>
      </c>
      <c r="E6896" t="str">
        <f>IF(Sheet2!E6896=0,"",Sheet2!E6896)</f>
        <v/>
      </c>
      <c r="F6896" t="str">
        <f>IF(Sheet2!F6896=0,"",Sheet2!F6896)</f>
        <v/>
      </c>
      <c r="G6896" t="str">
        <f>IF(Sheet2!G6896=0,"",Sheet2!G6896)</f>
        <v/>
      </c>
      <c r="H6896" t="str">
        <f>IF(Sheet2!H6896=0,"",Sheet2!H6896)</f>
        <v/>
      </c>
      <c r="I6896" t="str">
        <f>IF(Sheet2!I6896=0,"",Sheet2!I6896)</f>
        <v/>
      </c>
      <c r="J6896" t="str">
        <f>IF(Sheet2!J6896=0,"",Sheet2!J6896)</f>
        <v/>
      </c>
      <c r="K6896" t="str">
        <f>IF(Sheet2!K6896=0,"",Sheet2!K6896)</f>
        <v/>
      </c>
      <c r="L6896" t="str">
        <f>IF(Sheet2!L6896=0,"",Sheet2!L6896)</f>
        <v/>
      </c>
      <c r="M6896" t="str">
        <f>IF(Sheet2!M6896=0,"",Sheet2!M6896)</f>
        <v/>
      </c>
      <c r="N6896" t="str">
        <f>IF(Sheet2!N6896=0,"",Sheet2!N6896)</f>
        <v/>
      </c>
      <c r="O6896" t="str">
        <f>IF(Sheet2!O6896=0,"",Sheet2!O6896)</f>
        <v/>
      </c>
      <c r="P6896" t="str">
        <f>IF(Sheet2!P6896=0,"",Sheet2!P6896)</f>
        <v/>
      </c>
      <c r="Q6896" t="str">
        <f>IF(Sheet2!Q6896=0,"",Sheet2!Q6896)</f>
        <v/>
      </c>
      <c r="R6896" t="str">
        <f>IF(Sheet2!R6896=0,"",Sheet2!R6896)</f>
        <v/>
      </c>
      <c r="S6896" t="str">
        <f>IF(Sheet2!S6896=0,"",Sheet2!S6896)</f>
        <v/>
      </c>
      <c r="T6896" t="str">
        <f>IF(Sheet2!T6896=0,"",Sheet2!T6896)</f>
        <v/>
      </c>
      <c r="U6896" t="str">
        <f>IF(Sheet2!U6896=0,"",Sheet2!U6896)</f>
        <v/>
      </c>
      <c r="V6896" t="str">
        <f>IF(Sheet2!V6896=0,"",Sheet2!V6896)</f>
        <v/>
      </c>
      <c r="W6896" t="str">
        <f>IF(Sheet2!W6896=0,"",Sheet2!W6896)</f>
        <v/>
      </c>
      <c r="X6896" t="str">
        <f>IF(Sheet2!X6896=0,"",Sheet2!X6896)</f>
        <v/>
      </c>
      <c r="Y6896" t="str">
        <f>IF(Sheet2!Y6896=0,"",Sheet2!Y6896)</f>
        <v/>
      </c>
      <c r="Z6896" t="str">
        <f>IF(Sheet2!Z6896=0,"",Sheet2!Z6896)</f>
        <v/>
      </c>
      <c r="AA6896" t="str">
        <f>IF(Sheet2!AA6896=0,"",Sheet2!AA6896)</f>
        <v/>
      </c>
      <c r="AB6896" t="str">
        <f>IF(Sheet2!AB6896=0,"",Sheet2!AB6896)</f>
        <v/>
      </c>
      <c r="AC6896" t="str">
        <f>IF(Sheet2!AC6896=0,"",Sheet2!AC6896)</f>
        <v/>
      </c>
      <c r="AD6896" t="str">
        <f>IF(Sheet2!AD6896=0,"",Sheet2!AD6896)</f>
        <v/>
      </c>
      <c r="AE6896" s="8" t="str">
        <f>IF(AF6896="","",VLOOKUP(Table1[[#This Row],[MAPEL]],kat!$A$2:$B$35,2,FALSE))</f>
        <v/>
      </c>
      <c r="AF6896" s="8" t="str">
        <f t="shared" si="216"/>
        <v/>
      </c>
      <c r="AG6896" s="8" t="str">
        <f>IF(AF6896="","",IF(AF6896&gt;88,"Sangat baik",IF(AF6896&gt;76,"Baik",IF(AF6896&gt;=Table1[[#This Row],[KKM]],"Cukup","Kurang"))))</f>
        <v/>
      </c>
      <c r="AH6896" s="11" t="str">
        <f>IF(Table1[[#This Row],[Predikat]]="","",VALUE(RIGHT(Table1[[#This Row],[MATERI KELAS]],2)))</f>
        <v/>
      </c>
      <c r="AI6896" t="str">
        <f>IF(OR(J6896&lt;&gt;"Karakter",Table1[[#This Row],[Nilai2]]=""),"",IF(AF6896&gt;89,"Sangat baik",IF(AF6896&gt;79,"Baik",IF(AF6896&gt;69,"Cukup",IF(AF6896&gt;59,"Kurang","Sangat kurang")))))</f>
        <v/>
      </c>
      <c r="AJ6896" t="str">
        <f t="shared" si="217"/>
        <v/>
      </c>
    </row>
    <row r="6897" spans="1:36" hidden="1" x14ac:dyDescent="0.2">
      <c r="A6897" t="str">
        <f>IF(Sheet2!A6897=0,"",Sheet2!A6897)</f>
        <v/>
      </c>
      <c r="B6897" t="str">
        <f>IF(Sheet2!B6897=0,"",Sheet2!B6897)</f>
        <v/>
      </c>
      <c r="C6897" t="str">
        <f>IF(Sheet2!C6897=0,"",Sheet2!C6897)</f>
        <v/>
      </c>
      <c r="D6897" t="str">
        <f>IF(Sheet2!D6897=0,"",Sheet2!D6897)</f>
        <v/>
      </c>
      <c r="E6897" t="str">
        <f>IF(Sheet2!E6897=0,"",Sheet2!E6897)</f>
        <v/>
      </c>
      <c r="F6897" t="str">
        <f>IF(Sheet2!F6897=0,"",Sheet2!F6897)</f>
        <v/>
      </c>
      <c r="G6897" t="str">
        <f>IF(Sheet2!G6897=0,"",Sheet2!G6897)</f>
        <v/>
      </c>
      <c r="H6897" t="str">
        <f>IF(Sheet2!H6897=0,"",Sheet2!H6897)</f>
        <v/>
      </c>
      <c r="I6897" t="str">
        <f>IF(Sheet2!I6897=0,"",Sheet2!I6897)</f>
        <v/>
      </c>
      <c r="J6897" t="str">
        <f>IF(Sheet2!J6897=0,"",Sheet2!J6897)</f>
        <v/>
      </c>
      <c r="K6897" t="str">
        <f>IF(Sheet2!K6897=0,"",Sheet2!K6897)</f>
        <v/>
      </c>
      <c r="L6897" t="str">
        <f>IF(Sheet2!L6897=0,"",Sheet2!L6897)</f>
        <v/>
      </c>
      <c r="M6897" t="str">
        <f>IF(Sheet2!M6897=0,"",Sheet2!M6897)</f>
        <v/>
      </c>
      <c r="N6897" t="str">
        <f>IF(Sheet2!N6897=0,"",Sheet2!N6897)</f>
        <v/>
      </c>
      <c r="O6897" t="str">
        <f>IF(Sheet2!O6897=0,"",Sheet2!O6897)</f>
        <v/>
      </c>
      <c r="P6897" t="str">
        <f>IF(Sheet2!P6897=0,"",Sheet2!P6897)</f>
        <v/>
      </c>
      <c r="Q6897" t="str">
        <f>IF(Sheet2!Q6897=0,"",Sheet2!Q6897)</f>
        <v/>
      </c>
      <c r="R6897" t="str">
        <f>IF(Sheet2!R6897=0,"",Sheet2!R6897)</f>
        <v/>
      </c>
      <c r="S6897" t="str">
        <f>IF(Sheet2!S6897=0,"",Sheet2!S6897)</f>
        <v/>
      </c>
      <c r="T6897" t="str">
        <f>IF(Sheet2!T6897=0,"",Sheet2!T6897)</f>
        <v/>
      </c>
      <c r="U6897" t="str">
        <f>IF(Sheet2!U6897=0,"",Sheet2!U6897)</f>
        <v/>
      </c>
      <c r="V6897" t="str">
        <f>IF(Sheet2!V6897=0,"",Sheet2!V6897)</f>
        <v/>
      </c>
      <c r="W6897" t="str">
        <f>IF(Sheet2!W6897=0,"",Sheet2!W6897)</f>
        <v/>
      </c>
      <c r="X6897" t="str">
        <f>IF(Sheet2!X6897=0,"",Sheet2!X6897)</f>
        <v/>
      </c>
      <c r="Y6897" t="str">
        <f>IF(Sheet2!Y6897=0,"",Sheet2!Y6897)</f>
        <v/>
      </c>
      <c r="Z6897" t="str">
        <f>IF(Sheet2!Z6897=0,"",Sheet2!Z6897)</f>
        <v/>
      </c>
      <c r="AA6897" t="str">
        <f>IF(Sheet2!AA6897=0,"",Sheet2!AA6897)</f>
        <v/>
      </c>
      <c r="AB6897" t="str">
        <f>IF(Sheet2!AB6897=0,"",Sheet2!AB6897)</f>
        <v/>
      </c>
      <c r="AC6897" t="str">
        <f>IF(Sheet2!AC6897=0,"",Sheet2!AC6897)</f>
        <v/>
      </c>
      <c r="AD6897" t="str">
        <f>IF(Sheet2!AD6897=0,"",Sheet2!AD6897)</f>
        <v/>
      </c>
      <c r="AE6897" s="8" t="str">
        <f>IF(AF6897="","",VLOOKUP(Table1[[#This Row],[MAPEL]],kat!$A$2:$B$35,2,FALSE))</f>
        <v/>
      </c>
      <c r="AF6897" s="8" t="str">
        <f t="shared" si="216"/>
        <v/>
      </c>
      <c r="AG6897" s="8" t="str">
        <f>IF(AF6897="","",IF(AF6897&gt;88,"Sangat baik",IF(AF6897&gt;76,"Baik",IF(AF6897&gt;=Table1[[#This Row],[KKM]],"Cukup","Kurang"))))</f>
        <v/>
      </c>
      <c r="AH6897" s="11" t="str">
        <f>IF(Table1[[#This Row],[Predikat]]="","",VALUE(RIGHT(Table1[[#This Row],[MATERI KELAS]],2)))</f>
        <v/>
      </c>
      <c r="AI6897" t="str">
        <f>IF(OR(J6897&lt;&gt;"Karakter",Table1[[#This Row],[Nilai2]]=""),"",IF(AF6897&gt;89,"Sangat baik",IF(AF6897&gt;79,"Baik",IF(AF6897&gt;69,"Cukup",IF(AF6897&gt;59,"Kurang","Sangat kurang")))))</f>
        <v/>
      </c>
      <c r="AJ6897" t="str">
        <f t="shared" si="217"/>
        <v/>
      </c>
    </row>
    <row r="6898" spans="1:36" hidden="1" x14ac:dyDescent="0.2">
      <c r="A6898" t="str">
        <f>IF(Sheet2!A6898=0,"",Sheet2!A6898)</f>
        <v/>
      </c>
      <c r="B6898" t="str">
        <f>IF(Sheet2!B6898=0,"",Sheet2!B6898)</f>
        <v/>
      </c>
      <c r="C6898" t="str">
        <f>IF(Sheet2!C6898=0,"",Sheet2!C6898)</f>
        <v/>
      </c>
      <c r="D6898" t="str">
        <f>IF(Sheet2!D6898=0,"",Sheet2!D6898)</f>
        <v/>
      </c>
      <c r="E6898" t="str">
        <f>IF(Sheet2!E6898=0,"",Sheet2!E6898)</f>
        <v/>
      </c>
      <c r="F6898" t="str">
        <f>IF(Sheet2!F6898=0,"",Sheet2!F6898)</f>
        <v/>
      </c>
      <c r="G6898" t="str">
        <f>IF(Sheet2!G6898=0,"",Sheet2!G6898)</f>
        <v/>
      </c>
      <c r="H6898" t="str">
        <f>IF(Sheet2!H6898=0,"",Sheet2!H6898)</f>
        <v/>
      </c>
      <c r="I6898" t="str">
        <f>IF(Sheet2!I6898=0,"",Sheet2!I6898)</f>
        <v/>
      </c>
      <c r="J6898" t="str">
        <f>IF(Sheet2!J6898=0,"",Sheet2!J6898)</f>
        <v/>
      </c>
      <c r="K6898" t="str">
        <f>IF(Sheet2!K6898=0,"",Sheet2!K6898)</f>
        <v/>
      </c>
      <c r="L6898" t="str">
        <f>IF(Sheet2!L6898=0,"",Sheet2!L6898)</f>
        <v/>
      </c>
      <c r="M6898" t="str">
        <f>IF(Sheet2!M6898=0,"",Sheet2!M6898)</f>
        <v/>
      </c>
      <c r="N6898" t="str">
        <f>IF(Sheet2!N6898=0,"",Sheet2!N6898)</f>
        <v/>
      </c>
      <c r="O6898" t="str">
        <f>IF(Sheet2!O6898=0,"",Sheet2!O6898)</f>
        <v/>
      </c>
      <c r="P6898" t="str">
        <f>IF(Sheet2!P6898=0,"",Sheet2!P6898)</f>
        <v/>
      </c>
      <c r="Q6898" t="str">
        <f>IF(Sheet2!Q6898=0,"",Sheet2!Q6898)</f>
        <v/>
      </c>
      <c r="R6898" t="str">
        <f>IF(Sheet2!R6898=0,"",Sheet2!R6898)</f>
        <v/>
      </c>
      <c r="S6898" t="str">
        <f>IF(Sheet2!S6898=0,"",Sheet2!S6898)</f>
        <v/>
      </c>
      <c r="T6898" t="str">
        <f>IF(Sheet2!T6898=0,"",Sheet2!T6898)</f>
        <v/>
      </c>
      <c r="U6898" t="str">
        <f>IF(Sheet2!U6898=0,"",Sheet2!U6898)</f>
        <v/>
      </c>
      <c r="V6898" t="str">
        <f>IF(Sheet2!V6898=0,"",Sheet2!V6898)</f>
        <v/>
      </c>
      <c r="W6898" t="str">
        <f>IF(Sheet2!W6898=0,"",Sheet2!W6898)</f>
        <v/>
      </c>
      <c r="X6898" t="str">
        <f>IF(Sheet2!X6898=0,"",Sheet2!X6898)</f>
        <v/>
      </c>
      <c r="Y6898" t="str">
        <f>IF(Sheet2!Y6898=0,"",Sheet2!Y6898)</f>
        <v/>
      </c>
      <c r="Z6898" t="str">
        <f>IF(Sheet2!Z6898=0,"",Sheet2!Z6898)</f>
        <v/>
      </c>
      <c r="AA6898" t="str">
        <f>IF(Sheet2!AA6898=0,"",Sheet2!AA6898)</f>
        <v/>
      </c>
      <c r="AB6898" t="str">
        <f>IF(Sheet2!AB6898=0,"",Sheet2!AB6898)</f>
        <v/>
      </c>
      <c r="AC6898" t="str">
        <f>IF(Sheet2!AC6898=0,"",Sheet2!AC6898)</f>
        <v/>
      </c>
      <c r="AD6898" t="str">
        <f>IF(Sheet2!AD6898=0,"",Sheet2!AD6898)</f>
        <v/>
      </c>
      <c r="AE6898" s="8" t="str">
        <f>IF(AF6898="","",VLOOKUP(Table1[[#This Row],[MAPEL]],kat!$A$2:$B$35,2,FALSE))</f>
        <v/>
      </c>
      <c r="AF6898" s="8" t="str">
        <f t="shared" si="216"/>
        <v/>
      </c>
      <c r="AG6898" s="8" t="str">
        <f>IF(AF6898="","",IF(AF6898&gt;88,"Sangat baik",IF(AF6898&gt;76,"Baik",IF(AF6898&gt;=Table1[[#This Row],[KKM]],"Cukup","Kurang"))))</f>
        <v/>
      </c>
      <c r="AH6898" s="11" t="str">
        <f>IF(Table1[[#This Row],[Predikat]]="","",VALUE(RIGHT(Table1[[#This Row],[MATERI KELAS]],2)))</f>
        <v/>
      </c>
      <c r="AI6898" t="str">
        <f>IF(OR(J6898&lt;&gt;"Karakter",Table1[[#This Row],[Nilai2]]=""),"",IF(AF6898&gt;89,"Sangat baik",IF(AF6898&gt;79,"Baik",IF(AF6898&gt;69,"Cukup",IF(AF6898&gt;59,"Kurang","Sangat kurang")))))</f>
        <v/>
      </c>
      <c r="AJ6898" t="str">
        <f t="shared" si="217"/>
        <v/>
      </c>
    </row>
    <row r="6899" spans="1:36" hidden="1" x14ac:dyDescent="0.2">
      <c r="A6899" t="str">
        <f>IF(Sheet2!A6899=0,"",Sheet2!A6899)</f>
        <v/>
      </c>
      <c r="B6899" t="str">
        <f>IF(Sheet2!B6899=0,"",Sheet2!B6899)</f>
        <v/>
      </c>
      <c r="C6899" t="str">
        <f>IF(Sheet2!C6899=0,"",Sheet2!C6899)</f>
        <v/>
      </c>
      <c r="D6899" t="str">
        <f>IF(Sheet2!D6899=0,"",Sheet2!D6899)</f>
        <v/>
      </c>
      <c r="E6899" t="str">
        <f>IF(Sheet2!E6899=0,"",Sheet2!E6899)</f>
        <v/>
      </c>
      <c r="F6899" t="str">
        <f>IF(Sheet2!F6899=0,"",Sheet2!F6899)</f>
        <v/>
      </c>
      <c r="G6899" t="str">
        <f>IF(Sheet2!G6899=0,"",Sheet2!G6899)</f>
        <v/>
      </c>
      <c r="H6899" t="str">
        <f>IF(Sheet2!H6899=0,"",Sheet2!H6899)</f>
        <v/>
      </c>
      <c r="I6899" t="str">
        <f>IF(Sheet2!I6899=0,"",Sheet2!I6899)</f>
        <v/>
      </c>
      <c r="J6899" t="str">
        <f>IF(Sheet2!J6899=0,"",Sheet2!J6899)</f>
        <v/>
      </c>
      <c r="K6899" t="str">
        <f>IF(Sheet2!K6899=0,"",Sheet2!K6899)</f>
        <v/>
      </c>
      <c r="L6899" t="str">
        <f>IF(Sheet2!L6899=0,"",Sheet2!L6899)</f>
        <v/>
      </c>
      <c r="M6899" t="str">
        <f>IF(Sheet2!M6899=0,"",Sheet2!M6899)</f>
        <v/>
      </c>
      <c r="N6899" t="str">
        <f>IF(Sheet2!N6899=0,"",Sheet2!N6899)</f>
        <v/>
      </c>
      <c r="O6899" t="str">
        <f>IF(Sheet2!O6899=0,"",Sheet2!O6899)</f>
        <v/>
      </c>
      <c r="P6899" t="str">
        <f>IF(Sheet2!P6899=0,"",Sheet2!P6899)</f>
        <v/>
      </c>
      <c r="Q6899" t="str">
        <f>IF(Sheet2!Q6899=0,"",Sheet2!Q6899)</f>
        <v/>
      </c>
      <c r="R6899" t="str">
        <f>IF(Sheet2!R6899=0,"",Sheet2!R6899)</f>
        <v/>
      </c>
      <c r="S6899" t="str">
        <f>IF(Sheet2!S6899=0,"",Sheet2!S6899)</f>
        <v/>
      </c>
      <c r="T6899" t="str">
        <f>IF(Sheet2!T6899=0,"",Sheet2!T6899)</f>
        <v/>
      </c>
      <c r="U6899" t="str">
        <f>IF(Sheet2!U6899=0,"",Sheet2!U6899)</f>
        <v/>
      </c>
      <c r="V6899" t="str">
        <f>IF(Sheet2!V6899=0,"",Sheet2!V6899)</f>
        <v/>
      </c>
      <c r="W6899" t="str">
        <f>IF(Sheet2!W6899=0,"",Sheet2!W6899)</f>
        <v/>
      </c>
      <c r="X6899" t="str">
        <f>IF(Sheet2!X6899=0,"",Sheet2!X6899)</f>
        <v/>
      </c>
      <c r="Y6899" t="str">
        <f>IF(Sheet2!Y6899=0,"",Sheet2!Y6899)</f>
        <v/>
      </c>
      <c r="Z6899" t="str">
        <f>IF(Sheet2!Z6899=0,"",Sheet2!Z6899)</f>
        <v/>
      </c>
      <c r="AA6899" t="str">
        <f>IF(Sheet2!AA6899=0,"",Sheet2!AA6899)</f>
        <v/>
      </c>
      <c r="AB6899" t="str">
        <f>IF(Sheet2!AB6899=0,"",Sheet2!AB6899)</f>
        <v/>
      </c>
      <c r="AC6899" t="str">
        <f>IF(Sheet2!AC6899=0,"",Sheet2!AC6899)</f>
        <v/>
      </c>
      <c r="AD6899" t="str">
        <f>IF(Sheet2!AD6899=0,"",Sheet2!AD6899)</f>
        <v/>
      </c>
      <c r="AE6899" s="8" t="str">
        <f>IF(AF6899="","",VLOOKUP(Table1[[#This Row],[MAPEL]],kat!$A$2:$B$35,2,FALSE))</f>
        <v/>
      </c>
      <c r="AF6899" s="8" t="str">
        <f t="shared" si="216"/>
        <v/>
      </c>
      <c r="AG6899" s="8" t="str">
        <f>IF(AF6899="","",IF(AF6899&gt;88,"Sangat baik",IF(AF6899&gt;76,"Baik",IF(AF6899&gt;=Table1[[#This Row],[KKM]],"Cukup","Kurang"))))</f>
        <v/>
      </c>
      <c r="AH6899" s="11" t="str">
        <f>IF(Table1[[#This Row],[Predikat]]="","",VALUE(RIGHT(Table1[[#This Row],[MATERI KELAS]],2)))</f>
        <v/>
      </c>
      <c r="AI6899" t="str">
        <f>IF(OR(J6899&lt;&gt;"Karakter",Table1[[#This Row],[Nilai2]]=""),"",IF(AF6899&gt;89,"Sangat baik",IF(AF6899&gt;79,"Baik",IF(AF6899&gt;69,"Cukup",IF(AF6899&gt;59,"Kurang","Sangat kurang")))))</f>
        <v/>
      </c>
      <c r="AJ6899" t="str">
        <f t="shared" si="217"/>
        <v/>
      </c>
    </row>
    <row r="6900" spans="1:36" hidden="1" x14ac:dyDescent="0.2">
      <c r="A6900" t="str">
        <f>IF(Sheet2!A6900=0,"",Sheet2!A6900)</f>
        <v/>
      </c>
      <c r="B6900" t="str">
        <f>IF(Sheet2!B6900=0,"",Sheet2!B6900)</f>
        <v/>
      </c>
      <c r="C6900" t="str">
        <f>IF(Sheet2!C6900=0,"",Sheet2!C6900)</f>
        <v/>
      </c>
      <c r="D6900" t="str">
        <f>IF(Sheet2!D6900=0,"",Sheet2!D6900)</f>
        <v/>
      </c>
      <c r="E6900" t="str">
        <f>IF(Sheet2!E6900=0,"",Sheet2!E6900)</f>
        <v/>
      </c>
      <c r="F6900" t="str">
        <f>IF(Sheet2!F6900=0,"",Sheet2!F6900)</f>
        <v/>
      </c>
      <c r="G6900" t="str">
        <f>IF(Sheet2!G6900=0,"",Sheet2!G6900)</f>
        <v/>
      </c>
      <c r="H6900" t="str">
        <f>IF(Sheet2!H6900=0,"",Sheet2!H6900)</f>
        <v/>
      </c>
      <c r="I6900" t="str">
        <f>IF(Sheet2!I6900=0,"",Sheet2!I6900)</f>
        <v/>
      </c>
      <c r="J6900" t="str">
        <f>IF(Sheet2!J6900=0,"",Sheet2!J6900)</f>
        <v/>
      </c>
      <c r="K6900" t="str">
        <f>IF(Sheet2!K6900=0,"",Sheet2!K6900)</f>
        <v/>
      </c>
      <c r="L6900" t="str">
        <f>IF(Sheet2!L6900=0,"",Sheet2!L6900)</f>
        <v/>
      </c>
      <c r="M6900" t="str">
        <f>IF(Sheet2!M6900=0,"",Sheet2!M6900)</f>
        <v/>
      </c>
      <c r="N6900" t="str">
        <f>IF(Sheet2!N6900=0,"",Sheet2!N6900)</f>
        <v/>
      </c>
      <c r="O6900" t="str">
        <f>IF(Sheet2!O6900=0,"",Sheet2!O6900)</f>
        <v/>
      </c>
      <c r="P6900" t="str">
        <f>IF(Sheet2!P6900=0,"",Sheet2!P6900)</f>
        <v/>
      </c>
      <c r="Q6900" t="str">
        <f>IF(Sheet2!Q6900=0,"",Sheet2!Q6900)</f>
        <v/>
      </c>
      <c r="R6900" t="str">
        <f>IF(Sheet2!R6900=0,"",Sheet2!R6900)</f>
        <v/>
      </c>
      <c r="S6900" t="str">
        <f>IF(Sheet2!S6900=0,"",Sheet2!S6900)</f>
        <v/>
      </c>
      <c r="T6900" t="str">
        <f>IF(Sheet2!T6900=0,"",Sheet2!T6900)</f>
        <v/>
      </c>
      <c r="U6900" t="str">
        <f>IF(Sheet2!U6900=0,"",Sheet2!U6900)</f>
        <v/>
      </c>
      <c r="V6900" t="str">
        <f>IF(Sheet2!V6900=0,"",Sheet2!V6900)</f>
        <v/>
      </c>
      <c r="W6900" t="str">
        <f>IF(Sheet2!W6900=0,"",Sheet2!W6900)</f>
        <v/>
      </c>
      <c r="X6900" t="str">
        <f>IF(Sheet2!X6900=0,"",Sheet2!X6900)</f>
        <v/>
      </c>
      <c r="Y6900" t="str">
        <f>IF(Sheet2!Y6900=0,"",Sheet2!Y6900)</f>
        <v/>
      </c>
      <c r="Z6900" t="str">
        <f>IF(Sheet2!Z6900=0,"",Sheet2!Z6900)</f>
        <v/>
      </c>
      <c r="AA6900" t="str">
        <f>IF(Sheet2!AA6900=0,"",Sheet2!AA6900)</f>
        <v/>
      </c>
      <c r="AB6900" t="str">
        <f>IF(Sheet2!AB6900=0,"",Sheet2!AB6900)</f>
        <v/>
      </c>
      <c r="AC6900" t="str">
        <f>IF(Sheet2!AC6900=0,"",Sheet2!AC6900)</f>
        <v/>
      </c>
      <c r="AD6900" t="str">
        <f>IF(Sheet2!AD6900=0,"",Sheet2!AD6900)</f>
        <v/>
      </c>
      <c r="AE6900" s="8" t="str">
        <f>IF(AF6900="","",VLOOKUP(Table1[[#This Row],[MAPEL]],kat!$A$2:$B$35,2,FALSE))</f>
        <v/>
      </c>
      <c r="AF6900" s="8" t="str">
        <f t="shared" si="216"/>
        <v/>
      </c>
      <c r="AG6900" s="8" t="str">
        <f>IF(AF6900="","",IF(AF6900&gt;88,"Sangat baik",IF(AF6900&gt;76,"Baik",IF(AF6900&gt;=Table1[[#This Row],[KKM]],"Cukup","Kurang"))))</f>
        <v/>
      </c>
      <c r="AH6900" s="11" t="str">
        <f>IF(Table1[[#This Row],[Predikat]]="","",VALUE(RIGHT(Table1[[#This Row],[MATERI KELAS]],2)))</f>
        <v/>
      </c>
      <c r="AI6900" t="str">
        <f>IF(OR(J6900&lt;&gt;"Karakter",Table1[[#This Row],[Nilai2]]=""),"",IF(AF6900&gt;89,"Sangat baik",IF(AF6900&gt;79,"Baik",IF(AF6900&gt;69,"Cukup",IF(AF6900&gt;59,"Kurang","Sangat kurang")))))</f>
        <v/>
      </c>
      <c r="AJ6900" t="str">
        <f t="shared" si="217"/>
        <v/>
      </c>
    </row>
    <row r="6901" spans="1:36" hidden="1" x14ac:dyDescent="0.2">
      <c r="A6901" t="str">
        <f>IF(Sheet2!A6901=0,"",Sheet2!A6901)</f>
        <v/>
      </c>
      <c r="B6901" t="str">
        <f>IF(Sheet2!B6901=0,"",Sheet2!B6901)</f>
        <v/>
      </c>
      <c r="C6901" t="str">
        <f>IF(Sheet2!C6901=0,"",Sheet2!C6901)</f>
        <v/>
      </c>
      <c r="D6901" t="str">
        <f>IF(Sheet2!D6901=0,"",Sheet2!D6901)</f>
        <v/>
      </c>
      <c r="E6901" t="str">
        <f>IF(Sheet2!E6901=0,"",Sheet2!E6901)</f>
        <v/>
      </c>
      <c r="F6901" t="str">
        <f>IF(Sheet2!F6901=0,"",Sheet2!F6901)</f>
        <v/>
      </c>
      <c r="G6901" t="str">
        <f>IF(Sheet2!G6901=0,"",Sheet2!G6901)</f>
        <v/>
      </c>
      <c r="H6901" t="str">
        <f>IF(Sheet2!H6901=0,"",Sheet2!H6901)</f>
        <v/>
      </c>
      <c r="I6901" t="str">
        <f>IF(Sheet2!I6901=0,"",Sheet2!I6901)</f>
        <v/>
      </c>
      <c r="J6901" t="str">
        <f>IF(Sheet2!J6901=0,"",Sheet2!J6901)</f>
        <v/>
      </c>
      <c r="K6901" t="str">
        <f>IF(Sheet2!K6901=0,"",Sheet2!K6901)</f>
        <v/>
      </c>
      <c r="L6901" t="str">
        <f>IF(Sheet2!L6901=0,"",Sheet2!L6901)</f>
        <v/>
      </c>
      <c r="M6901" t="str">
        <f>IF(Sheet2!M6901=0,"",Sheet2!M6901)</f>
        <v/>
      </c>
      <c r="N6901" t="str">
        <f>IF(Sheet2!N6901=0,"",Sheet2!N6901)</f>
        <v/>
      </c>
      <c r="O6901" t="str">
        <f>IF(Sheet2!O6901=0,"",Sheet2!O6901)</f>
        <v/>
      </c>
      <c r="P6901" t="str">
        <f>IF(Sheet2!P6901=0,"",Sheet2!P6901)</f>
        <v/>
      </c>
      <c r="Q6901" t="str">
        <f>IF(Sheet2!Q6901=0,"",Sheet2!Q6901)</f>
        <v/>
      </c>
      <c r="R6901" t="str">
        <f>IF(Sheet2!R6901=0,"",Sheet2!R6901)</f>
        <v/>
      </c>
      <c r="S6901" t="str">
        <f>IF(Sheet2!S6901=0,"",Sheet2!S6901)</f>
        <v/>
      </c>
      <c r="T6901" t="str">
        <f>IF(Sheet2!T6901=0,"",Sheet2!T6901)</f>
        <v/>
      </c>
      <c r="U6901" t="str">
        <f>IF(Sheet2!U6901=0,"",Sheet2!U6901)</f>
        <v/>
      </c>
      <c r="V6901" t="str">
        <f>IF(Sheet2!V6901=0,"",Sheet2!V6901)</f>
        <v/>
      </c>
      <c r="W6901" t="str">
        <f>IF(Sheet2!W6901=0,"",Sheet2!W6901)</f>
        <v/>
      </c>
      <c r="X6901" t="str">
        <f>IF(Sheet2!X6901=0,"",Sheet2!X6901)</f>
        <v/>
      </c>
      <c r="Y6901" t="str">
        <f>IF(Sheet2!Y6901=0,"",Sheet2!Y6901)</f>
        <v/>
      </c>
      <c r="Z6901" t="str">
        <f>IF(Sheet2!Z6901=0,"",Sheet2!Z6901)</f>
        <v/>
      </c>
      <c r="AA6901" t="str">
        <f>IF(Sheet2!AA6901=0,"",Sheet2!AA6901)</f>
        <v/>
      </c>
      <c r="AB6901" t="str">
        <f>IF(Sheet2!AB6901=0,"",Sheet2!AB6901)</f>
        <v/>
      </c>
      <c r="AC6901" t="str">
        <f>IF(Sheet2!AC6901=0,"",Sheet2!AC6901)</f>
        <v/>
      </c>
      <c r="AD6901" t="str">
        <f>IF(Sheet2!AD6901=0,"",Sheet2!AD6901)</f>
        <v/>
      </c>
      <c r="AE6901" s="8" t="str">
        <f>IF(AF6901="","",VLOOKUP(Table1[[#This Row],[MAPEL]],kat!$A$2:$B$35,2,FALSE))</f>
        <v/>
      </c>
      <c r="AF6901" s="8" t="str">
        <f t="shared" si="216"/>
        <v/>
      </c>
      <c r="AG6901" s="8" t="str">
        <f>IF(AF6901="","",IF(AF6901&gt;88,"Sangat baik",IF(AF6901&gt;76,"Baik",IF(AF6901&gt;=Table1[[#This Row],[KKM]],"Cukup","Kurang"))))</f>
        <v/>
      </c>
      <c r="AH6901" s="11" t="str">
        <f>IF(Table1[[#This Row],[Predikat]]="","",VALUE(RIGHT(Table1[[#This Row],[MATERI KELAS]],2)))</f>
        <v/>
      </c>
      <c r="AI6901" t="str">
        <f>IF(OR(J6901&lt;&gt;"Karakter",Table1[[#This Row],[Nilai2]]=""),"",IF(AF6901&gt;89,"Sangat baik",IF(AF6901&gt;79,"Baik",IF(AF6901&gt;69,"Cukup",IF(AF6901&gt;59,"Kurang","Sangat kurang")))))</f>
        <v/>
      </c>
      <c r="AJ6901" t="str">
        <f t="shared" si="217"/>
        <v/>
      </c>
    </row>
    <row r="6902" spans="1:36" hidden="1" x14ac:dyDescent="0.2">
      <c r="A6902" t="str">
        <f>IF(Sheet2!A6902=0,"",Sheet2!A6902)</f>
        <v/>
      </c>
      <c r="B6902" t="str">
        <f>IF(Sheet2!B6902=0,"",Sheet2!B6902)</f>
        <v/>
      </c>
      <c r="C6902" t="str">
        <f>IF(Sheet2!C6902=0,"",Sheet2!C6902)</f>
        <v/>
      </c>
      <c r="D6902" t="str">
        <f>IF(Sheet2!D6902=0,"",Sheet2!D6902)</f>
        <v/>
      </c>
      <c r="E6902" t="str">
        <f>IF(Sheet2!E6902=0,"",Sheet2!E6902)</f>
        <v/>
      </c>
      <c r="F6902" t="str">
        <f>IF(Sheet2!F6902=0,"",Sheet2!F6902)</f>
        <v/>
      </c>
      <c r="G6902" t="str">
        <f>IF(Sheet2!G6902=0,"",Sheet2!G6902)</f>
        <v/>
      </c>
      <c r="H6902" t="str">
        <f>IF(Sheet2!H6902=0,"",Sheet2!H6902)</f>
        <v/>
      </c>
      <c r="I6902" t="str">
        <f>IF(Sheet2!I6902=0,"",Sheet2!I6902)</f>
        <v/>
      </c>
      <c r="J6902" t="str">
        <f>IF(Sheet2!J6902=0,"",Sheet2!J6902)</f>
        <v/>
      </c>
      <c r="K6902" t="str">
        <f>IF(Sheet2!K6902=0,"",Sheet2!K6902)</f>
        <v/>
      </c>
      <c r="L6902" t="str">
        <f>IF(Sheet2!L6902=0,"",Sheet2!L6902)</f>
        <v/>
      </c>
      <c r="M6902" t="str">
        <f>IF(Sheet2!M6902=0,"",Sheet2!M6902)</f>
        <v/>
      </c>
      <c r="N6902" t="str">
        <f>IF(Sheet2!N6902=0,"",Sheet2!N6902)</f>
        <v/>
      </c>
      <c r="O6902" t="str">
        <f>IF(Sheet2!O6902=0,"",Sheet2!O6902)</f>
        <v/>
      </c>
      <c r="P6902" t="str">
        <f>IF(Sheet2!P6902=0,"",Sheet2!P6902)</f>
        <v/>
      </c>
      <c r="Q6902" t="str">
        <f>IF(Sheet2!Q6902=0,"",Sheet2!Q6902)</f>
        <v/>
      </c>
      <c r="R6902" t="str">
        <f>IF(Sheet2!R6902=0,"",Sheet2!R6902)</f>
        <v/>
      </c>
      <c r="S6902" t="str">
        <f>IF(Sheet2!S6902=0,"",Sheet2!S6902)</f>
        <v/>
      </c>
      <c r="T6902" t="str">
        <f>IF(Sheet2!T6902=0,"",Sheet2!T6902)</f>
        <v/>
      </c>
      <c r="U6902" t="str">
        <f>IF(Sheet2!U6902=0,"",Sheet2!U6902)</f>
        <v/>
      </c>
      <c r="V6902" t="str">
        <f>IF(Sheet2!V6902=0,"",Sheet2!V6902)</f>
        <v/>
      </c>
      <c r="W6902" t="str">
        <f>IF(Sheet2!W6902=0,"",Sheet2!W6902)</f>
        <v/>
      </c>
      <c r="X6902" t="str">
        <f>IF(Sheet2!X6902=0,"",Sheet2!X6902)</f>
        <v/>
      </c>
      <c r="Y6902" t="str">
        <f>IF(Sheet2!Y6902=0,"",Sheet2!Y6902)</f>
        <v/>
      </c>
      <c r="Z6902" t="str">
        <f>IF(Sheet2!Z6902=0,"",Sheet2!Z6902)</f>
        <v/>
      </c>
      <c r="AA6902" t="str">
        <f>IF(Sheet2!AA6902=0,"",Sheet2!AA6902)</f>
        <v/>
      </c>
      <c r="AB6902" t="str">
        <f>IF(Sheet2!AB6902=0,"",Sheet2!AB6902)</f>
        <v/>
      </c>
      <c r="AC6902" t="str">
        <f>IF(Sheet2!AC6902=0,"",Sheet2!AC6902)</f>
        <v/>
      </c>
      <c r="AD6902" t="str">
        <f>IF(Sheet2!AD6902=0,"",Sheet2!AD6902)</f>
        <v/>
      </c>
      <c r="AE6902" s="8" t="str">
        <f>IF(AF6902="","",VLOOKUP(Table1[[#This Row],[MAPEL]],kat!$A$2:$B$35,2,FALSE))</f>
        <v/>
      </c>
      <c r="AF6902" s="8" t="str">
        <f t="shared" si="216"/>
        <v/>
      </c>
      <c r="AG6902" s="8" t="str">
        <f>IF(AF6902="","",IF(AF6902&gt;88,"Sangat baik",IF(AF6902&gt;76,"Baik",IF(AF6902&gt;=Table1[[#This Row],[KKM]],"Cukup","Kurang"))))</f>
        <v/>
      </c>
      <c r="AH6902" s="11" t="str">
        <f>IF(Table1[[#This Row],[Predikat]]="","",VALUE(RIGHT(Table1[[#This Row],[MATERI KELAS]],2)))</f>
        <v/>
      </c>
      <c r="AI6902" t="str">
        <f>IF(OR(J6902&lt;&gt;"Karakter",Table1[[#This Row],[Nilai2]]=""),"",IF(AF6902&gt;89,"Sangat baik",IF(AF6902&gt;79,"Baik",IF(AF6902&gt;69,"Cukup",IF(AF6902&gt;59,"Kurang","Sangat kurang")))))</f>
        <v/>
      </c>
      <c r="AJ6902" t="str">
        <f t="shared" si="217"/>
        <v/>
      </c>
    </row>
    <row r="6903" spans="1:36" hidden="1" x14ac:dyDescent="0.2">
      <c r="A6903" t="str">
        <f>IF(Sheet2!A6903=0,"",Sheet2!A6903)</f>
        <v/>
      </c>
      <c r="B6903" t="str">
        <f>IF(Sheet2!B6903=0,"",Sheet2!B6903)</f>
        <v/>
      </c>
      <c r="C6903" t="str">
        <f>IF(Sheet2!C6903=0,"",Sheet2!C6903)</f>
        <v/>
      </c>
      <c r="D6903" t="str">
        <f>IF(Sheet2!D6903=0,"",Sheet2!D6903)</f>
        <v/>
      </c>
      <c r="E6903" t="str">
        <f>IF(Sheet2!E6903=0,"",Sheet2!E6903)</f>
        <v/>
      </c>
      <c r="F6903" t="str">
        <f>IF(Sheet2!F6903=0,"",Sheet2!F6903)</f>
        <v/>
      </c>
      <c r="G6903" t="str">
        <f>IF(Sheet2!G6903=0,"",Sheet2!G6903)</f>
        <v/>
      </c>
      <c r="H6903" t="str">
        <f>IF(Sheet2!H6903=0,"",Sheet2!H6903)</f>
        <v/>
      </c>
      <c r="I6903" t="str">
        <f>IF(Sheet2!I6903=0,"",Sheet2!I6903)</f>
        <v/>
      </c>
      <c r="J6903" t="str">
        <f>IF(Sheet2!J6903=0,"",Sheet2!J6903)</f>
        <v/>
      </c>
      <c r="K6903" t="str">
        <f>IF(Sheet2!K6903=0,"",Sheet2!K6903)</f>
        <v/>
      </c>
      <c r="L6903" t="str">
        <f>IF(Sheet2!L6903=0,"",Sheet2!L6903)</f>
        <v/>
      </c>
      <c r="M6903" t="str">
        <f>IF(Sheet2!M6903=0,"",Sheet2!M6903)</f>
        <v/>
      </c>
      <c r="N6903" t="str">
        <f>IF(Sheet2!N6903=0,"",Sheet2!N6903)</f>
        <v/>
      </c>
      <c r="O6903" t="str">
        <f>IF(Sheet2!O6903=0,"",Sheet2!O6903)</f>
        <v/>
      </c>
      <c r="P6903" t="str">
        <f>IF(Sheet2!P6903=0,"",Sheet2!P6903)</f>
        <v/>
      </c>
      <c r="Q6903" t="str">
        <f>IF(Sheet2!Q6903=0,"",Sheet2!Q6903)</f>
        <v/>
      </c>
      <c r="R6903" t="str">
        <f>IF(Sheet2!R6903=0,"",Sheet2!R6903)</f>
        <v/>
      </c>
      <c r="S6903" t="str">
        <f>IF(Sheet2!S6903=0,"",Sheet2!S6903)</f>
        <v/>
      </c>
      <c r="T6903" t="str">
        <f>IF(Sheet2!T6903=0,"",Sheet2!T6903)</f>
        <v/>
      </c>
      <c r="U6903" t="str">
        <f>IF(Sheet2!U6903=0,"",Sheet2!U6903)</f>
        <v/>
      </c>
      <c r="V6903" t="str">
        <f>IF(Sheet2!V6903=0,"",Sheet2!V6903)</f>
        <v/>
      </c>
      <c r="W6903" t="str">
        <f>IF(Sheet2!W6903=0,"",Sheet2!W6903)</f>
        <v/>
      </c>
      <c r="X6903" t="str">
        <f>IF(Sheet2!X6903=0,"",Sheet2!X6903)</f>
        <v/>
      </c>
      <c r="Y6903" t="str">
        <f>IF(Sheet2!Y6903=0,"",Sheet2!Y6903)</f>
        <v/>
      </c>
      <c r="Z6903" t="str">
        <f>IF(Sheet2!Z6903=0,"",Sheet2!Z6903)</f>
        <v/>
      </c>
      <c r="AA6903" t="str">
        <f>IF(Sheet2!AA6903=0,"",Sheet2!AA6903)</f>
        <v/>
      </c>
      <c r="AB6903" t="str">
        <f>IF(Sheet2!AB6903=0,"",Sheet2!AB6903)</f>
        <v/>
      </c>
      <c r="AC6903" t="str">
        <f>IF(Sheet2!AC6903=0,"",Sheet2!AC6903)</f>
        <v/>
      </c>
      <c r="AD6903" t="str">
        <f>IF(Sheet2!AD6903=0,"",Sheet2!AD6903)</f>
        <v/>
      </c>
      <c r="AE6903" s="8" t="str">
        <f>IF(AF6903="","",VLOOKUP(Table1[[#This Row],[MAPEL]],kat!$A$2:$B$35,2,FALSE))</f>
        <v/>
      </c>
      <c r="AF6903" s="8" t="str">
        <f t="shared" si="216"/>
        <v/>
      </c>
      <c r="AG6903" s="8" t="str">
        <f>IF(AF6903="","",IF(AF6903&gt;88,"Sangat baik",IF(AF6903&gt;76,"Baik",IF(AF6903&gt;=Table1[[#This Row],[KKM]],"Cukup","Kurang"))))</f>
        <v/>
      </c>
      <c r="AH6903" s="11" t="str">
        <f>IF(Table1[[#This Row],[Predikat]]="","",VALUE(RIGHT(Table1[[#This Row],[MATERI KELAS]],2)))</f>
        <v/>
      </c>
      <c r="AI6903" t="str">
        <f>IF(OR(J6903&lt;&gt;"Karakter",Table1[[#This Row],[Nilai2]]=""),"",IF(AF6903&gt;89,"Sangat baik",IF(AF6903&gt;79,"Baik",IF(AF6903&gt;69,"Cukup",IF(AF6903&gt;59,"Kurang","Sangat kurang")))))</f>
        <v/>
      </c>
      <c r="AJ6903" t="str">
        <f t="shared" si="217"/>
        <v/>
      </c>
    </row>
    <row r="6904" spans="1:36" hidden="1" x14ac:dyDescent="0.2">
      <c r="A6904" t="str">
        <f>IF(Sheet2!A6904=0,"",Sheet2!A6904)</f>
        <v/>
      </c>
      <c r="B6904" t="str">
        <f>IF(Sheet2!B6904=0,"",Sheet2!B6904)</f>
        <v/>
      </c>
      <c r="C6904" t="str">
        <f>IF(Sheet2!C6904=0,"",Sheet2!C6904)</f>
        <v/>
      </c>
      <c r="D6904" t="str">
        <f>IF(Sheet2!D6904=0,"",Sheet2!D6904)</f>
        <v/>
      </c>
      <c r="E6904" t="str">
        <f>IF(Sheet2!E6904=0,"",Sheet2!E6904)</f>
        <v/>
      </c>
      <c r="F6904" t="str">
        <f>IF(Sheet2!F6904=0,"",Sheet2!F6904)</f>
        <v/>
      </c>
      <c r="G6904" t="str">
        <f>IF(Sheet2!G6904=0,"",Sheet2!G6904)</f>
        <v/>
      </c>
      <c r="H6904" t="str">
        <f>IF(Sheet2!H6904=0,"",Sheet2!H6904)</f>
        <v/>
      </c>
      <c r="I6904" t="str">
        <f>IF(Sheet2!I6904=0,"",Sheet2!I6904)</f>
        <v/>
      </c>
      <c r="J6904" t="str">
        <f>IF(Sheet2!J6904=0,"",Sheet2!J6904)</f>
        <v/>
      </c>
      <c r="K6904" t="str">
        <f>IF(Sheet2!K6904=0,"",Sheet2!K6904)</f>
        <v/>
      </c>
      <c r="L6904" t="str">
        <f>IF(Sheet2!L6904=0,"",Sheet2!L6904)</f>
        <v/>
      </c>
      <c r="M6904" t="str">
        <f>IF(Sheet2!M6904=0,"",Sheet2!M6904)</f>
        <v/>
      </c>
      <c r="N6904" t="str">
        <f>IF(Sheet2!N6904=0,"",Sheet2!N6904)</f>
        <v/>
      </c>
      <c r="O6904" t="str">
        <f>IF(Sheet2!O6904=0,"",Sheet2!O6904)</f>
        <v/>
      </c>
      <c r="P6904" t="str">
        <f>IF(Sheet2!P6904=0,"",Sheet2!P6904)</f>
        <v/>
      </c>
      <c r="Q6904" t="str">
        <f>IF(Sheet2!Q6904=0,"",Sheet2!Q6904)</f>
        <v/>
      </c>
      <c r="R6904" t="str">
        <f>IF(Sheet2!R6904=0,"",Sheet2!R6904)</f>
        <v/>
      </c>
      <c r="S6904" t="str">
        <f>IF(Sheet2!S6904=0,"",Sheet2!S6904)</f>
        <v/>
      </c>
      <c r="T6904" t="str">
        <f>IF(Sheet2!T6904=0,"",Sheet2!T6904)</f>
        <v/>
      </c>
      <c r="U6904" t="str">
        <f>IF(Sheet2!U6904=0,"",Sheet2!U6904)</f>
        <v/>
      </c>
      <c r="V6904" t="str">
        <f>IF(Sheet2!V6904=0,"",Sheet2!V6904)</f>
        <v/>
      </c>
      <c r="W6904" t="str">
        <f>IF(Sheet2!W6904=0,"",Sheet2!W6904)</f>
        <v/>
      </c>
      <c r="X6904" t="str">
        <f>IF(Sheet2!X6904=0,"",Sheet2!X6904)</f>
        <v/>
      </c>
      <c r="Y6904" t="str">
        <f>IF(Sheet2!Y6904=0,"",Sheet2!Y6904)</f>
        <v/>
      </c>
      <c r="Z6904" t="str">
        <f>IF(Sheet2!Z6904=0,"",Sheet2!Z6904)</f>
        <v/>
      </c>
      <c r="AA6904" t="str">
        <f>IF(Sheet2!AA6904=0,"",Sheet2!AA6904)</f>
        <v/>
      </c>
      <c r="AB6904" t="str">
        <f>IF(Sheet2!AB6904=0,"",Sheet2!AB6904)</f>
        <v/>
      </c>
      <c r="AC6904" t="str">
        <f>IF(Sheet2!AC6904=0,"",Sheet2!AC6904)</f>
        <v/>
      </c>
      <c r="AD6904" t="str">
        <f>IF(Sheet2!AD6904=0,"",Sheet2!AD6904)</f>
        <v/>
      </c>
      <c r="AE6904" s="8" t="str">
        <f>IF(AF6904="","",VLOOKUP(Table1[[#This Row],[MAPEL]],kat!$A$2:$B$35,2,FALSE))</f>
        <v/>
      </c>
      <c r="AF6904" s="8" t="str">
        <f t="shared" si="216"/>
        <v/>
      </c>
      <c r="AG6904" s="8" t="str">
        <f>IF(AF6904="","",IF(AF6904&gt;88,"Sangat baik",IF(AF6904&gt;76,"Baik",IF(AF6904&gt;=Table1[[#This Row],[KKM]],"Cukup","Kurang"))))</f>
        <v/>
      </c>
      <c r="AH6904" s="11" t="str">
        <f>IF(Table1[[#This Row],[Predikat]]="","",VALUE(RIGHT(Table1[[#This Row],[MATERI KELAS]],2)))</f>
        <v/>
      </c>
      <c r="AI6904" t="str">
        <f>IF(OR(J6904&lt;&gt;"Karakter",Table1[[#This Row],[Nilai2]]=""),"",IF(AF6904&gt;89,"Sangat baik",IF(AF6904&gt;79,"Baik",IF(AF6904&gt;69,"Cukup",IF(AF6904&gt;59,"Kurang","Sangat kurang")))))</f>
        <v/>
      </c>
      <c r="AJ6904" t="str">
        <f t="shared" si="217"/>
        <v/>
      </c>
    </row>
    <row r="6905" spans="1:36" hidden="1" x14ac:dyDescent="0.2">
      <c r="A6905" t="str">
        <f>IF(Sheet2!A6905=0,"",Sheet2!A6905)</f>
        <v/>
      </c>
      <c r="B6905" t="str">
        <f>IF(Sheet2!B6905=0,"",Sheet2!B6905)</f>
        <v/>
      </c>
      <c r="C6905" t="str">
        <f>IF(Sheet2!C6905=0,"",Sheet2!C6905)</f>
        <v/>
      </c>
      <c r="D6905" t="str">
        <f>IF(Sheet2!D6905=0,"",Sheet2!D6905)</f>
        <v/>
      </c>
      <c r="E6905" t="str">
        <f>IF(Sheet2!E6905=0,"",Sheet2!E6905)</f>
        <v/>
      </c>
      <c r="F6905" t="str">
        <f>IF(Sheet2!F6905=0,"",Sheet2!F6905)</f>
        <v/>
      </c>
      <c r="G6905" t="str">
        <f>IF(Sheet2!G6905=0,"",Sheet2!G6905)</f>
        <v/>
      </c>
      <c r="H6905" t="str">
        <f>IF(Sheet2!H6905=0,"",Sheet2!H6905)</f>
        <v/>
      </c>
      <c r="I6905" t="str">
        <f>IF(Sheet2!I6905=0,"",Sheet2!I6905)</f>
        <v/>
      </c>
      <c r="J6905" t="str">
        <f>IF(Sheet2!J6905=0,"",Sheet2!J6905)</f>
        <v/>
      </c>
      <c r="K6905" t="str">
        <f>IF(Sheet2!K6905=0,"",Sheet2!K6905)</f>
        <v/>
      </c>
      <c r="L6905" t="str">
        <f>IF(Sheet2!L6905=0,"",Sheet2!L6905)</f>
        <v/>
      </c>
      <c r="M6905" t="str">
        <f>IF(Sheet2!M6905=0,"",Sheet2!M6905)</f>
        <v/>
      </c>
      <c r="N6905" t="str">
        <f>IF(Sheet2!N6905=0,"",Sheet2!N6905)</f>
        <v/>
      </c>
      <c r="O6905" t="str">
        <f>IF(Sheet2!O6905=0,"",Sheet2!O6905)</f>
        <v/>
      </c>
      <c r="P6905" t="str">
        <f>IF(Sheet2!P6905=0,"",Sheet2!P6905)</f>
        <v/>
      </c>
      <c r="Q6905" t="str">
        <f>IF(Sheet2!Q6905=0,"",Sheet2!Q6905)</f>
        <v/>
      </c>
      <c r="R6905" t="str">
        <f>IF(Sheet2!R6905=0,"",Sheet2!R6905)</f>
        <v/>
      </c>
      <c r="S6905" t="str">
        <f>IF(Sheet2!S6905=0,"",Sheet2!S6905)</f>
        <v/>
      </c>
      <c r="T6905" t="str">
        <f>IF(Sheet2!T6905=0,"",Sheet2!T6905)</f>
        <v/>
      </c>
      <c r="U6905" t="str">
        <f>IF(Sheet2!U6905=0,"",Sheet2!U6905)</f>
        <v/>
      </c>
      <c r="V6905" t="str">
        <f>IF(Sheet2!V6905=0,"",Sheet2!V6905)</f>
        <v/>
      </c>
      <c r="W6905" t="str">
        <f>IF(Sheet2!W6905=0,"",Sheet2!W6905)</f>
        <v/>
      </c>
      <c r="X6905" t="str">
        <f>IF(Sheet2!X6905=0,"",Sheet2!X6905)</f>
        <v/>
      </c>
      <c r="Y6905" t="str">
        <f>IF(Sheet2!Y6905=0,"",Sheet2!Y6905)</f>
        <v/>
      </c>
      <c r="Z6905" t="str">
        <f>IF(Sheet2!Z6905=0,"",Sheet2!Z6905)</f>
        <v/>
      </c>
      <c r="AA6905" t="str">
        <f>IF(Sheet2!AA6905=0,"",Sheet2!AA6905)</f>
        <v/>
      </c>
      <c r="AB6905" t="str">
        <f>IF(Sheet2!AB6905=0,"",Sheet2!AB6905)</f>
        <v/>
      </c>
      <c r="AC6905" t="str">
        <f>IF(Sheet2!AC6905=0,"",Sheet2!AC6905)</f>
        <v/>
      </c>
      <c r="AD6905" t="str">
        <f>IF(Sheet2!AD6905=0,"",Sheet2!AD6905)</f>
        <v/>
      </c>
      <c r="AE6905" s="8" t="str">
        <f>IF(AF6905="","",VLOOKUP(Table1[[#This Row],[MAPEL]],kat!$A$2:$B$35,2,FALSE))</f>
        <v/>
      </c>
      <c r="AF6905" s="8" t="str">
        <f t="shared" si="216"/>
        <v/>
      </c>
      <c r="AG6905" s="8" t="str">
        <f>IF(AF6905="","",IF(AF6905&gt;88,"Sangat baik",IF(AF6905&gt;76,"Baik",IF(AF6905&gt;=Table1[[#This Row],[KKM]],"Cukup","Kurang"))))</f>
        <v/>
      </c>
      <c r="AH6905" s="11" t="str">
        <f>IF(Table1[[#This Row],[Predikat]]="","",VALUE(RIGHT(Table1[[#This Row],[MATERI KELAS]],2)))</f>
        <v/>
      </c>
      <c r="AI6905" t="str">
        <f>IF(OR(J6905&lt;&gt;"Karakter",Table1[[#This Row],[Nilai2]]=""),"",IF(AF6905&gt;89,"Sangat baik",IF(AF6905&gt;79,"Baik",IF(AF6905&gt;69,"Cukup",IF(AF6905&gt;59,"Kurang","Sangat kurang")))))</f>
        <v/>
      </c>
      <c r="AJ6905" t="str">
        <f t="shared" si="217"/>
        <v/>
      </c>
    </row>
    <row r="6906" spans="1:36" hidden="1" x14ac:dyDescent="0.2">
      <c r="A6906" t="str">
        <f>IF(Sheet2!A6906=0,"",Sheet2!A6906)</f>
        <v/>
      </c>
      <c r="B6906" t="str">
        <f>IF(Sheet2!B6906=0,"",Sheet2!B6906)</f>
        <v/>
      </c>
      <c r="C6906" t="str">
        <f>IF(Sheet2!C6906=0,"",Sheet2!C6906)</f>
        <v/>
      </c>
      <c r="D6906" t="str">
        <f>IF(Sheet2!D6906=0,"",Sheet2!D6906)</f>
        <v/>
      </c>
      <c r="E6906" t="str">
        <f>IF(Sheet2!E6906=0,"",Sheet2!E6906)</f>
        <v/>
      </c>
      <c r="F6906" t="str">
        <f>IF(Sheet2!F6906=0,"",Sheet2!F6906)</f>
        <v/>
      </c>
      <c r="G6906" t="str">
        <f>IF(Sheet2!G6906=0,"",Sheet2!G6906)</f>
        <v/>
      </c>
      <c r="H6906" t="str">
        <f>IF(Sheet2!H6906=0,"",Sheet2!H6906)</f>
        <v/>
      </c>
      <c r="I6906" t="str">
        <f>IF(Sheet2!I6906=0,"",Sheet2!I6906)</f>
        <v/>
      </c>
      <c r="J6906" t="str">
        <f>IF(Sheet2!J6906=0,"",Sheet2!J6906)</f>
        <v/>
      </c>
      <c r="K6906" t="str">
        <f>IF(Sheet2!K6906=0,"",Sheet2!K6906)</f>
        <v/>
      </c>
      <c r="L6906" t="str">
        <f>IF(Sheet2!L6906=0,"",Sheet2!L6906)</f>
        <v/>
      </c>
      <c r="M6906" t="str">
        <f>IF(Sheet2!M6906=0,"",Sheet2!M6906)</f>
        <v/>
      </c>
      <c r="N6906" t="str">
        <f>IF(Sheet2!N6906=0,"",Sheet2!N6906)</f>
        <v/>
      </c>
      <c r="O6906" t="str">
        <f>IF(Sheet2!O6906=0,"",Sheet2!O6906)</f>
        <v/>
      </c>
      <c r="P6906" t="str">
        <f>IF(Sheet2!P6906=0,"",Sheet2!P6906)</f>
        <v/>
      </c>
      <c r="Q6906" t="str">
        <f>IF(Sheet2!Q6906=0,"",Sheet2!Q6906)</f>
        <v/>
      </c>
      <c r="R6906" t="str">
        <f>IF(Sheet2!R6906=0,"",Sheet2!R6906)</f>
        <v/>
      </c>
      <c r="S6906" t="str">
        <f>IF(Sheet2!S6906=0,"",Sheet2!S6906)</f>
        <v/>
      </c>
      <c r="T6906" t="str">
        <f>IF(Sheet2!T6906=0,"",Sheet2!T6906)</f>
        <v/>
      </c>
      <c r="U6906" t="str">
        <f>IF(Sheet2!U6906=0,"",Sheet2!U6906)</f>
        <v/>
      </c>
      <c r="V6906" t="str">
        <f>IF(Sheet2!V6906=0,"",Sheet2!V6906)</f>
        <v/>
      </c>
      <c r="W6906" t="str">
        <f>IF(Sheet2!W6906=0,"",Sheet2!W6906)</f>
        <v/>
      </c>
      <c r="X6906" t="str">
        <f>IF(Sheet2!X6906=0,"",Sheet2!X6906)</f>
        <v/>
      </c>
      <c r="Y6906" t="str">
        <f>IF(Sheet2!Y6906=0,"",Sheet2!Y6906)</f>
        <v/>
      </c>
      <c r="Z6906" t="str">
        <f>IF(Sheet2!Z6906=0,"",Sheet2!Z6906)</f>
        <v/>
      </c>
      <c r="AA6906" t="str">
        <f>IF(Sheet2!AA6906=0,"",Sheet2!AA6906)</f>
        <v/>
      </c>
      <c r="AB6906" t="str">
        <f>IF(Sheet2!AB6906=0,"",Sheet2!AB6906)</f>
        <v/>
      </c>
      <c r="AC6906" t="str">
        <f>IF(Sheet2!AC6906=0,"",Sheet2!AC6906)</f>
        <v/>
      </c>
      <c r="AD6906" t="str">
        <f>IF(Sheet2!AD6906=0,"",Sheet2!AD6906)</f>
        <v/>
      </c>
      <c r="AE6906" s="8" t="str">
        <f>IF(AF6906="","",VLOOKUP(Table1[[#This Row],[MAPEL]],kat!$A$2:$B$35,2,FALSE))</f>
        <v/>
      </c>
      <c r="AF6906" s="8" t="str">
        <f t="shared" si="216"/>
        <v/>
      </c>
      <c r="AG6906" s="8" t="str">
        <f>IF(AF6906="","",IF(AF6906&gt;88,"Sangat baik",IF(AF6906&gt;76,"Baik",IF(AF6906&gt;=Table1[[#This Row],[KKM]],"Cukup","Kurang"))))</f>
        <v/>
      </c>
      <c r="AH6906" s="11" t="str">
        <f>IF(Table1[[#This Row],[Predikat]]="","",VALUE(RIGHT(Table1[[#This Row],[MATERI KELAS]],2)))</f>
        <v/>
      </c>
      <c r="AI6906" t="str">
        <f>IF(OR(J6906&lt;&gt;"Karakter",Table1[[#This Row],[Nilai2]]=""),"",IF(AF6906&gt;89,"Sangat baik",IF(AF6906&gt;79,"Baik",IF(AF6906&gt;69,"Cukup",IF(AF6906&gt;59,"Kurang","Sangat kurang")))))</f>
        <v/>
      </c>
      <c r="AJ6906" t="str">
        <f t="shared" si="217"/>
        <v/>
      </c>
    </row>
    <row r="6907" spans="1:36" hidden="1" x14ac:dyDescent="0.2">
      <c r="A6907" t="str">
        <f>IF(Sheet2!A6907=0,"",Sheet2!A6907)</f>
        <v/>
      </c>
      <c r="B6907" t="str">
        <f>IF(Sheet2!B6907=0,"",Sheet2!B6907)</f>
        <v/>
      </c>
      <c r="C6907" t="str">
        <f>IF(Sheet2!C6907=0,"",Sheet2!C6907)</f>
        <v/>
      </c>
      <c r="D6907" t="str">
        <f>IF(Sheet2!D6907=0,"",Sheet2!D6907)</f>
        <v/>
      </c>
      <c r="E6907" t="str">
        <f>IF(Sheet2!E6907=0,"",Sheet2!E6907)</f>
        <v/>
      </c>
      <c r="F6907" t="str">
        <f>IF(Sheet2!F6907=0,"",Sheet2!F6907)</f>
        <v/>
      </c>
      <c r="G6907" t="str">
        <f>IF(Sheet2!G6907=0,"",Sheet2!G6907)</f>
        <v/>
      </c>
      <c r="H6907" t="str">
        <f>IF(Sheet2!H6907=0,"",Sheet2!H6907)</f>
        <v/>
      </c>
      <c r="I6907" t="str">
        <f>IF(Sheet2!I6907=0,"",Sheet2!I6907)</f>
        <v/>
      </c>
      <c r="J6907" t="str">
        <f>IF(Sheet2!J6907=0,"",Sheet2!J6907)</f>
        <v/>
      </c>
      <c r="K6907" t="str">
        <f>IF(Sheet2!K6907=0,"",Sheet2!K6907)</f>
        <v/>
      </c>
      <c r="L6907" t="str">
        <f>IF(Sheet2!L6907=0,"",Sheet2!L6907)</f>
        <v/>
      </c>
      <c r="M6907" t="str">
        <f>IF(Sheet2!M6907=0,"",Sheet2!M6907)</f>
        <v/>
      </c>
      <c r="N6907" t="str">
        <f>IF(Sheet2!N6907=0,"",Sheet2!N6907)</f>
        <v/>
      </c>
      <c r="O6907" t="str">
        <f>IF(Sheet2!O6907=0,"",Sheet2!O6907)</f>
        <v/>
      </c>
      <c r="P6907" t="str">
        <f>IF(Sheet2!P6907=0,"",Sheet2!P6907)</f>
        <v/>
      </c>
      <c r="Q6907" t="str">
        <f>IF(Sheet2!Q6907=0,"",Sheet2!Q6907)</f>
        <v/>
      </c>
      <c r="R6907" t="str">
        <f>IF(Sheet2!R6907=0,"",Sheet2!R6907)</f>
        <v/>
      </c>
      <c r="S6907" t="str">
        <f>IF(Sheet2!S6907=0,"",Sheet2!S6907)</f>
        <v/>
      </c>
      <c r="T6907" t="str">
        <f>IF(Sheet2!T6907=0,"",Sheet2!T6907)</f>
        <v/>
      </c>
      <c r="U6907" t="str">
        <f>IF(Sheet2!U6907=0,"",Sheet2!U6907)</f>
        <v/>
      </c>
      <c r="V6907" t="str">
        <f>IF(Sheet2!V6907=0,"",Sheet2!V6907)</f>
        <v/>
      </c>
      <c r="W6907" t="str">
        <f>IF(Sheet2!W6907=0,"",Sheet2!W6907)</f>
        <v/>
      </c>
      <c r="X6907" t="str">
        <f>IF(Sheet2!X6907=0,"",Sheet2!X6907)</f>
        <v/>
      </c>
      <c r="Y6907" t="str">
        <f>IF(Sheet2!Y6907=0,"",Sheet2!Y6907)</f>
        <v/>
      </c>
      <c r="Z6907" t="str">
        <f>IF(Sheet2!Z6907=0,"",Sheet2!Z6907)</f>
        <v/>
      </c>
      <c r="AA6907" t="str">
        <f>IF(Sheet2!AA6907=0,"",Sheet2!AA6907)</f>
        <v/>
      </c>
      <c r="AB6907" t="str">
        <f>IF(Sheet2!AB6907=0,"",Sheet2!AB6907)</f>
        <v/>
      </c>
      <c r="AC6907" t="str">
        <f>IF(Sheet2!AC6907=0,"",Sheet2!AC6907)</f>
        <v/>
      </c>
      <c r="AD6907" t="str">
        <f>IF(Sheet2!AD6907=0,"",Sheet2!AD6907)</f>
        <v/>
      </c>
      <c r="AE6907" s="8" t="str">
        <f>IF(AF6907="","",VLOOKUP(Table1[[#This Row],[MAPEL]],kat!$A$2:$B$35,2,FALSE))</f>
        <v/>
      </c>
      <c r="AF6907" s="8" t="str">
        <f t="shared" si="216"/>
        <v/>
      </c>
      <c r="AG6907" s="8" t="str">
        <f>IF(AF6907="","",IF(AF6907&gt;88,"Sangat baik",IF(AF6907&gt;76,"Baik",IF(AF6907&gt;=Table1[[#This Row],[KKM]],"Cukup","Kurang"))))</f>
        <v/>
      </c>
      <c r="AH6907" s="11" t="str">
        <f>IF(Table1[[#This Row],[Predikat]]="","",VALUE(RIGHT(Table1[[#This Row],[MATERI KELAS]],2)))</f>
        <v/>
      </c>
      <c r="AI6907" t="str">
        <f>IF(OR(J6907&lt;&gt;"Karakter",Table1[[#This Row],[Nilai2]]=""),"",IF(AF6907&gt;89,"Sangat baik",IF(AF6907&gt;79,"Baik",IF(AF6907&gt;69,"Cukup",IF(AF6907&gt;59,"Kurang","Sangat kurang")))))</f>
        <v/>
      </c>
      <c r="AJ6907" t="str">
        <f t="shared" si="217"/>
        <v/>
      </c>
    </row>
    <row r="6908" spans="1:36" hidden="1" x14ac:dyDescent="0.2">
      <c r="A6908" t="str">
        <f>IF(Sheet2!A6908=0,"",Sheet2!A6908)</f>
        <v/>
      </c>
      <c r="B6908" t="str">
        <f>IF(Sheet2!B6908=0,"",Sheet2!B6908)</f>
        <v/>
      </c>
      <c r="C6908" t="str">
        <f>IF(Sheet2!C6908=0,"",Sheet2!C6908)</f>
        <v/>
      </c>
      <c r="D6908" t="str">
        <f>IF(Sheet2!D6908=0,"",Sheet2!D6908)</f>
        <v/>
      </c>
      <c r="E6908" t="str">
        <f>IF(Sheet2!E6908=0,"",Sheet2!E6908)</f>
        <v/>
      </c>
      <c r="F6908" t="str">
        <f>IF(Sheet2!F6908=0,"",Sheet2!F6908)</f>
        <v/>
      </c>
      <c r="G6908" t="str">
        <f>IF(Sheet2!G6908=0,"",Sheet2!G6908)</f>
        <v/>
      </c>
      <c r="H6908" t="str">
        <f>IF(Sheet2!H6908=0,"",Sheet2!H6908)</f>
        <v/>
      </c>
      <c r="I6908" t="str">
        <f>IF(Sheet2!I6908=0,"",Sheet2!I6908)</f>
        <v/>
      </c>
      <c r="J6908" t="str">
        <f>IF(Sheet2!J6908=0,"",Sheet2!J6908)</f>
        <v/>
      </c>
      <c r="K6908" t="str">
        <f>IF(Sheet2!K6908=0,"",Sheet2!K6908)</f>
        <v/>
      </c>
      <c r="L6908" t="str">
        <f>IF(Sheet2!L6908=0,"",Sheet2!L6908)</f>
        <v/>
      </c>
      <c r="M6908" t="str">
        <f>IF(Sheet2!M6908=0,"",Sheet2!M6908)</f>
        <v/>
      </c>
      <c r="N6908" t="str">
        <f>IF(Sheet2!N6908=0,"",Sheet2!N6908)</f>
        <v/>
      </c>
      <c r="O6908" t="str">
        <f>IF(Sheet2!O6908=0,"",Sheet2!O6908)</f>
        <v/>
      </c>
      <c r="P6908" t="str">
        <f>IF(Sheet2!P6908=0,"",Sheet2!P6908)</f>
        <v/>
      </c>
      <c r="Q6908" t="str">
        <f>IF(Sheet2!Q6908=0,"",Sheet2!Q6908)</f>
        <v/>
      </c>
      <c r="R6908" t="str">
        <f>IF(Sheet2!R6908=0,"",Sheet2!R6908)</f>
        <v/>
      </c>
      <c r="S6908" t="str">
        <f>IF(Sheet2!S6908=0,"",Sheet2!S6908)</f>
        <v/>
      </c>
      <c r="T6908" t="str">
        <f>IF(Sheet2!T6908=0,"",Sheet2!T6908)</f>
        <v/>
      </c>
      <c r="U6908" t="str">
        <f>IF(Sheet2!U6908=0,"",Sheet2!U6908)</f>
        <v/>
      </c>
      <c r="V6908" t="str">
        <f>IF(Sheet2!V6908=0,"",Sheet2!V6908)</f>
        <v/>
      </c>
      <c r="W6908" t="str">
        <f>IF(Sheet2!W6908=0,"",Sheet2!W6908)</f>
        <v/>
      </c>
      <c r="X6908" t="str">
        <f>IF(Sheet2!X6908=0,"",Sheet2!X6908)</f>
        <v/>
      </c>
      <c r="Y6908" t="str">
        <f>IF(Sheet2!Y6908=0,"",Sheet2!Y6908)</f>
        <v/>
      </c>
      <c r="Z6908" t="str">
        <f>IF(Sheet2!Z6908=0,"",Sheet2!Z6908)</f>
        <v/>
      </c>
      <c r="AA6908" t="str">
        <f>IF(Sheet2!AA6908=0,"",Sheet2!AA6908)</f>
        <v/>
      </c>
      <c r="AB6908" t="str">
        <f>IF(Sheet2!AB6908=0,"",Sheet2!AB6908)</f>
        <v/>
      </c>
      <c r="AC6908" t="str">
        <f>IF(Sheet2!AC6908=0,"",Sheet2!AC6908)</f>
        <v/>
      </c>
      <c r="AD6908" t="str">
        <f>IF(Sheet2!AD6908=0,"",Sheet2!AD6908)</f>
        <v/>
      </c>
      <c r="AE6908" s="8" t="str">
        <f>IF(AF6908="","",VLOOKUP(Table1[[#This Row],[MAPEL]],kat!$A$2:$B$35,2,FALSE))</f>
        <v/>
      </c>
      <c r="AF6908" s="8" t="str">
        <f t="shared" si="216"/>
        <v/>
      </c>
      <c r="AG6908" s="8" t="str">
        <f>IF(AF6908="","",IF(AF6908&gt;88,"Sangat baik",IF(AF6908&gt;76,"Baik",IF(AF6908&gt;=Table1[[#This Row],[KKM]],"Cukup","Kurang"))))</f>
        <v/>
      </c>
      <c r="AH6908" s="11" t="str">
        <f>IF(Table1[[#This Row],[Predikat]]="","",VALUE(RIGHT(Table1[[#This Row],[MATERI KELAS]],2)))</f>
        <v/>
      </c>
      <c r="AI6908" t="str">
        <f>IF(OR(J6908&lt;&gt;"Karakter",Table1[[#This Row],[Nilai2]]=""),"",IF(AF6908&gt;89,"Sangat baik",IF(AF6908&gt;79,"Baik",IF(AF6908&gt;69,"Cukup",IF(AF6908&gt;59,"Kurang","Sangat kurang")))))</f>
        <v/>
      </c>
      <c r="AJ6908" t="str">
        <f t="shared" si="217"/>
        <v/>
      </c>
    </row>
    <row r="6909" spans="1:36" hidden="1" x14ac:dyDescent="0.2">
      <c r="A6909" t="str">
        <f>IF(Sheet2!A6909=0,"",Sheet2!A6909)</f>
        <v/>
      </c>
      <c r="B6909" t="str">
        <f>IF(Sheet2!B6909=0,"",Sheet2!B6909)</f>
        <v/>
      </c>
      <c r="C6909" t="str">
        <f>IF(Sheet2!C6909=0,"",Sheet2!C6909)</f>
        <v/>
      </c>
      <c r="D6909" t="str">
        <f>IF(Sheet2!D6909=0,"",Sheet2!D6909)</f>
        <v/>
      </c>
      <c r="E6909" t="str">
        <f>IF(Sheet2!E6909=0,"",Sheet2!E6909)</f>
        <v/>
      </c>
      <c r="F6909" t="str">
        <f>IF(Sheet2!F6909=0,"",Sheet2!F6909)</f>
        <v/>
      </c>
      <c r="G6909" t="str">
        <f>IF(Sheet2!G6909=0,"",Sheet2!G6909)</f>
        <v/>
      </c>
      <c r="H6909" t="str">
        <f>IF(Sheet2!H6909=0,"",Sheet2!H6909)</f>
        <v/>
      </c>
      <c r="I6909" t="str">
        <f>IF(Sheet2!I6909=0,"",Sheet2!I6909)</f>
        <v/>
      </c>
      <c r="J6909" t="str">
        <f>IF(Sheet2!J6909=0,"",Sheet2!J6909)</f>
        <v/>
      </c>
      <c r="K6909" t="str">
        <f>IF(Sheet2!K6909=0,"",Sheet2!K6909)</f>
        <v/>
      </c>
      <c r="L6909" t="str">
        <f>IF(Sheet2!L6909=0,"",Sheet2!L6909)</f>
        <v/>
      </c>
      <c r="M6909" t="str">
        <f>IF(Sheet2!M6909=0,"",Sheet2!M6909)</f>
        <v/>
      </c>
      <c r="N6909" t="str">
        <f>IF(Sheet2!N6909=0,"",Sheet2!N6909)</f>
        <v/>
      </c>
      <c r="O6909" t="str">
        <f>IF(Sheet2!O6909=0,"",Sheet2!O6909)</f>
        <v/>
      </c>
      <c r="P6909" t="str">
        <f>IF(Sheet2!P6909=0,"",Sheet2!P6909)</f>
        <v/>
      </c>
      <c r="Q6909" t="str">
        <f>IF(Sheet2!Q6909=0,"",Sheet2!Q6909)</f>
        <v/>
      </c>
      <c r="R6909" t="str">
        <f>IF(Sheet2!R6909=0,"",Sheet2!R6909)</f>
        <v/>
      </c>
      <c r="S6909" t="str">
        <f>IF(Sheet2!S6909=0,"",Sheet2!S6909)</f>
        <v/>
      </c>
      <c r="T6909" t="str">
        <f>IF(Sheet2!T6909=0,"",Sheet2!T6909)</f>
        <v/>
      </c>
      <c r="U6909" t="str">
        <f>IF(Sheet2!U6909=0,"",Sheet2!U6909)</f>
        <v/>
      </c>
      <c r="V6909" t="str">
        <f>IF(Sheet2!V6909=0,"",Sheet2!V6909)</f>
        <v/>
      </c>
      <c r="W6909" t="str">
        <f>IF(Sheet2!W6909=0,"",Sheet2!W6909)</f>
        <v/>
      </c>
      <c r="X6909" t="str">
        <f>IF(Sheet2!X6909=0,"",Sheet2!X6909)</f>
        <v/>
      </c>
      <c r="Y6909" t="str">
        <f>IF(Sheet2!Y6909=0,"",Sheet2!Y6909)</f>
        <v/>
      </c>
      <c r="Z6909" t="str">
        <f>IF(Sheet2!Z6909=0,"",Sheet2!Z6909)</f>
        <v/>
      </c>
      <c r="AA6909" t="str">
        <f>IF(Sheet2!AA6909=0,"",Sheet2!AA6909)</f>
        <v/>
      </c>
      <c r="AB6909" t="str">
        <f>IF(Sheet2!AB6909=0,"",Sheet2!AB6909)</f>
        <v/>
      </c>
      <c r="AC6909" t="str">
        <f>IF(Sheet2!AC6909=0,"",Sheet2!AC6909)</f>
        <v/>
      </c>
      <c r="AD6909" t="str">
        <f>IF(Sheet2!AD6909=0,"",Sheet2!AD6909)</f>
        <v/>
      </c>
      <c r="AE6909" s="8" t="str">
        <f>IF(AF6909="","",VLOOKUP(Table1[[#This Row],[MAPEL]],kat!$A$2:$B$35,2,FALSE))</f>
        <v/>
      </c>
      <c r="AF6909" s="8" t="str">
        <f t="shared" si="216"/>
        <v/>
      </c>
      <c r="AG6909" s="8" t="str">
        <f>IF(AF6909="","",IF(AF6909&gt;88,"Sangat baik",IF(AF6909&gt;76,"Baik",IF(AF6909&gt;=Table1[[#This Row],[KKM]],"Cukup","Kurang"))))</f>
        <v/>
      </c>
      <c r="AH6909" s="11" t="str">
        <f>IF(Table1[[#This Row],[Predikat]]="","",VALUE(RIGHT(Table1[[#This Row],[MATERI KELAS]],2)))</f>
        <v/>
      </c>
      <c r="AI6909" t="str">
        <f>IF(OR(J6909&lt;&gt;"Karakter",Table1[[#This Row],[Nilai2]]=""),"",IF(AF6909&gt;89,"Sangat baik",IF(AF6909&gt;79,"Baik",IF(AF6909&gt;69,"Cukup",IF(AF6909&gt;59,"Kurang","Sangat kurang")))))</f>
        <v/>
      </c>
      <c r="AJ6909" t="str">
        <f t="shared" si="217"/>
        <v/>
      </c>
    </row>
    <row r="6910" spans="1:36" hidden="1" x14ac:dyDescent="0.2">
      <c r="A6910" t="str">
        <f>IF(Sheet2!A6910=0,"",Sheet2!A6910)</f>
        <v/>
      </c>
      <c r="B6910" t="str">
        <f>IF(Sheet2!B6910=0,"",Sheet2!B6910)</f>
        <v/>
      </c>
      <c r="C6910" t="str">
        <f>IF(Sheet2!C6910=0,"",Sheet2!C6910)</f>
        <v/>
      </c>
      <c r="D6910" t="str">
        <f>IF(Sheet2!D6910=0,"",Sheet2!D6910)</f>
        <v/>
      </c>
      <c r="E6910" t="str">
        <f>IF(Sheet2!E6910=0,"",Sheet2!E6910)</f>
        <v/>
      </c>
      <c r="F6910" t="str">
        <f>IF(Sheet2!F6910=0,"",Sheet2!F6910)</f>
        <v/>
      </c>
      <c r="G6910" t="str">
        <f>IF(Sheet2!G6910=0,"",Sheet2!G6910)</f>
        <v/>
      </c>
      <c r="H6910" t="str">
        <f>IF(Sheet2!H6910=0,"",Sheet2!H6910)</f>
        <v/>
      </c>
      <c r="I6910" t="str">
        <f>IF(Sheet2!I6910=0,"",Sheet2!I6910)</f>
        <v/>
      </c>
      <c r="J6910" t="str">
        <f>IF(Sheet2!J6910=0,"",Sheet2!J6910)</f>
        <v/>
      </c>
      <c r="K6910" t="str">
        <f>IF(Sheet2!K6910=0,"",Sheet2!K6910)</f>
        <v/>
      </c>
      <c r="L6910" t="str">
        <f>IF(Sheet2!L6910=0,"",Sheet2!L6910)</f>
        <v/>
      </c>
      <c r="M6910" t="str">
        <f>IF(Sheet2!M6910=0,"",Sheet2!M6910)</f>
        <v/>
      </c>
      <c r="N6910" t="str">
        <f>IF(Sheet2!N6910=0,"",Sheet2!N6910)</f>
        <v/>
      </c>
      <c r="O6910" t="str">
        <f>IF(Sheet2!O6910=0,"",Sheet2!O6910)</f>
        <v/>
      </c>
      <c r="P6910" t="str">
        <f>IF(Sheet2!P6910=0,"",Sheet2!P6910)</f>
        <v/>
      </c>
      <c r="Q6910" t="str">
        <f>IF(Sheet2!Q6910=0,"",Sheet2!Q6910)</f>
        <v/>
      </c>
      <c r="R6910" t="str">
        <f>IF(Sheet2!R6910=0,"",Sheet2!R6910)</f>
        <v/>
      </c>
      <c r="S6910" t="str">
        <f>IF(Sheet2!S6910=0,"",Sheet2!S6910)</f>
        <v/>
      </c>
      <c r="T6910" t="str">
        <f>IF(Sheet2!T6910=0,"",Sheet2!T6910)</f>
        <v/>
      </c>
      <c r="U6910" t="str">
        <f>IF(Sheet2!U6910=0,"",Sheet2!U6910)</f>
        <v/>
      </c>
      <c r="V6910" t="str">
        <f>IF(Sheet2!V6910=0,"",Sheet2!V6910)</f>
        <v/>
      </c>
      <c r="W6910" t="str">
        <f>IF(Sheet2!W6910=0,"",Sheet2!W6910)</f>
        <v/>
      </c>
      <c r="X6910" t="str">
        <f>IF(Sheet2!X6910=0,"",Sheet2!X6910)</f>
        <v/>
      </c>
      <c r="Y6910" t="str">
        <f>IF(Sheet2!Y6910=0,"",Sheet2!Y6910)</f>
        <v/>
      </c>
      <c r="Z6910" t="str">
        <f>IF(Sheet2!Z6910=0,"",Sheet2!Z6910)</f>
        <v/>
      </c>
      <c r="AA6910" t="str">
        <f>IF(Sheet2!AA6910=0,"",Sheet2!AA6910)</f>
        <v/>
      </c>
      <c r="AB6910" t="str">
        <f>IF(Sheet2!AB6910=0,"",Sheet2!AB6910)</f>
        <v/>
      </c>
      <c r="AC6910" t="str">
        <f>IF(Sheet2!AC6910=0,"",Sheet2!AC6910)</f>
        <v/>
      </c>
      <c r="AD6910" t="str">
        <f>IF(Sheet2!AD6910=0,"",Sheet2!AD6910)</f>
        <v/>
      </c>
      <c r="AE6910" s="8" t="str">
        <f>IF(AF6910="","",VLOOKUP(Table1[[#This Row],[MAPEL]],kat!$A$2:$B$35,2,FALSE))</f>
        <v/>
      </c>
      <c r="AF6910" s="8" t="str">
        <f t="shared" si="216"/>
        <v/>
      </c>
      <c r="AG6910" s="8" t="str">
        <f>IF(AF6910="","",IF(AF6910&gt;88,"Sangat baik",IF(AF6910&gt;76,"Baik",IF(AF6910&gt;=Table1[[#This Row],[KKM]],"Cukup","Kurang"))))</f>
        <v/>
      </c>
      <c r="AH6910" s="11" t="str">
        <f>IF(Table1[[#This Row],[Predikat]]="","",VALUE(RIGHT(Table1[[#This Row],[MATERI KELAS]],2)))</f>
        <v/>
      </c>
      <c r="AI6910" t="str">
        <f>IF(OR(J6910&lt;&gt;"Karakter",Table1[[#This Row],[Nilai2]]=""),"",IF(AF6910&gt;89,"Sangat baik",IF(AF6910&gt;79,"Baik",IF(AF6910&gt;69,"Cukup",IF(AF6910&gt;59,"Kurang","Sangat kurang")))))</f>
        <v/>
      </c>
      <c r="AJ6910" t="str">
        <f t="shared" si="217"/>
        <v/>
      </c>
    </row>
    <row r="6911" spans="1:36" hidden="1" x14ac:dyDescent="0.2">
      <c r="A6911" t="str">
        <f>IF(Sheet2!A6911=0,"",Sheet2!A6911)</f>
        <v/>
      </c>
      <c r="B6911" t="str">
        <f>IF(Sheet2!B6911=0,"",Sheet2!B6911)</f>
        <v/>
      </c>
      <c r="C6911" t="str">
        <f>IF(Sheet2!C6911=0,"",Sheet2!C6911)</f>
        <v/>
      </c>
      <c r="D6911" t="str">
        <f>IF(Sheet2!D6911=0,"",Sheet2!D6911)</f>
        <v/>
      </c>
      <c r="E6911" t="str">
        <f>IF(Sheet2!E6911=0,"",Sheet2!E6911)</f>
        <v/>
      </c>
      <c r="F6911" t="str">
        <f>IF(Sheet2!F6911=0,"",Sheet2!F6911)</f>
        <v/>
      </c>
      <c r="G6911" t="str">
        <f>IF(Sheet2!G6911=0,"",Sheet2!G6911)</f>
        <v/>
      </c>
      <c r="H6911" t="str">
        <f>IF(Sheet2!H6911=0,"",Sheet2!H6911)</f>
        <v/>
      </c>
      <c r="I6911" t="str">
        <f>IF(Sheet2!I6911=0,"",Sheet2!I6911)</f>
        <v/>
      </c>
      <c r="J6911" t="str">
        <f>IF(Sheet2!J6911=0,"",Sheet2!J6911)</f>
        <v/>
      </c>
      <c r="K6911" t="str">
        <f>IF(Sheet2!K6911=0,"",Sheet2!K6911)</f>
        <v/>
      </c>
      <c r="L6911" t="str">
        <f>IF(Sheet2!L6911=0,"",Sheet2!L6911)</f>
        <v/>
      </c>
      <c r="M6911" t="str">
        <f>IF(Sheet2!M6911=0,"",Sheet2!M6911)</f>
        <v/>
      </c>
      <c r="N6911" t="str">
        <f>IF(Sheet2!N6911=0,"",Sheet2!N6911)</f>
        <v/>
      </c>
      <c r="O6911" t="str">
        <f>IF(Sheet2!O6911=0,"",Sheet2!O6911)</f>
        <v/>
      </c>
      <c r="P6911" t="str">
        <f>IF(Sheet2!P6911=0,"",Sheet2!P6911)</f>
        <v/>
      </c>
      <c r="Q6911" t="str">
        <f>IF(Sheet2!Q6911=0,"",Sheet2!Q6911)</f>
        <v/>
      </c>
      <c r="R6911" t="str">
        <f>IF(Sheet2!R6911=0,"",Sheet2!R6911)</f>
        <v/>
      </c>
      <c r="S6911" t="str">
        <f>IF(Sheet2!S6911=0,"",Sheet2!S6911)</f>
        <v/>
      </c>
      <c r="T6911" t="str">
        <f>IF(Sheet2!T6911=0,"",Sheet2!T6911)</f>
        <v/>
      </c>
      <c r="U6911" t="str">
        <f>IF(Sheet2!U6911=0,"",Sheet2!U6911)</f>
        <v/>
      </c>
      <c r="V6911" t="str">
        <f>IF(Sheet2!V6911=0,"",Sheet2!V6911)</f>
        <v/>
      </c>
      <c r="W6911" t="str">
        <f>IF(Sheet2!W6911=0,"",Sheet2!W6911)</f>
        <v/>
      </c>
      <c r="X6911" t="str">
        <f>IF(Sheet2!X6911=0,"",Sheet2!X6911)</f>
        <v/>
      </c>
      <c r="Y6911" t="str">
        <f>IF(Sheet2!Y6911=0,"",Sheet2!Y6911)</f>
        <v/>
      </c>
      <c r="Z6911" t="str">
        <f>IF(Sheet2!Z6911=0,"",Sheet2!Z6911)</f>
        <v/>
      </c>
      <c r="AA6911" t="str">
        <f>IF(Sheet2!AA6911=0,"",Sheet2!AA6911)</f>
        <v/>
      </c>
      <c r="AB6911" t="str">
        <f>IF(Sheet2!AB6911=0,"",Sheet2!AB6911)</f>
        <v/>
      </c>
      <c r="AC6911" t="str">
        <f>IF(Sheet2!AC6911=0,"",Sheet2!AC6911)</f>
        <v/>
      </c>
      <c r="AD6911" t="str">
        <f>IF(Sheet2!AD6911=0,"",Sheet2!AD6911)</f>
        <v/>
      </c>
      <c r="AE6911" s="8" t="str">
        <f>IF(AF6911="","",VLOOKUP(Table1[[#This Row],[MAPEL]],kat!$A$2:$B$35,2,FALSE))</f>
        <v/>
      </c>
      <c r="AF6911" s="8" t="str">
        <f t="shared" ref="AF6911:AF6974" si="218">IF(AA6911=0, "",IF(AA6911 = 0.1, 0,AA6911))</f>
        <v/>
      </c>
      <c r="AG6911" s="8" t="str">
        <f>IF(AF6911="","",IF(AF6911&gt;88,"Sangat baik",IF(AF6911&gt;76,"Baik",IF(AF6911&gt;=Table1[[#This Row],[KKM]],"Cukup","Kurang"))))</f>
        <v/>
      </c>
      <c r="AH6911" s="11" t="str">
        <f>IF(Table1[[#This Row],[Predikat]]="","",VALUE(RIGHT(Table1[[#This Row],[MATERI KELAS]],2)))</f>
        <v/>
      </c>
      <c r="AI6911" t="str">
        <f>IF(OR(J6911&lt;&gt;"Karakter",Table1[[#This Row],[Nilai2]]=""),"",IF(AF6911&gt;89,"Sangat baik",IF(AF6911&gt;79,"Baik",IF(AF6911&gt;69,"Cukup",IF(AF6911&gt;59,"Kurang","Sangat kurang")))))</f>
        <v/>
      </c>
      <c r="AJ6911" t="str">
        <f t="shared" si="217"/>
        <v/>
      </c>
    </row>
    <row r="6912" spans="1:36" hidden="1" x14ac:dyDescent="0.2">
      <c r="A6912" t="str">
        <f>IF(Sheet2!A6912=0,"",Sheet2!A6912)</f>
        <v/>
      </c>
      <c r="B6912" t="str">
        <f>IF(Sheet2!B6912=0,"",Sheet2!B6912)</f>
        <v/>
      </c>
      <c r="C6912" t="str">
        <f>IF(Sheet2!C6912=0,"",Sheet2!C6912)</f>
        <v/>
      </c>
      <c r="D6912" t="str">
        <f>IF(Sheet2!D6912=0,"",Sheet2!D6912)</f>
        <v/>
      </c>
      <c r="E6912" t="str">
        <f>IF(Sheet2!E6912=0,"",Sheet2!E6912)</f>
        <v/>
      </c>
      <c r="F6912" t="str">
        <f>IF(Sheet2!F6912=0,"",Sheet2!F6912)</f>
        <v/>
      </c>
      <c r="G6912" t="str">
        <f>IF(Sheet2!G6912=0,"",Sheet2!G6912)</f>
        <v/>
      </c>
      <c r="H6912" t="str">
        <f>IF(Sheet2!H6912=0,"",Sheet2!H6912)</f>
        <v/>
      </c>
      <c r="I6912" t="str">
        <f>IF(Sheet2!I6912=0,"",Sheet2!I6912)</f>
        <v/>
      </c>
      <c r="J6912" t="str">
        <f>IF(Sheet2!J6912=0,"",Sheet2!J6912)</f>
        <v/>
      </c>
      <c r="K6912" t="str">
        <f>IF(Sheet2!K6912=0,"",Sheet2!K6912)</f>
        <v/>
      </c>
      <c r="L6912" t="str">
        <f>IF(Sheet2!L6912=0,"",Sheet2!L6912)</f>
        <v/>
      </c>
      <c r="M6912" t="str">
        <f>IF(Sheet2!M6912=0,"",Sheet2!M6912)</f>
        <v/>
      </c>
      <c r="N6912" t="str">
        <f>IF(Sheet2!N6912=0,"",Sheet2!N6912)</f>
        <v/>
      </c>
      <c r="O6912" t="str">
        <f>IF(Sheet2!O6912=0,"",Sheet2!O6912)</f>
        <v/>
      </c>
      <c r="P6912" t="str">
        <f>IF(Sheet2!P6912=0,"",Sheet2!P6912)</f>
        <v/>
      </c>
      <c r="Q6912" t="str">
        <f>IF(Sheet2!Q6912=0,"",Sheet2!Q6912)</f>
        <v/>
      </c>
      <c r="R6912" t="str">
        <f>IF(Sheet2!R6912=0,"",Sheet2!R6912)</f>
        <v/>
      </c>
      <c r="S6912" t="str">
        <f>IF(Sheet2!S6912=0,"",Sheet2!S6912)</f>
        <v/>
      </c>
      <c r="T6912" t="str">
        <f>IF(Sheet2!T6912=0,"",Sheet2!T6912)</f>
        <v/>
      </c>
      <c r="U6912" t="str">
        <f>IF(Sheet2!U6912=0,"",Sheet2!U6912)</f>
        <v/>
      </c>
      <c r="V6912" t="str">
        <f>IF(Sheet2!V6912=0,"",Sheet2!V6912)</f>
        <v/>
      </c>
      <c r="W6912" t="str">
        <f>IF(Sheet2!W6912=0,"",Sheet2!W6912)</f>
        <v/>
      </c>
      <c r="X6912" t="str">
        <f>IF(Sheet2!X6912=0,"",Sheet2!X6912)</f>
        <v/>
      </c>
      <c r="Y6912" t="str">
        <f>IF(Sheet2!Y6912=0,"",Sheet2!Y6912)</f>
        <v/>
      </c>
      <c r="Z6912" t="str">
        <f>IF(Sheet2!Z6912=0,"",Sheet2!Z6912)</f>
        <v/>
      </c>
      <c r="AA6912" t="str">
        <f>IF(Sheet2!AA6912=0,"",Sheet2!AA6912)</f>
        <v/>
      </c>
      <c r="AB6912" t="str">
        <f>IF(Sheet2!AB6912=0,"",Sheet2!AB6912)</f>
        <v/>
      </c>
      <c r="AC6912" t="str">
        <f>IF(Sheet2!AC6912=0,"",Sheet2!AC6912)</f>
        <v/>
      </c>
      <c r="AD6912" t="str">
        <f>IF(Sheet2!AD6912=0,"",Sheet2!AD6912)</f>
        <v/>
      </c>
      <c r="AE6912" s="8" t="str">
        <f>IF(AF6912="","",VLOOKUP(Table1[[#This Row],[MAPEL]],kat!$A$2:$B$35,2,FALSE))</f>
        <v/>
      </c>
      <c r="AF6912" s="8" t="str">
        <f t="shared" si="218"/>
        <v/>
      </c>
      <c r="AG6912" s="8" t="str">
        <f>IF(AF6912="","",IF(AF6912&gt;88,"Sangat baik",IF(AF6912&gt;76,"Baik",IF(AF6912&gt;=Table1[[#This Row],[KKM]],"Cukup","Kurang"))))</f>
        <v/>
      </c>
      <c r="AH6912" s="11" t="str">
        <f>IF(Table1[[#This Row],[Predikat]]="","",VALUE(RIGHT(Table1[[#This Row],[MATERI KELAS]],2)))</f>
        <v/>
      </c>
      <c r="AI6912" t="str">
        <f>IF(OR(J6912&lt;&gt;"Karakter",Table1[[#This Row],[Nilai2]]=""),"",IF(AF6912&gt;89,"Sangat baik",IF(AF6912&gt;79,"Baik",IF(AF6912&gt;69,"Cukup",IF(AF6912&gt;59,"Kurang","Sangat kurang")))))</f>
        <v/>
      </c>
      <c r="AJ6912" t="str">
        <f t="shared" si="217"/>
        <v/>
      </c>
    </row>
    <row r="6913" spans="1:36" hidden="1" x14ac:dyDescent="0.2">
      <c r="A6913" t="str">
        <f>IF(Sheet2!A6913=0,"",Sheet2!A6913)</f>
        <v/>
      </c>
      <c r="B6913" t="str">
        <f>IF(Sheet2!B6913=0,"",Sheet2!B6913)</f>
        <v/>
      </c>
      <c r="C6913" t="str">
        <f>IF(Sheet2!C6913=0,"",Sheet2!C6913)</f>
        <v/>
      </c>
      <c r="D6913" t="str">
        <f>IF(Sheet2!D6913=0,"",Sheet2!D6913)</f>
        <v/>
      </c>
      <c r="E6913" t="str">
        <f>IF(Sheet2!E6913=0,"",Sheet2!E6913)</f>
        <v/>
      </c>
      <c r="F6913" t="str">
        <f>IF(Sheet2!F6913=0,"",Sheet2!F6913)</f>
        <v/>
      </c>
      <c r="G6913" t="str">
        <f>IF(Sheet2!G6913=0,"",Sheet2!G6913)</f>
        <v/>
      </c>
      <c r="H6913" t="str">
        <f>IF(Sheet2!H6913=0,"",Sheet2!H6913)</f>
        <v/>
      </c>
      <c r="I6913" t="str">
        <f>IF(Sheet2!I6913=0,"",Sheet2!I6913)</f>
        <v/>
      </c>
      <c r="J6913" t="str">
        <f>IF(Sheet2!J6913=0,"",Sheet2!J6913)</f>
        <v/>
      </c>
      <c r="K6913" t="str">
        <f>IF(Sheet2!K6913=0,"",Sheet2!K6913)</f>
        <v/>
      </c>
      <c r="L6913" t="str">
        <f>IF(Sheet2!L6913=0,"",Sheet2!L6913)</f>
        <v/>
      </c>
      <c r="M6913" t="str">
        <f>IF(Sheet2!M6913=0,"",Sheet2!M6913)</f>
        <v/>
      </c>
      <c r="N6913" t="str">
        <f>IF(Sheet2!N6913=0,"",Sheet2!N6913)</f>
        <v/>
      </c>
      <c r="O6913" t="str">
        <f>IF(Sheet2!O6913=0,"",Sheet2!O6913)</f>
        <v/>
      </c>
      <c r="P6913" t="str">
        <f>IF(Sheet2!P6913=0,"",Sheet2!P6913)</f>
        <v/>
      </c>
      <c r="Q6913" t="str">
        <f>IF(Sheet2!Q6913=0,"",Sheet2!Q6913)</f>
        <v/>
      </c>
      <c r="R6913" t="str">
        <f>IF(Sheet2!R6913=0,"",Sheet2!R6913)</f>
        <v/>
      </c>
      <c r="S6913" t="str">
        <f>IF(Sheet2!S6913=0,"",Sheet2!S6913)</f>
        <v/>
      </c>
      <c r="T6913" t="str">
        <f>IF(Sheet2!T6913=0,"",Sheet2!T6913)</f>
        <v/>
      </c>
      <c r="U6913" t="str">
        <f>IF(Sheet2!U6913=0,"",Sheet2!U6913)</f>
        <v/>
      </c>
      <c r="V6913" t="str">
        <f>IF(Sheet2!V6913=0,"",Sheet2!V6913)</f>
        <v/>
      </c>
      <c r="W6913" t="str">
        <f>IF(Sheet2!W6913=0,"",Sheet2!W6913)</f>
        <v/>
      </c>
      <c r="X6913" t="str">
        <f>IF(Sheet2!X6913=0,"",Sheet2!X6913)</f>
        <v/>
      </c>
      <c r="Y6913" t="str">
        <f>IF(Sheet2!Y6913=0,"",Sheet2!Y6913)</f>
        <v/>
      </c>
      <c r="Z6913" t="str">
        <f>IF(Sheet2!Z6913=0,"",Sheet2!Z6913)</f>
        <v/>
      </c>
      <c r="AA6913" t="str">
        <f>IF(Sheet2!AA6913=0,"",Sheet2!AA6913)</f>
        <v/>
      </c>
      <c r="AB6913" t="str">
        <f>IF(Sheet2!AB6913=0,"",Sheet2!AB6913)</f>
        <v/>
      </c>
      <c r="AC6913" t="str">
        <f>IF(Sheet2!AC6913=0,"",Sheet2!AC6913)</f>
        <v/>
      </c>
      <c r="AD6913" t="str">
        <f>IF(Sheet2!AD6913=0,"",Sheet2!AD6913)</f>
        <v/>
      </c>
      <c r="AE6913" s="8" t="str">
        <f>IF(AF6913="","",VLOOKUP(Table1[[#This Row],[MAPEL]],kat!$A$2:$B$35,2,FALSE))</f>
        <v/>
      </c>
      <c r="AF6913" s="8" t="str">
        <f t="shared" si="218"/>
        <v/>
      </c>
      <c r="AG6913" s="8" t="str">
        <f>IF(AF6913="","",IF(AF6913&gt;88,"Sangat baik",IF(AF6913&gt;76,"Baik",IF(AF6913&gt;=Table1[[#This Row],[KKM]],"Cukup","Kurang"))))</f>
        <v/>
      </c>
      <c r="AH6913" s="11" t="str">
        <f>IF(Table1[[#This Row],[Predikat]]="","",VALUE(RIGHT(Table1[[#This Row],[MATERI KELAS]],2)))</f>
        <v/>
      </c>
      <c r="AI6913" t="str">
        <f>IF(OR(J6913&lt;&gt;"Karakter",Table1[[#This Row],[Nilai2]]=""),"",IF(AF6913&gt;89,"Sangat baik",IF(AF6913&gt;79,"Baik",IF(AF6913&gt;69,"Cukup",IF(AF6913&gt;59,"Kurang","Sangat kurang")))))</f>
        <v/>
      </c>
      <c r="AJ6913" t="str">
        <f t="shared" si="217"/>
        <v/>
      </c>
    </row>
    <row r="6914" spans="1:36" hidden="1" x14ac:dyDescent="0.2">
      <c r="A6914" t="str">
        <f>IF(Sheet2!A6914=0,"",Sheet2!A6914)</f>
        <v/>
      </c>
      <c r="B6914" t="str">
        <f>IF(Sheet2!B6914=0,"",Sheet2!B6914)</f>
        <v/>
      </c>
      <c r="C6914" t="str">
        <f>IF(Sheet2!C6914=0,"",Sheet2!C6914)</f>
        <v/>
      </c>
      <c r="D6914" t="str">
        <f>IF(Sheet2!D6914=0,"",Sheet2!D6914)</f>
        <v/>
      </c>
      <c r="E6914" t="str">
        <f>IF(Sheet2!E6914=0,"",Sheet2!E6914)</f>
        <v/>
      </c>
      <c r="F6914" t="str">
        <f>IF(Sheet2!F6914=0,"",Sheet2!F6914)</f>
        <v/>
      </c>
      <c r="G6914" t="str">
        <f>IF(Sheet2!G6914=0,"",Sheet2!G6914)</f>
        <v/>
      </c>
      <c r="H6914" t="str">
        <f>IF(Sheet2!H6914=0,"",Sheet2!H6914)</f>
        <v/>
      </c>
      <c r="I6914" t="str">
        <f>IF(Sheet2!I6914=0,"",Sheet2!I6914)</f>
        <v/>
      </c>
      <c r="J6914" t="str">
        <f>IF(Sheet2!J6914=0,"",Sheet2!J6914)</f>
        <v/>
      </c>
      <c r="K6914" t="str">
        <f>IF(Sheet2!K6914=0,"",Sheet2!K6914)</f>
        <v/>
      </c>
      <c r="L6914" t="str">
        <f>IF(Sheet2!L6914=0,"",Sheet2!L6914)</f>
        <v/>
      </c>
      <c r="M6914" t="str">
        <f>IF(Sheet2!M6914=0,"",Sheet2!M6914)</f>
        <v/>
      </c>
      <c r="N6914" t="str">
        <f>IF(Sheet2!N6914=0,"",Sheet2!N6914)</f>
        <v/>
      </c>
      <c r="O6914" t="str">
        <f>IF(Sheet2!O6914=0,"",Sheet2!O6914)</f>
        <v/>
      </c>
      <c r="P6914" t="str">
        <f>IF(Sheet2!P6914=0,"",Sheet2!P6914)</f>
        <v/>
      </c>
      <c r="Q6914" t="str">
        <f>IF(Sheet2!Q6914=0,"",Sheet2!Q6914)</f>
        <v/>
      </c>
      <c r="R6914" t="str">
        <f>IF(Sheet2!R6914=0,"",Sheet2!R6914)</f>
        <v/>
      </c>
      <c r="S6914" t="str">
        <f>IF(Sheet2!S6914=0,"",Sheet2!S6914)</f>
        <v/>
      </c>
      <c r="T6914" t="str">
        <f>IF(Sheet2!T6914=0,"",Sheet2!T6914)</f>
        <v/>
      </c>
      <c r="U6914" t="str">
        <f>IF(Sheet2!U6914=0,"",Sheet2!U6914)</f>
        <v/>
      </c>
      <c r="V6914" t="str">
        <f>IF(Sheet2!V6914=0,"",Sheet2!V6914)</f>
        <v/>
      </c>
      <c r="W6914" t="str">
        <f>IF(Sheet2!W6914=0,"",Sheet2!W6914)</f>
        <v/>
      </c>
      <c r="X6914" t="str">
        <f>IF(Sheet2!X6914=0,"",Sheet2!X6914)</f>
        <v/>
      </c>
      <c r="Y6914" t="str">
        <f>IF(Sheet2!Y6914=0,"",Sheet2!Y6914)</f>
        <v/>
      </c>
      <c r="Z6914" t="str">
        <f>IF(Sheet2!Z6914=0,"",Sheet2!Z6914)</f>
        <v/>
      </c>
      <c r="AA6914" t="str">
        <f>IF(Sheet2!AA6914=0,"",Sheet2!AA6914)</f>
        <v/>
      </c>
      <c r="AB6914" t="str">
        <f>IF(Sheet2!AB6914=0,"",Sheet2!AB6914)</f>
        <v/>
      </c>
      <c r="AC6914" t="str">
        <f>IF(Sheet2!AC6914=0,"",Sheet2!AC6914)</f>
        <v/>
      </c>
      <c r="AD6914" t="str">
        <f>IF(Sheet2!AD6914=0,"",Sheet2!AD6914)</f>
        <v/>
      </c>
      <c r="AE6914" s="8" t="str">
        <f>IF(AF6914="","",VLOOKUP(Table1[[#This Row],[MAPEL]],kat!$A$2:$B$35,2,FALSE))</f>
        <v/>
      </c>
      <c r="AF6914" s="8" t="str">
        <f t="shared" si="218"/>
        <v/>
      </c>
      <c r="AG6914" s="8" t="str">
        <f>IF(AF6914="","",IF(AF6914&gt;88,"Sangat baik",IF(AF6914&gt;76,"Baik",IF(AF6914&gt;=Table1[[#This Row],[KKM]],"Cukup","Kurang"))))</f>
        <v/>
      </c>
      <c r="AH6914" s="11" t="str">
        <f>IF(Table1[[#This Row],[Predikat]]="","",VALUE(RIGHT(Table1[[#This Row],[MATERI KELAS]],2)))</f>
        <v/>
      </c>
      <c r="AI6914" t="str">
        <f>IF(OR(J6914&lt;&gt;"Karakter",Table1[[#This Row],[Nilai2]]=""),"",IF(AF6914&gt;89,"Sangat baik",IF(AF6914&gt;79,"Baik",IF(AF6914&gt;69,"Cukup",IF(AF6914&gt;59,"Kurang","Sangat kurang")))))</f>
        <v/>
      </c>
      <c r="AJ6914" t="str">
        <f t="shared" ref="AJ6914:AJ6977" si="219">IF(AF6914="","",CONCATENATE("Wk.",WEEKNUM(F6914,2)))</f>
        <v/>
      </c>
    </row>
    <row r="6915" spans="1:36" hidden="1" x14ac:dyDescent="0.2">
      <c r="A6915" t="str">
        <f>IF(Sheet2!A6915=0,"",Sheet2!A6915)</f>
        <v/>
      </c>
      <c r="B6915" t="str">
        <f>IF(Sheet2!B6915=0,"",Sheet2!B6915)</f>
        <v/>
      </c>
      <c r="C6915" t="str">
        <f>IF(Sheet2!C6915=0,"",Sheet2!C6915)</f>
        <v/>
      </c>
      <c r="D6915" t="str">
        <f>IF(Sheet2!D6915=0,"",Sheet2!D6915)</f>
        <v/>
      </c>
      <c r="E6915" t="str">
        <f>IF(Sheet2!E6915=0,"",Sheet2!E6915)</f>
        <v/>
      </c>
      <c r="F6915" t="str">
        <f>IF(Sheet2!F6915=0,"",Sheet2!F6915)</f>
        <v/>
      </c>
      <c r="G6915" t="str">
        <f>IF(Sheet2!G6915=0,"",Sheet2!G6915)</f>
        <v/>
      </c>
      <c r="H6915" t="str">
        <f>IF(Sheet2!H6915=0,"",Sheet2!H6915)</f>
        <v/>
      </c>
      <c r="I6915" t="str">
        <f>IF(Sheet2!I6915=0,"",Sheet2!I6915)</f>
        <v/>
      </c>
      <c r="J6915" t="str">
        <f>IF(Sheet2!J6915=0,"",Sheet2!J6915)</f>
        <v/>
      </c>
      <c r="K6915" t="str">
        <f>IF(Sheet2!K6915=0,"",Sheet2!K6915)</f>
        <v/>
      </c>
      <c r="L6915" t="str">
        <f>IF(Sheet2!L6915=0,"",Sheet2!L6915)</f>
        <v/>
      </c>
      <c r="M6915" t="str">
        <f>IF(Sheet2!M6915=0,"",Sheet2!M6915)</f>
        <v/>
      </c>
      <c r="N6915" t="str">
        <f>IF(Sheet2!N6915=0,"",Sheet2!N6915)</f>
        <v/>
      </c>
      <c r="O6915" t="str">
        <f>IF(Sheet2!O6915=0,"",Sheet2!O6915)</f>
        <v/>
      </c>
      <c r="P6915" t="str">
        <f>IF(Sheet2!P6915=0,"",Sheet2!P6915)</f>
        <v/>
      </c>
      <c r="Q6915" t="str">
        <f>IF(Sheet2!Q6915=0,"",Sheet2!Q6915)</f>
        <v/>
      </c>
      <c r="R6915" t="str">
        <f>IF(Sheet2!R6915=0,"",Sheet2!R6915)</f>
        <v/>
      </c>
      <c r="S6915" t="str">
        <f>IF(Sheet2!S6915=0,"",Sheet2!S6915)</f>
        <v/>
      </c>
      <c r="T6915" t="str">
        <f>IF(Sheet2!T6915=0,"",Sheet2!T6915)</f>
        <v/>
      </c>
      <c r="U6915" t="str">
        <f>IF(Sheet2!U6915=0,"",Sheet2!U6915)</f>
        <v/>
      </c>
      <c r="V6915" t="str">
        <f>IF(Sheet2!V6915=0,"",Sheet2!V6915)</f>
        <v/>
      </c>
      <c r="W6915" t="str">
        <f>IF(Sheet2!W6915=0,"",Sheet2!W6915)</f>
        <v/>
      </c>
      <c r="X6915" t="str">
        <f>IF(Sheet2!X6915=0,"",Sheet2!X6915)</f>
        <v/>
      </c>
      <c r="Y6915" t="str">
        <f>IF(Sheet2!Y6915=0,"",Sheet2!Y6915)</f>
        <v/>
      </c>
      <c r="Z6915" t="str">
        <f>IF(Sheet2!Z6915=0,"",Sheet2!Z6915)</f>
        <v/>
      </c>
      <c r="AA6915" t="str">
        <f>IF(Sheet2!AA6915=0,"",Sheet2!AA6915)</f>
        <v/>
      </c>
      <c r="AB6915" t="str">
        <f>IF(Sheet2!AB6915=0,"",Sheet2!AB6915)</f>
        <v/>
      </c>
      <c r="AC6915" t="str">
        <f>IF(Sheet2!AC6915=0,"",Sheet2!AC6915)</f>
        <v/>
      </c>
      <c r="AD6915" t="str">
        <f>IF(Sheet2!AD6915=0,"",Sheet2!AD6915)</f>
        <v/>
      </c>
      <c r="AE6915" s="8" t="str">
        <f>IF(AF6915="","",VLOOKUP(Table1[[#This Row],[MAPEL]],kat!$A$2:$B$35,2,FALSE))</f>
        <v/>
      </c>
      <c r="AF6915" s="8" t="str">
        <f t="shared" si="218"/>
        <v/>
      </c>
      <c r="AG6915" s="8" t="str">
        <f>IF(AF6915="","",IF(AF6915&gt;88,"Sangat baik",IF(AF6915&gt;76,"Baik",IF(AF6915&gt;=Table1[[#This Row],[KKM]],"Cukup","Kurang"))))</f>
        <v/>
      </c>
      <c r="AH6915" s="11" t="str">
        <f>IF(Table1[[#This Row],[Predikat]]="","",VALUE(RIGHT(Table1[[#This Row],[MATERI KELAS]],2)))</f>
        <v/>
      </c>
      <c r="AI6915" t="str">
        <f>IF(OR(J6915&lt;&gt;"Karakter",Table1[[#This Row],[Nilai2]]=""),"",IF(AF6915&gt;89,"Sangat baik",IF(AF6915&gt;79,"Baik",IF(AF6915&gt;69,"Cukup",IF(AF6915&gt;59,"Kurang","Sangat kurang")))))</f>
        <v/>
      </c>
      <c r="AJ6915" t="str">
        <f t="shared" si="219"/>
        <v/>
      </c>
    </row>
    <row r="6916" spans="1:36" hidden="1" x14ac:dyDescent="0.2">
      <c r="A6916" t="str">
        <f>IF(Sheet2!A6916=0,"",Sheet2!A6916)</f>
        <v/>
      </c>
      <c r="B6916" t="str">
        <f>IF(Sheet2!B6916=0,"",Sheet2!B6916)</f>
        <v/>
      </c>
      <c r="C6916" t="str">
        <f>IF(Sheet2!C6916=0,"",Sheet2!C6916)</f>
        <v/>
      </c>
      <c r="D6916" t="str">
        <f>IF(Sheet2!D6916=0,"",Sheet2!D6916)</f>
        <v/>
      </c>
      <c r="E6916" t="str">
        <f>IF(Sheet2!E6916=0,"",Sheet2!E6916)</f>
        <v/>
      </c>
      <c r="F6916" t="str">
        <f>IF(Sheet2!F6916=0,"",Sheet2!F6916)</f>
        <v/>
      </c>
      <c r="G6916" t="str">
        <f>IF(Sheet2!G6916=0,"",Sheet2!G6916)</f>
        <v/>
      </c>
      <c r="H6916" t="str">
        <f>IF(Sheet2!H6916=0,"",Sheet2!H6916)</f>
        <v/>
      </c>
      <c r="I6916" t="str">
        <f>IF(Sheet2!I6916=0,"",Sheet2!I6916)</f>
        <v/>
      </c>
      <c r="J6916" t="str">
        <f>IF(Sheet2!J6916=0,"",Sheet2!J6916)</f>
        <v/>
      </c>
      <c r="K6916" t="str">
        <f>IF(Sheet2!K6916=0,"",Sheet2!K6916)</f>
        <v/>
      </c>
      <c r="L6916" t="str">
        <f>IF(Sheet2!L6916=0,"",Sheet2!L6916)</f>
        <v/>
      </c>
      <c r="M6916" t="str">
        <f>IF(Sheet2!M6916=0,"",Sheet2!M6916)</f>
        <v/>
      </c>
      <c r="N6916" t="str">
        <f>IF(Sheet2!N6916=0,"",Sheet2!N6916)</f>
        <v/>
      </c>
      <c r="O6916" t="str">
        <f>IF(Sheet2!O6916=0,"",Sheet2!O6916)</f>
        <v/>
      </c>
      <c r="P6916" t="str">
        <f>IF(Sheet2!P6916=0,"",Sheet2!P6916)</f>
        <v/>
      </c>
      <c r="Q6916" t="str">
        <f>IF(Sheet2!Q6916=0,"",Sheet2!Q6916)</f>
        <v/>
      </c>
      <c r="R6916" t="str">
        <f>IF(Sheet2!R6916=0,"",Sheet2!R6916)</f>
        <v/>
      </c>
      <c r="S6916" t="str">
        <f>IF(Sheet2!S6916=0,"",Sheet2!S6916)</f>
        <v/>
      </c>
      <c r="T6916" t="str">
        <f>IF(Sheet2!T6916=0,"",Sheet2!T6916)</f>
        <v/>
      </c>
      <c r="U6916" t="str">
        <f>IF(Sheet2!U6916=0,"",Sheet2!U6916)</f>
        <v/>
      </c>
      <c r="V6916" t="str">
        <f>IF(Sheet2!V6916=0,"",Sheet2!V6916)</f>
        <v/>
      </c>
      <c r="W6916" t="str">
        <f>IF(Sheet2!W6916=0,"",Sheet2!W6916)</f>
        <v/>
      </c>
      <c r="X6916" t="str">
        <f>IF(Sheet2!X6916=0,"",Sheet2!X6916)</f>
        <v/>
      </c>
      <c r="Y6916" t="str">
        <f>IF(Sheet2!Y6916=0,"",Sheet2!Y6916)</f>
        <v/>
      </c>
      <c r="Z6916" t="str">
        <f>IF(Sheet2!Z6916=0,"",Sheet2!Z6916)</f>
        <v/>
      </c>
      <c r="AA6916" t="str">
        <f>IF(Sheet2!AA6916=0,"",Sheet2!AA6916)</f>
        <v/>
      </c>
      <c r="AB6916" t="str">
        <f>IF(Sheet2!AB6916=0,"",Sheet2!AB6916)</f>
        <v/>
      </c>
      <c r="AC6916" t="str">
        <f>IF(Sheet2!AC6916=0,"",Sheet2!AC6916)</f>
        <v/>
      </c>
      <c r="AD6916" t="str">
        <f>IF(Sheet2!AD6916=0,"",Sheet2!AD6916)</f>
        <v/>
      </c>
      <c r="AE6916" s="8" t="str">
        <f>IF(AF6916="","",VLOOKUP(Table1[[#This Row],[MAPEL]],kat!$A$2:$B$35,2,FALSE))</f>
        <v/>
      </c>
      <c r="AF6916" s="8" t="str">
        <f t="shared" si="218"/>
        <v/>
      </c>
      <c r="AG6916" s="8" t="str">
        <f>IF(AF6916="","",IF(AF6916&gt;88,"Sangat baik",IF(AF6916&gt;76,"Baik",IF(AF6916&gt;=Table1[[#This Row],[KKM]],"Cukup","Kurang"))))</f>
        <v/>
      </c>
      <c r="AH6916" s="11" t="str">
        <f>IF(Table1[[#This Row],[Predikat]]="","",VALUE(RIGHT(Table1[[#This Row],[MATERI KELAS]],2)))</f>
        <v/>
      </c>
      <c r="AI6916" t="str">
        <f>IF(OR(J6916&lt;&gt;"Karakter",Table1[[#This Row],[Nilai2]]=""),"",IF(AF6916&gt;89,"Sangat baik",IF(AF6916&gt;79,"Baik",IF(AF6916&gt;69,"Cukup",IF(AF6916&gt;59,"Kurang","Sangat kurang")))))</f>
        <v/>
      </c>
      <c r="AJ6916" t="str">
        <f t="shared" si="219"/>
        <v/>
      </c>
    </row>
    <row r="6917" spans="1:36" hidden="1" x14ac:dyDescent="0.2">
      <c r="A6917" t="str">
        <f>IF(Sheet2!A6917=0,"",Sheet2!A6917)</f>
        <v/>
      </c>
      <c r="B6917" t="str">
        <f>IF(Sheet2!B6917=0,"",Sheet2!B6917)</f>
        <v/>
      </c>
      <c r="C6917" t="str">
        <f>IF(Sheet2!C6917=0,"",Sheet2!C6917)</f>
        <v/>
      </c>
      <c r="D6917" t="str">
        <f>IF(Sheet2!D6917=0,"",Sheet2!D6917)</f>
        <v/>
      </c>
      <c r="E6917" t="str">
        <f>IF(Sheet2!E6917=0,"",Sheet2!E6917)</f>
        <v/>
      </c>
      <c r="F6917" t="str">
        <f>IF(Sheet2!F6917=0,"",Sheet2!F6917)</f>
        <v/>
      </c>
      <c r="G6917" t="str">
        <f>IF(Sheet2!G6917=0,"",Sheet2!G6917)</f>
        <v/>
      </c>
      <c r="H6917" t="str">
        <f>IF(Sheet2!H6917=0,"",Sheet2!H6917)</f>
        <v/>
      </c>
      <c r="I6917" t="str">
        <f>IF(Sheet2!I6917=0,"",Sheet2!I6917)</f>
        <v/>
      </c>
      <c r="J6917" t="str">
        <f>IF(Sheet2!J6917=0,"",Sheet2!J6917)</f>
        <v/>
      </c>
      <c r="K6917" t="str">
        <f>IF(Sheet2!K6917=0,"",Sheet2!K6917)</f>
        <v/>
      </c>
      <c r="L6917" t="str">
        <f>IF(Sheet2!L6917=0,"",Sheet2!L6917)</f>
        <v/>
      </c>
      <c r="M6917" t="str">
        <f>IF(Sheet2!M6917=0,"",Sheet2!M6917)</f>
        <v/>
      </c>
      <c r="N6917" t="str">
        <f>IF(Sheet2!N6917=0,"",Sheet2!N6917)</f>
        <v/>
      </c>
      <c r="O6917" t="str">
        <f>IF(Sheet2!O6917=0,"",Sheet2!O6917)</f>
        <v/>
      </c>
      <c r="P6917" t="str">
        <f>IF(Sheet2!P6917=0,"",Sheet2!P6917)</f>
        <v/>
      </c>
      <c r="Q6917" t="str">
        <f>IF(Sheet2!Q6917=0,"",Sheet2!Q6917)</f>
        <v/>
      </c>
      <c r="R6917" t="str">
        <f>IF(Sheet2!R6917=0,"",Sheet2!R6917)</f>
        <v/>
      </c>
      <c r="S6917" t="str">
        <f>IF(Sheet2!S6917=0,"",Sheet2!S6917)</f>
        <v/>
      </c>
      <c r="T6917" t="str">
        <f>IF(Sheet2!T6917=0,"",Sheet2!T6917)</f>
        <v/>
      </c>
      <c r="U6917" t="str">
        <f>IF(Sheet2!U6917=0,"",Sheet2!U6917)</f>
        <v/>
      </c>
      <c r="V6917" t="str">
        <f>IF(Sheet2!V6917=0,"",Sheet2!V6917)</f>
        <v/>
      </c>
      <c r="W6917" t="str">
        <f>IF(Sheet2!W6917=0,"",Sheet2!W6917)</f>
        <v/>
      </c>
      <c r="X6917" t="str">
        <f>IF(Sheet2!X6917=0,"",Sheet2!X6917)</f>
        <v/>
      </c>
      <c r="Y6917" t="str">
        <f>IF(Sheet2!Y6917=0,"",Sheet2!Y6917)</f>
        <v/>
      </c>
      <c r="Z6917" t="str">
        <f>IF(Sheet2!Z6917=0,"",Sheet2!Z6917)</f>
        <v/>
      </c>
      <c r="AA6917" t="str">
        <f>IF(Sheet2!AA6917=0,"",Sheet2!AA6917)</f>
        <v/>
      </c>
      <c r="AB6917" t="str">
        <f>IF(Sheet2!AB6917=0,"",Sheet2!AB6917)</f>
        <v/>
      </c>
      <c r="AC6917" t="str">
        <f>IF(Sheet2!AC6917=0,"",Sheet2!AC6917)</f>
        <v/>
      </c>
      <c r="AD6917" t="str">
        <f>IF(Sheet2!AD6917=0,"",Sheet2!AD6917)</f>
        <v/>
      </c>
      <c r="AE6917" s="8" t="str">
        <f>IF(AF6917="","",VLOOKUP(Table1[[#This Row],[MAPEL]],kat!$A$2:$B$35,2,FALSE))</f>
        <v/>
      </c>
      <c r="AF6917" s="8" t="str">
        <f t="shared" si="218"/>
        <v/>
      </c>
      <c r="AG6917" s="8" t="str">
        <f>IF(AF6917="","",IF(AF6917&gt;88,"Sangat baik",IF(AF6917&gt;76,"Baik",IF(AF6917&gt;=Table1[[#This Row],[KKM]],"Cukup","Kurang"))))</f>
        <v/>
      </c>
      <c r="AH6917" s="11" t="str">
        <f>IF(Table1[[#This Row],[Predikat]]="","",VALUE(RIGHT(Table1[[#This Row],[MATERI KELAS]],2)))</f>
        <v/>
      </c>
      <c r="AI6917" t="str">
        <f>IF(OR(J6917&lt;&gt;"Karakter",Table1[[#This Row],[Nilai2]]=""),"",IF(AF6917&gt;89,"Sangat baik",IF(AF6917&gt;79,"Baik",IF(AF6917&gt;69,"Cukup",IF(AF6917&gt;59,"Kurang","Sangat kurang")))))</f>
        <v/>
      </c>
      <c r="AJ6917" t="str">
        <f t="shared" si="219"/>
        <v/>
      </c>
    </row>
    <row r="6918" spans="1:36" hidden="1" x14ac:dyDescent="0.2">
      <c r="A6918" t="str">
        <f>IF(Sheet2!A6918=0,"",Sheet2!A6918)</f>
        <v/>
      </c>
      <c r="B6918" t="str">
        <f>IF(Sheet2!B6918=0,"",Sheet2!B6918)</f>
        <v/>
      </c>
      <c r="C6918" t="str">
        <f>IF(Sheet2!C6918=0,"",Sheet2!C6918)</f>
        <v/>
      </c>
      <c r="D6918" t="str">
        <f>IF(Sheet2!D6918=0,"",Sheet2!D6918)</f>
        <v/>
      </c>
      <c r="E6918" t="str">
        <f>IF(Sheet2!E6918=0,"",Sheet2!E6918)</f>
        <v/>
      </c>
      <c r="F6918" t="str">
        <f>IF(Sheet2!F6918=0,"",Sheet2!F6918)</f>
        <v/>
      </c>
      <c r="G6918" t="str">
        <f>IF(Sheet2!G6918=0,"",Sheet2!G6918)</f>
        <v/>
      </c>
      <c r="H6918" t="str">
        <f>IF(Sheet2!H6918=0,"",Sheet2!H6918)</f>
        <v/>
      </c>
      <c r="I6918" t="str">
        <f>IF(Sheet2!I6918=0,"",Sheet2!I6918)</f>
        <v/>
      </c>
      <c r="J6918" t="str">
        <f>IF(Sheet2!J6918=0,"",Sheet2!J6918)</f>
        <v/>
      </c>
      <c r="K6918" t="str">
        <f>IF(Sheet2!K6918=0,"",Sheet2!K6918)</f>
        <v/>
      </c>
      <c r="L6918" t="str">
        <f>IF(Sheet2!L6918=0,"",Sheet2!L6918)</f>
        <v/>
      </c>
      <c r="M6918" t="str">
        <f>IF(Sheet2!M6918=0,"",Sheet2!M6918)</f>
        <v/>
      </c>
      <c r="N6918" t="str">
        <f>IF(Sheet2!N6918=0,"",Sheet2!N6918)</f>
        <v/>
      </c>
      <c r="O6918" t="str">
        <f>IF(Sheet2!O6918=0,"",Sheet2!O6918)</f>
        <v/>
      </c>
      <c r="P6918" t="str">
        <f>IF(Sheet2!P6918=0,"",Sheet2!P6918)</f>
        <v/>
      </c>
      <c r="Q6918" t="str">
        <f>IF(Sheet2!Q6918=0,"",Sheet2!Q6918)</f>
        <v/>
      </c>
      <c r="R6918" t="str">
        <f>IF(Sheet2!R6918=0,"",Sheet2!R6918)</f>
        <v/>
      </c>
      <c r="S6918" t="str">
        <f>IF(Sheet2!S6918=0,"",Sheet2!S6918)</f>
        <v/>
      </c>
      <c r="T6918" t="str">
        <f>IF(Sheet2!T6918=0,"",Sheet2!T6918)</f>
        <v/>
      </c>
      <c r="U6918" t="str">
        <f>IF(Sheet2!U6918=0,"",Sheet2!U6918)</f>
        <v/>
      </c>
      <c r="V6918" t="str">
        <f>IF(Sheet2!V6918=0,"",Sheet2!V6918)</f>
        <v/>
      </c>
      <c r="W6918" t="str">
        <f>IF(Sheet2!W6918=0,"",Sheet2!W6918)</f>
        <v/>
      </c>
      <c r="X6918" t="str">
        <f>IF(Sheet2!X6918=0,"",Sheet2!X6918)</f>
        <v/>
      </c>
      <c r="Y6918" t="str">
        <f>IF(Sheet2!Y6918=0,"",Sheet2!Y6918)</f>
        <v/>
      </c>
      <c r="Z6918" t="str">
        <f>IF(Sheet2!Z6918=0,"",Sheet2!Z6918)</f>
        <v/>
      </c>
      <c r="AA6918" t="str">
        <f>IF(Sheet2!AA6918=0,"",Sheet2!AA6918)</f>
        <v/>
      </c>
      <c r="AB6918" t="str">
        <f>IF(Sheet2!AB6918=0,"",Sheet2!AB6918)</f>
        <v/>
      </c>
      <c r="AC6918" t="str">
        <f>IF(Sheet2!AC6918=0,"",Sheet2!AC6918)</f>
        <v/>
      </c>
      <c r="AD6918" t="str">
        <f>IF(Sheet2!AD6918=0,"",Sheet2!AD6918)</f>
        <v/>
      </c>
      <c r="AE6918" s="8" t="str">
        <f>IF(AF6918="","",VLOOKUP(Table1[[#This Row],[MAPEL]],kat!$A$2:$B$35,2,FALSE))</f>
        <v/>
      </c>
      <c r="AF6918" s="8" t="str">
        <f t="shared" si="218"/>
        <v/>
      </c>
      <c r="AG6918" s="8" t="str">
        <f>IF(AF6918="","",IF(AF6918&gt;88,"Sangat baik",IF(AF6918&gt;76,"Baik",IF(AF6918&gt;=Table1[[#This Row],[KKM]],"Cukup","Kurang"))))</f>
        <v/>
      </c>
      <c r="AH6918" s="11" t="str">
        <f>IF(Table1[[#This Row],[Predikat]]="","",VALUE(RIGHT(Table1[[#This Row],[MATERI KELAS]],2)))</f>
        <v/>
      </c>
      <c r="AI6918" t="str">
        <f>IF(OR(J6918&lt;&gt;"Karakter",Table1[[#This Row],[Nilai2]]=""),"",IF(AF6918&gt;89,"Sangat baik",IF(AF6918&gt;79,"Baik",IF(AF6918&gt;69,"Cukup",IF(AF6918&gt;59,"Kurang","Sangat kurang")))))</f>
        <v/>
      </c>
      <c r="AJ6918" t="str">
        <f t="shared" si="219"/>
        <v/>
      </c>
    </row>
    <row r="6919" spans="1:36" hidden="1" x14ac:dyDescent="0.2">
      <c r="A6919" t="str">
        <f>IF(Sheet2!A6919=0,"",Sheet2!A6919)</f>
        <v/>
      </c>
      <c r="B6919" t="str">
        <f>IF(Sheet2!B6919=0,"",Sheet2!B6919)</f>
        <v/>
      </c>
      <c r="C6919" t="str">
        <f>IF(Sheet2!C6919=0,"",Sheet2!C6919)</f>
        <v/>
      </c>
      <c r="D6919" t="str">
        <f>IF(Sheet2!D6919=0,"",Sheet2!D6919)</f>
        <v/>
      </c>
      <c r="E6919" t="str">
        <f>IF(Sheet2!E6919=0,"",Sheet2!E6919)</f>
        <v/>
      </c>
      <c r="F6919" t="str">
        <f>IF(Sheet2!F6919=0,"",Sheet2!F6919)</f>
        <v/>
      </c>
      <c r="G6919" t="str">
        <f>IF(Sheet2!G6919=0,"",Sheet2!G6919)</f>
        <v/>
      </c>
      <c r="H6919" t="str">
        <f>IF(Sheet2!H6919=0,"",Sheet2!H6919)</f>
        <v/>
      </c>
      <c r="I6919" t="str">
        <f>IF(Sheet2!I6919=0,"",Sheet2!I6919)</f>
        <v/>
      </c>
      <c r="J6919" t="str">
        <f>IF(Sheet2!J6919=0,"",Sheet2!J6919)</f>
        <v/>
      </c>
      <c r="K6919" t="str">
        <f>IF(Sheet2!K6919=0,"",Sheet2!K6919)</f>
        <v/>
      </c>
      <c r="L6919" t="str">
        <f>IF(Sheet2!L6919=0,"",Sheet2!L6919)</f>
        <v/>
      </c>
      <c r="M6919" t="str">
        <f>IF(Sheet2!M6919=0,"",Sheet2!M6919)</f>
        <v/>
      </c>
      <c r="N6919" t="str">
        <f>IF(Sheet2!N6919=0,"",Sheet2!N6919)</f>
        <v/>
      </c>
      <c r="O6919" t="str">
        <f>IF(Sheet2!O6919=0,"",Sheet2!O6919)</f>
        <v/>
      </c>
      <c r="P6919" t="str">
        <f>IF(Sheet2!P6919=0,"",Sheet2!P6919)</f>
        <v/>
      </c>
      <c r="Q6919" t="str">
        <f>IF(Sheet2!Q6919=0,"",Sheet2!Q6919)</f>
        <v/>
      </c>
      <c r="R6919" t="str">
        <f>IF(Sheet2!R6919=0,"",Sheet2!R6919)</f>
        <v/>
      </c>
      <c r="S6919" t="str">
        <f>IF(Sheet2!S6919=0,"",Sheet2!S6919)</f>
        <v/>
      </c>
      <c r="T6919" t="str">
        <f>IF(Sheet2!T6919=0,"",Sheet2!T6919)</f>
        <v/>
      </c>
      <c r="U6919" t="str">
        <f>IF(Sheet2!U6919=0,"",Sheet2!U6919)</f>
        <v/>
      </c>
      <c r="V6919" t="str">
        <f>IF(Sheet2!V6919=0,"",Sheet2!V6919)</f>
        <v/>
      </c>
      <c r="W6919" t="str">
        <f>IF(Sheet2!W6919=0,"",Sheet2!W6919)</f>
        <v/>
      </c>
      <c r="X6919" t="str">
        <f>IF(Sheet2!X6919=0,"",Sheet2!X6919)</f>
        <v/>
      </c>
      <c r="Y6919" t="str">
        <f>IF(Sheet2!Y6919=0,"",Sheet2!Y6919)</f>
        <v/>
      </c>
      <c r="Z6919" t="str">
        <f>IF(Sheet2!Z6919=0,"",Sheet2!Z6919)</f>
        <v/>
      </c>
      <c r="AA6919" t="str">
        <f>IF(Sheet2!AA6919=0,"",Sheet2!AA6919)</f>
        <v/>
      </c>
      <c r="AB6919" t="str">
        <f>IF(Sheet2!AB6919=0,"",Sheet2!AB6919)</f>
        <v/>
      </c>
      <c r="AC6919" t="str">
        <f>IF(Sheet2!AC6919=0,"",Sheet2!AC6919)</f>
        <v/>
      </c>
      <c r="AD6919" t="str">
        <f>IF(Sheet2!AD6919=0,"",Sheet2!AD6919)</f>
        <v/>
      </c>
      <c r="AE6919" s="8" t="str">
        <f>IF(AF6919="","",VLOOKUP(Table1[[#This Row],[MAPEL]],kat!$A$2:$B$35,2,FALSE))</f>
        <v/>
      </c>
      <c r="AF6919" s="8" t="str">
        <f t="shared" si="218"/>
        <v/>
      </c>
      <c r="AG6919" s="8" t="str">
        <f>IF(AF6919="","",IF(AF6919&gt;88,"Sangat baik",IF(AF6919&gt;76,"Baik",IF(AF6919&gt;=Table1[[#This Row],[KKM]],"Cukup","Kurang"))))</f>
        <v/>
      </c>
      <c r="AH6919" s="11" t="str">
        <f>IF(Table1[[#This Row],[Predikat]]="","",VALUE(RIGHT(Table1[[#This Row],[MATERI KELAS]],2)))</f>
        <v/>
      </c>
      <c r="AI6919" t="str">
        <f>IF(OR(J6919&lt;&gt;"Karakter",Table1[[#This Row],[Nilai2]]=""),"",IF(AF6919&gt;89,"Sangat baik",IF(AF6919&gt;79,"Baik",IF(AF6919&gt;69,"Cukup",IF(AF6919&gt;59,"Kurang","Sangat kurang")))))</f>
        <v/>
      </c>
      <c r="AJ6919" t="str">
        <f t="shared" si="219"/>
        <v/>
      </c>
    </row>
    <row r="6920" spans="1:36" hidden="1" x14ac:dyDescent="0.2">
      <c r="A6920" t="str">
        <f>IF(Sheet2!A6920=0,"",Sheet2!A6920)</f>
        <v/>
      </c>
      <c r="B6920" t="str">
        <f>IF(Sheet2!B6920=0,"",Sheet2!B6920)</f>
        <v/>
      </c>
      <c r="C6920" t="str">
        <f>IF(Sheet2!C6920=0,"",Sheet2!C6920)</f>
        <v/>
      </c>
      <c r="D6920" t="str">
        <f>IF(Sheet2!D6920=0,"",Sheet2!D6920)</f>
        <v/>
      </c>
      <c r="E6920" t="str">
        <f>IF(Sheet2!E6920=0,"",Sheet2!E6920)</f>
        <v/>
      </c>
      <c r="F6920" t="str">
        <f>IF(Sheet2!F6920=0,"",Sheet2!F6920)</f>
        <v/>
      </c>
      <c r="G6920" t="str">
        <f>IF(Sheet2!G6920=0,"",Sheet2!G6920)</f>
        <v/>
      </c>
      <c r="H6920" t="str">
        <f>IF(Sheet2!H6920=0,"",Sheet2!H6920)</f>
        <v/>
      </c>
      <c r="I6920" t="str">
        <f>IF(Sheet2!I6920=0,"",Sheet2!I6920)</f>
        <v/>
      </c>
      <c r="J6920" t="str">
        <f>IF(Sheet2!J6920=0,"",Sheet2!J6920)</f>
        <v/>
      </c>
      <c r="K6920" t="str">
        <f>IF(Sheet2!K6920=0,"",Sheet2!K6920)</f>
        <v/>
      </c>
      <c r="L6920" t="str">
        <f>IF(Sheet2!L6920=0,"",Sheet2!L6920)</f>
        <v/>
      </c>
      <c r="M6920" t="str">
        <f>IF(Sheet2!M6920=0,"",Sheet2!M6920)</f>
        <v/>
      </c>
      <c r="N6920" t="str">
        <f>IF(Sheet2!N6920=0,"",Sheet2!N6920)</f>
        <v/>
      </c>
      <c r="O6920" t="str">
        <f>IF(Sheet2!O6920=0,"",Sheet2!O6920)</f>
        <v/>
      </c>
      <c r="P6920" t="str">
        <f>IF(Sheet2!P6920=0,"",Sheet2!P6920)</f>
        <v/>
      </c>
      <c r="Q6920" t="str">
        <f>IF(Sheet2!Q6920=0,"",Sheet2!Q6920)</f>
        <v/>
      </c>
      <c r="R6920" t="str">
        <f>IF(Sheet2!R6920=0,"",Sheet2!R6920)</f>
        <v/>
      </c>
      <c r="S6920" t="str">
        <f>IF(Sheet2!S6920=0,"",Sheet2!S6920)</f>
        <v/>
      </c>
      <c r="T6920" t="str">
        <f>IF(Sheet2!T6920=0,"",Sheet2!T6920)</f>
        <v/>
      </c>
      <c r="U6920" t="str">
        <f>IF(Sheet2!U6920=0,"",Sheet2!U6920)</f>
        <v/>
      </c>
      <c r="V6920" t="str">
        <f>IF(Sheet2!V6920=0,"",Sheet2!V6920)</f>
        <v/>
      </c>
      <c r="W6920" t="str">
        <f>IF(Sheet2!W6920=0,"",Sheet2!W6920)</f>
        <v/>
      </c>
      <c r="X6920" t="str">
        <f>IF(Sheet2!X6920=0,"",Sheet2!X6920)</f>
        <v/>
      </c>
      <c r="Y6920" t="str">
        <f>IF(Sheet2!Y6920=0,"",Sheet2!Y6920)</f>
        <v/>
      </c>
      <c r="Z6920" t="str">
        <f>IF(Sheet2!Z6920=0,"",Sheet2!Z6920)</f>
        <v/>
      </c>
      <c r="AA6920" t="str">
        <f>IF(Sheet2!AA6920=0,"",Sheet2!AA6920)</f>
        <v/>
      </c>
      <c r="AB6920" t="str">
        <f>IF(Sheet2!AB6920=0,"",Sheet2!AB6920)</f>
        <v/>
      </c>
      <c r="AC6920" t="str">
        <f>IF(Sheet2!AC6920=0,"",Sheet2!AC6920)</f>
        <v/>
      </c>
      <c r="AD6920" t="str">
        <f>IF(Sheet2!AD6920=0,"",Sheet2!AD6920)</f>
        <v/>
      </c>
      <c r="AE6920" s="8" t="str">
        <f>IF(AF6920="","",VLOOKUP(Table1[[#This Row],[MAPEL]],kat!$A$2:$B$35,2,FALSE))</f>
        <v/>
      </c>
      <c r="AF6920" s="8" t="str">
        <f t="shared" si="218"/>
        <v/>
      </c>
      <c r="AG6920" s="8" t="str">
        <f>IF(AF6920="","",IF(AF6920&gt;88,"Sangat baik",IF(AF6920&gt;76,"Baik",IF(AF6920&gt;=Table1[[#This Row],[KKM]],"Cukup","Kurang"))))</f>
        <v/>
      </c>
      <c r="AH6920" s="11" t="str">
        <f>IF(Table1[[#This Row],[Predikat]]="","",VALUE(RIGHT(Table1[[#This Row],[MATERI KELAS]],2)))</f>
        <v/>
      </c>
      <c r="AI6920" t="str">
        <f>IF(OR(J6920&lt;&gt;"Karakter",Table1[[#This Row],[Nilai2]]=""),"",IF(AF6920&gt;89,"Sangat baik",IF(AF6920&gt;79,"Baik",IF(AF6920&gt;69,"Cukup",IF(AF6920&gt;59,"Kurang","Sangat kurang")))))</f>
        <v/>
      </c>
      <c r="AJ6920" t="str">
        <f t="shared" si="219"/>
        <v/>
      </c>
    </row>
    <row r="6921" spans="1:36" hidden="1" x14ac:dyDescent="0.2">
      <c r="A6921" t="str">
        <f>IF(Sheet2!A6921=0,"",Sheet2!A6921)</f>
        <v/>
      </c>
      <c r="B6921" t="str">
        <f>IF(Sheet2!B6921=0,"",Sheet2!B6921)</f>
        <v/>
      </c>
      <c r="C6921" t="str">
        <f>IF(Sheet2!C6921=0,"",Sheet2!C6921)</f>
        <v/>
      </c>
      <c r="D6921" t="str">
        <f>IF(Sheet2!D6921=0,"",Sheet2!D6921)</f>
        <v/>
      </c>
      <c r="E6921" t="str">
        <f>IF(Sheet2!E6921=0,"",Sheet2!E6921)</f>
        <v/>
      </c>
      <c r="F6921" t="str">
        <f>IF(Sheet2!F6921=0,"",Sheet2!F6921)</f>
        <v/>
      </c>
      <c r="G6921" t="str">
        <f>IF(Sheet2!G6921=0,"",Sheet2!G6921)</f>
        <v/>
      </c>
      <c r="H6921" t="str">
        <f>IF(Sheet2!H6921=0,"",Sheet2!H6921)</f>
        <v/>
      </c>
      <c r="I6921" t="str">
        <f>IF(Sheet2!I6921=0,"",Sheet2!I6921)</f>
        <v/>
      </c>
      <c r="J6921" t="str">
        <f>IF(Sheet2!J6921=0,"",Sheet2!J6921)</f>
        <v/>
      </c>
      <c r="K6921" t="str">
        <f>IF(Sheet2!K6921=0,"",Sheet2!K6921)</f>
        <v/>
      </c>
      <c r="L6921" t="str">
        <f>IF(Sheet2!L6921=0,"",Sheet2!L6921)</f>
        <v/>
      </c>
      <c r="M6921" t="str">
        <f>IF(Sheet2!M6921=0,"",Sheet2!M6921)</f>
        <v/>
      </c>
      <c r="N6921" t="str">
        <f>IF(Sheet2!N6921=0,"",Sheet2!N6921)</f>
        <v/>
      </c>
      <c r="O6921" t="str">
        <f>IF(Sheet2!O6921=0,"",Sheet2!O6921)</f>
        <v/>
      </c>
      <c r="P6921" t="str">
        <f>IF(Sheet2!P6921=0,"",Sheet2!P6921)</f>
        <v/>
      </c>
      <c r="Q6921" t="str">
        <f>IF(Sheet2!Q6921=0,"",Sheet2!Q6921)</f>
        <v/>
      </c>
      <c r="R6921" t="str">
        <f>IF(Sheet2!R6921=0,"",Sheet2!R6921)</f>
        <v/>
      </c>
      <c r="S6921" t="str">
        <f>IF(Sheet2!S6921=0,"",Sheet2!S6921)</f>
        <v/>
      </c>
      <c r="T6921" t="str">
        <f>IF(Sheet2!T6921=0,"",Sheet2!T6921)</f>
        <v/>
      </c>
      <c r="U6921" t="str">
        <f>IF(Sheet2!U6921=0,"",Sheet2!U6921)</f>
        <v/>
      </c>
      <c r="V6921" t="str">
        <f>IF(Sheet2!V6921=0,"",Sheet2!V6921)</f>
        <v/>
      </c>
      <c r="W6921" t="str">
        <f>IF(Sheet2!W6921=0,"",Sheet2!W6921)</f>
        <v/>
      </c>
      <c r="X6921" t="str">
        <f>IF(Sheet2!X6921=0,"",Sheet2!X6921)</f>
        <v/>
      </c>
      <c r="Y6921" t="str">
        <f>IF(Sheet2!Y6921=0,"",Sheet2!Y6921)</f>
        <v/>
      </c>
      <c r="Z6921" t="str">
        <f>IF(Sheet2!Z6921=0,"",Sheet2!Z6921)</f>
        <v/>
      </c>
      <c r="AA6921" t="str">
        <f>IF(Sheet2!AA6921=0,"",Sheet2!AA6921)</f>
        <v/>
      </c>
      <c r="AB6921" t="str">
        <f>IF(Sheet2!AB6921=0,"",Sheet2!AB6921)</f>
        <v/>
      </c>
      <c r="AC6921" t="str">
        <f>IF(Sheet2!AC6921=0,"",Sheet2!AC6921)</f>
        <v/>
      </c>
      <c r="AD6921" t="str">
        <f>IF(Sheet2!AD6921=0,"",Sheet2!AD6921)</f>
        <v/>
      </c>
      <c r="AE6921" s="8" t="str">
        <f>IF(AF6921="","",VLOOKUP(Table1[[#This Row],[MAPEL]],kat!$A$2:$B$35,2,FALSE))</f>
        <v/>
      </c>
      <c r="AF6921" s="8" t="str">
        <f t="shared" si="218"/>
        <v/>
      </c>
      <c r="AG6921" s="8" t="str">
        <f>IF(AF6921="","",IF(AF6921&gt;88,"Sangat baik",IF(AF6921&gt;76,"Baik",IF(AF6921&gt;=Table1[[#This Row],[KKM]],"Cukup","Kurang"))))</f>
        <v/>
      </c>
      <c r="AH6921" s="11" t="str">
        <f>IF(Table1[[#This Row],[Predikat]]="","",VALUE(RIGHT(Table1[[#This Row],[MATERI KELAS]],2)))</f>
        <v/>
      </c>
      <c r="AI6921" t="str">
        <f>IF(OR(J6921&lt;&gt;"Karakter",Table1[[#This Row],[Nilai2]]=""),"",IF(AF6921&gt;89,"Sangat baik",IF(AF6921&gt;79,"Baik",IF(AF6921&gt;69,"Cukup",IF(AF6921&gt;59,"Kurang","Sangat kurang")))))</f>
        <v/>
      </c>
      <c r="AJ6921" t="str">
        <f t="shared" si="219"/>
        <v/>
      </c>
    </row>
    <row r="6922" spans="1:36" hidden="1" x14ac:dyDescent="0.2">
      <c r="A6922" t="str">
        <f>IF(Sheet2!A6922=0,"",Sheet2!A6922)</f>
        <v/>
      </c>
      <c r="B6922" t="str">
        <f>IF(Sheet2!B6922=0,"",Sheet2!B6922)</f>
        <v/>
      </c>
      <c r="C6922" t="str">
        <f>IF(Sheet2!C6922=0,"",Sheet2!C6922)</f>
        <v/>
      </c>
      <c r="D6922" t="str">
        <f>IF(Sheet2!D6922=0,"",Sheet2!D6922)</f>
        <v/>
      </c>
      <c r="E6922" t="str">
        <f>IF(Sheet2!E6922=0,"",Sheet2!E6922)</f>
        <v/>
      </c>
      <c r="F6922" t="str">
        <f>IF(Sheet2!F6922=0,"",Sheet2!F6922)</f>
        <v/>
      </c>
      <c r="G6922" t="str">
        <f>IF(Sheet2!G6922=0,"",Sheet2!G6922)</f>
        <v/>
      </c>
      <c r="H6922" t="str">
        <f>IF(Sheet2!H6922=0,"",Sheet2!H6922)</f>
        <v/>
      </c>
      <c r="I6922" t="str">
        <f>IF(Sheet2!I6922=0,"",Sheet2!I6922)</f>
        <v/>
      </c>
      <c r="J6922" t="str">
        <f>IF(Sheet2!J6922=0,"",Sheet2!J6922)</f>
        <v/>
      </c>
      <c r="K6922" t="str">
        <f>IF(Sheet2!K6922=0,"",Sheet2!K6922)</f>
        <v/>
      </c>
      <c r="L6922" t="str">
        <f>IF(Sheet2!L6922=0,"",Sheet2!L6922)</f>
        <v/>
      </c>
      <c r="M6922" t="str">
        <f>IF(Sheet2!M6922=0,"",Sheet2!M6922)</f>
        <v/>
      </c>
      <c r="N6922" t="str">
        <f>IF(Sheet2!N6922=0,"",Sheet2!N6922)</f>
        <v/>
      </c>
      <c r="O6922" t="str">
        <f>IF(Sheet2!O6922=0,"",Sheet2!O6922)</f>
        <v/>
      </c>
      <c r="P6922" t="str">
        <f>IF(Sheet2!P6922=0,"",Sheet2!P6922)</f>
        <v/>
      </c>
      <c r="Q6922" t="str">
        <f>IF(Sheet2!Q6922=0,"",Sheet2!Q6922)</f>
        <v/>
      </c>
      <c r="R6922" t="str">
        <f>IF(Sheet2!R6922=0,"",Sheet2!R6922)</f>
        <v/>
      </c>
      <c r="S6922" t="str">
        <f>IF(Sheet2!S6922=0,"",Sheet2!S6922)</f>
        <v/>
      </c>
      <c r="T6922" t="str">
        <f>IF(Sheet2!T6922=0,"",Sheet2!T6922)</f>
        <v/>
      </c>
      <c r="U6922" t="str">
        <f>IF(Sheet2!U6922=0,"",Sheet2!U6922)</f>
        <v/>
      </c>
      <c r="V6922" t="str">
        <f>IF(Sheet2!V6922=0,"",Sheet2!V6922)</f>
        <v/>
      </c>
      <c r="W6922" t="str">
        <f>IF(Sheet2!W6922=0,"",Sheet2!W6922)</f>
        <v/>
      </c>
      <c r="X6922" t="str">
        <f>IF(Sheet2!X6922=0,"",Sheet2!X6922)</f>
        <v/>
      </c>
      <c r="Y6922" t="str">
        <f>IF(Sheet2!Y6922=0,"",Sheet2!Y6922)</f>
        <v/>
      </c>
      <c r="Z6922" t="str">
        <f>IF(Sheet2!Z6922=0,"",Sheet2!Z6922)</f>
        <v/>
      </c>
      <c r="AA6922" t="str">
        <f>IF(Sheet2!AA6922=0,"",Sheet2!AA6922)</f>
        <v/>
      </c>
      <c r="AB6922" t="str">
        <f>IF(Sheet2!AB6922=0,"",Sheet2!AB6922)</f>
        <v/>
      </c>
      <c r="AC6922" t="str">
        <f>IF(Sheet2!AC6922=0,"",Sheet2!AC6922)</f>
        <v/>
      </c>
      <c r="AD6922" t="str">
        <f>IF(Sheet2!AD6922=0,"",Sheet2!AD6922)</f>
        <v/>
      </c>
      <c r="AE6922" s="8" t="str">
        <f>IF(AF6922="","",VLOOKUP(Table1[[#This Row],[MAPEL]],kat!$A$2:$B$35,2,FALSE))</f>
        <v/>
      </c>
      <c r="AF6922" s="8" t="str">
        <f t="shared" si="218"/>
        <v/>
      </c>
      <c r="AG6922" s="8" t="str">
        <f>IF(AF6922="","",IF(AF6922&gt;88,"Sangat baik",IF(AF6922&gt;76,"Baik",IF(AF6922&gt;=Table1[[#This Row],[KKM]],"Cukup","Kurang"))))</f>
        <v/>
      </c>
      <c r="AH6922" s="11" t="str">
        <f>IF(Table1[[#This Row],[Predikat]]="","",VALUE(RIGHT(Table1[[#This Row],[MATERI KELAS]],2)))</f>
        <v/>
      </c>
      <c r="AI6922" t="str">
        <f>IF(OR(J6922&lt;&gt;"Karakter",Table1[[#This Row],[Nilai2]]=""),"",IF(AF6922&gt;89,"Sangat baik",IF(AF6922&gt;79,"Baik",IF(AF6922&gt;69,"Cukup",IF(AF6922&gt;59,"Kurang","Sangat kurang")))))</f>
        <v/>
      </c>
      <c r="AJ6922" t="str">
        <f t="shared" si="219"/>
        <v/>
      </c>
    </row>
    <row r="6923" spans="1:36" hidden="1" x14ac:dyDescent="0.2">
      <c r="A6923" t="str">
        <f>IF(Sheet2!A6923=0,"",Sheet2!A6923)</f>
        <v/>
      </c>
      <c r="B6923" t="str">
        <f>IF(Sheet2!B6923=0,"",Sheet2!B6923)</f>
        <v/>
      </c>
      <c r="C6923" t="str">
        <f>IF(Sheet2!C6923=0,"",Sheet2!C6923)</f>
        <v/>
      </c>
      <c r="D6923" t="str">
        <f>IF(Sheet2!D6923=0,"",Sheet2!D6923)</f>
        <v/>
      </c>
      <c r="E6923" t="str">
        <f>IF(Sheet2!E6923=0,"",Sheet2!E6923)</f>
        <v/>
      </c>
      <c r="F6923" t="str">
        <f>IF(Sheet2!F6923=0,"",Sheet2!F6923)</f>
        <v/>
      </c>
      <c r="G6923" t="str">
        <f>IF(Sheet2!G6923=0,"",Sheet2!G6923)</f>
        <v/>
      </c>
      <c r="H6923" t="str">
        <f>IF(Sheet2!H6923=0,"",Sheet2!H6923)</f>
        <v/>
      </c>
      <c r="I6923" t="str">
        <f>IF(Sheet2!I6923=0,"",Sheet2!I6923)</f>
        <v/>
      </c>
      <c r="J6923" t="str">
        <f>IF(Sheet2!J6923=0,"",Sheet2!J6923)</f>
        <v/>
      </c>
      <c r="K6923" t="str">
        <f>IF(Sheet2!K6923=0,"",Sheet2!K6923)</f>
        <v/>
      </c>
      <c r="L6923" t="str">
        <f>IF(Sheet2!L6923=0,"",Sheet2!L6923)</f>
        <v/>
      </c>
      <c r="M6923" t="str">
        <f>IF(Sheet2!M6923=0,"",Sheet2!M6923)</f>
        <v/>
      </c>
      <c r="N6923" t="str">
        <f>IF(Sheet2!N6923=0,"",Sheet2!N6923)</f>
        <v/>
      </c>
      <c r="O6923" t="str">
        <f>IF(Sheet2!O6923=0,"",Sheet2!O6923)</f>
        <v/>
      </c>
      <c r="P6923" t="str">
        <f>IF(Sheet2!P6923=0,"",Sheet2!P6923)</f>
        <v/>
      </c>
      <c r="Q6923" t="str">
        <f>IF(Sheet2!Q6923=0,"",Sheet2!Q6923)</f>
        <v/>
      </c>
      <c r="R6923" t="str">
        <f>IF(Sheet2!R6923=0,"",Sheet2!R6923)</f>
        <v/>
      </c>
      <c r="S6923" t="str">
        <f>IF(Sheet2!S6923=0,"",Sheet2!S6923)</f>
        <v/>
      </c>
      <c r="T6923" t="str">
        <f>IF(Sheet2!T6923=0,"",Sheet2!T6923)</f>
        <v/>
      </c>
      <c r="U6923" t="str">
        <f>IF(Sheet2!U6923=0,"",Sheet2!U6923)</f>
        <v/>
      </c>
      <c r="V6923" t="str">
        <f>IF(Sheet2!V6923=0,"",Sheet2!V6923)</f>
        <v/>
      </c>
      <c r="W6923" t="str">
        <f>IF(Sheet2!W6923=0,"",Sheet2!W6923)</f>
        <v/>
      </c>
      <c r="X6923" t="str">
        <f>IF(Sheet2!X6923=0,"",Sheet2!X6923)</f>
        <v/>
      </c>
      <c r="Y6923" t="str">
        <f>IF(Sheet2!Y6923=0,"",Sheet2!Y6923)</f>
        <v/>
      </c>
      <c r="Z6923" t="str">
        <f>IF(Sheet2!Z6923=0,"",Sheet2!Z6923)</f>
        <v/>
      </c>
      <c r="AA6923" t="str">
        <f>IF(Sheet2!AA6923=0,"",Sheet2!AA6923)</f>
        <v/>
      </c>
      <c r="AB6923" t="str">
        <f>IF(Sheet2!AB6923=0,"",Sheet2!AB6923)</f>
        <v/>
      </c>
      <c r="AC6923" t="str">
        <f>IF(Sheet2!AC6923=0,"",Sheet2!AC6923)</f>
        <v/>
      </c>
      <c r="AD6923" t="str">
        <f>IF(Sheet2!AD6923=0,"",Sheet2!AD6923)</f>
        <v/>
      </c>
      <c r="AE6923" s="8" t="str">
        <f>IF(AF6923="","",VLOOKUP(Table1[[#This Row],[MAPEL]],kat!$A$2:$B$35,2,FALSE))</f>
        <v/>
      </c>
      <c r="AF6923" s="8" t="str">
        <f t="shared" si="218"/>
        <v/>
      </c>
      <c r="AG6923" s="8" t="str">
        <f>IF(AF6923="","",IF(AF6923&gt;88,"Sangat baik",IF(AF6923&gt;76,"Baik",IF(AF6923&gt;=Table1[[#This Row],[KKM]],"Cukup","Kurang"))))</f>
        <v/>
      </c>
      <c r="AH6923" s="11" t="str">
        <f>IF(Table1[[#This Row],[Predikat]]="","",VALUE(RIGHT(Table1[[#This Row],[MATERI KELAS]],2)))</f>
        <v/>
      </c>
      <c r="AI6923" t="str">
        <f>IF(OR(J6923&lt;&gt;"Karakter",Table1[[#This Row],[Nilai2]]=""),"",IF(AF6923&gt;89,"Sangat baik",IF(AF6923&gt;79,"Baik",IF(AF6923&gt;69,"Cukup",IF(AF6923&gt;59,"Kurang","Sangat kurang")))))</f>
        <v/>
      </c>
      <c r="AJ6923" t="str">
        <f t="shared" si="219"/>
        <v/>
      </c>
    </row>
    <row r="6924" spans="1:36" hidden="1" x14ac:dyDescent="0.2">
      <c r="A6924" t="str">
        <f>IF(Sheet2!A6924=0,"",Sheet2!A6924)</f>
        <v/>
      </c>
      <c r="B6924" t="str">
        <f>IF(Sheet2!B6924=0,"",Sheet2!B6924)</f>
        <v/>
      </c>
      <c r="C6924" t="str">
        <f>IF(Sheet2!C6924=0,"",Sheet2!C6924)</f>
        <v/>
      </c>
      <c r="D6924" t="str">
        <f>IF(Sheet2!D6924=0,"",Sheet2!D6924)</f>
        <v/>
      </c>
      <c r="E6924" t="str">
        <f>IF(Sheet2!E6924=0,"",Sheet2!E6924)</f>
        <v/>
      </c>
      <c r="F6924" t="str">
        <f>IF(Sheet2!F6924=0,"",Sheet2!F6924)</f>
        <v/>
      </c>
      <c r="G6924" t="str">
        <f>IF(Sheet2!G6924=0,"",Sheet2!G6924)</f>
        <v/>
      </c>
      <c r="H6924" t="str">
        <f>IF(Sheet2!H6924=0,"",Sheet2!H6924)</f>
        <v/>
      </c>
      <c r="I6924" t="str">
        <f>IF(Sheet2!I6924=0,"",Sheet2!I6924)</f>
        <v/>
      </c>
      <c r="J6924" t="str">
        <f>IF(Sheet2!J6924=0,"",Sheet2!J6924)</f>
        <v/>
      </c>
      <c r="K6924" t="str">
        <f>IF(Sheet2!K6924=0,"",Sheet2!K6924)</f>
        <v/>
      </c>
      <c r="L6924" t="str">
        <f>IF(Sheet2!L6924=0,"",Sheet2!L6924)</f>
        <v/>
      </c>
      <c r="M6924" t="str">
        <f>IF(Sheet2!M6924=0,"",Sheet2!M6924)</f>
        <v/>
      </c>
      <c r="N6924" t="str">
        <f>IF(Sheet2!N6924=0,"",Sheet2!N6924)</f>
        <v/>
      </c>
      <c r="O6924" t="str">
        <f>IF(Sheet2!O6924=0,"",Sheet2!O6924)</f>
        <v/>
      </c>
      <c r="P6924" t="str">
        <f>IF(Sheet2!P6924=0,"",Sheet2!P6924)</f>
        <v/>
      </c>
      <c r="Q6924" t="str">
        <f>IF(Sheet2!Q6924=0,"",Sheet2!Q6924)</f>
        <v/>
      </c>
      <c r="R6924" t="str">
        <f>IF(Sheet2!R6924=0,"",Sheet2!R6924)</f>
        <v/>
      </c>
      <c r="S6924" t="str">
        <f>IF(Sheet2!S6924=0,"",Sheet2!S6924)</f>
        <v/>
      </c>
      <c r="T6924" t="str">
        <f>IF(Sheet2!T6924=0,"",Sheet2!T6924)</f>
        <v/>
      </c>
      <c r="U6924" t="str">
        <f>IF(Sheet2!U6924=0,"",Sheet2!U6924)</f>
        <v/>
      </c>
      <c r="V6924" t="str">
        <f>IF(Sheet2!V6924=0,"",Sheet2!V6924)</f>
        <v/>
      </c>
      <c r="W6924" t="str">
        <f>IF(Sheet2!W6924=0,"",Sheet2!W6924)</f>
        <v/>
      </c>
      <c r="X6924" t="str">
        <f>IF(Sheet2!X6924=0,"",Sheet2!X6924)</f>
        <v/>
      </c>
      <c r="Y6924" t="str">
        <f>IF(Sheet2!Y6924=0,"",Sheet2!Y6924)</f>
        <v/>
      </c>
      <c r="Z6924" t="str">
        <f>IF(Sheet2!Z6924=0,"",Sheet2!Z6924)</f>
        <v/>
      </c>
      <c r="AA6924" t="str">
        <f>IF(Sheet2!AA6924=0,"",Sheet2!AA6924)</f>
        <v/>
      </c>
      <c r="AB6924" t="str">
        <f>IF(Sheet2!AB6924=0,"",Sheet2!AB6924)</f>
        <v/>
      </c>
      <c r="AC6924" t="str">
        <f>IF(Sheet2!AC6924=0,"",Sheet2!AC6924)</f>
        <v/>
      </c>
      <c r="AD6924" t="str">
        <f>IF(Sheet2!AD6924=0,"",Sheet2!AD6924)</f>
        <v/>
      </c>
      <c r="AE6924" s="8" t="str">
        <f>IF(AF6924="","",VLOOKUP(Table1[[#This Row],[MAPEL]],kat!$A$2:$B$35,2,FALSE))</f>
        <v/>
      </c>
      <c r="AF6924" s="8" t="str">
        <f t="shared" si="218"/>
        <v/>
      </c>
      <c r="AG6924" s="8" t="str">
        <f>IF(AF6924="","",IF(AF6924&gt;88,"Sangat baik",IF(AF6924&gt;76,"Baik",IF(AF6924&gt;=Table1[[#This Row],[KKM]],"Cukup","Kurang"))))</f>
        <v/>
      </c>
      <c r="AH6924" s="11" t="str">
        <f>IF(Table1[[#This Row],[Predikat]]="","",VALUE(RIGHT(Table1[[#This Row],[MATERI KELAS]],2)))</f>
        <v/>
      </c>
      <c r="AI6924" t="str">
        <f>IF(OR(J6924&lt;&gt;"Karakter",Table1[[#This Row],[Nilai2]]=""),"",IF(AF6924&gt;89,"Sangat baik",IF(AF6924&gt;79,"Baik",IF(AF6924&gt;69,"Cukup",IF(AF6924&gt;59,"Kurang","Sangat kurang")))))</f>
        <v/>
      </c>
      <c r="AJ6924" t="str">
        <f t="shared" si="219"/>
        <v/>
      </c>
    </row>
    <row r="6925" spans="1:36" hidden="1" x14ac:dyDescent="0.2">
      <c r="A6925" t="str">
        <f>IF(Sheet2!A6925=0,"",Sheet2!A6925)</f>
        <v/>
      </c>
      <c r="B6925" t="str">
        <f>IF(Sheet2!B6925=0,"",Sheet2!B6925)</f>
        <v/>
      </c>
      <c r="C6925" t="str">
        <f>IF(Sheet2!C6925=0,"",Sheet2!C6925)</f>
        <v/>
      </c>
      <c r="D6925" t="str">
        <f>IF(Sheet2!D6925=0,"",Sheet2!D6925)</f>
        <v/>
      </c>
      <c r="E6925" t="str">
        <f>IF(Sheet2!E6925=0,"",Sheet2!E6925)</f>
        <v/>
      </c>
      <c r="F6925" t="str">
        <f>IF(Sheet2!F6925=0,"",Sheet2!F6925)</f>
        <v/>
      </c>
      <c r="G6925" t="str">
        <f>IF(Sheet2!G6925=0,"",Sheet2!G6925)</f>
        <v/>
      </c>
      <c r="H6925" t="str">
        <f>IF(Sheet2!H6925=0,"",Sheet2!H6925)</f>
        <v/>
      </c>
      <c r="I6925" t="str">
        <f>IF(Sheet2!I6925=0,"",Sheet2!I6925)</f>
        <v/>
      </c>
      <c r="J6925" t="str">
        <f>IF(Sheet2!J6925=0,"",Sheet2!J6925)</f>
        <v/>
      </c>
      <c r="K6925" t="str">
        <f>IF(Sheet2!K6925=0,"",Sheet2!K6925)</f>
        <v/>
      </c>
      <c r="L6925" t="str">
        <f>IF(Sheet2!L6925=0,"",Sheet2!L6925)</f>
        <v/>
      </c>
      <c r="M6925" t="str">
        <f>IF(Sheet2!M6925=0,"",Sheet2!M6925)</f>
        <v/>
      </c>
      <c r="N6925" t="str">
        <f>IF(Sheet2!N6925=0,"",Sheet2!N6925)</f>
        <v/>
      </c>
      <c r="O6925" t="str">
        <f>IF(Sheet2!O6925=0,"",Sheet2!O6925)</f>
        <v/>
      </c>
      <c r="P6925" t="str">
        <f>IF(Sheet2!P6925=0,"",Sheet2!P6925)</f>
        <v/>
      </c>
      <c r="Q6925" t="str">
        <f>IF(Sheet2!Q6925=0,"",Sheet2!Q6925)</f>
        <v/>
      </c>
      <c r="R6925" t="str">
        <f>IF(Sheet2!R6925=0,"",Sheet2!R6925)</f>
        <v/>
      </c>
      <c r="S6925" t="str">
        <f>IF(Sheet2!S6925=0,"",Sheet2!S6925)</f>
        <v/>
      </c>
      <c r="T6925" t="str">
        <f>IF(Sheet2!T6925=0,"",Sheet2!T6925)</f>
        <v/>
      </c>
      <c r="U6925" t="str">
        <f>IF(Sheet2!U6925=0,"",Sheet2!U6925)</f>
        <v/>
      </c>
      <c r="V6925" t="str">
        <f>IF(Sheet2!V6925=0,"",Sheet2!V6925)</f>
        <v/>
      </c>
      <c r="W6925" t="str">
        <f>IF(Sheet2!W6925=0,"",Sheet2!W6925)</f>
        <v/>
      </c>
      <c r="X6925" t="str">
        <f>IF(Sheet2!X6925=0,"",Sheet2!X6925)</f>
        <v/>
      </c>
      <c r="Y6925" t="str">
        <f>IF(Sheet2!Y6925=0,"",Sheet2!Y6925)</f>
        <v/>
      </c>
      <c r="Z6925" t="str">
        <f>IF(Sheet2!Z6925=0,"",Sheet2!Z6925)</f>
        <v/>
      </c>
      <c r="AA6925" t="str">
        <f>IF(Sheet2!AA6925=0,"",Sheet2!AA6925)</f>
        <v/>
      </c>
      <c r="AB6925" t="str">
        <f>IF(Sheet2!AB6925=0,"",Sheet2!AB6925)</f>
        <v/>
      </c>
      <c r="AC6925" t="str">
        <f>IF(Sheet2!AC6925=0,"",Sheet2!AC6925)</f>
        <v/>
      </c>
      <c r="AD6925" t="str">
        <f>IF(Sheet2!AD6925=0,"",Sheet2!AD6925)</f>
        <v/>
      </c>
      <c r="AE6925" s="8" t="str">
        <f>IF(AF6925="","",VLOOKUP(Table1[[#This Row],[MAPEL]],kat!$A$2:$B$35,2,FALSE))</f>
        <v/>
      </c>
      <c r="AF6925" s="8" t="str">
        <f t="shared" si="218"/>
        <v/>
      </c>
      <c r="AG6925" s="8" t="str">
        <f>IF(AF6925="","",IF(AF6925&gt;88,"Sangat baik",IF(AF6925&gt;76,"Baik",IF(AF6925&gt;=Table1[[#This Row],[KKM]],"Cukup","Kurang"))))</f>
        <v/>
      </c>
      <c r="AH6925" s="11" t="str">
        <f>IF(Table1[[#This Row],[Predikat]]="","",VALUE(RIGHT(Table1[[#This Row],[MATERI KELAS]],2)))</f>
        <v/>
      </c>
      <c r="AI6925" t="str">
        <f>IF(OR(J6925&lt;&gt;"Karakter",Table1[[#This Row],[Nilai2]]=""),"",IF(AF6925&gt;89,"Sangat baik",IF(AF6925&gt;79,"Baik",IF(AF6925&gt;69,"Cukup",IF(AF6925&gt;59,"Kurang","Sangat kurang")))))</f>
        <v/>
      </c>
      <c r="AJ6925" t="str">
        <f t="shared" si="219"/>
        <v/>
      </c>
    </row>
    <row r="6926" spans="1:36" hidden="1" x14ac:dyDescent="0.2">
      <c r="A6926" t="str">
        <f>IF(Sheet2!A6926=0,"",Sheet2!A6926)</f>
        <v/>
      </c>
      <c r="B6926" t="str">
        <f>IF(Sheet2!B6926=0,"",Sheet2!B6926)</f>
        <v/>
      </c>
      <c r="C6926" t="str">
        <f>IF(Sheet2!C6926=0,"",Sheet2!C6926)</f>
        <v/>
      </c>
      <c r="D6926" t="str">
        <f>IF(Sheet2!D6926=0,"",Sheet2!D6926)</f>
        <v/>
      </c>
      <c r="E6926" t="str">
        <f>IF(Sheet2!E6926=0,"",Sheet2!E6926)</f>
        <v/>
      </c>
      <c r="F6926" t="str">
        <f>IF(Sheet2!F6926=0,"",Sheet2!F6926)</f>
        <v/>
      </c>
      <c r="G6926" t="str">
        <f>IF(Sheet2!G6926=0,"",Sheet2!G6926)</f>
        <v/>
      </c>
      <c r="H6926" t="str">
        <f>IF(Sheet2!H6926=0,"",Sheet2!H6926)</f>
        <v/>
      </c>
      <c r="I6926" t="str">
        <f>IF(Sheet2!I6926=0,"",Sheet2!I6926)</f>
        <v/>
      </c>
      <c r="J6926" t="str">
        <f>IF(Sheet2!J6926=0,"",Sheet2!J6926)</f>
        <v/>
      </c>
      <c r="K6926" t="str">
        <f>IF(Sheet2!K6926=0,"",Sheet2!K6926)</f>
        <v/>
      </c>
      <c r="L6926" t="str">
        <f>IF(Sheet2!L6926=0,"",Sheet2!L6926)</f>
        <v/>
      </c>
      <c r="M6926" t="str">
        <f>IF(Sheet2!M6926=0,"",Sheet2!M6926)</f>
        <v/>
      </c>
      <c r="N6926" t="str">
        <f>IF(Sheet2!N6926=0,"",Sheet2!N6926)</f>
        <v/>
      </c>
      <c r="O6926" t="str">
        <f>IF(Sheet2!O6926=0,"",Sheet2!O6926)</f>
        <v/>
      </c>
      <c r="P6926" t="str">
        <f>IF(Sheet2!P6926=0,"",Sheet2!P6926)</f>
        <v/>
      </c>
      <c r="Q6926" t="str">
        <f>IF(Sheet2!Q6926=0,"",Sheet2!Q6926)</f>
        <v/>
      </c>
      <c r="R6926" t="str">
        <f>IF(Sheet2!R6926=0,"",Sheet2!R6926)</f>
        <v/>
      </c>
      <c r="S6926" t="str">
        <f>IF(Sheet2!S6926=0,"",Sheet2!S6926)</f>
        <v/>
      </c>
      <c r="T6926" t="str">
        <f>IF(Sheet2!T6926=0,"",Sheet2!T6926)</f>
        <v/>
      </c>
      <c r="U6926" t="str">
        <f>IF(Sheet2!U6926=0,"",Sheet2!U6926)</f>
        <v/>
      </c>
      <c r="V6926" t="str">
        <f>IF(Sheet2!V6926=0,"",Sheet2!V6926)</f>
        <v/>
      </c>
      <c r="W6926" t="str">
        <f>IF(Sheet2!W6926=0,"",Sheet2!W6926)</f>
        <v/>
      </c>
      <c r="X6926" t="str">
        <f>IF(Sheet2!X6926=0,"",Sheet2!X6926)</f>
        <v/>
      </c>
      <c r="Y6926" t="str">
        <f>IF(Sheet2!Y6926=0,"",Sheet2!Y6926)</f>
        <v/>
      </c>
      <c r="Z6926" t="str">
        <f>IF(Sheet2!Z6926=0,"",Sheet2!Z6926)</f>
        <v/>
      </c>
      <c r="AA6926" t="str">
        <f>IF(Sheet2!AA6926=0,"",Sheet2!AA6926)</f>
        <v/>
      </c>
      <c r="AB6926" t="str">
        <f>IF(Sheet2!AB6926=0,"",Sheet2!AB6926)</f>
        <v/>
      </c>
      <c r="AC6926" t="str">
        <f>IF(Sheet2!AC6926=0,"",Sheet2!AC6926)</f>
        <v/>
      </c>
      <c r="AD6926" t="str">
        <f>IF(Sheet2!AD6926=0,"",Sheet2!AD6926)</f>
        <v/>
      </c>
      <c r="AE6926" s="8" t="str">
        <f>IF(AF6926="","",VLOOKUP(Table1[[#This Row],[MAPEL]],kat!$A$2:$B$35,2,FALSE))</f>
        <v/>
      </c>
      <c r="AF6926" s="8" t="str">
        <f t="shared" si="218"/>
        <v/>
      </c>
      <c r="AG6926" s="8" t="str">
        <f>IF(AF6926="","",IF(AF6926&gt;88,"Sangat baik",IF(AF6926&gt;76,"Baik",IF(AF6926&gt;=Table1[[#This Row],[KKM]],"Cukup","Kurang"))))</f>
        <v/>
      </c>
      <c r="AH6926" s="11" t="str">
        <f>IF(Table1[[#This Row],[Predikat]]="","",VALUE(RIGHT(Table1[[#This Row],[MATERI KELAS]],2)))</f>
        <v/>
      </c>
      <c r="AI6926" t="str">
        <f>IF(OR(J6926&lt;&gt;"Karakter",Table1[[#This Row],[Nilai2]]=""),"",IF(AF6926&gt;89,"Sangat baik",IF(AF6926&gt;79,"Baik",IF(AF6926&gt;69,"Cukup",IF(AF6926&gt;59,"Kurang","Sangat kurang")))))</f>
        <v/>
      </c>
      <c r="AJ6926" t="str">
        <f t="shared" si="219"/>
        <v/>
      </c>
    </row>
    <row r="6927" spans="1:36" hidden="1" x14ac:dyDescent="0.2">
      <c r="A6927" t="str">
        <f>IF(Sheet2!A6927=0,"",Sheet2!A6927)</f>
        <v/>
      </c>
      <c r="B6927" t="str">
        <f>IF(Sheet2!B6927=0,"",Sheet2!B6927)</f>
        <v/>
      </c>
      <c r="C6927" t="str">
        <f>IF(Sheet2!C6927=0,"",Sheet2!C6927)</f>
        <v/>
      </c>
      <c r="D6927" t="str">
        <f>IF(Sheet2!D6927=0,"",Sheet2!D6927)</f>
        <v/>
      </c>
      <c r="E6927" t="str">
        <f>IF(Sheet2!E6927=0,"",Sheet2!E6927)</f>
        <v/>
      </c>
      <c r="F6927" t="str">
        <f>IF(Sheet2!F6927=0,"",Sheet2!F6927)</f>
        <v/>
      </c>
      <c r="G6927" t="str">
        <f>IF(Sheet2!G6927=0,"",Sheet2!G6927)</f>
        <v/>
      </c>
      <c r="H6927" t="str">
        <f>IF(Sheet2!H6927=0,"",Sheet2!H6927)</f>
        <v/>
      </c>
      <c r="I6927" t="str">
        <f>IF(Sheet2!I6927=0,"",Sheet2!I6927)</f>
        <v/>
      </c>
      <c r="J6927" t="str">
        <f>IF(Sheet2!J6927=0,"",Sheet2!J6927)</f>
        <v/>
      </c>
      <c r="K6927" t="str">
        <f>IF(Sheet2!K6927=0,"",Sheet2!K6927)</f>
        <v/>
      </c>
      <c r="L6927" t="str">
        <f>IF(Sheet2!L6927=0,"",Sheet2!L6927)</f>
        <v/>
      </c>
      <c r="M6927" t="str">
        <f>IF(Sheet2!M6927=0,"",Sheet2!M6927)</f>
        <v/>
      </c>
      <c r="N6927" t="str">
        <f>IF(Sheet2!N6927=0,"",Sheet2!N6927)</f>
        <v/>
      </c>
      <c r="O6927" t="str">
        <f>IF(Sheet2!O6927=0,"",Sheet2!O6927)</f>
        <v/>
      </c>
      <c r="P6927" t="str">
        <f>IF(Sheet2!P6927=0,"",Sheet2!P6927)</f>
        <v/>
      </c>
      <c r="Q6927" t="str">
        <f>IF(Sheet2!Q6927=0,"",Sheet2!Q6927)</f>
        <v/>
      </c>
      <c r="R6927" t="str">
        <f>IF(Sheet2!R6927=0,"",Sheet2!R6927)</f>
        <v/>
      </c>
      <c r="S6927" t="str">
        <f>IF(Sheet2!S6927=0,"",Sheet2!S6927)</f>
        <v/>
      </c>
      <c r="T6927" t="str">
        <f>IF(Sheet2!T6927=0,"",Sheet2!T6927)</f>
        <v/>
      </c>
      <c r="U6927" t="str">
        <f>IF(Sheet2!U6927=0,"",Sheet2!U6927)</f>
        <v/>
      </c>
      <c r="V6927" t="str">
        <f>IF(Sheet2!V6927=0,"",Sheet2!V6927)</f>
        <v/>
      </c>
      <c r="W6927" t="str">
        <f>IF(Sheet2!W6927=0,"",Sheet2!W6927)</f>
        <v/>
      </c>
      <c r="X6927" t="str">
        <f>IF(Sheet2!X6927=0,"",Sheet2!X6927)</f>
        <v/>
      </c>
      <c r="Y6927" t="str">
        <f>IF(Sheet2!Y6927=0,"",Sheet2!Y6927)</f>
        <v/>
      </c>
      <c r="Z6927" t="str">
        <f>IF(Sheet2!Z6927=0,"",Sheet2!Z6927)</f>
        <v/>
      </c>
      <c r="AA6927" t="str">
        <f>IF(Sheet2!AA6927=0,"",Sheet2!AA6927)</f>
        <v/>
      </c>
      <c r="AB6927" t="str">
        <f>IF(Sheet2!AB6927=0,"",Sheet2!AB6927)</f>
        <v/>
      </c>
      <c r="AC6927" t="str">
        <f>IF(Sheet2!AC6927=0,"",Sheet2!AC6927)</f>
        <v/>
      </c>
      <c r="AD6927" t="str">
        <f>IF(Sheet2!AD6927=0,"",Sheet2!AD6927)</f>
        <v/>
      </c>
      <c r="AE6927" s="8" t="str">
        <f>IF(AF6927="","",VLOOKUP(Table1[[#This Row],[MAPEL]],kat!$A$2:$B$35,2,FALSE))</f>
        <v/>
      </c>
      <c r="AF6927" s="8" t="str">
        <f t="shared" si="218"/>
        <v/>
      </c>
      <c r="AG6927" s="8" t="str">
        <f>IF(AF6927="","",IF(AF6927&gt;88,"Sangat baik",IF(AF6927&gt;76,"Baik",IF(AF6927&gt;=Table1[[#This Row],[KKM]],"Cukup","Kurang"))))</f>
        <v/>
      </c>
      <c r="AH6927" s="11" t="str">
        <f>IF(Table1[[#This Row],[Predikat]]="","",VALUE(RIGHT(Table1[[#This Row],[MATERI KELAS]],2)))</f>
        <v/>
      </c>
      <c r="AI6927" t="str">
        <f>IF(OR(J6927&lt;&gt;"Karakter",Table1[[#This Row],[Nilai2]]=""),"",IF(AF6927&gt;89,"Sangat baik",IF(AF6927&gt;79,"Baik",IF(AF6927&gt;69,"Cukup",IF(AF6927&gt;59,"Kurang","Sangat kurang")))))</f>
        <v/>
      </c>
      <c r="AJ6927" t="str">
        <f t="shared" si="219"/>
        <v/>
      </c>
    </row>
    <row r="6928" spans="1:36" hidden="1" x14ac:dyDescent="0.2">
      <c r="A6928" t="str">
        <f>IF(Sheet2!A6928=0,"",Sheet2!A6928)</f>
        <v/>
      </c>
      <c r="B6928" t="str">
        <f>IF(Sheet2!B6928=0,"",Sheet2!B6928)</f>
        <v/>
      </c>
      <c r="C6928" t="str">
        <f>IF(Sheet2!C6928=0,"",Sheet2!C6928)</f>
        <v/>
      </c>
      <c r="D6928" t="str">
        <f>IF(Sheet2!D6928=0,"",Sheet2!D6928)</f>
        <v/>
      </c>
      <c r="E6928" t="str">
        <f>IF(Sheet2!E6928=0,"",Sheet2!E6928)</f>
        <v/>
      </c>
      <c r="F6928" t="str">
        <f>IF(Sheet2!F6928=0,"",Sheet2!F6928)</f>
        <v/>
      </c>
      <c r="G6928" t="str">
        <f>IF(Sheet2!G6928=0,"",Sheet2!G6928)</f>
        <v/>
      </c>
      <c r="H6928" t="str">
        <f>IF(Sheet2!H6928=0,"",Sheet2!H6928)</f>
        <v/>
      </c>
      <c r="I6928" t="str">
        <f>IF(Sheet2!I6928=0,"",Sheet2!I6928)</f>
        <v/>
      </c>
      <c r="J6928" t="str">
        <f>IF(Sheet2!J6928=0,"",Sheet2!J6928)</f>
        <v/>
      </c>
      <c r="K6928" t="str">
        <f>IF(Sheet2!K6928=0,"",Sheet2!K6928)</f>
        <v/>
      </c>
      <c r="L6928" t="str">
        <f>IF(Sheet2!L6928=0,"",Sheet2!L6928)</f>
        <v/>
      </c>
      <c r="M6928" t="str">
        <f>IF(Sheet2!M6928=0,"",Sheet2!M6928)</f>
        <v/>
      </c>
      <c r="N6928" t="str">
        <f>IF(Sheet2!N6928=0,"",Sheet2!N6928)</f>
        <v/>
      </c>
      <c r="O6928" t="str">
        <f>IF(Sheet2!O6928=0,"",Sheet2!O6928)</f>
        <v/>
      </c>
      <c r="P6928" t="str">
        <f>IF(Sheet2!P6928=0,"",Sheet2!P6928)</f>
        <v/>
      </c>
      <c r="Q6928" t="str">
        <f>IF(Sheet2!Q6928=0,"",Sheet2!Q6928)</f>
        <v/>
      </c>
      <c r="R6928" t="str">
        <f>IF(Sheet2!R6928=0,"",Sheet2!R6928)</f>
        <v/>
      </c>
      <c r="S6928" t="str">
        <f>IF(Sheet2!S6928=0,"",Sheet2!S6928)</f>
        <v/>
      </c>
      <c r="T6928" t="str">
        <f>IF(Sheet2!T6928=0,"",Sheet2!T6928)</f>
        <v/>
      </c>
      <c r="U6928" t="str">
        <f>IF(Sheet2!U6928=0,"",Sheet2!U6928)</f>
        <v/>
      </c>
      <c r="V6928" t="str">
        <f>IF(Sheet2!V6928=0,"",Sheet2!V6928)</f>
        <v/>
      </c>
      <c r="W6928" t="str">
        <f>IF(Sheet2!W6928=0,"",Sheet2!W6928)</f>
        <v/>
      </c>
      <c r="X6928" t="str">
        <f>IF(Sheet2!X6928=0,"",Sheet2!X6928)</f>
        <v/>
      </c>
      <c r="Y6928" t="str">
        <f>IF(Sheet2!Y6928=0,"",Sheet2!Y6928)</f>
        <v/>
      </c>
      <c r="Z6928" t="str">
        <f>IF(Sheet2!Z6928=0,"",Sheet2!Z6928)</f>
        <v/>
      </c>
      <c r="AA6928" t="str">
        <f>IF(Sheet2!AA6928=0,"",Sheet2!AA6928)</f>
        <v/>
      </c>
      <c r="AB6928" t="str">
        <f>IF(Sheet2!AB6928=0,"",Sheet2!AB6928)</f>
        <v/>
      </c>
      <c r="AC6928" t="str">
        <f>IF(Sheet2!AC6928=0,"",Sheet2!AC6928)</f>
        <v/>
      </c>
      <c r="AD6928" t="str">
        <f>IF(Sheet2!AD6928=0,"",Sheet2!AD6928)</f>
        <v/>
      </c>
      <c r="AE6928" s="8" t="str">
        <f>IF(AF6928="","",VLOOKUP(Table1[[#This Row],[MAPEL]],kat!$A$2:$B$35,2,FALSE))</f>
        <v/>
      </c>
      <c r="AF6928" s="8" t="str">
        <f t="shared" si="218"/>
        <v/>
      </c>
      <c r="AG6928" s="8" t="str">
        <f>IF(AF6928="","",IF(AF6928&gt;88,"Sangat baik",IF(AF6928&gt;76,"Baik",IF(AF6928&gt;=Table1[[#This Row],[KKM]],"Cukup","Kurang"))))</f>
        <v/>
      </c>
      <c r="AH6928" s="11" t="str">
        <f>IF(Table1[[#This Row],[Predikat]]="","",VALUE(RIGHT(Table1[[#This Row],[MATERI KELAS]],2)))</f>
        <v/>
      </c>
      <c r="AI6928" t="str">
        <f>IF(OR(J6928&lt;&gt;"Karakter",Table1[[#This Row],[Nilai2]]=""),"",IF(AF6928&gt;89,"Sangat baik",IF(AF6928&gt;79,"Baik",IF(AF6928&gt;69,"Cukup",IF(AF6928&gt;59,"Kurang","Sangat kurang")))))</f>
        <v/>
      </c>
      <c r="AJ6928" t="str">
        <f t="shared" si="219"/>
        <v/>
      </c>
    </row>
    <row r="6929" spans="1:36" hidden="1" x14ac:dyDescent="0.2">
      <c r="A6929" t="str">
        <f>IF(Sheet2!A6929=0,"",Sheet2!A6929)</f>
        <v/>
      </c>
      <c r="B6929" t="str">
        <f>IF(Sheet2!B6929=0,"",Sheet2!B6929)</f>
        <v/>
      </c>
      <c r="C6929" t="str">
        <f>IF(Sheet2!C6929=0,"",Sheet2!C6929)</f>
        <v/>
      </c>
      <c r="D6929" t="str">
        <f>IF(Sheet2!D6929=0,"",Sheet2!D6929)</f>
        <v/>
      </c>
      <c r="E6929" t="str">
        <f>IF(Sheet2!E6929=0,"",Sheet2!E6929)</f>
        <v/>
      </c>
      <c r="F6929" t="str">
        <f>IF(Sheet2!F6929=0,"",Sheet2!F6929)</f>
        <v/>
      </c>
      <c r="G6929" t="str">
        <f>IF(Sheet2!G6929=0,"",Sheet2!G6929)</f>
        <v/>
      </c>
      <c r="H6929" t="str">
        <f>IF(Sheet2!H6929=0,"",Sheet2!H6929)</f>
        <v/>
      </c>
      <c r="I6929" t="str">
        <f>IF(Sheet2!I6929=0,"",Sheet2!I6929)</f>
        <v/>
      </c>
      <c r="J6929" t="str">
        <f>IF(Sheet2!J6929=0,"",Sheet2!J6929)</f>
        <v/>
      </c>
      <c r="K6929" t="str">
        <f>IF(Sheet2!K6929=0,"",Sheet2!K6929)</f>
        <v/>
      </c>
      <c r="L6929" t="str">
        <f>IF(Sheet2!L6929=0,"",Sheet2!L6929)</f>
        <v/>
      </c>
      <c r="M6929" t="str">
        <f>IF(Sheet2!M6929=0,"",Sheet2!M6929)</f>
        <v/>
      </c>
      <c r="N6929" t="str">
        <f>IF(Sheet2!N6929=0,"",Sheet2!N6929)</f>
        <v/>
      </c>
      <c r="O6929" t="str">
        <f>IF(Sheet2!O6929=0,"",Sheet2!O6929)</f>
        <v/>
      </c>
      <c r="P6929" t="str">
        <f>IF(Sheet2!P6929=0,"",Sheet2!P6929)</f>
        <v/>
      </c>
      <c r="Q6929" t="str">
        <f>IF(Sheet2!Q6929=0,"",Sheet2!Q6929)</f>
        <v/>
      </c>
      <c r="R6929" t="str">
        <f>IF(Sheet2!R6929=0,"",Sheet2!R6929)</f>
        <v/>
      </c>
      <c r="S6929" t="str">
        <f>IF(Sheet2!S6929=0,"",Sheet2!S6929)</f>
        <v/>
      </c>
      <c r="T6929" t="str">
        <f>IF(Sheet2!T6929=0,"",Sheet2!T6929)</f>
        <v/>
      </c>
      <c r="U6929" t="str">
        <f>IF(Sheet2!U6929=0,"",Sheet2!U6929)</f>
        <v/>
      </c>
      <c r="V6929" t="str">
        <f>IF(Sheet2!V6929=0,"",Sheet2!V6929)</f>
        <v/>
      </c>
      <c r="W6929" t="str">
        <f>IF(Sheet2!W6929=0,"",Sheet2!W6929)</f>
        <v/>
      </c>
      <c r="X6929" t="str">
        <f>IF(Sheet2!X6929=0,"",Sheet2!X6929)</f>
        <v/>
      </c>
      <c r="Y6929" t="str">
        <f>IF(Sheet2!Y6929=0,"",Sheet2!Y6929)</f>
        <v/>
      </c>
      <c r="Z6929" t="str">
        <f>IF(Sheet2!Z6929=0,"",Sheet2!Z6929)</f>
        <v/>
      </c>
      <c r="AA6929" t="str">
        <f>IF(Sheet2!AA6929=0,"",Sheet2!AA6929)</f>
        <v/>
      </c>
      <c r="AB6929" t="str">
        <f>IF(Sheet2!AB6929=0,"",Sheet2!AB6929)</f>
        <v/>
      </c>
      <c r="AC6929" t="str">
        <f>IF(Sheet2!AC6929=0,"",Sheet2!AC6929)</f>
        <v/>
      </c>
      <c r="AD6929" t="str">
        <f>IF(Sheet2!AD6929=0,"",Sheet2!AD6929)</f>
        <v/>
      </c>
      <c r="AE6929" s="8" t="str">
        <f>IF(AF6929="","",VLOOKUP(Table1[[#This Row],[MAPEL]],kat!$A$2:$B$35,2,FALSE))</f>
        <v/>
      </c>
      <c r="AF6929" s="8" t="str">
        <f t="shared" si="218"/>
        <v/>
      </c>
      <c r="AG6929" s="8" t="str">
        <f>IF(AF6929="","",IF(AF6929&gt;88,"Sangat baik",IF(AF6929&gt;76,"Baik",IF(AF6929&gt;=Table1[[#This Row],[KKM]],"Cukup","Kurang"))))</f>
        <v/>
      </c>
      <c r="AH6929" s="11" t="str">
        <f>IF(Table1[[#This Row],[Predikat]]="","",VALUE(RIGHT(Table1[[#This Row],[MATERI KELAS]],2)))</f>
        <v/>
      </c>
      <c r="AI6929" t="str">
        <f>IF(OR(J6929&lt;&gt;"Karakter",Table1[[#This Row],[Nilai2]]=""),"",IF(AF6929&gt;89,"Sangat baik",IF(AF6929&gt;79,"Baik",IF(AF6929&gt;69,"Cukup",IF(AF6929&gt;59,"Kurang","Sangat kurang")))))</f>
        <v/>
      </c>
      <c r="AJ6929" t="str">
        <f t="shared" si="219"/>
        <v/>
      </c>
    </row>
    <row r="6930" spans="1:36" hidden="1" x14ac:dyDescent="0.2">
      <c r="A6930" t="str">
        <f>IF(Sheet2!A6930=0,"",Sheet2!A6930)</f>
        <v/>
      </c>
      <c r="B6930" t="str">
        <f>IF(Sheet2!B6930=0,"",Sheet2!B6930)</f>
        <v/>
      </c>
      <c r="C6930" t="str">
        <f>IF(Sheet2!C6930=0,"",Sheet2!C6930)</f>
        <v/>
      </c>
      <c r="D6930" t="str">
        <f>IF(Sheet2!D6930=0,"",Sheet2!D6930)</f>
        <v/>
      </c>
      <c r="E6930" t="str">
        <f>IF(Sheet2!E6930=0,"",Sheet2!E6930)</f>
        <v/>
      </c>
      <c r="F6930" t="str">
        <f>IF(Sheet2!F6930=0,"",Sheet2!F6930)</f>
        <v/>
      </c>
      <c r="G6930" t="str">
        <f>IF(Sheet2!G6930=0,"",Sheet2!G6930)</f>
        <v/>
      </c>
      <c r="H6930" t="str">
        <f>IF(Sheet2!H6930=0,"",Sheet2!H6930)</f>
        <v/>
      </c>
      <c r="I6930" t="str">
        <f>IF(Sheet2!I6930=0,"",Sheet2!I6930)</f>
        <v/>
      </c>
      <c r="J6930" t="str">
        <f>IF(Sheet2!J6930=0,"",Sheet2!J6930)</f>
        <v/>
      </c>
      <c r="K6930" t="str">
        <f>IF(Sheet2!K6930=0,"",Sheet2!K6930)</f>
        <v/>
      </c>
      <c r="L6930" t="str">
        <f>IF(Sheet2!L6930=0,"",Sheet2!L6930)</f>
        <v/>
      </c>
      <c r="M6930" t="str">
        <f>IF(Sheet2!M6930=0,"",Sheet2!M6930)</f>
        <v/>
      </c>
      <c r="N6930" t="str">
        <f>IF(Sheet2!N6930=0,"",Sheet2!N6930)</f>
        <v/>
      </c>
      <c r="O6930" t="str">
        <f>IF(Sheet2!O6930=0,"",Sheet2!O6930)</f>
        <v/>
      </c>
      <c r="P6930" t="str">
        <f>IF(Sheet2!P6930=0,"",Sheet2!P6930)</f>
        <v/>
      </c>
      <c r="Q6930" t="str">
        <f>IF(Sheet2!Q6930=0,"",Sheet2!Q6930)</f>
        <v/>
      </c>
      <c r="R6930" t="str">
        <f>IF(Sheet2!R6930=0,"",Sheet2!R6930)</f>
        <v/>
      </c>
      <c r="S6930" t="str">
        <f>IF(Sheet2!S6930=0,"",Sheet2!S6930)</f>
        <v/>
      </c>
      <c r="T6930" t="str">
        <f>IF(Sheet2!T6930=0,"",Sheet2!T6930)</f>
        <v/>
      </c>
      <c r="U6930" t="str">
        <f>IF(Sheet2!U6930=0,"",Sheet2!U6930)</f>
        <v/>
      </c>
      <c r="V6930" t="str">
        <f>IF(Sheet2!V6930=0,"",Sheet2!V6930)</f>
        <v/>
      </c>
      <c r="W6930" t="str">
        <f>IF(Sheet2!W6930=0,"",Sheet2!W6930)</f>
        <v/>
      </c>
      <c r="X6930" t="str">
        <f>IF(Sheet2!X6930=0,"",Sheet2!X6930)</f>
        <v/>
      </c>
      <c r="Y6930" t="str">
        <f>IF(Sheet2!Y6930=0,"",Sheet2!Y6930)</f>
        <v/>
      </c>
      <c r="Z6930" t="str">
        <f>IF(Sheet2!Z6930=0,"",Sheet2!Z6930)</f>
        <v/>
      </c>
      <c r="AA6930" t="str">
        <f>IF(Sheet2!AA6930=0,"",Sheet2!AA6930)</f>
        <v/>
      </c>
      <c r="AB6930" t="str">
        <f>IF(Sheet2!AB6930=0,"",Sheet2!AB6930)</f>
        <v/>
      </c>
      <c r="AC6930" t="str">
        <f>IF(Sheet2!AC6930=0,"",Sheet2!AC6930)</f>
        <v/>
      </c>
      <c r="AD6930" t="str">
        <f>IF(Sheet2!AD6930=0,"",Sheet2!AD6930)</f>
        <v/>
      </c>
      <c r="AE6930" s="8" t="str">
        <f>IF(AF6930="","",VLOOKUP(Table1[[#This Row],[MAPEL]],kat!$A$2:$B$35,2,FALSE))</f>
        <v/>
      </c>
      <c r="AF6930" s="8" t="str">
        <f t="shared" si="218"/>
        <v/>
      </c>
      <c r="AG6930" s="8" t="str">
        <f>IF(AF6930="","",IF(AF6930&gt;88,"Sangat baik",IF(AF6930&gt;76,"Baik",IF(AF6930&gt;=Table1[[#This Row],[KKM]],"Cukup","Kurang"))))</f>
        <v/>
      </c>
      <c r="AH6930" s="11" t="str">
        <f>IF(Table1[[#This Row],[Predikat]]="","",VALUE(RIGHT(Table1[[#This Row],[MATERI KELAS]],2)))</f>
        <v/>
      </c>
      <c r="AI6930" t="str">
        <f>IF(OR(J6930&lt;&gt;"Karakter",Table1[[#This Row],[Nilai2]]=""),"",IF(AF6930&gt;89,"Sangat baik",IF(AF6930&gt;79,"Baik",IF(AF6930&gt;69,"Cukup",IF(AF6930&gt;59,"Kurang","Sangat kurang")))))</f>
        <v/>
      </c>
      <c r="AJ6930" t="str">
        <f t="shared" si="219"/>
        <v/>
      </c>
    </row>
    <row r="6931" spans="1:36" hidden="1" x14ac:dyDescent="0.2">
      <c r="A6931" t="str">
        <f>IF(Sheet2!A6931=0,"",Sheet2!A6931)</f>
        <v/>
      </c>
      <c r="B6931" t="str">
        <f>IF(Sheet2!B6931=0,"",Sheet2!B6931)</f>
        <v/>
      </c>
      <c r="C6931" t="str">
        <f>IF(Sheet2!C6931=0,"",Sheet2!C6931)</f>
        <v/>
      </c>
      <c r="D6931" t="str">
        <f>IF(Sheet2!D6931=0,"",Sheet2!D6931)</f>
        <v/>
      </c>
      <c r="E6931" t="str">
        <f>IF(Sheet2!E6931=0,"",Sheet2!E6931)</f>
        <v/>
      </c>
      <c r="F6931" t="str">
        <f>IF(Sheet2!F6931=0,"",Sheet2!F6931)</f>
        <v/>
      </c>
      <c r="G6931" t="str">
        <f>IF(Sheet2!G6931=0,"",Sheet2!G6931)</f>
        <v/>
      </c>
      <c r="H6931" t="str">
        <f>IF(Sheet2!H6931=0,"",Sheet2!H6931)</f>
        <v/>
      </c>
      <c r="I6931" t="str">
        <f>IF(Sheet2!I6931=0,"",Sheet2!I6931)</f>
        <v/>
      </c>
      <c r="J6931" t="str">
        <f>IF(Sheet2!J6931=0,"",Sheet2!J6931)</f>
        <v/>
      </c>
      <c r="K6931" t="str">
        <f>IF(Sheet2!K6931=0,"",Sheet2!K6931)</f>
        <v/>
      </c>
      <c r="L6931" t="str">
        <f>IF(Sheet2!L6931=0,"",Sheet2!L6931)</f>
        <v/>
      </c>
      <c r="M6931" t="str">
        <f>IF(Sheet2!M6931=0,"",Sheet2!M6931)</f>
        <v/>
      </c>
      <c r="N6931" t="str">
        <f>IF(Sheet2!N6931=0,"",Sheet2!N6931)</f>
        <v/>
      </c>
      <c r="O6931" t="str">
        <f>IF(Sheet2!O6931=0,"",Sheet2!O6931)</f>
        <v/>
      </c>
      <c r="P6931" t="str">
        <f>IF(Sheet2!P6931=0,"",Sheet2!P6931)</f>
        <v/>
      </c>
      <c r="Q6931" t="str">
        <f>IF(Sheet2!Q6931=0,"",Sheet2!Q6931)</f>
        <v/>
      </c>
      <c r="R6931" t="str">
        <f>IF(Sheet2!R6931=0,"",Sheet2!R6931)</f>
        <v/>
      </c>
      <c r="S6931" t="str">
        <f>IF(Sheet2!S6931=0,"",Sheet2!S6931)</f>
        <v/>
      </c>
      <c r="T6931" t="str">
        <f>IF(Sheet2!T6931=0,"",Sheet2!T6931)</f>
        <v/>
      </c>
      <c r="U6931" t="str">
        <f>IF(Sheet2!U6931=0,"",Sheet2!U6931)</f>
        <v/>
      </c>
      <c r="V6931" t="str">
        <f>IF(Sheet2!V6931=0,"",Sheet2!V6931)</f>
        <v/>
      </c>
      <c r="W6931" t="str">
        <f>IF(Sheet2!W6931=0,"",Sheet2!W6931)</f>
        <v/>
      </c>
      <c r="X6931" t="str">
        <f>IF(Sheet2!X6931=0,"",Sheet2!X6931)</f>
        <v/>
      </c>
      <c r="Y6931" t="str">
        <f>IF(Sheet2!Y6931=0,"",Sheet2!Y6931)</f>
        <v/>
      </c>
      <c r="Z6931" t="str">
        <f>IF(Sheet2!Z6931=0,"",Sheet2!Z6931)</f>
        <v/>
      </c>
      <c r="AA6931" t="str">
        <f>IF(Sheet2!AA6931=0,"",Sheet2!AA6931)</f>
        <v/>
      </c>
      <c r="AB6931" t="str">
        <f>IF(Sheet2!AB6931=0,"",Sheet2!AB6931)</f>
        <v/>
      </c>
      <c r="AC6931" t="str">
        <f>IF(Sheet2!AC6931=0,"",Sheet2!AC6931)</f>
        <v/>
      </c>
      <c r="AD6931" t="str">
        <f>IF(Sheet2!AD6931=0,"",Sheet2!AD6931)</f>
        <v/>
      </c>
      <c r="AE6931" s="8" t="str">
        <f>IF(AF6931="","",VLOOKUP(Table1[[#This Row],[MAPEL]],kat!$A$2:$B$35,2,FALSE))</f>
        <v/>
      </c>
      <c r="AF6931" s="8" t="str">
        <f t="shared" si="218"/>
        <v/>
      </c>
      <c r="AG6931" s="8" t="str">
        <f>IF(AF6931="","",IF(AF6931&gt;88,"Sangat baik",IF(AF6931&gt;76,"Baik",IF(AF6931&gt;=Table1[[#This Row],[KKM]],"Cukup","Kurang"))))</f>
        <v/>
      </c>
      <c r="AH6931" s="11" t="str">
        <f>IF(Table1[[#This Row],[Predikat]]="","",VALUE(RIGHT(Table1[[#This Row],[MATERI KELAS]],2)))</f>
        <v/>
      </c>
      <c r="AI6931" t="str">
        <f>IF(OR(J6931&lt;&gt;"Karakter",Table1[[#This Row],[Nilai2]]=""),"",IF(AF6931&gt;89,"Sangat baik",IF(AF6931&gt;79,"Baik",IF(AF6931&gt;69,"Cukup",IF(AF6931&gt;59,"Kurang","Sangat kurang")))))</f>
        <v/>
      </c>
      <c r="AJ6931" t="str">
        <f t="shared" si="219"/>
        <v/>
      </c>
    </row>
    <row r="6932" spans="1:36" hidden="1" x14ac:dyDescent="0.2">
      <c r="A6932" t="str">
        <f>IF(Sheet2!A6932=0,"",Sheet2!A6932)</f>
        <v/>
      </c>
      <c r="B6932" t="str">
        <f>IF(Sheet2!B6932=0,"",Sheet2!B6932)</f>
        <v/>
      </c>
      <c r="C6932" t="str">
        <f>IF(Sheet2!C6932=0,"",Sheet2!C6932)</f>
        <v/>
      </c>
      <c r="D6932" t="str">
        <f>IF(Sheet2!D6932=0,"",Sheet2!D6932)</f>
        <v/>
      </c>
      <c r="E6932" t="str">
        <f>IF(Sheet2!E6932=0,"",Sheet2!E6932)</f>
        <v/>
      </c>
      <c r="F6932" t="str">
        <f>IF(Sheet2!F6932=0,"",Sheet2!F6932)</f>
        <v/>
      </c>
      <c r="G6932" t="str">
        <f>IF(Sheet2!G6932=0,"",Sheet2!G6932)</f>
        <v/>
      </c>
      <c r="H6932" t="str">
        <f>IF(Sheet2!H6932=0,"",Sheet2!H6932)</f>
        <v/>
      </c>
      <c r="I6932" t="str">
        <f>IF(Sheet2!I6932=0,"",Sheet2!I6932)</f>
        <v/>
      </c>
      <c r="J6932" t="str">
        <f>IF(Sheet2!J6932=0,"",Sheet2!J6932)</f>
        <v/>
      </c>
      <c r="K6932" t="str">
        <f>IF(Sheet2!K6932=0,"",Sheet2!K6932)</f>
        <v/>
      </c>
      <c r="L6932" t="str">
        <f>IF(Sheet2!L6932=0,"",Sheet2!L6932)</f>
        <v/>
      </c>
      <c r="M6932" t="str">
        <f>IF(Sheet2!M6932=0,"",Sheet2!M6932)</f>
        <v/>
      </c>
      <c r="N6932" t="str">
        <f>IF(Sheet2!N6932=0,"",Sheet2!N6932)</f>
        <v/>
      </c>
      <c r="O6932" t="str">
        <f>IF(Sheet2!O6932=0,"",Sheet2!O6932)</f>
        <v/>
      </c>
      <c r="P6932" t="str">
        <f>IF(Sheet2!P6932=0,"",Sheet2!P6932)</f>
        <v/>
      </c>
      <c r="Q6932" t="str">
        <f>IF(Sheet2!Q6932=0,"",Sheet2!Q6932)</f>
        <v/>
      </c>
      <c r="R6932" t="str">
        <f>IF(Sheet2!R6932=0,"",Sheet2!R6932)</f>
        <v/>
      </c>
      <c r="S6932" t="str">
        <f>IF(Sheet2!S6932=0,"",Sheet2!S6932)</f>
        <v/>
      </c>
      <c r="T6932" t="str">
        <f>IF(Sheet2!T6932=0,"",Sheet2!T6932)</f>
        <v/>
      </c>
      <c r="U6932" t="str">
        <f>IF(Sheet2!U6932=0,"",Sheet2!U6932)</f>
        <v/>
      </c>
      <c r="V6932" t="str">
        <f>IF(Sheet2!V6932=0,"",Sheet2!V6932)</f>
        <v/>
      </c>
      <c r="W6932" t="str">
        <f>IF(Sheet2!W6932=0,"",Sheet2!W6932)</f>
        <v/>
      </c>
      <c r="X6932" t="str">
        <f>IF(Sheet2!X6932=0,"",Sheet2!X6932)</f>
        <v/>
      </c>
      <c r="Y6932" t="str">
        <f>IF(Sheet2!Y6932=0,"",Sheet2!Y6932)</f>
        <v/>
      </c>
      <c r="Z6932" t="str">
        <f>IF(Sheet2!Z6932=0,"",Sheet2!Z6932)</f>
        <v/>
      </c>
      <c r="AA6932" t="str">
        <f>IF(Sheet2!AA6932=0,"",Sheet2!AA6932)</f>
        <v/>
      </c>
      <c r="AB6932" t="str">
        <f>IF(Sheet2!AB6932=0,"",Sheet2!AB6932)</f>
        <v/>
      </c>
      <c r="AC6932" t="str">
        <f>IF(Sheet2!AC6932=0,"",Sheet2!AC6932)</f>
        <v/>
      </c>
      <c r="AD6932" t="str">
        <f>IF(Sheet2!AD6932=0,"",Sheet2!AD6932)</f>
        <v/>
      </c>
      <c r="AE6932" s="8" t="str">
        <f>IF(AF6932="","",VLOOKUP(Table1[[#This Row],[MAPEL]],kat!$A$2:$B$35,2,FALSE))</f>
        <v/>
      </c>
      <c r="AF6932" s="8" t="str">
        <f t="shared" si="218"/>
        <v/>
      </c>
      <c r="AG6932" s="8" t="str">
        <f>IF(AF6932="","",IF(AF6932&gt;88,"Sangat baik",IF(AF6932&gt;76,"Baik",IF(AF6932&gt;=Table1[[#This Row],[KKM]],"Cukup","Kurang"))))</f>
        <v/>
      </c>
      <c r="AH6932" s="11" t="str">
        <f>IF(Table1[[#This Row],[Predikat]]="","",VALUE(RIGHT(Table1[[#This Row],[MATERI KELAS]],2)))</f>
        <v/>
      </c>
      <c r="AI6932" t="str">
        <f>IF(OR(J6932&lt;&gt;"Karakter",Table1[[#This Row],[Nilai2]]=""),"",IF(AF6932&gt;89,"Sangat baik",IF(AF6932&gt;79,"Baik",IF(AF6932&gt;69,"Cukup",IF(AF6932&gt;59,"Kurang","Sangat kurang")))))</f>
        <v/>
      </c>
      <c r="AJ6932" t="str">
        <f t="shared" si="219"/>
        <v/>
      </c>
    </row>
    <row r="6933" spans="1:36" hidden="1" x14ac:dyDescent="0.2">
      <c r="A6933" t="str">
        <f>IF(Sheet2!A6933=0,"",Sheet2!A6933)</f>
        <v/>
      </c>
      <c r="B6933" t="str">
        <f>IF(Sheet2!B6933=0,"",Sheet2!B6933)</f>
        <v/>
      </c>
      <c r="C6933" t="str">
        <f>IF(Sheet2!C6933=0,"",Sheet2!C6933)</f>
        <v/>
      </c>
      <c r="D6933" t="str">
        <f>IF(Sheet2!D6933=0,"",Sheet2!D6933)</f>
        <v/>
      </c>
      <c r="E6933" t="str">
        <f>IF(Sheet2!E6933=0,"",Sheet2!E6933)</f>
        <v/>
      </c>
      <c r="F6933" t="str">
        <f>IF(Sheet2!F6933=0,"",Sheet2!F6933)</f>
        <v/>
      </c>
      <c r="G6933" t="str">
        <f>IF(Sheet2!G6933=0,"",Sheet2!G6933)</f>
        <v/>
      </c>
      <c r="H6933" t="str">
        <f>IF(Sheet2!H6933=0,"",Sheet2!H6933)</f>
        <v/>
      </c>
      <c r="I6933" t="str">
        <f>IF(Sheet2!I6933=0,"",Sheet2!I6933)</f>
        <v/>
      </c>
      <c r="J6933" t="str">
        <f>IF(Sheet2!J6933=0,"",Sheet2!J6933)</f>
        <v/>
      </c>
      <c r="K6933" t="str">
        <f>IF(Sheet2!K6933=0,"",Sheet2!K6933)</f>
        <v/>
      </c>
      <c r="L6933" t="str">
        <f>IF(Sheet2!L6933=0,"",Sheet2!L6933)</f>
        <v/>
      </c>
      <c r="M6933" t="str">
        <f>IF(Sheet2!M6933=0,"",Sheet2!M6933)</f>
        <v/>
      </c>
      <c r="N6933" t="str">
        <f>IF(Sheet2!N6933=0,"",Sheet2!N6933)</f>
        <v/>
      </c>
      <c r="O6933" t="str">
        <f>IF(Sheet2!O6933=0,"",Sheet2!O6933)</f>
        <v/>
      </c>
      <c r="P6933" t="str">
        <f>IF(Sheet2!P6933=0,"",Sheet2!P6933)</f>
        <v/>
      </c>
      <c r="Q6933" t="str">
        <f>IF(Sheet2!Q6933=0,"",Sheet2!Q6933)</f>
        <v/>
      </c>
      <c r="R6933" t="str">
        <f>IF(Sheet2!R6933=0,"",Sheet2!R6933)</f>
        <v/>
      </c>
      <c r="S6933" t="str">
        <f>IF(Sheet2!S6933=0,"",Sheet2!S6933)</f>
        <v/>
      </c>
      <c r="T6933" t="str">
        <f>IF(Sheet2!T6933=0,"",Sheet2!T6933)</f>
        <v/>
      </c>
      <c r="U6933" t="str">
        <f>IF(Sheet2!U6933=0,"",Sheet2!U6933)</f>
        <v/>
      </c>
      <c r="V6933" t="str">
        <f>IF(Sheet2!V6933=0,"",Sheet2!V6933)</f>
        <v/>
      </c>
      <c r="W6933" t="str">
        <f>IF(Sheet2!W6933=0,"",Sheet2!W6933)</f>
        <v/>
      </c>
      <c r="X6933" t="str">
        <f>IF(Sheet2!X6933=0,"",Sheet2!X6933)</f>
        <v/>
      </c>
      <c r="Y6933" t="str">
        <f>IF(Sheet2!Y6933=0,"",Sheet2!Y6933)</f>
        <v/>
      </c>
      <c r="Z6933" t="str">
        <f>IF(Sheet2!Z6933=0,"",Sheet2!Z6933)</f>
        <v/>
      </c>
      <c r="AA6933" t="str">
        <f>IF(Sheet2!AA6933=0,"",Sheet2!AA6933)</f>
        <v/>
      </c>
      <c r="AB6933" t="str">
        <f>IF(Sheet2!AB6933=0,"",Sheet2!AB6933)</f>
        <v/>
      </c>
      <c r="AC6933" t="str">
        <f>IF(Sheet2!AC6933=0,"",Sheet2!AC6933)</f>
        <v/>
      </c>
      <c r="AD6933" t="str">
        <f>IF(Sheet2!AD6933=0,"",Sheet2!AD6933)</f>
        <v/>
      </c>
      <c r="AE6933" s="8" t="str">
        <f>IF(AF6933="","",VLOOKUP(Table1[[#This Row],[MAPEL]],kat!$A$2:$B$35,2,FALSE))</f>
        <v/>
      </c>
      <c r="AF6933" s="8" t="str">
        <f t="shared" si="218"/>
        <v/>
      </c>
      <c r="AG6933" s="8" t="str">
        <f>IF(AF6933="","",IF(AF6933&gt;88,"Sangat baik",IF(AF6933&gt;76,"Baik",IF(AF6933&gt;=Table1[[#This Row],[KKM]],"Cukup","Kurang"))))</f>
        <v/>
      </c>
      <c r="AH6933" s="11" t="str">
        <f>IF(Table1[[#This Row],[Predikat]]="","",VALUE(RIGHT(Table1[[#This Row],[MATERI KELAS]],2)))</f>
        <v/>
      </c>
      <c r="AI6933" t="str">
        <f>IF(OR(J6933&lt;&gt;"Karakter",Table1[[#This Row],[Nilai2]]=""),"",IF(AF6933&gt;89,"Sangat baik",IF(AF6933&gt;79,"Baik",IF(AF6933&gt;69,"Cukup",IF(AF6933&gt;59,"Kurang","Sangat kurang")))))</f>
        <v/>
      </c>
      <c r="AJ6933" t="str">
        <f t="shared" si="219"/>
        <v/>
      </c>
    </row>
    <row r="6934" spans="1:36" hidden="1" x14ac:dyDescent="0.2">
      <c r="A6934" t="str">
        <f>IF(Sheet2!A6934=0,"",Sheet2!A6934)</f>
        <v/>
      </c>
      <c r="B6934" t="str">
        <f>IF(Sheet2!B6934=0,"",Sheet2!B6934)</f>
        <v/>
      </c>
      <c r="C6934" t="str">
        <f>IF(Sheet2!C6934=0,"",Sheet2!C6934)</f>
        <v/>
      </c>
      <c r="D6934" t="str">
        <f>IF(Sheet2!D6934=0,"",Sheet2!D6934)</f>
        <v/>
      </c>
      <c r="E6934" t="str">
        <f>IF(Sheet2!E6934=0,"",Sheet2!E6934)</f>
        <v/>
      </c>
      <c r="F6934" t="str">
        <f>IF(Sheet2!F6934=0,"",Sheet2!F6934)</f>
        <v/>
      </c>
      <c r="G6934" t="str">
        <f>IF(Sheet2!G6934=0,"",Sheet2!G6934)</f>
        <v/>
      </c>
      <c r="H6934" t="str">
        <f>IF(Sheet2!H6934=0,"",Sheet2!H6934)</f>
        <v/>
      </c>
      <c r="I6934" t="str">
        <f>IF(Sheet2!I6934=0,"",Sheet2!I6934)</f>
        <v/>
      </c>
      <c r="J6934" t="str">
        <f>IF(Sheet2!J6934=0,"",Sheet2!J6934)</f>
        <v/>
      </c>
      <c r="K6934" t="str">
        <f>IF(Sheet2!K6934=0,"",Sheet2!K6934)</f>
        <v/>
      </c>
      <c r="L6934" t="str">
        <f>IF(Sheet2!L6934=0,"",Sheet2!L6934)</f>
        <v/>
      </c>
      <c r="M6934" t="str">
        <f>IF(Sheet2!M6934=0,"",Sheet2!M6934)</f>
        <v/>
      </c>
      <c r="N6934" t="str">
        <f>IF(Sheet2!N6934=0,"",Sheet2!N6934)</f>
        <v/>
      </c>
      <c r="O6934" t="str">
        <f>IF(Sheet2!O6934=0,"",Sheet2!O6934)</f>
        <v/>
      </c>
      <c r="P6934" t="str">
        <f>IF(Sheet2!P6934=0,"",Sheet2!P6934)</f>
        <v/>
      </c>
      <c r="Q6934" t="str">
        <f>IF(Sheet2!Q6934=0,"",Sheet2!Q6934)</f>
        <v/>
      </c>
      <c r="R6934" t="str">
        <f>IF(Sheet2!R6934=0,"",Sheet2!R6934)</f>
        <v/>
      </c>
      <c r="S6934" t="str">
        <f>IF(Sheet2!S6934=0,"",Sheet2!S6934)</f>
        <v/>
      </c>
      <c r="T6934" t="str">
        <f>IF(Sheet2!T6934=0,"",Sheet2!T6934)</f>
        <v/>
      </c>
      <c r="U6934" t="str">
        <f>IF(Sheet2!U6934=0,"",Sheet2!U6934)</f>
        <v/>
      </c>
      <c r="V6934" t="str">
        <f>IF(Sheet2!V6934=0,"",Sheet2!V6934)</f>
        <v/>
      </c>
      <c r="W6934" t="str">
        <f>IF(Sheet2!W6934=0,"",Sheet2!W6934)</f>
        <v/>
      </c>
      <c r="X6934" t="str">
        <f>IF(Sheet2!X6934=0,"",Sheet2!X6934)</f>
        <v/>
      </c>
      <c r="Y6934" t="str">
        <f>IF(Sheet2!Y6934=0,"",Sheet2!Y6934)</f>
        <v/>
      </c>
      <c r="Z6934" t="str">
        <f>IF(Sheet2!Z6934=0,"",Sheet2!Z6934)</f>
        <v/>
      </c>
      <c r="AA6934" t="str">
        <f>IF(Sheet2!AA6934=0,"",Sheet2!AA6934)</f>
        <v/>
      </c>
      <c r="AB6934" t="str">
        <f>IF(Sheet2!AB6934=0,"",Sheet2!AB6934)</f>
        <v/>
      </c>
      <c r="AC6934" t="str">
        <f>IF(Sheet2!AC6934=0,"",Sheet2!AC6934)</f>
        <v/>
      </c>
      <c r="AD6934" t="str">
        <f>IF(Sheet2!AD6934=0,"",Sheet2!AD6934)</f>
        <v/>
      </c>
      <c r="AE6934" s="8" t="str">
        <f>IF(AF6934="","",VLOOKUP(Table1[[#This Row],[MAPEL]],kat!$A$2:$B$35,2,FALSE))</f>
        <v/>
      </c>
      <c r="AF6934" s="8" t="str">
        <f t="shared" si="218"/>
        <v/>
      </c>
      <c r="AG6934" s="8" t="str">
        <f>IF(AF6934="","",IF(AF6934&gt;88,"Sangat baik",IF(AF6934&gt;76,"Baik",IF(AF6934&gt;=Table1[[#This Row],[KKM]],"Cukup","Kurang"))))</f>
        <v/>
      </c>
      <c r="AH6934" s="11" t="str">
        <f>IF(Table1[[#This Row],[Predikat]]="","",VALUE(RIGHT(Table1[[#This Row],[MATERI KELAS]],2)))</f>
        <v/>
      </c>
      <c r="AI6934" t="str">
        <f>IF(OR(J6934&lt;&gt;"Karakter",Table1[[#This Row],[Nilai2]]=""),"",IF(AF6934&gt;89,"Sangat baik",IF(AF6934&gt;79,"Baik",IF(AF6934&gt;69,"Cukup",IF(AF6934&gt;59,"Kurang","Sangat kurang")))))</f>
        <v/>
      </c>
      <c r="AJ6934" t="str">
        <f t="shared" si="219"/>
        <v/>
      </c>
    </row>
    <row r="6935" spans="1:36" hidden="1" x14ac:dyDescent="0.2">
      <c r="A6935" t="str">
        <f>IF(Sheet2!A6935=0,"",Sheet2!A6935)</f>
        <v/>
      </c>
      <c r="B6935" t="str">
        <f>IF(Sheet2!B6935=0,"",Sheet2!B6935)</f>
        <v/>
      </c>
      <c r="C6935" t="str">
        <f>IF(Sheet2!C6935=0,"",Sheet2!C6935)</f>
        <v/>
      </c>
      <c r="D6935" t="str">
        <f>IF(Sheet2!D6935=0,"",Sheet2!D6935)</f>
        <v/>
      </c>
      <c r="E6935" t="str">
        <f>IF(Sheet2!E6935=0,"",Sheet2!E6935)</f>
        <v/>
      </c>
      <c r="F6935" t="str">
        <f>IF(Sheet2!F6935=0,"",Sheet2!F6935)</f>
        <v/>
      </c>
      <c r="G6935" t="str">
        <f>IF(Sheet2!G6935=0,"",Sheet2!G6935)</f>
        <v/>
      </c>
      <c r="H6935" t="str">
        <f>IF(Sheet2!H6935=0,"",Sheet2!H6935)</f>
        <v/>
      </c>
      <c r="I6935" t="str">
        <f>IF(Sheet2!I6935=0,"",Sheet2!I6935)</f>
        <v/>
      </c>
      <c r="J6935" t="str">
        <f>IF(Sheet2!J6935=0,"",Sheet2!J6935)</f>
        <v/>
      </c>
      <c r="K6935" t="str">
        <f>IF(Sheet2!K6935=0,"",Sheet2!K6935)</f>
        <v/>
      </c>
      <c r="L6935" t="str">
        <f>IF(Sheet2!L6935=0,"",Sheet2!L6935)</f>
        <v/>
      </c>
      <c r="M6935" t="str">
        <f>IF(Sheet2!M6935=0,"",Sheet2!M6935)</f>
        <v/>
      </c>
      <c r="N6935" t="str">
        <f>IF(Sheet2!N6935=0,"",Sheet2!N6935)</f>
        <v/>
      </c>
      <c r="O6935" t="str">
        <f>IF(Sheet2!O6935=0,"",Sheet2!O6935)</f>
        <v/>
      </c>
      <c r="P6935" t="str">
        <f>IF(Sheet2!P6935=0,"",Sheet2!P6935)</f>
        <v/>
      </c>
      <c r="Q6935" t="str">
        <f>IF(Sheet2!Q6935=0,"",Sheet2!Q6935)</f>
        <v/>
      </c>
      <c r="R6935" t="str">
        <f>IF(Sheet2!R6935=0,"",Sheet2!R6935)</f>
        <v/>
      </c>
      <c r="S6935" t="str">
        <f>IF(Sheet2!S6935=0,"",Sheet2!S6935)</f>
        <v/>
      </c>
      <c r="T6935" t="str">
        <f>IF(Sheet2!T6935=0,"",Sheet2!T6935)</f>
        <v/>
      </c>
      <c r="U6935" t="str">
        <f>IF(Sheet2!U6935=0,"",Sheet2!U6935)</f>
        <v/>
      </c>
      <c r="V6935" t="str">
        <f>IF(Sheet2!V6935=0,"",Sheet2!V6935)</f>
        <v/>
      </c>
      <c r="W6935" t="str">
        <f>IF(Sheet2!W6935=0,"",Sheet2!W6935)</f>
        <v/>
      </c>
      <c r="X6935" t="str">
        <f>IF(Sheet2!X6935=0,"",Sheet2!X6935)</f>
        <v/>
      </c>
      <c r="Y6935" t="str">
        <f>IF(Sheet2!Y6935=0,"",Sheet2!Y6935)</f>
        <v/>
      </c>
      <c r="Z6935" t="str">
        <f>IF(Sheet2!Z6935=0,"",Sheet2!Z6935)</f>
        <v/>
      </c>
      <c r="AA6935" t="str">
        <f>IF(Sheet2!AA6935=0,"",Sheet2!AA6935)</f>
        <v/>
      </c>
      <c r="AB6935" t="str">
        <f>IF(Sheet2!AB6935=0,"",Sheet2!AB6935)</f>
        <v/>
      </c>
      <c r="AC6935" t="str">
        <f>IF(Sheet2!AC6935=0,"",Sheet2!AC6935)</f>
        <v/>
      </c>
      <c r="AD6935" t="str">
        <f>IF(Sheet2!AD6935=0,"",Sheet2!AD6935)</f>
        <v/>
      </c>
      <c r="AE6935" s="8" t="str">
        <f>IF(AF6935="","",VLOOKUP(Table1[[#This Row],[MAPEL]],kat!$A$2:$B$35,2,FALSE))</f>
        <v/>
      </c>
      <c r="AF6935" s="8" t="str">
        <f t="shared" si="218"/>
        <v/>
      </c>
      <c r="AG6935" s="8" t="str">
        <f>IF(AF6935="","",IF(AF6935&gt;88,"Sangat baik",IF(AF6935&gt;76,"Baik",IF(AF6935&gt;=Table1[[#This Row],[KKM]],"Cukup","Kurang"))))</f>
        <v/>
      </c>
      <c r="AH6935" s="11" t="str">
        <f>IF(Table1[[#This Row],[Predikat]]="","",VALUE(RIGHT(Table1[[#This Row],[MATERI KELAS]],2)))</f>
        <v/>
      </c>
      <c r="AI6935" t="str">
        <f>IF(OR(J6935&lt;&gt;"Karakter",Table1[[#This Row],[Nilai2]]=""),"",IF(AF6935&gt;89,"Sangat baik",IF(AF6935&gt;79,"Baik",IF(AF6935&gt;69,"Cukup",IF(AF6935&gt;59,"Kurang","Sangat kurang")))))</f>
        <v/>
      </c>
      <c r="AJ6935" t="str">
        <f t="shared" si="219"/>
        <v/>
      </c>
    </row>
    <row r="6936" spans="1:36" hidden="1" x14ac:dyDescent="0.2">
      <c r="A6936" t="str">
        <f>IF(Sheet2!A6936=0,"",Sheet2!A6936)</f>
        <v/>
      </c>
      <c r="B6936" t="str">
        <f>IF(Sheet2!B6936=0,"",Sheet2!B6936)</f>
        <v/>
      </c>
      <c r="C6936" t="str">
        <f>IF(Sheet2!C6936=0,"",Sheet2!C6936)</f>
        <v/>
      </c>
      <c r="D6936" t="str">
        <f>IF(Sheet2!D6936=0,"",Sheet2!D6936)</f>
        <v/>
      </c>
      <c r="E6936" t="str">
        <f>IF(Sheet2!E6936=0,"",Sheet2!E6936)</f>
        <v/>
      </c>
      <c r="F6936" t="str">
        <f>IF(Sheet2!F6936=0,"",Sheet2!F6936)</f>
        <v/>
      </c>
      <c r="G6936" t="str">
        <f>IF(Sheet2!G6936=0,"",Sheet2!G6936)</f>
        <v/>
      </c>
      <c r="H6936" t="str">
        <f>IF(Sheet2!H6936=0,"",Sheet2!H6936)</f>
        <v/>
      </c>
      <c r="I6936" t="str">
        <f>IF(Sheet2!I6936=0,"",Sheet2!I6936)</f>
        <v/>
      </c>
      <c r="J6936" t="str">
        <f>IF(Sheet2!J6936=0,"",Sheet2!J6936)</f>
        <v/>
      </c>
      <c r="K6936" t="str">
        <f>IF(Sheet2!K6936=0,"",Sheet2!K6936)</f>
        <v/>
      </c>
      <c r="L6936" t="str">
        <f>IF(Sheet2!L6936=0,"",Sheet2!L6936)</f>
        <v/>
      </c>
      <c r="M6936" t="str">
        <f>IF(Sheet2!M6936=0,"",Sheet2!M6936)</f>
        <v/>
      </c>
      <c r="N6936" t="str">
        <f>IF(Sheet2!N6936=0,"",Sheet2!N6936)</f>
        <v/>
      </c>
      <c r="O6936" t="str">
        <f>IF(Sheet2!O6936=0,"",Sheet2!O6936)</f>
        <v/>
      </c>
      <c r="P6936" t="str">
        <f>IF(Sheet2!P6936=0,"",Sheet2!P6936)</f>
        <v/>
      </c>
      <c r="Q6936" t="str">
        <f>IF(Sheet2!Q6936=0,"",Sheet2!Q6936)</f>
        <v/>
      </c>
      <c r="R6936" t="str">
        <f>IF(Sheet2!R6936=0,"",Sheet2!R6936)</f>
        <v/>
      </c>
      <c r="S6936" t="str">
        <f>IF(Sheet2!S6936=0,"",Sheet2!S6936)</f>
        <v/>
      </c>
      <c r="T6936" t="str">
        <f>IF(Sheet2!T6936=0,"",Sheet2!T6936)</f>
        <v/>
      </c>
      <c r="U6936" t="str">
        <f>IF(Sheet2!U6936=0,"",Sheet2!U6936)</f>
        <v/>
      </c>
      <c r="V6936" t="str">
        <f>IF(Sheet2!V6936=0,"",Sheet2!V6936)</f>
        <v/>
      </c>
      <c r="W6936" t="str">
        <f>IF(Sheet2!W6936=0,"",Sheet2!W6936)</f>
        <v/>
      </c>
      <c r="X6936" t="str">
        <f>IF(Sheet2!X6936=0,"",Sheet2!X6936)</f>
        <v/>
      </c>
      <c r="Y6936" t="str">
        <f>IF(Sheet2!Y6936=0,"",Sheet2!Y6936)</f>
        <v/>
      </c>
      <c r="Z6936" t="str">
        <f>IF(Sheet2!Z6936=0,"",Sheet2!Z6936)</f>
        <v/>
      </c>
      <c r="AA6936" t="str">
        <f>IF(Sheet2!AA6936=0,"",Sheet2!AA6936)</f>
        <v/>
      </c>
      <c r="AB6936" t="str">
        <f>IF(Sheet2!AB6936=0,"",Sheet2!AB6936)</f>
        <v/>
      </c>
      <c r="AC6936" t="str">
        <f>IF(Sheet2!AC6936=0,"",Sheet2!AC6936)</f>
        <v/>
      </c>
      <c r="AD6936" t="str">
        <f>IF(Sheet2!AD6936=0,"",Sheet2!AD6936)</f>
        <v/>
      </c>
      <c r="AE6936" s="8" t="str">
        <f>IF(AF6936="","",VLOOKUP(Table1[[#This Row],[MAPEL]],kat!$A$2:$B$35,2,FALSE))</f>
        <v/>
      </c>
      <c r="AF6936" s="8" t="str">
        <f t="shared" si="218"/>
        <v/>
      </c>
      <c r="AG6936" s="8" t="str">
        <f>IF(AF6936="","",IF(AF6936&gt;88,"Sangat baik",IF(AF6936&gt;76,"Baik",IF(AF6936&gt;=Table1[[#This Row],[KKM]],"Cukup","Kurang"))))</f>
        <v/>
      </c>
      <c r="AH6936" s="11" t="str">
        <f>IF(Table1[[#This Row],[Predikat]]="","",VALUE(RIGHT(Table1[[#This Row],[MATERI KELAS]],2)))</f>
        <v/>
      </c>
      <c r="AI6936" t="str">
        <f>IF(OR(J6936&lt;&gt;"Karakter",Table1[[#This Row],[Nilai2]]=""),"",IF(AF6936&gt;89,"Sangat baik",IF(AF6936&gt;79,"Baik",IF(AF6936&gt;69,"Cukup",IF(AF6936&gt;59,"Kurang","Sangat kurang")))))</f>
        <v/>
      </c>
      <c r="AJ6936" t="str">
        <f t="shared" si="219"/>
        <v/>
      </c>
    </row>
    <row r="6937" spans="1:36" hidden="1" x14ac:dyDescent="0.2">
      <c r="A6937" t="str">
        <f>IF(Sheet2!A6937=0,"",Sheet2!A6937)</f>
        <v/>
      </c>
      <c r="B6937" t="str">
        <f>IF(Sheet2!B6937=0,"",Sheet2!B6937)</f>
        <v/>
      </c>
      <c r="C6937" t="str">
        <f>IF(Sheet2!C6937=0,"",Sheet2!C6937)</f>
        <v/>
      </c>
      <c r="D6937" t="str">
        <f>IF(Sheet2!D6937=0,"",Sheet2!D6937)</f>
        <v/>
      </c>
      <c r="E6937" t="str">
        <f>IF(Sheet2!E6937=0,"",Sheet2!E6937)</f>
        <v/>
      </c>
      <c r="F6937" t="str">
        <f>IF(Sheet2!F6937=0,"",Sheet2!F6937)</f>
        <v/>
      </c>
      <c r="G6937" t="str">
        <f>IF(Sheet2!G6937=0,"",Sheet2!G6937)</f>
        <v/>
      </c>
      <c r="H6937" t="str">
        <f>IF(Sheet2!H6937=0,"",Sheet2!H6937)</f>
        <v/>
      </c>
      <c r="I6937" t="str">
        <f>IF(Sheet2!I6937=0,"",Sheet2!I6937)</f>
        <v/>
      </c>
      <c r="J6937" t="str">
        <f>IF(Sheet2!J6937=0,"",Sheet2!J6937)</f>
        <v/>
      </c>
      <c r="K6937" t="str">
        <f>IF(Sheet2!K6937=0,"",Sheet2!K6937)</f>
        <v/>
      </c>
      <c r="L6937" t="str">
        <f>IF(Sheet2!L6937=0,"",Sheet2!L6937)</f>
        <v/>
      </c>
      <c r="M6937" t="str">
        <f>IF(Sheet2!M6937=0,"",Sheet2!M6937)</f>
        <v/>
      </c>
      <c r="N6937" t="str">
        <f>IF(Sheet2!N6937=0,"",Sheet2!N6937)</f>
        <v/>
      </c>
      <c r="O6937" t="str">
        <f>IF(Sheet2!O6937=0,"",Sheet2!O6937)</f>
        <v/>
      </c>
      <c r="P6937" t="str">
        <f>IF(Sheet2!P6937=0,"",Sheet2!P6937)</f>
        <v/>
      </c>
      <c r="Q6937" t="str">
        <f>IF(Sheet2!Q6937=0,"",Sheet2!Q6937)</f>
        <v/>
      </c>
      <c r="R6937" t="str">
        <f>IF(Sheet2!R6937=0,"",Sheet2!R6937)</f>
        <v/>
      </c>
      <c r="S6937" t="str">
        <f>IF(Sheet2!S6937=0,"",Sheet2!S6937)</f>
        <v/>
      </c>
      <c r="T6937" t="str">
        <f>IF(Sheet2!T6937=0,"",Sheet2!T6937)</f>
        <v/>
      </c>
      <c r="U6937" t="str">
        <f>IF(Sheet2!U6937=0,"",Sheet2!U6937)</f>
        <v/>
      </c>
      <c r="V6937" t="str">
        <f>IF(Sheet2!V6937=0,"",Sheet2!V6937)</f>
        <v/>
      </c>
      <c r="W6937" t="str">
        <f>IF(Sheet2!W6937=0,"",Sheet2!W6937)</f>
        <v/>
      </c>
      <c r="X6937" t="str">
        <f>IF(Sheet2!X6937=0,"",Sheet2!X6937)</f>
        <v/>
      </c>
      <c r="Y6937" t="str">
        <f>IF(Sheet2!Y6937=0,"",Sheet2!Y6937)</f>
        <v/>
      </c>
      <c r="Z6937" t="str">
        <f>IF(Sheet2!Z6937=0,"",Sheet2!Z6937)</f>
        <v/>
      </c>
      <c r="AA6937" t="str">
        <f>IF(Sheet2!AA6937=0,"",Sheet2!AA6937)</f>
        <v/>
      </c>
      <c r="AB6937" t="str">
        <f>IF(Sheet2!AB6937=0,"",Sheet2!AB6937)</f>
        <v/>
      </c>
      <c r="AC6937" t="str">
        <f>IF(Sheet2!AC6937=0,"",Sheet2!AC6937)</f>
        <v/>
      </c>
      <c r="AD6937" t="str">
        <f>IF(Sheet2!AD6937=0,"",Sheet2!AD6937)</f>
        <v/>
      </c>
      <c r="AE6937" s="8" t="str">
        <f>IF(AF6937="","",VLOOKUP(Table1[[#This Row],[MAPEL]],kat!$A$2:$B$35,2,FALSE))</f>
        <v/>
      </c>
      <c r="AF6937" s="8" t="str">
        <f t="shared" si="218"/>
        <v/>
      </c>
      <c r="AG6937" s="8" t="str">
        <f>IF(AF6937="","",IF(AF6937&gt;88,"Sangat baik",IF(AF6937&gt;76,"Baik",IF(AF6937&gt;=Table1[[#This Row],[KKM]],"Cukup","Kurang"))))</f>
        <v/>
      </c>
      <c r="AH6937" s="11" t="str">
        <f>IF(Table1[[#This Row],[Predikat]]="","",VALUE(RIGHT(Table1[[#This Row],[MATERI KELAS]],2)))</f>
        <v/>
      </c>
      <c r="AI6937" t="str">
        <f>IF(OR(J6937&lt;&gt;"Karakter",Table1[[#This Row],[Nilai2]]=""),"",IF(AF6937&gt;89,"Sangat baik",IF(AF6937&gt;79,"Baik",IF(AF6937&gt;69,"Cukup",IF(AF6937&gt;59,"Kurang","Sangat kurang")))))</f>
        <v/>
      </c>
      <c r="AJ6937" t="str">
        <f t="shared" si="219"/>
        <v/>
      </c>
    </row>
    <row r="6938" spans="1:36" hidden="1" x14ac:dyDescent="0.2">
      <c r="A6938" t="str">
        <f>IF(Sheet2!A6938=0,"",Sheet2!A6938)</f>
        <v/>
      </c>
      <c r="B6938" t="str">
        <f>IF(Sheet2!B6938=0,"",Sheet2!B6938)</f>
        <v/>
      </c>
      <c r="C6938" t="str">
        <f>IF(Sheet2!C6938=0,"",Sheet2!C6938)</f>
        <v/>
      </c>
      <c r="D6938" t="str">
        <f>IF(Sheet2!D6938=0,"",Sheet2!D6938)</f>
        <v/>
      </c>
      <c r="E6938" t="str">
        <f>IF(Sheet2!E6938=0,"",Sheet2!E6938)</f>
        <v/>
      </c>
      <c r="F6938" t="str">
        <f>IF(Sheet2!F6938=0,"",Sheet2!F6938)</f>
        <v/>
      </c>
      <c r="G6938" t="str">
        <f>IF(Sheet2!G6938=0,"",Sheet2!G6938)</f>
        <v/>
      </c>
      <c r="H6938" t="str">
        <f>IF(Sheet2!H6938=0,"",Sheet2!H6938)</f>
        <v/>
      </c>
      <c r="I6938" t="str">
        <f>IF(Sheet2!I6938=0,"",Sheet2!I6938)</f>
        <v/>
      </c>
      <c r="J6938" t="str">
        <f>IF(Sheet2!J6938=0,"",Sheet2!J6938)</f>
        <v/>
      </c>
      <c r="K6938" t="str">
        <f>IF(Sheet2!K6938=0,"",Sheet2!K6938)</f>
        <v/>
      </c>
      <c r="L6938" t="str">
        <f>IF(Sheet2!L6938=0,"",Sheet2!L6938)</f>
        <v/>
      </c>
      <c r="M6938" t="str">
        <f>IF(Sheet2!M6938=0,"",Sheet2!M6938)</f>
        <v/>
      </c>
      <c r="N6938" t="str">
        <f>IF(Sheet2!N6938=0,"",Sheet2!N6938)</f>
        <v/>
      </c>
      <c r="O6938" t="str">
        <f>IF(Sheet2!O6938=0,"",Sheet2!O6938)</f>
        <v/>
      </c>
      <c r="P6938" t="str">
        <f>IF(Sheet2!P6938=0,"",Sheet2!P6938)</f>
        <v/>
      </c>
      <c r="Q6938" t="str">
        <f>IF(Sheet2!Q6938=0,"",Sheet2!Q6938)</f>
        <v/>
      </c>
      <c r="R6938" t="str">
        <f>IF(Sheet2!R6938=0,"",Sheet2!R6938)</f>
        <v/>
      </c>
      <c r="S6938" t="str">
        <f>IF(Sheet2!S6938=0,"",Sheet2!S6938)</f>
        <v/>
      </c>
      <c r="T6938" t="str">
        <f>IF(Sheet2!T6938=0,"",Sheet2!T6938)</f>
        <v/>
      </c>
      <c r="U6938" t="str">
        <f>IF(Sheet2!U6938=0,"",Sheet2!U6938)</f>
        <v/>
      </c>
      <c r="V6938" t="str">
        <f>IF(Sheet2!V6938=0,"",Sheet2!V6938)</f>
        <v/>
      </c>
      <c r="W6938" t="str">
        <f>IF(Sheet2!W6938=0,"",Sheet2!W6938)</f>
        <v/>
      </c>
      <c r="X6938" t="str">
        <f>IF(Sheet2!X6938=0,"",Sheet2!X6938)</f>
        <v/>
      </c>
      <c r="Y6938" t="str">
        <f>IF(Sheet2!Y6938=0,"",Sheet2!Y6938)</f>
        <v/>
      </c>
      <c r="Z6938" t="str">
        <f>IF(Sheet2!Z6938=0,"",Sheet2!Z6938)</f>
        <v/>
      </c>
      <c r="AA6938" t="str">
        <f>IF(Sheet2!AA6938=0,"",Sheet2!AA6938)</f>
        <v/>
      </c>
      <c r="AB6938" t="str">
        <f>IF(Sheet2!AB6938=0,"",Sheet2!AB6938)</f>
        <v/>
      </c>
      <c r="AC6938" t="str">
        <f>IF(Sheet2!AC6938=0,"",Sheet2!AC6938)</f>
        <v/>
      </c>
      <c r="AD6938" t="str">
        <f>IF(Sheet2!AD6938=0,"",Sheet2!AD6938)</f>
        <v/>
      </c>
      <c r="AE6938" s="8" t="str">
        <f>IF(AF6938="","",VLOOKUP(Table1[[#This Row],[MAPEL]],kat!$A$2:$B$35,2,FALSE))</f>
        <v/>
      </c>
      <c r="AF6938" s="8" t="str">
        <f t="shared" si="218"/>
        <v/>
      </c>
      <c r="AG6938" s="8" t="str">
        <f>IF(AF6938="","",IF(AF6938&gt;88,"Sangat baik",IF(AF6938&gt;76,"Baik",IF(AF6938&gt;=Table1[[#This Row],[KKM]],"Cukup","Kurang"))))</f>
        <v/>
      </c>
      <c r="AH6938" s="11" t="str">
        <f>IF(Table1[[#This Row],[Predikat]]="","",VALUE(RIGHT(Table1[[#This Row],[MATERI KELAS]],2)))</f>
        <v/>
      </c>
      <c r="AI6938" t="str">
        <f>IF(OR(J6938&lt;&gt;"Karakter",Table1[[#This Row],[Nilai2]]=""),"",IF(AF6938&gt;89,"Sangat baik",IF(AF6938&gt;79,"Baik",IF(AF6938&gt;69,"Cukup",IF(AF6938&gt;59,"Kurang","Sangat kurang")))))</f>
        <v/>
      </c>
      <c r="AJ6938" t="str">
        <f t="shared" si="219"/>
        <v/>
      </c>
    </row>
    <row r="6939" spans="1:36" hidden="1" x14ac:dyDescent="0.2">
      <c r="A6939" t="str">
        <f>IF(Sheet2!A6939=0,"",Sheet2!A6939)</f>
        <v/>
      </c>
      <c r="B6939" t="str">
        <f>IF(Sheet2!B6939=0,"",Sheet2!B6939)</f>
        <v/>
      </c>
      <c r="C6939" t="str">
        <f>IF(Sheet2!C6939=0,"",Sheet2!C6939)</f>
        <v/>
      </c>
      <c r="D6939" t="str">
        <f>IF(Sheet2!D6939=0,"",Sheet2!D6939)</f>
        <v/>
      </c>
      <c r="E6939" t="str">
        <f>IF(Sheet2!E6939=0,"",Sheet2!E6939)</f>
        <v/>
      </c>
      <c r="F6939" t="str">
        <f>IF(Sheet2!F6939=0,"",Sheet2!F6939)</f>
        <v/>
      </c>
      <c r="G6939" t="str">
        <f>IF(Sheet2!G6939=0,"",Sheet2!G6939)</f>
        <v/>
      </c>
      <c r="H6939" t="str">
        <f>IF(Sheet2!H6939=0,"",Sheet2!H6939)</f>
        <v/>
      </c>
      <c r="I6939" t="str">
        <f>IF(Sheet2!I6939=0,"",Sheet2!I6939)</f>
        <v/>
      </c>
      <c r="J6939" t="str">
        <f>IF(Sheet2!J6939=0,"",Sheet2!J6939)</f>
        <v/>
      </c>
      <c r="K6939" t="str">
        <f>IF(Sheet2!K6939=0,"",Sheet2!K6939)</f>
        <v/>
      </c>
      <c r="L6939" t="str">
        <f>IF(Sheet2!L6939=0,"",Sheet2!L6939)</f>
        <v/>
      </c>
      <c r="M6939" t="str">
        <f>IF(Sheet2!M6939=0,"",Sheet2!M6939)</f>
        <v/>
      </c>
      <c r="N6939" t="str">
        <f>IF(Sheet2!N6939=0,"",Sheet2!N6939)</f>
        <v/>
      </c>
      <c r="O6939" t="str">
        <f>IF(Sheet2!O6939=0,"",Sheet2!O6939)</f>
        <v/>
      </c>
      <c r="P6939" t="str">
        <f>IF(Sheet2!P6939=0,"",Sheet2!P6939)</f>
        <v/>
      </c>
      <c r="Q6939" t="str">
        <f>IF(Sheet2!Q6939=0,"",Sheet2!Q6939)</f>
        <v/>
      </c>
      <c r="R6939" t="str">
        <f>IF(Sheet2!R6939=0,"",Sheet2!R6939)</f>
        <v/>
      </c>
      <c r="S6939" t="str">
        <f>IF(Sheet2!S6939=0,"",Sheet2!S6939)</f>
        <v/>
      </c>
      <c r="T6939" t="str">
        <f>IF(Sheet2!T6939=0,"",Sheet2!T6939)</f>
        <v/>
      </c>
      <c r="U6939" t="str">
        <f>IF(Sheet2!U6939=0,"",Sheet2!U6939)</f>
        <v/>
      </c>
      <c r="V6939" t="str">
        <f>IF(Sheet2!V6939=0,"",Sheet2!V6939)</f>
        <v/>
      </c>
      <c r="W6939" t="str">
        <f>IF(Sheet2!W6939=0,"",Sheet2!W6939)</f>
        <v/>
      </c>
      <c r="X6939" t="str">
        <f>IF(Sheet2!X6939=0,"",Sheet2!X6939)</f>
        <v/>
      </c>
      <c r="Y6939" t="str">
        <f>IF(Sheet2!Y6939=0,"",Sheet2!Y6939)</f>
        <v/>
      </c>
      <c r="Z6939" t="str">
        <f>IF(Sheet2!Z6939=0,"",Sheet2!Z6939)</f>
        <v/>
      </c>
      <c r="AA6939" t="str">
        <f>IF(Sheet2!AA6939=0,"",Sheet2!AA6939)</f>
        <v/>
      </c>
      <c r="AB6939" t="str">
        <f>IF(Sheet2!AB6939=0,"",Sheet2!AB6939)</f>
        <v/>
      </c>
      <c r="AC6939" t="str">
        <f>IF(Sheet2!AC6939=0,"",Sheet2!AC6939)</f>
        <v/>
      </c>
      <c r="AD6939" t="str">
        <f>IF(Sheet2!AD6939=0,"",Sheet2!AD6939)</f>
        <v/>
      </c>
      <c r="AE6939" s="8" t="str">
        <f>IF(AF6939="","",VLOOKUP(Table1[[#This Row],[MAPEL]],kat!$A$2:$B$35,2,FALSE))</f>
        <v/>
      </c>
      <c r="AF6939" s="8" t="str">
        <f t="shared" si="218"/>
        <v/>
      </c>
      <c r="AG6939" s="8" t="str">
        <f>IF(AF6939="","",IF(AF6939&gt;88,"Sangat baik",IF(AF6939&gt;76,"Baik",IF(AF6939&gt;=Table1[[#This Row],[KKM]],"Cukup","Kurang"))))</f>
        <v/>
      </c>
      <c r="AH6939" s="11" t="str">
        <f>IF(Table1[[#This Row],[Predikat]]="","",VALUE(RIGHT(Table1[[#This Row],[MATERI KELAS]],2)))</f>
        <v/>
      </c>
      <c r="AI6939" t="str">
        <f>IF(OR(J6939&lt;&gt;"Karakter",Table1[[#This Row],[Nilai2]]=""),"",IF(AF6939&gt;89,"Sangat baik",IF(AF6939&gt;79,"Baik",IF(AF6939&gt;69,"Cukup",IF(AF6939&gt;59,"Kurang","Sangat kurang")))))</f>
        <v/>
      </c>
      <c r="AJ6939" t="str">
        <f t="shared" si="219"/>
        <v/>
      </c>
    </row>
    <row r="6940" spans="1:36" hidden="1" x14ac:dyDescent="0.2">
      <c r="A6940" t="str">
        <f>IF(Sheet2!A6940=0,"",Sheet2!A6940)</f>
        <v/>
      </c>
      <c r="B6940" t="str">
        <f>IF(Sheet2!B6940=0,"",Sheet2!B6940)</f>
        <v/>
      </c>
      <c r="C6940" t="str">
        <f>IF(Sheet2!C6940=0,"",Sheet2!C6940)</f>
        <v/>
      </c>
      <c r="D6940" t="str">
        <f>IF(Sheet2!D6940=0,"",Sheet2!D6940)</f>
        <v/>
      </c>
      <c r="E6940" t="str">
        <f>IF(Sheet2!E6940=0,"",Sheet2!E6940)</f>
        <v/>
      </c>
      <c r="F6940" t="str">
        <f>IF(Sheet2!F6940=0,"",Sheet2!F6940)</f>
        <v/>
      </c>
      <c r="G6940" t="str">
        <f>IF(Sheet2!G6940=0,"",Sheet2!G6940)</f>
        <v/>
      </c>
      <c r="H6940" t="str">
        <f>IF(Sheet2!H6940=0,"",Sheet2!H6940)</f>
        <v/>
      </c>
      <c r="I6940" t="str">
        <f>IF(Sheet2!I6940=0,"",Sheet2!I6940)</f>
        <v/>
      </c>
      <c r="J6940" t="str">
        <f>IF(Sheet2!J6940=0,"",Sheet2!J6940)</f>
        <v/>
      </c>
      <c r="K6940" t="str">
        <f>IF(Sheet2!K6940=0,"",Sheet2!K6940)</f>
        <v/>
      </c>
      <c r="L6940" t="str">
        <f>IF(Sheet2!L6940=0,"",Sheet2!L6940)</f>
        <v/>
      </c>
      <c r="M6940" t="str">
        <f>IF(Sheet2!M6940=0,"",Sheet2!M6940)</f>
        <v/>
      </c>
      <c r="N6940" t="str">
        <f>IF(Sheet2!N6940=0,"",Sheet2!N6940)</f>
        <v/>
      </c>
      <c r="O6940" t="str">
        <f>IF(Sheet2!O6940=0,"",Sheet2!O6940)</f>
        <v/>
      </c>
      <c r="P6940" t="str">
        <f>IF(Sheet2!P6940=0,"",Sheet2!P6940)</f>
        <v/>
      </c>
      <c r="Q6940" t="str">
        <f>IF(Sheet2!Q6940=0,"",Sheet2!Q6940)</f>
        <v/>
      </c>
      <c r="R6940" t="str">
        <f>IF(Sheet2!R6940=0,"",Sheet2!R6940)</f>
        <v/>
      </c>
      <c r="S6940" t="str">
        <f>IF(Sheet2!S6940=0,"",Sheet2!S6940)</f>
        <v/>
      </c>
      <c r="T6940" t="str">
        <f>IF(Sheet2!T6940=0,"",Sheet2!T6940)</f>
        <v/>
      </c>
      <c r="U6940" t="str">
        <f>IF(Sheet2!U6940=0,"",Sheet2!U6940)</f>
        <v/>
      </c>
      <c r="V6940" t="str">
        <f>IF(Sheet2!V6940=0,"",Sheet2!V6940)</f>
        <v/>
      </c>
      <c r="W6940" t="str">
        <f>IF(Sheet2!W6940=0,"",Sheet2!W6940)</f>
        <v/>
      </c>
      <c r="X6940" t="str">
        <f>IF(Sheet2!X6940=0,"",Sheet2!X6940)</f>
        <v/>
      </c>
      <c r="Y6940" t="str">
        <f>IF(Sheet2!Y6940=0,"",Sheet2!Y6940)</f>
        <v/>
      </c>
      <c r="Z6940" t="str">
        <f>IF(Sheet2!Z6940=0,"",Sheet2!Z6940)</f>
        <v/>
      </c>
      <c r="AA6940" t="str">
        <f>IF(Sheet2!AA6940=0,"",Sheet2!AA6940)</f>
        <v/>
      </c>
      <c r="AB6940" t="str">
        <f>IF(Sheet2!AB6940=0,"",Sheet2!AB6940)</f>
        <v/>
      </c>
      <c r="AC6940" t="str">
        <f>IF(Sheet2!AC6940=0,"",Sheet2!AC6940)</f>
        <v/>
      </c>
      <c r="AD6940" t="str">
        <f>IF(Sheet2!AD6940=0,"",Sheet2!AD6940)</f>
        <v/>
      </c>
      <c r="AE6940" s="8" t="str">
        <f>IF(AF6940="","",VLOOKUP(Table1[[#This Row],[MAPEL]],kat!$A$2:$B$35,2,FALSE))</f>
        <v/>
      </c>
      <c r="AF6940" s="8" t="str">
        <f t="shared" si="218"/>
        <v/>
      </c>
      <c r="AG6940" s="8" t="str">
        <f>IF(AF6940="","",IF(AF6940&gt;88,"Sangat baik",IF(AF6940&gt;76,"Baik",IF(AF6940&gt;=Table1[[#This Row],[KKM]],"Cukup","Kurang"))))</f>
        <v/>
      </c>
      <c r="AH6940" s="11" t="str">
        <f>IF(Table1[[#This Row],[Predikat]]="","",VALUE(RIGHT(Table1[[#This Row],[MATERI KELAS]],2)))</f>
        <v/>
      </c>
      <c r="AI6940" t="str">
        <f>IF(OR(J6940&lt;&gt;"Karakter",Table1[[#This Row],[Nilai2]]=""),"",IF(AF6940&gt;89,"Sangat baik",IF(AF6940&gt;79,"Baik",IF(AF6940&gt;69,"Cukup",IF(AF6940&gt;59,"Kurang","Sangat kurang")))))</f>
        <v/>
      </c>
      <c r="AJ6940" t="str">
        <f t="shared" si="219"/>
        <v/>
      </c>
    </row>
    <row r="6941" spans="1:36" hidden="1" x14ac:dyDescent="0.2">
      <c r="A6941" t="str">
        <f>IF(Sheet2!A6941=0,"",Sheet2!A6941)</f>
        <v/>
      </c>
      <c r="B6941" t="str">
        <f>IF(Sheet2!B6941=0,"",Sheet2!B6941)</f>
        <v/>
      </c>
      <c r="C6941" t="str">
        <f>IF(Sheet2!C6941=0,"",Sheet2!C6941)</f>
        <v/>
      </c>
      <c r="D6941" t="str">
        <f>IF(Sheet2!D6941=0,"",Sheet2!D6941)</f>
        <v/>
      </c>
      <c r="E6941" t="str">
        <f>IF(Sheet2!E6941=0,"",Sheet2!E6941)</f>
        <v/>
      </c>
      <c r="F6941" t="str">
        <f>IF(Sheet2!F6941=0,"",Sheet2!F6941)</f>
        <v/>
      </c>
      <c r="G6941" t="str">
        <f>IF(Sheet2!G6941=0,"",Sheet2!G6941)</f>
        <v/>
      </c>
      <c r="H6941" t="str">
        <f>IF(Sheet2!H6941=0,"",Sheet2!H6941)</f>
        <v/>
      </c>
      <c r="I6941" t="str">
        <f>IF(Sheet2!I6941=0,"",Sheet2!I6941)</f>
        <v/>
      </c>
      <c r="J6941" t="str">
        <f>IF(Sheet2!J6941=0,"",Sheet2!J6941)</f>
        <v/>
      </c>
      <c r="K6941" t="str">
        <f>IF(Sheet2!K6941=0,"",Sheet2!K6941)</f>
        <v/>
      </c>
      <c r="L6941" t="str">
        <f>IF(Sheet2!L6941=0,"",Sheet2!L6941)</f>
        <v/>
      </c>
      <c r="M6941" t="str">
        <f>IF(Sheet2!M6941=0,"",Sheet2!M6941)</f>
        <v/>
      </c>
      <c r="N6941" t="str">
        <f>IF(Sheet2!N6941=0,"",Sheet2!N6941)</f>
        <v/>
      </c>
      <c r="O6941" t="str">
        <f>IF(Sheet2!O6941=0,"",Sheet2!O6941)</f>
        <v/>
      </c>
      <c r="P6941" t="str">
        <f>IF(Sheet2!P6941=0,"",Sheet2!P6941)</f>
        <v/>
      </c>
      <c r="Q6941" t="str">
        <f>IF(Sheet2!Q6941=0,"",Sheet2!Q6941)</f>
        <v/>
      </c>
      <c r="R6941" t="str">
        <f>IF(Sheet2!R6941=0,"",Sheet2!R6941)</f>
        <v/>
      </c>
      <c r="S6941" t="str">
        <f>IF(Sheet2!S6941=0,"",Sheet2!S6941)</f>
        <v/>
      </c>
      <c r="T6941" t="str">
        <f>IF(Sheet2!T6941=0,"",Sheet2!T6941)</f>
        <v/>
      </c>
      <c r="U6941" t="str">
        <f>IF(Sheet2!U6941=0,"",Sheet2!U6941)</f>
        <v/>
      </c>
      <c r="V6941" t="str">
        <f>IF(Sheet2!V6941=0,"",Sheet2!V6941)</f>
        <v/>
      </c>
      <c r="W6941" t="str">
        <f>IF(Sheet2!W6941=0,"",Sheet2!W6941)</f>
        <v/>
      </c>
      <c r="X6941" t="str">
        <f>IF(Sheet2!X6941=0,"",Sheet2!X6941)</f>
        <v/>
      </c>
      <c r="Y6941" t="str">
        <f>IF(Sheet2!Y6941=0,"",Sheet2!Y6941)</f>
        <v/>
      </c>
      <c r="Z6941" t="str">
        <f>IF(Sheet2!Z6941=0,"",Sheet2!Z6941)</f>
        <v/>
      </c>
      <c r="AA6941" t="str">
        <f>IF(Sheet2!AA6941=0,"",Sheet2!AA6941)</f>
        <v/>
      </c>
      <c r="AB6941" t="str">
        <f>IF(Sheet2!AB6941=0,"",Sheet2!AB6941)</f>
        <v/>
      </c>
      <c r="AC6941" t="str">
        <f>IF(Sheet2!AC6941=0,"",Sheet2!AC6941)</f>
        <v/>
      </c>
      <c r="AD6941" t="str">
        <f>IF(Sheet2!AD6941=0,"",Sheet2!AD6941)</f>
        <v/>
      </c>
      <c r="AE6941" s="8" t="str">
        <f>IF(AF6941="","",VLOOKUP(Table1[[#This Row],[MAPEL]],kat!$A$2:$B$35,2,FALSE))</f>
        <v/>
      </c>
      <c r="AF6941" s="8" t="str">
        <f t="shared" si="218"/>
        <v/>
      </c>
      <c r="AG6941" s="8" t="str">
        <f>IF(AF6941="","",IF(AF6941&gt;88,"Sangat baik",IF(AF6941&gt;76,"Baik",IF(AF6941&gt;=Table1[[#This Row],[KKM]],"Cukup","Kurang"))))</f>
        <v/>
      </c>
      <c r="AH6941" s="11" t="str">
        <f>IF(Table1[[#This Row],[Predikat]]="","",VALUE(RIGHT(Table1[[#This Row],[MATERI KELAS]],2)))</f>
        <v/>
      </c>
      <c r="AI6941" t="str">
        <f>IF(OR(J6941&lt;&gt;"Karakter",Table1[[#This Row],[Nilai2]]=""),"",IF(AF6941&gt;89,"Sangat baik",IF(AF6941&gt;79,"Baik",IF(AF6941&gt;69,"Cukup",IF(AF6941&gt;59,"Kurang","Sangat kurang")))))</f>
        <v/>
      </c>
      <c r="AJ6941" t="str">
        <f t="shared" si="219"/>
        <v/>
      </c>
    </row>
    <row r="6942" spans="1:36" hidden="1" x14ac:dyDescent="0.2">
      <c r="A6942" t="str">
        <f>IF(Sheet2!A6942=0,"",Sheet2!A6942)</f>
        <v/>
      </c>
      <c r="B6942" t="str">
        <f>IF(Sheet2!B6942=0,"",Sheet2!B6942)</f>
        <v/>
      </c>
      <c r="C6942" t="str">
        <f>IF(Sheet2!C6942=0,"",Sheet2!C6942)</f>
        <v/>
      </c>
      <c r="D6942" t="str">
        <f>IF(Sheet2!D6942=0,"",Sheet2!D6942)</f>
        <v/>
      </c>
      <c r="E6942" t="str">
        <f>IF(Sheet2!E6942=0,"",Sheet2!E6942)</f>
        <v/>
      </c>
      <c r="F6942" t="str">
        <f>IF(Sheet2!F6942=0,"",Sheet2!F6942)</f>
        <v/>
      </c>
      <c r="G6942" t="str">
        <f>IF(Sheet2!G6942=0,"",Sheet2!G6942)</f>
        <v/>
      </c>
      <c r="H6942" t="str">
        <f>IF(Sheet2!H6942=0,"",Sheet2!H6942)</f>
        <v/>
      </c>
      <c r="I6942" t="str">
        <f>IF(Sheet2!I6942=0,"",Sheet2!I6942)</f>
        <v/>
      </c>
      <c r="J6942" t="str">
        <f>IF(Sheet2!J6942=0,"",Sheet2!J6942)</f>
        <v/>
      </c>
      <c r="K6942" t="str">
        <f>IF(Sheet2!K6942=0,"",Sheet2!K6942)</f>
        <v/>
      </c>
      <c r="L6942" t="str">
        <f>IF(Sheet2!L6942=0,"",Sheet2!L6942)</f>
        <v/>
      </c>
      <c r="M6942" t="str">
        <f>IF(Sheet2!M6942=0,"",Sheet2!M6942)</f>
        <v/>
      </c>
      <c r="N6942" t="str">
        <f>IF(Sheet2!N6942=0,"",Sheet2!N6942)</f>
        <v/>
      </c>
      <c r="O6942" t="str">
        <f>IF(Sheet2!O6942=0,"",Sheet2!O6942)</f>
        <v/>
      </c>
      <c r="P6942" t="str">
        <f>IF(Sheet2!P6942=0,"",Sheet2!P6942)</f>
        <v/>
      </c>
      <c r="Q6942" t="str">
        <f>IF(Sheet2!Q6942=0,"",Sheet2!Q6942)</f>
        <v/>
      </c>
      <c r="R6942" t="str">
        <f>IF(Sheet2!R6942=0,"",Sheet2!R6942)</f>
        <v/>
      </c>
      <c r="S6942" t="str">
        <f>IF(Sheet2!S6942=0,"",Sheet2!S6942)</f>
        <v/>
      </c>
      <c r="T6942" t="str">
        <f>IF(Sheet2!T6942=0,"",Sheet2!T6942)</f>
        <v/>
      </c>
      <c r="U6942" t="str">
        <f>IF(Sheet2!U6942=0,"",Sheet2!U6942)</f>
        <v/>
      </c>
      <c r="V6942" t="str">
        <f>IF(Sheet2!V6942=0,"",Sheet2!V6942)</f>
        <v/>
      </c>
      <c r="W6942" t="str">
        <f>IF(Sheet2!W6942=0,"",Sheet2!W6942)</f>
        <v/>
      </c>
      <c r="X6942" t="str">
        <f>IF(Sheet2!X6942=0,"",Sheet2!X6942)</f>
        <v/>
      </c>
      <c r="Y6942" t="str">
        <f>IF(Sheet2!Y6942=0,"",Sheet2!Y6942)</f>
        <v/>
      </c>
      <c r="Z6942" t="str">
        <f>IF(Sheet2!Z6942=0,"",Sheet2!Z6942)</f>
        <v/>
      </c>
      <c r="AA6942" t="str">
        <f>IF(Sheet2!AA6942=0,"",Sheet2!AA6942)</f>
        <v/>
      </c>
      <c r="AB6942" t="str">
        <f>IF(Sheet2!AB6942=0,"",Sheet2!AB6942)</f>
        <v/>
      </c>
      <c r="AC6942" t="str">
        <f>IF(Sheet2!AC6942=0,"",Sheet2!AC6942)</f>
        <v/>
      </c>
      <c r="AD6942" t="str">
        <f>IF(Sheet2!AD6942=0,"",Sheet2!AD6942)</f>
        <v/>
      </c>
      <c r="AE6942" s="8" t="str">
        <f>IF(AF6942="","",VLOOKUP(Table1[[#This Row],[MAPEL]],kat!$A$2:$B$35,2,FALSE))</f>
        <v/>
      </c>
      <c r="AF6942" s="8" t="str">
        <f t="shared" si="218"/>
        <v/>
      </c>
      <c r="AG6942" s="8" t="str">
        <f>IF(AF6942="","",IF(AF6942&gt;88,"Sangat baik",IF(AF6942&gt;76,"Baik",IF(AF6942&gt;=Table1[[#This Row],[KKM]],"Cukup","Kurang"))))</f>
        <v/>
      </c>
      <c r="AH6942" s="11" t="str">
        <f>IF(Table1[[#This Row],[Predikat]]="","",VALUE(RIGHT(Table1[[#This Row],[MATERI KELAS]],2)))</f>
        <v/>
      </c>
      <c r="AI6942" t="str">
        <f>IF(OR(J6942&lt;&gt;"Karakter",Table1[[#This Row],[Nilai2]]=""),"",IF(AF6942&gt;89,"Sangat baik",IF(AF6942&gt;79,"Baik",IF(AF6942&gt;69,"Cukup",IF(AF6942&gt;59,"Kurang","Sangat kurang")))))</f>
        <v/>
      </c>
      <c r="AJ6942" t="str">
        <f t="shared" si="219"/>
        <v/>
      </c>
    </row>
    <row r="6943" spans="1:36" hidden="1" x14ac:dyDescent="0.2">
      <c r="A6943" t="str">
        <f>IF(Sheet2!A6943=0,"",Sheet2!A6943)</f>
        <v/>
      </c>
      <c r="B6943" t="str">
        <f>IF(Sheet2!B6943=0,"",Sheet2!B6943)</f>
        <v/>
      </c>
      <c r="C6943" t="str">
        <f>IF(Sheet2!C6943=0,"",Sheet2!C6943)</f>
        <v/>
      </c>
      <c r="D6943" t="str">
        <f>IF(Sheet2!D6943=0,"",Sheet2!D6943)</f>
        <v/>
      </c>
      <c r="E6943" t="str">
        <f>IF(Sheet2!E6943=0,"",Sheet2!E6943)</f>
        <v/>
      </c>
      <c r="F6943" t="str">
        <f>IF(Sheet2!F6943=0,"",Sheet2!F6943)</f>
        <v/>
      </c>
      <c r="G6943" t="str">
        <f>IF(Sheet2!G6943=0,"",Sheet2!G6943)</f>
        <v/>
      </c>
      <c r="H6943" t="str">
        <f>IF(Sheet2!H6943=0,"",Sheet2!H6943)</f>
        <v/>
      </c>
      <c r="I6943" t="str">
        <f>IF(Sheet2!I6943=0,"",Sheet2!I6943)</f>
        <v/>
      </c>
      <c r="J6943" t="str">
        <f>IF(Sheet2!J6943=0,"",Sheet2!J6943)</f>
        <v/>
      </c>
      <c r="K6943" t="str">
        <f>IF(Sheet2!K6943=0,"",Sheet2!K6943)</f>
        <v/>
      </c>
      <c r="L6943" t="str">
        <f>IF(Sheet2!L6943=0,"",Sheet2!L6943)</f>
        <v/>
      </c>
      <c r="M6943" t="str">
        <f>IF(Sheet2!M6943=0,"",Sheet2!M6943)</f>
        <v/>
      </c>
      <c r="N6943" t="str">
        <f>IF(Sheet2!N6943=0,"",Sheet2!N6943)</f>
        <v/>
      </c>
      <c r="O6943" t="str">
        <f>IF(Sheet2!O6943=0,"",Sheet2!O6943)</f>
        <v/>
      </c>
      <c r="P6943" t="str">
        <f>IF(Sheet2!P6943=0,"",Sheet2!P6943)</f>
        <v/>
      </c>
      <c r="Q6943" t="str">
        <f>IF(Sheet2!Q6943=0,"",Sheet2!Q6943)</f>
        <v/>
      </c>
      <c r="R6943" t="str">
        <f>IF(Sheet2!R6943=0,"",Sheet2!R6943)</f>
        <v/>
      </c>
      <c r="S6943" t="str">
        <f>IF(Sheet2!S6943=0,"",Sheet2!S6943)</f>
        <v/>
      </c>
      <c r="T6943" t="str">
        <f>IF(Sheet2!T6943=0,"",Sheet2!T6943)</f>
        <v/>
      </c>
      <c r="U6943" t="str">
        <f>IF(Sheet2!U6943=0,"",Sheet2!U6943)</f>
        <v/>
      </c>
      <c r="V6943" t="str">
        <f>IF(Sheet2!V6943=0,"",Sheet2!V6943)</f>
        <v/>
      </c>
      <c r="W6943" t="str">
        <f>IF(Sheet2!W6943=0,"",Sheet2!W6943)</f>
        <v/>
      </c>
      <c r="X6943" t="str">
        <f>IF(Sheet2!X6943=0,"",Sheet2!X6943)</f>
        <v/>
      </c>
      <c r="Y6943" t="str">
        <f>IF(Sheet2!Y6943=0,"",Sheet2!Y6943)</f>
        <v/>
      </c>
      <c r="Z6943" t="str">
        <f>IF(Sheet2!Z6943=0,"",Sheet2!Z6943)</f>
        <v/>
      </c>
      <c r="AA6943" t="str">
        <f>IF(Sheet2!AA6943=0,"",Sheet2!AA6943)</f>
        <v/>
      </c>
      <c r="AB6943" t="str">
        <f>IF(Sheet2!AB6943=0,"",Sheet2!AB6943)</f>
        <v/>
      </c>
      <c r="AC6943" t="str">
        <f>IF(Sheet2!AC6943=0,"",Sheet2!AC6943)</f>
        <v/>
      </c>
      <c r="AD6943" t="str">
        <f>IF(Sheet2!AD6943=0,"",Sheet2!AD6943)</f>
        <v/>
      </c>
      <c r="AE6943" s="8" t="str">
        <f>IF(AF6943="","",VLOOKUP(Table1[[#This Row],[MAPEL]],kat!$A$2:$B$35,2,FALSE))</f>
        <v/>
      </c>
      <c r="AF6943" s="8" t="str">
        <f t="shared" si="218"/>
        <v/>
      </c>
      <c r="AG6943" s="8" t="str">
        <f>IF(AF6943="","",IF(AF6943&gt;88,"Sangat baik",IF(AF6943&gt;76,"Baik",IF(AF6943&gt;=Table1[[#This Row],[KKM]],"Cukup","Kurang"))))</f>
        <v/>
      </c>
      <c r="AH6943" s="11" t="str">
        <f>IF(Table1[[#This Row],[Predikat]]="","",VALUE(RIGHT(Table1[[#This Row],[MATERI KELAS]],2)))</f>
        <v/>
      </c>
      <c r="AI6943" t="str">
        <f>IF(OR(J6943&lt;&gt;"Karakter",Table1[[#This Row],[Nilai2]]=""),"",IF(AF6943&gt;89,"Sangat baik",IF(AF6943&gt;79,"Baik",IF(AF6943&gt;69,"Cukup",IF(AF6943&gt;59,"Kurang","Sangat kurang")))))</f>
        <v/>
      </c>
      <c r="AJ6943" t="str">
        <f t="shared" si="219"/>
        <v/>
      </c>
    </row>
    <row r="6944" spans="1:36" hidden="1" x14ac:dyDescent="0.2">
      <c r="A6944" t="str">
        <f>IF(Sheet2!A6944=0,"",Sheet2!A6944)</f>
        <v/>
      </c>
      <c r="B6944" t="str">
        <f>IF(Sheet2!B6944=0,"",Sheet2!B6944)</f>
        <v/>
      </c>
      <c r="C6944" t="str">
        <f>IF(Sheet2!C6944=0,"",Sheet2!C6944)</f>
        <v/>
      </c>
      <c r="D6944" t="str">
        <f>IF(Sheet2!D6944=0,"",Sheet2!D6944)</f>
        <v/>
      </c>
      <c r="E6944" t="str">
        <f>IF(Sheet2!E6944=0,"",Sheet2!E6944)</f>
        <v/>
      </c>
      <c r="F6944" t="str">
        <f>IF(Sheet2!F6944=0,"",Sheet2!F6944)</f>
        <v/>
      </c>
      <c r="G6944" t="str">
        <f>IF(Sheet2!G6944=0,"",Sheet2!G6944)</f>
        <v/>
      </c>
      <c r="H6944" t="str">
        <f>IF(Sheet2!H6944=0,"",Sheet2!H6944)</f>
        <v/>
      </c>
      <c r="I6944" t="str">
        <f>IF(Sheet2!I6944=0,"",Sheet2!I6944)</f>
        <v/>
      </c>
      <c r="J6944" t="str">
        <f>IF(Sheet2!J6944=0,"",Sheet2!J6944)</f>
        <v/>
      </c>
      <c r="K6944" t="str">
        <f>IF(Sheet2!K6944=0,"",Sheet2!K6944)</f>
        <v/>
      </c>
      <c r="L6944" t="str">
        <f>IF(Sheet2!L6944=0,"",Sheet2!L6944)</f>
        <v/>
      </c>
      <c r="M6944" t="str">
        <f>IF(Sheet2!M6944=0,"",Sheet2!M6944)</f>
        <v/>
      </c>
      <c r="N6944" t="str">
        <f>IF(Sheet2!N6944=0,"",Sheet2!N6944)</f>
        <v/>
      </c>
      <c r="O6944" t="str">
        <f>IF(Sheet2!O6944=0,"",Sheet2!O6944)</f>
        <v/>
      </c>
      <c r="P6944" t="str">
        <f>IF(Sheet2!P6944=0,"",Sheet2!P6944)</f>
        <v/>
      </c>
      <c r="Q6944" t="str">
        <f>IF(Sheet2!Q6944=0,"",Sheet2!Q6944)</f>
        <v/>
      </c>
      <c r="R6944" t="str">
        <f>IF(Sheet2!R6944=0,"",Sheet2!R6944)</f>
        <v/>
      </c>
      <c r="S6944" t="str">
        <f>IF(Sheet2!S6944=0,"",Sheet2!S6944)</f>
        <v/>
      </c>
      <c r="T6944" t="str">
        <f>IF(Sheet2!T6944=0,"",Sheet2!T6944)</f>
        <v/>
      </c>
      <c r="U6944" t="str">
        <f>IF(Sheet2!U6944=0,"",Sheet2!U6944)</f>
        <v/>
      </c>
      <c r="V6944" t="str">
        <f>IF(Sheet2!V6944=0,"",Sheet2!V6944)</f>
        <v/>
      </c>
      <c r="W6944" t="str">
        <f>IF(Sheet2!W6944=0,"",Sheet2!W6944)</f>
        <v/>
      </c>
      <c r="X6944" t="str">
        <f>IF(Sheet2!X6944=0,"",Sheet2!X6944)</f>
        <v/>
      </c>
      <c r="Y6944" t="str">
        <f>IF(Sheet2!Y6944=0,"",Sheet2!Y6944)</f>
        <v/>
      </c>
      <c r="Z6944" t="str">
        <f>IF(Sheet2!Z6944=0,"",Sheet2!Z6944)</f>
        <v/>
      </c>
      <c r="AA6944" t="str">
        <f>IF(Sheet2!AA6944=0,"",Sheet2!AA6944)</f>
        <v/>
      </c>
      <c r="AB6944" t="str">
        <f>IF(Sheet2!AB6944=0,"",Sheet2!AB6944)</f>
        <v/>
      </c>
      <c r="AC6944" t="str">
        <f>IF(Sheet2!AC6944=0,"",Sheet2!AC6944)</f>
        <v/>
      </c>
      <c r="AD6944" t="str">
        <f>IF(Sheet2!AD6944=0,"",Sheet2!AD6944)</f>
        <v/>
      </c>
      <c r="AE6944" s="8" t="str">
        <f>IF(AF6944="","",VLOOKUP(Table1[[#This Row],[MAPEL]],kat!$A$2:$B$35,2,FALSE))</f>
        <v/>
      </c>
      <c r="AF6944" s="8" t="str">
        <f t="shared" si="218"/>
        <v/>
      </c>
      <c r="AG6944" s="8" t="str">
        <f>IF(AF6944="","",IF(AF6944&gt;88,"Sangat baik",IF(AF6944&gt;76,"Baik",IF(AF6944&gt;=Table1[[#This Row],[KKM]],"Cukup","Kurang"))))</f>
        <v/>
      </c>
      <c r="AH6944" s="11" t="str">
        <f>IF(Table1[[#This Row],[Predikat]]="","",VALUE(RIGHT(Table1[[#This Row],[MATERI KELAS]],2)))</f>
        <v/>
      </c>
      <c r="AI6944" t="str">
        <f>IF(OR(J6944&lt;&gt;"Karakter",Table1[[#This Row],[Nilai2]]=""),"",IF(AF6944&gt;89,"Sangat baik",IF(AF6944&gt;79,"Baik",IF(AF6944&gt;69,"Cukup",IF(AF6944&gt;59,"Kurang","Sangat kurang")))))</f>
        <v/>
      </c>
      <c r="AJ6944" t="str">
        <f t="shared" si="219"/>
        <v/>
      </c>
    </row>
    <row r="6945" spans="1:36" hidden="1" x14ac:dyDescent="0.2">
      <c r="A6945" t="str">
        <f>IF(Sheet2!A6945=0,"",Sheet2!A6945)</f>
        <v/>
      </c>
      <c r="B6945" t="str">
        <f>IF(Sheet2!B6945=0,"",Sheet2!B6945)</f>
        <v/>
      </c>
      <c r="C6945" t="str">
        <f>IF(Sheet2!C6945=0,"",Sheet2!C6945)</f>
        <v/>
      </c>
      <c r="D6945" t="str">
        <f>IF(Sheet2!D6945=0,"",Sheet2!D6945)</f>
        <v/>
      </c>
      <c r="E6945" t="str">
        <f>IF(Sheet2!E6945=0,"",Sheet2!E6945)</f>
        <v/>
      </c>
      <c r="F6945" t="str">
        <f>IF(Sheet2!F6945=0,"",Sheet2!F6945)</f>
        <v/>
      </c>
      <c r="G6945" t="str">
        <f>IF(Sheet2!G6945=0,"",Sheet2!G6945)</f>
        <v/>
      </c>
      <c r="H6945" t="str">
        <f>IF(Sheet2!H6945=0,"",Sheet2!H6945)</f>
        <v/>
      </c>
      <c r="I6945" t="str">
        <f>IF(Sheet2!I6945=0,"",Sheet2!I6945)</f>
        <v/>
      </c>
      <c r="J6945" t="str">
        <f>IF(Sheet2!J6945=0,"",Sheet2!J6945)</f>
        <v/>
      </c>
      <c r="K6945" t="str">
        <f>IF(Sheet2!K6945=0,"",Sheet2!K6945)</f>
        <v/>
      </c>
      <c r="L6945" t="str">
        <f>IF(Sheet2!L6945=0,"",Sheet2!L6945)</f>
        <v/>
      </c>
      <c r="M6945" t="str">
        <f>IF(Sheet2!M6945=0,"",Sheet2!M6945)</f>
        <v/>
      </c>
      <c r="N6945" t="str">
        <f>IF(Sheet2!N6945=0,"",Sheet2!N6945)</f>
        <v/>
      </c>
      <c r="O6945" t="str">
        <f>IF(Sheet2!O6945=0,"",Sheet2!O6945)</f>
        <v/>
      </c>
      <c r="P6945" t="str">
        <f>IF(Sheet2!P6945=0,"",Sheet2!P6945)</f>
        <v/>
      </c>
      <c r="Q6945" t="str">
        <f>IF(Sheet2!Q6945=0,"",Sheet2!Q6945)</f>
        <v/>
      </c>
      <c r="R6945" t="str">
        <f>IF(Sheet2!R6945=0,"",Sheet2!R6945)</f>
        <v/>
      </c>
      <c r="S6945" t="str">
        <f>IF(Sheet2!S6945=0,"",Sheet2!S6945)</f>
        <v/>
      </c>
      <c r="T6945" t="str">
        <f>IF(Sheet2!T6945=0,"",Sheet2!T6945)</f>
        <v/>
      </c>
      <c r="U6945" t="str">
        <f>IF(Sheet2!U6945=0,"",Sheet2!U6945)</f>
        <v/>
      </c>
      <c r="V6945" t="str">
        <f>IF(Sheet2!V6945=0,"",Sheet2!V6945)</f>
        <v/>
      </c>
      <c r="W6945" t="str">
        <f>IF(Sheet2!W6945=0,"",Sheet2!W6945)</f>
        <v/>
      </c>
      <c r="X6945" t="str">
        <f>IF(Sheet2!X6945=0,"",Sheet2!X6945)</f>
        <v/>
      </c>
      <c r="Y6945" t="str">
        <f>IF(Sheet2!Y6945=0,"",Sheet2!Y6945)</f>
        <v/>
      </c>
      <c r="Z6945" t="str">
        <f>IF(Sheet2!Z6945=0,"",Sheet2!Z6945)</f>
        <v/>
      </c>
      <c r="AA6945" t="str">
        <f>IF(Sheet2!AA6945=0,"",Sheet2!AA6945)</f>
        <v/>
      </c>
      <c r="AB6945" t="str">
        <f>IF(Sheet2!AB6945=0,"",Sheet2!AB6945)</f>
        <v/>
      </c>
      <c r="AC6945" t="str">
        <f>IF(Sheet2!AC6945=0,"",Sheet2!AC6945)</f>
        <v/>
      </c>
      <c r="AD6945" t="str">
        <f>IF(Sheet2!AD6945=0,"",Sheet2!AD6945)</f>
        <v/>
      </c>
      <c r="AE6945" s="8" t="str">
        <f>IF(AF6945="","",VLOOKUP(Table1[[#This Row],[MAPEL]],kat!$A$2:$B$35,2,FALSE))</f>
        <v/>
      </c>
      <c r="AF6945" s="8" t="str">
        <f t="shared" si="218"/>
        <v/>
      </c>
      <c r="AG6945" s="8" t="str">
        <f>IF(AF6945="","",IF(AF6945&gt;88,"Sangat baik",IF(AF6945&gt;76,"Baik",IF(AF6945&gt;=Table1[[#This Row],[KKM]],"Cukup","Kurang"))))</f>
        <v/>
      </c>
      <c r="AH6945" s="11" t="str">
        <f>IF(Table1[[#This Row],[Predikat]]="","",VALUE(RIGHT(Table1[[#This Row],[MATERI KELAS]],2)))</f>
        <v/>
      </c>
      <c r="AI6945" t="str">
        <f>IF(OR(J6945&lt;&gt;"Karakter",Table1[[#This Row],[Nilai2]]=""),"",IF(AF6945&gt;89,"Sangat baik",IF(AF6945&gt;79,"Baik",IF(AF6945&gt;69,"Cukup",IF(AF6945&gt;59,"Kurang","Sangat kurang")))))</f>
        <v/>
      </c>
      <c r="AJ6945" t="str">
        <f t="shared" si="219"/>
        <v/>
      </c>
    </row>
    <row r="6946" spans="1:36" hidden="1" x14ac:dyDescent="0.2">
      <c r="A6946" t="str">
        <f>IF(Sheet2!A6946=0,"",Sheet2!A6946)</f>
        <v/>
      </c>
      <c r="B6946" t="str">
        <f>IF(Sheet2!B6946=0,"",Sheet2!B6946)</f>
        <v/>
      </c>
      <c r="C6946" t="str">
        <f>IF(Sheet2!C6946=0,"",Sheet2!C6946)</f>
        <v/>
      </c>
      <c r="D6946" t="str">
        <f>IF(Sheet2!D6946=0,"",Sheet2!D6946)</f>
        <v/>
      </c>
      <c r="E6946" t="str">
        <f>IF(Sheet2!E6946=0,"",Sheet2!E6946)</f>
        <v/>
      </c>
      <c r="F6946" t="str">
        <f>IF(Sheet2!F6946=0,"",Sheet2!F6946)</f>
        <v/>
      </c>
      <c r="G6946" t="str">
        <f>IF(Sheet2!G6946=0,"",Sheet2!G6946)</f>
        <v/>
      </c>
      <c r="H6946" t="str">
        <f>IF(Sheet2!H6946=0,"",Sheet2!H6946)</f>
        <v/>
      </c>
      <c r="I6946" t="str">
        <f>IF(Sheet2!I6946=0,"",Sheet2!I6946)</f>
        <v/>
      </c>
      <c r="J6946" t="str">
        <f>IF(Sheet2!J6946=0,"",Sheet2!J6946)</f>
        <v/>
      </c>
      <c r="K6946" t="str">
        <f>IF(Sheet2!K6946=0,"",Sheet2!K6946)</f>
        <v/>
      </c>
      <c r="L6946" t="str">
        <f>IF(Sheet2!L6946=0,"",Sheet2!L6946)</f>
        <v/>
      </c>
      <c r="M6946" t="str">
        <f>IF(Sheet2!M6946=0,"",Sheet2!M6946)</f>
        <v/>
      </c>
      <c r="N6946" t="str">
        <f>IF(Sheet2!N6946=0,"",Sheet2!N6946)</f>
        <v/>
      </c>
      <c r="O6946" t="str">
        <f>IF(Sheet2!O6946=0,"",Sheet2!O6946)</f>
        <v/>
      </c>
      <c r="P6946" t="str">
        <f>IF(Sheet2!P6946=0,"",Sheet2!P6946)</f>
        <v/>
      </c>
      <c r="Q6946" t="str">
        <f>IF(Sheet2!Q6946=0,"",Sheet2!Q6946)</f>
        <v/>
      </c>
      <c r="R6946" t="str">
        <f>IF(Sheet2!R6946=0,"",Sheet2!R6946)</f>
        <v/>
      </c>
      <c r="S6946" t="str">
        <f>IF(Sheet2!S6946=0,"",Sheet2!S6946)</f>
        <v/>
      </c>
      <c r="T6946" t="str">
        <f>IF(Sheet2!T6946=0,"",Sheet2!T6946)</f>
        <v/>
      </c>
      <c r="U6946" t="str">
        <f>IF(Sheet2!U6946=0,"",Sheet2!U6946)</f>
        <v/>
      </c>
      <c r="V6946" t="str">
        <f>IF(Sheet2!V6946=0,"",Sheet2!V6946)</f>
        <v/>
      </c>
      <c r="W6946" t="str">
        <f>IF(Sheet2!W6946=0,"",Sheet2!W6946)</f>
        <v/>
      </c>
      <c r="X6946" t="str">
        <f>IF(Sheet2!X6946=0,"",Sheet2!X6946)</f>
        <v/>
      </c>
      <c r="Y6946" t="str">
        <f>IF(Sheet2!Y6946=0,"",Sheet2!Y6946)</f>
        <v/>
      </c>
      <c r="Z6946" t="str">
        <f>IF(Sheet2!Z6946=0,"",Sheet2!Z6946)</f>
        <v/>
      </c>
      <c r="AA6946" t="str">
        <f>IF(Sheet2!AA6946=0,"",Sheet2!AA6946)</f>
        <v/>
      </c>
      <c r="AB6946" t="str">
        <f>IF(Sheet2!AB6946=0,"",Sheet2!AB6946)</f>
        <v/>
      </c>
      <c r="AC6946" t="str">
        <f>IF(Sheet2!AC6946=0,"",Sheet2!AC6946)</f>
        <v/>
      </c>
      <c r="AD6946" t="str">
        <f>IF(Sheet2!AD6946=0,"",Sheet2!AD6946)</f>
        <v/>
      </c>
      <c r="AE6946" s="8" t="str">
        <f>IF(AF6946="","",VLOOKUP(Table1[[#This Row],[MAPEL]],kat!$A$2:$B$35,2,FALSE))</f>
        <v/>
      </c>
      <c r="AF6946" s="8" t="str">
        <f t="shared" si="218"/>
        <v/>
      </c>
      <c r="AG6946" s="8" t="str">
        <f>IF(AF6946="","",IF(AF6946&gt;88,"Sangat baik",IF(AF6946&gt;76,"Baik",IF(AF6946&gt;=Table1[[#This Row],[KKM]],"Cukup","Kurang"))))</f>
        <v/>
      </c>
      <c r="AH6946" s="11" t="str">
        <f>IF(Table1[[#This Row],[Predikat]]="","",VALUE(RIGHT(Table1[[#This Row],[MATERI KELAS]],2)))</f>
        <v/>
      </c>
      <c r="AI6946" t="str">
        <f>IF(OR(J6946&lt;&gt;"Karakter",Table1[[#This Row],[Nilai2]]=""),"",IF(AF6946&gt;89,"Sangat baik",IF(AF6946&gt;79,"Baik",IF(AF6946&gt;69,"Cukup",IF(AF6946&gt;59,"Kurang","Sangat kurang")))))</f>
        <v/>
      </c>
      <c r="AJ6946" t="str">
        <f t="shared" si="219"/>
        <v/>
      </c>
    </row>
    <row r="6947" spans="1:36" hidden="1" x14ac:dyDescent="0.2">
      <c r="A6947" t="str">
        <f>IF(Sheet2!A6947=0,"",Sheet2!A6947)</f>
        <v/>
      </c>
      <c r="B6947" t="str">
        <f>IF(Sheet2!B6947=0,"",Sheet2!B6947)</f>
        <v/>
      </c>
      <c r="C6947" t="str">
        <f>IF(Sheet2!C6947=0,"",Sheet2!C6947)</f>
        <v/>
      </c>
      <c r="D6947" t="str">
        <f>IF(Sheet2!D6947=0,"",Sheet2!D6947)</f>
        <v/>
      </c>
      <c r="E6947" t="str">
        <f>IF(Sheet2!E6947=0,"",Sheet2!E6947)</f>
        <v/>
      </c>
      <c r="F6947" t="str">
        <f>IF(Sheet2!F6947=0,"",Sheet2!F6947)</f>
        <v/>
      </c>
      <c r="G6947" t="str">
        <f>IF(Sheet2!G6947=0,"",Sheet2!G6947)</f>
        <v/>
      </c>
      <c r="H6947" t="str">
        <f>IF(Sheet2!H6947=0,"",Sheet2!H6947)</f>
        <v/>
      </c>
      <c r="I6947" t="str">
        <f>IF(Sheet2!I6947=0,"",Sheet2!I6947)</f>
        <v/>
      </c>
      <c r="J6947" t="str">
        <f>IF(Sheet2!J6947=0,"",Sheet2!J6947)</f>
        <v/>
      </c>
      <c r="K6947" t="str">
        <f>IF(Sheet2!K6947=0,"",Sheet2!K6947)</f>
        <v/>
      </c>
      <c r="L6947" t="str">
        <f>IF(Sheet2!L6947=0,"",Sheet2!L6947)</f>
        <v/>
      </c>
      <c r="M6947" t="str">
        <f>IF(Sheet2!M6947=0,"",Sheet2!M6947)</f>
        <v/>
      </c>
      <c r="N6947" t="str">
        <f>IF(Sheet2!N6947=0,"",Sheet2!N6947)</f>
        <v/>
      </c>
      <c r="O6947" t="str">
        <f>IF(Sheet2!O6947=0,"",Sheet2!O6947)</f>
        <v/>
      </c>
      <c r="P6947" t="str">
        <f>IF(Sheet2!P6947=0,"",Sheet2!P6947)</f>
        <v/>
      </c>
      <c r="Q6947" t="str">
        <f>IF(Sheet2!Q6947=0,"",Sheet2!Q6947)</f>
        <v/>
      </c>
      <c r="R6947" t="str">
        <f>IF(Sheet2!R6947=0,"",Sheet2!R6947)</f>
        <v/>
      </c>
      <c r="S6947" t="str">
        <f>IF(Sheet2!S6947=0,"",Sheet2!S6947)</f>
        <v/>
      </c>
      <c r="T6947" t="str">
        <f>IF(Sheet2!T6947=0,"",Sheet2!T6947)</f>
        <v/>
      </c>
      <c r="U6947" t="str">
        <f>IF(Sheet2!U6947=0,"",Sheet2!U6947)</f>
        <v/>
      </c>
      <c r="V6947" t="str">
        <f>IF(Sheet2!V6947=0,"",Sheet2!V6947)</f>
        <v/>
      </c>
      <c r="W6947" t="str">
        <f>IF(Sheet2!W6947=0,"",Sheet2!W6947)</f>
        <v/>
      </c>
      <c r="X6947" t="str">
        <f>IF(Sheet2!X6947=0,"",Sheet2!X6947)</f>
        <v/>
      </c>
      <c r="Y6947" t="str">
        <f>IF(Sheet2!Y6947=0,"",Sheet2!Y6947)</f>
        <v/>
      </c>
      <c r="Z6947" t="str">
        <f>IF(Sheet2!Z6947=0,"",Sheet2!Z6947)</f>
        <v/>
      </c>
      <c r="AA6947" t="str">
        <f>IF(Sheet2!AA6947=0,"",Sheet2!AA6947)</f>
        <v/>
      </c>
      <c r="AB6947" t="str">
        <f>IF(Sheet2!AB6947=0,"",Sheet2!AB6947)</f>
        <v/>
      </c>
      <c r="AC6947" t="str">
        <f>IF(Sheet2!AC6947=0,"",Sheet2!AC6947)</f>
        <v/>
      </c>
      <c r="AD6947" t="str">
        <f>IF(Sheet2!AD6947=0,"",Sheet2!AD6947)</f>
        <v/>
      </c>
      <c r="AE6947" s="8" t="str">
        <f>IF(AF6947="","",VLOOKUP(Table1[[#This Row],[MAPEL]],kat!$A$2:$B$35,2,FALSE))</f>
        <v/>
      </c>
      <c r="AF6947" s="8" t="str">
        <f t="shared" si="218"/>
        <v/>
      </c>
      <c r="AG6947" s="8" t="str">
        <f>IF(AF6947="","",IF(AF6947&gt;88,"Sangat baik",IF(AF6947&gt;76,"Baik",IF(AF6947&gt;=Table1[[#This Row],[KKM]],"Cukup","Kurang"))))</f>
        <v/>
      </c>
      <c r="AH6947" s="11" t="str">
        <f>IF(Table1[[#This Row],[Predikat]]="","",VALUE(RIGHT(Table1[[#This Row],[MATERI KELAS]],2)))</f>
        <v/>
      </c>
      <c r="AI6947" t="str">
        <f>IF(OR(J6947&lt;&gt;"Karakter",Table1[[#This Row],[Nilai2]]=""),"",IF(AF6947&gt;89,"Sangat baik",IF(AF6947&gt;79,"Baik",IF(AF6947&gt;69,"Cukup",IF(AF6947&gt;59,"Kurang","Sangat kurang")))))</f>
        <v/>
      </c>
      <c r="AJ6947" t="str">
        <f t="shared" si="219"/>
        <v/>
      </c>
    </row>
    <row r="6948" spans="1:36" hidden="1" x14ac:dyDescent="0.2">
      <c r="A6948" t="str">
        <f>IF(Sheet2!A6948=0,"",Sheet2!A6948)</f>
        <v/>
      </c>
      <c r="B6948" t="str">
        <f>IF(Sheet2!B6948=0,"",Sheet2!B6948)</f>
        <v/>
      </c>
      <c r="C6948" t="str">
        <f>IF(Sheet2!C6948=0,"",Sheet2!C6948)</f>
        <v/>
      </c>
      <c r="D6948" t="str">
        <f>IF(Sheet2!D6948=0,"",Sheet2!D6948)</f>
        <v/>
      </c>
      <c r="E6948" t="str">
        <f>IF(Sheet2!E6948=0,"",Sheet2!E6948)</f>
        <v/>
      </c>
      <c r="F6948" t="str">
        <f>IF(Sheet2!F6948=0,"",Sheet2!F6948)</f>
        <v/>
      </c>
      <c r="G6948" t="str">
        <f>IF(Sheet2!G6948=0,"",Sheet2!G6948)</f>
        <v/>
      </c>
      <c r="H6948" t="str">
        <f>IF(Sheet2!H6948=0,"",Sheet2!H6948)</f>
        <v/>
      </c>
      <c r="I6948" t="str">
        <f>IF(Sheet2!I6948=0,"",Sheet2!I6948)</f>
        <v/>
      </c>
      <c r="J6948" t="str">
        <f>IF(Sheet2!J6948=0,"",Sheet2!J6948)</f>
        <v/>
      </c>
      <c r="K6948" t="str">
        <f>IF(Sheet2!K6948=0,"",Sheet2!K6948)</f>
        <v/>
      </c>
      <c r="L6948" t="str">
        <f>IF(Sheet2!L6948=0,"",Sheet2!L6948)</f>
        <v/>
      </c>
      <c r="M6948" t="str">
        <f>IF(Sheet2!M6948=0,"",Sheet2!M6948)</f>
        <v/>
      </c>
      <c r="N6948" t="str">
        <f>IF(Sheet2!N6948=0,"",Sheet2!N6948)</f>
        <v/>
      </c>
      <c r="O6948" t="str">
        <f>IF(Sheet2!O6948=0,"",Sheet2!O6948)</f>
        <v/>
      </c>
      <c r="P6948" t="str">
        <f>IF(Sheet2!P6948=0,"",Sheet2!P6948)</f>
        <v/>
      </c>
      <c r="Q6948" t="str">
        <f>IF(Sheet2!Q6948=0,"",Sheet2!Q6948)</f>
        <v/>
      </c>
      <c r="R6948" t="str">
        <f>IF(Sheet2!R6948=0,"",Sheet2!R6948)</f>
        <v/>
      </c>
      <c r="S6948" t="str">
        <f>IF(Sheet2!S6948=0,"",Sheet2!S6948)</f>
        <v/>
      </c>
      <c r="T6948" t="str">
        <f>IF(Sheet2!T6948=0,"",Sheet2!T6948)</f>
        <v/>
      </c>
      <c r="U6948" t="str">
        <f>IF(Sheet2!U6948=0,"",Sheet2!U6948)</f>
        <v/>
      </c>
      <c r="V6948" t="str">
        <f>IF(Sheet2!V6948=0,"",Sheet2!V6948)</f>
        <v/>
      </c>
      <c r="W6948" t="str">
        <f>IF(Sheet2!W6948=0,"",Sheet2!W6948)</f>
        <v/>
      </c>
      <c r="X6948" t="str">
        <f>IF(Sheet2!X6948=0,"",Sheet2!X6948)</f>
        <v/>
      </c>
      <c r="Y6948" t="str">
        <f>IF(Sheet2!Y6948=0,"",Sheet2!Y6948)</f>
        <v/>
      </c>
      <c r="Z6948" t="str">
        <f>IF(Sheet2!Z6948=0,"",Sheet2!Z6948)</f>
        <v/>
      </c>
      <c r="AA6948" t="str">
        <f>IF(Sheet2!AA6948=0,"",Sheet2!AA6948)</f>
        <v/>
      </c>
      <c r="AB6948" t="str">
        <f>IF(Sheet2!AB6948=0,"",Sheet2!AB6948)</f>
        <v/>
      </c>
      <c r="AC6948" t="str">
        <f>IF(Sheet2!AC6948=0,"",Sheet2!AC6948)</f>
        <v/>
      </c>
      <c r="AD6948" t="str">
        <f>IF(Sheet2!AD6948=0,"",Sheet2!AD6948)</f>
        <v/>
      </c>
      <c r="AE6948" s="8" t="str">
        <f>IF(AF6948="","",VLOOKUP(Table1[[#This Row],[MAPEL]],kat!$A$2:$B$35,2,FALSE))</f>
        <v/>
      </c>
      <c r="AF6948" s="8" t="str">
        <f t="shared" si="218"/>
        <v/>
      </c>
      <c r="AG6948" s="8" t="str">
        <f>IF(AF6948="","",IF(AF6948&gt;88,"Sangat baik",IF(AF6948&gt;76,"Baik",IF(AF6948&gt;=Table1[[#This Row],[KKM]],"Cukup","Kurang"))))</f>
        <v/>
      </c>
      <c r="AH6948" s="11" t="str">
        <f>IF(Table1[[#This Row],[Predikat]]="","",VALUE(RIGHT(Table1[[#This Row],[MATERI KELAS]],2)))</f>
        <v/>
      </c>
      <c r="AI6948" t="str">
        <f>IF(OR(J6948&lt;&gt;"Karakter",Table1[[#This Row],[Nilai2]]=""),"",IF(AF6948&gt;89,"Sangat baik",IF(AF6948&gt;79,"Baik",IF(AF6948&gt;69,"Cukup",IF(AF6948&gt;59,"Kurang","Sangat kurang")))))</f>
        <v/>
      </c>
      <c r="AJ6948" t="str">
        <f t="shared" si="219"/>
        <v/>
      </c>
    </row>
    <row r="6949" spans="1:36" hidden="1" x14ac:dyDescent="0.2">
      <c r="A6949" t="str">
        <f>IF(Sheet2!A6949=0,"",Sheet2!A6949)</f>
        <v/>
      </c>
      <c r="B6949" t="str">
        <f>IF(Sheet2!B6949=0,"",Sheet2!B6949)</f>
        <v/>
      </c>
      <c r="C6949" t="str">
        <f>IF(Sheet2!C6949=0,"",Sheet2!C6949)</f>
        <v/>
      </c>
      <c r="D6949" t="str">
        <f>IF(Sheet2!D6949=0,"",Sheet2!D6949)</f>
        <v/>
      </c>
      <c r="E6949" t="str">
        <f>IF(Sheet2!E6949=0,"",Sheet2!E6949)</f>
        <v/>
      </c>
      <c r="F6949" t="str">
        <f>IF(Sheet2!F6949=0,"",Sheet2!F6949)</f>
        <v/>
      </c>
      <c r="G6949" t="str">
        <f>IF(Sheet2!G6949=0,"",Sheet2!G6949)</f>
        <v/>
      </c>
      <c r="H6949" t="str">
        <f>IF(Sheet2!H6949=0,"",Sheet2!H6949)</f>
        <v/>
      </c>
      <c r="I6949" t="str">
        <f>IF(Sheet2!I6949=0,"",Sheet2!I6949)</f>
        <v/>
      </c>
      <c r="J6949" t="str">
        <f>IF(Sheet2!J6949=0,"",Sheet2!J6949)</f>
        <v/>
      </c>
      <c r="K6949" t="str">
        <f>IF(Sheet2!K6949=0,"",Sheet2!K6949)</f>
        <v/>
      </c>
      <c r="L6949" t="str">
        <f>IF(Sheet2!L6949=0,"",Sheet2!L6949)</f>
        <v/>
      </c>
      <c r="M6949" t="str">
        <f>IF(Sheet2!M6949=0,"",Sheet2!M6949)</f>
        <v/>
      </c>
      <c r="N6949" t="str">
        <f>IF(Sheet2!N6949=0,"",Sheet2!N6949)</f>
        <v/>
      </c>
      <c r="O6949" t="str">
        <f>IF(Sheet2!O6949=0,"",Sheet2!O6949)</f>
        <v/>
      </c>
      <c r="P6949" t="str">
        <f>IF(Sheet2!P6949=0,"",Sheet2!P6949)</f>
        <v/>
      </c>
      <c r="Q6949" t="str">
        <f>IF(Sheet2!Q6949=0,"",Sheet2!Q6949)</f>
        <v/>
      </c>
      <c r="R6949" t="str">
        <f>IF(Sheet2!R6949=0,"",Sheet2!R6949)</f>
        <v/>
      </c>
      <c r="S6949" t="str">
        <f>IF(Sheet2!S6949=0,"",Sheet2!S6949)</f>
        <v/>
      </c>
      <c r="T6949" t="str">
        <f>IF(Sheet2!T6949=0,"",Sheet2!T6949)</f>
        <v/>
      </c>
      <c r="U6949" t="str">
        <f>IF(Sheet2!U6949=0,"",Sheet2!U6949)</f>
        <v/>
      </c>
      <c r="V6949" t="str">
        <f>IF(Sheet2!V6949=0,"",Sheet2!V6949)</f>
        <v/>
      </c>
      <c r="W6949" t="str">
        <f>IF(Sheet2!W6949=0,"",Sheet2!W6949)</f>
        <v/>
      </c>
      <c r="X6949" t="str">
        <f>IF(Sheet2!X6949=0,"",Sheet2!X6949)</f>
        <v/>
      </c>
      <c r="Y6949" t="str">
        <f>IF(Sheet2!Y6949=0,"",Sheet2!Y6949)</f>
        <v/>
      </c>
      <c r="Z6949" t="str">
        <f>IF(Sheet2!Z6949=0,"",Sheet2!Z6949)</f>
        <v/>
      </c>
      <c r="AA6949" t="str">
        <f>IF(Sheet2!AA6949=0,"",Sheet2!AA6949)</f>
        <v/>
      </c>
      <c r="AB6949" t="str">
        <f>IF(Sheet2!AB6949=0,"",Sheet2!AB6949)</f>
        <v/>
      </c>
      <c r="AC6949" t="str">
        <f>IF(Sheet2!AC6949=0,"",Sheet2!AC6949)</f>
        <v/>
      </c>
      <c r="AD6949" t="str">
        <f>IF(Sheet2!AD6949=0,"",Sheet2!AD6949)</f>
        <v/>
      </c>
      <c r="AE6949" s="8" t="str">
        <f>IF(AF6949="","",VLOOKUP(Table1[[#This Row],[MAPEL]],kat!$A$2:$B$35,2,FALSE))</f>
        <v/>
      </c>
      <c r="AF6949" s="8" t="str">
        <f t="shared" si="218"/>
        <v/>
      </c>
      <c r="AG6949" s="8" t="str">
        <f>IF(AF6949="","",IF(AF6949&gt;88,"Sangat baik",IF(AF6949&gt;76,"Baik",IF(AF6949&gt;=Table1[[#This Row],[KKM]],"Cukup","Kurang"))))</f>
        <v/>
      </c>
      <c r="AH6949" s="11" t="str">
        <f>IF(Table1[[#This Row],[Predikat]]="","",VALUE(RIGHT(Table1[[#This Row],[MATERI KELAS]],2)))</f>
        <v/>
      </c>
      <c r="AI6949" t="str">
        <f>IF(OR(J6949&lt;&gt;"Karakter",Table1[[#This Row],[Nilai2]]=""),"",IF(AF6949&gt;89,"Sangat baik",IF(AF6949&gt;79,"Baik",IF(AF6949&gt;69,"Cukup",IF(AF6949&gt;59,"Kurang","Sangat kurang")))))</f>
        <v/>
      </c>
      <c r="AJ6949" t="str">
        <f t="shared" si="219"/>
        <v/>
      </c>
    </row>
    <row r="6950" spans="1:36" hidden="1" x14ac:dyDescent="0.2">
      <c r="A6950" t="str">
        <f>IF(Sheet2!A6950=0,"",Sheet2!A6950)</f>
        <v/>
      </c>
      <c r="B6950" t="str">
        <f>IF(Sheet2!B6950=0,"",Sheet2!B6950)</f>
        <v/>
      </c>
      <c r="C6950" t="str">
        <f>IF(Sheet2!C6950=0,"",Sheet2!C6950)</f>
        <v/>
      </c>
      <c r="D6950" t="str">
        <f>IF(Sheet2!D6950=0,"",Sheet2!D6950)</f>
        <v/>
      </c>
      <c r="E6950" t="str">
        <f>IF(Sheet2!E6950=0,"",Sheet2!E6950)</f>
        <v/>
      </c>
      <c r="F6950" t="str">
        <f>IF(Sheet2!F6950=0,"",Sheet2!F6950)</f>
        <v/>
      </c>
      <c r="G6950" t="str">
        <f>IF(Sheet2!G6950=0,"",Sheet2!G6950)</f>
        <v/>
      </c>
      <c r="H6950" t="str">
        <f>IF(Sheet2!H6950=0,"",Sheet2!H6950)</f>
        <v/>
      </c>
      <c r="I6950" t="str">
        <f>IF(Sheet2!I6950=0,"",Sheet2!I6950)</f>
        <v/>
      </c>
      <c r="J6950" t="str">
        <f>IF(Sheet2!J6950=0,"",Sheet2!J6950)</f>
        <v/>
      </c>
      <c r="K6950" t="str">
        <f>IF(Sheet2!K6950=0,"",Sheet2!K6950)</f>
        <v/>
      </c>
      <c r="L6950" t="str">
        <f>IF(Sheet2!L6950=0,"",Sheet2!L6950)</f>
        <v/>
      </c>
      <c r="M6950" t="str">
        <f>IF(Sheet2!M6950=0,"",Sheet2!M6950)</f>
        <v/>
      </c>
      <c r="N6950" t="str">
        <f>IF(Sheet2!N6950=0,"",Sheet2!N6950)</f>
        <v/>
      </c>
      <c r="O6950" t="str">
        <f>IF(Sheet2!O6950=0,"",Sheet2!O6950)</f>
        <v/>
      </c>
      <c r="P6950" t="str">
        <f>IF(Sheet2!P6950=0,"",Sheet2!P6950)</f>
        <v/>
      </c>
      <c r="Q6950" t="str">
        <f>IF(Sheet2!Q6950=0,"",Sheet2!Q6950)</f>
        <v/>
      </c>
      <c r="R6950" t="str">
        <f>IF(Sheet2!R6950=0,"",Sheet2!R6950)</f>
        <v/>
      </c>
      <c r="S6950" t="str">
        <f>IF(Sheet2!S6950=0,"",Sheet2!S6950)</f>
        <v/>
      </c>
      <c r="T6950" t="str">
        <f>IF(Sheet2!T6950=0,"",Sheet2!T6950)</f>
        <v/>
      </c>
      <c r="U6950" t="str">
        <f>IF(Sheet2!U6950=0,"",Sheet2!U6950)</f>
        <v/>
      </c>
      <c r="V6950" t="str">
        <f>IF(Sheet2!V6950=0,"",Sheet2!V6950)</f>
        <v/>
      </c>
      <c r="W6950" t="str">
        <f>IF(Sheet2!W6950=0,"",Sheet2!W6950)</f>
        <v/>
      </c>
      <c r="X6950" t="str">
        <f>IF(Sheet2!X6950=0,"",Sheet2!X6950)</f>
        <v/>
      </c>
      <c r="Y6950" t="str">
        <f>IF(Sheet2!Y6950=0,"",Sheet2!Y6950)</f>
        <v/>
      </c>
      <c r="Z6950" t="str">
        <f>IF(Sheet2!Z6950=0,"",Sheet2!Z6950)</f>
        <v/>
      </c>
      <c r="AA6950" t="str">
        <f>IF(Sheet2!AA6950=0,"",Sheet2!AA6950)</f>
        <v/>
      </c>
      <c r="AB6950" t="str">
        <f>IF(Sheet2!AB6950=0,"",Sheet2!AB6950)</f>
        <v/>
      </c>
      <c r="AC6950" t="str">
        <f>IF(Sheet2!AC6950=0,"",Sheet2!AC6950)</f>
        <v/>
      </c>
      <c r="AD6950" t="str">
        <f>IF(Sheet2!AD6950=0,"",Sheet2!AD6950)</f>
        <v/>
      </c>
      <c r="AE6950" s="8" t="str">
        <f>IF(AF6950="","",VLOOKUP(Table1[[#This Row],[MAPEL]],kat!$A$2:$B$35,2,FALSE))</f>
        <v/>
      </c>
      <c r="AF6950" s="8" t="str">
        <f t="shared" si="218"/>
        <v/>
      </c>
      <c r="AG6950" s="8" t="str">
        <f>IF(AF6950="","",IF(AF6950&gt;88,"Sangat baik",IF(AF6950&gt;76,"Baik",IF(AF6950&gt;=Table1[[#This Row],[KKM]],"Cukup","Kurang"))))</f>
        <v/>
      </c>
      <c r="AH6950" s="11" t="str">
        <f>IF(Table1[[#This Row],[Predikat]]="","",VALUE(RIGHT(Table1[[#This Row],[MATERI KELAS]],2)))</f>
        <v/>
      </c>
      <c r="AI6950" t="str">
        <f>IF(OR(J6950&lt;&gt;"Karakter",Table1[[#This Row],[Nilai2]]=""),"",IF(AF6950&gt;89,"Sangat baik",IF(AF6950&gt;79,"Baik",IF(AF6950&gt;69,"Cukup",IF(AF6950&gt;59,"Kurang","Sangat kurang")))))</f>
        <v/>
      </c>
      <c r="AJ6950" t="str">
        <f t="shared" si="219"/>
        <v/>
      </c>
    </row>
    <row r="6951" spans="1:36" hidden="1" x14ac:dyDescent="0.2">
      <c r="A6951" t="str">
        <f>IF(Sheet2!A6951=0,"",Sheet2!A6951)</f>
        <v/>
      </c>
      <c r="B6951" t="str">
        <f>IF(Sheet2!B6951=0,"",Sheet2!B6951)</f>
        <v/>
      </c>
      <c r="C6951" t="str">
        <f>IF(Sheet2!C6951=0,"",Sheet2!C6951)</f>
        <v/>
      </c>
      <c r="D6951" t="str">
        <f>IF(Sheet2!D6951=0,"",Sheet2!D6951)</f>
        <v/>
      </c>
      <c r="E6951" t="str">
        <f>IF(Sheet2!E6951=0,"",Sheet2!E6951)</f>
        <v/>
      </c>
      <c r="F6951" t="str">
        <f>IF(Sheet2!F6951=0,"",Sheet2!F6951)</f>
        <v/>
      </c>
      <c r="G6951" t="str">
        <f>IF(Sheet2!G6951=0,"",Sheet2!G6951)</f>
        <v/>
      </c>
      <c r="H6951" t="str">
        <f>IF(Sheet2!H6951=0,"",Sheet2!H6951)</f>
        <v/>
      </c>
      <c r="I6951" t="str">
        <f>IF(Sheet2!I6951=0,"",Sheet2!I6951)</f>
        <v/>
      </c>
      <c r="J6951" t="str">
        <f>IF(Sheet2!J6951=0,"",Sheet2!J6951)</f>
        <v/>
      </c>
      <c r="K6951" t="str">
        <f>IF(Sheet2!K6951=0,"",Sheet2!K6951)</f>
        <v/>
      </c>
      <c r="L6951" t="str">
        <f>IF(Sheet2!L6951=0,"",Sheet2!L6951)</f>
        <v/>
      </c>
      <c r="M6951" t="str">
        <f>IF(Sheet2!M6951=0,"",Sheet2!M6951)</f>
        <v/>
      </c>
      <c r="N6951" t="str">
        <f>IF(Sheet2!N6951=0,"",Sheet2!N6951)</f>
        <v/>
      </c>
      <c r="O6951" t="str">
        <f>IF(Sheet2!O6951=0,"",Sheet2!O6951)</f>
        <v/>
      </c>
      <c r="P6951" t="str">
        <f>IF(Sheet2!P6951=0,"",Sheet2!P6951)</f>
        <v/>
      </c>
      <c r="Q6951" t="str">
        <f>IF(Sheet2!Q6951=0,"",Sheet2!Q6951)</f>
        <v/>
      </c>
      <c r="R6951" t="str">
        <f>IF(Sheet2!R6951=0,"",Sheet2!R6951)</f>
        <v/>
      </c>
      <c r="S6951" t="str">
        <f>IF(Sheet2!S6951=0,"",Sheet2!S6951)</f>
        <v/>
      </c>
      <c r="T6951" t="str">
        <f>IF(Sheet2!T6951=0,"",Sheet2!T6951)</f>
        <v/>
      </c>
      <c r="U6951" t="str">
        <f>IF(Sheet2!U6951=0,"",Sheet2!U6951)</f>
        <v/>
      </c>
      <c r="V6951" t="str">
        <f>IF(Sheet2!V6951=0,"",Sheet2!V6951)</f>
        <v/>
      </c>
      <c r="W6951" t="str">
        <f>IF(Sheet2!W6951=0,"",Sheet2!W6951)</f>
        <v/>
      </c>
      <c r="X6951" t="str">
        <f>IF(Sheet2!X6951=0,"",Sheet2!X6951)</f>
        <v/>
      </c>
      <c r="Y6951" t="str">
        <f>IF(Sheet2!Y6951=0,"",Sheet2!Y6951)</f>
        <v/>
      </c>
      <c r="Z6951" t="str">
        <f>IF(Sheet2!Z6951=0,"",Sheet2!Z6951)</f>
        <v/>
      </c>
      <c r="AA6951" t="str">
        <f>IF(Sheet2!AA6951=0,"",Sheet2!AA6951)</f>
        <v/>
      </c>
      <c r="AB6951" t="str">
        <f>IF(Sheet2!AB6951=0,"",Sheet2!AB6951)</f>
        <v/>
      </c>
      <c r="AC6951" t="str">
        <f>IF(Sheet2!AC6951=0,"",Sheet2!AC6951)</f>
        <v/>
      </c>
      <c r="AD6951" t="str">
        <f>IF(Sheet2!AD6951=0,"",Sheet2!AD6951)</f>
        <v/>
      </c>
      <c r="AE6951" s="8" t="str">
        <f>IF(AF6951="","",VLOOKUP(Table1[[#This Row],[MAPEL]],kat!$A$2:$B$35,2,FALSE))</f>
        <v/>
      </c>
      <c r="AF6951" s="8" t="str">
        <f t="shared" si="218"/>
        <v/>
      </c>
      <c r="AG6951" s="8" t="str">
        <f>IF(AF6951="","",IF(AF6951&gt;88,"Sangat baik",IF(AF6951&gt;76,"Baik",IF(AF6951&gt;=Table1[[#This Row],[KKM]],"Cukup","Kurang"))))</f>
        <v/>
      </c>
      <c r="AH6951" s="11" t="str">
        <f>IF(Table1[[#This Row],[Predikat]]="","",VALUE(RIGHT(Table1[[#This Row],[MATERI KELAS]],2)))</f>
        <v/>
      </c>
      <c r="AI6951" t="str">
        <f>IF(OR(J6951&lt;&gt;"Karakter",Table1[[#This Row],[Nilai2]]=""),"",IF(AF6951&gt;89,"Sangat baik",IF(AF6951&gt;79,"Baik",IF(AF6951&gt;69,"Cukup",IF(AF6951&gt;59,"Kurang","Sangat kurang")))))</f>
        <v/>
      </c>
      <c r="AJ6951" t="str">
        <f t="shared" si="219"/>
        <v/>
      </c>
    </row>
    <row r="6952" spans="1:36" hidden="1" x14ac:dyDescent="0.2">
      <c r="A6952" t="str">
        <f>IF(Sheet2!A6952=0,"",Sheet2!A6952)</f>
        <v/>
      </c>
      <c r="B6952" t="str">
        <f>IF(Sheet2!B6952=0,"",Sheet2!B6952)</f>
        <v/>
      </c>
      <c r="C6952" t="str">
        <f>IF(Sheet2!C6952=0,"",Sheet2!C6952)</f>
        <v/>
      </c>
      <c r="D6952" t="str">
        <f>IF(Sheet2!D6952=0,"",Sheet2!D6952)</f>
        <v/>
      </c>
      <c r="E6952" t="str">
        <f>IF(Sheet2!E6952=0,"",Sheet2!E6952)</f>
        <v/>
      </c>
      <c r="F6952" t="str">
        <f>IF(Sheet2!F6952=0,"",Sheet2!F6952)</f>
        <v/>
      </c>
      <c r="G6952" t="str">
        <f>IF(Sheet2!G6952=0,"",Sheet2!G6952)</f>
        <v/>
      </c>
      <c r="H6952" t="str">
        <f>IF(Sheet2!H6952=0,"",Sheet2!H6952)</f>
        <v/>
      </c>
      <c r="I6952" t="str">
        <f>IF(Sheet2!I6952=0,"",Sheet2!I6952)</f>
        <v/>
      </c>
      <c r="J6952" t="str">
        <f>IF(Sheet2!J6952=0,"",Sheet2!J6952)</f>
        <v/>
      </c>
      <c r="K6952" t="str">
        <f>IF(Sheet2!K6952=0,"",Sheet2!K6952)</f>
        <v/>
      </c>
      <c r="L6952" t="str">
        <f>IF(Sheet2!L6952=0,"",Sheet2!L6952)</f>
        <v/>
      </c>
      <c r="M6952" t="str">
        <f>IF(Sheet2!M6952=0,"",Sheet2!M6952)</f>
        <v/>
      </c>
      <c r="N6952" t="str">
        <f>IF(Sheet2!N6952=0,"",Sheet2!N6952)</f>
        <v/>
      </c>
      <c r="O6952" t="str">
        <f>IF(Sheet2!O6952=0,"",Sheet2!O6952)</f>
        <v/>
      </c>
      <c r="P6952" t="str">
        <f>IF(Sheet2!P6952=0,"",Sheet2!P6952)</f>
        <v/>
      </c>
      <c r="Q6952" t="str">
        <f>IF(Sheet2!Q6952=0,"",Sheet2!Q6952)</f>
        <v/>
      </c>
      <c r="R6952" t="str">
        <f>IF(Sheet2!R6952=0,"",Sheet2!R6952)</f>
        <v/>
      </c>
      <c r="S6952" t="str">
        <f>IF(Sheet2!S6952=0,"",Sheet2!S6952)</f>
        <v/>
      </c>
      <c r="T6952" t="str">
        <f>IF(Sheet2!T6952=0,"",Sheet2!T6952)</f>
        <v/>
      </c>
      <c r="U6952" t="str">
        <f>IF(Sheet2!U6952=0,"",Sheet2!U6952)</f>
        <v/>
      </c>
      <c r="V6952" t="str">
        <f>IF(Sheet2!V6952=0,"",Sheet2!V6952)</f>
        <v/>
      </c>
      <c r="W6952" t="str">
        <f>IF(Sheet2!W6952=0,"",Sheet2!W6952)</f>
        <v/>
      </c>
      <c r="X6952" t="str">
        <f>IF(Sheet2!X6952=0,"",Sheet2!X6952)</f>
        <v/>
      </c>
      <c r="Y6952" t="str">
        <f>IF(Sheet2!Y6952=0,"",Sheet2!Y6952)</f>
        <v/>
      </c>
      <c r="Z6952" t="str">
        <f>IF(Sheet2!Z6952=0,"",Sheet2!Z6952)</f>
        <v/>
      </c>
      <c r="AA6952" t="str">
        <f>IF(Sheet2!AA6952=0,"",Sheet2!AA6952)</f>
        <v/>
      </c>
      <c r="AB6952" t="str">
        <f>IF(Sheet2!AB6952=0,"",Sheet2!AB6952)</f>
        <v/>
      </c>
      <c r="AC6952" t="str">
        <f>IF(Sheet2!AC6952=0,"",Sheet2!AC6952)</f>
        <v/>
      </c>
      <c r="AD6952" t="str">
        <f>IF(Sheet2!AD6952=0,"",Sheet2!AD6952)</f>
        <v/>
      </c>
      <c r="AE6952" s="8" t="str">
        <f>IF(AF6952="","",VLOOKUP(Table1[[#This Row],[MAPEL]],kat!$A$2:$B$35,2,FALSE))</f>
        <v/>
      </c>
      <c r="AF6952" s="8" t="str">
        <f t="shared" si="218"/>
        <v/>
      </c>
      <c r="AG6952" s="8" t="str">
        <f>IF(AF6952="","",IF(AF6952&gt;88,"Sangat baik",IF(AF6952&gt;76,"Baik",IF(AF6952&gt;=Table1[[#This Row],[KKM]],"Cukup","Kurang"))))</f>
        <v/>
      </c>
      <c r="AH6952" s="11" t="str">
        <f>IF(Table1[[#This Row],[Predikat]]="","",VALUE(RIGHT(Table1[[#This Row],[MATERI KELAS]],2)))</f>
        <v/>
      </c>
      <c r="AI6952" t="str">
        <f>IF(OR(J6952&lt;&gt;"Karakter",Table1[[#This Row],[Nilai2]]=""),"",IF(AF6952&gt;89,"Sangat baik",IF(AF6952&gt;79,"Baik",IF(AF6952&gt;69,"Cukup",IF(AF6952&gt;59,"Kurang","Sangat kurang")))))</f>
        <v/>
      </c>
      <c r="AJ6952" t="str">
        <f t="shared" si="219"/>
        <v/>
      </c>
    </row>
    <row r="6953" spans="1:36" hidden="1" x14ac:dyDescent="0.2">
      <c r="A6953" t="str">
        <f>IF(Sheet2!A6953=0,"",Sheet2!A6953)</f>
        <v/>
      </c>
      <c r="B6953" t="str">
        <f>IF(Sheet2!B6953=0,"",Sheet2!B6953)</f>
        <v/>
      </c>
      <c r="C6953" t="str">
        <f>IF(Sheet2!C6953=0,"",Sheet2!C6953)</f>
        <v/>
      </c>
      <c r="D6953" t="str">
        <f>IF(Sheet2!D6953=0,"",Sheet2!D6953)</f>
        <v/>
      </c>
      <c r="E6953" t="str">
        <f>IF(Sheet2!E6953=0,"",Sheet2!E6953)</f>
        <v/>
      </c>
      <c r="F6953" t="str">
        <f>IF(Sheet2!F6953=0,"",Sheet2!F6953)</f>
        <v/>
      </c>
      <c r="G6953" t="str">
        <f>IF(Sheet2!G6953=0,"",Sheet2!G6953)</f>
        <v/>
      </c>
      <c r="H6953" t="str">
        <f>IF(Sheet2!H6953=0,"",Sheet2!H6953)</f>
        <v/>
      </c>
      <c r="I6953" t="str">
        <f>IF(Sheet2!I6953=0,"",Sheet2!I6953)</f>
        <v/>
      </c>
      <c r="J6953" t="str">
        <f>IF(Sheet2!J6953=0,"",Sheet2!J6953)</f>
        <v/>
      </c>
      <c r="K6953" t="str">
        <f>IF(Sheet2!K6953=0,"",Sheet2!K6953)</f>
        <v/>
      </c>
      <c r="L6953" t="str">
        <f>IF(Sheet2!L6953=0,"",Sheet2!L6953)</f>
        <v/>
      </c>
      <c r="M6953" t="str">
        <f>IF(Sheet2!M6953=0,"",Sheet2!M6953)</f>
        <v/>
      </c>
      <c r="N6953" t="str">
        <f>IF(Sheet2!N6953=0,"",Sheet2!N6953)</f>
        <v/>
      </c>
      <c r="O6953" t="str">
        <f>IF(Sheet2!O6953=0,"",Sheet2!O6953)</f>
        <v/>
      </c>
      <c r="P6953" t="str">
        <f>IF(Sheet2!P6953=0,"",Sheet2!P6953)</f>
        <v/>
      </c>
      <c r="Q6953" t="str">
        <f>IF(Sheet2!Q6953=0,"",Sheet2!Q6953)</f>
        <v/>
      </c>
      <c r="R6953" t="str">
        <f>IF(Sheet2!R6953=0,"",Sheet2!R6953)</f>
        <v/>
      </c>
      <c r="S6953" t="str">
        <f>IF(Sheet2!S6953=0,"",Sheet2!S6953)</f>
        <v/>
      </c>
      <c r="T6953" t="str">
        <f>IF(Sheet2!T6953=0,"",Sheet2!T6953)</f>
        <v/>
      </c>
      <c r="U6953" t="str">
        <f>IF(Sheet2!U6953=0,"",Sheet2!U6953)</f>
        <v/>
      </c>
      <c r="V6953" t="str">
        <f>IF(Sheet2!V6953=0,"",Sheet2!V6953)</f>
        <v/>
      </c>
      <c r="W6953" t="str">
        <f>IF(Sheet2!W6953=0,"",Sheet2!W6953)</f>
        <v/>
      </c>
      <c r="X6953" t="str">
        <f>IF(Sheet2!X6953=0,"",Sheet2!X6953)</f>
        <v/>
      </c>
      <c r="Y6953" t="str">
        <f>IF(Sheet2!Y6953=0,"",Sheet2!Y6953)</f>
        <v/>
      </c>
      <c r="Z6953" t="str">
        <f>IF(Sheet2!Z6953=0,"",Sheet2!Z6953)</f>
        <v/>
      </c>
      <c r="AA6953" t="str">
        <f>IF(Sheet2!AA6953=0,"",Sheet2!AA6953)</f>
        <v/>
      </c>
      <c r="AB6953" t="str">
        <f>IF(Sheet2!AB6953=0,"",Sheet2!AB6953)</f>
        <v/>
      </c>
      <c r="AC6953" t="str">
        <f>IF(Sheet2!AC6953=0,"",Sheet2!AC6953)</f>
        <v/>
      </c>
      <c r="AD6953" t="str">
        <f>IF(Sheet2!AD6953=0,"",Sheet2!AD6953)</f>
        <v/>
      </c>
      <c r="AE6953" s="8" t="str">
        <f>IF(AF6953="","",VLOOKUP(Table1[[#This Row],[MAPEL]],kat!$A$2:$B$35,2,FALSE))</f>
        <v/>
      </c>
      <c r="AF6953" s="8" t="str">
        <f t="shared" si="218"/>
        <v/>
      </c>
      <c r="AG6953" s="8" t="str">
        <f>IF(AF6953="","",IF(AF6953&gt;88,"Sangat baik",IF(AF6953&gt;76,"Baik",IF(AF6953&gt;=Table1[[#This Row],[KKM]],"Cukup","Kurang"))))</f>
        <v/>
      </c>
      <c r="AH6953" s="11" t="str">
        <f>IF(Table1[[#This Row],[Predikat]]="","",VALUE(RIGHT(Table1[[#This Row],[MATERI KELAS]],2)))</f>
        <v/>
      </c>
      <c r="AI6953" t="str">
        <f>IF(OR(J6953&lt;&gt;"Karakter",Table1[[#This Row],[Nilai2]]=""),"",IF(AF6953&gt;89,"Sangat baik",IF(AF6953&gt;79,"Baik",IF(AF6953&gt;69,"Cukup",IF(AF6953&gt;59,"Kurang","Sangat kurang")))))</f>
        <v/>
      </c>
      <c r="AJ6953" t="str">
        <f t="shared" si="219"/>
        <v/>
      </c>
    </row>
    <row r="6954" spans="1:36" hidden="1" x14ac:dyDescent="0.2">
      <c r="A6954" t="str">
        <f>IF(Sheet2!A6954=0,"",Sheet2!A6954)</f>
        <v/>
      </c>
      <c r="B6954" t="str">
        <f>IF(Sheet2!B6954=0,"",Sheet2!B6954)</f>
        <v/>
      </c>
      <c r="C6954" t="str">
        <f>IF(Sheet2!C6954=0,"",Sheet2!C6954)</f>
        <v/>
      </c>
      <c r="D6954" t="str">
        <f>IF(Sheet2!D6954=0,"",Sheet2!D6954)</f>
        <v/>
      </c>
      <c r="E6954" t="str">
        <f>IF(Sheet2!E6954=0,"",Sheet2!E6954)</f>
        <v/>
      </c>
      <c r="F6954" t="str">
        <f>IF(Sheet2!F6954=0,"",Sheet2!F6954)</f>
        <v/>
      </c>
      <c r="G6954" t="str">
        <f>IF(Sheet2!G6954=0,"",Sheet2!G6954)</f>
        <v/>
      </c>
      <c r="H6954" t="str">
        <f>IF(Sheet2!H6954=0,"",Sheet2!H6954)</f>
        <v/>
      </c>
      <c r="I6954" t="str">
        <f>IF(Sheet2!I6954=0,"",Sheet2!I6954)</f>
        <v/>
      </c>
      <c r="J6954" t="str">
        <f>IF(Sheet2!J6954=0,"",Sheet2!J6954)</f>
        <v/>
      </c>
      <c r="K6954" t="str">
        <f>IF(Sheet2!K6954=0,"",Sheet2!K6954)</f>
        <v/>
      </c>
      <c r="L6954" t="str">
        <f>IF(Sheet2!L6954=0,"",Sheet2!L6954)</f>
        <v/>
      </c>
      <c r="M6954" t="str">
        <f>IF(Sheet2!M6954=0,"",Sheet2!M6954)</f>
        <v/>
      </c>
      <c r="N6954" t="str">
        <f>IF(Sheet2!N6954=0,"",Sheet2!N6954)</f>
        <v/>
      </c>
      <c r="O6954" t="str">
        <f>IF(Sheet2!O6954=0,"",Sheet2!O6954)</f>
        <v/>
      </c>
      <c r="P6954" t="str">
        <f>IF(Sheet2!P6954=0,"",Sheet2!P6954)</f>
        <v/>
      </c>
      <c r="Q6954" t="str">
        <f>IF(Sheet2!Q6954=0,"",Sheet2!Q6954)</f>
        <v/>
      </c>
      <c r="R6954" t="str">
        <f>IF(Sheet2!R6954=0,"",Sheet2!R6954)</f>
        <v/>
      </c>
      <c r="S6954" t="str">
        <f>IF(Sheet2!S6954=0,"",Sheet2!S6954)</f>
        <v/>
      </c>
      <c r="T6954" t="str">
        <f>IF(Sheet2!T6954=0,"",Sheet2!T6954)</f>
        <v/>
      </c>
      <c r="U6954" t="str">
        <f>IF(Sheet2!U6954=0,"",Sheet2!U6954)</f>
        <v/>
      </c>
      <c r="V6954" t="str">
        <f>IF(Sheet2!V6954=0,"",Sheet2!V6954)</f>
        <v/>
      </c>
      <c r="W6954" t="str">
        <f>IF(Sheet2!W6954=0,"",Sheet2!W6954)</f>
        <v/>
      </c>
      <c r="X6954" t="str">
        <f>IF(Sheet2!X6954=0,"",Sheet2!X6954)</f>
        <v/>
      </c>
      <c r="Y6954" t="str">
        <f>IF(Sheet2!Y6954=0,"",Sheet2!Y6954)</f>
        <v/>
      </c>
      <c r="Z6954" t="str">
        <f>IF(Sheet2!Z6954=0,"",Sheet2!Z6954)</f>
        <v/>
      </c>
      <c r="AA6954" t="str">
        <f>IF(Sheet2!AA6954=0,"",Sheet2!AA6954)</f>
        <v/>
      </c>
      <c r="AB6954" t="str">
        <f>IF(Sheet2!AB6954=0,"",Sheet2!AB6954)</f>
        <v/>
      </c>
      <c r="AC6954" t="str">
        <f>IF(Sheet2!AC6954=0,"",Sheet2!AC6954)</f>
        <v/>
      </c>
      <c r="AD6954" t="str">
        <f>IF(Sheet2!AD6954=0,"",Sheet2!AD6954)</f>
        <v/>
      </c>
      <c r="AE6954" s="8" t="str">
        <f>IF(AF6954="","",VLOOKUP(Table1[[#This Row],[MAPEL]],kat!$A$2:$B$35,2,FALSE))</f>
        <v/>
      </c>
      <c r="AF6954" s="8" t="str">
        <f t="shared" si="218"/>
        <v/>
      </c>
      <c r="AG6954" s="8" t="str">
        <f>IF(AF6954="","",IF(AF6954&gt;88,"Sangat baik",IF(AF6954&gt;76,"Baik",IF(AF6954&gt;=Table1[[#This Row],[KKM]],"Cukup","Kurang"))))</f>
        <v/>
      </c>
      <c r="AH6954" s="11" t="str">
        <f>IF(Table1[[#This Row],[Predikat]]="","",VALUE(RIGHT(Table1[[#This Row],[MATERI KELAS]],2)))</f>
        <v/>
      </c>
      <c r="AI6954" t="str">
        <f>IF(OR(J6954&lt;&gt;"Karakter",Table1[[#This Row],[Nilai2]]=""),"",IF(AF6954&gt;89,"Sangat baik",IF(AF6954&gt;79,"Baik",IF(AF6954&gt;69,"Cukup",IF(AF6954&gt;59,"Kurang","Sangat kurang")))))</f>
        <v/>
      </c>
      <c r="AJ6954" t="str">
        <f t="shared" si="219"/>
        <v/>
      </c>
    </row>
    <row r="6955" spans="1:36" hidden="1" x14ac:dyDescent="0.2">
      <c r="A6955" t="str">
        <f>IF(Sheet2!A6955=0,"",Sheet2!A6955)</f>
        <v/>
      </c>
      <c r="B6955" t="str">
        <f>IF(Sheet2!B6955=0,"",Sheet2!B6955)</f>
        <v/>
      </c>
      <c r="C6955" t="str">
        <f>IF(Sheet2!C6955=0,"",Sheet2!C6955)</f>
        <v/>
      </c>
      <c r="D6955" t="str">
        <f>IF(Sheet2!D6955=0,"",Sheet2!D6955)</f>
        <v/>
      </c>
      <c r="E6955" t="str">
        <f>IF(Sheet2!E6955=0,"",Sheet2!E6955)</f>
        <v/>
      </c>
      <c r="F6955" t="str">
        <f>IF(Sheet2!F6955=0,"",Sheet2!F6955)</f>
        <v/>
      </c>
      <c r="G6955" t="str">
        <f>IF(Sheet2!G6955=0,"",Sheet2!G6955)</f>
        <v/>
      </c>
      <c r="H6955" t="str">
        <f>IF(Sheet2!H6955=0,"",Sheet2!H6955)</f>
        <v/>
      </c>
      <c r="I6955" t="str">
        <f>IF(Sheet2!I6955=0,"",Sheet2!I6955)</f>
        <v/>
      </c>
      <c r="J6955" t="str">
        <f>IF(Sheet2!J6955=0,"",Sheet2!J6955)</f>
        <v/>
      </c>
      <c r="K6955" t="str">
        <f>IF(Sheet2!K6955=0,"",Sheet2!K6955)</f>
        <v/>
      </c>
      <c r="L6955" t="str">
        <f>IF(Sheet2!L6955=0,"",Sheet2!L6955)</f>
        <v/>
      </c>
      <c r="M6955" t="str">
        <f>IF(Sheet2!M6955=0,"",Sheet2!M6955)</f>
        <v/>
      </c>
      <c r="N6955" t="str">
        <f>IF(Sheet2!N6955=0,"",Sheet2!N6955)</f>
        <v/>
      </c>
      <c r="O6955" t="str">
        <f>IF(Sheet2!O6955=0,"",Sheet2!O6955)</f>
        <v/>
      </c>
      <c r="P6955" t="str">
        <f>IF(Sheet2!P6955=0,"",Sheet2!P6955)</f>
        <v/>
      </c>
      <c r="Q6955" t="str">
        <f>IF(Sheet2!Q6955=0,"",Sheet2!Q6955)</f>
        <v/>
      </c>
      <c r="R6955" t="str">
        <f>IF(Sheet2!R6955=0,"",Sheet2!R6955)</f>
        <v/>
      </c>
      <c r="S6955" t="str">
        <f>IF(Sheet2!S6955=0,"",Sheet2!S6955)</f>
        <v/>
      </c>
      <c r="T6955" t="str">
        <f>IF(Sheet2!T6955=0,"",Sheet2!T6955)</f>
        <v/>
      </c>
      <c r="U6955" t="str">
        <f>IF(Sheet2!U6955=0,"",Sheet2!U6955)</f>
        <v/>
      </c>
      <c r="V6955" t="str">
        <f>IF(Sheet2!V6955=0,"",Sheet2!V6955)</f>
        <v/>
      </c>
      <c r="W6955" t="str">
        <f>IF(Sheet2!W6955=0,"",Sheet2!W6955)</f>
        <v/>
      </c>
      <c r="X6955" t="str">
        <f>IF(Sheet2!X6955=0,"",Sheet2!X6955)</f>
        <v/>
      </c>
      <c r="Y6955" t="str">
        <f>IF(Sheet2!Y6955=0,"",Sheet2!Y6955)</f>
        <v/>
      </c>
      <c r="Z6955" t="str">
        <f>IF(Sheet2!Z6955=0,"",Sheet2!Z6955)</f>
        <v/>
      </c>
      <c r="AA6955" t="str">
        <f>IF(Sheet2!AA6955=0,"",Sheet2!AA6955)</f>
        <v/>
      </c>
      <c r="AB6955" t="str">
        <f>IF(Sheet2!AB6955=0,"",Sheet2!AB6955)</f>
        <v/>
      </c>
      <c r="AC6955" t="str">
        <f>IF(Sheet2!AC6955=0,"",Sheet2!AC6955)</f>
        <v/>
      </c>
      <c r="AD6955" t="str">
        <f>IF(Sheet2!AD6955=0,"",Sheet2!AD6955)</f>
        <v/>
      </c>
      <c r="AE6955" s="8" t="str">
        <f>IF(AF6955="","",VLOOKUP(Table1[[#This Row],[MAPEL]],kat!$A$2:$B$35,2,FALSE))</f>
        <v/>
      </c>
      <c r="AF6955" s="8" t="str">
        <f t="shared" si="218"/>
        <v/>
      </c>
      <c r="AG6955" s="8" t="str">
        <f>IF(AF6955="","",IF(AF6955&gt;88,"Sangat baik",IF(AF6955&gt;76,"Baik",IF(AF6955&gt;=Table1[[#This Row],[KKM]],"Cukup","Kurang"))))</f>
        <v/>
      </c>
      <c r="AH6955" s="11" t="str">
        <f>IF(Table1[[#This Row],[Predikat]]="","",VALUE(RIGHT(Table1[[#This Row],[MATERI KELAS]],2)))</f>
        <v/>
      </c>
      <c r="AI6955" t="str">
        <f>IF(OR(J6955&lt;&gt;"Karakter",Table1[[#This Row],[Nilai2]]=""),"",IF(AF6955&gt;89,"Sangat baik",IF(AF6955&gt;79,"Baik",IF(AF6955&gt;69,"Cukup",IF(AF6955&gt;59,"Kurang","Sangat kurang")))))</f>
        <v/>
      </c>
      <c r="AJ6955" t="str">
        <f t="shared" si="219"/>
        <v/>
      </c>
    </row>
    <row r="6956" spans="1:36" hidden="1" x14ac:dyDescent="0.2">
      <c r="A6956" t="str">
        <f>IF(Sheet2!A6956=0,"",Sheet2!A6956)</f>
        <v/>
      </c>
      <c r="B6956" t="str">
        <f>IF(Sheet2!B6956=0,"",Sheet2!B6956)</f>
        <v/>
      </c>
      <c r="C6956" t="str">
        <f>IF(Sheet2!C6956=0,"",Sheet2!C6956)</f>
        <v/>
      </c>
      <c r="D6956" t="str">
        <f>IF(Sheet2!D6956=0,"",Sheet2!D6956)</f>
        <v/>
      </c>
      <c r="E6956" t="str">
        <f>IF(Sheet2!E6956=0,"",Sheet2!E6956)</f>
        <v/>
      </c>
      <c r="F6956" t="str">
        <f>IF(Sheet2!F6956=0,"",Sheet2!F6956)</f>
        <v/>
      </c>
      <c r="G6956" t="str">
        <f>IF(Sheet2!G6956=0,"",Sheet2!G6956)</f>
        <v/>
      </c>
      <c r="H6956" t="str">
        <f>IF(Sheet2!H6956=0,"",Sheet2!H6956)</f>
        <v/>
      </c>
      <c r="I6956" t="str">
        <f>IF(Sheet2!I6956=0,"",Sheet2!I6956)</f>
        <v/>
      </c>
      <c r="J6956" t="str">
        <f>IF(Sheet2!J6956=0,"",Sheet2!J6956)</f>
        <v/>
      </c>
      <c r="K6956" t="str">
        <f>IF(Sheet2!K6956=0,"",Sheet2!K6956)</f>
        <v/>
      </c>
      <c r="L6956" t="str">
        <f>IF(Sheet2!L6956=0,"",Sheet2!L6956)</f>
        <v/>
      </c>
      <c r="M6956" t="str">
        <f>IF(Sheet2!M6956=0,"",Sheet2!M6956)</f>
        <v/>
      </c>
      <c r="N6956" t="str">
        <f>IF(Sheet2!N6956=0,"",Sheet2!N6956)</f>
        <v/>
      </c>
      <c r="O6956" t="str">
        <f>IF(Sheet2!O6956=0,"",Sheet2!O6956)</f>
        <v/>
      </c>
      <c r="P6956" t="str">
        <f>IF(Sheet2!P6956=0,"",Sheet2!P6956)</f>
        <v/>
      </c>
      <c r="Q6956" t="str">
        <f>IF(Sheet2!Q6956=0,"",Sheet2!Q6956)</f>
        <v/>
      </c>
      <c r="R6956" t="str">
        <f>IF(Sheet2!R6956=0,"",Sheet2!R6956)</f>
        <v/>
      </c>
      <c r="S6956" t="str">
        <f>IF(Sheet2!S6956=0,"",Sheet2!S6956)</f>
        <v/>
      </c>
      <c r="T6956" t="str">
        <f>IF(Sheet2!T6956=0,"",Sheet2!T6956)</f>
        <v/>
      </c>
      <c r="U6956" t="str">
        <f>IF(Sheet2!U6956=0,"",Sheet2!U6956)</f>
        <v/>
      </c>
      <c r="V6956" t="str">
        <f>IF(Sheet2!V6956=0,"",Sheet2!V6956)</f>
        <v/>
      </c>
      <c r="W6956" t="str">
        <f>IF(Sheet2!W6956=0,"",Sheet2!W6956)</f>
        <v/>
      </c>
      <c r="X6956" t="str">
        <f>IF(Sheet2!X6956=0,"",Sheet2!X6956)</f>
        <v/>
      </c>
      <c r="Y6956" t="str">
        <f>IF(Sheet2!Y6956=0,"",Sheet2!Y6956)</f>
        <v/>
      </c>
      <c r="Z6956" t="str">
        <f>IF(Sheet2!Z6956=0,"",Sheet2!Z6956)</f>
        <v/>
      </c>
      <c r="AA6956" t="str">
        <f>IF(Sheet2!AA6956=0,"",Sheet2!AA6956)</f>
        <v/>
      </c>
      <c r="AB6956" t="str">
        <f>IF(Sheet2!AB6956=0,"",Sheet2!AB6956)</f>
        <v/>
      </c>
      <c r="AC6956" t="str">
        <f>IF(Sheet2!AC6956=0,"",Sheet2!AC6956)</f>
        <v/>
      </c>
      <c r="AD6956" t="str">
        <f>IF(Sheet2!AD6956=0,"",Sheet2!AD6956)</f>
        <v/>
      </c>
      <c r="AE6956" s="8" t="str">
        <f>IF(AF6956="","",VLOOKUP(Table1[[#This Row],[MAPEL]],kat!$A$2:$B$35,2,FALSE))</f>
        <v/>
      </c>
      <c r="AF6956" s="8" t="str">
        <f t="shared" si="218"/>
        <v/>
      </c>
      <c r="AG6956" s="8" t="str">
        <f>IF(AF6956="","",IF(AF6956&gt;88,"Sangat baik",IF(AF6956&gt;76,"Baik",IF(AF6956&gt;=Table1[[#This Row],[KKM]],"Cukup","Kurang"))))</f>
        <v/>
      </c>
      <c r="AH6956" s="11" t="str">
        <f>IF(Table1[[#This Row],[Predikat]]="","",VALUE(RIGHT(Table1[[#This Row],[MATERI KELAS]],2)))</f>
        <v/>
      </c>
      <c r="AI6956" t="str">
        <f>IF(OR(J6956&lt;&gt;"Karakter",Table1[[#This Row],[Nilai2]]=""),"",IF(AF6956&gt;89,"Sangat baik",IF(AF6956&gt;79,"Baik",IF(AF6956&gt;69,"Cukup",IF(AF6956&gt;59,"Kurang","Sangat kurang")))))</f>
        <v/>
      </c>
      <c r="AJ6956" t="str">
        <f t="shared" si="219"/>
        <v/>
      </c>
    </row>
    <row r="6957" spans="1:36" hidden="1" x14ac:dyDescent="0.2">
      <c r="A6957" t="str">
        <f>IF(Sheet2!A6957=0,"",Sheet2!A6957)</f>
        <v/>
      </c>
      <c r="B6957" t="str">
        <f>IF(Sheet2!B6957=0,"",Sheet2!B6957)</f>
        <v/>
      </c>
      <c r="C6957" t="str">
        <f>IF(Sheet2!C6957=0,"",Sheet2!C6957)</f>
        <v/>
      </c>
      <c r="D6957" t="str">
        <f>IF(Sheet2!D6957=0,"",Sheet2!D6957)</f>
        <v/>
      </c>
      <c r="E6957" t="str">
        <f>IF(Sheet2!E6957=0,"",Sheet2!E6957)</f>
        <v/>
      </c>
      <c r="F6957" t="str">
        <f>IF(Sheet2!F6957=0,"",Sheet2!F6957)</f>
        <v/>
      </c>
      <c r="G6957" t="str">
        <f>IF(Sheet2!G6957=0,"",Sheet2!G6957)</f>
        <v/>
      </c>
      <c r="H6957" t="str">
        <f>IF(Sheet2!H6957=0,"",Sheet2!H6957)</f>
        <v/>
      </c>
      <c r="I6957" t="str">
        <f>IF(Sheet2!I6957=0,"",Sheet2!I6957)</f>
        <v/>
      </c>
      <c r="J6957" t="str">
        <f>IF(Sheet2!J6957=0,"",Sheet2!J6957)</f>
        <v/>
      </c>
      <c r="K6957" t="str">
        <f>IF(Sheet2!K6957=0,"",Sheet2!K6957)</f>
        <v/>
      </c>
      <c r="L6957" t="str">
        <f>IF(Sheet2!L6957=0,"",Sheet2!L6957)</f>
        <v/>
      </c>
      <c r="M6957" t="str">
        <f>IF(Sheet2!M6957=0,"",Sheet2!M6957)</f>
        <v/>
      </c>
      <c r="N6957" t="str">
        <f>IF(Sheet2!N6957=0,"",Sheet2!N6957)</f>
        <v/>
      </c>
      <c r="O6957" t="str">
        <f>IF(Sheet2!O6957=0,"",Sheet2!O6957)</f>
        <v/>
      </c>
      <c r="P6957" t="str">
        <f>IF(Sheet2!P6957=0,"",Sheet2!P6957)</f>
        <v/>
      </c>
      <c r="Q6957" t="str">
        <f>IF(Sheet2!Q6957=0,"",Sheet2!Q6957)</f>
        <v/>
      </c>
      <c r="R6957" t="str">
        <f>IF(Sheet2!R6957=0,"",Sheet2!R6957)</f>
        <v/>
      </c>
      <c r="S6957" t="str">
        <f>IF(Sheet2!S6957=0,"",Sheet2!S6957)</f>
        <v/>
      </c>
      <c r="T6957" t="str">
        <f>IF(Sheet2!T6957=0,"",Sheet2!T6957)</f>
        <v/>
      </c>
      <c r="U6957" t="str">
        <f>IF(Sheet2!U6957=0,"",Sheet2!U6957)</f>
        <v/>
      </c>
      <c r="V6957" t="str">
        <f>IF(Sheet2!V6957=0,"",Sheet2!V6957)</f>
        <v/>
      </c>
      <c r="W6957" t="str">
        <f>IF(Sheet2!W6957=0,"",Sheet2!W6957)</f>
        <v/>
      </c>
      <c r="X6957" t="str">
        <f>IF(Sheet2!X6957=0,"",Sheet2!X6957)</f>
        <v/>
      </c>
      <c r="Y6957" t="str">
        <f>IF(Sheet2!Y6957=0,"",Sheet2!Y6957)</f>
        <v/>
      </c>
      <c r="Z6957" t="str">
        <f>IF(Sheet2!Z6957=0,"",Sheet2!Z6957)</f>
        <v/>
      </c>
      <c r="AA6957" t="str">
        <f>IF(Sheet2!AA6957=0,"",Sheet2!AA6957)</f>
        <v/>
      </c>
      <c r="AB6957" t="str">
        <f>IF(Sheet2!AB6957=0,"",Sheet2!AB6957)</f>
        <v/>
      </c>
      <c r="AC6957" t="str">
        <f>IF(Sheet2!AC6957=0,"",Sheet2!AC6957)</f>
        <v/>
      </c>
      <c r="AD6957" t="str">
        <f>IF(Sheet2!AD6957=0,"",Sheet2!AD6957)</f>
        <v/>
      </c>
      <c r="AE6957" s="8" t="str">
        <f>IF(AF6957="","",VLOOKUP(Table1[[#This Row],[MAPEL]],kat!$A$2:$B$35,2,FALSE))</f>
        <v/>
      </c>
      <c r="AF6957" s="8" t="str">
        <f t="shared" si="218"/>
        <v/>
      </c>
      <c r="AG6957" s="8" t="str">
        <f>IF(AF6957="","",IF(AF6957&gt;88,"Sangat baik",IF(AF6957&gt;76,"Baik",IF(AF6957&gt;=Table1[[#This Row],[KKM]],"Cukup","Kurang"))))</f>
        <v/>
      </c>
      <c r="AH6957" s="11" t="str">
        <f>IF(Table1[[#This Row],[Predikat]]="","",VALUE(RIGHT(Table1[[#This Row],[MATERI KELAS]],2)))</f>
        <v/>
      </c>
      <c r="AI6957" t="str">
        <f>IF(OR(J6957&lt;&gt;"Karakter",Table1[[#This Row],[Nilai2]]=""),"",IF(AF6957&gt;89,"Sangat baik",IF(AF6957&gt;79,"Baik",IF(AF6957&gt;69,"Cukup",IF(AF6957&gt;59,"Kurang","Sangat kurang")))))</f>
        <v/>
      </c>
      <c r="AJ6957" t="str">
        <f t="shared" si="219"/>
        <v/>
      </c>
    </row>
    <row r="6958" spans="1:36" hidden="1" x14ac:dyDescent="0.2">
      <c r="A6958" t="str">
        <f>IF(Sheet2!A6958=0,"",Sheet2!A6958)</f>
        <v/>
      </c>
      <c r="B6958" t="str">
        <f>IF(Sheet2!B6958=0,"",Sheet2!B6958)</f>
        <v/>
      </c>
      <c r="C6958" t="str">
        <f>IF(Sheet2!C6958=0,"",Sheet2!C6958)</f>
        <v/>
      </c>
      <c r="D6958" t="str">
        <f>IF(Sheet2!D6958=0,"",Sheet2!D6958)</f>
        <v/>
      </c>
      <c r="E6958" t="str">
        <f>IF(Sheet2!E6958=0,"",Sheet2!E6958)</f>
        <v/>
      </c>
      <c r="F6958" t="str">
        <f>IF(Sheet2!F6958=0,"",Sheet2!F6958)</f>
        <v/>
      </c>
      <c r="G6958" t="str">
        <f>IF(Sheet2!G6958=0,"",Sheet2!G6958)</f>
        <v/>
      </c>
      <c r="H6958" t="str">
        <f>IF(Sheet2!H6958=0,"",Sheet2!H6958)</f>
        <v/>
      </c>
      <c r="I6958" t="str">
        <f>IF(Sheet2!I6958=0,"",Sheet2!I6958)</f>
        <v/>
      </c>
      <c r="J6958" t="str">
        <f>IF(Sheet2!J6958=0,"",Sheet2!J6958)</f>
        <v/>
      </c>
      <c r="K6958" t="str">
        <f>IF(Sheet2!K6958=0,"",Sheet2!K6958)</f>
        <v/>
      </c>
      <c r="L6958" t="str">
        <f>IF(Sheet2!L6958=0,"",Sheet2!L6958)</f>
        <v/>
      </c>
      <c r="M6958" t="str">
        <f>IF(Sheet2!M6958=0,"",Sheet2!M6958)</f>
        <v/>
      </c>
      <c r="N6958" t="str">
        <f>IF(Sheet2!N6958=0,"",Sheet2!N6958)</f>
        <v/>
      </c>
      <c r="O6958" t="str">
        <f>IF(Sheet2!O6958=0,"",Sheet2!O6958)</f>
        <v/>
      </c>
      <c r="P6958" t="str">
        <f>IF(Sheet2!P6958=0,"",Sheet2!P6958)</f>
        <v/>
      </c>
      <c r="Q6958" t="str">
        <f>IF(Sheet2!Q6958=0,"",Sheet2!Q6958)</f>
        <v/>
      </c>
      <c r="R6958" t="str">
        <f>IF(Sheet2!R6958=0,"",Sheet2!R6958)</f>
        <v/>
      </c>
      <c r="S6958" t="str">
        <f>IF(Sheet2!S6958=0,"",Sheet2!S6958)</f>
        <v/>
      </c>
      <c r="T6958" t="str">
        <f>IF(Sheet2!T6958=0,"",Sheet2!T6958)</f>
        <v/>
      </c>
      <c r="U6958" t="str">
        <f>IF(Sheet2!U6958=0,"",Sheet2!U6958)</f>
        <v/>
      </c>
      <c r="V6958" t="str">
        <f>IF(Sheet2!V6958=0,"",Sheet2!V6958)</f>
        <v/>
      </c>
      <c r="W6958" t="str">
        <f>IF(Sheet2!W6958=0,"",Sheet2!W6958)</f>
        <v/>
      </c>
      <c r="X6958" t="str">
        <f>IF(Sheet2!X6958=0,"",Sheet2!X6958)</f>
        <v/>
      </c>
      <c r="Y6958" t="str">
        <f>IF(Sheet2!Y6958=0,"",Sheet2!Y6958)</f>
        <v/>
      </c>
      <c r="Z6958" t="str">
        <f>IF(Sheet2!Z6958=0,"",Sheet2!Z6958)</f>
        <v/>
      </c>
      <c r="AA6958" t="str">
        <f>IF(Sheet2!AA6958=0,"",Sheet2!AA6958)</f>
        <v/>
      </c>
      <c r="AB6958" t="str">
        <f>IF(Sheet2!AB6958=0,"",Sheet2!AB6958)</f>
        <v/>
      </c>
      <c r="AC6958" t="str">
        <f>IF(Sheet2!AC6958=0,"",Sheet2!AC6958)</f>
        <v/>
      </c>
      <c r="AD6958" t="str">
        <f>IF(Sheet2!AD6958=0,"",Sheet2!AD6958)</f>
        <v/>
      </c>
      <c r="AE6958" s="8" t="str">
        <f>IF(AF6958="","",VLOOKUP(Table1[[#This Row],[MAPEL]],kat!$A$2:$B$35,2,FALSE))</f>
        <v/>
      </c>
      <c r="AF6958" s="8" t="str">
        <f t="shared" si="218"/>
        <v/>
      </c>
      <c r="AG6958" s="8" t="str">
        <f>IF(AF6958="","",IF(AF6958&gt;88,"Sangat baik",IF(AF6958&gt;76,"Baik",IF(AF6958&gt;=Table1[[#This Row],[KKM]],"Cukup","Kurang"))))</f>
        <v/>
      </c>
      <c r="AH6958" s="11" t="str">
        <f>IF(Table1[[#This Row],[Predikat]]="","",VALUE(RIGHT(Table1[[#This Row],[MATERI KELAS]],2)))</f>
        <v/>
      </c>
      <c r="AI6958" t="str">
        <f>IF(OR(J6958&lt;&gt;"Karakter",Table1[[#This Row],[Nilai2]]=""),"",IF(AF6958&gt;89,"Sangat baik",IF(AF6958&gt;79,"Baik",IF(AF6958&gt;69,"Cukup",IF(AF6958&gt;59,"Kurang","Sangat kurang")))))</f>
        <v/>
      </c>
      <c r="AJ6958" t="str">
        <f t="shared" si="219"/>
        <v/>
      </c>
    </row>
    <row r="6959" spans="1:36" hidden="1" x14ac:dyDescent="0.2">
      <c r="A6959" t="str">
        <f>IF(Sheet2!A6959=0,"",Sheet2!A6959)</f>
        <v/>
      </c>
      <c r="B6959" t="str">
        <f>IF(Sheet2!B6959=0,"",Sheet2!B6959)</f>
        <v/>
      </c>
      <c r="C6959" t="str">
        <f>IF(Sheet2!C6959=0,"",Sheet2!C6959)</f>
        <v/>
      </c>
      <c r="D6959" t="str">
        <f>IF(Sheet2!D6959=0,"",Sheet2!D6959)</f>
        <v/>
      </c>
      <c r="E6959" t="str">
        <f>IF(Sheet2!E6959=0,"",Sheet2!E6959)</f>
        <v/>
      </c>
      <c r="F6959" t="str">
        <f>IF(Sheet2!F6959=0,"",Sheet2!F6959)</f>
        <v/>
      </c>
      <c r="G6959" t="str">
        <f>IF(Sheet2!G6959=0,"",Sheet2!G6959)</f>
        <v/>
      </c>
      <c r="H6959" t="str">
        <f>IF(Sheet2!H6959=0,"",Sheet2!H6959)</f>
        <v/>
      </c>
      <c r="I6959" t="str">
        <f>IF(Sheet2!I6959=0,"",Sheet2!I6959)</f>
        <v/>
      </c>
      <c r="J6959" t="str">
        <f>IF(Sheet2!J6959=0,"",Sheet2!J6959)</f>
        <v/>
      </c>
      <c r="K6959" t="str">
        <f>IF(Sheet2!K6959=0,"",Sheet2!K6959)</f>
        <v/>
      </c>
      <c r="L6959" t="str">
        <f>IF(Sheet2!L6959=0,"",Sheet2!L6959)</f>
        <v/>
      </c>
      <c r="M6959" t="str">
        <f>IF(Sheet2!M6959=0,"",Sheet2!M6959)</f>
        <v/>
      </c>
      <c r="N6959" t="str">
        <f>IF(Sheet2!N6959=0,"",Sheet2!N6959)</f>
        <v/>
      </c>
      <c r="O6959" t="str">
        <f>IF(Sheet2!O6959=0,"",Sheet2!O6959)</f>
        <v/>
      </c>
      <c r="P6959" t="str">
        <f>IF(Sheet2!P6959=0,"",Sheet2!P6959)</f>
        <v/>
      </c>
      <c r="Q6959" t="str">
        <f>IF(Sheet2!Q6959=0,"",Sheet2!Q6959)</f>
        <v/>
      </c>
      <c r="R6959" t="str">
        <f>IF(Sheet2!R6959=0,"",Sheet2!R6959)</f>
        <v/>
      </c>
      <c r="S6959" t="str">
        <f>IF(Sheet2!S6959=0,"",Sheet2!S6959)</f>
        <v/>
      </c>
      <c r="T6959" t="str">
        <f>IF(Sheet2!T6959=0,"",Sheet2!T6959)</f>
        <v/>
      </c>
      <c r="U6959" t="str">
        <f>IF(Sheet2!U6959=0,"",Sheet2!U6959)</f>
        <v/>
      </c>
      <c r="V6959" t="str">
        <f>IF(Sheet2!V6959=0,"",Sheet2!V6959)</f>
        <v/>
      </c>
      <c r="W6959" t="str">
        <f>IF(Sheet2!W6959=0,"",Sheet2!W6959)</f>
        <v/>
      </c>
      <c r="X6959" t="str">
        <f>IF(Sheet2!X6959=0,"",Sheet2!X6959)</f>
        <v/>
      </c>
      <c r="Y6959" t="str">
        <f>IF(Sheet2!Y6959=0,"",Sheet2!Y6959)</f>
        <v/>
      </c>
      <c r="Z6959" t="str">
        <f>IF(Sheet2!Z6959=0,"",Sheet2!Z6959)</f>
        <v/>
      </c>
      <c r="AA6959" t="str">
        <f>IF(Sheet2!AA6959=0,"",Sheet2!AA6959)</f>
        <v/>
      </c>
      <c r="AB6959" t="str">
        <f>IF(Sheet2!AB6959=0,"",Sheet2!AB6959)</f>
        <v/>
      </c>
      <c r="AC6959" t="str">
        <f>IF(Sheet2!AC6959=0,"",Sheet2!AC6959)</f>
        <v/>
      </c>
      <c r="AD6959" t="str">
        <f>IF(Sheet2!AD6959=0,"",Sheet2!AD6959)</f>
        <v/>
      </c>
      <c r="AE6959" s="8" t="str">
        <f>IF(AF6959="","",VLOOKUP(Table1[[#This Row],[MAPEL]],kat!$A$2:$B$35,2,FALSE))</f>
        <v/>
      </c>
      <c r="AF6959" s="8" t="str">
        <f t="shared" si="218"/>
        <v/>
      </c>
      <c r="AG6959" s="8" t="str">
        <f>IF(AF6959="","",IF(AF6959&gt;88,"Sangat baik",IF(AF6959&gt;76,"Baik",IF(AF6959&gt;=Table1[[#This Row],[KKM]],"Cukup","Kurang"))))</f>
        <v/>
      </c>
      <c r="AH6959" s="11" t="str">
        <f>IF(Table1[[#This Row],[Predikat]]="","",VALUE(RIGHT(Table1[[#This Row],[MATERI KELAS]],2)))</f>
        <v/>
      </c>
      <c r="AI6959" t="str">
        <f>IF(OR(J6959&lt;&gt;"Karakter",Table1[[#This Row],[Nilai2]]=""),"",IF(AF6959&gt;89,"Sangat baik",IF(AF6959&gt;79,"Baik",IF(AF6959&gt;69,"Cukup",IF(AF6959&gt;59,"Kurang","Sangat kurang")))))</f>
        <v/>
      </c>
      <c r="AJ6959" t="str">
        <f t="shared" si="219"/>
        <v/>
      </c>
    </row>
    <row r="6960" spans="1:36" hidden="1" x14ac:dyDescent="0.2">
      <c r="A6960" t="str">
        <f>IF(Sheet2!A6960=0,"",Sheet2!A6960)</f>
        <v/>
      </c>
      <c r="B6960" t="str">
        <f>IF(Sheet2!B6960=0,"",Sheet2!B6960)</f>
        <v/>
      </c>
      <c r="C6960" t="str">
        <f>IF(Sheet2!C6960=0,"",Sheet2!C6960)</f>
        <v/>
      </c>
      <c r="D6960" t="str">
        <f>IF(Sheet2!D6960=0,"",Sheet2!D6960)</f>
        <v/>
      </c>
      <c r="E6960" t="str">
        <f>IF(Sheet2!E6960=0,"",Sheet2!E6960)</f>
        <v/>
      </c>
      <c r="F6960" t="str">
        <f>IF(Sheet2!F6960=0,"",Sheet2!F6960)</f>
        <v/>
      </c>
      <c r="G6960" t="str">
        <f>IF(Sheet2!G6960=0,"",Sheet2!G6960)</f>
        <v/>
      </c>
      <c r="H6960" t="str">
        <f>IF(Sheet2!H6960=0,"",Sheet2!H6960)</f>
        <v/>
      </c>
      <c r="I6960" t="str">
        <f>IF(Sheet2!I6960=0,"",Sheet2!I6960)</f>
        <v/>
      </c>
      <c r="J6960" t="str">
        <f>IF(Sheet2!J6960=0,"",Sheet2!J6960)</f>
        <v/>
      </c>
      <c r="K6960" t="str">
        <f>IF(Sheet2!K6960=0,"",Sheet2!K6960)</f>
        <v/>
      </c>
      <c r="L6960" t="str">
        <f>IF(Sheet2!L6960=0,"",Sheet2!L6960)</f>
        <v/>
      </c>
      <c r="M6960" t="str">
        <f>IF(Sheet2!M6960=0,"",Sheet2!M6960)</f>
        <v/>
      </c>
      <c r="N6960" t="str">
        <f>IF(Sheet2!N6960=0,"",Sheet2!N6960)</f>
        <v/>
      </c>
      <c r="O6960" t="str">
        <f>IF(Sheet2!O6960=0,"",Sheet2!O6960)</f>
        <v/>
      </c>
      <c r="P6960" t="str">
        <f>IF(Sheet2!P6960=0,"",Sheet2!P6960)</f>
        <v/>
      </c>
      <c r="Q6960" t="str">
        <f>IF(Sheet2!Q6960=0,"",Sheet2!Q6960)</f>
        <v/>
      </c>
      <c r="R6960" t="str">
        <f>IF(Sheet2!R6960=0,"",Sheet2!R6960)</f>
        <v/>
      </c>
      <c r="S6960" t="str">
        <f>IF(Sheet2!S6960=0,"",Sheet2!S6960)</f>
        <v/>
      </c>
      <c r="T6960" t="str">
        <f>IF(Sheet2!T6960=0,"",Sheet2!T6960)</f>
        <v/>
      </c>
      <c r="U6960" t="str">
        <f>IF(Sheet2!U6960=0,"",Sheet2!U6960)</f>
        <v/>
      </c>
      <c r="V6960" t="str">
        <f>IF(Sheet2!V6960=0,"",Sheet2!V6960)</f>
        <v/>
      </c>
      <c r="W6960" t="str">
        <f>IF(Sheet2!W6960=0,"",Sheet2!W6960)</f>
        <v/>
      </c>
      <c r="X6960" t="str">
        <f>IF(Sheet2!X6960=0,"",Sheet2!X6960)</f>
        <v/>
      </c>
      <c r="Y6960" t="str">
        <f>IF(Sheet2!Y6960=0,"",Sheet2!Y6960)</f>
        <v/>
      </c>
      <c r="Z6960" t="str">
        <f>IF(Sheet2!Z6960=0,"",Sheet2!Z6960)</f>
        <v/>
      </c>
      <c r="AA6960" t="str">
        <f>IF(Sheet2!AA6960=0,"",Sheet2!AA6960)</f>
        <v/>
      </c>
      <c r="AB6960" t="str">
        <f>IF(Sheet2!AB6960=0,"",Sheet2!AB6960)</f>
        <v/>
      </c>
      <c r="AC6960" t="str">
        <f>IF(Sheet2!AC6960=0,"",Sheet2!AC6960)</f>
        <v/>
      </c>
      <c r="AD6960" t="str">
        <f>IF(Sheet2!AD6960=0,"",Sheet2!AD6960)</f>
        <v/>
      </c>
      <c r="AE6960" s="8" t="str">
        <f>IF(AF6960="","",VLOOKUP(Table1[[#This Row],[MAPEL]],kat!$A$2:$B$35,2,FALSE))</f>
        <v/>
      </c>
      <c r="AF6960" s="8" t="str">
        <f t="shared" si="218"/>
        <v/>
      </c>
      <c r="AG6960" s="8" t="str">
        <f>IF(AF6960="","",IF(AF6960&gt;88,"Sangat baik",IF(AF6960&gt;76,"Baik",IF(AF6960&gt;=Table1[[#This Row],[KKM]],"Cukup","Kurang"))))</f>
        <v/>
      </c>
      <c r="AH6960" s="11" t="str">
        <f>IF(Table1[[#This Row],[Predikat]]="","",VALUE(RIGHT(Table1[[#This Row],[MATERI KELAS]],2)))</f>
        <v/>
      </c>
      <c r="AI6960" t="str">
        <f>IF(OR(J6960&lt;&gt;"Karakter",Table1[[#This Row],[Nilai2]]=""),"",IF(AF6960&gt;89,"Sangat baik",IF(AF6960&gt;79,"Baik",IF(AF6960&gt;69,"Cukup",IF(AF6960&gt;59,"Kurang","Sangat kurang")))))</f>
        <v/>
      </c>
      <c r="AJ6960" t="str">
        <f t="shared" si="219"/>
        <v/>
      </c>
    </row>
    <row r="6961" spans="1:36" hidden="1" x14ac:dyDescent="0.2">
      <c r="A6961" t="str">
        <f>IF(Sheet2!A6961=0,"",Sheet2!A6961)</f>
        <v/>
      </c>
      <c r="B6961" t="str">
        <f>IF(Sheet2!B6961=0,"",Sheet2!B6961)</f>
        <v/>
      </c>
      <c r="C6961" t="str">
        <f>IF(Sheet2!C6961=0,"",Sheet2!C6961)</f>
        <v/>
      </c>
      <c r="D6961" t="str">
        <f>IF(Sheet2!D6961=0,"",Sheet2!D6961)</f>
        <v/>
      </c>
      <c r="E6961" t="str">
        <f>IF(Sheet2!E6961=0,"",Sheet2!E6961)</f>
        <v/>
      </c>
      <c r="F6961" t="str">
        <f>IF(Sheet2!F6961=0,"",Sheet2!F6961)</f>
        <v/>
      </c>
      <c r="G6961" t="str">
        <f>IF(Sheet2!G6961=0,"",Sheet2!G6961)</f>
        <v/>
      </c>
      <c r="H6961" t="str">
        <f>IF(Sheet2!H6961=0,"",Sheet2!H6961)</f>
        <v/>
      </c>
      <c r="I6961" t="str">
        <f>IF(Sheet2!I6961=0,"",Sheet2!I6961)</f>
        <v/>
      </c>
      <c r="J6961" t="str">
        <f>IF(Sheet2!J6961=0,"",Sheet2!J6961)</f>
        <v/>
      </c>
      <c r="K6961" t="str">
        <f>IF(Sheet2!K6961=0,"",Sheet2!K6961)</f>
        <v/>
      </c>
      <c r="L6961" t="str">
        <f>IF(Sheet2!L6961=0,"",Sheet2!L6961)</f>
        <v/>
      </c>
      <c r="M6961" t="str">
        <f>IF(Sheet2!M6961=0,"",Sheet2!M6961)</f>
        <v/>
      </c>
      <c r="N6961" t="str">
        <f>IF(Sheet2!N6961=0,"",Sheet2!N6961)</f>
        <v/>
      </c>
      <c r="O6961" t="str">
        <f>IF(Sheet2!O6961=0,"",Sheet2!O6961)</f>
        <v/>
      </c>
      <c r="P6961" t="str">
        <f>IF(Sheet2!P6961=0,"",Sheet2!P6961)</f>
        <v/>
      </c>
      <c r="Q6961" t="str">
        <f>IF(Sheet2!Q6961=0,"",Sheet2!Q6961)</f>
        <v/>
      </c>
      <c r="R6961" t="str">
        <f>IF(Sheet2!R6961=0,"",Sheet2!R6961)</f>
        <v/>
      </c>
      <c r="S6961" t="str">
        <f>IF(Sheet2!S6961=0,"",Sheet2!S6961)</f>
        <v/>
      </c>
      <c r="T6961" t="str">
        <f>IF(Sheet2!T6961=0,"",Sheet2!T6961)</f>
        <v/>
      </c>
      <c r="U6961" t="str">
        <f>IF(Sheet2!U6961=0,"",Sheet2!U6961)</f>
        <v/>
      </c>
      <c r="V6961" t="str">
        <f>IF(Sheet2!V6961=0,"",Sheet2!V6961)</f>
        <v/>
      </c>
      <c r="W6961" t="str">
        <f>IF(Sheet2!W6961=0,"",Sheet2!W6961)</f>
        <v/>
      </c>
      <c r="X6961" t="str">
        <f>IF(Sheet2!X6961=0,"",Sheet2!X6961)</f>
        <v/>
      </c>
      <c r="Y6961" t="str">
        <f>IF(Sheet2!Y6961=0,"",Sheet2!Y6961)</f>
        <v/>
      </c>
      <c r="Z6961" t="str">
        <f>IF(Sheet2!Z6961=0,"",Sheet2!Z6961)</f>
        <v/>
      </c>
      <c r="AA6961" t="str">
        <f>IF(Sheet2!AA6961=0,"",Sheet2!AA6961)</f>
        <v/>
      </c>
      <c r="AB6961" t="str">
        <f>IF(Sheet2!AB6961=0,"",Sheet2!AB6961)</f>
        <v/>
      </c>
      <c r="AC6961" t="str">
        <f>IF(Sheet2!AC6961=0,"",Sheet2!AC6961)</f>
        <v/>
      </c>
      <c r="AD6961" t="str">
        <f>IF(Sheet2!AD6961=0,"",Sheet2!AD6961)</f>
        <v/>
      </c>
      <c r="AE6961" s="8" t="str">
        <f>IF(AF6961="","",VLOOKUP(Table1[[#This Row],[MAPEL]],kat!$A$2:$B$35,2,FALSE))</f>
        <v/>
      </c>
      <c r="AF6961" s="8" t="str">
        <f t="shared" si="218"/>
        <v/>
      </c>
      <c r="AG6961" s="8" t="str">
        <f>IF(AF6961="","",IF(AF6961&gt;88,"Sangat baik",IF(AF6961&gt;76,"Baik",IF(AF6961&gt;=Table1[[#This Row],[KKM]],"Cukup","Kurang"))))</f>
        <v/>
      </c>
      <c r="AH6961" s="11" t="str">
        <f>IF(Table1[[#This Row],[Predikat]]="","",VALUE(RIGHT(Table1[[#This Row],[MATERI KELAS]],2)))</f>
        <v/>
      </c>
      <c r="AI6961" t="str">
        <f>IF(OR(J6961&lt;&gt;"Karakter",Table1[[#This Row],[Nilai2]]=""),"",IF(AF6961&gt;89,"Sangat baik",IF(AF6961&gt;79,"Baik",IF(AF6961&gt;69,"Cukup",IF(AF6961&gt;59,"Kurang","Sangat kurang")))))</f>
        <v/>
      </c>
      <c r="AJ6961" t="str">
        <f t="shared" si="219"/>
        <v/>
      </c>
    </row>
    <row r="6962" spans="1:36" hidden="1" x14ac:dyDescent="0.2">
      <c r="A6962" t="str">
        <f>IF(Sheet2!A6962=0,"",Sheet2!A6962)</f>
        <v/>
      </c>
      <c r="B6962" t="str">
        <f>IF(Sheet2!B6962=0,"",Sheet2!B6962)</f>
        <v/>
      </c>
      <c r="C6962" t="str">
        <f>IF(Sheet2!C6962=0,"",Sheet2!C6962)</f>
        <v/>
      </c>
      <c r="D6962" t="str">
        <f>IF(Sheet2!D6962=0,"",Sheet2!D6962)</f>
        <v/>
      </c>
      <c r="E6962" t="str">
        <f>IF(Sheet2!E6962=0,"",Sheet2!E6962)</f>
        <v/>
      </c>
      <c r="F6962" t="str">
        <f>IF(Sheet2!F6962=0,"",Sheet2!F6962)</f>
        <v/>
      </c>
      <c r="G6962" t="str">
        <f>IF(Sheet2!G6962=0,"",Sheet2!G6962)</f>
        <v/>
      </c>
      <c r="H6962" t="str">
        <f>IF(Sheet2!H6962=0,"",Sheet2!H6962)</f>
        <v/>
      </c>
      <c r="I6962" t="str">
        <f>IF(Sheet2!I6962=0,"",Sheet2!I6962)</f>
        <v/>
      </c>
      <c r="J6962" t="str">
        <f>IF(Sheet2!J6962=0,"",Sheet2!J6962)</f>
        <v/>
      </c>
      <c r="K6962" t="str">
        <f>IF(Sheet2!K6962=0,"",Sheet2!K6962)</f>
        <v/>
      </c>
      <c r="L6962" t="str">
        <f>IF(Sheet2!L6962=0,"",Sheet2!L6962)</f>
        <v/>
      </c>
      <c r="M6962" t="str">
        <f>IF(Sheet2!M6962=0,"",Sheet2!M6962)</f>
        <v/>
      </c>
      <c r="N6962" t="str">
        <f>IF(Sheet2!N6962=0,"",Sheet2!N6962)</f>
        <v/>
      </c>
      <c r="O6962" t="str">
        <f>IF(Sheet2!O6962=0,"",Sheet2!O6962)</f>
        <v/>
      </c>
      <c r="P6962" t="str">
        <f>IF(Sheet2!P6962=0,"",Sheet2!P6962)</f>
        <v/>
      </c>
      <c r="Q6962" t="str">
        <f>IF(Sheet2!Q6962=0,"",Sheet2!Q6962)</f>
        <v/>
      </c>
      <c r="R6962" t="str">
        <f>IF(Sheet2!R6962=0,"",Sheet2!R6962)</f>
        <v/>
      </c>
      <c r="S6962" t="str">
        <f>IF(Sheet2!S6962=0,"",Sheet2!S6962)</f>
        <v/>
      </c>
      <c r="T6962" t="str">
        <f>IF(Sheet2!T6962=0,"",Sheet2!T6962)</f>
        <v/>
      </c>
      <c r="U6962" t="str">
        <f>IF(Sheet2!U6962=0,"",Sheet2!U6962)</f>
        <v/>
      </c>
      <c r="V6962" t="str">
        <f>IF(Sheet2!V6962=0,"",Sheet2!V6962)</f>
        <v/>
      </c>
      <c r="W6962" t="str">
        <f>IF(Sheet2!W6962=0,"",Sheet2!W6962)</f>
        <v/>
      </c>
      <c r="X6962" t="str">
        <f>IF(Sheet2!X6962=0,"",Sheet2!X6962)</f>
        <v/>
      </c>
      <c r="Y6962" t="str">
        <f>IF(Sheet2!Y6962=0,"",Sheet2!Y6962)</f>
        <v/>
      </c>
      <c r="Z6962" t="str">
        <f>IF(Sheet2!Z6962=0,"",Sheet2!Z6962)</f>
        <v/>
      </c>
      <c r="AA6962" t="str">
        <f>IF(Sheet2!AA6962=0,"",Sheet2!AA6962)</f>
        <v/>
      </c>
      <c r="AB6962" t="str">
        <f>IF(Sheet2!AB6962=0,"",Sheet2!AB6962)</f>
        <v/>
      </c>
      <c r="AC6962" t="str">
        <f>IF(Sheet2!AC6962=0,"",Sheet2!AC6962)</f>
        <v/>
      </c>
      <c r="AD6962" t="str">
        <f>IF(Sheet2!AD6962=0,"",Sheet2!AD6962)</f>
        <v/>
      </c>
      <c r="AE6962" s="8" t="str">
        <f>IF(AF6962="","",VLOOKUP(Table1[[#This Row],[MAPEL]],kat!$A$2:$B$35,2,FALSE))</f>
        <v/>
      </c>
      <c r="AF6962" s="8" t="str">
        <f t="shared" si="218"/>
        <v/>
      </c>
      <c r="AG6962" s="8" t="str">
        <f>IF(AF6962="","",IF(AF6962&gt;88,"Sangat baik",IF(AF6962&gt;76,"Baik",IF(AF6962&gt;=Table1[[#This Row],[KKM]],"Cukup","Kurang"))))</f>
        <v/>
      </c>
      <c r="AH6962" s="11" t="str">
        <f>IF(Table1[[#This Row],[Predikat]]="","",VALUE(RIGHT(Table1[[#This Row],[MATERI KELAS]],2)))</f>
        <v/>
      </c>
      <c r="AI6962" t="str">
        <f>IF(OR(J6962&lt;&gt;"Karakter",Table1[[#This Row],[Nilai2]]=""),"",IF(AF6962&gt;89,"Sangat baik",IF(AF6962&gt;79,"Baik",IF(AF6962&gt;69,"Cukup",IF(AF6962&gt;59,"Kurang","Sangat kurang")))))</f>
        <v/>
      </c>
      <c r="AJ6962" t="str">
        <f t="shared" si="219"/>
        <v/>
      </c>
    </row>
    <row r="6963" spans="1:36" hidden="1" x14ac:dyDescent="0.2">
      <c r="A6963" t="str">
        <f>IF(Sheet2!A6963=0,"",Sheet2!A6963)</f>
        <v/>
      </c>
      <c r="B6963" t="str">
        <f>IF(Sheet2!B6963=0,"",Sheet2!B6963)</f>
        <v/>
      </c>
      <c r="C6963" t="str">
        <f>IF(Sheet2!C6963=0,"",Sheet2!C6963)</f>
        <v/>
      </c>
      <c r="D6963" t="str">
        <f>IF(Sheet2!D6963=0,"",Sheet2!D6963)</f>
        <v/>
      </c>
      <c r="E6963" t="str">
        <f>IF(Sheet2!E6963=0,"",Sheet2!E6963)</f>
        <v/>
      </c>
      <c r="F6963" t="str">
        <f>IF(Sheet2!F6963=0,"",Sheet2!F6963)</f>
        <v/>
      </c>
      <c r="G6963" t="str">
        <f>IF(Sheet2!G6963=0,"",Sheet2!G6963)</f>
        <v/>
      </c>
      <c r="H6963" t="str">
        <f>IF(Sheet2!H6963=0,"",Sheet2!H6963)</f>
        <v/>
      </c>
      <c r="I6963" t="str">
        <f>IF(Sheet2!I6963=0,"",Sheet2!I6963)</f>
        <v/>
      </c>
      <c r="J6963" t="str">
        <f>IF(Sheet2!J6963=0,"",Sheet2!J6963)</f>
        <v/>
      </c>
      <c r="K6963" t="str">
        <f>IF(Sheet2!K6963=0,"",Sheet2!K6963)</f>
        <v/>
      </c>
      <c r="L6963" t="str">
        <f>IF(Sheet2!L6963=0,"",Sheet2!L6963)</f>
        <v/>
      </c>
      <c r="M6963" t="str">
        <f>IF(Sheet2!M6963=0,"",Sheet2!M6963)</f>
        <v/>
      </c>
      <c r="N6963" t="str">
        <f>IF(Sheet2!N6963=0,"",Sheet2!N6963)</f>
        <v/>
      </c>
      <c r="O6963" t="str">
        <f>IF(Sheet2!O6963=0,"",Sheet2!O6963)</f>
        <v/>
      </c>
      <c r="P6963" t="str">
        <f>IF(Sheet2!P6963=0,"",Sheet2!P6963)</f>
        <v/>
      </c>
      <c r="Q6963" t="str">
        <f>IF(Sheet2!Q6963=0,"",Sheet2!Q6963)</f>
        <v/>
      </c>
      <c r="R6963" t="str">
        <f>IF(Sheet2!R6963=0,"",Sheet2!R6963)</f>
        <v/>
      </c>
      <c r="S6963" t="str">
        <f>IF(Sheet2!S6963=0,"",Sheet2!S6963)</f>
        <v/>
      </c>
      <c r="T6963" t="str">
        <f>IF(Sheet2!T6963=0,"",Sheet2!T6963)</f>
        <v/>
      </c>
      <c r="U6963" t="str">
        <f>IF(Sheet2!U6963=0,"",Sheet2!U6963)</f>
        <v/>
      </c>
      <c r="V6963" t="str">
        <f>IF(Sheet2!V6963=0,"",Sheet2!V6963)</f>
        <v/>
      </c>
      <c r="W6963" t="str">
        <f>IF(Sheet2!W6963=0,"",Sheet2!W6963)</f>
        <v/>
      </c>
      <c r="X6963" t="str">
        <f>IF(Sheet2!X6963=0,"",Sheet2!X6963)</f>
        <v/>
      </c>
      <c r="Y6963" t="str">
        <f>IF(Sheet2!Y6963=0,"",Sheet2!Y6963)</f>
        <v/>
      </c>
      <c r="Z6963" t="str">
        <f>IF(Sheet2!Z6963=0,"",Sheet2!Z6963)</f>
        <v/>
      </c>
      <c r="AA6963" t="str">
        <f>IF(Sheet2!AA6963=0,"",Sheet2!AA6963)</f>
        <v/>
      </c>
      <c r="AB6963" t="str">
        <f>IF(Sheet2!AB6963=0,"",Sheet2!AB6963)</f>
        <v/>
      </c>
      <c r="AC6963" t="str">
        <f>IF(Sheet2!AC6963=0,"",Sheet2!AC6963)</f>
        <v/>
      </c>
      <c r="AD6963" t="str">
        <f>IF(Sheet2!AD6963=0,"",Sheet2!AD6963)</f>
        <v/>
      </c>
      <c r="AE6963" s="8" t="str">
        <f>IF(AF6963="","",VLOOKUP(Table1[[#This Row],[MAPEL]],kat!$A$2:$B$35,2,FALSE))</f>
        <v/>
      </c>
      <c r="AF6963" s="8" t="str">
        <f t="shared" si="218"/>
        <v/>
      </c>
      <c r="AG6963" s="8" t="str">
        <f>IF(AF6963="","",IF(AF6963&gt;88,"Sangat baik",IF(AF6963&gt;76,"Baik",IF(AF6963&gt;=Table1[[#This Row],[KKM]],"Cukup","Kurang"))))</f>
        <v/>
      </c>
      <c r="AH6963" s="11" t="str">
        <f>IF(Table1[[#This Row],[Predikat]]="","",VALUE(RIGHT(Table1[[#This Row],[MATERI KELAS]],2)))</f>
        <v/>
      </c>
      <c r="AI6963" t="str">
        <f>IF(OR(J6963&lt;&gt;"Karakter",Table1[[#This Row],[Nilai2]]=""),"",IF(AF6963&gt;89,"Sangat baik",IF(AF6963&gt;79,"Baik",IF(AF6963&gt;69,"Cukup",IF(AF6963&gt;59,"Kurang","Sangat kurang")))))</f>
        <v/>
      </c>
      <c r="AJ6963" t="str">
        <f t="shared" si="219"/>
        <v/>
      </c>
    </row>
    <row r="6964" spans="1:36" hidden="1" x14ac:dyDescent="0.2">
      <c r="A6964" t="str">
        <f>IF(Sheet2!A6964=0,"",Sheet2!A6964)</f>
        <v/>
      </c>
      <c r="B6964" t="str">
        <f>IF(Sheet2!B6964=0,"",Sheet2!B6964)</f>
        <v/>
      </c>
      <c r="C6964" t="str">
        <f>IF(Sheet2!C6964=0,"",Sheet2!C6964)</f>
        <v/>
      </c>
      <c r="D6964" t="str">
        <f>IF(Sheet2!D6964=0,"",Sheet2!D6964)</f>
        <v/>
      </c>
      <c r="E6964" t="str">
        <f>IF(Sheet2!E6964=0,"",Sheet2!E6964)</f>
        <v/>
      </c>
      <c r="F6964" t="str">
        <f>IF(Sheet2!F6964=0,"",Sheet2!F6964)</f>
        <v/>
      </c>
      <c r="G6964" t="str">
        <f>IF(Sheet2!G6964=0,"",Sheet2!G6964)</f>
        <v/>
      </c>
      <c r="H6964" t="str">
        <f>IF(Sheet2!H6964=0,"",Sheet2!H6964)</f>
        <v/>
      </c>
      <c r="I6964" t="str">
        <f>IF(Sheet2!I6964=0,"",Sheet2!I6964)</f>
        <v/>
      </c>
      <c r="J6964" t="str">
        <f>IF(Sheet2!J6964=0,"",Sheet2!J6964)</f>
        <v/>
      </c>
      <c r="K6964" t="str">
        <f>IF(Sheet2!K6964=0,"",Sheet2!K6964)</f>
        <v/>
      </c>
      <c r="L6964" t="str">
        <f>IF(Sheet2!L6964=0,"",Sheet2!L6964)</f>
        <v/>
      </c>
      <c r="M6964" t="str">
        <f>IF(Sheet2!M6964=0,"",Sheet2!M6964)</f>
        <v/>
      </c>
      <c r="N6964" t="str">
        <f>IF(Sheet2!N6964=0,"",Sheet2!N6964)</f>
        <v/>
      </c>
      <c r="O6964" t="str">
        <f>IF(Sheet2!O6964=0,"",Sheet2!O6964)</f>
        <v/>
      </c>
      <c r="P6964" t="str">
        <f>IF(Sheet2!P6964=0,"",Sheet2!P6964)</f>
        <v/>
      </c>
      <c r="Q6964" t="str">
        <f>IF(Sheet2!Q6964=0,"",Sheet2!Q6964)</f>
        <v/>
      </c>
      <c r="R6964" t="str">
        <f>IF(Sheet2!R6964=0,"",Sheet2!R6964)</f>
        <v/>
      </c>
      <c r="S6964" t="str">
        <f>IF(Sheet2!S6964=0,"",Sheet2!S6964)</f>
        <v/>
      </c>
      <c r="T6964" t="str">
        <f>IF(Sheet2!T6964=0,"",Sheet2!T6964)</f>
        <v/>
      </c>
      <c r="U6964" t="str">
        <f>IF(Sheet2!U6964=0,"",Sheet2!U6964)</f>
        <v/>
      </c>
      <c r="V6964" t="str">
        <f>IF(Sheet2!V6964=0,"",Sheet2!V6964)</f>
        <v/>
      </c>
      <c r="W6964" t="str">
        <f>IF(Sheet2!W6964=0,"",Sheet2!W6964)</f>
        <v/>
      </c>
      <c r="X6964" t="str">
        <f>IF(Sheet2!X6964=0,"",Sheet2!X6964)</f>
        <v/>
      </c>
      <c r="Y6964" t="str">
        <f>IF(Sheet2!Y6964=0,"",Sheet2!Y6964)</f>
        <v/>
      </c>
      <c r="Z6964" t="str">
        <f>IF(Sheet2!Z6964=0,"",Sheet2!Z6964)</f>
        <v/>
      </c>
      <c r="AA6964" t="str">
        <f>IF(Sheet2!AA6964=0,"",Sheet2!AA6964)</f>
        <v/>
      </c>
      <c r="AB6964" t="str">
        <f>IF(Sheet2!AB6964=0,"",Sheet2!AB6964)</f>
        <v/>
      </c>
      <c r="AC6964" t="str">
        <f>IF(Sheet2!AC6964=0,"",Sheet2!AC6964)</f>
        <v/>
      </c>
      <c r="AD6964" t="str">
        <f>IF(Sheet2!AD6964=0,"",Sheet2!AD6964)</f>
        <v/>
      </c>
      <c r="AE6964" s="8" t="str">
        <f>IF(AF6964="","",VLOOKUP(Table1[[#This Row],[MAPEL]],kat!$A$2:$B$35,2,FALSE))</f>
        <v/>
      </c>
      <c r="AF6964" s="8" t="str">
        <f t="shared" si="218"/>
        <v/>
      </c>
      <c r="AG6964" s="8" t="str">
        <f>IF(AF6964="","",IF(AF6964&gt;88,"Sangat baik",IF(AF6964&gt;76,"Baik",IF(AF6964&gt;=Table1[[#This Row],[KKM]],"Cukup","Kurang"))))</f>
        <v/>
      </c>
      <c r="AH6964" s="11" t="str">
        <f>IF(Table1[[#This Row],[Predikat]]="","",VALUE(RIGHT(Table1[[#This Row],[MATERI KELAS]],2)))</f>
        <v/>
      </c>
      <c r="AI6964" t="str">
        <f>IF(OR(J6964&lt;&gt;"Karakter",Table1[[#This Row],[Nilai2]]=""),"",IF(AF6964&gt;89,"Sangat baik",IF(AF6964&gt;79,"Baik",IF(AF6964&gt;69,"Cukup",IF(AF6964&gt;59,"Kurang","Sangat kurang")))))</f>
        <v/>
      </c>
      <c r="AJ6964" t="str">
        <f t="shared" si="219"/>
        <v/>
      </c>
    </row>
    <row r="6965" spans="1:36" hidden="1" x14ac:dyDescent="0.2">
      <c r="A6965" t="str">
        <f>IF(Sheet2!A6965=0,"",Sheet2!A6965)</f>
        <v/>
      </c>
      <c r="B6965" t="str">
        <f>IF(Sheet2!B6965=0,"",Sheet2!B6965)</f>
        <v/>
      </c>
      <c r="C6965" t="str">
        <f>IF(Sheet2!C6965=0,"",Sheet2!C6965)</f>
        <v/>
      </c>
      <c r="D6965" t="str">
        <f>IF(Sheet2!D6965=0,"",Sheet2!D6965)</f>
        <v/>
      </c>
      <c r="E6965" t="str">
        <f>IF(Sheet2!E6965=0,"",Sheet2!E6965)</f>
        <v/>
      </c>
      <c r="F6965" t="str">
        <f>IF(Sheet2!F6965=0,"",Sheet2!F6965)</f>
        <v/>
      </c>
      <c r="G6965" t="str">
        <f>IF(Sheet2!G6965=0,"",Sheet2!G6965)</f>
        <v/>
      </c>
      <c r="H6965" t="str">
        <f>IF(Sheet2!H6965=0,"",Sheet2!H6965)</f>
        <v/>
      </c>
      <c r="I6965" t="str">
        <f>IF(Sheet2!I6965=0,"",Sheet2!I6965)</f>
        <v/>
      </c>
      <c r="J6965" t="str">
        <f>IF(Sheet2!J6965=0,"",Sheet2!J6965)</f>
        <v/>
      </c>
      <c r="K6965" t="str">
        <f>IF(Sheet2!K6965=0,"",Sheet2!K6965)</f>
        <v/>
      </c>
      <c r="L6965" t="str">
        <f>IF(Sheet2!L6965=0,"",Sheet2!L6965)</f>
        <v/>
      </c>
      <c r="M6965" t="str">
        <f>IF(Sheet2!M6965=0,"",Sheet2!M6965)</f>
        <v/>
      </c>
      <c r="N6965" t="str">
        <f>IF(Sheet2!N6965=0,"",Sheet2!N6965)</f>
        <v/>
      </c>
      <c r="O6965" t="str">
        <f>IF(Sheet2!O6965=0,"",Sheet2!O6965)</f>
        <v/>
      </c>
      <c r="P6965" t="str">
        <f>IF(Sheet2!P6965=0,"",Sheet2!P6965)</f>
        <v/>
      </c>
      <c r="Q6965" t="str">
        <f>IF(Sheet2!Q6965=0,"",Sheet2!Q6965)</f>
        <v/>
      </c>
      <c r="R6965" t="str">
        <f>IF(Sheet2!R6965=0,"",Sheet2!R6965)</f>
        <v/>
      </c>
      <c r="S6965" t="str">
        <f>IF(Sheet2!S6965=0,"",Sheet2!S6965)</f>
        <v/>
      </c>
      <c r="T6965" t="str">
        <f>IF(Sheet2!T6965=0,"",Sheet2!T6965)</f>
        <v/>
      </c>
      <c r="U6965" t="str">
        <f>IF(Sheet2!U6965=0,"",Sheet2!U6965)</f>
        <v/>
      </c>
      <c r="V6965" t="str">
        <f>IF(Sheet2!V6965=0,"",Sheet2!V6965)</f>
        <v/>
      </c>
      <c r="W6965" t="str">
        <f>IF(Sheet2!W6965=0,"",Sheet2!W6965)</f>
        <v/>
      </c>
      <c r="X6965" t="str">
        <f>IF(Sheet2!X6965=0,"",Sheet2!X6965)</f>
        <v/>
      </c>
      <c r="Y6965" t="str">
        <f>IF(Sheet2!Y6965=0,"",Sheet2!Y6965)</f>
        <v/>
      </c>
      <c r="Z6965" t="str">
        <f>IF(Sheet2!Z6965=0,"",Sheet2!Z6965)</f>
        <v/>
      </c>
      <c r="AA6965" t="str">
        <f>IF(Sheet2!AA6965=0,"",Sheet2!AA6965)</f>
        <v/>
      </c>
      <c r="AB6965" t="str">
        <f>IF(Sheet2!AB6965=0,"",Sheet2!AB6965)</f>
        <v/>
      </c>
      <c r="AC6965" t="str">
        <f>IF(Sheet2!AC6965=0,"",Sheet2!AC6965)</f>
        <v/>
      </c>
      <c r="AD6965" t="str">
        <f>IF(Sheet2!AD6965=0,"",Sheet2!AD6965)</f>
        <v/>
      </c>
      <c r="AE6965" s="8" t="str">
        <f>IF(AF6965="","",VLOOKUP(Table1[[#This Row],[MAPEL]],kat!$A$2:$B$35,2,FALSE))</f>
        <v/>
      </c>
      <c r="AF6965" s="8" t="str">
        <f t="shared" si="218"/>
        <v/>
      </c>
      <c r="AG6965" s="8" t="str">
        <f>IF(AF6965="","",IF(AF6965&gt;88,"Sangat baik",IF(AF6965&gt;76,"Baik",IF(AF6965&gt;=Table1[[#This Row],[KKM]],"Cukup","Kurang"))))</f>
        <v/>
      </c>
      <c r="AH6965" s="11" t="str">
        <f>IF(Table1[[#This Row],[Predikat]]="","",VALUE(RIGHT(Table1[[#This Row],[MATERI KELAS]],2)))</f>
        <v/>
      </c>
      <c r="AI6965" t="str">
        <f>IF(OR(J6965&lt;&gt;"Karakter",Table1[[#This Row],[Nilai2]]=""),"",IF(AF6965&gt;89,"Sangat baik",IF(AF6965&gt;79,"Baik",IF(AF6965&gt;69,"Cukup",IF(AF6965&gt;59,"Kurang","Sangat kurang")))))</f>
        <v/>
      </c>
      <c r="AJ6965" t="str">
        <f t="shared" si="219"/>
        <v/>
      </c>
    </row>
    <row r="6966" spans="1:36" hidden="1" x14ac:dyDescent="0.2">
      <c r="A6966" t="str">
        <f>IF(Sheet2!A6966=0,"",Sheet2!A6966)</f>
        <v/>
      </c>
      <c r="B6966" t="str">
        <f>IF(Sheet2!B6966=0,"",Sheet2!B6966)</f>
        <v/>
      </c>
      <c r="C6966" t="str">
        <f>IF(Sheet2!C6966=0,"",Sheet2!C6966)</f>
        <v/>
      </c>
      <c r="D6966" t="str">
        <f>IF(Sheet2!D6966=0,"",Sheet2!D6966)</f>
        <v/>
      </c>
      <c r="E6966" t="str">
        <f>IF(Sheet2!E6966=0,"",Sheet2!E6966)</f>
        <v/>
      </c>
      <c r="F6966" t="str">
        <f>IF(Sheet2!F6966=0,"",Sheet2!F6966)</f>
        <v/>
      </c>
      <c r="G6966" t="str">
        <f>IF(Sheet2!G6966=0,"",Sheet2!G6966)</f>
        <v/>
      </c>
      <c r="H6966" t="str">
        <f>IF(Sheet2!H6966=0,"",Sheet2!H6966)</f>
        <v/>
      </c>
      <c r="I6966" t="str">
        <f>IF(Sheet2!I6966=0,"",Sheet2!I6966)</f>
        <v/>
      </c>
      <c r="J6966" t="str">
        <f>IF(Sheet2!J6966=0,"",Sheet2!J6966)</f>
        <v/>
      </c>
      <c r="K6966" t="str">
        <f>IF(Sheet2!K6966=0,"",Sheet2!K6966)</f>
        <v/>
      </c>
      <c r="L6966" t="str">
        <f>IF(Sheet2!L6966=0,"",Sheet2!L6966)</f>
        <v/>
      </c>
      <c r="M6966" t="str">
        <f>IF(Sheet2!M6966=0,"",Sheet2!M6966)</f>
        <v/>
      </c>
      <c r="N6966" t="str">
        <f>IF(Sheet2!N6966=0,"",Sheet2!N6966)</f>
        <v/>
      </c>
      <c r="O6966" t="str">
        <f>IF(Sheet2!O6966=0,"",Sheet2!O6966)</f>
        <v/>
      </c>
      <c r="P6966" t="str">
        <f>IF(Sheet2!P6966=0,"",Sheet2!P6966)</f>
        <v/>
      </c>
      <c r="Q6966" t="str">
        <f>IF(Sheet2!Q6966=0,"",Sheet2!Q6966)</f>
        <v/>
      </c>
      <c r="R6966" t="str">
        <f>IF(Sheet2!R6966=0,"",Sheet2!R6966)</f>
        <v/>
      </c>
      <c r="S6966" t="str">
        <f>IF(Sheet2!S6966=0,"",Sheet2!S6966)</f>
        <v/>
      </c>
      <c r="T6966" t="str">
        <f>IF(Sheet2!T6966=0,"",Sheet2!T6966)</f>
        <v/>
      </c>
      <c r="U6966" t="str">
        <f>IF(Sheet2!U6966=0,"",Sheet2!U6966)</f>
        <v/>
      </c>
      <c r="V6966" t="str">
        <f>IF(Sheet2!V6966=0,"",Sheet2!V6966)</f>
        <v/>
      </c>
      <c r="W6966" t="str">
        <f>IF(Sheet2!W6966=0,"",Sheet2!W6966)</f>
        <v/>
      </c>
      <c r="X6966" t="str">
        <f>IF(Sheet2!X6966=0,"",Sheet2!X6966)</f>
        <v/>
      </c>
      <c r="Y6966" t="str">
        <f>IF(Sheet2!Y6966=0,"",Sheet2!Y6966)</f>
        <v/>
      </c>
      <c r="Z6966" t="str">
        <f>IF(Sheet2!Z6966=0,"",Sheet2!Z6966)</f>
        <v/>
      </c>
      <c r="AA6966" t="str">
        <f>IF(Sheet2!AA6966=0,"",Sheet2!AA6966)</f>
        <v/>
      </c>
      <c r="AB6966" t="str">
        <f>IF(Sheet2!AB6966=0,"",Sheet2!AB6966)</f>
        <v/>
      </c>
      <c r="AC6966" t="str">
        <f>IF(Sheet2!AC6966=0,"",Sheet2!AC6966)</f>
        <v/>
      </c>
      <c r="AD6966" t="str">
        <f>IF(Sheet2!AD6966=0,"",Sheet2!AD6966)</f>
        <v/>
      </c>
      <c r="AE6966" s="8" t="str">
        <f>IF(AF6966="","",VLOOKUP(Table1[[#This Row],[MAPEL]],kat!$A$2:$B$35,2,FALSE))</f>
        <v/>
      </c>
      <c r="AF6966" s="8" t="str">
        <f t="shared" si="218"/>
        <v/>
      </c>
      <c r="AG6966" s="8" t="str">
        <f>IF(AF6966="","",IF(AF6966&gt;88,"Sangat baik",IF(AF6966&gt;76,"Baik",IF(AF6966&gt;=Table1[[#This Row],[KKM]],"Cukup","Kurang"))))</f>
        <v/>
      </c>
      <c r="AH6966" s="11" t="str">
        <f>IF(Table1[[#This Row],[Predikat]]="","",VALUE(RIGHT(Table1[[#This Row],[MATERI KELAS]],2)))</f>
        <v/>
      </c>
      <c r="AI6966" t="str">
        <f>IF(OR(J6966&lt;&gt;"Karakter",Table1[[#This Row],[Nilai2]]=""),"",IF(AF6966&gt;89,"Sangat baik",IF(AF6966&gt;79,"Baik",IF(AF6966&gt;69,"Cukup",IF(AF6966&gt;59,"Kurang","Sangat kurang")))))</f>
        <v/>
      </c>
      <c r="AJ6966" t="str">
        <f t="shared" si="219"/>
        <v/>
      </c>
    </row>
    <row r="6967" spans="1:36" hidden="1" x14ac:dyDescent="0.2">
      <c r="A6967" t="str">
        <f>IF(Sheet2!A6967=0,"",Sheet2!A6967)</f>
        <v/>
      </c>
      <c r="B6967" t="str">
        <f>IF(Sheet2!B6967=0,"",Sheet2!B6967)</f>
        <v/>
      </c>
      <c r="C6967" t="str">
        <f>IF(Sheet2!C6967=0,"",Sheet2!C6967)</f>
        <v/>
      </c>
      <c r="D6967" t="str">
        <f>IF(Sheet2!D6967=0,"",Sheet2!D6967)</f>
        <v/>
      </c>
      <c r="E6967" t="str">
        <f>IF(Sheet2!E6967=0,"",Sheet2!E6967)</f>
        <v/>
      </c>
      <c r="F6967" t="str">
        <f>IF(Sheet2!F6967=0,"",Sheet2!F6967)</f>
        <v/>
      </c>
      <c r="G6967" t="str">
        <f>IF(Sheet2!G6967=0,"",Sheet2!G6967)</f>
        <v/>
      </c>
      <c r="H6967" t="str">
        <f>IF(Sheet2!H6967=0,"",Sheet2!H6967)</f>
        <v/>
      </c>
      <c r="I6967" t="str">
        <f>IF(Sheet2!I6967=0,"",Sheet2!I6967)</f>
        <v/>
      </c>
      <c r="J6967" t="str">
        <f>IF(Sheet2!J6967=0,"",Sheet2!J6967)</f>
        <v/>
      </c>
      <c r="K6967" t="str">
        <f>IF(Sheet2!K6967=0,"",Sheet2!K6967)</f>
        <v/>
      </c>
      <c r="L6967" t="str">
        <f>IF(Sheet2!L6967=0,"",Sheet2!L6967)</f>
        <v/>
      </c>
      <c r="M6967" t="str">
        <f>IF(Sheet2!M6967=0,"",Sheet2!M6967)</f>
        <v/>
      </c>
      <c r="N6967" t="str">
        <f>IF(Sheet2!N6967=0,"",Sheet2!N6967)</f>
        <v/>
      </c>
      <c r="O6967" t="str">
        <f>IF(Sheet2!O6967=0,"",Sheet2!O6967)</f>
        <v/>
      </c>
      <c r="P6967" t="str">
        <f>IF(Sheet2!P6967=0,"",Sheet2!P6967)</f>
        <v/>
      </c>
      <c r="Q6967" t="str">
        <f>IF(Sheet2!Q6967=0,"",Sheet2!Q6967)</f>
        <v/>
      </c>
      <c r="R6967" t="str">
        <f>IF(Sheet2!R6967=0,"",Sheet2!R6967)</f>
        <v/>
      </c>
      <c r="S6967" t="str">
        <f>IF(Sheet2!S6967=0,"",Sheet2!S6967)</f>
        <v/>
      </c>
      <c r="T6967" t="str">
        <f>IF(Sheet2!T6967=0,"",Sheet2!T6967)</f>
        <v/>
      </c>
      <c r="U6967" t="str">
        <f>IF(Sheet2!U6967=0,"",Sheet2!U6967)</f>
        <v/>
      </c>
      <c r="V6967" t="str">
        <f>IF(Sheet2!V6967=0,"",Sheet2!V6967)</f>
        <v/>
      </c>
      <c r="W6967" t="str">
        <f>IF(Sheet2!W6967=0,"",Sheet2!W6967)</f>
        <v/>
      </c>
      <c r="X6967" t="str">
        <f>IF(Sheet2!X6967=0,"",Sheet2!X6967)</f>
        <v/>
      </c>
      <c r="Y6967" t="str">
        <f>IF(Sheet2!Y6967=0,"",Sheet2!Y6967)</f>
        <v/>
      </c>
      <c r="Z6967" t="str">
        <f>IF(Sheet2!Z6967=0,"",Sheet2!Z6967)</f>
        <v/>
      </c>
      <c r="AA6967" t="str">
        <f>IF(Sheet2!AA6967=0,"",Sheet2!AA6967)</f>
        <v/>
      </c>
      <c r="AB6967" t="str">
        <f>IF(Sheet2!AB6967=0,"",Sheet2!AB6967)</f>
        <v/>
      </c>
      <c r="AC6967" t="str">
        <f>IF(Sheet2!AC6967=0,"",Sheet2!AC6967)</f>
        <v/>
      </c>
      <c r="AD6967" t="str">
        <f>IF(Sheet2!AD6967=0,"",Sheet2!AD6967)</f>
        <v/>
      </c>
      <c r="AE6967" s="8" t="str">
        <f>IF(AF6967="","",VLOOKUP(Table1[[#This Row],[MAPEL]],kat!$A$2:$B$35,2,FALSE))</f>
        <v/>
      </c>
      <c r="AF6967" s="8" t="str">
        <f t="shared" si="218"/>
        <v/>
      </c>
      <c r="AG6967" s="8" t="str">
        <f>IF(AF6967="","",IF(AF6967&gt;88,"Sangat baik",IF(AF6967&gt;76,"Baik",IF(AF6967&gt;=Table1[[#This Row],[KKM]],"Cukup","Kurang"))))</f>
        <v/>
      </c>
      <c r="AH6967" s="11" t="str">
        <f>IF(Table1[[#This Row],[Predikat]]="","",VALUE(RIGHT(Table1[[#This Row],[MATERI KELAS]],2)))</f>
        <v/>
      </c>
      <c r="AI6967" t="str">
        <f>IF(OR(J6967&lt;&gt;"Karakter",Table1[[#This Row],[Nilai2]]=""),"",IF(AF6967&gt;89,"Sangat baik",IF(AF6967&gt;79,"Baik",IF(AF6967&gt;69,"Cukup",IF(AF6967&gt;59,"Kurang","Sangat kurang")))))</f>
        <v/>
      </c>
      <c r="AJ6967" t="str">
        <f t="shared" si="219"/>
        <v/>
      </c>
    </row>
    <row r="6968" spans="1:36" hidden="1" x14ac:dyDescent="0.2">
      <c r="A6968" t="str">
        <f>IF(Sheet2!A6968=0,"",Sheet2!A6968)</f>
        <v/>
      </c>
      <c r="B6968" t="str">
        <f>IF(Sheet2!B6968=0,"",Sheet2!B6968)</f>
        <v/>
      </c>
      <c r="C6968" t="str">
        <f>IF(Sheet2!C6968=0,"",Sheet2!C6968)</f>
        <v/>
      </c>
      <c r="D6968" t="str">
        <f>IF(Sheet2!D6968=0,"",Sheet2!D6968)</f>
        <v/>
      </c>
      <c r="E6968" t="str">
        <f>IF(Sheet2!E6968=0,"",Sheet2!E6968)</f>
        <v/>
      </c>
      <c r="F6968" t="str">
        <f>IF(Sheet2!F6968=0,"",Sheet2!F6968)</f>
        <v/>
      </c>
      <c r="G6968" t="str">
        <f>IF(Sheet2!G6968=0,"",Sheet2!G6968)</f>
        <v/>
      </c>
      <c r="H6968" t="str">
        <f>IF(Sheet2!H6968=0,"",Sheet2!H6968)</f>
        <v/>
      </c>
      <c r="I6968" t="str">
        <f>IF(Sheet2!I6968=0,"",Sheet2!I6968)</f>
        <v/>
      </c>
      <c r="J6968" t="str">
        <f>IF(Sheet2!J6968=0,"",Sheet2!J6968)</f>
        <v/>
      </c>
      <c r="K6968" t="str">
        <f>IF(Sheet2!K6968=0,"",Sheet2!K6968)</f>
        <v/>
      </c>
      <c r="L6968" t="str">
        <f>IF(Sheet2!L6968=0,"",Sheet2!L6968)</f>
        <v/>
      </c>
      <c r="M6968" t="str">
        <f>IF(Sheet2!M6968=0,"",Sheet2!M6968)</f>
        <v/>
      </c>
      <c r="N6968" t="str">
        <f>IF(Sheet2!N6968=0,"",Sheet2!N6968)</f>
        <v/>
      </c>
      <c r="O6968" t="str">
        <f>IF(Sheet2!O6968=0,"",Sheet2!O6968)</f>
        <v/>
      </c>
      <c r="P6968" t="str">
        <f>IF(Sheet2!P6968=0,"",Sheet2!P6968)</f>
        <v/>
      </c>
      <c r="Q6968" t="str">
        <f>IF(Sheet2!Q6968=0,"",Sheet2!Q6968)</f>
        <v/>
      </c>
      <c r="R6968" t="str">
        <f>IF(Sheet2!R6968=0,"",Sheet2!R6968)</f>
        <v/>
      </c>
      <c r="S6968" t="str">
        <f>IF(Sheet2!S6968=0,"",Sheet2!S6968)</f>
        <v/>
      </c>
      <c r="T6968" t="str">
        <f>IF(Sheet2!T6968=0,"",Sheet2!T6968)</f>
        <v/>
      </c>
      <c r="U6968" t="str">
        <f>IF(Sheet2!U6968=0,"",Sheet2!U6968)</f>
        <v/>
      </c>
      <c r="V6968" t="str">
        <f>IF(Sheet2!V6968=0,"",Sheet2!V6968)</f>
        <v/>
      </c>
      <c r="W6968" t="str">
        <f>IF(Sheet2!W6968=0,"",Sheet2!W6968)</f>
        <v/>
      </c>
      <c r="X6968" t="str">
        <f>IF(Sheet2!X6968=0,"",Sheet2!X6968)</f>
        <v/>
      </c>
      <c r="Y6968" t="str">
        <f>IF(Sheet2!Y6968=0,"",Sheet2!Y6968)</f>
        <v/>
      </c>
      <c r="Z6968" t="str">
        <f>IF(Sheet2!Z6968=0,"",Sheet2!Z6968)</f>
        <v/>
      </c>
      <c r="AA6968" t="str">
        <f>IF(Sheet2!AA6968=0,"",Sheet2!AA6968)</f>
        <v/>
      </c>
      <c r="AB6968" t="str">
        <f>IF(Sheet2!AB6968=0,"",Sheet2!AB6968)</f>
        <v/>
      </c>
      <c r="AC6968" t="str">
        <f>IF(Sheet2!AC6968=0,"",Sheet2!AC6968)</f>
        <v/>
      </c>
      <c r="AD6968" t="str">
        <f>IF(Sheet2!AD6968=0,"",Sheet2!AD6968)</f>
        <v/>
      </c>
      <c r="AE6968" s="8" t="str">
        <f>IF(AF6968="","",VLOOKUP(Table1[[#This Row],[MAPEL]],kat!$A$2:$B$35,2,FALSE))</f>
        <v/>
      </c>
      <c r="AF6968" s="8" t="str">
        <f t="shared" si="218"/>
        <v/>
      </c>
      <c r="AG6968" s="8" t="str">
        <f>IF(AF6968="","",IF(AF6968&gt;88,"Sangat baik",IF(AF6968&gt;76,"Baik",IF(AF6968&gt;=Table1[[#This Row],[KKM]],"Cukup","Kurang"))))</f>
        <v/>
      </c>
      <c r="AH6968" s="11" t="str">
        <f>IF(Table1[[#This Row],[Predikat]]="","",VALUE(RIGHT(Table1[[#This Row],[MATERI KELAS]],2)))</f>
        <v/>
      </c>
      <c r="AI6968" t="str">
        <f>IF(OR(J6968&lt;&gt;"Karakter",Table1[[#This Row],[Nilai2]]=""),"",IF(AF6968&gt;89,"Sangat baik",IF(AF6968&gt;79,"Baik",IF(AF6968&gt;69,"Cukup",IF(AF6968&gt;59,"Kurang","Sangat kurang")))))</f>
        <v/>
      </c>
      <c r="AJ6968" t="str">
        <f t="shared" si="219"/>
        <v/>
      </c>
    </row>
    <row r="6969" spans="1:36" hidden="1" x14ac:dyDescent="0.2">
      <c r="A6969" t="str">
        <f>IF(Sheet2!A6969=0,"",Sheet2!A6969)</f>
        <v/>
      </c>
      <c r="B6969" t="str">
        <f>IF(Sheet2!B6969=0,"",Sheet2!B6969)</f>
        <v/>
      </c>
      <c r="C6969" t="str">
        <f>IF(Sheet2!C6969=0,"",Sheet2!C6969)</f>
        <v/>
      </c>
      <c r="D6969" t="str">
        <f>IF(Sheet2!D6969=0,"",Sheet2!D6969)</f>
        <v/>
      </c>
      <c r="E6969" t="str">
        <f>IF(Sheet2!E6969=0,"",Sheet2!E6969)</f>
        <v/>
      </c>
      <c r="F6969" t="str">
        <f>IF(Sheet2!F6969=0,"",Sheet2!F6969)</f>
        <v/>
      </c>
      <c r="G6969" t="str">
        <f>IF(Sheet2!G6969=0,"",Sheet2!G6969)</f>
        <v/>
      </c>
      <c r="H6969" t="str">
        <f>IF(Sheet2!H6969=0,"",Sheet2!H6969)</f>
        <v/>
      </c>
      <c r="I6969" t="str">
        <f>IF(Sheet2!I6969=0,"",Sheet2!I6969)</f>
        <v/>
      </c>
      <c r="J6969" t="str">
        <f>IF(Sheet2!J6969=0,"",Sheet2!J6969)</f>
        <v/>
      </c>
      <c r="K6969" t="str">
        <f>IF(Sheet2!K6969=0,"",Sheet2!K6969)</f>
        <v/>
      </c>
      <c r="L6969" t="str">
        <f>IF(Sheet2!L6969=0,"",Sheet2!L6969)</f>
        <v/>
      </c>
      <c r="M6969" t="str">
        <f>IF(Sheet2!M6969=0,"",Sheet2!M6969)</f>
        <v/>
      </c>
      <c r="N6969" t="str">
        <f>IF(Sheet2!N6969=0,"",Sheet2!N6969)</f>
        <v/>
      </c>
      <c r="O6969" t="str">
        <f>IF(Sheet2!O6969=0,"",Sheet2!O6969)</f>
        <v/>
      </c>
      <c r="P6969" t="str">
        <f>IF(Sheet2!P6969=0,"",Sheet2!P6969)</f>
        <v/>
      </c>
      <c r="Q6969" t="str">
        <f>IF(Sheet2!Q6969=0,"",Sheet2!Q6969)</f>
        <v/>
      </c>
      <c r="R6969" t="str">
        <f>IF(Sheet2!R6969=0,"",Sheet2!R6969)</f>
        <v/>
      </c>
      <c r="S6969" t="str">
        <f>IF(Sheet2!S6969=0,"",Sheet2!S6969)</f>
        <v/>
      </c>
      <c r="T6969" t="str">
        <f>IF(Sheet2!T6969=0,"",Sheet2!T6969)</f>
        <v/>
      </c>
      <c r="U6969" t="str">
        <f>IF(Sheet2!U6969=0,"",Sheet2!U6969)</f>
        <v/>
      </c>
      <c r="V6969" t="str">
        <f>IF(Sheet2!V6969=0,"",Sheet2!V6969)</f>
        <v/>
      </c>
      <c r="W6969" t="str">
        <f>IF(Sheet2!W6969=0,"",Sheet2!W6969)</f>
        <v/>
      </c>
      <c r="X6969" t="str">
        <f>IF(Sheet2!X6969=0,"",Sheet2!X6969)</f>
        <v/>
      </c>
      <c r="Y6969" t="str">
        <f>IF(Sheet2!Y6969=0,"",Sheet2!Y6969)</f>
        <v/>
      </c>
      <c r="Z6969" t="str">
        <f>IF(Sheet2!Z6969=0,"",Sheet2!Z6969)</f>
        <v/>
      </c>
      <c r="AA6969" t="str">
        <f>IF(Sheet2!AA6969=0,"",Sheet2!AA6969)</f>
        <v/>
      </c>
      <c r="AB6969" t="str">
        <f>IF(Sheet2!AB6969=0,"",Sheet2!AB6969)</f>
        <v/>
      </c>
      <c r="AC6969" t="str">
        <f>IF(Sheet2!AC6969=0,"",Sheet2!AC6969)</f>
        <v/>
      </c>
      <c r="AD6969" t="str">
        <f>IF(Sheet2!AD6969=0,"",Sheet2!AD6969)</f>
        <v/>
      </c>
      <c r="AE6969" s="8" t="str">
        <f>IF(AF6969="","",VLOOKUP(Table1[[#This Row],[MAPEL]],kat!$A$2:$B$35,2,FALSE))</f>
        <v/>
      </c>
      <c r="AF6969" s="8" t="str">
        <f t="shared" si="218"/>
        <v/>
      </c>
      <c r="AG6969" s="8" t="str">
        <f>IF(AF6969="","",IF(AF6969&gt;88,"Sangat baik",IF(AF6969&gt;76,"Baik",IF(AF6969&gt;=Table1[[#This Row],[KKM]],"Cukup","Kurang"))))</f>
        <v/>
      </c>
      <c r="AH6969" s="11" t="str">
        <f>IF(Table1[[#This Row],[Predikat]]="","",VALUE(RIGHT(Table1[[#This Row],[MATERI KELAS]],2)))</f>
        <v/>
      </c>
      <c r="AI6969" t="str">
        <f>IF(OR(J6969&lt;&gt;"Karakter",Table1[[#This Row],[Nilai2]]=""),"",IF(AF6969&gt;89,"Sangat baik",IF(AF6969&gt;79,"Baik",IF(AF6969&gt;69,"Cukup",IF(AF6969&gt;59,"Kurang","Sangat kurang")))))</f>
        <v/>
      </c>
      <c r="AJ6969" t="str">
        <f t="shared" si="219"/>
        <v/>
      </c>
    </row>
    <row r="6970" spans="1:36" hidden="1" x14ac:dyDescent="0.2">
      <c r="A6970" t="str">
        <f>IF(Sheet2!A6970=0,"",Sheet2!A6970)</f>
        <v/>
      </c>
      <c r="B6970" t="str">
        <f>IF(Sheet2!B6970=0,"",Sheet2!B6970)</f>
        <v/>
      </c>
      <c r="C6970" t="str">
        <f>IF(Sheet2!C6970=0,"",Sheet2!C6970)</f>
        <v/>
      </c>
      <c r="D6970" t="str">
        <f>IF(Sheet2!D6970=0,"",Sheet2!D6970)</f>
        <v/>
      </c>
      <c r="E6970" t="str">
        <f>IF(Sheet2!E6970=0,"",Sheet2!E6970)</f>
        <v/>
      </c>
      <c r="F6970" t="str">
        <f>IF(Sheet2!F6970=0,"",Sheet2!F6970)</f>
        <v/>
      </c>
      <c r="G6970" t="str">
        <f>IF(Sheet2!G6970=0,"",Sheet2!G6970)</f>
        <v/>
      </c>
      <c r="H6970" t="str">
        <f>IF(Sheet2!H6970=0,"",Sheet2!H6970)</f>
        <v/>
      </c>
      <c r="I6970" t="str">
        <f>IF(Sheet2!I6970=0,"",Sheet2!I6970)</f>
        <v/>
      </c>
      <c r="J6970" t="str">
        <f>IF(Sheet2!J6970=0,"",Sheet2!J6970)</f>
        <v/>
      </c>
      <c r="K6970" t="str">
        <f>IF(Sheet2!K6970=0,"",Sheet2!K6970)</f>
        <v/>
      </c>
      <c r="L6970" t="str">
        <f>IF(Sheet2!L6970=0,"",Sheet2!L6970)</f>
        <v/>
      </c>
      <c r="M6970" t="str">
        <f>IF(Sheet2!M6970=0,"",Sheet2!M6970)</f>
        <v/>
      </c>
      <c r="N6970" t="str">
        <f>IF(Sheet2!N6970=0,"",Sheet2!N6970)</f>
        <v/>
      </c>
      <c r="O6970" t="str">
        <f>IF(Sheet2!O6970=0,"",Sheet2!O6970)</f>
        <v/>
      </c>
      <c r="P6970" t="str">
        <f>IF(Sheet2!P6970=0,"",Sheet2!P6970)</f>
        <v/>
      </c>
      <c r="Q6970" t="str">
        <f>IF(Sheet2!Q6970=0,"",Sheet2!Q6970)</f>
        <v/>
      </c>
      <c r="R6970" t="str">
        <f>IF(Sheet2!R6970=0,"",Sheet2!R6970)</f>
        <v/>
      </c>
      <c r="S6970" t="str">
        <f>IF(Sheet2!S6970=0,"",Sheet2!S6970)</f>
        <v/>
      </c>
      <c r="T6970" t="str">
        <f>IF(Sheet2!T6970=0,"",Sheet2!T6970)</f>
        <v/>
      </c>
      <c r="U6970" t="str">
        <f>IF(Sheet2!U6970=0,"",Sheet2!U6970)</f>
        <v/>
      </c>
      <c r="V6970" t="str">
        <f>IF(Sheet2!V6970=0,"",Sheet2!V6970)</f>
        <v/>
      </c>
      <c r="W6970" t="str">
        <f>IF(Sheet2!W6970=0,"",Sheet2!W6970)</f>
        <v/>
      </c>
      <c r="X6970" t="str">
        <f>IF(Sheet2!X6970=0,"",Sheet2!X6970)</f>
        <v/>
      </c>
      <c r="Y6970" t="str">
        <f>IF(Sheet2!Y6970=0,"",Sheet2!Y6970)</f>
        <v/>
      </c>
      <c r="Z6970" t="str">
        <f>IF(Sheet2!Z6970=0,"",Sheet2!Z6970)</f>
        <v/>
      </c>
      <c r="AA6970" t="str">
        <f>IF(Sheet2!AA6970=0,"",Sheet2!AA6970)</f>
        <v/>
      </c>
      <c r="AB6970" t="str">
        <f>IF(Sheet2!AB6970=0,"",Sheet2!AB6970)</f>
        <v/>
      </c>
      <c r="AC6970" t="str">
        <f>IF(Sheet2!AC6970=0,"",Sheet2!AC6970)</f>
        <v/>
      </c>
      <c r="AD6970" t="str">
        <f>IF(Sheet2!AD6970=0,"",Sheet2!AD6970)</f>
        <v/>
      </c>
      <c r="AE6970" s="8" t="str">
        <f>IF(AF6970="","",VLOOKUP(Table1[[#This Row],[MAPEL]],kat!$A$2:$B$35,2,FALSE))</f>
        <v/>
      </c>
      <c r="AF6970" s="8" t="str">
        <f t="shared" si="218"/>
        <v/>
      </c>
      <c r="AG6970" s="8" t="str">
        <f>IF(AF6970="","",IF(AF6970&gt;88,"Sangat baik",IF(AF6970&gt;76,"Baik",IF(AF6970&gt;=Table1[[#This Row],[KKM]],"Cukup","Kurang"))))</f>
        <v/>
      </c>
      <c r="AH6970" s="11" t="str">
        <f>IF(Table1[[#This Row],[Predikat]]="","",VALUE(RIGHT(Table1[[#This Row],[MATERI KELAS]],2)))</f>
        <v/>
      </c>
      <c r="AI6970" t="str">
        <f>IF(OR(J6970&lt;&gt;"Karakter",Table1[[#This Row],[Nilai2]]=""),"",IF(AF6970&gt;89,"Sangat baik",IF(AF6970&gt;79,"Baik",IF(AF6970&gt;69,"Cukup",IF(AF6970&gt;59,"Kurang","Sangat kurang")))))</f>
        <v/>
      </c>
      <c r="AJ6970" t="str">
        <f t="shared" si="219"/>
        <v/>
      </c>
    </row>
    <row r="6971" spans="1:36" hidden="1" x14ac:dyDescent="0.2">
      <c r="A6971" t="str">
        <f>IF(Sheet2!A6971=0,"",Sheet2!A6971)</f>
        <v/>
      </c>
      <c r="B6971" t="str">
        <f>IF(Sheet2!B6971=0,"",Sheet2!B6971)</f>
        <v/>
      </c>
      <c r="C6971" t="str">
        <f>IF(Sheet2!C6971=0,"",Sheet2!C6971)</f>
        <v/>
      </c>
      <c r="D6971" t="str">
        <f>IF(Sheet2!D6971=0,"",Sheet2!D6971)</f>
        <v/>
      </c>
      <c r="E6971" t="str">
        <f>IF(Sheet2!E6971=0,"",Sheet2!E6971)</f>
        <v/>
      </c>
      <c r="F6971" t="str">
        <f>IF(Sheet2!F6971=0,"",Sheet2!F6971)</f>
        <v/>
      </c>
      <c r="G6971" t="str">
        <f>IF(Sheet2!G6971=0,"",Sheet2!G6971)</f>
        <v/>
      </c>
      <c r="H6971" t="str">
        <f>IF(Sheet2!H6971=0,"",Sheet2!H6971)</f>
        <v/>
      </c>
      <c r="I6971" t="str">
        <f>IF(Sheet2!I6971=0,"",Sheet2!I6971)</f>
        <v/>
      </c>
      <c r="J6971" t="str">
        <f>IF(Sheet2!J6971=0,"",Sheet2!J6971)</f>
        <v/>
      </c>
      <c r="K6971" t="str">
        <f>IF(Sheet2!K6971=0,"",Sheet2!K6971)</f>
        <v/>
      </c>
      <c r="L6971" t="str">
        <f>IF(Sheet2!L6971=0,"",Sheet2!L6971)</f>
        <v/>
      </c>
      <c r="M6971" t="str">
        <f>IF(Sheet2!M6971=0,"",Sheet2!M6971)</f>
        <v/>
      </c>
      <c r="N6971" t="str">
        <f>IF(Sheet2!N6971=0,"",Sheet2!N6971)</f>
        <v/>
      </c>
      <c r="O6971" t="str">
        <f>IF(Sheet2!O6971=0,"",Sheet2!O6971)</f>
        <v/>
      </c>
      <c r="P6971" t="str">
        <f>IF(Sheet2!P6971=0,"",Sheet2!P6971)</f>
        <v/>
      </c>
      <c r="Q6971" t="str">
        <f>IF(Sheet2!Q6971=0,"",Sheet2!Q6971)</f>
        <v/>
      </c>
      <c r="R6971" t="str">
        <f>IF(Sheet2!R6971=0,"",Sheet2!R6971)</f>
        <v/>
      </c>
      <c r="S6971" t="str">
        <f>IF(Sheet2!S6971=0,"",Sheet2!S6971)</f>
        <v/>
      </c>
      <c r="T6971" t="str">
        <f>IF(Sheet2!T6971=0,"",Sheet2!T6971)</f>
        <v/>
      </c>
      <c r="U6971" t="str">
        <f>IF(Sheet2!U6971=0,"",Sheet2!U6971)</f>
        <v/>
      </c>
      <c r="V6971" t="str">
        <f>IF(Sheet2!V6971=0,"",Sheet2!V6971)</f>
        <v/>
      </c>
      <c r="W6971" t="str">
        <f>IF(Sheet2!W6971=0,"",Sheet2!W6971)</f>
        <v/>
      </c>
      <c r="X6971" t="str">
        <f>IF(Sheet2!X6971=0,"",Sheet2!X6971)</f>
        <v/>
      </c>
      <c r="Y6971" t="str">
        <f>IF(Sheet2!Y6971=0,"",Sheet2!Y6971)</f>
        <v/>
      </c>
      <c r="Z6971" t="str">
        <f>IF(Sheet2!Z6971=0,"",Sheet2!Z6971)</f>
        <v/>
      </c>
      <c r="AA6971" t="str">
        <f>IF(Sheet2!AA6971=0,"",Sheet2!AA6971)</f>
        <v/>
      </c>
      <c r="AB6971" t="str">
        <f>IF(Sheet2!AB6971=0,"",Sheet2!AB6971)</f>
        <v/>
      </c>
      <c r="AC6971" t="str">
        <f>IF(Sheet2!AC6971=0,"",Sheet2!AC6971)</f>
        <v/>
      </c>
      <c r="AD6971" t="str">
        <f>IF(Sheet2!AD6971=0,"",Sheet2!AD6971)</f>
        <v/>
      </c>
      <c r="AE6971" s="8" t="str">
        <f>IF(AF6971="","",VLOOKUP(Table1[[#This Row],[MAPEL]],kat!$A$2:$B$35,2,FALSE))</f>
        <v/>
      </c>
      <c r="AF6971" s="8" t="str">
        <f t="shared" si="218"/>
        <v/>
      </c>
      <c r="AG6971" s="8" t="str">
        <f>IF(AF6971="","",IF(AF6971&gt;88,"Sangat baik",IF(AF6971&gt;76,"Baik",IF(AF6971&gt;=Table1[[#This Row],[KKM]],"Cukup","Kurang"))))</f>
        <v/>
      </c>
      <c r="AH6971" s="11" t="str">
        <f>IF(Table1[[#This Row],[Predikat]]="","",VALUE(RIGHT(Table1[[#This Row],[MATERI KELAS]],2)))</f>
        <v/>
      </c>
      <c r="AI6971" t="str">
        <f>IF(OR(J6971&lt;&gt;"Karakter",Table1[[#This Row],[Nilai2]]=""),"",IF(AF6971&gt;89,"Sangat baik",IF(AF6971&gt;79,"Baik",IF(AF6971&gt;69,"Cukup",IF(AF6971&gt;59,"Kurang","Sangat kurang")))))</f>
        <v/>
      </c>
      <c r="AJ6971" t="str">
        <f t="shared" si="219"/>
        <v/>
      </c>
    </row>
    <row r="6972" spans="1:36" hidden="1" x14ac:dyDescent="0.2">
      <c r="A6972" t="str">
        <f>IF(Sheet2!A6972=0,"",Sheet2!A6972)</f>
        <v/>
      </c>
      <c r="B6972" t="str">
        <f>IF(Sheet2!B6972=0,"",Sheet2!B6972)</f>
        <v/>
      </c>
      <c r="C6972" t="str">
        <f>IF(Sheet2!C6972=0,"",Sheet2!C6972)</f>
        <v/>
      </c>
      <c r="D6972" t="str">
        <f>IF(Sheet2!D6972=0,"",Sheet2!D6972)</f>
        <v/>
      </c>
      <c r="E6972" t="str">
        <f>IF(Sheet2!E6972=0,"",Sheet2!E6972)</f>
        <v/>
      </c>
      <c r="F6972" t="str">
        <f>IF(Sheet2!F6972=0,"",Sheet2!F6972)</f>
        <v/>
      </c>
      <c r="G6972" t="str">
        <f>IF(Sheet2!G6972=0,"",Sheet2!G6972)</f>
        <v/>
      </c>
      <c r="H6972" t="str">
        <f>IF(Sheet2!H6972=0,"",Sheet2!H6972)</f>
        <v/>
      </c>
      <c r="I6972" t="str">
        <f>IF(Sheet2!I6972=0,"",Sheet2!I6972)</f>
        <v/>
      </c>
      <c r="J6972" t="str">
        <f>IF(Sheet2!J6972=0,"",Sheet2!J6972)</f>
        <v/>
      </c>
      <c r="K6972" t="str">
        <f>IF(Sheet2!K6972=0,"",Sheet2!K6972)</f>
        <v/>
      </c>
      <c r="L6972" t="str">
        <f>IF(Sheet2!L6972=0,"",Sheet2!L6972)</f>
        <v/>
      </c>
      <c r="M6972" t="str">
        <f>IF(Sheet2!M6972=0,"",Sheet2!M6972)</f>
        <v/>
      </c>
      <c r="N6972" t="str">
        <f>IF(Sheet2!N6972=0,"",Sheet2!N6972)</f>
        <v/>
      </c>
      <c r="O6972" t="str">
        <f>IF(Sheet2!O6972=0,"",Sheet2!O6972)</f>
        <v/>
      </c>
      <c r="P6972" t="str">
        <f>IF(Sheet2!P6972=0,"",Sheet2!P6972)</f>
        <v/>
      </c>
      <c r="Q6972" t="str">
        <f>IF(Sheet2!Q6972=0,"",Sheet2!Q6972)</f>
        <v/>
      </c>
      <c r="R6972" t="str">
        <f>IF(Sheet2!R6972=0,"",Sheet2!R6972)</f>
        <v/>
      </c>
      <c r="S6972" t="str">
        <f>IF(Sheet2!S6972=0,"",Sheet2!S6972)</f>
        <v/>
      </c>
      <c r="T6972" t="str">
        <f>IF(Sheet2!T6972=0,"",Sheet2!T6972)</f>
        <v/>
      </c>
      <c r="U6972" t="str">
        <f>IF(Sheet2!U6972=0,"",Sheet2!U6972)</f>
        <v/>
      </c>
      <c r="V6972" t="str">
        <f>IF(Sheet2!V6972=0,"",Sheet2!V6972)</f>
        <v/>
      </c>
      <c r="W6972" t="str">
        <f>IF(Sheet2!W6972=0,"",Sheet2!W6972)</f>
        <v/>
      </c>
      <c r="X6972" t="str">
        <f>IF(Sheet2!X6972=0,"",Sheet2!X6972)</f>
        <v/>
      </c>
      <c r="Y6972" t="str">
        <f>IF(Sheet2!Y6972=0,"",Sheet2!Y6972)</f>
        <v/>
      </c>
      <c r="Z6972" t="str">
        <f>IF(Sheet2!Z6972=0,"",Sheet2!Z6972)</f>
        <v/>
      </c>
      <c r="AA6972" t="str">
        <f>IF(Sheet2!AA6972=0,"",Sheet2!AA6972)</f>
        <v/>
      </c>
      <c r="AB6972" t="str">
        <f>IF(Sheet2!AB6972=0,"",Sheet2!AB6972)</f>
        <v/>
      </c>
      <c r="AC6972" t="str">
        <f>IF(Sheet2!AC6972=0,"",Sheet2!AC6972)</f>
        <v/>
      </c>
      <c r="AD6972" t="str">
        <f>IF(Sheet2!AD6972=0,"",Sheet2!AD6972)</f>
        <v/>
      </c>
      <c r="AE6972" s="8" t="str">
        <f>IF(AF6972="","",VLOOKUP(Table1[[#This Row],[MAPEL]],kat!$A$2:$B$35,2,FALSE))</f>
        <v/>
      </c>
      <c r="AF6972" s="8" t="str">
        <f t="shared" si="218"/>
        <v/>
      </c>
      <c r="AG6972" s="8" t="str">
        <f>IF(AF6972="","",IF(AF6972&gt;88,"Sangat baik",IF(AF6972&gt;76,"Baik",IF(AF6972&gt;=Table1[[#This Row],[KKM]],"Cukup","Kurang"))))</f>
        <v/>
      </c>
      <c r="AH6972" s="11" t="str">
        <f>IF(Table1[[#This Row],[Predikat]]="","",VALUE(RIGHT(Table1[[#This Row],[MATERI KELAS]],2)))</f>
        <v/>
      </c>
      <c r="AI6972" t="str">
        <f>IF(OR(J6972&lt;&gt;"Karakter",Table1[[#This Row],[Nilai2]]=""),"",IF(AF6972&gt;89,"Sangat baik",IF(AF6972&gt;79,"Baik",IF(AF6972&gt;69,"Cukup",IF(AF6972&gt;59,"Kurang","Sangat kurang")))))</f>
        <v/>
      </c>
      <c r="AJ6972" t="str">
        <f t="shared" si="219"/>
        <v/>
      </c>
    </row>
    <row r="6973" spans="1:36" hidden="1" x14ac:dyDescent="0.2">
      <c r="A6973" t="str">
        <f>IF(Sheet2!A6973=0,"",Sheet2!A6973)</f>
        <v/>
      </c>
      <c r="B6973" t="str">
        <f>IF(Sheet2!B6973=0,"",Sheet2!B6973)</f>
        <v/>
      </c>
      <c r="C6973" t="str">
        <f>IF(Sheet2!C6973=0,"",Sheet2!C6973)</f>
        <v/>
      </c>
      <c r="D6973" t="str">
        <f>IF(Sheet2!D6973=0,"",Sheet2!D6973)</f>
        <v/>
      </c>
      <c r="E6973" t="str">
        <f>IF(Sheet2!E6973=0,"",Sheet2!E6973)</f>
        <v/>
      </c>
      <c r="F6973" t="str">
        <f>IF(Sheet2!F6973=0,"",Sheet2!F6973)</f>
        <v/>
      </c>
      <c r="G6973" t="str">
        <f>IF(Sheet2!G6973=0,"",Sheet2!G6973)</f>
        <v/>
      </c>
      <c r="H6973" t="str">
        <f>IF(Sheet2!H6973=0,"",Sheet2!H6973)</f>
        <v/>
      </c>
      <c r="I6973" t="str">
        <f>IF(Sheet2!I6973=0,"",Sheet2!I6973)</f>
        <v/>
      </c>
      <c r="J6973" t="str">
        <f>IF(Sheet2!J6973=0,"",Sheet2!J6973)</f>
        <v/>
      </c>
      <c r="K6973" t="str">
        <f>IF(Sheet2!K6973=0,"",Sheet2!K6973)</f>
        <v/>
      </c>
      <c r="L6973" t="str">
        <f>IF(Sheet2!L6973=0,"",Sheet2!L6973)</f>
        <v/>
      </c>
      <c r="M6973" t="str">
        <f>IF(Sheet2!M6973=0,"",Sheet2!M6973)</f>
        <v/>
      </c>
      <c r="N6973" t="str">
        <f>IF(Sheet2!N6973=0,"",Sheet2!N6973)</f>
        <v/>
      </c>
      <c r="O6973" t="str">
        <f>IF(Sheet2!O6973=0,"",Sheet2!O6973)</f>
        <v/>
      </c>
      <c r="P6973" t="str">
        <f>IF(Sheet2!P6973=0,"",Sheet2!P6973)</f>
        <v/>
      </c>
      <c r="Q6973" t="str">
        <f>IF(Sheet2!Q6973=0,"",Sheet2!Q6973)</f>
        <v/>
      </c>
      <c r="R6973" t="str">
        <f>IF(Sheet2!R6973=0,"",Sheet2!R6973)</f>
        <v/>
      </c>
      <c r="S6973" t="str">
        <f>IF(Sheet2!S6973=0,"",Sheet2!S6973)</f>
        <v/>
      </c>
      <c r="T6973" t="str">
        <f>IF(Sheet2!T6973=0,"",Sheet2!T6973)</f>
        <v/>
      </c>
      <c r="U6973" t="str">
        <f>IF(Sheet2!U6973=0,"",Sheet2!U6973)</f>
        <v/>
      </c>
      <c r="V6973" t="str">
        <f>IF(Sheet2!V6973=0,"",Sheet2!V6973)</f>
        <v/>
      </c>
      <c r="W6973" t="str">
        <f>IF(Sheet2!W6973=0,"",Sheet2!W6973)</f>
        <v/>
      </c>
      <c r="X6973" t="str">
        <f>IF(Sheet2!X6973=0,"",Sheet2!X6973)</f>
        <v/>
      </c>
      <c r="Y6973" t="str">
        <f>IF(Sheet2!Y6973=0,"",Sheet2!Y6973)</f>
        <v/>
      </c>
      <c r="Z6973" t="str">
        <f>IF(Sheet2!Z6973=0,"",Sheet2!Z6973)</f>
        <v/>
      </c>
      <c r="AA6973" t="str">
        <f>IF(Sheet2!AA6973=0,"",Sheet2!AA6973)</f>
        <v/>
      </c>
      <c r="AB6973" t="str">
        <f>IF(Sheet2!AB6973=0,"",Sheet2!AB6973)</f>
        <v/>
      </c>
      <c r="AC6973" t="str">
        <f>IF(Sheet2!AC6973=0,"",Sheet2!AC6973)</f>
        <v/>
      </c>
      <c r="AD6973" t="str">
        <f>IF(Sheet2!AD6973=0,"",Sheet2!AD6973)</f>
        <v/>
      </c>
      <c r="AE6973" s="8" t="str">
        <f>IF(AF6973="","",VLOOKUP(Table1[[#This Row],[MAPEL]],kat!$A$2:$B$35,2,FALSE))</f>
        <v/>
      </c>
      <c r="AF6973" s="8" t="str">
        <f t="shared" si="218"/>
        <v/>
      </c>
      <c r="AG6973" s="8" t="str">
        <f>IF(AF6973="","",IF(AF6973&gt;88,"Sangat baik",IF(AF6973&gt;76,"Baik",IF(AF6973&gt;=Table1[[#This Row],[KKM]],"Cukup","Kurang"))))</f>
        <v/>
      </c>
      <c r="AH6973" s="11" t="str">
        <f>IF(Table1[[#This Row],[Predikat]]="","",VALUE(RIGHT(Table1[[#This Row],[MATERI KELAS]],2)))</f>
        <v/>
      </c>
      <c r="AI6973" t="str">
        <f>IF(OR(J6973&lt;&gt;"Karakter",Table1[[#This Row],[Nilai2]]=""),"",IF(AF6973&gt;89,"Sangat baik",IF(AF6973&gt;79,"Baik",IF(AF6973&gt;69,"Cukup",IF(AF6973&gt;59,"Kurang","Sangat kurang")))))</f>
        <v/>
      </c>
      <c r="AJ6973" t="str">
        <f t="shared" si="219"/>
        <v/>
      </c>
    </row>
    <row r="6974" spans="1:36" hidden="1" x14ac:dyDescent="0.2">
      <c r="A6974" t="str">
        <f>IF(Sheet2!A6974=0,"",Sheet2!A6974)</f>
        <v/>
      </c>
      <c r="B6974" t="str">
        <f>IF(Sheet2!B6974=0,"",Sheet2!B6974)</f>
        <v/>
      </c>
      <c r="C6974" t="str">
        <f>IF(Sheet2!C6974=0,"",Sheet2!C6974)</f>
        <v/>
      </c>
      <c r="D6974" t="str">
        <f>IF(Sheet2!D6974=0,"",Sheet2!D6974)</f>
        <v/>
      </c>
      <c r="E6974" t="str">
        <f>IF(Sheet2!E6974=0,"",Sheet2!E6974)</f>
        <v/>
      </c>
      <c r="F6974" t="str">
        <f>IF(Sheet2!F6974=0,"",Sheet2!F6974)</f>
        <v/>
      </c>
      <c r="G6974" t="str">
        <f>IF(Sheet2!G6974=0,"",Sheet2!G6974)</f>
        <v/>
      </c>
      <c r="H6974" t="str">
        <f>IF(Sheet2!H6974=0,"",Sheet2!H6974)</f>
        <v/>
      </c>
      <c r="I6974" t="str">
        <f>IF(Sheet2!I6974=0,"",Sheet2!I6974)</f>
        <v/>
      </c>
      <c r="J6974" t="str">
        <f>IF(Sheet2!J6974=0,"",Sheet2!J6974)</f>
        <v/>
      </c>
      <c r="K6974" t="str">
        <f>IF(Sheet2!K6974=0,"",Sheet2!K6974)</f>
        <v/>
      </c>
      <c r="L6974" t="str">
        <f>IF(Sheet2!L6974=0,"",Sheet2!L6974)</f>
        <v/>
      </c>
      <c r="M6974" t="str">
        <f>IF(Sheet2!M6974=0,"",Sheet2!M6974)</f>
        <v/>
      </c>
      <c r="N6974" t="str">
        <f>IF(Sheet2!N6974=0,"",Sheet2!N6974)</f>
        <v/>
      </c>
      <c r="O6974" t="str">
        <f>IF(Sheet2!O6974=0,"",Sheet2!O6974)</f>
        <v/>
      </c>
      <c r="P6974" t="str">
        <f>IF(Sheet2!P6974=0,"",Sheet2!P6974)</f>
        <v/>
      </c>
      <c r="Q6974" t="str">
        <f>IF(Sheet2!Q6974=0,"",Sheet2!Q6974)</f>
        <v/>
      </c>
      <c r="R6974" t="str">
        <f>IF(Sheet2!R6974=0,"",Sheet2!R6974)</f>
        <v/>
      </c>
      <c r="S6974" t="str">
        <f>IF(Sheet2!S6974=0,"",Sheet2!S6974)</f>
        <v/>
      </c>
      <c r="T6974" t="str">
        <f>IF(Sheet2!T6974=0,"",Sheet2!T6974)</f>
        <v/>
      </c>
      <c r="U6974" t="str">
        <f>IF(Sheet2!U6974=0,"",Sheet2!U6974)</f>
        <v/>
      </c>
      <c r="V6974" t="str">
        <f>IF(Sheet2!V6974=0,"",Sheet2!V6974)</f>
        <v/>
      </c>
      <c r="W6974" t="str">
        <f>IF(Sheet2!W6974=0,"",Sheet2!W6974)</f>
        <v/>
      </c>
      <c r="X6974" t="str">
        <f>IF(Sheet2!X6974=0,"",Sheet2!X6974)</f>
        <v/>
      </c>
      <c r="Y6974" t="str">
        <f>IF(Sheet2!Y6974=0,"",Sheet2!Y6974)</f>
        <v/>
      </c>
      <c r="Z6974" t="str">
        <f>IF(Sheet2!Z6974=0,"",Sheet2!Z6974)</f>
        <v/>
      </c>
      <c r="AA6974" t="str">
        <f>IF(Sheet2!AA6974=0,"",Sheet2!AA6974)</f>
        <v/>
      </c>
      <c r="AB6974" t="str">
        <f>IF(Sheet2!AB6974=0,"",Sheet2!AB6974)</f>
        <v/>
      </c>
      <c r="AC6974" t="str">
        <f>IF(Sheet2!AC6974=0,"",Sheet2!AC6974)</f>
        <v/>
      </c>
      <c r="AD6974" t="str">
        <f>IF(Sheet2!AD6974=0,"",Sheet2!AD6974)</f>
        <v/>
      </c>
      <c r="AE6974" s="8" t="str">
        <f>IF(AF6974="","",VLOOKUP(Table1[[#This Row],[MAPEL]],kat!$A$2:$B$35,2,FALSE))</f>
        <v/>
      </c>
      <c r="AF6974" s="8" t="str">
        <f t="shared" si="218"/>
        <v/>
      </c>
      <c r="AG6974" s="8" t="str">
        <f>IF(AF6974="","",IF(AF6974&gt;88,"Sangat baik",IF(AF6974&gt;76,"Baik",IF(AF6974&gt;=Table1[[#This Row],[KKM]],"Cukup","Kurang"))))</f>
        <v/>
      </c>
      <c r="AH6974" s="11" t="str">
        <f>IF(Table1[[#This Row],[Predikat]]="","",VALUE(RIGHT(Table1[[#This Row],[MATERI KELAS]],2)))</f>
        <v/>
      </c>
      <c r="AI6974" t="str">
        <f>IF(OR(J6974&lt;&gt;"Karakter",Table1[[#This Row],[Nilai2]]=""),"",IF(AF6974&gt;89,"Sangat baik",IF(AF6974&gt;79,"Baik",IF(AF6974&gt;69,"Cukup",IF(AF6974&gt;59,"Kurang","Sangat kurang")))))</f>
        <v/>
      </c>
      <c r="AJ6974" t="str">
        <f t="shared" si="219"/>
        <v/>
      </c>
    </row>
    <row r="6975" spans="1:36" hidden="1" x14ac:dyDescent="0.2">
      <c r="A6975" t="str">
        <f>IF(Sheet2!A6975=0,"",Sheet2!A6975)</f>
        <v/>
      </c>
      <c r="B6975" t="str">
        <f>IF(Sheet2!B6975=0,"",Sheet2!B6975)</f>
        <v/>
      </c>
      <c r="C6975" t="str">
        <f>IF(Sheet2!C6975=0,"",Sheet2!C6975)</f>
        <v/>
      </c>
      <c r="D6975" t="str">
        <f>IF(Sheet2!D6975=0,"",Sheet2!D6975)</f>
        <v/>
      </c>
      <c r="E6975" t="str">
        <f>IF(Sheet2!E6975=0,"",Sheet2!E6975)</f>
        <v/>
      </c>
      <c r="F6975" t="str">
        <f>IF(Sheet2!F6975=0,"",Sheet2!F6975)</f>
        <v/>
      </c>
      <c r="G6975" t="str">
        <f>IF(Sheet2!G6975=0,"",Sheet2!G6975)</f>
        <v/>
      </c>
      <c r="H6975" t="str">
        <f>IF(Sheet2!H6975=0,"",Sheet2!H6975)</f>
        <v/>
      </c>
      <c r="I6975" t="str">
        <f>IF(Sheet2!I6975=0,"",Sheet2!I6975)</f>
        <v/>
      </c>
      <c r="J6975" t="str">
        <f>IF(Sheet2!J6975=0,"",Sheet2!J6975)</f>
        <v/>
      </c>
      <c r="K6975" t="str">
        <f>IF(Sheet2!K6975=0,"",Sheet2!K6975)</f>
        <v/>
      </c>
      <c r="L6975" t="str">
        <f>IF(Sheet2!L6975=0,"",Sheet2!L6975)</f>
        <v/>
      </c>
      <c r="M6975" t="str">
        <f>IF(Sheet2!M6975=0,"",Sheet2!M6975)</f>
        <v/>
      </c>
      <c r="N6975" t="str">
        <f>IF(Sheet2!N6975=0,"",Sheet2!N6975)</f>
        <v/>
      </c>
      <c r="O6975" t="str">
        <f>IF(Sheet2!O6975=0,"",Sheet2!O6975)</f>
        <v/>
      </c>
      <c r="P6975" t="str">
        <f>IF(Sheet2!P6975=0,"",Sheet2!P6975)</f>
        <v/>
      </c>
      <c r="Q6975" t="str">
        <f>IF(Sheet2!Q6975=0,"",Sheet2!Q6975)</f>
        <v/>
      </c>
      <c r="R6975" t="str">
        <f>IF(Sheet2!R6975=0,"",Sheet2!R6975)</f>
        <v/>
      </c>
      <c r="S6975" t="str">
        <f>IF(Sheet2!S6975=0,"",Sheet2!S6975)</f>
        <v/>
      </c>
      <c r="T6975" t="str">
        <f>IF(Sheet2!T6975=0,"",Sheet2!T6975)</f>
        <v/>
      </c>
      <c r="U6975" t="str">
        <f>IF(Sheet2!U6975=0,"",Sheet2!U6975)</f>
        <v/>
      </c>
      <c r="V6975" t="str">
        <f>IF(Sheet2!V6975=0,"",Sheet2!V6975)</f>
        <v/>
      </c>
      <c r="W6975" t="str">
        <f>IF(Sheet2!W6975=0,"",Sheet2!W6975)</f>
        <v/>
      </c>
      <c r="X6975" t="str">
        <f>IF(Sheet2!X6975=0,"",Sheet2!X6975)</f>
        <v/>
      </c>
      <c r="Y6975" t="str">
        <f>IF(Sheet2!Y6975=0,"",Sheet2!Y6975)</f>
        <v/>
      </c>
      <c r="Z6975" t="str">
        <f>IF(Sheet2!Z6975=0,"",Sheet2!Z6975)</f>
        <v/>
      </c>
      <c r="AA6975" t="str">
        <f>IF(Sheet2!AA6975=0,"",Sheet2!AA6975)</f>
        <v/>
      </c>
      <c r="AB6975" t="str">
        <f>IF(Sheet2!AB6975=0,"",Sheet2!AB6975)</f>
        <v/>
      </c>
      <c r="AC6975" t="str">
        <f>IF(Sheet2!AC6975=0,"",Sheet2!AC6975)</f>
        <v/>
      </c>
      <c r="AD6975" t="str">
        <f>IF(Sheet2!AD6975=0,"",Sheet2!AD6975)</f>
        <v/>
      </c>
      <c r="AE6975" s="8" t="str">
        <f>IF(AF6975="","",VLOOKUP(Table1[[#This Row],[MAPEL]],kat!$A$2:$B$35,2,FALSE))</f>
        <v/>
      </c>
      <c r="AF6975" s="8" t="str">
        <f t="shared" ref="AF6975:AF7038" si="220">IF(AA6975=0, "",IF(AA6975 = 0.1, 0,AA6975))</f>
        <v/>
      </c>
      <c r="AG6975" s="8" t="str">
        <f>IF(AF6975="","",IF(AF6975&gt;88,"Sangat baik",IF(AF6975&gt;76,"Baik",IF(AF6975&gt;=Table1[[#This Row],[KKM]],"Cukup","Kurang"))))</f>
        <v/>
      </c>
      <c r="AH6975" s="11" t="str">
        <f>IF(Table1[[#This Row],[Predikat]]="","",VALUE(RIGHT(Table1[[#This Row],[MATERI KELAS]],2)))</f>
        <v/>
      </c>
      <c r="AI6975" t="str">
        <f>IF(OR(J6975&lt;&gt;"Karakter",Table1[[#This Row],[Nilai2]]=""),"",IF(AF6975&gt;89,"Sangat baik",IF(AF6975&gt;79,"Baik",IF(AF6975&gt;69,"Cukup",IF(AF6975&gt;59,"Kurang","Sangat kurang")))))</f>
        <v/>
      </c>
      <c r="AJ6975" t="str">
        <f t="shared" si="219"/>
        <v/>
      </c>
    </row>
    <row r="6976" spans="1:36" hidden="1" x14ac:dyDescent="0.2">
      <c r="A6976" t="str">
        <f>IF(Sheet2!A6976=0,"",Sheet2!A6976)</f>
        <v/>
      </c>
      <c r="B6976" t="str">
        <f>IF(Sheet2!B6976=0,"",Sheet2!B6976)</f>
        <v/>
      </c>
      <c r="C6976" t="str">
        <f>IF(Sheet2!C6976=0,"",Sheet2!C6976)</f>
        <v/>
      </c>
      <c r="D6976" t="str">
        <f>IF(Sheet2!D6976=0,"",Sheet2!D6976)</f>
        <v/>
      </c>
      <c r="E6976" t="str">
        <f>IF(Sheet2!E6976=0,"",Sheet2!E6976)</f>
        <v/>
      </c>
      <c r="F6976" t="str">
        <f>IF(Sheet2!F6976=0,"",Sheet2!F6976)</f>
        <v/>
      </c>
      <c r="G6976" t="str">
        <f>IF(Sheet2!G6976=0,"",Sheet2!G6976)</f>
        <v/>
      </c>
      <c r="H6976" t="str">
        <f>IF(Sheet2!H6976=0,"",Sheet2!H6976)</f>
        <v/>
      </c>
      <c r="I6976" t="str">
        <f>IF(Sheet2!I6976=0,"",Sheet2!I6976)</f>
        <v/>
      </c>
      <c r="J6976" t="str">
        <f>IF(Sheet2!J6976=0,"",Sheet2!J6976)</f>
        <v/>
      </c>
      <c r="K6976" t="str">
        <f>IF(Sheet2!K6976=0,"",Sheet2!K6976)</f>
        <v/>
      </c>
      <c r="L6976" t="str">
        <f>IF(Sheet2!L6976=0,"",Sheet2!L6976)</f>
        <v/>
      </c>
      <c r="M6976" t="str">
        <f>IF(Sheet2!M6976=0,"",Sheet2!M6976)</f>
        <v/>
      </c>
      <c r="N6976" t="str">
        <f>IF(Sheet2!N6976=0,"",Sheet2!N6976)</f>
        <v/>
      </c>
      <c r="O6976" t="str">
        <f>IF(Sheet2!O6976=0,"",Sheet2!O6976)</f>
        <v/>
      </c>
      <c r="P6976" t="str">
        <f>IF(Sheet2!P6976=0,"",Sheet2!P6976)</f>
        <v/>
      </c>
      <c r="Q6976" t="str">
        <f>IF(Sheet2!Q6976=0,"",Sheet2!Q6976)</f>
        <v/>
      </c>
      <c r="R6976" t="str">
        <f>IF(Sheet2!R6976=0,"",Sheet2!R6976)</f>
        <v/>
      </c>
      <c r="S6976" t="str">
        <f>IF(Sheet2!S6976=0,"",Sheet2!S6976)</f>
        <v/>
      </c>
      <c r="T6976" t="str">
        <f>IF(Sheet2!T6976=0,"",Sheet2!T6976)</f>
        <v/>
      </c>
      <c r="U6976" t="str">
        <f>IF(Sheet2!U6976=0,"",Sheet2!U6976)</f>
        <v/>
      </c>
      <c r="V6976" t="str">
        <f>IF(Sheet2!V6976=0,"",Sheet2!V6976)</f>
        <v/>
      </c>
      <c r="W6976" t="str">
        <f>IF(Sheet2!W6976=0,"",Sheet2!W6976)</f>
        <v/>
      </c>
      <c r="X6976" t="str">
        <f>IF(Sheet2!X6976=0,"",Sheet2!X6976)</f>
        <v/>
      </c>
      <c r="Y6976" t="str">
        <f>IF(Sheet2!Y6976=0,"",Sheet2!Y6976)</f>
        <v/>
      </c>
      <c r="Z6976" t="str">
        <f>IF(Sheet2!Z6976=0,"",Sheet2!Z6976)</f>
        <v/>
      </c>
      <c r="AA6976" t="str">
        <f>IF(Sheet2!AA6976=0,"",Sheet2!AA6976)</f>
        <v/>
      </c>
      <c r="AB6976" t="str">
        <f>IF(Sheet2!AB6976=0,"",Sheet2!AB6976)</f>
        <v/>
      </c>
      <c r="AC6976" t="str">
        <f>IF(Sheet2!AC6976=0,"",Sheet2!AC6976)</f>
        <v/>
      </c>
      <c r="AD6976" t="str">
        <f>IF(Sheet2!AD6976=0,"",Sheet2!AD6976)</f>
        <v/>
      </c>
      <c r="AE6976" s="8" t="str">
        <f>IF(AF6976="","",VLOOKUP(Table1[[#This Row],[MAPEL]],kat!$A$2:$B$35,2,FALSE))</f>
        <v/>
      </c>
      <c r="AF6976" s="8" t="str">
        <f t="shared" si="220"/>
        <v/>
      </c>
      <c r="AG6976" s="8" t="str">
        <f>IF(AF6976="","",IF(AF6976&gt;88,"Sangat baik",IF(AF6976&gt;76,"Baik",IF(AF6976&gt;=Table1[[#This Row],[KKM]],"Cukup","Kurang"))))</f>
        <v/>
      </c>
      <c r="AH6976" s="11" t="str">
        <f>IF(Table1[[#This Row],[Predikat]]="","",VALUE(RIGHT(Table1[[#This Row],[MATERI KELAS]],2)))</f>
        <v/>
      </c>
      <c r="AI6976" t="str">
        <f>IF(OR(J6976&lt;&gt;"Karakter",Table1[[#This Row],[Nilai2]]=""),"",IF(AF6976&gt;89,"Sangat baik",IF(AF6976&gt;79,"Baik",IF(AF6976&gt;69,"Cukup",IF(AF6976&gt;59,"Kurang","Sangat kurang")))))</f>
        <v/>
      </c>
      <c r="AJ6976" t="str">
        <f t="shared" si="219"/>
        <v/>
      </c>
    </row>
    <row r="6977" spans="1:36" hidden="1" x14ac:dyDescent="0.2">
      <c r="A6977" t="str">
        <f>IF(Sheet2!A6977=0,"",Sheet2!A6977)</f>
        <v/>
      </c>
      <c r="B6977" t="str">
        <f>IF(Sheet2!B6977=0,"",Sheet2!B6977)</f>
        <v/>
      </c>
      <c r="C6977" t="str">
        <f>IF(Sheet2!C6977=0,"",Sheet2!C6977)</f>
        <v/>
      </c>
      <c r="D6977" t="str">
        <f>IF(Sheet2!D6977=0,"",Sheet2!D6977)</f>
        <v/>
      </c>
      <c r="E6977" t="str">
        <f>IF(Sheet2!E6977=0,"",Sheet2!E6977)</f>
        <v/>
      </c>
      <c r="F6977" t="str">
        <f>IF(Sheet2!F6977=0,"",Sheet2!F6977)</f>
        <v/>
      </c>
      <c r="G6977" t="str">
        <f>IF(Sheet2!G6977=0,"",Sheet2!G6977)</f>
        <v/>
      </c>
      <c r="H6977" t="str">
        <f>IF(Sheet2!H6977=0,"",Sheet2!H6977)</f>
        <v/>
      </c>
      <c r="I6977" t="str">
        <f>IF(Sheet2!I6977=0,"",Sheet2!I6977)</f>
        <v/>
      </c>
      <c r="J6977" t="str">
        <f>IF(Sheet2!J6977=0,"",Sheet2!J6977)</f>
        <v/>
      </c>
      <c r="K6977" t="str">
        <f>IF(Sheet2!K6977=0,"",Sheet2!K6977)</f>
        <v/>
      </c>
      <c r="L6977" t="str">
        <f>IF(Sheet2!L6977=0,"",Sheet2!L6977)</f>
        <v/>
      </c>
      <c r="M6977" t="str">
        <f>IF(Sheet2!M6977=0,"",Sheet2!M6977)</f>
        <v/>
      </c>
      <c r="N6977" t="str">
        <f>IF(Sheet2!N6977=0,"",Sheet2!N6977)</f>
        <v/>
      </c>
      <c r="O6977" t="str">
        <f>IF(Sheet2!O6977=0,"",Sheet2!O6977)</f>
        <v/>
      </c>
      <c r="P6977" t="str">
        <f>IF(Sheet2!P6977=0,"",Sheet2!P6977)</f>
        <v/>
      </c>
      <c r="Q6977" t="str">
        <f>IF(Sheet2!Q6977=0,"",Sheet2!Q6977)</f>
        <v/>
      </c>
      <c r="R6977" t="str">
        <f>IF(Sheet2!R6977=0,"",Sheet2!R6977)</f>
        <v/>
      </c>
      <c r="S6977" t="str">
        <f>IF(Sheet2!S6977=0,"",Sheet2!S6977)</f>
        <v/>
      </c>
      <c r="T6977" t="str">
        <f>IF(Sheet2!T6977=0,"",Sheet2!T6977)</f>
        <v/>
      </c>
      <c r="U6977" t="str">
        <f>IF(Sheet2!U6977=0,"",Sheet2!U6977)</f>
        <v/>
      </c>
      <c r="V6977" t="str">
        <f>IF(Sheet2!V6977=0,"",Sheet2!V6977)</f>
        <v/>
      </c>
      <c r="W6977" t="str">
        <f>IF(Sheet2!W6977=0,"",Sheet2!W6977)</f>
        <v/>
      </c>
      <c r="X6977" t="str">
        <f>IF(Sheet2!X6977=0,"",Sheet2!X6977)</f>
        <v/>
      </c>
      <c r="Y6977" t="str">
        <f>IF(Sheet2!Y6977=0,"",Sheet2!Y6977)</f>
        <v/>
      </c>
      <c r="Z6977" t="str">
        <f>IF(Sheet2!Z6977=0,"",Sheet2!Z6977)</f>
        <v/>
      </c>
      <c r="AA6977" t="str">
        <f>IF(Sheet2!AA6977=0,"",Sheet2!AA6977)</f>
        <v/>
      </c>
      <c r="AB6977" t="str">
        <f>IF(Sheet2!AB6977=0,"",Sheet2!AB6977)</f>
        <v/>
      </c>
      <c r="AC6977" t="str">
        <f>IF(Sheet2!AC6977=0,"",Sheet2!AC6977)</f>
        <v/>
      </c>
      <c r="AD6977" t="str">
        <f>IF(Sheet2!AD6977=0,"",Sheet2!AD6977)</f>
        <v/>
      </c>
      <c r="AE6977" s="8" t="str">
        <f>IF(AF6977="","",VLOOKUP(Table1[[#This Row],[MAPEL]],kat!$A$2:$B$35,2,FALSE))</f>
        <v/>
      </c>
      <c r="AF6977" s="8" t="str">
        <f t="shared" si="220"/>
        <v/>
      </c>
      <c r="AG6977" s="8" t="str">
        <f>IF(AF6977="","",IF(AF6977&gt;88,"Sangat baik",IF(AF6977&gt;76,"Baik",IF(AF6977&gt;=Table1[[#This Row],[KKM]],"Cukup","Kurang"))))</f>
        <v/>
      </c>
      <c r="AH6977" s="11" t="str">
        <f>IF(Table1[[#This Row],[Predikat]]="","",VALUE(RIGHT(Table1[[#This Row],[MATERI KELAS]],2)))</f>
        <v/>
      </c>
      <c r="AI6977" t="str">
        <f>IF(OR(J6977&lt;&gt;"Karakter",Table1[[#This Row],[Nilai2]]=""),"",IF(AF6977&gt;89,"Sangat baik",IF(AF6977&gt;79,"Baik",IF(AF6977&gt;69,"Cukup",IF(AF6977&gt;59,"Kurang","Sangat kurang")))))</f>
        <v/>
      </c>
      <c r="AJ6977" t="str">
        <f t="shared" si="219"/>
        <v/>
      </c>
    </row>
    <row r="6978" spans="1:36" hidden="1" x14ac:dyDescent="0.2">
      <c r="A6978" t="str">
        <f>IF(Sheet2!A6978=0,"",Sheet2!A6978)</f>
        <v/>
      </c>
      <c r="B6978" t="str">
        <f>IF(Sheet2!B6978=0,"",Sheet2!B6978)</f>
        <v/>
      </c>
      <c r="C6978" t="str">
        <f>IF(Sheet2!C6978=0,"",Sheet2!C6978)</f>
        <v/>
      </c>
      <c r="D6978" t="str">
        <f>IF(Sheet2!D6978=0,"",Sheet2!D6978)</f>
        <v/>
      </c>
      <c r="E6978" t="str">
        <f>IF(Sheet2!E6978=0,"",Sheet2!E6978)</f>
        <v/>
      </c>
      <c r="F6978" t="str">
        <f>IF(Sheet2!F6978=0,"",Sheet2!F6978)</f>
        <v/>
      </c>
      <c r="G6978" t="str">
        <f>IF(Sheet2!G6978=0,"",Sheet2!G6978)</f>
        <v/>
      </c>
      <c r="H6978" t="str">
        <f>IF(Sheet2!H6978=0,"",Sheet2!H6978)</f>
        <v/>
      </c>
      <c r="I6978" t="str">
        <f>IF(Sheet2!I6978=0,"",Sheet2!I6978)</f>
        <v/>
      </c>
      <c r="J6978" t="str">
        <f>IF(Sheet2!J6978=0,"",Sheet2!J6978)</f>
        <v/>
      </c>
      <c r="K6978" t="str">
        <f>IF(Sheet2!K6978=0,"",Sheet2!K6978)</f>
        <v/>
      </c>
      <c r="L6978" t="str">
        <f>IF(Sheet2!L6978=0,"",Sheet2!L6978)</f>
        <v/>
      </c>
      <c r="M6978" t="str">
        <f>IF(Sheet2!M6978=0,"",Sheet2!M6978)</f>
        <v/>
      </c>
      <c r="N6978" t="str">
        <f>IF(Sheet2!N6978=0,"",Sheet2!N6978)</f>
        <v/>
      </c>
      <c r="O6978" t="str">
        <f>IF(Sheet2!O6978=0,"",Sheet2!O6978)</f>
        <v/>
      </c>
      <c r="P6978" t="str">
        <f>IF(Sheet2!P6978=0,"",Sheet2!P6978)</f>
        <v/>
      </c>
      <c r="Q6978" t="str">
        <f>IF(Sheet2!Q6978=0,"",Sheet2!Q6978)</f>
        <v/>
      </c>
      <c r="R6978" t="str">
        <f>IF(Sheet2!R6978=0,"",Sheet2!R6978)</f>
        <v/>
      </c>
      <c r="S6978" t="str">
        <f>IF(Sheet2!S6978=0,"",Sheet2!S6978)</f>
        <v/>
      </c>
      <c r="T6978" t="str">
        <f>IF(Sheet2!T6978=0,"",Sheet2!T6978)</f>
        <v/>
      </c>
      <c r="U6978" t="str">
        <f>IF(Sheet2!U6978=0,"",Sheet2!U6978)</f>
        <v/>
      </c>
      <c r="V6978" t="str">
        <f>IF(Sheet2!V6978=0,"",Sheet2!V6978)</f>
        <v/>
      </c>
      <c r="W6978" t="str">
        <f>IF(Sheet2!W6978=0,"",Sheet2!W6978)</f>
        <v/>
      </c>
      <c r="X6978" t="str">
        <f>IF(Sheet2!X6978=0,"",Sheet2!X6978)</f>
        <v/>
      </c>
      <c r="Y6978" t="str">
        <f>IF(Sheet2!Y6978=0,"",Sheet2!Y6978)</f>
        <v/>
      </c>
      <c r="Z6978" t="str">
        <f>IF(Sheet2!Z6978=0,"",Sheet2!Z6978)</f>
        <v/>
      </c>
      <c r="AA6978" t="str">
        <f>IF(Sheet2!AA6978=0,"",Sheet2!AA6978)</f>
        <v/>
      </c>
      <c r="AB6978" t="str">
        <f>IF(Sheet2!AB6978=0,"",Sheet2!AB6978)</f>
        <v/>
      </c>
      <c r="AC6978" t="str">
        <f>IF(Sheet2!AC6978=0,"",Sheet2!AC6978)</f>
        <v/>
      </c>
      <c r="AD6978" t="str">
        <f>IF(Sheet2!AD6978=0,"",Sheet2!AD6978)</f>
        <v/>
      </c>
      <c r="AE6978" s="8" t="str">
        <f>IF(AF6978="","",VLOOKUP(Table1[[#This Row],[MAPEL]],kat!$A$2:$B$35,2,FALSE))</f>
        <v/>
      </c>
      <c r="AF6978" s="8" t="str">
        <f t="shared" si="220"/>
        <v/>
      </c>
      <c r="AG6978" s="8" t="str">
        <f>IF(AF6978="","",IF(AF6978&gt;88,"Sangat baik",IF(AF6978&gt;76,"Baik",IF(AF6978&gt;=Table1[[#This Row],[KKM]],"Cukup","Kurang"))))</f>
        <v/>
      </c>
      <c r="AH6978" s="11" t="str">
        <f>IF(Table1[[#This Row],[Predikat]]="","",VALUE(RIGHT(Table1[[#This Row],[MATERI KELAS]],2)))</f>
        <v/>
      </c>
      <c r="AI6978" t="str">
        <f>IF(OR(J6978&lt;&gt;"Karakter",Table1[[#This Row],[Nilai2]]=""),"",IF(AF6978&gt;89,"Sangat baik",IF(AF6978&gt;79,"Baik",IF(AF6978&gt;69,"Cukup",IF(AF6978&gt;59,"Kurang","Sangat kurang")))))</f>
        <v/>
      </c>
      <c r="AJ6978" t="str">
        <f t="shared" ref="AJ6978:AJ7041" si="221">IF(AF6978="","",CONCATENATE("Wk.",WEEKNUM(F6978,2)))</f>
        <v/>
      </c>
    </row>
    <row r="6979" spans="1:36" hidden="1" x14ac:dyDescent="0.2">
      <c r="A6979" t="str">
        <f>IF(Sheet2!A6979=0,"",Sheet2!A6979)</f>
        <v/>
      </c>
      <c r="B6979" t="str">
        <f>IF(Sheet2!B6979=0,"",Sheet2!B6979)</f>
        <v/>
      </c>
      <c r="C6979" t="str">
        <f>IF(Sheet2!C6979=0,"",Sheet2!C6979)</f>
        <v/>
      </c>
      <c r="D6979" t="str">
        <f>IF(Sheet2!D6979=0,"",Sheet2!D6979)</f>
        <v/>
      </c>
      <c r="E6979" t="str">
        <f>IF(Sheet2!E6979=0,"",Sheet2!E6979)</f>
        <v/>
      </c>
      <c r="F6979" t="str">
        <f>IF(Sheet2!F6979=0,"",Sheet2!F6979)</f>
        <v/>
      </c>
      <c r="G6979" t="str">
        <f>IF(Sheet2!G6979=0,"",Sheet2!G6979)</f>
        <v/>
      </c>
      <c r="H6979" t="str">
        <f>IF(Sheet2!H6979=0,"",Sheet2!H6979)</f>
        <v/>
      </c>
      <c r="I6979" t="str">
        <f>IF(Sheet2!I6979=0,"",Sheet2!I6979)</f>
        <v/>
      </c>
      <c r="J6979" t="str">
        <f>IF(Sheet2!J6979=0,"",Sheet2!J6979)</f>
        <v/>
      </c>
      <c r="K6979" t="str">
        <f>IF(Sheet2!K6979=0,"",Sheet2!K6979)</f>
        <v/>
      </c>
      <c r="L6979" t="str">
        <f>IF(Sheet2!L6979=0,"",Sheet2!L6979)</f>
        <v/>
      </c>
      <c r="M6979" t="str">
        <f>IF(Sheet2!M6979=0,"",Sheet2!M6979)</f>
        <v/>
      </c>
      <c r="N6979" t="str">
        <f>IF(Sheet2!N6979=0,"",Sheet2!N6979)</f>
        <v/>
      </c>
      <c r="O6979" t="str">
        <f>IF(Sheet2!O6979=0,"",Sheet2!O6979)</f>
        <v/>
      </c>
      <c r="P6979" t="str">
        <f>IF(Sheet2!P6979=0,"",Sheet2!P6979)</f>
        <v/>
      </c>
      <c r="Q6979" t="str">
        <f>IF(Sheet2!Q6979=0,"",Sheet2!Q6979)</f>
        <v/>
      </c>
      <c r="R6979" t="str">
        <f>IF(Sheet2!R6979=0,"",Sheet2!R6979)</f>
        <v/>
      </c>
      <c r="S6979" t="str">
        <f>IF(Sheet2!S6979=0,"",Sheet2!S6979)</f>
        <v/>
      </c>
      <c r="T6979" t="str">
        <f>IF(Sheet2!T6979=0,"",Sheet2!T6979)</f>
        <v/>
      </c>
      <c r="U6979" t="str">
        <f>IF(Sheet2!U6979=0,"",Sheet2!U6979)</f>
        <v/>
      </c>
      <c r="V6979" t="str">
        <f>IF(Sheet2!V6979=0,"",Sheet2!V6979)</f>
        <v/>
      </c>
      <c r="W6979" t="str">
        <f>IF(Sheet2!W6979=0,"",Sheet2!W6979)</f>
        <v/>
      </c>
      <c r="X6979" t="str">
        <f>IF(Sheet2!X6979=0,"",Sheet2!X6979)</f>
        <v/>
      </c>
      <c r="Y6979" t="str">
        <f>IF(Sheet2!Y6979=0,"",Sheet2!Y6979)</f>
        <v/>
      </c>
      <c r="Z6979" t="str">
        <f>IF(Sheet2!Z6979=0,"",Sheet2!Z6979)</f>
        <v/>
      </c>
      <c r="AA6979" t="str">
        <f>IF(Sheet2!AA6979=0,"",Sheet2!AA6979)</f>
        <v/>
      </c>
      <c r="AB6979" t="str">
        <f>IF(Sheet2!AB6979=0,"",Sheet2!AB6979)</f>
        <v/>
      </c>
      <c r="AC6979" t="str">
        <f>IF(Sheet2!AC6979=0,"",Sheet2!AC6979)</f>
        <v/>
      </c>
      <c r="AD6979" t="str">
        <f>IF(Sheet2!AD6979=0,"",Sheet2!AD6979)</f>
        <v/>
      </c>
      <c r="AE6979" s="8" t="str">
        <f>IF(AF6979="","",VLOOKUP(Table1[[#This Row],[MAPEL]],kat!$A$2:$B$35,2,FALSE))</f>
        <v/>
      </c>
      <c r="AF6979" s="8" t="str">
        <f t="shared" si="220"/>
        <v/>
      </c>
      <c r="AG6979" s="8" t="str">
        <f>IF(AF6979="","",IF(AF6979&gt;88,"Sangat baik",IF(AF6979&gt;76,"Baik",IF(AF6979&gt;=Table1[[#This Row],[KKM]],"Cukup","Kurang"))))</f>
        <v/>
      </c>
      <c r="AH6979" s="11" t="str">
        <f>IF(Table1[[#This Row],[Predikat]]="","",VALUE(RIGHT(Table1[[#This Row],[MATERI KELAS]],2)))</f>
        <v/>
      </c>
      <c r="AI6979" t="str">
        <f>IF(OR(J6979&lt;&gt;"Karakter",Table1[[#This Row],[Nilai2]]=""),"",IF(AF6979&gt;89,"Sangat baik",IF(AF6979&gt;79,"Baik",IF(AF6979&gt;69,"Cukup",IF(AF6979&gt;59,"Kurang","Sangat kurang")))))</f>
        <v/>
      </c>
      <c r="AJ6979" t="str">
        <f t="shared" si="221"/>
        <v/>
      </c>
    </row>
    <row r="6980" spans="1:36" hidden="1" x14ac:dyDescent="0.2">
      <c r="A6980" t="str">
        <f>IF(Sheet2!A6980=0,"",Sheet2!A6980)</f>
        <v/>
      </c>
      <c r="B6980" t="str">
        <f>IF(Sheet2!B6980=0,"",Sheet2!B6980)</f>
        <v/>
      </c>
      <c r="C6980" t="str">
        <f>IF(Sheet2!C6980=0,"",Sheet2!C6980)</f>
        <v/>
      </c>
      <c r="D6980" t="str">
        <f>IF(Sheet2!D6980=0,"",Sheet2!D6980)</f>
        <v/>
      </c>
      <c r="E6980" t="str">
        <f>IF(Sheet2!E6980=0,"",Sheet2!E6980)</f>
        <v/>
      </c>
      <c r="F6980" t="str">
        <f>IF(Sheet2!F6980=0,"",Sheet2!F6980)</f>
        <v/>
      </c>
      <c r="G6980" t="str">
        <f>IF(Sheet2!G6980=0,"",Sheet2!G6980)</f>
        <v/>
      </c>
      <c r="H6980" t="str">
        <f>IF(Sheet2!H6980=0,"",Sheet2!H6980)</f>
        <v/>
      </c>
      <c r="I6980" t="str">
        <f>IF(Sheet2!I6980=0,"",Sheet2!I6980)</f>
        <v/>
      </c>
      <c r="J6980" t="str">
        <f>IF(Sheet2!J6980=0,"",Sheet2!J6980)</f>
        <v/>
      </c>
      <c r="K6980" t="str">
        <f>IF(Sheet2!K6980=0,"",Sheet2!K6980)</f>
        <v/>
      </c>
      <c r="L6980" t="str">
        <f>IF(Sheet2!L6980=0,"",Sheet2!L6980)</f>
        <v/>
      </c>
      <c r="M6980" t="str">
        <f>IF(Sheet2!M6980=0,"",Sheet2!M6980)</f>
        <v/>
      </c>
      <c r="N6980" t="str">
        <f>IF(Sheet2!N6980=0,"",Sheet2!N6980)</f>
        <v/>
      </c>
      <c r="O6980" t="str">
        <f>IF(Sheet2!O6980=0,"",Sheet2!O6980)</f>
        <v/>
      </c>
      <c r="P6980" t="str">
        <f>IF(Sheet2!P6980=0,"",Sheet2!P6980)</f>
        <v/>
      </c>
      <c r="Q6980" t="str">
        <f>IF(Sheet2!Q6980=0,"",Sheet2!Q6980)</f>
        <v/>
      </c>
      <c r="R6980" t="str">
        <f>IF(Sheet2!R6980=0,"",Sheet2!R6980)</f>
        <v/>
      </c>
      <c r="S6980" t="str">
        <f>IF(Sheet2!S6980=0,"",Sheet2!S6980)</f>
        <v/>
      </c>
      <c r="T6980" t="str">
        <f>IF(Sheet2!T6980=0,"",Sheet2!T6980)</f>
        <v/>
      </c>
      <c r="U6980" t="str">
        <f>IF(Sheet2!U6980=0,"",Sheet2!U6980)</f>
        <v/>
      </c>
      <c r="V6980" t="str">
        <f>IF(Sheet2!V6980=0,"",Sheet2!V6980)</f>
        <v/>
      </c>
      <c r="W6980" t="str">
        <f>IF(Sheet2!W6980=0,"",Sheet2!W6980)</f>
        <v/>
      </c>
      <c r="X6980" t="str">
        <f>IF(Sheet2!X6980=0,"",Sheet2!X6980)</f>
        <v/>
      </c>
      <c r="Y6980" t="str">
        <f>IF(Sheet2!Y6980=0,"",Sheet2!Y6980)</f>
        <v/>
      </c>
      <c r="Z6980" t="str">
        <f>IF(Sheet2!Z6980=0,"",Sheet2!Z6980)</f>
        <v/>
      </c>
      <c r="AA6980" t="str">
        <f>IF(Sheet2!AA6980=0,"",Sheet2!AA6980)</f>
        <v/>
      </c>
      <c r="AB6980" t="str">
        <f>IF(Sheet2!AB6980=0,"",Sheet2!AB6980)</f>
        <v/>
      </c>
      <c r="AC6980" t="str">
        <f>IF(Sheet2!AC6980=0,"",Sheet2!AC6980)</f>
        <v/>
      </c>
      <c r="AD6980" t="str">
        <f>IF(Sheet2!AD6980=0,"",Sheet2!AD6980)</f>
        <v/>
      </c>
      <c r="AE6980" s="8" t="str">
        <f>IF(AF6980="","",VLOOKUP(Table1[[#This Row],[MAPEL]],kat!$A$2:$B$35,2,FALSE))</f>
        <v/>
      </c>
      <c r="AF6980" s="8" t="str">
        <f t="shared" si="220"/>
        <v/>
      </c>
      <c r="AG6980" s="8" t="str">
        <f>IF(AF6980="","",IF(AF6980&gt;88,"Sangat baik",IF(AF6980&gt;76,"Baik",IF(AF6980&gt;=Table1[[#This Row],[KKM]],"Cukup","Kurang"))))</f>
        <v/>
      </c>
      <c r="AH6980" s="11" t="str">
        <f>IF(Table1[[#This Row],[Predikat]]="","",VALUE(RIGHT(Table1[[#This Row],[MATERI KELAS]],2)))</f>
        <v/>
      </c>
      <c r="AI6980" t="str">
        <f>IF(OR(J6980&lt;&gt;"Karakter",Table1[[#This Row],[Nilai2]]=""),"",IF(AF6980&gt;89,"Sangat baik",IF(AF6980&gt;79,"Baik",IF(AF6980&gt;69,"Cukup",IF(AF6980&gt;59,"Kurang","Sangat kurang")))))</f>
        <v/>
      </c>
      <c r="AJ6980" t="str">
        <f t="shared" si="221"/>
        <v/>
      </c>
    </row>
    <row r="6981" spans="1:36" hidden="1" x14ac:dyDescent="0.2">
      <c r="A6981" t="str">
        <f>IF(Sheet2!A6981=0,"",Sheet2!A6981)</f>
        <v/>
      </c>
      <c r="B6981" t="str">
        <f>IF(Sheet2!B6981=0,"",Sheet2!B6981)</f>
        <v/>
      </c>
      <c r="C6981" t="str">
        <f>IF(Sheet2!C6981=0,"",Sheet2!C6981)</f>
        <v/>
      </c>
      <c r="D6981" t="str">
        <f>IF(Sheet2!D6981=0,"",Sheet2!D6981)</f>
        <v/>
      </c>
      <c r="E6981" t="str">
        <f>IF(Sheet2!E6981=0,"",Sheet2!E6981)</f>
        <v/>
      </c>
      <c r="F6981" t="str">
        <f>IF(Sheet2!F6981=0,"",Sheet2!F6981)</f>
        <v/>
      </c>
      <c r="G6981" t="str">
        <f>IF(Sheet2!G6981=0,"",Sheet2!G6981)</f>
        <v/>
      </c>
      <c r="H6981" t="str">
        <f>IF(Sheet2!H6981=0,"",Sheet2!H6981)</f>
        <v/>
      </c>
      <c r="I6981" t="str">
        <f>IF(Sheet2!I6981=0,"",Sheet2!I6981)</f>
        <v/>
      </c>
      <c r="J6981" t="str">
        <f>IF(Sheet2!J6981=0,"",Sheet2!J6981)</f>
        <v/>
      </c>
      <c r="K6981" t="str">
        <f>IF(Sheet2!K6981=0,"",Sheet2!K6981)</f>
        <v/>
      </c>
      <c r="L6981" t="str">
        <f>IF(Sheet2!L6981=0,"",Sheet2!L6981)</f>
        <v/>
      </c>
      <c r="M6981" t="str">
        <f>IF(Sheet2!M6981=0,"",Sheet2!M6981)</f>
        <v/>
      </c>
      <c r="N6981" t="str">
        <f>IF(Sheet2!N6981=0,"",Sheet2!N6981)</f>
        <v/>
      </c>
      <c r="O6981" t="str">
        <f>IF(Sheet2!O6981=0,"",Sheet2!O6981)</f>
        <v/>
      </c>
      <c r="P6981" t="str">
        <f>IF(Sheet2!P6981=0,"",Sheet2!P6981)</f>
        <v/>
      </c>
      <c r="Q6981" t="str">
        <f>IF(Sheet2!Q6981=0,"",Sheet2!Q6981)</f>
        <v/>
      </c>
      <c r="R6981" t="str">
        <f>IF(Sheet2!R6981=0,"",Sheet2!R6981)</f>
        <v/>
      </c>
      <c r="S6981" t="str">
        <f>IF(Sheet2!S6981=0,"",Sheet2!S6981)</f>
        <v/>
      </c>
      <c r="T6981" t="str">
        <f>IF(Sheet2!T6981=0,"",Sheet2!T6981)</f>
        <v/>
      </c>
      <c r="U6981" t="str">
        <f>IF(Sheet2!U6981=0,"",Sheet2!U6981)</f>
        <v/>
      </c>
      <c r="V6981" t="str">
        <f>IF(Sheet2!V6981=0,"",Sheet2!V6981)</f>
        <v/>
      </c>
      <c r="W6981" t="str">
        <f>IF(Sheet2!W6981=0,"",Sheet2!W6981)</f>
        <v/>
      </c>
      <c r="X6981" t="str">
        <f>IF(Sheet2!X6981=0,"",Sheet2!X6981)</f>
        <v/>
      </c>
      <c r="Y6981" t="str">
        <f>IF(Sheet2!Y6981=0,"",Sheet2!Y6981)</f>
        <v/>
      </c>
      <c r="Z6981" t="str">
        <f>IF(Sheet2!Z6981=0,"",Sheet2!Z6981)</f>
        <v/>
      </c>
      <c r="AA6981" t="str">
        <f>IF(Sheet2!AA6981=0,"",Sheet2!AA6981)</f>
        <v/>
      </c>
      <c r="AB6981" t="str">
        <f>IF(Sheet2!AB6981=0,"",Sheet2!AB6981)</f>
        <v/>
      </c>
      <c r="AC6981" t="str">
        <f>IF(Sheet2!AC6981=0,"",Sheet2!AC6981)</f>
        <v/>
      </c>
      <c r="AD6981" t="str">
        <f>IF(Sheet2!AD6981=0,"",Sheet2!AD6981)</f>
        <v/>
      </c>
      <c r="AE6981" s="8" t="str">
        <f>IF(AF6981="","",VLOOKUP(Table1[[#This Row],[MAPEL]],kat!$A$2:$B$35,2,FALSE))</f>
        <v/>
      </c>
      <c r="AF6981" s="8" t="str">
        <f t="shared" si="220"/>
        <v/>
      </c>
      <c r="AG6981" s="8" t="str">
        <f>IF(AF6981="","",IF(AF6981&gt;88,"Sangat baik",IF(AF6981&gt;76,"Baik",IF(AF6981&gt;=Table1[[#This Row],[KKM]],"Cukup","Kurang"))))</f>
        <v/>
      </c>
      <c r="AH6981" s="11" t="str">
        <f>IF(Table1[[#This Row],[Predikat]]="","",VALUE(RIGHT(Table1[[#This Row],[MATERI KELAS]],2)))</f>
        <v/>
      </c>
      <c r="AI6981" t="str">
        <f>IF(OR(J6981&lt;&gt;"Karakter",Table1[[#This Row],[Nilai2]]=""),"",IF(AF6981&gt;89,"Sangat baik",IF(AF6981&gt;79,"Baik",IF(AF6981&gt;69,"Cukup",IF(AF6981&gt;59,"Kurang","Sangat kurang")))))</f>
        <v/>
      </c>
      <c r="AJ6981" t="str">
        <f t="shared" si="221"/>
        <v/>
      </c>
    </row>
    <row r="6982" spans="1:36" hidden="1" x14ac:dyDescent="0.2">
      <c r="A6982" t="str">
        <f>IF(Sheet2!A6982=0,"",Sheet2!A6982)</f>
        <v/>
      </c>
      <c r="B6982" t="str">
        <f>IF(Sheet2!B6982=0,"",Sheet2!B6982)</f>
        <v/>
      </c>
      <c r="C6982" t="str">
        <f>IF(Sheet2!C6982=0,"",Sheet2!C6982)</f>
        <v/>
      </c>
      <c r="D6982" t="str">
        <f>IF(Sheet2!D6982=0,"",Sheet2!D6982)</f>
        <v/>
      </c>
      <c r="E6982" t="str">
        <f>IF(Sheet2!E6982=0,"",Sheet2!E6982)</f>
        <v/>
      </c>
      <c r="F6982" t="str">
        <f>IF(Sheet2!F6982=0,"",Sheet2!F6982)</f>
        <v/>
      </c>
      <c r="G6982" t="str">
        <f>IF(Sheet2!G6982=0,"",Sheet2!G6982)</f>
        <v/>
      </c>
      <c r="H6982" t="str">
        <f>IF(Sheet2!H6982=0,"",Sheet2!H6982)</f>
        <v/>
      </c>
      <c r="I6982" t="str">
        <f>IF(Sheet2!I6982=0,"",Sheet2!I6982)</f>
        <v/>
      </c>
      <c r="J6982" t="str">
        <f>IF(Sheet2!J6982=0,"",Sheet2!J6982)</f>
        <v/>
      </c>
      <c r="K6982" t="str">
        <f>IF(Sheet2!K6982=0,"",Sheet2!K6982)</f>
        <v/>
      </c>
      <c r="L6982" t="str">
        <f>IF(Sheet2!L6982=0,"",Sheet2!L6982)</f>
        <v/>
      </c>
      <c r="M6982" t="str">
        <f>IF(Sheet2!M6982=0,"",Sheet2!M6982)</f>
        <v/>
      </c>
      <c r="N6982" t="str">
        <f>IF(Sheet2!N6982=0,"",Sheet2!N6982)</f>
        <v/>
      </c>
      <c r="O6982" t="str">
        <f>IF(Sheet2!O6982=0,"",Sheet2!O6982)</f>
        <v/>
      </c>
      <c r="P6982" t="str">
        <f>IF(Sheet2!P6982=0,"",Sheet2!P6982)</f>
        <v/>
      </c>
      <c r="Q6982" t="str">
        <f>IF(Sheet2!Q6982=0,"",Sheet2!Q6982)</f>
        <v/>
      </c>
      <c r="R6982" t="str">
        <f>IF(Sheet2!R6982=0,"",Sheet2!R6982)</f>
        <v/>
      </c>
      <c r="S6982" t="str">
        <f>IF(Sheet2!S6982=0,"",Sheet2!S6982)</f>
        <v/>
      </c>
      <c r="T6982" t="str">
        <f>IF(Sheet2!T6982=0,"",Sheet2!T6982)</f>
        <v/>
      </c>
      <c r="U6982" t="str">
        <f>IF(Sheet2!U6982=0,"",Sheet2!U6982)</f>
        <v/>
      </c>
      <c r="V6982" t="str">
        <f>IF(Sheet2!V6982=0,"",Sheet2!V6982)</f>
        <v/>
      </c>
      <c r="W6982" t="str">
        <f>IF(Sheet2!W6982=0,"",Sheet2!W6982)</f>
        <v/>
      </c>
      <c r="X6982" t="str">
        <f>IF(Sheet2!X6982=0,"",Sheet2!X6982)</f>
        <v/>
      </c>
      <c r="Y6982" t="str">
        <f>IF(Sheet2!Y6982=0,"",Sheet2!Y6982)</f>
        <v/>
      </c>
      <c r="Z6982" t="str">
        <f>IF(Sheet2!Z6982=0,"",Sheet2!Z6982)</f>
        <v/>
      </c>
      <c r="AA6982" t="str">
        <f>IF(Sheet2!AA6982=0,"",Sheet2!AA6982)</f>
        <v/>
      </c>
      <c r="AB6982" t="str">
        <f>IF(Sheet2!AB6982=0,"",Sheet2!AB6982)</f>
        <v/>
      </c>
      <c r="AC6982" t="str">
        <f>IF(Sheet2!AC6982=0,"",Sheet2!AC6982)</f>
        <v/>
      </c>
      <c r="AD6982" t="str">
        <f>IF(Sheet2!AD6982=0,"",Sheet2!AD6982)</f>
        <v/>
      </c>
      <c r="AE6982" s="8" t="str">
        <f>IF(AF6982="","",VLOOKUP(Table1[[#This Row],[MAPEL]],kat!$A$2:$B$35,2,FALSE))</f>
        <v/>
      </c>
      <c r="AF6982" s="8" t="str">
        <f t="shared" si="220"/>
        <v/>
      </c>
      <c r="AG6982" s="8" t="str">
        <f>IF(AF6982="","",IF(AF6982&gt;88,"Sangat baik",IF(AF6982&gt;76,"Baik",IF(AF6982&gt;=Table1[[#This Row],[KKM]],"Cukup","Kurang"))))</f>
        <v/>
      </c>
      <c r="AH6982" s="11" t="str">
        <f>IF(Table1[[#This Row],[Predikat]]="","",VALUE(RIGHT(Table1[[#This Row],[MATERI KELAS]],2)))</f>
        <v/>
      </c>
      <c r="AI6982" t="str">
        <f>IF(OR(J6982&lt;&gt;"Karakter",Table1[[#This Row],[Nilai2]]=""),"",IF(AF6982&gt;89,"Sangat baik",IF(AF6982&gt;79,"Baik",IF(AF6982&gt;69,"Cukup",IF(AF6982&gt;59,"Kurang","Sangat kurang")))))</f>
        <v/>
      </c>
      <c r="AJ6982" t="str">
        <f t="shared" si="221"/>
        <v/>
      </c>
    </row>
    <row r="6983" spans="1:36" hidden="1" x14ac:dyDescent="0.2">
      <c r="A6983" t="str">
        <f>IF(Sheet2!A6983=0,"",Sheet2!A6983)</f>
        <v/>
      </c>
      <c r="B6983" t="str">
        <f>IF(Sheet2!B6983=0,"",Sheet2!B6983)</f>
        <v/>
      </c>
      <c r="C6983" t="str">
        <f>IF(Sheet2!C6983=0,"",Sheet2!C6983)</f>
        <v/>
      </c>
      <c r="D6983" t="str">
        <f>IF(Sheet2!D6983=0,"",Sheet2!D6983)</f>
        <v/>
      </c>
      <c r="E6983" t="str">
        <f>IF(Sheet2!E6983=0,"",Sheet2!E6983)</f>
        <v/>
      </c>
      <c r="F6983" t="str">
        <f>IF(Sheet2!F6983=0,"",Sheet2!F6983)</f>
        <v/>
      </c>
      <c r="G6983" t="str">
        <f>IF(Sheet2!G6983=0,"",Sheet2!G6983)</f>
        <v/>
      </c>
      <c r="H6983" t="str">
        <f>IF(Sheet2!H6983=0,"",Sheet2!H6983)</f>
        <v/>
      </c>
      <c r="I6983" t="str">
        <f>IF(Sheet2!I6983=0,"",Sheet2!I6983)</f>
        <v/>
      </c>
      <c r="J6983" t="str">
        <f>IF(Sheet2!J6983=0,"",Sheet2!J6983)</f>
        <v/>
      </c>
      <c r="K6983" t="str">
        <f>IF(Sheet2!K6983=0,"",Sheet2!K6983)</f>
        <v/>
      </c>
      <c r="L6983" t="str">
        <f>IF(Sheet2!L6983=0,"",Sheet2!L6983)</f>
        <v/>
      </c>
      <c r="M6983" t="str">
        <f>IF(Sheet2!M6983=0,"",Sheet2!M6983)</f>
        <v/>
      </c>
      <c r="N6983" t="str">
        <f>IF(Sheet2!N6983=0,"",Sheet2!N6983)</f>
        <v/>
      </c>
      <c r="O6983" t="str">
        <f>IF(Sheet2!O6983=0,"",Sheet2!O6983)</f>
        <v/>
      </c>
      <c r="P6983" t="str">
        <f>IF(Sheet2!P6983=0,"",Sheet2!P6983)</f>
        <v/>
      </c>
      <c r="Q6983" t="str">
        <f>IF(Sheet2!Q6983=0,"",Sheet2!Q6983)</f>
        <v/>
      </c>
      <c r="R6983" t="str">
        <f>IF(Sheet2!R6983=0,"",Sheet2!R6983)</f>
        <v/>
      </c>
      <c r="S6983" t="str">
        <f>IF(Sheet2!S6983=0,"",Sheet2!S6983)</f>
        <v/>
      </c>
      <c r="T6983" t="str">
        <f>IF(Sheet2!T6983=0,"",Sheet2!T6983)</f>
        <v/>
      </c>
      <c r="U6983" t="str">
        <f>IF(Sheet2!U6983=0,"",Sheet2!U6983)</f>
        <v/>
      </c>
      <c r="V6983" t="str">
        <f>IF(Sheet2!V6983=0,"",Sheet2!V6983)</f>
        <v/>
      </c>
      <c r="W6983" t="str">
        <f>IF(Sheet2!W6983=0,"",Sheet2!W6983)</f>
        <v/>
      </c>
      <c r="X6983" t="str">
        <f>IF(Sheet2!X6983=0,"",Sheet2!X6983)</f>
        <v/>
      </c>
      <c r="Y6983" t="str">
        <f>IF(Sheet2!Y6983=0,"",Sheet2!Y6983)</f>
        <v/>
      </c>
      <c r="Z6983" t="str">
        <f>IF(Sheet2!Z6983=0,"",Sheet2!Z6983)</f>
        <v/>
      </c>
      <c r="AA6983" t="str">
        <f>IF(Sheet2!AA6983=0,"",Sheet2!AA6983)</f>
        <v/>
      </c>
      <c r="AB6983" t="str">
        <f>IF(Sheet2!AB6983=0,"",Sheet2!AB6983)</f>
        <v/>
      </c>
      <c r="AC6983" t="str">
        <f>IF(Sheet2!AC6983=0,"",Sheet2!AC6983)</f>
        <v/>
      </c>
      <c r="AD6983" t="str">
        <f>IF(Sheet2!AD6983=0,"",Sheet2!AD6983)</f>
        <v/>
      </c>
      <c r="AE6983" s="8" t="str">
        <f>IF(AF6983="","",VLOOKUP(Table1[[#This Row],[MAPEL]],kat!$A$2:$B$35,2,FALSE))</f>
        <v/>
      </c>
      <c r="AF6983" s="8" t="str">
        <f t="shared" si="220"/>
        <v/>
      </c>
      <c r="AG6983" s="8" t="str">
        <f>IF(AF6983="","",IF(AF6983&gt;88,"Sangat baik",IF(AF6983&gt;76,"Baik",IF(AF6983&gt;=Table1[[#This Row],[KKM]],"Cukup","Kurang"))))</f>
        <v/>
      </c>
      <c r="AH6983" s="11" t="str">
        <f>IF(Table1[[#This Row],[Predikat]]="","",VALUE(RIGHT(Table1[[#This Row],[MATERI KELAS]],2)))</f>
        <v/>
      </c>
      <c r="AI6983" t="str">
        <f>IF(OR(J6983&lt;&gt;"Karakter",Table1[[#This Row],[Nilai2]]=""),"",IF(AF6983&gt;89,"Sangat baik",IF(AF6983&gt;79,"Baik",IF(AF6983&gt;69,"Cukup",IF(AF6983&gt;59,"Kurang","Sangat kurang")))))</f>
        <v/>
      </c>
      <c r="AJ6983" t="str">
        <f t="shared" si="221"/>
        <v/>
      </c>
    </row>
    <row r="6984" spans="1:36" hidden="1" x14ac:dyDescent="0.2">
      <c r="A6984" t="str">
        <f>IF(Sheet2!A6984=0,"",Sheet2!A6984)</f>
        <v/>
      </c>
      <c r="B6984" t="str">
        <f>IF(Sheet2!B6984=0,"",Sheet2!B6984)</f>
        <v/>
      </c>
      <c r="C6984" t="str">
        <f>IF(Sheet2!C6984=0,"",Sheet2!C6984)</f>
        <v/>
      </c>
      <c r="D6984" t="str">
        <f>IF(Sheet2!D6984=0,"",Sheet2!D6984)</f>
        <v/>
      </c>
      <c r="E6984" t="str">
        <f>IF(Sheet2!E6984=0,"",Sheet2!E6984)</f>
        <v/>
      </c>
      <c r="F6984" t="str">
        <f>IF(Sheet2!F6984=0,"",Sheet2!F6984)</f>
        <v/>
      </c>
      <c r="G6984" t="str">
        <f>IF(Sheet2!G6984=0,"",Sheet2!G6984)</f>
        <v/>
      </c>
      <c r="H6984" t="str">
        <f>IF(Sheet2!H6984=0,"",Sheet2!H6984)</f>
        <v/>
      </c>
      <c r="I6984" t="str">
        <f>IF(Sheet2!I6984=0,"",Sheet2!I6984)</f>
        <v/>
      </c>
      <c r="J6984" t="str">
        <f>IF(Sheet2!J6984=0,"",Sheet2!J6984)</f>
        <v/>
      </c>
      <c r="K6984" t="str">
        <f>IF(Sheet2!K6984=0,"",Sheet2!K6984)</f>
        <v/>
      </c>
      <c r="L6984" t="str">
        <f>IF(Sheet2!L6984=0,"",Sheet2!L6984)</f>
        <v/>
      </c>
      <c r="M6984" t="str">
        <f>IF(Sheet2!M6984=0,"",Sheet2!M6984)</f>
        <v/>
      </c>
      <c r="N6984" t="str">
        <f>IF(Sheet2!N6984=0,"",Sheet2!N6984)</f>
        <v/>
      </c>
      <c r="O6984" t="str">
        <f>IF(Sheet2!O6984=0,"",Sheet2!O6984)</f>
        <v/>
      </c>
      <c r="P6984" t="str">
        <f>IF(Sheet2!P6984=0,"",Sheet2!P6984)</f>
        <v/>
      </c>
      <c r="Q6984" t="str">
        <f>IF(Sheet2!Q6984=0,"",Sheet2!Q6984)</f>
        <v/>
      </c>
      <c r="R6984" t="str">
        <f>IF(Sheet2!R6984=0,"",Sheet2!R6984)</f>
        <v/>
      </c>
      <c r="S6984" t="str">
        <f>IF(Sheet2!S6984=0,"",Sheet2!S6984)</f>
        <v/>
      </c>
      <c r="T6984" t="str">
        <f>IF(Sheet2!T6984=0,"",Sheet2!T6984)</f>
        <v/>
      </c>
      <c r="U6984" t="str">
        <f>IF(Sheet2!U6984=0,"",Sheet2!U6984)</f>
        <v/>
      </c>
      <c r="V6984" t="str">
        <f>IF(Sheet2!V6984=0,"",Sheet2!V6984)</f>
        <v/>
      </c>
      <c r="W6984" t="str">
        <f>IF(Sheet2!W6984=0,"",Sheet2!W6984)</f>
        <v/>
      </c>
      <c r="X6984" t="str">
        <f>IF(Sheet2!X6984=0,"",Sheet2!X6984)</f>
        <v/>
      </c>
      <c r="Y6984" t="str">
        <f>IF(Sheet2!Y6984=0,"",Sheet2!Y6984)</f>
        <v/>
      </c>
      <c r="Z6984" t="str">
        <f>IF(Sheet2!Z6984=0,"",Sheet2!Z6984)</f>
        <v/>
      </c>
      <c r="AA6984" t="str">
        <f>IF(Sheet2!AA6984=0,"",Sheet2!AA6984)</f>
        <v/>
      </c>
      <c r="AB6984" t="str">
        <f>IF(Sheet2!AB6984=0,"",Sheet2!AB6984)</f>
        <v/>
      </c>
      <c r="AC6984" t="str">
        <f>IF(Sheet2!AC6984=0,"",Sheet2!AC6984)</f>
        <v/>
      </c>
      <c r="AD6984" t="str">
        <f>IF(Sheet2!AD6984=0,"",Sheet2!AD6984)</f>
        <v/>
      </c>
      <c r="AE6984" s="8" t="str">
        <f>IF(AF6984="","",VLOOKUP(Table1[[#This Row],[MAPEL]],kat!$A$2:$B$35,2,FALSE))</f>
        <v/>
      </c>
      <c r="AF6984" s="8" t="str">
        <f t="shared" si="220"/>
        <v/>
      </c>
      <c r="AG6984" s="8" t="str">
        <f>IF(AF6984="","",IF(AF6984&gt;88,"Sangat baik",IF(AF6984&gt;76,"Baik",IF(AF6984&gt;=Table1[[#This Row],[KKM]],"Cukup","Kurang"))))</f>
        <v/>
      </c>
      <c r="AH6984" s="11" t="str">
        <f>IF(Table1[[#This Row],[Predikat]]="","",VALUE(RIGHT(Table1[[#This Row],[MATERI KELAS]],2)))</f>
        <v/>
      </c>
      <c r="AI6984" t="str">
        <f>IF(OR(J6984&lt;&gt;"Karakter",Table1[[#This Row],[Nilai2]]=""),"",IF(AF6984&gt;89,"Sangat baik",IF(AF6984&gt;79,"Baik",IF(AF6984&gt;69,"Cukup",IF(AF6984&gt;59,"Kurang","Sangat kurang")))))</f>
        <v/>
      </c>
      <c r="AJ6984" t="str">
        <f t="shared" si="221"/>
        <v/>
      </c>
    </row>
    <row r="6985" spans="1:36" hidden="1" x14ac:dyDescent="0.2">
      <c r="A6985" t="str">
        <f>IF(Sheet2!A6985=0,"",Sheet2!A6985)</f>
        <v/>
      </c>
      <c r="B6985" t="str">
        <f>IF(Sheet2!B6985=0,"",Sheet2!B6985)</f>
        <v/>
      </c>
      <c r="C6985" t="str">
        <f>IF(Sheet2!C6985=0,"",Sheet2!C6985)</f>
        <v/>
      </c>
      <c r="D6985" t="str">
        <f>IF(Sheet2!D6985=0,"",Sheet2!D6985)</f>
        <v/>
      </c>
      <c r="E6985" t="str">
        <f>IF(Sheet2!E6985=0,"",Sheet2!E6985)</f>
        <v/>
      </c>
      <c r="F6985" t="str">
        <f>IF(Sheet2!F6985=0,"",Sheet2!F6985)</f>
        <v/>
      </c>
      <c r="G6985" t="str">
        <f>IF(Sheet2!G6985=0,"",Sheet2!G6985)</f>
        <v/>
      </c>
      <c r="H6985" t="str">
        <f>IF(Sheet2!H6985=0,"",Sheet2!H6985)</f>
        <v/>
      </c>
      <c r="I6985" t="str">
        <f>IF(Sheet2!I6985=0,"",Sheet2!I6985)</f>
        <v/>
      </c>
      <c r="J6985" t="str">
        <f>IF(Sheet2!J6985=0,"",Sheet2!J6985)</f>
        <v/>
      </c>
      <c r="K6985" t="str">
        <f>IF(Sheet2!K6985=0,"",Sheet2!K6985)</f>
        <v/>
      </c>
      <c r="L6985" t="str">
        <f>IF(Sheet2!L6985=0,"",Sheet2!L6985)</f>
        <v/>
      </c>
      <c r="M6985" t="str">
        <f>IF(Sheet2!M6985=0,"",Sheet2!M6985)</f>
        <v/>
      </c>
      <c r="N6985" t="str">
        <f>IF(Sheet2!N6985=0,"",Sheet2!N6985)</f>
        <v/>
      </c>
      <c r="O6985" t="str">
        <f>IF(Sheet2!O6985=0,"",Sheet2!O6985)</f>
        <v/>
      </c>
      <c r="P6985" t="str">
        <f>IF(Sheet2!P6985=0,"",Sheet2!P6985)</f>
        <v/>
      </c>
      <c r="Q6985" t="str">
        <f>IF(Sheet2!Q6985=0,"",Sheet2!Q6985)</f>
        <v/>
      </c>
      <c r="R6985" t="str">
        <f>IF(Sheet2!R6985=0,"",Sheet2!R6985)</f>
        <v/>
      </c>
      <c r="S6985" t="str">
        <f>IF(Sheet2!S6985=0,"",Sheet2!S6985)</f>
        <v/>
      </c>
      <c r="T6985" t="str">
        <f>IF(Sheet2!T6985=0,"",Sheet2!T6985)</f>
        <v/>
      </c>
      <c r="U6985" t="str">
        <f>IF(Sheet2!U6985=0,"",Sheet2!U6985)</f>
        <v/>
      </c>
      <c r="V6985" t="str">
        <f>IF(Sheet2!V6985=0,"",Sheet2!V6985)</f>
        <v/>
      </c>
      <c r="W6985" t="str">
        <f>IF(Sheet2!W6985=0,"",Sheet2!W6985)</f>
        <v/>
      </c>
      <c r="X6985" t="str">
        <f>IF(Sheet2!X6985=0,"",Sheet2!X6985)</f>
        <v/>
      </c>
      <c r="Y6985" t="str">
        <f>IF(Sheet2!Y6985=0,"",Sheet2!Y6985)</f>
        <v/>
      </c>
      <c r="Z6985" t="str">
        <f>IF(Sheet2!Z6985=0,"",Sheet2!Z6985)</f>
        <v/>
      </c>
      <c r="AA6985" t="str">
        <f>IF(Sheet2!AA6985=0,"",Sheet2!AA6985)</f>
        <v/>
      </c>
      <c r="AB6985" t="str">
        <f>IF(Sheet2!AB6985=0,"",Sheet2!AB6985)</f>
        <v/>
      </c>
      <c r="AC6985" t="str">
        <f>IF(Sheet2!AC6985=0,"",Sheet2!AC6985)</f>
        <v/>
      </c>
      <c r="AD6985" t="str">
        <f>IF(Sheet2!AD6985=0,"",Sheet2!AD6985)</f>
        <v/>
      </c>
      <c r="AE6985" s="8" t="str">
        <f>IF(AF6985="","",VLOOKUP(Table1[[#This Row],[MAPEL]],kat!$A$2:$B$35,2,FALSE))</f>
        <v/>
      </c>
      <c r="AF6985" s="8" t="str">
        <f t="shared" si="220"/>
        <v/>
      </c>
      <c r="AG6985" s="8" t="str">
        <f>IF(AF6985="","",IF(AF6985&gt;88,"Sangat baik",IF(AF6985&gt;76,"Baik",IF(AF6985&gt;=Table1[[#This Row],[KKM]],"Cukup","Kurang"))))</f>
        <v/>
      </c>
      <c r="AH6985" s="11" t="str">
        <f>IF(Table1[[#This Row],[Predikat]]="","",VALUE(RIGHT(Table1[[#This Row],[MATERI KELAS]],2)))</f>
        <v/>
      </c>
      <c r="AI6985" t="str">
        <f>IF(OR(J6985&lt;&gt;"Karakter",Table1[[#This Row],[Nilai2]]=""),"",IF(AF6985&gt;89,"Sangat baik",IF(AF6985&gt;79,"Baik",IF(AF6985&gt;69,"Cukup",IF(AF6985&gt;59,"Kurang","Sangat kurang")))))</f>
        <v/>
      </c>
      <c r="AJ6985" t="str">
        <f t="shared" si="221"/>
        <v/>
      </c>
    </row>
    <row r="6986" spans="1:36" hidden="1" x14ac:dyDescent="0.2">
      <c r="A6986" t="str">
        <f>IF(Sheet2!A6986=0,"",Sheet2!A6986)</f>
        <v/>
      </c>
      <c r="B6986" t="str">
        <f>IF(Sheet2!B6986=0,"",Sheet2!B6986)</f>
        <v/>
      </c>
      <c r="C6986" t="str">
        <f>IF(Sheet2!C6986=0,"",Sheet2!C6986)</f>
        <v/>
      </c>
      <c r="D6986" t="str">
        <f>IF(Sheet2!D6986=0,"",Sheet2!D6986)</f>
        <v/>
      </c>
      <c r="E6986" t="str">
        <f>IF(Sheet2!E6986=0,"",Sheet2!E6986)</f>
        <v/>
      </c>
      <c r="F6986" t="str">
        <f>IF(Sheet2!F6986=0,"",Sheet2!F6986)</f>
        <v/>
      </c>
      <c r="G6986" t="str">
        <f>IF(Sheet2!G6986=0,"",Sheet2!G6986)</f>
        <v/>
      </c>
      <c r="H6986" t="str">
        <f>IF(Sheet2!H6986=0,"",Sheet2!H6986)</f>
        <v/>
      </c>
      <c r="I6986" t="str">
        <f>IF(Sheet2!I6986=0,"",Sheet2!I6986)</f>
        <v/>
      </c>
      <c r="J6986" t="str">
        <f>IF(Sheet2!J6986=0,"",Sheet2!J6986)</f>
        <v/>
      </c>
      <c r="K6986" t="str">
        <f>IF(Sheet2!K6986=0,"",Sheet2!K6986)</f>
        <v/>
      </c>
      <c r="L6986" t="str">
        <f>IF(Sheet2!L6986=0,"",Sheet2!L6986)</f>
        <v/>
      </c>
      <c r="M6986" t="str">
        <f>IF(Sheet2!M6986=0,"",Sheet2!M6986)</f>
        <v/>
      </c>
      <c r="N6986" t="str">
        <f>IF(Sheet2!N6986=0,"",Sheet2!N6986)</f>
        <v/>
      </c>
      <c r="O6986" t="str">
        <f>IF(Sheet2!O6986=0,"",Sheet2!O6986)</f>
        <v/>
      </c>
      <c r="P6986" t="str">
        <f>IF(Sheet2!P6986=0,"",Sheet2!P6986)</f>
        <v/>
      </c>
      <c r="Q6986" t="str">
        <f>IF(Sheet2!Q6986=0,"",Sheet2!Q6986)</f>
        <v/>
      </c>
      <c r="R6986" t="str">
        <f>IF(Sheet2!R6986=0,"",Sheet2!R6986)</f>
        <v/>
      </c>
      <c r="S6986" t="str">
        <f>IF(Sheet2!S6986=0,"",Sheet2!S6986)</f>
        <v/>
      </c>
      <c r="T6986" t="str">
        <f>IF(Sheet2!T6986=0,"",Sheet2!T6986)</f>
        <v/>
      </c>
      <c r="U6986" t="str">
        <f>IF(Sheet2!U6986=0,"",Sheet2!U6986)</f>
        <v/>
      </c>
      <c r="V6986" t="str">
        <f>IF(Sheet2!V6986=0,"",Sheet2!V6986)</f>
        <v/>
      </c>
      <c r="W6986" t="str">
        <f>IF(Sheet2!W6986=0,"",Sheet2!W6986)</f>
        <v/>
      </c>
      <c r="X6986" t="str">
        <f>IF(Sheet2!X6986=0,"",Sheet2!X6986)</f>
        <v/>
      </c>
      <c r="Y6986" t="str">
        <f>IF(Sheet2!Y6986=0,"",Sheet2!Y6986)</f>
        <v/>
      </c>
      <c r="Z6986" t="str">
        <f>IF(Sheet2!Z6986=0,"",Sheet2!Z6986)</f>
        <v/>
      </c>
      <c r="AA6986" t="str">
        <f>IF(Sheet2!AA6986=0,"",Sheet2!AA6986)</f>
        <v/>
      </c>
      <c r="AB6986" t="str">
        <f>IF(Sheet2!AB6986=0,"",Sheet2!AB6986)</f>
        <v/>
      </c>
      <c r="AC6986" t="str">
        <f>IF(Sheet2!AC6986=0,"",Sheet2!AC6986)</f>
        <v/>
      </c>
      <c r="AD6986" t="str">
        <f>IF(Sheet2!AD6986=0,"",Sheet2!AD6986)</f>
        <v/>
      </c>
      <c r="AE6986" s="8" t="str">
        <f>IF(AF6986="","",VLOOKUP(Table1[[#This Row],[MAPEL]],kat!$A$2:$B$35,2,FALSE))</f>
        <v/>
      </c>
      <c r="AF6986" s="8" t="str">
        <f t="shared" si="220"/>
        <v/>
      </c>
      <c r="AG6986" s="8" t="str">
        <f>IF(AF6986="","",IF(AF6986&gt;88,"Sangat baik",IF(AF6986&gt;76,"Baik",IF(AF6986&gt;=Table1[[#This Row],[KKM]],"Cukup","Kurang"))))</f>
        <v/>
      </c>
      <c r="AH6986" s="11" t="str">
        <f>IF(Table1[[#This Row],[Predikat]]="","",VALUE(RIGHT(Table1[[#This Row],[MATERI KELAS]],2)))</f>
        <v/>
      </c>
      <c r="AI6986" t="str">
        <f>IF(OR(J6986&lt;&gt;"Karakter",Table1[[#This Row],[Nilai2]]=""),"",IF(AF6986&gt;89,"Sangat baik",IF(AF6986&gt;79,"Baik",IF(AF6986&gt;69,"Cukup",IF(AF6986&gt;59,"Kurang","Sangat kurang")))))</f>
        <v/>
      </c>
      <c r="AJ6986" t="str">
        <f t="shared" si="221"/>
        <v/>
      </c>
    </row>
    <row r="6987" spans="1:36" hidden="1" x14ac:dyDescent="0.2">
      <c r="A6987" t="str">
        <f>IF(Sheet2!A6987=0,"",Sheet2!A6987)</f>
        <v/>
      </c>
      <c r="B6987" t="str">
        <f>IF(Sheet2!B6987=0,"",Sheet2!B6987)</f>
        <v/>
      </c>
      <c r="C6987" t="str">
        <f>IF(Sheet2!C6987=0,"",Sheet2!C6987)</f>
        <v/>
      </c>
      <c r="D6987" t="str">
        <f>IF(Sheet2!D6987=0,"",Sheet2!D6987)</f>
        <v/>
      </c>
      <c r="E6987" t="str">
        <f>IF(Sheet2!E6987=0,"",Sheet2!E6987)</f>
        <v/>
      </c>
      <c r="F6987" t="str">
        <f>IF(Sheet2!F6987=0,"",Sheet2!F6987)</f>
        <v/>
      </c>
      <c r="G6987" t="str">
        <f>IF(Sheet2!G6987=0,"",Sheet2!G6987)</f>
        <v/>
      </c>
      <c r="H6987" t="str">
        <f>IF(Sheet2!H6987=0,"",Sheet2!H6987)</f>
        <v/>
      </c>
      <c r="I6987" t="str">
        <f>IF(Sheet2!I6987=0,"",Sheet2!I6987)</f>
        <v/>
      </c>
      <c r="J6987" t="str">
        <f>IF(Sheet2!J6987=0,"",Sheet2!J6987)</f>
        <v/>
      </c>
      <c r="K6987" t="str">
        <f>IF(Sheet2!K6987=0,"",Sheet2!K6987)</f>
        <v/>
      </c>
      <c r="L6987" t="str">
        <f>IF(Sheet2!L6987=0,"",Sheet2!L6987)</f>
        <v/>
      </c>
      <c r="M6987" t="str">
        <f>IF(Sheet2!M6987=0,"",Sheet2!M6987)</f>
        <v/>
      </c>
      <c r="N6987" t="str">
        <f>IF(Sheet2!N6987=0,"",Sheet2!N6987)</f>
        <v/>
      </c>
      <c r="O6987" t="str">
        <f>IF(Sheet2!O6987=0,"",Sheet2!O6987)</f>
        <v/>
      </c>
      <c r="P6987" t="str">
        <f>IF(Sheet2!P6987=0,"",Sheet2!P6987)</f>
        <v/>
      </c>
      <c r="Q6987" t="str">
        <f>IF(Sheet2!Q6987=0,"",Sheet2!Q6987)</f>
        <v/>
      </c>
      <c r="R6987" t="str">
        <f>IF(Sheet2!R6987=0,"",Sheet2!R6987)</f>
        <v/>
      </c>
      <c r="S6987" t="str">
        <f>IF(Sheet2!S6987=0,"",Sheet2!S6987)</f>
        <v/>
      </c>
      <c r="T6987" t="str">
        <f>IF(Sheet2!T6987=0,"",Sheet2!T6987)</f>
        <v/>
      </c>
      <c r="U6987" t="str">
        <f>IF(Sheet2!U6987=0,"",Sheet2!U6987)</f>
        <v/>
      </c>
      <c r="V6987" t="str">
        <f>IF(Sheet2!V6987=0,"",Sheet2!V6987)</f>
        <v/>
      </c>
      <c r="W6987" t="str">
        <f>IF(Sheet2!W6987=0,"",Sheet2!W6987)</f>
        <v/>
      </c>
      <c r="X6987" t="str">
        <f>IF(Sheet2!X6987=0,"",Sheet2!X6987)</f>
        <v/>
      </c>
      <c r="Y6987" t="str">
        <f>IF(Sheet2!Y6987=0,"",Sheet2!Y6987)</f>
        <v/>
      </c>
      <c r="Z6987" t="str">
        <f>IF(Sheet2!Z6987=0,"",Sheet2!Z6987)</f>
        <v/>
      </c>
      <c r="AA6987" t="str">
        <f>IF(Sheet2!AA6987=0,"",Sheet2!AA6987)</f>
        <v/>
      </c>
      <c r="AB6987" t="str">
        <f>IF(Sheet2!AB6987=0,"",Sheet2!AB6987)</f>
        <v/>
      </c>
      <c r="AC6987" t="str">
        <f>IF(Sheet2!AC6987=0,"",Sheet2!AC6987)</f>
        <v/>
      </c>
      <c r="AD6987" t="str">
        <f>IF(Sheet2!AD6987=0,"",Sheet2!AD6987)</f>
        <v/>
      </c>
      <c r="AE6987" s="8" t="str">
        <f>IF(AF6987="","",VLOOKUP(Table1[[#This Row],[MAPEL]],kat!$A$2:$B$35,2,FALSE))</f>
        <v/>
      </c>
      <c r="AF6987" s="8" t="str">
        <f t="shared" si="220"/>
        <v/>
      </c>
      <c r="AG6987" s="8" t="str">
        <f>IF(AF6987="","",IF(AF6987&gt;88,"Sangat baik",IF(AF6987&gt;76,"Baik",IF(AF6987&gt;=Table1[[#This Row],[KKM]],"Cukup","Kurang"))))</f>
        <v/>
      </c>
      <c r="AH6987" s="11" t="str">
        <f>IF(Table1[[#This Row],[Predikat]]="","",VALUE(RIGHT(Table1[[#This Row],[MATERI KELAS]],2)))</f>
        <v/>
      </c>
      <c r="AI6987" t="str">
        <f>IF(OR(J6987&lt;&gt;"Karakter",Table1[[#This Row],[Nilai2]]=""),"",IF(AF6987&gt;89,"Sangat baik",IF(AF6987&gt;79,"Baik",IF(AF6987&gt;69,"Cukup",IF(AF6987&gt;59,"Kurang","Sangat kurang")))))</f>
        <v/>
      </c>
      <c r="AJ6987" t="str">
        <f t="shared" si="221"/>
        <v/>
      </c>
    </row>
    <row r="6988" spans="1:36" hidden="1" x14ac:dyDescent="0.2">
      <c r="A6988" t="str">
        <f>IF(Sheet2!A6988=0,"",Sheet2!A6988)</f>
        <v/>
      </c>
      <c r="B6988" t="str">
        <f>IF(Sheet2!B6988=0,"",Sheet2!B6988)</f>
        <v/>
      </c>
      <c r="C6988" t="str">
        <f>IF(Sheet2!C6988=0,"",Sheet2!C6988)</f>
        <v/>
      </c>
      <c r="D6988" t="str">
        <f>IF(Sheet2!D6988=0,"",Sheet2!D6988)</f>
        <v/>
      </c>
      <c r="E6988" t="str">
        <f>IF(Sheet2!E6988=0,"",Sheet2!E6988)</f>
        <v/>
      </c>
      <c r="F6988" t="str">
        <f>IF(Sheet2!F6988=0,"",Sheet2!F6988)</f>
        <v/>
      </c>
      <c r="G6988" t="str">
        <f>IF(Sheet2!G6988=0,"",Sheet2!G6988)</f>
        <v/>
      </c>
      <c r="H6988" t="str">
        <f>IF(Sheet2!H6988=0,"",Sheet2!H6988)</f>
        <v/>
      </c>
      <c r="I6988" t="str">
        <f>IF(Sheet2!I6988=0,"",Sheet2!I6988)</f>
        <v/>
      </c>
      <c r="J6988" t="str">
        <f>IF(Sheet2!J6988=0,"",Sheet2!J6988)</f>
        <v/>
      </c>
      <c r="K6988" t="str">
        <f>IF(Sheet2!K6988=0,"",Sheet2!K6988)</f>
        <v/>
      </c>
      <c r="L6988" t="str">
        <f>IF(Sheet2!L6988=0,"",Sheet2!L6988)</f>
        <v/>
      </c>
      <c r="M6988" t="str">
        <f>IF(Sheet2!M6988=0,"",Sheet2!M6988)</f>
        <v/>
      </c>
      <c r="N6988" t="str">
        <f>IF(Sheet2!N6988=0,"",Sheet2!N6988)</f>
        <v/>
      </c>
      <c r="O6988" t="str">
        <f>IF(Sheet2!O6988=0,"",Sheet2!O6988)</f>
        <v/>
      </c>
      <c r="P6988" t="str">
        <f>IF(Sheet2!P6988=0,"",Sheet2!P6988)</f>
        <v/>
      </c>
      <c r="Q6988" t="str">
        <f>IF(Sheet2!Q6988=0,"",Sheet2!Q6988)</f>
        <v/>
      </c>
      <c r="R6988" t="str">
        <f>IF(Sheet2!R6988=0,"",Sheet2!R6988)</f>
        <v/>
      </c>
      <c r="S6988" t="str">
        <f>IF(Sheet2!S6988=0,"",Sheet2!S6988)</f>
        <v/>
      </c>
      <c r="T6988" t="str">
        <f>IF(Sheet2!T6988=0,"",Sheet2!T6988)</f>
        <v/>
      </c>
      <c r="U6988" t="str">
        <f>IF(Sheet2!U6988=0,"",Sheet2!U6988)</f>
        <v/>
      </c>
      <c r="V6988" t="str">
        <f>IF(Sheet2!V6988=0,"",Sheet2!V6988)</f>
        <v/>
      </c>
      <c r="W6988" t="str">
        <f>IF(Sheet2!W6988=0,"",Sheet2!W6988)</f>
        <v/>
      </c>
      <c r="X6988" t="str">
        <f>IF(Sheet2!X6988=0,"",Sheet2!X6988)</f>
        <v/>
      </c>
      <c r="Y6988" t="str">
        <f>IF(Sheet2!Y6988=0,"",Sheet2!Y6988)</f>
        <v/>
      </c>
      <c r="Z6988" t="str">
        <f>IF(Sheet2!Z6988=0,"",Sheet2!Z6988)</f>
        <v/>
      </c>
      <c r="AA6988" t="str">
        <f>IF(Sheet2!AA6988=0,"",Sheet2!AA6988)</f>
        <v/>
      </c>
      <c r="AB6988" t="str">
        <f>IF(Sheet2!AB6988=0,"",Sheet2!AB6988)</f>
        <v/>
      </c>
      <c r="AC6988" t="str">
        <f>IF(Sheet2!AC6988=0,"",Sheet2!AC6988)</f>
        <v/>
      </c>
      <c r="AD6988" t="str">
        <f>IF(Sheet2!AD6988=0,"",Sheet2!AD6988)</f>
        <v/>
      </c>
      <c r="AE6988" s="8" t="str">
        <f>IF(AF6988="","",VLOOKUP(Table1[[#This Row],[MAPEL]],kat!$A$2:$B$35,2,FALSE))</f>
        <v/>
      </c>
      <c r="AF6988" s="8" t="str">
        <f t="shared" si="220"/>
        <v/>
      </c>
      <c r="AG6988" s="8" t="str">
        <f>IF(AF6988="","",IF(AF6988&gt;88,"Sangat baik",IF(AF6988&gt;76,"Baik",IF(AF6988&gt;=Table1[[#This Row],[KKM]],"Cukup","Kurang"))))</f>
        <v/>
      </c>
      <c r="AH6988" s="11" t="str">
        <f>IF(Table1[[#This Row],[Predikat]]="","",VALUE(RIGHT(Table1[[#This Row],[MATERI KELAS]],2)))</f>
        <v/>
      </c>
      <c r="AI6988" t="str">
        <f>IF(OR(J6988&lt;&gt;"Karakter",Table1[[#This Row],[Nilai2]]=""),"",IF(AF6988&gt;89,"Sangat baik",IF(AF6988&gt;79,"Baik",IF(AF6988&gt;69,"Cukup",IF(AF6988&gt;59,"Kurang","Sangat kurang")))))</f>
        <v/>
      </c>
      <c r="AJ6988" t="str">
        <f t="shared" si="221"/>
        <v/>
      </c>
    </row>
    <row r="6989" spans="1:36" hidden="1" x14ac:dyDescent="0.2">
      <c r="A6989" t="str">
        <f>IF(Sheet2!A6989=0,"",Sheet2!A6989)</f>
        <v/>
      </c>
      <c r="B6989" t="str">
        <f>IF(Sheet2!B6989=0,"",Sheet2!B6989)</f>
        <v/>
      </c>
      <c r="C6989" t="str">
        <f>IF(Sheet2!C6989=0,"",Sheet2!C6989)</f>
        <v/>
      </c>
      <c r="D6989" t="str">
        <f>IF(Sheet2!D6989=0,"",Sheet2!D6989)</f>
        <v/>
      </c>
      <c r="E6989" t="str">
        <f>IF(Sheet2!E6989=0,"",Sheet2!E6989)</f>
        <v/>
      </c>
      <c r="F6989" t="str">
        <f>IF(Sheet2!F6989=0,"",Sheet2!F6989)</f>
        <v/>
      </c>
      <c r="G6989" t="str">
        <f>IF(Sheet2!G6989=0,"",Sheet2!G6989)</f>
        <v/>
      </c>
      <c r="H6989" t="str">
        <f>IF(Sheet2!H6989=0,"",Sheet2!H6989)</f>
        <v/>
      </c>
      <c r="I6989" t="str">
        <f>IF(Sheet2!I6989=0,"",Sheet2!I6989)</f>
        <v/>
      </c>
      <c r="J6989" t="str">
        <f>IF(Sheet2!J6989=0,"",Sheet2!J6989)</f>
        <v/>
      </c>
      <c r="K6989" t="str">
        <f>IF(Sheet2!K6989=0,"",Sheet2!K6989)</f>
        <v/>
      </c>
      <c r="L6989" t="str">
        <f>IF(Sheet2!L6989=0,"",Sheet2!L6989)</f>
        <v/>
      </c>
      <c r="M6989" t="str">
        <f>IF(Sheet2!M6989=0,"",Sheet2!M6989)</f>
        <v/>
      </c>
      <c r="N6989" t="str">
        <f>IF(Sheet2!N6989=0,"",Sheet2!N6989)</f>
        <v/>
      </c>
      <c r="O6989" t="str">
        <f>IF(Sheet2!O6989=0,"",Sheet2!O6989)</f>
        <v/>
      </c>
      <c r="P6989" t="str">
        <f>IF(Sheet2!P6989=0,"",Sheet2!P6989)</f>
        <v/>
      </c>
      <c r="Q6989" t="str">
        <f>IF(Sheet2!Q6989=0,"",Sheet2!Q6989)</f>
        <v/>
      </c>
      <c r="R6989" t="str">
        <f>IF(Sheet2!R6989=0,"",Sheet2!R6989)</f>
        <v/>
      </c>
      <c r="S6989" t="str">
        <f>IF(Sheet2!S6989=0,"",Sheet2!S6989)</f>
        <v/>
      </c>
      <c r="T6989" t="str">
        <f>IF(Sheet2!T6989=0,"",Sheet2!T6989)</f>
        <v/>
      </c>
      <c r="U6989" t="str">
        <f>IF(Sheet2!U6989=0,"",Sheet2!U6989)</f>
        <v/>
      </c>
      <c r="V6989" t="str">
        <f>IF(Sheet2!V6989=0,"",Sheet2!V6989)</f>
        <v/>
      </c>
      <c r="W6989" t="str">
        <f>IF(Sheet2!W6989=0,"",Sheet2!W6989)</f>
        <v/>
      </c>
      <c r="X6989" t="str">
        <f>IF(Sheet2!X6989=0,"",Sheet2!X6989)</f>
        <v/>
      </c>
      <c r="Y6989" t="str">
        <f>IF(Sheet2!Y6989=0,"",Sheet2!Y6989)</f>
        <v/>
      </c>
      <c r="Z6989" t="str">
        <f>IF(Sheet2!Z6989=0,"",Sheet2!Z6989)</f>
        <v/>
      </c>
      <c r="AA6989" t="str">
        <f>IF(Sheet2!AA6989=0,"",Sheet2!AA6989)</f>
        <v/>
      </c>
      <c r="AB6989" t="str">
        <f>IF(Sheet2!AB6989=0,"",Sheet2!AB6989)</f>
        <v/>
      </c>
      <c r="AC6989" t="str">
        <f>IF(Sheet2!AC6989=0,"",Sheet2!AC6989)</f>
        <v/>
      </c>
      <c r="AD6989" t="str">
        <f>IF(Sheet2!AD6989=0,"",Sheet2!AD6989)</f>
        <v/>
      </c>
      <c r="AE6989" s="8" t="str">
        <f>IF(AF6989="","",VLOOKUP(Table1[[#This Row],[MAPEL]],kat!$A$2:$B$35,2,FALSE))</f>
        <v/>
      </c>
      <c r="AF6989" s="8" t="str">
        <f t="shared" si="220"/>
        <v/>
      </c>
      <c r="AG6989" s="8" t="str">
        <f>IF(AF6989="","",IF(AF6989&gt;88,"Sangat baik",IF(AF6989&gt;76,"Baik",IF(AF6989&gt;=Table1[[#This Row],[KKM]],"Cukup","Kurang"))))</f>
        <v/>
      </c>
      <c r="AH6989" s="11" t="str">
        <f>IF(Table1[[#This Row],[Predikat]]="","",VALUE(RIGHT(Table1[[#This Row],[MATERI KELAS]],2)))</f>
        <v/>
      </c>
      <c r="AI6989" t="str">
        <f>IF(OR(J6989&lt;&gt;"Karakter",Table1[[#This Row],[Nilai2]]=""),"",IF(AF6989&gt;89,"Sangat baik",IF(AF6989&gt;79,"Baik",IF(AF6989&gt;69,"Cukup",IF(AF6989&gt;59,"Kurang","Sangat kurang")))))</f>
        <v/>
      </c>
      <c r="AJ6989" t="str">
        <f t="shared" si="221"/>
        <v/>
      </c>
    </row>
    <row r="6990" spans="1:36" hidden="1" x14ac:dyDescent="0.2">
      <c r="A6990" t="str">
        <f>IF(Sheet2!A6990=0,"",Sheet2!A6990)</f>
        <v/>
      </c>
      <c r="B6990" t="str">
        <f>IF(Sheet2!B6990=0,"",Sheet2!B6990)</f>
        <v/>
      </c>
      <c r="C6990" t="str">
        <f>IF(Sheet2!C6990=0,"",Sheet2!C6990)</f>
        <v/>
      </c>
      <c r="D6990" t="str">
        <f>IF(Sheet2!D6990=0,"",Sheet2!D6990)</f>
        <v/>
      </c>
      <c r="E6990" t="str">
        <f>IF(Sheet2!E6990=0,"",Sheet2!E6990)</f>
        <v/>
      </c>
      <c r="F6990" t="str">
        <f>IF(Sheet2!F6990=0,"",Sheet2!F6990)</f>
        <v/>
      </c>
      <c r="G6990" t="str">
        <f>IF(Sheet2!G6990=0,"",Sheet2!G6990)</f>
        <v/>
      </c>
      <c r="H6990" t="str">
        <f>IF(Sheet2!H6990=0,"",Sheet2!H6990)</f>
        <v/>
      </c>
      <c r="I6990" t="str">
        <f>IF(Sheet2!I6990=0,"",Sheet2!I6990)</f>
        <v/>
      </c>
      <c r="J6990" t="str">
        <f>IF(Sheet2!J6990=0,"",Sheet2!J6990)</f>
        <v/>
      </c>
      <c r="K6990" t="str">
        <f>IF(Sheet2!K6990=0,"",Sheet2!K6990)</f>
        <v/>
      </c>
      <c r="L6990" t="str">
        <f>IF(Sheet2!L6990=0,"",Sheet2!L6990)</f>
        <v/>
      </c>
      <c r="M6990" t="str">
        <f>IF(Sheet2!M6990=0,"",Sheet2!M6990)</f>
        <v/>
      </c>
      <c r="N6990" t="str">
        <f>IF(Sheet2!N6990=0,"",Sheet2!N6990)</f>
        <v/>
      </c>
      <c r="O6990" t="str">
        <f>IF(Sheet2!O6990=0,"",Sheet2!O6990)</f>
        <v/>
      </c>
      <c r="P6990" t="str">
        <f>IF(Sheet2!P6990=0,"",Sheet2!P6990)</f>
        <v/>
      </c>
      <c r="Q6990" t="str">
        <f>IF(Sheet2!Q6990=0,"",Sheet2!Q6990)</f>
        <v/>
      </c>
      <c r="R6990" t="str">
        <f>IF(Sheet2!R6990=0,"",Sheet2!R6990)</f>
        <v/>
      </c>
      <c r="S6990" t="str">
        <f>IF(Sheet2!S6990=0,"",Sheet2!S6990)</f>
        <v/>
      </c>
      <c r="T6990" t="str">
        <f>IF(Sheet2!T6990=0,"",Sheet2!T6990)</f>
        <v/>
      </c>
      <c r="U6990" t="str">
        <f>IF(Sheet2!U6990=0,"",Sheet2!U6990)</f>
        <v/>
      </c>
      <c r="V6990" t="str">
        <f>IF(Sheet2!V6990=0,"",Sheet2!V6990)</f>
        <v/>
      </c>
      <c r="W6990" t="str">
        <f>IF(Sheet2!W6990=0,"",Sheet2!W6990)</f>
        <v/>
      </c>
      <c r="X6990" t="str">
        <f>IF(Sheet2!X6990=0,"",Sheet2!X6990)</f>
        <v/>
      </c>
      <c r="Y6990" t="str">
        <f>IF(Sheet2!Y6990=0,"",Sheet2!Y6990)</f>
        <v/>
      </c>
      <c r="Z6990" t="str">
        <f>IF(Sheet2!Z6990=0,"",Sheet2!Z6990)</f>
        <v/>
      </c>
      <c r="AA6990" t="str">
        <f>IF(Sheet2!AA6990=0,"",Sheet2!AA6990)</f>
        <v/>
      </c>
      <c r="AB6990" t="str">
        <f>IF(Sheet2!AB6990=0,"",Sheet2!AB6990)</f>
        <v/>
      </c>
      <c r="AC6990" t="str">
        <f>IF(Sheet2!AC6990=0,"",Sheet2!AC6990)</f>
        <v/>
      </c>
      <c r="AD6990" t="str">
        <f>IF(Sheet2!AD6990=0,"",Sheet2!AD6990)</f>
        <v/>
      </c>
      <c r="AE6990" s="8" t="str">
        <f>IF(AF6990="","",VLOOKUP(Table1[[#This Row],[MAPEL]],kat!$A$2:$B$35,2,FALSE))</f>
        <v/>
      </c>
      <c r="AF6990" s="8" t="str">
        <f t="shared" si="220"/>
        <v/>
      </c>
      <c r="AG6990" s="8" t="str">
        <f>IF(AF6990="","",IF(AF6990&gt;88,"Sangat baik",IF(AF6990&gt;76,"Baik",IF(AF6990&gt;=Table1[[#This Row],[KKM]],"Cukup","Kurang"))))</f>
        <v/>
      </c>
      <c r="AH6990" s="11" t="str">
        <f>IF(Table1[[#This Row],[Predikat]]="","",VALUE(RIGHT(Table1[[#This Row],[MATERI KELAS]],2)))</f>
        <v/>
      </c>
      <c r="AI6990" t="str">
        <f>IF(OR(J6990&lt;&gt;"Karakter",Table1[[#This Row],[Nilai2]]=""),"",IF(AF6990&gt;89,"Sangat baik",IF(AF6990&gt;79,"Baik",IF(AF6990&gt;69,"Cukup",IF(AF6990&gt;59,"Kurang","Sangat kurang")))))</f>
        <v/>
      </c>
      <c r="AJ6990" t="str">
        <f t="shared" si="221"/>
        <v/>
      </c>
    </row>
    <row r="6991" spans="1:36" hidden="1" x14ac:dyDescent="0.2">
      <c r="A6991" t="str">
        <f>IF(Sheet2!A6991=0,"",Sheet2!A6991)</f>
        <v/>
      </c>
      <c r="B6991" t="str">
        <f>IF(Sheet2!B6991=0,"",Sheet2!B6991)</f>
        <v/>
      </c>
      <c r="C6991" t="str">
        <f>IF(Sheet2!C6991=0,"",Sheet2!C6991)</f>
        <v/>
      </c>
      <c r="D6991" t="str">
        <f>IF(Sheet2!D6991=0,"",Sheet2!D6991)</f>
        <v/>
      </c>
      <c r="E6991" t="str">
        <f>IF(Sheet2!E6991=0,"",Sheet2!E6991)</f>
        <v/>
      </c>
      <c r="F6991" t="str">
        <f>IF(Sheet2!F6991=0,"",Sheet2!F6991)</f>
        <v/>
      </c>
      <c r="G6991" t="str">
        <f>IF(Sheet2!G6991=0,"",Sheet2!G6991)</f>
        <v/>
      </c>
      <c r="H6991" t="str">
        <f>IF(Sheet2!H6991=0,"",Sheet2!H6991)</f>
        <v/>
      </c>
      <c r="I6991" t="str">
        <f>IF(Sheet2!I6991=0,"",Sheet2!I6991)</f>
        <v/>
      </c>
      <c r="J6991" t="str">
        <f>IF(Sheet2!J6991=0,"",Sheet2!J6991)</f>
        <v/>
      </c>
      <c r="K6991" t="str">
        <f>IF(Sheet2!K6991=0,"",Sheet2!K6991)</f>
        <v/>
      </c>
      <c r="L6991" t="str">
        <f>IF(Sheet2!L6991=0,"",Sheet2!L6991)</f>
        <v/>
      </c>
      <c r="M6991" t="str">
        <f>IF(Sheet2!M6991=0,"",Sheet2!M6991)</f>
        <v/>
      </c>
      <c r="N6991" t="str">
        <f>IF(Sheet2!N6991=0,"",Sheet2!N6991)</f>
        <v/>
      </c>
      <c r="O6991" t="str">
        <f>IF(Sheet2!O6991=0,"",Sheet2!O6991)</f>
        <v/>
      </c>
      <c r="P6991" t="str">
        <f>IF(Sheet2!P6991=0,"",Sheet2!P6991)</f>
        <v/>
      </c>
      <c r="Q6991" t="str">
        <f>IF(Sheet2!Q6991=0,"",Sheet2!Q6991)</f>
        <v/>
      </c>
      <c r="R6991" t="str">
        <f>IF(Sheet2!R6991=0,"",Sheet2!R6991)</f>
        <v/>
      </c>
      <c r="S6991" t="str">
        <f>IF(Sheet2!S6991=0,"",Sheet2!S6991)</f>
        <v/>
      </c>
      <c r="T6991" t="str">
        <f>IF(Sheet2!T6991=0,"",Sheet2!T6991)</f>
        <v/>
      </c>
      <c r="U6991" t="str">
        <f>IF(Sheet2!U6991=0,"",Sheet2!U6991)</f>
        <v/>
      </c>
      <c r="V6991" t="str">
        <f>IF(Sheet2!V6991=0,"",Sheet2!V6991)</f>
        <v/>
      </c>
      <c r="W6991" t="str">
        <f>IF(Sheet2!W6991=0,"",Sheet2!W6991)</f>
        <v/>
      </c>
      <c r="X6991" t="str">
        <f>IF(Sheet2!X6991=0,"",Sheet2!X6991)</f>
        <v/>
      </c>
      <c r="Y6991" t="str">
        <f>IF(Sheet2!Y6991=0,"",Sheet2!Y6991)</f>
        <v/>
      </c>
      <c r="Z6991" t="str">
        <f>IF(Sheet2!Z6991=0,"",Sheet2!Z6991)</f>
        <v/>
      </c>
      <c r="AA6991" t="str">
        <f>IF(Sheet2!AA6991=0,"",Sheet2!AA6991)</f>
        <v/>
      </c>
      <c r="AB6991" t="str">
        <f>IF(Sheet2!AB6991=0,"",Sheet2!AB6991)</f>
        <v/>
      </c>
      <c r="AC6991" t="str">
        <f>IF(Sheet2!AC6991=0,"",Sheet2!AC6991)</f>
        <v/>
      </c>
      <c r="AD6991" t="str">
        <f>IF(Sheet2!AD6991=0,"",Sheet2!AD6991)</f>
        <v/>
      </c>
      <c r="AE6991" s="8" t="str">
        <f>IF(AF6991="","",VLOOKUP(Table1[[#This Row],[MAPEL]],kat!$A$2:$B$35,2,FALSE))</f>
        <v/>
      </c>
      <c r="AF6991" s="8" t="str">
        <f t="shared" si="220"/>
        <v/>
      </c>
      <c r="AG6991" s="8" t="str">
        <f>IF(AF6991="","",IF(AF6991&gt;88,"Sangat baik",IF(AF6991&gt;76,"Baik",IF(AF6991&gt;=Table1[[#This Row],[KKM]],"Cukup","Kurang"))))</f>
        <v/>
      </c>
      <c r="AH6991" s="11" t="str">
        <f>IF(Table1[[#This Row],[Predikat]]="","",VALUE(RIGHT(Table1[[#This Row],[MATERI KELAS]],2)))</f>
        <v/>
      </c>
      <c r="AI6991" t="str">
        <f>IF(OR(J6991&lt;&gt;"Karakter",Table1[[#This Row],[Nilai2]]=""),"",IF(AF6991&gt;89,"Sangat baik",IF(AF6991&gt;79,"Baik",IF(AF6991&gt;69,"Cukup",IF(AF6991&gt;59,"Kurang","Sangat kurang")))))</f>
        <v/>
      </c>
      <c r="AJ6991" t="str">
        <f t="shared" si="221"/>
        <v/>
      </c>
    </row>
    <row r="6992" spans="1:36" hidden="1" x14ac:dyDescent="0.2">
      <c r="A6992" t="str">
        <f>IF(Sheet2!A6992=0,"",Sheet2!A6992)</f>
        <v/>
      </c>
      <c r="B6992" t="str">
        <f>IF(Sheet2!B6992=0,"",Sheet2!B6992)</f>
        <v/>
      </c>
      <c r="C6992" t="str">
        <f>IF(Sheet2!C6992=0,"",Sheet2!C6992)</f>
        <v/>
      </c>
      <c r="D6992" t="str">
        <f>IF(Sheet2!D6992=0,"",Sheet2!D6992)</f>
        <v/>
      </c>
      <c r="E6992" t="str">
        <f>IF(Sheet2!E6992=0,"",Sheet2!E6992)</f>
        <v/>
      </c>
      <c r="F6992" t="str">
        <f>IF(Sheet2!F6992=0,"",Sheet2!F6992)</f>
        <v/>
      </c>
      <c r="G6992" t="str">
        <f>IF(Sheet2!G6992=0,"",Sheet2!G6992)</f>
        <v/>
      </c>
      <c r="H6992" t="str">
        <f>IF(Sheet2!H6992=0,"",Sheet2!H6992)</f>
        <v/>
      </c>
      <c r="I6992" t="str">
        <f>IF(Sheet2!I6992=0,"",Sheet2!I6992)</f>
        <v/>
      </c>
      <c r="J6992" t="str">
        <f>IF(Sheet2!J6992=0,"",Sheet2!J6992)</f>
        <v/>
      </c>
      <c r="K6992" t="str">
        <f>IF(Sheet2!K6992=0,"",Sheet2!K6992)</f>
        <v/>
      </c>
      <c r="L6992" t="str">
        <f>IF(Sheet2!L6992=0,"",Sheet2!L6992)</f>
        <v/>
      </c>
      <c r="M6992" t="str">
        <f>IF(Sheet2!M6992=0,"",Sheet2!M6992)</f>
        <v/>
      </c>
      <c r="N6992" t="str">
        <f>IF(Sheet2!N6992=0,"",Sheet2!N6992)</f>
        <v/>
      </c>
      <c r="O6992" t="str">
        <f>IF(Sheet2!O6992=0,"",Sheet2!O6992)</f>
        <v/>
      </c>
      <c r="P6992" t="str">
        <f>IF(Sheet2!P6992=0,"",Sheet2!P6992)</f>
        <v/>
      </c>
      <c r="Q6992" t="str">
        <f>IF(Sheet2!Q6992=0,"",Sheet2!Q6992)</f>
        <v/>
      </c>
      <c r="R6992" t="str">
        <f>IF(Sheet2!R6992=0,"",Sheet2!R6992)</f>
        <v/>
      </c>
      <c r="S6992" t="str">
        <f>IF(Sheet2!S6992=0,"",Sheet2!S6992)</f>
        <v/>
      </c>
      <c r="T6992" t="str">
        <f>IF(Sheet2!T6992=0,"",Sheet2!T6992)</f>
        <v/>
      </c>
      <c r="U6992" t="str">
        <f>IF(Sheet2!U6992=0,"",Sheet2!U6992)</f>
        <v/>
      </c>
      <c r="V6992" t="str">
        <f>IF(Sheet2!V6992=0,"",Sheet2!V6992)</f>
        <v/>
      </c>
      <c r="W6992" t="str">
        <f>IF(Sheet2!W6992=0,"",Sheet2!W6992)</f>
        <v/>
      </c>
      <c r="X6992" t="str">
        <f>IF(Sheet2!X6992=0,"",Sheet2!X6992)</f>
        <v/>
      </c>
      <c r="Y6992" t="str">
        <f>IF(Sheet2!Y6992=0,"",Sheet2!Y6992)</f>
        <v/>
      </c>
      <c r="Z6992" t="str">
        <f>IF(Sheet2!Z6992=0,"",Sheet2!Z6992)</f>
        <v/>
      </c>
      <c r="AA6992" t="str">
        <f>IF(Sheet2!AA6992=0,"",Sheet2!AA6992)</f>
        <v/>
      </c>
      <c r="AB6992" t="str">
        <f>IF(Sheet2!AB6992=0,"",Sheet2!AB6992)</f>
        <v/>
      </c>
      <c r="AC6992" t="str">
        <f>IF(Sheet2!AC6992=0,"",Sheet2!AC6992)</f>
        <v/>
      </c>
      <c r="AD6992" t="str">
        <f>IF(Sheet2!AD6992=0,"",Sheet2!AD6992)</f>
        <v/>
      </c>
      <c r="AE6992" s="8" t="str">
        <f>IF(AF6992="","",VLOOKUP(Table1[[#This Row],[MAPEL]],kat!$A$2:$B$35,2,FALSE))</f>
        <v/>
      </c>
      <c r="AF6992" s="8" t="str">
        <f t="shared" si="220"/>
        <v/>
      </c>
      <c r="AG6992" s="8" t="str">
        <f>IF(AF6992="","",IF(AF6992&gt;88,"Sangat baik",IF(AF6992&gt;76,"Baik",IF(AF6992&gt;=Table1[[#This Row],[KKM]],"Cukup","Kurang"))))</f>
        <v/>
      </c>
      <c r="AH6992" s="11" t="str">
        <f>IF(Table1[[#This Row],[Predikat]]="","",VALUE(RIGHT(Table1[[#This Row],[MATERI KELAS]],2)))</f>
        <v/>
      </c>
      <c r="AI6992" t="str">
        <f>IF(OR(J6992&lt;&gt;"Karakter",Table1[[#This Row],[Nilai2]]=""),"",IF(AF6992&gt;89,"Sangat baik",IF(AF6992&gt;79,"Baik",IF(AF6992&gt;69,"Cukup",IF(AF6992&gt;59,"Kurang","Sangat kurang")))))</f>
        <v/>
      </c>
      <c r="AJ6992" t="str">
        <f t="shared" si="221"/>
        <v/>
      </c>
    </row>
    <row r="6993" spans="1:36" hidden="1" x14ac:dyDescent="0.2">
      <c r="A6993" t="str">
        <f>IF(Sheet2!A6993=0,"",Sheet2!A6993)</f>
        <v/>
      </c>
      <c r="B6993" t="str">
        <f>IF(Sheet2!B6993=0,"",Sheet2!B6993)</f>
        <v/>
      </c>
      <c r="C6993" t="str">
        <f>IF(Sheet2!C6993=0,"",Sheet2!C6993)</f>
        <v/>
      </c>
      <c r="D6993" t="str">
        <f>IF(Sheet2!D6993=0,"",Sheet2!D6993)</f>
        <v/>
      </c>
      <c r="E6993" t="str">
        <f>IF(Sheet2!E6993=0,"",Sheet2!E6993)</f>
        <v/>
      </c>
      <c r="F6993" t="str">
        <f>IF(Sheet2!F6993=0,"",Sheet2!F6993)</f>
        <v/>
      </c>
      <c r="G6993" t="str">
        <f>IF(Sheet2!G6993=0,"",Sheet2!G6993)</f>
        <v/>
      </c>
      <c r="H6993" t="str">
        <f>IF(Sheet2!H6993=0,"",Sheet2!H6993)</f>
        <v/>
      </c>
      <c r="I6993" t="str">
        <f>IF(Sheet2!I6993=0,"",Sheet2!I6993)</f>
        <v/>
      </c>
      <c r="J6993" t="str">
        <f>IF(Sheet2!J6993=0,"",Sheet2!J6993)</f>
        <v/>
      </c>
      <c r="K6993" t="str">
        <f>IF(Sheet2!K6993=0,"",Sheet2!K6993)</f>
        <v/>
      </c>
      <c r="L6993" t="str">
        <f>IF(Sheet2!L6993=0,"",Sheet2!L6993)</f>
        <v/>
      </c>
      <c r="M6993" t="str">
        <f>IF(Sheet2!M6993=0,"",Sheet2!M6993)</f>
        <v/>
      </c>
      <c r="N6993" t="str">
        <f>IF(Sheet2!N6993=0,"",Sheet2!N6993)</f>
        <v/>
      </c>
      <c r="O6993" t="str">
        <f>IF(Sheet2!O6993=0,"",Sheet2!O6993)</f>
        <v/>
      </c>
      <c r="P6993" t="str">
        <f>IF(Sheet2!P6993=0,"",Sheet2!P6993)</f>
        <v/>
      </c>
      <c r="Q6993" t="str">
        <f>IF(Sheet2!Q6993=0,"",Sheet2!Q6993)</f>
        <v/>
      </c>
      <c r="R6993" t="str">
        <f>IF(Sheet2!R6993=0,"",Sheet2!R6993)</f>
        <v/>
      </c>
      <c r="S6993" t="str">
        <f>IF(Sheet2!S6993=0,"",Sheet2!S6993)</f>
        <v/>
      </c>
      <c r="T6993" t="str">
        <f>IF(Sheet2!T6993=0,"",Sheet2!T6993)</f>
        <v/>
      </c>
      <c r="U6993" t="str">
        <f>IF(Sheet2!U6993=0,"",Sheet2!U6993)</f>
        <v/>
      </c>
      <c r="V6993" t="str">
        <f>IF(Sheet2!V6993=0,"",Sheet2!V6993)</f>
        <v/>
      </c>
      <c r="W6993" t="str">
        <f>IF(Sheet2!W6993=0,"",Sheet2!W6993)</f>
        <v/>
      </c>
      <c r="X6993" t="str">
        <f>IF(Sheet2!X6993=0,"",Sheet2!X6993)</f>
        <v/>
      </c>
      <c r="Y6993" t="str">
        <f>IF(Sheet2!Y6993=0,"",Sheet2!Y6993)</f>
        <v/>
      </c>
      <c r="Z6993" t="str">
        <f>IF(Sheet2!Z6993=0,"",Sheet2!Z6993)</f>
        <v/>
      </c>
      <c r="AA6993" t="str">
        <f>IF(Sheet2!AA6993=0,"",Sheet2!AA6993)</f>
        <v/>
      </c>
      <c r="AB6993" t="str">
        <f>IF(Sheet2!AB6993=0,"",Sheet2!AB6993)</f>
        <v/>
      </c>
      <c r="AC6993" t="str">
        <f>IF(Sheet2!AC6993=0,"",Sheet2!AC6993)</f>
        <v/>
      </c>
      <c r="AD6993" t="str">
        <f>IF(Sheet2!AD6993=0,"",Sheet2!AD6993)</f>
        <v/>
      </c>
      <c r="AE6993" s="8" t="str">
        <f>IF(AF6993="","",VLOOKUP(Table1[[#This Row],[MAPEL]],kat!$A$2:$B$35,2,FALSE))</f>
        <v/>
      </c>
      <c r="AF6993" s="8" t="str">
        <f t="shared" si="220"/>
        <v/>
      </c>
      <c r="AG6993" s="8" t="str">
        <f>IF(AF6993="","",IF(AF6993&gt;88,"Sangat baik",IF(AF6993&gt;76,"Baik",IF(AF6993&gt;=Table1[[#This Row],[KKM]],"Cukup","Kurang"))))</f>
        <v/>
      </c>
      <c r="AH6993" s="11" t="str">
        <f>IF(Table1[[#This Row],[Predikat]]="","",VALUE(RIGHT(Table1[[#This Row],[MATERI KELAS]],2)))</f>
        <v/>
      </c>
      <c r="AI6993" t="str">
        <f>IF(OR(J6993&lt;&gt;"Karakter",Table1[[#This Row],[Nilai2]]=""),"",IF(AF6993&gt;89,"Sangat baik",IF(AF6993&gt;79,"Baik",IF(AF6993&gt;69,"Cukup",IF(AF6993&gt;59,"Kurang","Sangat kurang")))))</f>
        <v/>
      </c>
      <c r="AJ6993" t="str">
        <f t="shared" si="221"/>
        <v/>
      </c>
    </row>
    <row r="6994" spans="1:36" hidden="1" x14ac:dyDescent="0.2">
      <c r="A6994" t="str">
        <f>IF(Sheet2!A6994=0,"",Sheet2!A6994)</f>
        <v/>
      </c>
      <c r="B6994" t="str">
        <f>IF(Sheet2!B6994=0,"",Sheet2!B6994)</f>
        <v/>
      </c>
      <c r="C6994" t="str">
        <f>IF(Sheet2!C6994=0,"",Sheet2!C6994)</f>
        <v/>
      </c>
      <c r="D6994" t="str">
        <f>IF(Sheet2!D6994=0,"",Sheet2!D6994)</f>
        <v/>
      </c>
      <c r="E6994" t="str">
        <f>IF(Sheet2!E6994=0,"",Sheet2!E6994)</f>
        <v/>
      </c>
      <c r="F6994" t="str">
        <f>IF(Sheet2!F6994=0,"",Sheet2!F6994)</f>
        <v/>
      </c>
      <c r="G6994" t="str">
        <f>IF(Sheet2!G6994=0,"",Sheet2!G6994)</f>
        <v/>
      </c>
      <c r="H6994" t="str">
        <f>IF(Sheet2!H6994=0,"",Sheet2!H6994)</f>
        <v/>
      </c>
      <c r="I6994" t="str">
        <f>IF(Sheet2!I6994=0,"",Sheet2!I6994)</f>
        <v/>
      </c>
      <c r="J6994" t="str">
        <f>IF(Sheet2!J6994=0,"",Sheet2!J6994)</f>
        <v/>
      </c>
      <c r="K6994" t="str">
        <f>IF(Sheet2!K6994=0,"",Sheet2!K6994)</f>
        <v/>
      </c>
      <c r="L6994" t="str">
        <f>IF(Sheet2!L6994=0,"",Sheet2!L6994)</f>
        <v/>
      </c>
      <c r="M6994" t="str">
        <f>IF(Sheet2!M6994=0,"",Sheet2!M6994)</f>
        <v/>
      </c>
      <c r="N6994" t="str">
        <f>IF(Sheet2!N6994=0,"",Sheet2!N6994)</f>
        <v/>
      </c>
      <c r="O6994" t="str">
        <f>IF(Sheet2!O6994=0,"",Sheet2!O6994)</f>
        <v/>
      </c>
      <c r="P6994" t="str">
        <f>IF(Sheet2!P6994=0,"",Sheet2!P6994)</f>
        <v/>
      </c>
      <c r="Q6994" t="str">
        <f>IF(Sheet2!Q6994=0,"",Sheet2!Q6994)</f>
        <v/>
      </c>
      <c r="R6994" t="str">
        <f>IF(Sheet2!R6994=0,"",Sheet2!R6994)</f>
        <v/>
      </c>
      <c r="S6994" t="str">
        <f>IF(Sheet2!S6994=0,"",Sheet2!S6994)</f>
        <v/>
      </c>
      <c r="T6994" t="str">
        <f>IF(Sheet2!T6994=0,"",Sheet2!T6994)</f>
        <v/>
      </c>
      <c r="U6994" t="str">
        <f>IF(Sheet2!U6994=0,"",Sheet2!U6994)</f>
        <v/>
      </c>
      <c r="V6994" t="str">
        <f>IF(Sheet2!V6994=0,"",Sheet2!V6994)</f>
        <v/>
      </c>
      <c r="W6994" t="str">
        <f>IF(Sheet2!W6994=0,"",Sheet2!W6994)</f>
        <v/>
      </c>
      <c r="X6994" t="str">
        <f>IF(Sheet2!X6994=0,"",Sheet2!X6994)</f>
        <v/>
      </c>
      <c r="Y6994" t="str">
        <f>IF(Sheet2!Y6994=0,"",Sheet2!Y6994)</f>
        <v/>
      </c>
      <c r="Z6994" t="str">
        <f>IF(Sheet2!Z6994=0,"",Sheet2!Z6994)</f>
        <v/>
      </c>
      <c r="AA6994" t="str">
        <f>IF(Sheet2!AA6994=0,"",Sheet2!AA6994)</f>
        <v/>
      </c>
      <c r="AB6994" t="str">
        <f>IF(Sheet2!AB6994=0,"",Sheet2!AB6994)</f>
        <v/>
      </c>
      <c r="AC6994" t="str">
        <f>IF(Sheet2!AC6994=0,"",Sheet2!AC6994)</f>
        <v/>
      </c>
      <c r="AD6994" t="str">
        <f>IF(Sheet2!AD6994=0,"",Sheet2!AD6994)</f>
        <v/>
      </c>
      <c r="AE6994" s="8" t="str">
        <f>IF(AF6994="","",VLOOKUP(Table1[[#This Row],[MAPEL]],kat!$A$2:$B$35,2,FALSE))</f>
        <v/>
      </c>
      <c r="AF6994" s="8" t="str">
        <f t="shared" si="220"/>
        <v/>
      </c>
      <c r="AG6994" s="8" t="str">
        <f>IF(AF6994="","",IF(AF6994&gt;88,"Sangat baik",IF(AF6994&gt;76,"Baik",IF(AF6994&gt;=Table1[[#This Row],[KKM]],"Cukup","Kurang"))))</f>
        <v/>
      </c>
      <c r="AH6994" s="11" t="str">
        <f>IF(Table1[[#This Row],[Predikat]]="","",VALUE(RIGHT(Table1[[#This Row],[MATERI KELAS]],2)))</f>
        <v/>
      </c>
      <c r="AI6994" t="str">
        <f>IF(OR(J6994&lt;&gt;"Karakter",Table1[[#This Row],[Nilai2]]=""),"",IF(AF6994&gt;89,"Sangat baik",IF(AF6994&gt;79,"Baik",IF(AF6994&gt;69,"Cukup",IF(AF6994&gt;59,"Kurang","Sangat kurang")))))</f>
        <v/>
      </c>
      <c r="AJ6994" t="str">
        <f t="shared" si="221"/>
        <v/>
      </c>
    </row>
    <row r="6995" spans="1:36" hidden="1" x14ac:dyDescent="0.2">
      <c r="A6995" t="str">
        <f>IF(Sheet2!A6995=0,"",Sheet2!A6995)</f>
        <v/>
      </c>
      <c r="B6995" t="str">
        <f>IF(Sheet2!B6995=0,"",Sheet2!B6995)</f>
        <v/>
      </c>
      <c r="C6995" t="str">
        <f>IF(Sheet2!C6995=0,"",Sheet2!C6995)</f>
        <v/>
      </c>
      <c r="D6995" t="str">
        <f>IF(Sheet2!D6995=0,"",Sheet2!D6995)</f>
        <v/>
      </c>
      <c r="E6995" t="str">
        <f>IF(Sheet2!E6995=0,"",Sheet2!E6995)</f>
        <v/>
      </c>
      <c r="F6995" t="str">
        <f>IF(Sheet2!F6995=0,"",Sheet2!F6995)</f>
        <v/>
      </c>
      <c r="G6995" t="str">
        <f>IF(Sheet2!G6995=0,"",Sheet2!G6995)</f>
        <v/>
      </c>
      <c r="H6995" t="str">
        <f>IF(Sheet2!H6995=0,"",Sheet2!H6995)</f>
        <v/>
      </c>
      <c r="I6995" t="str">
        <f>IF(Sheet2!I6995=0,"",Sheet2!I6995)</f>
        <v/>
      </c>
      <c r="J6995" t="str">
        <f>IF(Sheet2!J6995=0,"",Sheet2!J6995)</f>
        <v/>
      </c>
      <c r="K6995" t="str">
        <f>IF(Sheet2!K6995=0,"",Sheet2!K6995)</f>
        <v/>
      </c>
      <c r="L6995" t="str">
        <f>IF(Sheet2!L6995=0,"",Sheet2!L6995)</f>
        <v/>
      </c>
      <c r="M6995" t="str">
        <f>IF(Sheet2!M6995=0,"",Sheet2!M6995)</f>
        <v/>
      </c>
      <c r="N6995" t="str">
        <f>IF(Sheet2!N6995=0,"",Sheet2!N6995)</f>
        <v/>
      </c>
      <c r="O6995" t="str">
        <f>IF(Sheet2!O6995=0,"",Sheet2!O6995)</f>
        <v/>
      </c>
      <c r="P6995" t="str">
        <f>IF(Sheet2!P6995=0,"",Sheet2!P6995)</f>
        <v/>
      </c>
      <c r="Q6995" t="str">
        <f>IF(Sheet2!Q6995=0,"",Sheet2!Q6995)</f>
        <v/>
      </c>
      <c r="R6995" t="str">
        <f>IF(Sheet2!R6995=0,"",Sheet2!R6995)</f>
        <v/>
      </c>
      <c r="S6995" t="str">
        <f>IF(Sheet2!S6995=0,"",Sheet2!S6995)</f>
        <v/>
      </c>
      <c r="T6995" t="str">
        <f>IF(Sheet2!T6995=0,"",Sheet2!T6995)</f>
        <v/>
      </c>
      <c r="U6995" t="str">
        <f>IF(Sheet2!U6995=0,"",Sheet2!U6995)</f>
        <v/>
      </c>
      <c r="V6995" t="str">
        <f>IF(Sheet2!V6995=0,"",Sheet2!V6995)</f>
        <v/>
      </c>
      <c r="W6995" t="str">
        <f>IF(Sheet2!W6995=0,"",Sheet2!W6995)</f>
        <v/>
      </c>
      <c r="X6995" t="str">
        <f>IF(Sheet2!X6995=0,"",Sheet2!X6995)</f>
        <v/>
      </c>
      <c r="Y6995" t="str">
        <f>IF(Sheet2!Y6995=0,"",Sheet2!Y6995)</f>
        <v/>
      </c>
      <c r="Z6995" t="str">
        <f>IF(Sheet2!Z6995=0,"",Sheet2!Z6995)</f>
        <v/>
      </c>
      <c r="AA6995" t="str">
        <f>IF(Sheet2!AA6995=0,"",Sheet2!AA6995)</f>
        <v/>
      </c>
      <c r="AB6995" t="str">
        <f>IF(Sheet2!AB6995=0,"",Sheet2!AB6995)</f>
        <v/>
      </c>
      <c r="AC6995" t="str">
        <f>IF(Sheet2!AC6995=0,"",Sheet2!AC6995)</f>
        <v/>
      </c>
      <c r="AD6995" t="str">
        <f>IF(Sheet2!AD6995=0,"",Sheet2!AD6995)</f>
        <v/>
      </c>
      <c r="AE6995" s="8" t="str">
        <f>IF(AF6995="","",VLOOKUP(Table1[[#This Row],[MAPEL]],kat!$A$2:$B$35,2,FALSE))</f>
        <v/>
      </c>
      <c r="AF6995" s="8" t="str">
        <f t="shared" si="220"/>
        <v/>
      </c>
      <c r="AG6995" s="8" t="str">
        <f>IF(AF6995="","",IF(AF6995&gt;88,"Sangat baik",IF(AF6995&gt;76,"Baik",IF(AF6995&gt;=Table1[[#This Row],[KKM]],"Cukup","Kurang"))))</f>
        <v/>
      </c>
      <c r="AH6995" s="11" t="str">
        <f>IF(Table1[[#This Row],[Predikat]]="","",VALUE(RIGHT(Table1[[#This Row],[MATERI KELAS]],2)))</f>
        <v/>
      </c>
      <c r="AI6995" t="str">
        <f>IF(OR(J6995&lt;&gt;"Karakter",Table1[[#This Row],[Nilai2]]=""),"",IF(AF6995&gt;89,"Sangat baik",IF(AF6995&gt;79,"Baik",IF(AF6995&gt;69,"Cukup",IF(AF6995&gt;59,"Kurang","Sangat kurang")))))</f>
        <v/>
      </c>
      <c r="AJ6995" t="str">
        <f t="shared" si="221"/>
        <v/>
      </c>
    </row>
    <row r="6996" spans="1:36" hidden="1" x14ac:dyDescent="0.2">
      <c r="A6996" t="str">
        <f>IF(Sheet2!A6996=0,"",Sheet2!A6996)</f>
        <v/>
      </c>
      <c r="B6996" t="str">
        <f>IF(Sheet2!B6996=0,"",Sheet2!B6996)</f>
        <v/>
      </c>
      <c r="C6996" t="str">
        <f>IF(Sheet2!C6996=0,"",Sheet2!C6996)</f>
        <v/>
      </c>
      <c r="D6996" t="str">
        <f>IF(Sheet2!D6996=0,"",Sheet2!D6996)</f>
        <v/>
      </c>
      <c r="E6996" t="str">
        <f>IF(Sheet2!E6996=0,"",Sheet2!E6996)</f>
        <v/>
      </c>
      <c r="F6996" t="str">
        <f>IF(Sheet2!F6996=0,"",Sheet2!F6996)</f>
        <v/>
      </c>
      <c r="G6996" t="str">
        <f>IF(Sheet2!G6996=0,"",Sheet2!G6996)</f>
        <v/>
      </c>
      <c r="H6996" t="str">
        <f>IF(Sheet2!H6996=0,"",Sheet2!H6996)</f>
        <v/>
      </c>
      <c r="I6996" t="str">
        <f>IF(Sheet2!I6996=0,"",Sheet2!I6996)</f>
        <v/>
      </c>
      <c r="J6996" t="str">
        <f>IF(Sheet2!J6996=0,"",Sheet2!J6996)</f>
        <v/>
      </c>
      <c r="K6996" t="str">
        <f>IF(Sheet2!K6996=0,"",Sheet2!K6996)</f>
        <v/>
      </c>
      <c r="L6996" t="str">
        <f>IF(Sheet2!L6996=0,"",Sheet2!L6996)</f>
        <v/>
      </c>
      <c r="M6996" t="str">
        <f>IF(Sheet2!M6996=0,"",Sheet2!M6996)</f>
        <v/>
      </c>
      <c r="N6996" t="str">
        <f>IF(Sheet2!N6996=0,"",Sheet2!N6996)</f>
        <v/>
      </c>
      <c r="O6996" t="str">
        <f>IF(Sheet2!O6996=0,"",Sheet2!O6996)</f>
        <v/>
      </c>
      <c r="P6996" t="str">
        <f>IF(Sheet2!P6996=0,"",Sheet2!P6996)</f>
        <v/>
      </c>
      <c r="Q6996" t="str">
        <f>IF(Sheet2!Q6996=0,"",Sheet2!Q6996)</f>
        <v/>
      </c>
      <c r="R6996" t="str">
        <f>IF(Sheet2!R6996=0,"",Sheet2!R6996)</f>
        <v/>
      </c>
      <c r="S6996" t="str">
        <f>IF(Sheet2!S6996=0,"",Sheet2!S6996)</f>
        <v/>
      </c>
      <c r="T6996" t="str">
        <f>IF(Sheet2!T6996=0,"",Sheet2!T6996)</f>
        <v/>
      </c>
      <c r="U6996" t="str">
        <f>IF(Sheet2!U6996=0,"",Sheet2!U6996)</f>
        <v/>
      </c>
      <c r="V6996" t="str">
        <f>IF(Sheet2!V6996=0,"",Sheet2!V6996)</f>
        <v/>
      </c>
      <c r="W6996" t="str">
        <f>IF(Sheet2!W6996=0,"",Sheet2!W6996)</f>
        <v/>
      </c>
      <c r="X6996" t="str">
        <f>IF(Sheet2!X6996=0,"",Sheet2!X6996)</f>
        <v/>
      </c>
      <c r="Y6996" t="str">
        <f>IF(Sheet2!Y6996=0,"",Sheet2!Y6996)</f>
        <v/>
      </c>
      <c r="Z6996" t="str">
        <f>IF(Sheet2!Z6996=0,"",Sheet2!Z6996)</f>
        <v/>
      </c>
      <c r="AA6996" t="str">
        <f>IF(Sheet2!AA6996=0,"",Sheet2!AA6996)</f>
        <v/>
      </c>
      <c r="AB6996" t="str">
        <f>IF(Sheet2!AB6996=0,"",Sheet2!AB6996)</f>
        <v/>
      </c>
      <c r="AC6996" t="str">
        <f>IF(Sheet2!AC6996=0,"",Sheet2!AC6996)</f>
        <v/>
      </c>
      <c r="AD6996" t="str">
        <f>IF(Sheet2!AD6996=0,"",Sheet2!AD6996)</f>
        <v/>
      </c>
      <c r="AE6996" s="8" t="str">
        <f>IF(AF6996="","",VLOOKUP(Table1[[#This Row],[MAPEL]],kat!$A$2:$B$35,2,FALSE))</f>
        <v/>
      </c>
      <c r="AF6996" s="8" t="str">
        <f t="shared" si="220"/>
        <v/>
      </c>
      <c r="AG6996" s="8" t="str">
        <f>IF(AF6996="","",IF(AF6996&gt;88,"Sangat baik",IF(AF6996&gt;76,"Baik",IF(AF6996&gt;=Table1[[#This Row],[KKM]],"Cukup","Kurang"))))</f>
        <v/>
      </c>
      <c r="AH6996" s="11" t="str">
        <f>IF(Table1[[#This Row],[Predikat]]="","",VALUE(RIGHT(Table1[[#This Row],[MATERI KELAS]],2)))</f>
        <v/>
      </c>
      <c r="AI6996" t="str">
        <f>IF(OR(J6996&lt;&gt;"Karakter",Table1[[#This Row],[Nilai2]]=""),"",IF(AF6996&gt;89,"Sangat baik",IF(AF6996&gt;79,"Baik",IF(AF6996&gt;69,"Cukup",IF(AF6996&gt;59,"Kurang","Sangat kurang")))))</f>
        <v/>
      </c>
      <c r="AJ6996" t="str">
        <f t="shared" si="221"/>
        <v/>
      </c>
    </row>
    <row r="6997" spans="1:36" hidden="1" x14ac:dyDescent="0.2">
      <c r="A6997" t="str">
        <f>IF(Sheet2!A6997=0,"",Sheet2!A6997)</f>
        <v/>
      </c>
      <c r="B6997" t="str">
        <f>IF(Sheet2!B6997=0,"",Sheet2!B6997)</f>
        <v/>
      </c>
      <c r="C6997" t="str">
        <f>IF(Sheet2!C6997=0,"",Sheet2!C6997)</f>
        <v/>
      </c>
      <c r="D6997" t="str">
        <f>IF(Sheet2!D6997=0,"",Sheet2!D6997)</f>
        <v/>
      </c>
      <c r="E6997" t="str">
        <f>IF(Sheet2!E6997=0,"",Sheet2!E6997)</f>
        <v/>
      </c>
      <c r="F6997" t="str">
        <f>IF(Sheet2!F6997=0,"",Sheet2!F6997)</f>
        <v/>
      </c>
      <c r="G6997" t="str">
        <f>IF(Sheet2!G6997=0,"",Sheet2!G6997)</f>
        <v/>
      </c>
      <c r="H6997" t="str">
        <f>IF(Sheet2!H6997=0,"",Sheet2!H6997)</f>
        <v/>
      </c>
      <c r="I6997" t="str">
        <f>IF(Sheet2!I6997=0,"",Sheet2!I6997)</f>
        <v/>
      </c>
      <c r="J6997" t="str">
        <f>IF(Sheet2!J6997=0,"",Sheet2!J6997)</f>
        <v/>
      </c>
      <c r="K6997" t="str">
        <f>IF(Sheet2!K6997=0,"",Sheet2!K6997)</f>
        <v/>
      </c>
      <c r="L6997" t="str">
        <f>IF(Sheet2!L6997=0,"",Sheet2!L6997)</f>
        <v/>
      </c>
      <c r="M6997" t="str">
        <f>IF(Sheet2!M6997=0,"",Sheet2!M6997)</f>
        <v/>
      </c>
      <c r="N6997" t="str">
        <f>IF(Sheet2!N6997=0,"",Sheet2!N6997)</f>
        <v/>
      </c>
      <c r="O6997" t="str">
        <f>IF(Sheet2!O6997=0,"",Sheet2!O6997)</f>
        <v/>
      </c>
      <c r="P6997" t="str">
        <f>IF(Sheet2!P6997=0,"",Sheet2!P6997)</f>
        <v/>
      </c>
      <c r="Q6997" t="str">
        <f>IF(Sheet2!Q6997=0,"",Sheet2!Q6997)</f>
        <v/>
      </c>
      <c r="R6997" t="str">
        <f>IF(Sheet2!R6997=0,"",Sheet2!R6997)</f>
        <v/>
      </c>
      <c r="S6997" t="str">
        <f>IF(Sheet2!S6997=0,"",Sheet2!S6997)</f>
        <v/>
      </c>
      <c r="T6997" t="str">
        <f>IF(Sheet2!T6997=0,"",Sheet2!T6997)</f>
        <v/>
      </c>
      <c r="U6997" t="str">
        <f>IF(Sheet2!U6997=0,"",Sheet2!U6997)</f>
        <v/>
      </c>
      <c r="V6997" t="str">
        <f>IF(Sheet2!V6997=0,"",Sheet2!V6997)</f>
        <v/>
      </c>
      <c r="W6997" t="str">
        <f>IF(Sheet2!W6997=0,"",Sheet2!W6997)</f>
        <v/>
      </c>
      <c r="X6997" t="str">
        <f>IF(Sheet2!X6997=0,"",Sheet2!X6997)</f>
        <v/>
      </c>
      <c r="Y6997" t="str">
        <f>IF(Sheet2!Y6997=0,"",Sheet2!Y6997)</f>
        <v/>
      </c>
      <c r="Z6997" t="str">
        <f>IF(Sheet2!Z6997=0,"",Sheet2!Z6997)</f>
        <v/>
      </c>
      <c r="AA6997" t="str">
        <f>IF(Sheet2!AA6997=0,"",Sheet2!AA6997)</f>
        <v/>
      </c>
      <c r="AB6997" t="str">
        <f>IF(Sheet2!AB6997=0,"",Sheet2!AB6997)</f>
        <v/>
      </c>
      <c r="AC6997" t="str">
        <f>IF(Sheet2!AC6997=0,"",Sheet2!AC6997)</f>
        <v/>
      </c>
      <c r="AD6997" t="str">
        <f>IF(Sheet2!AD6997=0,"",Sheet2!AD6997)</f>
        <v/>
      </c>
      <c r="AE6997" s="8" t="str">
        <f>IF(AF6997="","",VLOOKUP(Table1[[#This Row],[MAPEL]],kat!$A$2:$B$35,2,FALSE))</f>
        <v/>
      </c>
      <c r="AF6997" s="8" t="str">
        <f t="shared" si="220"/>
        <v/>
      </c>
      <c r="AG6997" s="8" t="str">
        <f>IF(AF6997="","",IF(AF6997&gt;88,"Sangat baik",IF(AF6997&gt;76,"Baik",IF(AF6997&gt;=Table1[[#This Row],[KKM]],"Cukup","Kurang"))))</f>
        <v/>
      </c>
      <c r="AH6997" s="11" t="str">
        <f>IF(Table1[[#This Row],[Predikat]]="","",VALUE(RIGHT(Table1[[#This Row],[MATERI KELAS]],2)))</f>
        <v/>
      </c>
      <c r="AI6997" t="str">
        <f>IF(OR(J6997&lt;&gt;"Karakter",Table1[[#This Row],[Nilai2]]=""),"",IF(AF6997&gt;89,"Sangat baik",IF(AF6997&gt;79,"Baik",IF(AF6997&gt;69,"Cukup",IF(AF6997&gt;59,"Kurang","Sangat kurang")))))</f>
        <v/>
      </c>
      <c r="AJ6997" t="str">
        <f t="shared" si="221"/>
        <v/>
      </c>
    </row>
    <row r="6998" spans="1:36" hidden="1" x14ac:dyDescent="0.2">
      <c r="A6998" t="str">
        <f>IF(Sheet2!A6998=0,"",Sheet2!A6998)</f>
        <v/>
      </c>
      <c r="B6998" t="str">
        <f>IF(Sheet2!B6998=0,"",Sheet2!B6998)</f>
        <v/>
      </c>
      <c r="C6998" t="str">
        <f>IF(Sheet2!C6998=0,"",Sheet2!C6998)</f>
        <v/>
      </c>
      <c r="D6998" t="str">
        <f>IF(Sheet2!D6998=0,"",Sheet2!D6998)</f>
        <v/>
      </c>
      <c r="E6998" t="str">
        <f>IF(Sheet2!E6998=0,"",Sheet2!E6998)</f>
        <v/>
      </c>
      <c r="F6998" t="str">
        <f>IF(Sheet2!F6998=0,"",Sheet2!F6998)</f>
        <v/>
      </c>
      <c r="G6998" t="str">
        <f>IF(Sheet2!G6998=0,"",Sheet2!G6998)</f>
        <v/>
      </c>
      <c r="H6998" t="str">
        <f>IF(Sheet2!H6998=0,"",Sheet2!H6998)</f>
        <v/>
      </c>
      <c r="I6998" t="str">
        <f>IF(Sheet2!I6998=0,"",Sheet2!I6998)</f>
        <v/>
      </c>
      <c r="J6998" t="str">
        <f>IF(Sheet2!J6998=0,"",Sheet2!J6998)</f>
        <v/>
      </c>
      <c r="K6998" t="str">
        <f>IF(Sheet2!K6998=0,"",Sheet2!K6998)</f>
        <v/>
      </c>
      <c r="L6998" t="str">
        <f>IF(Sheet2!L6998=0,"",Sheet2!L6998)</f>
        <v/>
      </c>
      <c r="M6998" t="str">
        <f>IF(Sheet2!M6998=0,"",Sheet2!M6998)</f>
        <v/>
      </c>
      <c r="N6998" t="str">
        <f>IF(Sheet2!N6998=0,"",Sheet2!N6998)</f>
        <v/>
      </c>
      <c r="O6998" t="str">
        <f>IF(Sheet2!O6998=0,"",Sheet2!O6998)</f>
        <v/>
      </c>
      <c r="P6998" t="str">
        <f>IF(Sheet2!P6998=0,"",Sheet2!P6998)</f>
        <v/>
      </c>
      <c r="Q6998" t="str">
        <f>IF(Sheet2!Q6998=0,"",Sheet2!Q6998)</f>
        <v/>
      </c>
      <c r="R6998" t="str">
        <f>IF(Sheet2!R6998=0,"",Sheet2!R6998)</f>
        <v/>
      </c>
      <c r="S6998" t="str">
        <f>IF(Sheet2!S6998=0,"",Sheet2!S6998)</f>
        <v/>
      </c>
      <c r="T6998" t="str">
        <f>IF(Sheet2!T6998=0,"",Sheet2!T6998)</f>
        <v/>
      </c>
      <c r="U6998" t="str">
        <f>IF(Sheet2!U6998=0,"",Sheet2!U6998)</f>
        <v/>
      </c>
      <c r="V6998" t="str">
        <f>IF(Sheet2!V6998=0,"",Sheet2!V6998)</f>
        <v/>
      </c>
      <c r="W6998" t="str">
        <f>IF(Sheet2!W6998=0,"",Sheet2!W6998)</f>
        <v/>
      </c>
      <c r="X6998" t="str">
        <f>IF(Sheet2!X6998=0,"",Sheet2!X6998)</f>
        <v/>
      </c>
      <c r="Y6998" t="str">
        <f>IF(Sheet2!Y6998=0,"",Sheet2!Y6998)</f>
        <v/>
      </c>
      <c r="Z6998" t="str">
        <f>IF(Sheet2!Z6998=0,"",Sheet2!Z6998)</f>
        <v/>
      </c>
      <c r="AA6998" t="str">
        <f>IF(Sheet2!AA6998=0,"",Sheet2!AA6998)</f>
        <v/>
      </c>
      <c r="AB6998" t="str">
        <f>IF(Sheet2!AB6998=0,"",Sheet2!AB6998)</f>
        <v/>
      </c>
      <c r="AC6998" t="str">
        <f>IF(Sheet2!AC6998=0,"",Sheet2!AC6998)</f>
        <v/>
      </c>
      <c r="AD6998" t="str">
        <f>IF(Sheet2!AD6998=0,"",Sheet2!AD6998)</f>
        <v/>
      </c>
      <c r="AE6998" s="8" t="str">
        <f>IF(AF6998="","",VLOOKUP(Table1[[#This Row],[MAPEL]],kat!$A$2:$B$35,2,FALSE))</f>
        <v/>
      </c>
      <c r="AF6998" s="8" t="str">
        <f t="shared" si="220"/>
        <v/>
      </c>
      <c r="AG6998" s="8" t="str">
        <f>IF(AF6998="","",IF(AF6998&gt;88,"Sangat baik",IF(AF6998&gt;76,"Baik",IF(AF6998&gt;=Table1[[#This Row],[KKM]],"Cukup","Kurang"))))</f>
        <v/>
      </c>
      <c r="AH6998" s="11" t="str">
        <f>IF(Table1[[#This Row],[Predikat]]="","",VALUE(RIGHT(Table1[[#This Row],[MATERI KELAS]],2)))</f>
        <v/>
      </c>
      <c r="AI6998" t="str">
        <f>IF(OR(J6998&lt;&gt;"Karakter",Table1[[#This Row],[Nilai2]]=""),"",IF(AF6998&gt;89,"Sangat baik",IF(AF6998&gt;79,"Baik",IF(AF6998&gt;69,"Cukup",IF(AF6998&gt;59,"Kurang","Sangat kurang")))))</f>
        <v/>
      </c>
      <c r="AJ6998" t="str">
        <f t="shared" si="221"/>
        <v/>
      </c>
    </row>
    <row r="6999" spans="1:36" hidden="1" x14ac:dyDescent="0.2">
      <c r="A6999" t="str">
        <f>IF(Sheet2!A6999=0,"",Sheet2!A6999)</f>
        <v/>
      </c>
      <c r="B6999" t="str">
        <f>IF(Sheet2!B6999=0,"",Sheet2!B6999)</f>
        <v/>
      </c>
      <c r="C6999" t="str">
        <f>IF(Sheet2!C6999=0,"",Sheet2!C6999)</f>
        <v/>
      </c>
      <c r="D6999" t="str">
        <f>IF(Sheet2!D6999=0,"",Sheet2!D6999)</f>
        <v/>
      </c>
      <c r="E6999" t="str">
        <f>IF(Sheet2!E6999=0,"",Sheet2!E6999)</f>
        <v/>
      </c>
      <c r="F6999" t="str">
        <f>IF(Sheet2!F6999=0,"",Sheet2!F6999)</f>
        <v/>
      </c>
      <c r="G6999" t="str">
        <f>IF(Sheet2!G6999=0,"",Sheet2!G6999)</f>
        <v/>
      </c>
      <c r="H6999" t="str">
        <f>IF(Sheet2!H6999=0,"",Sheet2!H6999)</f>
        <v/>
      </c>
      <c r="I6999" t="str">
        <f>IF(Sheet2!I6999=0,"",Sheet2!I6999)</f>
        <v/>
      </c>
      <c r="J6999" t="str">
        <f>IF(Sheet2!J6999=0,"",Sheet2!J6999)</f>
        <v/>
      </c>
      <c r="K6999" t="str">
        <f>IF(Sheet2!K6999=0,"",Sheet2!K6999)</f>
        <v/>
      </c>
      <c r="L6999" t="str">
        <f>IF(Sheet2!L6999=0,"",Sheet2!L6999)</f>
        <v/>
      </c>
      <c r="M6999" t="str">
        <f>IF(Sheet2!M6999=0,"",Sheet2!M6999)</f>
        <v/>
      </c>
      <c r="N6999" t="str">
        <f>IF(Sheet2!N6999=0,"",Sheet2!N6999)</f>
        <v/>
      </c>
      <c r="O6999" t="str">
        <f>IF(Sheet2!O6999=0,"",Sheet2!O6999)</f>
        <v/>
      </c>
      <c r="P6999" t="str">
        <f>IF(Sheet2!P6999=0,"",Sheet2!P6999)</f>
        <v/>
      </c>
      <c r="Q6999" t="str">
        <f>IF(Sheet2!Q6999=0,"",Sheet2!Q6999)</f>
        <v/>
      </c>
      <c r="R6999" t="str">
        <f>IF(Sheet2!R6999=0,"",Sheet2!R6999)</f>
        <v/>
      </c>
      <c r="S6999" t="str">
        <f>IF(Sheet2!S6999=0,"",Sheet2!S6999)</f>
        <v/>
      </c>
      <c r="T6999" t="str">
        <f>IF(Sheet2!T6999=0,"",Sheet2!T6999)</f>
        <v/>
      </c>
      <c r="U6999" t="str">
        <f>IF(Sheet2!U6999=0,"",Sheet2!U6999)</f>
        <v/>
      </c>
      <c r="V6999" t="str">
        <f>IF(Sheet2!V6999=0,"",Sheet2!V6999)</f>
        <v/>
      </c>
      <c r="W6999" t="str">
        <f>IF(Sheet2!W6999=0,"",Sheet2!W6999)</f>
        <v/>
      </c>
      <c r="X6999" t="str">
        <f>IF(Sheet2!X6999=0,"",Sheet2!X6999)</f>
        <v/>
      </c>
      <c r="Y6999" t="str">
        <f>IF(Sheet2!Y6999=0,"",Sheet2!Y6999)</f>
        <v/>
      </c>
      <c r="Z6999" t="str">
        <f>IF(Sheet2!Z6999=0,"",Sheet2!Z6999)</f>
        <v/>
      </c>
      <c r="AA6999" t="str">
        <f>IF(Sheet2!AA6999=0,"",Sheet2!AA6999)</f>
        <v/>
      </c>
      <c r="AB6999" t="str">
        <f>IF(Sheet2!AB6999=0,"",Sheet2!AB6999)</f>
        <v/>
      </c>
      <c r="AC6999" t="str">
        <f>IF(Sheet2!AC6999=0,"",Sheet2!AC6999)</f>
        <v/>
      </c>
      <c r="AD6999" t="str">
        <f>IF(Sheet2!AD6999=0,"",Sheet2!AD6999)</f>
        <v/>
      </c>
      <c r="AE6999" s="8" t="str">
        <f>IF(AF6999="","",VLOOKUP(Table1[[#This Row],[MAPEL]],kat!$A$2:$B$35,2,FALSE))</f>
        <v/>
      </c>
      <c r="AF6999" s="8" t="str">
        <f t="shared" si="220"/>
        <v/>
      </c>
      <c r="AG6999" s="8" t="str">
        <f>IF(AF6999="","",IF(AF6999&gt;88,"Sangat baik",IF(AF6999&gt;76,"Baik",IF(AF6999&gt;=Table1[[#This Row],[KKM]],"Cukup","Kurang"))))</f>
        <v/>
      </c>
      <c r="AH6999" s="11" t="str">
        <f>IF(Table1[[#This Row],[Predikat]]="","",VALUE(RIGHT(Table1[[#This Row],[MATERI KELAS]],2)))</f>
        <v/>
      </c>
      <c r="AI6999" t="str">
        <f>IF(OR(J6999&lt;&gt;"Karakter",Table1[[#This Row],[Nilai2]]=""),"",IF(AF6999&gt;89,"Sangat baik",IF(AF6999&gt;79,"Baik",IF(AF6999&gt;69,"Cukup",IF(AF6999&gt;59,"Kurang","Sangat kurang")))))</f>
        <v/>
      </c>
      <c r="AJ6999" t="str">
        <f t="shared" si="221"/>
        <v/>
      </c>
    </row>
    <row r="7000" spans="1:36" hidden="1" x14ac:dyDescent="0.2">
      <c r="A7000" t="str">
        <f>IF(Sheet2!A7000=0,"",Sheet2!A7000)</f>
        <v/>
      </c>
      <c r="B7000" t="str">
        <f>IF(Sheet2!B7000=0,"",Sheet2!B7000)</f>
        <v/>
      </c>
      <c r="C7000" t="str">
        <f>IF(Sheet2!C7000=0,"",Sheet2!C7000)</f>
        <v/>
      </c>
      <c r="D7000" t="str">
        <f>IF(Sheet2!D7000=0,"",Sheet2!D7000)</f>
        <v/>
      </c>
      <c r="E7000" t="str">
        <f>IF(Sheet2!E7000=0,"",Sheet2!E7000)</f>
        <v/>
      </c>
      <c r="F7000" t="str">
        <f>IF(Sheet2!F7000=0,"",Sheet2!F7000)</f>
        <v/>
      </c>
      <c r="G7000" t="str">
        <f>IF(Sheet2!G7000=0,"",Sheet2!G7000)</f>
        <v/>
      </c>
      <c r="H7000" t="str">
        <f>IF(Sheet2!H7000=0,"",Sheet2!H7000)</f>
        <v/>
      </c>
      <c r="I7000" t="str">
        <f>IF(Sheet2!I7000=0,"",Sheet2!I7000)</f>
        <v/>
      </c>
      <c r="J7000" t="str">
        <f>IF(Sheet2!J7000=0,"",Sheet2!J7000)</f>
        <v/>
      </c>
      <c r="K7000" t="str">
        <f>IF(Sheet2!K7000=0,"",Sheet2!K7000)</f>
        <v/>
      </c>
      <c r="L7000" t="str">
        <f>IF(Sheet2!L7000=0,"",Sheet2!L7000)</f>
        <v/>
      </c>
      <c r="M7000" t="str">
        <f>IF(Sheet2!M7000=0,"",Sheet2!M7000)</f>
        <v/>
      </c>
      <c r="N7000" t="str">
        <f>IF(Sheet2!N7000=0,"",Sheet2!N7000)</f>
        <v/>
      </c>
      <c r="O7000" t="str">
        <f>IF(Sheet2!O7000=0,"",Sheet2!O7000)</f>
        <v/>
      </c>
      <c r="P7000" t="str">
        <f>IF(Sheet2!P7000=0,"",Sheet2!P7000)</f>
        <v/>
      </c>
      <c r="Q7000" t="str">
        <f>IF(Sheet2!Q7000=0,"",Sheet2!Q7000)</f>
        <v/>
      </c>
      <c r="R7000" t="str">
        <f>IF(Sheet2!R7000=0,"",Sheet2!R7000)</f>
        <v/>
      </c>
      <c r="S7000" t="str">
        <f>IF(Sheet2!S7000=0,"",Sheet2!S7000)</f>
        <v/>
      </c>
      <c r="T7000" t="str">
        <f>IF(Sheet2!T7000=0,"",Sheet2!T7000)</f>
        <v/>
      </c>
      <c r="U7000" t="str">
        <f>IF(Sheet2!U7000=0,"",Sheet2!U7000)</f>
        <v/>
      </c>
      <c r="V7000" t="str">
        <f>IF(Sheet2!V7000=0,"",Sheet2!V7000)</f>
        <v/>
      </c>
      <c r="W7000" t="str">
        <f>IF(Sheet2!W7000=0,"",Sheet2!W7000)</f>
        <v/>
      </c>
      <c r="X7000" t="str">
        <f>IF(Sheet2!X7000=0,"",Sheet2!X7000)</f>
        <v/>
      </c>
      <c r="Y7000" t="str">
        <f>IF(Sheet2!Y7000=0,"",Sheet2!Y7000)</f>
        <v/>
      </c>
      <c r="Z7000" t="str">
        <f>IF(Sheet2!Z7000=0,"",Sheet2!Z7000)</f>
        <v/>
      </c>
      <c r="AA7000" t="str">
        <f>IF(Sheet2!AA7000=0,"",Sheet2!AA7000)</f>
        <v/>
      </c>
      <c r="AB7000" t="str">
        <f>IF(Sheet2!AB7000=0,"",Sheet2!AB7000)</f>
        <v/>
      </c>
      <c r="AC7000" t="str">
        <f>IF(Sheet2!AC7000=0,"",Sheet2!AC7000)</f>
        <v/>
      </c>
      <c r="AD7000" t="str">
        <f>IF(Sheet2!AD7000=0,"",Sheet2!AD7000)</f>
        <v/>
      </c>
      <c r="AE7000" s="8" t="str">
        <f>IF(AF7000="","",VLOOKUP(Table1[[#This Row],[MAPEL]],kat!$A$2:$B$35,2,FALSE))</f>
        <v/>
      </c>
      <c r="AF7000" s="8" t="str">
        <f t="shared" si="220"/>
        <v/>
      </c>
      <c r="AG7000" s="8" t="str">
        <f>IF(AF7000="","",IF(AF7000&gt;88,"Sangat baik",IF(AF7000&gt;76,"Baik",IF(AF7000&gt;=Table1[[#This Row],[KKM]],"Cukup","Kurang"))))</f>
        <v/>
      </c>
      <c r="AH7000" s="11" t="str">
        <f>IF(Table1[[#This Row],[Predikat]]="","",VALUE(RIGHT(Table1[[#This Row],[MATERI KELAS]],2)))</f>
        <v/>
      </c>
      <c r="AI7000" t="str">
        <f>IF(OR(J7000&lt;&gt;"Karakter",Table1[[#This Row],[Nilai2]]=""),"",IF(AF7000&gt;89,"Sangat baik",IF(AF7000&gt;79,"Baik",IF(AF7000&gt;69,"Cukup",IF(AF7000&gt;59,"Kurang","Sangat kurang")))))</f>
        <v/>
      </c>
      <c r="AJ7000" t="str">
        <f t="shared" si="221"/>
        <v/>
      </c>
    </row>
    <row r="7001" spans="1:36" hidden="1" x14ac:dyDescent="0.2">
      <c r="A7001" t="str">
        <f>IF(Sheet2!A7001=0,"",Sheet2!A7001)</f>
        <v/>
      </c>
      <c r="B7001" t="str">
        <f>IF(Sheet2!B7001=0,"",Sheet2!B7001)</f>
        <v/>
      </c>
      <c r="C7001" t="str">
        <f>IF(Sheet2!C7001=0,"",Sheet2!C7001)</f>
        <v/>
      </c>
      <c r="D7001" t="str">
        <f>IF(Sheet2!D7001=0,"",Sheet2!D7001)</f>
        <v/>
      </c>
      <c r="E7001" t="str">
        <f>IF(Sheet2!E7001=0,"",Sheet2!E7001)</f>
        <v/>
      </c>
      <c r="F7001" t="str">
        <f>IF(Sheet2!F7001=0,"",Sheet2!F7001)</f>
        <v/>
      </c>
      <c r="G7001" t="str">
        <f>IF(Sheet2!G7001=0,"",Sheet2!G7001)</f>
        <v/>
      </c>
      <c r="H7001" t="str">
        <f>IF(Sheet2!H7001=0,"",Sheet2!H7001)</f>
        <v/>
      </c>
      <c r="I7001" t="str">
        <f>IF(Sheet2!I7001=0,"",Sheet2!I7001)</f>
        <v/>
      </c>
      <c r="J7001" t="str">
        <f>IF(Sheet2!J7001=0,"",Sheet2!J7001)</f>
        <v/>
      </c>
      <c r="K7001" t="str">
        <f>IF(Sheet2!K7001=0,"",Sheet2!K7001)</f>
        <v/>
      </c>
      <c r="L7001" t="str">
        <f>IF(Sheet2!L7001=0,"",Sheet2!L7001)</f>
        <v/>
      </c>
      <c r="M7001" t="str">
        <f>IF(Sheet2!M7001=0,"",Sheet2!M7001)</f>
        <v/>
      </c>
      <c r="N7001" t="str">
        <f>IF(Sheet2!N7001=0,"",Sheet2!N7001)</f>
        <v/>
      </c>
      <c r="O7001" t="str">
        <f>IF(Sheet2!O7001=0,"",Sheet2!O7001)</f>
        <v/>
      </c>
      <c r="P7001" t="str">
        <f>IF(Sheet2!P7001=0,"",Sheet2!P7001)</f>
        <v/>
      </c>
      <c r="Q7001" t="str">
        <f>IF(Sheet2!Q7001=0,"",Sheet2!Q7001)</f>
        <v/>
      </c>
      <c r="R7001" t="str">
        <f>IF(Sheet2!R7001=0,"",Sheet2!R7001)</f>
        <v/>
      </c>
      <c r="S7001" t="str">
        <f>IF(Sheet2!S7001=0,"",Sheet2!S7001)</f>
        <v/>
      </c>
      <c r="T7001" t="str">
        <f>IF(Sheet2!T7001=0,"",Sheet2!T7001)</f>
        <v/>
      </c>
      <c r="U7001" t="str">
        <f>IF(Sheet2!U7001=0,"",Sheet2!U7001)</f>
        <v/>
      </c>
      <c r="V7001" t="str">
        <f>IF(Sheet2!V7001=0,"",Sheet2!V7001)</f>
        <v/>
      </c>
      <c r="W7001" t="str">
        <f>IF(Sheet2!W7001=0,"",Sheet2!W7001)</f>
        <v/>
      </c>
      <c r="X7001" t="str">
        <f>IF(Sheet2!X7001=0,"",Sheet2!X7001)</f>
        <v/>
      </c>
      <c r="Y7001" t="str">
        <f>IF(Sheet2!Y7001=0,"",Sheet2!Y7001)</f>
        <v/>
      </c>
      <c r="Z7001" t="str">
        <f>IF(Sheet2!Z7001=0,"",Sheet2!Z7001)</f>
        <v/>
      </c>
      <c r="AA7001" t="str">
        <f>IF(Sheet2!AA7001=0,"",Sheet2!AA7001)</f>
        <v/>
      </c>
      <c r="AB7001" t="str">
        <f>IF(Sheet2!AB7001=0,"",Sheet2!AB7001)</f>
        <v/>
      </c>
      <c r="AC7001" t="str">
        <f>IF(Sheet2!AC7001=0,"",Sheet2!AC7001)</f>
        <v/>
      </c>
      <c r="AD7001" t="str">
        <f>IF(Sheet2!AD7001=0,"",Sheet2!AD7001)</f>
        <v/>
      </c>
      <c r="AE7001" s="8" t="str">
        <f>IF(AF7001="","",VLOOKUP(Table1[[#This Row],[MAPEL]],kat!$A$2:$B$35,2,FALSE))</f>
        <v/>
      </c>
      <c r="AF7001" s="8" t="str">
        <f t="shared" si="220"/>
        <v/>
      </c>
      <c r="AG7001" s="8" t="str">
        <f>IF(AF7001="","",IF(AF7001&gt;88,"Sangat baik",IF(AF7001&gt;76,"Baik",IF(AF7001&gt;=Table1[[#This Row],[KKM]],"Cukup","Kurang"))))</f>
        <v/>
      </c>
      <c r="AH7001" s="11" t="str">
        <f>IF(Table1[[#This Row],[Predikat]]="","",VALUE(RIGHT(Table1[[#This Row],[MATERI KELAS]],2)))</f>
        <v/>
      </c>
      <c r="AI7001" t="str">
        <f>IF(OR(J7001&lt;&gt;"Karakter",Table1[[#This Row],[Nilai2]]=""),"",IF(AF7001&gt;89,"Sangat baik",IF(AF7001&gt;79,"Baik",IF(AF7001&gt;69,"Cukup",IF(AF7001&gt;59,"Kurang","Sangat kurang")))))</f>
        <v/>
      </c>
      <c r="AJ7001" t="str">
        <f t="shared" si="221"/>
        <v/>
      </c>
    </row>
    <row r="7002" spans="1:36" hidden="1" x14ac:dyDescent="0.2">
      <c r="A7002" t="str">
        <f>IF(Sheet2!A7002=0,"",Sheet2!A7002)</f>
        <v/>
      </c>
      <c r="B7002" t="str">
        <f>IF(Sheet2!B7002=0,"",Sheet2!B7002)</f>
        <v/>
      </c>
      <c r="C7002" t="str">
        <f>IF(Sheet2!C7002=0,"",Sheet2!C7002)</f>
        <v/>
      </c>
      <c r="D7002" t="str">
        <f>IF(Sheet2!D7002=0,"",Sheet2!D7002)</f>
        <v/>
      </c>
      <c r="E7002" t="str">
        <f>IF(Sheet2!E7002=0,"",Sheet2!E7002)</f>
        <v/>
      </c>
      <c r="F7002" t="str">
        <f>IF(Sheet2!F7002=0,"",Sheet2!F7002)</f>
        <v/>
      </c>
      <c r="G7002" t="str">
        <f>IF(Sheet2!G7002=0,"",Sheet2!G7002)</f>
        <v/>
      </c>
      <c r="H7002" t="str">
        <f>IF(Sheet2!H7002=0,"",Sheet2!H7002)</f>
        <v/>
      </c>
      <c r="I7002" t="str">
        <f>IF(Sheet2!I7002=0,"",Sheet2!I7002)</f>
        <v/>
      </c>
      <c r="J7002" t="str">
        <f>IF(Sheet2!J7002=0,"",Sheet2!J7002)</f>
        <v/>
      </c>
      <c r="K7002" t="str">
        <f>IF(Sheet2!K7002=0,"",Sheet2!K7002)</f>
        <v/>
      </c>
      <c r="L7002" t="str">
        <f>IF(Sheet2!L7002=0,"",Sheet2!L7002)</f>
        <v/>
      </c>
      <c r="M7002" t="str">
        <f>IF(Sheet2!M7002=0,"",Sheet2!M7002)</f>
        <v/>
      </c>
      <c r="N7002" t="str">
        <f>IF(Sheet2!N7002=0,"",Sheet2!N7002)</f>
        <v/>
      </c>
      <c r="O7002" t="str">
        <f>IF(Sheet2!O7002=0,"",Sheet2!O7002)</f>
        <v/>
      </c>
      <c r="P7002" t="str">
        <f>IF(Sheet2!P7002=0,"",Sheet2!P7002)</f>
        <v/>
      </c>
      <c r="Q7002" t="str">
        <f>IF(Sheet2!Q7002=0,"",Sheet2!Q7002)</f>
        <v/>
      </c>
      <c r="R7002" t="str">
        <f>IF(Sheet2!R7002=0,"",Sheet2!R7002)</f>
        <v/>
      </c>
      <c r="S7002" t="str">
        <f>IF(Sheet2!S7002=0,"",Sheet2!S7002)</f>
        <v/>
      </c>
      <c r="T7002" t="str">
        <f>IF(Sheet2!T7002=0,"",Sheet2!T7002)</f>
        <v/>
      </c>
      <c r="U7002" t="str">
        <f>IF(Sheet2!U7002=0,"",Sheet2!U7002)</f>
        <v/>
      </c>
      <c r="V7002" t="str">
        <f>IF(Sheet2!V7002=0,"",Sheet2!V7002)</f>
        <v/>
      </c>
      <c r="W7002" t="str">
        <f>IF(Sheet2!W7002=0,"",Sheet2!W7002)</f>
        <v/>
      </c>
      <c r="X7002" t="str">
        <f>IF(Sheet2!X7002=0,"",Sheet2!X7002)</f>
        <v/>
      </c>
      <c r="Y7002" t="str">
        <f>IF(Sheet2!Y7002=0,"",Sheet2!Y7002)</f>
        <v/>
      </c>
      <c r="Z7002" t="str">
        <f>IF(Sheet2!Z7002=0,"",Sheet2!Z7002)</f>
        <v/>
      </c>
      <c r="AA7002" t="str">
        <f>IF(Sheet2!AA7002=0,"",Sheet2!AA7002)</f>
        <v/>
      </c>
      <c r="AB7002" t="str">
        <f>IF(Sheet2!AB7002=0,"",Sheet2!AB7002)</f>
        <v/>
      </c>
      <c r="AC7002" t="str">
        <f>IF(Sheet2!AC7002=0,"",Sheet2!AC7002)</f>
        <v/>
      </c>
      <c r="AD7002" t="str">
        <f>IF(Sheet2!AD7002=0,"",Sheet2!AD7002)</f>
        <v/>
      </c>
      <c r="AE7002" s="8" t="str">
        <f>IF(AF7002="","",VLOOKUP(Table1[[#This Row],[MAPEL]],kat!$A$2:$B$35,2,FALSE))</f>
        <v/>
      </c>
      <c r="AF7002" s="8" t="str">
        <f t="shared" si="220"/>
        <v/>
      </c>
      <c r="AG7002" s="8" t="str">
        <f>IF(AF7002="","",IF(AF7002&gt;88,"Sangat baik",IF(AF7002&gt;76,"Baik",IF(AF7002&gt;=Table1[[#This Row],[KKM]],"Cukup","Kurang"))))</f>
        <v/>
      </c>
      <c r="AH7002" s="11" t="str">
        <f>IF(Table1[[#This Row],[Predikat]]="","",VALUE(RIGHT(Table1[[#This Row],[MATERI KELAS]],2)))</f>
        <v/>
      </c>
      <c r="AI7002" t="str">
        <f>IF(OR(J7002&lt;&gt;"Karakter",Table1[[#This Row],[Nilai2]]=""),"",IF(AF7002&gt;89,"Sangat baik",IF(AF7002&gt;79,"Baik",IF(AF7002&gt;69,"Cukup",IF(AF7002&gt;59,"Kurang","Sangat kurang")))))</f>
        <v/>
      </c>
      <c r="AJ7002" t="str">
        <f t="shared" si="221"/>
        <v/>
      </c>
    </row>
    <row r="7003" spans="1:36" hidden="1" x14ac:dyDescent="0.2">
      <c r="A7003" t="str">
        <f>IF(Sheet2!A7003=0,"",Sheet2!A7003)</f>
        <v/>
      </c>
      <c r="B7003" t="str">
        <f>IF(Sheet2!B7003=0,"",Sheet2!B7003)</f>
        <v/>
      </c>
      <c r="C7003" t="str">
        <f>IF(Sheet2!C7003=0,"",Sheet2!C7003)</f>
        <v/>
      </c>
      <c r="D7003" t="str">
        <f>IF(Sheet2!D7003=0,"",Sheet2!D7003)</f>
        <v/>
      </c>
      <c r="E7003" t="str">
        <f>IF(Sheet2!E7003=0,"",Sheet2!E7003)</f>
        <v/>
      </c>
      <c r="F7003" t="str">
        <f>IF(Sheet2!F7003=0,"",Sheet2!F7003)</f>
        <v/>
      </c>
      <c r="G7003" t="str">
        <f>IF(Sheet2!G7003=0,"",Sheet2!G7003)</f>
        <v/>
      </c>
      <c r="H7003" t="str">
        <f>IF(Sheet2!H7003=0,"",Sheet2!H7003)</f>
        <v/>
      </c>
      <c r="I7003" t="str">
        <f>IF(Sheet2!I7003=0,"",Sheet2!I7003)</f>
        <v/>
      </c>
      <c r="J7003" t="str">
        <f>IF(Sheet2!J7003=0,"",Sheet2!J7003)</f>
        <v/>
      </c>
      <c r="K7003" t="str">
        <f>IF(Sheet2!K7003=0,"",Sheet2!K7003)</f>
        <v/>
      </c>
      <c r="L7003" t="str">
        <f>IF(Sheet2!L7003=0,"",Sheet2!L7003)</f>
        <v/>
      </c>
      <c r="M7003" t="str">
        <f>IF(Sheet2!M7003=0,"",Sheet2!M7003)</f>
        <v/>
      </c>
      <c r="N7003" t="str">
        <f>IF(Sheet2!N7003=0,"",Sheet2!N7003)</f>
        <v/>
      </c>
      <c r="O7003" t="str">
        <f>IF(Sheet2!O7003=0,"",Sheet2!O7003)</f>
        <v/>
      </c>
      <c r="P7003" t="str">
        <f>IF(Sheet2!P7003=0,"",Sheet2!P7003)</f>
        <v/>
      </c>
      <c r="Q7003" t="str">
        <f>IF(Sheet2!Q7003=0,"",Sheet2!Q7003)</f>
        <v/>
      </c>
      <c r="R7003" t="str">
        <f>IF(Sheet2!R7003=0,"",Sheet2!R7003)</f>
        <v/>
      </c>
      <c r="S7003" t="str">
        <f>IF(Sheet2!S7003=0,"",Sheet2!S7003)</f>
        <v/>
      </c>
      <c r="T7003" t="str">
        <f>IF(Sheet2!T7003=0,"",Sheet2!T7003)</f>
        <v/>
      </c>
      <c r="U7003" t="str">
        <f>IF(Sheet2!U7003=0,"",Sheet2!U7003)</f>
        <v/>
      </c>
      <c r="V7003" t="str">
        <f>IF(Sheet2!V7003=0,"",Sheet2!V7003)</f>
        <v/>
      </c>
      <c r="W7003" t="str">
        <f>IF(Sheet2!W7003=0,"",Sheet2!W7003)</f>
        <v/>
      </c>
      <c r="X7003" t="str">
        <f>IF(Sheet2!X7003=0,"",Sheet2!X7003)</f>
        <v/>
      </c>
      <c r="Y7003" t="str">
        <f>IF(Sheet2!Y7003=0,"",Sheet2!Y7003)</f>
        <v/>
      </c>
      <c r="Z7003" t="str">
        <f>IF(Sheet2!Z7003=0,"",Sheet2!Z7003)</f>
        <v/>
      </c>
      <c r="AA7003" t="str">
        <f>IF(Sheet2!AA7003=0,"",Sheet2!AA7003)</f>
        <v/>
      </c>
      <c r="AB7003" t="str">
        <f>IF(Sheet2!AB7003=0,"",Sheet2!AB7003)</f>
        <v/>
      </c>
      <c r="AC7003" t="str">
        <f>IF(Sheet2!AC7003=0,"",Sheet2!AC7003)</f>
        <v/>
      </c>
      <c r="AD7003" t="str">
        <f>IF(Sheet2!AD7003=0,"",Sheet2!AD7003)</f>
        <v/>
      </c>
      <c r="AE7003" s="8" t="str">
        <f>IF(AF7003="","",VLOOKUP(Table1[[#This Row],[MAPEL]],kat!$A$2:$B$35,2,FALSE))</f>
        <v/>
      </c>
      <c r="AF7003" s="8" t="str">
        <f t="shared" si="220"/>
        <v/>
      </c>
      <c r="AG7003" s="8" t="str">
        <f>IF(AF7003="","",IF(AF7003&gt;88,"Sangat baik",IF(AF7003&gt;76,"Baik",IF(AF7003&gt;=Table1[[#This Row],[KKM]],"Cukup","Kurang"))))</f>
        <v/>
      </c>
      <c r="AH7003" s="11" t="str">
        <f>IF(Table1[[#This Row],[Predikat]]="","",VALUE(RIGHT(Table1[[#This Row],[MATERI KELAS]],2)))</f>
        <v/>
      </c>
      <c r="AI7003" t="str">
        <f>IF(OR(J7003&lt;&gt;"Karakter",Table1[[#This Row],[Nilai2]]=""),"",IF(AF7003&gt;89,"Sangat baik",IF(AF7003&gt;79,"Baik",IF(AF7003&gt;69,"Cukup",IF(AF7003&gt;59,"Kurang","Sangat kurang")))))</f>
        <v/>
      </c>
      <c r="AJ7003" t="str">
        <f t="shared" si="221"/>
        <v/>
      </c>
    </row>
    <row r="7004" spans="1:36" hidden="1" x14ac:dyDescent="0.2">
      <c r="A7004" t="str">
        <f>IF(Sheet2!A7004=0,"",Sheet2!A7004)</f>
        <v/>
      </c>
      <c r="B7004" t="str">
        <f>IF(Sheet2!B7004=0,"",Sheet2!B7004)</f>
        <v/>
      </c>
      <c r="C7004" t="str">
        <f>IF(Sheet2!C7004=0,"",Sheet2!C7004)</f>
        <v/>
      </c>
      <c r="D7004" t="str">
        <f>IF(Sheet2!D7004=0,"",Sheet2!D7004)</f>
        <v/>
      </c>
      <c r="E7004" t="str">
        <f>IF(Sheet2!E7004=0,"",Sheet2!E7004)</f>
        <v/>
      </c>
      <c r="F7004" t="str">
        <f>IF(Sheet2!F7004=0,"",Sheet2!F7004)</f>
        <v/>
      </c>
      <c r="G7004" t="str">
        <f>IF(Sheet2!G7004=0,"",Sheet2!G7004)</f>
        <v/>
      </c>
      <c r="H7004" t="str">
        <f>IF(Sheet2!H7004=0,"",Sheet2!H7004)</f>
        <v/>
      </c>
      <c r="I7004" t="str">
        <f>IF(Sheet2!I7004=0,"",Sheet2!I7004)</f>
        <v/>
      </c>
      <c r="J7004" t="str">
        <f>IF(Sheet2!J7004=0,"",Sheet2!J7004)</f>
        <v/>
      </c>
      <c r="K7004" t="str">
        <f>IF(Sheet2!K7004=0,"",Sheet2!K7004)</f>
        <v/>
      </c>
      <c r="L7004" t="str">
        <f>IF(Sheet2!L7004=0,"",Sheet2!L7004)</f>
        <v/>
      </c>
      <c r="M7004" t="str">
        <f>IF(Sheet2!M7004=0,"",Sheet2!M7004)</f>
        <v/>
      </c>
      <c r="N7004" t="str">
        <f>IF(Sheet2!N7004=0,"",Sheet2!N7004)</f>
        <v/>
      </c>
      <c r="O7004" t="str">
        <f>IF(Sheet2!O7004=0,"",Sheet2!O7004)</f>
        <v/>
      </c>
      <c r="P7004" t="str">
        <f>IF(Sheet2!P7004=0,"",Sheet2!P7004)</f>
        <v/>
      </c>
      <c r="Q7004" t="str">
        <f>IF(Sheet2!Q7004=0,"",Sheet2!Q7004)</f>
        <v/>
      </c>
      <c r="R7004" t="str">
        <f>IF(Sheet2!R7004=0,"",Sheet2!R7004)</f>
        <v/>
      </c>
      <c r="S7004" t="str">
        <f>IF(Sheet2!S7004=0,"",Sheet2!S7004)</f>
        <v/>
      </c>
      <c r="T7004" t="str">
        <f>IF(Sheet2!T7004=0,"",Sheet2!T7004)</f>
        <v/>
      </c>
      <c r="U7004" t="str">
        <f>IF(Sheet2!U7004=0,"",Sheet2!U7004)</f>
        <v/>
      </c>
      <c r="V7004" t="str">
        <f>IF(Sheet2!V7004=0,"",Sheet2!V7004)</f>
        <v/>
      </c>
      <c r="W7004" t="str">
        <f>IF(Sheet2!W7004=0,"",Sheet2!W7004)</f>
        <v/>
      </c>
      <c r="X7004" t="str">
        <f>IF(Sheet2!X7004=0,"",Sheet2!X7004)</f>
        <v/>
      </c>
      <c r="Y7004" t="str">
        <f>IF(Sheet2!Y7004=0,"",Sheet2!Y7004)</f>
        <v/>
      </c>
      <c r="Z7004" t="str">
        <f>IF(Sheet2!Z7004=0,"",Sheet2!Z7004)</f>
        <v/>
      </c>
      <c r="AA7004" t="str">
        <f>IF(Sheet2!AA7004=0,"",Sheet2!AA7004)</f>
        <v/>
      </c>
      <c r="AB7004" t="str">
        <f>IF(Sheet2!AB7004=0,"",Sheet2!AB7004)</f>
        <v/>
      </c>
      <c r="AC7004" t="str">
        <f>IF(Sheet2!AC7004=0,"",Sheet2!AC7004)</f>
        <v/>
      </c>
      <c r="AD7004" t="str">
        <f>IF(Sheet2!AD7004=0,"",Sheet2!AD7004)</f>
        <v/>
      </c>
      <c r="AE7004" s="8" t="str">
        <f>IF(AF7004="","",VLOOKUP(Table1[[#This Row],[MAPEL]],kat!$A$2:$B$35,2,FALSE))</f>
        <v/>
      </c>
      <c r="AF7004" s="8" t="str">
        <f t="shared" si="220"/>
        <v/>
      </c>
      <c r="AG7004" s="8" t="str">
        <f>IF(AF7004="","",IF(AF7004&gt;88,"Sangat baik",IF(AF7004&gt;76,"Baik",IF(AF7004&gt;=Table1[[#This Row],[KKM]],"Cukup","Kurang"))))</f>
        <v/>
      </c>
      <c r="AH7004" s="11" t="str">
        <f>IF(Table1[[#This Row],[Predikat]]="","",VALUE(RIGHT(Table1[[#This Row],[MATERI KELAS]],2)))</f>
        <v/>
      </c>
      <c r="AI7004" t="str">
        <f>IF(OR(J7004&lt;&gt;"Karakter",Table1[[#This Row],[Nilai2]]=""),"",IF(AF7004&gt;89,"Sangat baik",IF(AF7004&gt;79,"Baik",IF(AF7004&gt;69,"Cukup",IF(AF7004&gt;59,"Kurang","Sangat kurang")))))</f>
        <v/>
      </c>
      <c r="AJ7004" t="str">
        <f t="shared" si="221"/>
        <v/>
      </c>
    </row>
    <row r="7005" spans="1:36" hidden="1" x14ac:dyDescent="0.2">
      <c r="A7005" t="str">
        <f>IF(Sheet2!A7005=0,"",Sheet2!A7005)</f>
        <v/>
      </c>
      <c r="B7005" t="str">
        <f>IF(Sheet2!B7005=0,"",Sheet2!B7005)</f>
        <v/>
      </c>
      <c r="C7005" t="str">
        <f>IF(Sheet2!C7005=0,"",Sheet2!C7005)</f>
        <v/>
      </c>
      <c r="D7005" t="str">
        <f>IF(Sheet2!D7005=0,"",Sheet2!D7005)</f>
        <v/>
      </c>
      <c r="E7005" t="str">
        <f>IF(Sheet2!E7005=0,"",Sheet2!E7005)</f>
        <v/>
      </c>
      <c r="F7005" t="str">
        <f>IF(Sheet2!F7005=0,"",Sheet2!F7005)</f>
        <v/>
      </c>
      <c r="G7005" t="str">
        <f>IF(Sheet2!G7005=0,"",Sheet2!G7005)</f>
        <v/>
      </c>
      <c r="H7005" t="str">
        <f>IF(Sheet2!H7005=0,"",Sheet2!H7005)</f>
        <v/>
      </c>
      <c r="I7005" t="str">
        <f>IF(Sheet2!I7005=0,"",Sheet2!I7005)</f>
        <v/>
      </c>
      <c r="J7005" t="str">
        <f>IF(Sheet2!J7005=0,"",Sheet2!J7005)</f>
        <v/>
      </c>
      <c r="K7005" t="str">
        <f>IF(Sheet2!K7005=0,"",Sheet2!K7005)</f>
        <v/>
      </c>
      <c r="L7005" t="str">
        <f>IF(Sheet2!L7005=0,"",Sheet2!L7005)</f>
        <v/>
      </c>
      <c r="M7005" t="str">
        <f>IF(Sheet2!M7005=0,"",Sheet2!M7005)</f>
        <v/>
      </c>
      <c r="N7005" t="str">
        <f>IF(Sheet2!N7005=0,"",Sheet2!N7005)</f>
        <v/>
      </c>
      <c r="O7005" t="str">
        <f>IF(Sheet2!O7005=0,"",Sheet2!O7005)</f>
        <v/>
      </c>
      <c r="P7005" t="str">
        <f>IF(Sheet2!P7005=0,"",Sheet2!P7005)</f>
        <v/>
      </c>
      <c r="Q7005" t="str">
        <f>IF(Sheet2!Q7005=0,"",Sheet2!Q7005)</f>
        <v/>
      </c>
      <c r="R7005" t="str">
        <f>IF(Sheet2!R7005=0,"",Sheet2!R7005)</f>
        <v/>
      </c>
      <c r="S7005" t="str">
        <f>IF(Sheet2!S7005=0,"",Sheet2!S7005)</f>
        <v/>
      </c>
      <c r="T7005" t="str">
        <f>IF(Sheet2!T7005=0,"",Sheet2!T7005)</f>
        <v/>
      </c>
      <c r="U7005" t="str">
        <f>IF(Sheet2!U7005=0,"",Sheet2!U7005)</f>
        <v/>
      </c>
      <c r="V7005" t="str">
        <f>IF(Sheet2!V7005=0,"",Sheet2!V7005)</f>
        <v/>
      </c>
      <c r="W7005" t="str">
        <f>IF(Sheet2!W7005=0,"",Sheet2!W7005)</f>
        <v/>
      </c>
      <c r="X7005" t="str">
        <f>IF(Sheet2!X7005=0,"",Sheet2!X7005)</f>
        <v/>
      </c>
      <c r="Y7005" t="str">
        <f>IF(Sheet2!Y7005=0,"",Sheet2!Y7005)</f>
        <v/>
      </c>
      <c r="Z7005" t="str">
        <f>IF(Sheet2!Z7005=0,"",Sheet2!Z7005)</f>
        <v/>
      </c>
      <c r="AA7005" t="str">
        <f>IF(Sheet2!AA7005=0,"",Sheet2!AA7005)</f>
        <v/>
      </c>
      <c r="AB7005" t="str">
        <f>IF(Sheet2!AB7005=0,"",Sheet2!AB7005)</f>
        <v/>
      </c>
      <c r="AC7005" t="str">
        <f>IF(Sheet2!AC7005=0,"",Sheet2!AC7005)</f>
        <v/>
      </c>
      <c r="AD7005" t="str">
        <f>IF(Sheet2!AD7005=0,"",Sheet2!AD7005)</f>
        <v/>
      </c>
      <c r="AE7005" s="8" t="str">
        <f>IF(AF7005="","",VLOOKUP(Table1[[#This Row],[MAPEL]],kat!$A$2:$B$35,2,FALSE))</f>
        <v/>
      </c>
      <c r="AF7005" s="8" t="str">
        <f t="shared" si="220"/>
        <v/>
      </c>
      <c r="AG7005" s="8" t="str">
        <f>IF(AF7005="","",IF(AF7005&gt;88,"Sangat baik",IF(AF7005&gt;76,"Baik",IF(AF7005&gt;=Table1[[#This Row],[KKM]],"Cukup","Kurang"))))</f>
        <v/>
      </c>
      <c r="AH7005" s="11" t="str">
        <f>IF(Table1[[#This Row],[Predikat]]="","",VALUE(RIGHT(Table1[[#This Row],[MATERI KELAS]],2)))</f>
        <v/>
      </c>
      <c r="AI7005" t="str">
        <f>IF(OR(J7005&lt;&gt;"Karakter",Table1[[#This Row],[Nilai2]]=""),"",IF(AF7005&gt;89,"Sangat baik",IF(AF7005&gt;79,"Baik",IF(AF7005&gt;69,"Cukup",IF(AF7005&gt;59,"Kurang","Sangat kurang")))))</f>
        <v/>
      </c>
      <c r="AJ7005" t="str">
        <f t="shared" si="221"/>
        <v/>
      </c>
    </row>
    <row r="7006" spans="1:36" hidden="1" x14ac:dyDescent="0.2">
      <c r="A7006" t="str">
        <f>IF(Sheet2!A7006=0,"",Sheet2!A7006)</f>
        <v/>
      </c>
      <c r="B7006" t="str">
        <f>IF(Sheet2!B7006=0,"",Sheet2!B7006)</f>
        <v/>
      </c>
      <c r="C7006" t="str">
        <f>IF(Sheet2!C7006=0,"",Sheet2!C7006)</f>
        <v/>
      </c>
      <c r="D7006" t="str">
        <f>IF(Sheet2!D7006=0,"",Sheet2!D7006)</f>
        <v/>
      </c>
      <c r="E7006" t="str">
        <f>IF(Sheet2!E7006=0,"",Sheet2!E7006)</f>
        <v/>
      </c>
      <c r="F7006" t="str">
        <f>IF(Sheet2!F7006=0,"",Sheet2!F7006)</f>
        <v/>
      </c>
      <c r="G7006" t="str">
        <f>IF(Sheet2!G7006=0,"",Sheet2!G7006)</f>
        <v/>
      </c>
      <c r="H7006" t="str">
        <f>IF(Sheet2!H7006=0,"",Sheet2!H7006)</f>
        <v/>
      </c>
      <c r="I7006" t="str">
        <f>IF(Sheet2!I7006=0,"",Sheet2!I7006)</f>
        <v/>
      </c>
      <c r="J7006" t="str">
        <f>IF(Sheet2!J7006=0,"",Sheet2!J7006)</f>
        <v/>
      </c>
      <c r="K7006" t="str">
        <f>IF(Sheet2!K7006=0,"",Sheet2!K7006)</f>
        <v/>
      </c>
      <c r="L7006" t="str">
        <f>IF(Sheet2!L7006=0,"",Sheet2!L7006)</f>
        <v/>
      </c>
      <c r="M7006" t="str">
        <f>IF(Sheet2!M7006=0,"",Sheet2!M7006)</f>
        <v/>
      </c>
      <c r="N7006" t="str">
        <f>IF(Sheet2!N7006=0,"",Sheet2!N7006)</f>
        <v/>
      </c>
      <c r="O7006" t="str">
        <f>IF(Sheet2!O7006=0,"",Sheet2!O7006)</f>
        <v/>
      </c>
      <c r="P7006" t="str">
        <f>IF(Sheet2!P7006=0,"",Sheet2!P7006)</f>
        <v/>
      </c>
      <c r="Q7006" t="str">
        <f>IF(Sheet2!Q7006=0,"",Sheet2!Q7006)</f>
        <v/>
      </c>
      <c r="R7006" t="str">
        <f>IF(Sheet2!R7006=0,"",Sheet2!R7006)</f>
        <v/>
      </c>
      <c r="S7006" t="str">
        <f>IF(Sheet2!S7006=0,"",Sheet2!S7006)</f>
        <v/>
      </c>
      <c r="T7006" t="str">
        <f>IF(Sheet2!T7006=0,"",Sheet2!T7006)</f>
        <v/>
      </c>
      <c r="U7006" t="str">
        <f>IF(Sheet2!U7006=0,"",Sheet2!U7006)</f>
        <v/>
      </c>
      <c r="V7006" t="str">
        <f>IF(Sheet2!V7006=0,"",Sheet2!V7006)</f>
        <v/>
      </c>
      <c r="W7006" t="str">
        <f>IF(Sheet2!W7006=0,"",Sheet2!W7006)</f>
        <v/>
      </c>
      <c r="X7006" t="str">
        <f>IF(Sheet2!X7006=0,"",Sheet2!X7006)</f>
        <v/>
      </c>
      <c r="Y7006" t="str">
        <f>IF(Sheet2!Y7006=0,"",Sheet2!Y7006)</f>
        <v/>
      </c>
      <c r="Z7006" t="str">
        <f>IF(Sheet2!Z7006=0,"",Sheet2!Z7006)</f>
        <v/>
      </c>
      <c r="AA7006" t="str">
        <f>IF(Sheet2!AA7006=0,"",Sheet2!AA7006)</f>
        <v/>
      </c>
      <c r="AB7006" t="str">
        <f>IF(Sheet2!AB7006=0,"",Sheet2!AB7006)</f>
        <v/>
      </c>
      <c r="AC7006" t="str">
        <f>IF(Sheet2!AC7006=0,"",Sheet2!AC7006)</f>
        <v/>
      </c>
      <c r="AD7006" t="str">
        <f>IF(Sheet2!AD7006=0,"",Sheet2!AD7006)</f>
        <v/>
      </c>
      <c r="AE7006" s="8" t="str">
        <f>IF(AF7006="","",VLOOKUP(Table1[[#This Row],[MAPEL]],kat!$A$2:$B$35,2,FALSE))</f>
        <v/>
      </c>
      <c r="AF7006" s="8" t="str">
        <f t="shared" si="220"/>
        <v/>
      </c>
      <c r="AG7006" s="8" t="str">
        <f>IF(AF7006="","",IF(AF7006&gt;88,"Sangat baik",IF(AF7006&gt;76,"Baik",IF(AF7006&gt;=Table1[[#This Row],[KKM]],"Cukup","Kurang"))))</f>
        <v/>
      </c>
      <c r="AH7006" s="11" t="str">
        <f>IF(Table1[[#This Row],[Predikat]]="","",VALUE(RIGHT(Table1[[#This Row],[MATERI KELAS]],2)))</f>
        <v/>
      </c>
      <c r="AI7006" t="str">
        <f>IF(OR(J7006&lt;&gt;"Karakter",Table1[[#This Row],[Nilai2]]=""),"",IF(AF7006&gt;89,"Sangat baik",IF(AF7006&gt;79,"Baik",IF(AF7006&gt;69,"Cukup",IF(AF7006&gt;59,"Kurang","Sangat kurang")))))</f>
        <v/>
      </c>
      <c r="AJ7006" t="str">
        <f t="shared" si="221"/>
        <v/>
      </c>
    </row>
    <row r="7007" spans="1:36" hidden="1" x14ac:dyDescent="0.2">
      <c r="A7007" t="str">
        <f>IF(Sheet2!A7007=0,"",Sheet2!A7007)</f>
        <v/>
      </c>
      <c r="B7007" t="str">
        <f>IF(Sheet2!B7007=0,"",Sheet2!B7007)</f>
        <v/>
      </c>
      <c r="C7007" t="str">
        <f>IF(Sheet2!C7007=0,"",Sheet2!C7007)</f>
        <v/>
      </c>
      <c r="D7007" t="str">
        <f>IF(Sheet2!D7007=0,"",Sheet2!D7007)</f>
        <v/>
      </c>
      <c r="E7007" t="str">
        <f>IF(Sheet2!E7007=0,"",Sheet2!E7007)</f>
        <v/>
      </c>
      <c r="F7007" t="str">
        <f>IF(Sheet2!F7007=0,"",Sheet2!F7007)</f>
        <v/>
      </c>
      <c r="G7007" t="str">
        <f>IF(Sheet2!G7007=0,"",Sheet2!G7007)</f>
        <v/>
      </c>
      <c r="H7007" t="str">
        <f>IF(Sheet2!H7007=0,"",Sheet2!H7007)</f>
        <v/>
      </c>
      <c r="I7007" t="str">
        <f>IF(Sheet2!I7007=0,"",Sheet2!I7007)</f>
        <v/>
      </c>
      <c r="J7007" t="str">
        <f>IF(Sheet2!J7007=0,"",Sheet2!J7007)</f>
        <v/>
      </c>
      <c r="K7007" t="str">
        <f>IF(Sheet2!K7007=0,"",Sheet2!K7007)</f>
        <v/>
      </c>
      <c r="L7007" t="str">
        <f>IF(Sheet2!L7007=0,"",Sheet2!L7007)</f>
        <v/>
      </c>
      <c r="M7007" t="str">
        <f>IF(Sheet2!M7007=0,"",Sheet2!M7007)</f>
        <v/>
      </c>
      <c r="N7007" t="str">
        <f>IF(Sheet2!N7007=0,"",Sheet2!N7007)</f>
        <v/>
      </c>
      <c r="O7007" t="str">
        <f>IF(Sheet2!O7007=0,"",Sheet2!O7007)</f>
        <v/>
      </c>
      <c r="P7007" t="str">
        <f>IF(Sheet2!P7007=0,"",Sheet2!P7007)</f>
        <v/>
      </c>
      <c r="Q7007" t="str">
        <f>IF(Sheet2!Q7007=0,"",Sheet2!Q7007)</f>
        <v/>
      </c>
      <c r="R7007" t="str">
        <f>IF(Sheet2!R7007=0,"",Sheet2!R7007)</f>
        <v/>
      </c>
      <c r="S7007" t="str">
        <f>IF(Sheet2!S7007=0,"",Sheet2!S7007)</f>
        <v/>
      </c>
      <c r="T7007" t="str">
        <f>IF(Sheet2!T7007=0,"",Sheet2!T7007)</f>
        <v/>
      </c>
      <c r="U7007" t="str">
        <f>IF(Sheet2!U7007=0,"",Sheet2!U7007)</f>
        <v/>
      </c>
      <c r="V7007" t="str">
        <f>IF(Sheet2!V7007=0,"",Sheet2!V7007)</f>
        <v/>
      </c>
      <c r="W7007" t="str">
        <f>IF(Sheet2!W7007=0,"",Sheet2!W7007)</f>
        <v/>
      </c>
      <c r="X7007" t="str">
        <f>IF(Sheet2!X7007=0,"",Sheet2!X7007)</f>
        <v/>
      </c>
      <c r="Y7007" t="str">
        <f>IF(Sheet2!Y7007=0,"",Sheet2!Y7007)</f>
        <v/>
      </c>
      <c r="Z7007" t="str">
        <f>IF(Sheet2!Z7007=0,"",Sheet2!Z7007)</f>
        <v/>
      </c>
      <c r="AA7007" t="str">
        <f>IF(Sheet2!AA7007=0,"",Sheet2!AA7007)</f>
        <v/>
      </c>
      <c r="AB7007" t="str">
        <f>IF(Sheet2!AB7007=0,"",Sheet2!AB7007)</f>
        <v/>
      </c>
      <c r="AC7007" t="str">
        <f>IF(Sheet2!AC7007=0,"",Sheet2!AC7007)</f>
        <v/>
      </c>
      <c r="AD7007" t="str">
        <f>IF(Sheet2!AD7007=0,"",Sheet2!AD7007)</f>
        <v/>
      </c>
      <c r="AE7007" s="8" t="str">
        <f>IF(AF7007="","",VLOOKUP(Table1[[#This Row],[MAPEL]],kat!$A$2:$B$35,2,FALSE))</f>
        <v/>
      </c>
      <c r="AF7007" s="8" t="str">
        <f t="shared" si="220"/>
        <v/>
      </c>
      <c r="AG7007" s="8" t="str">
        <f>IF(AF7007="","",IF(AF7007&gt;88,"Sangat baik",IF(AF7007&gt;76,"Baik",IF(AF7007&gt;=Table1[[#This Row],[KKM]],"Cukup","Kurang"))))</f>
        <v/>
      </c>
      <c r="AH7007" s="11" t="str">
        <f>IF(Table1[[#This Row],[Predikat]]="","",VALUE(RIGHT(Table1[[#This Row],[MATERI KELAS]],2)))</f>
        <v/>
      </c>
      <c r="AI7007" t="str">
        <f>IF(OR(J7007&lt;&gt;"Karakter",Table1[[#This Row],[Nilai2]]=""),"",IF(AF7007&gt;89,"Sangat baik",IF(AF7007&gt;79,"Baik",IF(AF7007&gt;69,"Cukup",IF(AF7007&gt;59,"Kurang","Sangat kurang")))))</f>
        <v/>
      </c>
      <c r="AJ7007" t="str">
        <f t="shared" si="221"/>
        <v/>
      </c>
    </row>
    <row r="7008" spans="1:36" hidden="1" x14ac:dyDescent="0.2">
      <c r="A7008" t="str">
        <f>IF(Sheet2!A7008=0,"",Sheet2!A7008)</f>
        <v/>
      </c>
      <c r="B7008" t="str">
        <f>IF(Sheet2!B7008=0,"",Sheet2!B7008)</f>
        <v/>
      </c>
      <c r="C7008" t="str">
        <f>IF(Sheet2!C7008=0,"",Sheet2!C7008)</f>
        <v/>
      </c>
      <c r="D7008" t="str">
        <f>IF(Sheet2!D7008=0,"",Sheet2!D7008)</f>
        <v/>
      </c>
      <c r="E7008" t="str">
        <f>IF(Sheet2!E7008=0,"",Sheet2!E7008)</f>
        <v/>
      </c>
      <c r="F7008" t="str">
        <f>IF(Sheet2!F7008=0,"",Sheet2!F7008)</f>
        <v/>
      </c>
      <c r="G7008" t="str">
        <f>IF(Sheet2!G7008=0,"",Sheet2!G7008)</f>
        <v/>
      </c>
      <c r="H7008" t="str">
        <f>IF(Sheet2!H7008=0,"",Sheet2!H7008)</f>
        <v/>
      </c>
      <c r="I7008" t="str">
        <f>IF(Sheet2!I7008=0,"",Sheet2!I7008)</f>
        <v/>
      </c>
      <c r="J7008" t="str">
        <f>IF(Sheet2!J7008=0,"",Sheet2!J7008)</f>
        <v/>
      </c>
      <c r="K7008" t="str">
        <f>IF(Sheet2!K7008=0,"",Sheet2!K7008)</f>
        <v/>
      </c>
      <c r="L7008" t="str">
        <f>IF(Sheet2!L7008=0,"",Sheet2!L7008)</f>
        <v/>
      </c>
      <c r="M7008" t="str">
        <f>IF(Sheet2!M7008=0,"",Sheet2!M7008)</f>
        <v/>
      </c>
      <c r="N7008" t="str">
        <f>IF(Sheet2!N7008=0,"",Sheet2!N7008)</f>
        <v/>
      </c>
      <c r="O7008" t="str">
        <f>IF(Sheet2!O7008=0,"",Sheet2!O7008)</f>
        <v/>
      </c>
      <c r="P7008" t="str">
        <f>IF(Sheet2!P7008=0,"",Sheet2!P7008)</f>
        <v/>
      </c>
      <c r="Q7008" t="str">
        <f>IF(Sheet2!Q7008=0,"",Sheet2!Q7008)</f>
        <v/>
      </c>
      <c r="R7008" t="str">
        <f>IF(Sheet2!R7008=0,"",Sheet2!R7008)</f>
        <v/>
      </c>
      <c r="S7008" t="str">
        <f>IF(Sheet2!S7008=0,"",Sheet2!S7008)</f>
        <v/>
      </c>
      <c r="T7008" t="str">
        <f>IF(Sheet2!T7008=0,"",Sheet2!T7008)</f>
        <v/>
      </c>
      <c r="U7008" t="str">
        <f>IF(Sheet2!U7008=0,"",Sheet2!U7008)</f>
        <v/>
      </c>
      <c r="V7008" t="str">
        <f>IF(Sheet2!V7008=0,"",Sheet2!V7008)</f>
        <v/>
      </c>
      <c r="W7008" t="str">
        <f>IF(Sheet2!W7008=0,"",Sheet2!W7008)</f>
        <v/>
      </c>
      <c r="X7008" t="str">
        <f>IF(Sheet2!X7008=0,"",Sheet2!X7008)</f>
        <v/>
      </c>
      <c r="Y7008" t="str">
        <f>IF(Sheet2!Y7008=0,"",Sheet2!Y7008)</f>
        <v/>
      </c>
      <c r="Z7008" t="str">
        <f>IF(Sheet2!Z7008=0,"",Sheet2!Z7008)</f>
        <v/>
      </c>
      <c r="AA7008" t="str">
        <f>IF(Sheet2!AA7008=0,"",Sheet2!AA7008)</f>
        <v/>
      </c>
      <c r="AB7008" t="str">
        <f>IF(Sheet2!AB7008=0,"",Sheet2!AB7008)</f>
        <v/>
      </c>
      <c r="AC7008" t="str">
        <f>IF(Sheet2!AC7008=0,"",Sheet2!AC7008)</f>
        <v/>
      </c>
      <c r="AD7008" t="str">
        <f>IF(Sheet2!AD7008=0,"",Sheet2!AD7008)</f>
        <v/>
      </c>
      <c r="AE7008" s="8" t="str">
        <f>IF(AF7008="","",VLOOKUP(Table1[[#This Row],[MAPEL]],kat!$A$2:$B$35,2,FALSE))</f>
        <v/>
      </c>
      <c r="AF7008" s="8" t="str">
        <f t="shared" si="220"/>
        <v/>
      </c>
      <c r="AG7008" s="8" t="str">
        <f>IF(AF7008="","",IF(AF7008&gt;88,"Sangat baik",IF(AF7008&gt;76,"Baik",IF(AF7008&gt;=Table1[[#This Row],[KKM]],"Cukup","Kurang"))))</f>
        <v/>
      </c>
      <c r="AH7008" s="11" t="str">
        <f>IF(Table1[[#This Row],[Predikat]]="","",VALUE(RIGHT(Table1[[#This Row],[MATERI KELAS]],2)))</f>
        <v/>
      </c>
      <c r="AI7008" t="str">
        <f>IF(OR(J7008&lt;&gt;"Karakter",Table1[[#This Row],[Nilai2]]=""),"",IF(AF7008&gt;89,"Sangat baik",IF(AF7008&gt;79,"Baik",IF(AF7008&gt;69,"Cukup",IF(AF7008&gt;59,"Kurang","Sangat kurang")))))</f>
        <v/>
      </c>
      <c r="AJ7008" t="str">
        <f t="shared" si="221"/>
        <v/>
      </c>
    </row>
    <row r="7009" spans="1:36" hidden="1" x14ac:dyDescent="0.2">
      <c r="A7009" t="str">
        <f>IF(Sheet2!A7009=0,"",Sheet2!A7009)</f>
        <v/>
      </c>
      <c r="B7009" t="str">
        <f>IF(Sheet2!B7009=0,"",Sheet2!B7009)</f>
        <v/>
      </c>
      <c r="C7009" t="str">
        <f>IF(Sheet2!C7009=0,"",Sheet2!C7009)</f>
        <v/>
      </c>
      <c r="D7009" t="str">
        <f>IF(Sheet2!D7009=0,"",Sheet2!D7009)</f>
        <v/>
      </c>
      <c r="E7009" t="str">
        <f>IF(Sheet2!E7009=0,"",Sheet2!E7009)</f>
        <v/>
      </c>
      <c r="F7009" t="str">
        <f>IF(Sheet2!F7009=0,"",Sheet2!F7009)</f>
        <v/>
      </c>
      <c r="G7009" t="str">
        <f>IF(Sheet2!G7009=0,"",Sheet2!G7009)</f>
        <v/>
      </c>
      <c r="H7009" t="str">
        <f>IF(Sheet2!H7009=0,"",Sheet2!H7009)</f>
        <v/>
      </c>
      <c r="I7009" t="str">
        <f>IF(Sheet2!I7009=0,"",Sheet2!I7009)</f>
        <v/>
      </c>
      <c r="J7009" t="str">
        <f>IF(Sheet2!J7009=0,"",Sheet2!J7009)</f>
        <v/>
      </c>
      <c r="K7009" t="str">
        <f>IF(Sheet2!K7009=0,"",Sheet2!K7009)</f>
        <v/>
      </c>
      <c r="L7009" t="str">
        <f>IF(Sheet2!L7009=0,"",Sheet2!L7009)</f>
        <v/>
      </c>
      <c r="M7009" t="str">
        <f>IF(Sheet2!M7009=0,"",Sheet2!M7009)</f>
        <v/>
      </c>
      <c r="N7009" t="str">
        <f>IF(Sheet2!N7009=0,"",Sheet2!N7009)</f>
        <v/>
      </c>
      <c r="O7009" t="str">
        <f>IF(Sheet2!O7009=0,"",Sheet2!O7009)</f>
        <v/>
      </c>
      <c r="P7009" t="str">
        <f>IF(Sheet2!P7009=0,"",Sheet2!P7009)</f>
        <v/>
      </c>
      <c r="Q7009" t="str">
        <f>IF(Sheet2!Q7009=0,"",Sheet2!Q7009)</f>
        <v/>
      </c>
      <c r="R7009" t="str">
        <f>IF(Sheet2!R7009=0,"",Sheet2!R7009)</f>
        <v/>
      </c>
      <c r="S7009" t="str">
        <f>IF(Sheet2!S7009=0,"",Sheet2!S7009)</f>
        <v/>
      </c>
      <c r="T7009" t="str">
        <f>IF(Sheet2!T7009=0,"",Sheet2!T7009)</f>
        <v/>
      </c>
      <c r="U7009" t="str">
        <f>IF(Sheet2!U7009=0,"",Sheet2!U7009)</f>
        <v/>
      </c>
      <c r="V7009" t="str">
        <f>IF(Sheet2!V7009=0,"",Sheet2!V7009)</f>
        <v/>
      </c>
      <c r="W7009" t="str">
        <f>IF(Sheet2!W7009=0,"",Sheet2!W7009)</f>
        <v/>
      </c>
      <c r="X7009" t="str">
        <f>IF(Sheet2!X7009=0,"",Sheet2!X7009)</f>
        <v/>
      </c>
      <c r="Y7009" t="str">
        <f>IF(Sheet2!Y7009=0,"",Sheet2!Y7009)</f>
        <v/>
      </c>
      <c r="Z7009" t="str">
        <f>IF(Sheet2!Z7009=0,"",Sheet2!Z7009)</f>
        <v/>
      </c>
      <c r="AA7009" t="str">
        <f>IF(Sheet2!AA7009=0,"",Sheet2!AA7009)</f>
        <v/>
      </c>
      <c r="AB7009" t="str">
        <f>IF(Sheet2!AB7009=0,"",Sheet2!AB7009)</f>
        <v/>
      </c>
      <c r="AC7009" t="str">
        <f>IF(Sheet2!AC7009=0,"",Sheet2!AC7009)</f>
        <v/>
      </c>
      <c r="AD7009" t="str">
        <f>IF(Sheet2!AD7009=0,"",Sheet2!AD7009)</f>
        <v/>
      </c>
      <c r="AE7009" s="8" t="str">
        <f>IF(AF7009="","",VLOOKUP(Table1[[#This Row],[MAPEL]],kat!$A$2:$B$35,2,FALSE))</f>
        <v/>
      </c>
      <c r="AF7009" s="8" t="str">
        <f t="shared" si="220"/>
        <v/>
      </c>
      <c r="AG7009" s="8" t="str">
        <f>IF(AF7009="","",IF(AF7009&gt;88,"Sangat baik",IF(AF7009&gt;76,"Baik",IF(AF7009&gt;=Table1[[#This Row],[KKM]],"Cukup","Kurang"))))</f>
        <v/>
      </c>
      <c r="AH7009" s="11" t="str">
        <f>IF(Table1[[#This Row],[Predikat]]="","",VALUE(RIGHT(Table1[[#This Row],[MATERI KELAS]],2)))</f>
        <v/>
      </c>
      <c r="AI7009" t="str">
        <f>IF(OR(J7009&lt;&gt;"Karakter",Table1[[#This Row],[Nilai2]]=""),"",IF(AF7009&gt;89,"Sangat baik",IF(AF7009&gt;79,"Baik",IF(AF7009&gt;69,"Cukup",IF(AF7009&gt;59,"Kurang","Sangat kurang")))))</f>
        <v/>
      </c>
      <c r="AJ7009" t="str">
        <f t="shared" si="221"/>
        <v/>
      </c>
    </row>
    <row r="7010" spans="1:36" hidden="1" x14ac:dyDescent="0.2">
      <c r="A7010" t="str">
        <f>IF(Sheet2!A7010=0,"",Sheet2!A7010)</f>
        <v/>
      </c>
      <c r="B7010" t="str">
        <f>IF(Sheet2!B7010=0,"",Sheet2!B7010)</f>
        <v/>
      </c>
      <c r="C7010" t="str">
        <f>IF(Sheet2!C7010=0,"",Sheet2!C7010)</f>
        <v/>
      </c>
      <c r="D7010" t="str">
        <f>IF(Sheet2!D7010=0,"",Sheet2!D7010)</f>
        <v/>
      </c>
      <c r="E7010" t="str">
        <f>IF(Sheet2!E7010=0,"",Sheet2!E7010)</f>
        <v/>
      </c>
      <c r="F7010" t="str">
        <f>IF(Sheet2!F7010=0,"",Sheet2!F7010)</f>
        <v/>
      </c>
      <c r="G7010" t="str">
        <f>IF(Sheet2!G7010=0,"",Sheet2!G7010)</f>
        <v/>
      </c>
      <c r="H7010" t="str">
        <f>IF(Sheet2!H7010=0,"",Sheet2!H7010)</f>
        <v/>
      </c>
      <c r="I7010" t="str">
        <f>IF(Sheet2!I7010=0,"",Sheet2!I7010)</f>
        <v/>
      </c>
      <c r="J7010" t="str">
        <f>IF(Sheet2!J7010=0,"",Sheet2!J7010)</f>
        <v/>
      </c>
      <c r="K7010" t="str">
        <f>IF(Sheet2!K7010=0,"",Sheet2!K7010)</f>
        <v/>
      </c>
      <c r="L7010" t="str">
        <f>IF(Sheet2!L7010=0,"",Sheet2!L7010)</f>
        <v/>
      </c>
      <c r="M7010" t="str">
        <f>IF(Sheet2!M7010=0,"",Sheet2!M7010)</f>
        <v/>
      </c>
      <c r="N7010" t="str">
        <f>IF(Sheet2!N7010=0,"",Sheet2!N7010)</f>
        <v/>
      </c>
      <c r="O7010" t="str">
        <f>IF(Sheet2!O7010=0,"",Sheet2!O7010)</f>
        <v/>
      </c>
      <c r="P7010" t="str">
        <f>IF(Sheet2!P7010=0,"",Sheet2!P7010)</f>
        <v/>
      </c>
      <c r="Q7010" t="str">
        <f>IF(Sheet2!Q7010=0,"",Sheet2!Q7010)</f>
        <v/>
      </c>
      <c r="R7010" t="str">
        <f>IF(Sheet2!R7010=0,"",Sheet2!R7010)</f>
        <v/>
      </c>
      <c r="S7010" t="str">
        <f>IF(Sheet2!S7010=0,"",Sheet2!S7010)</f>
        <v/>
      </c>
      <c r="T7010" t="str">
        <f>IF(Sheet2!T7010=0,"",Sheet2!T7010)</f>
        <v/>
      </c>
      <c r="U7010" t="str">
        <f>IF(Sheet2!U7010=0,"",Sheet2!U7010)</f>
        <v/>
      </c>
      <c r="V7010" t="str">
        <f>IF(Sheet2!V7010=0,"",Sheet2!V7010)</f>
        <v/>
      </c>
      <c r="W7010" t="str">
        <f>IF(Sheet2!W7010=0,"",Sheet2!W7010)</f>
        <v/>
      </c>
      <c r="X7010" t="str">
        <f>IF(Sheet2!X7010=0,"",Sheet2!X7010)</f>
        <v/>
      </c>
      <c r="Y7010" t="str">
        <f>IF(Sheet2!Y7010=0,"",Sheet2!Y7010)</f>
        <v/>
      </c>
      <c r="Z7010" t="str">
        <f>IF(Sheet2!Z7010=0,"",Sheet2!Z7010)</f>
        <v/>
      </c>
      <c r="AA7010" t="str">
        <f>IF(Sheet2!AA7010=0,"",Sheet2!AA7010)</f>
        <v/>
      </c>
      <c r="AB7010" t="str">
        <f>IF(Sheet2!AB7010=0,"",Sheet2!AB7010)</f>
        <v/>
      </c>
      <c r="AC7010" t="str">
        <f>IF(Sheet2!AC7010=0,"",Sheet2!AC7010)</f>
        <v/>
      </c>
      <c r="AD7010" t="str">
        <f>IF(Sheet2!AD7010=0,"",Sheet2!AD7010)</f>
        <v/>
      </c>
      <c r="AE7010" s="8" t="str">
        <f>IF(AF7010="","",VLOOKUP(Table1[[#This Row],[MAPEL]],kat!$A$2:$B$35,2,FALSE))</f>
        <v/>
      </c>
      <c r="AF7010" s="8" t="str">
        <f t="shared" si="220"/>
        <v/>
      </c>
      <c r="AG7010" s="8" t="str">
        <f>IF(AF7010="","",IF(AF7010&gt;88,"Sangat baik",IF(AF7010&gt;76,"Baik",IF(AF7010&gt;=Table1[[#This Row],[KKM]],"Cukup","Kurang"))))</f>
        <v/>
      </c>
      <c r="AH7010" s="11" t="str">
        <f>IF(Table1[[#This Row],[Predikat]]="","",VALUE(RIGHT(Table1[[#This Row],[MATERI KELAS]],2)))</f>
        <v/>
      </c>
      <c r="AI7010" t="str">
        <f>IF(OR(J7010&lt;&gt;"Karakter",Table1[[#This Row],[Nilai2]]=""),"",IF(AF7010&gt;89,"Sangat baik",IF(AF7010&gt;79,"Baik",IF(AF7010&gt;69,"Cukup",IF(AF7010&gt;59,"Kurang","Sangat kurang")))))</f>
        <v/>
      </c>
      <c r="AJ7010" t="str">
        <f t="shared" si="221"/>
        <v/>
      </c>
    </row>
    <row r="7011" spans="1:36" hidden="1" x14ac:dyDescent="0.2">
      <c r="A7011" t="str">
        <f>IF(Sheet2!A7011=0,"",Sheet2!A7011)</f>
        <v/>
      </c>
      <c r="B7011" t="str">
        <f>IF(Sheet2!B7011=0,"",Sheet2!B7011)</f>
        <v/>
      </c>
      <c r="C7011" t="str">
        <f>IF(Sheet2!C7011=0,"",Sheet2!C7011)</f>
        <v/>
      </c>
      <c r="D7011" t="str">
        <f>IF(Sheet2!D7011=0,"",Sheet2!D7011)</f>
        <v/>
      </c>
      <c r="E7011" t="str">
        <f>IF(Sheet2!E7011=0,"",Sheet2!E7011)</f>
        <v/>
      </c>
      <c r="F7011" t="str">
        <f>IF(Sheet2!F7011=0,"",Sheet2!F7011)</f>
        <v/>
      </c>
      <c r="G7011" t="str">
        <f>IF(Sheet2!G7011=0,"",Sheet2!G7011)</f>
        <v/>
      </c>
      <c r="H7011" t="str">
        <f>IF(Sheet2!H7011=0,"",Sheet2!H7011)</f>
        <v/>
      </c>
      <c r="I7011" t="str">
        <f>IF(Sheet2!I7011=0,"",Sheet2!I7011)</f>
        <v/>
      </c>
      <c r="J7011" t="str">
        <f>IF(Sheet2!J7011=0,"",Sheet2!J7011)</f>
        <v/>
      </c>
      <c r="K7011" t="str">
        <f>IF(Sheet2!K7011=0,"",Sheet2!K7011)</f>
        <v/>
      </c>
      <c r="L7011" t="str">
        <f>IF(Sheet2!L7011=0,"",Sheet2!L7011)</f>
        <v/>
      </c>
      <c r="M7011" t="str">
        <f>IF(Sheet2!M7011=0,"",Sheet2!M7011)</f>
        <v/>
      </c>
      <c r="N7011" t="str">
        <f>IF(Sheet2!N7011=0,"",Sheet2!N7011)</f>
        <v/>
      </c>
      <c r="O7011" t="str">
        <f>IF(Sheet2!O7011=0,"",Sheet2!O7011)</f>
        <v/>
      </c>
      <c r="P7011" t="str">
        <f>IF(Sheet2!P7011=0,"",Sheet2!P7011)</f>
        <v/>
      </c>
      <c r="Q7011" t="str">
        <f>IF(Sheet2!Q7011=0,"",Sheet2!Q7011)</f>
        <v/>
      </c>
      <c r="R7011" t="str">
        <f>IF(Sheet2!R7011=0,"",Sheet2!R7011)</f>
        <v/>
      </c>
      <c r="S7011" t="str">
        <f>IF(Sheet2!S7011=0,"",Sheet2!S7011)</f>
        <v/>
      </c>
      <c r="T7011" t="str">
        <f>IF(Sheet2!T7011=0,"",Sheet2!T7011)</f>
        <v/>
      </c>
      <c r="U7011" t="str">
        <f>IF(Sheet2!U7011=0,"",Sheet2!U7011)</f>
        <v/>
      </c>
      <c r="V7011" t="str">
        <f>IF(Sheet2!V7011=0,"",Sheet2!V7011)</f>
        <v/>
      </c>
      <c r="W7011" t="str">
        <f>IF(Sheet2!W7011=0,"",Sheet2!W7011)</f>
        <v/>
      </c>
      <c r="X7011" t="str">
        <f>IF(Sheet2!X7011=0,"",Sheet2!X7011)</f>
        <v/>
      </c>
      <c r="Y7011" t="str">
        <f>IF(Sheet2!Y7011=0,"",Sheet2!Y7011)</f>
        <v/>
      </c>
      <c r="Z7011" t="str">
        <f>IF(Sheet2!Z7011=0,"",Sheet2!Z7011)</f>
        <v/>
      </c>
      <c r="AA7011" t="str">
        <f>IF(Sheet2!AA7011=0,"",Sheet2!AA7011)</f>
        <v/>
      </c>
      <c r="AB7011" t="str">
        <f>IF(Sheet2!AB7011=0,"",Sheet2!AB7011)</f>
        <v/>
      </c>
      <c r="AC7011" t="str">
        <f>IF(Sheet2!AC7011=0,"",Sheet2!AC7011)</f>
        <v/>
      </c>
      <c r="AD7011" t="str">
        <f>IF(Sheet2!AD7011=0,"",Sheet2!AD7011)</f>
        <v/>
      </c>
      <c r="AE7011" s="8" t="str">
        <f>IF(AF7011="","",VLOOKUP(Table1[[#This Row],[MAPEL]],kat!$A$2:$B$35,2,FALSE))</f>
        <v/>
      </c>
      <c r="AF7011" s="8" t="str">
        <f t="shared" si="220"/>
        <v/>
      </c>
      <c r="AG7011" s="8" t="str">
        <f>IF(AF7011="","",IF(AF7011&gt;88,"Sangat baik",IF(AF7011&gt;76,"Baik",IF(AF7011&gt;=Table1[[#This Row],[KKM]],"Cukup","Kurang"))))</f>
        <v/>
      </c>
      <c r="AH7011" s="11" t="str">
        <f>IF(Table1[[#This Row],[Predikat]]="","",VALUE(RIGHT(Table1[[#This Row],[MATERI KELAS]],2)))</f>
        <v/>
      </c>
      <c r="AI7011" t="str">
        <f>IF(OR(J7011&lt;&gt;"Karakter",Table1[[#This Row],[Nilai2]]=""),"",IF(AF7011&gt;89,"Sangat baik",IF(AF7011&gt;79,"Baik",IF(AF7011&gt;69,"Cukup",IF(AF7011&gt;59,"Kurang","Sangat kurang")))))</f>
        <v/>
      </c>
      <c r="AJ7011" t="str">
        <f t="shared" si="221"/>
        <v/>
      </c>
    </row>
    <row r="7012" spans="1:36" hidden="1" x14ac:dyDescent="0.2">
      <c r="A7012" t="str">
        <f>IF(Sheet2!A7012=0,"",Sheet2!A7012)</f>
        <v/>
      </c>
      <c r="B7012" t="str">
        <f>IF(Sheet2!B7012=0,"",Sheet2!B7012)</f>
        <v/>
      </c>
      <c r="C7012" t="str">
        <f>IF(Sheet2!C7012=0,"",Sheet2!C7012)</f>
        <v/>
      </c>
      <c r="D7012" t="str">
        <f>IF(Sheet2!D7012=0,"",Sheet2!D7012)</f>
        <v/>
      </c>
      <c r="E7012" t="str">
        <f>IF(Sheet2!E7012=0,"",Sheet2!E7012)</f>
        <v/>
      </c>
      <c r="F7012" t="str">
        <f>IF(Sheet2!F7012=0,"",Sheet2!F7012)</f>
        <v/>
      </c>
      <c r="G7012" t="str">
        <f>IF(Sheet2!G7012=0,"",Sheet2!G7012)</f>
        <v/>
      </c>
      <c r="H7012" t="str">
        <f>IF(Sheet2!H7012=0,"",Sheet2!H7012)</f>
        <v/>
      </c>
      <c r="I7012" t="str">
        <f>IF(Sheet2!I7012=0,"",Sheet2!I7012)</f>
        <v/>
      </c>
      <c r="J7012" t="str">
        <f>IF(Sheet2!J7012=0,"",Sheet2!J7012)</f>
        <v/>
      </c>
      <c r="K7012" t="str">
        <f>IF(Sheet2!K7012=0,"",Sheet2!K7012)</f>
        <v/>
      </c>
      <c r="L7012" t="str">
        <f>IF(Sheet2!L7012=0,"",Sheet2!L7012)</f>
        <v/>
      </c>
      <c r="M7012" t="str">
        <f>IF(Sheet2!M7012=0,"",Sheet2!M7012)</f>
        <v/>
      </c>
      <c r="N7012" t="str">
        <f>IF(Sheet2!N7012=0,"",Sheet2!N7012)</f>
        <v/>
      </c>
      <c r="O7012" t="str">
        <f>IF(Sheet2!O7012=0,"",Sheet2!O7012)</f>
        <v/>
      </c>
      <c r="P7012" t="str">
        <f>IF(Sheet2!P7012=0,"",Sheet2!P7012)</f>
        <v/>
      </c>
      <c r="Q7012" t="str">
        <f>IF(Sheet2!Q7012=0,"",Sheet2!Q7012)</f>
        <v/>
      </c>
      <c r="R7012" t="str">
        <f>IF(Sheet2!R7012=0,"",Sheet2!R7012)</f>
        <v/>
      </c>
      <c r="S7012" t="str">
        <f>IF(Sheet2!S7012=0,"",Sheet2!S7012)</f>
        <v/>
      </c>
      <c r="T7012" t="str">
        <f>IF(Sheet2!T7012=0,"",Sheet2!T7012)</f>
        <v/>
      </c>
      <c r="U7012" t="str">
        <f>IF(Sheet2!U7012=0,"",Sheet2!U7012)</f>
        <v/>
      </c>
      <c r="V7012" t="str">
        <f>IF(Sheet2!V7012=0,"",Sheet2!V7012)</f>
        <v/>
      </c>
      <c r="W7012" t="str">
        <f>IF(Sheet2!W7012=0,"",Sheet2!W7012)</f>
        <v/>
      </c>
      <c r="X7012" t="str">
        <f>IF(Sheet2!X7012=0,"",Sheet2!X7012)</f>
        <v/>
      </c>
      <c r="Y7012" t="str">
        <f>IF(Sheet2!Y7012=0,"",Sheet2!Y7012)</f>
        <v/>
      </c>
      <c r="Z7012" t="str">
        <f>IF(Sheet2!Z7012=0,"",Sheet2!Z7012)</f>
        <v/>
      </c>
      <c r="AA7012" t="str">
        <f>IF(Sheet2!AA7012=0,"",Sheet2!AA7012)</f>
        <v/>
      </c>
      <c r="AB7012" t="str">
        <f>IF(Sheet2!AB7012=0,"",Sheet2!AB7012)</f>
        <v/>
      </c>
      <c r="AC7012" t="str">
        <f>IF(Sheet2!AC7012=0,"",Sheet2!AC7012)</f>
        <v/>
      </c>
      <c r="AD7012" t="str">
        <f>IF(Sheet2!AD7012=0,"",Sheet2!AD7012)</f>
        <v/>
      </c>
      <c r="AE7012" s="8" t="str">
        <f>IF(AF7012="","",VLOOKUP(Table1[[#This Row],[MAPEL]],kat!$A$2:$B$35,2,FALSE))</f>
        <v/>
      </c>
      <c r="AF7012" s="8" t="str">
        <f t="shared" si="220"/>
        <v/>
      </c>
      <c r="AG7012" s="8" t="str">
        <f>IF(AF7012="","",IF(AF7012&gt;88,"Sangat baik",IF(AF7012&gt;76,"Baik",IF(AF7012&gt;=Table1[[#This Row],[KKM]],"Cukup","Kurang"))))</f>
        <v/>
      </c>
      <c r="AH7012" s="11" t="str">
        <f>IF(Table1[[#This Row],[Predikat]]="","",VALUE(RIGHT(Table1[[#This Row],[MATERI KELAS]],2)))</f>
        <v/>
      </c>
      <c r="AI7012" t="str">
        <f>IF(OR(J7012&lt;&gt;"Karakter",Table1[[#This Row],[Nilai2]]=""),"",IF(AF7012&gt;89,"Sangat baik",IF(AF7012&gt;79,"Baik",IF(AF7012&gt;69,"Cukup",IF(AF7012&gt;59,"Kurang","Sangat kurang")))))</f>
        <v/>
      </c>
      <c r="AJ7012" t="str">
        <f t="shared" si="221"/>
        <v/>
      </c>
    </row>
    <row r="7013" spans="1:36" hidden="1" x14ac:dyDescent="0.2">
      <c r="A7013" t="str">
        <f>IF(Sheet2!A7013=0,"",Sheet2!A7013)</f>
        <v/>
      </c>
      <c r="B7013" t="str">
        <f>IF(Sheet2!B7013=0,"",Sheet2!B7013)</f>
        <v/>
      </c>
      <c r="C7013" t="str">
        <f>IF(Sheet2!C7013=0,"",Sheet2!C7013)</f>
        <v/>
      </c>
      <c r="D7013" t="str">
        <f>IF(Sheet2!D7013=0,"",Sheet2!D7013)</f>
        <v/>
      </c>
      <c r="E7013" t="str">
        <f>IF(Sheet2!E7013=0,"",Sheet2!E7013)</f>
        <v/>
      </c>
      <c r="F7013" t="str">
        <f>IF(Sheet2!F7013=0,"",Sheet2!F7013)</f>
        <v/>
      </c>
      <c r="G7013" t="str">
        <f>IF(Sheet2!G7013=0,"",Sheet2!G7013)</f>
        <v/>
      </c>
      <c r="H7013" t="str">
        <f>IF(Sheet2!H7013=0,"",Sheet2!H7013)</f>
        <v/>
      </c>
      <c r="I7013" t="str">
        <f>IF(Sheet2!I7013=0,"",Sheet2!I7013)</f>
        <v/>
      </c>
      <c r="J7013" t="str">
        <f>IF(Sheet2!J7013=0,"",Sheet2!J7013)</f>
        <v/>
      </c>
      <c r="K7013" t="str">
        <f>IF(Sheet2!K7013=0,"",Sheet2!K7013)</f>
        <v/>
      </c>
      <c r="L7013" t="str">
        <f>IF(Sheet2!L7013=0,"",Sheet2!L7013)</f>
        <v/>
      </c>
      <c r="M7013" t="str">
        <f>IF(Sheet2!M7013=0,"",Sheet2!M7013)</f>
        <v/>
      </c>
      <c r="N7013" t="str">
        <f>IF(Sheet2!N7013=0,"",Sheet2!N7013)</f>
        <v/>
      </c>
      <c r="O7013" t="str">
        <f>IF(Sheet2!O7013=0,"",Sheet2!O7013)</f>
        <v/>
      </c>
      <c r="P7013" t="str">
        <f>IF(Sheet2!P7013=0,"",Sheet2!P7013)</f>
        <v/>
      </c>
      <c r="Q7013" t="str">
        <f>IF(Sheet2!Q7013=0,"",Sheet2!Q7013)</f>
        <v/>
      </c>
      <c r="R7013" t="str">
        <f>IF(Sheet2!R7013=0,"",Sheet2!R7013)</f>
        <v/>
      </c>
      <c r="S7013" t="str">
        <f>IF(Sheet2!S7013=0,"",Sheet2!S7013)</f>
        <v/>
      </c>
      <c r="T7013" t="str">
        <f>IF(Sheet2!T7013=0,"",Sheet2!T7013)</f>
        <v/>
      </c>
      <c r="U7013" t="str">
        <f>IF(Sheet2!U7013=0,"",Sheet2!U7013)</f>
        <v/>
      </c>
      <c r="V7013" t="str">
        <f>IF(Sheet2!V7013=0,"",Sheet2!V7013)</f>
        <v/>
      </c>
      <c r="W7013" t="str">
        <f>IF(Sheet2!W7013=0,"",Sheet2!W7013)</f>
        <v/>
      </c>
      <c r="X7013" t="str">
        <f>IF(Sheet2!X7013=0,"",Sheet2!X7013)</f>
        <v/>
      </c>
      <c r="Y7013" t="str">
        <f>IF(Sheet2!Y7013=0,"",Sheet2!Y7013)</f>
        <v/>
      </c>
      <c r="Z7013" t="str">
        <f>IF(Sheet2!Z7013=0,"",Sheet2!Z7013)</f>
        <v/>
      </c>
      <c r="AA7013" t="str">
        <f>IF(Sheet2!AA7013=0,"",Sheet2!AA7013)</f>
        <v/>
      </c>
      <c r="AB7013" t="str">
        <f>IF(Sheet2!AB7013=0,"",Sheet2!AB7013)</f>
        <v/>
      </c>
      <c r="AC7013" t="str">
        <f>IF(Sheet2!AC7013=0,"",Sheet2!AC7013)</f>
        <v/>
      </c>
      <c r="AD7013" t="str">
        <f>IF(Sheet2!AD7013=0,"",Sheet2!AD7013)</f>
        <v/>
      </c>
      <c r="AE7013" s="8" t="str">
        <f>IF(AF7013="","",VLOOKUP(Table1[[#This Row],[MAPEL]],kat!$A$2:$B$35,2,FALSE))</f>
        <v/>
      </c>
      <c r="AF7013" s="8" t="str">
        <f t="shared" si="220"/>
        <v/>
      </c>
      <c r="AG7013" s="8" t="str">
        <f>IF(AF7013="","",IF(AF7013&gt;88,"Sangat baik",IF(AF7013&gt;76,"Baik",IF(AF7013&gt;=Table1[[#This Row],[KKM]],"Cukup","Kurang"))))</f>
        <v/>
      </c>
      <c r="AH7013" s="11" t="str">
        <f>IF(Table1[[#This Row],[Predikat]]="","",VALUE(RIGHT(Table1[[#This Row],[MATERI KELAS]],2)))</f>
        <v/>
      </c>
      <c r="AI7013" t="str">
        <f>IF(OR(J7013&lt;&gt;"Karakter",Table1[[#This Row],[Nilai2]]=""),"",IF(AF7013&gt;89,"Sangat baik",IF(AF7013&gt;79,"Baik",IF(AF7013&gt;69,"Cukup",IF(AF7013&gt;59,"Kurang","Sangat kurang")))))</f>
        <v/>
      </c>
      <c r="AJ7013" t="str">
        <f t="shared" si="221"/>
        <v/>
      </c>
    </row>
    <row r="7014" spans="1:36" hidden="1" x14ac:dyDescent="0.2">
      <c r="A7014" t="str">
        <f>IF(Sheet2!A7014=0,"",Sheet2!A7014)</f>
        <v/>
      </c>
      <c r="B7014" t="str">
        <f>IF(Sheet2!B7014=0,"",Sheet2!B7014)</f>
        <v/>
      </c>
      <c r="C7014" t="str">
        <f>IF(Sheet2!C7014=0,"",Sheet2!C7014)</f>
        <v/>
      </c>
      <c r="D7014" t="str">
        <f>IF(Sheet2!D7014=0,"",Sheet2!D7014)</f>
        <v/>
      </c>
      <c r="E7014" t="str">
        <f>IF(Sheet2!E7014=0,"",Sheet2!E7014)</f>
        <v/>
      </c>
      <c r="F7014" t="str">
        <f>IF(Sheet2!F7014=0,"",Sheet2!F7014)</f>
        <v/>
      </c>
      <c r="G7014" t="str">
        <f>IF(Sheet2!G7014=0,"",Sheet2!G7014)</f>
        <v/>
      </c>
      <c r="H7014" t="str">
        <f>IF(Sheet2!H7014=0,"",Sheet2!H7014)</f>
        <v/>
      </c>
      <c r="I7014" t="str">
        <f>IF(Sheet2!I7014=0,"",Sheet2!I7014)</f>
        <v/>
      </c>
      <c r="J7014" t="str">
        <f>IF(Sheet2!J7014=0,"",Sheet2!J7014)</f>
        <v/>
      </c>
      <c r="K7014" t="str">
        <f>IF(Sheet2!K7014=0,"",Sheet2!K7014)</f>
        <v/>
      </c>
      <c r="L7014" t="str">
        <f>IF(Sheet2!L7014=0,"",Sheet2!L7014)</f>
        <v/>
      </c>
      <c r="M7014" t="str">
        <f>IF(Sheet2!M7014=0,"",Sheet2!M7014)</f>
        <v/>
      </c>
      <c r="N7014" t="str">
        <f>IF(Sheet2!N7014=0,"",Sheet2!N7014)</f>
        <v/>
      </c>
      <c r="O7014" t="str">
        <f>IF(Sheet2!O7014=0,"",Sheet2!O7014)</f>
        <v/>
      </c>
      <c r="P7014" t="str">
        <f>IF(Sheet2!P7014=0,"",Sheet2!P7014)</f>
        <v/>
      </c>
      <c r="Q7014" t="str">
        <f>IF(Sheet2!Q7014=0,"",Sheet2!Q7014)</f>
        <v/>
      </c>
      <c r="R7014" t="str">
        <f>IF(Sheet2!R7014=0,"",Sheet2!R7014)</f>
        <v/>
      </c>
      <c r="S7014" t="str">
        <f>IF(Sheet2!S7014=0,"",Sheet2!S7014)</f>
        <v/>
      </c>
      <c r="T7014" t="str">
        <f>IF(Sheet2!T7014=0,"",Sheet2!T7014)</f>
        <v/>
      </c>
      <c r="U7014" t="str">
        <f>IF(Sheet2!U7014=0,"",Sheet2!U7014)</f>
        <v/>
      </c>
      <c r="V7014" t="str">
        <f>IF(Sheet2!V7014=0,"",Sheet2!V7014)</f>
        <v/>
      </c>
      <c r="W7014" t="str">
        <f>IF(Sheet2!W7014=0,"",Sheet2!W7014)</f>
        <v/>
      </c>
      <c r="X7014" t="str">
        <f>IF(Sheet2!X7014=0,"",Sheet2!X7014)</f>
        <v/>
      </c>
      <c r="Y7014" t="str">
        <f>IF(Sheet2!Y7014=0,"",Sheet2!Y7014)</f>
        <v/>
      </c>
      <c r="Z7014" t="str">
        <f>IF(Sheet2!Z7014=0,"",Sheet2!Z7014)</f>
        <v/>
      </c>
      <c r="AA7014" t="str">
        <f>IF(Sheet2!AA7014=0,"",Sheet2!AA7014)</f>
        <v/>
      </c>
      <c r="AB7014" t="str">
        <f>IF(Sheet2!AB7014=0,"",Sheet2!AB7014)</f>
        <v/>
      </c>
      <c r="AC7014" t="str">
        <f>IF(Sheet2!AC7014=0,"",Sheet2!AC7014)</f>
        <v/>
      </c>
      <c r="AD7014" t="str">
        <f>IF(Sheet2!AD7014=0,"",Sheet2!AD7014)</f>
        <v/>
      </c>
      <c r="AE7014" s="8" t="str">
        <f>IF(AF7014="","",VLOOKUP(Table1[[#This Row],[MAPEL]],kat!$A$2:$B$35,2,FALSE))</f>
        <v/>
      </c>
      <c r="AF7014" s="8" t="str">
        <f t="shared" si="220"/>
        <v/>
      </c>
      <c r="AG7014" s="8" t="str">
        <f>IF(AF7014="","",IF(AF7014&gt;88,"Sangat baik",IF(AF7014&gt;76,"Baik",IF(AF7014&gt;=Table1[[#This Row],[KKM]],"Cukup","Kurang"))))</f>
        <v/>
      </c>
      <c r="AH7014" s="11" t="str">
        <f>IF(Table1[[#This Row],[Predikat]]="","",VALUE(RIGHT(Table1[[#This Row],[MATERI KELAS]],2)))</f>
        <v/>
      </c>
      <c r="AI7014" t="str">
        <f>IF(OR(J7014&lt;&gt;"Karakter",Table1[[#This Row],[Nilai2]]=""),"",IF(AF7014&gt;89,"Sangat baik",IF(AF7014&gt;79,"Baik",IF(AF7014&gt;69,"Cukup",IF(AF7014&gt;59,"Kurang","Sangat kurang")))))</f>
        <v/>
      </c>
      <c r="AJ7014" t="str">
        <f t="shared" si="221"/>
        <v/>
      </c>
    </row>
    <row r="7015" spans="1:36" hidden="1" x14ac:dyDescent="0.2">
      <c r="A7015" t="str">
        <f>IF(Sheet2!A7015=0,"",Sheet2!A7015)</f>
        <v/>
      </c>
      <c r="B7015" t="str">
        <f>IF(Sheet2!B7015=0,"",Sheet2!B7015)</f>
        <v/>
      </c>
      <c r="C7015" t="str">
        <f>IF(Sheet2!C7015=0,"",Sheet2!C7015)</f>
        <v/>
      </c>
      <c r="D7015" t="str">
        <f>IF(Sheet2!D7015=0,"",Sheet2!D7015)</f>
        <v/>
      </c>
      <c r="E7015" t="str">
        <f>IF(Sheet2!E7015=0,"",Sheet2!E7015)</f>
        <v/>
      </c>
      <c r="F7015" t="str">
        <f>IF(Sheet2!F7015=0,"",Sheet2!F7015)</f>
        <v/>
      </c>
      <c r="G7015" t="str">
        <f>IF(Sheet2!G7015=0,"",Sheet2!G7015)</f>
        <v/>
      </c>
      <c r="H7015" t="str">
        <f>IF(Sheet2!H7015=0,"",Sheet2!H7015)</f>
        <v/>
      </c>
      <c r="I7015" t="str">
        <f>IF(Sheet2!I7015=0,"",Sheet2!I7015)</f>
        <v/>
      </c>
      <c r="J7015" t="str">
        <f>IF(Sheet2!J7015=0,"",Sheet2!J7015)</f>
        <v/>
      </c>
      <c r="K7015" t="str">
        <f>IF(Sheet2!K7015=0,"",Sheet2!K7015)</f>
        <v/>
      </c>
      <c r="L7015" t="str">
        <f>IF(Sheet2!L7015=0,"",Sheet2!L7015)</f>
        <v/>
      </c>
      <c r="M7015" t="str">
        <f>IF(Sheet2!M7015=0,"",Sheet2!M7015)</f>
        <v/>
      </c>
      <c r="N7015" t="str">
        <f>IF(Sheet2!N7015=0,"",Sheet2!N7015)</f>
        <v/>
      </c>
      <c r="O7015" t="str">
        <f>IF(Sheet2!O7015=0,"",Sheet2!O7015)</f>
        <v/>
      </c>
      <c r="P7015" t="str">
        <f>IF(Sheet2!P7015=0,"",Sheet2!P7015)</f>
        <v/>
      </c>
      <c r="Q7015" t="str">
        <f>IF(Sheet2!Q7015=0,"",Sheet2!Q7015)</f>
        <v/>
      </c>
      <c r="R7015" t="str">
        <f>IF(Sheet2!R7015=0,"",Sheet2!R7015)</f>
        <v/>
      </c>
      <c r="S7015" t="str">
        <f>IF(Sheet2!S7015=0,"",Sheet2!S7015)</f>
        <v/>
      </c>
      <c r="T7015" t="str">
        <f>IF(Sheet2!T7015=0,"",Sheet2!T7015)</f>
        <v/>
      </c>
      <c r="U7015" t="str">
        <f>IF(Sheet2!U7015=0,"",Sheet2!U7015)</f>
        <v/>
      </c>
      <c r="V7015" t="str">
        <f>IF(Sheet2!V7015=0,"",Sheet2!V7015)</f>
        <v/>
      </c>
      <c r="W7015" t="str">
        <f>IF(Sheet2!W7015=0,"",Sheet2!W7015)</f>
        <v/>
      </c>
      <c r="X7015" t="str">
        <f>IF(Sheet2!X7015=0,"",Sheet2!X7015)</f>
        <v/>
      </c>
      <c r="Y7015" t="str">
        <f>IF(Sheet2!Y7015=0,"",Sheet2!Y7015)</f>
        <v/>
      </c>
      <c r="Z7015" t="str">
        <f>IF(Sheet2!Z7015=0,"",Sheet2!Z7015)</f>
        <v/>
      </c>
      <c r="AA7015" t="str">
        <f>IF(Sheet2!AA7015=0,"",Sheet2!AA7015)</f>
        <v/>
      </c>
      <c r="AB7015" t="str">
        <f>IF(Sheet2!AB7015=0,"",Sheet2!AB7015)</f>
        <v/>
      </c>
      <c r="AC7015" t="str">
        <f>IF(Sheet2!AC7015=0,"",Sheet2!AC7015)</f>
        <v/>
      </c>
      <c r="AD7015" t="str">
        <f>IF(Sheet2!AD7015=0,"",Sheet2!AD7015)</f>
        <v/>
      </c>
      <c r="AE7015" s="8" t="str">
        <f>IF(AF7015="","",VLOOKUP(Table1[[#This Row],[MAPEL]],kat!$A$2:$B$35,2,FALSE))</f>
        <v/>
      </c>
      <c r="AF7015" s="8" t="str">
        <f t="shared" si="220"/>
        <v/>
      </c>
      <c r="AG7015" s="8" t="str">
        <f>IF(AF7015="","",IF(AF7015&gt;88,"Sangat baik",IF(AF7015&gt;76,"Baik",IF(AF7015&gt;=Table1[[#This Row],[KKM]],"Cukup","Kurang"))))</f>
        <v/>
      </c>
      <c r="AH7015" s="11" t="str">
        <f>IF(Table1[[#This Row],[Predikat]]="","",VALUE(RIGHT(Table1[[#This Row],[MATERI KELAS]],2)))</f>
        <v/>
      </c>
      <c r="AI7015" t="str">
        <f>IF(OR(J7015&lt;&gt;"Karakter",Table1[[#This Row],[Nilai2]]=""),"",IF(AF7015&gt;89,"Sangat baik",IF(AF7015&gt;79,"Baik",IF(AF7015&gt;69,"Cukup",IF(AF7015&gt;59,"Kurang","Sangat kurang")))))</f>
        <v/>
      </c>
      <c r="AJ7015" t="str">
        <f t="shared" si="221"/>
        <v/>
      </c>
    </row>
    <row r="7016" spans="1:36" hidden="1" x14ac:dyDescent="0.2">
      <c r="A7016" t="str">
        <f>IF(Sheet2!A7016=0,"",Sheet2!A7016)</f>
        <v/>
      </c>
      <c r="B7016" t="str">
        <f>IF(Sheet2!B7016=0,"",Sheet2!B7016)</f>
        <v/>
      </c>
      <c r="C7016" t="str">
        <f>IF(Sheet2!C7016=0,"",Sheet2!C7016)</f>
        <v/>
      </c>
      <c r="D7016" t="str">
        <f>IF(Sheet2!D7016=0,"",Sheet2!D7016)</f>
        <v/>
      </c>
      <c r="E7016" t="str">
        <f>IF(Sheet2!E7016=0,"",Sheet2!E7016)</f>
        <v/>
      </c>
      <c r="F7016" t="str">
        <f>IF(Sheet2!F7016=0,"",Sheet2!F7016)</f>
        <v/>
      </c>
      <c r="G7016" t="str">
        <f>IF(Sheet2!G7016=0,"",Sheet2!G7016)</f>
        <v/>
      </c>
      <c r="H7016" t="str">
        <f>IF(Sheet2!H7016=0,"",Sheet2!H7016)</f>
        <v/>
      </c>
      <c r="I7016" t="str">
        <f>IF(Sheet2!I7016=0,"",Sheet2!I7016)</f>
        <v/>
      </c>
      <c r="J7016" t="str">
        <f>IF(Sheet2!J7016=0,"",Sheet2!J7016)</f>
        <v/>
      </c>
      <c r="K7016" t="str">
        <f>IF(Sheet2!K7016=0,"",Sheet2!K7016)</f>
        <v/>
      </c>
      <c r="L7016" t="str">
        <f>IF(Sheet2!L7016=0,"",Sheet2!L7016)</f>
        <v/>
      </c>
      <c r="M7016" t="str">
        <f>IF(Sheet2!M7016=0,"",Sheet2!M7016)</f>
        <v/>
      </c>
      <c r="N7016" t="str">
        <f>IF(Sheet2!N7016=0,"",Sheet2!N7016)</f>
        <v/>
      </c>
      <c r="O7016" t="str">
        <f>IF(Sheet2!O7016=0,"",Sheet2!O7016)</f>
        <v/>
      </c>
      <c r="P7016" t="str">
        <f>IF(Sheet2!P7016=0,"",Sheet2!P7016)</f>
        <v/>
      </c>
      <c r="Q7016" t="str">
        <f>IF(Sheet2!Q7016=0,"",Sheet2!Q7016)</f>
        <v/>
      </c>
      <c r="R7016" t="str">
        <f>IF(Sheet2!R7016=0,"",Sheet2!R7016)</f>
        <v/>
      </c>
      <c r="S7016" t="str">
        <f>IF(Sheet2!S7016=0,"",Sheet2!S7016)</f>
        <v/>
      </c>
      <c r="T7016" t="str">
        <f>IF(Sheet2!T7016=0,"",Sheet2!T7016)</f>
        <v/>
      </c>
      <c r="U7016" t="str">
        <f>IF(Sheet2!U7016=0,"",Sheet2!U7016)</f>
        <v/>
      </c>
      <c r="V7016" t="str">
        <f>IF(Sheet2!V7016=0,"",Sheet2!V7016)</f>
        <v/>
      </c>
      <c r="W7016" t="str">
        <f>IF(Sheet2!W7016=0,"",Sheet2!W7016)</f>
        <v/>
      </c>
      <c r="X7016" t="str">
        <f>IF(Sheet2!X7016=0,"",Sheet2!X7016)</f>
        <v/>
      </c>
      <c r="Y7016" t="str">
        <f>IF(Sheet2!Y7016=0,"",Sheet2!Y7016)</f>
        <v/>
      </c>
      <c r="Z7016" t="str">
        <f>IF(Sheet2!Z7016=0,"",Sheet2!Z7016)</f>
        <v/>
      </c>
      <c r="AA7016" t="str">
        <f>IF(Sheet2!AA7016=0,"",Sheet2!AA7016)</f>
        <v/>
      </c>
      <c r="AB7016" t="str">
        <f>IF(Sheet2!AB7016=0,"",Sheet2!AB7016)</f>
        <v/>
      </c>
      <c r="AC7016" t="str">
        <f>IF(Sheet2!AC7016=0,"",Sheet2!AC7016)</f>
        <v/>
      </c>
      <c r="AD7016" t="str">
        <f>IF(Sheet2!AD7016=0,"",Sheet2!AD7016)</f>
        <v/>
      </c>
      <c r="AE7016" s="8" t="str">
        <f>IF(AF7016="","",VLOOKUP(Table1[[#This Row],[MAPEL]],kat!$A$2:$B$35,2,FALSE))</f>
        <v/>
      </c>
      <c r="AF7016" s="8" t="str">
        <f t="shared" si="220"/>
        <v/>
      </c>
      <c r="AG7016" s="8" t="str">
        <f>IF(AF7016="","",IF(AF7016&gt;88,"Sangat baik",IF(AF7016&gt;76,"Baik",IF(AF7016&gt;=Table1[[#This Row],[KKM]],"Cukup","Kurang"))))</f>
        <v/>
      </c>
      <c r="AH7016" s="11" t="str">
        <f>IF(Table1[[#This Row],[Predikat]]="","",VALUE(RIGHT(Table1[[#This Row],[MATERI KELAS]],2)))</f>
        <v/>
      </c>
      <c r="AI7016" t="str">
        <f>IF(OR(J7016&lt;&gt;"Karakter",Table1[[#This Row],[Nilai2]]=""),"",IF(AF7016&gt;89,"Sangat baik",IF(AF7016&gt;79,"Baik",IF(AF7016&gt;69,"Cukup",IF(AF7016&gt;59,"Kurang","Sangat kurang")))))</f>
        <v/>
      </c>
      <c r="AJ7016" t="str">
        <f t="shared" si="221"/>
        <v/>
      </c>
    </row>
    <row r="7017" spans="1:36" hidden="1" x14ac:dyDescent="0.2">
      <c r="A7017" t="str">
        <f>IF(Sheet2!A7017=0,"",Sheet2!A7017)</f>
        <v/>
      </c>
      <c r="B7017" t="str">
        <f>IF(Sheet2!B7017=0,"",Sheet2!B7017)</f>
        <v/>
      </c>
      <c r="C7017" t="str">
        <f>IF(Sheet2!C7017=0,"",Sheet2!C7017)</f>
        <v/>
      </c>
      <c r="D7017" t="str">
        <f>IF(Sheet2!D7017=0,"",Sheet2!D7017)</f>
        <v/>
      </c>
      <c r="E7017" t="str">
        <f>IF(Sheet2!E7017=0,"",Sheet2!E7017)</f>
        <v/>
      </c>
      <c r="F7017" t="str">
        <f>IF(Sheet2!F7017=0,"",Sheet2!F7017)</f>
        <v/>
      </c>
      <c r="G7017" t="str">
        <f>IF(Sheet2!G7017=0,"",Sheet2!G7017)</f>
        <v/>
      </c>
      <c r="H7017" t="str">
        <f>IF(Sheet2!H7017=0,"",Sheet2!H7017)</f>
        <v/>
      </c>
      <c r="I7017" t="str">
        <f>IF(Sheet2!I7017=0,"",Sheet2!I7017)</f>
        <v/>
      </c>
      <c r="J7017" t="str">
        <f>IF(Sheet2!J7017=0,"",Sheet2!J7017)</f>
        <v/>
      </c>
      <c r="K7017" t="str">
        <f>IF(Sheet2!K7017=0,"",Sheet2!K7017)</f>
        <v/>
      </c>
      <c r="L7017" t="str">
        <f>IF(Sheet2!L7017=0,"",Sheet2!L7017)</f>
        <v/>
      </c>
      <c r="M7017" t="str">
        <f>IF(Sheet2!M7017=0,"",Sheet2!M7017)</f>
        <v/>
      </c>
      <c r="N7017" t="str">
        <f>IF(Sheet2!N7017=0,"",Sheet2!N7017)</f>
        <v/>
      </c>
      <c r="O7017" t="str">
        <f>IF(Sheet2!O7017=0,"",Sheet2!O7017)</f>
        <v/>
      </c>
      <c r="P7017" t="str">
        <f>IF(Sheet2!P7017=0,"",Sheet2!P7017)</f>
        <v/>
      </c>
      <c r="Q7017" t="str">
        <f>IF(Sheet2!Q7017=0,"",Sheet2!Q7017)</f>
        <v/>
      </c>
      <c r="R7017" t="str">
        <f>IF(Sheet2!R7017=0,"",Sheet2!R7017)</f>
        <v/>
      </c>
      <c r="S7017" t="str">
        <f>IF(Sheet2!S7017=0,"",Sheet2!S7017)</f>
        <v/>
      </c>
      <c r="T7017" t="str">
        <f>IF(Sheet2!T7017=0,"",Sheet2!T7017)</f>
        <v/>
      </c>
      <c r="U7017" t="str">
        <f>IF(Sheet2!U7017=0,"",Sheet2!U7017)</f>
        <v/>
      </c>
      <c r="V7017" t="str">
        <f>IF(Sheet2!V7017=0,"",Sheet2!V7017)</f>
        <v/>
      </c>
      <c r="W7017" t="str">
        <f>IF(Sheet2!W7017=0,"",Sheet2!W7017)</f>
        <v/>
      </c>
      <c r="X7017" t="str">
        <f>IF(Sheet2!X7017=0,"",Sheet2!X7017)</f>
        <v/>
      </c>
      <c r="Y7017" t="str">
        <f>IF(Sheet2!Y7017=0,"",Sheet2!Y7017)</f>
        <v/>
      </c>
      <c r="Z7017" t="str">
        <f>IF(Sheet2!Z7017=0,"",Sheet2!Z7017)</f>
        <v/>
      </c>
      <c r="AA7017" t="str">
        <f>IF(Sheet2!AA7017=0,"",Sheet2!AA7017)</f>
        <v/>
      </c>
      <c r="AB7017" t="str">
        <f>IF(Sheet2!AB7017=0,"",Sheet2!AB7017)</f>
        <v/>
      </c>
      <c r="AC7017" t="str">
        <f>IF(Sheet2!AC7017=0,"",Sheet2!AC7017)</f>
        <v/>
      </c>
      <c r="AD7017" t="str">
        <f>IF(Sheet2!AD7017=0,"",Sheet2!AD7017)</f>
        <v/>
      </c>
      <c r="AE7017" s="8" t="str">
        <f>IF(AF7017="","",VLOOKUP(Table1[[#This Row],[MAPEL]],kat!$A$2:$B$35,2,FALSE))</f>
        <v/>
      </c>
      <c r="AF7017" s="8" t="str">
        <f t="shared" si="220"/>
        <v/>
      </c>
      <c r="AG7017" s="8" t="str">
        <f>IF(AF7017="","",IF(AF7017&gt;88,"Sangat baik",IF(AF7017&gt;76,"Baik",IF(AF7017&gt;=Table1[[#This Row],[KKM]],"Cukup","Kurang"))))</f>
        <v/>
      </c>
      <c r="AH7017" s="11" t="str">
        <f>IF(Table1[[#This Row],[Predikat]]="","",VALUE(RIGHT(Table1[[#This Row],[MATERI KELAS]],2)))</f>
        <v/>
      </c>
      <c r="AI7017" t="str">
        <f>IF(OR(J7017&lt;&gt;"Karakter",Table1[[#This Row],[Nilai2]]=""),"",IF(AF7017&gt;89,"Sangat baik",IF(AF7017&gt;79,"Baik",IF(AF7017&gt;69,"Cukup",IF(AF7017&gt;59,"Kurang","Sangat kurang")))))</f>
        <v/>
      </c>
      <c r="AJ7017" t="str">
        <f t="shared" si="221"/>
        <v/>
      </c>
    </row>
    <row r="7018" spans="1:36" hidden="1" x14ac:dyDescent="0.2">
      <c r="A7018" t="str">
        <f>IF(Sheet2!A7018=0,"",Sheet2!A7018)</f>
        <v/>
      </c>
      <c r="B7018" t="str">
        <f>IF(Sheet2!B7018=0,"",Sheet2!B7018)</f>
        <v/>
      </c>
      <c r="C7018" t="str">
        <f>IF(Sheet2!C7018=0,"",Sheet2!C7018)</f>
        <v/>
      </c>
      <c r="D7018" t="str">
        <f>IF(Sheet2!D7018=0,"",Sheet2!D7018)</f>
        <v/>
      </c>
      <c r="E7018" t="str">
        <f>IF(Sheet2!E7018=0,"",Sheet2!E7018)</f>
        <v/>
      </c>
      <c r="F7018" t="str">
        <f>IF(Sheet2!F7018=0,"",Sheet2!F7018)</f>
        <v/>
      </c>
      <c r="G7018" t="str">
        <f>IF(Sheet2!G7018=0,"",Sheet2!G7018)</f>
        <v/>
      </c>
      <c r="H7018" t="str">
        <f>IF(Sheet2!H7018=0,"",Sheet2!H7018)</f>
        <v/>
      </c>
      <c r="I7018" t="str">
        <f>IF(Sheet2!I7018=0,"",Sheet2!I7018)</f>
        <v/>
      </c>
      <c r="J7018" t="str">
        <f>IF(Sheet2!J7018=0,"",Sheet2!J7018)</f>
        <v/>
      </c>
      <c r="K7018" t="str">
        <f>IF(Sheet2!K7018=0,"",Sheet2!K7018)</f>
        <v/>
      </c>
      <c r="L7018" t="str">
        <f>IF(Sheet2!L7018=0,"",Sheet2!L7018)</f>
        <v/>
      </c>
      <c r="M7018" t="str">
        <f>IF(Sheet2!M7018=0,"",Sheet2!M7018)</f>
        <v/>
      </c>
      <c r="N7018" t="str">
        <f>IF(Sheet2!N7018=0,"",Sheet2!N7018)</f>
        <v/>
      </c>
      <c r="O7018" t="str">
        <f>IF(Sheet2!O7018=0,"",Sheet2!O7018)</f>
        <v/>
      </c>
      <c r="P7018" t="str">
        <f>IF(Sheet2!P7018=0,"",Sheet2!P7018)</f>
        <v/>
      </c>
      <c r="Q7018" t="str">
        <f>IF(Sheet2!Q7018=0,"",Sheet2!Q7018)</f>
        <v/>
      </c>
      <c r="R7018" t="str">
        <f>IF(Sheet2!R7018=0,"",Sheet2!R7018)</f>
        <v/>
      </c>
      <c r="S7018" t="str">
        <f>IF(Sheet2!S7018=0,"",Sheet2!S7018)</f>
        <v/>
      </c>
      <c r="T7018" t="str">
        <f>IF(Sheet2!T7018=0,"",Sheet2!T7018)</f>
        <v/>
      </c>
      <c r="U7018" t="str">
        <f>IF(Sheet2!U7018=0,"",Sheet2!U7018)</f>
        <v/>
      </c>
      <c r="V7018" t="str">
        <f>IF(Sheet2!V7018=0,"",Sheet2!V7018)</f>
        <v/>
      </c>
      <c r="W7018" t="str">
        <f>IF(Sheet2!W7018=0,"",Sheet2!W7018)</f>
        <v/>
      </c>
      <c r="X7018" t="str">
        <f>IF(Sheet2!X7018=0,"",Sheet2!X7018)</f>
        <v/>
      </c>
      <c r="Y7018" t="str">
        <f>IF(Sheet2!Y7018=0,"",Sheet2!Y7018)</f>
        <v/>
      </c>
      <c r="Z7018" t="str">
        <f>IF(Sheet2!Z7018=0,"",Sheet2!Z7018)</f>
        <v/>
      </c>
      <c r="AA7018" t="str">
        <f>IF(Sheet2!AA7018=0,"",Sheet2!AA7018)</f>
        <v/>
      </c>
      <c r="AB7018" t="str">
        <f>IF(Sheet2!AB7018=0,"",Sheet2!AB7018)</f>
        <v/>
      </c>
      <c r="AC7018" t="str">
        <f>IF(Sheet2!AC7018=0,"",Sheet2!AC7018)</f>
        <v/>
      </c>
      <c r="AD7018" t="str">
        <f>IF(Sheet2!AD7018=0,"",Sheet2!AD7018)</f>
        <v/>
      </c>
      <c r="AE7018" s="8" t="str">
        <f>IF(AF7018="","",VLOOKUP(Table1[[#This Row],[MAPEL]],kat!$A$2:$B$35,2,FALSE))</f>
        <v/>
      </c>
      <c r="AF7018" s="8" t="str">
        <f t="shared" si="220"/>
        <v/>
      </c>
      <c r="AG7018" s="8" t="str">
        <f>IF(AF7018="","",IF(AF7018&gt;88,"Sangat baik",IF(AF7018&gt;76,"Baik",IF(AF7018&gt;=Table1[[#This Row],[KKM]],"Cukup","Kurang"))))</f>
        <v/>
      </c>
      <c r="AH7018" s="11" t="str">
        <f>IF(Table1[[#This Row],[Predikat]]="","",VALUE(RIGHT(Table1[[#This Row],[MATERI KELAS]],2)))</f>
        <v/>
      </c>
      <c r="AI7018" t="str">
        <f>IF(OR(J7018&lt;&gt;"Karakter",Table1[[#This Row],[Nilai2]]=""),"",IF(AF7018&gt;89,"Sangat baik",IF(AF7018&gt;79,"Baik",IF(AF7018&gt;69,"Cukup",IF(AF7018&gt;59,"Kurang","Sangat kurang")))))</f>
        <v/>
      </c>
      <c r="AJ7018" t="str">
        <f t="shared" si="221"/>
        <v/>
      </c>
    </row>
    <row r="7019" spans="1:36" hidden="1" x14ac:dyDescent="0.2">
      <c r="A7019" t="str">
        <f>IF(Sheet2!A7019=0,"",Sheet2!A7019)</f>
        <v/>
      </c>
      <c r="B7019" t="str">
        <f>IF(Sheet2!B7019=0,"",Sheet2!B7019)</f>
        <v/>
      </c>
      <c r="C7019" t="str">
        <f>IF(Sheet2!C7019=0,"",Sheet2!C7019)</f>
        <v/>
      </c>
      <c r="D7019" t="str">
        <f>IF(Sheet2!D7019=0,"",Sheet2!D7019)</f>
        <v/>
      </c>
      <c r="E7019" t="str">
        <f>IF(Sheet2!E7019=0,"",Sheet2!E7019)</f>
        <v/>
      </c>
      <c r="F7019" t="str">
        <f>IF(Sheet2!F7019=0,"",Sheet2!F7019)</f>
        <v/>
      </c>
      <c r="G7019" t="str">
        <f>IF(Sheet2!G7019=0,"",Sheet2!G7019)</f>
        <v/>
      </c>
      <c r="H7019" t="str">
        <f>IF(Sheet2!H7019=0,"",Sheet2!H7019)</f>
        <v/>
      </c>
      <c r="I7019" t="str">
        <f>IF(Sheet2!I7019=0,"",Sheet2!I7019)</f>
        <v/>
      </c>
      <c r="J7019" t="str">
        <f>IF(Sheet2!J7019=0,"",Sheet2!J7019)</f>
        <v/>
      </c>
      <c r="K7019" t="str">
        <f>IF(Sheet2!K7019=0,"",Sheet2!K7019)</f>
        <v/>
      </c>
      <c r="L7019" t="str">
        <f>IF(Sheet2!L7019=0,"",Sheet2!L7019)</f>
        <v/>
      </c>
      <c r="M7019" t="str">
        <f>IF(Sheet2!M7019=0,"",Sheet2!M7019)</f>
        <v/>
      </c>
      <c r="N7019" t="str">
        <f>IF(Sheet2!N7019=0,"",Sheet2!N7019)</f>
        <v/>
      </c>
      <c r="O7019" t="str">
        <f>IF(Sheet2!O7019=0,"",Sheet2!O7019)</f>
        <v/>
      </c>
      <c r="P7019" t="str">
        <f>IF(Sheet2!P7019=0,"",Sheet2!P7019)</f>
        <v/>
      </c>
      <c r="Q7019" t="str">
        <f>IF(Sheet2!Q7019=0,"",Sheet2!Q7019)</f>
        <v/>
      </c>
      <c r="R7019" t="str">
        <f>IF(Sheet2!R7019=0,"",Sheet2!R7019)</f>
        <v/>
      </c>
      <c r="S7019" t="str">
        <f>IF(Sheet2!S7019=0,"",Sheet2!S7019)</f>
        <v/>
      </c>
      <c r="T7019" t="str">
        <f>IF(Sheet2!T7019=0,"",Sheet2!T7019)</f>
        <v/>
      </c>
      <c r="U7019" t="str">
        <f>IF(Sheet2!U7019=0,"",Sheet2!U7019)</f>
        <v/>
      </c>
      <c r="V7019" t="str">
        <f>IF(Sheet2!V7019=0,"",Sheet2!V7019)</f>
        <v/>
      </c>
      <c r="W7019" t="str">
        <f>IF(Sheet2!W7019=0,"",Sheet2!W7019)</f>
        <v/>
      </c>
      <c r="X7019" t="str">
        <f>IF(Sheet2!X7019=0,"",Sheet2!X7019)</f>
        <v/>
      </c>
      <c r="Y7019" t="str">
        <f>IF(Sheet2!Y7019=0,"",Sheet2!Y7019)</f>
        <v/>
      </c>
      <c r="Z7019" t="str">
        <f>IF(Sheet2!Z7019=0,"",Sheet2!Z7019)</f>
        <v/>
      </c>
      <c r="AA7019" t="str">
        <f>IF(Sheet2!AA7019=0,"",Sheet2!AA7019)</f>
        <v/>
      </c>
      <c r="AB7019" t="str">
        <f>IF(Sheet2!AB7019=0,"",Sheet2!AB7019)</f>
        <v/>
      </c>
      <c r="AC7019" t="str">
        <f>IF(Sheet2!AC7019=0,"",Sheet2!AC7019)</f>
        <v/>
      </c>
      <c r="AD7019" t="str">
        <f>IF(Sheet2!AD7019=0,"",Sheet2!AD7019)</f>
        <v/>
      </c>
      <c r="AE7019" s="8" t="str">
        <f>IF(AF7019="","",VLOOKUP(Table1[[#This Row],[MAPEL]],kat!$A$2:$B$35,2,FALSE))</f>
        <v/>
      </c>
      <c r="AF7019" s="8" t="str">
        <f t="shared" si="220"/>
        <v/>
      </c>
      <c r="AG7019" s="8" t="str">
        <f>IF(AF7019="","",IF(AF7019&gt;88,"Sangat baik",IF(AF7019&gt;76,"Baik",IF(AF7019&gt;=Table1[[#This Row],[KKM]],"Cukup","Kurang"))))</f>
        <v/>
      </c>
      <c r="AH7019" s="11" t="str">
        <f>IF(Table1[[#This Row],[Predikat]]="","",VALUE(RIGHT(Table1[[#This Row],[MATERI KELAS]],2)))</f>
        <v/>
      </c>
      <c r="AI7019" t="str">
        <f>IF(OR(J7019&lt;&gt;"Karakter",Table1[[#This Row],[Nilai2]]=""),"",IF(AF7019&gt;89,"Sangat baik",IF(AF7019&gt;79,"Baik",IF(AF7019&gt;69,"Cukup",IF(AF7019&gt;59,"Kurang","Sangat kurang")))))</f>
        <v/>
      </c>
      <c r="AJ7019" t="str">
        <f t="shared" si="221"/>
        <v/>
      </c>
    </row>
    <row r="7020" spans="1:36" hidden="1" x14ac:dyDescent="0.2">
      <c r="A7020" t="str">
        <f>IF(Sheet2!A7020=0,"",Sheet2!A7020)</f>
        <v/>
      </c>
      <c r="B7020" t="str">
        <f>IF(Sheet2!B7020=0,"",Sheet2!B7020)</f>
        <v/>
      </c>
      <c r="C7020" t="str">
        <f>IF(Sheet2!C7020=0,"",Sheet2!C7020)</f>
        <v/>
      </c>
      <c r="D7020" t="str">
        <f>IF(Sheet2!D7020=0,"",Sheet2!D7020)</f>
        <v/>
      </c>
      <c r="E7020" t="str">
        <f>IF(Sheet2!E7020=0,"",Sheet2!E7020)</f>
        <v/>
      </c>
      <c r="F7020" t="str">
        <f>IF(Sheet2!F7020=0,"",Sheet2!F7020)</f>
        <v/>
      </c>
      <c r="G7020" t="str">
        <f>IF(Sheet2!G7020=0,"",Sheet2!G7020)</f>
        <v/>
      </c>
      <c r="H7020" t="str">
        <f>IF(Sheet2!H7020=0,"",Sheet2!H7020)</f>
        <v/>
      </c>
      <c r="I7020" t="str">
        <f>IF(Sheet2!I7020=0,"",Sheet2!I7020)</f>
        <v/>
      </c>
      <c r="J7020" t="str">
        <f>IF(Sheet2!J7020=0,"",Sheet2!J7020)</f>
        <v/>
      </c>
      <c r="K7020" t="str">
        <f>IF(Sheet2!K7020=0,"",Sheet2!K7020)</f>
        <v/>
      </c>
      <c r="L7020" t="str">
        <f>IF(Sheet2!L7020=0,"",Sheet2!L7020)</f>
        <v/>
      </c>
      <c r="M7020" t="str">
        <f>IF(Sheet2!M7020=0,"",Sheet2!M7020)</f>
        <v/>
      </c>
      <c r="N7020" t="str">
        <f>IF(Sheet2!N7020=0,"",Sheet2!N7020)</f>
        <v/>
      </c>
      <c r="O7020" t="str">
        <f>IF(Sheet2!O7020=0,"",Sheet2!O7020)</f>
        <v/>
      </c>
      <c r="P7020" t="str">
        <f>IF(Sheet2!P7020=0,"",Sheet2!P7020)</f>
        <v/>
      </c>
      <c r="Q7020" t="str">
        <f>IF(Sheet2!Q7020=0,"",Sheet2!Q7020)</f>
        <v/>
      </c>
      <c r="R7020" t="str">
        <f>IF(Sheet2!R7020=0,"",Sheet2!R7020)</f>
        <v/>
      </c>
      <c r="S7020" t="str">
        <f>IF(Sheet2!S7020=0,"",Sheet2!S7020)</f>
        <v/>
      </c>
      <c r="T7020" t="str">
        <f>IF(Sheet2!T7020=0,"",Sheet2!T7020)</f>
        <v/>
      </c>
      <c r="U7020" t="str">
        <f>IF(Sheet2!U7020=0,"",Sheet2!U7020)</f>
        <v/>
      </c>
      <c r="V7020" t="str">
        <f>IF(Sheet2!V7020=0,"",Sheet2!V7020)</f>
        <v/>
      </c>
      <c r="W7020" t="str">
        <f>IF(Sheet2!W7020=0,"",Sheet2!W7020)</f>
        <v/>
      </c>
      <c r="X7020" t="str">
        <f>IF(Sheet2!X7020=0,"",Sheet2!X7020)</f>
        <v/>
      </c>
      <c r="Y7020" t="str">
        <f>IF(Sheet2!Y7020=0,"",Sheet2!Y7020)</f>
        <v/>
      </c>
      <c r="Z7020" t="str">
        <f>IF(Sheet2!Z7020=0,"",Sheet2!Z7020)</f>
        <v/>
      </c>
      <c r="AA7020" t="str">
        <f>IF(Sheet2!AA7020=0,"",Sheet2!AA7020)</f>
        <v/>
      </c>
      <c r="AB7020" t="str">
        <f>IF(Sheet2!AB7020=0,"",Sheet2!AB7020)</f>
        <v/>
      </c>
      <c r="AC7020" t="str">
        <f>IF(Sheet2!AC7020=0,"",Sheet2!AC7020)</f>
        <v/>
      </c>
      <c r="AD7020" t="str">
        <f>IF(Sheet2!AD7020=0,"",Sheet2!AD7020)</f>
        <v/>
      </c>
      <c r="AE7020" s="8" t="str">
        <f>IF(AF7020="","",VLOOKUP(Table1[[#This Row],[MAPEL]],kat!$A$2:$B$35,2,FALSE))</f>
        <v/>
      </c>
      <c r="AF7020" s="8" t="str">
        <f t="shared" si="220"/>
        <v/>
      </c>
      <c r="AG7020" s="8" t="str">
        <f>IF(AF7020="","",IF(AF7020&gt;88,"Sangat baik",IF(AF7020&gt;76,"Baik",IF(AF7020&gt;=Table1[[#This Row],[KKM]],"Cukup","Kurang"))))</f>
        <v/>
      </c>
      <c r="AH7020" s="11" t="str">
        <f>IF(Table1[[#This Row],[Predikat]]="","",VALUE(RIGHT(Table1[[#This Row],[MATERI KELAS]],2)))</f>
        <v/>
      </c>
      <c r="AI7020" t="str">
        <f>IF(OR(J7020&lt;&gt;"Karakter",Table1[[#This Row],[Nilai2]]=""),"",IF(AF7020&gt;89,"Sangat baik",IF(AF7020&gt;79,"Baik",IF(AF7020&gt;69,"Cukup",IF(AF7020&gt;59,"Kurang","Sangat kurang")))))</f>
        <v/>
      </c>
      <c r="AJ7020" t="str">
        <f t="shared" si="221"/>
        <v/>
      </c>
    </row>
    <row r="7021" spans="1:36" hidden="1" x14ac:dyDescent="0.2">
      <c r="A7021" t="str">
        <f>IF(Sheet2!A7021=0,"",Sheet2!A7021)</f>
        <v/>
      </c>
      <c r="B7021" t="str">
        <f>IF(Sheet2!B7021=0,"",Sheet2!B7021)</f>
        <v/>
      </c>
      <c r="C7021" t="str">
        <f>IF(Sheet2!C7021=0,"",Sheet2!C7021)</f>
        <v/>
      </c>
      <c r="D7021" t="str">
        <f>IF(Sheet2!D7021=0,"",Sheet2!D7021)</f>
        <v/>
      </c>
      <c r="E7021" t="str">
        <f>IF(Sheet2!E7021=0,"",Sheet2!E7021)</f>
        <v/>
      </c>
      <c r="F7021" t="str">
        <f>IF(Sheet2!F7021=0,"",Sheet2!F7021)</f>
        <v/>
      </c>
      <c r="G7021" t="str">
        <f>IF(Sheet2!G7021=0,"",Sheet2!G7021)</f>
        <v/>
      </c>
      <c r="H7021" t="str">
        <f>IF(Sheet2!H7021=0,"",Sheet2!H7021)</f>
        <v/>
      </c>
      <c r="I7021" t="str">
        <f>IF(Sheet2!I7021=0,"",Sheet2!I7021)</f>
        <v/>
      </c>
      <c r="J7021" t="str">
        <f>IF(Sheet2!J7021=0,"",Sheet2!J7021)</f>
        <v/>
      </c>
      <c r="K7021" t="str">
        <f>IF(Sheet2!K7021=0,"",Sheet2!K7021)</f>
        <v/>
      </c>
      <c r="L7021" t="str">
        <f>IF(Sheet2!L7021=0,"",Sheet2!L7021)</f>
        <v/>
      </c>
      <c r="M7021" t="str">
        <f>IF(Sheet2!M7021=0,"",Sheet2!M7021)</f>
        <v/>
      </c>
      <c r="N7021" t="str">
        <f>IF(Sheet2!N7021=0,"",Sheet2!N7021)</f>
        <v/>
      </c>
      <c r="O7021" t="str">
        <f>IF(Sheet2!O7021=0,"",Sheet2!O7021)</f>
        <v/>
      </c>
      <c r="P7021" t="str">
        <f>IF(Sheet2!P7021=0,"",Sheet2!P7021)</f>
        <v/>
      </c>
      <c r="Q7021" t="str">
        <f>IF(Sheet2!Q7021=0,"",Sheet2!Q7021)</f>
        <v/>
      </c>
      <c r="R7021" t="str">
        <f>IF(Sheet2!R7021=0,"",Sheet2!R7021)</f>
        <v/>
      </c>
      <c r="S7021" t="str">
        <f>IF(Sheet2!S7021=0,"",Sheet2!S7021)</f>
        <v/>
      </c>
      <c r="T7021" t="str">
        <f>IF(Sheet2!T7021=0,"",Sheet2!T7021)</f>
        <v/>
      </c>
      <c r="U7021" t="str">
        <f>IF(Sheet2!U7021=0,"",Sheet2!U7021)</f>
        <v/>
      </c>
      <c r="V7021" t="str">
        <f>IF(Sheet2!V7021=0,"",Sheet2!V7021)</f>
        <v/>
      </c>
      <c r="W7021" t="str">
        <f>IF(Sheet2!W7021=0,"",Sheet2!W7021)</f>
        <v/>
      </c>
      <c r="X7021" t="str">
        <f>IF(Sheet2!X7021=0,"",Sheet2!X7021)</f>
        <v/>
      </c>
      <c r="Y7021" t="str">
        <f>IF(Sheet2!Y7021=0,"",Sheet2!Y7021)</f>
        <v/>
      </c>
      <c r="Z7021" t="str">
        <f>IF(Sheet2!Z7021=0,"",Sheet2!Z7021)</f>
        <v/>
      </c>
      <c r="AA7021" t="str">
        <f>IF(Sheet2!AA7021=0,"",Sheet2!AA7021)</f>
        <v/>
      </c>
      <c r="AB7021" t="str">
        <f>IF(Sheet2!AB7021=0,"",Sheet2!AB7021)</f>
        <v/>
      </c>
      <c r="AC7021" t="str">
        <f>IF(Sheet2!AC7021=0,"",Sheet2!AC7021)</f>
        <v/>
      </c>
      <c r="AD7021" t="str">
        <f>IF(Sheet2!AD7021=0,"",Sheet2!AD7021)</f>
        <v/>
      </c>
      <c r="AE7021" s="8" t="str">
        <f>IF(AF7021="","",VLOOKUP(Table1[[#This Row],[MAPEL]],kat!$A$2:$B$35,2,FALSE))</f>
        <v/>
      </c>
      <c r="AF7021" s="8" t="str">
        <f t="shared" si="220"/>
        <v/>
      </c>
      <c r="AG7021" s="8" t="str">
        <f>IF(AF7021="","",IF(AF7021&gt;88,"Sangat baik",IF(AF7021&gt;76,"Baik",IF(AF7021&gt;=Table1[[#This Row],[KKM]],"Cukup","Kurang"))))</f>
        <v/>
      </c>
      <c r="AH7021" s="11" t="str">
        <f>IF(Table1[[#This Row],[Predikat]]="","",VALUE(RIGHT(Table1[[#This Row],[MATERI KELAS]],2)))</f>
        <v/>
      </c>
      <c r="AI7021" t="str">
        <f>IF(OR(J7021&lt;&gt;"Karakter",Table1[[#This Row],[Nilai2]]=""),"",IF(AF7021&gt;89,"Sangat baik",IF(AF7021&gt;79,"Baik",IF(AF7021&gt;69,"Cukup",IF(AF7021&gt;59,"Kurang","Sangat kurang")))))</f>
        <v/>
      </c>
      <c r="AJ7021" t="str">
        <f t="shared" si="221"/>
        <v/>
      </c>
    </row>
    <row r="7022" spans="1:36" hidden="1" x14ac:dyDescent="0.2">
      <c r="A7022" t="str">
        <f>IF(Sheet2!A7022=0,"",Sheet2!A7022)</f>
        <v/>
      </c>
      <c r="B7022" t="str">
        <f>IF(Sheet2!B7022=0,"",Sheet2!B7022)</f>
        <v/>
      </c>
      <c r="C7022" t="str">
        <f>IF(Sheet2!C7022=0,"",Sheet2!C7022)</f>
        <v/>
      </c>
      <c r="D7022" t="str">
        <f>IF(Sheet2!D7022=0,"",Sheet2!D7022)</f>
        <v/>
      </c>
      <c r="E7022" t="str">
        <f>IF(Sheet2!E7022=0,"",Sheet2!E7022)</f>
        <v/>
      </c>
      <c r="F7022" t="str">
        <f>IF(Sheet2!F7022=0,"",Sheet2!F7022)</f>
        <v/>
      </c>
      <c r="G7022" t="str">
        <f>IF(Sheet2!G7022=0,"",Sheet2!G7022)</f>
        <v/>
      </c>
      <c r="H7022" t="str">
        <f>IF(Sheet2!H7022=0,"",Sheet2!H7022)</f>
        <v/>
      </c>
      <c r="I7022" t="str">
        <f>IF(Sheet2!I7022=0,"",Sheet2!I7022)</f>
        <v/>
      </c>
      <c r="J7022" t="str">
        <f>IF(Sheet2!J7022=0,"",Sheet2!J7022)</f>
        <v/>
      </c>
      <c r="K7022" t="str">
        <f>IF(Sheet2!K7022=0,"",Sheet2!K7022)</f>
        <v/>
      </c>
      <c r="L7022" t="str">
        <f>IF(Sheet2!L7022=0,"",Sheet2!L7022)</f>
        <v/>
      </c>
      <c r="M7022" t="str">
        <f>IF(Sheet2!M7022=0,"",Sheet2!M7022)</f>
        <v/>
      </c>
      <c r="N7022" t="str">
        <f>IF(Sheet2!N7022=0,"",Sheet2!N7022)</f>
        <v/>
      </c>
      <c r="O7022" t="str">
        <f>IF(Sheet2!O7022=0,"",Sheet2!O7022)</f>
        <v/>
      </c>
      <c r="P7022" t="str">
        <f>IF(Sheet2!P7022=0,"",Sheet2!P7022)</f>
        <v/>
      </c>
      <c r="Q7022" t="str">
        <f>IF(Sheet2!Q7022=0,"",Sheet2!Q7022)</f>
        <v/>
      </c>
      <c r="R7022" t="str">
        <f>IF(Sheet2!R7022=0,"",Sheet2!R7022)</f>
        <v/>
      </c>
      <c r="S7022" t="str">
        <f>IF(Sheet2!S7022=0,"",Sheet2!S7022)</f>
        <v/>
      </c>
      <c r="T7022" t="str">
        <f>IF(Sheet2!T7022=0,"",Sheet2!T7022)</f>
        <v/>
      </c>
      <c r="U7022" t="str">
        <f>IF(Sheet2!U7022=0,"",Sheet2!U7022)</f>
        <v/>
      </c>
      <c r="V7022" t="str">
        <f>IF(Sheet2!V7022=0,"",Sheet2!V7022)</f>
        <v/>
      </c>
      <c r="W7022" t="str">
        <f>IF(Sheet2!W7022=0,"",Sheet2!W7022)</f>
        <v/>
      </c>
      <c r="X7022" t="str">
        <f>IF(Sheet2!X7022=0,"",Sheet2!X7022)</f>
        <v/>
      </c>
      <c r="Y7022" t="str">
        <f>IF(Sheet2!Y7022=0,"",Sheet2!Y7022)</f>
        <v/>
      </c>
      <c r="Z7022" t="str">
        <f>IF(Sheet2!Z7022=0,"",Sheet2!Z7022)</f>
        <v/>
      </c>
      <c r="AA7022" t="str">
        <f>IF(Sheet2!AA7022=0,"",Sheet2!AA7022)</f>
        <v/>
      </c>
      <c r="AB7022" t="str">
        <f>IF(Sheet2!AB7022=0,"",Sheet2!AB7022)</f>
        <v/>
      </c>
      <c r="AC7022" t="str">
        <f>IF(Sheet2!AC7022=0,"",Sheet2!AC7022)</f>
        <v/>
      </c>
      <c r="AD7022" t="str">
        <f>IF(Sheet2!AD7022=0,"",Sheet2!AD7022)</f>
        <v/>
      </c>
      <c r="AE7022" s="8" t="str">
        <f>IF(AF7022="","",VLOOKUP(Table1[[#This Row],[MAPEL]],kat!$A$2:$B$35,2,FALSE))</f>
        <v/>
      </c>
      <c r="AF7022" s="8" t="str">
        <f t="shared" si="220"/>
        <v/>
      </c>
      <c r="AG7022" s="8" t="str">
        <f>IF(AF7022="","",IF(AF7022&gt;88,"Sangat baik",IF(AF7022&gt;76,"Baik",IF(AF7022&gt;=Table1[[#This Row],[KKM]],"Cukup","Kurang"))))</f>
        <v/>
      </c>
      <c r="AH7022" s="11" t="str">
        <f>IF(Table1[[#This Row],[Predikat]]="","",VALUE(RIGHT(Table1[[#This Row],[MATERI KELAS]],2)))</f>
        <v/>
      </c>
      <c r="AI7022" t="str">
        <f>IF(OR(J7022&lt;&gt;"Karakter",Table1[[#This Row],[Nilai2]]=""),"",IF(AF7022&gt;89,"Sangat baik",IF(AF7022&gt;79,"Baik",IF(AF7022&gt;69,"Cukup",IF(AF7022&gt;59,"Kurang","Sangat kurang")))))</f>
        <v/>
      </c>
      <c r="AJ7022" t="str">
        <f t="shared" si="221"/>
        <v/>
      </c>
    </row>
    <row r="7023" spans="1:36" hidden="1" x14ac:dyDescent="0.2">
      <c r="A7023" t="str">
        <f>IF(Sheet2!A7023=0,"",Sheet2!A7023)</f>
        <v/>
      </c>
      <c r="B7023" t="str">
        <f>IF(Sheet2!B7023=0,"",Sheet2!B7023)</f>
        <v/>
      </c>
      <c r="C7023" t="str">
        <f>IF(Sheet2!C7023=0,"",Sheet2!C7023)</f>
        <v/>
      </c>
      <c r="D7023" t="str">
        <f>IF(Sheet2!D7023=0,"",Sheet2!D7023)</f>
        <v/>
      </c>
      <c r="E7023" t="str">
        <f>IF(Sheet2!E7023=0,"",Sheet2!E7023)</f>
        <v/>
      </c>
      <c r="F7023" t="str">
        <f>IF(Sheet2!F7023=0,"",Sheet2!F7023)</f>
        <v/>
      </c>
      <c r="G7023" t="str">
        <f>IF(Sheet2!G7023=0,"",Sheet2!G7023)</f>
        <v/>
      </c>
      <c r="H7023" t="str">
        <f>IF(Sheet2!H7023=0,"",Sheet2!H7023)</f>
        <v/>
      </c>
      <c r="I7023" t="str">
        <f>IF(Sheet2!I7023=0,"",Sheet2!I7023)</f>
        <v/>
      </c>
      <c r="J7023" t="str">
        <f>IF(Sheet2!J7023=0,"",Sheet2!J7023)</f>
        <v/>
      </c>
      <c r="K7023" t="str">
        <f>IF(Sheet2!K7023=0,"",Sheet2!K7023)</f>
        <v/>
      </c>
      <c r="L7023" t="str">
        <f>IF(Sheet2!L7023=0,"",Sheet2!L7023)</f>
        <v/>
      </c>
      <c r="M7023" t="str">
        <f>IF(Sheet2!M7023=0,"",Sheet2!M7023)</f>
        <v/>
      </c>
      <c r="N7023" t="str">
        <f>IF(Sheet2!N7023=0,"",Sheet2!N7023)</f>
        <v/>
      </c>
      <c r="O7023" t="str">
        <f>IF(Sheet2!O7023=0,"",Sheet2!O7023)</f>
        <v/>
      </c>
      <c r="P7023" t="str">
        <f>IF(Sheet2!P7023=0,"",Sheet2!P7023)</f>
        <v/>
      </c>
      <c r="Q7023" t="str">
        <f>IF(Sheet2!Q7023=0,"",Sheet2!Q7023)</f>
        <v/>
      </c>
      <c r="R7023" t="str">
        <f>IF(Sheet2!R7023=0,"",Sheet2!R7023)</f>
        <v/>
      </c>
      <c r="S7023" t="str">
        <f>IF(Sheet2!S7023=0,"",Sheet2!S7023)</f>
        <v/>
      </c>
      <c r="T7023" t="str">
        <f>IF(Sheet2!T7023=0,"",Sheet2!T7023)</f>
        <v/>
      </c>
      <c r="U7023" t="str">
        <f>IF(Sheet2!U7023=0,"",Sheet2!U7023)</f>
        <v/>
      </c>
      <c r="V7023" t="str">
        <f>IF(Sheet2!V7023=0,"",Sheet2!V7023)</f>
        <v/>
      </c>
      <c r="W7023" t="str">
        <f>IF(Sheet2!W7023=0,"",Sheet2!W7023)</f>
        <v/>
      </c>
      <c r="X7023" t="str">
        <f>IF(Sheet2!X7023=0,"",Sheet2!X7023)</f>
        <v/>
      </c>
      <c r="Y7023" t="str">
        <f>IF(Sheet2!Y7023=0,"",Sheet2!Y7023)</f>
        <v/>
      </c>
      <c r="Z7023" t="str">
        <f>IF(Sheet2!Z7023=0,"",Sheet2!Z7023)</f>
        <v/>
      </c>
      <c r="AA7023" t="str">
        <f>IF(Sheet2!AA7023=0,"",Sheet2!AA7023)</f>
        <v/>
      </c>
      <c r="AB7023" t="str">
        <f>IF(Sheet2!AB7023=0,"",Sheet2!AB7023)</f>
        <v/>
      </c>
      <c r="AC7023" t="str">
        <f>IF(Sheet2!AC7023=0,"",Sheet2!AC7023)</f>
        <v/>
      </c>
      <c r="AD7023" t="str">
        <f>IF(Sheet2!AD7023=0,"",Sheet2!AD7023)</f>
        <v/>
      </c>
      <c r="AE7023" s="8" t="str">
        <f>IF(AF7023="","",VLOOKUP(Table1[[#This Row],[MAPEL]],kat!$A$2:$B$35,2,FALSE))</f>
        <v/>
      </c>
      <c r="AF7023" s="8" t="str">
        <f t="shared" si="220"/>
        <v/>
      </c>
      <c r="AG7023" s="8" t="str">
        <f>IF(AF7023="","",IF(AF7023&gt;88,"Sangat baik",IF(AF7023&gt;76,"Baik",IF(AF7023&gt;=Table1[[#This Row],[KKM]],"Cukup","Kurang"))))</f>
        <v/>
      </c>
      <c r="AH7023" s="11" t="str">
        <f>IF(Table1[[#This Row],[Predikat]]="","",VALUE(RIGHT(Table1[[#This Row],[MATERI KELAS]],2)))</f>
        <v/>
      </c>
      <c r="AI7023" t="str">
        <f>IF(OR(J7023&lt;&gt;"Karakter",Table1[[#This Row],[Nilai2]]=""),"",IF(AF7023&gt;89,"Sangat baik",IF(AF7023&gt;79,"Baik",IF(AF7023&gt;69,"Cukup",IF(AF7023&gt;59,"Kurang","Sangat kurang")))))</f>
        <v/>
      </c>
      <c r="AJ7023" t="str">
        <f t="shared" si="221"/>
        <v/>
      </c>
    </row>
    <row r="7024" spans="1:36" hidden="1" x14ac:dyDescent="0.2">
      <c r="A7024" t="str">
        <f>IF(Sheet2!A7024=0,"",Sheet2!A7024)</f>
        <v/>
      </c>
      <c r="B7024" t="str">
        <f>IF(Sheet2!B7024=0,"",Sheet2!B7024)</f>
        <v/>
      </c>
      <c r="C7024" t="str">
        <f>IF(Sheet2!C7024=0,"",Sheet2!C7024)</f>
        <v/>
      </c>
      <c r="D7024" t="str">
        <f>IF(Sheet2!D7024=0,"",Sheet2!D7024)</f>
        <v/>
      </c>
      <c r="E7024" t="str">
        <f>IF(Sheet2!E7024=0,"",Sheet2!E7024)</f>
        <v/>
      </c>
      <c r="F7024" t="str">
        <f>IF(Sheet2!F7024=0,"",Sheet2!F7024)</f>
        <v/>
      </c>
      <c r="G7024" t="str">
        <f>IF(Sheet2!G7024=0,"",Sheet2!G7024)</f>
        <v/>
      </c>
      <c r="H7024" t="str">
        <f>IF(Sheet2!H7024=0,"",Sheet2!H7024)</f>
        <v/>
      </c>
      <c r="I7024" t="str">
        <f>IF(Sheet2!I7024=0,"",Sheet2!I7024)</f>
        <v/>
      </c>
      <c r="J7024" t="str">
        <f>IF(Sheet2!J7024=0,"",Sheet2!J7024)</f>
        <v/>
      </c>
      <c r="K7024" t="str">
        <f>IF(Sheet2!K7024=0,"",Sheet2!K7024)</f>
        <v/>
      </c>
      <c r="L7024" t="str">
        <f>IF(Sheet2!L7024=0,"",Sheet2!L7024)</f>
        <v/>
      </c>
      <c r="M7024" t="str">
        <f>IF(Sheet2!M7024=0,"",Sheet2!M7024)</f>
        <v/>
      </c>
      <c r="N7024" t="str">
        <f>IF(Sheet2!N7024=0,"",Sheet2!N7024)</f>
        <v/>
      </c>
      <c r="O7024" t="str">
        <f>IF(Sheet2!O7024=0,"",Sheet2!O7024)</f>
        <v/>
      </c>
      <c r="P7024" t="str">
        <f>IF(Sheet2!P7024=0,"",Sheet2!P7024)</f>
        <v/>
      </c>
      <c r="Q7024" t="str">
        <f>IF(Sheet2!Q7024=0,"",Sheet2!Q7024)</f>
        <v/>
      </c>
      <c r="R7024" t="str">
        <f>IF(Sheet2!R7024=0,"",Sheet2!R7024)</f>
        <v/>
      </c>
      <c r="S7024" t="str">
        <f>IF(Sheet2!S7024=0,"",Sheet2!S7024)</f>
        <v/>
      </c>
      <c r="T7024" t="str">
        <f>IF(Sheet2!T7024=0,"",Sheet2!T7024)</f>
        <v/>
      </c>
      <c r="U7024" t="str">
        <f>IF(Sheet2!U7024=0,"",Sheet2!U7024)</f>
        <v/>
      </c>
      <c r="V7024" t="str">
        <f>IF(Sheet2!V7024=0,"",Sheet2!V7024)</f>
        <v/>
      </c>
      <c r="W7024" t="str">
        <f>IF(Sheet2!W7024=0,"",Sheet2!W7024)</f>
        <v/>
      </c>
      <c r="X7024" t="str">
        <f>IF(Sheet2!X7024=0,"",Sheet2!X7024)</f>
        <v/>
      </c>
      <c r="Y7024" t="str">
        <f>IF(Sheet2!Y7024=0,"",Sheet2!Y7024)</f>
        <v/>
      </c>
      <c r="Z7024" t="str">
        <f>IF(Sheet2!Z7024=0,"",Sheet2!Z7024)</f>
        <v/>
      </c>
      <c r="AA7024" t="str">
        <f>IF(Sheet2!AA7024=0,"",Sheet2!AA7024)</f>
        <v/>
      </c>
      <c r="AB7024" t="str">
        <f>IF(Sheet2!AB7024=0,"",Sheet2!AB7024)</f>
        <v/>
      </c>
      <c r="AC7024" t="str">
        <f>IF(Sheet2!AC7024=0,"",Sheet2!AC7024)</f>
        <v/>
      </c>
      <c r="AD7024" t="str">
        <f>IF(Sheet2!AD7024=0,"",Sheet2!AD7024)</f>
        <v/>
      </c>
      <c r="AE7024" s="8" t="str">
        <f>IF(AF7024="","",VLOOKUP(Table1[[#This Row],[MAPEL]],kat!$A$2:$B$35,2,FALSE))</f>
        <v/>
      </c>
      <c r="AF7024" s="8" t="str">
        <f t="shared" si="220"/>
        <v/>
      </c>
      <c r="AG7024" s="8" t="str">
        <f>IF(AF7024="","",IF(AF7024&gt;88,"Sangat baik",IF(AF7024&gt;76,"Baik",IF(AF7024&gt;=Table1[[#This Row],[KKM]],"Cukup","Kurang"))))</f>
        <v/>
      </c>
      <c r="AH7024" s="11" t="str">
        <f>IF(Table1[[#This Row],[Predikat]]="","",VALUE(RIGHT(Table1[[#This Row],[MATERI KELAS]],2)))</f>
        <v/>
      </c>
      <c r="AI7024" t="str">
        <f>IF(OR(J7024&lt;&gt;"Karakter",Table1[[#This Row],[Nilai2]]=""),"",IF(AF7024&gt;89,"Sangat baik",IF(AF7024&gt;79,"Baik",IF(AF7024&gt;69,"Cukup",IF(AF7024&gt;59,"Kurang","Sangat kurang")))))</f>
        <v/>
      </c>
      <c r="AJ7024" t="str">
        <f t="shared" si="221"/>
        <v/>
      </c>
    </row>
    <row r="7025" spans="1:36" hidden="1" x14ac:dyDescent="0.2">
      <c r="A7025" t="str">
        <f>IF(Sheet2!A7025=0,"",Sheet2!A7025)</f>
        <v/>
      </c>
      <c r="B7025" t="str">
        <f>IF(Sheet2!B7025=0,"",Sheet2!B7025)</f>
        <v/>
      </c>
      <c r="C7025" t="str">
        <f>IF(Sheet2!C7025=0,"",Sheet2!C7025)</f>
        <v/>
      </c>
      <c r="D7025" t="str">
        <f>IF(Sheet2!D7025=0,"",Sheet2!D7025)</f>
        <v/>
      </c>
      <c r="E7025" t="str">
        <f>IF(Sheet2!E7025=0,"",Sheet2!E7025)</f>
        <v/>
      </c>
      <c r="F7025" t="str">
        <f>IF(Sheet2!F7025=0,"",Sheet2!F7025)</f>
        <v/>
      </c>
      <c r="G7025" t="str">
        <f>IF(Sheet2!G7025=0,"",Sheet2!G7025)</f>
        <v/>
      </c>
      <c r="H7025" t="str">
        <f>IF(Sheet2!H7025=0,"",Sheet2!H7025)</f>
        <v/>
      </c>
      <c r="I7025" t="str">
        <f>IF(Sheet2!I7025=0,"",Sheet2!I7025)</f>
        <v/>
      </c>
      <c r="J7025" t="str">
        <f>IF(Sheet2!J7025=0,"",Sheet2!J7025)</f>
        <v/>
      </c>
      <c r="K7025" t="str">
        <f>IF(Sheet2!K7025=0,"",Sheet2!K7025)</f>
        <v/>
      </c>
      <c r="L7025" t="str">
        <f>IF(Sheet2!L7025=0,"",Sheet2!L7025)</f>
        <v/>
      </c>
      <c r="M7025" t="str">
        <f>IF(Sheet2!M7025=0,"",Sheet2!M7025)</f>
        <v/>
      </c>
      <c r="N7025" t="str">
        <f>IF(Sheet2!N7025=0,"",Sheet2!N7025)</f>
        <v/>
      </c>
      <c r="O7025" t="str">
        <f>IF(Sheet2!O7025=0,"",Sheet2!O7025)</f>
        <v/>
      </c>
      <c r="P7025" t="str">
        <f>IF(Sheet2!P7025=0,"",Sheet2!P7025)</f>
        <v/>
      </c>
      <c r="Q7025" t="str">
        <f>IF(Sheet2!Q7025=0,"",Sheet2!Q7025)</f>
        <v/>
      </c>
      <c r="R7025" t="str">
        <f>IF(Sheet2!R7025=0,"",Sheet2!R7025)</f>
        <v/>
      </c>
      <c r="S7025" t="str">
        <f>IF(Sheet2!S7025=0,"",Sheet2!S7025)</f>
        <v/>
      </c>
      <c r="T7025" t="str">
        <f>IF(Sheet2!T7025=0,"",Sheet2!T7025)</f>
        <v/>
      </c>
      <c r="U7025" t="str">
        <f>IF(Sheet2!U7025=0,"",Sheet2!U7025)</f>
        <v/>
      </c>
      <c r="V7025" t="str">
        <f>IF(Sheet2!V7025=0,"",Sheet2!V7025)</f>
        <v/>
      </c>
      <c r="W7025" t="str">
        <f>IF(Sheet2!W7025=0,"",Sheet2!W7025)</f>
        <v/>
      </c>
      <c r="X7025" t="str">
        <f>IF(Sheet2!X7025=0,"",Sheet2!X7025)</f>
        <v/>
      </c>
      <c r="Y7025" t="str">
        <f>IF(Sheet2!Y7025=0,"",Sheet2!Y7025)</f>
        <v/>
      </c>
      <c r="Z7025" t="str">
        <f>IF(Sheet2!Z7025=0,"",Sheet2!Z7025)</f>
        <v/>
      </c>
      <c r="AA7025" t="str">
        <f>IF(Sheet2!AA7025=0,"",Sheet2!AA7025)</f>
        <v/>
      </c>
      <c r="AB7025" t="str">
        <f>IF(Sheet2!AB7025=0,"",Sheet2!AB7025)</f>
        <v/>
      </c>
      <c r="AC7025" t="str">
        <f>IF(Sheet2!AC7025=0,"",Sheet2!AC7025)</f>
        <v/>
      </c>
      <c r="AD7025" t="str">
        <f>IF(Sheet2!AD7025=0,"",Sheet2!AD7025)</f>
        <v/>
      </c>
      <c r="AE7025" s="8" t="str">
        <f>IF(AF7025="","",VLOOKUP(Table1[[#This Row],[MAPEL]],kat!$A$2:$B$35,2,FALSE))</f>
        <v/>
      </c>
      <c r="AF7025" s="8" t="str">
        <f t="shared" si="220"/>
        <v/>
      </c>
      <c r="AG7025" s="8" t="str">
        <f>IF(AF7025="","",IF(AF7025&gt;88,"Sangat baik",IF(AF7025&gt;76,"Baik",IF(AF7025&gt;=Table1[[#This Row],[KKM]],"Cukup","Kurang"))))</f>
        <v/>
      </c>
      <c r="AH7025" s="11" t="str">
        <f>IF(Table1[[#This Row],[Predikat]]="","",VALUE(RIGHT(Table1[[#This Row],[MATERI KELAS]],2)))</f>
        <v/>
      </c>
      <c r="AI7025" t="str">
        <f>IF(OR(J7025&lt;&gt;"Karakter",Table1[[#This Row],[Nilai2]]=""),"",IF(AF7025&gt;89,"Sangat baik",IF(AF7025&gt;79,"Baik",IF(AF7025&gt;69,"Cukup",IF(AF7025&gt;59,"Kurang","Sangat kurang")))))</f>
        <v/>
      </c>
      <c r="AJ7025" t="str">
        <f t="shared" si="221"/>
        <v/>
      </c>
    </row>
    <row r="7026" spans="1:36" hidden="1" x14ac:dyDescent="0.2">
      <c r="A7026" t="str">
        <f>IF(Sheet2!A7026=0,"",Sheet2!A7026)</f>
        <v/>
      </c>
      <c r="B7026" t="str">
        <f>IF(Sheet2!B7026=0,"",Sheet2!B7026)</f>
        <v/>
      </c>
      <c r="C7026" t="str">
        <f>IF(Sheet2!C7026=0,"",Sheet2!C7026)</f>
        <v/>
      </c>
      <c r="D7026" t="str">
        <f>IF(Sheet2!D7026=0,"",Sheet2!D7026)</f>
        <v/>
      </c>
      <c r="E7026" t="str">
        <f>IF(Sheet2!E7026=0,"",Sheet2!E7026)</f>
        <v/>
      </c>
      <c r="F7026" t="str">
        <f>IF(Sheet2!F7026=0,"",Sheet2!F7026)</f>
        <v/>
      </c>
      <c r="G7026" t="str">
        <f>IF(Sheet2!G7026=0,"",Sheet2!G7026)</f>
        <v/>
      </c>
      <c r="H7026" t="str">
        <f>IF(Sheet2!H7026=0,"",Sheet2!H7026)</f>
        <v/>
      </c>
      <c r="I7026" t="str">
        <f>IF(Sheet2!I7026=0,"",Sheet2!I7026)</f>
        <v/>
      </c>
      <c r="J7026" t="str">
        <f>IF(Sheet2!J7026=0,"",Sheet2!J7026)</f>
        <v/>
      </c>
      <c r="K7026" t="str">
        <f>IF(Sheet2!K7026=0,"",Sheet2!K7026)</f>
        <v/>
      </c>
      <c r="L7026" t="str">
        <f>IF(Sheet2!L7026=0,"",Sheet2!L7026)</f>
        <v/>
      </c>
      <c r="M7026" t="str">
        <f>IF(Sheet2!M7026=0,"",Sheet2!M7026)</f>
        <v/>
      </c>
      <c r="N7026" t="str">
        <f>IF(Sheet2!N7026=0,"",Sheet2!N7026)</f>
        <v/>
      </c>
      <c r="O7026" t="str">
        <f>IF(Sheet2!O7026=0,"",Sheet2!O7026)</f>
        <v/>
      </c>
      <c r="P7026" t="str">
        <f>IF(Sheet2!P7026=0,"",Sheet2!P7026)</f>
        <v/>
      </c>
      <c r="Q7026" t="str">
        <f>IF(Sheet2!Q7026=0,"",Sheet2!Q7026)</f>
        <v/>
      </c>
      <c r="R7026" t="str">
        <f>IF(Sheet2!R7026=0,"",Sheet2!R7026)</f>
        <v/>
      </c>
      <c r="S7026" t="str">
        <f>IF(Sheet2!S7026=0,"",Sheet2!S7026)</f>
        <v/>
      </c>
      <c r="T7026" t="str">
        <f>IF(Sheet2!T7026=0,"",Sheet2!T7026)</f>
        <v/>
      </c>
      <c r="U7026" t="str">
        <f>IF(Sheet2!U7026=0,"",Sheet2!U7026)</f>
        <v/>
      </c>
      <c r="V7026" t="str">
        <f>IF(Sheet2!V7026=0,"",Sheet2!V7026)</f>
        <v/>
      </c>
      <c r="W7026" t="str">
        <f>IF(Sheet2!W7026=0,"",Sheet2!W7026)</f>
        <v/>
      </c>
      <c r="X7026" t="str">
        <f>IF(Sheet2!X7026=0,"",Sheet2!X7026)</f>
        <v/>
      </c>
      <c r="Y7026" t="str">
        <f>IF(Sheet2!Y7026=0,"",Sheet2!Y7026)</f>
        <v/>
      </c>
      <c r="Z7026" t="str">
        <f>IF(Sheet2!Z7026=0,"",Sheet2!Z7026)</f>
        <v/>
      </c>
      <c r="AA7026" t="str">
        <f>IF(Sheet2!AA7026=0,"",Sheet2!AA7026)</f>
        <v/>
      </c>
      <c r="AB7026" t="str">
        <f>IF(Sheet2!AB7026=0,"",Sheet2!AB7026)</f>
        <v/>
      </c>
      <c r="AC7026" t="str">
        <f>IF(Sheet2!AC7026=0,"",Sheet2!AC7026)</f>
        <v/>
      </c>
      <c r="AD7026" t="str">
        <f>IF(Sheet2!AD7026=0,"",Sheet2!AD7026)</f>
        <v/>
      </c>
      <c r="AE7026" s="8" t="str">
        <f>IF(AF7026="","",VLOOKUP(Table1[[#This Row],[MAPEL]],kat!$A$2:$B$35,2,FALSE))</f>
        <v/>
      </c>
      <c r="AF7026" s="8" t="str">
        <f t="shared" si="220"/>
        <v/>
      </c>
      <c r="AG7026" s="8" t="str">
        <f>IF(AF7026="","",IF(AF7026&gt;88,"Sangat baik",IF(AF7026&gt;76,"Baik",IF(AF7026&gt;=Table1[[#This Row],[KKM]],"Cukup","Kurang"))))</f>
        <v/>
      </c>
      <c r="AH7026" s="11" t="str">
        <f>IF(Table1[[#This Row],[Predikat]]="","",VALUE(RIGHT(Table1[[#This Row],[MATERI KELAS]],2)))</f>
        <v/>
      </c>
      <c r="AI7026" t="str">
        <f>IF(OR(J7026&lt;&gt;"Karakter",Table1[[#This Row],[Nilai2]]=""),"",IF(AF7026&gt;89,"Sangat baik",IF(AF7026&gt;79,"Baik",IF(AF7026&gt;69,"Cukup",IF(AF7026&gt;59,"Kurang","Sangat kurang")))))</f>
        <v/>
      </c>
      <c r="AJ7026" t="str">
        <f t="shared" si="221"/>
        <v/>
      </c>
    </row>
    <row r="7027" spans="1:36" hidden="1" x14ac:dyDescent="0.2">
      <c r="A7027" t="str">
        <f>IF(Sheet2!A7027=0,"",Sheet2!A7027)</f>
        <v/>
      </c>
      <c r="B7027" t="str">
        <f>IF(Sheet2!B7027=0,"",Sheet2!B7027)</f>
        <v/>
      </c>
      <c r="C7027" t="str">
        <f>IF(Sheet2!C7027=0,"",Sheet2!C7027)</f>
        <v/>
      </c>
      <c r="D7027" t="str">
        <f>IF(Sheet2!D7027=0,"",Sheet2!D7027)</f>
        <v/>
      </c>
      <c r="E7027" t="str">
        <f>IF(Sheet2!E7027=0,"",Sheet2!E7027)</f>
        <v/>
      </c>
      <c r="F7027" t="str">
        <f>IF(Sheet2!F7027=0,"",Sheet2!F7027)</f>
        <v/>
      </c>
      <c r="G7027" t="str">
        <f>IF(Sheet2!G7027=0,"",Sheet2!G7027)</f>
        <v/>
      </c>
      <c r="H7027" t="str">
        <f>IF(Sheet2!H7027=0,"",Sheet2!H7027)</f>
        <v/>
      </c>
      <c r="I7027" t="str">
        <f>IF(Sheet2!I7027=0,"",Sheet2!I7027)</f>
        <v/>
      </c>
      <c r="J7027" t="str">
        <f>IF(Sheet2!J7027=0,"",Sheet2!J7027)</f>
        <v/>
      </c>
      <c r="K7027" t="str">
        <f>IF(Sheet2!K7027=0,"",Sheet2!K7027)</f>
        <v/>
      </c>
      <c r="L7027" t="str">
        <f>IF(Sheet2!L7027=0,"",Sheet2!L7027)</f>
        <v/>
      </c>
      <c r="M7027" t="str">
        <f>IF(Sheet2!M7027=0,"",Sheet2!M7027)</f>
        <v/>
      </c>
      <c r="N7027" t="str">
        <f>IF(Sheet2!N7027=0,"",Sheet2!N7027)</f>
        <v/>
      </c>
      <c r="O7027" t="str">
        <f>IF(Sheet2!O7027=0,"",Sheet2!O7027)</f>
        <v/>
      </c>
      <c r="P7027" t="str">
        <f>IF(Sheet2!P7027=0,"",Sheet2!P7027)</f>
        <v/>
      </c>
      <c r="Q7027" t="str">
        <f>IF(Sheet2!Q7027=0,"",Sheet2!Q7027)</f>
        <v/>
      </c>
      <c r="R7027" t="str">
        <f>IF(Sheet2!R7027=0,"",Sheet2!R7027)</f>
        <v/>
      </c>
      <c r="S7027" t="str">
        <f>IF(Sheet2!S7027=0,"",Sheet2!S7027)</f>
        <v/>
      </c>
      <c r="T7027" t="str">
        <f>IF(Sheet2!T7027=0,"",Sheet2!T7027)</f>
        <v/>
      </c>
      <c r="U7027" t="str">
        <f>IF(Sheet2!U7027=0,"",Sheet2!U7027)</f>
        <v/>
      </c>
      <c r="V7027" t="str">
        <f>IF(Sheet2!V7027=0,"",Sheet2!V7027)</f>
        <v/>
      </c>
      <c r="W7027" t="str">
        <f>IF(Sheet2!W7027=0,"",Sheet2!W7027)</f>
        <v/>
      </c>
      <c r="X7027" t="str">
        <f>IF(Sheet2!X7027=0,"",Sheet2!X7027)</f>
        <v/>
      </c>
      <c r="Y7027" t="str">
        <f>IF(Sheet2!Y7027=0,"",Sheet2!Y7027)</f>
        <v/>
      </c>
      <c r="Z7027" t="str">
        <f>IF(Sheet2!Z7027=0,"",Sheet2!Z7027)</f>
        <v/>
      </c>
      <c r="AA7027" t="str">
        <f>IF(Sheet2!AA7027=0,"",Sheet2!AA7027)</f>
        <v/>
      </c>
      <c r="AB7027" t="str">
        <f>IF(Sheet2!AB7027=0,"",Sheet2!AB7027)</f>
        <v/>
      </c>
      <c r="AC7027" t="str">
        <f>IF(Sheet2!AC7027=0,"",Sheet2!AC7027)</f>
        <v/>
      </c>
      <c r="AD7027" t="str">
        <f>IF(Sheet2!AD7027=0,"",Sheet2!AD7027)</f>
        <v/>
      </c>
      <c r="AE7027" s="8" t="str">
        <f>IF(AF7027="","",VLOOKUP(Table1[[#This Row],[MAPEL]],kat!$A$2:$B$35,2,FALSE))</f>
        <v/>
      </c>
      <c r="AF7027" s="8" t="str">
        <f t="shared" si="220"/>
        <v/>
      </c>
      <c r="AG7027" s="8" t="str">
        <f>IF(AF7027="","",IF(AF7027&gt;88,"Sangat baik",IF(AF7027&gt;76,"Baik",IF(AF7027&gt;=Table1[[#This Row],[KKM]],"Cukup","Kurang"))))</f>
        <v/>
      </c>
      <c r="AH7027" s="11" t="str">
        <f>IF(Table1[[#This Row],[Predikat]]="","",VALUE(RIGHT(Table1[[#This Row],[MATERI KELAS]],2)))</f>
        <v/>
      </c>
      <c r="AI7027" t="str">
        <f>IF(OR(J7027&lt;&gt;"Karakter",Table1[[#This Row],[Nilai2]]=""),"",IF(AF7027&gt;89,"Sangat baik",IF(AF7027&gt;79,"Baik",IF(AF7027&gt;69,"Cukup",IF(AF7027&gt;59,"Kurang","Sangat kurang")))))</f>
        <v/>
      </c>
      <c r="AJ7027" t="str">
        <f t="shared" si="221"/>
        <v/>
      </c>
    </row>
    <row r="7028" spans="1:36" hidden="1" x14ac:dyDescent="0.2">
      <c r="A7028" t="str">
        <f>IF(Sheet2!A7028=0,"",Sheet2!A7028)</f>
        <v/>
      </c>
      <c r="B7028" t="str">
        <f>IF(Sheet2!B7028=0,"",Sheet2!B7028)</f>
        <v/>
      </c>
      <c r="C7028" t="str">
        <f>IF(Sheet2!C7028=0,"",Sheet2!C7028)</f>
        <v/>
      </c>
      <c r="D7028" t="str">
        <f>IF(Sheet2!D7028=0,"",Sheet2!D7028)</f>
        <v/>
      </c>
      <c r="E7028" t="str">
        <f>IF(Sheet2!E7028=0,"",Sheet2!E7028)</f>
        <v/>
      </c>
      <c r="F7028" t="str">
        <f>IF(Sheet2!F7028=0,"",Sheet2!F7028)</f>
        <v/>
      </c>
      <c r="G7028" t="str">
        <f>IF(Sheet2!G7028=0,"",Sheet2!G7028)</f>
        <v/>
      </c>
      <c r="H7028" t="str">
        <f>IF(Sheet2!H7028=0,"",Sheet2!H7028)</f>
        <v/>
      </c>
      <c r="I7028" t="str">
        <f>IF(Sheet2!I7028=0,"",Sheet2!I7028)</f>
        <v/>
      </c>
      <c r="J7028" t="str">
        <f>IF(Sheet2!J7028=0,"",Sheet2!J7028)</f>
        <v/>
      </c>
      <c r="K7028" t="str">
        <f>IF(Sheet2!K7028=0,"",Sheet2!K7028)</f>
        <v/>
      </c>
      <c r="L7028" t="str">
        <f>IF(Sheet2!L7028=0,"",Sheet2!L7028)</f>
        <v/>
      </c>
      <c r="M7028" t="str">
        <f>IF(Sheet2!M7028=0,"",Sheet2!M7028)</f>
        <v/>
      </c>
      <c r="N7028" t="str">
        <f>IF(Sheet2!N7028=0,"",Sheet2!N7028)</f>
        <v/>
      </c>
      <c r="O7028" t="str">
        <f>IF(Sheet2!O7028=0,"",Sheet2!O7028)</f>
        <v/>
      </c>
      <c r="P7028" t="str">
        <f>IF(Sheet2!P7028=0,"",Sheet2!P7028)</f>
        <v/>
      </c>
      <c r="Q7028" t="str">
        <f>IF(Sheet2!Q7028=0,"",Sheet2!Q7028)</f>
        <v/>
      </c>
      <c r="R7028" t="str">
        <f>IF(Sheet2!R7028=0,"",Sheet2!R7028)</f>
        <v/>
      </c>
      <c r="S7028" t="str">
        <f>IF(Sheet2!S7028=0,"",Sheet2!S7028)</f>
        <v/>
      </c>
      <c r="T7028" t="str">
        <f>IF(Sheet2!T7028=0,"",Sheet2!T7028)</f>
        <v/>
      </c>
      <c r="U7028" t="str">
        <f>IF(Sheet2!U7028=0,"",Sheet2!U7028)</f>
        <v/>
      </c>
      <c r="V7028" t="str">
        <f>IF(Sheet2!V7028=0,"",Sheet2!V7028)</f>
        <v/>
      </c>
      <c r="W7028" t="str">
        <f>IF(Sheet2!W7028=0,"",Sheet2!W7028)</f>
        <v/>
      </c>
      <c r="X7028" t="str">
        <f>IF(Sheet2!X7028=0,"",Sheet2!X7028)</f>
        <v/>
      </c>
      <c r="Y7028" t="str">
        <f>IF(Sheet2!Y7028=0,"",Sheet2!Y7028)</f>
        <v/>
      </c>
      <c r="Z7028" t="str">
        <f>IF(Sheet2!Z7028=0,"",Sheet2!Z7028)</f>
        <v/>
      </c>
      <c r="AA7028" t="str">
        <f>IF(Sheet2!AA7028=0,"",Sheet2!AA7028)</f>
        <v/>
      </c>
      <c r="AB7028" t="str">
        <f>IF(Sheet2!AB7028=0,"",Sheet2!AB7028)</f>
        <v/>
      </c>
      <c r="AC7028" t="str">
        <f>IF(Sheet2!AC7028=0,"",Sheet2!AC7028)</f>
        <v/>
      </c>
      <c r="AD7028" t="str">
        <f>IF(Sheet2!AD7028=0,"",Sheet2!AD7028)</f>
        <v/>
      </c>
      <c r="AE7028" s="8" t="str">
        <f>IF(AF7028="","",VLOOKUP(Table1[[#This Row],[MAPEL]],kat!$A$2:$B$35,2,FALSE))</f>
        <v/>
      </c>
      <c r="AF7028" s="8" t="str">
        <f t="shared" si="220"/>
        <v/>
      </c>
      <c r="AG7028" s="8" t="str">
        <f>IF(AF7028="","",IF(AF7028&gt;88,"Sangat baik",IF(AF7028&gt;76,"Baik",IF(AF7028&gt;=Table1[[#This Row],[KKM]],"Cukup","Kurang"))))</f>
        <v/>
      </c>
      <c r="AH7028" s="11" t="str">
        <f>IF(Table1[[#This Row],[Predikat]]="","",VALUE(RIGHT(Table1[[#This Row],[MATERI KELAS]],2)))</f>
        <v/>
      </c>
      <c r="AI7028" t="str">
        <f>IF(OR(J7028&lt;&gt;"Karakter",Table1[[#This Row],[Nilai2]]=""),"",IF(AF7028&gt;89,"Sangat baik",IF(AF7028&gt;79,"Baik",IF(AF7028&gt;69,"Cukup",IF(AF7028&gt;59,"Kurang","Sangat kurang")))))</f>
        <v/>
      </c>
      <c r="AJ7028" t="str">
        <f t="shared" si="221"/>
        <v/>
      </c>
    </row>
    <row r="7029" spans="1:36" hidden="1" x14ac:dyDescent="0.2">
      <c r="A7029" t="str">
        <f>IF(Sheet2!A7029=0,"",Sheet2!A7029)</f>
        <v/>
      </c>
      <c r="B7029" t="str">
        <f>IF(Sheet2!B7029=0,"",Sheet2!B7029)</f>
        <v/>
      </c>
      <c r="C7029" t="str">
        <f>IF(Sheet2!C7029=0,"",Sheet2!C7029)</f>
        <v/>
      </c>
      <c r="D7029" t="str">
        <f>IF(Sheet2!D7029=0,"",Sheet2!D7029)</f>
        <v/>
      </c>
      <c r="E7029" t="str">
        <f>IF(Sheet2!E7029=0,"",Sheet2!E7029)</f>
        <v/>
      </c>
      <c r="F7029" t="str">
        <f>IF(Sheet2!F7029=0,"",Sheet2!F7029)</f>
        <v/>
      </c>
      <c r="G7029" t="str">
        <f>IF(Sheet2!G7029=0,"",Sheet2!G7029)</f>
        <v/>
      </c>
      <c r="H7029" t="str">
        <f>IF(Sheet2!H7029=0,"",Sheet2!H7029)</f>
        <v/>
      </c>
      <c r="I7029" t="str">
        <f>IF(Sheet2!I7029=0,"",Sheet2!I7029)</f>
        <v/>
      </c>
      <c r="J7029" t="str">
        <f>IF(Sheet2!J7029=0,"",Sheet2!J7029)</f>
        <v/>
      </c>
      <c r="K7029" t="str">
        <f>IF(Sheet2!K7029=0,"",Sheet2!K7029)</f>
        <v/>
      </c>
      <c r="L7029" t="str">
        <f>IF(Sheet2!L7029=0,"",Sheet2!L7029)</f>
        <v/>
      </c>
      <c r="M7029" t="str">
        <f>IF(Sheet2!M7029=0,"",Sheet2!M7029)</f>
        <v/>
      </c>
      <c r="N7029" t="str">
        <f>IF(Sheet2!N7029=0,"",Sheet2!N7029)</f>
        <v/>
      </c>
      <c r="O7029" t="str">
        <f>IF(Sheet2!O7029=0,"",Sheet2!O7029)</f>
        <v/>
      </c>
      <c r="P7029" t="str">
        <f>IF(Sheet2!P7029=0,"",Sheet2!P7029)</f>
        <v/>
      </c>
      <c r="Q7029" t="str">
        <f>IF(Sheet2!Q7029=0,"",Sheet2!Q7029)</f>
        <v/>
      </c>
      <c r="R7029" t="str">
        <f>IF(Sheet2!R7029=0,"",Sheet2!R7029)</f>
        <v/>
      </c>
      <c r="S7029" t="str">
        <f>IF(Sheet2!S7029=0,"",Sheet2!S7029)</f>
        <v/>
      </c>
      <c r="T7029" t="str">
        <f>IF(Sheet2!T7029=0,"",Sheet2!T7029)</f>
        <v/>
      </c>
      <c r="U7029" t="str">
        <f>IF(Sheet2!U7029=0,"",Sheet2!U7029)</f>
        <v/>
      </c>
      <c r="V7029" t="str">
        <f>IF(Sheet2!V7029=0,"",Sheet2!V7029)</f>
        <v/>
      </c>
      <c r="W7029" t="str">
        <f>IF(Sheet2!W7029=0,"",Sheet2!W7029)</f>
        <v/>
      </c>
      <c r="X7029" t="str">
        <f>IF(Sheet2!X7029=0,"",Sheet2!X7029)</f>
        <v/>
      </c>
      <c r="Y7029" t="str">
        <f>IF(Sheet2!Y7029=0,"",Sheet2!Y7029)</f>
        <v/>
      </c>
      <c r="Z7029" t="str">
        <f>IF(Sheet2!Z7029=0,"",Sheet2!Z7029)</f>
        <v/>
      </c>
      <c r="AA7029" t="str">
        <f>IF(Sheet2!AA7029=0,"",Sheet2!AA7029)</f>
        <v/>
      </c>
      <c r="AB7029" t="str">
        <f>IF(Sheet2!AB7029=0,"",Sheet2!AB7029)</f>
        <v/>
      </c>
      <c r="AC7029" t="str">
        <f>IF(Sheet2!AC7029=0,"",Sheet2!AC7029)</f>
        <v/>
      </c>
      <c r="AD7029" t="str">
        <f>IF(Sheet2!AD7029=0,"",Sheet2!AD7029)</f>
        <v/>
      </c>
      <c r="AE7029" s="8" t="str">
        <f>IF(AF7029="","",VLOOKUP(Table1[[#This Row],[MAPEL]],kat!$A$2:$B$35,2,FALSE))</f>
        <v/>
      </c>
      <c r="AF7029" s="8" t="str">
        <f t="shared" si="220"/>
        <v/>
      </c>
      <c r="AG7029" s="8" t="str">
        <f>IF(AF7029="","",IF(AF7029&gt;88,"Sangat baik",IF(AF7029&gt;76,"Baik",IF(AF7029&gt;=Table1[[#This Row],[KKM]],"Cukup","Kurang"))))</f>
        <v/>
      </c>
      <c r="AH7029" s="11" t="str">
        <f>IF(Table1[[#This Row],[Predikat]]="","",VALUE(RIGHT(Table1[[#This Row],[MATERI KELAS]],2)))</f>
        <v/>
      </c>
      <c r="AI7029" t="str">
        <f>IF(OR(J7029&lt;&gt;"Karakter",Table1[[#This Row],[Nilai2]]=""),"",IF(AF7029&gt;89,"Sangat baik",IF(AF7029&gt;79,"Baik",IF(AF7029&gt;69,"Cukup",IF(AF7029&gt;59,"Kurang","Sangat kurang")))))</f>
        <v/>
      </c>
      <c r="AJ7029" t="str">
        <f t="shared" si="221"/>
        <v/>
      </c>
    </row>
    <row r="7030" spans="1:36" hidden="1" x14ac:dyDescent="0.2">
      <c r="A7030" t="str">
        <f>IF(Sheet2!A7030=0,"",Sheet2!A7030)</f>
        <v/>
      </c>
      <c r="B7030" t="str">
        <f>IF(Sheet2!B7030=0,"",Sheet2!B7030)</f>
        <v/>
      </c>
      <c r="C7030" t="str">
        <f>IF(Sheet2!C7030=0,"",Sheet2!C7030)</f>
        <v/>
      </c>
      <c r="D7030" t="str">
        <f>IF(Sheet2!D7030=0,"",Sheet2!D7030)</f>
        <v/>
      </c>
      <c r="E7030" t="str">
        <f>IF(Sheet2!E7030=0,"",Sheet2!E7030)</f>
        <v/>
      </c>
      <c r="F7030" t="str">
        <f>IF(Sheet2!F7030=0,"",Sheet2!F7030)</f>
        <v/>
      </c>
      <c r="G7030" t="str">
        <f>IF(Sheet2!G7030=0,"",Sheet2!G7030)</f>
        <v/>
      </c>
      <c r="H7030" t="str">
        <f>IF(Sheet2!H7030=0,"",Sheet2!H7030)</f>
        <v/>
      </c>
      <c r="I7030" t="str">
        <f>IF(Sheet2!I7030=0,"",Sheet2!I7030)</f>
        <v/>
      </c>
      <c r="J7030" t="str">
        <f>IF(Sheet2!J7030=0,"",Sheet2!J7030)</f>
        <v/>
      </c>
      <c r="K7030" t="str">
        <f>IF(Sheet2!K7030=0,"",Sheet2!K7030)</f>
        <v/>
      </c>
      <c r="L7030" t="str">
        <f>IF(Sheet2!L7030=0,"",Sheet2!L7030)</f>
        <v/>
      </c>
      <c r="M7030" t="str">
        <f>IF(Sheet2!M7030=0,"",Sheet2!M7030)</f>
        <v/>
      </c>
      <c r="N7030" t="str">
        <f>IF(Sheet2!N7030=0,"",Sheet2!N7030)</f>
        <v/>
      </c>
      <c r="O7030" t="str">
        <f>IF(Sheet2!O7030=0,"",Sheet2!O7030)</f>
        <v/>
      </c>
      <c r="P7030" t="str">
        <f>IF(Sheet2!P7030=0,"",Sheet2!P7030)</f>
        <v/>
      </c>
      <c r="Q7030" t="str">
        <f>IF(Sheet2!Q7030=0,"",Sheet2!Q7030)</f>
        <v/>
      </c>
      <c r="R7030" t="str">
        <f>IF(Sheet2!R7030=0,"",Sheet2!R7030)</f>
        <v/>
      </c>
      <c r="S7030" t="str">
        <f>IF(Sheet2!S7030=0,"",Sheet2!S7030)</f>
        <v/>
      </c>
      <c r="T7030" t="str">
        <f>IF(Sheet2!T7030=0,"",Sheet2!T7030)</f>
        <v/>
      </c>
      <c r="U7030" t="str">
        <f>IF(Sheet2!U7030=0,"",Sheet2!U7030)</f>
        <v/>
      </c>
      <c r="V7030" t="str">
        <f>IF(Sheet2!V7030=0,"",Sheet2!V7030)</f>
        <v/>
      </c>
      <c r="W7030" t="str">
        <f>IF(Sheet2!W7030=0,"",Sheet2!W7030)</f>
        <v/>
      </c>
      <c r="X7030" t="str">
        <f>IF(Sheet2!X7030=0,"",Sheet2!X7030)</f>
        <v/>
      </c>
      <c r="Y7030" t="str">
        <f>IF(Sheet2!Y7030=0,"",Sheet2!Y7030)</f>
        <v/>
      </c>
      <c r="Z7030" t="str">
        <f>IF(Sheet2!Z7030=0,"",Sheet2!Z7030)</f>
        <v/>
      </c>
      <c r="AA7030" t="str">
        <f>IF(Sheet2!AA7030=0,"",Sheet2!AA7030)</f>
        <v/>
      </c>
      <c r="AB7030" t="str">
        <f>IF(Sheet2!AB7030=0,"",Sheet2!AB7030)</f>
        <v/>
      </c>
      <c r="AC7030" t="str">
        <f>IF(Sheet2!AC7030=0,"",Sheet2!AC7030)</f>
        <v/>
      </c>
      <c r="AD7030" t="str">
        <f>IF(Sheet2!AD7030=0,"",Sheet2!AD7030)</f>
        <v/>
      </c>
      <c r="AE7030" s="8" t="str">
        <f>IF(AF7030="","",VLOOKUP(Table1[[#This Row],[MAPEL]],kat!$A$2:$B$35,2,FALSE))</f>
        <v/>
      </c>
      <c r="AF7030" s="8" t="str">
        <f t="shared" si="220"/>
        <v/>
      </c>
      <c r="AG7030" s="8" t="str">
        <f>IF(AF7030="","",IF(AF7030&gt;88,"Sangat baik",IF(AF7030&gt;76,"Baik",IF(AF7030&gt;=Table1[[#This Row],[KKM]],"Cukup","Kurang"))))</f>
        <v/>
      </c>
      <c r="AH7030" s="11" t="str">
        <f>IF(Table1[[#This Row],[Predikat]]="","",VALUE(RIGHT(Table1[[#This Row],[MATERI KELAS]],2)))</f>
        <v/>
      </c>
      <c r="AI7030" t="str">
        <f>IF(OR(J7030&lt;&gt;"Karakter",Table1[[#This Row],[Nilai2]]=""),"",IF(AF7030&gt;89,"Sangat baik",IF(AF7030&gt;79,"Baik",IF(AF7030&gt;69,"Cukup",IF(AF7030&gt;59,"Kurang","Sangat kurang")))))</f>
        <v/>
      </c>
      <c r="AJ7030" t="str">
        <f t="shared" si="221"/>
        <v/>
      </c>
    </row>
    <row r="7031" spans="1:36" hidden="1" x14ac:dyDescent="0.2">
      <c r="A7031" t="str">
        <f>IF(Sheet2!A7031=0,"",Sheet2!A7031)</f>
        <v/>
      </c>
      <c r="B7031" t="str">
        <f>IF(Sheet2!B7031=0,"",Sheet2!B7031)</f>
        <v/>
      </c>
      <c r="C7031" t="str">
        <f>IF(Sheet2!C7031=0,"",Sheet2!C7031)</f>
        <v/>
      </c>
      <c r="D7031" t="str">
        <f>IF(Sheet2!D7031=0,"",Sheet2!D7031)</f>
        <v/>
      </c>
      <c r="E7031" t="str">
        <f>IF(Sheet2!E7031=0,"",Sheet2!E7031)</f>
        <v/>
      </c>
      <c r="F7031" t="str">
        <f>IF(Sheet2!F7031=0,"",Sheet2!F7031)</f>
        <v/>
      </c>
      <c r="G7031" t="str">
        <f>IF(Sheet2!G7031=0,"",Sheet2!G7031)</f>
        <v/>
      </c>
      <c r="H7031" t="str">
        <f>IF(Sheet2!H7031=0,"",Sheet2!H7031)</f>
        <v/>
      </c>
      <c r="I7031" t="str">
        <f>IF(Sheet2!I7031=0,"",Sheet2!I7031)</f>
        <v/>
      </c>
      <c r="J7031" t="str">
        <f>IF(Sheet2!J7031=0,"",Sheet2!J7031)</f>
        <v/>
      </c>
      <c r="K7031" t="str">
        <f>IF(Sheet2!K7031=0,"",Sheet2!K7031)</f>
        <v/>
      </c>
      <c r="L7031" t="str">
        <f>IF(Sheet2!L7031=0,"",Sheet2!L7031)</f>
        <v/>
      </c>
      <c r="M7031" t="str">
        <f>IF(Sheet2!M7031=0,"",Sheet2!M7031)</f>
        <v/>
      </c>
      <c r="N7031" t="str">
        <f>IF(Sheet2!N7031=0,"",Sheet2!N7031)</f>
        <v/>
      </c>
      <c r="O7031" t="str">
        <f>IF(Sheet2!O7031=0,"",Sheet2!O7031)</f>
        <v/>
      </c>
      <c r="P7031" t="str">
        <f>IF(Sheet2!P7031=0,"",Sheet2!P7031)</f>
        <v/>
      </c>
      <c r="Q7031" t="str">
        <f>IF(Sheet2!Q7031=0,"",Sheet2!Q7031)</f>
        <v/>
      </c>
      <c r="R7031" t="str">
        <f>IF(Sheet2!R7031=0,"",Sheet2!R7031)</f>
        <v/>
      </c>
      <c r="S7031" t="str">
        <f>IF(Sheet2!S7031=0,"",Sheet2!S7031)</f>
        <v/>
      </c>
      <c r="T7031" t="str">
        <f>IF(Sheet2!T7031=0,"",Sheet2!T7031)</f>
        <v/>
      </c>
      <c r="U7031" t="str">
        <f>IF(Sheet2!U7031=0,"",Sheet2!U7031)</f>
        <v/>
      </c>
      <c r="V7031" t="str">
        <f>IF(Sheet2!V7031=0,"",Sheet2!V7031)</f>
        <v/>
      </c>
      <c r="W7031" t="str">
        <f>IF(Sheet2!W7031=0,"",Sheet2!W7031)</f>
        <v/>
      </c>
      <c r="X7031" t="str">
        <f>IF(Sheet2!X7031=0,"",Sheet2!X7031)</f>
        <v/>
      </c>
      <c r="Y7031" t="str">
        <f>IF(Sheet2!Y7031=0,"",Sheet2!Y7031)</f>
        <v/>
      </c>
      <c r="Z7031" t="str">
        <f>IF(Sheet2!Z7031=0,"",Sheet2!Z7031)</f>
        <v/>
      </c>
      <c r="AA7031" t="str">
        <f>IF(Sheet2!AA7031=0,"",Sheet2!AA7031)</f>
        <v/>
      </c>
      <c r="AB7031" t="str">
        <f>IF(Sheet2!AB7031=0,"",Sheet2!AB7031)</f>
        <v/>
      </c>
      <c r="AC7031" t="str">
        <f>IF(Sheet2!AC7031=0,"",Sheet2!AC7031)</f>
        <v/>
      </c>
      <c r="AD7031" t="str">
        <f>IF(Sheet2!AD7031=0,"",Sheet2!AD7031)</f>
        <v/>
      </c>
      <c r="AE7031" s="8" t="str">
        <f>IF(AF7031="","",VLOOKUP(Table1[[#This Row],[MAPEL]],kat!$A$2:$B$35,2,FALSE))</f>
        <v/>
      </c>
      <c r="AF7031" s="8" t="str">
        <f t="shared" si="220"/>
        <v/>
      </c>
      <c r="AG7031" s="8" t="str">
        <f>IF(AF7031="","",IF(AF7031&gt;88,"Sangat baik",IF(AF7031&gt;76,"Baik",IF(AF7031&gt;=Table1[[#This Row],[KKM]],"Cukup","Kurang"))))</f>
        <v/>
      </c>
      <c r="AH7031" s="11" t="str">
        <f>IF(Table1[[#This Row],[Predikat]]="","",VALUE(RIGHT(Table1[[#This Row],[MATERI KELAS]],2)))</f>
        <v/>
      </c>
      <c r="AI7031" t="str">
        <f>IF(OR(J7031&lt;&gt;"Karakter",Table1[[#This Row],[Nilai2]]=""),"",IF(AF7031&gt;89,"Sangat baik",IF(AF7031&gt;79,"Baik",IF(AF7031&gt;69,"Cukup",IF(AF7031&gt;59,"Kurang","Sangat kurang")))))</f>
        <v/>
      </c>
      <c r="AJ7031" t="str">
        <f t="shared" si="221"/>
        <v/>
      </c>
    </row>
    <row r="7032" spans="1:36" hidden="1" x14ac:dyDescent="0.2">
      <c r="A7032" t="str">
        <f>IF(Sheet2!A7032=0,"",Sheet2!A7032)</f>
        <v/>
      </c>
      <c r="B7032" t="str">
        <f>IF(Sheet2!B7032=0,"",Sheet2!B7032)</f>
        <v/>
      </c>
      <c r="C7032" t="str">
        <f>IF(Sheet2!C7032=0,"",Sheet2!C7032)</f>
        <v/>
      </c>
      <c r="D7032" t="str">
        <f>IF(Sheet2!D7032=0,"",Sheet2!D7032)</f>
        <v/>
      </c>
      <c r="E7032" t="str">
        <f>IF(Sheet2!E7032=0,"",Sheet2!E7032)</f>
        <v/>
      </c>
      <c r="F7032" t="str">
        <f>IF(Sheet2!F7032=0,"",Sheet2!F7032)</f>
        <v/>
      </c>
      <c r="G7032" t="str">
        <f>IF(Sheet2!G7032=0,"",Sheet2!G7032)</f>
        <v/>
      </c>
      <c r="H7032" t="str">
        <f>IF(Sheet2!H7032=0,"",Sheet2!H7032)</f>
        <v/>
      </c>
      <c r="I7032" t="str">
        <f>IF(Sheet2!I7032=0,"",Sheet2!I7032)</f>
        <v/>
      </c>
      <c r="J7032" t="str">
        <f>IF(Sheet2!J7032=0,"",Sheet2!J7032)</f>
        <v/>
      </c>
      <c r="K7032" t="str">
        <f>IF(Sheet2!K7032=0,"",Sheet2!K7032)</f>
        <v/>
      </c>
      <c r="L7032" t="str">
        <f>IF(Sheet2!L7032=0,"",Sheet2!L7032)</f>
        <v/>
      </c>
      <c r="M7032" t="str">
        <f>IF(Sheet2!M7032=0,"",Sheet2!M7032)</f>
        <v/>
      </c>
      <c r="N7032" t="str">
        <f>IF(Sheet2!N7032=0,"",Sheet2!N7032)</f>
        <v/>
      </c>
      <c r="O7032" t="str">
        <f>IF(Sheet2!O7032=0,"",Sheet2!O7032)</f>
        <v/>
      </c>
      <c r="P7032" t="str">
        <f>IF(Sheet2!P7032=0,"",Sheet2!P7032)</f>
        <v/>
      </c>
      <c r="Q7032" t="str">
        <f>IF(Sheet2!Q7032=0,"",Sheet2!Q7032)</f>
        <v/>
      </c>
      <c r="R7032" t="str">
        <f>IF(Sheet2!R7032=0,"",Sheet2!R7032)</f>
        <v/>
      </c>
      <c r="S7032" t="str">
        <f>IF(Sheet2!S7032=0,"",Sheet2!S7032)</f>
        <v/>
      </c>
      <c r="T7032" t="str">
        <f>IF(Sheet2!T7032=0,"",Sheet2!T7032)</f>
        <v/>
      </c>
      <c r="U7032" t="str">
        <f>IF(Sheet2!U7032=0,"",Sheet2!U7032)</f>
        <v/>
      </c>
      <c r="V7032" t="str">
        <f>IF(Sheet2!V7032=0,"",Sheet2!V7032)</f>
        <v/>
      </c>
      <c r="W7032" t="str">
        <f>IF(Sheet2!W7032=0,"",Sheet2!W7032)</f>
        <v/>
      </c>
      <c r="X7032" t="str">
        <f>IF(Sheet2!X7032=0,"",Sheet2!X7032)</f>
        <v/>
      </c>
      <c r="Y7032" t="str">
        <f>IF(Sheet2!Y7032=0,"",Sheet2!Y7032)</f>
        <v/>
      </c>
      <c r="Z7032" t="str">
        <f>IF(Sheet2!Z7032=0,"",Sheet2!Z7032)</f>
        <v/>
      </c>
      <c r="AA7032" t="str">
        <f>IF(Sheet2!AA7032=0,"",Sheet2!AA7032)</f>
        <v/>
      </c>
      <c r="AB7032" t="str">
        <f>IF(Sheet2!AB7032=0,"",Sheet2!AB7032)</f>
        <v/>
      </c>
      <c r="AC7032" t="str">
        <f>IF(Sheet2!AC7032=0,"",Sheet2!AC7032)</f>
        <v/>
      </c>
      <c r="AD7032" t="str">
        <f>IF(Sheet2!AD7032=0,"",Sheet2!AD7032)</f>
        <v/>
      </c>
      <c r="AE7032" s="8" t="str">
        <f>IF(AF7032="","",VLOOKUP(Table1[[#This Row],[MAPEL]],kat!$A$2:$B$35,2,FALSE))</f>
        <v/>
      </c>
      <c r="AF7032" s="8" t="str">
        <f t="shared" si="220"/>
        <v/>
      </c>
      <c r="AG7032" s="8" t="str">
        <f>IF(AF7032="","",IF(AF7032&gt;88,"Sangat baik",IF(AF7032&gt;76,"Baik",IF(AF7032&gt;=Table1[[#This Row],[KKM]],"Cukup","Kurang"))))</f>
        <v/>
      </c>
      <c r="AH7032" s="11" t="str">
        <f>IF(Table1[[#This Row],[Predikat]]="","",VALUE(RIGHT(Table1[[#This Row],[MATERI KELAS]],2)))</f>
        <v/>
      </c>
      <c r="AI7032" t="str">
        <f>IF(OR(J7032&lt;&gt;"Karakter",Table1[[#This Row],[Nilai2]]=""),"",IF(AF7032&gt;89,"Sangat baik",IF(AF7032&gt;79,"Baik",IF(AF7032&gt;69,"Cukup",IF(AF7032&gt;59,"Kurang","Sangat kurang")))))</f>
        <v/>
      </c>
      <c r="AJ7032" t="str">
        <f t="shared" si="221"/>
        <v/>
      </c>
    </row>
    <row r="7033" spans="1:36" hidden="1" x14ac:dyDescent="0.2">
      <c r="A7033" t="str">
        <f>IF(Sheet2!A7033=0,"",Sheet2!A7033)</f>
        <v/>
      </c>
      <c r="B7033" t="str">
        <f>IF(Sheet2!B7033=0,"",Sheet2!B7033)</f>
        <v/>
      </c>
      <c r="C7033" t="str">
        <f>IF(Sheet2!C7033=0,"",Sheet2!C7033)</f>
        <v/>
      </c>
      <c r="D7033" t="str">
        <f>IF(Sheet2!D7033=0,"",Sheet2!D7033)</f>
        <v/>
      </c>
      <c r="E7033" t="str">
        <f>IF(Sheet2!E7033=0,"",Sheet2!E7033)</f>
        <v/>
      </c>
      <c r="F7033" t="str">
        <f>IF(Sheet2!F7033=0,"",Sheet2!F7033)</f>
        <v/>
      </c>
      <c r="G7033" t="str">
        <f>IF(Sheet2!G7033=0,"",Sheet2!G7033)</f>
        <v/>
      </c>
      <c r="H7033" t="str">
        <f>IF(Sheet2!H7033=0,"",Sheet2!H7033)</f>
        <v/>
      </c>
      <c r="I7033" t="str">
        <f>IF(Sheet2!I7033=0,"",Sheet2!I7033)</f>
        <v/>
      </c>
      <c r="J7033" t="str">
        <f>IF(Sheet2!J7033=0,"",Sheet2!J7033)</f>
        <v/>
      </c>
      <c r="K7033" t="str">
        <f>IF(Sheet2!K7033=0,"",Sheet2!K7033)</f>
        <v/>
      </c>
      <c r="L7033" t="str">
        <f>IF(Sheet2!L7033=0,"",Sheet2!L7033)</f>
        <v/>
      </c>
      <c r="M7033" t="str">
        <f>IF(Sheet2!M7033=0,"",Sheet2!M7033)</f>
        <v/>
      </c>
      <c r="N7033" t="str">
        <f>IF(Sheet2!N7033=0,"",Sheet2!N7033)</f>
        <v/>
      </c>
      <c r="O7033" t="str">
        <f>IF(Sheet2!O7033=0,"",Sheet2!O7033)</f>
        <v/>
      </c>
      <c r="P7033" t="str">
        <f>IF(Sheet2!P7033=0,"",Sheet2!P7033)</f>
        <v/>
      </c>
      <c r="Q7033" t="str">
        <f>IF(Sheet2!Q7033=0,"",Sheet2!Q7033)</f>
        <v/>
      </c>
      <c r="R7033" t="str">
        <f>IF(Sheet2!R7033=0,"",Sheet2!R7033)</f>
        <v/>
      </c>
      <c r="S7033" t="str">
        <f>IF(Sheet2!S7033=0,"",Sheet2!S7033)</f>
        <v/>
      </c>
      <c r="T7033" t="str">
        <f>IF(Sheet2!T7033=0,"",Sheet2!T7033)</f>
        <v/>
      </c>
      <c r="U7033" t="str">
        <f>IF(Sheet2!U7033=0,"",Sheet2!U7033)</f>
        <v/>
      </c>
      <c r="V7033" t="str">
        <f>IF(Sheet2!V7033=0,"",Sheet2!V7033)</f>
        <v/>
      </c>
      <c r="W7033" t="str">
        <f>IF(Sheet2!W7033=0,"",Sheet2!W7033)</f>
        <v/>
      </c>
      <c r="X7033" t="str">
        <f>IF(Sheet2!X7033=0,"",Sheet2!X7033)</f>
        <v/>
      </c>
      <c r="Y7033" t="str">
        <f>IF(Sheet2!Y7033=0,"",Sheet2!Y7033)</f>
        <v/>
      </c>
      <c r="Z7033" t="str">
        <f>IF(Sheet2!Z7033=0,"",Sheet2!Z7033)</f>
        <v/>
      </c>
      <c r="AA7033" t="str">
        <f>IF(Sheet2!AA7033=0,"",Sheet2!AA7033)</f>
        <v/>
      </c>
      <c r="AB7033" t="str">
        <f>IF(Sheet2!AB7033=0,"",Sheet2!AB7033)</f>
        <v/>
      </c>
      <c r="AC7033" t="str">
        <f>IF(Sheet2!AC7033=0,"",Sheet2!AC7033)</f>
        <v/>
      </c>
      <c r="AD7033" t="str">
        <f>IF(Sheet2!AD7033=0,"",Sheet2!AD7033)</f>
        <v/>
      </c>
      <c r="AE7033" s="8" t="str">
        <f>IF(AF7033="","",VLOOKUP(Table1[[#This Row],[MAPEL]],kat!$A$2:$B$35,2,FALSE))</f>
        <v/>
      </c>
      <c r="AF7033" s="8" t="str">
        <f t="shared" si="220"/>
        <v/>
      </c>
      <c r="AG7033" s="8" t="str">
        <f>IF(AF7033="","",IF(AF7033&gt;88,"Sangat baik",IF(AF7033&gt;76,"Baik",IF(AF7033&gt;=Table1[[#This Row],[KKM]],"Cukup","Kurang"))))</f>
        <v/>
      </c>
      <c r="AH7033" s="11" t="str">
        <f>IF(Table1[[#This Row],[Predikat]]="","",VALUE(RIGHT(Table1[[#This Row],[MATERI KELAS]],2)))</f>
        <v/>
      </c>
      <c r="AI7033" t="str">
        <f>IF(OR(J7033&lt;&gt;"Karakter",Table1[[#This Row],[Nilai2]]=""),"",IF(AF7033&gt;89,"Sangat baik",IF(AF7033&gt;79,"Baik",IF(AF7033&gt;69,"Cukup",IF(AF7033&gt;59,"Kurang","Sangat kurang")))))</f>
        <v/>
      </c>
      <c r="AJ7033" t="str">
        <f t="shared" si="221"/>
        <v/>
      </c>
    </row>
    <row r="7034" spans="1:36" hidden="1" x14ac:dyDescent="0.2">
      <c r="A7034" t="str">
        <f>IF(Sheet2!A7034=0,"",Sheet2!A7034)</f>
        <v/>
      </c>
      <c r="B7034" t="str">
        <f>IF(Sheet2!B7034=0,"",Sheet2!B7034)</f>
        <v/>
      </c>
      <c r="C7034" t="str">
        <f>IF(Sheet2!C7034=0,"",Sheet2!C7034)</f>
        <v/>
      </c>
      <c r="D7034" t="str">
        <f>IF(Sheet2!D7034=0,"",Sheet2!D7034)</f>
        <v/>
      </c>
      <c r="E7034" t="str">
        <f>IF(Sheet2!E7034=0,"",Sheet2!E7034)</f>
        <v/>
      </c>
      <c r="F7034" t="str">
        <f>IF(Sheet2!F7034=0,"",Sheet2!F7034)</f>
        <v/>
      </c>
      <c r="G7034" t="str">
        <f>IF(Sheet2!G7034=0,"",Sheet2!G7034)</f>
        <v/>
      </c>
      <c r="H7034" t="str">
        <f>IF(Sheet2!H7034=0,"",Sheet2!H7034)</f>
        <v/>
      </c>
      <c r="I7034" t="str">
        <f>IF(Sheet2!I7034=0,"",Sheet2!I7034)</f>
        <v/>
      </c>
      <c r="J7034" t="str">
        <f>IF(Sheet2!J7034=0,"",Sheet2!J7034)</f>
        <v/>
      </c>
      <c r="K7034" t="str">
        <f>IF(Sheet2!K7034=0,"",Sheet2!K7034)</f>
        <v/>
      </c>
      <c r="L7034" t="str">
        <f>IF(Sheet2!L7034=0,"",Sheet2!L7034)</f>
        <v/>
      </c>
      <c r="M7034" t="str">
        <f>IF(Sheet2!M7034=0,"",Sheet2!M7034)</f>
        <v/>
      </c>
      <c r="N7034" t="str">
        <f>IF(Sheet2!N7034=0,"",Sheet2!N7034)</f>
        <v/>
      </c>
      <c r="O7034" t="str">
        <f>IF(Sheet2!O7034=0,"",Sheet2!O7034)</f>
        <v/>
      </c>
      <c r="P7034" t="str">
        <f>IF(Sheet2!P7034=0,"",Sheet2!P7034)</f>
        <v/>
      </c>
      <c r="Q7034" t="str">
        <f>IF(Sheet2!Q7034=0,"",Sheet2!Q7034)</f>
        <v/>
      </c>
      <c r="R7034" t="str">
        <f>IF(Sheet2!R7034=0,"",Sheet2!R7034)</f>
        <v/>
      </c>
      <c r="S7034" t="str">
        <f>IF(Sheet2!S7034=0,"",Sheet2!S7034)</f>
        <v/>
      </c>
      <c r="T7034" t="str">
        <f>IF(Sheet2!T7034=0,"",Sheet2!T7034)</f>
        <v/>
      </c>
      <c r="U7034" t="str">
        <f>IF(Sheet2!U7034=0,"",Sheet2!U7034)</f>
        <v/>
      </c>
      <c r="V7034" t="str">
        <f>IF(Sheet2!V7034=0,"",Sheet2!V7034)</f>
        <v/>
      </c>
      <c r="W7034" t="str">
        <f>IF(Sheet2!W7034=0,"",Sheet2!W7034)</f>
        <v/>
      </c>
      <c r="X7034" t="str">
        <f>IF(Sheet2!X7034=0,"",Sheet2!X7034)</f>
        <v/>
      </c>
      <c r="Y7034" t="str">
        <f>IF(Sheet2!Y7034=0,"",Sheet2!Y7034)</f>
        <v/>
      </c>
      <c r="Z7034" t="str">
        <f>IF(Sheet2!Z7034=0,"",Sheet2!Z7034)</f>
        <v/>
      </c>
      <c r="AA7034" t="str">
        <f>IF(Sheet2!AA7034=0,"",Sheet2!AA7034)</f>
        <v/>
      </c>
      <c r="AB7034" t="str">
        <f>IF(Sheet2!AB7034=0,"",Sheet2!AB7034)</f>
        <v/>
      </c>
      <c r="AC7034" t="str">
        <f>IF(Sheet2!AC7034=0,"",Sheet2!AC7034)</f>
        <v/>
      </c>
      <c r="AD7034" t="str">
        <f>IF(Sheet2!AD7034=0,"",Sheet2!AD7034)</f>
        <v/>
      </c>
      <c r="AE7034" s="8" t="str">
        <f>IF(AF7034="","",VLOOKUP(Table1[[#This Row],[MAPEL]],kat!$A$2:$B$35,2,FALSE))</f>
        <v/>
      </c>
      <c r="AF7034" s="8" t="str">
        <f t="shared" si="220"/>
        <v/>
      </c>
      <c r="AG7034" s="8" t="str">
        <f>IF(AF7034="","",IF(AF7034&gt;88,"Sangat baik",IF(AF7034&gt;76,"Baik",IF(AF7034&gt;=Table1[[#This Row],[KKM]],"Cukup","Kurang"))))</f>
        <v/>
      </c>
      <c r="AH7034" s="11" t="str">
        <f>IF(Table1[[#This Row],[Predikat]]="","",VALUE(RIGHT(Table1[[#This Row],[MATERI KELAS]],2)))</f>
        <v/>
      </c>
      <c r="AI7034" t="str">
        <f>IF(OR(J7034&lt;&gt;"Karakter",Table1[[#This Row],[Nilai2]]=""),"",IF(AF7034&gt;89,"Sangat baik",IF(AF7034&gt;79,"Baik",IF(AF7034&gt;69,"Cukup",IF(AF7034&gt;59,"Kurang","Sangat kurang")))))</f>
        <v/>
      </c>
      <c r="AJ7034" t="str">
        <f t="shared" si="221"/>
        <v/>
      </c>
    </row>
    <row r="7035" spans="1:36" hidden="1" x14ac:dyDescent="0.2">
      <c r="A7035" t="str">
        <f>IF(Sheet2!A7035=0,"",Sheet2!A7035)</f>
        <v/>
      </c>
      <c r="B7035" t="str">
        <f>IF(Sheet2!B7035=0,"",Sheet2!B7035)</f>
        <v/>
      </c>
      <c r="C7035" t="str">
        <f>IF(Sheet2!C7035=0,"",Sheet2!C7035)</f>
        <v/>
      </c>
      <c r="D7035" t="str">
        <f>IF(Sheet2!D7035=0,"",Sheet2!D7035)</f>
        <v/>
      </c>
      <c r="E7035" t="str">
        <f>IF(Sheet2!E7035=0,"",Sheet2!E7035)</f>
        <v/>
      </c>
      <c r="F7035" t="str">
        <f>IF(Sheet2!F7035=0,"",Sheet2!F7035)</f>
        <v/>
      </c>
      <c r="G7035" t="str">
        <f>IF(Sheet2!G7035=0,"",Sheet2!G7035)</f>
        <v/>
      </c>
      <c r="H7035" t="str">
        <f>IF(Sheet2!H7035=0,"",Sheet2!H7035)</f>
        <v/>
      </c>
      <c r="I7035" t="str">
        <f>IF(Sheet2!I7035=0,"",Sheet2!I7035)</f>
        <v/>
      </c>
      <c r="J7035" t="str">
        <f>IF(Sheet2!J7035=0,"",Sheet2!J7035)</f>
        <v/>
      </c>
      <c r="K7035" t="str">
        <f>IF(Sheet2!K7035=0,"",Sheet2!K7035)</f>
        <v/>
      </c>
      <c r="L7035" t="str">
        <f>IF(Sheet2!L7035=0,"",Sheet2!L7035)</f>
        <v/>
      </c>
      <c r="M7035" t="str">
        <f>IF(Sheet2!M7035=0,"",Sheet2!M7035)</f>
        <v/>
      </c>
      <c r="N7035" t="str">
        <f>IF(Sheet2!N7035=0,"",Sheet2!N7035)</f>
        <v/>
      </c>
      <c r="O7035" t="str">
        <f>IF(Sheet2!O7035=0,"",Sheet2!O7035)</f>
        <v/>
      </c>
      <c r="P7035" t="str">
        <f>IF(Sheet2!P7035=0,"",Sheet2!P7035)</f>
        <v/>
      </c>
      <c r="Q7035" t="str">
        <f>IF(Sheet2!Q7035=0,"",Sheet2!Q7035)</f>
        <v/>
      </c>
      <c r="R7035" t="str">
        <f>IF(Sheet2!R7035=0,"",Sheet2!R7035)</f>
        <v/>
      </c>
      <c r="S7035" t="str">
        <f>IF(Sheet2!S7035=0,"",Sheet2!S7035)</f>
        <v/>
      </c>
      <c r="T7035" t="str">
        <f>IF(Sheet2!T7035=0,"",Sheet2!T7035)</f>
        <v/>
      </c>
      <c r="U7035" t="str">
        <f>IF(Sheet2!U7035=0,"",Sheet2!U7035)</f>
        <v/>
      </c>
      <c r="V7035" t="str">
        <f>IF(Sheet2!V7035=0,"",Sheet2!V7035)</f>
        <v/>
      </c>
      <c r="W7035" t="str">
        <f>IF(Sheet2!W7035=0,"",Sheet2!W7035)</f>
        <v/>
      </c>
      <c r="X7035" t="str">
        <f>IF(Sheet2!X7035=0,"",Sheet2!X7035)</f>
        <v/>
      </c>
      <c r="Y7035" t="str">
        <f>IF(Sheet2!Y7035=0,"",Sheet2!Y7035)</f>
        <v/>
      </c>
      <c r="Z7035" t="str">
        <f>IF(Sheet2!Z7035=0,"",Sheet2!Z7035)</f>
        <v/>
      </c>
      <c r="AA7035" t="str">
        <f>IF(Sheet2!AA7035=0,"",Sheet2!AA7035)</f>
        <v/>
      </c>
      <c r="AB7035" t="str">
        <f>IF(Sheet2!AB7035=0,"",Sheet2!AB7035)</f>
        <v/>
      </c>
      <c r="AC7035" t="str">
        <f>IF(Sheet2!AC7035=0,"",Sheet2!AC7035)</f>
        <v/>
      </c>
      <c r="AD7035" t="str">
        <f>IF(Sheet2!AD7035=0,"",Sheet2!AD7035)</f>
        <v/>
      </c>
      <c r="AE7035" s="8" t="str">
        <f>IF(AF7035="","",VLOOKUP(Table1[[#This Row],[MAPEL]],kat!$A$2:$B$35,2,FALSE))</f>
        <v/>
      </c>
      <c r="AF7035" s="8" t="str">
        <f t="shared" si="220"/>
        <v/>
      </c>
      <c r="AG7035" s="8" t="str">
        <f>IF(AF7035="","",IF(AF7035&gt;88,"Sangat baik",IF(AF7035&gt;76,"Baik",IF(AF7035&gt;=Table1[[#This Row],[KKM]],"Cukup","Kurang"))))</f>
        <v/>
      </c>
      <c r="AH7035" s="11" t="str">
        <f>IF(Table1[[#This Row],[Predikat]]="","",VALUE(RIGHT(Table1[[#This Row],[MATERI KELAS]],2)))</f>
        <v/>
      </c>
      <c r="AI7035" t="str">
        <f>IF(OR(J7035&lt;&gt;"Karakter",Table1[[#This Row],[Nilai2]]=""),"",IF(AF7035&gt;89,"Sangat baik",IF(AF7035&gt;79,"Baik",IF(AF7035&gt;69,"Cukup",IF(AF7035&gt;59,"Kurang","Sangat kurang")))))</f>
        <v/>
      </c>
      <c r="AJ7035" t="str">
        <f t="shared" si="221"/>
        <v/>
      </c>
    </row>
    <row r="7036" spans="1:36" hidden="1" x14ac:dyDescent="0.2">
      <c r="A7036" t="str">
        <f>IF(Sheet2!A7036=0,"",Sheet2!A7036)</f>
        <v/>
      </c>
      <c r="B7036" t="str">
        <f>IF(Sheet2!B7036=0,"",Sheet2!B7036)</f>
        <v/>
      </c>
      <c r="C7036" t="str">
        <f>IF(Sheet2!C7036=0,"",Sheet2!C7036)</f>
        <v/>
      </c>
      <c r="D7036" t="str">
        <f>IF(Sheet2!D7036=0,"",Sheet2!D7036)</f>
        <v/>
      </c>
      <c r="E7036" t="str">
        <f>IF(Sheet2!E7036=0,"",Sheet2!E7036)</f>
        <v/>
      </c>
      <c r="F7036" t="str">
        <f>IF(Sheet2!F7036=0,"",Sheet2!F7036)</f>
        <v/>
      </c>
      <c r="G7036" t="str">
        <f>IF(Sheet2!G7036=0,"",Sheet2!G7036)</f>
        <v/>
      </c>
      <c r="H7036" t="str">
        <f>IF(Sheet2!H7036=0,"",Sheet2!H7036)</f>
        <v/>
      </c>
      <c r="I7036" t="str">
        <f>IF(Sheet2!I7036=0,"",Sheet2!I7036)</f>
        <v/>
      </c>
      <c r="J7036" t="str">
        <f>IF(Sheet2!J7036=0,"",Sheet2!J7036)</f>
        <v/>
      </c>
      <c r="K7036" t="str">
        <f>IF(Sheet2!K7036=0,"",Sheet2!K7036)</f>
        <v/>
      </c>
      <c r="L7036" t="str">
        <f>IF(Sheet2!L7036=0,"",Sheet2!L7036)</f>
        <v/>
      </c>
      <c r="M7036" t="str">
        <f>IF(Sheet2!M7036=0,"",Sheet2!M7036)</f>
        <v/>
      </c>
      <c r="N7036" t="str">
        <f>IF(Sheet2!N7036=0,"",Sheet2!N7036)</f>
        <v/>
      </c>
      <c r="O7036" t="str">
        <f>IF(Sheet2!O7036=0,"",Sheet2!O7036)</f>
        <v/>
      </c>
      <c r="P7036" t="str">
        <f>IF(Sheet2!P7036=0,"",Sheet2!P7036)</f>
        <v/>
      </c>
      <c r="Q7036" t="str">
        <f>IF(Sheet2!Q7036=0,"",Sheet2!Q7036)</f>
        <v/>
      </c>
      <c r="R7036" t="str">
        <f>IF(Sheet2!R7036=0,"",Sheet2!R7036)</f>
        <v/>
      </c>
      <c r="S7036" t="str">
        <f>IF(Sheet2!S7036=0,"",Sheet2!S7036)</f>
        <v/>
      </c>
      <c r="T7036" t="str">
        <f>IF(Sheet2!T7036=0,"",Sheet2!T7036)</f>
        <v/>
      </c>
      <c r="U7036" t="str">
        <f>IF(Sheet2!U7036=0,"",Sheet2!U7036)</f>
        <v/>
      </c>
      <c r="V7036" t="str">
        <f>IF(Sheet2!V7036=0,"",Sheet2!V7036)</f>
        <v/>
      </c>
      <c r="W7036" t="str">
        <f>IF(Sheet2!W7036=0,"",Sheet2!W7036)</f>
        <v/>
      </c>
      <c r="X7036" t="str">
        <f>IF(Sheet2!X7036=0,"",Sheet2!X7036)</f>
        <v/>
      </c>
      <c r="Y7036" t="str">
        <f>IF(Sheet2!Y7036=0,"",Sheet2!Y7036)</f>
        <v/>
      </c>
      <c r="Z7036" t="str">
        <f>IF(Sheet2!Z7036=0,"",Sheet2!Z7036)</f>
        <v/>
      </c>
      <c r="AA7036" t="str">
        <f>IF(Sheet2!AA7036=0,"",Sheet2!AA7036)</f>
        <v/>
      </c>
      <c r="AB7036" t="str">
        <f>IF(Sheet2!AB7036=0,"",Sheet2!AB7036)</f>
        <v/>
      </c>
      <c r="AC7036" t="str">
        <f>IF(Sheet2!AC7036=0,"",Sheet2!AC7036)</f>
        <v/>
      </c>
      <c r="AD7036" t="str">
        <f>IF(Sheet2!AD7036=0,"",Sheet2!AD7036)</f>
        <v/>
      </c>
      <c r="AE7036" s="8" t="str">
        <f>IF(AF7036="","",VLOOKUP(Table1[[#This Row],[MAPEL]],kat!$A$2:$B$35,2,FALSE))</f>
        <v/>
      </c>
      <c r="AF7036" s="8" t="str">
        <f t="shared" si="220"/>
        <v/>
      </c>
      <c r="AG7036" s="8" t="str">
        <f>IF(AF7036="","",IF(AF7036&gt;88,"Sangat baik",IF(AF7036&gt;76,"Baik",IF(AF7036&gt;=Table1[[#This Row],[KKM]],"Cukup","Kurang"))))</f>
        <v/>
      </c>
      <c r="AH7036" s="11" t="str">
        <f>IF(Table1[[#This Row],[Predikat]]="","",VALUE(RIGHT(Table1[[#This Row],[MATERI KELAS]],2)))</f>
        <v/>
      </c>
      <c r="AI7036" t="str">
        <f>IF(OR(J7036&lt;&gt;"Karakter",Table1[[#This Row],[Nilai2]]=""),"",IF(AF7036&gt;89,"Sangat baik",IF(AF7036&gt;79,"Baik",IF(AF7036&gt;69,"Cukup",IF(AF7036&gt;59,"Kurang","Sangat kurang")))))</f>
        <v/>
      </c>
      <c r="AJ7036" t="str">
        <f t="shared" si="221"/>
        <v/>
      </c>
    </row>
    <row r="7037" spans="1:36" hidden="1" x14ac:dyDescent="0.2">
      <c r="A7037" t="str">
        <f>IF(Sheet2!A7037=0,"",Sheet2!A7037)</f>
        <v/>
      </c>
      <c r="B7037" t="str">
        <f>IF(Sheet2!B7037=0,"",Sheet2!B7037)</f>
        <v/>
      </c>
      <c r="C7037" t="str">
        <f>IF(Sheet2!C7037=0,"",Sheet2!C7037)</f>
        <v/>
      </c>
      <c r="D7037" t="str">
        <f>IF(Sheet2!D7037=0,"",Sheet2!D7037)</f>
        <v/>
      </c>
      <c r="E7037" t="str">
        <f>IF(Sheet2!E7037=0,"",Sheet2!E7037)</f>
        <v/>
      </c>
      <c r="F7037" t="str">
        <f>IF(Sheet2!F7037=0,"",Sheet2!F7037)</f>
        <v/>
      </c>
      <c r="G7037" t="str">
        <f>IF(Sheet2!G7037=0,"",Sheet2!G7037)</f>
        <v/>
      </c>
      <c r="H7037" t="str">
        <f>IF(Sheet2!H7037=0,"",Sheet2!H7037)</f>
        <v/>
      </c>
      <c r="I7037" t="str">
        <f>IF(Sheet2!I7037=0,"",Sheet2!I7037)</f>
        <v/>
      </c>
      <c r="J7037" t="str">
        <f>IF(Sheet2!J7037=0,"",Sheet2!J7037)</f>
        <v/>
      </c>
      <c r="K7037" t="str">
        <f>IF(Sheet2!K7037=0,"",Sheet2!K7037)</f>
        <v/>
      </c>
      <c r="L7037" t="str">
        <f>IF(Sheet2!L7037=0,"",Sheet2!L7037)</f>
        <v/>
      </c>
      <c r="M7037" t="str">
        <f>IF(Sheet2!M7037=0,"",Sheet2!M7037)</f>
        <v/>
      </c>
      <c r="N7037" t="str">
        <f>IF(Sheet2!N7037=0,"",Sheet2!N7037)</f>
        <v/>
      </c>
      <c r="O7037" t="str">
        <f>IF(Sheet2!O7037=0,"",Sheet2!O7037)</f>
        <v/>
      </c>
      <c r="P7037" t="str">
        <f>IF(Sheet2!P7037=0,"",Sheet2!P7037)</f>
        <v/>
      </c>
      <c r="Q7037" t="str">
        <f>IF(Sheet2!Q7037=0,"",Sheet2!Q7037)</f>
        <v/>
      </c>
      <c r="R7037" t="str">
        <f>IF(Sheet2!R7037=0,"",Sheet2!R7037)</f>
        <v/>
      </c>
      <c r="S7037" t="str">
        <f>IF(Sheet2!S7037=0,"",Sheet2!S7037)</f>
        <v/>
      </c>
      <c r="T7037" t="str">
        <f>IF(Sheet2!T7037=0,"",Sheet2!T7037)</f>
        <v/>
      </c>
      <c r="U7037" t="str">
        <f>IF(Sheet2!U7037=0,"",Sheet2!U7037)</f>
        <v/>
      </c>
      <c r="V7037" t="str">
        <f>IF(Sheet2!V7037=0,"",Sheet2!V7037)</f>
        <v/>
      </c>
      <c r="W7037" t="str">
        <f>IF(Sheet2!W7037=0,"",Sheet2!W7037)</f>
        <v/>
      </c>
      <c r="X7037" t="str">
        <f>IF(Sheet2!X7037=0,"",Sheet2!X7037)</f>
        <v/>
      </c>
      <c r="Y7037" t="str">
        <f>IF(Sheet2!Y7037=0,"",Sheet2!Y7037)</f>
        <v/>
      </c>
      <c r="Z7037" t="str">
        <f>IF(Sheet2!Z7037=0,"",Sheet2!Z7037)</f>
        <v/>
      </c>
      <c r="AA7037" t="str">
        <f>IF(Sheet2!AA7037=0,"",Sheet2!AA7037)</f>
        <v/>
      </c>
      <c r="AB7037" t="str">
        <f>IF(Sheet2!AB7037=0,"",Sheet2!AB7037)</f>
        <v/>
      </c>
      <c r="AC7037" t="str">
        <f>IF(Sheet2!AC7037=0,"",Sheet2!AC7037)</f>
        <v/>
      </c>
      <c r="AD7037" t="str">
        <f>IF(Sheet2!AD7037=0,"",Sheet2!AD7037)</f>
        <v/>
      </c>
      <c r="AE7037" s="8" t="str">
        <f>IF(AF7037="","",VLOOKUP(Table1[[#This Row],[MAPEL]],kat!$A$2:$B$35,2,FALSE))</f>
        <v/>
      </c>
      <c r="AF7037" s="8" t="str">
        <f t="shared" si="220"/>
        <v/>
      </c>
      <c r="AG7037" s="8" t="str">
        <f>IF(AF7037="","",IF(AF7037&gt;88,"Sangat baik",IF(AF7037&gt;76,"Baik",IF(AF7037&gt;=Table1[[#This Row],[KKM]],"Cukup","Kurang"))))</f>
        <v/>
      </c>
      <c r="AH7037" s="11" t="str">
        <f>IF(Table1[[#This Row],[Predikat]]="","",VALUE(RIGHT(Table1[[#This Row],[MATERI KELAS]],2)))</f>
        <v/>
      </c>
      <c r="AI7037" t="str">
        <f>IF(OR(J7037&lt;&gt;"Karakter",Table1[[#This Row],[Nilai2]]=""),"",IF(AF7037&gt;89,"Sangat baik",IF(AF7037&gt;79,"Baik",IF(AF7037&gt;69,"Cukup",IF(AF7037&gt;59,"Kurang","Sangat kurang")))))</f>
        <v/>
      </c>
      <c r="AJ7037" t="str">
        <f t="shared" si="221"/>
        <v/>
      </c>
    </row>
    <row r="7038" spans="1:36" hidden="1" x14ac:dyDescent="0.2">
      <c r="A7038" t="str">
        <f>IF(Sheet2!A7038=0,"",Sheet2!A7038)</f>
        <v/>
      </c>
      <c r="B7038" t="str">
        <f>IF(Sheet2!B7038=0,"",Sheet2!B7038)</f>
        <v/>
      </c>
      <c r="C7038" t="str">
        <f>IF(Sheet2!C7038=0,"",Sheet2!C7038)</f>
        <v/>
      </c>
      <c r="D7038" t="str">
        <f>IF(Sheet2!D7038=0,"",Sheet2!D7038)</f>
        <v/>
      </c>
      <c r="E7038" t="str">
        <f>IF(Sheet2!E7038=0,"",Sheet2!E7038)</f>
        <v/>
      </c>
      <c r="F7038" t="str">
        <f>IF(Sheet2!F7038=0,"",Sheet2!F7038)</f>
        <v/>
      </c>
      <c r="G7038" t="str">
        <f>IF(Sheet2!G7038=0,"",Sheet2!G7038)</f>
        <v/>
      </c>
      <c r="H7038" t="str">
        <f>IF(Sheet2!H7038=0,"",Sheet2!H7038)</f>
        <v/>
      </c>
      <c r="I7038" t="str">
        <f>IF(Sheet2!I7038=0,"",Sheet2!I7038)</f>
        <v/>
      </c>
      <c r="J7038" t="str">
        <f>IF(Sheet2!J7038=0,"",Sheet2!J7038)</f>
        <v/>
      </c>
      <c r="K7038" t="str">
        <f>IF(Sheet2!K7038=0,"",Sheet2!K7038)</f>
        <v/>
      </c>
      <c r="L7038" t="str">
        <f>IF(Sheet2!L7038=0,"",Sheet2!L7038)</f>
        <v/>
      </c>
      <c r="M7038" t="str">
        <f>IF(Sheet2!M7038=0,"",Sheet2!M7038)</f>
        <v/>
      </c>
      <c r="N7038" t="str">
        <f>IF(Sheet2!N7038=0,"",Sheet2!N7038)</f>
        <v/>
      </c>
      <c r="O7038" t="str">
        <f>IF(Sheet2!O7038=0,"",Sheet2!O7038)</f>
        <v/>
      </c>
      <c r="P7038" t="str">
        <f>IF(Sheet2!P7038=0,"",Sheet2!P7038)</f>
        <v/>
      </c>
      <c r="Q7038" t="str">
        <f>IF(Sheet2!Q7038=0,"",Sheet2!Q7038)</f>
        <v/>
      </c>
      <c r="R7038" t="str">
        <f>IF(Sheet2!R7038=0,"",Sheet2!R7038)</f>
        <v/>
      </c>
      <c r="S7038" t="str">
        <f>IF(Sheet2!S7038=0,"",Sheet2!S7038)</f>
        <v/>
      </c>
      <c r="T7038" t="str">
        <f>IF(Sheet2!T7038=0,"",Sheet2!T7038)</f>
        <v/>
      </c>
      <c r="U7038" t="str">
        <f>IF(Sheet2!U7038=0,"",Sheet2!U7038)</f>
        <v/>
      </c>
      <c r="V7038" t="str">
        <f>IF(Sheet2!V7038=0,"",Sheet2!V7038)</f>
        <v/>
      </c>
      <c r="W7038" t="str">
        <f>IF(Sheet2!W7038=0,"",Sheet2!W7038)</f>
        <v/>
      </c>
      <c r="X7038" t="str">
        <f>IF(Sheet2!X7038=0,"",Sheet2!X7038)</f>
        <v/>
      </c>
      <c r="Y7038" t="str">
        <f>IF(Sheet2!Y7038=0,"",Sheet2!Y7038)</f>
        <v/>
      </c>
      <c r="Z7038" t="str">
        <f>IF(Sheet2!Z7038=0,"",Sheet2!Z7038)</f>
        <v/>
      </c>
      <c r="AA7038" t="str">
        <f>IF(Sheet2!AA7038=0,"",Sheet2!AA7038)</f>
        <v/>
      </c>
      <c r="AB7038" t="str">
        <f>IF(Sheet2!AB7038=0,"",Sheet2!AB7038)</f>
        <v/>
      </c>
      <c r="AC7038" t="str">
        <f>IF(Sheet2!AC7038=0,"",Sheet2!AC7038)</f>
        <v/>
      </c>
      <c r="AD7038" t="str">
        <f>IF(Sheet2!AD7038=0,"",Sheet2!AD7038)</f>
        <v/>
      </c>
      <c r="AE7038" s="8" t="str">
        <f>IF(AF7038="","",VLOOKUP(Table1[[#This Row],[MAPEL]],kat!$A$2:$B$35,2,FALSE))</f>
        <v/>
      </c>
      <c r="AF7038" s="8" t="str">
        <f t="shared" si="220"/>
        <v/>
      </c>
      <c r="AG7038" s="8" t="str">
        <f>IF(AF7038="","",IF(AF7038&gt;88,"Sangat baik",IF(AF7038&gt;76,"Baik",IF(AF7038&gt;=Table1[[#This Row],[KKM]],"Cukup","Kurang"))))</f>
        <v/>
      </c>
      <c r="AH7038" s="11" t="str">
        <f>IF(Table1[[#This Row],[Predikat]]="","",VALUE(RIGHT(Table1[[#This Row],[MATERI KELAS]],2)))</f>
        <v/>
      </c>
      <c r="AI7038" t="str">
        <f>IF(OR(J7038&lt;&gt;"Karakter",Table1[[#This Row],[Nilai2]]=""),"",IF(AF7038&gt;89,"Sangat baik",IF(AF7038&gt;79,"Baik",IF(AF7038&gt;69,"Cukup",IF(AF7038&gt;59,"Kurang","Sangat kurang")))))</f>
        <v/>
      </c>
      <c r="AJ7038" t="str">
        <f t="shared" si="221"/>
        <v/>
      </c>
    </row>
    <row r="7039" spans="1:36" hidden="1" x14ac:dyDescent="0.2">
      <c r="A7039" t="str">
        <f>IF(Sheet2!A7039=0,"",Sheet2!A7039)</f>
        <v/>
      </c>
      <c r="B7039" t="str">
        <f>IF(Sheet2!B7039=0,"",Sheet2!B7039)</f>
        <v/>
      </c>
      <c r="C7039" t="str">
        <f>IF(Sheet2!C7039=0,"",Sheet2!C7039)</f>
        <v/>
      </c>
      <c r="D7039" t="str">
        <f>IF(Sheet2!D7039=0,"",Sheet2!D7039)</f>
        <v/>
      </c>
      <c r="E7039" t="str">
        <f>IF(Sheet2!E7039=0,"",Sheet2!E7039)</f>
        <v/>
      </c>
      <c r="F7039" t="str">
        <f>IF(Sheet2!F7039=0,"",Sheet2!F7039)</f>
        <v/>
      </c>
      <c r="G7039" t="str">
        <f>IF(Sheet2!G7039=0,"",Sheet2!G7039)</f>
        <v/>
      </c>
      <c r="H7039" t="str">
        <f>IF(Sheet2!H7039=0,"",Sheet2!H7039)</f>
        <v/>
      </c>
      <c r="I7039" t="str">
        <f>IF(Sheet2!I7039=0,"",Sheet2!I7039)</f>
        <v/>
      </c>
      <c r="J7039" t="str">
        <f>IF(Sheet2!J7039=0,"",Sheet2!J7039)</f>
        <v/>
      </c>
      <c r="K7039" t="str">
        <f>IF(Sheet2!K7039=0,"",Sheet2!K7039)</f>
        <v/>
      </c>
      <c r="L7039" t="str">
        <f>IF(Sheet2!L7039=0,"",Sheet2!L7039)</f>
        <v/>
      </c>
      <c r="M7039" t="str">
        <f>IF(Sheet2!M7039=0,"",Sheet2!M7039)</f>
        <v/>
      </c>
      <c r="N7039" t="str">
        <f>IF(Sheet2!N7039=0,"",Sheet2!N7039)</f>
        <v/>
      </c>
      <c r="O7039" t="str">
        <f>IF(Sheet2!O7039=0,"",Sheet2!O7039)</f>
        <v/>
      </c>
      <c r="P7039" t="str">
        <f>IF(Sheet2!P7039=0,"",Sheet2!P7039)</f>
        <v/>
      </c>
      <c r="Q7039" t="str">
        <f>IF(Sheet2!Q7039=0,"",Sheet2!Q7039)</f>
        <v/>
      </c>
      <c r="R7039" t="str">
        <f>IF(Sheet2!R7039=0,"",Sheet2!R7039)</f>
        <v/>
      </c>
      <c r="S7039" t="str">
        <f>IF(Sheet2!S7039=0,"",Sheet2!S7039)</f>
        <v/>
      </c>
      <c r="T7039" t="str">
        <f>IF(Sheet2!T7039=0,"",Sheet2!T7039)</f>
        <v/>
      </c>
      <c r="U7039" t="str">
        <f>IF(Sheet2!U7039=0,"",Sheet2!U7039)</f>
        <v/>
      </c>
      <c r="V7039" t="str">
        <f>IF(Sheet2!V7039=0,"",Sheet2!V7039)</f>
        <v/>
      </c>
      <c r="W7039" t="str">
        <f>IF(Sheet2!W7039=0,"",Sheet2!W7039)</f>
        <v/>
      </c>
      <c r="X7039" t="str">
        <f>IF(Sheet2!X7039=0,"",Sheet2!X7039)</f>
        <v/>
      </c>
      <c r="Y7039" t="str">
        <f>IF(Sheet2!Y7039=0,"",Sheet2!Y7039)</f>
        <v/>
      </c>
      <c r="Z7039" t="str">
        <f>IF(Sheet2!Z7039=0,"",Sheet2!Z7039)</f>
        <v/>
      </c>
      <c r="AA7039" t="str">
        <f>IF(Sheet2!AA7039=0,"",Sheet2!AA7039)</f>
        <v/>
      </c>
      <c r="AB7039" t="str">
        <f>IF(Sheet2!AB7039=0,"",Sheet2!AB7039)</f>
        <v/>
      </c>
      <c r="AC7039" t="str">
        <f>IF(Sheet2!AC7039=0,"",Sheet2!AC7039)</f>
        <v/>
      </c>
      <c r="AD7039" t="str">
        <f>IF(Sheet2!AD7039=0,"",Sheet2!AD7039)</f>
        <v/>
      </c>
      <c r="AE7039" s="8" t="str">
        <f>IF(AF7039="","",VLOOKUP(Table1[[#This Row],[MAPEL]],kat!$A$2:$B$35,2,FALSE))</f>
        <v/>
      </c>
      <c r="AF7039" s="8" t="str">
        <f t="shared" ref="AF7039:AF7102" si="222">IF(AA7039=0, "",IF(AA7039 = 0.1, 0,AA7039))</f>
        <v/>
      </c>
      <c r="AG7039" s="8" t="str">
        <f>IF(AF7039="","",IF(AF7039&gt;88,"Sangat baik",IF(AF7039&gt;76,"Baik",IF(AF7039&gt;=Table1[[#This Row],[KKM]],"Cukup","Kurang"))))</f>
        <v/>
      </c>
      <c r="AH7039" s="11" t="str">
        <f>IF(Table1[[#This Row],[Predikat]]="","",VALUE(RIGHT(Table1[[#This Row],[MATERI KELAS]],2)))</f>
        <v/>
      </c>
      <c r="AI7039" t="str">
        <f>IF(OR(J7039&lt;&gt;"Karakter",Table1[[#This Row],[Nilai2]]=""),"",IF(AF7039&gt;89,"Sangat baik",IF(AF7039&gt;79,"Baik",IF(AF7039&gt;69,"Cukup",IF(AF7039&gt;59,"Kurang","Sangat kurang")))))</f>
        <v/>
      </c>
      <c r="AJ7039" t="str">
        <f t="shared" si="221"/>
        <v/>
      </c>
    </row>
    <row r="7040" spans="1:36" hidden="1" x14ac:dyDescent="0.2">
      <c r="A7040" t="str">
        <f>IF(Sheet2!A7040=0,"",Sheet2!A7040)</f>
        <v/>
      </c>
      <c r="B7040" t="str">
        <f>IF(Sheet2!B7040=0,"",Sheet2!B7040)</f>
        <v/>
      </c>
      <c r="C7040" t="str">
        <f>IF(Sheet2!C7040=0,"",Sheet2!C7040)</f>
        <v/>
      </c>
      <c r="D7040" t="str">
        <f>IF(Sheet2!D7040=0,"",Sheet2!D7040)</f>
        <v/>
      </c>
      <c r="E7040" t="str">
        <f>IF(Sheet2!E7040=0,"",Sheet2!E7040)</f>
        <v/>
      </c>
      <c r="F7040" t="str">
        <f>IF(Sheet2!F7040=0,"",Sheet2!F7040)</f>
        <v/>
      </c>
      <c r="G7040" t="str">
        <f>IF(Sheet2!G7040=0,"",Sheet2!G7040)</f>
        <v/>
      </c>
      <c r="H7040" t="str">
        <f>IF(Sheet2!H7040=0,"",Sheet2!H7040)</f>
        <v/>
      </c>
      <c r="I7040" t="str">
        <f>IF(Sheet2!I7040=0,"",Sheet2!I7040)</f>
        <v/>
      </c>
      <c r="J7040" t="str">
        <f>IF(Sheet2!J7040=0,"",Sheet2!J7040)</f>
        <v/>
      </c>
      <c r="K7040" t="str">
        <f>IF(Sheet2!K7040=0,"",Sheet2!K7040)</f>
        <v/>
      </c>
      <c r="L7040" t="str">
        <f>IF(Sheet2!L7040=0,"",Sheet2!L7040)</f>
        <v/>
      </c>
      <c r="M7040" t="str">
        <f>IF(Sheet2!M7040=0,"",Sheet2!M7040)</f>
        <v/>
      </c>
      <c r="N7040" t="str">
        <f>IF(Sheet2!N7040=0,"",Sheet2!N7040)</f>
        <v/>
      </c>
      <c r="O7040" t="str">
        <f>IF(Sheet2!O7040=0,"",Sheet2!O7040)</f>
        <v/>
      </c>
      <c r="P7040" t="str">
        <f>IF(Sheet2!P7040=0,"",Sheet2!P7040)</f>
        <v/>
      </c>
      <c r="Q7040" t="str">
        <f>IF(Sheet2!Q7040=0,"",Sheet2!Q7040)</f>
        <v/>
      </c>
      <c r="R7040" t="str">
        <f>IF(Sheet2!R7040=0,"",Sheet2!R7040)</f>
        <v/>
      </c>
      <c r="S7040" t="str">
        <f>IF(Sheet2!S7040=0,"",Sheet2!S7040)</f>
        <v/>
      </c>
      <c r="T7040" t="str">
        <f>IF(Sheet2!T7040=0,"",Sheet2!T7040)</f>
        <v/>
      </c>
      <c r="U7040" t="str">
        <f>IF(Sheet2!U7040=0,"",Sheet2!U7040)</f>
        <v/>
      </c>
      <c r="V7040" t="str">
        <f>IF(Sheet2!V7040=0,"",Sheet2!V7040)</f>
        <v/>
      </c>
      <c r="W7040" t="str">
        <f>IF(Sheet2!W7040=0,"",Sheet2!W7040)</f>
        <v/>
      </c>
      <c r="X7040" t="str">
        <f>IF(Sheet2!X7040=0,"",Sheet2!X7040)</f>
        <v/>
      </c>
      <c r="Y7040" t="str">
        <f>IF(Sheet2!Y7040=0,"",Sheet2!Y7040)</f>
        <v/>
      </c>
      <c r="Z7040" t="str">
        <f>IF(Sheet2!Z7040=0,"",Sheet2!Z7040)</f>
        <v/>
      </c>
      <c r="AA7040" t="str">
        <f>IF(Sheet2!AA7040=0,"",Sheet2!AA7040)</f>
        <v/>
      </c>
      <c r="AB7040" t="str">
        <f>IF(Sheet2!AB7040=0,"",Sheet2!AB7040)</f>
        <v/>
      </c>
      <c r="AC7040" t="str">
        <f>IF(Sheet2!AC7040=0,"",Sheet2!AC7040)</f>
        <v/>
      </c>
      <c r="AD7040" t="str">
        <f>IF(Sheet2!AD7040=0,"",Sheet2!AD7040)</f>
        <v/>
      </c>
      <c r="AE7040" s="8" t="str">
        <f>IF(AF7040="","",VLOOKUP(Table1[[#This Row],[MAPEL]],kat!$A$2:$B$35,2,FALSE))</f>
        <v/>
      </c>
      <c r="AF7040" s="8" t="str">
        <f t="shared" si="222"/>
        <v/>
      </c>
      <c r="AG7040" s="8" t="str">
        <f>IF(AF7040="","",IF(AF7040&gt;88,"Sangat baik",IF(AF7040&gt;76,"Baik",IF(AF7040&gt;=Table1[[#This Row],[KKM]],"Cukup","Kurang"))))</f>
        <v/>
      </c>
      <c r="AH7040" s="11" t="str">
        <f>IF(Table1[[#This Row],[Predikat]]="","",VALUE(RIGHT(Table1[[#This Row],[MATERI KELAS]],2)))</f>
        <v/>
      </c>
      <c r="AI7040" t="str">
        <f>IF(OR(J7040&lt;&gt;"Karakter",Table1[[#This Row],[Nilai2]]=""),"",IF(AF7040&gt;89,"Sangat baik",IF(AF7040&gt;79,"Baik",IF(AF7040&gt;69,"Cukup",IF(AF7040&gt;59,"Kurang","Sangat kurang")))))</f>
        <v/>
      </c>
      <c r="AJ7040" t="str">
        <f t="shared" si="221"/>
        <v/>
      </c>
    </row>
    <row r="7041" spans="1:36" hidden="1" x14ac:dyDescent="0.2">
      <c r="A7041" t="str">
        <f>IF(Sheet2!A7041=0,"",Sheet2!A7041)</f>
        <v/>
      </c>
      <c r="B7041" t="str">
        <f>IF(Sheet2!B7041=0,"",Sheet2!B7041)</f>
        <v/>
      </c>
      <c r="C7041" t="str">
        <f>IF(Sheet2!C7041=0,"",Sheet2!C7041)</f>
        <v/>
      </c>
      <c r="D7041" t="str">
        <f>IF(Sheet2!D7041=0,"",Sheet2!D7041)</f>
        <v/>
      </c>
      <c r="E7041" t="str">
        <f>IF(Sheet2!E7041=0,"",Sheet2!E7041)</f>
        <v/>
      </c>
      <c r="F7041" t="str">
        <f>IF(Sheet2!F7041=0,"",Sheet2!F7041)</f>
        <v/>
      </c>
      <c r="G7041" t="str">
        <f>IF(Sheet2!G7041=0,"",Sheet2!G7041)</f>
        <v/>
      </c>
      <c r="H7041" t="str">
        <f>IF(Sheet2!H7041=0,"",Sheet2!H7041)</f>
        <v/>
      </c>
      <c r="I7041" t="str">
        <f>IF(Sheet2!I7041=0,"",Sheet2!I7041)</f>
        <v/>
      </c>
      <c r="J7041" t="str">
        <f>IF(Sheet2!J7041=0,"",Sheet2!J7041)</f>
        <v/>
      </c>
      <c r="K7041" t="str">
        <f>IF(Sheet2!K7041=0,"",Sheet2!K7041)</f>
        <v/>
      </c>
      <c r="L7041" t="str">
        <f>IF(Sheet2!L7041=0,"",Sheet2!L7041)</f>
        <v/>
      </c>
      <c r="M7041" t="str">
        <f>IF(Sheet2!M7041=0,"",Sheet2!M7041)</f>
        <v/>
      </c>
      <c r="N7041" t="str">
        <f>IF(Sheet2!N7041=0,"",Sheet2!N7041)</f>
        <v/>
      </c>
      <c r="O7041" t="str">
        <f>IF(Sheet2!O7041=0,"",Sheet2!O7041)</f>
        <v/>
      </c>
      <c r="P7041" t="str">
        <f>IF(Sheet2!P7041=0,"",Sheet2!P7041)</f>
        <v/>
      </c>
      <c r="Q7041" t="str">
        <f>IF(Sheet2!Q7041=0,"",Sheet2!Q7041)</f>
        <v/>
      </c>
      <c r="R7041" t="str">
        <f>IF(Sheet2!R7041=0,"",Sheet2!R7041)</f>
        <v/>
      </c>
      <c r="S7041" t="str">
        <f>IF(Sheet2!S7041=0,"",Sheet2!S7041)</f>
        <v/>
      </c>
      <c r="T7041" t="str">
        <f>IF(Sheet2!T7041=0,"",Sheet2!T7041)</f>
        <v/>
      </c>
      <c r="U7041" t="str">
        <f>IF(Sheet2!U7041=0,"",Sheet2!U7041)</f>
        <v/>
      </c>
      <c r="V7041" t="str">
        <f>IF(Sheet2!V7041=0,"",Sheet2!V7041)</f>
        <v/>
      </c>
      <c r="W7041" t="str">
        <f>IF(Sheet2!W7041=0,"",Sheet2!W7041)</f>
        <v/>
      </c>
      <c r="X7041" t="str">
        <f>IF(Sheet2!X7041=0,"",Sheet2!X7041)</f>
        <v/>
      </c>
      <c r="Y7041" t="str">
        <f>IF(Sheet2!Y7041=0,"",Sheet2!Y7041)</f>
        <v/>
      </c>
      <c r="Z7041" t="str">
        <f>IF(Sheet2!Z7041=0,"",Sheet2!Z7041)</f>
        <v/>
      </c>
      <c r="AA7041" t="str">
        <f>IF(Sheet2!AA7041=0,"",Sheet2!AA7041)</f>
        <v/>
      </c>
      <c r="AB7041" t="str">
        <f>IF(Sheet2!AB7041=0,"",Sheet2!AB7041)</f>
        <v/>
      </c>
      <c r="AC7041" t="str">
        <f>IF(Sheet2!AC7041=0,"",Sheet2!AC7041)</f>
        <v/>
      </c>
      <c r="AD7041" t="str">
        <f>IF(Sheet2!AD7041=0,"",Sheet2!AD7041)</f>
        <v/>
      </c>
      <c r="AE7041" s="8" t="str">
        <f>IF(AF7041="","",VLOOKUP(Table1[[#This Row],[MAPEL]],kat!$A$2:$B$35,2,FALSE))</f>
        <v/>
      </c>
      <c r="AF7041" s="8" t="str">
        <f t="shared" si="222"/>
        <v/>
      </c>
      <c r="AG7041" s="8" t="str">
        <f>IF(AF7041="","",IF(AF7041&gt;88,"Sangat baik",IF(AF7041&gt;76,"Baik",IF(AF7041&gt;=Table1[[#This Row],[KKM]],"Cukup","Kurang"))))</f>
        <v/>
      </c>
      <c r="AH7041" s="11" t="str">
        <f>IF(Table1[[#This Row],[Predikat]]="","",VALUE(RIGHT(Table1[[#This Row],[MATERI KELAS]],2)))</f>
        <v/>
      </c>
      <c r="AI7041" t="str">
        <f>IF(OR(J7041&lt;&gt;"Karakter",Table1[[#This Row],[Nilai2]]=""),"",IF(AF7041&gt;89,"Sangat baik",IF(AF7041&gt;79,"Baik",IF(AF7041&gt;69,"Cukup",IF(AF7041&gt;59,"Kurang","Sangat kurang")))))</f>
        <v/>
      </c>
      <c r="AJ7041" t="str">
        <f t="shared" si="221"/>
        <v/>
      </c>
    </row>
    <row r="7042" spans="1:36" hidden="1" x14ac:dyDescent="0.2">
      <c r="A7042" t="str">
        <f>IF(Sheet2!A7042=0,"",Sheet2!A7042)</f>
        <v/>
      </c>
      <c r="B7042" t="str">
        <f>IF(Sheet2!B7042=0,"",Sheet2!B7042)</f>
        <v/>
      </c>
      <c r="C7042" t="str">
        <f>IF(Sheet2!C7042=0,"",Sheet2!C7042)</f>
        <v/>
      </c>
      <c r="D7042" t="str">
        <f>IF(Sheet2!D7042=0,"",Sheet2!D7042)</f>
        <v/>
      </c>
      <c r="E7042" t="str">
        <f>IF(Sheet2!E7042=0,"",Sheet2!E7042)</f>
        <v/>
      </c>
      <c r="F7042" t="str">
        <f>IF(Sheet2!F7042=0,"",Sheet2!F7042)</f>
        <v/>
      </c>
      <c r="G7042" t="str">
        <f>IF(Sheet2!G7042=0,"",Sheet2!G7042)</f>
        <v/>
      </c>
      <c r="H7042" t="str">
        <f>IF(Sheet2!H7042=0,"",Sheet2!H7042)</f>
        <v/>
      </c>
      <c r="I7042" t="str">
        <f>IF(Sheet2!I7042=0,"",Sheet2!I7042)</f>
        <v/>
      </c>
      <c r="J7042" t="str">
        <f>IF(Sheet2!J7042=0,"",Sheet2!J7042)</f>
        <v/>
      </c>
      <c r="K7042" t="str">
        <f>IF(Sheet2!K7042=0,"",Sheet2!K7042)</f>
        <v/>
      </c>
      <c r="L7042" t="str">
        <f>IF(Sheet2!L7042=0,"",Sheet2!L7042)</f>
        <v/>
      </c>
      <c r="M7042" t="str">
        <f>IF(Sheet2!M7042=0,"",Sheet2!M7042)</f>
        <v/>
      </c>
      <c r="N7042" t="str">
        <f>IF(Sheet2!N7042=0,"",Sheet2!N7042)</f>
        <v/>
      </c>
      <c r="O7042" t="str">
        <f>IF(Sheet2!O7042=0,"",Sheet2!O7042)</f>
        <v/>
      </c>
      <c r="P7042" t="str">
        <f>IF(Sheet2!P7042=0,"",Sheet2!P7042)</f>
        <v/>
      </c>
      <c r="Q7042" t="str">
        <f>IF(Sheet2!Q7042=0,"",Sheet2!Q7042)</f>
        <v/>
      </c>
      <c r="R7042" t="str">
        <f>IF(Sheet2!R7042=0,"",Sheet2!R7042)</f>
        <v/>
      </c>
      <c r="S7042" t="str">
        <f>IF(Sheet2!S7042=0,"",Sheet2!S7042)</f>
        <v/>
      </c>
      <c r="T7042" t="str">
        <f>IF(Sheet2!T7042=0,"",Sheet2!T7042)</f>
        <v/>
      </c>
      <c r="U7042" t="str">
        <f>IF(Sheet2!U7042=0,"",Sheet2!U7042)</f>
        <v/>
      </c>
      <c r="V7042" t="str">
        <f>IF(Sheet2!V7042=0,"",Sheet2!V7042)</f>
        <v/>
      </c>
      <c r="W7042" t="str">
        <f>IF(Sheet2!W7042=0,"",Sheet2!W7042)</f>
        <v/>
      </c>
      <c r="X7042" t="str">
        <f>IF(Sheet2!X7042=0,"",Sheet2!X7042)</f>
        <v/>
      </c>
      <c r="Y7042" t="str">
        <f>IF(Sheet2!Y7042=0,"",Sheet2!Y7042)</f>
        <v/>
      </c>
      <c r="Z7042" t="str">
        <f>IF(Sheet2!Z7042=0,"",Sheet2!Z7042)</f>
        <v/>
      </c>
      <c r="AA7042" t="str">
        <f>IF(Sheet2!AA7042=0,"",Sheet2!AA7042)</f>
        <v/>
      </c>
      <c r="AB7042" t="str">
        <f>IF(Sheet2!AB7042=0,"",Sheet2!AB7042)</f>
        <v/>
      </c>
      <c r="AC7042" t="str">
        <f>IF(Sheet2!AC7042=0,"",Sheet2!AC7042)</f>
        <v/>
      </c>
      <c r="AD7042" t="str">
        <f>IF(Sheet2!AD7042=0,"",Sheet2!AD7042)</f>
        <v/>
      </c>
      <c r="AE7042" s="8" t="str">
        <f>IF(AF7042="","",VLOOKUP(Table1[[#This Row],[MAPEL]],kat!$A$2:$B$35,2,FALSE))</f>
        <v/>
      </c>
      <c r="AF7042" s="8" t="str">
        <f t="shared" si="222"/>
        <v/>
      </c>
      <c r="AG7042" s="8" t="str">
        <f>IF(AF7042="","",IF(AF7042&gt;88,"Sangat baik",IF(AF7042&gt;76,"Baik",IF(AF7042&gt;=Table1[[#This Row],[KKM]],"Cukup","Kurang"))))</f>
        <v/>
      </c>
      <c r="AH7042" s="11" t="str">
        <f>IF(Table1[[#This Row],[Predikat]]="","",VALUE(RIGHT(Table1[[#This Row],[MATERI KELAS]],2)))</f>
        <v/>
      </c>
      <c r="AI7042" t="str">
        <f>IF(OR(J7042&lt;&gt;"Karakter",Table1[[#This Row],[Nilai2]]=""),"",IF(AF7042&gt;89,"Sangat baik",IF(AF7042&gt;79,"Baik",IF(AF7042&gt;69,"Cukup",IF(AF7042&gt;59,"Kurang","Sangat kurang")))))</f>
        <v/>
      </c>
      <c r="AJ7042" t="str">
        <f t="shared" ref="AJ7042:AJ7105" si="223">IF(AF7042="","",CONCATENATE("Wk.",WEEKNUM(F7042,2)))</f>
        <v/>
      </c>
    </row>
    <row r="7043" spans="1:36" hidden="1" x14ac:dyDescent="0.2">
      <c r="A7043" t="str">
        <f>IF(Sheet2!A7043=0,"",Sheet2!A7043)</f>
        <v/>
      </c>
      <c r="B7043" t="str">
        <f>IF(Sheet2!B7043=0,"",Sheet2!B7043)</f>
        <v/>
      </c>
      <c r="C7043" t="str">
        <f>IF(Sheet2!C7043=0,"",Sheet2!C7043)</f>
        <v/>
      </c>
      <c r="D7043" t="str">
        <f>IF(Sheet2!D7043=0,"",Sheet2!D7043)</f>
        <v/>
      </c>
      <c r="E7043" t="str">
        <f>IF(Sheet2!E7043=0,"",Sheet2!E7043)</f>
        <v/>
      </c>
      <c r="F7043" t="str">
        <f>IF(Sheet2!F7043=0,"",Sheet2!F7043)</f>
        <v/>
      </c>
      <c r="G7043" t="str">
        <f>IF(Sheet2!G7043=0,"",Sheet2!G7043)</f>
        <v/>
      </c>
      <c r="H7043" t="str">
        <f>IF(Sheet2!H7043=0,"",Sheet2!H7043)</f>
        <v/>
      </c>
      <c r="I7043" t="str">
        <f>IF(Sheet2!I7043=0,"",Sheet2!I7043)</f>
        <v/>
      </c>
      <c r="J7043" t="str">
        <f>IF(Sheet2!J7043=0,"",Sheet2!J7043)</f>
        <v/>
      </c>
      <c r="K7043" t="str">
        <f>IF(Sheet2!K7043=0,"",Sheet2!K7043)</f>
        <v/>
      </c>
      <c r="L7043" t="str">
        <f>IF(Sheet2!L7043=0,"",Sheet2!L7043)</f>
        <v/>
      </c>
      <c r="M7043" t="str">
        <f>IF(Sheet2!M7043=0,"",Sheet2!M7043)</f>
        <v/>
      </c>
      <c r="N7043" t="str">
        <f>IF(Sheet2!N7043=0,"",Sheet2!N7043)</f>
        <v/>
      </c>
      <c r="O7043" t="str">
        <f>IF(Sheet2!O7043=0,"",Sheet2!O7043)</f>
        <v/>
      </c>
      <c r="P7043" t="str">
        <f>IF(Sheet2!P7043=0,"",Sheet2!P7043)</f>
        <v/>
      </c>
      <c r="Q7043" t="str">
        <f>IF(Sheet2!Q7043=0,"",Sheet2!Q7043)</f>
        <v/>
      </c>
      <c r="R7043" t="str">
        <f>IF(Sheet2!R7043=0,"",Sheet2!R7043)</f>
        <v/>
      </c>
      <c r="S7043" t="str">
        <f>IF(Sheet2!S7043=0,"",Sheet2!S7043)</f>
        <v/>
      </c>
      <c r="T7043" t="str">
        <f>IF(Sheet2!T7043=0,"",Sheet2!T7043)</f>
        <v/>
      </c>
      <c r="U7043" t="str">
        <f>IF(Sheet2!U7043=0,"",Sheet2!U7043)</f>
        <v/>
      </c>
      <c r="V7043" t="str">
        <f>IF(Sheet2!V7043=0,"",Sheet2!V7043)</f>
        <v/>
      </c>
      <c r="W7043" t="str">
        <f>IF(Sheet2!W7043=0,"",Sheet2!W7043)</f>
        <v/>
      </c>
      <c r="X7043" t="str">
        <f>IF(Sheet2!X7043=0,"",Sheet2!X7043)</f>
        <v/>
      </c>
      <c r="Y7043" t="str">
        <f>IF(Sheet2!Y7043=0,"",Sheet2!Y7043)</f>
        <v/>
      </c>
      <c r="Z7043" t="str">
        <f>IF(Sheet2!Z7043=0,"",Sheet2!Z7043)</f>
        <v/>
      </c>
      <c r="AA7043" t="str">
        <f>IF(Sheet2!AA7043=0,"",Sheet2!AA7043)</f>
        <v/>
      </c>
      <c r="AB7043" t="str">
        <f>IF(Sheet2!AB7043=0,"",Sheet2!AB7043)</f>
        <v/>
      </c>
      <c r="AC7043" t="str">
        <f>IF(Sheet2!AC7043=0,"",Sheet2!AC7043)</f>
        <v/>
      </c>
      <c r="AD7043" t="str">
        <f>IF(Sheet2!AD7043=0,"",Sheet2!AD7043)</f>
        <v/>
      </c>
      <c r="AE7043" s="8" t="str">
        <f>IF(AF7043="","",VLOOKUP(Table1[[#This Row],[MAPEL]],kat!$A$2:$B$35,2,FALSE))</f>
        <v/>
      </c>
      <c r="AF7043" s="8" t="str">
        <f t="shared" si="222"/>
        <v/>
      </c>
      <c r="AG7043" s="8" t="str">
        <f>IF(AF7043="","",IF(AF7043&gt;88,"Sangat baik",IF(AF7043&gt;76,"Baik",IF(AF7043&gt;=Table1[[#This Row],[KKM]],"Cukup","Kurang"))))</f>
        <v/>
      </c>
      <c r="AH7043" s="11" t="str">
        <f>IF(Table1[[#This Row],[Predikat]]="","",VALUE(RIGHT(Table1[[#This Row],[MATERI KELAS]],2)))</f>
        <v/>
      </c>
      <c r="AI7043" t="str">
        <f>IF(OR(J7043&lt;&gt;"Karakter",Table1[[#This Row],[Nilai2]]=""),"",IF(AF7043&gt;89,"Sangat baik",IF(AF7043&gt;79,"Baik",IF(AF7043&gt;69,"Cukup",IF(AF7043&gt;59,"Kurang","Sangat kurang")))))</f>
        <v/>
      </c>
      <c r="AJ7043" t="str">
        <f t="shared" si="223"/>
        <v/>
      </c>
    </row>
    <row r="7044" spans="1:36" hidden="1" x14ac:dyDescent="0.2">
      <c r="A7044" t="str">
        <f>IF(Sheet2!A7044=0,"",Sheet2!A7044)</f>
        <v/>
      </c>
      <c r="B7044" t="str">
        <f>IF(Sheet2!B7044=0,"",Sheet2!B7044)</f>
        <v/>
      </c>
      <c r="C7044" t="str">
        <f>IF(Sheet2!C7044=0,"",Sheet2!C7044)</f>
        <v/>
      </c>
      <c r="D7044" t="str">
        <f>IF(Sheet2!D7044=0,"",Sheet2!D7044)</f>
        <v/>
      </c>
      <c r="E7044" t="str">
        <f>IF(Sheet2!E7044=0,"",Sheet2!E7044)</f>
        <v/>
      </c>
      <c r="F7044" t="str">
        <f>IF(Sheet2!F7044=0,"",Sheet2!F7044)</f>
        <v/>
      </c>
      <c r="G7044" t="str">
        <f>IF(Sheet2!G7044=0,"",Sheet2!G7044)</f>
        <v/>
      </c>
      <c r="H7044" t="str">
        <f>IF(Sheet2!H7044=0,"",Sheet2!H7044)</f>
        <v/>
      </c>
      <c r="I7044" t="str">
        <f>IF(Sheet2!I7044=0,"",Sheet2!I7044)</f>
        <v/>
      </c>
      <c r="J7044" t="str">
        <f>IF(Sheet2!J7044=0,"",Sheet2!J7044)</f>
        <v/>
      </c>
      <c r="K7044" t="str">
        <f>IF(Sheet2!K7044=0,"",Sheet2!K7044)</f>
        <v/>
      </c>
      <c r="L7044" t="str">
        <f>IF(Sheet2!L7044=0,"",Sheet2!L7044)</f>
        <v/>
      </c>
      <c r="M7044" t="str">
        <f>IF(Sheet2!M7044=0,"",Sheet2!M7044)</f>
        <v/>
      </c>
      <c r="N7044" t="str">
        <f>IF(Sheet2!N7044=0,"",Sheet2!N7044)</f>
        <v/>
      </c>
      <c r="O7044" t="str">
        <f>IF(Sheet2!O7044=0,"",Sheet2!O7044)</f>
        <v/>
      </c>
      <c r="P7044" t="str">
        <f>IF(Sheet2!P7044=0,"",Sheet2!P7044)</f>
        <v/>
      </c>
      <c r="Q7044" t="str">
        <f>IF(Sheet2!Q7044=0,"",Sheet2!Q7044)</f>
        <v/>
      </c>
      <c r="R7044" t="str">
        <f>IF(Sheet2!R7044=0,"",Sheet2!R7044)</f>
        <v/>
      </c>
      <c r="S7044" t="str">
        <f>IF(Sheet2!S7044=0,"",Sheet2!S7044)</f>
        <v/>
      </c>
      <c r="T7044" t="str">
        <f>IF(Sheet2!T7044=0,"",Sheet2!T7044)</f>
        <v/>
      </c>
      <c r="U7044" t="str">
        <f>IF(Sheet2!U7044=0,"",Sheet2!U7044)</f>
        <v/>
      </c>
      <c r="V7044" t="str">
        <f>IF(Sheet2!V7044=0,"",Sheet2!V7044)</f>
        <v/>
      </c>
      <c r="W7044" t="str">
        <f>IF(Sheet2!W7044=0,"",Sheet2!W7044)</f>
        <v/>
      </c>
      <c r="X7044" t="str">
        <f>IF(Sheet2!X7044=0,"",Sheet2!X7044)</f>
        <v/>
      </c>
      <c r="Y7044" t="str">
        <f>IF(Sheet2!Y7044=0,"",Sheet2!Y7044)</f>
        <v/>
      </c>
      <c r="Z7044" t="str">
        <f>IF(Sheet2!Z7044=0,"",Sheet2!Z7044)</f>
        <v/>
      </c>
      <c r="AA7044" t="str">
        <f>IF(Sheet2!AA7044=0,"",Sheet2!AA7044)</f>
        <v/>
      </c>
      <c r="AB7044" t="str">
        <f>IF(Sheet2!AB7044=0,"",Sheet2!AB7044)</f>
        <v/>
      </c>
      <c r="AC7044" t="str">
        <f>IF(Sheet2!AC7044=0,"",Sheet2!AC7044)</f>
        <v/>
      </c>
      <c r="AD7044" t="str">
        <f>IF(Sheet2!AD7044=0,"",Sheet2!AD7044)</f>
        <v/>
      </c>
      <c r="AE7044" s="8" t="str">
        <f>IF(AF7044="","",VLOOKUP(Table1[[#This Row],[MAPEL]],kat!$A$2:$B$35,2,FALSE))</f>
        <v/>
      </c>
      <c r="AF7044" s="8" t="str">
        <f t="shared" si="222"/>
        <v/>
      </c>
      <c r="AG7044" s="8" t="str">
        <f>IF(AF7044="","",IF(AF7044&gt;88,"Sangat baik",IF(AF7044&gt;76,"Baik",IF(AF7044&gt;=Table1[[#This Row],[KKM]],"Cukup","Kurang"))))</f>
        <v/>
      </c>
      <c r="AH7044" s="11" t="str">
        <f>IF(Table1[[#This Row],[Predikat]]="","",VALUE(RIGHT(Table1[[#This Row],[MATERI KELAS]],2)))</f>
        <v/>
      </c>
      <c r="AI7044" t="str">
        <f>IF(OR(J7044&lt;&gt;"Karakter",Table1[[#This Row],[Nilai2]]=""),"",IF(AF7044&gt;89,"Sangat baik",IF(AF7044&gt;79,"Baik",IF(AF7044&gt;69,"Cukup",IF(AF7044&gt;59,"Kurang","Sangat kurang")))))</f>
        <v/>
      </c>
      <c r="AJ7044" t="str">
        <f t="shared" si="223"/>
        <v/>
      </c>
    </row>
    <row r="7045" spans="1:36" hidden="1" x14ac:dyDescent="0.2">
      <c r="A7045" t="str">
        <f>IF(Sheet2!A7045=0,"",Sheet2!A7045)</f>
        <v/>
      </c>
      <c r="B7045" t="str">
        <f>IF(Sheet2!B7045=0,"",Sheet2!B7045)</f>
        <v/>
      </c>
      <c r="C7045" t="str">
        <f>IF(Sheet2!C7045=0,"",Sheet2!C7045)</f>
        <v/>
      </c>
      <c r="D7045" t="str">
        <f>IF(Sheet2!D7045=0,"",Sheet2!D7045)</f>
        <v/>
      </c>
      <c r="E7045" t="str">
        <f>IF(Sheet2!E7045=0,"",Sheet2!E7045)</f>
        <v/>
      </c>
      <c r="F7045" t="str">
        <f>IF(Sheet2!F7045=0,"",Sheet2!F7045)</f>
        <v/>
      </c>
      <c r="G7045" t="str">
        <f>IF(Sheet2!G7045=0,"",Sheet2!G7045)</f>
        <v/>
      </c>
      <c r="H7045" t="str">
        <f>IF(Sheet2!H7045=0,"",Sheet2!H7045)</f>
        <v/>
      </c>
      <c r="I7045" t="str">
        <f>IF(Sheet2!I7045=0,"",Sheet2!I7045)</f>
        <v/>
      </c>
      <c r="J7045" t="str">
        <f>IF(Sheet2!J7045=0,"",Sheet2!J7045)</f>
        <v/>
      </c>
      <c r="K7045" t="str">
        <f>IF(Sheet2!K7045=0,"",Sheet2!K7045)</f>
        <v/>
      </c>
      <c r="L7045" t="str">
        <f>IF(Sheet2!L7045=0,"",Sheet2!L7045)</f>
        <v/>
      </c>
      <c r="M7045" t="str">
        <f>IF(Sheet2!M7045=0,"",Sheet2!M7045)</f>
        <v/>
      </c>
      <c r="N7045" t="str">
        <f>IF(Sheet2!N7045=0,"",Sheet2!N7045)</f>
        <v/>
      </c>
      <c r="O7045" t="str">
        <f>IF(Sheet2!O7045=0,"",Sheet2!O7045)</f>
        <v/>
      </c>
      <c r="P7045" t="str">
        <f>IF(Sheet2!P7045=0,"",Sheet2!P7045)</f>
        <v/>
      </c>
      <c r="Q7045" t="str">
        <f>IF(Sheet2!Q7045=0,"",Sheet2!Q7045)</f>
        <v/>
      </c>
      <c r="R7045" t="str">
        <f>IF(Sheet2!R7045=0,"",Sheet2!R7045)</f>
        <v/>
      </c>
      <c r="S7045" t="str">
        <f>IF(Sheet2!S7045=0,"",Sheet2!S7045)</f>
        <v/>
      </c>
      <c r="T7045" t="str">
        <f>IF(Sheet2!T7045=0,"",Sheet2!T7045)</f>
        <v/>
      </c>
      <c r="U7045" t="str">
        <f>IF(Sheet2!U7045=0,"",Sheet2!U7045)</f>
        <v/>
      </c>
      <c r="V7045" t="str">
        <f>IF(Sheet2!V7045=0,"",Sheet2!V7045)</f>
        <v/>
      </c>
      <c r="W7045" t="str">
        <f>IF(Sheet2!W7045=0,"",Sheet2!W7045)</f>
        <v/>
      </c>
      <c r="X7045" t="str">
        <f>IF(Sheet2!X7045=0,"",Sheet2!X7045)</f>
        <v/>
      </c>
      <c r="Y7045" t="str">
        <f>IF(Sheet2!Y7045=0,"",Sheet2!Y7045)</f>
        <v/>
      </c>
      <c r="Z7045" t="str">
        <f>IF(Sheet2!Z7045=0,"",Sheet2!Z7045)</f>
        <v/>
      </c>
      <c r="AA7045" t="str">
        <f>IF(Sheet2!AA7045=0,"",Sheet2!AA7045)</f>
        <v/>
      </c>
      <c r="AB7045" t="str">
        <f>IF(Sheet2!AB7045=0,"",Sheet2!AB7045)</f>
        <v/>
      </c>
      <c r="AC7045" t="str">
        <f>IF(Sheet2!AC7045=0,"",Sheet2!AC7045)</f>
        <v/>
      </c>
      <c r="AD7045" t="str">
        <f>IF(Sheet2!AD7045=0,"",Sheet2!AD7045)</f>
        <v/>
      </c>
      <c r="AE7045" s="8" t="str">
        <f>IF(AF7045="","",VLOOKUP(Table1[[#This Row],[MAPEL]],kat!$A$2:$B$35,2,FALSE))</f>
        <v/>
      </c>
      <c r="AF7045" s="8" t="str">
        <f t="shared" si="222"/>
        <v/>
      </c>
      <c r="AG7045" s="8" t="str">
        <f>IF(AF7045="","",IF(AF7045&gt;88,"Sangat baik",IF(AF7045&gt;76,"Baik",IF(AF7045&gt;=Table1[[#This Row],[KKM]],"Cukup","Kurang"))))</f>
        <v/>
      </c>
      <c r="AH7045" s="11" t="str">
        <f>IF(Table1[[#This Row],[Predikat]]="","",VALUE(RIGHT(Table1[[#This Row],[MATERI KELAS]],2)))</f>
        <v/>
      </c>
      <c r="AI7045" t="str">
        <f>IF(OR(J7045&lt;&gt;"Karakter",Table1[[#This Row],[Nilai2]]=""),"",IF(AF7045&gt;89,"Sangat baik",IF(AF7045&gt;79,"Baik",IF(AF7045&gt;69,"Cukup",IF(AF7045&gt;59,"Kurang","Sangat kurang")))))</f>
        <v/>
      </c>
      <c r="AJ7045" t="str">
        <f t="shared" si="223"/>
        <v/>
      </c>
    </row>
    <row r="7046" spans="1:36" hidden="1" x14ac:dyDescent="0.2">
      <c r="A7046" t="str">
        <f>IF(Sheet2!A7046=0,"",Sheet2!A7046)</f>
        <v/>
      </c>
      <c r="B7046" t="str">
        <f>IF(Sheet2!B7046=0,"",Sheet2!B7046)</f>
        <v/>
      </c>
      <c r="C7046" t="str">
        <f>IF(Sheet2!C7046=0,"",Sheet2!C7046)</f>
        <v/>
      </c>
      <c r="D7046" t="str">
        <f>IF(Sheet2!D7046=0,"",Sheet2!D7046)</f>
        <v/>
      </c>
      <c r="E7046" t="str">
        <f>IF(Sheet2!E7046=0,"",Sheet2!E7046)</f>
        <v/>
      </c>
      <c r="F7046" t="str">
        <f>IF(Sheet2!F7046=0,"",Sheet2!F7046)</f>
        <v/>
      </c>
      <c r="G7046" t="str">
        <f>IF(Sheet2!G7046=0,"",Sheet2!G7046)</f>
        <v/>
      </c>
      <c r="H7046" t="str">
        <f>IF(Sheet2!H7046=0,"",Sheet2!H7046)</f>
        <v/>
      </c>
      <c r="I7046" t="str">
        <f>IF(Sheet2!I7046=0,"",Sheet2!I7046)</f>
        <v/>
      </c>
      <c r="J7046" t="str">
        <f>IF(Sheet2!J7046=0,"",Sheet2!J7046)</f>
        <v/>
      </c>
      <c r="K7046" t="str">
        <f>IF(Sheet2!K7046=0,"",Sheet2!K7046)</f>
        <v/>
      </c>
      <c r="L7046" t="str">
        <f>IF(Sheet2!L7046=0,"",Sheet2!L7046)</f>
        <v/>
      </c>
      <c r="M7046" t="str">
        <f>IF(Sheet2!M7046=0,"",Sheet2!M7046)</f>
        <v/>
      </c>
      <c r="N7046" t="str">
        <f>IF(Sheet2!N7046=0,"",Sheet2!N7046)</f>
        <v/>
      </c>
      <c r="O7046" t="str">
        <f>IF(Sheet2!O7046=0,"",Sheet2!O7046)</f>
        <v/>
      </c>
      <c r="P7046" t="str">
        <f>IF(Sheet2!P7046=0,"",Sheet2!P7046)</f>
        <v/>
      </c>
      <c r="Q7046" t="str">
        <f>IF(Sheet2!Q7046=0,"",Sheet2!Q7046)</f>
        <v/>
      </c>
      <c r="R7046" t="str">
        <f>IF(Sheet2!R7046=0,"",Sheet2!R7046)</f>
        <v/>
      </c>
      <c r="S7046" t="str">
        <f>IF(Sheet2!S7046=0,"",Sheet2!S7046)</f>
        <v/>
      </c>
      <c r="T7046" t="str">
        <f>IF(Sheet2!T7046=0,"",Sheet2!T7046)</f>
        <v/>
      </c>
      <c r="U7046" t="str">
        <f>IF(Sheet2!U7046=0,"",Sheet2!U7046)</f>
        <v/>
      </c>
      <c r="V7046" t="str">
        <f>IF(Sheet2!V7046=0,"",Sheet2!V7046)</f>
        <v/>
      </c>
      <c r="W7046" t="str">
        <f>IF(Sheet2!W7046=0,"",Sheet2!W7046)</f>
        <v/>
      </c>
      <c r="X7046" t="str">
        <f>IF(Sheet2!X7046=0,"",Sheet2!X7046)</f>
        <v/>
      </c>
      <c r="Y7046" t="str">
        <f>IF(Sheet2!Y7046=0,"",Sheet2!Y7046)</f>
        <v/>
      </c>
      <c r="Z7046" t="str">
        <f>IF(Sheet2!Z7046=0,"",Sheet2!Z7046)</f>
        <v/>
      </c>
      <c r="AA7046" t="str">
        <f>IF(Sheet2!AA7046=0,"",Sheet2!AA7046)</f>
        <v/>
      </c>
      <c r="AB7046" t="str">
        <f>IF(Sheet2!AB7046=0,"",Sheet2!AB7046)</f>
        <v/>
      </c>
      <c r="AC7046" t="str">
        <f>IF(Sheet2!AC7046=0,"",Sheet2!AC7046)</f>
        <v/>
      </c>
      <c r="AD7046" t="str">
        <f>IF(Sheet2!AD7046=0,"",Sheet2!AD7046)</f>
        <v/>
      </c>
      <c r="AE7046" s="8" t="str">
        <f>IF(AF7046="","",VLOOKUP(Table1[[#This Row],[MAPEL]],kat!$A$2:$B$35,2,FALSE))</f>
        <v/>
      </c>
      <c r="AF7046" s="8" t="str">
        <f t="shared" si="222"/>
        <v/>
      </c>
      <c r="AG7046" s="8" t="str">
        <f>IF(AF7046="","",IF(AF7046&gt;88,"Sangat baik",IF(AF7046&gt;76,"Baik",IF(AF7046&gt;=Table1[[#This Row],[KKM]],"Cukup","Kurang"))))</f>
        <v/>
      </c>
      <c r="AH7046" s="11" t="str">
        <f>IF(Table1[[#This Row],[Predikat]]="","",VALUE(RIGHT(Table1[[#This Row],[MATERI KELAS]],2)))</f>
        <v/>
      </c>
      <c r="AI7046" t="str">
        <f>IF(OR(J7046&lt;&gt;"Karakter",Table1[[#This Row],[Nilai2]]=""),"",IF(AF7046&gt;89,"Sangat baik",IF(AF7046&gt;79,"Baik",IF(AF7046&gt;69,"Cukup",IF(AF7046&gt;59,"Kurang","Sangat kurang")))))</f>
        <v/>
      </c>
      <c r="AJ7046" t="str">
        <f t="shared" si="223"/>
        <v/>
      </c>
    </row>
    <row r="7047" spans="1:36" hidden="1" x14ac:dyDescent="0.2">
      <c r="A7047" t="str">
        <f>IF(Sheet2!A7047=0,"",Sheet2!A7047)</f>
        <v/>
      </c>
      <c r="B7047" t="str">
        <f>IF(Sheet2!B7047=0,"",Sheet2!B7047)</f>
        <v/>
      </c>
      <c r="C7047" t="str">
        <f>IF(Sheet2!C7047=0,"",Sheet2!C7047)</f>
        <v/>
      </c>
      <c r="D7047" t="str">
        <f>IF(Sheet2!D7047=0,"",Sheet2!D7047)</f>
        <v/>
      </c>
      <c r="E7047" t="str">
        <f>IF(Sheet2!E7047=0,"",Sheet2!E7047)</f>
        <v/>
      </c>
      <c r="F7047" t="str">
        <f>IF(Sheet2!F7047=0,"",Sheet2!F7047)</f>
        <v/>
      </c>
      <c r="G7047" t="str">
        <f>IF(Sheet2!G7047=0,"",Sheet2!G7047)</f>
        <v/>
      </c>
      <c r="H7047" t="str">
        <f>IF(Sheet2!H7047=0,"",Sheet2!H7047)</f>
        <v/>
      </c>
      <c r="I7047" t="str">
        <f>IF(Sheet2!I7047=0,"",Sheet2!I7047)</f>
        <v/>
      </c>
      <c r="J7047" t="str">
        <f>IF(Sheet2!J7047=0,"",Sheet2!J7047)</f>
        <v/>
      </c>
      <c r="K7047" t="str">
        <f>IF(Sheet2!K7047=0,"",Sheet2!K7047)</f>
        <v/>
      </c>
      <c r="L7047" t="str">
        <f>IF(Sheet2!L7047=0,"",Sheet2!L7047)</f>
        <v/>
      </c>
      <c r="M7047" t="str">
        <f>IF(Sheet2!M7047=0,"",Sheet2!M7047)</f>
        <v/>
      </c>
      <c r="N7047" t="str">
        <f>IF(Sheet2!N7047=0,"",Sheet2!N7047)</f>
        <v/>
      </c>
      <c r="O7047" t="str">
        <f>IF(Sheet2!O7047=0,"",Sheet2!O7047)</f>
        <v/>
      </c>
      <c r="P7047" t="str">
        <f>IF(Sheet2!P7047=0,"",Sheet2!P7047)</f>
        <v/>
      </c>
      <c r="Q7047" t="str">
        <f>IF(Sheet2!Q7047=0,"",Sheet2!Q7047)</f>
        <v/>
      </c>
      <c r="R7047" t="str">
        <f>IF(Sheet2!R7047=0,"",Sheet2!R7047)</f>
        <v/>
      </c>
      <c r="S7047" t="str">
        <f>IF(Sheet2!S7047=0,"",Sheet2!S7047)</f>
        <v/>
      </c>
      <c r="T7047" t="str">
        <f>IF(Sheet2!T7047=0,"",Sheet2!T7047)</f>
        <v/>
      </c>
      <c r="U7047" t="str">
        <f>IF(Sheet2!U7047=0,"",Sheet2!U7047)</f>
        <v/>
      </c>
      <c r="V7047" t="str">
        <f>IF(Sheet2!V7047=0,"",Sheet2!V7047)</f>
        <v/>
      </c>
      <c r="W7047" t="str">
        <f>IF(Sheet2!W7047=0,"",Sheet2!W7047)</f>
        <v/>
      </c>
      <c r="X7047" t="str">
        <f>IF(Sheet2!X7047=0,"",Sheet2!X7047)</f>
        <v/>
      </c>
      <c r="Y7047" t="str">
        <f>IF(Sheet2!Y7047=0,"",Sheet2!Y7047)</f>
        <v/>
      </c>
      <c r="Z7047" t="str">
        <f>IF(Sheet2!Z7047=0,"",Sheet2!Z7047)</f>
        <v/>
      </c>
      <c r="AA7047" t="str">
        <f>IF(Sheet2!AA7047=0,"",Sheet2!AA7047)</f>
        <v/>
      </c>
      <c r="AB7047" t="str">
        <f>IF(Sheet2!AB7047=0,"",Sheet2!AB7047)</f>
        <v/>
      </c>
      <c r="AC7047" t="str">
        <f>IF(Sheet2!AC7047=0,"",Sheet2!AC7047)</f>
        <v/>
      </c>
      <c r="AD7047" t="str">
        <f>IF(Sheet2!AD7047=0,"",Sheet2!AD7047)</f>
        <v/>
      </c>
      <c r="AE7047" s="8" t="str">
        <f>IF(AF7047="","",VLOOKUP(Table1[[#This Row],[MAPEL]],kat!$A$2:$B$35,2,FALSE))</f>
        <v/>
      </c>
      <c r="AF7047" s="8" t="str">
        <f t="shared" si="222"/>
        <v/>
      </c>
      <c r="AG7047" s="8" t="str">
        <f>IF(AF7047="","",IF(AF7047&gt;88,"Sangat baik",IF(AF7047&gt;76,"Baik",IF(AF7047&gt;=Table1[[#This Row],[KKM]],"Cukup","Kurang"))))</f>
        <v/>
      </c>
      <c r="AH7047" s="11" t="str">
        <f>IF(Table1[[#This Row],[Predikat]]="","",VALUE(RIGHT(Table1[[#This Row],[MATERI KELAS]],2)))</f>
        <v/>
      </c>
      <c r="AI7047" t="str">
        <f>IF(OR(J7047&lt;&gt;"Karakter",Table1[[#This Row],[Nilai2]]=""),"",IF(AF7047&gt;89,"Sangat baik",IF(AF7047&gt;79,"Baik",IF(AF7047&gt;69,"Cukup",IF(AF7047&gt;59,"Kurang","Sangat kurang")))))</f>
        <v/>
      </c>
      <c r="AJ7047" t="str">
        <f t="shared" si="223"/>
        <v/>
      </c>
    </row>
    <row r="7048" spans="1:36" hidden="1" x14ac:dyDescent="0.2">
      <c r="A7048" t="str">
        <f>IF(Sheet2!A7048=0,"",Sheet2!A7048)</f>
        <v/>
      </c>
      <c r="B7048" t="str">
        <f>IF(Sheet2!B7048=0,"",Sheet2!B7048)</f>
        <v/>
      </c>
      <c r="C7048" t="str">
        <f>IF(Sheet2!C7048=0,"",Sheet2!C7048)</f>
        <v/>
      </c>
      <c r="D7048" t="str">
        <f>IF(Sheet2!D7048=0,"",Sheet2!D7048)</f>
        <v/>
      </c>
      <c r="E7048" t="str">
        <f>IF(Sheet2!E7048=0,"",Sheet2!E7048)</f>
        <v/>
      </c>
      <c r="F7048" t="str">
        <f>IF(Sheet2!F7048=0,"",Sheet2!F7048)</f>
        <v/>
      </c>
      <c r="G7048" t="str">
        <f>IF(Sheet2!G7048=0,"",Sheet2!G7048)</f>
        <v/>
      </c>
      <c r="H7048" t="str">
        <f>IF(Sheet2!H7048=0,"",Sheet2!H7048)</f>
        <v/>
      </c>
      <c r="I7048" t="str">
        <f>IF(Sheet2!I7048=0,"",Sheet2!I7048)</f>
        <v/>
      </c>
      <c r="J7048" t="str">
        <f>IF(Sheet2!J7048=0,"",Sheet2!J7048)</f>
        <v/>
      </c>
      <c r="K7048" t="str">
        <f>IF(Sheet2!K7048=0,"",Sheet2!K7048)</f>
        <v/>
      </c>
      <c r="L7048" t="str">
        <f>IF(Sheet2!L7048=0,"",Sheet2!L7048)</f>
        <v/>
      </c>
      <c r="M7048" t="str">
        <f>IF(Sheet2!M7048=0,"",Sheet2!M7048)</f>
        <v/>
      </c>
      <c r="N7048" t="str">
        <f>IF(Sheet2!N7048=0,"",Sheet2!N7048)</f>
        <v/>
      </c>
      <c r="O7048" t="str">
        <f>IF(Sheet2!O7048=0,"",Sheet2!O7048)</f>
        <v/>
      </c>
      <c r="P7048" t="str">
        <f>IF(Sheet2!P7048=0,"",Sheet2!P7048)</f>
        <v/>
      </c>
      <c r="Q7048" t="str">
        <f>IF(Sheet2!Q7048=0,"",Sheet2!Q7048)</f>
        <v/>
      </c>
      <c r="R7048" t="str">
        <f>IF(Sheet2!R7048=0,"",Sheet2!R7048)</f>
        <v/>
      </c>
      <c r="S7048" t="str">
        <f>IF(Sheet2!S7048=0,"",Sheet2!S7048)</f>
        <v/>
      </c>
      <c r="T7048" t="str">
        <f>IF(Sheet2!T7048=0,"",Sheet2!T7048)</f>
        <v/>
      </c>
      <c r="U7048" t="str">
        <f>IF(Sheet2!U7048=0,"",Sheet2!U7048)</f>
        <v/>
      </c>
      <c r="V7048" t="str">
        <f>IF(Sheet2!V7048=0,"",Sheet2!V7048)</f>
        <v/>
      </c>
      <c r="W7048" t="str">
        <f>IF(Sheet2!W7048=0,"",Sheet2!W7048)</f>
        <v/>
      </c>
      <c r="X7048" t="str">
        <f>IF(Sheet2!X7048=0,"",Sheet2!X7048)</f>
        <v/>
      </c>
      <c r="Y7048" t="str">
        <f>IF(Sheet2!Y7048=0,"",Sheet2!Y7048)</f>
        <v/>
      </c>
      <c r="Z7048" t="str">
        <f>IF(Sheet2!Z7048=0,"",Sheet2!Z7048)</f>
        <v/>
      </c>
      <c r="AA7048" t="str">
        <f>IF(Sheet2!AA7048=0,"",Sheet2!AA7048)</f>
        <v/>
      </c>
      <c r="AB7048" t="str">
        <f>IF(Sheet2!AB7048=0,"",Sheet2!AB7048)</f>
        <v/>
      </c>
      <c r="AC7048" t="str">
        <f>IF(Sheet2!AC7048=0,"",Sheet2!AC7048)</f>
        <v/>
      </c>
      <c r="AD7048" t="str">
        <f>IF(Sheet2!AD7048=0,"",Sheet2!AD7048)</f>
        <v/>
      </c>
      <c r="AE7048" s="8" t="str">
        <f>IF(AF7048="","",VLOOKUP(Table1[[#This Row],[MAPEL]],kat!$A$2:$B$35,2,FALSE))</f>
        <v/>
      </c>
      <c r="AF7048" s="8" t="str">
        <f t="shared" si="222"/>
        <v/>
      </c>
      <c r="AG7048" s="8" t="str">
        <f>IF(AF7048="","",IF(AF7048&gt;88,"Sangat baik",IF(AF7048&gt;76,"Baik",IF(AF7048&gt;=Table1[[#This Row],[KKM]],"Cukup","Kurang"))))</f>
        <v/>
      </c>
      <c r="AH7048" s="11" t="str">
        <f>IF(Table1[[#This Row],[Predikat]]="","",VALUE(RIGHT(Table1[[#This Row],[MATERI KELAS]],2)))</f>
        <v/>
      </c>
      <c r="AI7048" t="str">
        <f>IF(OR(J7048&lt;&gt;"Karakter",Table1[[#This Row],[Nilai2]]=""),"",IF(AF7048&gt;89,"Sangat baik",IF(AF7048&gt;79,"Baik",IF(AF7048&gt;69,"Cukup",IF(AF7048&gt;59,"Kurang","Sangat kurang")))))</f>
        <v/>
      </c>
      <c r="AJ7048" t="str">
        <f t="shared" si="223"/>
        <v/>
      </c>
    </row>
    <row r="7049" spans="1:36" hidden="1" x14ac:dyDescent="0.2">
      <c r="A7049" t="str">
        <f>IF(Sheet2!A7049=0,"",Sheet2!A7049)</f>
        <v/>
      </c>
      <c r="B7049" t="str">
        <f>IF(Sheet2!B7049=0,"",Sheet2!B7049)</f>
        <v/>
      </c>
      <c r="C7049" t="str">
        <f>IF(Sheet2!C7049=0,"",Sheet2!C7049)</f>
        <v/>
      </c>
      <c r="D7049" t="str">
        <f>IF(Sheet2!D7049=0,"",Sheet2!D7049)</f>
        <v/>
      </c>
      <c r="E7049" t="str">
        <f>IF(Sheet2!E7049=0,"",Sheet2!E7049)</f>
        <v/>
      </c>
      <c r="F7049" t="str">
        <f>IF(Sheet2!F7049=0,"",Sheet2!F7049)</f>
        <v/>
      </c>
      <c r="G7049" t="str">
        <f>IF(Sheet2!G7049=0,"",Sheet2!G7049)</f>
        <v/>
      </c>
      <c r="H7049" t="str">
        <f>IF(Sheet2!H7049=0,"",Sheet2!H7049)</f>
        <v/>
      </c>
      <c r="I7049" t="str">
        <f>IF(Sheet2!I7049=0,"",Sheet2!I7049)</f>
        <v/>
      </c>
      <c r="J7049" t="str">
        <f>IF(Sheet2!J7049=0,"",Sheet2!J7049)</f>
        <v/>
      </c>
      <c r="K7049" t="str">
        <f>IF(Sheet2!K7049=0,"",Sheet2!K7049)</f>
        <v/>
      </c>
      <c r="L7049" t="str">
        <f>IF(Sheet2!L7049=0,"",Sheet2!L7049)</f>
        <v/>
      </c>
      <c r="M7049" t="str">
        <f>IF(Sheet2!M7049=0,"",Sheet2!M7049)</f>
        <v/>
      </c>
      <c r="N7049" t="str">
        <f>IF(Sheet2!N7049=0,"",Sheet2!N7049)</f>
        <v/>
      </c>
      <c r="O7049" t="str">
        <f>IF(Sheet2!O7049=0,"",Sheet2!O7049)</f>
        <v/>
      </c>
      <c r="P7049" t="str">
        <f>IF(Sheet2!P7049=0,"",Sheet2!P7049)</f>
        <v/>
      </c>
      <c r="Q7049" t="str">
        <f>IF(Sheet2!Q7049=0,"",Sheet2!Q7049)</f>
        <v/>
      </c>
      <c r="R7049" t="str">
        <f>IF(Sheet2!R7049=0,"",Sheet2!R7049)</f>
        <v/>
      </c>
      <c r="S7049" t="str">
        <f>IF(Sheet2!S7049=0,"",Sheet2!S7049)</f>
        <v/>
      </c>
      <c r="T7049" t="str">
        <f>IF(Sheet2!T7049=0,"",Sheet2!T7049)</f>
        <v/>
      </c>
      <c r="U7049" t="str">
        <f>IF(Sheet2!U7049=0,"",Sheet2!U7049)</f>
        <v/>
      </c>
      <c r="V7049" t="str">
        <f>IF(Sheet2!V7049=0,"",Sheet2!V7049)</f>
        <v/>
      </c>
      <c r="W7049" t="str">
        <f>IF(Sheet2!W7049=0,"",Sheet2!W7049)</f>
        <v/>
      </c>
      <c r="X7049" t="str">
        <f>IF(Sheet2!X7049=0,"",Sheet2!X7049)</f>
        <v/>
      </c>
      <c r="Y7049" t="str">
        <f>IF(Sheet2!Y7049=0,"",Sheet2!Y7049)</f>
        <v/>
      </c>
      <c r="Z7049" t="str">
        <f>IF(Sheet2!Z7049=0,"",Sheet2!Z7049)</f>
        <v/>
      </c>
      <c r="AA7049" t="str">
        <f>IF(Sheet2!AA7049=0,"",Sheet2!AA7049)</f>
        <v/>
      </c>
      <c r="AB7049" t="str">
        <f>IF(Sheet2!AB7049=0,"",Sheet2!AB7049)</f>
        <v/>
      </c>
      <c r="AC7049" t="str">
        <f>IF(Sheet2!AC7049=0,"",Sheet2!AC7049)</f>
        <v/>
      </c>
      <c r="AD7049" t="str">
        <f>IF(Sheet2!AD7049=0,"",Sheet2!AD7049)</f>
        <v/>
      </c>
      <c r="AE7049" s="8" t="str">
        <f>IF(AF7049="","",VLOOKUP(Table1[[#This Row],[MAPEL]],kat!$A$2:$B$35,2,FALSE))</f>
        <v/>
      </c>
      <c r="AF7049" s="8" t="str">
        <f t="shared" si="222"/>
        <v/>
      </c>
      <c r="AG7049" s="8" t="str">
        <f>IF(AF7049="","",IF(AF7049&gt;88,"Sangat baik",IF(AF7049&gt;76,"Baik",IF(AF7049&gt;=Table1[[#This Row],[KKM]],"Cukup","Kurang"))))</f>
        <v/>
      </c>
      <c r="AH7049" s="11" t="str">
        <f>IF(Table1[[#This Row],[Predikat]]="","",VALUE(RIGHT(Table1[[#This Row],[MATERI KELAS]],2)))</f>
        <v/>
      </c>
      <c r="AI7049" t="str">
        <f>IF(OR(J7049&lt;&gt;"Karakter",Table1[[#This Row],[Nilai2]]=""),"",IF(AF7049&gt;89,"Sangat baik",IF(AF7049&gt;79,"Baik",IF(AF7049&gt;69,"Cukup",IF(AF7049&gt;59,"Kurang","Sangat kurang")))))</f>
        <v/>
      </c>
      <c r="AJ7049" t="str">
        <f t="shared" si="223"/>
        <v/>
      </c>
    </row>
    <row r="7050" spans="1:36" hidden="1" x14ac:dyDescent="0.2">
      <c r="A7050" t="str">
        <f>IF(Sheet2!A7050=0,"",Sheet2!A7050)</f>
        <v/>
      </c>
      <c r="B7050" t="str">
        <f>IF(Sheet2!B7050=0,"",Sheet2!B7050)</f>
        <v/>
      </c>
      <c r="C7050" t="str">
        <f>IF(Sheet2!C7050=0,"",Sheet2!C7050)</f>
        <v/>
      </c>
      <c r="D7050" t="str">
        <f>IF(Sheet2!D7050=0,"",Sheet2!D7050)</f>
        <v/>
      </c>
      <c r="E7050" t="str">
        <f>IF(Sheet2!E7050=0,"",Sheet2!E7050)</f>
        <v/>
      </c>
      <c r="F7050" t="str">
        <f>IF(Sheet2!F7050=0,"",Sheet2!F7050)</f>
        <v/>
      </c>
      <c r="G7050" t="str">
        <f>IF(Sheet2!G7050=0,"",Sheet2!G7050)</f>
        <v/>
      </c>
      <c r="H7050" t="str">
        <f>IF(Sheet2!H7050=0,"",Sheet2!H7050)</f>
        <v/>
      </c>
      <c r="I7050" t="str">
        <f>IF(Sheet2!I7050=0,"",Sheet2!I7050)</f>
        <v/>
      </c>
      <c r="J7050" t="str">
        <f>IF(Sheet2!J7050=0,"",Sheet2!J7050)</f>
        <v/>
      </c>
      <c r="K7050" t="str">
        <f>IF(Sheet2!K7050=0,"",Sheet2!K7050)</f>
        <v/>
      </c>
      <c r="L7050" t="str">
        <f>IF(Sheet2!L7050=0,"",Sheet2!L7050)</f>
        <v/>
      </c>
      <c r="M7050" t="str">
        <f>IF(Sheet2!M7050=0,"",Sheet2!M7050)</f>
        <v/>
      </c>
      <c r="N7050" t="str">
        <f>IF(Sheet2!N7050=0,"",Sheet2!N7050)</f>
        <v/>
      </c>
      <c r="O7050" t="str">
        <f>IF(Sheet2!O7050=0,"",Sheet2!O7050)</f>
        <v/>
      </c>
      <c r="P7050" t="str">
        <f>IF(Sheet2!P7050=0,"",Sheet2!P7050)</f>
        <v/>
      </c>
      <c r="Q7050" t="str">
        <f>IF(Sheet2!Q7050=0,"",Sheet2!Q7050)</f>
        <v/>
      </c>
      <c r="R7050" t="str">
        <f>IF(Sheet2!R7050=0,"",Sheet2!R7050)</f>
        <v/>
      </c>
      <c r="S7050" t="str">
        <f>IF(Sheet2!S7050=0,"",Sheet2!S7050)</f>
        <v/>
      </c>
      <c r="T7050" t="str">
        <f>IF(Sheet2!T7050=0,"",Sheet2!T7050)</f>
        <v/>
      </c>
      <c r="U7050" t="str">
        <f>IF(Sheet2!U7050=0,"",Sheet2!U7050)</f>
        <v/>
      </c>
      <c r="V7050" t="str">
        <f>IF(Sheet2!V7050=0,"",Sheet2!V7050)</f>
        <v/>
      </c>
      <c r="W7050" t="str">
        <f>IF(Sheet2!W7050=0,"",Sheet2!W7050)</f>
        <v/>
      </c>
      <c r="X7050" t="str">
        <f>IF(Sheet2!X7050=0,"",Sheet2!X7050)</f>
        <v/>
      </c>
      <c r="Y7050" t="str">
        <f>IF(Sheet2!Y7050=0,"",Sheet2!Y7050)</f>
        <v/>
      </c>
      <c r="Z7050" t="str">
        <f>IF(Sheet2!Z7050=0,"",Sheet2!Z7050)</f>
        <v/>
      </c>
      <c r="AA7050" t="str">
        <f>IF(Sheet2!AA7050=0,"",Sheet2!AA7050)</f>
        <v/>
      </c>
      <c r="AB7050" t="str">
        <f>IF(Sheet2!AB7050=0,"",Sheet2!AB7050)</f>
        <v/>
      </c>
      <c r="AC7050" t="str">
        <f>IF(Sheet2!AC7050=0,"",Sheet2!AC7050)</f>
        <v/>
      </c>
      <c r="AD7050" t="str">
        <f>IF(Sheet2!AD7050=0,"",Sheet2!AD7050)</f>
        <v/>
      </c>
      <c r="AE7050" s="8" t="str">
        <f>IF(AF7050="","",VLOOKUP(Table1[[#This Row],[MAPEL]],kat!$A$2:$B$35,2,FALSE))</f>
        <v/>
      </c>
      <c r="AF7050" s="8" t="str">
        <f t="shared" si="222"/>
        <v/>
      </c>
      <c r="AG7050" s="8" t="str">
        <f>IF(AF7050="","",IF(AF7050&gt;88,"Sangat baik",IF(AF7050&gt;76,"Baik",IF(AF7050&gt;=Table1[[#This Row],[KKM]],"Cukup","Kurang"))))</f>
        <v/>
      </c>
      <c r="AH7050" s="11" t="str">
        <f>IF(Table1[[#This Row],[Predikat]]="","",VALUE(RIGHT(Table1[[#This Row],[MATERI KELAS]],2)))</f>
        <v/>
      </c>
      <c r="AI7050" t="str">
        <f>IF(OR(J7050&lt;&gt;"Karakter",Table1[[#This Row],[Nilai2]]=""),"",IF(AF7050&gt;89,"Sangat baik",IF(AF7050&gt;79,"Baik",IF(AF7050&gt;69,"Cukup",IF(AF7050&gt;59,"Kurang","Sangat kurang")))))</f>
        <v/>
      </c>
      <c r="AJ7050" t="str">
        <f t="shared" si="223"/>
        <v/>
      </c>
    </row>
    <row r="7051" spans="1:36" hidden="1" x14ac:dyDescent="0.2">
      <c r="A7051" t="str">
        <f>IF(Sheet2!A7051=0,"",Sheet2!A7051)</f>
        <v/>
      </c>
      <c r="B7051" t="str">
        <f>IF(Sheet2!B7051=0,"",Sheet2!B7051)</f>
        <v/>
      </c>
      <c r="C7051" t="str">
        <f>IF(Sheet2!C7051=0,"",Sheet2!C7051)</f>
        <v/>
      </c>
      <c r="D7051" t="str">
        <f>IF(Sheet2!D7051=0,"",Sheet2!D7051)</f>
        <v/>
      </c>
      <c r="E7051" t="str">
        <f>IF(Sheet2!E7051=0,"",Sheet2!E7051)</f>
        <v/>
      </c>
      <c r="F7051" t="str">
        <f>IF(Sheet2!F7051=0,"",Sheet2!F7051)</f>
        <v/>
      </c>
      <c r="G7051" t="str">
        <f>IF(Sheet2!G7051=0,"",Sheet2!G7051)</f>
        <v/>
      </c>
      <c r="H7051" t="str">
        <f>IF(Sheet2!H7051=0,"",Sheet2!H7051)</f>
        <v/>
      </c>
      <c r="I7051" t="str">
        <f>IF(Sheet2!I7051=0,"",Sheet2!I7051)</f>
        <v/>
      </c>
      <c r="J7051" t="str">
        <f>IF(Sheet2!J7051=0,"",Sheet2!J7051)</f>
        <v/>
      </c>
      <c r="K7051" t="str">
        <f>IF(Sheet2!K7051=0,"",Sheet2!K7051)</f>
        <v/>
      </c>
      <c r="L7051" t="str">
        <f>IF(Sheet2!L7051=0,"",Sheet2!L7051)</f>
        <v/>
      </c>
      <c r="M7051" t="str">
        <f>IF(Sheet2!M7051=0,"",Sheet2!M7051)</f>
        <v/>
      </c>
      <c r="N7051" t="str">
        <f>IF(Sheet2!N7051=0,"",Sheet2!N7051)</f>
        <v/>
      </c>
      <c r="O7051" t="str">
        <f>IF(Sheet2!O7051=0,"",Sheet2!O7051)</f>
        <v/>
      </c>
      <c r="P7051" t="str">
        <f>IF(Sheet2!P7051=0,"",Sheet2!P7051)</f>
        <v/>
      </c>
      <c r="Q7051" t="str">
        <f>IF(Sheet2!Q7051=0,"",Sheet2!Q7051)</f>
        <v/>
      </c>
      <c r="R7051" t="str">
        <f>IF(Sheet2!R7051=0,"",Sheet2!R7051)</f>
        <v/>
      </c>
      <c r="S7051" t="str">
        <f>IF(Sheet2!S7051=0,"",Sheet2!S7051)</f>
        <v/>
      </c>
      <c r="T7051" t="str">
        <f>IF(Sheet2!T7051=0,"",Sheet2!T7051)</f>
        <v/>
      </c>
      <c r="U7051" t="str">
        <f>IF(Sheet2!U7051=0,"",Sheet2!U7051)</f>
        <v/>
      </c>
      <c r="V7051" t="str">
        <f>IF(Sheet2!V7051=0,"",Sheet2!V7051)</f>
        <v/>
      </c>
      <c r="W7051" t="str">
        <f>IF(Sheet2!W7051=0,"",Sheet2!W7051)</f>
        <v/>
      </c>
      <c r="X7051" t="str">
        <f>IF(Sheet2!X7051=0,"",Sheet2!X7051)</f>
        <v/>
      </c>
      <c r="Y7051" t="str">
        <f>IF(Sheet2!Y7051=0,"",Sheet2!Y7051)</f>
        <v/>
      </c>
      <c r="Z7051" t="str">
        <f>IF(Sheet2!Z7051=0,"",Sheet2!Z7051)</f>
        <v/>
      </c>
      <c r="AA7051" t="str">
        <f>IF(Sheet2!AA7051=0,"",Sheet2!AA7051)</f>
        <v/>
      </c>
      <c r="AB7051" t="str">
        <f>IF(Sheet2!AB7051=0,"",Sheet2!AB7051)</f>
        <v/>
      </c>
      <c r="AC7051" t="str">
        <f>IF(Sheet2!AC7051=0,"",Sheet2!AC7051)</f>
        <v/>
      </c>
      <c r="AD7051" t="str">
        <f>IF(Sheet2!AD7051=0,"",Sheet2!AD7051)</f>
        <v/>
      </c>
      <c r="AE7051" s="8" t="str">
        <f>IF(AF7051="","",VLOOKUP(Table1[[#This Row],[MAPEL]],kat!$A$2:$B$35,2,FALSE))</f>
        <v/>
      </c>
      <c r="AF7051" s="8" t="str">
        <f t="shared" si="222"/>
        <v/>
      </c>
      <c r="AG7051" s="8" t="str">
        <f>IF(AF7051="","",IF(AF7051&gt;88,"Sangat baik",IF(AF7051&gt;76,"Baik",IF(AF7051&gt;=Table1[[#This Row],[KKM]],"Cukup","Kurang"))))</f>
        <v/>
      </c>
      <c r="AH7051" s="11" t="str">
        <f>IF(Table1[[#This Row],[Predikat]]="","",VALUE(RIGHT(Table1[[#This Row],[MATERI KELAS]],2)))</f>
        <v/>
      </c>
      <c r="AI7051" t="str">
        <f>IF(OR(J7051&lt;&gt;"Karakter",Table1[[#This Row],[Nilai2]]=""),"",IF(AF7051&gt;89,"Sangat baik",IF(AF7051&gt;79,"Baik",IF(AF7051&gt;69,"Cukup",IF(AF7051&gt;59,"Kurang","Sangat kurang")))))</f>
        <v/>
      </c>
      <c r="AJ7051" t="str">
        <f t="shared" si="223"/>
        <v/>
      </c>
    </row>
    <row r="7052" spans="1:36" hidden="1" x14ac:dyDescent="0.2">
      <c r="A7052" t="str">
        <f>IF(Sheet2!A7052=0,"",Sheet2!A7052)</f>
        <v/>
      </c>
      <c r="B7052" t="str">
        <f>IF(Sheet2!B7052=0,"",Sheet2!B7052)</f>
        <v/>
      </c>
      <c r="C7052" t="str">
        <f>IF(Sheet2!C7052=0,"",Sheet2!C7052)</f>
        <v/>
      </c>
      <c r="D7052" t="str">
        <f>IF(Sheet2!D7052=0,"",Sheet2!D7052)</f>
        <v/>
      </c>
      <c r="E7052" t="str">
        <f>IF(Sheet2!E7052=0,"",Sheet2!E7052)</f>
        <v/>
      </c>
      <c r="F7052" t="str">
        <f>IF(Sheet2!F7052=0,"",Sheet2!F7052)</f>
        <v/>
      </c>
      <c r="G7052" t="str">
        <f>IF(Sheet2!G7052=0,"",Sheet2!G7052)</f>
        <v/>
      </c>
      <c r="H7052" t="str">
        <f>IF(Sheet2!H7052=0,"",Sheet2!H7052)</f>
        <v/>
      </c>
      <c r="I7052" t="str">
        <f>IF(Sheet2!I7052=0,"",Sheet2!I7052)</f>
        <v/>
      </c>
      <c r="J7052" t="str">
        <f>IF(Sheet2!J7052=0,"",Sheet2!J7052)</f>
        <v/>
      </c>
      <c r="K7052" t="str">
        <f>IF(Sheet2!K7052=0,"",Sheet2!K7052)</f>
        <v/>
      </c>
      <c r="L7052" t="str">
        <f>IF(Sheet2!L7052=0,"",Sheet2!L7052)</f>
        <v/>
      </c>
      <c r="M7052" t="str">
        <f>IF(Sheet2!M7052=0,"",Sheet2!M7052)</f>
        <v/>
      </c>
      <c r="N7052" t="str">
        <f>IF(Sheet2!N7052=0,"",Sheet2!N7052)</f>
        <v/>
      </c>
      <c r="O7052" t="str">
        <f>IF(Sheet2!O7052=0,"",Sheet2!O7052)</f>
        <v/>
      </c>
      <c r="P7052" t="str">
        <f>IF(Sheet2!P7052=0,"",Sheet2!P7052)</f>
        <v/>
      </c>
      <c r="Q7052" t="str">
        <f>IF(Sheet2!Q7052=0,"",Sheet2!Q7052)</f>
        <v/>
      </c>
      <c r="R7052" t="str">
        <f>IF(Sheet2!R7052=0,"",Sheet2!R7052)</f>
        <v/>
      </c>
      <c r="S7052" t="str">
        <f>IF(Sheet2!S7052=0,"",Sheet2!S7052)</f>
        <v/>
      </c>
      <c r="T7052" t="str">
        <f>IF(Sheet2!T7052=0,"",Sheet2!T7052)</f>
        <v/>
      </c>
      <c r="U7052" t="str">
        <f>IF(Sheet2!U7052=0,"",Sheet2!U7052)</f>
        <v/>
      </c>
      <c r="V7052" t="str">
        <f>IF(Sheet2!V7052=0,"",Sheet2!V7052)</f>
        <v/>
      </c>
      <c r="W7052" t="str">
        <f>IF(Sheet2!W7052=0,"",Sheet2!W7052)</f>
        <v/>
      </c>
      <c r="X7052" t="str">
        <f>IF(Sheet2!X7052=0,"",Sheet2!X7052)</f>
        <v/>
      </c>
      <c r="Y7052" t="str">
        <f>IF(Sheet2!Y7052=0,"",Sheet2!Y7052)</f>
        <v/>
      </c>
      <c r="Z7052" t="str">
        <f>IF(Sheet2!Z7052=0,"",Sheet2!Z7052)</f>
        <v/>
      </c>
      <c r="AA7052" t="str">
        <f>IF(Sheet2!AA7052=0,"",Sheet2!AA7052)</f>
        <v/>
      </c>
      <c r="AB7052" t="str">
        <f>IF(Sheet2!AB7052=0,"",Sheet2!AB7052)</f>
        <v/>
      </c>
      <c r="AC7052" t="str">
        <f>IF(Sheet2!AC7052=0,"",Sheet2!AC7052)</f>
        <v/>
      </c>
      <c r="AD7052" t="str">
        <f>IF(Sheet2!AD7052=0,"",Sheet2!AD7052)</f>
        <v/>
      </c>
      <c r="AE7052" s="8" t="str">
        <f>IF(AF7052="","",VLOOKUP(Table1[[#This Row],[MAPEL]],kat!$A$2:$B$35,2,FALSE))</f>
        <v/>
      </c>
      <c r="AF7052" s="8" t="str">
        <f t="shared" si="222"/>
        <v/>
      </c>
      <c r="AG7052" s="8" t="str">
        <f>IF(AF7052="","",IF(AF7052&gt;88,"Sangat baik",IF(AF7052&gt;76,"Baik",IF(AF7052&gt;=Table1[[#This Row],[KKM]],"Cukup","Kurang"))))</f>
        <v/>
      </c>
      <c r="AH7052" s="11" t="str">
        <f>IF(Table1[[#This Row],[Predikat]]="","",VALUE(RIGHT(Table1[[#This Row],[MATERI KELAS]],2)))</f>
        <v/>
      </c>
      <c r="AI7052" t="str">
        <f>IF(OR(J7052&lt;&gt;"Karakter",Table1[[#This Row],[Nilai2]]=""),"",IF(AF7052&gt;89,"Sangat baik",IF(AF7052&gt;79,"Baik",IF(AF7052&gt;69,"Cukup",IF(AF7052&gt;59,"Kurang","Sangat kurang")))))</f>
        <v/>
      </c>
      <c r="AJ7052" t="str">
        <f t="shared" si="223"/>
        <v/>
      </c>
    </row>
    <row r="7053" spans="1:36" hidden="1" x14ac:dyDescent="0.2">
      <c r="A7053" t="str">
        <f>IF(Sheet2!A7053=0,"",Sheet2!A7053)</f>
        <v/>
      </c>
      <c r="B7053" t="str">
        <f>IF(Sheet2!B7053=0,"",Sheet2!B7053)</f>
        <v/>
      </c>
      <c r="C7053" t="str">
        <f>IF(Sheet2!C7053=0,"",Sheet2!C7053)</f>
        <v/>
      </c>
      <c r="D7053" t="str">
        <f>IF(Sheet2!D7053=0,"",Sheet2!D7053)</f>
        <v/>
      </c>
      <c r="E7053" t="str">
        <f>IF(Sheet2!E7053=0,"",Sheet2!E7053)</f>
        <v/>
      </c>
      <c r="F7053" t="str">
        <f>IF(Sheet2!F7053=0,"",Sheet2!F7053)</f>
        <v/>
      </c>
      <c r="G7053" t="str">
        <f>IF(Sheet2!G7053=0,"",Sheet2!G7053)</f>
        <v/>
      </c>
      <c r="H7053" t="str">
        <f>IF(Sheet2!H7053=0,"",Sheet2!H7053)</f>
        <v/>
      </c>
      <c r="I7053" t="str">
        <f>IF(Sheet2!I7053=0,"",Sheet2!I7053)</f>
        <v/>
      </c>
      <c r="J7053" t="str">
        <f>IF(Sheet2!J7053=0,"",Sheet2!J7053)</f>
        <v/>
      </c>
      <c r="K7053" t="str">
        <f>IF(Sheet2!K7053=0,"",Sheet2!K7053)</f>
        <v/>
      </c>
      <c r="L7053" t="str">
        <f>IF(Sheet2!L7053=0,"",Sheet2!L7053)</f>
        <v/>
      </c>
      <c r="M7053" t="str">
        <f>IF(Sheet2!M7053=0,"",Sheet2!M7053)</f>
        <v/>
      </c>
      <c r="N7053" t="str">
        <f>IF(Sheet2!N7053=0,"",Sheet2!N7053)</f>
        <v/>
      </c>
      <c r="O7053" t="str">
        <f>IF(Sheet2!O7053=0,"",Sheet2!O7053)</f>
        <v/>
      </c>
      <c r="P7053" t="str">
        <f>IF(Sheet2!P7053=0,"",Sheet2!P7053)</f>
        <v/>
      </c>
      <c r="Q7053" t="str">
        <f>IF(Sheet2!Q7053=0,"",Sheet2!Q7053)</f>
        <v/>
      </c>
      <c r="R7053" t="str">
        <f>IF(Sheet2!R7053=0,"",Sheet2!R7053)</f>
        <v/>
      </c>
      <c r="S7053" t="str">
        <f>IF(Sheet2!S7053=0,"",Sheet2!S7053)</f>
        <v/>
      </c>
      <c r="T7053" t="str">
        <f>IF(Sheet2!T7053=0,"",Sheet2!T7053)</f>
        <v/>
      </c>
      <c r="U7053" t="str">
        <f>IF(Sheet2!U7053=0,"",Sheet2!U7053)</f>
        <v/>
      </c>
      <c r="V7053" t="str">
        <f>IF(Sheet2!V7053=0,"",Sheet2!V7053)</f>
        <v/>
      </c>
      <c r="W7053" t="str">
        <f>IF(Sheet2!W7053=0,"",Sheet2!W7053)</f>
        <v/>
      </c>
      <c r="X7053" t="str">
        <f>IF(Sheet2!X7053=0,"",Sheet2!X7053)</f>
        <v/>
      </c>
      <c r="Y7053" t="str">
        <f>IF(Sheet2!Y7053=0,"",Sheet2!Y7053)</f>
        <v/>
      </c>
      <c r="Z7053" t="str">
        <f>IF(Sheet2!Z7053=0,"",Sheet2!Z7053)</f>
        <v/>
      </c>
      <c r="AA7053" t="str">
        <f>IF(Sheet2!AA7053=0,"",Sheet2!AA7053)</f>
        <v/>
      </c>
      <c r="AB7053" t="str">
        <f>IF(Sheet2!AB7053=0,"",Sheet2!AB7053)</f>
        <v/>
      </c>
      <c r="AC7053" t="str">
        <f>IF(Sheet2!AC7053=0,"",Sheet2!AC7053)</f>
        <v/>
      </c>
      <c r="AD7053" t="str">
        <f>IF(Sheet2!AD7053=0,"",Sheet2!AD7053)</f>
        <v/>
      </c>
      <c r="AE7053" s="8" t="str">
        <f>IF(AF7053="","",VLOOKUP(Table1[[#This Row],[MAPEL]],kat!$A$2:$B$35,2,FALSE))</f>
        <v/>
      </c>
      <c r="AF7053" s="8" t="str">
        <f t="shared" si="222"/>
        <v/>
      </c>
      <c r="AG7053" s="8" t="str">
        <f>IF(AF7053="","",IF(AF7053&gt;88,"Sangat baik",IF(AF7053&gt;76,"Baik",IF(AF7053&gt;=Table1[[#This Row],[KKM]],"Cukup","Kurang"))))</f>
        <v/>
      </c>
      <c r="AH7053" s="11" t="str">
        <f>IF(Table1[[#This Row],[Predikat]]="","",VALUE(RIGHT(Table1[[#This Row],[MATERI KELAS]],2)))</f>
        <v/>
      </c>
      <c r="AI7053" t="str">
        <f>IF(OR(J7053&lt;&gt;"Karakter",Table1[[#This Row],[Nilai2]]=""),"",IF(AF7053&gt;89,"Sangat baik",IF(AF7053&gt;79,"Baik",IF(AF7053&gt;69,"Cukup",IF(AF7053&gt;59,"Kurang","Sangat kurang")))))</f>
        <v/>
      </c>
      <c r="AJ7053" t="str">
        <f t="shared" si="223"/>
        <v/>
      </c>
    </row>
    <row r="7054" spans="1:36" hidden="1" x14ac:dyDescent="0.2">
      <c r="A7054" t="str">
        <f>IF(Sheet2!A7054=0,"",Sheet2!A7054)</f>
        <v/>
      </c>
      <c r="B7054" t="str">
        <f>IF(Sheet2!B7054=0,"",Sheet2!B7054)</f>
        <v/>
      </c>
      <c r="C7054" t="str">
        <f>IF(Sheet2!C7054=0,"",Sheet2!C7054)</f>
        <v/>
      </c>
      <c r="D7054" t="str">
        <f>IF(Sheet2!D7054=0,"",Sheet2!D7054)</f>
        <v/>
      </c>
      <c r="E7054" t="str">
        <f>IF(Sheet2!E7054=0,"",Sheet2!E7054)</f>
        <v/>
      </c>
      <c r="F7054" t="str">
        <f>IF(Sheet2!F7054=0,"",Sheet2!F7054)</f>
        <v/>
      </c>
      <c r="G7054" t="str">
        <f>IF(Sheet2!G7054=0,"",Sheet2!G7054)</f>
        <v/>
      </c>
      <c r="H7054" t="str">
        <f>IF(Sheet2!H7054=0,"",Sheet2!H7054)</f>
        <v/>
      </c>
      <c r="I7054" t="str">
        <f>IF(Sheet2!I7054=0,"",Sheet2!I7054)</f>
        <v/>
      </c>
      <c r="J7054" t="str">
        <f>IF(Sheet2!J7054=0,"",Sheet2!J7054)</f>
        <v/>
      </c>
      <c r="K7054" t="str">
        <f>IF(Sheet2!K7054=0,"",Sheet2!K7054)</f>
        <v/>
      </c>
      <c r="L7054" t="str">
        <f>IF(Sheet2!L7054=0,"",Sheet2!L7054)</f>
        <v/>
      </c>
      <c r="M7054" t="str">
        <f>IF(Sheet2!M7054=0,"",Sheet2!M7054)</f>
        <v/>
      </c>
      <c r="N7054" t="str">
        <f>IF(Sheet2!N7054=0,"",Sheet2!N7054)</f>
        <v/>
      </c>
      <c r="O7054" t="str">
        <f>IF(Sheet2!O7054=0,"",Sheet2!O7054)</f>
        <v/>
      </c>
      <c r="P7054" t="str">
        <f>IF(Sheet2!P7054=0,"",Sheet2!P7054)</f>
        <v/>
      </c>
      <c r="Q7054" t="str">
        <f>IF(Sheet2!Q7054=0,"",Sheet2!Q7054)</f>
        <v/>
      </c>
      <c r="R7054" t="str">
        <f>IF(Sheet2!R7054=0,"",Sheet2!R7054)</f>
        <v/>
      </c>
      <c r="S7054" t="str">
        <f>IF(Sheet2!S7054=0,"",Sheet2!S7054)</f>
        <v/>
      </c>
      <c r="T7054" t="str">
        <f>IF(Sheet2!T7054=0,"",Sheet2!T7054)</f>
        <v/>
      </c>
      <c r="U7054" t="str">
        <f>IF(Sheet2!U7054=0,"",Sheet2!U7054)</f>
        <v/>
      </c>
      <c r="V7054" t="str">
        <f>IF(Sheet2!V7054=0,"",Sheet2!V7054)</f>
        <v/>
      </c>
      <c r="W7054" t="str">
        <f>IF(Sheet2!W7054=0,"",Sheet2!W7054)</f>
        <v/>
      </c>
      <c r="X7054" t="str">
        <f>IF(Sheet2!X7054=0,"",Sheet2!X7054)</f>
        <v/>
      </c>
      <c r="Y7054" t="str">
        <f>IF(Sheet2!Y7054=0,"",Sheet2!Y7054)</f>
        <v/>
      </c>
      <c r="Z7054" t="str">
        <f>IF(Sheet2!Z7054=0,"",Sheet2!Z7054)</f>
        <v/>
      </c>
      <c r="AA7054" t="str">
        <f>IF(Sheet2!AA7054=0,"",Sheet2!AA7054)</f>
        <v/>
      </c>
      <c r="AB7054" t="str">
        <f>IF(Sheet2!AB7054=0,"",Sheet2!AB7054)</f>
        <v/>
      </c>
      <c r="AC7054" t="str">
        <f>IF(Sheet2!AC7054=0,"",Sheet2!AC7054)</f>
        <v/>
      </c>
      <c r="AD7054" t="str">
        <f>IF(Sheet2!AD7054=0,"",Sheet2!AD7054)</f>
        <v/>
      </c>
      <c r="AE7054" s="8" t="str">
        <f>IF(AF7054="","",VLOOKUP(Table1[[#This Row],[MAPEL]],kat!$A$2:$B$35,2,FALSE))</f>
        <v/>
      </c>
      <c r="AF7054" s="8" t="str">
        <f t="shared" si="222"/>
        <v/>
      </c>
      <c r="AG7054" s="8" t="str">
        <f>IF(AF7054="","",IF(AF7054&gt;88,"Sangat baik",IF(AF7054&gt;76,"Baik",IF(AF7054&gt;=Table1[[#This Row],[KKM]],"Cukup","Kurang"))))</f>
        <v/>
      </c>
      <c r="AH7054" s="11" t="str">
        <f>IF(Table1[[#This Row],[Predikat]]="","",VALUE(RIGHT(Table1[[#This Row],[MATERI KELAS]],2)))</f>
        <v/>
      </c>
      <c r="AI7054" t="str">
        <f>IF(OR(J7054&lt;&gt;"Karakter",Table1[[#This Row],[Nilai2]]=""),"",IF(AF7054&gt;89,"Sangat baik",IF(AF7054&gt;79,"Baik",IF(AF7054&gt;69,"Cukup",IF(AF7054&gt;59,"Kurang","Sangat kurang")))))</f>
        <v/>
      </c>
      <c r="AJ7054" t="str">
        <f t="shared" si="223"/>
        <v/>
      </c>
    </row>
    <row r="7055" spans="1:36" hidden="1" x14ac:dyDescent="0.2">
      <c r="A7055" t="str">
        <f>IF(Sheet2!A7055=0,"",Sheet2!A7055)</f>
        <v/>
      </c>
      <c r="B7055" t="str">
        <f>IF(Sheet2!B7055=0,"",Sheet2!B7055)</f>
        <v/>
      </c>
      <c r="C7055" t="str">
        <f>IF(Sheet2!C7055=0,"",Sheet2!C7055)</f>
        <v/>
      </c>
      <c r="D7055" t="str">
        <f>IF(Sheet2!D7055=0,"",Sheet2!D7055)</f>
        <v/>
      </c>
      <c r="E7055" t="str">
        <f>IF(Sheet2!E7055=0,"",Sheet2!E7055)</f>
        <v/>
      </c>
      <c r="F7055" t="str">
        <f>IF(Sheet2!F7055=0,"",Sheet2!F7055)</f>
        <v/>
      </c>
      <c r="G7055" t="str">
        <f>IF(Sheet2!G7055=0,"",Sheet2!G7055)</f>
        <v/>
      </c>
      <c r="H7055" t="str">
        <f>IF(Sheet2!H7055=0,"",Sheet2!H7055)</f>
        <v/>
      </c>
      <c r="I7055" t="str">
        <f>IF(Sheet2!I7055=0,"",Sheet2!I7055)</f>
        <v/>
      </c>
      <c r="J7055" t="str">
        <f>IF(Sheet2!J7055=0,"",Sheet2!J7055)</f>
        <v/>
      </c>
      <c r="K7055" t="str">
        <f>IF(Sheet2!K7055=0,"",Sheet2!K7055)</f>
        <v/>
      </c>
      <c r="L7055" t="str">
        <f>IF(Sheet2!L7055=0,"",Sheet2!L7055)</f>
        <v/>
      </c>
      <c r="M7055" t="str">
        <f>IF(Sheet2!M7055=0,"",Sheet2!M7055)</f>
        <v/>
      </c>
      <c r="N7055" t="str">
        <f>IF(Sheet2!N7055=0,"",Sheet2!N7055)</f>
        <v/>
      </c>
      <c r="O7055" t="str">
        <f>IF(Sheet2!O7055=0,"",Sheet2!O7055)</f>
        <v/>
      </c>
      <c r="P7055" t="str">
        <f>IF(Sheet2!P7055=0,"",Sheet2!P7055)</f>
        <v/>
      </c>
      <c r="Q7055" t="str">
        <f>IF(Sheet2!Q7055=0,"",Sheet2!Q7055)</f>
        <v/>
      </c>
      <c r="R7055" t="str">
        <f>IF(Sheet2!R7055=0,"",Sheet2!R7055)</f>
        <v/>
      </c>
      <c r="S7055" t="str">
        <f>IF(Sheet2!S7055=0,"",Sheet2!S7055)</f>
        <v/>
      </c>
      <c r="T7055" t="str">
        <f>IF(Sheet2!T7055=0,"",Sheet2!T7055)</f>
        <v/>
      </c>
      <c r="U7055" t="str">
        <f>IF(Sheet2!U7055=0,"",Sheet2!U7055)</f>
        <v/>
      </c>
      <c r="V7055" t="str">
        <f>IF(Sheet2!V7055=0,"",Sheet2!V7055)</f>
        <v/>
      </c>
      <c r="W7055" t="str">
        <f>IF(Sheet2!W7055=0,"",Sheet2!W7055)</f>
        <v/>
      </c>
      <c r="X7055" t="str">
        <f>IF(Sheet2!X7055=0,"",Sheet2!X7055)</f>
        <v/>
      </c>
      <c r="Y7055" t="str">
        <f>IF(Sheet2!Y7055=0,"",Sheet2!Y7055)</f>
        <v/>
      </c>
      <c r="Z7055" t="str">
        <f>IF(Sheet2!Z7055=0,"",Sheet2!Z7055)</f>
        <v/>
      </c>
      <c r="AA7055" t="str">
        <f>IF(Sheet2!AA7055=0,"",Sheet2!AA7055)</f>
        <v/>
      </c>
      <c r="AB7055" t="str">
        <f>IF(Sheet2!AB7055=0,"",Sheet2!AB7055)</f>
        <v/>
      </c>
      <c r="AC7055" t="str">
        <f>IF(Sheet2!AC7055=0,"",Sheet2!AC7055)</f>
        <v/>
      </c>
      <c r="AD7055" t="str">
        <f>IF(Sheet2!AD7055=0,"",Sheet2!AD7055)</f>
        <v/>
      </c>
      <c r="AE7055" s="8" t="str">
        <f>IF(AF7055="","",VLOOKUP(Table1[[#This Row],[MAPEL]],kat!$A$2:$B$35,2,FALSE))</f>
        <v/>
      </c>
      <c r="AF7055" s="8" t="str">
        <f t="shared" si="222"/>
        <v/>
      </c>
      <c r="AG7055" s="8" t="str">
        <f>IF(AF7055="","",IF(AF7055&gt;88,"Sangat baik",IF(AF7055&gt;76,"Baik",IF(AF7055&gt;=Table1[[#This Row],[KKM]],"Cukup","Kurang"))))</f>
        <v/>
      </c>
      <c r="AH7055" s="11" t="str">
        <f>IF(Table1[[#This Row],[Predikat]]="","",VALUE(RIGHT(Table1[[#This Row],[MATERI KELAS]],2)))</f>
        <v/>
      </c>
      <c r="AI7055" t="str">
        <f>IF(OR(J7055&lt;&gt;"Karakter",Table1[[#This Row],[Nilai2]]=""),"",IF(AF7055&gt;89,"Sangat baik",IF(AF7055&gt;79,"Baik",IF(AF7055&gt;69,"Cukup",IF(AF7055&gt;59,"Kurang","Sangat kurang")))))</f>
        <v/>
      </c>
      <c r="AJ7055" t="str">
        <f t="shared" si="223"/>
        <v/>
      </c>
    </row>
    <row r="7056" spans="1:36" hidden="1" x14ac:dyDescent="0.2">
      <c r="A7056" t="str">
        <f>IF(Sheet2!A7056=0,"",Sheet2!A7056)</f>
        <v/>
      </c>
      <c r="B7056" t="str">
        <f>IF(Sheet2!B7056=0,"",Sheet2!B7056)</f>
        <v/>
      </c>
      <c r="C7056" t="str">
        <f>IF(Sheet2!C7056=0,"",Sheet2!C7056)</f>
        <v/>
      </c>
      <c r="D7056" t="str">
        <f>IF(Sheet2!D7056=0,"",Sheet2!D7056)</f>
        <v/>
      </c>
      <c r="E7056" t="str">
        <f>IF(Sheet2!E7056=0,"",Sheet2!E7056)</f>
        <v/>
      </c>
      <c r="F7056" t="str">
        <f>IF(Sheet2!F7056=0,"",Sheet2!F7056)</f>
        <v/>
      </c>
      <c r="G7056" t="str">
        <f>IF(Sheet2!G7056=0,"",Sheet2!G7056)</f>
        <v/>
      </c>
      <c r="H7056" t="str">
        <f>IF(Sheet2!H7056=0,"",Sheet2!H7056)</f>
        <v/>
      </c>
      <c r="I7056" t="str">
        <f>IF(Sheet2!I7056=0,"",Sheet2!I7056)</f>
        <v/>
      </c>
      <c r="J7056" t="str">
        <f>IF(Sheet2!J7056=0,"",Sheet2!J7056)</f>
        <v/>
      </c>
      <c r="K7056" t="str">
        <f>IF(Sheet2!K7056=0,"",Sheet2!K7056)</f>
        <v/>
      </c>
      <c r="L7056" t="str">
        <f>IF(Sheet2!L7056=0,"",Sheet2!L7056)</f>
        <v/>
      </c>
      <c r="M7056" t="str">
        <f>IF(Sheet2!M7056=0,"",Sheet2!M7056)</f>
        <v/>
      </c>
      <c r="N7056" t="str">
        <f>IF(Sheet2!N7056=0,"",Sheet2!N7056)</f>
        <v/>
      </c>
      <c r="O7056" t="str">
        <f>IF(Sheet2!O7056=0,"",Sheet2!O7056)</f>
        <v/>
      </c>
      <c r="P7056" t="str">
        <f>IF(Sheet2!P7056=0,"",Sheet2!P7056)</f>
        <v/>
      </c>
      <c r="Q7056" t="str">
        <f>IF(Sheet2!Q7056=0,"",Sheet2!Q7056)</f>
        <v/>
      </c>
      <c r="R7056" t="str">
        <f>IF(Sheet2!R7056=0,"",Sheet2!R7056)</f>
        <v/>
      </c>
      <c r="S7056" t="str">
        <f>IF(Sheet2!S7056=0,"",Sheet2!S7056)</f>
        <v/>
      </c>
      <c r="T7056" t="str">
        <f>IF(Sheet2!T7056=0,"",Sheet2!T7056)</f>
        <v/>
      </c>
      <c r="U7056" t="str">
        <f>IF(Sheet2!U7056=0,"",Sheet2!U7056)</f>
        <v/>
      </c>
      <c r="V7056" t="str">
        <f>IF(Sheet2!V7056=0,"",Sheet2!V7056)</f>
        <v/>
      </c>
      <c r="W7056" t="str">
        <f>IF(Sheet2!W7056=0,"",Sheet2!W7056)</f>
        <v/>
      </c>
      <c r="X7056" t="str">
        <f>IF(Sheet2!X7056=0,"",Sheet2!X7056)</f>
        <v/>
      </c>
      <c r="Y7056" t="str">
        <f>IF(Sheet2!Y7056=0,"",Sheet2!Y7056)</f>
        <v/>
      </c>
      <c r="Z7056" t="str">
        <f>IF(Sheet2!Z7056=0,"",Sheet2!Z7056)</f>
        <v/>
      </c>
      <c r="AA7056" t="str">
        <f>IF(Sheet2!AA7056=0,"",Sheet2!AA7056)</f>
        <v/>
      </c>
      <c r="AB7056" t="str">
        <f>IF(Sheet2!AB7056=0,"",Sheet2!AB7056)</f>
        <v/>
      </c>
      <c r="AC7056" t="str">
        <f>IF(Sheet2!AC7056=0,"",Sheet2!AC7056)</f>
        <v/>
      </c>
      <c r="AD7056" t="str">
        <f>IF(Sheet2!AD7056=0,"",Sheet2!AD7056)</f>
        <v/>
      </c>
      <c r="AE7056" s="8" t="str">
        <f>IF(AF7056="","",VLOOKUP(Table1[[#This Row],[MAPEL]],kat!$A$2:$B$35,2,FALSE))</f>
        <v/>
      </c>
      <c r="AF7056" s="8" t="str">
        <f t="shared" si="222"/>
        <v/>
      </c>
      <c r="AG7056" s="8" t="str">
        <f>IF(AF7056="","",IF(AF7056&gt;88,"Sangat baik",IF(AF7056&gt;76,"Baik",IF(AF7056&gt;=Table1[[#This Row],[KKM]],"Cukup","Kurang"))))</f>
        <v/>
      </c>
      <c r="AH7056" s="11" t="str">
        <f>IF(Table1[[#This Row],[Predikat]]="","",VALUE(RIGHT(Table1[[#This Row],[MATERI KELAS]],2)))</f>
        <v/>
      </c>
      <c r="AI7056" t="str">
        <f>IF(OR(J7056&lt;&gt;"Karakter",Table1[[#This Row],[Nilai2]]=""),"",IF(AF7056&gt;89,"Sangat baik",IF(AF7056&gt;79,"Baik",IF(AF7056&gt;69,"Cukup",IF(AF7056&gt;59,"Kurang","Sangat kurang")))))</f>
        <v/>
      </c>
      <c r="AJ7056" t="str">
        <f t="shared" si="223"/>
        <v/>
      </c>
    </row>
    <row r="7057" spans="1:36" hidden="1" x14ac:dyDescent="0.2">
      <c r="A7057" t="str">
        <f>IF(Sheet2!A7057=0,"",Sheet2!A7057)</f>
        <v/>
      </c>
      <c r="B7057" t="str">
        <f>IF(Sheet2!B7057=0,"",Sheet2!B7057)</f>
        <v/>
      </c>
      <c r="C7057" t="str">
        <f>IF(Sheet2!C7057=0,"",Sheet2!C7057)</f>
        <v/>
      </c>
      <c r="D7057" t="str">
        <f>IF(Sheet2!D7057=0,"",Sheet2!D7057)</f>
        <v/>
      </c>
      <c r="E7057" t="str">
        <f>IF(Sheet2!E7057=0,"",Sheet2!E7057)</f>
        <v/>
      </c>
      <c r="F7057" t="str">
        <f>IF(Sheet2!F7057=0,"",Sheet2!F7057)</f>
        <v/>
      </c>
      <c r="G7057" t="str">
        <f>IF(Sheet2!G7057=0,"",Sheet2!G7057)</f>
        <v/>
      </c>
      <c r="H7057" t="str">
        <f>IF(Sheet2!H7057=0,"",Sheet2!H7057)</f>
        <v/>
      </c>
      <c r="I7057" t="str">
        <f>IF(Sheet2!I7057=0,"",Sheet2!I7057)</f>
        <v/>
      </c>
      <c r="J7057" t="str">
        <f>IF(Sheet2!J7057=0,"",Sheet2!J7057)</f>
        <v/>
      </c>
      <c r="K7057" t="str">
        <f>IF(Sheet2!K7057=0,"",Sheet2!K7057)</f>
        <v/>
      </c>
      <c r="L7057" t="str">
        <f>IF(Sheet2!L7057=0,"",Sheet2!L7057)</f>
        <v/>
      </c>
      <c r="M7057" t="str">
        <f>IF(Sheet2!M7057=0,"",Sheet2!M7057)</f>
        <v/>
      </c>
      <c r="N7057" t="str">
        <f>IF(Sheet2!N7057=0,"",Sheet2!N7057)</f>
        <v/>
      </c>
      <c r="O7057" t="str">
        <f>IF(Sheet2!O7057=0,"",Sheet2!O7057)</f>
        <v/>
      </c>
      <c r="P7057" t="str">
        <f>IF(Sheet2!P7057=0,"",Sheet2!P7057)</f>
        <v/>
      </c>
      <c r="Q7057" t="str">
        <f>IF(Sheet2!Q7057=0,"",Sheet2!Q7057)</f>
        <v/>
      </c>
      <c r="R7057" t="str">
        <f>IF(Sheet2!R7057=0,"",Sheet2!R7057)</f>
        <v/>
      </c>
      <c r="S7057" t="str">
        <f>IF(Sheet2!S7057=0,"",Sheet2!S7057)</f>
        <v/>
      </c>
      <c r="T7057" t="str">
        <f>IF(Sheet2!T7057=0,"",Sheet2!T7057)</f>
        <v/>
      </c>
      <c r="U7057" t="str">
        <f>IF(Sheet2!U7057=0,"",Sheet2!U7057)</f>
        <v/>
      </c>
      <c r="V7057" t="str">
        <f>IF(Sheet2!V7057=0,"",Sheet2!V7057)</f>
        <v/>
      </c>
      <c r="W7057" t="str">
        <f>IF(Sheet2!W7057=0,"",Sheet2!W7057)</f>
        <v/>
      </c>
      <c r="X7057" t="str">
        <f>IF(Sheet2!X7057=0,"",Sheet2!X7057)</f>
        <v/>
      </c>
      <c r="Y7057" t="str">
        <f>IF(Sheet2!Y7057=0,"",Sheet2!Y7057)</f>
        <v/>
      </c>
      <c r="Z7057" t="str">
        <f>IF(Sheet2!Z7057=0,"",Sheet2!Z7057)</f>
        <v/>
      </c>
      <c r="AA7057" t="str">
        <f>IF(Sheet2!AA7057=0,"",Sheet2!AA7057)</f>
        <v/>
      </c>
      <c r="AB7057" t="str">
        <f>IF(Sheet2!AB7057=0,"",Sheet2!AB7057)</f>
        <v/>
      </c>
      <c r="AC7057" t="str">
        <f>IF(Sheet2!AC7057=0,"",Sheet2!AC7057)</f>
        <v/>
      </c>
      <c r="AD7057" t="str">
        <f>IF(Sheet2!AD7057=0,"",Sheet2!AD7057)</f>
        <v/>
      </c>
      <c r="AE7057" s="8" t="str">
        <f>IF(AF7057="","",VLOOKUP(Table1[[#This Row],[MAPEL]],kat!$A$2:$B$35,2,FALSE))</f>
        <v/>
      </c>
      <c r="AF7057" s="8" t="str">
        <f t="shared" si="222"/>
        <v/>
      </c>
      <c r="AG7057" s="8" t="str">
        <f>IF(AF7057="","",IF(AF7057&gt;88,"Sangat baik",IF(AF7057&gt;76,"Baik",IF(AF7057&gt;=Table1[[#This Row],[KKM]],"Cukup","Kurang"))))</f>
        <v/>
      </c>
      <c r="AH7057" s="11" t="str">
        <f>IF(Table1[[#This Row],[Predikat]]="","",VALUE(RIGHT(Table1[[#This Row],[MATERI KELAS]],2)))</f>
        <v/>
      </c>
      <c r="AI7057" t="str">
        <f>IF(OR(J7057&lt;&gt;"Karakter",Table1[[#This Row],[Nilai2]]=""),"",IF(AF7057&gt;89,"Sangat baik",IF(AF7057&gt;79,"Baik",IF(AF7057&gt;69,"Cukup",IF(AF7057&gt;59,"Kurang","Sangat kurang")))))</f>
        <v/>
      </c>
      <c r="AJ7057" t="str">
        <f t="shared" si="223"/>
        <v/>
      </c>
    </row>
    <row r="7058" spans="1:36" hidden="1" x14ac:dyDescent="0.2">
      <c r="A7058" t="str">
        <f>IF(Sheet2!A7058=0,"",Sheet2!A7058)</f>
        <v/>
      </c>
      <c r="B7058" t="str">
        <f>IF(Sheet2!B7058=0,"",Sheet2!B7058)</f>
        <v/>
      </c>
      <c r="C7058" t="str">
        <f>IF(Sheet2!C7058=0,"",Sheet2!C7058)</f>
        <v/>
      </c>
      <c r="D7058" t="str">
        <f>IF(Sheet2!D7058=0,"",Sheet2!D7058)</f>
        <v/>
      </c>
      <c r="E7058" t="str">
        <f>IF(Sheet2!E7058=0,"",Sheet2!E7058)</f>
        <v/>
      </c>
      <c r="F7058" t="str">
        <f>IF(Sheet2!F7058=0,"",Sheet2!F7058)</f>
        <v/>
      </c>
      <c r="G7058" t="str">
        <f>IF(Sheet2!G7058=0,"",Sheet2!G7058)</f>
        <v/>
      </c>
      <c r="H7058" t="str">
        <f>IF(Sheet2!H7058=0,"",Sheet2!H7058)</f>
        <v/>
      </c>
      <c r="I7058" t="str">
        <f>IF(Sheet2!I7058=0,"",Sheet2!I7058)</f>
        <v/>
      </c>
      <c r="J7058" t="str">
        <f>IF(Sheet2!J7058=0,"",Sheet2!J7058)</f>
        <v/>
      </c>
      <c r="K7058" t="str">
        <f>IF(Sheet2!K7058=0,"",Sheet2!K7058)</f>
        <v/>
      </c>
      <c r="L7058" t="str">
        <f>IF(Sheet2!L7058=0,"",Sheet2!L7058)</f>
        <v/>
      </c>
      <c r="M7058" t="str">
        <f>IF(Sheet2!M7058=0,"",Sheet2!M7058)</f>
        <v/>
      </c>
      <c r="N7058" t="str">
        <f>IF(Sheet2!N7058=0,"",Sheet2!N7058)</f>
        <v/>
      </c>
      <c r="O7058" t="str">
        <f>IF(Sheet2!O7058=0,"",Sheet2!O7058)</f>
        <v/>
      </c>
      <c r="P7058" t="str">
        <f>IF(Sheet2!P7058=0,"",Sheet2!P7058)</f>
        <v/>
      </c>
      <c r="Q7058" t="str">
        <f>IF(Sheet2!Q7058=0,"",Sheet2!Q7058)</f>
        <v/>
      </c>
      <c r="R7058" t="str">
        <f>IF(Sheet2!R7058=0,"",Sheet2!R7058)</f>
        <v/>
      </c>
      <c r="S7058" t="str">
        <f>IF(Sheet2!S7058=0,"",Sheet2!S7058)</f>
        <v/>
      </c>
      <c r="T7058" t="str">
        <f>IF(Sheet2!T7058=0,"",Sheet2!T7058)</f>
        <v/>
      </c>
      <c r="U7058" t="str">
        <f>IF(Sheet2!U7058=0,"",Sheet2!U7058)</f>
        <v/>
      </c>
      <c r="V7058" t="str">
        <f>IF(Sheet2!V7058=0,"",Sheet2!V7058)</f>
        <v/>
      </c>
      <c r="W7058" t="str">
        <f>IF(Sheet2!W7058=0,"",Sheet2!W7058)</f>
        <v/>
      </c>
      <c r="X7058" t="str">
        <f>IF(Sheet2!X7058=0,"",Sheet2!X7058)</f>
        <v/>
      </c>
      <c r="Y7058" t="str">
        <f>IF(Sheet2!Y7058=0,"",Sheet2!Y7058)</f>
        <v/>
      </c>
      <c r="Z7058" t="str">
        <f>IF(Sheet2!Z7058=0,"",Sheet2!Z7058)</f>
        <v/>
      </c>
      <c r="AA7058" t="str">
        <f>IF(Sheet2!AA7058=0,"",Sheet2!AA7058)</f>
        <v/>
      </c>
      <c r="AB7058" t="str">
        <f>IF(Sheet2!AB7058=0,"",Sheet2!AB7058)</f>
        <v/>
      </c>
      <c r="AC7058" t="str">
        <f>IF(Sheet2!AC7058=0,"",Sheet2!AC7058)</f>
        <v/>
      </c>
      <c r="AD7058" t="str">
        <f>IF(Sheet2!AD7058=0,"",Sheet2!AD7058)</f>
        <v/>
      </c>
      <c r="AE7058" s="8" t="str">
        <f>IF(AF7058="","",VLOOKUP(Table1[[#This Row],[MAPEL]],kat!$A$2:$B$35,2,FALSE))</f>
        <v/>
      </c>
      <c r="AF7058" s="8" t="str">
        <f t="shared" si="222"/>
        <v/>
      </c>
      <c r="AG7058" s="8" t="str">
        <f>IF(AF7058="","",IF(AF7058&gt;88,"Sangat baik",IF(AF7058&gt;76,"Baik",IF(AF7058&gt;=Table1[[#This Row],[KKM]],"Cukup","Kurang"))))</f>
        <v/>
      </c>
      <c r="AH7058" s="11" t="str">
        <f>IF(Table1[[#This Row],[Predikat]]="","",VALUE(RIGHT(Table1[[#This Row],[MATERI KELAS]],2)))</f>
        <v/>
      </c>
      <c r="AI7058" t="str">
        <f>IF(OR(J7058&lt;&gt;"Karakter",Table1[[#This Row],[Nilai2]]=""),"",IF(AF7058&gt;89,"Sangat baik",IF(AF7058&gt;79,"Baik",IF(AF7058&gt;69,"Cukup",IF(AF7058&gt;59,"Kurang","Sangat kurang")))))</f>
        <v/>
      </c>
      <c r="AJ7058" t="str">
        <f t="shared" si="223"/>
        <v/>
      </c>
    </row>
    <row r="7059" spans="1:36" hidden="1" x14ac:dyDescent="0.2">
      <c r="A7059" t="str">
        <f>IF(Sheet2!A7059=0,"",Sheet2!A7059)</f>
        <v/>
      </c>
      <c r="B7059" t="str">
        <f>IF(Sheet2!B7059=0,"",Sheet2!B7059)</f>
        <v/>
      </c>
      <c r="C7059" t="str">
        <f>IF(Sheet2!C7059=0,"",Sheet2!C7059)</f>
        <v/>
      </c>
      <c r="D7059" t="str">
        <f>IF(Sheet2!D7059=0,"",Sheet2!D7059)</f>
        <v/>
      </c>
      <c r="E7059" t="str">
        <f>IF(Sheet2!E7059=0,"",Sheet2!E7059)</f>
        <v/>
      </c>
      <c r="F7059" t="str">
        <f>IF(Sheet2!F7059=0,"",Sheet2!F7059)</f>
        <v/>
      </c>
      <c r="G7059" t="str">
        <f>IF(Sheet2!G7059=0,"",Sheet2!G7059)</f>
        <v/>
      </c>
      <c r="H7059" t="str">
        <f>IF(Sheet2!H7059=0,"",Sheet2!H7059)</f>
        <v/>
      </c>
      <c r="I7059" t="str">
        <f>IF(Sheet2!I7059=0,"",Sheet2!I7059)</f>
        <v/>
      </c>
      <c r="J7059" t="str">
        <f>IF(Sheet2!J7059=0,"",Sheet2!J7059)</f>
        <v/>
      </c>
      <c r="K7059" t="str">
        <f>IF(Sheet2!K7059=0,"",Sheet2!K7059)</f>
        <v/>
      </c>
      <c r="L7059" t="str">
        <f>IF(Sheet2!L7059=0,"",Sheet2!L7059)</f>
        <v/>
      </c>
      <c r="M7059" t="str">
        <f>IF(Sheet2!M7059=0,"",Sheet2!M7059)</f>
        <v/>
      </c>
      <c r="N7059" t="str">
        <f>IF(Sheet2!N7059=0,"",Sheet2!N7059)</f>
        <v/>
      </c>
      <c r="O7059" t="str">
        <f>IF(Sheet2!O7059=0,"",Sheet2!O7059)</f>
        <v/>
      </c>
      <c r="P7059" t="str">
        <f>IF(Sheet2!P7059=0,"",Sheet2!P7059)</f>
        <v/>
      </c>
      <c r="Q7059" t="str">
        <f>IF(Sheet2!Q7059=0,"",Sheet2!Q7059)</f>
        <v/>
      </c>
      <c r="R7059" t="str">
        <f>IF(Sheet2!R7059=0,"",Sheet2!R7059)</f>
        <v/>
      </c>
      <c r="S7059" t="str">
        <f>IF(Sheet2!S7059=0,"",Sheet2!S7059)</f>
        <v/>
      </c>
      <c r="T7059" t="str">
        <f>IF(Sheet2!T7059=0,"",Sheet2!T7059)</f>
        <v/>
      </c>
      <c r="U7059" t="str">
        <f>IF(Sheet2!U7059=0,"",Sheet2!U7059)</f>
        <v/>
      </c>
      <c r="V7059" t="str">
        <f>IF(Sheet2!V7059=0,"",Sheet2!V7059)</f>
        <v/>
      </c>
      <c r="W7059" t="str">
        <f>IF(Sheet2!W7059=0,"",Sheet2!W7059)</f>
        <v/>
      </c>
      <c r="X7059" t="str">
        <f>IF(Sheet2!X7059=0,"",Sheet2!X7059)</f>
        <v/>
      </c>
      <c r="Y7059" t="str">
        <f>IF(Sheet2!Y7059=0,"",Sheet2!Y7059)</f>
        <v/>
      </c>
      <c r="Z7059" t="str">
        <f>IF(Sheet2!Z7059=0,"",Sheet2!Z7059)</f>
        <v/>
      </c>
      <c r="AA7059" t="str">
        <f>IF(Sheet2!AA7059=0,"",Sheet2!AA7059)</f>
        <v/>
      </c>
      <c r="AB7059" t="str">
        <f>IF(Sheet2!AB7059=0,"",Sheet2!AB7059)</f>
        <v/>
      </c>
      <c r="AC7059" t="str">
        <f>IF(Sheet2!AC7059=0,"",Sheet2!AC7059)</f>
        <v/>
      </c>
      <c r="AD7059" t="str">
        <f>IF(Sheet2!AD7059=0,"",Sheet2!AD7059)</f>
        <v/>
      </c>
      <c r="AE7059" s="8" t="str">
        <f>IF(AF7059="","",VLOOKUP(Table1[[#This Row],[MAPEL]],kat!$A$2:$B$35,2,FALSE))</f>
        <v/>
      </c>
      <c r="AF7059" s="8" t="str">
        <f t="shared" si="222"/>
        <v/>
      </c>
      <c r="AG7059" s="8" t="str">
        <f>IF(AF7059="","",IF(AF7059&gt;88,"Sangat baik",IF(AF7059&gt;76,"Baik",IF(AF7059&gt;=Table1[[#This Row],[KKM]],"Cukup","Kurang"))))</f>
        <v/>
      </c>
      <c r="AH7059" s="11" t="str">
        <f>IF(Table1[[#This Row],[Predikat]]="","",VALUE(RIGHT(Table1[[#This Row],[MATERI KELAS]],2)))</f>
        <v/>
      </c>
      <c r="AI7059" t="str">
        <f>IF(OR(J7059&lt;&gt;"Karakter",Table1[[#This Row],[Nilai2]]=""),"",IF(AF7059&gt;89,"Sangat baik",IF(AF7059&gt;79,"Baik",IF(AF7059&gt;69,"Cukup",IF(AF7059&gt;59,"Kurang","Sangat kurang")))))</f>
        <v/>
      </c>
      <c r="AJ7059" t="str">
        <f t="shared" si="223"/>
        <v/>
      </c>
    </row>
    <row r="7060" spans="1:36" hidden="1" x14ac:dyDescent="0.2">
      <c r="A7060" t="str">
        <f>IF(Sheet2!A7060=0,"",Sheet2!A7060)</f>
        <v/>
      </c>
      <c r="B7060" t="str">
        <f>IF(Sheet2!B7060=0,"",Sheet2!B7060)</f>
        <v/>
      </c>
      <c r="C7060" t="str">
        <f>IF(Sheet2!C7060=0,"",Sheet2!C7060)</f>
        <v/>
      </c>
      <c r="D7060" t="str">
        <f>IF(Sheet2!D7060=0,"",Sheet2!D7060)</f>
        <v/>
      </c>
      <c r="E7060" t="str">
        <f>IF(Sheet2!E7060=0,"",Sheet2!E7060)</f>
        <v/>
      </c>
      <c r="F7060" t="str">
        <f>IF(Sheet2!F7060=0,"",Sheet2!F7060)</f>
        <v/>
      </c>
      <c r="G7060" t="str">
        <f>IF(Sheet2!G7060=0,"",Sheet2!G7060)</f>
        <v/>
      </c>
      <c r="H7060" t="str">
        <f>IF(Sheet2!H7060=0,"",Sheet2!H7060)</f>
        <v/>
      </c>
      <c r="I7060" t="str">
        <f>IF(Sheet2!I7060=0,"",Sheet2!I7060)</f>
        <v/>
      </c>
      <c r="J7060" t="str">
        <f>IF(Sheet2!J7060=0,"",Sheet2!J7060)</f>
        <v/>
      </c>
      <c r="K7060" t="str">
        <f>IF(Sheet2!K7060=0,"",Sheet2!K7060)</f>
        <v/>
      </c>
      <c r="L7060" t="str">
        <f>IF(Sheet2!L7060=0,"",Sheet2!L7060)</f>
        <v/>
      </c>
      <c r="M7060" t="str">
        <f>IF(Sheet2!M7060=0,"",Sheet2!M7060)</f>
        <v/>
      </c>
      <c r="N7060" t="str">
        <f>IF(Sheet2!N7060=0,"",Sheet2!N7060)</f>
        <v/>
      </c>
      <c r="O7060" t="str">
        <f>IF(Sheet2!O7060=0,"",Sheet2!O7060)</f>
        <v/>
      </c>
      <c r="P7060" t="str">
        <f>IF(Sheet2!P7060=0,"",Sheet2!P7060)</f>
        <v/>
      </c>
      <c r="Q7060" t="str">
        <f>IF(Sheet2!Q7060=0,"",Sheet2!Q7060)</f>
        <v/>
      </c>
      <c r="R7060" t="str">
        <f>IF(Sheet2!R7060=0,"",Sheet2!R7060)</f>
        <v/>
      </c>
      <c r="S7060" t="str">
        <f>IF(Sheet2!S7060=0,"",Sheet2!S7060)</f>
        <v/>
      </c>
      <c r="T7060" t="str">
        <f>IF(Sheet2!T7060=0,"",Sheet2!T7060)</f>
        <v/>
      </c>
      <c r="U7060" t="str">
        <f>IF(Sheet2!U7060=0,"",Sheet2!U7060)</f>
        <v/>
      </c>
      <c r="V7060" t="str">
        <f>IF(Sheet2!V7060=0,"",Sheet2!V7060)</f>
        <v/>
      </c>
      <c r="W7060" t="str">
        <f>IF(Sheet2!W7060=0,"",Sheet2!W7060)</f>
        <v/>
      </c>
      <c r="X7060" t="str">
        <f>IF(Sheet2!X7060=0,"",Sheet2!X7060)</f>
        <v/>
      </c>
      <c r="Y7060" t="str">
        <f>IF(Sheet2!Y7060=0,"",Sheet2!Y7060)</f>
        <v/>
      </c>
      <c r="Z7060" t="str">
        <f>IF(Sheet2!Z7060=0,"",Sheet2!Z7060)</f>
        <v/>
      </c>
      <c r="AA7060" t="str">
        <f>IF(Sheet2!AA7060=0,"",Sheet2!AA7060)</f>
        <v/>
      </c>
      <c r="AB7060" t="str">
        <f>IF(Sheet2!AB7060=0,"",Sheet2!AB7060)</f>
        <v/>
      </c>
      <c r="AC7060" t="str">
        <f>IF(Sheet2!AC7060=0,"",Sheet2!AC7060)</f>
        <v/>
      </c>
      <c r="AD7060" t="str">
        <f>IF(Sheet2!AD7060=0,"",Sheet2!AD7060)</f>
        <v/>
      </c>
      <c r="AE7060" s="8" t="str">
        <f>IF(AF7060="","",VLOOKUP(Table1[[#This Row],[MAPEL]],kat!$A$2:$B$35,2,FALSE))</f>
        <v/>
      </c>
      <c r="AF7060" s="8" t="str">
        <f t="shared" si="222"/>
        <v/>
      </c>
      <c r="AG7060" s="8" t="str">
        <f>IF(AF7060="","",IF(AF7060&gt;88,"Sangat baik",IF(AF7060&gt;76,"Baik",IF(AF7060&gt;=Table1[[#This Row],[KKM]],"Cukup","Kurang"))))</f>
        <v/>
      </c>
      <c r="AH7060" s="11" t="str">
        <f>IF(Table1[[#This Row],[Predikat]]="","",VALUE(RIGHT(Table1[[#This Row],[MATERI KELAS]],2)))</f>
        <v/>
      </c>
      <c r="AI7060" t="str">
        <f>IF(OR(J7060&lt;&gt;"Karakter",Table1[[#This Row],[Nilai2]]=""),"",IF(AF7060&gt;89,"Sangat baik",IF(AF7060&gt;79,"Baik",IF(AF7060&gt;69,"Cukup",IF(AF7060&gt;59,"Kurang","Sangat kurang")))))</f>
        <v/>
      </c>
      <c r="AJ7060" t="str">
        <f t="shared" si="223"/>
        <v/>
      </c>
    </row>
    <row r="7061" spans="1:36" hidden="1" x14ac:dyDescent="0.2">
      <c r="A7061" t="str">
        <f>IF(Sheet2!A7061=0,"",Sheet2!A7061)</f>
        <v/>
      </c>
      <c r="B7061" t="str">
        <f>IF(Sheet2!B7061=0,"",Sheet2!B7061)</f>
        <v/>
      </c>
      <c r="C7061" t="str">
        <f>IF(Sheet2!C7061=0,"",Sheet2!C7061)</f>
        <v/>
      </c>
      <c r="D7061" t="str">
        <f>IF(Sheet2!D7061=0,"",Sheet2!D7061)</f>
        <v/>
      </c>
      <c r="E7061" t="str">
        <f>IF(Sheet2!E7061=0,"",Sheet2!E7061)</f>
        <v/>
      </c>
      <c r="F7061" t="str">
        <f>IF(Sheet2!F7061=0,"",Sheet2!F7061)</f>
        <v/>
      </c>
      <c r="G7061" t="str">
        <f>IF(Sheet2!G7061=0,"",Sheet2!G7061)</f>
        <v/>
      </c>
      <c r="H7061" t="str">
        <f>IF(Sheet2!H7061=0,"",Sheet2!H7061)</f>
        <v/>
      </c>
      <c r="I7061" t="str">
        <f>IF(Sheet2!I7061=0,"",Sheet2!I7061)</f>
        <v/>
      </c>
      <c r="J7061" t="str">
        <f>IF(Sheet2!J7061=0,"",Sheet2!J7061)</f>
        <v/>
      </c>
      <c r="K7061" t="str">
        <f>IF(Sheet2!K7061=0,"",Sheet2!K7061)</f>
        <v/>
      </c>
      <c r="L7061" t="str">
        <f>IF(Sheet2!L7061=0,"",Sheet2!L7061)</f>
        <v/>
      </c>
      <c r="M7061" t="str">
        <f>IF(Sheet2!M7061=0,"",Sheet2!M7061)</f>
        <v/>
      </c>
      <c r="N7061" t="str">
        <f>IF(Sheet2!N7061=0,"",Sheet2!N7061)</f>
        <v/>
      </c>
      <c r="O7061" t="str">
        <f>IF(Sheet2!O7061=0,"",Sheet2!O7061)</f>
        <v/>
      </c>
      <c r="P7061" t="str">
        <f>IF(Sheet2!P7061=0,"",Sheet2!P7061)</f>
        <v/>
      </c>
      <c r="Q7061" t="str">
        <f>IF(Sheet2!Q7061=0,"",Sheet2!Q7061)</f>
        <v/>
      </c>
      <c r="R7061" t="str">
        <f>IF(Sheet2!R7061=0,"",Sheet2!R7061)</f>
        <v/>
      </c>
      <c r="S7061" t="str">
        <f>IF(Sheet2!S7061=0,"",Sheet2!S7061)</f>
        <v/>
      </c>
      <c r="T7061" t="str">
        <f>IF(Sheet2!T7061=0,"",Sheet2!T7061)</f>
        <v/>
      </c>
      <c r="U7061" t="str">
        <f>IF(Sheet2!U7061=0,"",Sheet2!U7061)</f>
        <v/>
      </c>
      <c r="V7061" t="str">
        <f>IF(Sheet2!V7061=0,"",Sheet2!V7061)</f>
        <v/>
      </c>
      <c r="W7061" t="str">
        <f>IF(Sheet2!W7061=0,"",Sheet2!W7061)</f>
        <v/>
      </c>
      <c r="X7061" t="str">
        <f>IF(Sheet2!X7061=0,"",Sheet2!X7061)</f>
        <v/>
      </c>
      <c r="Y7061" t="str">
        <f>IF(Sheet2!Y7061=0,"",Sheet2!Y7061)</f>
        <v/>
      </c>
      <c r="Z7061" t="str">
        <f>IF(Sheet2!Z7061=0,"",Sheet2!Z7061)</f>
        <v/>
      </c>
      <c r="AA7061" t="str">
        <f>IF(Sheet2!AA7061=0,"",Sheet2!AA7061)</f>
        <v/>
      </c>
      <c r="AB7061" t="str">
        <f>IF(Sheet2!AB7061=0,"",Sheet2!AB7061)</f>
        <v/>
      </c>
      <c r="AC7061" t="str">
        <f>IF(Sheet2!AC7061=0,"",Sheet2!AC7061)</f>
        <v/>
      </c>
      <c r="AD7061" t="str">
        <f>IF(Sheet2!AD7061=0,"",Sheet2!AD7061)</f>
        <v/>
      </c>
      <c r="AE7061" s="8" t="str">
        <f>IF(AF7061="","",VLOOKUP(Table1[[#This Row],[MAPEL]],kat!$A$2:$B$35,2,FALSE))</f>
        <v/>
      </c>
      <c r="AF7061" s="8" t="str">
        <f t="shared" si="222"/>
        <v/>
      </c>
      <c r="AG7061" s="8" t="str">
        <f>IF(AF7061="","",IF(AF7061&gt;88,"Sangat baik",IF(AF7061&gt;76,"Baik",IF(AF7061&gt;=Table1[[#This Row],[KKM]],"Cukup","Kurang"))))</f>
        <v/>
      </c>
      <c r="AH7061" s="11" t="str">
        <f>IF(Table1[[#This Row],[Predikat]]="","",VALUE(RIGHT(Table1[[#This Row],[MATERI KELAS]],2)))</f>
        <v/>
      </c>
      <c r="AI7061" t="str">
        <f>IF(OR(J7061&lt;&gt;"Karakter",Table1[[#This Row],[Nilai2]]=""),"",IF(AF7061&gt;89,"Sangat baik",IF(AF7061&gt;79,"Baik",IF(AF7061&gt;69,"Cukup",IF(AF7061&gt;59,"Kurang","Sangat kurang")))))</f>
        <v/>
      </c>
      <c r="AJ7061" t="str">
        <f t="shared" si="223"/>
        <v/>
      </c>
    </row>
    <row r="7062" spans="1:36" hidden="1" x14ac:dyDescent="0.2">
      <c r="A7062" t="str">
        <f>IF(Sheet2!A7062=0,"",Sheet2!A7062)</f>
        <v/>
      </c>
      <c r="B7062" t="str">
        <f>IF(Sheet2!B7062=0,"",Sheet2!B7062)</f>
        <v/>
      </c>
      <c r="C7062" t="str">
        <f>IF(Sheet2!C7062=0,"",Sheet2!C7062)</f>
        <v/>
      </c>
      <c r="D7062" t="str">
        <f>IF(Sheet2!D7062=0,"",Sheet2!D7062)</f>
        <v/>
      </c>
      <c r="E7062" t="str">
        <f>IF(Sheet2!E7062=0,"",Sheet2!E7062)</f>
        <v/>
      </c>
      <c r="F7062" t="str">
        <f>IF(Sheet2!F7062=0,"",Sheet2!F7062)</f>
        <v/>
      </c>
      <c r="G7062" t="str">
        <f>IF(Sheet2!G7062=0,"",Sheet2!G7062)</f>
        <v/>
      </c>
      <c r="H7062" t="str">
        <f>IF(Sheet2!H7062=0,"",Sheet2!H7062)</f>
        <v/>
      </c>
      <c r="I7062" t="str">
        <f>IF(Sheet2!I7062=0,"",Sheet2!I7062)</f>
        <v/>
      </c>
      <c r="J7062" t="str">
        <f>IF(Sheet2!J7062=0,"",Sheet2!J7062)</f>
        <v/>
      </c>
      <c r="K7062" t="str">
        <f>IF(Sheet2!K7062=0,"",Sheet2!K7062)</f>
        <v/>
      </c>
      <c r="L7062" t="str">
        <f>IF(Sheet2!L7062=0,"",Sheet2!L7062)</f>
        <v/>
      </c>
      <c r="M7062" t="str">
        <f>IF(Sheet2!M7062=0,"",Sheet2!M7062)</f>
        <v/>
      </c>
      <c r="N7062" t="str">
        <f>IF(Sheet2!N7062=0,"",Sheet2!N7062)</f>
        <v/>
      </c>
      <c r="O7062" t="str">
        <f>IF(Sheet2!O7062=0,"",Sheet2!O7062)</f>
        <v/>
      </c>
      <c r="P7062" t="str">
        <f>IF(Sheet2!P7062=0,"",Sheet2!P7062)</f>
        <v/>
      </c>
      <c r="Q7062" t="str">
        <f>IF(Sheet2!Q7062=0,"",Sheet2!Q7062)</f>
        <v/>
      </c>
      <c r="R7062" t="str">
        <f>IF(Sheet2!R7062=0,"",Sheet2!R7062)</f>
        <v/>
      </c>
      <c r="S7062" t="str">
        <f>IF(Sheet2!S7062=0,"",Sheet2!S7062)</f>
        <v/>
      </c>
      <c r="T7062" t="str">
        <f>IF(Sheet2!T7062=0,"",Sheet2!T7062)</f>
        <v/>
      </c>
      <c r="U7062" t="str">
        <f>IF(Sheet2!U7062=0,"",Sheet2!U7062)</f>
        <v/>
      </c>
      <c r="V7062" t="str">
        <f>IF(Sheet2!V7062=0,"",Sheet2!V7062)</f>
        <v/>
      </c>
      <c r="W7062" t="str">
        <f>IF(Sheet2!W7062=0,"",Sheet2!W7062)</f>
        <v/>
      </c>
      <c r="X7062" t="str">
        <f>IF(Sheet2!X7062=0,"",Sheet2!X7062)</f>
        <v/>
      </c>
      <c r="Y7062" t="str">
        <f>IF(Sheet2!Y7062=0,"",Sheet2!Y7062)</f>
        <v/>
      </c>
      <c r="Z7062" t="str">
        <f>IF(Sheet2!Z7062=0,"",Sheet2!Z7062)</f>
        <v/>
      </c>
      <c r="AA7062" t="str">
        <f>IF(Sheet2!AA7062=0,"",Sheet2!AA7062)</f>
        <v/>
      </c>
      <c r="AB7062" t="str">
        <f>IF(Sheet2!AB7062=0,"",Sheet2!AB7062)</f>
        <v/>
      </c>
      <c r="AC7062" t="str">
        <f>IF(Sheet2!AC7062=0,"",Sheet2!AC7062)</f>
        <v/>
      </c>
      <c r="AD7062" t="str">
        <f>IF(Sheet2!AD7062=0,"",Sheet2!AD7062)</f>
        <v/>
      </c>
      <c r="AE7062" s="8" t="str">
        <f>IF(AF7062="","",VLOOKUP(Table1[[#This Row],[MAPEL]],kat!$A$2:$B$35,2,FALSE))</f>
        <v/>
      </c>
      <c r="AF7062" s="8" t="str">
        <f t="shared" si="222"/>
        <v/>
      </c>
      <c r="AG7062" s="8" t="str">
        <f>IF(AF7062="","",IF(AF7062&gt;88,"Sangat baik",IF(AF7062&gt;76,"Baik",IF(AF7062&gt;=Table1[[#This Row],[KKM]],"Cukup","Kurang"))))</f>
        <v/>
      </c>
      <c r="AH7062" s="11" t="str">
        <f>IF(Table1[[#This Row],[Predikat]]="","",VALUE(RIGHT(Table1[[#This Row],[MATERI KELAS]],2)))</f>
        <v/>
      </c>
      <c r="AI7062" t="str">
        <f>IF(OR(J7062&lt;&gt;"Karakter",Table1[[#This Row],[Nilai2]]=""),"",IF(AF7062&gt;89,"Sangat baik",IF(AF7062&gt;79,"Baik",IF(AF7062&gt;69,"Cukup",IF(AF7062&gt;59,"Kurang","Sangat kurang")))))</f>
        <v/>
      </c>
      <c r="AJ7062" t="str">
        <f t="shared" si="223"/>
        <v/>
      </c>
    </row>
    <row r="7063" spans="1:36" hidden="1" x14ac:dyDescent="0.2">
      <c r="A7063" t="str">
        <f>IF(Sheet2!A7063=0,"",Sheet2!A7063)</f>
        <v/>
      </c>
      <c r="B7063" t="str">
        <f>IF(Sheet2!B7063=0,"",Sheet2!B7063)</f>
        <v/>
      </c>
      <c r="C7063" t="str">
        <f>IF(Sheet2!C7063=0,"",Sheet2!C7063)</f>
        <v/>
      </c>
      <c r="D7063" t="str">
        <f>IF(Sheet2!D7063=0,"",Sheet2!D7063)</f>
        <v/>
      </c>
      <c r="E7063" t="str">
        <f>IF(Sheet2!E7063=0,"",Sheet2!E7063)</f>
        <v/>
      </c>
      <c r="F7063" t="str">
        <f>IF(Sheet2!F7063=0,"",Sheet2!F7063)</f>
        <v/>
      </c>
      <c r="G7063" t="str">
        <f>IF(Sheet2!G7063=0,"",Sheet2!G7063)</f>
        <v/>
      </c>
      <c r="H7063" t="str">
        <f>IF(Sheet2!H7063=0,"",Sheet2!H7063)</f>
        <v/>
      </c>
      <c r="I7063" t="str">
        <f>IF(Sheet2!I7063=0,"",Sheet2!I7063)</f>
        <v/>
      </c>
      <c r="J7063" t="str">
        <f>IF(Sheet2!J7063=0,"",Sheet2!J7063)</f>
        <v/>
      </c>
      <c r="K7063" t="str">
        <f>IF(Sheet2!K7063=0,"",Sheet2!K7063)</f>
        <v/>
      </c>
      <c r="L7063" t="str">
        <f>IF(Sheet2!L7063=0,"",Sheet2!L7063)</f>
        <v/>
      </c>
      <c r="M7063" t="str">
        <f>IF(Sheet2!M7063=0,"",Sheet2!M7063)</f>
        <v/>
      </c>
      <c r="N7063" t="str">
        <f>IF(Sheet2!N7063=0,"",Sheet2!N7063)</f>
        <v/>
      </c>
      <c r="O7063" t="str">
        <f>IF(Sheet2!O7063=0,"",Sheet2!O7063)</f>
        <v/>
      </c>
      <c r="P7063" t="str">
        <f>IF(Sheet2!P7063=0,"",Sheet2!P7063)</f>
        <v/>
      </c>
      <c r="Q7063" t="str">
        <f>IF(Sheet2!Q7063=0,"",Sheet2!Q7063)</f>
        <v/>
      </c>
      <c r="R7063" t="str">
        <f>IF(Sheet2!R7063=0,"",Sheet2!R7063)</f>
        <v/>
      </c>
      <c r="S7063" t="str">
        <f>IF(Sheet2!S7063=0,"",Sheet2!S7063)</f>
        <v/>
      </c>
      <c r="T7063" t="str">
        <f>IF(Sheet2!T7063=0,"",Sheet2!T7063)</f>
        <v/>
      </c>
      <c r="U7063" t="str">
        <f>IF(Sheet2!U7063=0,"",Sheet2!U7063)</f>
        <v/>
      </c>
      <c r="V7063" t="str">
        <f>IF(Sheet2!V7063=0,"",Sheet2!V7063)</f>
        <v/>
      </c>
      <c r="W7063" t="str">
        <f>IF(Sheet2!W7063=0,"",Sheet2!W7063)</f>
        <v/>
      </c>
      <c r="X7063" t="str">
        <f>IF(Sheet2!X7063=0,"",Sheet2!X7063)</f>
        <v/>
      </c>
      <c r="Y7063" t="str">
        <f>IF(Sheet2!Y7063=0,"",Sheet2!Y7063)</f>
        <v/>
      </c>
      <c r="Z7063" t="str">
        <f>IF(Sheet2!Z7063=0,"",Sheet2!Z7063)</f>
        <v/>
      </c>
      <c r="AA7063" t="str">
        <f>IF(Sheet2!AA7063=0,"",Sheet2!AA7063)</f>
        <v/>
      </c>
      <c r="AB7063" t="str">
        <f>IF(Sheet2!AB7063=0,"",Sheet2!AB7063)</f>
        <v/>
      </c>
      <c r="AC7063" t="str">
        <f>IF(Sheet2!AC7063=0,"",Sheet2!AC7063)</f>
        <v/>
      </c>
      <c r="AD7063" t="str">
        <f>IF(Sheet2!AD7063=0,"",Sheet2!AD7063)</f>
        <v/>
      </c>
      <c r="AE7063" s="8" t="str">
        <f>IF(AF7063="","",VLOOKUP(Table1[[#This Row],[MAPEL]],kat!$A$2:$B$35,2,FALSE))</f>
        <v/>
      </c>
      <c r="AF7063" s="8" t="str">
        <f t="shared" si="222"/>
        <v/>
      </c>
      <c r="AG7063" s="8" t="str">
        <f>IF(AF7063="","",IF(AF7063&gt;88,"Sangat baik",IF(AF7063&gt;76,"Baik",IF(AF7063&gt;=Table1[[#This Row],[KKM]],"Cukup","Kurang"))))</f>
        <v/>
      </c>
      <c r="AH7063" s="11" t="str">
        <f>IF(Table1[[#This Row],[Predikat]]="","",VALUE(RIGHT(Table1[[#This Row],[MATERI KELAS]],2)))</f>
        <v/>
      </c>
      <c r="AI7063" t="str">
        <f>IF(OR(J7063&lt;&gt;"Karakter",Table1[[#This Row],[Nilai2]]=""),"",IF(AF7063&gt;89,"Sangat baik",IF(AF7063&gt;79,"Baik",IF(AF7063&gt;69,"Cukup",IF(AF7063&gt;59,"Kurang","Sangat kurang")))))</f>
        <v/>
      </c>
      <c r="AJ7063" t="str">
        <f t="shared" si="223"/>
        <v/>
      </c>
    </row>
    <row r="7064" spans="1:36" hidden="1" x14ac:dyDescent="0.2">
      <c r="A7064" t="str">
        <f>IF(Sheet2!A7064=0,"",Sheet2!A7064)</f>
        <v/>
      </c>
      <c r="B7064" t="str">
        <f>IF(Sheet2!B7064=0,"",Sheet2!B7064)</f>
        <v/>
      </c>
      <c r="C7064" t="str">
        <f>IF(Sheet2!C7064=0,"",Sheet2!C7064)</f>
        <v/>
      </c>
      <c r="D7064" t="str">
        <f>IF(Sheet2!D7064=0,"",Sheet2!D7064)</f>
        <v/>
      </c>
      <c r="E7064" t="str">
        <f>IF(Sheet2!E7064=0,"",Sheet2!E7064)</f>
        <v/>
      </c>
      <c r="F7064" t="str">
        <f>IF(Sheet2!F7064=0,"",Sheet2!F7064)</f>
        <v/>
      </c>
      <c r="G7064" t="str">
        <f>IF(Sheet2!G7064=0,"",Sheet2!G7064)</f>
        <v/>
      </c>
      <c r="H7064" t="str">
        <f>IF(Sheet2!H7064=0,"",Sheet2!H7064)</f>
        <v/>
      </c>
      <c r="I7064" t="str">
        <f>IF(Sheet2!I7064=0,"",Sheet2!I7064)</f>
        <v/>
      </c>
      <c r="J7064" t="str">
        <f>IF(Sheet2!J7064=0,"",Sheet2!J7064)</f>
        <v/>
      </c>
      <c r="K7064" t="str">
        <f>IF(Sheet2!K7064=0,"",Sheet2!K7064)</f>
        <v/>
      </c>
      <c r="L7064" t="str">
        <f>IF(Sheet2!L7064=0,"",Sheet2!L7064)</f>
        <v/>
      </c>
      <c r="M7064" t="str">
        <f>IF(Sheet2!M7064=0,"",Sheet2!M7064)</f>
        <v/>
      </c>
      <c r="N7064" t="str">
        <f>IF(Sheet2!N7064=0,"",Sheet2!N7064)</f>
        <v/>
      </c>
      <c r="O7064" t="str">
        <f>IF(Sheet2!O7064=0,"",Sheet2!O7064)</f>
        <v/>
      </c>
      <c r="P7064" t="str">
        <f>IF(Sheet2!P7064=0,"",Sheet2!P7064)</f>
        <v/>
      </c>
      <c r="Q7064" t="str">
        <f>IF(Sheet2!Q7064=0,"",Sheet2!Q7064)</f>
        <v/>
      </c>
      <c r="R7064" t="str">
        <f>IF(Sheet2!R7064=0,"",Sheet2!R7064)</f>
        <v/>
      </c>
      <c r="S7064" t="str">
        <f>IF(Sheet2!S7064=0,"",Sheet2!S7064)</f>
        <v/>
      </c>
      <c r="T7064" t="str">
        <f>IF(Sheet2!T7064=0,"",Sheet2!T7064)</f>
        <v/>
      </c>
      <c r="U7064" t="str">
        <f>IF(Sheet2!U7064=0,"",Sheet2!U7064)</f>
        <v/>
      </c>
      <c r="V7064" t="str">
        <f>IF(Sheet2!V7064=0,"",Sheet2!V7064)</f>
        <v/>
      </c>
      <c r="W7064" t="str">
        <f>IF(Sheet2!W7064=0,"",Sheet2!W7064)</f>
        <v/>
      </c>
      <c r="X7064" t="str">
        <f>IF(Sheet2!X7064=0,"",Sheet2!X7064)</f>
        <v/>
      </c>
      <c r="Y7064" t="str">
        <f>IF(Sheet2!Y7064=0,"",Sheet2!Y7064)</f>
        <v/>
      </c>
      <c r="Z7064" t="str">
        <f>IF(Sheet2!Z7064=0,"",Sheet2!Z7064)</f>
        <v/>
      </c>
      <c r="AA7064" t="str">
        <f>IF(Sheet2!AA7064=0,"",Sheet2!AA7064)</f>
        <v/>
      </c>
      <c r="AB7064" t="str">
        <f>IF(Sheet2!AB7064=0,"",Sheet2!AB7064)</f>
        <v/>
      </c>
      <c r="AC7064" t="str">
        <f>IF(Sheet2!AC7064=0,"",Sheet2!AC7064)</f>
        <v/>
      </c>
      <c r="AD7064" t="str">
        <f>IF(Sheet2!AD7064=0,"",Sheet2!AD7064)</f>
        <v/>
      </c>
      <c r="AE7064" s="8" t="str">
        <f>IF(AF7064="","",VLOOKUP(Table1[[#This Row],[MAPEL]],kat!$A$2:$B$35,2,FALSE))</f>
        <v/>
      </c>
      <c r="AF7064" s="8" t="str">
        <f t="shared" si="222"/>
        <v/>
      </c>
      <c r="AG7064" s="8" t="str">
        <f>IF(AF7064="","",IF(AF7064&gt;88,"Sangat baik",IF(AF7064&gt;76,"Baik",IF(AF7064&gt;=Table1[[#This Row],[KKM]],"Cukup","Kurang"))))</f>
        <v/>
      </c>
      <c r="AH7064" s="11" t="str">
        <f>IF(Table1[[#This Row],[Predikat]]="","",VALUE(RIGHT(Table1[[#This Row],[MATERI KELAS]],2)))</f>
        <v/>
      </c>
      <c r="AI7064" t="str">
        <f>IF(OR(J7064&lt;&gt;"Karakter",Table1[[#This Row],[Nilai2]]=""),"",IF(AF7064&gt;89,"Sangat baik",IF(AF7064&gt;79,"Baik",IF(AF7064&gt;69,"Cukup",IF(AF7064&gt;59,"Kurang","Sangat kurang")))))</f>
        <v/>
      </c>
      <c r="AJ7064" t="str">
        <f t="shared" si="223"/>
        <v/>
      </c>
    </row>
    <row r="7065" spans="1:36" hidden="1" x14ac:dyDescent="0.2">
      <c r="A7065" t="str">
        <f>IF(Sheet2!A7065=0,"",Sheet2!A7065)</f>
        <v/>
      </c>
      <c r="B7065" t="str">
        <f>IF(Sheet2!B7065=0,"",Sheet2!B7065)</f>
        <v/>
      </c>
      <c r="C7065" t="str">
        <f>IF(Sheet2!C7065=0,"",Sheet2!C7065)</f>
        <v/>
      </c>
      <c r="D7065" t="str">
        <f>IF(Sheet2!D7065=0,"",Sheet2!D7065)</f>
        <v/>
      </c>
      <c r="E7065" t="str">
        <f>IF(Sheet2!E7065=0,"",Sheet2!E7065)</f>
        <v/>
      </c>
      <c r="F7065" t="str">
        <f>IF(Sheet2!F7065=0,"",Sheet2!F7065)</f>
        <v/>
      </c>
      <c r="G7065" t="str">
        <f>IF(Sheet2!G7065=0,"",Sheet2!G7065)</f>
        <v/>
      </c>
      <c r="H7065" t="str">
        <f>IF(Sheet2!H7065=0,"",Sheet2!H7065)</f>
        <v/>
      </c>
      <c r="I7065" t="str">
        <f>IF(Sheet2!I7065=0,"",Sheet2!I7065)</f>
        <v/>
      </c>
      <c r="J7065" t="str">
        <f>IF(Sheet2!J7065=0,"",Sheet2!J7065)</f>
        <v/>
      </c>
      <c r="K7065" t="str">
        <f>IF(Sheet2!K7065=0,"",Sheet2!K7065)</f>
        <v/>
      </c>
      <c r="L7065" t="str">
        <f>IF(Sheet2!L7065=0,"",Sheet2!L7065)</f>
        <v/>
      </c>
      <c r="M7065" t="str">
        <f>IF(Sheet2!M7065=0,"",Sheet2!M7065)</f>
        <v/>
      </c>
      <c r="N7065" t="str">
        <f>IF(Sheet2!N7065=0,"",Sheet2!N7065)</f>
        <v/>
      </c>
      <c r="O7065" t="str">
        <f>IF(Sheet2!O7065=0,"",Sheet2!O7065)</f>
        <v/>
      </c>
      <c r="P7065" t="str">
        <f>IF(Sheet2!P7065=0,"",Sheet2!P7065)</f>
        <v/>
      </c>
      <c r="Q7065" t="str">
        <f>IF(Sheet2!Q7065=0,"",Sheet2!Q7065)</f>
        <v/>
      </c>
      <c r="R7065" t="str">
        <f>IF(Sheet2!R7065=0,"",Sheet2!R7065)</f>
        <v/>
      </c>
      <c r="S7065" t="str">
        <f>IF(Sheet2!S7065=0,"",Sheet2!S7065)</f>
        <v/>
      </c>
      <c r="T7065" t="str">
        <f>IF(Sheet2!T7065=0,"",Sheet2!T7065)</f>
        <v/>
      </c>
      <c r="U7065" t="str">
        <f>IF(Sheet2!U7065=0,"",Sheet2!U7065)</f>
        <v/>
      </c>
      <c r="V7065" t="str">
        <f>IF(Sheet2!V7065=0,"",Sheet2!V7065)</f>
        <v/>
      </c>
      <c r="W7065" t="str">
        <f>IF(Sheet2!W7065=0,"",Sheet2!W7065)</f>
        <v/>
      </c>
      <c r="X7065" t="str">
        <f>IF(Sheet2!X7065=0,"",Sheet2!X7065)</f>
        <v/>
      </c>
      <c r="Y7065" t="str">
        <f>IF(Sheet2!Y7065=0,"",Sheet2!Y7065)</f>
        <v/>
      </c>
      <c r="Z7065" t="str">
        <f>IF(Sheet2!Z7065=0,"",Sheet2!Z7065)</f>
        <v/>
      </c>
      <c r="AA7065" t="str">
        <f>IF(Sheet2!AA7065=0,"",Sheet2!AA7065)</f>
        <v/>
      </c>
      <c r="AB7065" t="str">
        <f>IF(Sheet2!AB7065=0,"",Sheet2!AB7065)</f>
        <v/>
      </c>
      <c r="AC7065" t="str">
        <f>IF(Sheet2!AC7065=0,"",Sheet2!AC7065)</f>
        <v/>
      </c>
      <c r="AD7065" t="str">
        <f>IF(Sheet2!AD7065=0,"",Sheet2!AD7065)</f>
        <v/>
      </c>
      <c r="AE7065" s="8" t="str">
        <f>IF(AF7065="","",VLOOKUP(Table1[[#This Row],[MAPEL]],kat!$A$2:$B$35,2,FALSE))</f>
        <v/>
      </c>
      <c r="AF7065" s="8" t="str">
        <f t="shared" si="222"/>
        <v/>
      </c>
      <c r="AG7065" s="8" t="str">
        <f>IF(AF7065="","",IF(AF7065&gt;88,"Sangat baik",IF(AF7065&gt;76,"Baik",IF(AF7065&gt;=Table1[[#This Row],[KKM]],"Cukup","Kurang"))))</f>
        <v/>
      </c>
      <c r="AH7065" s="11" t="str">
        <f>IF(Table1[[#This Row],[Predikat]]="","",VALUE(RIGHT(Table1[[#This Row],[MATERI KELAS]],2)))</f>
        <v/>
      </c>
      <c r="AI7065" t="str">
        <f>IF(OR(J7065&lt;&gt;"Karakter",Table1[[#This Row],[Nilai2]]=""),"",IF(AF7065&gt;89,"Sangat baik",IF(AF7065&gt;79,"Baik",IF(AF7065&gt;69,"Cukup",IF(AF7065&gt;59,"Kurang","Sangat kurang")))))</f>
        <v/>
      </c>
      <c r="AJ7065" t="str">
        <f t="shared" si="223"/>
        <v/>
      </c>
    </row>
    <row r="7066" spans="1:36" hidden="1" x14ac:dyDescent="0.2">
      <c r="A7066" t="str">
        <f>IF(Sheet2!A7066=0,"",Sheet2!A7066)</f>
        <v/>
      </c>
      <c r="B7066" t="str">
        <f>IF(Sheet2!B7066=0,"",Sheet2!B7066)</f>
        <v/>
      </c>
      <c r="C7066" t="str">
        <f>IF(Sheet2!C7066=0,"",Sheet2!C7066)</f>
        <v/>
      </c>
      <c r="D7066" t="str">
        <f>IF(Sheet2!D7066=0,"",Sheet2!D7066)</f>
        <v/>
      </c>
      <c r="E7066" t="str">
        <f>IF(Sheet2!E7066=0,"",Sheet2!E7066)</f>
        <v/>
      </c>
      <c r="F7066" t="str">
        <f>IF(Sheet2!F7066=0,"",Sheet2!F7066)</f>
        <v/>
      </c>
      <c r="G7066" t="str">
        <f>IF(Sheet2!G7066=0,"",Sheet2!G7066)</f>
        <v/>
      </c>
      <c r="H7066" t="str">
        <f>IF(Sheet2!H7066=0,"",Sheet2!H7066)</f>
        <v/>
      </c>
      <c r="I7066" t="str">
        <f>IF(Sheet2!I7066=0,"",Sheet2!I7066)</f>
        <v/>
      </c>
      <c r="J7066" t="str">
        <f>IF(Sheet2!J7066=0,"",Sheet2!J7066)</f>
        <v/>
      </c>
      <c r="K7066" t="str">
        <f>IF(Sheet2!K7066=0,"",Sheet2!K7066)</f>
        <v/>
      </c>
      <c r="L7066" t="str">
        <f>IF(Sheet2!L7066=0,"",Sheet2!L7066)</f>
        <v/>
      </c>
      <c r="M7066" t="str">
        <f>IF(Sheet2!M7066=0,"",Sheet2!M7066)</f>
        <v/>
      </c>
      <c r="N7066" t="str">
        <f>IF(Sheet2!N7066=0,"",Sheet2!N7066)</f>
        <v/>
      </c>
      <c r="O7066" t="str">
        <f>IF(Sheet2!O7066=0,"",Sheet2!O7066)</f>
        <v/>
      </c>
      <c r="P7066" t="str">
        <f>IF(Sheet2!P7066=0,"",Sheet2!P7066)</f>
        <v/>
      </c>
      <c r="Q7066" t="str">
        <f>IF(Sheet2!Q7066=0,"",Sheet2!Q7066)</f>
        <v/>
      </c>
      <c r="R7066" t="str">
        <f>IF(Sheet2!R7066=0,"",Sheet2!R7066)</f>
        <v/>
      </c>
      <c r="S7066" t="str">
        <f>IF(Sheet2!S7066=0,"",Sheet2!S7066)</f>
        <v/>
      </c>
      <c r="T7066" t="str">
        <f>IF(Sheet2!T7066=0,"",Sheet2!T7066)</f>
        <v/>
      </c>
      <c r="U7066" t="str">
        <f>IF(Sheet2!U7066=0,"",Sheet2!U7066)</f>
        <v/>
      </c>
      <c r="V7066" t="str">
        <f>IF(Sheet2!V7066=0,"",Sheet2!V7066)</f>
        <v/>
      </c>
      <c r="W7066" t="str">
        <f>IF(Sheet2!W7066=0,"",Sheet2!W7066)</f>
        <v/>
      </c>
      <c r="X7066" t="str">
        <f>IF(Sheet2!X7066=0,"",Sheet2!X7066)</f>
        <v/>
      </c>
      <c r="Y7066" t="str">
        <f>IF(Sheet2!Y7066=0,"",Sheet2!Y7066)</f>
        <v/>
      </c>
      <c r="Z7066" t="str">
        <f>IF(Sheet2!Z7066=0,"",Sheet2!Z7066)</f>
        <v/>
      </c>
      <c r="AA7066" t="str">
        <f>IF(Sheet2!AA7066=0,"",Sheet2!AA7066)</f>
        <v/>
      </c>
      <c r="AB7066" t="str">
        <f>IF(Sheet2!AB7066=0,"",Sheet2!AB7066)</f>
        <v/>
      </c>
      <c r="AC7066" t="str">
        <f>IF(Sheet2!AC7066=0,"",Sheet2!AC7066)</f>
        <v/>
      </c>
      <c r="AD7066" t="str">
        <f>IF(Sheet2!AD7066=0,"",Sheet2!AD7066)</f>
        <v/>
      </c>
      <c r="AE7066" s="8" t="str">
        <f>IF(AF7066="","",VLOOKUP(Table1[[#This Row],[MAPEL]],kat!$A$2:$B$35,2,FALSE))</f>
        <v/>
      </c>
      <c r="AF7066" s="8" t="str">
        <f t="shared" si="222"/>
        <v/>
      </c>
      <c r="AG7066" s="8" t="str">
        <f>IF(AF7066="","",IF(AF7066&gt;88,"Sangat baik",IF(AF7066&gt;76,"Baik",IF(AF7066&gt;=Table1[[#This Row],[KKM]],"Cukup","Kurang"))))</f>
        <v/>
      </c>
      <c r="AH7066" s="11" t="str">
        <f>IF(Table1[[#This Row],[Predikat]]="","",VALUE(RIGHT(Table1[[#This Row],[MATERI KELAS]],2)))</f>
        <v/>
      </c>
      <c r="AI7066" t="str">
        <f>IF(OR(J7066&lt;&gt;"Karakter",Table1[[#This Row],[Nilai2]]=""),"",IF(AF7066&gt;89,"Sangat baik",IF(AF7066&gt;79,"Baik",IF(AF7066&gt;69,"Cukup",IF(AF7066&gt;59,"Kurang","Sangat kurang")))))</f>
        <v/>
      </c>
      <c r="AJ7066" t="str">
        <f t="shared" si="223"/>
        <v/>
      </c>
    </row>
    <row r="7067" spans="1:36" hidden="1" x14ac:dyDescent="0.2">
      <c r="A7067" t="str">
        <f>IF(Sheet2!A7067=0,"",Sheet2!A7067)</f>
        <v/>
      </c>
      <c r="B7067" t="str">
        <f>IF(Sheet2!B7067=0,"",Sheet2!B7067)</f>
        <v/>
      </c>
      <c r="C7067" t="str">
        <f>IF(Sheet2!C7067=0,"",Sheet2!C7067)</f>
        <v/>
      </c>
      <c r="D7067" t="str">
        <f>IF(Sheet2!D7067=0,"",Sheet2!D7067)</f>
        <v/>
      </c>
      <c r="E7067" t="str">
        <f>IF(Sheet2!E7067=0,"",Sheet2!E7067)</f>
        <v/>
      </c>
      <c r="F7067" t="str">
        <f>IF(Sheet2!F7067=0,"",Sheet2!F7067)</f>
        <v/>
      </c>
      <c r="G7067" t="str">
        <f>IF(Sheet2!G7067=0,"",Sheet2!G7067)</f>
        <v/>
      </c>
      <c r="H7067" t="str">
        <f>IF(Sheet2!H7067=0,"",Sheet2!H7067)</f>
        <v/>
      </c>
      <c r="I7067" t="str">
        <f>IF(Sheet2!I7067=0,"",Sheet2!I7067)</f>
        <v/>
      </c>
      <c r="J7067" t="str">
        <f>IF(Sheet2!J7067=0,"",Sheet2!J7067)</f>
        <v/>
      </c>
      <c r="K7067" t="str">
        <f>IF(Sheet2!K7067=0,"",Sheet2!K7067)</f>
        <v/>
      </c>
      <c r="L7067" t="str">
        <f>IF(Sheet2!L7067=0,"",Sheet2!L7067)</f>
        <v/>
      </c>
      <c r="M7067" t="str">
        <f>IF(Sheet2!M7067=0,"",Sheet2!M7067)</f>
        <v/>
      </c>
      <c r="N7067" t="str">
        <f>IF(Sheet2!N7067=0,"",Sheet2!N7067)</f>
        <v/>
      </c>
      <c r="O7067" t="str">
        <f>IF(Sheet2!O7067=0,"",Sheet2!O7067)</f>
        <v/>
      </c>
      <c r="P7067" t="str">
        <f>IF(Sheet2!P7067=0,"",Sheet2!P7067)</f>
        <v/>
      </c>
      <c r="Q7067" t="str">
        <f>IF(Sheet2!Q7067=0,"",Sheet2!Q7067)</f>
        <v/>
      </c>
      <c r="R7067" t="str">
        <f>IF(Sheet2!R7067=0,"",Sheet2!R7067)</f>
        <v/>
      </c>
      <c r="S7067" t="str">
        <f>IF(Sheet2!S7067=0,"",Sheet2!S7067)</f>
        <v/>
      </c>
      <c r="T7067" t="str">
        <f>IF(Sheet2!T7067=0,"",Sheet2!T7067)</f>
        <v/>
      </c>
      <c r="U7067" t="str">
        <f>IF(Sheet2!U7067=0,"",Sheet2!U7067)</f>
        <v/>
      </c>
      <c r="V7067" t="str">
        <f>IF(Sheet2!V7067=0,"",Sheet2!V7067)</f>
        <v/>
      </c>
      <c r="W7067" t="str">
        <f>IF(Sheet2!W7067=0,"",Sheet2!W7067)</f>
        <v/>
      </c>
      <c r="X7067" t="str">
        <f>IF(Sheet2!X7067=0,"",Sheet2!X7067)</f>
        <v/>
      </c>
      <c r="Y7067" t="str">
        <f>IF(Sheet2!Y7067=0,"",Sheet2!Y7067)</f>
        <v/>
      </c>
      <c r="Z7067" t="str">
        <f>IF(Sheet2!Z7067=0,"",Sheet2!Z7067)</f>
        <v/>
      </c>
      <c r="AA7067" t="str">
        <f>IF(Sheet2!AA7067=0,"",Sheet2!AA7067)</f>
        <v/>
      </c>
      <c r="AB7067" t="str">
        <f>IF(Sheet2!AB7067=0,"",Sheet2!AB7067)</f>
        <v/>
      </c>
      <c r="AC7067" t="str">
        <f>IF(Sheet2!AC7067=0,"",Sheet2!AC7067)</f>
        <v/>
      </c>
      <c r="AD7067" t="str">
        <f>IF(Sheet2!AD7067=0,"",Sheet2!AD7067)</f>
        <v/>
      </c>
      <c r="AE7067" s="8" t="str">
        <f>IF(AF7067="","",VLOOKUP(Table1[[#This Row],[MAPEL]],kat!$A$2:$B$35,2,FALSE))</f>
        <v/>
      </c>
      <c r="AF7067" s="8" t="str">
        <f t="shared" si="222"/>
        <v/>
      </c>
      <c r="AG7067" s="8" t="str">
        <f>IF(AF7067="","",IF(AF7067&gt;88,"Sangat baik",IF(AF7067&gt;76,"Baik",IF(AF7067&gt;=Table1[[#This Row],[KKM]],"Cukup","Kurang"))))</f>
        <v/>
      </c>
      <c r="AH7067" s="11" t="str">
        <f>IF(Table1[[#This Row],[Predikat]]="","",VALUE(RIGHT(Table1[[#This Row],[MATERI KELAS]],2)))</f>
        <v/>
      </c>
      <c r="AI7067" t="str">
        <f>IF(OR(J7067&lt;&gt;"Karakter",Table1[[#This Row],[Nilai2]]=""),"",IF(AF7067&gt;89,"Sangat baik",IF(AF7067&gt;79,"Baik",IF(AF7067&gt;69,"Cukup",IF(AF7067&gt;59,"Kurang","Sangat kurang")))))</f>
        <v/>
      </c>
      <c r="AJ7067" t="str">
        <f t="shared" si="223"/>
        <v/>
      </c>
    </row>
    <row r="7068" spans="1:36" hidden="1" x14ac:dyDescent="0.2">
      <c r="A7068" t="str">
        <f>IF(Sheet2!A7068=0,"",Sheet2!A7068)</f>
        <v/>
      </c>
      <c r="B7068" t="str">
        <f>IF(Sheet2!B7068=0,"",Sheet2!B7068)</f>
        <v/>
      </c>
      <c r="C7068" t="str">
        <f>IF(Sheet2!C7068=0,"",Sheet2!C7068)</f>
        <v/>
      </c>
      <c r="D7068" t="str">
        <f>IF(Sheet2!D7068=0,"",Sheet2!D7068)</f>
        <v/>
      </c>
      <c r="E7068" t="str">
        <f>IF(Sheet2!E7068=0,"",Sheet2!E7068)</f>
        <v/>
      </c>
      <c r="F7068" t="str">
        <f>IF(Sheet2!F7068=0,"",Sheet2!F7068)</f>
        <v/>
      </c>
      <c r="G7068" t="str">
        <f>IF(Sheet2!G7068=0,"",Sheet2!G7068)</f>
        <v/>
      </c>
      <c r="H7068" t="str">
        <f>IF(Sheet2!H7068=0,"",Sheet2!H7068)</f>
        <v/>
      </c>
      <c r="I7068" t="str">
        <f>IF(Sheet2!I7068=0,"",Sheet2!I7068)</f>
        <v/>
      </c>
      <c r="J7068" t="str">
        <f>IF(Sheet2!J7068=0,"",Sheet2!J7068)</f>
        <v/>
      </c>
      <c r="K7068" t="str">
        <f>IF(Sheet2!K7068=0,"",Sheet2!K7068)</f>
        <v/>
      </c>
      <c r="L7068" t="str">
        <f>IF(Sheet2!L7068=0,"",Sheet2!L7068)</f>
        <v/>
      </c>
      <c r="M7068" t="str">
        <f>IF(Sheet2!M7068=0,"",Sheet2!M7068)</f>
        <v/>
      </c>
      <c r="N7068" t="str">
        <f>IF(Sheet2!N7068=0,"",Sheet2!N7068)</f>
        <v/>
      </c>
      <c r="O7068" t="str">
        <f>IF(Sheet2!O7068=0,"",Sheet2!O7068)</f>
        <v/>
      </c>
      <c r="P7068" t="str">
        <f>IF(Sheet2!P7068=0,"",Sheet2!P7068)</f>
        <v/>
      </c>
      <c r="Q7068" t="str">
        <f>IF(Sheet2!Q7068=0,"",Sheet2!Q7068)</f>
        <v/>
      </c>
      <c r="R7068" t="str">
        <f>IF(Sheet2!R7068=0,"",Sheet2!R7068)</f>
        <v/>
      </c>
      <c r="S7068" t="str">
        <f>IF(Sheet2!S7068=0,"",Sheet2!S7068)</f>
        <v/>
      </c>
      <c r="T7068" t="str">
        <f>IF(Sheet2!T7068=0,"",Sheet2!T7068)</f>
        <v/>
      </c>
      <c r="U7068" t="str">
        <f>IF(Sheet2!U7068=0,"",Sheet2!U7068)</f>
        <v/>
      </c>
      <c r="V7068" t="str">
        <f>IF(Sheet2!V7068=0,"",Sheet2!V7068)</f>
        <v/>
      </c>
      <c r="W7068" t="str">
        <f>IF(Sheet2!W7068=0,"",Sheet2!W7068)</f>
        <v/>
      </c>
      <c r="X7068" t="str">
        <f>IF(Sheet2!X7068=0,"",Sheet2!X7068)</f>
        <v/>
      </c>
      <c r="Y7068" t="str">
        <f>IF(Sheet2!Y7068=0,"",Sheet2!Y7068)</f>
        <v/>
      </c>
      <c r="Z7068" t="str">
        <f>IF(Sheet2!Z7068=0,"",Sheet2!Z7068)</f>
        <v/>
      </c>
      <c r="AA7068" t="str">
        <f>IF(Sheet2!AA7068=0,"",Sheet2!AA7068)</f>
        <v/>
      </c>
      <c r="AB7068" t="str">
        <f>IF(Sheet2!AB7068=0,"",Sheet2!AB7068)</f>
        <v/>
      </c>
      <c r="AC7068" t="str">
        <f>IF(Sheet2!AC7068=0,"",Sheet2!AC7068)</f>
        <v/>
      </c>
      <c r="AD7068" t="str">
        <f>IF(Sheet2!AD7068=0,"",Sheet2!AD7068)</f>
        <v/>
      </c>
      <c r="AE7068" s="8" t="str">
        <f>IF(AF7068="","",VLOOKUP(Table1[[#This Row],[MAPEL]],kat!$A$2:$B$35,2,FALSE))</f>
        <v/>
      </c>
      <c r="AF7068" s="8" t="str">
        <f t="shared" si="222"/>
        <v/>
      </c>
      <c r="AG7068" s="8" t="str">
        <f>IF(AF7068="","",IF(AF7068&gt;88,"Sangat baik",IF(AF7068&gt;76,"Baik",IF(AF7068&gt;=Table1[[#This Row],[KKM]],"Cukup","Kurang"))))</f>
        <v/>
      </c>
      <c r="AH7068" s="11" t="str">
        <f>IF(Table1[[#This Row],[Predikat]]="","",VALUE(RIGHT(Table1[[#This Row],[MATERI KELAS]],2)))</f>
        <v/>
      </c>
      <c r="AI7068" t="str">
        <f>IF(OR(J7068&lt;&gt;"Karakter",Table1[[#This Row],[Nilai2]]=""),"",IF(AF7068&gt;89,"Sangat baik",IF(AF7068&gt;79,"Baik",IF(AF7068&gt;69,"Cukup",IF(AF7068&gt;59,"Kurang","Sangat kurang")))))</f>
        <v/>
      </c>
      <c r="AJ7068" t="str">
        <f t="shared" si="223"/>
        <v/>
      </c>
    </row>
    <row r="7069" spans="1:36" hidden="1" x14ac:dyDescent="0.2">
      <c r="A7069" t="str">
        <f>IF(Sheet2!A7069=0,"",Sheet2!A7069)</f>
        <v/>
      </c>
      <c r="B7069" t="str">
        <f>IF(Sheet2!B7069=0,"",Sheet2!B7069)</f>
        <v/>
      </c>
      <c r="C7069" t="str">
        <f>IF(Sheet2!C7069=0,"",Sheet2!C7069)</f>
        <v/>
      </c>
      <c r="D7069" t="str">
        <f>IF(Sheet2!D7069=0,"",Sheet2!D7069)</f>
        <v/>
      </c>
      <c r="E7069" t="str">
        <f>IF(Sheet2!E7069=0,"",Sheet2!E7069)</f>
        <v/>
      </c>
      <c r="F7069" t="str">
        <f>IF(Sheet2!F7069=0,"",Sheet2!F7069)</f>
        <v/>
      </c>
      <c r="G7069" t="str">
        <f>IF(Sheet2!G7069=0,"",Sheet2!G7069)</f>
        <v/>
      </c>
      <c r="H7069" t="str">
        <f>IF(Sheet2!H7069=0,"",Sheet2!H7069)</f>
        <v/>
      </c>
      <c r="I7069" t="str">
        <f>IF(Sheet2!I7069=0,"",Sheet2!I7069)</f>
        <v/>
      </c>
      <c r="J7069" t="str">
        <f>IF(Sheet2!J7069=0,"",Sheet2!J7069)</f>
        <v/>
      </c>
      <c r="K7069" t="str">
        <f>IF(Sheet2!K7069=0,"",Sheet2!K7069)</f>
        <v/>
      </c>
      <c r="L7069" t="str">
        <f>IF(Sheet2!L7069=0,"",Sheet2!L7069)</f>
        <v/>
      </c>
      <c r="M7069" t="str">
        <f>IF(Sheet2!M7069=0,"",Sheet2!M7069)</f>
        <v/>
      </c>
      <c r="N7069" t="str">
        <f>IF(Sheet2!N7069=0,"",Sheet2!N7069)</f>
        <v/>
      </c>
      <c r="O7069" t="str">
        <f>IF(Sheet2!O7069=0,"",Sheet2!O7069)</f>
        <v/>
      </c>
      <c r="P7069" t="str">
        <f>IF(Sheet2!P7069=0,"",Sheet2!P7069)</f>
        <v/>
      </c>
      <c r="Q7069" t="str">
        <f>IF(Sheet2!Q7069=0,"",Sheet2!Q7069)</f>
        <v/>
      </c>
      <c r="R7069" t="str">
        <f>IF(Sheet2!R7069=0,"",Sheet2!R7069)</f>
        <v/>
      </c>
      <c r="S7069" t="str">
        <f>IF(Sheet2!S7069=0,"",Sheet2!S7069)</f>
        <v/>
      </c>
      <c r="T7069" t="str">
        <f>IF(Sheet2!T7069=0,"",Sheet2!T7069)</f>
        <v/>
      </c>
      <c r="U7069" t="str">
        <f>IF(Sheet2!U7069=0,"",Sheet2!U7069)</f>
        <v/>
      </c>
      <c r="V7069" t="str">
        <f>IF(Sheet2!V7069=0,"",Sheet2!V7069)</f>
        <v/>
      </c>
      <c r="W7069" t="str">
        <f>IF(Sheet2!W7069=0,"",Sheet2!W7069)</f>
        <v/>
      </c>
      <c r="X7069" t="str">
        <f>IF(Sheet2!X7069=0,"",Sheet2!X7069)</f>
        <v/>
      </c>
      <c r="Y7069" t="str">
        <f>IF(Sheet2!Y7069=0,"",Sheet2!Y7069)</f>
        <v/>
      </c>
      <c r="Z7069" t="str">
        <f>IF(Sheet2!Z7069=0,"",Sheet2!Z7069)</f>
        <v/>
      </c>
      <c r="AA7069" t="str">
        <f>IF(Sheet2!AA7069=0,"",Sheet2!AA7069)</f>
        <v/>
      </c>
      <c r="AB7069" t="str">
        <f>IF(Sheet2!AB7069=0,"",Sheet2!AB7069)</f>
        <v/>
      </c>
      <c r="AC7069" t="str">
        <f>IF(Sheet2!AC7069=0,"",Sheet2!AC7069)</f>
        <v/>
      </c>
      <c r="AD7069" t="str">
        <f>IF(Sheet2!AD7069=0,"",Sheet2!AD7069)</f>
        <v/>
      </c>
      <c r="AE7069" s="8" t="str">
        <f>IF(AF7069="","",VLOOKUP(Table1[[#This Row],[MAPEL]],kat!$A$2:$B$35,2,FALSE))</f>
        <v/>
      </c>
      <c r="AF7069" s="8" t="str">
        <f t="shared" si="222"/>
        <v/>
      </c>
      <c r="AG7069" s="8" t="str">
        <f>IF(AF7069="","",IF(AF7069&gt;88,"Sangat baik",IF(AF7069&gt;76,"Baik",IF(AF7069&gt;=Table1[[#This Row],[KKM]],"Cukup","Kurang"))))</f>
        <v/>
      </c>
      <c r="AH7069" s="11" t="str">
        <f>IF(Table1[[#This Row],[Predikat]]="","",VALUE(RIGHT(Table1[[#This Row],[MATERI KELAS]],2)))</f>
        <v/>
      </c>
      <c r="AI7069" t="str">
        <f>IF(OR(J7069&lt;&gt;"Karakter",Table1[[#This Row],[Nilai2]]=""),"",IF(AF7069&gt;89,"Sangat baik",IF(AF7069&gt;79,"Baik",IF(AF7069&gt;69,"Cukup",IF(AF7069&gt;59,"Kurang","Sangat kurang")))))</f>
        <v/>
      </c>
      <c r="AJ7069" t="str">
        <f t="shared" si="223"/>
        <v/>
      </c>
    </row>
    <row r="7070" spans="1:36" hidden="1" x14ac:dyDescent="0.2">
      <c r="A7070" t="str">
        <f>IF(Sheet2!A7070=0,"",Sheet2!A7070)</f>
        <v/>
      </c>
      <c r="B7070" t="str">
        <f>IF(Sheet2!B7070=0,"",Sheet2!B7070)</f>
        <v/>
      </c>
      <c r="C7070" t="str">
        <f>IF(Sheet2!C7070=0,"",Sheet2!C7070)</f>
        <v/>
      </c>
      <c r="D7070" t="str">
        <f>IF(Sheet2!D7070=0,"",Sheet2!D7070)</f>
        <v/>
      </c>
      <c r="E7070" t="str">
        <f>IF(Sheet2!E7070=0,"",Sheet2!E7070)</f>
        <v/>
      </c>
      <c r="F7070" t="str">
        <f>IF(Sheet2!F7070=0,"",Sheet2!F7070)</f>
        <v/>
      </c>
      <c r="G7070" t="str">
        <f>IF(Sheet2!G7070=0,"",Sheet2!G7070)</f>
        <v/>
      </c>
      <c r="H7070" t="str">
        <f>IF(Sheet2!H7070=0,"",Sheet2!H7070)</f>
        <v/>
      </c>
      <c r="I7070" t="str">
        <f>IF(Sheet2!I7070=0,"",Sheet2!I7070)</f>
        <v/>
      </c>
      <c r="J7070" t="str">
        <f>IF(Sheet2!J7070=0,"",Sheet2!J7070)</f>
        <v/>
      </c>
      <c r="K7070" t="str">
        <f>IF(Sheet2!K7070=0,"",Sheet2!K7070)</f>
        <v/>
      </c>
      <c r="L7070" t="str">
        <f>IF(Sheet2!L7070=0,"",Sheet2!L7070)</f>
        <v/>
      </c>
      <c r="M7070" t="str">
        <f>IF(Sheet2!M7070=0,"",Sheet2!M7070)</f>
        <v/>
      </c>
      <c r="N7070" t="str">
        <f>IF(Sheet2!N7070=0,"",Sheet2!N7070)</f>
        <v/>
      </c>
      <c r="O7070" t="str">
        <f>IF(Sheet2!O7070=0,"",Sheet2!O7070)</f>
        <v/>
      </c>
      <c r="P7070" t="str">
        <f>IF(Sheet2!P7070=0,"",Sheet2!P7070)</f>
        <v/>
      </c>
      <c r="Q7070" t="str">
        <f>IF(Sheet2!Q7070=0,"",Sheet2!Q7070)</f>
        <v/>
      </c>
      <c r="R7070" t="str">
        <f>IF(Sheet2!R7070=0,"",Sheet2!R7070)</f>
        <v/>
      </c>
      <c r="S7070" t="str">
        <f>IF(Sheet2!S7070=0,"",Sheet2!S7070)</f>
        <v/>
      </c>
      <c r="T7070" t="str">
        <f>IF(Sheet2!T7070=0,"",Sheet2!T7070)</f>
        <v/>
      </c>
      <c r="U7070" t="str">
        <f>IF(Sheet2!U7070=0,"",Sheet2!U7070)</f>
        <v/>
      </c>
      <c r="V7070" t="str">
        <f>IF(Sheet2!V7070=0,"",Sheet2!V7070)</f>
        <v/>
      </c>
      <c r="W7070" t="str">
        <f>IF(Sheet2!W7070=0,"",Sheet2!W7070)</f>
        <v/>
      </c>
      <c r="X7070" t="str">
        <f>IF(Sheet2!X7070=0,"",Sheet2!X7070)</f>
        <v/>
      </c>
      <c r="Y7070" t="str">
        <f>IF(Sheet2!Y7070=0,"",Sheet2!Y7070)</f>
        <v/>
      </c>
      <c r="Z7070" t="str">
        <f>IF(Sheet2!Z7070=0,"",Sheet2!Z7070)</f>
        <v/>
      </c>
      <c r="AA7070" t="str">
        <f>IF(Sheet2!AA7070=0,"",Sheet2!AA7070)</f>
        <v/>
      </c>
      <c r="AB7070" t="str">
        <f>IF(Sheet2!AB7070=0,"",Sheet2!AB7070)</f>
        <v/>
      </c>
      <c r="AC7070" t="str">
        <f>IF(Sheet2!AC7070=0,"",Sheet2!AC7070)</f>
        <v/>
      </c>
      <c r="AD7070" t="str">
        <f>IF(Sheet2!AD7070=0,"",Sheet2!AD7070)</f>
        <v/>
      </c>
      <c r="AE7070" s="8" t="str">
        <f>IF(AF7070="","",VLOOKUP(Table1[[#This Row],[MAPEL]],kat!$A$2:$B$35,2,FALSE))</f>
        <v/>
      </c>
      <c r="AF7070" s="8" t="str">
        <f t="shared" si="222"/>
        <v/>
      </c>
      <c r="AG7070" s="8" t="str">
        <f>IF(AF7070="","",IF(AF7070&gt;88,"Sangat baik",IF(AF7070&gt;76,"Baik",IF(AF7070&gt;=Table1[[#This Row],[KKM]],"Cukup","Kurang"))))</f>
        <v/>
      </c>
      <c r="AH7070" s="11" t="str">
        <f>IF(Table1[[#This Row],[Predikat]]="","",VALUE(RIGHT(Table1[[#This Row],[MATERI KELAS]],2)))</f>
        <v/>
      </c>
      <c r="AI7070" t="str">
        <f>IF(OR(J7070&lt;&gt;"Karakter",Table1[[#This Row],[Nilai2]]=""),"",IF(AF7070&gt;89,"Sangat baik",IF(AF7070&gt;79,"Baik",IF(AF7070&gt;69,"Cukup",IF(AF7070&gt;59,"Kurang","Sangat kurang")))))</f>
        <v/>
      </c>
      <c r="AJ7070" t="str">
        <f t="shared" si="223"/>
        <v/>
      </c>
    </row>
    <row r="7071" spans="1:36" hidden="1" x14ac:dyDescent="0.2">
      <c r="A7071" t="str">
        <f>IF(Sheet2!A7071=0,"",Sheet2!A7071)</f>
        <v/>
      </c>
      <c r="B7071" t="str">
        <f>IF(Sheet2!B7071=0,"",Sheet2!B7071)</f>
        <v/>
      </c>
      <c r="C7071" t="str">
        <f>IF(Sheet2!C7071=0,"",Sheet2!C7071)</f>
        <v/>
      </c>
      <c r="D7071" t="str">
        <f>IF(Sheet2!D7071=0,"",Sheet2!D7071)</f>
        <v/>
      </c>
      <c r="E7071" t="str">
        <f>IF(Sheet2!E7071=0,"",Sheet2!E7071)</f>
        <v/>
      </c>
      <c r="F7071" t="str">
        <f>IF(Sheet2!F7071=0,"",Sheet2!F7071)</f>
        <v/>
      </c>
      <c r="G7071" t="str">
        <f>IF(Sheet2!G7071=0,"",Sheet2!G7071)</f>
        <v/>
      </c>
      <c r="H7071" t="str">
        <f>IF(Sheet2!H7071=0,"",Sheet2!H7071)</f>
        <v/>
      </c>
      <c r="I7071" t="str">
        <f>IF(Sheet2!I7071=0,"",Sheet2!I7071)</f>
        <v/>
      </c>
      <c r="J7071" t="str">
        <f>IF(Sheet2!J7071=0,"",Sheet2!J7071)</f>
        <v/>
      </c>
      <c r="K7071" t="str">
        <f>IF(Sheet2!K7071=0,"",Sheet2!K7071)</f>
        <v/>
      </c>
      <c r="L7071" t="str">
        <f>IF(Sheet2!L7071=0,"",Sheet2!L7071)</f>
        <v/>
      </c>
      <c r="M7071" t="str">
        <f>IF(Sheet2!M7071=0,"",Sheet2!M7071)</f>
        <v/>
      </c>
      <c r="N7071" t="str">
        <f>IF(Sheet2!N7071=0,"",Sheet2!N7071)</f>
        <v/>
      </c>
      <c r="O7071" t="str">
        <f>IF(Sheet2!O7071=0,"",Sheet2!O7071)</f>
        <v/>
      </c>
      <c r="P7071" t="str">
        <f>IF(Sheet2!P7071=0,"",Sheet2!P7071)</f>
        <v/>
      </c>
      <c r="Q7071" t="str">
        <f>IF(Sheet2!Q7071=0,"",Sheet2!Q7071)</f>
        <v/>
      </c>
      <c r="R7071" t="str">
        <f>IF(Sheet2!R7071=0,"",Sheet2!R7071)</f>
        <v/>
      </c>
      <c r="S7071" t="str">
        <f>IF(Sheet2!S7071=0,"",Sheet2!S7071)</f>
        <v/>
      </c>
      <c r="T7071" t="str">
        <f>IF(Sheet2!T7071=0,"",Sheet2!T7071)</f>
        <v/>
      </c>
      <c r="U7071" t="str">
        <f>IF(Sheet2!U7071=0,"",Sheet2!U7071)</f>
        <v/>
      </c>
      <c r="V7071" t="str">
        <f>IF(Sheet2!V7071=0,"",Sheet2!V7071)</f>
        <v/>
      </c>
      <c r="W7071" t="str">
        <f>IF(Sheet2!W7071=0,"",Sheet2!W7071)</f>
        <v/>
      </c>
      <c r="X7071" t="str">
        <f>IF(Sheet2!X7071=0,"",Sheet2!X7071)</f>
        <v/>
      </c>
      <c r="Y7071" t="str">
        <f>IF(Sheet2!Y7071=0,"",Sheet2!Y7071)</f>
        <v/>
      </c>
      <c r="Z7071" t="str">
        <f>IF(Sheet2!Z7071=0,"",Sheet2!Z7071)</f>
        <v/>
      </c>
      <c r="AA7071" t="str">
        <f>IF(Sheet2!AA7071=0,"",Sheet2!AA7071)</f>
        <v/>
      </c>
      <c r="AB7071" t="str">
        <f>IF(Sheet2!AB7071=0,"",Sheet2!AB7071)</f>
        <v/>
      </c>
      <c r="AC7071" t="str">
        <f>IF(Sheet2!AC7071=0,"",Sheet2!AC7071)</f>
        <v/>
      </c>
      <c r="AD7071" t="str">
        <f>IF(Sheet2!AD7071=0,"",Sheet2!AD7071)</f>
        <v/>
      </c>
      <c r="AE7071" s="8" t="str">
        <f>IF(AF7071="","",VLOOKUP(Table1[[#This Row],[MAPEL]],kat!$A$2:$B$35,2,FALSE))</f>
        <v/>
      </c>
      <c r="AF7071" s="8" t="str">
        <f t="shared" si="222"/>
        <v/>
      </c>
      <c r="AG7071" s="8" t="str">
        <f>IF(AF7071="","",IF(AF7071&gt;88,"Sangat baik",IF(AF7071&gt;76,"Baik",IF(AF7071&gt;=Table1[[#This Row],[KKM]],"Cukup","Kurang"))))</f>
        <v/>
      </c>
      <c r="AH7071" s="11" t="str">
        <f>IF(Table1[[#This Row],[Predikat]]="","",VALUE(RIGHT(Table1[[#This Row],[MATERI KELAS]],2)))</f>
        <v/>
      </c>
      <c r="AI7071" t="str">
        <f>IF(OR(J7071&lt;&gt;"Karakter",Table1[[#This Row],[Nilai2]]=""),"",IF(AF7071&gt;89,"Sangat baik",IF(AF7071&gt;79,"Baik",IF(AF7071&gt;69,"Cukup",IF(AF7071&gt;59,"Kurang","Sangat kurang")))))</f>
        <v/>
      </c>
      <c r="AJ7071" t="str">
        <f t="shared" si="223"/>
        <v/>
      </c>
    </row>
    <row r="7072" spans="1:36" hidden="1" x14ac:dyDescent="0.2">
      <c r="A7072" t="str">
        <f>IF(Sheet2!A7072=0,"",Sheet2!A7072)</f>
        <v/>
      </c>
      <c r="B7072" t="str">
        <f>IF(Sheet2!B7072=0,"",Sheet2!B7072)</f>
        <v/>
      </c>
      <c r="C7072" t="str">
        <f>IF(Sheet2!C7072=0,"",Sheet2!C7072)</f>
        <v/>
      </c>
      <c r="D7072" t="str">
        <f>IF(Sheet2!D7072=0,"",Sheet2!D7072)</f>
        <v/>
      </c>
      <c r="E7072" t="str">
        <f>IF(Sheet2!E7072=0,"",Sheet2!E7072)</f>
        <v/>
      </c>
      <c r="F7072" t="str">
        <f>IF(Sheet2!F7072=0,"",Sheet2!F7072)</f>
        <v/>
      </c>
      <c r="G7072" t="str">
        <f>IF(Sheet2!G7072=0,"",Sheet2!G7072)</f>
        <v/>
      </c>
      <c r="H7072" t="str">
        <f>IF(Sheet2!H7072=0,"",Sheet2!H7072)</f>
        <v/>
      </c>
      <c r="I7072" t="str">
        <f>IF(Sheet2!I7072=0,"",Sheet2!I7072)</f>
        <v/>
      </c>
      <c r="J7072" t="str">
        <f>IF(Sheet2!J7072=0,"",Sheet2!J7072)</f>
        <v/>
      </c>
      <c r="K7072" t="str">
        <f>IF(Sheet2!K7072=0,"",Sheet2!K7072)</f>
        <v/>
      </c>
      <c r="L7072" t="str">
        <f>IF(Sheet2!L7072=0,"",Sheet2!L7072)</f>
        <v/>
      </c>
      <c r="M7072" t="str">
        <f>IF(Sheet2!M7072=0,"",Sheet2!M7072)</f>
        <v/>
      </c>
      <c r="N7072" t="str">
        <f>IF(Sheet2!N7072=0,"",Sheet2!N7072)</f>
        <v/>
      </c>
      <c r="O7072" t="str">
        <f>IF(Sheet2!O7072=0,"",Sheet2!O7072)</f>
        <v/>
      </c>
      <c r="P7072" t="str">
        <f>IF(Sheet2!P7072=0,"",Sheet2!P7072)</f>
        <v/>
      </c>
      <c r="Q7072" t="str">
        <f>IF(Sheet2!Q7072=0,"",Sheet2!Q7072)</f>
        <v/>
      </c>
      <c r="R7072" t="str">
        <f>IF(Sheet2!R7072=0,"",Sheet2!R7072)</f>
        <v/>
      </c>
      <c r="S7072" t="str">
        <f>IF(Sheet2!S7072=0,"",Sheet2!S7072)</f>
        <v/>
      </c>
      <c r="T7072" t="str">
        <f>IF(Sheet2!T7072=0,"",Sheet2!T7072)</f>
        <v/>
      </c>
      <c r="U7072" t="str">
        <f>IF(Sheet2!U7072=0,"",Sheet2!U7072)</f>
        <v/>
      </c>
      <c r="V7072" t="str">
        <f>IF(Sheet2!V7072=0,"",Sheet2!V7072)</f>
        <v/>
      </c>
      <c r="W7072" t="str">
        <f>IF(Sheet2!W7072=0,"",Sheet2!W7072)</f>
        <v/>
      </c>
      <c r="X7072" t="str">
        <f>IF(Sheet2!X7072=0,"",Sheet2!X7072)</f>
        <v/>
      </c>
      <c r="Y7072" t="str">
        <f>IF(Sheet2!Y7072=0,"",Sheet2!Y7072)</f>
        <v/>
      </c>
      <c r="Z7072" t="str">
        <f>IF(Sheet2!Z7072=0,"",Sheet2!Z7072)</f>
        <v/>
      </c>
      <c r="AA7072" t="str">
        <f>IF(Sheet2!AA7072=0,"",Sheet2!AA7072)</f>
        <v/>
      </c>
      <c r="AB7072" t="str">
        <f>IF(Sheet2!AB7072=0,"",Sheet2!AB7072)</f>
        <v/>
      </c>
      <c r="AC7072" t="str">
        <f>IF(Sheet2!AC7072=0,"",Sheet2!AC7072)</f>
        <v/>
      </c>
      <c r="AD7072" t="str">
        <f>IF(Sheet2!AD7072=0,"",Sheet2!AD7072)</f>
        <v/>
      </c>
      <c r="AE7072" s="8" t="str">
        <f>IF(AF7072="","",VLOOKUP(Table1[[#This Row],[MAPEL]],kat!$A$2:$B$35,2,FALSE))</f>
        <v/>
      </c>
      <c r="AF7072" s="8" t="str">
        <f t="shared" si="222"/>
        <v/>
      </c>
      <c r="AG7072" s="8" t="str">
        <f>IF(AF7072="","",IF(AF7072&gt;88,"Sangat baik",IF(AF7072&gt;76,"Baik",IF(AF7072&gt;=Table1[[#This Row],[KKM]],"Cukup","Kurang"))))</f>
        <v/>
      </c>
      <c r="AH7072" s="11" t="str">
        <f>IF(Table1[[#This Row],[Predikat]]="","",VALUE(RIGHT(Table1[[#This Row],[MATERI KELAS]],2)))</f>
        <v/>
      </c>
      <c r="AI7072" t="str">
        <f>IF(OR(J7072&lt;&gt;"Karakter",Table1[[#This Row],[Nilai2]]=""),"",IF(AF7072&gt;89,"Sangat baik",IF(AF7072&gt;79,"Baik",IF(AF7072&gt;69,"Cukup",IF(AF7072&gt;59,"Kurang","Sangat kurang")))))</f>
        <v/>
      </c>
      <c r="AJ7072" t="str">
        <f t="shared" si="223"/>
        <v/>
      </c>
    </row>
    <row r="7073" spans="1:36" hidden="1" x14ac:dyDescent="0.2">
      <c r="A7073" t="str">
        <f>IF(Sheet2!A7073=0,"",Sheet2!A7073)</f>
        <v/>
      </c>
      <c r="B7073" t="str">
        <f>IF(Sheet2!B7073=0,"",Sheet2!B7073)</f>
        <v/>
      </c>
      <c r="C7073" t="str">
        <f>IF(Sheet2!C7073=0,"",Sheet2!C7073)</f>
        <v/>
      </c>
      <c r="D7073" t="str">
        <f>IF(Sheet2!D7073=0,"",Sheet2!D7073)</f>
        <v/>
      </c>
      <c r="E7073" t="str">
        <f>IF(Sheet2!E7073=0,"",Sheet2!E7073)</f>
        <v/>
      </c>
      <c r="F7073" t="str">
        <f>IF(Sheet2!F7073=0,"",Sheet2!F7073)</f>
        <v/>
      </c>
      <c r="G7073" t="str">
        <f>IF(Sheet2!G7073=0,"",Sheet2!G7073)</f>
        <v/>
      </c>
      <c r="H7073" t="str">
        <f>IF(Sheet2!H7073=0,"",Sheet2!H7073)</f>
        <v/>
      </c>
      <c r="I7073" t="str">
        <f>IF(Sheet2!I7073=0,"",Sheet2!I7073)</f>
        <v/>
      </c>
      <c r="J7073" t="str">
        <f>IF(Sheet2!J7073=0,"",Sheet2!J7073)</f>
        <v/>
      </c>
      <c r="K7073" t="str">
        <f>IF(Sheet2!K7073=0,"",Sheet2!K7073)</f>
        <v/>
      </c>
      <c r="L7073" t="str">
        <f>IF(Sheet2!L7073=0,"",Sheet2!L7073)</f>
        <v/>
      </c>
      <c r="M7073" t="str">
        <f>IF(Sheet2!M7073=0,"",Sheet2!M7073)</f>
        <v/>
      </c>
      <c r="N7073" t="str">
        <f>IF(Sheet2!N7073=0,"",Sheet2!N7073)</f>
        <v/>
      </c>
      <c r="O7073" t="str">
        <f>IF(Sheet2!O7073=0,"",Sheet2!O7073)</f>
        <v/>
      </c>
      <c r="P7073" t="str">
        <f>IF(Sheet2!P7073=0,"",Sheet2!P7073)</f>
        <v/>
      </c>
      <c r="Q7073" t="str">
        <f>IF(Sheet2!Q7073=0,"",Sheet2!Q7073)</f>
        <v/>
      </c>
      <c r="R7073" t="str">
        <f>IF(Sheet2!R7073=0,"",Sheet2!R7073)</f>
        <v/>
      </c>
      <c r="S7073" t="str">
        <f>IF(Sheet2!S7073=0,"",Sheet2!S7073)</f>
        <v/>
      </c>
      <c r="T7073" t="str">
        <f>IF(Sheet2!T7073=0,"",Sheet2!T7073)</f>
        <v/>
      </c>
      <c r="U7073" t="str">
        <f>IF(Sheet2!U7073=0,"",Sheet2!U7073)</f>
        <v/>
      </c>
      <c r="V7073" t="str">
        <f>IF(Sheet2!V7073=0,"",Sheet2!V7073)</f>
        <v/>
      </c>
      <c r="W7073" t="str">
        <f>IF(Sheet2!W7073=0,"",Sheet2!W7073)</f>
        <v/>
      </c>
      <c r="X7073" t="str">
        <f>IF(Sheet2!X7073=0,"",Sheet2!X7073)</f>
        <v/>
      </c>
      <c r="Y7073" t="str">
        <f>IF(Sheet2!Y7073=0,"",Sheet2!Y7073)</f>
        <v/>
      </c>
      <c r="Z7073" t="str">
        <f>IF(Sheet2!Z7073=0,"",Sheet2!Z7073)</f>
        <v/>
      </c>
      <c r="AA7073" t="str">
        <f>IF(Sheet2!AA7073=0,"",Sheet2!AA7073)</f>
        <v/>
      </c>
      <c r="AB7073" t="str">
        <f>IF(Sheet2!AB7073=0,"",Sheet2!AB7073)</f>
        <v/>
      </c>
      <c r="AC7073" t="str">
        <f>IF(Sheet2!AC7073=0,"",Sheet2!AC7073)</f>
        <v/>
      </c>
      <c r="AD7073" t="str">
        <f>IF(Sheet2!AD7073=0,"",Sheet2!AD7073)</f>
        <v/>
      </c>
      <c r="AE7073" s="8" t="str">
        <f>IF(AF7073="","",VLOOKUP(Table1[[#This Row],[MAPEL]],kat!$A$2:$B$35,2,FALSE))</f>
        <v/>
      </c>
      <c r="AF7073" s="8" t="str">
        <f t="shared" si="222"/>
        <v/>
      </c>
      <c r="AG7073" s="8" t="str">
        <f>IF(AF7073="","",IF(AF7073&gt;88,"Sangat baik",IF(AF7073&gt;76,"Baik",IF(AF7073&gt;=Table1[[#This Row],[KKM]],"Cukup","Kurang"))))</f>
        <v/>
      </c>
      <c r="AH7073" s="11" t="str">
        <f>IF(Table1[[#This Row],[Predikat]]="","",VALUE(RIGHT(Table1[[#This Row],[MATERI KELAS]],2)))</f>
        <v/>
      </c>
      <c r="AI7073" t="str">
        <f>IF(OR(J7073&lt;&gt;"Karakter",Table1[[#This Row],[Nilai2]]=""),"",IF(AF7073&gt;89,"Sangat baik",IF(AF7073&gt;79,"Baik",IF(AF7073&gt;69,"Cukup",IF(AF7073&gt;59,"Kurang","Sangat kurang")))))</f>
        <v/>
      </c>
      <c r="AJ7073" t="str">
        <f t="shared" si="223"/>
        <v/>
      </c>
    </row>
    <row r="7074" spans="1:36" hidden="1" x14ac:dyDescent="0.2">
      <c r="A7074" t="str">
        <f>IF(Sheet2!A7074=0,"",Sheet2!A7074)</f>
        <v/>
      </c>
      <c r="B7074" t="str">
        <f>IF(Sheet2!B7074=0,"",Sheet2!B7074)</f>
        <v/>
      </c>
      <c r="C7074" t="str">
        <f>IF(Sheet2!C7074=0,"",Sheet2!C7074)</f>
        <v/>
      </c>
      <c r="D7074" t="str">
        <f>IF(Sheet2!D7074=0,"",Sheet2!D7074)</f>
        <v/>
      </c>
      <c r="E7074" t="str">
        <f>IF(Sheet2!E7074=0,"",Sheet2!E7074)</f>
        <v/>
      </c>
      <c r="F7074" t="str">
        <f>IF(Sheet2!F7074=0,"",Sheet2!F7074)</f>
        <v/>
      </c>
      <c r="G7074" t="str">
        <f>IF(Sheet2!G7074=0,"",Sheet2!G7074)</f>
        <v/>
      </c>
      <c r="H7074" t="str">
        <f>IF(Sheet2!H7074=0,"",Sheet2!H7074)</f>
        <v/>
      </c>
      <c r="I7074" t="str">
        <f>IF(Sheet2!I7074=0,"",Sheet2!I7074)</f>
        <v/>
      </c>
      <c r="J7074" t="str">
        <f>IF(Sheet2!J7074=0,"",Sheet2!J7074)</f>
        <v/>
      </c>
      <c r="K7074" t="str">
        <f>IF(Sheet2!K7074=0,"",Sheet2!K7074)</f>
        <v/>
      </c>
      <c r="L7074" t="str">
        <f>IF(Sheet2!L7074=0,"",Sheet2!L7074)</f>
        <v/>
      </c>
      <c r="M7074" t="str">
        <f>IF(Sheet2!M7074=0,"",Sheet2!M7074)</f>
        <v/>
      </c>
      <c r="N7074" t="str">
        <f>IF(Sheet2!N7074=0,"",Sheet2!N7074)</f>
        <v/>
      </c>
      <c r="O7074" t="str">
        <f>IF(Sheet2!O7074=0,"",Sheet2!O7074)</f>
        <v/>
      </c>
      <c r="P7074" t="str">
        <f>IF(Sheet2!P7074=0,"",Sheet2!P7074)</f>
        <v/>
      </c>
      <c r="Q7074" t="str">
        <f>IF(Sheet2!Q7074=0,"",Sheet2!Q7074)</f>
        <v/>
      </c>
      <c r="R7074" t="str">
        <f>IF(Sheet2!R7074=0,"",Sheet2!R7074)</f>
        <v/>
      </c>
      <c r="S7074" t="str">
        <f>IF(Sheet2!S7074=0,"",Sheet2!S7074)</f>
        <v/>
      </c>
      <c r="T7074" t="str">
        <f>IF(Sheet2!T7074=0,"",Sheet2!T7074)</f>
        <v/>
      </c>
      <c r="U7074" t="str">
        <f>IF(Sheet2!U7074=0,"",Sheet2!U7074)</f>
        <v/>
      </c>
      <c r="V7074" t="str">
        <f>IF(Sheet2!V7074=0,"",Sheet2!V7074)</f>
        <v/>
      </c>
      <c r="W7074" t="str">
        <f>IF(Sheet2!W7074=0,"",Sheet2!W7074)</f>
        <v/>
      </c>
      <c r="X7074" t="str">
        <f>IF(Sheet2!X7074=0,"",Sheet2!X7074)</f>
        <v/>
      </c>
      <c r="Y7074" t="str">
        <f>IF(Sheet2!Y7074=0,"",Sheet2!Y7074)</f>
        <v/>
      </c>
      <c r="Z7074" t="str">
        <f>IF(Sheet2!Z7074=0,"",Sheet2!Z7074)</f>
        <v/>
      </c>
      <c r="AA7074" t="str">
        <f>IF(Sheet2!AA7074=0,"",Sheet2!AA7074)</f>
        <v/>
      </c>
      <c r="AB7074" t="str">
        <f>IF(Sheet2!AB7074=0,"",Sheet2!AB7074)</f>
        <v/>
      </c>
      <c r="AC7074" t="str">
        <f>IF(Sheet2!AC7074=0,"",Sheet2!AC7074)</f>
        <v/>
      </c>
      <c r="AD7074" t="str">
        <f>IF(Sheet2!AD7074=0,"",Sheet2!AD7074)</f>
        <v/>
      </c>
      <c r="AE7074" s="8" t="str">
        <f>IF(AF7074="","",VLOOKUP(Table1[[#This Row],[MAPEL]],kat!$A$2:$B$35,2,FALSE))</f>
        <v/>
      </c>
      <c r="AF7074" s="8" t="str">
        <f t="shared" si="222"/>
        <v/>
      </c>
      <c r="AG7074" s="8" t="str">
        <f>IF(AF7074="","",IF(AF7074&gt;88,"Sangat baik",IF(AF7074&gt;76,"Baik",IF(AF7074&gt;=Table1[[#This Row],[KKM]],"Cukup","Kurang"))))</f>
        <v/>
      </c>
      <c r="AH7074" s="11" t="str">
        <f>IF(Table1[[#This Row],[Predikat]]="","",VALUE(RIGHT(Table1[[#This Row],[MATERI KELAS]],2)))</f>
        <v/>
      </c>
      <c r="AI7074" t="str">
        <f>IF(OR(J7074&lt;&gt;"Karakter",Table1[[#This Row],[Nilai2]]=""),"",IF(AF7074&gt;89,"Sangat baik",IF(AF7074&gt;79,"Baik",IF(AF7074&gt;69,"Cukup",IF(AF7074&gt;59,"Kurang","Sangat kurang")))))</f>
        <v/>
      </c>
      <c r="AJ7074" t="str">
        <f t="shared" si="223"/>
        <v/>
      </c>
    </row>
    <row r="7075" spans="1:36" hidden="1" x14ac:dyDescent="0.2">
      <c r="A7075" t="str">
        <f>IF(Sheet2!A7075=0,"",Sheet2!A7075)</f>
        <v/>
      </c>
      <c r="B7075" t="str">
        <f>IF(Sheet2!B7075=0,"",Sheet2!B7075)</f>
        <v/>
      </c>
      <c r="C7075" t="str">
        <f>IF(Sheet2!C7075=0,"",Sheet2!C7075)</f>
        <v/>
      </c>
      <c r="D7075" t="str">
        <f>IF(Sheet2!D7075=0,"",Sheet2!D7075)</f>
        <v/>
      </c>
      <c r="E7075" t="str">
        <f>IF(Sheet2!E7075=0,"",Sheet2!E7075)</f>
        <v/>
      </c>
      <c r="F7075" t="str">
        <f>IF(Sheet2!F7075=0,"",Sheet2!F7075)</f>
        <v/>
      </c>
      <c r="G7075" t="str">
        <f>IF(Sheet2!G7075=0,"",Sheet2!G7075)</f>
        <v/>
      </c>
      <c r="H7075" t="str">
        <f>IF(Sheet2!H7075=0,"",Sheet2!H7075)</f>
        <v/>
      </c>
      <c r="I7075" t="str">
        <f>IF(Sheet2!I7075=0,"",Sheet2!I7075)</f>
        <v/>
      </c>
      <c r="J7075" t="str">
        <f>IF(Sheet2!J7075=0,"",Sheet2!J7075)</f>
        <v/>
      </c>
      <c r="K7075" t="str">
        <f>IF(Sheet2!K7075=0,"",Sheet2!K7075)</f>
        <v/>
      </c>
      <c r="L7075" t="str">
        <f>IF(Sheet2!L7075=0,"",Sheet2!L7075)</f>
        <v/>
      </c>
      <c r="M7075" t="str">
        <f>IF(Sheet2!M7075=0,"",Sheet2!M7075)</f>
        <v/>
      </c>
      <c r="N7075" t="str">
        <f>IF(Sheet2!N7075=0,"",Sheet2!N7075)</f>
        <v/>
      </c>
      <c r="O7075" t="str">
        <f>IF(Sheet2!O7075=0,"",Sheet2!O7075)</f>
        <v/>
      </c>
      <c r="P7075" t="str">
        <f>IF(Sheet2!P7075=0,"",Sheet2!P7075)</f>
        <v/>
      </c>
      <c r="Q7075" t="str">
        <f>IF(Sheet2!Q7075=0,"",Sheet2!Q7075)</f>
        <v/>
      </c>
      <c r="R7075" t="str">
        <f>IF(Sheet2!R7075=0,"",Sheet2!R7075)</f>
        <v/>
      </c>
      <c r="S7075" t="str">
        <f>IF(Sheet2!S7075=0,"",Sheet2!S7075)</f>
        <v/>
      </c>
      <c r="T7075" t="str">
        <f>IF(Sheet2!T7075=0,"",Sheet2!T7075)</f>
        <v/>
      </c>
      <c r="U7075" t="str">
        <f>IF(Sheet2!U7075=0,"",Sheet2!U7075)</f>
        <v/>
      </c>
      <c r="V7075" t="str">
        <f>IF(Sheet2!V7075=0,"",Sheet2!V7075)</f>
        <v/>
      </c>
      <c r="W7075" t="str">
        <f>IF(Sheet2!W7075=0,"",Sheet2!W7075)</f>
        <v/>
      </c>
      <c r="X7075" t="str">
        <f>IF(Sheet2!X7075=0,"",Sheet2!X7075)</f>
        <v/>
      </c>
      <c r="Y7075" t="str">
        <f>IF(Sheet2!Y7075=0,"",Sheet2!Y7075)</f>
        <v/>
      </c>
      <c r="Z7075" t="str">
        <f>IF(Sheet2!Z7075=0,"",Sheet2!Z7075)</f>
        <v/>
      </c>
      <c r="AA7075" t="str">
        <f>IF(Sheet2!AA7075=0,"",Sheet2!AA7075)</f>
        <v/>
      </c>
      <c r="AB7075" t="str">
        <f>IF(Sheet2!AB7075=0,"",Sheet2!AB7075)</f>
        <v/>
      </c>
      <c r="AC7075" t="str">
        <f>IF(Sheet2!AC7075=0,"",Sheet2!AC7075)</f>
        <v/>
      </c>
      <c r="AD7075" t="str">
        <f>IF(Sheet2!AD7075=0,"",Sheet2!AD7075)</f>
        <v/>
      </c>
      <c r="AE7075" s="8" t="str">
        <f>IF(AF7075="","",VLOOKUP(Table1[[#This Row],[MAPEL]],kat!$A$2:$B$35,2,FALSE))</f>
        <v/>
      </c>
      <c r="AF7075" s="8" t="str">
        <f t="shared" si="222"/>
        <v/>
      </c>
      <c r="AG7075" s="8" t="str">
        <f>IF(AF7075="","",IF(AF7075&gt;88,"Sangat baik",IF(AF7075&gt;76,"Baik",IF(AF7075&gt;=Table1[[#This Row],[KKM]],"Cukup","Kurang"))))</f>
        <v/>
      </c>
      <c r="AH7075" s="11" t="str">
        <f>IF(Table1[[#This Row],[Predikat]]="","",VALUE(RIGHT(Table1[[#This Row],[MATERI KELAS]],2)))</f>
        <v/>
      </c>
      <c r="AI7075" t="str">
        <f>IF(OR(J7075&lt;&gt;"Karakter",Table1[[#This Row],[Nilai2]]=""),"",IF(AF7075&gt;89,"Sangat baik",IF(AF7075&gt;79,"Baik",IF(AF7075&gt;69,"Cukup",IF(AF7075&gt;59,"Kurang","Sangat kurang")))))</f>
        <v/>
      </c>
      <c r="AJ7075" t="str">
        <f t="shared" si="223"/>
        <v/>
      </c>
    </row>
    <row r="7076" spans="1:36" hidden="1" x14ac:dyDescent="0.2">
      <c r="A7076" t="str">
        <f>IF(Sheet2!A7076=0,"",Sheet2!A7076)</f>
        <v/>
      </c>
      <c r="B7076" t="str">
        <f>IF(Sheet2!B7076=0,"",Sheet2!B7076)</f>
        <v/>
      </c>
      <c r="C7076" t="str">
        <f>IF(Sheet2!C7076=0,"",Sheet2!C7076)</f>
        <v/>
      </c>
      <c r="D7076" t="str">
        <f>IF(Sheet2!D7076=0,"",Sheet2!D7076)</f>
        <v/>
      </c>
      <c r="E7076" t="str">
        <f>IF(Sheet2!E7076=0,"",Sheet2!E7076)</f>
        <v/>
      </c>
      <c r="F7076" t="str">
        <f>IF(Sheet2!F7076=0,"",Sheet2!F7076)</f>
        <v/>
      </c>
      <c r="G7076" t="str">
        <f>IF(Sheet2!G7076=0,"",Sheet2!G7076)</f>
        <v/>
      </c>
      <c r="H7076" t="str">
        <f>IF(Sheet2!H7076=0,"",Sheet2!H7076)</f>
        <v/>
      </c>
      <c r="I7076" t="str">
        <f>IF(Sheet2!I7076=0,"",Sheet2!I7076)</f>
        <v/>
      </c>
      <c r="J7076" t="str">
        <f>IF(Sheet2!J7076=0,"",Sheet2!J7076)</f>
        <v/>
      </c>
      <c r="K7076" t="str">
        <f>IF(Sheet2!K7076=0,"",Sheet2!K7076)</f>
        <v/>
      </c>
      <c r="L7076" t="str">
        <f>IF(Sheet2!L7076=0,"",Sheet2!L7076)</f>
        <v/>
      </c>
      <c r="M7076" t="str">
        <f>IF(Sheet2!M7076=0,"",Sheet2!M7076)</f>
        <v/>
      </c>
      <c r="N7076" t="str">
        <f>IF(Sheet2!N7076=0,"",Sheet2!N7076)</f>
        <v/>
      </c>
      <c r="O7076" t="str">
        <f>IF(Sheet2!O7076=0,"",Sheet2!O7076)</f>
        <v/>
      </c>
      <c r="P7076" t="str">
        <f>IF(Sheet2!P7076=0,"",Sheet2!P7076)</f>
        <v/>
      </c>
      <c r="Q7076" t="str">
        <f>IF(Sheet2!Q7076=0,"",Sheet2!Q7076)</f>
        <v/>
      </c>
      <c r="R7076" t="str">
        <f>IF(Sheet2!R7076=0,"",Sheet2!R7076)</f>
        <v/>
      </c>
      <c r="S7076" t="str">
        <f>IF(Sheet2!S7076=0,"",Sheet2!S7076)</f>
        <v/>
      </c>
      <c r="T7076" t="str">
        <f>IF(Sheet2!T7076=0,"",Sheet2!T7076)</f>
        <v/>
      </c>
      <c r="U7076" t="str">
        <f>IF(Sheet2!U7076=0,"",Sheet2!U7076)</f>
        <v/>
      </c>
      <c r="V7076" t="str">
        <f>IF(Sheet2!V7076=0,"",Sheet2!V7076)</f>
        <v/>
      </c>
      <c r="W7076" t="str">
        <f>IF(Sheet2!W7076=0,"",Sheet2!W7076)</f>
        <v/>
      </c>
      <c r="X7076" t="str">
        <f>IF(Sheet2!X7076=0,"",Sheet2!X7076)</f>
        <v/>
      </c>
      <c r="Y7076" t="str">
        <f>IF(Sheet2!Y7076=0,"",Sheet2!Y7076)</f>
        <v/>
      </c>
      <c r="Z7076" t="str">
        <f>IF(Sheet2!Z7076=0,"",Sheet2!Z7076)</f>
        <v/>
      </c>
      <c r="AA7076" t="str">
        <f>IF(Sheet2!AA7076=0,"",Sheet2!AA7076)</f>
        <v/>
      </c>
      <c r="AB7076" t="str">
        <f>IF(Sheet2!AB7076=0,"",Sheet2!AB7076)</f>
        <v/>
      </c>
      <c r="AC7076" t="str">
        <f>IF(Sheet2!AC7076=0,"",Sheet2!AC7076)</f>
        <v/>
      </c>
      <c r="AD7076" t="str">
        <f>IF(Sheet2!AD7076=0,"",Sheet2!AD7076)</f>
        <v/>
      </c>
      <c r="AE7076" s="8" t="str">
        <f>IF(AF7076="","",VLOOKUP(Table1[[#This Row],[MAPEL]],kat!$A$2:$B$35,2,FALSE))</f>
        <v/>
      </c>
      <c r="AF7076" s="8" t="str">
        <f t="shared" si="222"/>
        <v/>
      </c>
      <c r="AG7076" s="8" t="str">
        <f>IF(AF7076="","",IF(AF7076&gt;88,"Sangat baik",IF(AF7076&gt;76,"Baik",IF(AF7076&gt;=Table1[[#This Row],[KKM]],"Cukup","Kurang"))))</f>
        <v/>
      </c>
      <c r="AH7076" s="11" t="str">
        <f>IF(Table1[[#This Row],[Predikat]]="","",VALUE(RIGHT(Table1[[#This Row],[MATERI KELAS]],2)))</f>
        <v/>
      </c>
      <c r="AI7076" t="str">
        <f>IF(OR(J7076&lt;&gt;"Karakter",Table1[[#This Row],[Nilai2]]=""),"",IF(AF7076&gt;89,"Sangat baik",IF(AF7076&gt;79,"Baik",IF(AF7076&gt;69,"Cukup",IF(AF7076&gt;59,"Kurang","Sangat kurang")))))</f>
        <v/>
      </c>
      <c r="AJ7076" t="str">
        <f t="shared" si="223"/>
        <v/>
      </c>
    </row>
    <row r="7077" spans="1:36" hidden="1" x14ac:dyDescent="0.2">
      <c r="A7077" t="str">
        <f>IF(Sheet2!A7077=0,"",Sheet2!A7077)</f>
        <v/>
      </c>
      <c r="B7077" t="str">
        <f>IF(Sheet2!B7077=0,"",Sheet2!B7077)</f>
        <v/>
      </c>
      <c r="C7077" t="str">
        <f>IF(Sheet2!C7077=0,"",Sheet2!C7077)</f>
        <v/>
      </c>
      <c r="D7077" t="str">
        <f>IF(Sheet2!D7077=0,"",Sheet2!D7077)</f>
        <v/>
      </c>
      <c r="E7077" t="str">
        <f>IF(Sheet2!E7077=0,"",Sheet2!E7077)</f>
        <v/>
      </c>
      <c r="F7077" t="str">
        <f>IF(Sheet2!F7077=0,"",Sheet2!F7077)</f>
        <v/>
      </c>
      <c r="G7077" t="str">
        <f>IF(Sheet2!G7077=0,"",Sheet2!G7077)</f>
        <v/>
      </c>
      <c r="H7077" t="str">
        <f>IF(Sheet2!H7077=0,"",Sheet2!H7077)</f>
        <v/>
      </c>
      <c r="I7077" t="str">
        <f>IF(Sheet2!I7077=0,"",Sheet2!I7077)</f>
        <v/>
      </c>
      <c r="J7077" t="str">
        <f>IF(Sheet2!J7077=0,"",Sheet2!J7077)</f>
        <v/>
      </c>
      <c r="K7077" t="str">
        <f>IF(Sheet2!K7077=0,"",Sheet2!K7077)</f>
        <v/>
      </c>
      <c r="L7077" t="str">
        <f>IF(Sheet2!L7077=0,"",Sheet2!L7077)</f>
        <v/>
      </c>
      <c r="M7077" t="str">
        <f>IF(Sheet2!M7077=0,"",Sheet2!M7077)</f>
        <v/>
      </c>
      <c r="N7077" t="str">
        <f>IF(Sheet2!N7077=0,"",Sheet2!N7077)</f>
        <v/>
      </c>
      <c r="O7077" t="str">
        <f>IF(Sheet2!O7077=0,"",Sheet2!O7077)</f>
        <v/>
      </c>
      <c r="P7077" t="str">
        <f>IF(Sheet2!P7077=0,"",Sheet2!P7077)</f>
        <v/>
      </c>
      <c r="Q7077" t="str">
        <f>IF(Sheet2!Q7077=0,"",Sheet2!Q7077)</f>
        <v/>
      </c>
      <c r="R7077" t="str">
        <f>IF(Sheet2!R7077=0,"",Sheet2!R7077)</f>
        <v/>
      </c>
      <c r="S7077" t="str">
        <f>IF(Sheet2!S7077=0,"",Sheet2!S7077)</f>
        <v/>
      </c>
      <c r="T7077" t="str">
        <f>IF(Sheet2!T7077=0,"",Sheet2!T7077)</f>
        <v/>
      </c>
      <c r="U7077" t="str">
        <f>IF(Sheet2!U7077=0,"",Sheet2!U7077)</f>
        <v/>
      </c>
      <c r="V7077" t="str">
        <f>IF(Sheet2!V7077=0,"",Sheet2!V7077)</f>
        <v/>
      </c>
      <c r="W7077" t="str">
        <f>IF(Sheet2!W7077=0,"",Sheet2!W7077)</f>
        <v/>
      </c>
      <c r="X7077" t="str">
        <f>IF(Sheet2!X7077=0,"",Sheet2!X7077)</f>
        <v/>
      </c>
      <c r="Y7077" t="str">
        <f>IF(Sheet2!Y7077=0,"",Sheet2!Y7077)</f>
        <v/>
      </c>
      <c r="Z7077" t="str">
        <f>IF(Sheet2!Z7077=0,"",Sheet2!Z7077)</f>
        <v/>
      </c>
      <c r="AA7077" t="str">
        <f>IF(Sheet2!AA7077=0,"",Sheet2!AA7077)</f>
        <v/>
      </c>
      <c r="AB7077" t="str">
        <f>IF(Sheet2!AB7077=0,"",Sheet2!AB7077)</f>
        <v/>
      </c>
      <c r="AC7077" t="str">
        <f>IF(Sheet2!AC7077=0,"",Sheet2!AC7077)</f>
        <v/>
      </c>
      <c r="AD7077" t="str">
        <f>IF(Sheet2!AD7077=0,"",Sheet2!AD7077)</f>
        <v/>
      </c>
      <c r="AE7077" s="8" t="str">
        <f>IF(AF7077="","",VLOOKUP(Table1[[#This Row],[MAPEL]],kat!$A$2:$B$35,2,FALSE))</f>
        <v/>
      </c>
      <c r="AF7077" s="8" t="str">
        <f t="shared" si="222"/>
        <v/>
      </c>
      <c r="AG7077" s="8" t="str">
        <f>IF(AF7077="","",IF(AF7077&gt;88,"Sangat baik",IF(AF7077&gt;76,"Baik",IF(AF7077&gt;=Table1[[#This Row],[KKM]],"Cukup","Kurang"))))</f>
        <v/>
      </c>
      <c r="AH7077" s="11" t="str">
        <f>IF(Table1[[#This Row],[Predikat]]="","",VALUE(RIGHT(Table1[[#This Row],[MATERI KELAS]],2)))</f>
        <v/>
      </c>
      <c r="AI7077" t="str">
        <f>IF(OR(J7077&lt;&gt;"Karakter",Table1[[#This Row],[Nilai2]]=""),"",IF(AF7077&gt;89,"Sangat baik",IF(AF7077&gt;79,"Baik",IF(AF7077&gt;69,"Cukup",IF(AF7077&gt;59,"Kurang","Sangat kurang")))))</f>
        <v/>
      </c>
      <c r="AJ7077" t="str">
        <f t="shared" si="223"/>
        <v/>
      </c>
    </row>
    <row r="7078" spans="1:36" hidden="1" x14ac:dyDescent="0.2">
      <c r="A7078" t="str">
        <f>IF(Sheet2!A7078=0,"",Sheet2!A7078)</f>
        <v/>
      </c>
      <c r="B7078" t="str">
        <f>IF(Sheet2!B7078=0,"",Sheet2!B7078)</f>
        <v/>
      </c>
      <c r="C7078" t="str">
        <f>IF(Sheet2!C7078=0,"",Sheet2!C7078)</f>
        <v/>
      </c>
      <c r="D7078" t="str">
        <f>IF(Sheet2!D7078=0,"",Sheet2!D7078)</f>
        <v/>
      </c>
      <c r="E7078" t="str">
        <f>IF(Sheet2!E7078=0,"",Sheet2!E7078)</f>
        <v/>
      </c>
      <c r="F7078" t="str">
        <f>IF(Sheet2!F7078=0,"",Sheet2!F7078)</f>
        <v/>
      </c>
      <c r="G7078" t="str">
        <f>IF(Sheet2!G7078=0,"",Sheet2!G7078)</f>
        <v/>
      </c>
      <c r="H7078" t="str">
        <f>IF(Sheet2!H7078=0,"",Sheet2!H7078)</f>
        <v/>
      </c>
      <c r="I7078" t="str">
        <f>IF(Sheet2!I7078=0,"",Sheet2!I7078)</f>
        <v/>
      </c>
      <c r="J7078" t="str">
        <f>IF(Sheet2!J7078=0,"",Sheet2!J7078)</f>
        <v/>
      </c>
      <c r="K7078" t="str">
        <f>IF(Sheet2!K7078=0,"",Sheet2!K7078)</f>
        <v/>
      </c>
      <c r="L7078" t="str">
        <f>IF(Sheet2!L7078=0,"",Sheet2!L7078)</f>
        <v/>
      </c>
      <c r="M7078" t="str">
        <f>IF(Sheet2!M7078=0,"",Sheet2!M7078)</f>
        <v/>
      </c>
      <c r="N7078" t="str">
        <f>IF(Sheet2!N7078=0,"",Sheet2!N7078)</f>
        <v/>
      </c>
      <c r="O7078" t="str">
        <f>IF(Sheet2!O7078=0,"",Sheet2!O7078)</f>
        <v/>
      </c>
      <c r="P7078" t="str">
        <f>IF(Sheet2!P7078=0,"",Sheet2!P7078)</f>
        <v/>
      </c>
      <c r="Q7078" t="str">
        <f>IF(Sheet2!Q7078=0,"",Sheet2!Q7078)</f>
        <v/>
      </c>
      <c r="R7078" t="str">
        <f>IF(Sheet2!R7078=0,"",Sheet2!R7078)</f>
        <v/>
      </c>
      <c r="S7078" t="str">
        <f>IF(Sheet2!S7078=0,"",Sheet2!S7078)</f>
        <v/>
      </c>
      <c r="T7078" t="str">
        <f>IF(Sheet2!T7078=0,"",Sheet2!T7078)</f>
        <v/>
      </c>
      <c r="U7078" t="str">
        <f>IF(Sheet2!U7078=0,"",Sheet2!U7078)</f>
        <v/>
      </c>
      <c r="V7078" t="str">
        <f>IF(Sheet2!V7078=0,"",Sheet2!V7078)</f>
        <v/>
      </c>
      <c r="W7078" t="str">
        <f>IF(Sheet2!W7078=0,"",Sheet2!W7078)</f>
        <v/>
      </c>
      <c r="X7078" t="str">
        <f>IF(Sheet2!X7078=0,"",Sheet2!X7078)</f>
        <v/>
      </c>
      <c r="Y7078" t="str">
        <f>IF(Sheet2!Y7078=0,"",Sheet2!Y7078)</f>
        <v/>
      </c>
      <c r="Z7078" t="str">
        <f>IF(Sheet2!Z7078=0,"",Sheet2!Z7078)</f>
        <v/>
      </c>
      <c r="AA7078" t="str">
        <f>IF(Sheet2!AA7078=0,"",Sheet2!AA7078)</f>
        <v/>
      </c>
      <c r="AB7078" t="str">
        <f>IF(Sheet2!AB7078=0,"",Sheet2!AB7078)</f>
        <v/>
      </c>
      <c r="AC7078" t="str">
        <f>IF(Sheet2!AC7078=0,"",Sheet2!AC7078)</f>
        <v/>
      </c>
      <c r="AD7078" t="str">
        <f>IF(Sheet2!AD7078=0,"",Sheet2!AD7078)</f>
        <v/>
      </c>
      <c r="AE7078" s="8" t="str">
        <f>IF(AF7078="","",VLOOKUP(Table1[[#This Row],[MAPEL]],kat!$A$2:$B$35,2,FALSE))</f>
        <v/>
      </c>
      <c r="AF7078" s="8" t="str">
        <f t="shared" si="222"/>
        <v/>
      </c>
      <c r="AG7078" s="8" t="str">
        <f>IF(AF7078="","",IF(AF7078&gt;88,"Sangat baik",IF(AF7078&gt;76,"Baik",IF(AF7078&gt;=Table1[[#This Row],[KKM]],"Cukup","Kurang"))))</f>
        <v/>
      </c>
      <c r="AH7078" s="11" t="str">
        <f>IF(Table1[[#This Row],[Predikat]]="","",VALUE(RIGHT(Table1[[#This Row],[MATERI KELAS]],2)))</f>
        <v/>
      </c>
      <c r="AI7078" t="str">
        <f>IF(OR(J7078&lt;&gt;"Karakter",Table1[[#This Row],[Nilai2]]=""),"",IF(AF7078&gt;89,"Sangat baik",IF(AF7078&gt;79,"Baik",IF(AF7078&gt;69,"Cukup",IF(AF7078&gt;59,"Kurang","Sangat kurang")))))</f>
        <v/>
      </c>
      <c r="AJ7078" t="str">
        <f t="shared" si="223"/>
        <v/>
      </c>
    </row>
    <row r="7079" spans="1:36" hidden="1" x14ac:dyDescent="0.2">
      <c r="A7079" t="str">
        <f>IF(Sheet2!A7079=0,"",Sheet2!A7079)</f>
        <v/>
      </c>
      <c r="B7079" t="str">
        <f>IF(Sheet2!B7079=0,"",Sheet2!B7079)</f>
        <v/>
      </c>
      <c r="C7079" t="str">
        <f>IF(Sheet2!C7079=0,"",Sheet2!C7079)</f>
        <v/>
      </c>
      <c r="D7079" t="str">
        <f>IF(Sheet2!D7079=0,"",Sheet2!D7079)</f>
        <v/>
      </c>
      <c r="E7079" t="str">
        <f>IF(Sheet2!E7079=0,"",Sheet2!E7079)</f>
        <v/>
      </c>
      <c r="F7079" t="str">
        <f>IF(Sheet2!F7079=0,"",Sheet2!F7079)</f>
        <v/>
      </c>
      <c r="G7079" t="str">
        <f>IF(Sheet2!G7079=0,"",Sheet2!G7079)</f>
        <v/>
      </c>
      <c r="H7079" t="str">
        <f>IF(Sheet2!H7079=0,"",Sheet2!H7079)</f>
        <v/>
      </c>
      <c r="I7079" t="str">
        <f>IF(Sheet2!I7079=0,"",Sheet2!I7079)</f>
        <v/>
      </c>
      <c r="J7079" t="str">
        <f>IF(Sheet2!J7079=0,"",Sheet2!J7079)</f>
        <v/>
      </c>
      <c r="K7079" t="str">
        <f>IF(Sheet2!K7079=0,"",Sheet2!K7079)</f>
        <v/>
      </c>
      <c r="L7079" t="str">
        <f>IF(Sheet2!L7079=0,"",Sheet2!L7079)</f>
        <v/>
      </c>
      <c r="M7079" t="str">
        <f>IF(Sheet2!M7079=0,"",Sheet2!M7079)</f>
        <v/>
      </c>
      <c r="N7079" t="str">
        <f>IF(Sheet2!N7079=0,"",Sheet2!N7079)</f>
        <v/>
      </c>
      <c r="O7079" t="str">
        <f>IF(Sheet2!O7079=0,"",Sheet2!O7079)</f>
        <v/>
      </c>
      <c r="P7079" t="str">
        <f>IF(Sheet2!P7079=0,"",Sheet2!P7079)</f>
        <v/>
      </c>
      <c r="Q7079" t="str">
        <f>IF(Sheet2!Q7079=0,"",Sheet2!Q7079)</f>
        <v/>
      </c>
      <c r="R7079" t="str">
        <f>IF(Sheet2!R7079=0,"",Sheet2!R7079)</f>
        <v/>
      </c>
      <c r="S7079" t="str">
        <f>IF(Sheet2!S7079=0,"",Sheet2!S7079)</f>
        <v/>
      </c>
      <c r="T7079" t="str">
        <f>IF(Sheet2!T7079=0,"",Sheet2!T7079)</f>
        <v/>
      </c>
      <c r="U7079" t="str">
        <f>IF(Sheet2!U7079=0,"",Sheet2!U7079)</f>
        <v/>
      </c>
      <c r="V7079" t="str">
        <f>IF(Sheet2!V7079=0,"",Sheet2!V7079)</f>
        <v/>
      </c>
      <c r="W7079" t="str">
        <f>IF(Sheet2!W7079=0,"",Sheet2!W7079)</f>
        <v/>
      </c>
      <c r="X7079" t="str">
        <f>IF(Sheet2!X7079=0,"",Sheet2!X7079)</f>
        <v/>
      </c>
      <c r="Y7079" t="str">
        <f>IF(Sheet2!Y7079=0,"",Sheet2!Y7079)</f>
        <v/>
      </c>
      <c r="Z7079" t="str">
        <f>IF(Sheet2!Z7079=0,"",Sheet2!Z7079)</f>
        <v/>
      </c>
      <c r="AA7079" t="str">
        <f>IF(Sheet2!AA7079=0,"",Sheet2!AA7079)</f>
        <v/>
      </c>
      <c r="AB7079" t="str">
        <f>IF(Sheet2!AB7079=0,"",Sheet2!AB7079)</f>
        <v/>
      </c>
      <c r="AC7079" t="str">
        <f>IF(Sheet2!AC7079=0,"",Sheet2!AC7079)</f>
        <v/>
      </c>
      <c r="AD7079" t="str">
        <f>IF(Sheet2!AD7079=0,"",Sheet2!AD7079)</f>
        <v/>
      </c>
      <c r="AE7079" s="8" t="str">
        <f>IF(AF7079="","",VLOOKUP(Table1[[#This Row],[MAPEL]],kat!$A$2:$B$35,2,FALSE))</f>
        <v/>
      </c>
      <c r="AF7079" s="8" t="str">
        <f t="shared" si="222"/>
        <v/>
      </c>
      <c r="AG7079" s="8" t="str">
        <f>IF(AF7079="","",IF(AF7079&gt;88,"Sangat baik",IF(AF7079&gt;76,"Baik",IF(AF7079&gt;=Table1[[#This Row],[KKM]],"Cukup","Kurang"))))</f>
        <v/>
      </c>
      <c r="AH7079" s="11" t="str">
        <f>IF(Table1[[#This Row],[Predikat]]="","",VALUE(RIGHT(Table1[[#This Row],[MATERI KELAS]],2)))</f>
        <v/>
      </c>
      <c r="AI7079" t="str">
        <f>IF(OR(J7079&lt;&gt;"Karakter",Table1[[#This Row],[Nilai2]]=""),"",IF(AF7079&gt;89,"Sangat baik",IF(AF7079&gt;79,"Baik",IF(AF7079&gt;69,"Cukup",IF(AF7079&gt;59,"Kurang","Sangat kurang")))))</f>
        <v/>
      </c>
      <c r="AJ7079" t="str">
        <f t="shared" si="223"/>
        <v/>
      </c>
    </row>
    <row r="7080" spans="1:36" hidden="1" x14ac:dyDescent="0.2">
      <c r="A7080" t="str">
        <f>IF(Sheet2!A7080=0,"",Sheet2!A7080)</f>
        <v/>
      </c>
      <c r="B7080" t="str">
        <f>IF(Sheet2!B7080=0,"",Sheet2!B7080)</f>
        <v/>
      </c>
      <c r="C7080" t="str">
        <f>IF(Sheet2!C7080=0,"",Sheet2!C7080)</f>
        <v/>
      </c>
      <c r="D7080" t="str">
        <f>IF(Sheet2!D7080=0,"",Sheet2!D7080)</f>
        <v/>
      </c>
      <c r="E7080" t="str">
        <f>IF(Sheet2!E7080=0,"",Sheet2!E7080)</f>
        <v/>
      </c>
      <c r="F7080" t="str">
        <f>IF(Sheet2!F7080=0,"",Sheet2!F7080)</f>
        <v/>
      </c>
      <c r="G7080" t="str">
        <f>IF(Sheet2!G7080=0,"",Sheet2!G7080)</f>
        <v/>
      </c>
      <c r="H7080" t="str">
        <f>IF(Sheet2!H7080=0,"",Sheet2!H7080)</f>
        <v/>
      </c>
      <c r="I7080" t="str">
        <f>IF(Sheet2!I7080=0,"",Sheet2!I7080)</f>
        <v/>
      </c>
      <c r="J7080" t="str">
        <f>IF(Sheet2!J7080=0,"",Sheet2!J7080)</f>
        <v/>
      </c>
      <c r="K7080" t="str">
        <f>IF(Sheet2!K7080=0,"",Sheet2!K7080)</f>
        <v/>
      </c>
      <c r="L7080" t="str">
        <f>IF(Sheet2!L7080=0,"",Sheet2!L7080)</f>
        <v/>
      </c>
      <c r="M7080" t="str">
        <f>IF(Sheet2!M7080=0,"",Sheet2!M7080)</f>
        <v/>
      </c>
      <c r="N7080" t="str">
        <f>IF(Sheet2!N7080=0,"",Sheet2!N7080)</f>
        <v/>
      </c>
      <c r="O7080" t="str">
        <f>IF(Sheet2!O7080=0,"",Sheet2!O7080)</f>
        <v/>
      </c>
      <c r="P7080" t="str">
        <f>IF(Sheet2!P7080=0,"",Sheet2!P7080)</f>
        <v/>
      </c>
      <c r="Q7080" t="str">
        <f>IF(Sheet2!Q7080=0,"",Sheet2!Q7080)</f>
        <v/>
      </c>
      <c r="R7080" t="str">
        <f>IF(Sheet2!R7080=0,"",Sheet2!R7080)</f>
        <v/>
      </c>
      <c r="S7080" t="str">
        <f>IF(Sheet2!S7080=0,"",Sheet2!S7080)</f>
        <v/>
      </c>
      <c r="T7080" t="str">
        <f>IF(Sheet2!T7080=0,"",Sheet2!T7080)</f>
        <v/>
      </c>
      <c r="U7080" t="str">
        <f>IF(Sheet2!U7080=0,"",Sheet2!U7080)</f>
        <v/>
      </c>
      <c r="V7080" t="str">
        <f>IF(Sheet2!V7080=0,"",Sheet2!V7080)</f>
        <v/>
      </c>
      <c r="W7080" t="str">
        <f>IF(Sheet2!W7080=0,"",Sheet2!W7080)</f>
        <v/>
      </c>
      <c r="X7080" t="str">
        <f>IF(Sheet2!X7080=0,"",Sheet2!X7080)</f>
        <v/>
      </c>
      <c r="Y7080" t="str">
        <f>IF(Sheet2!Y7080=0,"",Sheet2!Y7080)</f>
        <v/>
      </c>
      <c r="Z7080" t="str">
        <f>IF(Sheet2!Z7080=0,"",Sheet2!Z7080)</f>
        <v/>
      </c>
      <c r="AA7080" t="str">
        <f>IF(Sheet2!AA7080=0,"",Sheet2!AA7080)</f>
        <v/>
      </c>
      <c r="AB7080" t="str">
        <f>IF(Sheet2!AB7080=0,"",Sheet2!AB7080)</f>
        <v/>
      </c>
      <c r="AC7080" t="str">
        <f>IF(Sheet2!AC7080=0,"",Sheet2!AC7080)</f>
        <v/>
      </c>
      <c r="AD7080" t="str">
        <f>IF(Sheet2!AD7080=0,"",Sheet2!AD7080)</f>
        <v/>
      </c>
      <c r="AE7080" s="8" t="str">
        <f>IF(AF7080="","",VLOOKUP(Table1[[#This Row],[MAPEL]],kat!$A$2:$B$35,2,FALSE))</f>
        <v/>
      </c>
      <c r="AF7080" s="8" t="str">
        <f t="shared" si="222"/>
        <v/>
      </c>
      <c r="AG7080" s="8" t="str">
        <f>IF(AF7080="","",IF(AF7080&gt;88,"Sangat baik",IF(AF7080&gt;76,"Baik",IF(AF7080&gt;=Table1[[#This Row],[KKM]],"Cukup","Kurang"))))</f>
        <v/>
      </c>
      <c r="AH7080" s="11" t="str">
        <f>IF(Table1[[#This Row],[Predikat]]="","",VALUE(RIGHT(Table1[[#This Row],[MATERI KELAS]],2)))</f>
        <v/>
      </c>
      <c r="AI7080" t="str">
        <f>IF(OR(J7080&lt;&gt;"Karakter",Table1[[#This Row],[Nilai2]]=""),"",IF(AF7080&gt;89,"Sangat baik",IF(AF7080&gt;79,"Baik",IF(AF7080&gt;69,"Cukup",IF(AF7080&gt;59,"Kurang","Sangat kurang")))))</f>
        <v/>
      </c>
      <c r="AJ7080" t="str">
        <f t="shared" si="223"/>
        <v/>
      </c>
    </row>
    <row r="7081" spans="1:36" hidden="1" x14ac:dyDescent="0.2">
      <c r="A7081" t="str">
        <f>IF(Sheet2!A7081=0,"",Sheet2!A7081)</f>
        <v/>
      </c>
      <c r="B7081" t="str">
        <f>IF(Sheet2!B7081=0,"",Sheet2!B7081)</f>
        <v/>
      </c>
      <c r="C7081" t="str">
        <f>IF(Sheet2!C7081=0,"",Sheet2!C7081)</f>
        <v/>
      </c>
      <c r="D7081" t="str">
        <f>IF(Sheet2!D7081=0,"",Sheet2!D7081)</f>
        <v/>
      </c>
      <c r="E7081" t="str">
        <f>IF(Sheet2!E7081=0,"",Sheet2!E7081)</f>
        <v/>
      </c>
      <c r="F7081" t="str">
        <f>IF(Sheet2!F7081=0,"",Sheet2!F7081)</f>
        <v/>
      </c>
      <c r="G7081" t="str">
        <f>IF(Sheet2!G7081=0,"",Sheet2!G7081)</f>
        <v/>
      </c>
      <c r="H7081" t="str">
        <f>IF(Sheet2!H7081=0,"",Sheet2!H7081)</f>
        <v/>
      </c>
      <c r="I7081" t="str">
        <f>IF(Sheet2!I7081=0,"",Sheet2!I7081)</f>
        <v/>
      </c>
      <c r="J7081" t="str">
        <f>IF(Sheet2!J7081=0,"",Sheet2!J7081)</f>
        <v/>
      </c>
      <c r="K7081" t="str">
        <f>IF(Sheet2!K7081=0,"",Sheet2!K7081)</f>
        <v/>
      </c>
      <c r="L7081" t="str">
        <f>IF(Sheet2!L7081=0,"",Sheet2!L7081)</f>
        <v/>
      </c>
      <c r="M7081" t="str">
        <f>IF(Sheet2!M7081=0,"",Sheet2!M7081)</f>
        <v/>
      </c>
      <c r="N7081" t="str">
        <f>IF(Sheet2!N7081=0,"",Sheet2!N7081)</f>
        <v/>
      </c>
      <c r="O7081" t="str">
        <f>IF(Sheet2!O7081=0,"",Sheet2!O7081)</f>
        <v/>
      </c>
      <c r="P7081" t="str">
        <f>IF(Sheet2!P7081=0,"",Sheet2!P7081)</f>
        <v/>
      </c>
      <c r="Q7081" t="str">
        <f>IF(Sheet2!Q7081=0,"",Sheet2!Q7081)</f>
        <v/>
      </c>
      <c r="R7081" t="str">
        <f>IF(Sheet2!R7081=0,"",Sheet2!R7081)</f>
        <v/>
      </c>
      <c r="S7081" t="str">
        <f>IF(Sheet2!S7081=0,"",Sheet2!S7081)</f>
        <v/>
      </c>
      <c r="T7081" t="str">
        <f>IF(Sheet2!T7081=0,"",Sheet2!T7081)</f>
        <v/>
      </c>
      <c r="U7081" t="str">
        <f>IF(Sheet2!U7081=0,"",Sheet2!U7081)</f>
        <v/>
      </c>
      <c r="V7081" t="str">
        <f>IF(Sheet2!V7081=0,"",Sheet2!V7081)</f>
        <v/>
      </c>
      <c r="W7081" t="str">
        <f>IF(Sheet2!W7081=0,"",Sheet2!W7081)</f>
        <v/>
      </c>
      <c r="X7081" t="str">
        <f>IF(Sheet2!X7081=0,"",Sheet2!X7081)</f>
        <v/>
      </c>
      <c r="Y7081" t="str">
        <f>IF(Sheet2!Y7081=0,"",Sheet2!Y7081)</f>
        <v/>
      </c>
      <c r="Z7081" t="str">
        <f>IF(Sheet2!Z7081=0,"",Sheet2!Z7081)</f>
        <v/>
      </c>
      <c r="AA7081" t="str">
        <f>IF(Sheet2!AA7081=0,"",Sheet2!AA7081)</f>
        <v/>
      </c>
      <c r="AB7081" t="str">
        <f>IF(Sheet2!AB7081=0,"",Sheet2!AB7081)</f>
        <v/>
      </c>
      <c r="AC7081" t="str">
        <f>IF(Sheet2!AC7081=0,"",Sheet2!AC7081)</f>
        <v/>
      </c>
      <c r="AD7081" t="str">
        <f>IF(Sheet2!AD7081=0,"",Sheet2!AD7081)</f>
        <v/>
      </c>
      <c r="AE7081" s="8" t="str">
        <f>IF(AF7081="","",VLOOKUP(Table1[[#This Row],[MAPEL]],kat!$A$2:$B$35,2,FALSE))</f>
        <v/>
      </c>
      <c r="AF7081" s="8" t="str">
        <f t="shared" si="222"/>
        <v/>
      </c>
      <c r="AG7081" s="8" t="str">
        <f>IF(AF7081="","",IF(AF7081&gt;88,"Sangat baik",IF(AF7081&gt;76,"Baik",IF(AF7081&gt;=Table1[[#This Row],[KKM]],"Cukup","Kurang"))))</f>
        <v/>
      </c>
      <c r="AH7081" s="11" t="str">
        <f>IF(Table1[[#This Row],[Predikat]]="","",VALUE(RIGHT(Table1[[#This Row],[MATERI KELAS]],2)))</f>
        <v/>
      </c>
      <c r="AI7081" t="str">
        <f>IF(OR(J7081&lt;&gt;"Karakter",Table1[[#This Row],[Nilai2]]=""),"",IF(AF7081&gt;89,"Sangat baik",IF(AF7081&gt;79,"Baik",IF(AF7081&gt;69,"Cukup",IF(AF7081&gt;59,"Kurang","Sangat kurang")))))</f>
        <v/>
      </c>
      <c r="AJ7081" t="str">
        <f t="shared" si="223"/>
        <v/>
      </c>
    </row>
    <row r="7082" spans="1:36" hidden="1" x14ac:dyDescent="0.2">
      <c r="A7082" t="str">
        <f>IF(Sheet2!A7082=0,"",Sheet2!A7082)</f>
        <v/>
      </c>
      <c r="B7082" t="str">
        <f>IF(Sheet2!B7082=0,"",Sheet2!B7082)</f>
        <v/>
      </c>
      <c r="C7082" t="str">
        <f>IF(Sheet2!C7082=0,"",Sheet2!C7082)</f>
        <v/>
      </c>
      <c r="D7082" t="str">
        <f>IF(Sheet2!D7082=0,"",Sheet2!D7082)</f>
        <v/>
      </c>
      <c r="E7082" t="str">
        <f>IF(Sheet2!E7082=0,"",Sheet2!E7082)</f>
        <v/>
      </c>
      <c r="F7082" t="str">
        <f>IF(Sheet2!F7082=0,"",Sheet2!F7082)</f>
        <v/>
      </c>
      <c r="G7082" t="str">
        <f>IF(Sheet2!G7082=0,"",Sheet2!G7082)</f>
        <v/>
      </c>
      <c r="H7082" t="str">
        <f>IF(Sheet2!H7082=0,"",Sheet2!H7082)</f>
        <v/>
      </c>
      <c r="I7082" t="str">
        <f>IF(Sheet2!I7082=0,"",Sheet2!I7082)</f>
        <v/>
      </c>
      <c r="J7082" t="str">
        <f>IF(Sheet2!J7082=0,"",Sheet2!J7082)</f>
        <v/>
      </c>
      <c r="K7082" t="str">
        <f>IF(Sheet2!K7082=0,"",Sheet2!K7082)</f>
        <v/>
      </c>
      <c r="L7082" t="str">
        <f>IF(Sheet2!L7082=0,"",Sheet2!L7082)</f>
        <v/>
      </c>
      <c r="M7082" t="str">
        <f>IF(Sheet2!M7082=0,"",Sheet2!M7082)</f>
        <v/>
      </c>
      <c r="N7082" t="str">
        <f>IF(Sheet2!N7082=0,"",Sheet2!N7082)</f>
        <v/>
      </c>
      <c r="O7082" t="str">
        <f>IF(Sheet2!O7082=0,"",Sheet2!O7082)</f>
        <v/>
      </c>
      <c r="P7082" t="str">
        <f>IF(Sheet2!P7082=0,"",Sheet2!P7082)</f>
        <v/>
      </c>
      <c r="Q7082" t="str">
        <f>IF(Sheet2!Q7082=0,"",Sheet2!Q7082)</f>
        <v/>
      </c>
      <c r="R7082" t="str">
        <f>IF(Sheet2!R7082=0,"",Sheet2!R7082)</f>
        <v/>
      </c>
      <c r="S7082" t="str">
        <f>IF(Sheet2!S7082=0,"",Sheet2!S7082)</f>
        <v/>
      </c>
      <c r="T7082" t="str">
        <f>IF(Sheet2!T7082=0,"",Sheet2!T7082)</f>
        <v/>
      </c>
      <c r="U7082" t="str">
        <f>IF(Sheet2!U7082=0,"",Sheet2!U7082)</f>
        <v/>
      </c>
      <c r="V7082" t="str">
        <f>IF(Sheet2!V7082=0,"",Sheet2!V7082)</f>
        <v/>
      </c>
      <c r="W7082" t="str">
        <f>IF(Sheet2!W7082=0,"",Sheet2!W7082)</f>
        <v/>
      </c>
      <c r="X7082" t="str">
        <f>IF(Sheet2!X7082=0,"",Sheet2!X7082)</f>
        <v/>
      </c>
      <c r="Y7082" t="str">
        <f>IF(Sheet2!Y7082=0,"",Sheet2!Y7082)</f>
        <v/>
      </c>
      <c r="Z7082" t="str">
        <f>IF(Sheet2!Z7082=0,"",Sheet2!Z7082)</f>
        <v/>
      </c>
      <c r="AA7082" t="str">
        <f>IF(Sheet2!AA7082=0,"",Sheet2!AA7082)</f>
        <v/>
      </c>
      <c r="AB7082" t="str">
        <f>IF(Sheet2!AB7082=0,"",Sheet2!AB7082)</f>
        <v/>
      </c>
      <c r="AC7082" t="str">
        <f>IF(Sheet2!AC7082=0,"",Sheet2!AC7082)</f>
        <v/>
      </c>
      <c r="AD7082" t="str">
        <f>IF(Sheet2!AD7082=0,"",Sheet2!AD7082)</f>
        <v/>
      </c>
      <c r="AE7082" s="8" t="str">
        <f>IF(AF7082="","",VLOOKUP(Table1[[#This Row],[MAPEL]],kat!$A$2:$B$35,2,FALSE))</f>
        <v/>
      </c>
      <c r="AF7082" s="8" t="str">
        <f t="shared" si="222"/>
        <v/>
      </c>
      <c r="AG7082" s="8" t="str">
        <f>IF(AF7082="","",IF(AF7082&gt;88,"Sangat baik",IF(AF7082&gt;76,"Baik",IF(AF7082&gt;=Table1[[#This Row],[KKM]],"Cukup","Kurang"))))</f>
        <v/>
      </c>
      <c r="AH7082" s="11" t="str">
        <f>IF(Table1[[#This Row],[Predikat]]="","",VALUE(RIGHT(Table1[[#This Row],[MATERI KELAS]],2)))</f>
        <v/>
      </c>
      <c r="AI7082" t="str">
        <f>IF(OR(J7082&lt;&gt;"Karakter",Table1[[#This Row],[Nilai2]]=""),"",IF(AF7082&gt;89,"Sangat baik",IF(AF7082&gt;79,"Baik",IF(AF7082&gt;69,"Cukup",IF(AF7082&gt;59,"Kurang","Sangat kurang")))))</f>
        <v/>
      </c>
      <c r="AJ7082" t="str">
        <f t="shared" si="223"/>
        <v/>
      </c>
    </row>
    <row r="7083" spans="1:36" hidden="1" x14ac:dyDescent="0.2">
      <c r="A7083" t="str">
        <f>IF(Sheet2!A7083=0,"",Sheet2!A7083)</f>
        <v/>
      </c>
      <c r="B7083" t="str">
        <f>IF(Sheet2!B7083=0,"",Sheet2!B7083)</f>
        <v/>
      </c>
      <c r="C7083" t="str">
        <f>IF(Sheet2!C7083=0,"",Sheet2!C7083)</f>
        <v/>
      </c>
      <c r="D7083" t="str">
        <f>IF(Sheet2!D7083=0,"",Sheet2!D7083)</f>
        <v/>
      </c>
      <c r="E7083" t="str">
        <f>IF(Sheet2!E7083=0,"",Sheet2!E7083)</f>
        <v/>
      </c>
      <c r="F7083" t="str">
        <f>IF(Sheet2!F7083=0,"",Sheet2!F7083)</f>
        <v/>
      </c>
      <c r="G7083" t="str">
        <f>IF(Sheet2!G7083=0,"",Sheet2!G7083)</f>
        <v/>
      </c>
      <c r="H7083" t="str">
        <f>IF(Sheet2!H7083=0,"",Sheet2!H7083)</f>
        <v/>
      </c>
      <c r="I7083" t="str">
        <f>IF(Sheet2!I7083=0,"",Sheet2!I7083)</f>
        <v/>
      </c>
      <c r="J7083" t="str">
        <f>IF(Sheet2!J7083=0,"",Sheet2!J7083)</f>
        <v/>
      </c>
      <c r="K7083" t="str">
        <f>IF(Sheet2!K7083=0,"",Sheet2!K7083)</f>
        <v/>
      </c>
      <c r="L7083" t="str">
        <f>IF(Sheet2!L7083=0,"",Sheet2!L7083)</f>
        <v/>
      </c>
      <c r="M7083" t="str">
        <f>IF(Sheet2!M7083=0,"",Sheet2!M7083)</f>
        <v/>
      </c>
      <c r="N7083" t="str">
        <f>IF(Sheet2!N7083=0,"",Sheet2!N7083)</f>
        <v/>
      </c>
      <c r="O7083" t="str">
        <f>IF(Sheet2!O7083=0,"",Sheet2!O7083)</f>
        <v/>
      </c>
      <c r="P7083" t="str">
        <f>IF(Sheet2!P7083=0,"",Sheet2!P7083)</f>
        <v/>
      </c>
      <c r="Q7083" t="str">
        <f>IF(Sheet2!Q7083=0,"",Sheet2!Q7083)</f>
        <v/>
      </c>
      <c r="R7083" t="str">
        <f>IF(Sheet2!R7083=0,"",Sheet2!R7083)</f>
        <v/>
      </c>
      <c r="S7083" t="str">
        <f>IF(Sheet2!S7083=0,"",Sheet2!S7083)</f>
        <v/>
      </c>
      <c r="T7083" t="str">
        <f>IF(Sheet2!T7083=0,"",Sheet2!T7083)</f>
        <v/>
      </c>
      <c r="U7083" t="str">
        <f>IF(Sheet2!U7083=0,"",Sheet2!U7083)</f>
        <v/>
      </c>
      <c r="V7083" t="str">
        <f>IF(Sheet2!V7083=0,"",Sheet2!V7083)</f>
        <v/>
      </c>
      <c r="W7083" t="str">
        <f>IF(Sheet2!W7083=0,"",Sheet2!W7083)</f>
        <v/>
      </c>
      <c r="X7083" t="str">
        <f>IF(Sheet2!X7083=0,"",Sheet2!X7083)</f>
        <v/>
      </c>
      <c r="Y7083" t="str">
        <f>IF(Sheet2!Y7083=0,"",Sheet2!Y7083)</f>
        <v/>
      </c>
      <c r="Z7083" t="str">
        <f>IF(Sheet2!Z7083=0,"",Sheet2!Z7083)</f>
        <v/>
      </c>
      <c r="AA7083" t="str">
        <f>IF(Sheet2!AA7083=0,"",Sheet2!AA7083)</f>
        <v/>
      </c>
      <c r="AB7083" t="str">
        <f>IF(Sheet2!AB7083=0,"",Sheet2!AB7083)</f>
        <v/>
      </c>
      <c r="AC7083" t="str">
        <f>IF(Sheet2!AC7083=0,"",Sheet2!AC7083)</f>
        <v/>
      </c>
      <c r="AD7083" t="str">
        <f>IF(Sheet2!AD7083=0,"",Sheet2!AD7083)</f>
        <v/>
      </c>
      <c r="AE7083" s="8" t="str">
        <f>IF(AF7083="","",VLOOKUP(Table1[[#This Row],[MAPEL]],kat!$A$2:$B$35,2,FALSE))</f>
        <v/>
      </c>
      <c r="AF7083" s="8" t="str">
        <f t="shared" si="222"/>
        <v/>
      </c>
      <c r="AG7083" s="8" t="str">
        <f>IF(AF7083="","",IF(AF7083&gt;88,"Sangat baik",IF(AF7083&gt;76,"Baik",IF(AF7083&gt;=Table1[[#This Row],[KKM]],"Cukup","Kurang"))))</f>
        <v/>
      </c>
      <c r="AH7083" s="11" t="str">
        <f>IF(Table1[[#This Row],[Predikat]]="","",VALUE(RIGHT(Table1[[#This Row],[MATERI KELAS]],2)))</f>
        <v/>
      </c>
      <c r="AI7083" t="str">
        <f>IF(OR(J7083&lt;&gt;"Karakter",Table1[[#This Row],[Nilai2]]=""),"",IF(AF7083&gt;89,"Sangat baik",IF(AF7083&gt;79,"Baik",IF(AF7083&gt;69,"Cukup",IF(AF7083&gt;59,"Kurang","Sangat kurang")))))</f>
        <v/>
      </c>
      <c r="AJ7083" t="str">
        <f t="shared" si="223"/>
        <v/>
      </c>
    </row>
    <row r="7084" spans="1:36" hidden="1" x14ac:dyDescent="0.2">
      <c r="A7084" t="str">
        <f>IF(Sheet2!A7084=0,"",Sheet2!A7084)</f>
        <v/>
      </c>
      <c r="B7084" t="str">
        <f>IF(Sheet2!B7084=0,"",Sheet2!B7084)</f>
        <v/>
      </c>
      <c r="C7084" t="str">
        <f>IF(Sheet2!C7084=0,"",Sheet2!C7084)</f>
        <v/>
      </c>
      <c r="D7084" t="str">
        <f>IF(Sheet2!D7084=0,"",Sheet2!D7084)</f>
        <v/>
      </c>
      <c r="E7084" t="str">
        <f>IF(Sheet2!E7084=0,"",Sheet2!E7084)</f>
        <v/>
      </c>
      <c r="F7084" t="str">
        <f>IF(Sheet2!F7084=0,"",Sheet2!F7084)</f>
        <v/>
      </c>
      <c r="G7084" t="str">
        <f>IF(Sheet2!G7084=0,"",Sheet2!G7084)</f>
        <v/>
      </c>
      <c r="H7084" t="str">
        <f>IF(Sheet2!H7084=0,"",Sheet2!H7084)</f>
        <v/>
      </c>
      <c r="I7084" t="str">
        <f>IF(Sheet2!I7084=0,"",Sheet2!I7084)</f>
        <v/>
      </c>
      <c r="J7084" t="str">
        <f>IF(Sheet2!J7084=0,"",Sheet2!J7084)</f>
        <v/>
      </c>
      <c r="K7084" t="str">
        <f>IF(Sheet2!K7084=0,"",Sheet2!K7084)</f>
        <v/>
      </c>
      <c r="L7084" t="str">
        <f>IF(Sheet2!L7084=0,"",Sheet2!L7084)</f>
        <v/>
      </c>
      <c r="M7084" t="str">
        <f>IF(Sheet2!M7084=0,"",Sheet2!M7084)</f>
        <v/>
      </c>
      <c r="N7084" t="str">
        <f>IF(Sheet2!N7084=0,"",Sheet2!N7084)</f>
        <v/>
      </c>
      <c r="O7084" t="str">
        <f>IF(Sheet2!O7084=0,"",Sheet2!O7084)</f>
        <v/>
      </c>
      <c r="P7084" t="str">
        <f>IF(Sheet2!P7084=0,"",Sheet2!P7084)</f>
        <v/>
      </c>
      <c r="Q7084" t="str">
        <f>IF(Sheet2!Q7084=0,"",Sheet2!Q7084)</f>
        <v/>
      </c>
      <c r="R7084" t="str">
        <f>IF(Sheet2!R7084=0,"",Sheet2!R7084)</f>
        <v/>
      </c>
      <c r="S7084" t="str">
        <f>IF(Sheet2!S7084=0,"",Sheet2!S7084)</f>
        <v/>
      </c>
      <c r="T7084" t="str">
        <f>IF(Sheet2!T7084=0,"",Sheet2!T7084)</f>
        <v/>
      </c>
      <c r="U7084" t="str">
        <f>IF(Sheet2!U7084=0,"",Sheet2!U7084)</f>
        <v/>
      </c>
      <c r="V7084" t="str">
        <f>IF(Sheet2!V7084=0,"",Sheet2!V7084)</f>
        <v/>
      </c>
      <c r="W7084" t="str">
        <f>IF(Sheet2!W7084=0,"",Sheet2!W7084)</f>
        <v/>
      </c>
      <c r="X7084" t="str">
        <f>IF(Sheet2!X7084=0,"",Sheet2!X7084)</f>
        <v/>
      </c>
      <c r="Y7084" t="str">
        <f>IF(Sheet2!Y7084=0,"",Sheet2!Y7084)</f>
        <v/>
      </c>
      <c r="Z7084" t="str">
        <f>IF(Sheet2!Z7084=0,"",Sheet2!Z7084)</f>
        <v/>
      </c>
      <c r="AA7084" t="str">
        <f>IF(Sheet2!AA7084=0,"",Sheet2!AA7084)</f>
        <v/>
      </c>
      <c r="AB7084" t="str">
        <f>IF(Sheet2!AB7084=0,"",Sheet2!AB7084)</f>
        <v/>
      </c>
      <c r="AC7084" t="str">
        <f>IF(Sheet2!AC7084=0,"",Sheet2!AC7084)</f>
        <v/>
      </c>
      <c r="AD7084" t="str">
        <f>IF(Sheet2!AD7084=0,"",Sheet2!AD7084)</f>
        <v/>
      </c>
      <c r="AE7084" s="8" t="str">
        <f>IF(AF7084="","",VLOOKUP(Table1[[#This Row],[MAPEL]],kat!$A$2:$B$35,2,FALSE))</f>
        <v/>
      </c>
      <c r="AF7084" s="8" t="str">
        <f t="shared" si="222"/>
        <v/>
      </c>
      <c r="AG7084" s="8" t="str">
        <f>IF(AF7084="","",IF(AF7084&gt;88,"Sangat baik",IF(AF7084&gt;76,"Baik",IF(AF7084&gt;=Table1[[#This Row],[KKM]],"Cukup","Kurang"))))</f>
        <v/>
      </c>
      <c r="AH7084" s="11" t="str">
        <f>IF(Table1[[#This Row],[Predikat]]="","",VALUE(RIGHT(Table1[[#This Row],[MATERI KELAS]],2)))</f>
        <v/>
      </c>
      <c r="AI7084" t="str">
        <f>IF(OR(J7084&lt;&gt;"Karakter",Table1[[#This Row],[Nilai2]]=""),"",IF(AF7084&gt;89,"Sangat baik",IF(AF7084&gt;79,"Baik",IF(AF7084&gt;69,"Cukup",IF(AF7084&gt;59,"Kurang","Sangat kurang")))))</f>
        <v/>
      </c>
      <c r="AJ7084" t="str">
        <f t="shared" si="223"/>
        <v/>
      </c>
    </row>
    <row r="7085" spans="1:36" hidden="1" x14ac:dyDescent="0.2">
      <c r="A7085" t="str">
        <f>IF(Sheet2!A7085=0,"",Sheet2!A7085)</f>
        <v/>
      </c>
      <c r="B7085" t="str">
        <f>IF(Sheet2!B7085=0,"",Sheet2!B7085)</f>
        <v/>
      </c>
      <c r="C7085" t="str">
        <f>IF(Sheet2!C7085=0,"",Sheet2!C7085)</f>
        <v/>
      </c>
      <c r="D7085" t="str">
        <f>IF(Sheet2!D7085=0,"",Sheet2!D7085)</f>
        <v/>
      </c>
      <c r="E7085" t="str">
        <f>IF(Sheet2!E7085=0,"",Sheet2!E7085)</f>
        <v/>
      </c>
      <c r="F7085" t="str">
        <f>IF(Sheet2!F7085=0,"",Sheet2!F7085)</f>
        <v/>
      </c>
      <c r="G7085" t="str">
        <f>IF(Sheet2!G7085=0,"",Sheet2!G7085)</f>
        <v/>
      </c>
      <c r="H7085" t="str">
        <f>IF(Sheet2!H7085=0,"",Sheet2!H7085)</f>
        <v/>
      </c>
      <c r="I7085" t="str">
        <f>IF(Sheet2!I7085=0,"",Sheet2!I7085)</f>
        <v/>
      </c>
      <c r="J7085" t="str">
        <f>IF(Sheet2!J7085=0,"",Sheet2!J7085)</f>
        <v/>
      </c>
      <c r="K7085" t="str">
        <f>IF(Sheet2!K7085=0,"",Sheet2!K7085)</f>
        <v/>
      </c>
      <c r="L7085" t="str">
        <f>IF(Sheet2!L7085=0,"",Sheet2!L7085)</f>
        <v/>
      </c>
      <c r="M7085" t="str">
        <f>IF(Sheet2!M7085=0,"",Sheet2!M7085)</f>
        <v/>
      </c>
      <c r="N7085" t="str">
        <f>IF(Sheet2!N7085=0,"",Sheet2!N7085)</f>
        <v/>
      </c>
      <c r="O7085" t="str">
        <f>IF(Sheet2!O7085=0,"",Sheet2!O7085)</f>
        <v/>
      </c>
      <c r="P7085" t="str">
        <f>IF(Sheet2!P7085=0,"",Sheet2!P7085)</f>
        <v/>
      </c>
      <c r="Q7085" t="str">
        <f>IF(Sheet2!Q7085=0,"",Sheet2!Q7085)</f>
        <v/>
      </c>
      <c r="R7085" t="str">
        <f>IF(Sheet2!R7085=0,"",Sheet2!R7085)</f>
        <v/>
      </c>
      <c r="S7085" t="str">
        <f>IF(Sheet2!S7085=0,"",Sheet2!S7085)</f>
        <v/>
      </c>
      <c r="T7085" t="str">
        <f>IF(Sheet2!T7085=0,"",Sheet2!T7085)</f>
        <v/>
      </c>
      <c r="U7085" t="str">
        <f>IF(Sheet2!U7085=0,"",Sheet2!U7085)</f>
        <v/>
      </c>
      <c r="V7085" t="str">
        <f>IF(Sheet2!V7085=0,"",Sheet2!V7085)</f>
        <v/>
      </c>
      <c r="W7085" t="str">
        <f>IF(Sheet2!W7085=0,"",Sheet2!W7085)</f>
        <v/>
      </c>
      <c r="X7085" t="str">
        <f>IF(Sheet2!X7085=0,"",Sheet2!X7085)</f>
        <v/>
      </c>
      <c r="Y7085" t="str">
        <f>IF(Sheet2!Y7085=0,"",Sheet2!Y7085)</f>
        <v/>
      </c>
      <c r="Z7085" t="str">
        <f>IF(Sheet2!Z7085=0,"",Sheet2!Z7085)</f>
        <v/>
      </c>
      <c r="AA7085" t="str">
        <f>IF(Sheet2!AA7085=0,"",Sheet2!AA7085)</f>
        <v/>
      </c>
      <c r="AB7085" t="str">
        <f>IF(Sheet2!AB7085=0,"",Sheet2!AB7085)</f>
        <v/>
      </c>
      <c r="AC7085" t="str">
        <f>IF(Sheet2!AC7085=0,"",Sheet2!AC7085)</f>
        <v/>
      </c>
      <c r="AD7085" t="str">
        <f>IF(Sheet2!AD7085=0,"",Sheet2!AD7085)</f>
        <v/>
      </c>
      <c r="AE7085" s="8" t="str">
        <f>IF(AF7085="","",VLOOKUP(Table1[[#This Row],[MAPEL]],kat!$A$2:$B$35,2,FALSE))</f>
        <v/>
      </c>
      <c r="AF7085" s="8" t="str">
        <f t="shared" si="222"/>
        <v/>
      </c>
      <c r="AG7085" s="8" t="str">
        <f>IF(AF7085="","",IF(AF7085&gt;88,"Sangat baik",IF(AF7085&gt;76,"Baik",IF(AF7085&gt;=Table1[[#This Row],[KKM]],"Cukup","Kurang"))))</f>
        <v/>
      </c>
      <c r="AH7085" s="11" t="str">
        <f>IF(Table1[[#This Row],[Predikat]]="","",VALUE(RIGHT(Table1[[#This Row],[MATERI KELAS]],2)))</f>
        <v/>
      </c>
      <c r="AI7085" t="str">
        <f>IF(OR(J7085&lt;&gt;"Karakter",Table1[[#This Row],[Nilai2]]=""),"",IF(AF7085&gt;89,"Sangat baik",IF(AF7085&gt;79,"Baik",IF(AF7085&gt;69,"Cukup",IF(AF7085&gt;59,"Kurang","Sangat kurang")))))</f>
        <v/>
      </c>
      <c r="AJ7085" t="str">
        <f t="shared" si="223"/>
        <v/>
      </c>
    </row>
    <row r="7086" spans="1:36" hidden="1" x14ac:dyDescent="0.2">
      <c r="A7086" t="str">
        <f>IF(Sheet2!A7086=0,"",Sheet2!A7086)</f>
        <v/>
      </c>
      <c r="B7086" t="str">
        <f>IF(Sheet2!B7086=0,"",Sheet2!B7086)</f>
        <v/>
      </c>
      <c r="C7086" t="str">
        <f>IF(Sheet2!C7086=0,"",Sheet2!C7086)</f>
        <v/>
      </c>
      <c r="D7086" t="str">
        <f>IF(Sheet2!D7086=0,"",Sheet2!D7086)</f>
        <v/>
      </c>
      <c r="E7086" t="str">
        <f>IF(Sheet2!E7086=0,"",Sheet2!E7086)</f>
        <v/>
      </c>
      <c r="F7086" t="str">
        <f>IF(Sheet2!F7086=0,"",Sheet2!F7086)</f>
        <v/>
      </c>
      <c r="G7086" t="str">
        <f>IF(Sheet2!G7086=0,"",Sheet2!G7086)</f>
        <v/>
      </c>
      <c r="H7086" t="str">
        <f>IF(Sheet2!H7086=0,"",Sheet2!H7086)</f>
        <v/>
      </c>
      <c r="I7086" t="str">
        <f>IF(Sheet2!I7086=0,"",Sheet2!I7086)</f>
        <v/>
      </c>
      <c r="J7086" t="str">
        <f>IF(Sheet2!J7086=0,"",Sheet2!J7086)</f>
        <v/>
      </c>
      <c r="K7086" t="str">
        <f>IF(Sheet2!K7086=0,"",Sheet2!K7086)</f>
        <v/>
      </c>
      <c r="L7086" t="str">
        <f>IF(Sheet2!L7086=0,"",Sheet2!L7086)</f>
        <v/>
      </c>
      <c r="M7086" t="str">
        <f>IF(Sheet2!M7086=0,"",Sheet2!M7086)</f>
        <v/>
      </c>
      <c r="N7086" t="str">
        <f>IF(Sheet2!N7086=0,"",Sheet2!N7086)</f>
        <v/>
      </c>
      <c r="O7086" t="str">
        <f>IF(Sheet2!O7086=0,"",Sheet2!O7086)</f>
        <v/>
      </c>
      <c r="P7086" t="str">
        <f>IF(Sheet2!P7086=0,"",Sheet2!P7086)</f>
        <v/>
      </c>
      <c r="Q7086" t="str">
        <f>IF(Sheet2!Q7086=0,"",Sheet2!Q7086)</f>
        <v/>
      </c>
      <c r="R7086" t="str">
        <f>IF(Sheet2!R7086=0,"",Sheet2!R7086)</f>
        <v/>
      </c>
      <c r="S7086" t="str">
        <f>IF(Sheet2!S7086=0,"",Sheet2!S7086)</f>
        <v/>
      </c>
      <c r="T7086" t="str">
        <f>IF(Sheet2!T7086=0,"",Sheet2!T7086)</f>
        <v/>
      </c>
      <c r="U7086" t="str">
        <f>IF(Sheet2!U7086=0,"",Sheet2!U7086)</f>
        <v/>
      </c>
      <c r="V7086" t="str">
        <f>IF(Sheet2!V7086=0,"",Sheet2!V7086)</f>
        <v/>
      </c>
      <c r="W7086" t="str">
        <f>IF(Sheet2!W7086=0,"",Sheet2!W7086)</f>
        <v/>
      </c>
      <c r="X7086" t="str">
        <f>IF(Sheet2!X7086=0,"",Sheet2!X7086)</f>
        <v/>
      </c>
      <c r="Y7086" t="str">
        <f>IF(Sheet2!Y7086=0,"",Sheet2!Y7086)</f>
        <v/>
      </c>
      <c r="Z7086" t="str">
        <f>IF(Sheet2!Z7086=0,"",Sheet2!Z7086)</f>
        <v/>
      </c>
      <c r="AA7086" t="str">
        <f>IF(Sheet2!AA7086=0,"",Sheet2!AA7086)</f>
        <v/>
      </c>
      <c r="AB7086" t="str">
        <f>IF(Sheet2!AB7086=0,"",Sheet2!AB7086)</f>
        <v/>
      </c>
      <c r="AC7086" t="str">
        <f>IF(Sheet2!AC7086=0,"",Sheet2!AC7086)</f>
        <v/>
      </c>
      <c r="AD7086" t="str">
        <f>IF(Sheet2!AD7086=0,"",Sheet2!AD7086)</f>
        <v/>
      </c>
      <c r="AE7086" s="8" t="str">
        <f>IF(AF7086="","",VLOOKUP(Table1[[#This Row],[MAPEL]],kat!$A$2:$B$35,2,FALSE))</f>
        <v/>
      </c>
      <c r="AF7086" s="8" t="str">
        <f t="shared" si="222"/>
        <v/>
      </c>
      <c r="AG7086" s="8" t="str">
        <f>IF(AF7086="","",IF(AF7086&gt;88,"Sangat baik",IF(AF7086&gt;76,"Baik",IF(AF7086&gt;=Table1[[#This Row],[KKM]],"Cukup","Kurang"))))</f>
        <v/>
      </c>
      <c r="AH7086" s="11" t="str">
        <f>IF(Table1[[#This Row],[Predikat]]="","",VALUE(RIGHT(Table1[[#This Row],[MATERI KELAS]],2)))</f>
        <v/>
      </c>
      <c r="AI7086" t="str">
        <f>IF(OR(J7086&lt;&gt;"Karakter",Table1[[#This Row],[Nilai2]]=""),"",IF(AF7086&gt;89,"Sangat baik",IF(AF7086&gt;79,"Baik",IF(AF7086&gt;69,"Cukup",IF(AF7086&gt;59,"Kurang","Sangat kurang")))))</f>
        <v/>
      </c>
      <c r="AJ7086" t="str">
        <f t="shared" si="223"/>
        <v/>
      </c>
    </row>
    <row r="7087" spans="1:36" hidden="1" x14ac:dyDescent="0.2">
      <c r="A7087" t="str">
        <f>IF(Sheet2!A7087=0,"",Sheet2!A7087)</f>
        <v/>
      </c>
      <c r="B7087" t="str">
        <f>IF(Sheet2!B7087=0,"",Sheet2!B7087)</f>
        <v/>
      </c>
      <c r="C7087" t="str">
        <f>IF(Sheet2!C7087=0,"",Sheet2!C7087)</f>
        <v/>
      </c>
      <c r="D7087" t="str">
        <f>IF(Sheet2!D7087=0,"",Sheet2!D7087)</f>
        <v/>
      </c>
      <c r="E7087" t="str">
        <f>IF(Sheet2!E7087=0,"",Sheet2!E7087)</f>
        <v/>
      </c>
      <c r="F7087" t="str">
        <f>IF(Sheet2!F7087=0,"",Sheet2!F7087)</f>
        <v/>
      </c>
      <c r="G7087" t="str">
        <f>IF(Sheet2!G7087=0,"",Sheet2!G7087)</f>
        <v/>
      </c>
      <c r="H7087" t="str">
        <f>IF(Sheet2!H7087=0,"",Sheet2!H7087)</f>
        <v/>
      </c>
      <c r="I7087" t="str">
        <f>IF(Sheet2!I7087=0,"",Sheet2!I7087)</f>
        <v/>
      </c>
      <c r="J7087" t="str">
        <f>IF(Sheet2!J7087=0,"",Sheet2!J7087)</f>
        <v/>
      </c>
      <c r="K7087" t="str">
        <f>IF(Sheet2!K7087=0,"",Sheet2!K7087)</f>
        <v/>
      </c>
      <c r="L7087" t="str">
        <f>IF(Sheet2!L7087=0,"",Sheet2!L7087)</f>
        <v/>
      </c>
      <c r="M7087" t="str">
        <f>IF(Sheet2!M7087=0,"",Sheet2!M7087)</f>
        <v/>
      </c>
      <c r="N7087" t="str">
        <f>IF(Sheet2!N7087=0,"",Sheet2!N7087)</f>
        <v/>
      </c>
      <c r="O7087" t="str">
        <f>IF(Sheet2!O7087=0,"",Sheet2!O7087)</f>
        <v/>
      </c>
      <c r="P7087" t="str">
        <f>IF(Sheet2!P7087=0,"",Sheet2!P7087)</f>
        <v/>
      </c>
      <c r="Q7087" t="str">
        <f>IF(Sheet2!Q7087=0,"",Sheet2!Q7087)</f>
        <v/>
      </c>
      <c r="R7087" t="str">
        <f>IF(Sheet2!R7087=0,"",Sheet2!R7087)</f>
        <v/>
      </c>
      <c r="S7087" t="str">
        <f>IF(Sheet2!S7087=0,"",Sheet2!S7087)</f>
        <v/>
      </c>
      <c r="T7087" t="str">
        <f>IF(Sheet2!T7087=0,"",Sheet2!T7087)</f>
        <v/>
      </c>
      <c r="U7087" t="str">
        <f>IF(Sheet2!U7087=0,"",Sheet2!U7087)</f>
        <v/>
      </c>
      <c r="V7087" t="str">
        <f>IF(Sheet2!V7087=0,"",Sheet2!V7087)</f>
        <v/>
      </c>
      <c r="W7087" t="str">
        <f>IF(Sheet2!W7087=0,"",Sheet2!W7087)</f>
        <v/>
      </c>
      <c r="X7087" t="str">
        <f>IF(Sheet2!X7087=0,"",Sheet2!X7087)</f>
        <v/>
      </c>
      <c r="Y7087" t="str">
        <f>IF(Sheet2!Y7087=0,"",Sheet2!Y7087)</f>
        <v/>
      </c>
      <c r="Z7087" t="str">
        <f>IF(Sheet2!Z7087=0,"",Sheet2!Z7087)</f>
        <v/>
      </c>
      <c r="AA7087" t="str">
        <f>IF(Sheet2!AA7087=0,"",Sheet2!AA7087)</f>
        <v/>
      </c>
      <c r="AB7087" t="str">
        <f>IF(Sheet2!AB7087=0,"",Sheet2!AB7087)</f>
        <v/>
      </c>
      <c r="AC7087" t="str">
        <f>IF(Sheet2!AC7087=0,"",Sheet2!AC7087)</f>
        <v/>
      </c>
      <c r="AD7087" t="str">
        <f>IF(Sheet2!AD7087=0,"",Sheet2!AD7087)</f>
        <v/>
      </c>
      <c r="AE7087" s="8" t="str">
        <f>IF(AF7087="","",VLOOKUP(Table1[[#This Row],[MAPEL]],kat!$A$2:$B$35,2,FALSE))</f>
        <v/>
      </c>
      <c r="AF7087" s="8" t="str">
        <f t="shared" si="222"/>
        <v/>
      </c>
      <c r="AG7087" s="8" t="str">
        <f>IF(AF7087="","",IF(AF7087&gt;88,"Sangat baik",IF(AF7087&gt;76,"Baik",IF(AF7087&gt;=Table1[[#This Row],[KKM]],"Cukup","Kurang"))))</f>
        <v/>
      </c>
      <c r="AH7087" s="11" t="str">
        <f>IF(Table1[[#This Row],[Predikat]]="","",VALUE(RIGHT(Table1[[#This Row],[MATERI KELAS]],2)))</f>
        <v/>
      </c>
      <c r="AI7087" t="str">
        <f>IF(OR(J7087&lt;&gt;"Karakter",Table1[[#This Row],[Nilai2]]=""),"",IF(AF7087&gt;89,"Sangat baik",IF(AF7087&gt;79,"Baik",IF(AF7087&gt;69,"Cukup",IF(AF7087&gt;59,"Kurang","Sangat kurang")))))</f>
        <v/>
      </c>
      <c r="AJ7087" t="str">
        <f t="shared" si="223"/>
        <v/>
      </c>
    </row>
    <row r="7088" spans="1:36" hidden="1" x14ac:dyDescent="0.2">
      <c r="A7088" t="str">
        <f>IF(Sheet2!A7088=0,"",Sheet2!A7088)</f>
        <v/>
      </c>
      <c r="B7088" t="str">
        <f>IF(Sheet2!B7088=0,"",Sheet2!B7088)</f>
        <v/>
      </c>
      <c r="C7088" t="str">
        <f>IF(Sheet2!C7088=0,"",Sheet2!C7088)</f>
        <v/>
      </c>
      <c r="D7088" t="str">
        <f>IF(Sheet2!D7088=0,"",Sheet2!D7088)</f>
        <v/>
      </c>
      <c r="E7088" t="str">
        <f>IF(Sheet2!E7088=0,"",Sheet2!E7088)</f>
        <v/>
      </c>
      <c r="F7088" t="str">
        <f>IF(Sheet2!F7088=0,"",Sheet2!F7088)</f>
        <v/>
      </c>
      <c r="G7088" t="str">
        <f>IF(Sheet2!G7088=0,"",Sheet2!G7088)</f>
        <v/>
      </c>
      <c r="H7088" t="str">
        <f>IF(Sheet2!H7088=0,"",Sheet2!H7088)</f>
        <v/>
      </c>
      <c r="I7088" t="str">
        <f>IF(Sheet2!I7088=0,"",Sheet2!I7088)</f>
        <v/>
      </c>
      <c r="J7088" t="str">
        <f>IF(Sheet2!J7088=0,"",Sheet2!J7088)</f>
        <v/>
      </c>
      <c r="K7088" t="str">
        <f>IF(Sheet2!K7088=0,"",Sheet2!K7088)</f>
        <v/>
      </c>
      <c r="L7088" t="str">
        <f>IF(Sheet2!L7088=0,"",Sheet2!L7088)</f>
        <v/>
      </c>
      <c r="M7088" t="str">
        <f>IF(Sheet2!M7088=0,"",Sheet2!M7088)</f>
        <v/>
      </c>
      <c r="N7088" t="str">
        <f>IF(Sheet2!N7088=0,"",Sheet2!N7088)</f>
        <v/>
      </c>
      <c r="O7088" t="str">
        <f>IF(Sheet2!O7088=0,"",Sheet2!O7088)</f>
        <v/>
      </c>
      <c r="P7088" t="str">
        <f>IF(Sheet2!P7088=0,"",Sheet2!P7088)</f>
        <v/>
      </c>
      <c r="Q7088" t="str">
        <f>IF(Sheet2!Q7088=0,"",Sheet2!Q7088)</f>
        <v/>
      </c>
      <c r="R7088" t="str">
        <f>IF(Sheet2!R7088=0,"",Sheet2!R7088)</f>
        <v/>
      </c>
      <c r="S7088" t="str">
        <f>IF(Sheet2!S7088=0,"",Sheet2!S7088)</f>
        <v/>
      </c>
      <c r="T7088" t="str">
        <f>IF(Sheet2!T7088=0,"",Sheet2!T7088)</f>
        <v/>
      </c>
      <c r="U7088" t="str">
        <f>IF(Sheet2!U7088=0,"",Sheet2!U7088)</f>
        <v/>
      </c>
      <c r="V7088" t="str">
        <f>IF(Sheet2!V7088=0,"",Sheet2!V7088)</f>
        <v/>
      </c>
      <c r="W7088" t="str">
        <f>IF(Sheet2!W7088=0,"",Sheet2!W7088)</f>
        <v/>
      </c>
      <c r="X7088" t="str">
        <f>IF(Sheet2!X7088=0,"",Sheet2!X7088)</f>
        <v/>
      </c>
      <c r="Y7088" t="str">
        <f>IF(Sheet2!Y7088=0,"",Sheet2!Y7088)</f>
        <v/>
      </c>
      <c r="Z7088" t="str">
        <f>IF(Sheet2!Z7088=0,"",Sheet2!Z7088)</f>
        <v/>
      </c>
      <c r="AA7088" t="str">
        <f>IF(Sheet2!AA7088=0,"",Sheet2!AA7088)</f>
        <v/>
      </c>
      <c r="AB7088" t="str">
        <f>IF(Sheet2!AB7088=0,"",Sheet2!AB7088)</f>
        <v/>
      </c>
      <c r="AC7088" t="str">
        <f>IF(Sheet2!AC7088=0,"",Sheet2!AC7088)</f>
        <v/>
      </c>
      <c r="AD7088" t="str">
        <f>IF(Sheet2!AD7088=0,"",Sheet2!AD7088)</f>
        <v/>
      </c>
      <c r="AE7088" s="8" t="str">
        <f>IF(AF7088="","",VLOOKUP(Table1[[#This Row],[MAPEL]],kat!$A$2:$B$35,2,FALSE))</f>
        <v/>
      </c>
      <c r="AF7088" s="8" t="str">
        <f t="shared" si="222"/>
        <v/>
      </c>
      <c r="AG7088" s="8" t="str">
        <f>IF(AF7088="","",IF(AF7088&gt;88,"Sangat baik",IF(AF7088&gt;76,"Baik",IF(AF7088&gt;=Table1[[#This Row],[KKM]],"Cukup","Kurang"))))</f>
        <v/>
      </c>
      <c r="AH7088" s="11" t="str">
        <f>IF(Table1[[#This Row],[Predikat]]="","",VALUE(RIGHT(Table1[[#This Row],[MATERI KELAS]],2)))</f>
        <v/>
      </c>
      <c r="AI7088" t="str">
        <f>IF(OR(J7088&lt;&gt;"Karakter",Table1[[#This Row],[Nilai2]]=""),"",IF(AF7088&gt;89,"Sangat baik",IF(AF7088&gt;79,"Baik",IF(AF7088&gt;69,"Cukup",IF(AF7088&gt;59,"Kurang","Sangat kurang")))))</f>
        <v/>
      </c>
      <c r="AJ7088" t="str">
        <f t="shared" si="223"/>
        <v/>
      </c>
    </row>
    <row r="7089" spans="1:36" hidden="1" x14ac:dyDescent="0.2">
      <c r="A7089" t="str">
        <f>IF(Sheet2!A7089=0,"",Sheet2!A7089)</f>
        <v/>
      </c>
      <c r="B7089" t="str">
        <f>IF(Sheet2!B7089=0,"",Sheet2!B7089)</f>
        <v/>
      </c>
      <c r="C7089" t="str">
        <f>IF(Sheet2!C7089=0,"",Sheet2!C7089)</f>
        <v/>
      </c>
      <c r="D7089" t="str">
        <f>IF(Sheet2!D7089=0,"",Sheet2!D7089)</f>
        <v/>
      </c>
      <c r="E7089" t="str">
        <f>IF(Sheet2!E7089=0,"",Sheet2!E7089)</f>
        <v/>
      </c>
      <c r="F7089" t="str">
        <f>IF(Sheet2!F7089=0,"",Sheet2!F7089)</f>
        <v/>
      </c>
      <c r="G7089" t="str">
        <f>IF(Sheet2!G7089=0,"",Sheet2!G7089)</f>
        <v/>
      </c>
      <c r="H7089" t="str">
        <f>IF(Sheet2!H7089=0,"",Sheet2!H7089)</f>
        <v/>
      </c>
      <c r="I7089" t="str">
        <f>IF(Sheet2!I7089=0,"",Sheet2!I7089)</f>
        <v/>
      </c>
      <c r="J7089" t="str">
        <f>IF(Sheet2!J7089=0,"",Sheet2!J7089)</f>
        <v/>
      </c>
      <c r="K7089" t="str">
        <f>IF(Sheet2!K7089=0,"",Sheet2!K7089)</f>
        <v/>
      </c>
      <c r="L7089" t="str">
        <f>IF(Sheet2!L7089=0,"",Sheet2!L7089)</f>
        <v/>
      </c>
      <c r="M7089" t="str">
        <f>IF(Sheet2!M7089=0,"",Sheet2!M7089)</f>
        <v/>
      </c>
      <c r="N7089" t="str">
        <f>IF(Sheet2!N7089=0,"",Sheet2!N7089)</f>
        <v/>
      </c>
      <c r="O7089" t="str">
        <f>IF(Sheet2!O7089=0,"",Sheet2!O7089)</f>
        <v/>
      </c>
      <c r="P7089" t="str">
        <f>IF(Sheet2!P7089=0,"",Sheet2!P7089)</f>
        <v/>
      </c>
      <c r="Q7089" t="str">
        <f>IF(Sheet2!Q7089=0,"",Sheet2!Q7089)</f>
        <v/>
      </c>
      <c r="R7089" t="str">
        <f>IF(Sheet2!R7089=0,"",Sheet2!R7089)</f>
        <v/>
      </c>
      <c r="S7089" t="str">
        <f>IF(Sheet2!S7089=0,"",Sheet2!S7089)</f>
        <v/>
      </c>
      <c r="T7089" t="str">
        <f>IF(Sheet2!T7089=0,"",Sheet2!T7089)</f>
        <v/>
      </c>
      <c r="U7089" t="str">
        <f>IF(Sheet2!U7089=0,"",Sheet2!U7089)</f>
        <v/>
      </c>
      <c r="V7089" t="str">
        <f>IF(Sheet2!V7089=0,"",Sheet2!V7089)</f>
        <v/>
      </c>
      <c r="W7089" t="str">
        <f>IF(Sheet2!W7089=0,"",Sheet2!W7089)</f>
        <v/>
      </c>
      <c r="X7089" t="str">
        <f>IF(Sheet2!X7089=0,"",Sheet2!X7089)</f>
        <v/>
      </c>
      <c r="Y7089" t="str">
        <f>IF(Sheet2!Y7089=0,"",Sheet2!Y7089)</f>
        <v/>
      </c>
      <c r="Z7089" t="str">
        <f>IF(Sheet2!Z7089=0,"",Sheet2!Z7089)</f>
        <v/>
      </c>
      <c r="AA7089" t="str">
        <f>IF(Sheet2!AA7089=0,"",Sheet2!AA7089)</f>
        <v/>
      </c>
      <c r="AB7089" t="str">
        <f>IF(Sheet2!AB7089=0,"",Sheet2!AB7089)</f>
        <v/>
      </c>
      <c r="AC7089" t="str">
        <f>IF(Sheet2!AC7089=0,"",Sheet2!AC7089)</f>
        <v/>
      </c>
      <c r="AD7089" t="str">
        <f>IF(Sheet2!AD7089=0,"",Sheet2!AD7089)</f>
        <v/>
      </c>
      <c r="AE7089" s="8" t="str">
        <f>IF(AF7089="","",VLOOKUP(Table1[[#This Row],[MAPEL]],kat!$A$2:$B$35,2,FALSE))</f>
        <v/>
      </c>
      <c r="AF7089" s="8" t="str">
        <f t="shared" si="222"/>
        <v/>
      </c>
      <c r="AG7089" s="8" t="str">
        <f>IF(AF7089="","",IF(AF7089&gt;88,"Sangat baik",IF(AF7089&gt;76,"Baik",IF(AF7089&gt;=Table1[[#This Row],[KKM]],"Cukup","Kurang"))))</f>
        <v/>
      </c>
      <c r="AH7089" s="11" t="str">
        <f>IF(Table1[[#This Row],[Predikat]]="","",VALUE(RIGHT(Table1[[#This Row],[MATERI KELAS]],2)))</f>
        <v/>
      </c>
      <c r="AI7089" t="str">
        <f>IF(OR(J7089&lt;&gt;"Karakter",Table1[[#This Row],[Nilai2]]=""),"",IF(AF7089&gt;89,"Sangat baik",IF(AF7089&gt;79,"Baik",IF(AF7089&gt;69,"Cukup",IF(AF7089&gt;59,"Kurang","Sangat kurang")))))</f>
        <v/>
      </c>
      <c r="AJ7089" t="str">
        <f t="shared" si="223"/>
        <v/>
      </c>
    </row>
    <row r="7090" spans="1:36" hidden="1" x14ac:dyDescent="0.2">
      <c r="A7090" t="str">
        <f>IF(Sheet2!A7090=0,"",Sheet2!A7090)</f>
        <v/>
      </c>
      <c r="B7090" t="str">
        <f>IF(Sheet2!B7090=0,"",Sheet2!B7090)</f>
        <v/>
      </c>
      <c r="C7090" t="str">
        <f>IF(Sheet2!C7090=0,"",Sheet2!C7090)</f>
        <v/>
      </c>
      <c r="D7090" t="str">
        <f>IF(Sheet2!D7090=0,"",Sheet2!D7090)</f>
        <v/>
      </c>
      <c r="E7090" t="str">
        <f>IF(Sheet2!E7090=0,"",Sheet2!E7090)</f>
        <v/>
      </c>
      <c r="F7090" t="str">
        <f>IF(Sheet2!F7090=0,"",Sheet2!F7090)</f>
        <v/>
      </c>
      <c r="G7090" t="str">
        <f>IF(Sheet2!G7090=0,"",Sheet2!G7090)</f>
        <v/>
      </c>
      <c r="H7090" t="str">
        <f>IF(Sheet2!H7090=0,"",Sheet2!H7090)</f>
        <v/>
      </c>
      <c r="I7090" t="str">
        <f>IF(Sheet2!I7090=0,"",Sheet2!I7090)</f>
        <v/>
      </c>
      <c r="J7090" t="str">
        <f>IF(Sheet2!J7090=0,"",Sheet2!J7090)</f>
        <v/>
      </c>
      <c r="K7090" t="str">
        <f>IF(Sheet2!K7090=0,"",Sheet2!K7090)</f>
        <v/>
      </c>
      <c r="L7090" t="str">
        <f>IF(Sheet2!L7090=0,"",Sheet2!L7090)</f>
        <v/>
      </c>
      <c r="M7090" t="str">
        <f>IF(Sheet2!M7090=0,"",Sheet2!M7090)</f>
        <v/>
      </c>
      <c r="N7090" t="str">
        <f>IF(Sheet2!N7090=0,"",Sheet2!N7090)</f>
        <v/>
      </c>
      <c r="O7090" t="str">
        <f>IF(Sheet2!O7090=0,"",Sheet2!O7090)</f>
        <v/>
      </c>
      <c r="P7090" t="str">
        <f>IF(Sheet2!P7090=0,"",Sheet2!P7090)</f>
        <v/>
      </c>
      <c r="Q7090" t="str">
        <f>IF(Sheet2!Q7090=0,"",Sheet2!Q7090)</f>
        <v/>
      </c>
      <c r="R7090" t="str">
        <f>IF(Sheet2!R7090=0,"",Sheet2!R7090)</f>
        <v/>
      </c>
      <c r="S7090" t="str">
        <f>IF(Sheet2!S7090=0,"",Sheet2!S7090)</f>
        <v/>
      </c>
      <c r="T7090" t="str">
        <f>IF(Sheet2!T7090=0,"",Sheet2!T7090)</f>
        <v/>
      </c>
      <c r="U7090" t="str">
        <f>IF(Sheet2!U7090=0,"",Sheet2!U7090)</f>
        <v/>
      </c>
      <c r="V7090" t="str">
        <f>IF(Sheet2!V7090=0,"",Sheet2!V7090)</f>
        <v/>
      </c>
      <c r="W7090" t="str">
        <f>IF(Sheet2!W7090=0,"",Sheet2!W7090)</f>
        <v/>
      </c>
      <c r="X7090" t="str">
        <f>IF(Sheet2!X7090=0,"",Sheet2!X7090)</f>
        <v/>
      </c>
      <c r="Y7090" t="str">
        <f>IF(Sheet2!Y7090=0,"",Sheet2!Y7090)</f>
        <v/>
      </c>
      <c r="Z7090" t="str">
        <f>IF(Sheet2!Z7090=0,"",Sheet2!Z7090)</f>
        <v/>
      </c>
      <c r="AA7090" t="str">
        <f>IF(Sheet2!AA7090=0,"",Sheet2!AA7090)</f>
        <v/>
      </c>
      <c r="AB7090" t="str">
        <f>IF(Sheet2!AB7090=0,"",Sheet2!AB7090)</f>
        <v/>
      </c>
      <c r="AC7090" t="str">
        <f>IF(Sheet2!AC7090=0,"",Sheet2!AC7090)</f>
        <v/>
      </c>
      <c r="AD7090" t="str">
        <f>IF(Sheet2!AD7090=0,"",Sheet2!AD7090)</f>
        <v/>
      </c>
      <c r="AE7090" s="8" t="str">
        <f>IF(AF7090="","",VLOOKUP(Table1[[#This Row],[MAPEL]],kat!$A$2:$B$35,2,FALSE))</f>
        <v/>
      </c>
      <c r="AF7090" s="8" t="str">
        <f t="shared" si="222"/>
        <v/>
      </c>
      <c r="AG7090" s="8" t="str">
        <f>IF(AF7090="","",IF(AF7090&gt;88,"Sangat baik",IF(AF7090&gt;76,"Baik",IF(AF7090&gt;=Table1[[#This Row],[KKM]],"Cukup","Kurang"))))</f>
        <v/>
      </c>
      <c r="AH7090" s="11" t="str">
        <f>IF(Table1[[#This Row],[Predikat]]="","",VALUE(RIGHT(Table1[[#This Row],[MATERI KELAS]],2)))</f>
        <v/>
      </c>
      <c r="AI7090" t="str">
        <f>IF(OR(J7090&lt;&gt;"Karakter",Table1[[#This Row],[Nilai2]]=""),"",IF(AF7090&gt;89,"Sangat baik",IF(AF7090&gt;79,"Baik",IF(AF7090&gt;69,"Cukup",IF(AF7090&gt;59,"Kurang","Sangat kurang")))))</f>
        <v/>
      </c>
      <c r="AJ7090" t="str">
        <f t="shared" si="223"/>
        <v/>
      </c>
    </row>
    <row r="7091" spans="1:36" hidden="1" x14ac:dyDescent="0.2">
      <c r="A7091" t="str">
        <f>IF(Sheet2!A7091=0,"",Sheet2!A7091)</f>
        <v/>
      </c>
      <c r="B7091" t="str">
        <f>IF(Sheet2!B7091=0,"",Sheet2!B7091)</f>
        <v/>
      </c>
      <c r="C7091" t="str">
        <f>IF(Sheet2!C7091=0,"",Sheet2!C7091)</f>
        <v/>
      </c>
      <c r="D7091" t="str">
        <f>IF(Sheet2!D7091=0,"",Sheet2!D7091)</f>
        <v/>
      </c>
      <c r="E7091" t="str">
        <f>IF(Sheet2!E7091=0,"",Sheet2!E7091)</f>
        <v/>
      </c>
      <c r="F7091" t="str">
        <f>IF(Sheet2!F7091=0,"",Sheet2!F7091)</f>
        <v/>
      </c>
      <c r="G7091" t="str">
        <f>IF(Sheet2!G7091=0,"",Sheet2!G7091)</f>
        <v/>
      </c>
      <c r="H7091" t="str">
        <f>IF(Sheet2!H7091=0,"",Sheet2!H7091)</f>
        <v/>
      </c>
      <c r="I7091" t="str">
        <f>IF(Sheet2!I7091=0,"",Sheet2!I7091)</f>
        <v/>
      </c>
      <c r="J7091" t="str">
        <f>IF(Sheet2!J7091=0,"",Sheet2!J7091)</f>
        <v/>
      </c>
      <c r="K7091" t="str">
        <f>IF(Sheet2!K7091=0,"",Sheet2!K7091)</f>
        <v/>
      </c>
      <c r="L7091" t="str">
        <f>IF(Sheet2!L7091=0,"",Sheet2!L7091)</f>
        <v/>
      </c>
      <c r="M7091" t="str">
        <f>IF(Sheet2!M7091=0,"",Sheet2!M7091)</f>
        <v/>
      </c>
      <c r="N7091" t="str">
        <f>IF(Sheet2!N7091=0,"",Sheet2!N7091)</f>
        <v/>
      </c>
      <c r="O7091" t="str">
        <f>IF(Sheet2!O7091=0,"",Sheet2!O7091)</f>
        <v/>
      </c>
      <c r="P7091" t="str">
        <f>IF(Sheet2!P7091=0,"",Sheet2!P7091)</f>
        <v/>
      </c>
      <c r="Q7091" t="str">
        <f>IF(Sheet2!Q7091=0,"",Sheet2!Q7091)</f>
        <v/>
      </c>
      <c r="R7091" t="str">
        <f>IF(Sheet2!R7091=0,"",Sheet2!R7091)</f>
        <v/>
      </c>
      <c r="S7091" t="str">
        <f>IF(Sheet2!S7091=0,"",Sheet2!S7091)</f>
        <v/>
      </c>
      <c r="T7091" t="str">
        <f>IF(Sheet2!T7091=0,"",Sheet2!T7091)</f>
        <v/>
      </c>
      <c r="U7091" t="str">
        <f>IF(Sheet2!U7091=0,"",Sheet2!U7091)</f>
        <v/>
      </c>
      <c r="V7091" t="str">
        <f>IF(Sheet2!V7091=0,"",Sheet2!V7091)</f>
        <v/>
      </c>
      <c r="W7091" t="str">
        <f>IF(Sheet2!W7091=0,"",Sheet2!W7091)</f>
        <v/>
      </c>
      <c r="X7091" t="str">
        <f>IF(Sheet2!X7091=0,"",Sheet2!X7091)</f>
        <v/>
      </c>
      <c r="Y7091" t="str">
        <f>IF(Sheet2!Y7091=0,"",Sheet2!Y7091)</f>
        <v/>
      </c>
      <c r="Z7091" t="str">
        <f>IF(Sheet2!Z7091=0,"",Sheet2!Z7091)</f>
        <v/>
      </c>
      <c r="AA7091" t="str">
        <f>IF(Sheet2!AA7091=0,"",Sheet2!AA7091)</f>
        <v/>
      </c>
      <c r="AB7091" t="str">
        <f>IF(Sheet2!AB7091=0,"",Sheet2!AB7091)</f>
        <v/>
      </c>
      <c r="AC7091" t="str">
        <f>IF(Sheet2!AC7091=0,"",Sheet2!AC7091)</f>
        <v/>
      </c>
      <c r="AD7091" t="str">
        <f>IF(Sheet2!AD7091=0,"",Sheet2!AD7091)</f>
        <v/>
      </c>
      <c r="AE7091" s="8" t="str">
        <f>IF(AF7091="","",VLOOKUP(Table1[[#This Row],[MAPEL]],kat!$A$2:$B$35,2,FALSE))</f>
        <v/>
      </c>
      <c r="AF7091" s="8" t="str">
        <f t="shared" si="222"/>
        <v/>
      </c>
      <c r="AG7091" s="8" t="str">
        <f>IF(AF7091="","",IF(AF7091&gt;88,"Sangat baik",IF(AF7091&gt;76,"Baik",IF(AF7091&gt;=Table1[[#This Row],[KKM]],"Cukup","Kurang"))))</f>
        <v/>
      </c>
      <c r="AH7091" s="11" t="str">
        <f>IF(Table1[[#This Row],[Predikat]]="","",VALUE(RIGHT(Table1[[#This Row],[MATERI KELAS]],2)))</f>
        <v/>
      </c>
      <c r="AI7091" t="str">
        <f>IF(OR(J7091&lt;&gt;"Karakter",Table1[[#This Row],[Nilai2]]=""),"",IF(AF7091&gt;89,"Sangat baik",IF(AF7091&gt;79,"Baik",IF(AF7091&gt;69,"Cukup",IF(AF7091&gt;59,"Kurang","Sangat kurang")))))</f>
        <v/>
      </c>
      <c r="AJ7091" t="str">
        <f t="shared" si="223"/>
        <v/>
      </c>
    </row>
    <row r="7092" spans="1:36" hidden="1" x14ac:dyDescent="0.2">
      <c r="A7092" t="str">
        <f>IF(Sheet2!A7092=0,"",Sheet2!A7092)</f>
        <v/>
      </c>
      <c r="B7092" t="str">
        <f>IF(Sheet2!B7092=0,"",Sheet2!B7092)</f>
        <v/>
      </c>
      <c r="C7092" t="str">
        <f>IF(Sheet2!C7092=0,"",Sheet2!C7092)</f>
        <v/>
      </c>
      <c r="D7092" t="str">
        <f>IF(Sheet2!D7092=0,"",Sheet2!D7092)</f>
        <v/>
      </c>
      <c r="E7092" t="str">
        <f>IF(Sheet2!E7092=0,"",Sheet2!E7092)</f>
        <v/>
      </c>
      <c r="F7092" t="str">
        <f>IF(Sheet2!F7092=0,"",Sheet2!F7092)</f>
        <v/>
      </c>
      <c r="G7092" t="str">
        <f>IF(Sheet2!G7092=0,"",Sheet2!G7092)</f>
        <v/>
      </c>
      <c r="H7092" t="str">
        <f>IF(Sheet2!H7092=0,"",Sheet2!H7092)</f>
        <v/>
      </c>
      <c r="I7092" t="str">
        <f>IF(Sheet2!I7092=0,"",Sheet2!I7092)</f>
        <v/>
      </c>
      <c r="J7092" t="str">
        <f>IF(Sheet2!J7092=0,"",Sheet2!J7092)</f>
        <v/>
      </c>
      <c r="K7092" t="str">
        <f>IF(Sheet2!K7092=0,"",Sheet2!K7092)</f>
        <v/>
      </c>
      <c r="L7092" t="str">
        <f>IF(Sheet2!L7092=0,"",Sheet2!L7092)</f>
        <v/>
      </c>
      <c r="M7092" t="str">
        <f>IF(Sheet2!M7092=0,"",Sheet2!M7092)</f>
        <v/>
      </c>
      <c r="N7092" t="str">
        <f>IF(Sheet2!N7092=0,"",Sheet2!N7092)</f>
        <v/>
      </c>
      <c r="O7092" t="str">
        <f>IF(Sheet2!O7092=0,"",Sheet2!O7092)</f>
        <v/>
      </c>
      <c r="P7092" t="str">
        <f>IF(Sheet2!P7092=0,"",Sheet2!P7092)</f>
        <v/>
      </c>
      <c r="Q7092" t="str">
        <f>IF(Sheet2!Q7092=0,"",Sheet2!Q7092)</f>
        <v/>
      </c>
      <c r="R7092" t="str">
        <f>IF(Sheet2!R7092=0,"",Sheet2!R7092)</f>
        <v/>
      </c>
      <c r="S7092" t="str">
        <f>IF(Sheet2!S7092=0,"",Sheet2!S7092)</f>
        <v/>
      </c>
      <c r="T7092" t="str">
        <f>IF(Sheet2!T7092=0,"",Sheet2!T7092)</f>
        <v/>
      </c>
      <c r="U7092" t="str">
        <f>IF(Sheet2!U7092=0,"",Sheet2!U7092)</f>
        <v/>
      </c>
      <c r="V7092" t="str">
        <f>IF(Sheet2!V7092=0,"",Sheet2!V7092)</f>
        <v/>
      </c>
      <c r="W7092" t="str">
        <f>IF(Sheet2!W7092=0,"",Sheet2!W7092)</f>
        <v/>
      </c>
      <c r="X7092" t="str">
        <f>IF(Sheet2!X7092=0,"",Sheet2!X7092)</f>
        <v/>
      </c>
      <c r="Y7092" t="str">
        <f>IF(Sheet2!Y7092=0,"",Sheet2!Y7092)</f>
        <v/>
      </c>
      <c r="Z7092" t="str">
        <f>IF(Sheet2!Z7092=0,"",Sheet2!Z7092)</f>
        <v/>
      </c>
      <c r="AA7092" t="str">
        <f>IF(Sheet2!AA7092=0,"",Sheet2!AA7092)</f>
        <v/>
      </c>
      <c r="AB7092" t="str">
        <f>IF(Sheet2!AB7092=0,"",Sheet2!AB7092)</f>
        <v/>
      </c>
      <c r="AC7092" t="str">
        <f>IF(Sheet2!AC7092=0,"",Sheet2!AC7092)</f>
        <v/>
      </c>
      <c r="AD7092" t="str">
        <f>IF(Sheet2!AD7092=0,"",Sheet2!AD7092)</f>
        <v/>
      </c>
      <c r="AE7092" s="8" t="str">
        <f>IF(AF7092="","",VLOOKUP(Table1[[#This Row],[MAPEL]],kat!$A$2:$B$35,2,FALSE))</f>
        <v/>
      </c>
      <c r="AF7092" s="8" t="str">
        <f t="shared" si="222"/>
        <v/>
      </c>
      <c r="AG7092" s="8" t="str">
        <f>IF(AF7092="","",IF(AF7092&gt;88,"Sangat baik",IF(AF7092&gt;76,"Baik",IF(AF7092&gt;=Table1[[#This Row],[KKM]],"Cukup","Kurang"))))</f>
        <v/>
      </c>
      <c r="AH7092" s="11" t="str">
        <f>IF(Table1[[#This Row],[Predikat]]="","",VALUE(RIGHT(Table1[[#This Row],[MATERI KELAS]],2)))</f>
        <v/>
      </c>
      <c r="AI7092" t="str">
        <f>IF(OR(J7092&lt;&gt;"Karakter",Table1[[#This Row],[Nilai2]]=""),"",IF(AF7092&gt;89,"Sangat baik",IF(AF7092&gt;79,"Baik",IF(AF7092&gt;69,"Cukup",IF(AF7092&gt;59,"Kurang","Sangat kurang")))))</f>
        <v/>
      </c>
      <c r="AJ7092" t="str">
        <f t="shared" si="223"/>
        <v/>
      </c>
    </row>
    <row r="7093" spans="1:36" hidden="1" x14ac:dyDescent="0.2">
      <c r="A7093" t="str">
        <f>IF(Sheet2!A7093=0,"",Sheet2!A7093)</f>
        <v/>
      </c>
      <c r="B7093" t="str">
        <f>IF(Sheet2!B7093=0,"",Sheet2!B7093)</f>
        <v/>
      </c>
      <c r="C7093" t="str">
        <f>IF(Sheet2!C7093=0,"",Sheet2!C7093)</f>
        <v/>
      </c>
      <c r="D7093" t="str">
        <f>IF(Sheet2!D7093=0,"",Sheet2!D7093)</f>
        <v/>
      </c>
      <c r="E7093" t="str">
        <f>IF(Sheet2!E7093=0,"",Sheet2!E7093)</f>
        <v/>
      </c>
      <c r="F7093" t="str">
        <f>IF(Sheet2!F7093=0,"",Sheet2!F7093)</f>
        <v/>
      </c>
      <c r="G7093" t="str">
        <f>IF(Sheet2!G7093=0,"",Sheet2!G7093)</f>
        <v/>
      </c>
      <c r="H7093" t="str">
        <f>IF(Sheet2!H7093=0,"",Sheet2!H7093)</f>
        <v/>
      </c>
      <c r="I7093" t="str">
        <f>IF(Sheet2!I7093=0,"",Sheet2!I7093)</f>
        <v/>
      </c>
      <c r="J7093" t="str">
        <f>IF(Sheet2!J7093=0,"",Sheet2!J7093)</f>
        <v/>
      </c>
      <c r="K7093" t="str">
        <f>IF(Sheet2!K7093=0,"",Sheet2!K7093)</f>
        <v/>
      </c>
      <c r="L7093" t="str">
        <f>IF(Sheet2!L7093=0,"",Sheet2!L7093)</f>
        <v/>
      </c>
      <c r="M7093" t="str">
        <f>IF(Sheet2!M7093=0,"",Sheet2!M7093)</f>
        <v/>
      </c>
      <c r="N7093" t="str">
        <f>IF(Sheet2!N7093=0,"",Sheet2!N7093)</f>
        <v/>
      </c>
      <c r="O7093" t="str">
        <f>IF(Sheet2!O7093=0,"",Sheet2!O7093)</f>
        <v/>
      </c>
      <c r="P7093" t="str">
        <f>IF(Sheet2!P7093=0,"",Sheet2!P7093)</f>
        <v/>
      </c>
      <c r="Q7093" t="str">
        <f>IF(Sheet2!Q7093=0,"",Sheet2!Q7093)</f>
        <v/>
      </c>
      <c r="R7093" t="str">
        <f>IF(Sheet2!R7093=0,"",Sheet2!R7093)</f>
        <v/>
      </c>
      <c r="S7093" t="str">
        <f>IF(Sheet2!S7093=0,"",Sheet2!S7093)</f>
        <v/>
      </c>
      <c r="T7093" t="str">
        <f>IF(Sheet2!T7093=0,"",Sheet2!T7093)</f>
        <v/>
      </c>
      <c r="U7093" t="str">
        <f>IF(Sheet2!U7093=0,"",Sheet2!U7093)</f>
        <v/>
      </c>
      <c r="V7093" t="str">
        <f>IF(Sheet2!V7093=0,"",Sheet2!V7093)</f>
        <v/>
      </c>
      <c r="W7093" t="str">
        <f>IF(Sheet2!W7093=0,"",Sheet2!W7093)</f>
        <v/>
      </c>
      <c r="X7093" t="str">
        <f>IF(Sheet2!X7093=0,"",Sheet2!X7093)</f>
        <v/>
      </c>
      <c r="Y7093" t="str">
        <f>IF(Sheet2!Y7093=0,"",Sheet2!Y7093)</f>
        <v/>
      </c>
      <c r="Z7093" t="str">
        <f>IF(Sheet2!Z7093=0,"",Sheet2!Z7093)</f>
        <v/>
      </c>
      <c r="AA7093" t="str">
        <f>IF(Sheet2!AA7093=0,"",Sheet2!AA7093)</f>
        <v/>
      </c>
      <c r="AB7093" t="str">
        <f>IF(Sheet2!AB7093=0,"",Sheet2!AB7093)</f>
        <v/>
      </c>
      <c r="AC7093" t="str">
        <f>IF(Sheet2!AC7093=0,"",Sheet2!AC7093)</f>
        <v/>
      </c>
      <c r="AD7093" t="str">
        <f>IF(Sheet2!AD7093=0,"",Sheet2!AD7093)</f>
        <v/>
      </c>
      <c r="AE7093" s="8" t="str">
        <f>IF(AF7093="","",VLOOKUP(Table1[[#This Row],[MAPEL]],kat!$A$2:$B$35,2,FALSE))</f>
        <v/>
      </c>
      <c r="AF7093" s="8" t="str">
        <f t="shared" si="222"/>
        <v/>
      </c>
      <c r="AG7093" s="8" t="str">
        <f>IF(AF7093="","",IF(AF7093&gt;88,"Sangat baik",IF(AF7093&gt;76,"Baik",IF(AF7093&gt;=Table1[[#This Row],[KKM]],"Cukup","Kurang"))))</f>
        <v/>
      </c>
      <c r="AH7093" s="11" t="str">
        <f>IF(Table1[[#This Row],[Predikat]]="","",VALUE(RIGHT(Table1[[#This Row],[MATERI KELAS]],2)))</f>
        <v/>
      </c>
      <c r="AI7093" t="str">
        <f>IF(OR(J7093&lt;&gt;"Karakter",Table1[[#This Row],[Nilai2]]=""),"",IF(AF7093&gt;89,"Sangat baik",IF(AF7093&gt;79,"Baik",IF(AF7093&gt;69,"Cukup",IF(AF7093&gt;59,"Kurang","Sangat kurang")))))</f>
        <v/>
      </c>
      <c r="AJ7093" t="str">
        <f t="shared" si="223"/>
        <v/>
      </c>
    </row>
    <row r="7094" spans="1:36" hidden="1" x14ac:dyDescent="0.2">
      <c r="A7094" t="str">
        <f>IF(Sheet2!A7094=0,"",Sheet2!A7094)</f>
        <v/>
      </c>
      <c r="B7094" t="str">
        <f>IF(Sheet2!B7094=0,"",Sheet2!B7094)</f>
        <v/>
      </c>
      <c r="C7094" t="str">
        <f>IF(Sheet2!C7094=0,"",Sheet2!C7094)</f>
        <v/>
      </c>
      <c r="D7094" t="str">
        <f>IF(Sheet2!D7094=0,"",Sheet2!D7094)</f>
        <v/>
      </c>
      <c r="E7094" t="str">
        <f>IF(Sheet2!E7094=0,"",Sheet2!E7094)</f>
        <v/>
      </c>
      <c r="F7094" t="str">
        <f>IF(Sheet2!F7094=0,"",Sheet2!F7094)</f>
        <v/>
      </c>
      <c r="G7094" t="str">
        <f>IF(Sheet2!G7094=0,"",Sheet2!G7094)</f>
        <v/>
      </c>
      <c r="H7094" t="str">
        <f>IF(Sheet2!H7094=0,"",Sheet2!H7094)</f>
        <v/>
      </c>
      <c r="I7094" t="str">
        <f>IF(Sheet2!I7094=0,"",Sheet2!I7094)</f>
        <v/>
      </c>
      <c r="J7094" t="str">
        <f>IF(Sheet2!J7094=0,"",Sheet2!J7094)</f>
        <v/>
      </c>
      <c r="K7094" t="str">
        <f>IF(Sheet2!K7094=0,"",Sheet2!K7094)</f>
        <v/>
      </c>
      <c r="L7094" t="str">
        <f>IF(Sheet2!L7094=0,"",Sheet2!L7094)</f>
        <v/>
      </c>
      <c r="M7094" t="str">
        <f>IF(Sheet2!M7094=0,"",Sheet2!M7094)</f>
        <v/>
      </c>
      <c r="N7094" t="str">
        <f>IF(Sheet2!N7094=0,"",Sheet2!N7094)</f>
        <v/>
      </c>
      <c r="O7094" t="str">
        <f>IF(Sheet2!O7094=0,"",Sheet2!O7094)</f>
        <v/>
      </c>
      <c r="P7094" t="str">
        <f>IF(Sheet2!P7094=0,"",Sheet2!P7094)</f>
        <v/>
      </c>
      <c r="Q7094" t="str">
        <f>IF(Sheet2!Q7094=0,"",Sheet2!Q7094)</f>
        <v/>
      </c>
      <c r="R7094" t="str">
        <f>IF(Sheet2!R7094=0,"",Sheet2!R7094)</f>
        <v/>
      </c>
      <c r="S7094" t="str">
        <f>IF(Sheet2!S7094=0,"",Sheet2!S7094)</f>
        <v/>
      </c>
      <c r="T7094" t="str">
        <f>IF(Sheet2!T7094=0,"",Sheet2!T7094)</f>
        <v/>
      </c>
      <c r="U7094" t="str">
        <f>IF(Sheet2!U7094=0,"",Sheet2!U7094)</f>
        <v/>
      </c>
      <c r="V7094" t="str">
        <f>IF(Sheet2!V7094=0,"",Sheet2!V7094)</f>
        <v/>
      </c>
      <c r="W7094" t="str">
        <f>IF(Sheet2!W7094=0,"",Sheet2!W7094)</f>
        <v/>
      </c>
      <c r="X7094" t="str">
        <f>IF(Sheet2!X7094=0,"",Sheet2!X7094)</f>
        <v/>
      </c>
      <c r="Y7094" t="str">
        <f>IF(Sheet2!Y7094=0,"",Sheet2!Y7094)</f>
        <v/>
      </c>
      <c r="Z7094" t="str">
        <f>IF(Sheet2!Z7094=0,"",Sheet2!Z7094)</f>
        <v/>
      </c>
      <c r="AA7094" t="str">
        <f>IF(Sheet2!AA7094=0,"",Sheet2!AA7094)</f>
        <v/>
      </c>
      <c r="AB7094" t="str">
        <f>IF(Sheet2!AB7094=0,"",Sheet2!AB7094)</f>
        <v/>
      </c>
      <c r="AC7094" t="str">
        <f>IF(Sheet2!AC7094=0,"",Sheet2!AC7094)</f>
        <v/>
      </c>
      <c r="AD7094" t="str">
        <f>IF(Sheet2!AD7094=0,"",Sheet2!AD7094)</f>
        <v/>
      </c>
      <c r="AE7094" s="8" t="str">
        <f>IF(AF7094="","",VLOOKUP(Table1[[#This Row],[MAPEL]],kat!$A$2:$B$35,2,FALSE))</f>
        <v/>
      </c>
      <c r="AF7094" s="8" t="str">
        <f t="shared" si="222"/>
        <v/>
      </c>
      <c r="AG7094" s="8" t="str">
        <f>IF(AF7094="","",IF(AF7094&gt;88,"Sangat baik",IF(AF7094&gt;76,"Baik",IF(AF7094&gt;=Table1[[#This Row],[KKM]],"Cukup","Kurang"))))</f>
        <v/>
      </c>
      <c r="AH7094" s="11" t="str">
        <f>IF(Table1[[#This Row],[Predikat]]="","",VALUE(RIGHT(Table1[[#This Row],[MATERI KELAS]],2)))</f>
        <v/>
      </c>
      <c r="AI7094" t="str">
        <f>IF(OR(J7094&lt;&gt;"Karakter",Table1[[#This Row],[Nilai2]]=""),"",IF(AF7094&gt;89,"Sangat baik",IF(AF7094&gt;79,"Baik",IF(AF7094&gt;69,"Cukup",IF(AF7094&gt;59,"Kurang","Sangat kurang")))))</f>
        <v/>
      </c>
      <c r="AJ7094" t="str">
        <f t="shared" si="223"/>
        <v/>
      </c>
    </row>
    <row r="7095" spans="1:36" hidden="1" x14ac:dyDescent="0.2">
      <c r="A7095" t="str">
        <f>IF(Sheet2!A7095=0,"",Sheet2!A7095)</f>
        <v/>
      </c>
      <c r="B7095" t="str">
        <f>IF(Sheet2!B7095=0,"",Sheet2!B7095)</f>
        <v/>
      </c>
      <c r="C7095" t="str">
        <f>IF(Sheet2!C7095=0,"",Sheet2!C7095)</f>
        <v/>
      </c>
      <c r="D7095" t="str">
        <f>IF(Sheet2!D7095=0,"",Sheet2!D7095)</f>
        <v/>
      </c>
      <c r="E7095" t="str">
        <f>IF(Sheet2!E7095=0,"",Sheet2!E7095)</f>
        <v/>
      </c>
      <c r="F7095" t="str">
        <f>IF(Sheet2!F7095=0,"",Sheet2!F7095)</f>
        <v/>
      </c>
      <c r="G7095" t="str">
        <f>IF(Sheet2!G7095=0,"",Sheet2!G7095)</f>
        <v/>
      </c>
      <c r="H7095" t="str">
        <f>IF(Sheet2!H7095=0,"",Sheet2!H7095)</f>
        <v/>
      </c>
      <c r="I7095" t="str">
        <f>IF(Sheet2!I7095=0,"",Sheet2!I7095)</f>
        <v/>
      </c>
      <c r="J7095" t="str">
        <f>IF(Sheet2!J7095=0,"",Sheet2!J7095)</f>
        <v/>
      </c>
      <c r="K7095" t="str">
        <f>IF(Sheet2!K7095=0,"",Sheet2!K7095)</f>
        <v/>
      </c>
      <c r="L7095" t="str">
        <f>IF(Sheet2!L7095=0,"",Sheet2!L7095)</f>
        <v/>
      </c>
      <c r="M7095" t="str">
        <f>IF(Sheet2!M7095=0,"",Sheet2!M7095)</f>
        <v/>
      </c>
      <c r="N7095" t="str">
        <f>IF(Sheet2!N7095=0,"",Sheet2!N7095)</f>
        <v/>
      </c>
      <c r="O7095" t="str">
        <f>IF(Sheet2!O7095=0,"",Sheet2!O7095)</f>
        <v/>
      </c>
      <c r="P7095" t="str">
        <f>IF(Sheet2!P7095=0,"",Sheet2!P7095)</f>
        <v/>
      </c>
      <c r="Q7095" t="str">
        <f>IF(Sheet2!Q7095=0,"",Sheet2!Q7095)</f>
        <v/>
      </c>
      <c r="R7095" t="str">
        <f>IF(Sheet2!R7095=0,"",Sheet2!R7095)</f>
        <v/>
      </c>
      <c r="S7095" t="str">
        <f>IF(Sheet2!S7095=0,"",Sheet2!S7095)</f>
        <v/>
      </c>
      <c r="T7095" t="str">
        <f>IF(Sheet2!T7095=0,"",Sheet2!T7095)</f>
        <v/>
      </c>
      <c r="U7095" t="str">
        <f>IF(Sheet2!U7095=0,"",Sheet2!U7095)</f>
        <v/>
      </c>
      <c r="V7095" t="str">
        <f>IF(Sheet2!V7095=0,"",Sheet2!V7095)</f>
        <v/>
      </c>
      <c r="W7095" t="str">
        <f>IF(Sheet2!W7095=0,"",Sheet2!W7095)</f>
        <v/>
      </c>
      <c r="X7095" t="str">
        <f>IF(Sheet2!X7095=0,"",Sheet2!X7095)</f>
        <v/>
      </c>
      <c r="Y7095" t="str">
        <f>IF(Sheet2!Y7095=0,"",Sheet2!Y7095)</f>
        <v/>
      </c>
      <c r="Z7095" t="str">
        <f>IF(Sheet2!Z7095=0,"",Sheet2!Z7095)</f>
        <v/>
      </c>
      <c r="AA7095" t="str">
        <f>IF(Sheet2!AA7095=0,"",Sheet2!AA7095)</f>
        <v/>
      </c>
      <c r="AB7095" t="str">
        <f>IF(Sheet2!AB7095=0,"",Sheet2!AB7095)</f>
        <v/>
      </c>
      <c r="AC7095" t="str">
        <f>IF(Sheet2!AC7095=0,"",Sheet2!AC7095)</f>
        <v/>
      </c>
      <c r="AD7095" t="str">
        <f>IF(Sheet2!AD7095=0,"",Sheet2!AD7095)</f>
        <v/>
      </c>
      <c r="AE7095" s="8" t="str">
        <f>IF(AF7095="","",VLOOKUP(Table1[[#This Row],[MAPEL]],kat!$A$2:$B$35,2,FALSE))</f>
        <v/>
      </c>
      <c r="AF7095" s="8" t="str">
        <f t="shared" si="222"/>
        <v/>
      </c>
      <c r="AG7095" s="8" t="str">
        <f>IF(AF7095="","",IF(AF7095&gt;88,"Sangat baik",IF(AF7095&gt;76,"Baik",IF(AF7095&gt;=Table1[[#This Row],[KKM]],"Cukup","Kurang"))))</f>
        <v/>
      </c>
      <c r="AH7095" s="11" t="str">
        <f>IF(Table1[[#This Row],[Predikat]]="","",VALUE(RIGHT(Table1[[#This Row],[MATERI KELAS]],2)))</f>
        <v/>
      </c>
      <c r="AI7095" t="str">
        <f>IF(OR(J7095&lt;&gt;"Karakter",Table1[[#This Row],[Nilai2]]=""),"",IF(AF7095&gt;89,"Sangat baik",IF(AF7095&gt;79,"Baik",IF(AF7095&gt;69,"Cukup",IF(AF7095&gt;59,"Kurang","Sangat kurang")))))</f>
        <v/>
      </c>
      <c r="AJ7095" t="str">
        <f t="shared" si="223"/>
        <v/>
      </c>
    </row>
    <row r="7096" spans="1:36" hidden="1" x14ac:dyDescent="0.2">
      <c r="A7096" t="str">
        <f>IF(Sheet2!A7096=0,"",Sheet2!A7096)</f>
        <v/>
      </c>
      <c r="B7096" t="str">
        <f>IF(Sheet2!B7096=0,"",Sheet2!B7096)</f>
        <v/>
      </c>
      <c r="C7096" t="str">
        <f>IF(Sheet2!C7096=0,"",Sheet2!C7096)</f>
        <v/>
      </c>
      <c r="D7096" t="str">
        <f>IF(Sheet2!D7096=0,"",Sheet2!D7096)</f>
        <v/>
      </c>
      <c r="E7096" t="str">
        <f>IF(Sheet2!E7096=0,"",Sheet2!E7096)</f>
        <v/>
      </c>
      <c r="F7096" t="str">
        <f>IF(Sheet2!F7096=0,"",Sheet2!F7096)</f>
        <v/>
      </c>
      <c r="G7096" t="str">
        <f>IF(Sheet2!G7096=0,"",Sheet2!G7096)</f>
        <v/>
      </c>
      <c r="H7096" t="str">
        <f>IF(Sheet2!H7096=0,"",Sheet2!H7096)</f>
        <v/>
      </c>
      <c r="I7096" t="str">
        <f>IF(Sheet2!I7096=0,"",Sheet2!I7096)</f>
        <v/>
      </c>
      <c r="J7096" t="str">
        <f>IF(Sheet2!J7096=0,"",Sheet2!J7096)</f>
        <v/>
      </c>
      <c r="K7096" t="str">
        <f>IF(Sheet2!K7096=0,"",Sheet2!K7096)</f>
        <v/>
      </c>
      <c r="L7096" t="str">
        <f>IF(Sheet2!L7096=0,"",Sheet2!L7096)</f>
        <v/>
      </c>
      <c r="M7096" t="str">
        <f>IF(Sheet2!M7096=0,"",Sheet2!M7096)</f>
        <v/>
      </c>
      <c r="N7096" t="str">
        <f>IF(Sheet2!N7096=0,"",Sheet2!N7096)</f>
        <v/>
      </c>
      <c r="O7096" t="str">
        <f>IF(Sheet2!O7096=0,"",Sheet2!O7096)</f>
        <v/>
      </c>
      <c r="P7096" t="str">
        <f>IF(Sheet2!P7096=0,"",Sheet2!P7096)</f>
        <v/>
      </c>
      <c r="Q7096" t="str">
        <f>IF(Sheet2!Q7096=0,"",Sheet2!Q7096)</f>
        <v/>
      </c>
      <c r="R7096" t="str">
        <f>IF(Sheet2!R7096=0,"",Sheet2!R7096)</f>
        <v/>
      </c>
      <c r="S7096" t="str">
        <f>IF(Sheet2!S7096=0,"",Sheet2!S7096)</f>
        <v/>
      </c>
      <c r="T7096" t="str">
        <f>IF(Sheet2!T7096=0,"",Sheet2!T7096)</f>
        <v/>
      </c>
      <c r="U7096" t="str">
        <f>IF(Sheet2!U7096=0,"",Sheet2!U7096)</f>
        <v/>
      </c>
      <c r="V7096" t="str">
        <f>IF(Sheet2!V7096=0,"",Sheet2!V7096)</f>
        <v/>
      </c>
      <c r="W7096" t="str">
        <f>IF(Sheet2!W7096=0,"",Sheet2!W7096)</f>
        <v/>
      </c>
      <c r="X7096" t="str">
        <f>IF(Sheet2!X7096=0,"",Sheet2!X7096)</f>
        <v/>
      </c>
      <c r="Y7096" t="str">
        <f>IF(Sheet2!Y7096=0,"",Sheet2!Y7096)</f>
        <v/>
      </c>
      <c r="Z7096" t="str">
        <f>IF(Sheet2!Z7096=0,"",Sheet2!Z7096)</f>
        <v/>
      </c>
      <c r="AA7096" t="str">
        <f>IF(Sheet2!AA7096=0,"",Sheet2!AA7096)</f>
        <v/>
      </c>
      <c r="AB7096" t="str">
        <f>IF(Sheet2!AB7096=0,"",Sheet2!AB7096)</f>
        <v/>
      </c>
      <c r="AC7096" t="str">
        <f>IF(Sheet2!AC7096=0,"",Sheet2!AC7096)</f>
        <v/>
      </c>
      <c r="AD7096" t="str">
        <f>IF(Sheet2!AD7096=0,"",Sheet2!AD7096)</f>
        <v/>
      </c>
      <c r="AE7096" s="8" t="str">
        <f>IF(AF7096="","",VLOOKUP(Table1[[#This Row],[MAPEL]],kat!$A$2:$B$35,2,FALSE))</f>
        <v/>
      </c>
      <c r="AF7096" s="8" t="str">
        <f t="shared" si="222"/>
        <v/>
      </c>
      <c r="AG7096" s="8" t="str">
        <f>IF(AF7096="","",IF(AF7096&gt;88,"Sangat baik",IF(AF7096&gt;76,"Baik",IF(AF7096&gt;=Table1[[#This Row],[KKM]],"Cukup","Kurang"))))</f>
        <v/>
      </c>
      <c r="AH7096" s="11" t="str">
        <f>IF(Table1[[#This Row],[Predikat]]="","",VALUE(RIGHT(Table1[[#This Row],[MATERI KELAS]],2)))</f>
        <v/>
      </c>
      <c r="AI7096" t="str">
        <f>IF(OR(J7096&lt;&gt;"Karakter",Table1[[#This Row],[Nilai2]]=""),"",IF(AF7096&gt;89,"Sangat baik",IF(AF7096&gt;79,"Baik",IF(AF7096&gt;69,"Cukup",IF(AF7096&gt;59,"Kurang","Sangat kurang")))))</f>
        <v/>
      </c>
      <c r="AJ7096" t="str">
        <f t="shared" si="223"/>
        <v/>
      </c>
    </row>
    <row r="7097" spans="1:36" hidden="1" x14ac:dyDescent="0.2">
      <c r="A7097" t="str">
        <f>IF(Sheet2!A7097=0,"",Sheet2!A7097)</f>
        <v/>
      </c>
      <c r="B7097" t="str">
        <f>IF(Sheet2!B7097=0,"",Sheet2!B7097)</f>
        <v/>
      </c>
      <c r="C7097" t="str">
        <f>IF(Sheet2!C7097=0,"",Sheet2!C7097)</f>
        <v/>
      </c>
      <c r="D7097" t="str">
        <f>IF(Sheet2!D7097=0,"",Sheet2!D7097)</f>
        <v/>
      </c>
      <c r="E7097" t="str">
        <f>IF(Sheet2!E7097=0,"",Sheet2!E7097)</f>
        <v/>
      </c>
      <c r="F7097" t="str">
        <f>IF(Sheet2!F7097=0,"",Sheet2!F7097)</f>
        <v/>
      </c>
      <c r="G7097" t="str">
        <f>IF(Sheet2!G7097=0,"",Sheet2!G7097)</f>
        <v/>
      </c>
      <c r="H7097" t="str">
        <f>IF(Sheet2!H7097=0,"",Sheet2!H7097)</f>
        <v/>
      </c>
      <c r="I7097" t="str">
        <f>IF(Sheet2!I7097=0,"",Sheet2!I7097)</f>
        <v/>
      </c>
      <c r="J7097" t="str">
        <f>IF(Sheet2!J7097=0,"",Sheet2!J7097)</f>
        <v/>
      </c>
      <c r="K7097" t="str">
        <f>IF(Sheet2!K7097=0,"",Sheet2!K7097)</f>
        <v/>
      </c>
      <c r="L7097" t="str">
        <f>IF(Sheet2!L7097=0,"",Sheet2!L7097)</f>
        <v/>
      </c>
      <c r="M7097" t="str">
        <f>IF(Sheet2!M7097=0,"",Sheet2!M7097)</f>
        <v/>
      </c>
      <c r="N7097" t="str">
        <f>IF(Sheet2!N7097=0,"",Sheet2!N7097)</f>
        <v/>
      </c>
      <c r="O7097" t="str">
        <f>IF(Sheet2!O7097=0,"",Sheet2!O7097)</f>
        <v/>
      </c>
      <c r="P7097" t="str">
        <f>IF(Sheet2!P7097=0,"",Sheet2!P7097)</f>
        <v/>
      </c>
      <c r="Q7097" t="str">
        <f>IF(Sheet2!Q7097=0,"",Sheet2!Q7097)</f>
        <v/>
      </c>
      <c r="R7097" t="str">
        <f>IF(Sheet2!R7097=0,"",Sheet2!R7097)</f>
        <v/>
      </c>
      <c r="S7097" t="str">
        <f>IF(Sheet2!S7097=0,"",Sheet2!S7097)</f>
        <v/>
      </c>
      <c r="T7097" t="str">
        <f>IF(Sheet2!T7097=0,"",Sheet2!T7097)</f>
        <v/>
      </c>
      <c r="U7097" t="str">
        <f>IF(Sheet2!U7097=0,"",Sheet2!U7097)</f>
        <v/>
      </c>
      <c r="V7097" t="str">
        <f>IF(Sheet2!V7097=0,"",Sheet2!V7097)</f>
        <v/>
      </c>
      <c r="W7097" t="str">
        <f>IF(Sheet2!W7097=0,"",Sheet2!W7097)</f>
        <v/>
      </c>
      <c r="X7097" t="str">
        <f>IF(Sheet2!X7097=0,"",Sheet2!X7097)</f>
        <v/>
      </c>
      <c r="Y7097" t="str">
        <f>IF(Sheet2!Y7097=0,"",Sheet2!Y7097)</f>
        <v/>
      </c>
      <c r="Z7097" t="str">
        <f>IF(Sheet2!Z7097=0,"",Sheet2!Z7097)</f>
        <v/>
      </c>
      <c r="AA7097" t="str">
        <f>IF(Sheet2!AA7097=0,"",Sheet2!AA7097)</f>
        <v/>
      </c>
      <c r="AB7097" t="str">
        <f>IF(Sheet2!AB7097=0,"",Sheet2!AB7097)</f>
        <v/>
      </c>
      <c r="AC7097" t="str">
        <f>IF(Sheet2!AC7097=0,"",Sheet2!AC7097)</f>
        <v/>
      </c>
      <c r="AD7097" t="str">
        <f>IF(Sheet2!AD7097=0,"",Sheet2!AD7097)</f>
        <v/>
      </c>
      <c r="AE7097" s="8" t="str">
        <f>IF(AF7097="","",VLOOKUP(Table1[[#This Row],[MAPEL]],kat!$A$2:$B$35,2,FALSE))</f>
        <v/>
      </c>
      <c r="AF7097" s="8" t="str">
        <f t="shared" si="222"/>
        <v/>
      </c>
      <c r="AG7097" s="8" t="str">
        <f>IF(AF7097="","",IF(AF7097&gt;88,"Sangat baik",IF(AF7097&gt;76,"Baik",IF(AF7097&gt;=Table1[[#This Row],[KKM]],"Cukup","Kurang"))))</f>
        <v/>
      </c>
      <c r="AH7097" s="11" t="str">
        <f>IF(Table1[[#This Row],[Predikat]]="","",VALUE(RIGHT(Table1[[#This Row],[MATERI KELAS]],2)))</f>
        <v/>
      </c>
      <c r="AI7097" t="str">
        <f>IF(OR(J7097&lt;&gt;"Karakter",Table1[[#This Row],[Nilai2]]=""),"",IF(AF7097&gt;89,"Sangat baik",IF(AF7097&gt;79,"Baik",IF(AF7097&gt;69,"Cukup",IF(AF7097&gt;59,"Kurang","Sangat kurang")))))</f>
        <v/>
      </c>
      <c r="AJ7097" t="str">
        <f t="shared" si="223"/>
        <v/>
      </c>
    </row>
    <row r="7098" spans="1:36" hidden="1" x14ac:dyDescent="0.2">
      <c r="A7098" t="str">
        <f>IF(Sheet2!A7098=0,"",Sheet2!A7098)</f>
        <v/>
      </c>
      <c r="B7098" t="str">
        <f>IF(Sheet2!B7098=0,"",Sheet2!B7098)</f>
        <v/>
      </c>
      <c r="C7098" t="str">
        <f>IF(Sheet2!C7098=0,"",Sheet2!C7098)</f>
        <v/>
      </c>
      <c r="D7098" t="str">
        <f>IF(Sheet2!D7098=0,"",Sheet2!D7098)</f>
        <v/>
      </c>
      <c r="E7098" t="str">
        <f>IF(Sheet2!E7098=0,"",Sheet2!E7098)</f>
        <v/>
      </c>
      <c r="F7098" t="str">
        <f>IF(Sheet2!F7098=0,"",Sheet2!F7098)</f>
        <v/>
      </c>
      <c r="G7098" t="str">
        <f>IF(Sheet2!G7098=0,"",Sheet2!G7098)</f>
        <v/>
      </c>
      <c r="H7098" t="str">
        <f>IF(Sheet2!H7098=0,"",Sheet2!H7098)</f>
        <v/>
      </c>
      <c r="I7098" t="str">
        <f>IF(Sheet2!I7098=0,"",Sheet2!I7098)</f>
        <v/>
      </c>
      <c r="J7098" t="str">
        <f>IF(Sheet2!J7098=0,"",Sheet2!J7098)</f>
        <v/>
      </c>
      <c r="K7098" t="str">
        <f>IF(Sheet2!K7098=0,"",Sheet2!K7098)</f>
        <v/>
      </c>
      <c r="L7098" t="str">
        <f>IF(Sheet2!L7098=0,"",Sheet2!L7098)</f>
        <v/>
      </c>
      <c r="M7098" t="str">
        <f>IF(Sheet2!M7098=0,"",Sheet2!M7098)</f>
        <v/>
      </c>
      <c r="N7098" t="str">
        <f>IF(Sheet2!N7098=0,"",Sheet2!N7098)</f>
        <v/>
      </c>
      <c r="O7098" t="str">
        <f>IF(Sheet2!O7098=0,"",Sheet2!O7098)</f>
        <v/>
      </c>
      <c r="P7098" t="str">
        <f>IF(Sheet2!P7098=0,"",Sheet2!P7098)</f>
        <v/>
      </c>
      <c r="Q7098" t="str">
        <f>IF(Sheet2!Q7098=0,"",Sheet2!Q7098)</f>
        <v/>
      </c>
      <c r="R7098" t="str">
        <f>IF(Sheet2!R7098=0,"",Sheet2!R7098)</f>
        <v/>
      </c>
      <c r="S7098" t="str">
        <f>IF(Sheet2!S7098=0,"",Sheet2!S7098)</f>
        <v/>
      </c>
      <c r="T7098" t="str">
        <f>IF(Sheet2!T7098=0,"",Sheet2!T7098)</f>
        <v/>
      </c>
      <c r="U7098" t="str">
        <f>IF(Sheet2!U7098=0,"",Sheet2!U7098)</f>
        <v/>
      </c>
      <c r="V7098" t="str">
        <f>IF(Sheet2!V7098=0,"",Sheet2!V7098)</f>
        <v/>
      </c>
      <c r="W7098" t="str">
        <f>IF(Sheet2!W7098=0,"",Sheet2!W7098)</f>
        <v/>
      </c>
      <c r="X7098" t="str">
        <f>IF(Sheet2!X7098=0,"",Sheet2!X7098)</f>
        <v/>
      </c>
      <c r="Y7098" t="str">
        <f>IF(Sheet2!Y7098=0,"",Sheet2!Y7098)</f>
        <v/>
      </c>
      <c r="Z7098" t="str">
        <f>IF(Sheet2!Z7098=0,"",Sheet2!Z7098)</f>
        <v/>
      </c>
      <c r="AA7098" t="str">
        <f>IF(Sheet2!AA7098=0,"",Sheet2!AA7098)</f>
        <v/>
      </c>
      <c r="AB7098" t="str">
        <f>IF(Sheet2!AB7098=0,"",Sheet2!AB7098)</f>
        <v/>
      </c>
      <c r="AC7098" t="str">
        <f>IF(Sheet2!AC7098=0,"",Sheet2!AC7098)</f>
        <v/>
      </c>
      <c r="AD7098" t="str">
        <f>IF(Sheet2!AD7098=0,"",Sheet2!AD7098)</f>
        <v/>
      </c>
      <c r="AE7098" s="8" t="str">
        <f>IF(AF7098="","",VLOOKUP(Table1[[#This Row],[MAPEL]],kat!$A$2:$B$35,2,FALSE))</f>
        <v/>
      </c>
      <c r="AF7098" s="8" t="str">
        <f t="shared" si="222"/>
        <v/>
      </c>
      <c r="AG7098" s="8" t="str">
        <f>IF(AF7098="","",IF(AF7098&gt;88,"Sangat baik",IF(AF7098&gt;76,"Baik",IF(AF7098&gt;=Table1[[#This Row],[KKM]],"Cukup","Kurang"))))</f>
        <v/>
      </c>
      <c r="AH7098" s="11" t="str">
        <f>IF(Table1[[#This Row],[Predikat]]="","",VALUE(RIGHT(Table1[[#This Row],[MATERI KELAS]],2)))</f>
        <v/>
      </c>
      <c r="AI7098" t="str">
        <f>IF(OR(J7098&lt;&gt;"Karakter",Table1[[#This Row],[Nilai2]]=""),"",IF(AF7098&gt;89,"Sangat baik",IF(AF7098&gt;79,"Baik",IF(AF7098&gt;69,"Cukup",IF(AF7098&gt;59,"Kurang","Sangat kurang")))))</f>
        <v/>
      </c>
      <c r="AJ7098" t="str">
        <f t="shared" si="223"/>
        <v/>
      </c>
    </row>
    <row r="7099" spans="1:36" hidden="1" x14ac:dyDescent="0.2">
      <c r="A7099" t="str">
        <f>IF(Sheet2!A7099=0,"",Sheet2!A7099)</f>
        <v/>
      </c>
      <c r="B7099" t="str">
        <f>IF(Sheet2!B7099=0,"",Sheet2!B7099)</f>
        <v/>
      </c>
      <c r="C7099" t="str">
        <f>IF(Sheet2!C7099=0,"",Sheet2!C7099)</f>
        <v/>
      </c>
      <c r="D7099" t="str">
        <f>IF(Sheet2!D7099=0,"",Sheet2!D7099)</f>
        <v/>
      </c>
      <c r="E7099" t="str">
        <f>IF(Sheet2!E7099=0,"",Sheet2!E7099)</f>
        <v/>
      </c>
      <c r="F7099" t="str">
        <f>IF(Sheet2!F7099=0,"",Sheet2!F7099)</f>
        <v/>
      </c>
      <c r="G7099" t="str">
        <f>IF(Sheet2!G7099=0,"",Sheet2!G7099)</f>
        <v/>
      </c>
      <c r="H7099" t="str">
        <f>IF(Sheet2!H7099=0,"",Sheet2!H7099)</f>
        <v/>
      </c>
      <c r="I7099" t="str">
        <f>IF(Sheet2!I7099=0,"",Sheet2!I7099)</f>
        <v/>
      </c>
      <c r="J7099" t="str">
        <f>IF(Sheet2!J7099=0,"",Sheet2!J7099)</f>
        <v/>
      </c>
      <c r="K7099" t="str">
        <f>IF(Sheet2!K7099=0,"",Sheet2!K7099)</f>
        <v/>
      </c>
      <c r="L7099" t="str">
        <f>IF(Sheet2!L7099=0,"",Sheet2!L7099)</f>
        <v/>
      </c>
      <c r="M7099" t="str">
        <f>IF(Sheet2!M7099=0,"",Sheet2!M7099)</f>
        <v/>
      </c>
      <c r="N7099" t="str">
        <f>IF(Sheet2!N7099=0,"",Sheet2!N7099)</f>
        <v/>
      </c>
      <c r="O7099" t="str">
        <f>IF(Sheet2!O7099=0,"",Sheet2!O7099)</f>
        <v/>
      </c>
      <c r="P7099" t="str">
        <f>IF(Sheet2!P7099=0,"",Sheet2!P7099)</f>
        <v/>
      </c>
      <c r="Q7099" t="str">
        <f>IF(Sheet2!Q7099=0,"",Sheet2!Q7099)</f>
        <v/>
      </c>
      <c r="R7099" t="str">
        <f>IF(Sheet2!R7099=0,"",Sheet2!R7099)</f>
        <v/>
      </c>
      <c r="S7099" t="str">
        <f>IF(Sheet2!S7099=0,"",Sheet2!S7099)</f>
        <v/>
      </c>
      <c r="T7099" t="str">
        <f>IF(Sheet2!T7099=0,"",Sheet2!T7099)</f>
        <v/>
      </c>
      <c r="U7099" t="str">
        <f>IF(Sheet2!U7099=0,"",Sheet2!U7099)</f>
        <v/>
      </c>
      <c r="V7099" t="str">
        <f>IF(Sheet2!V7099=0,"",Sheet2!V7099)</f>
        <v/>
      </c>
      <c r="W7099" t="str">
        <f>IF(Sheet2!W7099=0,"",Sheet2!W7099)</f>
        <v/>
      </c>
      <c r="X7099" t="str">
        <f>IF(Sheet2!X7099=0,"",Sheet2!X7099)</f>
        <v/>
      </c>
      <c r="Y7099" t="str">
        <f>IF(Sheet2!Y7099=0,"",Sheet2!Y7099)</f>
        <v/>
      </c>
      <c r="Z7099" t="str">
        <f>IF(Sheet2!Z7099=0,"",Sheet2!Z7099)</f>
        <v/>
      </c>
      <c r="AA7099" t="str">
        <f>IF(Sheet2!AA7099=0,"",Sheet2!AA7099)</f>
        <v/>
      </c>
      <c r="AB7099" t="str">
        <f>IF(Sheet2!AB7099=0,"",Sheet2!AB7099)</f>
        <v/>
      </c>
      <c r="AC7099" t="str">
        <f>IF(Sheet2!AC7099=0,"",Sheet2!AC7099)</f>
        <v/>
      </c>
      <c r="AD7099" t="str">
        <f>IF(Sheet2!AD7099=0,"",Sheet2!AD7099)</f>
        <v/>
      </c>
      <c r="AE7099" s="8" t="str">
        <f>IF(AF7099="","",VLOOKUP(Table1[[#This Row],[MAPEL]],kat!$A$2:$B$35,2,FALSE))</f>
        <v/>
      </c>
      <c r="AF7099" s="8" t="str">
        <f t="shared" si="222"/>
        <v/>
      </c>
      <c r="AG7099" s="8" t="str">
        <f>IF(AF7099="","",IF(AF7099&gt;88,"Sangat baik",IF(AF7099&gt;76,"Baik",IF(AF7099&gt;=Table1[[#This Row],[KKM]],"Cukup","Kurang"))))</f>
        <v/>
      </c>
      <c r="AH7099" s="11" t="str">
        <f>IF(Table1[[#This Row],[Predikat]]="","",VALUE(RIGHT(Table1[[#This Row],[MATERI KELAS]],2)))</f>
        <v/>
      </c>
      <c r="AI7099" t="str">
        <f>IF(OR(J7099&lt;&gt;"Karakter",Table1[[#This Row],[Nilai2]]=""),"",IF(AF7099&gt;89,"Sangat baik",IF(AF7099&gt;79,"Baik",IF(AF7099&gt;69,"Cukup",IF(AF7099&gt;59,"Kurang","Sangat kurang")))))</f>
        <v/>
      </c>
      <c r="AJ7099" t="str">
        <f t="shared" si="223"/>
        <v/>
      </c>
    </row>
    <row r="7100" spans="1:36" hidden="1" x14ac:dyDescent="0.2">
      <c r="A7100" t="str">
        <f>IF(Sheet2!A7100=0,"",Sheet2!A7100)</f>
        <v/>
      </c>
      <c r="B7100" t="str">
        <f>IF(Sheet2!B7100=0,"",Sheet2!B7100)</f>
        <v/>
      </c>
      <c r="C7100" t="str">
        <f>IF(Sheet2!C7100=0,"",Sheet2!C7100)</f>
        <v/>
      </c>
      <c r="D7100" t="str">
        <f>IF(Sheet2!D7100=0,"",Sheet2!D7100)</f>
        <v/>
      </c>
      <c r="E7100" t="str">
        <f>IF(Sheet2!E7100=0,"",Sheet2!E7100)</f>
        <v/>
      </c>
      <c r="F7100" t="str">
        <f>IF(Sheet2!F7100=0,"",Sheet2!F7100)</f>
        <v/>
      </c>
      <c r="G7100" t="str">
        <f>IF(Sheet2!G7100=0,"",Sheet2!G7100)</f>
        <v/>
      </c>
      <c r="H7100" t="str">
        <f>IF(Sheet2!H7100=0,"",Sheet2!H7100)</f>
        <v/>
      </c>
      <c r="I7100" t="str">
        <f>IF(Sheet2!I7100=0,"",Sheet2!I7100)</f>
        <v/>
      </c>
      <c r="J7100" t="str">
        <f>IF(Sheet2!J7100=0,"",Sheet2!J7100)</f>
        <v/>
      </c>
      <c r="K7100" t="str">
        <f>IF(Sheet2!K7100=0,"",Sheet2!K7100)</f>
        <v/>
      </c>
      <c r="L7100" t="str">
        <f>IF(Sheet2!L7100=0,"",Sheet2!L7100)</f>
        <v/>
      </c>
      <c r="M7100" t="str">
        <f>IF(Sheet2!M7100=0,"",Sheet2!M7100)</f>
        <v/>
      </c>
      <c r="N7100" t="str">
        <f>IF(Sheet2!N7100=0,"",Sheet2!N7100)</f>
        <v/>
      </c>
      <c r="O7100" t="str">
        <f>IF(Sheet2!O7100=0,"",Sheet2!O7100)</f>
        <v/>
      </c>
      <c r="P7100" t="str">
        <f>IF(Sheet2!P7100=0,"",Sheet2!P7100)</f>
        <v/>
      </c>
      <c r="Q7100" t="str">
        <f>IF(Sheet2!Q7100=0,"",Sheet2!Q7100)</f>
        <v/>
      </c>
      <c r="R7100" t="str">
        <f>IF(Sheet2!R7100=0,"",Sheet2!R7100)</f>
        <v/>
      </c>
      <c r="S7100" t="str">
        <f>IF(Sheet2!S7100=0,"",Sheet2!S7100)</f>
        <v/>
      </c>
      <c r="T7100" t="str">
        <f>IF(Sheet2!T7100=0,"",Sheet2!T7100)</f>
        <v/>
      </c>
      <c r="U7100" t="str">
        <f>IF(Sheet2!U7100=0,"",Sheet2!U7100)</f>
        <v/>
      </c>
      <c r="V7100" t="str">
        <f>IF(Sheet2!V7100=0,"",Sheet2!V7100)</f>
        <v/>
      </c>
      <c r="W7100" t="str">
        <f>IF(Sheet2!W7100=0,"",Sheet2!W7100)</f>
        <v/>
      </c>
      <c r="X7100" t="str">
        <f>IF(Sheet2!X7100=0,"",Sheet2!X7100)</f>
        <v/>
      </c>
      <c r="Y7100" t="str">
        <f>IF(Sheet2!Y7100=0,"",Sheet2!Y7100)</f>
        <v/>
      </c>
      <c r="Z7100" t="str">
        <f>IF(Sheet2!Z7100=0,"",Sheet2!Z7100)</f>
        <v/>
      </c>
      <c r="AA7100" t="str">
        <f>IF(Sheet2!AA7100=0,"",Sheet2!AA7100)</f>
        <v/>
      </c>
      <c r="AB7100" t="str">
        <f>IF(Sheet2!AB7100=0,"",Sheet2!AB7100)</f>
        <v/>
      </c>
      <c r="AC7100" t="str">
        <f>IF(Sheet2!AC7100=0,"",Sheet2!AC7100)</f>
        <v/>
      </c>
      <c r="AD7100" t="str">
        <f>IF(Sheet2!AD7100=0,"",Sheet2!AD7100)</f>
        <v/>
      </c>
      <c r="AE7100" s="8" t="str">
        <f>IF(AF7100="","",VLOOKUP(Table1[[#This Row],[MAPEL]],kat!$A$2:$B$35,2,FALSE))</f>
        <v/>
      </c>
      <c r="AF7100" s="8" t="str">
        <f t="shared" si="222"/>
        <v/>
      </c>
      <c r="AG7100" s="8" t="str">
        <f>IF(AF7100="","",IF(AF7100&gt;88,"Sangat baik",IF(AF7100&gt;76,"Baik",IF(AF7100&gt;=Table1[[#This Row],[KKM]],"Cukup","Kurang"))))</f>
        <v/>
      </c>
      <c r="AH7100" s="11" t="str">
        <f>IF(Table1[[#This Row],[Predikat]]="","",VALUE(RIGHT(Table1[[#This Row],[MATERI KELAS]],2)))</f>
        <v/>
      </c>
      <c r="AI7100" t="str">
        <f>IF(OR(J7100&lt;&gt;"Karakter",Table1[[#This Row],[Nilai2]]=""),"",IF(AF7100&gt;89,"Sangat baik",IF(AF7100&gt;79,"Baik",IF(AF7100&gt;69,"Cukup",IF(AF7100&gt;59,"Kurang","Sangat kurang")))))</f>
        <v/>
      </c>
      <c r="AJ7100" t="str">
        <f t="shared" si="223"/>
        <v/>
      </c>
    </row>
    <row r="7101" spans="1:36" hidden="1" x14ac:dyDescent="0.2">
      <c r="A7101" t="str">
        <f>IF(Sheet2!A7101=0,"",Sheet2!A7101)</f>
        <v/>
      </c>
      <c r="B7101" t="str">
        <f>IF(Sheet2!B7101=0,"",Sheet2!B7101)</f>
        <v/>
      </c>
      <c r="C7101" t="str">
        <f>IF(Sheet2!C7101=0,"",Sheet2!C7101)</f>
        <v/>
      </c>
      <c r="D7101" t="str">
        <f>IF(Sheet2!D7101=0,"",Sheet2!D7101)</f>
        <v/>
      </c>
      <c r="E7101" t="str">
        <f>IF(Sheet2!E7101=0,"",Sheet2!E7101)</f>
        <v/>
      </c>
      <c r="F7101" t="str">
        <f>IF(Sheet2!F7101=0,"",Sheet2!F7101)</f>
        <v/>
      </c>
      <c r="G7101" t="str">
        <f>IF(Sheet2!G7101=0,"",Sheet2!G7101)</f>
        <v/>
      </c>
      <c r="H7101" t="str">
        <f>IF(Sheet2!H7101=0,"",Sheet2!H7101)</f>
        <v/>
      </c>
      <c r="I7101" t="str">
        <f>IF(Sheet2!I7101=0,"",Sheet2!I7101)</f>
        <v/>
      </c>
      <c r="J7101" t="str">
        <f>IF(Sheet2!J7101=0,"",Sheet2!J7101)</f>
        <v/>
      </c>
      <c r="K7101" t="str">
        <f>IF(Sheet2!K7101=0,"",Sheet2!K7101)</f>
        <v/>
      </c>
      <c r="L7101" t="str">
        <f>IF(Sheet2!L7101=0,"",Sheet2!L7101)</f>
        <v/>
      </c>
      <c r="M7101" t="str">
        <f>IF(Sheet2!M7101=0,"",Sheet2!M7101)</f>
        <v/>
      </c>
      <c r="N7101" t="str">
        <f>IF(Sheet2!N7101=0,"",Sheet2!N7101)</f>
        <v/>
      </c>
      <c r="O7101" t="str">
        <f>IF(Sheet2!O7101=0,"",Sheet2!O7101)</f>
        <v/>
      </c>
      <c r="P7101" t="str">
        <f>IF(Sheet2!P7101=0,"",Sheet2!P7101)</f>
        <v/>
      </c>
      <c r="Q7101" t="str">
        <f>IF(Sheet2!Q7101=0,"",Sheet2!Q7101)</f>
        <v/>
      </c>
      <c r="R7101" t="str">
        <f>IF(Sheet2!R7101=0,"",Sheet2!R7101)</f>
        <v/>
      </c>
      <c r="S7101" t="str">
        <f>IF(Sheet2!S7101=0,"",Sheet2!S7101)</f>
        <v/>
      </c>
      <c r="T7101" t="str">
        <f>IF(Sheet2!T7101=0,"",Sheet2!T7101)</f>
        <v/>
      </c>
      <c r="U7101" t="str">
        <f>IF(Sheet2!U7101=0,"",Sheet2!U7101)</f>
        <v/>
      </c>
      <c r="V7101" t="str">
        <f>IF(Sheet2!V7101=0,"",Sheet2!V7101)</f>
        <v/>
      </c>
      <c r="W7101" t="str">
        <f>IF(Sheet2!W7101=0,"",Sheet2!W7101)</f>
        <v/>
      </c>
      <c r="X7101" t="str">
        <f>IF(Sheet2!X7101=0,"",Sheet2!X7101)</f>
        <v/>
      </c>
      <c r="Y7101" t="str">
        <f>IF(Sheet2!Y7101=0,"",Sheet2!Y7101)</f>
        <v/>
      </c>
      <c r="Z7101" t="str">
        <f>IF(Sheet2!Z7101=0,"",Sheet2!Z7101)</f>
        <v/>
      </c>
      <c r="AA7101" t="str">
        <f>IF(Sheet2!AA7101=0,"",Sheet2!AA7101)</f>
        <v/>
      </c>
      <c r="AB7101" t="str">
        <f>IF(Sheet2!AB7101=0,"",Sheet2!AB7101)</f>
        <v/>
      </c>
      <c r="AC7101" t="str">
        <f>IF(Sheet2!AC7101=0,"",Sheet2!AC7101)</f>
        <v/>
      </c>
      <c r="AD7101" t="str">
        <f>IF(Sheet2!AD7101=0,"",Sheet2!AD7101)</f>
        <v/>
      </c>
      <c r="AE7101" s="8" t="str">
        <f>IF(AF7101="","",VLOOKUP(Table1[[#This Row],[MAPEL]],kat!$A$2:$B$35,2,FALSE))</f>
        <v/>
      </c>
      <c r="AF7101" s="8" t="str">
        <f t="shared" si="222"/>
        <v/>
      </c>
      <c r="AG7101" s="8" t="str">
        <f>IF(AF7101="","",IF(AF7101&gt;88,"Sangat baik",IF(AF7101&gt;76,"Baik",IF(AF7101&gt;=Table1[[#This Row],[KKM]],"Cukup","Kurang"))))</f>
        <v/>
      </c>
      <c r="AH7101" s="11" t="str">
        <f>IF(Table1[[#This Row],[Predikat]]="","",VALUE(RIGHT(Table1[[#This Row],[MATERI KELAS]],2)))</f>
        <v/>
      </c>
      <c r="AI7101" t="str">
        <f>IF(OR(J7101&lt;&gt;"Karakter",Table1[[#This Row],[Nilai2]]=""),"",IF(AF7101&gt;89,"Sangat baik",IF(AF7101&gt;79,"Baik",IF(AF7101&gt;69,"Cukup",IF(AF7101&gt;59,"Kurang","Sangat kurang")))))</f>
        <v/>
      </c>
      <c r="AJ7101" t="str">
        <f t="shared" si="223"/>
        <v/>
      </c>
    </row>
    <row r="7102" spans="1:36" hidden="1" x14ac:dyDescent="0.2">
      <c r="A7102" t="str">
        <f>IF(Sheet2!A7102=0,"",Sheet2!A7102)</f>
        <v/>
      </c>
      <c r="B7102" t="str">
        <f>IF(Sheet2!B7102=0,"",Sheet2!B7102)</f>
        <v/>
      </c>
      <c r="C7102" t="str">
        <f>IF(Sheet2!C7102=0,"",Sheet2!C7102)</f>
        <v/>
      </c>
      <c r="D7102" t="str">
        <f>IF(Sheet2!D7102=0,"",Sheet2!D7102)</f>
        <v/>
      </c>
      <c r="E7102" t="str">
        <f>IF(Sheet2!E7102=0,"",Sheet2!E7102)</f>
        <v/>
      </c>
      <c r="F7102" t="str">
        <f>IF(Sheet2!F7102=0,"",Sheet2!F7102)</f>
        <v/>
      </c>
      <c r="G7102" t="str">
        <f>IF(Sheet2!G7102=0,"",Sheet2!G7102)</f>
        <v/>
      </c>
      <c r="H7102" t="str">
        <f>IF(Sheet2!H7102=0,"",Sheet2!H7102)</f>
        <v/>
      </c>
      <c r="I7102" t="str">
        <f>IF(Sheet2!I7102=0,"",Sheet2!I7102)</f>
        <v/>
      </c>
      <c r="J7102" t="str">
        <f>IF(Sheet2!J7102=0,"",Sheet2!J7102)</f>
        <v/>
      </c>
      <c r="K7102" t="str">
        <f>IF(Sheet2!K7102=0,"",Sheet2!K7102)</f>
        <v/>
      </c>
      <c r="L7102" t="str">
        <f>IF(Sheet2!L7102=0,"",Sheet2!L7102)</f>
        <v/>
      </c>
      <c r="M7102" t="str">
        <f>IF(Sheet2!M7102=0,"",Sheet2!M7102)</f>
        <v/>
      </c>
      <c r="N7102" t="str">
        <f>IF(Sheet2!N7102=0,"",Sheet2!N7102)</f>
        <v/>
      </c>
      <c r="O7102" t="str">
        <f>IF(Sheet2!O7102=0,"",Sheet2!O7102)</f>
        <v/>
      </c>
      <c r="P7102" t="str">
        <f>IF(Sheet2!P7102=0,"",Sheet2!P7102)</f>
        <v/>
      </c>
      <c r="Q7102" t="str">
        <f>IF(Sheet2!Q7102=0,"",Sheet2!Q7102)</f>
        <v/>
      </c>
      <c r="R7102" t="str">
        <f>IF(Sheet2!R7102=0,"",Sheet2!R7102)</f>
        <v/>
      </c>
      <c r="S7102" t="str">
        <f>IF(Sheet2!S7102=0,"",Sheet2!S7102)</f>
        <v/>
      </c>
      <c r="T7102" t="str">
        <f>IF(Sheet2!T7102=0,"",Sheet2!T7102)</f>
        <v/>
      </c>
      <c r="U7102" t="str">
        <f>IF(Sheet2!U7102=0,"",Sheet2!U7102)</f>
        <v/>
      </c>
      <c r="V7102" t="str">
        <f>IF(Sheet2!V7102=0,"",Sheet2!V7102)</f>
        <v/>
      </c>
      <c r="W7102" t="str">
        <f>IF(Sheet2!W7102=0,"",Sheet2!W7102)</f>
        <v/>
      </c>
      <c r="X7102" t="str">
        <f>IF(Sheet2!X7102=0,"",Sheet2!X7102)</f>
        <v/>
      </c>
      <c r="Y7102" t="str">
        <f>IF(Sheet2!Y7102=0,"",Sheet2!Y7102)</f>
        <v/>
      </c>
      <c r="Z7102" t="str">
        <f>IF(Sheet2!Z7102=0,"",Sheet2!Z7102)</f>
        <v/>
      </c>
      <c r="AA7102" t="str">
        <f>IF(Sheet2!AA7102=0,"",Sheet2!AA7102)</f>
        <v/>
      </c>
      <c r="AB7102" t="str">
        <f>IF(Sheet2!AB7102=0,"",Sheet2!AB7102)</f>
        <v/>
      </c>
      <c r="AC7102" t="str">
        <f>IF(Sheet2!AC7102=0,"",Sheet2!AC7102)</f>
        <v/>
      </c>
      <c r="AD7102" t="str">
        <f>IF(Sheet2!AD7102=0,"",Sheet2!AD7102)</f>
        <v/>
      </c>
      <c r="AE7102" s="8" t="str">
        <f>IF(AF7102="","",VLOOKUP(Table1[[#This Row],[MAPEL]],kat!$A$2:$B$35,2,FALSE))</f>
        <v/>
      </c>
      <c r="AF7102" s="8" t="str">
        <f t="shared" si="222"/>
        <v/>
      </c>
      <c r="AG7102" s="8" t="str">
        <f>IF(AF7102="","",IF(AF7102&gt;88,"Sangat baik",IF(AF7102&gt;76,"Baik",IF(AF7102&gt;=Table1[[#This Row],[KKM]],"Cukup","Kurang"))))</f>
        <v/>
      </c>
      <c r="AH7102" s="11" t="str">
        <f>IF(Table1[[#This Row],[Predikat]]="","",VALUE(RIGHT(Table1[[#This Row],[MATERI KELAS]],2)))</f>
        <v/>
      </c>
      <c r="AI7102" t="str">
        <f>IF(OR(J7102&lt;&gt;"Karakter",Table1[[#This Row],[Nilai2]]=""),"",IF(AF7102&gt;89,"Sangat baik",IF(AF7102&gt;79,"Baik",IF(AF7102&gt;69,"Cukup",IF(AF7102&gt;59,"Kurang","Sangat kurang")))))</f>
        <v/>
      </c>
      <c r="AJ7102" t="str">
        <f t="shared" si="223"/>
        <v/>
      </c>
    </row>
    <row r="7103" spans="1:36" hidden="1" x14ac:dyDescent="0.2">
      <c r="A7103" t="str">
        <f>IF(Sheet2!A7103=0,"",Sheet2!A7103)</f>
        <v/>
      </c>
      <c r="B7103" t="str">
        <f>IF(Sheet2!B7103=0,"",Sheet2!B7103)</f>
        <v/>
      </c>
      <c r="C7103" t="str">
        <f>IF(Sheet2!C7103=0,"",Sheet2!C7103)</f>
        <v/>
      </c>
      <c r="D7103" t="str">
        <f>IF(Sheet2!D7103=0,"",Sheet2!D7103)</f>
        <v/>
      </c>
      <c r="E7103" t="str">
        <f>IF(Sheet2!E7103=0,"",Sheet2!E7103)</f>
        <v/>
      </c>
      <c r="F7103" t="str">
        <f>IF(Sheet2!F7103=0,"",Sheet2!F7103)</f>
        <v/>
      </c>
      <c r="G7103" t="str">
        <f>IF(Sheet2!G7103=0,"",Sheet2!G7103)</f>
        <v/>
      </c>
      <c r="H7103" t="str">
        <f>IF(Sheet2!H7103=0,"",Sheet2!H7103)</f>
        <v/>
      </c>
      <c r="I7103" t="str">
        <f>IF(Sheet2!I7103=0,"",Sheet2!I7103)</f>
        <v/>
      </c>
      <c r="J7103" t="str">
        <f>IF(Sheet2!J7103=0,"",Sheet2!J7103)</f>
        <v/>
      </c>
      <c r="K7103" t="str">
        <f>IF(Sheet2!K7103=0,"",Sheet2!K7103)</f>
        <v/>
      </c>
      <c r="L7103" t="str">
        <f>IF(Sheet2!L7103=0,"",Sheet2!L7103)</f>
        <v/>
      </c>
      <c r="M7103" t="str">
        <f>IF(Sheet2!M7103=0,"",Sheet2!M7103)</f>
        <v/>
      </c>
      <c r="N7103" t="str">
        <f>IF(Sheet2!N7103=0,"",Sheet2!N7103)</f>
        <v/>
      </c>
      <c r="O7103" t="str">
        <f>IF(Sheet2!O7103=0,"",Sheet2!O7103)</f>
        <v/>
      </c>
      <c r="P7103" t="str">
        <f>IF(Sheet2!P7103=0,"",Sheet2!P7103)</f>
        <v/>
      </c>
      <c r="Q7103" t="str">
        <f>IF(Sheet2!Q7103=0,"",Sheet2!Q7103)</f>
        <v/>
      </c>
      <c r="R7103" t="str">
        <f>IF(Sheet2!R7103=0,"",Sheet2!R7103)</f>
        <v/>
      </c>
      <c r="S7103" t="str">
        <f>IF(Sheet2!S7103=0,"",Sheet2!S7103)</f>
        <v/>
      </c>
      <c r="T7103" t="str">
        <f>IF(Sheet2!T7103=0,"",Sheet2!T7103)</f>
        <v/>
      </c>
      <c r="U7103" t="str">
        <f>IF(Sheet2!U7103=0,"",Sheet2!U7103)</f>
        <v/>
      </c>
      <c r="V7103" t="str">
        <f>IF(Sheet2!V7103=0,"",Sheet2!V7103)</f>
        <v/>
      </c>
      <c r="W7103" t="str">
        <f>IF(Sheet2!W7103=0,"",Sheet2!W7103)</f>
        <v/>
      </c>
      <c r="X7103" t="str">
        <f>IF(Sheet2!X7103=0,"",Sheet2!X7103)</f>
        <v/>
      </c>
      <c r="Y7103" t="str">
        <f>IF(Sheet2!Y7103=0,"",Sheet2!Y7103)</f>
        <v/>
      </c>
      <c r="Z7103" t="str">
        <f>IF(Sheet2!Z7103=0,"",Sheet2!Z7103)</f>
        <v/>
      </c>
      <c r="AA7103" t="str">
        <f>IF(Sheet2!AA7103=0,"",Sheet2!AA7103)</f>
        <v/>
      </c>
      <c r="AB7103" t="str">
        <f>IF(Sheet2!AB7103=0,"",Sheet2!AB7103)</f>
        <v/>
      </c>
      <c r="AC7103" t="str">
        <f>IF(Sheet2!AC7103=0,"",Sheet2!AC7103)</f>
        <v/>
      </c>
      <c r="AD7103" t="str">
        <f>IF(Sheet2!AD7103=0,"",Sheet2!AD7103)</f>
        <v/>
      </c>
      <c r="AE7103" s="8" t="str">
        <f>IF(AF7103="","",VLOOKUP(Table1[[#This Row],[MAPEL]],kat!$A$2:$B$35,2,FALSE))</f>
        <v/>
      </c>
      <c r="AF7103" s="8" t="str">
        <f t="shared" ref="AF7103:AF7166" si="224">IF(AA7103=0, "",IF(AA7103 = 0.1, 0,AA7103))</f>
        <v/>
      </c>
      <c r="AG7103" s="8" t="str">
        <f>IF(AF7103="","",IF(AF7103&gt;88,"Sangat baik",IF(AF7103&gt;76,"Baik",IF(AF7103&gt;=Table1[[#This Row],[KKM]],"Cukup","Kurang"))))</f>
        <v/>
      </c>
      <c r="AH7103" s="11" t="str">
        <f>IF(Table1[[#This Row],[Predikat]]="","",VALUE(RIGHT(Table1[[#This Row],[MATERI KELAS]],2)))</f>
        <v/>
      </c>
      <c r="AI7103" t="str">
        <f>IF(OR(J7103&lt;&gt;"Karakter",Table1[[#This Row],[Nilai2]]=""),"",IF(AF7103&gt;89,"Sangat baik",IF(AF7103&gt;79,"Baik",IF(AF7103&gt;69,"Cukup",IF(AF7103&gt;59,"Kurang","Sangat kurang")))))</f>
        <v/>
      </c>
      <c r="AJ7103" t="str">
        <f t="shared" si="223"/>
        <v/>
      </c>
    </row>
    <row r="7104" spans="1:36" hidden="1" x14ac:dyDescent="0.2">
      <c r="A7104" t="str">
        <f>IF(Sheet2!A7104=0,"",Sheet2!A7104)</f>
        <v/>
      </c>
      <c r="B7104" t="str">
        <f>IF(Sheet2!B7104=0,"",Sheet2!B7104)</f>
        <v/>
      </c>
      <c r="C7104" t="str">
        <f>IF(Sheet2!C7104=0,"",Sheet2!C7104)</f>
        <v/>
      </c>
      <c r="D7104" t="str">
        <f>IF(Sheet2!D7104=0,"",Sheet2!D7104)</f>
        <v/>
      </c>
      <c r="E7104" t="str">
        <f>IF(Sheet2!E7104=0,"",Sheet2!E7104)</f>
        <v/>
      </c>
      <c r="F7104" t="str">
        <f>IF(Sheet2!F7104=0,"",Sheet2!F7104)</f>
        <v/>
      </c>
      <c r="G7104" t="str">
        <f>IF(Sheet2!G7104=0,"",Sheet2!G7104)</f>
        <v/>
      </c>
      <c r="H7104" t="str">
        <f>IF(Sheet2!H7104=0,"",Sheet2!H7104)</f>
        <v/>
      </c>
      <c r="I7104" t="str">
        <f>IF(Sheet2!I7104=0,"",Sheet2!I7104)</f>
        <v/>
      </c>
      <c r="J7104" t="str">
        <f>IF(Sheet2!J7104=0,"",Sheet2!J7104)</f>
        <v/>
      </c>
      <c r="K7104" t="str">
        <f>IF(Sheet2!K7104=0,"",Sheet2!K7104)</f>
        <v/>
      </c>
      <c r="L7104" t="str">
        <f>IF(Sheet2!L7104=0,"",Sheet2!L7104)</f>
        <v/>
      </c>
      <c r="M7104" t="str">
        <f>IF(Sheet2!M7104=0,"",Sheet2!M7104)</f>
        <v/>
      </c>
      <c r="N7104" t="str">
        <f>IF(Sheet2!N7104=0,"",Sheet2!N7104)</f>
        <v/>
      </c>
      <c r="O7104" t="str">
        <f>IF(Sheet2!O7104=0,"",Sheet2!O7104)</f>
        <v/>
      </c>
      <c r="P7104" t="str">
        <f>IF(Sheet2!P7104=0,"",Sheet2!P7104)</f>
        <v/>
      </c>
      <c r="Q7104" t="str">
        <f>IF(Sheet2!Q7104=0,"",Sheet2!Q7104)</f>
        <v/>
      </c>
      <c r="R7104" t="str">
        <f>IF(Sheet2!R7104=0,"",Sheet2!R7104)</f>
        <v/>
      </c>
      <c r="S7104" t="str">
        <f>IF(Sheet2!S7104=0,"",Sheet2!S7104)</f>
        <v/>
      </c>
      <c r="T7104" t="str">
        <f>IF(Sheet2!T7104=0,"",Sheet2!T7104)</f>
        <v/>
      </c>
      <c r="U7104" t="str">
        <f>IF(Sheet2!U7104=0,"",Sheet2!U7104)</f>
        <v/>
      </c>
      <c r="V7104" t="str">
        <f>IF(Sheet2!V7104=0,"",Sheet2!V7104)</f>
        <v/>
      </c>
      <c r="W7104" t="str">
        <f>IF(Sheet2!W7104=0,"",Sheet2!W7104)</f>
        <v/>
      </c>
      <c r="X7104" t="str">
        <f>IF(Sheet2!X7104=0,"",Sheet2!X7104)</f>
        <v/>
      </c>
      <c r="Y7104" t="str">
        <f>IF(Sheet2!Y7104=0,"",Sheet2!Y7104)</f>
        <v/>
      </c>
      <c r="Z7104" t="str">
        <f>IF(Sheet2!Z7104=0,"",Sheet2!Z7104)</f>
        <v/>
      </c>
      <c r="AA7104" t="str">
        <f>IF(Sheet2!AA7104=0,"",Sheet2!AA7104)</f>
        <v/>
      </c>
      <c r="AB7104" t="str">
        <f>IF(Sheet2!AB7104=0,"",Sheet2!AB7104)</f>
        <v/>
      </c>
      <c r="AC7104" t="str">
        <f>IF(Sheet2!AC7104=0,"",Sheet2!AC7104)</f>
        <v/>
      </c>
      <c r="AD7104" t="str">
        <f>IF(Sheet2!AD7104=0,"",Sheet2!AD7104)</f>
        <v/>
      </c>
      <c r="AE7104" s="8" t="str">
        <f>IF(AF7104="","",VLOOKUP(Table1[[#This Row],[MAPEL]],kat!$A$2:$B$35,2,FALSE))</f>
        <v/>
      </c>
      <c r="AF7104" s="8" t="str">
        <f t="shared" si="224"/>
        <v/>
      </c>
      <c r="AG7104" s="8" t="str">
        <f>IF(AF7104="","",IF(AF7104&gt;88,"Sangat baik",IF(AF7104&gt;76,"Baik",IF(AF7104&gt;=Table1[[#This Row],[KKM]],"Cukup","Kurang"))))</f>
        <v/>
      </c>
      <c r="AH7104" s="11" t="str">
        <f>IF(Table1[[#This Row],[Predikat]]="","",VALUE(RIGHT(Table1[[#This Row],[MATERI KELAS]],2)))</f>
        <v/>
      </c>
      <c r="AI7104" t="str">
        <f>IF(OR(J7104&lt;&gt;"Karakter",Table1[[#This Row],[Nilai2]]=""),"",IF(AF7104&gt;89,"Sangat baik",IF(AF7104&gt;79,"Baik",IF(AF7104&gt;69,"Cukup",IF(AF7104&gt;59,"Kurang","Sangat kurang")))))</f>
        <v/>
      </c>
      <c r="AJ7104" t="str">
        <f t="shared" si="223"/>
        <v/>
      </c>
    </row>
    <row r="7105" spans="1:36" hidden="1" x14ac:dyDescent="0.2">
      <c r="A7105" t="str">
        <f>IF(Sheet2!A7105=0,"",Sheet2!A7105)</f>
        <v/>
      </c>
      <c r="B7105" t="str">
        <f>IF(Sheet2!B7105=0,"",Sheet2!B7105)</f>
        <v/>
      </c>
      <c r="C7105" t="str">
        <f>IF(Sheet2!C7105=0,"",Sheet2!C7105)</f>
        <v/>
      </c>
      <c r="D7105" t="str">
        <f>IF(Sheet2!D7105=0,"",Sheet2!D7105)</f>
        <v/>
      </c>
      <c r="E7105" t="str">
        <f>IF(Sheet2!E7105=0,"",Sheet2!E7105)</f>
        <v/>
      </c>
      <c r="F7105" t="str">
        <f>IF(Sheet2!F7105=0,"",Sheet2!F7105)</f>
        <v/>
      </c>
      <c r="G7105" t="str">
        <f>IF(Sheet2!G7105=0,"",Sheet2!G7105)</f>
        <v/>
      </c>
      <c r="H7105" t="str">
        <f>IF(Sheet2!H7105=0,"",Sheet2!H7105)</f>
        <v/>
      </c>
      <c r="I7105" t="str">
        <f>IF(Sheet2!I7105=0,"",Sheet2!I7105)</f>
        <v/>
      </c>
      <c r="J7105" t="str">
        <f>IF(Sheet2!J7105=0,"",Sheet2!J7105)</f>
        <v/>
      </c>
      <c r="K7105" t="str">
        <f>IF(Sheet2!K7105=0,"",Sheet2!K7105)</f>
        <v/>
      </c>
      <c r="L7105" t="str">
        <f>IF(Sheet2!L7105=0,"",Sheet2!L7105)</f>
        <v/>
      </c>
      <c r="M7105" t="str">
        <f>IF(Sheet2!M7105=0,"",Sheet2!M7105)</f>
        <v/>
      </c>
      <c r="N7105" t="str">
        <f>IF(Sheet2!N7105=0,"",Sheet2!N7105)</f>
        <v/>
      </c>
      <c r="O7105" t="str">
        <f>IF(Sheet2!O7105=0,"",Sheet2!O7105)</f>
        <v/>
      </c>
      <c r="P7105" t="str">
        <f>IF(Sheet2!P7105=0,"",Sheet2!P7105)</f>
        <v/>
      </c>
      <c r="Q7105" t="str">
        <f>IF(Sheet2!Q7105=0,"",Sheet2!Q7105)</f>
        <v/>
      </c>
      <c r="R7105" t="str">
        <f>IF(Sheet2!R7105=0,"",Sheet2!R7105)</f>
        <v/>
      </c>
      <c r="S7105" t="str">
        <f>IF(Sheet2!S7105=0,"",Sheet2!S7105)</f>
        <v/>
      </c>
      <c r="T7105" t="str">
        <f>IF(Sheet2!T7105=0,"",Sheet2!T7105)</f>
        <v/>
      </c>
      <c r="U7105" t="str">
        <f>IF(Sheet2!U7105=0,"",Sheet2!U7105)</f>
        <v/>
      </c>
      <c r="V7105" t="str">
        <f>IF(Sheet2!V7105=0,"",Sheet2!V7105)</f>
        <v/>
      </c>
      <c r="W7105" t="str">
        <f>IF(Sheet2!W7105=0,"",Sheet2!W7105)</f>
        <v/>
      </c>
      <c r="X7105" t="str">
        <f>IF(Sheet2!X7105=0,"",Sheet2!X7105)</f>
        <v/>
      </c>
      <c r="Y7105" t="str">
        <f>IF(Sheet2!Y7105=0,"",Sheet2!Y7105)</f>
        <v/>
      </c>
      <c r="Z7105" t="str">
        <f>IF(Sheet2!Z7105=0,"",Sheet2!Z7105)</f>
        <v/>
      </c>
      <c r="AA7105" t="str">
        <f>IF(Sheet2!AA7105=0,"",Sheet2!AA7105)</f>
        <v/>
      </c>
      <c r="AB7105" t="str">
        <f>IF(Sheet2!AB7105=0,"",Sheet2!AB7105)</f>
        <v/>
      </c>
      <c r="AC7105" t="str">
        <f>IF(Sheet2!AC7105=0,"",Sheet2!AC7105)</f>
        <v/>
      </c>
      <c r="AD7105" t="str">
        <f>IF(Sheet2!AD7105=0,"",Sheet2!AD7105)</f>
        <v/>
      </c>
      <c r="AE7105" s="8" t="str">
        <f>IF(AF7105="","",VLOOKUP(Table1[[#This Row],[MAPEL]],kat!$A$2:$B$35,2,FALSE))</f>
        <v/>
      </c>
      <c r="AF7105" s="8" t="str">
        <f t="shared" si="224"/>
        <v/>
      </c>
      <c r="AG7105" s="8" t="str">
        <f>IF(AF7105="","",IF(AF7105&gt;88,"Sangat baik",IF(AF7105&gt;76,"Baik",IF(AF7105&gt;=Table1[[#This Row],[KKM]],"Cukup","Kurang"))))</f>
        <v/>
      </c>
      <c r="AH7105" s="11" t="str">
        <f>IF(Table1[[#This Row],[Predikat]]="","",VALUE(RIGHT(Table1[[#This Row],[MATERI KELAS]],2)))</f>
        <v/>
      </c>
      <c r="AI7105" t="str">
        <f>IF(OR(J7105&lt;&gt;"Karakter",Table1[[#This Row],[Nilai2]]=""),"",IF(AF7105&gt;89,"Sangat baik",IF(AF7105&gt;79,"Baik",IF(AF7105&gt;69,"Cukup",IF(AF7105&gt;59,"Kurang","Sangat kurang")))))</f>
        <v/>
      </c>
      <c r="AJ7105" t="str">
        <f t="shared" si="223"/>
        <v/>
      </c>
    </row>
    <row r="7106" spans="1:36" hidden="1" x14ac:dyDescent="0.2">
      <c r="A7106" t="str">
        <f>IF(Sheet2!A7106=0,"",Sheet2!A7106)</f>
        <v/>
      </c>
      <c r="B7106" t="str">
        <f>IF(Sheet2!B7106=0,"",Sheet2!B7106)</f>
        <v/>
      </c>
      <c r="C7106" t="str">
        <f>IF(Sheet2!C7106=0,"",Sheet2!C7106)</f>
        <v/>
      </c>
      <c r="D7106" t="str">
        <f>IF(Sheet2!D7106=0,"",Sheet2!D7106)</f>
        <v/>
      </c>
      <c r="E7106" t="str">
        <f>IF(Sheet2!E7106=0,"",Sheet2!E7106)</f>
        <v/>
      </c>
      <c r="F7106" t="str">
        <f>IF(Sheet2!F7106=0,"",Sheet2!F7106)</f>
        <v/>
      </c>
      <c r="G7106" t="str">
        <f>IF(Sheet2!G7106=0,"",Sheet2!G7106)</f>
        <v/>
      </c>
      <c r="H7106" t="str">
        <f>IF(Sheet2!H7106=0,"",Sheet2!H7106)</f>
        <v/>
      </c>
      <c r="I7106" t="str">
        <f>IF(Sheet2!I7106=0,"",Sheet2!I7106)</f>
        <v/>
      </c>
      <c r="J7106" t="str">
        <f>IF(Sheet2!J7106=0,"",Sheet2!J7106)</f>
        <v/>
      </c>
      <c r="K7106" t="str">
        <f>IF(Sheet2!K7106=0,"",Sheet2!K7106)</f>
        <v/>
      </c>
      <c r="L7106" t="str">
        <f>IF(Sheet2!L7106=0,"",Sheet2!L7106)</f>
        <v/>
      </c>
      <c r="M7106" t="str">
        <f>IF(Sheet2!M7106=0,"",Sheet2!M7106)</f>
        <v/>
      </c>
      <c r="N7106" t="str">
        <f>IF(Sheet2!N7106=0,"",Sheet2!N7106)</f>
        <v/>
      </c>
      <c r="O7106" t="str">
        <f>IF(Sheet2!O7106=0,"",Sheet2!O7106)</f>
        <v/>
      </c>
      <c r="P7106" t="str">
        <f>IF(Sheet2!P7106=0,"",Sheet2!P7106)</f>
        <v/>
      </c>
      <c r="Q7106" t="str">
        <f>IF(Sheet2!Q7106=0,"",Sheet2!Q7106)</f>
        <v/>
      </c>
      <c r="R7106" t="str">
        <f>IF(Sheet2!R7106=0,"",Sheet2!R7106)</f>
        <v/>
      </c>
      <c r="S7106" t="str">
        <f>IF(Sheet2!S7106=0,"",Sheet2!S7106)</f>
        <v/>
      </c>
      <c r="T7106" t="str">
        <f>IF(Sheet2!T7106=0,"",Sheet2!T7106)</f>
        <v/>
      </c>
      <c r="U7106" t="str">
        <f>IF(Sheet2!U7106=0,"",Sheet2!U7106)</f>
        <v/>
      </c>
      <c r="V7106" t="str">
        <f>IF(Sheet2!V7106=0,"",Sheet2!V7106)</f>
        <v/>
      </c>
      <c r="W7106" t="str">
        <f>IF(Sheet2!W7106=0,"",Sheet2!W7106)</f>
        <v/>
      </c>
      <c r="X7106" t="str">
        <f>IF(Sheet2!X7106=0,"",Sheet2!X7106)</f>
        <v/>
      </c>
      <c r="Y7106" t="str">
        <f>IF(Sheet2!Y7106=0,"",Sheet2!Y7106)</f>
        <v/>
      </c>
      <c r="Z7106" t="str">
        <f>IF(Sheet2!Z7106=0,"",Sheet2!Z7106)</f>
        <v/>
      </c>
      <c r="AA7106" t="str">
        <f>IF(Sheet2!AA7106=0,"",Sheet2!AA7106)</f>
        <v/>
      </c>
      <c r="AB7106" t="str">
        <f>IF(Sheet2!AB7106=0,"",Sheet2!AB7106)</f>
        <v/>
      </c>
      <c r="AC7106" t="str">
        <f>IF(Sheet2!AC7106=0,"",Sheet2!AC7106)</f>
        <v/>
      </c>
      <c r="AD7106" t="str">
        <f>IF(Sheet2!AD7106=0,"",Sheet2!AD7106)</f>
        <v/>
      </c>
      <c r="AE7106" s="8" t="str">
        <f>IF(AF7106="","",VLOOKUP(Table1[[#This Row],[MAPEL]],kat!$A$2:$B$35,2,FALSE))</f>
        <v/>
      </c>
      <c r="AF7106" s="8" t="str">
        <f t="shared" si="224"/>
        <v/>
      </c>
      <c r="AG7106" s="8" t="str">
        <f>IF(AF7106="","",IF(AF7106&gt;88,"Sangat baik",IF(AF7106&gt;76,"Baik",IF(AF7106&gt;=Table1[[#This Row],[KKM]],"Cukup","Kurang"))))</f>
        <v/>
      </c>
      <c r="AH7106" s="11" t="str">
        <f>IF(Table1[[#This Row],[Predikat]]="","",VALUE(RIGHT(Table1[[#This Row],[MATERI KELAS]],2)))</f>
        <v/>
      </c>
      <c r="AI7106" t="str">
        <f>IF(OR(J7106&lt;&gt;"Karakter",Table1[[#This Row],[Nilai2]]=""),"",IF(AF7106&gt;89,"Sangat baik",IF(AF7106&gt;79,"Baik",IF(AF7106&gt;69,"Cukup",IF(AF7106&gt;59,"Kurang","Sangat kurang")))))</f>
        <v/>
      </c>
      <c r="AJ7106" t="str">
        <f t="shared" ref="AJ7106:AJ7169" si="225">IF(AF7106="","",CONCATENATE("Wk.",WEEKNUM(F7106,2)))</f>
        <v/>
      </c>
    </row>
    <row r="7107" spans="1:36" hidden="1" x14ac:dyDescent="0.2">
      <c r="A7107" t="str">
        <f>IF(Sheet2!A7107=0,"",Sheet2!A7107)</f>
        <v/>
      </c>
      <c r="B7107" t="str">
        <f>IF(Sheet2!B7107=0,"",Sheet2!B7107)</f>
        <v/>
      </c>
      <c r="C7107" t="str">
        <f>IF(Sheet2!C7107=0,"",Sheet2!C7107)</f>
        <v/>
      </c>
      <c r="D7107" t="str">
        <f>IF(Sheet2!D7107=0,"",Sheet2!D7107)</f>
        <v/>
      </c>
      <c r="E7107" t="str">
        <f>IF(Sheet2!E7107=0,"",Sheet2!E7107)</f>
        <v/>
      </c>
      <c r="F7107" t="str">
        <f>IF(Sheet2!F7107=0,"",Sheet2!F7107)</f>
        <v/>
      </c>
      <c r="G7107" t="str">
        <f>IF(Sheet2!G7107=0,"",Sheet2!G7107)</f>
        <v/>
      </c>
      <c r="H7107" t="str">
        <f>IF(Sheet2!H7107=0,"",Sheet2!H7107)</f>
        <v/>
      </c>
      <c r="I7107" t="str">
        <f>IF(Sheet2!I7107=0,"",Sheet2!I7107)</f>
        <v/>
      </c>
      <c r="J7107" t="str">
        <f>IF(Sheet2!J7107=0,"",Sheet2!J7107)</f>
        <v/>
      </c>
      <c r="K7107" t="str">
        <f>IF(Sheet2!K7107=0,"",Sheet2!K7107)</f>
        <v/>
      </c>
      <c r="L7107" t="str">
        <f>IF(Sheet2!L7107=0,"",Sheet2!L7107)</f>
        <v/>
      </c>
      <c r="M7107" t="str">
        <f>IF(Sheet2!M7107=0,"",Sheet2!M7107)</f>
        <v/>
      </c>
      <c r="N7107" t="str">
        <f>IF(Sheet2!N7107=0,"",Sheet2!N7107)</f>
        <v/>
      </c>
      <c r="O7107" t="str">
        <f>IF(Sheet2!O7107=0,"",Sheet2!O7107)</f>
        <v/>
      </c>
      <c r="P7107" t="str">
        <f>IF(Sheet2!P7107=0,"",Sheet2!P7107)</f>
        <v/>
      </c>
      <c r="Q7107" t="str">
        <f>IF(Sheet2!Q7107=0,"",Sheet2!Q7107)</f>
        <v/>
      </c>
      <c r="R7107" t="str">
        <f>IF(Sheet2!R7107=0,"",Sheet2!R7107)</f>
        <v/>
      </c>
      <c r="S7107" t="str">
        <f>IF(Sheet2!S7107=0,"",Sheet2!S7107)</f>
        <v/>
      </c>
      <c r="T7107" t="str">
        <f>IF(Sheet2!T7107=0,"",Sheet2!T7107)</f>
        <v/>
      </c>
      <c r="U7107" t="str">
        <f>IF(Sheet2!U7107=0,"",Sheet2!U7107)</f>
        <v/>
      </c>
      <c r="V7107" t="str">
        <f>IF(Sheet2!V7107=0,"",Sheet2!V7107)</f>
        <v/>
      </c>
      <c r="W7107" t="str">
        <f>IF(Sheet2!W7107=0,"",Sheet2!W7107)</f>
        <v/>
      </c>
      <c r="X7107" t="str">
        <f>IF(Sheet2!X7107=0,"",Sheet2!X7107)</f>
        <v/>
      </c>
      <c r="Y7107" t="str">
        <f>IF(Sheet2!Y7107=0,"",Sheet2!Y7107)</f>
        <v/>
      </c>
      <c r="Z7107" t="str">
        <f>IF(Sheet2!Z7107=0,"",Sheet2!Z7107)</f>
        <v/>
      </c>
      <c r="AA7107" t="str">
        <f>IF(Sheet2!AA7107=0,"",Sheet2!AA7107)</f>
        <v/>
      </c>
      <c r="AB7107" t="str">
        <f>IF(Sheet2!AB7107=0,"",Sheet2!AB7107)</f>
        <v/>
      </c>
      <c r="AC7107" t="str">
        <f>IF(Sheet2!AC7107=0,"",Sheet2!AC7107)</f>
        <v/>
      </c>
      <c r="AD7107" t="str">
        <f>IF(Sheet2!AD7107=0,"",Sheet2!AD7107)</f>
        <v/>
      </c>
      <c r="AE7107" s="8" t="str">
        <f>IF(AF7107="","",VLOOKUP(Table1[[#This Row],[MAPEL]],kat!$A$2:$B$35,2,FALSE))</f>
        <v/>
      </c>
      <c r="AF7107" s="8" t="str">
        <f t="shared" si="224"/>
        <v/>
      </c>
      <c r="AG7107" s="8" t="str">
        <f>IF(AF7107="","",IF(AF7107&gt;88,"Sangat baik",IF(AF7107&gt;76,"Baik",IF(AF7107&gt;=Table1[[#This Row],[KKM]],"Cukup","Kurang"))))</f>
        <v/>
      </c>
      <c r="AH7107" s="11" t="str">
        <f>IF(Table1[[#This Row],[Predikat]]="","",VALUE(RIGHT(Table1[[#This Row],[MATERI KELAS]],2)))</f>
        <v/>
      </c>
      <c r="AI7107" t="str">
        <f>IF(OR(J7107&lt;&gt;"Karakter",Table1[[#This Row],[Nilai2]]=""),"",IF(AF7107&gt;89,"Sangat baik",IF(AF7107&gt;79,"Baik",IF(AF7107&gt;69,"Cukup",IF(AF7107&gt;59,"Kurang","Sangat kurang")))))</f>
        <v/>
      </c>
      <c r="AJ7107" t="str">
        <f t="shared" si="225"/>
        <v/>
      </c>
    </row>
    <row r="7108" spans="1:36" hidden="1" x14ac:dyDescent="0.2">
      <c r="A7108" t="str">
        <f>IF(Sheet2!A7108=0,"",Sheet2!A7108)</f>
        <v/>
      </c>
      <c r="B7108" t="str">
        <f>IF(Sheet2!B7108=0,"",Sheet2!B7108)</f>
        <v/>
      </c>
      <c r="C7108" t="str">
        <f>IF(Sheet2!C7108=0,"",Sheet2!C7108)</f>
        <v/>
      </c>
      <c r="D7108" t="str">
        <f>IF(Sheet2!D7108=0,"",Sheet2!D7108)</f>
        <v/>
      </c>
      <c r="E7108" t="str">
        <f>IF(Sheet2!E7108=0,"",Sheet2!E7108)</f>
        <v/>
      </c>
      <c r="F7108" t="str">
        <f>IF(Sheet2!F7108=0,"",Sheet2!F7108)</f>
        <v/>
      </c>
      <c r="G7108" t="str">
        <f>IF(Sheet2!G7108=0,"",Sheet2!G7108)</f>
        <v/>
      </c>
      <c r="H7108" t="str">
        <f>IF(Sheet2!H7108=0,"",Sheet2!H7108)</f>
        <v/>
      </c>
      <c r="I7108" t="str">
        <f>IF(Sheet2!I7108=0,"",Sheet2!I7108)</f>
        <v/>
      </c>
      <c r="J7108" t="str">
        <f>IF(Sheet2!J7108=0,"",Sheet2!J7108)</f>
        <v/>
      </c>
      <c r="K7108" t="str">
        <f>IF(Sheet2!K7108=0,"",Sheet2!K7108)</f>
        <v/>
      </c>
      <c r="L7108" t="str">
        <f>IF(Sheet2!L7108=0,"",Sheet2!L7108)</f>
        <v/>
      </c>
      <c r="M7108" t="str">
        <f>IF(Sheet2!M7108=0,"",Sheet2!M7108)</f>
        <v/>
      </c>
      <c r="N7108" t="str">
        <f>IF(Sheet2!N7108=0,"",Sheet2!N7108)</f>
        <v/>
      </c>
      <c r="O7108" t="str">
        <f>IF(Sheet2!O7108=0,"",Sheet2!O7108)</f>
        <v/>
      </c>
      <c r="P7108" t="str">
        <f>IF(Sheet2!P7108=0,"",Sheet2!P7108)</f>
        <v/>
      </c>
      <c r="Q7108" t="str">
        <f>IF(Sheet2!Q7108=0,"",Sheet2!Q7108)</f>
        <v/>
      </c>
      <c r="R7108" t="str">
        <f>IF(Sheet2!R7108=0,"",Sheet2!R7108)</f>
        <v/>
      </c>
      <c r="S7108" t="str">
        <f>IF(Sheet2!S7108=0,"",Sheet2!S7108)</f>
        <v/>
      </c>
      <c r="T7108" t="str">
        <f>IF(Sheet2!T7108=0,"",Sheet2!T7108)</f>
        <v/>
      </c>
      <c r="U7108" t="str">
        <f>IF(Sheet2!U7108=0,"",Sheet2!U7108)</f>
        <v/>
      </c>
      <c r="V7108" t="str">
        <f>IF(Sheet2!V7108=0,"",Sheet2!V7108)</f>
        <v/>
      </c>
      <c r="W7108" t="str">
        <f>IF(Sheet2!W7108=0,"",Sheet2!W7108)</f>
        <v/>
      </c>
      <c r="X7108" t="str">
        <f>IF(Sheet2!X7108=0,"",Sheet2!X7108)</f>
        <v/>
      </c>
      <c r="Y7108" t="str">
        <f>IF(Sheet2!Y7108=0,"",Sheet2!Y7108)</f>
        <v/>
      </c>
      <c r="Z7108" t="str">
        <f>IF(Sheet2!Z7108=0,"",Sheet2!Z7108)</f>
        <v/>
      </c>
      <c r="AA7108" t="str">
        <f>IF(Sheet2!AA7108=0,"",Sheet2!AA7108)</f>
        <v/>
      </c>
      <c r="AB7108" t="str">
        <f>IF(Sheet2!AB7108=0,"",Sheet2!AB7108)</f>
        <v/>
      </c>
      <c r="AC7108" t="str">
        <f>IF(Sheet2!AC7108=0,"",Sheet2!AC7108)</f>
        <v/>
      </c>
      <c r="AD7108" t="str">
        <f>IF(Sheet2!AD7108=0,"",Sheet2!AD7108)</f>
        <v/>
      </c>
      <c r="AE7108" s="8" t="str">
        <f>IF(AF7108="","",VLOOKUP(Table1[[#This Row],[MAPEL]],kat!$A$2:$B$35,2,FALSE))</f>
        <v/>
      </c>
      <c r="AF7108" s="8" t="str">
        <f t="shared" si="224"/>
        <v/>
      </c>
      <c r="AG7108" s="8" t="str">
        <f>IF(AF7108="","",IF(AF7108&gt;88,"Sangat baik",IF(AF7108&gt;76,"Baik",IF(AF7108&gt;=Table1[[#This Row],[KKM]],"Cukup","Kurang"))))</f>
        <v/>
      </c>
      <c r="AH7108" s="11" t="str">
        <f>IF(Table1[[#This Row],[Predikat]]="","",VALUE(RIGHT(Table1[[#This Row],[MATERI KELAS]],2)))</f>
        <v/>
      </c>
      <c r="AI7108" t="str">
        <f>IF(OR(J7108&lt;&gt;"Karakter",Table1[[#This Row],[Nilai2]]=""),"",IF(AF7108&gt;89,"Sangat baik",IF(AF7108&gt;79,"Baik",IF(AF7108&gt;69,"Cukup",IF(AF7108&gt;59,"Kurang","Sangat kurang")))))</f>
        <v/>
      </c>
      <c r="AJ7108" t="str">
        <f t="shared" si="225"/>
        <v/>
      </c>
    </row>
    <row r="7109" spans="1:36" hidden="1" x14ac:dyDescent="0.2">
      <c r="A7109" t="str">
        <f>IF(Sheet2!A7109=0,"",Sheet2!A7109)</f>
        <v/>
      </c>
      <c r="B7109" t="str">
        <f>IF(Sheet2!B7109=0,"",Sheet2!B7109)</f>
        <v/>
      </c>
      <c r="C7109" t="str">
        <f>IF(Sheet2!C7109=0,"",Sheet2!C7109)</f>
        <v/>
      </c>
      <c r="D7109" t="str">
        <f>IF(Sheet2!D7109=0,"",Sheet2!D7109)</f>
        <v/>
      </c>
      <c r="E7109" t="str">
        <f>IF(Sheet2!E7109=0,"",Sheet2!E7109)</f>
        <v/>
      </c>
      <c r="F7109" t="str">
        <f>IF(Sheet2!F7109=0,"",Sheet2!F7109)</f>
        <v/>
      </c>
      <c r="G7109" t="str">
        <f>IF(Sheet2!G7109=0,"",Sheet2!G7109)</f>
        <v/>
      </c>
      <c r="H7109" t="str">
        <f>IF(Sheet2!H7109=0,"",Sheet2!H7109)</f>
        <v/>
      </c>
      <c r="I7109" t="str">
        <f>IF(Sheet2!I7109=0,"",Sheet2!I7109)</f>
        <v/>
      </c>
      <c r="J7109" t="str">
        <f>IF(Sheet2!J7109=0,"",Sheet2!J7109)</f>
        <v/>
      </c>
      <c r="K7109" t="str">
        <f>IF(Sheet2!K7109=0,"",Sheet2!K7109)</f>
        <v/>
      </c>
      <c r="L7109" t="str">
        <f>IF(Sheet2!L7109=0,"",Sheet2!L7109)</f>
        <v/>
      </c>
      <c r="M7109" t="str">
        <f>IF(Sheet2!M7109=0,"",Sheet2!M7109)</f>
        <v/>
      </c>
      <c r="N7109" t="str">
        <f>IF(Sheet2!N7109=0,"",Sheet2!N7109)</f>
        <v/>
      </c>
      <c r="O7109" t="str">
        <f>IF(Sheet2!O7109=0,"",Sheet2!O7109)</f>
        <v/>
      </c>
      <c r="P7109" t="str">
        <f>IF(Sheet2!P7109=0,"",Sheet2!P7109)</f>
        <v/>
      </c>
      <c r="Q7109" t="str">
        <f>IF(Sheet2!Q7109=0,"",Sheet2!Q7109)</f>
        <v/>
      </c>
      <c r="R7109" t="str">
        <f>IF(Sheet2!R7109=0,"",Sheet2!R7109)</f>
        <v/>
      </c>
      <c r="S7109" t="str">
        <f>IF(Sheet2!S7109=0,"",Sheet2!S7109)</f>
        <v/>
      </c>
      <c r="T7109" t="str">
        <f>IF(Sheet2!T7109=0,"",Sheet2!T7109)</f>
        <v/>
      </c>
      <c r="U7109" t="str">
        <f>IF(Sheet2!U7109=0,"",Sheet2!U7109)</f>
        <v/>
      </c>
      <c r="V7109" t="str">
        <f>IF(Sheet2!V7109=0,"",Sheet2!V7109)</f>
        <v/>
      </c>
      <c r="W7109" t="str">
        <f>IF(Sheet2!W7109=0,"",Sheet2!W7109)</f>
        <v/>
      </c>
      <c r="X7109" t="str">
        <f>IF(Sheet2!X7109=0,"",Sheet2!X7109)</f>
        <v/>
      </c>
      <c r="Y7109" t="str">
        <f>IF(Sheet2!Y7109=0,"",Sheet2!Y7109)</f>
        <v/>
      </c>
      <c r="Z7109" t="str">
        <f>IF(Sheet2!Z7109=0,"",Sheet2!Z7109)</f>
        <v/>
      </c>
      <c r="AA7109" t="str">
        <f>IF(Sheet2!AA7109=0,"",Sheet2!AA7109)</f>
        <v/>
      </c>
      <c r="AB7109" t="str">
        <f>IF(Sheet2!AB7109=0,"",Sheet2!AB7109)</f>
        <v/>
      </c>
      <c r="AC7109" t="str">
        <f>IF(Sheet2!AC7109=0,"",Sheet2!AC7109)</f>
        <v/>
      </c>
      <c r="AD7109" t="str">
        <f>IF(Sheet2!AD7109=0,"",Sheet2!AD7109)</f>
        <v/>
      </c>
      <c r="AE7109" s="8" t="str">
        <f>IF(AF7109="","",VLOOKUP(Table1[[#This Row],[MAPEL]],kat!$A$2:$B$35,2,FALSE))</f>
        <v/>
      </c>
      <c r="AF7109" s="8" t="str">
        <f t="shared" si="224"/>
        <v/>
      </c>
      <c r="AG7109" s="8" t="str">
        <f>IF(AF7109="","",IF(AF7109&gt;88,"Sangat baik",IF(AF7109&gt;76,"Baik",IF(AF7109&gt;=Table1[[#This Row],[KKM]],"Cukup","Kurang"))))</f>
        <v/>
      </c>
      <c r="AH7109" s="11" t="str">
        <f>IF(Table1[[#This Row],[Predikat]]="","",VALUE(RIGHT(Table1[[#This Row],[MATERI KELAS]],2)))</f>
        <v/>
      </c>
      <c r="AI7109" t="str">
        <f>IF(OR(J7109&lt;&gt;"Karakter",Table1[[#This Row],[Nilai2]]=""),"",IF(AF7109&gt;89,"Sangat baik",IF(AF7109&gt;79,"Baik",IF(AF7109&gt;69,"Cukup",IF(AF7109&gt;59,"Kurang","Sangat kurang")))))</f>
        <v/>
      </c>
      <c r="AJ7109" t="str">
        <f t="shared" si="225"/>
        <v/>
      </c>
    </row>
    <row r="7110" spans="1:36" hidden="1" x14ac:dyDescent="0.2">
      <c r="A7110" t="str">
        <f>IF(Sheet2!A7110=0,"",Sheet2!A7110)</f>
        <v/>
      </c>
      <c r="B7110" t="str">
        <f>IF(Sheet2!B7110=0,"",Sheet2!B7110)</f>
        <v/>
      </c>
      <c r="C7110" t="str">
        <f>IF(Sheet2!C7110=0,"",Sheet2!C7110)</f>
        <v/>
      </c>
      <c r="D7110" t="str">
        <f>IF(Sheet2!D7110=0,"",Sheet2!D7110)</f>
        <v/>
      </c>
      <c r="E7110" t="str">
        <f>IF(Sheet2!E7110=0,"",Sheet2!E7110)</f>
        <v/>
      </c>
      <c r="F7110" t="str">
        <f>IF(Sheet2!F7110=0,"",Sheet2!F7110)</f>
        <v/>
      </c>
      <c r="G7110" t="str">
        <f>IF(Sheet2!G7110=0,"",Sheet2!G7110)</f>
        <v/>
      </c>
      <c r="H7110" t="str">
        <f>IF(Sheet2!H7110=0,"",Sheet2!H7110)</f>
        <v/>
      </c>
      <c r="I7110" t="str">
        <f>IF(Sheet2!I7110=0,"",Sheet2!I7110)</f>
        <v/>
      </c>
      <c r="J7110" t="str">
        <f>IF(Sheet2!J7110=0,"",Sheet2!J7110)</f>
        <v/>
      </c>
      <c r="K7110" t="str">
        <f>IF(Sheet2!K7110=0,"",Sheet2!K7110)</f>
        <v/>
      </c>
      <c r="L7110" t="str">
        <f>IF(Sheet2!L7110=0,"",Sheet2!L7110)</f>
        <v/>
      </c>
      <c r="M7110" t="str">
        <f>IF(Sheet2!M7110=0,"",Sheet2!M7110)</f>
        <v/>
      </c>
      <c r="N7110" t="str">
        <f>IF(Sheet2!N7110=0,"",Sheet2!N7110)</f>
        <v/>
      </c>
      <c r="O7110" t="str">
        <f>IF(Sheet2!O7110=0,"",Sheet2!O7110)</f>
        <v/>
      </c>
      <c r="P7110" t="str">
        <f>IF(Sheet2!P7110=0,"",Sheet2!P7110)</f>
        <v/>
      </c>
      <c r="Q7110" t="str">
        <f>IF(Sheet2!Q7110=0,"",Sheet2!Q7110)</f>
        <v/>
      </c>
      <c r="R7110" t="str">
        <f>IF(Sheet2!R7110=0,"",Sheet2!R7110)</f>
        <v/>
      </c>
      <c r="S7110" t="str">
        <f>IF(Sheet2!S7110=0,"",Sheet2!S7110)</f>
        <v/>
      </c>
      <c r="T7110" t="str">
        <f>IF(Sheet2!T7110=0,"",Sheet2!T7110)</f>
        <v/>
      </c>
      <c r="U7110" t="str">
        <f>IF(Sheet2!U7110=0,"",Sheet2!U7110)</f>
        <v/>
      </c>
      <c r="V7110" t="str">
        <f>IF(Sheet2!V7110=0,"",Sheet2!V7110)</f>
        <v/>
      </c>
      <c r="W7110" t="str">
        <f>IF(Sheet2!W7110=0,"",Sheet2!W7110)</f>
        <v/>
      </c>
      <c r="X7110" t="str">
        <f>IF(Sheet2!X7110=0,"",Sheet2!X7110)</f>
        <v/>
      </c>
      <c r="Y7110" t="str">
        <f>IF(Sheet2!Y7110=0,"",Sheet2!Y7110)</f>
        <v/>
      </c>
      <c r="Z7110" t="str">
        <f>IF(Sheet2!Z7110=0,"",Sheet2!Z7110)</f>
        <v/>
      </c>
      <c r="AA7110" t="str">
        <f>IF(Sheet2!AA7110=0,"",Sheet2!AA7110)</f>
        <v/>
      </c>
      <c r="AB7110" t="str">
        <f>IF(Sheet2!AB7110=0,"",Sheet2!AB7110)</f>
        <v/>
      </c>
      <c r="AC7110" t="str">
        <f>IF(Sheet2!AC7110=0,"",Sheet2!AC7110)</f>
        <v/>
      </c>
      <c r="AD7110" t="str">
        <f>IF(Sheet2!AD7110=0,"",Sheet2!AD7110)</f>
        <v/>
      </c>
      <c r="AE7110" s="8" t="str">
        <f>IF(AF7110="","",VLOOKUP(Table1[[#This Row],[MAPEL]],kat!$A$2:$B$35,2,FALSE))</f>
        <v/>
      </c>
      <c r="AF7110" s="8" t="str">
        <f t="shared" si="224"/>
        <v/>
      </c>
      <c r="AG7110" s="8" t="str">
        <f>IF(AF7110="","",IF(AF7110&gt;88,"Sangat baik",IF(AF7110&gt;76,"Baik",IF(AF7110&gt;=Table1[[#This Row],[KKM]],"Cukup","Kurang"))))</f>
        <v/>
      </c>
      <c r="AH7110" s="11" t="str">
        <f>IF(Table1[[#This Row],[Predikat]]="","",VALUE(RIGHT(Table1[[#This Row],[MATERI KELAS]],2)))</f>
        <v/>
      </c>
      <c r="AI7110" t="str">
        <f>IF(OR(J7110&lt;&gt;"Karakter",Table1[[#This Row],[Nilai2]]=""),"",IF(AF7110&gt;89,"Sangat baik",IF(AF7110&gt;79,"Baik",IF(AF7110&gt;69,"Cukup",IF(AF7110&gt;59,"Kurang","Sangat kurang")))))</f>
        <v/>
      </c>
      <c r="AJ7110" t="str">
        <f t="shared" si="225"/>
        <v/>
      </c>
    </row>
    <row r="7111" spans="1:36" hidden="1" x14ac:dyDescent="0.2">
      <c r="A7111" t="str">
        <f>IF(Sheet2!A7111=0,"",Sheet2!A7111)</f>
        <v/>
      </c>
      <c r="B7111" t="str">
        <f>IF(Sheet2!B7111=0,"",Sheet2!B7111)</f>
        <v/>
      </c>
      <c r="C7111" t="str">
        <f>IF(Sheet2!C7111=0,"",Sheet2!C7111)</f>
        <v/>
      </c>
      <c r="D7111" t="str">
        <f>IF(Sheet2!D7111=0,"",Sheet2!D7111)</f>
        <v/>
      </c>
      <c r="E7111" t="str">
        <f>IF(Sheet2!E7111=0,"",Sheet2!E7111)</f>
        <v/>
      </c>
      <c r="F7111" t="str">
        <f>IF(Sheet2!F7111=0,"",Sheet2!F7111)</f>
        <v/>
      </c>
      <c r="G7111" t="str">
        <f>IF(Sheet2!G7111=0,"",Sheet2!G7111)</f>
        <v/>
      </c>
      <c r="H7111" t="str">
        <f>IF(Sheet2!H7111=0,"",Sheet2!H7111)</f>
        <v/>
      </c>
      <c r="I7111" t="str">
        <f>IF(Sheet2!I7111=0,"",Sheet2!I7111)</f>
        <v/>
      </c>
      <c r="J7111" t="str">
        <f>IF(Sheet2!J7111=0,"",Sheet2!J7111)</f>
        <v/>
      </c>
      <c r="K7111" t="str">
        <f>IF(Sheet2!K7111=0,"",Sheet2!K7111)</f>
        <v/>
      </c>
      <c r="L7111" t="str">
        <f>IF(Sheet2!L7111=0,"",Sheet2!L7111)</f>
        <v/>
      </c>
      <c r="M7111" t="str">
        <f>IF(Sheet2!M7111=0,"",Sheet2!M7111)</f>
        <v/>
      </c>
      <c r="N7111" t="str">
        <f>IF(Sheet2!N7111=0,"",Sheet2!N7111)</f>
        <v/>
      </c>
      <c r="O7111" t="str">
        <f>IF(Sheet2!O7111=0,"",Sheet2!O7111)</f>
        <v/>
      </c>
      <c r="P7111" t="str">
        <f>IF(Sheet2!P7111=0,"",Sheet2!P7111)</f>
        <v/>
      </c>
      <c r="Q7111" t="str">
        <f>IF(Sheet2!Q7111=0,"",Sheet2!Q7111)</f>
        <v/>
      </c>
      <c r="R7111" t="str">
        <f>IF(Sheet2!R7111=0,"",Sheet2!R7111)</f>
        <v/>
      </c>
      <c r="S7111" t="str">
        <f>IF(Sheet2!S7111=0,"",Sheet2!S7111)</f>
        <v/>
      </c>
      <c r="T7111" t="str">
        <f>IF(Sheet2!T7111=0,"",Sheet2!T7111)</f>
        <v/>
      </c>
      <c r="U7111" t="str">
        <f>IF(Sheet2!U7111=0,"",Sheet2!U7111)</f>
        <v/>
      </c>
      <c r="V7111" t="str">
        <f>IF(Sheet2!V7111=0,"",Sheet2!V7111)</f>
        <v/>
      </c>
      <c r="W7111" t="str">
        <f>IF(Sheet2!W7111=0,"",Sheet2!W7111)</f>
        <v/>
      </c>
      <c r="X7111" t="str">
        <f>IF(Sheet2!X7111=0,"",Sheet2!X7111)</f>
        <v/>
      </c>
      <c r="Y7111" t="str">
        <f>IF(Sheet2!Y7111=0,"",Sheet2!Y7111)</f>
        <v/>
      </c>
      <c r="Z7111" t="str">
        <f>IF(Sheet2!Z7111=0,"",Sheet2!Z7111)</f>
        <v/>
      </c>
      <c r="AA7111" t="str">
        <f>IF(Sheet2!AA7111=0,"",Sheet2!AA7111)</f>
        <v/>
      </c>
      <c r="AB7111" t="str">
        <f>IF(Sheet2!AB7111=0,"",Sheet2!AB7111)</f>
        <v/>
      </c>
      <c r="AC7111" t="str">
        <f>IF(Sheet2!AC7111=0,"",Sheet2!AC7111)</f>
        <v/>
      </c>
      <c r="AD7111" t="str">
        <f>IF(Sheet2!AD7111=0,"",Sheet2!AD7111)</f>
        <v/>
      </c>
      <c r="AE7111" s="8" t="str">
        <f>IF(AF7111="","",VLOOKUP(Table1[[#This Row],[MAPEL]],kat!$A$2:$B$35,2,FALSE))</f>
        <v/>
      </c>
      <c r="AF7111" s="8" t="str">
        <f t="shared" si="224"/>
        <v/>
      </c>
      <c r="AG7111" s="8" t="str">
        <f>IF(AF7111="","",IF(AF7111&gt;88,"Sangat baik",IF(AF7111&gt;76,"Baik",IF(AF7111&gt;=Table1[[#This Row],[KKM]],"Cukup","Kurang"))))</f>
        <v/>
      </c>
      <c r="AH7111" s="11" t="str">
        <f>IF(Table1[[#This Row],[Predikat]]="","",VALUE(RIGHT(Table1[[#This Row],[MATERI KELAS]],2)))</f>
        <v/>
      </c>
      <c r="AI7111" t="str">
        <f>IF(OR(J7111&lt;&gt;"Karakter",Table1[[#This Row],[Nilai2]]=""),"",IF(AF7111&gt;89,"Sangat baik",IF(AF7111&gt;79,"Baik",IF(AF7111&gt;69,"Cukup",IF(AF7111&gt;59,"Kurang","Sangat kurang")))))</f>
        <v/>
      </c>
      <c r="AJ7111" t="str">
        <f t="shared" si="225"/>
        <v/>
      </c>
    </row>
    <row r="7112" spans="1:36" hidden="1" x14ac:dyDescent="0.2">
      <c r="A7112" t="str">
        <f>IF(Sheet2!A7112=0,"",Sheet2!A7112)</f>
        <v/>
      </c>
      <c r="B7112" t="str">
        <f>IF(Sheet2!B7112=0,"",Sheet2!B7112)</f>
        <v/>
      </c>
      <c r="C7112" t="str">
        <f>IF(Sheet2!C7112=0,"",Sheet2!C7112)</f>
        <v/>
      </c>
      <c r="D7112" t="str">
        <f>IF(Sheet2!D7112=0,"",Sheet2!D7112)</f>
        <v/>
      </c>
      <c r="E7112" t="str">
        <f>IF(Sheet2!E7112=0,"",Sheet2!E7112)</f>
        <v/>
      </c>
      <c r="F7112" t="str">
        <f>IF(Sheet2!F7112=0,"",Sheet2!F7112)</f>
        <v/>
      </c>
      <c r="G7112" t="str">
        <f>IF(Sheet2!G7112=0,"",Sheet2!G7112)</f>
        <v/>
      </c>
      <c r="H7112" t="str">
        <f>IF(Sheet2!H7112=0,"",Sheet2!H7112)</f>
        <v/>
      </c>
      <c r="I7112" t="str">
        <f>IF(Sheet2!I7112=0,"",Sheet2!I7112)</f>
        <v/>
      </c>
      <c r="J7112" t="str">
        <f>IF(Sheet2!J7112=0,"",Sheet2!J7112)</f>
        <v/>
      </c>
      <c r="K7112" t="str">
        <f>IF(Sheet2!K7112=0,"",Sheet2!K7112)</f>
        <v/>
      </c>
      <c r="L7112" t="str">
        <f>IF(Sheet2!L7112=0,"",Sheet2!L7112)</f>
        <v/>
      </c>
      <c r="M7112" t="str">
        <f>IF(Sheet2!M7112=0,"",Sheet2!M7112)</f>
        <v/>
      </c>
      <c r="N7112" t="str">
        <f>IF(Sheet2!N7112=0,"",Sheet2!N7112)</f>
        <v/>
      </c>
      <c r="O7112" t="str">
        <f>IF(Sheet2!O7112=0,"",Sheet2!O7112)</f>
        <v/>
      </c>
      <c r="P7112" t="str">
        <f>IF(Sheet2!P7112=0,"",Sheet2!P7112)</f>
        <v/>
      </c>
      <c r="Q7112" t="str">
        <f>IF(Sheet2!Q7112=0,"",Sheet2!Q7112)</f>
        <v/>
      </c>
      <c r="R7112" t="str">
        <f>IF(Sheet2!R7112=0,"",Sheet2!R7112)</f>
        <v/>
      </c>
      <c r="S7112" t="str">
        <f>IF(Sheet2!S7112=0,"",Sheet2!S7112)</f>
        <v/>
      </c>
      <c r="T7112" t="str">
        <f>IF(Sheet2!T7112=0,"",Sheet2!T7112)</f>
        <v/>
      </c>
      <c r="U7112" t="str">
        <f>IF(Sheet2!U7112=0,"",Sheet2!U7112)</f>
        <v/>
      </c>
      <c r="V7112" t="str">
        <f>IF(Sheet2!V7112=0,"",Sheet2!V7112)</f>
        <v/>
      </c>
      <c r="W7112" t="str">
        <f>IF(Sheet2!W7112=0,"",Sheet2!W7112)</f>
        <v/>
      </c>
      <c r="X7112" t="str">
        <f>IF(Sheet2!X7112=0,"",Sheet2!X7112)</f>
        <v/>
      </c>
      <c r="Y7112" t="str">
        <f>IF(Sheet2!Y7112=0,"",Sheet2!Y7112)</f>
        <v/>
      </c>
      <c r="Z7112" t="str">
        <f>IF(Sheet2!Z7112=0,"",Sheet2!Z7112)</f>
        <v/>
      </c>
      <c r="AA7112" t="str">
        <f>IF(Sheet2!AA7112=0,"",Sheet2!AA7112)</f>
        <v/>
      </c>
      <c r="AB7112" t="str">
        <f>IF(Sheet2!AB7112=0,"",Sheet2!AB7112)</f>
        <v/>
      </c>
      <c r="AC7112" t="str">
        <f>IF(Sheet2!AC7112=0,"",Sheet2!AC7112)</f>
        <v/>
      </c>
      <c r="AD7112" t="str">
        <f>IF(Sheet2!AD7112=0,"",Sheet2!AD7112)</f>
        <v/>
      </c>
      <c r="AE7112" s="8" t="str">
        <f>IF(AF7112="","",VLOOKUP(Table1[[#This Row],[MAPEL]],kat!$A$2:$B$35,2,FALSE))</f>
        <v/>
      </c>
      <c r="AF7112" s="8" t="str">
        <f t="shared" si="224"/>
        <v/>
      </c>
      <c r="AG7112" s="8" t="str">
        <f>IF(AF7112="","",IF(AF7112&gt;88,"Sangat baik",IF(AF7112&gt;76,"Baik",IF(AF7112&gt;=Table1[[#This Row],[KKM]],"Cukup","Kurang"))))</f>
        <v/>
      </c>
      <c r="AH7112" s="11" t="str">
        <f>IF(Table1[[#This Row],[Predikat]]="","",VALUE(RIGHT(Table1[[#This Row],[MATERI KELAS]],2)))</f>
        <v/>
      </c>
      <c r="AI7112" t="str">
        <f>IF(OR(J7112&lt;&gt;"Karakter",Table1[[#This Row],[Nilai2]]=""),"",IF(AF7112&gt;89,"Sangat baik",IF(AF7112&gt;79,"Baik",IF(AF7112&gt;69,"Cukup",IF(AF7112&gt;59,"Kurang","Sangat kurang")))))</f>
        <v/>
      </c>
      <c r="AJ7112" t="str">
        <f t="shared" si="225"/>
        <v/>
      </c>
    </row>
    <row r="7113" spans="1:36" hidden="1" x14ac:dyDescent="0.2">
      <c r="A7113" t="str">
        <f>IF(Sheet2!A7113=0,"",Sheet2!A7113)</f>
        <v/>
      </c>
      <c r="B7113" t="str">
        <f>IF(Sheet2!B7113=0,"",Sheet2!B7113)</f>
        <v/>
      </c>
      <c r="C7113" t="str">
        <f>IF(Sheet2!C7113=0,"",Sheet2!C7113)</f>
        <v/>
      </c>
      <c r="D7113" t="str">
        <f>IF(Sheet2!D7113=0,"",Sheet2!D7113)</f>
        <v/>
      </c>
      <c r="E7113" t="str">
        <f>IF(Sheet2!E7113=0,"",Sheet2!E7113)</f>
        <v/>
      </c>
      <c r="F7113" t="str">
        <f>IF(Sheet2!F7113=0,"",Sheet2!F7113)</f>
        <v/>
      </c>
      <c r="G7113" t="str">
        <f>IF(Sheet2!G7113=0,"",Sheet2!G7113)</f>
        <v/>
      </c>
      <c r="H7113" t="str">
        <f>IF(Sheet2!H7113=0,"",Sheet2!H7113)</f>
        <v/>
      </c>
      <c r="I7113" t="str">
        <f>IF(Sheet2!I7113=0,"",Sheet2!I7113)</f>
        <v/>
      </c>
      <c r="J7113" t="str">
        <f>IF(Sheet2!J7113=0,"",Sheet2!J7113)</f>
        <v/>
      </c>
      <c r="K7113" t="str">
        <f>IF(Sheet2!K7113=0,"",Sheet2!K7113)</f>
        <v/>
      </c>
      <c r="L7113" t="str">
        <f>IF(Sheet2!L7113=0,"",Sheet2!L7113)</f>
        <v/>
      </c>
      <c r="M7113" t="str">
        <f>IF(Sheet2!M7113=0,"",Sheet2!M7113)</f>
        <v/>
      </c>
      <c r="N7113" t="str">
        <f>IF(Sheet2!N7113=0,"",Sheet2!N7113)</f>
        <v/>
      </c>
      <c r="O7113" t="str">
        <f>IF(Sheet2!O7113=0,"",Sheet2!O7113)</f>
        <v/>
      </c>
      <c r="P7113" t="str">
        <f>IF(Sheet2!P7113=0,"",Sheet2!P7113)</f>
        <v/>
      </c>
      <c r="Q7113" t="str">
        <f>IF(Sheet2!Q7113=0,"",Sheet2!Q7113)</f>
        <v/>
      </c>
      <c r="R7113" t="str">
        <f>IF(Sheet2!R7113=0,"",Sheet2!R7113)</f>
        <v/>
      </c>
      <c r="S7113" t="str">
        <f>IF(Sheet2!S7113=0,"",Sheet2!S7113)</f>
        <v/>
      </c>
      <c r="T7113" t="str">
        <f>IF(Sheet2!T7113=0,"",Sheet2!T7113)</f>
        <v/>
      </c>
      <c r="U7113" t="str">
        <f>IF(Sheet2!U7113=0,"",Sheet2!U7113)</f>
        <v/>
      </c>
      <c r="V7113" t="str">
        <f>IF(Sheet2!V7113=0,"",Sheet2!V7113)</f>
        <v/>
      </c>
      <c r="W7113" t="str">
        <f>IF(Sheet2!W7113=0,"",Sheet2!W7113)</f>
        <v/>
      </c>
      <c r="X7113" t="str">
        <f>IF(Sheet2!X7113=0,"",Sheet2!X7113)</f>
        <v/>
      </c>
      <c r="Y7113" t="str">
        <f>IF(Sheet2!Y7113=0,"",Sheet2!Y7113)</f>
        <v/>
      </c>
      <c r="Z7113" t="str">
        <f>IF(Sheet2!Z7113=0,"",Sheet2!Z7113)</f>
        <v/>
      </c>
      <c r="AA7113" t="str">
        <f>IF(Sheet2!AA7113=0,"",Sheet2!AA7113)</f>
        <v/>
      </c>
      <c r="AB7113" t="str">
        <f>IF(Sheet2!AB7113=0,"",Sheet2!AB7113)</f>
        <v/>
      </c>
      <c r="AC7113" t="str">
        <f>IF(Sheet2!AC7113=0,"",Sheet2!AC7113)</f>
        <v/>
      </c>
      <c r="AD7113" t="str">
        <f>IF(Sheet2!AD7113=0,"",Sheet2!AD7113)</f>
        <v/>
      </c>
      <c r="AE7113" s="8" t="str">
        <f>IF(AF7113="","",VLOOKUP(Table1[[#This Row],[MAPEL]],kat!$A$2:$B$35,2,FALSE))</f>
        <v/>
      </c>
      <c r="AF7113" s="8" t="str">
        <f t="shared" si="224"/>
        <v/>
      </c>
      <c r="AG7113" s="8" t="str">
        <f>IF(AF7113="","",IF(AF7113&gt;88,"Sangat baik",IF(AF7113&gt;76,"Baik",IF(AF7113&gt;=Table1[[#This Row],[KKM]],"Cukup","Kurang"))))</f>
        <v/>
      </c>
      <c r="AH7113" s="11" t="str">
        <f>IF(Table1[[#This Row],[Predikat]]="","",VALUE(RIGHT(Table1[[#This Row],[MATERI KELAS]],2)))</f>
        <v/>
      </c>
      <c r="AI7113" t="str">
        <f>IF(OR(J7113&lt;&gt;"Karakter",Table1[[#This Row],[Nilai2]]=""),"",IF(AF7113&gt;89,"Sangat baik",IF(AF7113&gt;79,"Baik",IF(AF7113&gt;69,"Cukup",IF(AF7113&gt;59,"Kurang","Sangat kurang")))))</f>
        <v/>
      </c>
      <c r="AJ7113" t="str">
        <f t="shared" si="225"/>
        <v/>
      </c>
    </row>
    <row r="7114" spans="1:36" hidden="1" x14ac:dyDescent="0.2">
      <c r="A7114" t="str">
        <f>IF(Sheet2!A7114=0,"",Sheet2!A7114)</f>
        <v/>
      </c>
      <c r="B7114" t="str">
        <f>IF(Sheet2!B7114=0,"",Sheet2!B7114)</f>
        <v/>
      </c>
      <c r="C7114" t="str">
        <f>IF(Sheet2!C7114=0,"",Sheet2!C7114)</f>
        <v/>
      </c>
      <c r="D7114" t="str">
        <f>IF(Sheet2!D7114=0,"",Sheet2!D7114)</f>
        <v/>
      </c>
      <c r="E7114" t="str">
        <f>IF(Sheet2!E7114=0,"",Sheet2!E7114)</f>
        <v/>
      </c>
      <c r="F7114" t="str">
        <f>IF(Sheet2!F7114=0,"",Sheet2!F7114)</f>
        <v/>
      </c>
      <c r="G7114" t="str">
        <f>IF(Sheet2!G7114=0,"",Sheet2!G7114)</f>
        <v/>
      </c>
      <c r="H7114" t="str">
        <f>IF(Sheet2!H7114=0,"",Sheet2!H7114)</f>
        <v/>
      </c>
      <c r="I7114" t="str">
        <f>IF(Sheet2!I7114=0,"",Sheet2!I7114)</f>
        <v/>
      </c>
      <c r="J7114" t="str">
        <f>IF(Sheet2!J7114=0,"",Sheet2!J7114)</f>
        <v/>
      </c>
      <c r="K7114" t="str">
        <f>IF(Sheet2!K7114=0,"",Sheet2!K7114)</f>
        <v/>
      </c>
      <c r="L7114" t="str">
        <f>IF(Sheet2!L7114=0,"",Sheet2!L7114)</f>
        <v/>
      </c>
      <c r="M7114" t="str">
        <f>IF(Sheet2!M7114=0,"",Sheet2!M7114)</f>
        <v/>
      </c>
      <c r="N7114" t="str">
        <f>IF(Sheet2!N7114=0,"",Sheet2!N7114)</f>
        <v/>
      </c>
      <c r="O7114" t="str">
        <f>IF(Sheet2!O7114=0,"",Sheet2!O7114)</f>
        <v/>
      </c>
      <c r="P7114" t="str">
        <f>IF(Sheet2!P7114=0,"",Sheet2!P7114)</f>
        <v/>
      </c>
      <c r="Q7114" t="str">
        <f>IF(Sheet2!Q7114=0,"",Sheet2!Q7114)</f>
        <v/>
      </c>
      <c r="R7114" t="str">
        <f>IF(Sheet2!R7114=0,"",Sheet2!R7114)</f>
        <v/>
      </c>
      <c r="S7114" t="str">
        <f>IF(Sheet2!S7114=0,"",Sheet2!S7114)</f>
        <v/>
      </c>
      <c r="T7114" t="str">
        <f>IF(Sheet2!T7114=0,"",Sheet2!T7114)</f>
        <v/>
      </c>
      <c r="U7114" t="str">
        <f>IF(Sheet2!U7114=0,"",Sheet2!U7114)</f>
        <v/>
      </c>
      <c r="V7114" t="str">
        <f>IF(Sheet2!V7114=0,"",Sheet2!V7114)</f>
        <v/>
      </c>
      <c r="W7114" t="str">
        <f>IF(Sheet2!W7114=0,"",Sheet2!W7114)</f>
        <v/>
      </c>
      <c r="X7114" t="str">
        <f>IF(Sheet2!X7114=0,"",Sheet2!X7114)</f>
        <v/>
      </c>
      <c r="Y7114" t="str">
        <f>IF(Sheet2!Y7114=0,"",Sheet2!Y7114)</f>
        <v/>
      </c>
      <c r="Z7114" t="str">
        <f>IF(Sheet2!Z7114=0,"",Sheet2!Z7114)</f>
        <v/>
      </c>
      <c r="AA7114" t="str">
        <f>IF(Sheet2!AA7114=0,"",Sheet2!AA7114)</f>
        <v/>
      </c>
      <c r="AB7114" t="str">
        <f>IF(Sheet2!AB7114=0,"",Sheet2!AB7114)</f>
        <v/>
      </c>
      <c r="AC7114" t="str">
        <f>IF(Sheet2!AC7114=0,"",Sheet2!AC7114)</f>
        <v/>
      </c>
      <c r="AD7114" t="str">
        <f>IF(Sheet2!AD7114=0,"",Sheet2!AD7114)</f>
        <v/>
      </c>
      <c r="AE7114" s="8" t="str">
        <f>IF(AF7114="","",VLOOKUP(Table1[[#This Row],[MAPEL]],kat!$A$2:$B$35,2,FALSE))</f>
        <v/>
      </c>
      <c r="AF7114" s="8" t="str">
        <f t="shared" si="224"/>
        <v/>
      </c>
      <c r="AG7114" s="8" t="str">
        <f>IF(AF7114="","",IF(AF7114&gt;88,"Sangat baik",IF(AF7114&gt;76,"Baik",IF(AF7114&gt;=Table1[[#This Row],[KKM]],"Cukup","Kurang"))))</f>
        <v/>
      </c>
      <c r="AH7114" s="11" t="str">
        <f>IF(Table1[[#This Row],[Predikat]]="","",VALUE(RIGHT(Table1[[#This Row],[MATERI KELAS]],2)))</f>
        <v/>
      </c>
      <c r="AI7114" t="str">
        <f>IF(OR(J7114&lt;&gt;"Karakter",Table1[[#This Row],[Nilai2]]=""),"",IF(AF7114&gt;89,"Sangat baik",IF(AF7114&gt;79,"Baik",IF(AF7114&gt;69,"Cukup",IF(AF7114&gt;59,"Kurang","Sangat kurang")))))</f>
        <v/>
      </c>
      <c r="AJ7114" t="str">
        <f t="shared" si="225"/>
        <v/>
      </c>
    </row>
    <row r="7115" spans="1:36" hidden="1" x14ac:dyDescent="0.2">
      <c r="A7115" t="str">
        <f>IF(Sheet2!A7115=0,"",Sheet2!A7115)</f>
        <v/>
      </c>
      <c r="B7115" t="str">
        <f>IF(Sheet2!B7115=0,"",Sheet2!B7115)</f>
        <v/>
      </c>
      <c r="C7115" t="str">
        <f>IF(Sheet2!C7115=0,"",Sheet2!C7115)</f>
        <v/>
      </c>
      <c r="D7115" t="str">
        <f>IF(Sheet2!D7115=0,"",Sheet2!D7115)</f>
        <v/>
      </c>
      <c r="E7115" t="str">
        <f>IF(Sheet2!E7115=0,"",Sheet2!E7115)</f>
        <v/>
      </c>
      <c r="F7115" t="str">
        <f>IF(Sheet2!F7115=0,"",Sheet2!F7115)</f>
        <v/>
      </c>
      <c r="G7115" t="str">
        <f>IF(Sheet2!G7115=0,"",Sheet2!G7115)</f>
        <v/>
      </c>
      <c r="H7115" t="str">
        <f>IF(Sheet2!H7115=0,"",Sheet2!H7115)</f>
        <v/>
      </c>
      <c r="I7115" t="str">
        <f>IF(Sheet2!I7115=0,"",Sheet2!I7115)</f>
        <v/>
      </c>
      <c r="J7115" t="str">
        <f>IF(Sheet2!J7115=0,"",Sheet2!J7115)</f>
        <v/>
      </c>
      <c r="K7115" t="str">
        <f>IF(Sheet2!K7115=0,"",Sheet2!K7115)</f>
        <v/>
      </c>
      <c r="L7115" t="str">
        <f>IF(Sheet2!L7115=0,"",Sheet2!L7115)</f>
        <v/>
      </c>
      <c r="M7115" t="str">
        <f>IF(Sheet2!M7115=0,"",Sheet2!M7115)</f>
        <v/>
      </c>
      <c r="N7115" t="str">
        <f>IF(Sheet2!N7115=0,"",Sheet2!N7115)</f>
        <v/>
      </c>
      <c r="O7115" t="str">
        <f>IF(Sheet2!O7115=0,"",Sheet2!O7115)</f>
        <v/>
      </c>
      <c r="P7115" t="str">
        <f>IF(Sheet2!P7115=0,"",Sheet2!P7115)</f>
        <v/>
      </c>
      <c r="Q7115" t="str">
        <f>IF(Sheet2!Q7115=0,"",Sheet2!Q7115)</f>
        <v/>
      </c>
      <c r="R7115" t="str">
        <f>IF(Sheet2!R7115=0,"",Sheet2!R7115)</f>
        <v/>
      </c>
      <c r="S7115" t="str">
        <f>IF(Sheet2!S7115=0,"",Sheet2!S7115)</f>
        <v/>
      </c>
      <c r="T7115" t="str">
        <f>IF(Sheet2!T7115=0,"",Sheet2!T7115)</f>
        <v/>
      </c>
      <c r="U7115" t="str">
        <f>IF(Sheet2!U7115=0,"",Sheet2!U7115)</f>
        <v/>
      </c>
      <c r="V7115" t="str">
        <f>IF(Sheet2!V7115=0,"",Sheet2!V7115)</f>
        <v/>
      </c>
      <c r="W7115" t="str">
        <f>IF(Sheet2!W7115=0,"",Sheet2!W7115)</f>
        <v/>
      </c>
      <c r="X7115" t="str">
        <f>IF(Sheet2!X7115=0,"",Sheet2!X7115)</f>
        <v/>
      </c>
      <c r="Y7115" t="str">
        <f>IF(Sheet2!Y7115=0,"",Sheet2!Y7115)</f>
        <v/>
      </c>
      <c r="Z7115" t="str">
        <f>IF(Sheet2!Z7115=0,"",Sheet2!Z7115)</f>
        <v/>
      </c>
      <c r="AA7115" t="str">
        <f>IF(Sheet2!AA7115=0,"",Sheet2!AA7115)</f>
        <v/>
      </c>
      <c r="AB7115" t="str">
        <f>IF(Sheet2!AB7115=0,"",Sheet2!AB7115)</f>
        <v/>
      </c>
      <c r="AC7115" t="str">
        <f>IF(Sheet2!AC7115=0,"",Sheet2!AC7115)</f>
        <v/>
      </c>
      <c r="AD7115" t="str">
        <f>IF(Sheet2!AD7115=0,"",Sheet2!AD7115)</f>
        <v/>
      </c>
      <c r="AE7115" s="8" t="str">
        <f>IF(AF7115="","",VLOOKUP(Table1[[#This Row],[MAPEL]],kat!$A$2:$B$35,2,FALSE))</f>
        <v/>
      </c>
      <c r="AF7115" s="8" t="str">
        <f t="shared" si="224"/>
        <v/>
      </c>
      <c r="AG7115" s="8" t="str">
        <f>IF(AF7115="","",IF(AF7115&gt;88,"Sangat baik",IF(AF7115&gt;76,"Baik",IF(AF7115&gt;=Table1[[#This Row],[KKM]],"Cukup","Kurang"))))</f>
        <v/>
      </c>
      <c r="AH7115" s="11" t="str">
        <f>IF(Table1[[#This Row],[Predikat]]="","",VALUE(RIGHT(Table1[[#This Row],[MATERI KELAS]],2)))</f>
        <v/>
      </c>
      <c r="AI7115" t="str">
        <f>IF(OR(J7115&lt;&gt;"Karakter",Table1[[#This Row],[Nilai2]]=""),"",IF(AF7115&gt;89,"Sangat baik",IF(AF7115&gt;79,"Baik",IF(AF7115&gt;69,"Cukup",IF(AF7115&gt;59,"Kurang","Sangat kurang")))))</f>
        <v/>
      </c>
      <c r="AJ7115" t="str">
        <f t="shared" si="225"/>
        <v/>
      </c>
    </row>
    <row r="7116" spans="1:36" hidden="1" x14ac:dyDescent="0.2">
      <c r="A7116" t="str">
        <f>IF(Sheet2!A7116=0,"",Sheet2!A7116)</f>
        <v/>
      </c>
      <c r="B7116" t="str">
        <f>IF(Sheet2!B7116=0,"",Sheet2!B7116)</f>
        <v/>
      </c>
      <c r="C7116" t="str">
        <f>IF(Sheet2!C7116=0,"",Sheet2!C7116)</f>
        <v/>
      </c>
      <c r="D7116" t="str">
        <f>IF(Sheet2!D7116=0,"",Sheet2!D7116)</f>
        <v/>
      </c>
      <c r="E7116" t="str">
        <f>IF(Sheet2!E7116=0,"",Sheet2!E7116)</f>
        <v/>
      </c>
      <c r="F7116" t="str">
        <f>IF(Sheet2!F7116=0,"",Sheet2!F7116)</f>
        <v/>
      </c>
      <c r="G7116" t="str">
        <f>IF(Sheet2!G7116=0,"",Sheet2!G7116)</f>
        <v/>
      </c>
      <c r="H7116" t="str">
        <f>IF(Sheet2!H7116=0,"",Sheet2!H7116)</f>
        <v/>
      </c>
      <c r="I7116" t="str">
        <f>IF(Sheet2!I7116=0,"",Sheet2!I7116)</f>
        <v/>
      </c>
      <c r="J7116" t="str">
        <f>IF(Sheet2!J7116=0,"",Sheet2!J7116)</f>
        <v/>
      </c>
      <c r="K7116" t="str">
        <f>IF(Sheet2!K7116=0,"",Sheet2!K7116)</f>
        <v/>
      </c>
      <c r="L7116" t="str">
        <f>IF(Sheet2!L7116=0,"",Sheet2!L7116)</f>
        <v/>
      </c>
      <c r="M7116" t="str">
        <f>IF(Sheet2!M7116=0,"",Sheet2!M7116)</f>
        <v/>
      </c>
      <c r="N7116" t="str">
        <f>IF(Sheet2!N7116=0,"",Sheet2!N7116)</f>
        <v/>
      </c>
      <c r="O7116" t="str">
        <f>IF(Sheet2!O7116=0,"",Sheet2!O7116)</f>
        <v/>
      </c>
      <c r="P7116" t="str">
        <f>IF(Sheet2!P7116=0,"",Sheet2!P7116)</f>
        <v/>
      </c>
      <c r="Q7116" t="str">
        <f>IF(Sheet2!Q7116=0,"",Sheet2!Q7116)</f>
        <v/>
      </c>
      <c r="R7116" t="str">
        <f>IF(Sheet2!R7116=0,"",Sheet2!R7116)</f>
        <v/>
      </c>
      <c r="S7116" t="str">
        <f>IF(Sheet2!S7116=0,"",Sheet2!S7116)</f>
        <v/>
      </c>
      <c r="T7116" t="str">
        <f>IF(Sheet2!T7116=0,"",Sheet2!T7116)</f>
        <v/>
      </c>
      <c r="U7116" t="str">
        <f>IF(Sheet2!U7116=0,"",Sheet2!U7116)</f>
        <v/>
      </c>
      <c r="V7116" t="str">
        <f>IF(Sheet2!V7116=0,"",Sheet2!V7116)</f>
        <v/>
      </c>
      <c r="W7116" t="str">
        <f>IF(Sheet2!W7116=0,"",Sheet2!W7116)</f>
        <v/>
      </c>
      <c r="X7116" t="str">
        <f>IF(Sheet2!X7116=0,"",Sheet2!X7116)</f>
        <v/>
      </c>
      <c r="Y7116" t="str">
        <f>IF(Sheet2!Y7116=0,"",Sheet2!Y7116)</f>
        <v/>
      </c>
      <c r="Z7116" t="str">
        <f>IF(Sheet2!Z7116=0,"",Sheet2!Z7116)</f>
        <v/>
      </c>
      <c r="AA7116" t="str">
        <f>IF(Sheet2!AA7116=0,"",Sheet2!AA7116)</f>
        <v/>
      </c>
      <c r="AB7116" t="str">
        <f>IF(Sheet2!AB7116=0,"",Sheet2!AB7116)</f>
        <v/>
      </c>
      <c r="AC7116" t="str">
        <f>IF(Sheet2!AC7116=0,"",Sheet2!AC7116)</f>
        <v/>
      </c>
      <c r="AD7116" t="str">
        <f>IF(Sheet2!AD7116=0,"",Sheet2!AD7116)</f>
        <v/>
      </c>
      <c r="AE7116" s="8" t="str">
        <f>IF(AF7116="","",VLOOKUP(Table1[[#This Row],[MAPEL]],kat!$A$2:$B$35,2,FALSE))</f>
        <v/>
      </c>
      <c r="AF7116" s="8" t="str">
        <f t="shared" si="224"/>
        <v/>
      </c>
      <c r="AG7116" s="8" t="str">
        <f>IF(AF7116="","",IF(AF7116&gt;88,"Sangat baik",IF(AF7116&gt;76,"Baik",IF(AF7116&gt;=Table1[[#This Row],[KKM]],"Cukup","Kurang"))))</f>
        <v/>
      </c>
      <c r="AH7116" s="11" t="str">
        <f>IF(Table1[[#This Row],[Predikat]]="","",VALUE(RIGHT(Table1[[#This Row],[MATERI KELAS]],2)))</f>
        <v/>
      </c>
      <c r="AI7116" t="str">
        <f>IF(OR(J7116&lt;&gt;"Karakter",Table1[[#This Row],[Nilai2]]=""),"",IF(AF7116&gt;89,"Sangat baik",IF(AF7116&gt;79,"Baik",IF(AF7116&gt;69,"Cukup",IF(AF7116&gt;59,"Kurang","Sangat kurang")))))</f>
        <v/>
      </c>
      <c r="AJ7116" t="str">
        <f t="shared" si="225"/>
        <v/>
      </c>
    </row>
    <row r="7117" spans="1:36" hidden="1" x14ac:dyDescent="0.2">
      <c r="A7117" t="str">
        <f>IF(Sheet2!A7117=0,"",Sheet2!A7117)</f>
        <v/>
      </c>
      <c r="B7117" t="str">
        <f>IF(Sheet2!B7117=0,"",Sheet2!B7117)</f>
        <v/>
      </c>
      <c r="C7117" t="str">
        <f>IF(Sheet2!C7117=0,"",Sheet2!C7117)</f>
        <v/>
      </c>
      <c r="D7117" t="str">
        <f>IF(Sheet2!D7117=0,"",Sheet2!D7117)</f>
        <v/>
      </c>
      <c r="E7117" t="str">
        <f>IF(Sheet2!E7117=0,"",Sheet2!E7117)</f>
        <v/>
      </c>
      <c r="F7117" t="str">
        <f>IF(Sheet2!F7117=0,"",Sheet2!F7117)</f>
        <v/>
      </c>
      <c r="G7117" t="str">
        <f>IF(Sheet2!G7117=0,"",Sheet2!G7117)</f>
        <v/>
      </c>
      <c r="H7117" t="str">
        <f>IF(Sheet2!H7117=0,"",Sheet2!H7117)</f>
        <v/>
      </c>
      <c r="I7117" t="str">
        <f>IF(Sheet2!I7117=0,"",Sheet2!I7117)</f>
        <v/>
      </c>
      <c r="J7117" t="str">
        <f>IF(Sheet2!J7117=0,"",Sheet2!J7117)</f>
        <v/>
      </c>
      <c r="K7117" t="str">
        <f>IF(Sheet2!K7117=0,"",Sheet2!K7117)</f>
        <v/>
      </c>
      <c r="L7117" t="str">
        <f>IF(Sheet2!L7117=0,"",Sheet2!L7117)</f>
        <v/>
      </c>
      <c r="M7117" t="str">
        <f>IF(Sheet2!M7117=0,"",Sheet2!M7117)</f>
        <v/>
      </c>
      <c r="N7117" t="str">
        <f>IF(Sheet2!N7117=0,"",Sheet2!N7117)</f>
        <v/>
      </c>
      <c r="O7117" t="str">
        <f>IF(Sheet2!O7117=0,"",Sheet2!O7117)</f>
        <v/>
      </c>
      <c r="P7117" t="str">
        <f>IF(Sheet2!P7117=0,"",Sheet2!P7117)</f>
        <v/>
      </c>
      <c r="Q7117" t="str">
        <f>IF(Sheet2!Q7117=0,"",Sheet2!Q7117)</f>
        <v/>
      </c>
      <c r="R7117" t="str">
        <f>IF(Sheet2!R7117=0,"",Sheet2!R7117)</f>
        <v/>
      </c>
      <c r="S7117" t="str">
        <f>IF(Sheet2!S7117=0,"",Sheet2!S7117)</f>
        <v/>
      </c>
      <c r="T7117" t="str">
        <f>IF(Sheet2!T7117=0,"",Sheet2!T7117)</f>
        <v/>
      </c>
      <c r="U7117" t="str">
        <f>IF(Sheet2!U7117=0,"",Sheet2!U7117)</f>
        <v/>
      </c>
      <c r="V7117" t="str">
        <f>IF(Sheet2!V7117=0,"",Sheet2!V7117)</f>
        <v/>
      </c>
      <c r="W7117" t="str">
        <f>IF(Sheet2!W7117=0,"",Sheet2!W7117)</f>
        <v/>
      </c>
      <c r="X7117" t="str">
        <f>IF(Sheet2!X7117=0,"",Sheet2!X7117)</f>
        <v/>
      </c>
      <c r="Y7117" t="str">
        <f>IF(Sheet2!Y7117=0,"",Sheet2!Y7117)</f>
        <v/>
      </c>
      <c r="Z7117" t="str">
        <f>IF(Sheet2!Z7117=0,"",Sheet2!Z7117)</f>
        <v/>
      </c>
      <c r="AA7117" t="str">
        <f>IF(Sheet2!AA7117=0,"",Sheet2!AA7117)</f>
        <v/>
      </c>
      <c r="AB7117" t="str">
        <f>IF(Sheet2!AB7117=0,"",Sheet2!AB7117)</f>
        <v/>
      </c>
      <c r="AC7117" t="str">
        <f>IF(Sheet2!AC7117=0,"",Sheet2!AC7117)</f>
        <v/>
      </c>
      <c r="AD7117" t="str">
        <f>IF(Sheet2!AD7117=0,"",Sheet2!AD7117)</f>
        <v/>
      </c>
      <c r="AE7117" s="8" t="str">
        <f>IF(AF7117="","",VLOOKUP(Table1[[#This Row],[MAPEL]],kat!$A$2:$B$35,2,FALSE))</f>
        <v/>
      </c>
      <c r="AF7117" s="8" t="str">
        <f t="shared" si="224"/>
        <v/>
      </c>
      <c r="AG7117" s="8" t="str">
        <f>IF(AF7117="","",IF(AF7117&gt;88,"Sangat baik",IF(AF7117&gt;76,"Baik",IF(AF7117&gt;=Table1[[#This Row],[KKM]],"Cukup","Kurang"))))</f>
        <v/>
      </c>
      <c r="AH7117" s="11" t="str">
        <f>IF(Table1[[#This Row],[Predikat]]="","",VALUE(RIGHT(Table1[[#This Row],[MATERI KELAS]],2)))</f>
        <v/>
      </c>
      <c r="AI7117" t="str">
        <f>IF(OR(J7117&lt;&gt;"Karakter",Table1[[#This Row],[Nilai2]]=""),"",IF(AF7117&gt;89,"Sangat baik",IF(AF7117&gt;79,"Baik",IF(AF7117&gt;69,"Cukup",IF(AF7117&gt;59,"Kurang","Sangat kurang")))))</f>
        <v/>
      </c>
      <c r="AJ7117" t="str">
        <f t="shared" si="225"/>
        <v/>
      </c>
    </row>
    <row r="7118" spans="1:36" hidden="1" x14ac:dyDescent="0.2">
      <c r="A7118" t="str">
        <f>IF(Sheet2!A7118=0,"",Sheet2!A7118)</f>
        <v/>
      </c>
      <c r="B7118" t="str">
        <f>IF(Sheet2!B7118=0,"",Sheet2!B7118)</f>
        <v/>
      </c>
      <c r="C7118" t="str">
        <f>IF(Sheet2!C7118=0,"",Sheet2!C7118)</f>
        <v/>
      </c>
      <c r="D7118" t="str">
        <f>IF(Sheet2!D7118=0,"",Sheet2!D7118)</f>
        <v/>
      </c>
      <c r="E7118" t="str">
        <f>IF(Sheet2!E7118=0,"",Sheet2!E7118)</f>
        <v/>
      </c>
      <c r="F7118" t="str">
        <f>IF(Sheet2!F7118=0,"",Sheet2!F7118)</f>
        <v/>
      </c>
      <c r="G7118" t="str">
        <f>IF(Sheet2!G7118=0,"",Sheet2!G7118)</f>
        <v/>
      </c>
      <c r="H7118" t="str">
        <f>IF(Sheet2!H7118=0,"",Sheet2!H7118)</f>
        <v/>
      </c>
      <c r="I7118" t="str">
        <f>IF(Sheet2!I7118=0,"",Sheet2!I7118)</f>
        <v/>
      </c>
      <c r="J7118" t="str">
        <f>IF(Sheet2!J7118=0,"",Sheet2!J7118)</f>
        <v/>
      </c>
      <c r="K7118" t="str">
        <f>IF(Sheet2!K7118=0,"",Sheet2!K7118)</f>
        <v/>
      </c>
      <c r="L7118" t="str">
        <f>IF(Sheet2!L7118=0,"",Sheet2!L7118)</f>
        <v/>
      </c>
      <c r="M7118" t="str">
        <f>IF(Sheet2!M7118=0,"",Sheet2!M7118)</f>
        <v/>
      </c>
      <c r="N7118" t="str">
        <f>IF(Sheet2!N7118=0,"",Sheet2!N7118)</f>
        <v/>
      </c>
      <c r="O7118" t="str">
        <f>IF(Sheet2!O7118=0,"",Sheet2!O7118)</f>
        <v/>
      </c>
      <c r="P7118" t="str">
        <f>IF(Sheet2!P7118=0,"",Sheet2!P7118)</f>
        <v/>
      </c>
      <c r="Q7118" t="str">
        <f>IF(Sheet2!Q7118=0,"",Sheet2!Q7118)</f>
        <v/>
      </c>
      <c r="R7118" t="str">
        <f>IF(Sheet2!R7118=0,"",Sheet2!R7118)</f>
        <v/>
      </c>
      <c r="S7118" t="str">
        <f>IF(Sheet2!S7118=0,"",Sheet2!S7118)</f>
        <v/>
      </c>
      <c r="T7118" t="str">
        <f>IF(Sheet2!T7118=0,"",Sheet2!T7118)</f>
        <v/>
      </c>
      <c r="U7118" t="str">
        <f>IF(Sheet2!U7118=0,"",Sheet2!U7118)</f>
        <v/>
      </c>
      <c r="V7118" t="str">
        <f>IF(Sheet2!V7118=0,"",Sheet2!V7118)</f>
        <v/>
      </c>
      <c r="W7118" t="str">
        <f>IF(Sheet2!W7118=0,"",Sheet2!W7118)</f>
        <v/>
      </c>
      <c r="X7118" t="str">
        <f>IF(Sheet2!X7118=0,"",Sheet2!X7118)</f>
        <v/>
      </c>
      <c r="Y7118" t="str">
        <f>IF(Sheet2!Y7118=0,"",Sheet2!Y7118)</f>
        <v/>
      </c>
      <c r="Z7118" t="str">
        <f>IF(Sheet2!Z7118=0,"",Sheet2!Z7118)</f>
        <v/>
      </c>
      <c r="AA7118" t="str">
        <f>IF(Sheet2!AA7118=0,"",Sheet2!AA7118)</f>
        <v/>
      </c>
      <c r="AB7118" t="str">
        <f>IF(Sheet2!AB7118=0,"",Sheet2!AB7118)</f>
        <v/>
      </c>
      <c r="AC7118" t="str">
        <f>IF(Sheet2!AC7118=0,"",Sheet2!AC7118)</f>
        <v/>
      </c>
      <c r="AD7118" t="str">
        <f>IF(Sheet2!AD7118=0,"",Sheet2!AD7118)</f>
        <v/>
      </c>
      <c r="AE7118" s="8" t="str">
        <f>IF(AF7118="","",VLOOKUP(Table1[[#This Row],[MAPEL]],kat!$A$2:$B$35,2,FALSE))</f>
        <v/>
      </c>
      <c r="AF7118" s="8" t="str">
        <f t="shared" si="224"/>
        <v/>
      </c>
      <c r="AG7118" s="8" t="str">
        <f>IF(AF7118="","",IF(AF7118&gt;88,"Sangat baik",IF(AF7118&gt;76,"Baik",IF(AF7118&gt;=Table1[[#This Row],[KKM]],"Cukup","Kurang"))))</f>
        <v/>
      </c>
      <c r="AH7118" s="11" t="str">
        <f>IF(Table1[[#This Row],[Predikat]]="","",VALUE(RIGHT(Table1[[#This Row],[MATERI KELAS]],2)))</f>
        <v/>
      </c>
      <c r="AI7118" t="str">
        <f>IF(OR(J7118&lt;&gt;"Karakter",Table1[[#This Row],[Nilai2]]=""),"",IF(AF7118&gt;89,"Sangat baik",IF(AF7118&gt;79,"Baik",IF(AF7118&gt;69,"Cukup",IF(AF7118&gt;59,"Kurang","Sangat kurang")))))</f>
        <v/>
      </c>
      <c r="AJ7118" t="str">
        <f t="shared" si="225"/>
        <v/>
      </c>
    </row>
    <row r="7119" spans="1:36" hidden="1" x14ac:dyDescent="0.2">
      <c r="A7119" t="str">
        <f>IF(Sheet2!A7119=0,"",Sheet2!A7119)</f>
        <v/>
      </c>
      <c r="B7119" t="str">
        <f>IF(Sheet2!B7119=0,"",Sheet2!B7119)</f>
        <v/>
      </c>
      <c r="C7119" t="str">
        <f>IF(Sheet2!C7119=0,"",Sheet2!C7119)</f>
        <v/>
      </c>
      <c r="D7119" t="str">
        <f>IF(Sheet2!D7119=0,"",Sheet2!D7119)</f>
        <v/>
      </c>
      <c r="E7119" t="str">
        <f>IF(Sheet2!E7119=0,"",Sheet2!E7119)</f>
        <v/>
      </c>
      <c r="F7119" t="str">
        <f>IF(Sheet2!F7119=0,"",Sheet2!F7119)</f>
        <v/>
      </c>
      <c r="G7119" t="str">
        <f>IF(Sheet2!G7119=0,"",Sheet2!G7119)</f>
        <v/>
      </c>
      <c r="H7119" t="str">
        <f>IF(Sheet2!H7119=0,"",Sheet2!H7119)</f>
        <v/>
      </c>
      <c r="I7119" t="str">
        <f>IF(Sheet2!I7119=0,"",Sheet2!I7119)</f>
        <v/>
      </c>
      <c r="J7119" t="str">
        <f>IF(Sheet2!J7119=0,"",Sheet2!J7119)</f>
        <v/>
      </c>
      <c r="K7119" t="str">
        <f>IF(Sheet2!K7119=0,"",Sheet2!K7119)</f>
        <v/>
      </c>
      <c r="L7119" t="str">
        <f>IF(Sheet2!L7119=0,"",Sheet2!L7119)</f>
        <v/>
      </c>
      <c r="M7119" t="str">
        <f>IF(Sheet2!M7119=0,"",Sheet2!M7119)</f>
        <v/>
      </c>
      <c r="N7119" t="str">
        <f>IF(Sheet2!N7119=0,"",Sheet2!N7119)</f>
        <v/>
      </c>
      <c r="O7119" t="str">
        <f>IF(Sheet2!O7119=0,"",Sheet2!O7119)</f>
        <v/>
      </c>
      <c r="P7119" t="str">
        <f>IF(Sheet2!P7119=0,"",Sheet2!P7119)</f>
        <v/>
      </c>
      <c r="Q7119" t="str">
        <f>IF(Sheet2!Q7119=0,"",Sheet2!Q7119)</f>
        <v/>
      </c>
      <c r="R7119" t="str">
        <f>IF(Sheet2!R7119=0,"",Sheet2!R7119)</f>
        <v/>
      </c>
      <c r="S7119" t="str">
        <f>IF(Sheet2!S7119=0,"",Sheet2!S7119)</f>
        <v/>
      </c>
      <c r="T7119" t="str">
        <f>IF(Sheet2!T7119=0,"",Sheet2!T7119)</f>
        <v/>
      </c>
      <c r="U7119" t="str">
        <f>IF(Sheet2!U7119=0,"",Sheet2!U7119)</f>
        <v/>
      </c>
      <c r="V7119" t="str">
        <f>IF(Sheet2!V7119=0,"",Sheet2!V7119)</f>
        <v/>
      </c>
      <c r="W7119" t="str">
        <f>IF(Sheet2!W7119=0,"",Sheet2!W7119)</f>
        <v/>
      </c>
      <c r="X7119" t="str">
        <f>IF(Sheet2!X7119=0,"",Sheet2!X7119)</f>
        <v/>
      </c>
      <c r="Y7119" t="str">
        <f>IF(Sheet2!Y7119=0,"",Sheet2!Y7119)</f>
        <v/>
      </c>
      <c r="Z7119" t="str">
        <f>IF(Sheet2!Z7119=0,"",Sheet2!Z7119)</f>
        <v/>
      </c>
      <c r="AA7119" t="str">
        <f>IF(Sheet2!AA7119=0,"",Sheet2!AA7119)</f>
        <v/>
      </c>
      <c r="AB7119" t="str">
        <f>IF(Sheet2!AB7119=0,"",Sheet2!AB7119)</f>
        <v/>
      </c>
      <c r="AC7119" t="str">
        <f>IF(Sheet2!AC7119=0,"",Sheet2!AC7119)</f>
        <v/>
      </c>
      <c r="AD7119" t="str">
        <f>IF(Sheet2!AD7119=0,"",Sheet2!AD7119)</f>
        <v/>
      </c>
      <c r="AE7119" s="8" t="str">
        <f>IF(AF7119="","",VLOOKUP(Table1[[#This Row],[MAPEL]],kat!$A$2:$B$35,2,FALSE))</f>
        <v/>
      </c>
      <c r="AF7119" s="8" t="str">
        <f t="shared" si="224"/>
        <v/>
      </c>
      <c r="AG7119" s="8" t="str">
        <f>IF(AF7119="","",IF(AF7119&gt;88,"Sangat baik",IF(AF7119&gt;76,"Baik",IF(AF7119&gt;=Table1[[#This Row],[KKM]],"Cukup","Kurang"))))</f>
        <v/>
      </c>
      <c r="AH7119" s="11" t="str">
        <f>IF(Table1[[#This Row],[Predikat]]="","",VALUE(RIGHT(Table1[[#This Row],[MATERI KELAS]],2)))</f>
        <v/>
      </c>
      <c r="AI7119" t="str">
        <f>IF(OR(J7119&lt;&gt;"Karakter",Table1[[#This Row],[Nilai2]]=""),"",IF(AF7119&gt;89,"Sangat baik",IF(AF7119&gt;79,"Baik",IF(AF7119&gt;69,"Cukup",IF(AF7119&gt;59,"Kurang","Sangat kurang")))))</f>
        <v/>
      </c>
      <c r="AJ7119" t="str">
        <f t="shared" si="225"/>
        <v/>
      </c>
    </row>
    <row r="7120" spans="1:36" hidden="1" x14ac:dyDescent="0.2">
      <c r="A7120" t="str">
        <f>IF(Sheet2!A7120=0,"",Sheet2!A7120)</f>
        <v/>
      </c>
      <c r="B7120" t="str">
        <f>IF(Sheet2!B7120=0,"",Sheet2!B7120)</f>
        <v/>
      </c>
      <c r="C7120" t="str">
        <f>IF(Sheet2!C7120=0,"",Sheet2!C7120)</f>
        <v/>
      </c>
      <c r="D7120" t="str">
        <f>IF(Sheet2!D7120=0,"",Sheet2!D7120)</f>
        <v/>
      </c>
      <c r="E7120" t="str">
        <f>IF(Sheet2!E7120=0,"",Sheet2!E7120)</f>
        <v/>
      </c>
      <c r="F7120" t="str">
        <f>IF(Sheet2!F7120=0,"",Sheet2!F7120)</f>
        <v/>
      </c>
      <c r="G7120" t="str">
        <f>IF(Sheet2!G7120=0,"",Sheet2!G7120)</f>
        <v/>
      </c>
      <c r="H7120" t="str">
        <f>IF(Sheet2!H7120=0,"",Sheet2!H7120)</f>
        <v/>
      </c>
      <c r="I7120" t="str">
        <f>IF(Sheet2!I7120=0,"",Sheet2!I7120)</f>
        <v/>
      </c>
      <c r="J7120" t="str">
        <f>IF(Sheet2!J7120=0,"",Sheet2!J7120)</f>
        <v/>
      </c>
      <c r="K7120" t="str">
        <f>IF(Sheet2!K7120=0,"",Sheet2!K7120)</f>
        <v/>
      </c>
      <c r="L7120" t="str">
        <f>IF(Sheet2!L7120=0,"",Sheet2!L7120)</f>
        <v/>
      </c>
      <c r="M7120" t="str">
        <f>IF(Sheet2!M7120=0,"",Sheet2!M7120)</f>
        <v/>
      </c>
      <c r="N7120" t="str">
        <f>IF(Sheet2!N7120=0,"",Sheet2!N7120)</f>
        <v/>
      </c>
      <c r="O7120" t="str">
        <f>IF(Sheet2!O7120=0,"",Sheet2!O7120)</f>
        <v/>
      </c>
      <c r="P7120" t="str">
        <f>IF(Sheet2!P7120=0,"",Sheet2!P7120)</f>
        <v/>
      </c>
      <c r="Q7120" t="str">
        <f>IF(Sheet2!Q7120=0,"",Sheet2!Q7120)</f>
        <v/>
      </c>
      <c r="R7120" t="str">
        <f>IF(Sheet2!R7120=0,"",Sheet2!R7120)</f>
        <v/>
      </c>
      <c r="S7120" t="str">
        <f>IF(Sheet2!S7120=0,"",Sheet2!S7120)</f>
        <v/>
      </c>
      <c r="T7120" t="str">
        <f>IF(Sheet2!T7120=0,"",Sheet2!T7120)</f>
        <v/>
      </c>
      <c r="U7120" t="str">
        <f>IF(Sheet2!U7120=0,"",Sheet2!U7120)</f>
        <v/>
      </c>
      <c r="V7120" t="str">
        <f>IF(Sheet2!V7120=0,"",Sheet2!V7120)</f>
        <v/>
      </c>
      <c r="W7120" t="str">
        <f>IF(Sheet2!W7120=0,"",Sheet2!W7120)</f>
        <v/>
      </c>
      <c r="X7120" t="str">
        <f>IF(Sheet2!X7120=0,"",Sheet2!X7120)</f>
        <v/>
      </c>
      <c r="Y7120" t="str">
        <f>IF(Sheet2!Y7120=0,"",Sheet2!Y7120)</f>
        <v/>
      </c>
      <c r="Z7120" t="str">
        <f>IF(Sheet2!Z7120=0,"",Sheet2!Z7120)</f>
        <v/>
      </c>
      <c r="AA7120" t="str">
        <f>IF(Sheet2!AA7120=0,"",Sheet2!AA7120)</f>
        <v/>
      </c>
      <c r="AB7120" t="str">
        <f>IF(Sheet2!AB7120=0,"",Sheet2!AB7120)</f>
        <v/>
      </c>
      <c r="AC7120" t="str">
        <f>IF(Sheet2!AC7120=0,"",Sheet2!AC7120)</f>
        <v/>
      </c>
      <c r="AD7120" t="str">
        <f>IF(Sheet2!AD7120=0,"",Sheet2!AD7120)</f>
        <v/>
      </c>
      <c r="AE7120" s="8" t="str">
        <f>IF(AF7120="","",VLOOKUP(Table1[[#This Row],[MAPEL]],kat!$A$2:$B$35,2,FALSE))</f>
        <v/>
      </c>
      <c r="AF7120" s="8" t="str">
        <f t="shared" si="224"/>
        <v/>
      </c>
      <c r="AG7120" s="8" t="str">
        <f>IF(AF7120="","",IF(AF7120&gt;88,"Sangat baik",IF(AF7120&gt;76,"Baik",IF(AF7120&gt;=Table1[[#This Row],[KKM]],"Cukup","Kurang"))))</f>
        <v/>
      </c>
      <c r="AH7120" s="11" t="str">
        <f>IF(Table1[[#This Row],[Predikat]]="","",VALUE(RIGHT(Table1[[#This Row],[MATERI KELAS]],2)))</f>
        <v/>
      </c>
      <c r="AI7120" t="str">
        <f>IF(OR(J7120&lt;&gt;"Karakter",Table1[[#This Row],[Nilai2]]=""),"",IF(AF7120&gt;89,"Sangat baik",IF(AF7120&gt;79,"Baik",IF(AF7120&gt;69,"Cukup",IF(AF7120&gt;59,"Kurang","Sangat kurang")))))</f>
        <v/>
      </c>
      <c r="AJ7120" t="str">
        <f t="shared" si="225"/>
        <v/>
      </c>
    </row>
    <row r="7121" spans="1:36" hidden="1" x14ac:dyDescent="0.2">
      <c r="A7121" t="str">
        <f>IF(Sheet2!A7121=0,"",Sheet2!A7121)</f>
        <v/>
      </c>
      <c r="B7121" t="str">
        <f>IF(Sheet2!B7121=0,"",Sheet2!B7121)</f>
        <v/>
      </c>
      <c r="C7121" t="str">
        <f>IF(Sheet2!C7121=0,"",Sheet2!C7121)</f>
        <v/>
      </c>
      <c r="D7121" t="str">
        <f>IF(Sheet2!D7121=0,"",Sheet2!D7121)</f>
        <v/>
      </c>
      <c r="E7121" t="str">
        <f>IF(Sheet2!E7121=0,"",Sheet2!E7121)</f>
        <v/>
      </c>
      <c r="F7121" t="str">
        <f>IF(Sheet2!F7121=0,"",Sheet2!F7121)</f>
        <v/>
      </c>
      <c r="G7121" t="str">
        <f>IF(Sheet2!G7121=0,"",Sheet2!G7121)</f>
        <v/>
      </c>
      <c r="H7121" t="str">
        <f>IF(Sheet2!H7121=0,"",Sheet2!H7121)</f>
        <v/>
      </c>
      <c r="I7121" t="str">
        <f>IF(Sheet2!I7121=0,"",Sheet2!I7121)</f>
        <v/>
      </c>
      <c r="J7121" t="str">
        <f>IF(Sheet2!J7121=0,"",Sheet2!J7121)</f>
        <v/>
      </c>
      <c r="K7121" t="str">
        <f>IF(Sheet2!K7121=0,"",Sheet2!K7121)</f>
        <v/>
      </c>
      <c r="L7121" t="str">
        <f>IF(Sheet2!L7121=0,"",Sheet2!L7121)</f>
        <v/>
      </c>
      <c r="M7121" t="str">
        <f>IF(Sheet2!M7121=0,"",Sheet2!M7121)</f>
        <v/>
      </c>
      <c r="N7121" t="str">
        <f>IF(Sheet2!N7121=0,"",Sheet2!N7121)</f>
        <v/>
      </c>
      <c r="O7121" t="str">
        <f>IF(Sheet2!O7121=0,"",Sheet2!O7121)</f>
        <v/>
      </c>
      <c r="P7121" t="str">
        <f>IF(Sheet2!P7121=0,"",Sheet2!P7121)</f>
        <v/>
      </c>
      <c r="Q7121" t="str">
        <f>IF(Sheet2!Q7121=0,"",Sheet2!Q7121)</f>
        <v/>
      </c>
      <c r="R7121" t="str">
        <f>IF(Sheet2!R7121=0,"",Sheet2!R7121)</f>
        <v/>
      </c>
      <c r="S7121" t="str">
        <f>IF(Sheet2!S7121=0,"",Sheet2!S7121)</f>
        <v/>
      </c>
      <c r="T7121" t="str">
        <f>IF(Sheet2!T7121=0,"",Sheet2!T7121)</f>
        <v/>
      </c>
      <c r="U7121" t="str">
        <f>IF(Sheet2!U7121=0,"",Sheet2!U7121)</f>
        <v/>
      </c>
      <c r="V7121" t="str">
        <f>IF(Sheet2!V7121=0,"",Sheet2!V7121)</f>
        <v/>
      </c>
      <c r="W7121" t="str">
        <f>IF(Sheet2!W7121=0,"",Sheet2!W7121)</f>
        <v/>
      </c>
      <c r="X7121" t="str">
        <f>IF(Sheet2!X7121=0,"",Sheet2!X7121)</f>
        <v/>
      </c>
      <c r="Y7121" t="str">
        <f>IF(Sheet2!Y7121=0,"",Sheet2!Y7121)</f>
        <v/>
      </c>
      <c r="Z7121" t="str">
        <f>IF(Sheet2!Z7121=0,"",Sheet2!Z7121)</f>
        <v/>
      </c>
      <c r="AA7121" t="str">
        <f>IF(Sheet2!AA7121=0,"",Sheet2!AA7121)</f>
        <v/>
      </c>
      <c r="AB7121" t="str">
        <f>IF(Sheet2!AB7121=0,"",Sheet2!AB7121)</f>
        <v/>
      </c>
      <c r="AC7121" t="str">
        <f>IF(Sheet2!AC7121=0,"",Sheet2!AC7121)</f>
        <v/>
      </c>
      <c r="AD7121" t="str">
        <f>IF(Sheet2!AD7121=0,"",Sheet2!AD7121)</f>
        <v/>
      </c>
      <c r="AE7121" s="8" t="str">
        <f>IF(AF7121="","",VLOOKUP(Table1[[#This Row],[MAPEL]],kat!$A$2:$B$35,2,FALSE))</f>
        <v/>
      </c>
      <c r="AF7121" s="8" t="str">
        <f t="shared" si="224"/>
        <v/>
      </c>
      <c r="AG7121" s="8" t="str">
        <f>IF(AF7121="","",IF(AF7121&gt;88,"Sangat baik",IF(AF7121&gt;76,"Baik",IF(AF7121&gt;=Table1[[#This Row],[KKM]],"Cukup","Kurang"))))</f>
        <v/>
      </c>
      <c r="AH7121" s="11" t="str">
        <f>IF(Table1[[#This Row],[Predikat]]="","",VALUE(RIGHT(Table1[[#This Row],[MATERI KELAS]],2)))</f>
        <v/>
      </c>
      <c r="AI7121" t="str">
        <f>IF(OR(J7121&lt;&gt;"Karakter",Table1[[#This Row],[Nilai2]]=""),"",IF(AF7121&gt;89,"Sangat baik",IF(AF7121&gt;79,"Baik",IF(AF7121&gt;69,"Cukup",IF(AF7121&gt;59,"Kurang","Sangat kurang")))))</f>
        <v/>
      </c>
      <c r="AJ7121" t="str">
        <f t="shared" si="225"/>
        <v/>
      </c>
    </row>
    <row r="7122" spans="1:36" hidden="1" x14ac:dyDescent="0.2">
      <c r="A7122" t="str">
        <f>IF(Sheet2!A7122=0,"",Sheet2!A7122)</f>
        <v/>
      </c>
      <c r="B7122" t="str">
        <f>IF(Sheet2!B7122=0,"",Sheet2!B7122)</f>
        <v/>
      </c>
      <c r="C7122" t="str">
        <f>IF(Sheet2!C7122=0,"",Sheet2!C7122)</f>
        <v/>
      </c>
      <c r="D7122" t="str">
        <f>IF(Sheet2!D7122=0,"",Sheet2!D7122)</f>
        <v/>
      </c>
      <c r="E7122" t="str">
        <f>IF(Sheet2!E7122=0,"",Sheet2!E7122)</f>
        <v/>
      </c>
      <c r="F7122" t="str">
        <f>IF(Sheet2!F7122=0,"",Sheet2!F7122)</f>
        <v/>
      </c>
      <c r="G7122" t="str">
        <f>IF(Sheet2!G7122=0,"",Sheet2!G7122)</f>
        <v/>
      </c>
      <c r="H7122" t="str">
        <f>IF(Sheet2!H7122=0,"",Sheet2!H7122)</f>
        <v/>
      </c>
      <c r="I7122" t="str">
        <f>IF(Sheet2!I7122=0,"",Sheet2!I7122)</f>
        <v/>
      </c>
      <c r="J7122" t="str">
        <f>IF(Sheet2!J7122=0,"",Sheet2!J7122)</f>
        <v/>
      </c>
      <c r="K7122" t="str">
        <f>IF(Sheet2!K7122=0,"",Sheet2!K7122)</f>
        <v/>
      </c>
      <c r="L7122" t="str">
        <f>IF(Sheet2!L7122=0,"",Sheet2!L7122)</f>
        <v/>
      </c>
      <c r="M7122" t="str">
        <f>IF(Sheet2!M7122=0,"",Sheet2!M7122)</f>
        <v/>
      </c>
      <c r="N7122" t="str">
        <f>IF(Sheet2!N7122=0,"",Sheet2!N7122)</f>
        <v/>
      </c>
      <c r="O7122" t="str">
        <f>IF(Sheet2!O7122=0,"",Sheet2!O7122)</f>
        <v/>
      </c>
      <c r="P7122" t="str">
        <f>IF(Sheet2!P7122=0,"",Sheet2!P7122)</f>
        <v/>
      </c>
      <c r="Q7122" t="str">
        <f>IF(Sheet2!Q7122=0,"",Sheet2!Q7122)</f>
        <v/>
      </c>
      <c r="R7122" t="str">
        <f>IF(Sheet2!R7122=0,"",Sheet2!R7122)</f>
        <v/>
      </c>
      <c r="S7122" t="str">
        <f>IF(Sheet2!S7122=0,"",Sheet2!S7122)</f>
        <v/>
      </c>
      <c r="T7122" t="str">
        <f>IF(Sheet2!T7122=0,"",Sheet2!T7122)</f>
        <v/>
      </c>
      <c r="U7122" t="str">
        <f>IF(Sheet2!U7122=0,"",Sheet2!U7122)</f>
        <v/>
      </c>
      <c r="V7122" t="str">
        <f>IF(Sheet2!V7122=0,"",Sheet2!V7122)</f>
        <v/>
      </c>
      <c r="W7122" t="str">
        <f>IF(Sheet2!W7122=0,"",Sheet2!W7122)</f>
        <v/>
      </c>
      <c r="X7122" t="str">
        <f>IF(Sheet2!X7122=0,"",Sheet2!X7122)</f>
        <v/>
      </c>
      <c r="Y7122" t="str">
        <f>IF(Sheet2!Y7122=0,"",Sheet2!Y7122)</f>
        <v/>
      </c>
      <c r="Z7122" t="str">
        <f>IF(Sheet2!Z7122=0,"",Sheet2!Z7122)</f>
        <v/>
      </c>
      <c r="AA7122" t="str">
        <f>IF(Sheet2!AA7122=0,"",Sheet2!AA7122)</f>
        <v/>
      </c>
      <c r="AB7122" t="str">
        <f>IF(Sheet2!AB7122=0,"",Sheet2!AB7122)</f>
        <v/>
      </c>
      <c r="AC7122" t="str">
        <f>IF(Sheet2!AC7122=0,"",Sheet2!AC7122)</f>
        <v/>
      </c>
      <c r="AD7122" t="str">
        <f>IF(Sheet2!AD7122=0,"",Sheet2!AD7122)</f>
        <v/>
      </c>
      <c r="AE7122" s="8" t="str">
        <f>IF(AF7122="","",VLOOKUP(Table1[[#This Row],[MAPEL]],kat!$A$2:$B$35,2,FALSE))</f>
        <v/>
      </c>
      <c r="AF7122" s="8" t="str">
        <f t="shared" si="224"/>
        <v/>
      </c>
      <c r="AG7122" s="8" t="str">
        <f>IF(AF7122="","",IF(AF7122&gt;88,"Sangat baik",IF(AF7122&gt;76,"Baik",IF(AF7122&gt;=Table1[[#This Row],[KKM]],"Cukup","Kurang"))))</f>
        <v/>
      </c>
      <c r="AH7122" s="11" t="str">
        <f>IF(Table1[[#This Row],[Predikat]]="","",VALUE(RIGHT(Table1[[#This Row],[MATERI KELAS]],2)))</f>
        <v/>
      </c>
      <c r="AI7122" t="str">
        <f>IF(OR(J7122&lt;&gt;"Karakter",Table1[[#This Row],[Nilai2]]=""),"",IF(AF7122&gt;89,"Sangat baik",IF(AF7122&gt;79,"Baik",IF(AF7122&gt;69,"Cukup",IF(AF7122&gt;59,"Kurang","Sangat kurang")))))</f>
        <v/>
      </c>
      <c r="AJ7122" t="str">
        <f t="shared" si="225"/>
        <v/>
      </c>
    </row>
    <row r="7123" spans="1:36" hidden="1" x14ac:dyDescent="0.2">
      <c r="A7123" t="str">
        <f>IF(Sheet2!A7123=0,"",Sheet2!A7123)</f>
        <v/>
      </c>
      <c r="B7123" t="str">
        <f>IF(Sheet2!B7123=0,"",Sheet2!B7123)</f>
        <v/>
      </c>
      <c r="C7123" t="str">
        <f>IF(Sheet2!C7123=0,"",Sheet2!C7123)</f>
        <v/>
      </c>
      <c r="D7123" t="str">
        <f>IF(Sheet2!D7123=0,"",Sheet2!D7123)</f>
        <v/>
      </c>
      <c r="E7123" t="str">
        <f>IF(Sheet2!E7123=0,"",Sheet2!E7123)</f>
        <v/>
      </c>
      <c r="F7123" t="str">
        <f>IF(Sheet2!F7123=0,"",Sheet2!F7123)</f>
        <v/>
      </c>
      <c r="G7123" t="str">
        <f>IF(Sheet2!G7123=0,"",Sheet2!G7123)</f>
        <v/>
      </c>
      <c r="H7123" t="str">
        <f>IF(Sheet2!H7123=0,"",Sheet2!H7123)</f>
        <v/>
      </c>
      <c r="I7123" t="str">
        <f>IF(Sheet2!I7123=0,"",Sheet2!I7123)</f>
        <v/>
      </c>
      <c r="J7123" t="str">
        <f>IF(Sheet2!J7123=0,"",Sheet2!J7123)</f>
        <v/>
      </c>
      <c r="K7123" t="str">
        <f>IF(Sheet2!K7123=0,"",Sheet2!K7123)</f>
        <v/>
      </c>
      <c r="L7123" t="str">
        <f>IF(Sheet2!L7123=0,"",Sheet2!L7123)</f>
        <v/>
      </c>
      <c r="M7123" t="str">
        <f>IF(Sheet2!M7123=0,"",Sheet2!M7123)</f>
        <v/>
      </c>
      <c r="N7123" t="str">
        <f>IF(Sheet2!N7123=0,"",Sheet2!N7123)</f>
        <v/>
      </c>
      <c r="O7123" t="str">
        <f>IF(Sheet2!O7123=0,"",Sheet2!O7123)</f>
        <v/>
      </c>
      <c r="P7123" t="str">
        <f>IF(Sheet2!P7123=0,"",Sheet2!P7123)</f>
        <v/>
      </c>
      <c r="Q7123" t="str">
        <f>IF(Sheet2!Q7123=0,"",Sheet2!Q7123)</f>
        <v/>
      </c>
      <c r="R7123" t="str">
        <f>IF(Sheet2!R7123=0,"",Sheet2!R7123)</f>
        <v/>
      </c>
      <c r="S7123" t="str">
        <f>IF(Sheet2!S7123=0,"",Sheet2!S7123)</f>
        <v/>
      </c>
      <c r="T7123" t="str">
        <f>IF(Sheet2!T7123=0,"",Sheet2!T7123)</f>
        <v/>
      </c>
      <c r="U7123" t="str">
        <f>IF(Sheet2!U7123=0,"",Sheet2!U7123)</f>
        <v/>
      </c>
      <c r="V7123" t="str">
        <f>IF(Sheet2!V7123=0,"",Sheet2!V7123)</f>
        <v/>
      </c>
      <c r="W7123" t="str">
        <f>IF(Sheet2!W7123=0,"",Sheet2!W7123)</f>
        <v/>
      </c>
      <c r="X7123" t="str">
        <f>IF(Sheet2!X7123=0,"",Sheet2!X7123)</f>
        <v/>
      </c>
      <c r="Y7123" t="str">
        <f>IF(Sheet2!Y7123=0,"",Sheet2!Y7123)</f>
        <v/>
      </c>
      <c r="Z7123" t="str">
        <f>IF(Sheet2!Z7123=0,"",Sheet2!Z7123)</f>
        <v/>
      </c>
      <c r="AA7123" t="str">
        <f>IF(Sheet2!AA7123=0,"",Sheet2!AA7123)</f>
        <v/>
      </c>
      <c r="AB7123" t="str">
        <f>IF(Sheet2!AB7123=0,"",Sheet2!AB7123)</f>
        <v/>
      </c>
      <c r="AC7123" t="str">
        <f>IF(Sheet2!AC7123=0,"",Sheet2!AC7123)</f>
        <v/>
      </c>
      <c r="AD7123" t="str">
        <f>IF(Sheet2!AD7123=0,"",Sheet2!AD7123)</f>
        <v/>
      </c>
      <c r="AE7123" s="8" t="str">
        <f>IF(AF7123="","",VLOOKUP(Table1[[#This Row],[MAPEL]],kat!$A$2:$B$35,2,FALSE))</f>
        <v/>
      </c>
      <c r="AF7123" s="8" t="str">
        <f t="shared" si="224"/>
        <v/>
      </c>
      <c r="AG7123" s="8" t="str">
        <f>IF(AF7123="","",IF(AF7123&gt;88,"Sangat baik",IF(AF7123&gt;76,"Baik",IF(AF7123&gt;=Table1[[#This Row],[KKM]],"Cukup","Kurang"))))</f>
        <v/>
      </c>
      <c r="AH7123" s="11" t="str">
        <f>IF(Table1[[#This Row],[Predikat]]="","",VALUE(RIGHT(Table1[[#This Row],[MATERI KELAS]],2)))</f>
        <v/>
      </c>
      <c r="AI7123" t="str">
        <f>IF(OR(J7123&lt;&gt;"Karakter",Table1[[#This Row],[Nilai2]]=""),"",IF(AF7123&gt;89,"Sangat baik",IF(AF7123&gt;79,"Baik",IF(AF7123&gt;69,"Cukup",IF(AF7123&gt;59,"Kurang","Sangat kurang")))))</f>
        <v/>
      </c>
      <c r="AJ7123" t="str">
        <f t="shared" si="225"/>
        <v/>
      </c>
    </row>
    <row r="7124" spans="1:36" hidden="1" x14ac:dyDescent="0.2">
      <c r="A7124" t="str">
        <f>IF(Sheet2!A7124=0,"",Sheet2!A7124)</f>
        <v/>
      </c>
      <c r="B7124" t="str">
        <f>IF(Sheet2!B7124=0,"",Sheet2!B7124)</f>
        <v/>
      </c>
      <c r="C7124" t="str">
        <f>IF(Sheet2!C7124=0,"",Sheet2!C7124)</f>
        <v/>
      </c>
      <c r="D7124" t="str">
        <f>IF(Sheet2!D7124=0,"",Sheet2!D7124)</f>
        <v/>
      </c>
      <c r="E7124" t="str">
        <f>IF(Sheet2!E7124=0,"",Sheet2!E7124)</f>
        <v/>
      </c>
      <c r="F7124" t="str">
        <f>IF(Sheet2!F7124=0,"",Sheet2!F7124)</f>
        <v/>
      </c>
      <c r="G7124" t="str">
        <f>IF(Sheet2!G7124=0,"",Sheet2!G7124)</f>
        <v/>
      </c>
      <c r="H7124" t="str">
        <f>IF(Sheet2!H7124=0,"",Sheet2!H7124)</f>
        <v/>
      </c>
      <c r="I7124" t="str">
        <f>IF(Sheet2!I7124=0,"",Sheet2!I7124)</f>
        <v/>
      </c>
      <c r="J7124" t="str">
        <f>IF(Sheet2!J7124=0,"",Sheet2!J7124)</f>
        <v/>
      </c>
      <c r="K7124" t="str">
        <f>IF(Sheet2!K7124=0,"",Sheet2!K7124)</f>
        <v/>
      </c>
      <c r="L7124" t="str">
        <f>IF(Sheet2!L7124=0,"",Sheet2!L7124)</f>
        <v/>
      </c>
      <c r="M7124" t="str">
        <f>IF(Sheet2!M7124=0,"",Sheet2!M7124)</f>
        <v/>
      </c>
      <c r="N7124" t="str">
        <f>IF(Sheet2!N7124=0,"",Sheet2!N7124)</f>
        <v/>
      </c>
      <c r="O7124" t="str">
        <f>IF(Sheet2!O7124=0,"",Sheet2!O7124)</f>
        <v/>
      </c>
      <c r="P7124" t="str">
        <f>IF(Sheet2!P7124=0,"",Sheet2!P7124)</f>
        <v/>
      </c>
      <c r="Q7124" t="str">
        <f>IF(Sheet2!Q7124=0,"",Sheet2!Q7124)</f>
        <v/>
      </c>
      <c r="R7124" t="str">
        <f>IF(Sheet2!R7124=0,"",Sheet2!R7124)</f>
        <v/>
      </c>
      <c r="S7124" t="str">
        <f>IF(Sheet2!S7124=0,"",Sheet2!S7124)</f>
        <v/>
      </c>
      <c r="T7124" t="str">
        <f>IF(Sheet2!T7124=0,"",Sheet2!T7124)</f>
        <v/>
      </c>
      <c r="U7124" t="str">
        <f>IF(Sheet2!U7124=0,"",Sheet2!U7124)</f>
        <v/>
      </c>
      <c r="V7124" t="str">
        <f>IF(Sheet2!V7124=0,"",Sheet2!V7124)</f>
        <v/>
      </c>
      <c r="W7124" t="str">
        <f>IF(Sheet2!W7124=0,"",Sheet2!W7124)</f>
        <v/>
      </c>
      <c r="X7124" t="str">
        <f>IF(Sheet2!X7124=0,"",Sheet2!X7124)</f>
        <v/>
      </c>
      <c r="Y7124" t="str">
        <f>IF(Sheet2!Y7124=0,"",Sheet2!Y7124)</f>
        <v/>
      </c>
      <c r="Z7124" t="str">
        <f>IF(Sheet2!Z7124=0,"",Sheet2!Z7124)</f>
        <v/>
      </c>
      <c r="AA7124" t="str">
        <f>IF(Sheet2!AA7124=0,"",Sheet2!AA7124)</f>
        <v/>
      </c>
      <c r="AB7124" t="str">
        <f>IF(Sheet2!AB7124=0,"",Sheet2!AB7124)</f>
        <v/>
      </c>
      <c r="AC7124" t="str">
        <f>IF(Sheet2!AC7124=0,"",Sheet2!AC7124)</f>
        <v/>
      </c>
      <c r="AD7124" t="str">
        <f>IF(Sheet2!AD7124=0,"",Sheet2!AD7124)</f>
        <v/>
      </c>
      <c r="AE7124" s="8" t="str">
        <f>IF(AF7124="","",VLOOKUP(Table1[[#This Row],[MAPEL]],kat!$A$2:$B$35,2,FALSE))</f>
        <v/>
      </c>
      <c r="AF7124" s="8" t="str">
        <f t="shared" si="224"/>
        <v/>
      </c>
      <c r="AG7124" s="8" t="str">
        <f>IF(AF7124="","",IF(AF7124&gt;88,"Sangat baik",IF(AF7124&gt;76,"Baik",IF(AF7124&gt;=Table1[[#This Row],[KKM]],"Cukup","Kurang"))))</f>
        <v/>
      </c>
      <c r="AH7124" s="11" t="str">
        <f>IF(Table1[[#This Row],[Predikat]]="","",VALUE(RIGHT(Table1[[#This Row],[MATERI KELAS]],2)))</f>
        <v/>
      </c>
      <c r="AI7124" t="str">
        <f>IF(OR(J7124&lt;&gt;"Karakter",Table1[[#This Row],[Nilai2]]=""),"",IF(AF7124&gt;89,"Sangat baik",IF(AF7124&gt;79,"Baik",IF(AF7124&gt;69,"Cukup",IF(AF7124&gt;59,"Kurang","Sangat kurang")))))</f>
        <v/>
      </c>
      <c r="AJ7124" t="str">
        <f t="shared" si="225"/>
        <v/>
      </c>
    </row>
    <row r="7125" spans="1:36" hidden="1" x14ac:dyDescent="0.2">
      <c r="A7125" t="str">
        <f>IF(Sheet2!A7125=0,"",Sheet2!A7125)</f>
        <v/>
      </c>
      <c r="B7125" t="str">
        <f>IF(Sheet2!B7125=0,"",Sheet2!B7125)</f>
        <v/>
      </c>
      <c r="C7125" t="str">
        <f>IF(Sheet2!C7125=0,"",Sheet2!C7125)</f>
        <v/>
      </c>
      <c r="D7125" t="str">
        <f>IF(Sheet2!D7125=0,"",Sheet2!D7125)</f>
        <v/>
      </c>
      <c r="E7125" t="str">
        <f>IF(Sheet2!E7125=0,"",Sheet2!E7125)</f>
        <v/>
      </c>
      <c r="F7125" t="str">
        <f>IF(Sheet2!F7125=0,"",Sheet2!F7125)</f>
        <v/>
      </c>
      <c r="G7125" t="str">
        <f>IF(Sheet2!G7125=0,"",Sheet2!G7125)</f>
        <v/>
      </c>
      <c r="H7125" t="str">
        <f>IF(Sheet2!H7125=0,"",Sheet2!H7125)</f>
        <v/>
      </c>
      <c r="I7125" t="str">
        <f>IF(Sheet2!I7125=0,"",Sheet2!I7125)</f>
        <v/>
      </c>
      <c r="J7125" t="str">
        <f>IF(Sheet2!J7125=0,"",Sheet2!J7125)</f>
        <v/>
      </c>
      <c r="K7125" t="str">
        <f>IF(Sheet2!K7125=0,"",Sheet2!K7125)</f>
        <v/>
      </c>
      <c r="L7125" t="str">
        <f>IF(Sheet2!L7125=0,"",Sheet2!L7125)</f>
        <v/>
      </c>
      <c r="M7125" t="str">
        <f>IF(Sheet2!M7125=0,"",Sheet2!M7125)</f>
        <v/>
      </c>
      <c r="N7125" t="str">
        <f>IF(Sheet2!N7125=0,"",Sheet2!N7125)</f>
        <v/>
      </c>
      <c r="O7125" t="str">
        <f>IF(Sheet2!O7125=0,"",Sheet2!O7125)</f>
        <v/>
      </c>
      <c r="P7125" t="str">
        <f>IF(Sheet2!P7125=0,"",Sheet2!P7125)</f>
        <v/>
      </c>
      <c r="Q7125" t="str">
        <f>IF(Sheet2!Q7125=0,"",Sheet2!Q7125)</f>
        <v/>
      </c>
      <c r="R7125" t="str">
        <f>IF(Sheet2!R7125=0,"",Sheet2!R7125)</f>
        <v/>
      </c>
      <c r="S7125" t="str">
        <f>IF(Sheet2!S7125=0,"",Sheet2!S7125)</f>
        <v/>
      </c>
      <c r="T7125" t="str">
        <f>IF(Sheet2!T7125=0,"",Sheet2!T7125)</f>
        <v/>
      </c>
      <c r="U7125" t="str">
        <f>IF(Sheet2!U7125=0,"",Sheet2!U7125)</f>
        <v/>
      </c>
      <c r="V7125" t="str">
        <f>IF(Sheet2!V7125=0,"",Sheet2!V7125)</f>
        <v/>
      </c>
      <c r="W7125" t="str">
        <f>IF(Sheet2!W7125=0,"",Sheet2!W7125)</f>
        <v/>
      </c>
      <c r="X7125" t="str">
        <f>IF(Sheet2!X7125=0,"",Sheet2!X7125)</f>
        <v/>
      </c>
      <c r="Y7125" t="str">
        <f>IF(Sheet2!Y7125=0,"",Sheet2!Y7125)</f>
        <v/>
      </c>
      <c r="Z7125" t="str">
        <f>IF(Sheet2!Z7125=0,"",Sheet2!Z7125)</f>
        <v/>
      </c>
      <c r="AA7125" t="str">
        <f>IF(Sheet2!AA7125=0,"",Sheet2!AA7125)</f>
        <v/>
      </c>
      <c r="AB7125" t="str">
        <f>IF(Sheet2!AB7125=0,"",Sheet2!AB7125)</f>
        <v/>
      </c>
      <c r="AC7125" t="str">
        <f>IF(Sheet2!AC7125=0,"",Sheet2!AC7125)</f>
        <v/>
      </c>
      <c r="AD7125" t="str">
        <f>IF(Sheet2!AD7125=0,"",Sheet2!AD7125)</f>
        <v/>
      </c>
      <c r="AE7125" s="8" t="str">
        <f>IF(AF7125="","",VLOOKUP(Table1[[#This Row],[MAPEL]],kat!$A$2:$B$35,2,FALSE))</f>
        <v/>
      </c>
      <c r="AF7125" s="8" t="str">
        <f t="shared" si="224"/>
        <v/>
      </c>
      <c r="AG7125" s="8" t="str">
        <f>IF(AF7125="","",IF(AF7125&gt;88,"Sangat baik",IF(AF7125&gt;76,"Baik",IF(AF7125&gt;=Table1[[#This Row],[KKM]],"Cukup","Kurang"))))</f>
        <v/>
      </c>
      <c r="AH7125" s="11" t="str">
        <f>IF(Table1[[#This Row],[Predikat]]="","",VALUE(RIGHT(Table1[[#This Row],[MATERI KELAS]],2)))</f>
        <v/>
      </c>
      <c r="AI7125" t="str">
        <f>IF(OR(J7125&lt;&gt;"Karakter",Table1[[#This Row],[Nilai2]]=""),"",IF(AF7125&gt;89,"Sangat baik",IF(AF7125&gt;79,"Baik",IF(AF7125&gt;69,"Cukup",IF(AF7125&gt;59,"Kurang","Sangat kurang")))))</f>
        <v/>
      </c>
      <c r="AJ7125" t="str">
        <f t="shared" si="225"/>
        <v/>
      </c>
    </row>
    <row r="7126" spans="1:36" hidden="1" x14ac:dyDescent="0.2">
      <c r="A7126" t="str">
        <f>IF(Sheet2!A7126=0,"",Sheet2!A7126)</f>
        <v/>
      </c>
      <c r="B7126" t="str">
        <f>IF(Sheet2!B7126=0,"",Sheet2!B7126)</f>
        <v/>
      </c>
      <c r="C7126" t="str">
        <f>IF(Sheet2!C7126=0,"",Sheet2!C7126)</f>
        <v/>
      </c>
      <c r="D7126" t="str">
        <f>IF(Sheet2!D7126=0,"",Sheet2!D7126)</f>
        <v/>
      </c>
      <c r="E7126" t="str">
        <f>IF(Sheet2!E7126=0,"",Sheet2!E7126)</f>
        <v/>
      </c>
      <c r="F7126" t="str">
        <f>IF(Sheet2!F7126=0,"",Sheet2!F7126)</f>
        <v/>
      </c>
      <c r="G7126" t="str">
        <f>IF(Sheet2!G7126=0,"",Sheet2!G7126)</f>
        <v/>
      </c>
      <c r="H7126" t="str">
        <f>IF(Sheet2!H7126=0,"",Sheet2!H7126)</f>
        <v/>
      </c>
      <c r="I7126" t="str">
        <f>IF(Sheet2!I7126=0,"",Sheet2!I7126)</f>
        <v/>
      </c>
      <c r="J7126" t="str">
        <f>IF(Sheet2!J7126=0,"",Sheet2!J7126)</f>
        <v/>
      </c>
      <c r="K7126" t="str">
        <f>IF(Sheet2!K7126=0,"",Sheet2!K7126)</f>
        <v/>
      </c>
      <c r="L7126" t="str">
        <f>IF(Sheet2!L7126=0,"",Sheet2!L7126)</f>
        <v/>
      </c>
      <c r="M7126" t="str">
        <f>IF(Sheet2!M7126=0,"",Sheet2!M7126)</f>
        <v/>
      </c>
      <c r="N7126" t="str">
        <f>IF(Sheet2!N7126=0,"",Sheet2!N7126)</f>
        <v/>
      </c>
      <c r="O7126" t="str">
        <f>IF(Sheet2!O7126=0,"",Sheet2!O7126)</f>
        <v/>
      </c>
      <c r="P7126" t="str">
        <f>IF(Sheet2!P7126=0,"",Sheet2!P7126)</f>
        <v/>
      </c>
      <c r="Q7126" t="str">
        <f>IF(Sheet2!Q7126=0,"",Sheet2!Q7126)</f>
        <v/>
      </c>
      <c r="R7126" t="str">
        <f>IF(Sheet2!R7126=0,"",Sheet2!R7126)</f>
        <v/>
      </c>
      <c r="S7126" t="str">
        <f>IF(Sheet2!S7126=0,"",Sheet2!S7126)</f>
        <v/>
      </c>
      <c r="T7126" t="str">
        <f>IF(Sheet2!T7126=0,"",Sheet2!T7126)</f>
        <v/>
      </c>
      <c r="U7126" t="str">
        <f>IF(Sheet2!U7126=0,"",Sheet2!U7126)</f>
        <v/>
      </c>
      <c r="V7126" t="str">
        <f>IF(Sheet2!V7126=0,"",Sheet2!V7126)</f>
        <v/>
      </c>
      <c r="W7126" t="str">
        <f>IF(Sheet2!W7126=0,"",Sheet2!W7126)</f>
        <v/>
      </c>
      <c r="X7126" t="str">
        <f>IF(Sheet2!X7126=0,"",Sheet2!X7126)</f>
        <v/>
      </c>
      <c r="Y7126" t="str">
        <f>IF(Sheet2!Y7126=0,"",Sheet2!Y7126)</f>
        <v/>
      </c>
      <c r="Z7126" t="str">
        <f>IF(Sheet2!Z7126=0,"",Sheet2!Z7126)</f>
        <v/>
      </c>
      <c r="AA7126" t="str">
        <f>IF(Sheet2!AA7126=0,"",Sheet2!AA7126)</f>
        <v/>
      </c>
      <c r="AB7126" t="str">
        <f>IF(Sheet2!AB7126=0,"",Sheet2!AB7126)</f>
        <v/>
      </c>
      <c r="AC7126" t="str">
        <f>IF(Sheet2!AC7126=0,"",Sheet2!AC7126)</f>
        <v/>
      </c>
      <c r="AD7126" t="str">
        <f>IF(Sheet2!AD7126=0,"",Sheet2!AD7126)</f>
        <v/>
      </c>
      <c r="AE7126" s="8" t="str">
        <f>IF(AF7126="","",VLOOKUP(Table1[[#This Row],[MAPEL]],kat!$A$2:$B$35,2,FALSE))</f>
        <v/>
      </c>
      <c r="AF7126" s="8" t="str">
        <f t="shared" si="224"/>
        <v/>
      </c>
      <c r="AG7126" s="8" t="str">
        <f>IF(AF7126="","",IF(AF7126&gt;88,"Sangat baik",IF(AF7126&gt;76,"Baik",IF(AF7126&gt;=Table1[[#This Row],[KKM]],"Cukup","Kurang"))))</f>
        <v/>
      </c>
      <c r="AH7126" s="11" t="str">
        <f>IF(Table1[[#This Row],[Predikat]]="","",VALUE(RIGHT(Table1[[#This Row],[MATERI KELAS]],2)))</f>
        <v/>
      </c>
      <c r="AI7126" t="str">
        <f>IF(OR(J7126&lt;&gt;"Karakter",Table1[[#This Row],[Nilai2]]=""),"",IF(AF7126&gt;89,"Sangat baik",IF(AF7126&gt;79,"Baik",IF(AF7126&gt;69,"Cukup",IF(AF7126&gt;59,"Kurang","Sangat kurang")))))</f>
        <v/>
      </c>
      <c r="AJ7126" t="str">
        <f t="shared" si="225"/>
        <v/>
      </c>
    </row>
    <row r="7127" spans="1:36" hidden="1" x14ac:dyDescent="0.2">
      <c r="A7127" t="str">
        <f>IF(Sheet2!A7127=0,"",Sheet2!A7127)</f>
        <v/>
      </c>
      <c r="B7127" t="str">
        <f>IF(Sheet2!B7127=0,"",Sheet2!B7127)</f>
        <v/>
      </c>
      <c r="C7127" t="str">
        <f>IF(Sheet2!C7127=0,"",Sheet2!C7127)</f>
        <v/>
      </c>
      <c r="D7127" t="str">
        <f>IF(Sheet2!D7127=0,"",Sheet2!D7127)</f>
        <v/>
      </c>
      <c r="E7127" t="str">
        <f>IF(Sheet2!E7127=0,"",Sheet2!E7127)</f>
        <v/>
      </c>
      <c r="F7127" t="str">
        <f>IF(Sheet2!F7127=0,"",Sheet2!F7127)</f>
        <v/>
      </c>
      <c r="G7127" t="str">
        <f>IF(Sheet2!G7127=0,"",Sheet2!G7127)</f>
        <v/>
      </c>
      <c r="H7127" t="str">
        <f>IF(Sheet2!H7127=0,"",Sheet2!H7127)</f>
        <v/>
      </c>
      <c r="I7127" t="str">
        <f>IF(Sheet2!I7127=0,"",Sheet2!I7127)</f>
        <v/>
      </c>
      <c r="J7127" t="str">
        <f>IF(Sheet2!J7127=0,"",Sheet2!J7127)</f>
        <v/>
      </c>
      <c r="K7127" t="str">
        <f>IF(Sheet2!K7127=0,"",Sheet2!K7127)</f>
        <v/>
      </c>
      <c r="L7127" t="str">
        <f>IF(Sheet2!L7127=0,"",Sheet2!L7127)</f>
        <v/>
      </c>
      <c r="M7127" t="str">
        <f>IF(Sheet2!M7127=0,"",Sheet2!M7127)</f>
        <v/>
      </c>
      <c r="N7127" t="str">
        <f>IF(Sheet2!N7127=0,"",Sheet2!N7127)</f>
        <v/>
      </c>
      <c r="O7127" t="str">
        <f>IF(Sheet2!O7127=0,"",Sheet2!O7127)</f>
        <v/>
      </c>
      <c r="P7127" t="str">
        <f>IF(Sheet2!P7127=0,"",Sheet2!P7127)</f>
        <v/>
      </c>
      <c r="Q7127" t="str">
        <f>IF(Sheet2!Q7127=0,"",Sheet2!Q7127)</f>
        <v/>
      </c>
      <c r="R7127" t="str">
        <f>IF(Sheet2!R7127=0,"",Sheet2!R7127)</f>
        <v/>
      </c>
      <c r="S7127" t="str">
        <f>IF(Sheet2!S7127=0,"",Sheet2!S7127)</f>
        <v/>
      </c>
      <c r="T7127" t="str">
        <f>IF(Sheet2!T7127=0,"",Sheet2!T7127)</f>
        <v/>
      </c>
      <c r="U7127" t="str">
        <f>IF(Sheet2!U7127=0,"",Sheet2!U7127)</f>
        <v/>
      </c>
      <c r="V7127" t="str">
        <f>IF(Sheet2!V7127=0,"",Sheet2!V7127)</f>
        <v/>
      </c>
      <c r="W7127" t="str">
        <f>IF(Sheet2!W7127=0,"",Sheet2!W7127)</f>
        <v/>
      </c>
      <c r="X7127" t="str">
        <f>IF(Sheet2!X7127=0,"",Sheet2!X7127)</f>
        <v/>
      </c>
      <c r="Y7127" t="str">
        <f>IF(Sheet2!Y7127=0,"",Sheet2!Y7127)</f>
        <v/>
      </c>
      <c r="Z7127" t="str">
        <f>IF(Sheet2!Z7127=0,"",Sheet2!Z7127)</f>
        <v/>
      </c>
      <c r="AA7127" t="str">
        <f>IF(Sheet2!AA7127=0,"",Sheet2!AA7127)</f>
        <v/>
      </c>
      <c r="AB7127" t="str">
        <f>IF(Sheet2!AB7127=0,"",Sheet2!AB7127)</f>
        <v/>
      </c>
      <c r="AC7127" t="str">
        <f>IF(Sheet2!AC7127=0,"",Sheet2!AC7127)</f>
        <v/>
      </c>
      <c r="AD7127" t="str">
        <f>IF(Sheet2!AD7127=0,"",Sheet2!AD7127)</f>
        <v/>
      </c>
      <c r="AE7127" s="8" t="str">
        <f>IF(AF7127="","",VLOOKUP(Table1[[#This Row],[MAPEL]],kat!$A$2:$B$35,2,FALSE))</f>
        <v/>
      </c>
      <c r="AF7127" s="8" t="str">
        <f t="shared" si="224"/>
        <v/>
      </c>
      <c r="AG7127" s="8" t="str">
        <f>IF(AF7127="","",IF(AF7127&gt;88,"Sangat baik",IF(AF7127&gt;76,"Baik",IF(AF7127&gt;=Table1[[#This Row],[KKM]],"Cukup","Kurang"))))</f>
        <v/>
      </c>
      <c r="AH7127" s="11" t="str">
        <f>IF(Table1[[#This Row],[Predikat]]="","",VALUE(RIGHT(Table1[[#This Row],[MATERI KELAS]],2)))</f>
        <v/>
      </c>
      <c r="AI7127" t="str">
        <f>IF(OR(J7127&lt;&gt;"Karakter",Table1[[#This Row],[Nilai2]]=""),"",IF(AF7127&gt;89,"Sangat baik",IF(AF7127&gt;79,"Baik",IF(AF7127&gt;69,"Cukup",IF(AF7127&gt;59,"Kurang","Sangat kurang")))))</f>
        <v/>
      </c>
      <c r="AJ7127" t="str">
        <f t="shared" si="225"/>
        <v/>
      </c>
    </row>
    <row r="7128" spans="1:36" hidden="1" x14ac:dyDescent="0.2">
      <c r="A7128" t="str">
        <f>IF(Sheet2!A7128=0,"",Sheet2!A7128)</f>
        <v/>
      </c>
      <c r="B7128" t="str">
        <f>IF(Sheet2!B7128=0,"",Sheet2!B7128)</f>
        <v/>
      </c>
      <c r="C7128" t="str">
        <f>IF(Sheet2!C7128=0,"",Sheet2!C7128)</f>
        <v/>
      </c>
      <c r="D7128" t="str">
        <f>IF(Sheet2!D7128=0,"",Sheet2!D7128)</f>
        <v/>
      </c>
      <c r="E7128" t="str">
        <f>IF(Sheet2!E7128=0,"",Sheet2!E7128)</f>
        <v/>
      </c>
      <c r="F7128" t="str">
        <f>IF(Sheet2!F7128=0,"",Sheet2!F7128)</f>
        <v/>
      </c>
      <c r="G7128" t="str">
        <f>IF(Sheet2!G7128=0,"",Sheet2!G7128)</f>
        <v/>
      </c>
      <c r="H7128" t="str">
        <f>IF(Sheet2!H7128=0,"",Sheet2!H7128)</f>
        <v/>
      </c>
      <c r="I7128" t="str">
        <f>IF(Sheet2!I7128=0,"",Sheet2!I7128)</f>
        <v/>
      </c>
      <c r="J7128" t="str">
        <f>IF(Sheet2!J7128=0,"",Sheet2!J7128)</f>
        <v/>
      </c>
      <c r="K7128" t="str">
        <f>IF(Sheet2!K7128=0,"",Sheet2!K7128)</f>
        <v/>
      </c>
      <c r="L7128" t="str">
        <f>IF(Sheet2!L7128=0,"",Sheet2!L7128)</f>
        <v/>
      </c>
      <c r="M7128" t="str">
        <f>IF(Sheet2!M7128=0,"",Sheet2!M7128)</f>
        <v/>
      </c>
      <c r="N7128" t="str">
        <f>IF(Sheet2!N7128=0,"",Sheet2!N7128)</f>
        <v/>
      </c>
      <c r="O7128" t="str">
        <f>IF(Sheet2!O7128=0,"",Sheet2!O7128)</f>
        <v/>
      </c>
      <c r="P7128" t="str">
        <f>IF(Sheet2!P7128=0,"",Sheet2!P7128)</f>
        <v/>
      </c>
      <c r="Q7128" t="str">
        <f>IF(Sheet2!Q7128=0,"",Sheet2!Q7128)</f>
        <v/>
      </c>
      <c r="R7128" t="str">
        <f>IF(Sheet2!R7128=0,"",Sheet2!R7128)</f>
        <v/>
      </c>
      <c r="S7128" t="str">
        <f>IF(Sheet2!S7128=0,"",Sheet2!S7128)</f>
        <v/>
      </c>
      <c r="T7128" t="str">
        <f>IF(Sheet2!T7128=0,"",Sheet2!T7128)</f>
        <v/>
      </c>
      <c r="U7128" t="str">
        <f>IF(Sheet2!U7128=0,"",Sheet2!U7128)</f>
        <v/>
      </c>
      <c r="V7128" t="str">
        <f>IF(Sheet2!V7128=0,"",Sheet2!V7128)</f>
        <v/>
      </c>
      <c r="W7128" t="str">
        <f>IF(Sheet2!W7128=0,"",Sheet2!W7128)</f>
        <v/>
      </c>
      <c r="X7128" t="str">
        <f>IF(Sheet2!X7128=0,"",Sheet2!X7128)</f>
        <v/>
      </c>
      <c r="Y7128" t="str">
        <f>IF(Sheet2!Y7128=0,"",Sheet2!Y7128)</f>
        <v/>
      </c>
      <c r="Z7128" t="str">
        <f>IF(Sheet2!Z7128=0,"",Sheet2!Z7128)</f>
        <v/>
      </c>
      <c r="AA7128" t="str">
        <f>IF(Sheet2!AA7128=0,"",Sheet2!AA7128)</f>
        <v/>
      </c>
      <c r="AB7128" t="str">
        <f>IF(Sheet2!AB7128=0,"",Sheet2!AB7128)</f>
        <v/>
      </c>
      <c r="AC7128" t="str">
        <f>IF(Sheet2!AC7128=0,"",Sheet2!AC7128)</f>
        <v/>
      </c>
      <c r="AD7128" t="str">
        <f>IF(Sheet2!AD7128=0,"",Sheet2!AD7128)</f>
        <v/>
      </c>
      <c r="AE7128" s="8" t="str">
        <f>IF(AF7128="","",VLOOKUP(Table1[[#This Row],[MAPEL]],kat!$A$2:$B$35,2,FALSE))</f>
        <v/>
      </c>
      <c r="AF7128" s="8" t="str">
        <f t="shared" si="224"/>
        <v/>
      </c>
      <c r="AG7128" s="8" t="str">
        <f>IF(AF7128="","",IF(AF7128&gt;88,"Sangat baik",IF(AF7128&gt;76,"Baik",IF(AF7128&gt;=Table1[[#This Row],[KKM]],"Cukup","Kurang"))))</f>
        <v/>
      </c>
      <c r="AH7128" s="11" t="str">
        <f>IF(Table1[[#This Row],[Predikat]]="","",VALUE(RIGHT(Table1[[#This Row],[MATERI KELAS]],2)))</f>
        <v/>
      </c>
      <c r="AI7128" t="str">
        <f>IF(OR(J7128&lt;&gt;"Karakter",Table1[[#This Row],[Nilai2]]=""),"",IF(AF7128&gt;89,"Sangat baik",IF(AF7128&gt;79,"Baik",IF(AF7128&gt;69,"Cukup",IF(AF7128&gt;59,"Kurang","Sangat kurang")))))</f>
        <v/>
      </c>
      <c r="AJ7128" t="str">
        <f t="shared" si="225"/>
        <v/>
      </c>
    </row>
    <row r="7129" spans="1:36" hidden="1" x14ac:dyDescent="0.2">
      <c r="A7129" t="str">
        <f>IF(Sheet2!A7129=0,"",Sheet2!A7129)</f>
        <v/>
      </c>
      <c r="B7129" t="str">
        <f>IF(Sheet2!B7129=0,"",Sheet2!B7129)</f>
        <v/>
      </c>
      <c r="C7129" t="str">
        <f>IF(Sheet2!C7129=0,"",Sheet2!C7129)</f>
        <v/>
      </c>
      <c r="D7129" t="str">
        <f>IF(Sheet2!D7129=0,"",Sheet2!D7129)</f>
        <v/>
      </c>
      <c r="E7129" t="str">
        <f>IF(Sheet2!E7129=0,"",Sheet2!E7129)</f>
        <v/>
      </c>
      <c r="F7129" t="str">
        <f>IF(Sheet2!F7129=0,"",Sheet2!F7129)</f>
        <v/>
      </c>
      <c r="G7129" t="str">
        <f>IF(Sheet2!G7129=0,"",Sheet2!G7129)</f>
        <v/>
      </c>
      <c r="H7129" t="str">
        <f>IF(Sheet2!H7129=0,"",Sheet2!H7129)</f>
        <v/>
      </c>
      <c r="I7129" t="str">
        <f>IF(Sheet2!I7129=0,"",Sheet2!I7129)</f>
        <v/>
      </c>
      <c r="J7129" t="str">
        <f>IF(Sheet2!J7129=0,"",Sheet2!J7129)</f>
        <v/>
      </c>
      <c r="K7129" t="str">
        <f>IF(Sheet2!K7129=0,"",Sheet2!K7129)</f>
        <v/>
      </c>
      <c r="L7129" t="str">
        <f>IF(Sheet2!L7129=0,"",Sheet2!L7129)</f>
        <v/>
      </c>
      <c r="M7129" t="str">
        <f>IF(Sheet2!M7129=0,"",Sheet2!M7129)</f>
        <v/>
      </c>
      <c r="N7129" t="str">
        <f>IF(Sheet2!N7129=0,"",Sheet2!N7129)</f>
        <v/>
      </c>
      <c r="O7129" t="str">
        <f>IF(Sheet2!O7129=0,"",Sheet2!O7129)</f>
        <v/>
      </c>
      <c r="P7129" t="str">
        <f>IF(Sheet2!P7129=0,"",Sheet2!P7129)</f>
        <v/>
      </c>
      <c r="Q7129" t="str">
        <f>IF(Sheet2!Q7129=0,"",Sheet2!Q7129)</f>
        <v/>
      </c>
      <c r="R7129" t="str">
        <f>IF(Sheet2!R7129=0,"",Sheet2!R7129)</f>
        <v/>
      </c>
      <c r="S7129" t="str">
        <f>IF(Sheet2!S7129=0,"",Sheet2!S7129)</f>
        <v/>
      </c>
      <c r="T7129" t="str">
        <f>IF(Sheet2!T7129=0,"",Sheet2!T7129)</f>
        <v/>
      </c>
      <c r="U7129" t="str">
        <f>IF(Sheet2!U7129=0,"",Sheet2!U7129)</f>
        <v/>
      </c>
      <c r="V7129" t="str">
        <f>IF(Sheet2!V7129=0,"",Sheet2!V7129)</f>
        <v/>
      </c>
      <c r="W7129" t="str">
        <f>IF(Sheet2!W7129=0,"",Sheet2!W7129)</f>
        <v/>
      </c>
      <c r="X7129" t="str">
        <f>IF(Sheet2!X7129=0,"",Sheet2!X7129)</f>
        <v/>
      </c>
      <c r="Y7129" t="str">
        <f>IF(Sheet2!Y7129=0,"",Sheet2!Y7129)</f>
        <v/>
      </c>
      <c r="Z7129" t="str">
        <f>IF(Sheet2!Z7129=0,"",Sheet2!Z7129)</f>
        <v/>
      </c>
      <c r="AA7129" t="str">
        <f>IF(Sheet2!AA7129=0,"",Sheet2!AA7129)</f>
        <v/>
      </c>
      <c r="AB7129" t="str">
        <f>IF(Sheet2!AB7129=0,"",Sheet2!AB7129)</f>
        <v/>
      </c>
      <c r="AC7129" t="str">
        <f>IF(Sheet2!AC7129=0,"",Sheet2!AC7129)</f>
        <v/>
      </c>
      <c r="AD7129" t="str">
        <f>IF(Sheet2!AD7129=0,"",Sheet2!AD7129)</f>
        <v/>
      </c>
      <c r="AE7129" s="8" t="str">
        <f>IF(AF7129="","",VLOOKUP(Table1[[#This Row],[MAPEL]],kat!$A$2:$B$35,2,FALSE))</f>
        <v/>
      </c>
      <c r="AF7129" s="8" t="str">
        <f t="shared" si="224"/>
        <v/>
      </c>
      <c r="AG7129" s="8" t="str">
        <f>IF(AF7129="","",IF(AF7129&gt;88,"Sangat baik",IF(AF7129&gt;76,"Baik",IF(AF7129&gt;=Table1[[#This Row],[KKM]],"Cukup","Kurang"))))</f>
        <v/>
      </c>
      <c r="AH7129" s="11" t="str">
        <f>IF(Table1[[#This Row],[Predikat]]="","",VALUE(RIGHT(Table1[[#This Row],[MATERI KELAS]],2)))</f>
        <v/>
      </c>
      <c r="AI7129" t="str">
        <f>IF(OR(J7129&lt;&gt;"Karakter",Table1[[#This Row],[Nilai2]]=""),"",IF(AF7129&gt;89,"Sangat baik",IF(AF7129&gt;79,"Baik",IF(AF7129&gt;69,"Cukup",IF(AF7129&gt;59,"Kurang","Sangat kurang")))))</f>
        <v/>
      </c>
      <c r="AJ7129" t="str">
        <f t="shared" si="225"/>
        <v/>
      </c>
    </row>
    <row r="7130" spans="1:36" hidden="1" x14ac:dyDescent="0.2">
      <c r="A7130" t="str">
        <f>IF(Sheet2!A7130=0,"",Sheet2!A7130)</f>
        <v/>
      </c>
      <c r="B7130" t="str">
        <f>IF(Sheet2!B7130=0,"",Sheet2!B7130)</f>
        <v/>
      </c>
      <c r="C7130" t="str">
        <f>IF(Sheet2!C7130=0,"",Sheet2!C7130)</f>
        <v/>
      </c>
      <c r="D7130" t="str">
        <f>IF(Sheet2!D7130=0,"",Sheet2!D7130)</f>
        <v/>
      </c>
      <c r="E7130" t="str">
        <f>IF(Sheet2!E7130=0,"",Sheet2!E7130)</f>
        <v/>
      </c>
      <c r="F7130" t="str">
        <f>IF(Sheet2!F7130=0,"",Sheet2!F7130)</f>
        <v/>
      </c>
      <c r="G7130" t="str">
        <f>IF(Sheet2!G7130=0,"",Sheet2!G7130)</f>
        <v/>
      </c>
      <c r="H7130" t="str">
        <f>IF(Sheet2!H7130=0,"",Sheet2!H7130)</f>
        <v/>
      </c>
      <c r="I7130" t="str">
        <f>IF(Sheet2!I7130=0,"",Sheet2!I7130)</f>
        <v/>
      </c>
      <c r="J7130" t="str">
        <f>IF(Sheet2!J7130=0,"",Sheet2!J7130)</f>
        <v/>
      </c>
      <c r="K7130" t="str">
        <f>IF(Sheet2!K7130=0,"",Sheet2!K7130)</f>
        <v/>
      </c>
      <c r="L7130" t="str">
        <f>IF(Sheet2!L7130=0,"",Sheet2!L7130)</f>
        <v/>
      </c>
      <c r="M7130" t="str">
        <f>IF(Sheet2!M7130=0,"",Sheet2!M7130)</f>
        <v/>
      </c>
      <c r="N7130" t="str">
        <f>IF(Sheet2!N7130=0,"",Sheet2!N7130)</f>
        <v/>
      </c>
      <c r="O7130" t="str">
        <f>IF(Sheet2!O7130=0,"",Sheet2!O7130)</f>
        <v/>
      </c>
      <c r="P7130" t="str">
        <f>IF(Sheet2!P7130=0,"",Sheet2!P7130)</f>
        <v/>
      </c>
      <c r="Q7130" t="str">
        <f>IF(Sheet2!Q7130=0,"",Sheet2!Q7130)</f>
        <v/>
      </c>
      <c r="R7130" t="str">
        <f>IF(Sheet2!R7130=0,"",Sheet2!R7130)</f>
        <v/>
      </c>
      <c r="S7130" t="str">
        <f>IF(Sheet2!S7130=0,"",Sheet2!S7130)</f>
        <v/>
      </c>
      <c r="T7130" t="str">
        <f>IF(Sheet2!T7130=0,"",Sheet2!T7130)</f>
        <v/>
      </c>
      <c r="U7130" t="str">
        <f>IF(Sheet2!U7130=0,"",Sheet2!U7130)</f>
        <v/>
      </c>
      <c r="V7130" t="str">
        <f>IF(Sheet2!V7130=0,"",Sheet2!V7130)</f>
        <v/>
      </c>
      <c r="W7130" t="str">
        <f>IF(Sheet2!W7130=0,"",Sheet2!W7130)</f>
        <v/>
      </c>
      <c r="X7130" t="str">
        <f>IF(Sheet2!X7130=0,"",Sheet2!X7130)</f>
        <v/>
      </c>
      <c r="Y7130" t="str">
        <f>IF(Sheet2!Y7130=0,"",Sheet2!Y7130)</f>
        <v/>
      </c>
      <c r="Z7130" t="str">
        <f>IF(Sheet2!Z7130=0,"",Sheet2!Z7130)</f>
        <v/>
      </c>
      <c r="AA7130" t="str">
        <f>IF(Sheet2!AA7130=0,"",Sheet2!AA7130)</f>
        <v/>
      </c>
      <c r="AB7130" t="str">
        <f>IF(Sheet2!AB7130=0,"",Sheet2!AB7130)</f>
        <v/>
      </c>
      <c r="AC7130" t="str">
        <f>IF(Sheet2!AC7130=0,"",Sheet2!AC7130)</f>
        <v/>
      </c>
      <c r="AD7130" t="str">
        <f>IF(Sheet2!AD7130=0,"",Sheet2!AD7130)</f>
        <v/>
      </c>
      <c r="AE7130" s="8" t="str">
        <f>IF(AF7130="","",VLOOKUP(Table1[[#This Row],[MAPEL]],kat!$A$2:$B$35,2,FALSE))</f>
        <v/>
      </c>
      <c r="AF7130" s="8" t="str">
        <f t="shared" si="224"/>
        <v/>
      </c>
      <c r="AG7130" s="8" t="str">
        <f>IF(AF7130="","",IF(AF7130&gt;88,"Sangat baik",IF(AF7130&gt;76,"Baik",IF(AF7130&gt;=Table1[[#This Row],[KKM]],"Cukup","Kurang"))))</f>
        <v/>
      </c>
      <c r="AH7130" s="11" t="str">
        <f>IF(Table1[[#This Row],[Predikat]]="","",VALUE(RIGHT(Table1[[#This Row],[MATERI KELAS]],2)))</f>
        <v/>
      </c>
      <c r="AI7130" t="str">
        <f>IF(OR(J7130&lt;&gt;"Karakter",Table1[[#This Row],[Nilai2]]=""),"",IF(AF7130&gt;89,"Sangat baik",IF(AF7130&gt;79,"Baik",IF(AF7130&gt;69,"Cukup",IF(AF7130&gt;59,"Kurang","Sangat kurang")))))</f>
        <v/>
      </c>
      <c r="AJ7130" t="str">
        <f t="shared" si="225"/>
        <v/>
      </c>
    </row>
    <row r="7131" spans="1:36" hidden="1" x14ac:dyDescent="0.2">
      <c r="A7131" t="str">
        <f>IF(Sheet2!A7131=0,"",Sheet2!A7131)</f>
        <v/>
      </c>
      <c r="B7131" t="str">
        <f>IF(Sheet2!B7131=0,"",Sheet2!B7131)</f>
        <v/>
      </c>
      <c r="C7131" t="str">
        <f>IF(Sheet2!C7131=0,"",Sheet2!C7131)</f>
        <v/>
      </c>
      <c r="D7131" t="str">
        <f>IF(Sheet2!D7131=0,"",Sheet2!D7131)</f>
        <v/>
      </c>
      <c r="E7131" t="str">
        <f>IF(Sheet2!E7131=0,"",Sheet2!E7131)</f>
        <v/>
      </c>
      <c r="F7131" t="str">
        <f>IF(Sheet2!F7131=0,"",Sheet2!F7131)</f>
        <v/>
      </c>
      <c r="G7131" t="str">
        <f>IF(Sheet2!G7131=0,"",Sheet2!G7131)</f>
        <v/>
      </c>
      <c r="H7131" t="str">
        <f>IF(Sheet2!H7131=0,"",Sheet2!H7131)</f>
        <v/>
      </c>
      <c r="I7131" t="str">
        <f>IF(Sheet2!I7131=0,"",Sheet2!I7131)</f>
        <v/>
      </c>
      <c r="J7131" t="str">
        <f>IF(Sheet2!J7131=0,"",Sheet2!J7131)</f>
        <v/>
      </c>
      <c r="K7131" t="str">
        <f>IF(Sheet2!K7131=0,"",Sheet2!K7131)</f>
        <v/>
      </c>
      <c r="L7131" t="str">
        <f>IF(Sheet2!L7131=0,"",Sheet2!L7131)</f>
        <v/>
      </c>
      <c r="M7131" t="str">
        <f>IF(Sheet2!M7131=0,"",Sheet2!M7131)</f>
        <v/>
      </c>
      <c r="N7131" t="str">
        <f>IF(Sheet2!N7131=0,"",Sheet2!N7131)</f>
        <v/>
      </c>
      <c r="O7131" t="str">
        <f>IF(Sheet2!O7131=0,"",Sheet2!O7131)</f>
        <v/>
      </c>
      <c r="P7131" t="str">
        <f>IF(Sheet2!P7131=0,"",Sheet2!P7131)</f>
        <v/>
      </c>
      <c r="Q7131" t="str">
        <f>IF(Sheet2!Q7131=0,"",Sheet2!Q7131)</f>
        <v/>
      </c>
      <c r="R7131" t="str">
        <f>IF(Sheet2!R7131=0,"",Sheet2!R7131)</f>
        <v/>
      </c>
      <c r="S7131" t="str">
        <f>IF(Sheet2!S7131=0,"",Sheet2!S7131)</f>
        <v/>
      </c>
      <c r="T7131" t="str">
        <f>IF(Sheet2!T7131=0,"",Sheet2!T7131)</f>
        <v/>
      </c>
      <c r="U7131" t="str">
        <f>IF(Sheet2!U7131=0,"",Sheet2!U7131)</f>
        <v/>
      </c>
      <c r="V7131" t="str">
        <f>IF(Sheet2!V7131=0,"",Sheet2!V7131)</f>
        <v/>
      </c>
      <c r="W7131" t="str">
        <f>IF(Sheet2!W7131=0,"",Sheet2!W7131)</f>
        <v/>
      </c>
      <c r="X7131" t="str">
        <f>IF(Sheet2!X7131=0,"",Sheet2!X7131)</f>
        <v/>
      </c>
      <c r="Y7131" t="str">
        <f>IF(Sheet2!Y7131=0,"",Sheet2!Y7131)</f>
        <v/>
      </c>
      <c r="Z7131" t="str">
        <f>IF(Sheet2!Z7131=0,"",Sheet2!Z7131)</f>
        <v/>
      </c>
      <c r="AA7131" t="str">
        <f>IF(Sheet2!AA7131=0,"",Sheet2!AA7131)</f>
        <v/>
      </c>
      <c r="AB7131" t="str">
        <f>IF(Sheet2!AB7131=0,"",Sheet2!AB7131)</f>
        <v/>
      </c>
      <c r="AC7131" t="str">
        <f>IF(Sheet2!AC7131=0,"",Sheet2!AC7131)</f>
        <v/>
      </c>
      <c r="AD7131" t="str">
        <f>IF(Sheet2!AD7131=0,"",Sheet2!AD7131)</f>
        <v/>
      </c>
      <c r="AE7131" s="8" t="str">
        <f>IF(AF7131="","",VLOOKUP(Table1[[#This Row],[MAPEL]],kat!$A$2:$B$35,2,FALSE))</f>
        <v/>
      </c>
      <c r="AF7131" s="8" t="str">
        <f t="shared" si="224"/>
        <v/>
      </c>
      <c r="AG7131" s="8" t="str">
        <f>IF(AF7131="","",IF(AF7131&gt;88,"Sangat baik",IF(AF7131&gt;76,"Baik",IF(AF7131&gt;=Table1[[#This Row],[KKM]],"Cukup","Kurang"))))</f>
        <v/>
      </c>
      <c r="AH7131" s="11" t="str">
        <f>IF(Table1[[#This Row],[Predikat]]="","",VALUE(RIGHT(Table1[[#This Row],[MATERI KELAS]],2)))</f>
        <v/>
      </c>
      <c r="AI7131" t="str">
        <f>IF(OR(J7131&lt;&gt;"Karakter",Table1[[#This Row],[Nilai2]]=""),"",IF(AF7131&gt;89,"Sangat baik",IF(AF7131&gt;79,"Baik",IF(AF7131&gt;69,"Cukup",IF(AF7131&gt;59,"Kurang","Sangat kurang")))))</f>
        <v/>
      </c>
      <c r="AJ7131" t="str">
        <f t="shared" si="225"/>
        <v/>
      </c>
    </row>
    <row r="7132" spans="1:36" hidden="1" x14ac:dyDescent="0.2">
      <c r="A7132" t="str">
        <f>IF(Sheet2!A7132=0,"",Sheet2!A7132)</f>
        <v/>
      </c>
      <c r="B7132" t="str">
        <f>IF(Sheet2!B7132=0,"",Sheet2!B7132)</f>
        <v/>
      </c>
      <c r="C7132" t="str">
        <f>IF(Sheet2!C7132=0,"",Sheet2!C7132)</f>
        <v/>
      </c>
      <c r="D7132" t="str">
        <f>IF(Sheet2!D7132=0,"",Sheet2!D7132)</f>
        <v/>
      </c>
      <c r="E7132" t="str">
        <f>IF(Sheet2!E7132=0,"",Sheet2!E7132)</f>
        <v/>
      </c>
      <c r="F7132" t="str">
        <f>IF(Sheet2!F7132=0,"",Sheet2!F7132)</f>
        <v/>
      </c>
      <c r="G7132" t="str">
        <f>IF(Sheet2!G7132=0,"",Sheet2!G7132)</f>
        <v/>
      </c>
      <c r="H7132" t="str">
        <f>IF(Sheet2!H7132=0,"",Sheet2!H7132)</f>
        <v/>
      </c>
      <c r="I7132" t="str">
        <f>IF(Sheet2!I7132=0,"",Sheet2!I7132)</f>
        <v/>
      </c>
      <c r="J7132" t="str">
        <f>IF(Sheet2!J7132=0,"",Sheet2!J7132)</f>
        <v/>
      </c>
      <c r="K7132" t="str">
        <f>IF(Sheet2!K7132=0,"",Sheet2!K7132)</f>
        <v/>
      </c>
      <c r="L7132" t="str">
        <f>IF(Sheet2!L7132=0,"",Sheet2!L7132)</f>
        <v/>
      </c>
      <c r="M7132" t="str">
        <f>IF(Sheet2!M7132=0,"",Sheet2!M7132)</f>
        <v/>
      </c>
      <c r="N7132" t="str">
        <f>IF(Sheet2!N7132=0,"",Sheet2!N7132)</f>
        <v/>
      </c>
      <c r="O7132" t="str">
        <f>IF(Sheet2!O7132=0,"",Sheet2!O7132)</f>
        <v/>
      </c>
      <c r="P7132" t="str">
        <f>IF(Sheet2!P7132=0,"",Sheet2!P7132)</f>
        <v/>
      </c>
      <c r="Q7132" t="str">
        <f>IF(Sheet2!Q7132=0,"",Sheet2!Q7132)</f>
        <v/>
      </c>
      <c r="R7132" t="str">
        <f>IF(Sheet2!R7132=0,"",Sheet2!R7132)</f>
        <v/>
      </c>
      <c r="S7132" t="str">
        <f>IF(Sheet2!S7132=0,"",Sheet2!S7132)</f>
        <v/>
      </c>
      <c r="T7132" t="str">
        <f>IF(Sheet2!T7132=0,"",Sheet2!T7132)</f>
        <v/>
      </c>
      <c r="U7132" t="str">
        <f>IF(Sheet2!U7132=0,"",Sheet2!U7132)</f>
        <v/>
      </c>
      <c r="V7132" t="str">
        <f>IF(Sheet2!V7132=0,"",Sheet2!V7132)</f>
        <v/>
      </c>
      <c r="W7132" t="str">
        <f>IF(Sheet2!W7132=0,"",Sheet2!W7132)</f>
        <v/>
      </c>
      <c r="X7132" t="str">
        <f>IF(Sheet2!X7132=0,"",Sheet2!X7132)</f>
        <v/>
      </c>
      <c r="Y7132" t="str">
        <f>IF(Sheet2!Y7132=0,"",Sheet2!Y7132)</f>
        <v/>
      </c>
      <c r="Z7132" t="str">
        <f>IF(Sheet2!Z7132=0,"",Sheet2!Z7132)</f>
        <v/>
      </c>
      <c r="AA7132" t="str">
        <f>IF(Sheet2!AA7132=0,"",Sheet2!AA7132)</f>
        <v/>
      </c>
      <c r="AB7132" t="str">
        <f>IF(Sheet2!AB7132=0,"",Sheet2!AB7132)</f>
        <v/>
      </c>
      <c r="AC7132" t="str">
        <f>IF(Sheet2!AC7132=0,"",Sheet2!AC7132)</f>
        <v/>
      </c>
      <c r="AD7132" t="str">
        <f>IF(Sheet2!AD7132=0,"",Sheet2!AD7132)</f>
        <v/>
      </c>
      <c r="AE7132" s="8" t="str">
        <f>IF(AF7132="","",VLOOKUP(Table1[[#This Row],[MAPEL]],kat!$A$2:$B$35,2,FALSE))</f>
        <v/>
      </c>
      <c r="AF7132" s="8" t="str">
        <f t="shared" si="224"/>
        <v/>
      </c>
      <c r="AG7132" s="8" t="str">
        <f>IF(AF7132="","",IF(AF7132&gt;88,"Sangat baik",IF(AF7132&gt;76,"Baik",IF(AF7132&gt;=Table1[[#This Row],[KKM]],"Cukup","Kurang"))))</f>
        <v/>
      </c>
      <c r="AH7132" s="11" t="str">
        <f>IF(Table1[[#This Row],[Predikat]]="","",VALUE(RIGHT(Table1[[#This Row],[MATERI KELAS]],2)))</f>
        <v/>
      </c>
      <c r="AI7132" t="str">
        <f>IF(OR(J7132&lt;&gt;"Karakter",Table1[[#This Row],[Nilai2]]=""),"",IF(AF7132&gt;89,"Sangat baik",IF(AF7132&gt;79,"Baik",IF(AF7132&gt;69,"Cukup",IF(AF7132&gt;59,"Kurang","Sangat kurang")))))</f>
        <v/>
      </c>
      <c r="AJ7132" t="str">
        <f t="shared" si="225"/>
        <v/>
      </c>
    </row>
    <row r="7133" spans="1:36" hidden="1" x14ac:dyDescent="0.2">
      <c r="A7133" t="str">
        <f>IF(Sheet2!A7133=0,"",Sheet2!A7133)</f>
        <v/>
      </c>
      <c r="B7133" t="str">
        <f>IF(Sheet2!B7133=0,"",Sheet2!B7133)</f>
        <v/>
      </c>
      <c r="C7133" t="str">
        <f>IF(Sheet2!C7133=0,"",Sheet2!C7133)</f>
        <v/>
      </c>
      <c r="D7133" t="str">
        <f>IF(Sheet2!D7133=0,"",Sheet2!D7133)</f>
        <v/>
      </c>
      <c r="E7133" t="str">
        <f>IF(Sheet2!E7133=0,"",Sheet2!E7133)</f>
        <v/>
      </c>
      <c r="F7133" t="str">
        <f>IF(Sheet2!F7133=0,"",Sheet2!F7133)</f>
        <v/>
      </c>
      <c r="G7133" t="str">
        <f>IF(Sheet2!G7133=0,"",Sheet2!G7133)</f>
        <v/>
      </c>
      <c r="H7133" t="str">
        <f>IF(Sheet2!H7133=0,"",Sheet2!H7133)</f>
        <v/>
      </c>
      <c r="I7133" t="str">
        <f>IF(Sheet2!I7133=0,"",Sheet2!I7133)</f>
        <v/>
      </c>
      <c r="J7133" t="str">
        <f>IF(Sheet2!J7133=0,"",Sheet2!J7133)</f>
        <v/>
      </c>
      <c r="K7133" t="str">
        <f>IF(Sheet2!K7133=0,"",Sheet2!K7133)</f>
        <v/>
      </c>
      <c r="L7133" t="str">
        <f>IF(Sheet2!L7133=0,"",Sheet2!L7133)</f>
        <v/>
      </c>
      <c r="M7133" t="str">
        <f>IF(Sheet2!M7133=0,"",Sheet2!M7133)</f>
        <v/>
      </c>
      <c r="N7133" t="str">
        <f>IF(Sheet2!N7133=0,"",Sheet2!N7133)</f>
        <v/>
      </c>
      <c r="O7133" t="str">
        <f>IF(Sheet2!O7133=0,"",Sheet2!O7133)</f>
        <v/>
      </c>
      <c r="P7133" t="str">
        <f>IF(Sheet2!P7133=0,"",Sheet2!P7133)</f>
        <v/>
      </c>
      <c r="Q7133" t="str">
        <f>IF(Sheet2!Q7133=0,"",Sheet2!Q7133)</f>
        <v/>
      </c>
      <c r="R7133" t="str">
        <f>IF(Sheet2!R7133=0,"",Sheet2!R7133)</f>
        <v/>
      </c>
      <c r="S7133" t="str">
        <f>IF(Sheet2!S7133=0,"",Sheet2!S7133)</f>
        <v/>
      </c>
      <c r="T7133" t="str">
        <f>IF(Sheet2!T7133=0,"",Sheet2!T7133)</f>
        <v/>
      </c>
      <c r="U7133" t="str">
        <f>IF(Sheet2!U7133=0,"",Sheet2!U7133)</f>
        <v/>
      </c>
      <c r="V7133" t="str">
        <f>IF(Sheet2!V7133=0,"",Sheet2!V7133)</f>
        <v/>
      </c>
      <c r="W7133" t="str">
        <f>IF(Sheet2!W7133=0,"",Sheet2!W7133)</f>
        <v/>
      </c>
      <c r="X7133" t="str">
        <f>IF(Sheet2!X7133=0,"",Sheet2!X7133)</f>
        <v/>
      </c>
      <c r="Y7133" t="str">
        <f>IF(Sheet2!Y7133=0,"",Sheet2!Y7133)</f>
        <v/>
      </c>
      <c r="Z7133" t="str">
        <f>IF(Sheet2!Z7133=0,"",Sheet2!Z7133)</f>
        <v/>
      </c>
      <c r="AA7133" t="str">
        <f>IF(Sheet2!AA7133=0,"",Sheet2!AA7133)</f>
        <v/>
      </c>
      <c r="AB7133" t="str">
        <f>IF(Sheet2!AB7133=0,"",Sheet2!AB7133)</f>
        <v/>
      </c>
      <c r="AC7133" t="str">
        <f>IF(Sheet2!AC7133=0,"",Sheet2!AC7133)</f>
        <v/>
      </c>
      <c r="AD7133" t="str">
        <f>IF(Sheet2!AD7133=0,"",Sheet2!AD7133)</f>
        <v/>
      </c>
      <c r="AE7133" s="8" t="str">
        <f>IF(AF7133="","",VLOOKUP(Table1[[#This Row],[MAPEL]],kat!$A$2:$B$35,2,FALSE))</f>
        <v/>
      </c>
      <c r="AF7133" s="8" t="str">
        <f t="shared" si="224"/>
        <v/>
      </c>
      <c r="AG7133" s="8" t="str">
        <f>IF(AF7133="","",IF(AF7133&gt;88,"Sangat baik",IF(AF7133&gt;76,"Baik",IF(AF7133&gt;=Table1[[#This Row],[KKM]],"Cukup","Kurang"))))</f>
        <v/>
      </c>
      <c r="AH7133" s="11" t="str">
        <f>IF(Table1[[#This Row],[Predikat]]="","",VALUE(RIGHT(Table1[[#This Row],[MATERI KELAS]],2)))</f>
        <v/>
      </c>
      <c r="AI7133" t="str">
        <f>IF(OR(J7133&lt;&gt;"Karakter",Table1[[#This Row],[Nilai2]]=""),"",IF(AF7133&gt;89,"Sangat baik",IF(AF7133&gt;79,"Baik",IF(AF7133&gt;69,"Cukup",IF(AF7133&gt;59,"Kurang","Sangat kurang")))))</f>
        <v/>
      </c>
      <c r="AJ7133" t="str">
        <f t="shared" si="225"/>
        <v/>
      </c>
    </row>
    <row r="7134" spans="1:36" hidden="1" x14ac:dyDescent="0.2">
      <c r="A7134" t="str">
        <f>IF(Sheet2!A7134=0,"",Sheet2!A7134)</f>
        <v/>
      </c>
      <c r="B7134" t="str">
        <f>IF(Sheet2!B7134=0,"",Sheet2!B7134)</f>
        <v/>
      </c>
      <c r="C7134" t="str">
        <f>IF(Sheet2!C7134=0,"",Sheet2!C7134)</f>
        <v/>
      </c>
      <c r="D7134" t="str">
        <f>IF(Sheet2!D7134=0,"",Sheet2!D7134)</f>
        <v/>
      </c>
      <c r="E7134" t="str">
        <f>IF(Sheet2!E7134=0,"",Sheet2!E7134)</f>
        <v/>
      </c>
      <c r="F7134" t="str">
        <f>IF(Sheet2!F7134=0,"",Sheet2!F7134)</f>
        <v/>
      </c>
      <c r="G7134" t="str">
        <f>IF(Sheet2!G7134=0,"",Sheet2!G7134)</f>
        <v/>
      </c>
      <c r="H7134" t="str">
        <f>IF(Sheet2!H7134=0,"",Sheet2!H7134)</f>
        <v/>
      </c>
      <c r="I7134" t="str">
        <f>IF(Sheet2!I7134=0,"",Sheet2!I7134)</f>
        <v/>
      </c>
      <c r="J7134" t="str">
        <f>IF(Sheet2!J7134=0,"",Sheet2!J7134)</f>
        <v/>
      </c>
      <c r="K7134" t="str">
        <f>IF(Sheet2!K7134=0,"",Sheet2!K7134)</f>
        <v/>
      </c>
      <c r="L7134" t="str">
        <f>IF(Sheet2!L7134=0,"",Sheet2!L7134)</f>
        <v/>
      </c>
      <c r="M7134" t="str">
        <f>IF(Sheet2!M7134=0,"",Sheet2!M7134)</f>
        <v/>
      </c>
      <c r="N7134" t="str">
        <f>IF(Sheet2!N7134=0,"",Sheet2!N7134)</f>
        <v/>
      </c>
      <c r="O7134" t="str">
        <f>IF(Sheet2!O7134=0,"",Sheet2!O7134)</f>
        <v/>
      </c>
      <c r="P7134" t="str">
        <f>IF(Sheet2!P7134=0,"",Sheet2!P7134)</f>
        <v/>
      </c>
      <c r="Q7134" t="str">
        <f>IF(Sheet2!Q7134=0,"",Sheet2!Q7134)</f>
        <v/>
      </c>
      <c r="R7134" t="str">
        <f>IF(Sheet2!R7134=0,"",Sheet2!R7134)</f>
        <v/>
      </c>
      <c r="S7134" t="str">
        <f>IF(Sheet2!S7134=0,"",Sheet2!S7134)</f>
        <v/>
      </c>
      <c r="T7134" t="str">
        <f>IF(Sheet2!T7134=0,"",Sheet2!T7134)</f>
        <v/>
      </c>
      <c r="U7134" t="str">
        <f>IF(Sheet2!U7134=0,"",Sheet2!U7134)</f>
        <v/>
      </c>
      <c r="V7134" t="str">
        <f>IF(Sheet2!V7134=0,"",Sheet2!V7134)</f>
        <v/>
      </c>
      <c r="W7134" t="str">
        <f>IF(Sheet2!W7134=0,"",Sheet2!W7134)</f>
        <v/>
      </c>
      <c r="X7134" t="str">
        <f>IF(Sheet2!X7134=0,"",Sheet2!X7134)</f>
        <v/>
      </c>
      <c r="Y7134" t="str">
        <f>IF(Sheet2!Y7134=0,"",Sheet2!Y7134)</f>
        <v/>
      </c>
      <c r="Z7134" t="str">
        <f>IF(Sheet2!Z7134=0,"",Sheet2!Z7134)</f>
        <v/>
      </c>
      <c r="AA7134" t="str">
        <f>IF(Sheet2!AA7134=0,"",Sheet2!AA7134)</f>
        <v/>
      </c>
      <c r="AB7134" t="str">
        <f>IF(Sheet2!AB7134=0,"",Sheet2!AB7134)</f>
        <v/>
      </c>
      <c r="AC7134" t="str">
        <f>IF(Sheet2!AC7134=0,"",Sheet2!AC7134)</f>
        <v/>
      </c>
      <c r="AD7134" t="str">
        <f>IF(Sheet2!AD7134=0,"",Sheet2!AD7134)</f>
        <v/>
      </c>
      <c r="AE7134" s="8" t="str">
        <f>IF(AF7134="","",VLOOKUP(Table1[[#This Row],[MAPEL]],kat!$A$2:$B$35,2,FALSE))</f>
        <v/>
      </c>
      <c r="AF7134" s="8" t="str">
        <f t="shared" si="224"/>
        <v/>
      </c>
      <c r="AG7134" s="8" t="str">
        <f>IF(AF7134="","",IF(AF7134&gt;88,"Sangat baik",IF(AF7134&gt;76,"Baik",IF(AF7134&gt;=Table1[[#This Row],[KKM]],"Cukup","Kurang"))))</f>
        <v/>
      </c>
      <c r="AH7134" s="11" t="str">
        <f>IF(Table1[[#This Row],[Predikat]]="","",VALUE(RIGHT(Table1[[#This Row],[MATERI KELAS]],2)))</f>
        <v/>
      </c>
      <c r="AI7134" t="str">
        <f>IF(OR(J7134&lt;&gt;"Karakter",Table1[[#This Row],[Nilai2]]=""),"",IF(AF7134&gt;89,"Sangat baik",IF(AF7134&gt;79,"Baik",IF(AF7134&gt;69,"Cukup",IF(AF7134&gt;59,"Kurang","Sangat kurang")))))</f>
        <v/>
      </c>
      <c r="AJ7134" t="str">
        <f t="shared" si="225"/>
        <v/>
      </c>
    </row>
    <row r="7135" spans="1:36" hidden="1" x14ac:dyDescent="0.2">
      <c r="A7135" t="str">
        <f>IF(Sheet2!A7135=0,"",Sheet2!A7135)</f>
        <v/>
      </c>
      <c r="B7135" t="str">
        <f>IF(Sheet2!B7135=0,"",Sheet2!B7135)</f>
        <v/>
      </c>
      <c r="C7135" t="str">
        <f>IF(Sheet2!C7135=0,"",Sheet2!C7135)</f>
        <v/>
      </c>
      <c r="D7135" t="str">
        <f>IF(Sheet2!D7135=0,"",Sheet2!D7135)</f>
        <v/>
      </c>
      <c r="E7135" t="str">
        <f>IF(Sheet2!E7135=0,"",Sheet2!E7135)</f>
        <v/>
      </c>
      <c r="F7135" t="str">
        <f>IF(Sheet2!F7135=0,"",Sheet2!F7135)</f>
        <v/>
      </c>
      <c r="G7135" t="str">
        <f>IF(Sheet2!G7135=0,"",Sheet2!G7135)</f>
        <v/>
      </c>
      <c r="H7135" t="str">
        <f>IF(Sheet2!H7135=0,"",Sheet2!H7135)</f>
        <v/>
      </c>
      <c r="I7135" t="str">
        <f>IF(Sheet2!I7135=0,"",Sheet2!I7135)</f>
        <v/>
      </c>
      <c r="J7135" t="str">
        <f>IF(Sheet2!J7135=0,"",Sheet2!J7135)</f>
        <v/>
      </c>
      <c r="K7135" t="str">
        <f>IF(Sheet2!K7135=0,"",Sheet2!K7135)</f>
        <v/>
      </c>
      <c r="L7135" t="str">
        <f>IF(Sheet2!L7135=0,"",Sheet2!L7135)</f>
        <v/>
      </c>
      <c r="M7135" t="str">
        <f>IF(Sheet2!M7135=0,"",Sheet2!M7135)</f>
        <v/>
      </c>
      <c r="N7135" t="str">
        <f>IF(Sheet2!N7135=0,"",Sheet2!N7135)</f>
        <v/>
      </c>
      <c r="O7135" t="str">
        <f>IF(Sheet2!O7135=0,"",Sheet2!O7135)</f>
        <v/>
      </c>
      <c r="P7135" t="str">
        <f>IF(Sheet2!P7135=0,"",Sheet2!P7135)</f>
        <v/>
      </c>
      <c r="Q7135" t="str">
        <f>IF(Sheet2!Q7135=0,"",Sheet2!Q7135)</f>
        <v/>
      </c>
      <c r="R7135" t="str">
        <f>IF(Sheet2!R7135=0,"",Sheet2!R7135)</f>
        <v/>
      </c>
      <c r="S7135" t="str">
        <f>IF(Sheet2!S7135=0,"",Sheet2!S7135)</f>
        <v/>
      </c>
      <c r="T7135" t="str">
        <f>IF(Sheet2!T7135=0,"",Sheet2!T7135)</f>
        <v/>
      </c>
      <c r="U7135" t="str">
        <f>IF(Sheet2!U7135=0,"",Sheet2!U7135)</f>
        <v/>
      </c>
      <c r="V7135" t="str">
        <f>IF(Sheet2!V7135=0,"",Sheet2!V7135)</f>
        <v/>
      </c>
      <c r="W7135" t="str">
        <f>IF(Sheet2!W7135=0,"",Sheet2!W7135)</f>
        <v/>
      </c>
      <c r="X7135" t="str">
        <f>IF(Sheet2!X7135=0,"",Sheet2!X7135)</f>
        <v/>
      </c>
      <c r="Y7135" t="str">
        <f>IF(Sheet2!Y7135=0,"",Sheet2!Y7135)</f>
        <v/>
      </c>
      <c r="Z7135" t="str">
        <f>IF(Sheet2!Z7135=0,"",Sheet2!Z7135)</f>
        <v/>
      </c>
      <c r="AA7135" t="str">
        <f>IF(Sheet2!AA7135=0,"",Sheet2!AA7135)</f>
        <v/>
      </c>
      <c r="AB7135" t="str">
        <f>IF(Sheet2!AB7135=0,"",Sheet2!AB7135)</f>
        <v/>
      </c>
      <c r="AC7135" t="str">
        <f>IF(Sheet2!AC7135=0,"",Sheet2!AC7135)</f>
        <v/>
      </c>
      <c r="AD7135" t="str">
        <f>IF(Sheet2!AD7135=0,"",Sheet2!AD7135)</f>
        <v/>
      </c>
      <c r="AE7135" s="8" t="str">
        <f>IF(AF7135="","",VLOOKUP(Table1[[#This Row],[MAPEL]],kat!$A$2:$B$35,2,FALSE))</f>
        <v/>
      </c>
      <c r="AF7135" s="8" t="str">
        <f t="shared" si="224"/>
        <v/>
      </c>
      <c r="AG7135" s="8" t="str">
        <f>IF(AF7135="","",IF(AF7135&gt;88,"Sangat baik",IF(AF7135&gt;76,"Baik",IF(AF7135&gt;=Table1[[#This Row],[KKM]],"Cukup","Kurang"))))</f>
        <v/>
      </c>
      <c r="AH7135" s="11" t="str">
        <f>IF(Table1[[#This Row],[Predikat]]="","",VALUE(RIGHT(Table1[[#This Row],[MATERI KELAS]],2)))</f>
        <v/>
      </c>
      <c r="AI7135" t="str">
        <f>IF(OR(J7135&lt;&gt;"Karakter",Table1[[#This Row],[Nilai2]]=""),"",IF(AF7135&gt;89,"Sangat baik",IF(AF7135&gt;79,"Baik",IF(AF7135&gt;69,"Cukup",IF(AF7135&gt;59,"Kurang","Sangat kurang")))))</f>
        <v/>
      </c>
      <c r="AJ7135" t="str">
        <f t="shared" si="225"/>
        <v/>
      </c>
    </row>
    <row r="7136" spans="1:36" hidden="1" x14ac:dyDescent="0.2">
      <c r="A7136" t="str">
        <f>IF(Sheet2!A7136=0,"",Sheet2!A7136)</f>
        <v/>
      </c>
      <c r="B7136" t="str">
        <f>IF(Sheet2!B7136=0,"",Sheet2!B7136)</f>
        <v/>
      </c>
      <c r="C7136" t="str">
        <f>IF(Sheet2!C7136=0,"",Sheet2!C7136)</f>
        <v/>
      </c>
      <c r="D7136" t="str">
        <f>IF(Sheet2!D7136=0,"",Sheet2!D7136)</f>
        <v/>
      </c>
      <c r="E7136" t="str">
        <f>IF(Sheet2!E7136=0,"",Sheet2!E7136)</f>
        <v/>
      </c>
      <c r="F7136" t="str">
        <f>IF(Sheet2!F7136=0,"",Sheet2!F7136)</f>
        <v/>
      </c>
      <c r="G7136" t="str">
        <f>IF(Sheet2!G7136=0,"",Sheet2!G7136)</f>
        <v/>
      </c>
      <c r="H7136" t="str">
        <f>IF(Sheet2!H7136=0,"",Sheet2!H7136)</f>
        <v/>
      </c>
      <c r="I7136" t="str">
        <f>IF(Sheet2!I7136=0,"",Sheet2!I7136)</f>
        <v/>
      </c>
      <c r="J7136" t="str">
        <f>IF(Sheet2!J7136=0,"",Sheet2!J7136)</f>
        <v/>
      </c>
      <c r="K7136" t="str">
        <f>IF(Sheet2!K7136=0,"",Sheet2!K7136)</f>
        <v/>
      </c>
      <c r="L7136" t="str">
        <f>IF(Sheet2!L7136=0,"",Sheet2!L7136)</f>
        <v/>
      </c>
      <c r="M7136" t="str">
        <f>IF(Sheet2!M7136=0,"",Sheet2!M7136)</f>
        <v/>
      </c>
      <c r="N7136" t="str">
        <f>IF(Sheet2!N7136=0,"",Sheet2!N7136)</f>
        <v/>
      </c>
      <c r="O7136" t="str">
        <f>IF(Sheet2!O7136=0,"",Sheet2!O7136)</f>
        <v/>
      </c>
      <c r="P7136" t="str">
        <f>IF(Sheet2!P7136=0,"",Sheet2!P7136)</f>
        <v/>
      </c>
      <c r="Q7136" t="str">
        <f>IF(Sheet2!Q7136=0,"",Sheet2!Q7136)</f>
        <v/>
      </c>
      <c r="R7136" t="str">
        <f>IF(Sheet2!R7136=0,"",Sheet2!R7136)</f>
        <v/>
      </c>
      <c r="S7136" t="str">
        <f>IF(Sheet2!S7136=0,"",Sheet2!S7136)</f>
        <v/>
      </c>
      <c r="T7136" t="str">
        <f>IF(Sheet2!T7136=0,"",Sheet2!T7136)</f>
        <v/>
      </c>
      <c r="U7136" t="str">
        <f>IF(Sheet2!U7136=0,"",Sheet2!U7136)</f>
        <v/>
      </c>
      <c r="V7136" t="str">
        <f>IF(Sheet2!V7136=0,"",Sheet2!V7136)</f>
        <v/>
      </c>
      <c r="W7136" t="str">
        <f>IF(Sheet2!W7136=0,"",Sheet2!W7136)</f>
        <v/>
      </c>
      <c r="X7136" t="str">
        <f>IF(Sheet2!X7136=0,"",Sheet2!X7136)</f>
        <v/>
      </c>
      <c r="Y7136" t="str">
        <f>IF(Sheet2!Y7136=0,"",Sheet2!Y7136)</f>
        <v/>
      </c>
      <c r="Z7136" t="str">
        <f>IF(Sheet2!Z7136=0,"",Sheet2!Z7136)</f>
        <v/>
      </c>
      <c r="AA7136" t="str">
        <f>IF(Sheet2!AA7136=0,"",Sheet2!AA7136)</f>
        <v/>
      </c>
      <c r="AB7136" t="str">
        <f>IF(Sheet2!AB7136=0,"",Sheet2!AB7136)</f>
        <v/>
      </c>
      <c r="AC7136" t="str">
        <f>IF(Sheet2!AC7136=0,"",Sheet2!AC7136)</f>
        <v/>
      </c>
      <c r="AD7136" t="str">
        <f>IF(Sheet2!AD7136=0,"",Sheet2!AD7136)</f>
        <v/>
      </c>
      <c r="AE7136" s="8" t="str">
        <f>IF(AF7136="","",VLOOKUP(Table1[[#This Row],[MAPEL]],kat!$A$2:$B$35,2,FALSE))</f>
        <v/>
      </c>
      <c r="AF7136" s="8" t="str">
        <f t="shared" si="224"/>
        <v/>
      </c>
      <c r="AG7136" s="8" t="str">
        <f>IF(AF7136="","",IF(AF7136&gt;88,"Sangat baik",IF(AF7136&gt;76,"Baik",IF(AF7136&gt;=Table1[[#This Row],[KKM]],"Cukup","Kurang"))))</f>
        <v/>
      </c>
      <c r="AH7136" s="11" t="str">
        <f>IF(Table1[[#This Row],[Predikat]]="","",VALUE(RIGHT(Table1[[#This Row],[MATERI KELAS]],2)))</f>
        <v/>
      </c>
      <c r="AI7136" t="str">
        <f>IF(OR(J7136&lt;&gt;"Karakter",Table1[[#This Row],[Nilai2]]=""),"",IF(AF7136&gt;89,"Sangat baik",IF(AF7136&gt;79,"Baik",IF(AF7136&gt;69,"Cukup",IF(AF7136&gt;59,"Kurang","Sangat kurang")))))</f>
        <v/>
      </c>
      <c r="AJ7136" t="str">
        <f t="shared" si="225"/>
        <v/>
      </c>
    </row>
    <row r="7137" spans="1:36" hidden="1" x14ac:dyDescent="0.2">
      <c r="A7137" t="str">
        <f>IF(Sheet2!A7137=0,"",Sheet2!A7137)</f>
        <v/>
      </c>
      <c r="B7137" t="str">
        <f>IF(Sheet2!B7137=0,"",Sheet2!B7137)</f>
        <v/>
      </c>
      <c r="C7137" t="str">
        <f>IF(Sheet2!C7137=0,"",Sheet2!C7137)</f>
        <v/>
      </c>
      <c r="D7137" t="str">
        <f>IF(Sheet2!D7137=0,"",Sheet2!D7137)</f>
        <v/>
      </c>
      <c r="E7137" t="str">
        <f>IF(Sheet2!E7137=0,"",Sheet2!E7137)</f>
        <v/>
      </c>
      <c r="F7137" t="str">
        <f>IF(Sheet2!F7137=0,"",Sheet2!F7137)</f>
        <v/>
      </c>
      <c r="G7137" t="str">
        <f>IF(Sheet2!G7137=0,"",Sheet2!G7137)</f>
        <v/>
      </c>
      <c r="H7137" t="str">
        <f>IF(Sheet2!H7137=0,"",Sheet2!H7137)</f>
        <v/>
      </c>
      <c r="I7137" t="str">
        <f>IF(Sheet2!I7137=0,"",Sheet2!I7137)</f>
        <v/>
      </c>
      <c r="J7137" t="str">
        <f>IF(Sheet2!J7137=0,"",Sheet2!J7137)</f>
        <v/>
      </c>
      <c r="K7137" t="str">
        <f>IF(Sheet2!K7137=0,"",Sheet2!K7137)</f>
        <v/>
      </c>
      <c r="L7137" t="str">
        <f>IF(Sheet2!L7137=0,"",Sheet2!L7137)</f>
        <v/>
      </c>
      <c r="M7137" t="str">
        <f>IF(Sheet2!M7137=0,"",Sheet2!M7137)</f>
        <v/>
      </c>
      <c r="N7137" t="str">
        <f>IF(Sheet2!N7137=0,"",Sheet2!N7137)</f>
        <v/>
      </c>
      <c r="O7137" t="str">
        <f>IF(Sheet2!O7137=0,"",Sheet2!O7137)</f>
        <v/>
      </c>
      <c r="P7137" t="str">
        <f>IF(Sheet2!P7137=0,"",Sheet2!P7137)</f>
        <v/>
      </c>
      <c r="Q7137" t="str">
        <f>IF(Sheet2!Q7137=0,"",Sheet2!Q7137)</f>
        <v/>
      </c>
      <c r="R7137" t="str">
        <f>IF(Sheet2!R7137=0,"",Sheet2!R7137)</f>
        <v/>
      </c>
      <c r="S7137" t="str">
        <f>IF(Sheet2!S7137=0,"",Sheet2!S7137)</f>
        <v/>
      </c>
      <c r="T7137" t="str">
        <f>IF(Sheet2!T7137=0,"",Sheet2!T7137)</f>
        <v/>
      </c>
      <c r="U7137" t="str">
        <f>IF(Sheet2!U7137=0,"",Sheet2!U7137)</f>
        <v/>
      </c>
      <c r="V7137" t="str">
        <f>IF(Sheet2!V7137=0,"",Sheet2!V7137)</f>
        <v/>
      </c>
      <c r="W7137" t="str">
        <f>IF(Sheet2!W7137=0,"",Sheet2!W7137)</f>
        <v/>
      </c>
      <c r="X7137" t="str">
        <f>IF(Sheet2!X7137=0,"",Sheet2!X7137)</f>
        <v/>
      </c>
      <c r="Y7137" t="str">
        <f>IF(Sheet2!Y7137=0,"",Sheet2!Y7137)</f>
        <v/>
      </c>
      <c r="Z7137" t="str">
        <f>IF(Sheet2!Z7137=0,"",Sheet2!Z7137)</f>
        <v/>
      </c>
      <c r="AA7137" t="str">
        <f>IF(Sheet2!AA7137=0,"",Sheet2!AA7137)</f>
        <v/>
      </c>
      <c r="AB7137" t="str">
        <f>IF(Sheet2!AB7137=0,"",Sheet2!AB7137)</f>
        <v/>
      </c>
      <c r="AC7137" t="str">
        <f>IF(Sheet2!AC7137=0,"",Sheet2!AC7137)</f>
        <v/>
      </c>
      <c r="AD7137" t="str">
        <f>IF(Sheet2!AD7137=0,"",Sheet2!AD7137)</f>
        <v/>
      </c>
      <c r="AE7137" s="8" t="str">
        <f>IF(AF7137="","",VLOOKUP(Table1[[#This Row],[MAPEL]],kat!$A$2:$B$35,2,FALSE))</f>
        <v/>
      </c>
      <c r="AF7137" s="8" t="str">
        <f t="shared" si="224"/>
        <v/>
      </c>
      <c r="AG7137" s="8" t="str">
        <f>IF(AF7137="","",IF(AF7137&gt;88,"Sangat baik",IF(AF7137&gt;76,"Baik",IF(AF7137&gt;=Table1[[#This Row],[KKM]],"Cukup","Kurang"))))</f>
        <v/>
      </c>
      <c r="AH7137" s="11" t="str">
        <f>IF(Table1[[#This Row],[Predikat]]="","",VALUE(RIGHT(Table1[[#This Row],[MATERI KELAS]],2)))</f>
        <v/>
      </c>
      <c r="AI7137" t="str">
        <f>IF(OR(J7137&lt;&gt;"Karakter",Table1[[#This Row],[Nilai2]]=""),"",IF(AF7137&gt;89,"Sangat baik",IF(AF7137&gt;79,"Baik",IF(AF7137&gt;69,"Cukup",IF(AF7137&gt;59,"Kurang","Sangat kurang")))))</f>
        <v/>
      </c>
      <c r="AJ7137" t="str">
        <f t="shared" si="225"/>
        <v/>
      </c>
    </row>
    <row r="7138" spans="1:36" hidden="1" x14ac:dyDescent="0.2">
      <c r="A7138" t="str">
        <f>IF(Sheet2!A7138=0,"",Sheet2!A7138)</f>
        <v/>
      </c>
      <c r="B7138" t="str">
        <f>IF(Sheet2!B7138=0,"",Sheet2!B7138)</f>
        <v/>
      </c>
      <c r="C7138" t="str">
        <f>IF(Sheet2!C7138=0,"",Sheet2!C7138)</f>
        <v/>
      </c>
      <c r="D7138" t="str">
        <f>IF(Sheet2!D7138=0,"",Sheet2!D7138)</f>
        <v/>
      </c>
      <c r="E7138" t="str">
        <f>IF(Sheet2!E7138=0,"",Sheet2!E7138)</f>
        <v/>
      </c>
      <c r="F7138" t="str">
        <f>IF(Sheet2!F7138=0,"",Sheet2!F7138)</f>
        <v/>
      </c>
      <c r="G7138" t="str">
        <f>IF(Sheet2!G7138=0,"",Sheet2!G7138)</f>
        <v/>
      </c>
      <c r="H7138" t="str">
        <f>IF(Sheet2!H7138=0,"",Sheet2!H7138)</f>
        <v/>
      </c>
      <c r="I7138" t="str">
        <f>IF(Sheet2!I7138=0,"",Sheet2!I7138)</f>
        <v/>
      </c>
      <c r="J7138" t="str">
        <f>IF(Sheet2!J7138=0,"",Sheet2!J7138)</f>
        <v/>
      </c>
      <c r="K7138" t="str">
        <f>IF(Sheet2!K7138=0,"",Sheet2!K7138)</f>
        <v/>
      </c>
      <c r="L7138" t="str">
        <f>IF(Sheet2!L7138=0,"",Sheet2!L7138)</f>
        <v/>
      </c>
      <c r="M7138" t="str">
        <f>IF(Sheet2!M7138=0,"",Sheet2!M7138)</f>
        <v/>
      </c>
      <c r="N7138" t="str">
        <f>IF(Sheet2!N7138=0,"",Sheet2!N7138)</f>
        <v/>
      </c>
      <c r="O7138" t="str">
        <f>IF(Sheet2!O7138=0,"",Sheet2!O7138)</f>
        <v/>
      </c>
      <c r="P7138" t="str">
        <f>IF(Sheet2!P7138=0,"",Sheet2!P7138)</f>
        <v/>
      </c>
      <c r="Q7138" t="str">
        <f>IF(Sheet2!Q7138=0,"",Sheet2!Q7138)</f>
        <v/>
      </c>
      <c r="R7138" t="str">
        <f>IF(Sheet2!R7138=0,"",Sheet2!R7138)</f>
        <v/>
      </c>
      <c r="S7138" t="str">
        <f>IF(Sheet2!S7138=0,"",Sheet2!S7138)</f>
        <v/>
      </c>
      <c r="T7138" t="str">
        <f>IF(Sheet2!T7138=0,"",Sheet2!T7138)</f>
        <v/>
      </c>
      <c r="U7138" t="str">
        <f>IF(Sheet2!U7138=0,"",Sheet2!U7138)</f>
        <v/>
      </c>
      <c r="V7138" t="str">
        <f>IF(Sheet2!V7138=0,"",Sheet2!V7138)</f>
        <v/>
      </c>
      <c r="W7138" t="str">
        <f>IF(Sheet2!W7138=0,"",Sheet2!W7138)</f>
        <v/>
      </c>
      <c r="X7138" t="str">
        <f>IF(Sheet2!X7138=0,"",Sheet2!X7138)</f>
        <v/>
      </c>
      <c r="Y7138" t="str">
        <f>IF(Sheet2!Y7138=0,"",Sheet2!Y7138)</f>
        <v/>
      </c>
      <c r="Z7138" t="str">
        <f>IF(Sheet2!Z7138=0,"",Sheet2!Z7138)</f>
        <v/>
      </c>
      <c r="AA7138" t="str">
        <f>IF(Sheet2!AA7138=0,"",Sheet2!AA7138)</f>
        <v/>
      </c>
      <c r="AB7138" t="str">
        <f>IF(Sheet2!AB7138=0,"",Sheet2!AB7138)</f>
        <v/>
      </c>
      <c r="AC7138" t="str">
        <f>IF(Sheet2!AC7138=0,"",Sheet2!AC7138)</f>
        <v/>
      </c>
      <c r="AD7138" t="str">
        <f>IF(Sheet2!AD7138=0,"",Sheet2!AD7138)</f>
        <v/>
      </c>
      <c r="AE7138" s="8" t="str">
        <f>IF(AF7138="","",VLOOKUP(Table1[[#This Row],[MAPEL]],kat!$A$2:$B$35,2,FALSE))</f>
        <v/>
      </c>
      <c r="AF7138" s="8" t="str">
        <f t="shared" si="224"/>
        <v/>
      </c>
      <c r="AG7138" s="8" t="str">
        <f>IF(AF7138="","",IF(AF7138&gt;88,"Sangat baik",IF(AF7138&gt;76,"Baik",IF(AF7138&gt;=Table1[[#This Row],[KKM]],"Cukup","Kurang"))))</f>
        <v/>
      </c>
      <c r="AH7138" s="11" t="str">
        <f>IF(Table1[[#This Row],[Predikat]]="","",VALUE(RIGHT(Table1[[#This Row],[MATERI KELAS]],2)))</f>
        <v/>
      </c>
      <c r="AI7138" t="str">
        <f>IF(OR(J7138&lt;&gt;"Karakter",Table1[[#This Row],[Nilai2]]=""),"",IF(AF7138&gt;89,"Sangat baik",IF(AF7138&gt;79,"Baik",IF(AF7138&gt;69,"Cukup",IF(AF7138&gt;59,"Kurang","Sangat kurang")))))</f>
        <v/>
      </c>
      <c r="AJ7138" t="str">
        <f t="shared" si="225"/>
        <v/>
      </c>
    </row>
    <row r="7139" spans="1:36" hidden="1" x14ac:dyDescent="0.2">
      <c r="A7139" t="str">
        <f>IF(Sheet2!A7139=0,"",Sheet2!A7139)</f>
        <v/>
      </c>
      <c r="B7139" t="str">
        <f>IF(Sheet2!B7139=0,"",Sheet2!B7139)</f>
        <v/>
      </c>
      <c r="C7139" t="str">
        <f>IF(Sheet2!C7139=0,"",Sheet2!C7139)</f>
        <v/>
      </c>
      <c r="D7139" t="str">
        <f>IF(Sheet2!D7139=0,"",Sheet2!D7139)</f>
        <v/>
      </c>
      <c r="E7139" t="str">
        <f>IF(Sheet2!E7139=0,"",Sheet2!E7139)</f>
        <v/>
      </c>
      <c r="F7139" t="str">
        <f>IF(Sheet2!F7139=0,"",Sheet2!F7139)</f>
        <v/>
      </c>
      <c r="G7139" t="str">
        <f>IF(Sheet2!G7139=0,"",Sheet2!G7139)</f>
        <v/>
      </c>
      <c r="H7139" t="str">
        <f>IF(Sheet2!H7139=0,"",Sheet2!H7139)</f>
        <v/>
      </c>
      <c r="I7139" t="str">
        <f>IF(Sheet2!I7139=0,"",Sheet2!I7139)</f>
        <v/>
      </c>
      <c r="J7139" t="str">
        <f>IF(Sheet2!J7139=0,"",Sheet2!J7139)</f>
        <v/>
      </c>
      <c r="K7139" t="str">
        <f>IF(Sheet2!K7139=0,"",Sheet2!K7139)</f>
        <v/>
      </c>
      <c r="L7139" t="str">
        <f>IF(Sheet2!L7139=0,"",Sheet2!L7139)</f>
        <v/>
      </c>
      <c r="M7139" t="str">
        <f>IF(Sheet2!M7139=0,"",Sheet2!M7139)</f>
        <v/>
      </c>
      <c r="N7139" t="str">
        <f>IF(Sheet2!N7139=0,"",Sheet2!N7139)</f>
        <v/>
      </c>
      <c r="O7139" t="str">
        <f>IF(Sheet2!O7139=0,"",Sheet2!O7139)</f>
        <v/>
      </c>
      <c r="P7139" t="str">
        <f>IF(Sheet2!P7139=0,"",Sheet2!P7139)</f>
        <v/>
      </c>
      <c r="Q7139" t="str">
        <f>IF(Sheet2!Q7139=0,"",Sheet2!Q7139)</f>
        <v/>
      </c>
      <c r="R7139" t="str">
        <f>IF(Sheet2!R7139=0,"",Sheet2!R7139)</f>
        <v/>
      </c>
      <c r="S7139" t="str">
        <f>IF(Sheet2!S7139=0,"",Sheet2!S7139)</f>
        <v/>
      </c>
      <c r="T7139" t="str">
        <f>IF(Sheet2!T7139=0,"",Sheet2!T7139)</f>
        <v/>
      </c>
      <c r="U7139" t="str">
        <f>IF(Sheet2!U7139=0,"",Sheet2!U7139)</f>
        <v/>
      </c>
      <c r="V7139" t="str">
        <f>IF(Sheet2!V7139=0,"",Sheet2!V7139)</f>
        <v/>
      </c>
      <c r="W7139" t="str">
        <f>IF(Sheet2!W7139=0,"",Sheet2!W7139)</f>
        <v/>
      </c>
      <c r="X7139" t="str">
        <f>IF(Sheet2!X7139=0,"",Sheet2!X7139)</f>
        <v/>
      </c>
      <c r="Y7139" t="str">
        <f>IF(Sheet2!Y7139=0,"",Sheet2!Y7139)</f>
        <v/>
      </c>
      <c r="Z7139" t="str">
        <f>IF(Sheet2!Z7139=0,"",Sheet2!Z7139)</f>
        <v/>
      </c>
      <c r="AA7139" t="str">
        <f>IF(Sheet2!AA7139=0,"",Sheet2!AA7139)</f>
        <v/>
      </c>
      <c r="AB7139" t="str">
        <f>IF(Sheet2!AB7139=0,"",Sheet2!AB7139)</f>
        <v/>
      </c>
      <c r="AC7139" t="str">
        <f>IF(Sheet2!AC7139=0,"",Sheet2!AC7139)</f>
        <v/>
      </c>
      <c r="AD7139" t="str">
        <f>IF(Sheet2!AD7139=0,"",Sheet2!AD7139)</f>
        <v/>
      </c>
      <c r="AE7139" s="8" t="str">
        <f>IF(AF7139="","",VLOOKUP(Table1[[#This Row],[MAPEL]],kat!$A$2:$B$35,2,FALSE))</f>
        <v/>
      </c>
      <c r="AF7139" s="8" t="str">
        <f t="shared" si="224"/>
        <v/>
      </c>
      <c r="AG7139" s="8" t="str">
        <f>IF(AF7139="","",IF(AF7139&gt;88,"Sangat baik",IF(AF7139&gt;76,"Baik",IF(AF7139&gt;=Table1[[#This Row],[KKM]],"Cukup","Kurang"))))</f>
        <v/>
      </c>
      <c r="AH7139" s="11" t="str">
        <f>IF(Table1[[#This Row],[Predikat]]="","",VALUE(RIGHT(Table1[[#This Row],[MATERI KELAS]],2)))</f>
        <v/>
      </c>
      <c r="AI7139" t="str">
        <f>IF(OR(J7139&lt;&gt;"Karakter",Table1[[#This Row],[Nilai2]]=""),"",IF(AF7139&gt;89,"Sangat baik",IF(AF7139&gt;79,"Baik",IF(AF7139&gt;69,"Cukup",IF(AF7139&gt;59,"Kurang","Sangat kurang")))))</f>
        <v/>
      </c>
      <c r="AJ7139" t="str">
        <f t="shared" si="225"/>
        <v/>
      </c>
    </row>
    <row r="7140" spans="1:36" hidden="1" x14ac:dyDescent="0.2">
      <c r="A7140" t="str">
        <f>IF(Sheet2!A7140=0,"",Sheet2!A7140)</f>
        <v/>
      </c>
      <c r="B7140" t="str">
        <f>IF(Sheet2!B7140=0,"",Sheet2!B7140)</f>
        <v/>
      </c>
      <c r="C7140" t="str">
        <f>IF(Sheet2!C7140=0,"",Sheet2!C7140)</f>
        <v/>
      </c>
      <c r="D7140" t="str">
        <f>IF(Sheet2!D7140=0,"",Sheet2!D7140)</f>
        <v/>
      </c>
      <c r="E7140" t="str">
        <f>IF(Sheet2!E7140=0,"",Sheet2!E7140)</f>
        <v/>
      </c>
      <c r="F7140" t="str">
        <f>IF(Sheet2!F7140=0,"",Sheet2!F7140)</f>
        <v/>
      </c>
      <c r="G7140" t="str">
        <f>IF(Sheet2!G7140=0,"",Sheet2!G7140)</f>
        <v/>
      </c>
      <c r="H7140" t="str">
        <f>IF(Sheet2!H7140=0,"",Sheet2!H7140)</f>
        <v/>
      </c>
      <c r="I7140" t="str">
        <f>IF(Sheet2!I7140=0,"",Sheet2!I7140)</f>
        <v/>
      </c>
      <c r="J7140" t="str">
        <f>IF(Sheet2!J7140=0,"",Sheet2!J7140)</f>
        <v/>
      </c>
      <c r="K7140" t="str">
        <f>IF(Sheet2!K7140=0,"",Sheet2!K7140)</f>
        <v/>
      </c>
      <c r="L7140" t="str">
        <f>IF(Sheet2!L7140=0,"",Sheet2!L7140)</f>
        <v/>
      </c>
      <c r="M7140" t="str">
        <f>IF(Sheet2!M7140=0,"",Sheet2!M7140)</f>
        <v/>
      </c>
      <c r="N7140" t="str">
        <f>IF(Sheet2!N7140=0,"",Sheet2!N7140)</f>
        <v/>
      </c>
      <c r="O7140" t="str">
        <f>IF(Sheet2!O7140=0,"",Sheet2!O7140)</f>
        <v/>
      </c>
      <c r="P7140" t="str">
        <f>IF(Sheet2!P7140=0,"",Sheet2!P7140)</f>
        <v/>
      </c>
      <c r="Q7140" t="str">
        <f>IF(Sheet2!Q7140=0,"",Sheet2!Q7140)</f>
        <v/>
      </c>
      <c r="R7140" t="str">
        <f>IF(Sheet2!R7140=0,"",Sheet2!R7140)</f>
        <v/>
      </c>
      <c r="S7140" t="str">
        <f>IF(Sheet2!S7140=0,"",Sheet2!S7140)</f>
        <v/>
      </c>
      <c r="T7140" t="str">
        <f>IF(Sheet2!T7140=0,"",Sheet2!T7140)</f>
        <v/>
      </c>
      <c r="U7140" t="str">
        <f>IF(Sheet2!U7140=0,"",Sheet2!U7140)</f>
        <v/>
      </c>
      <c r="V7140" t="str">
        <f>IF(Sheet2!V7140=0,"",Sheet2!V7140)</f>
        <v/>
      </c>
      <c r="W7140" t="str">
        <f>IF(Sheet2!W7140=0,"",Sheet2!W7140)</f>
        <v/>
      </c>
      <c r="X7140" t="str">
        <f>IF(Sheet2!X7140=0,"",Sheet2!X7140)</f>
        <v/>
      </c>
      <c r="Y7140" t="str">
        <f>IF(Sheet2!Y7140=0,"",Sheet2!Y7140)</f>
        <v/>
      </c>
      <c r="Z7140" t="str">
        <f>IF(Sheet2!Z7140=0,"",Sheet2!Z7140)</f>
        <v/>
      </c>
      <c r="AA7140" t="str">
        <f>IF(Sheet2!AA7140=0,"",Sheet2!AA7140)</f>
        <v/>
      </c>
      <c r="AB7140" t="str">
        <f>IF(Sheet2!AB7140=0,"",Sheet2!AB7140)</f>
        <v/>
      </c>
      <c r="AC7140" t="str">
        <f>IF(Sheet2!AC7140=0,"",Sheet2!AC7140)</f>
        <v/>
      </c>
      <c r="AD7140" t="str">
        <f>IF(Sheet2!AD7140=0,"",Sheet2!AD7140)</f>
        <v/>
      </c>
      <c r="AE7140" s="8" t="str">
        <f>IF(AF7140="","",VLOOKUP(Table1[[#This Row],[MAPEL]],kat!$A$2:$B$35,2,FALSE))</f>
        <v/>
      </c>
      <c r="AF7140" s="8" t="str">
        <f t="shared" si="224"/>
        <v/>
      </c>
      <c r="AG7140" s="8" t="str">
        <f>IF(AF7140="","",IF(AF7140&gt;88,"Sangat baik",IF(AF7140&gt;76,"Baik",IF(AF7140&gt;=Table1[[#This Row],[KKM]],"Cukup","Kurang"))))</f>
        <v/>
      </c>
      <c r="AH7140" s="11" t="str">
        <f>IF(Table1[[#This Row],[Predikat]]="","",VALUE(RIGHT(Table1[[#This Row],[MATERI KELAS]],2)))</f>
        <v/>
      </c>
      <c r="AI7140" t="str">
        <f>IF(OR(J7140&lt;&gt;"Karakter",Table1[[#This Row],[Nilai2]]=""),"",IF(AF7140&gt;89,"Sangat baik",IF(AF7140&gt;79,"Baik",IF(AF7140&gt;69,"Cukup",IF(AF7140&gt;59,"Kurang","Sangat kurang")))))</f>
        <v/>
      </c>
      <c r="AJ7140" t="str">
        <f t="shared" si="225"/>
        <v/>
      </c>
    </row>
    <row r="7141" spans="1:36" hidden="1" x14ac:dyDescent="0.2">
      <c r="A7141" t="str">
        <f>IF(Sheet2!A7141=0,"",Sheet2!A7141)</f>
        <v/>
      </c>
      <c r="B7141" t="str">
        <f>IF(Sheet2!B7141=0,"",Sheet2!B7141)</f>
        <v/>
      </c>
      <c r="C7141" t="str">
        <f>IF(Sheet2!C7141=0,"",Sheet2!C7141)</f>
        <v/>
      </c>
      <c r="D7141" t="str">
        <f>IF(Sheet2!D7141=0,"",Sheet2!D7141)</f>
        <v/>
      </c>
      <c r="E7141" t="str">
        <f>IF(Sheet2!E7141=0,"",Sheet2!E7141)</f>
        <v/>
      </c>
      <c r="F7141" t="str">
        <f>IF(Sheet2!F7141=0,"",Sheet2!F7141)</f>
        <v/>
      </c>
      <c r="G7141" t="str">
        <f>IF(Sheet2!G7141=0,"",Sheet2!G7141)</f>
        <v/>
      </c>
      <c r="H7141" t="str">
        <f>IF(Sheet2!H7141=0,"",Sheet2!H7141)</f>
        <v/>
      </c>
      <c r="I7141" t="str">
        <f>IF(Sheet2!I7141=0,"",Sheet2!I7141)</f>
        <v/>
      </c>
      <c r="J7141" t="str">
        <f>IF(Sheet2!J7141=0,"",Sheet2!J7141)</f>
        <v/>
      </c>
      <c r="K7141" t="str">
        <f>IF(Sheet2!K7141=0,"",Sheet2!K7141)</f>
        <v/>
      </c>
      <c r="L7141" t="str">
        <f>IF(Sheet2!L7141=0,"",Sheet2!L7141)</f>
        <v/>
      </c>
      <c r="M7141" t="str">
        <f>IF(Sheet2!M7141=0,"",Sheet2!M7141)</f>
        <v/>
      </c>
      <c r="N7141" t="str">
        <f>IF(Sheet2!N7141=0,"",Sheet2!N7141)</f>
        <v/>
      </c>
      <c r="O7141" t="str">
        <f>IF(Sheet2!O7141=0,"",Sheet2!O7141)</f>
        <v/>
      </c>
      <c r="P7141" t="str">
        <f>IF(Sheet2!P7141=0,"",Sheet2!P7141)</f>
        <v/>
      </c>
      <c r="Q7141" t="str">
        <f>IF(Sheet2!Q7141=0,"",Sheet2!Q7141)</f>
        <v/>
      </c>
      <c r="R7141" t="str">
        <f>IF(Sheet2!R7141=0,"",Sheet2!R7141)</f>
        <v/>
      </c>
      <c r="S7141" t="str">
        <f>IF(Sheet2!S7141=0,"",Sheet2!S7141)</f>
        <v/>
      </c>
      <c r="T7141" t="str">
        <f>IF(Sheet2!T7141=0,"",Sheet2!T7141)</f>
        <v/>
      </c>
      <c r="U7141" t="str">
        <f>IF(Sheet2!U7141=0,"",Sheet2!U7141)</f>
        <v/>
      </c>
      <c r="V7141" t="str">
        <f>IF(Sheet2!V7141=0,"",Sheet2!V7141)</f>
        <v/>
      </c>
      <c r="W7141" t="str">
        <f>IF(Sheet2!W7141=0,"",Sheet2!W7141)</f>
        <v/>
      </c>
      <c r="X7141" t="str">
        <f>IF(Sheet2!X7141=0,"",Sheet2!X7141)</f>
        <v/>
      </c>
      <c r="Y7141" t="str">
        <f>IF(Sheet2!Y7141=0,"",Sheet2!Y7141)</f>
        <v/>
      </c>
      <c r="Z7141" t="str">
        <f>IF(Sheet2!Z7141=0,"",Sheet2!Z7141)</f>
        <v/>
      </c>
      <c r="AA7141" t="str">
        <f>IF(Sheet2!AA7141=0,"",Sheet2!AA7141)</f>
        <v/>
      </c>
      <c r="AB7141" t="str">
        <f>IF(Sheet2!AB7141=0,"",Sheet2!AB7141)</f>
        <v/>
      </c>
      <c r="AC7141" t="str">
        <f>IF(Sheet2!AC7141=0,"",Sheet2!AC7141)</f>
        <v/>
      </c>
      <c r="AD7141" t="str">
        <f>IF(Sheet2!AD7141=0,"",Sheet2!AD7141)</f>
        <v/>
      </c>
      <c r="AE7141" s="8" t="str">
        <f>IF(AF7141="","",VLOOKUP(Table1[[#This Row],[MAPEL]],kat!$A$2:$B$35,2,FALSE))</f>
        <v/>
      </c>
      <c r="AF7141" s="8" t="str">
        <f t="shared" si="224"/>
        <v/>
      </c>
      <c r="AG7141" s="8" t="str">
        <f>IF(AF7141="","",IF(AF7141&gt;88,"Sangat baik",IF(AF7141&gt;76,"Baik",IF(AF7141&gt;=Table1[[#This Row],[KKM]],"Cukup","Kurang"))))</f>
        <v/>
      </c>
      <c r="AH7141" s="11" t="str">
        <f>IF(Table1[[#This Row],[Predikat]]="","",VALUE(RIGHT(Table1[[#This Row],[MATERI KELAS]],2)))</f>
        <v/>
      </c>
      <c r="AI7141" t="str">
        <f>IF(OR(J7141&lt;&gt;"Karakter",Table1[[#This Row],[Nilai2]]=""),"",IF(AF7141&gt;89,"Sangat baik",IF(AF7141&gt;79,"Baik",IF(AF7141&gt;69,"Cukup",IF(AF7141&gt;59,"Kurang","Sangat kurang")))))</f>
        <v/>
      </c>
      <c r="AJ7141" t="str">
        <f t="shared" si="225"/>
        <v/>
      </c>
    </row>
    <row r="7142" spans="1:36" hidden="1" x14ac:dyDescent="0.2">
      <c r="A7142" t="str">
        <f>IF(Sheet2!A7142=0,"",Sheet2!A7142)</f>
        <v/>
      </c>
      <c r="B7142" t="str">
        <f>IF(Sheet2!B7142=0,"",Sheet2!B7142)</f>
        <v/>
      </c>
      <c r="C7142" t="str">
        <f>IF(Sheet2!C7142=0,"",Sheet2!C7142)</f>
        <v/>
      </c>
      <c r="D7142" t="str">
        <f>IF(Sheet2!D7142=0,"",Sheet2!D7142)</f>
        <v/>
      </c>
      <c r="E7142" t="str">
        <f>IF(Sheet2!E7142=0,"",Sheet2!E7142)</f>
        <v/>
      </c>
      <c r="F7142" t="str">
        <f>IF(Sheet2!F7142=0,"",Sheet2!F7142)</f>
        <v/>
      </c>
      <c r="G7142" t="str">
        <f>IF(Sheet2!G7142=0,"",Sheet2!G7142)</f>
        <v/>
      </c>
      <c r="H7142" t="str">
        <f>IF(Sheet2!H7142=0,"",Sheet2!H7142)</f>
        <v/>
      </c>
      <c r="I7142" t="str">
        <f>IF(Sheet2!I7142=0,"",Sheet2!I7142)</f>
        <v/>
      </c>
      <c r="J7142" t="str">
        <f>IF(Sheet2!J7142=0,"",Sheet2!J7142)</f>
        <v/>
      </c>
      <c r="K7142" t="str">
        <f>IF(Sheet2!K7142=0,"",Sheet2!K7142)</f>
        <v/>
      </c>
      <c r="L7142" t="str">
        <f>IF(Sheet2!L7142=0,"",Sheet2!L7142)</f>
        <v/>
      </c>
      <c r="M7142" t="str">
        <f>IF(Sheet2!M7142=0,"",Sheet2!M7142)</f>
        <v/>
      </c>
      <c r="N7142" t="str">
        <f>IF(Sheet2!N7142=0,"",Sheet2!N7142)</f>
        <v/>
      </c>
      <c r="O7142" t="str">
        <f>IF(Sheet2!O7142=0,"",Sheet2!O7142)</f>
        <v/>
      </c>
      <c r="P7142" t="str">
        <f>IF(Sheet2!P7142=0,"",Sheet2!P7142)</f>
        <v/>
      </c>
      <c r="Q7142" t="str">
        <f>IF(Sheet2!Q7142=0,"",Sheet2!Q7142)</f>
        <v/>
      </c>
      <c r="R7142" t="str">
        <f>IF(Sheet2!R7142=0,"",Sheet2!R7142)</f>
        <v/>
      </c>
      <c r="S7142" t="str">
        <f>IF(Sheet2!S7142=0,"",Sheet2!S7142)</f>
        <v/>
      </c>
      <c r="T7142" t="str">
        <f>IF(Sheet2!T7142=0,"",Sheet2!T7142)</f>
        <v/>
      </c>
      <c r="U7142" t="str">
        <f>IF(Sheet2!U7142=0,"",Sheet2!U7142)</f>
        <v/>
      </c>
      <c r="V7142" t="str">
        <f>IF(Sheet2!V7142=0,"",Sheet2!V7142)</f>
        <v/>
      </c>
      <c r="W7142" t="str">
        <f>IF(Sheet2!W7142=0,"",Sheet2!W7142)</f>
        <v/>
      </c>
      <c r="X7142" t="str">
        <f>IF(Sheet2!X7142=0,"",Sheet2!X7142)</f>
        <v/>
      </c>
      <c r="Y7142" t="str">
        <f>IF(Sheet2!Y7142=0,"",Sheet2!Y7142)</f>
        <v/>
      </c>
      <c r="Z7142" t="str">
        <f>IF(Sheet2!Z7142=0,"",Sheet2!Z7142)</f>
        <v/>
      </c>
      <c r="AA7142" t="str">
        <f>IF(Sheet2!AA7142=0,"",Sheet2!AA7142)</f>
        <v/>
      </c>
      <c r="AB7142" t="str">
        <f>IF(Sheet2!AB7142=0,"",Sheet2!AB7142)</f>
        <v/>
      </c>
      <c r="AC7142" t="str">
        <f>IF(Sheet2!AC7142=0,"",Sheet2!AC7142)</f>
        <v/>
      </c>
      <c r="AD7142" t="str">
        <f>IF(Sheet2!AD7142=0,"",Sheet2!AD7142)</f>
        <v/>
      </c>
      <c r="AE7142" s="8" t="str">
        <f>IF(AF7142="","",VLOOKUP(Table1[[#This Row],[MAPEL]],kat!$A$2:$B$35,2,FALSE))</f>
        <v/>
      </c>
      <c r="AF7142" s="8" t="str">
        <f t="shared" si="224"/>
        <v/>
      </c>
      <c r="AG7142" s="8" t="str">
        <f>IF(AF7142="","",IF(AF7142&gt;88,"Sangat baik",IF(AF7142&gt;76,"Baik",IF(AF7142&gt;=Table1[[#This Row],[KKM]],"Cukup","Kurang"))))</f>
        <v/>
      </c>
      <c r="AH7142" s="11" t="str">
        <f>IF(Table1[[#This Row],[Predikat]]="","",VALUE(RIGHT(Table1[[#This Row],[MATERI KELAS]],2)))</f>
        <v/>
      </c>
      <c r="AI7142" t="str">
        <f>IF(OR(J7142&lt;&gt;"Karakter",Table1[[#This Row],[Nilai2]]=""),"",IF(AF7142&gt;89,"Sangat baik",IF(AF7142&gt;79,"Baik",IF(AF7142&gt;69,"Cukup",IF(AF7142&gt;59,"Kurang","Sangat kurang")))))</f>
        <v/>
      </c>
      <c r="AJ7142" t="str">
        <f t="shared" si="225"/>
        <v/>
      </c>
    </row>
    <row r="7143" spans="1:36" hidden="1" x14ac:dyDescent="0.2">
      <c r="A7143" t="str">
        <f>IF(Sheet2!A7143=0,"",Sheet2!A7143)</f>
        <v/>
      </c>
      <c r="B7143" t="str">
        <f>IF(Sheet2!B7143=0,"",Sheet2!B7143)</f>
        <v/>
      </c>
      <c r="C7143" t="str">
        <f>IF(Sheet2!C7143=0,"",Sheet2!C7143)</f>
        <v/>
      </c>
      <c r="D7143" t="str">
        <f>IF(Sheet2!D7143=0,"",Sheet2!D7143)</f>
        <v/>
      </c>
      <c r="E7143" t="str">
        <f>IF(Sheet2!E7143=0,"",Sheet2!E7143)</f>
        <v/>
      </c>
      <c r="F7143" t="str">
        <f>IF(Sheet2!F7143=0,"",Sheet2!F7143)</f>
        <v/>
      </c>
      <c r="G7143" t="str">
        <f>IF(Sheet2!G7143=0,"",Sheet2!G7143)</f>
        <v/>
      </c>
      <c r="H7143" t="str">
        <f>IF(Sheet2!H7143=0,"",Sheet2!H7143)</f>
        <v/>
      </c>
      <c r="I7143" t="str">
        <f>IF(Sheet2!I7143=0,"",Sheet2!I7143)</f>
        <v/>
      </c>
      <c r="J7143" t="str">
        <f>IF(Sheet2!J7143=0,"",Sheet2!J7143)</f>
        <v/>
      </c>
      <c r="K7143" t="str">
        <f>IF(Sheet2!K7143=0,"",Sheet2!K7143)</f>
        <v/>
      </c>
      <c r="L7143" t="str">
        <f>IF(Sheet2!L7143=0,"",Sheet2!L7143)</f>
        <v/>
      </c>
      <c r="M7143" t="str">
        <f>IF(Sheet2!M7143=0,"",Sheet2!M7143)</f>
        <v/>
      </c>
      <c r="N7143" t="str">
        <f>IF(Sheet2!N7143=0,"",Sheet2!N7143)</f>
        <v/>
      </c>
      <c r="O7143" t="str">
        <f>IF(Sheet2!O7143=0,"",Sheet2!O7143)</f>
        <v/>
      </c>
      <c r="P7143" t="str">
        <f>IF(Sheet2!P7143=0,"",Sheet2!P7143)</f>
        <v/>
      </c>
      <c r="Q7143" t="str">
        <f>IF(Sheet2!Q7143=0,"",Sheet2!Q7143)</f>
        <v/>
      </c>
      <c r="R7143" t="str">
        <f>IF(Sheet2!R7143=0,"",Sheet2!R7143)</f>
        <v/>
      </c>
      <c r="S7143" t="str">
        <f>IF(Sheet2!S7143=0,"",Sheet2!S7143)</f>
        <v/>
      </c>
      <c r="T7143" t="str">
        <f>IF(Sheet2!T7143=0,"",Sheet2!T7143)</f>
        <v/>
      </c>
      <c r="U7143" t="str">
        <f>IF(Sheet2!U7143=0,"",Sheet2!U7143)</f>
        <v/>
      </c>
      <c r="V7143" t="str">
        <f>IF(Sheet2!V7143=0,"",Sheet2!V7143)</f>
        <v/>
      </c>
      <c r="W7143" t="str">
        <f>IF(Sheet2!W7143=0,"",Sheet2!W7143)</f>
        <v/>
      </c>
      <c r="X7143" t="str">
        <f>IF(Sheet2!X7143=0,"",Sheet2!X7143)</f>
        <v/>
      </c>
      <c r="Y7143" t="str">
        <f>IF(Sheet2!Y7143=0,"",Sheet2!Y7143)</f>
        <v/>
      </c>
      <c r="Z7143" t="str">
        <f>IF(Sheet2!Z7143=0,"",Sheet2!Z7143)</f>
        <v/>
      </c>
      <c r="AA7143" t="str">
        <f>IF(Sheet2!AA7143=0,"",Sheet2!AA7143)</f>
        <v/>
      </c>
      <c r="AB7143" t="str">
        <f>IF(Sheet2!AB7143=0,"",Sheet2!AB7143)</f>
        <v/>
      </c>
      <c r="AC7143" t="str">
        <f>IF(Sheet2!AC7143=0,"",Sheet2!AC7143)</f>
        <v/>
      </c>
      <c r="AD7143" t="str">
        <f>IF(Sheet2!AD7143=0,"",Sheet2!AD7143)</f>
        <v/>
      </c>
      <c r="AE7143" s="8" t="str">
        <f>IF(AF7143="","",VLOOKUP(Table1[[#This Row],[MAPEL]],kat!$A$2:$B$35,2,FALSE))</f>
        <v/>
      </c>
      <c r="AF7143" s="8" t="str">
        <f t="shared" si="224"/>
        <v/>
      </c>
      <c r="AG7143" s="8" t="str">
        <f>IF(AF7143="","",IF(AF7143&gt;88,"Sangat baik",IF(AF7143&gt;76,"Baik",IF(AF7143&gt;=Table1[[#This Row],[KKM]],"Cukup","Kurang"))))</f>
        <v/>
      </c>
      <c r="AH7143" s="11" t="str">
        <f>IF(Table1[[#This Row],[Predikat]]="","",VALUE(RIGHT(Table1[[#This Row],[MATERI KELAS]],2)))</f>
        <v/>
      </c>
      <c r="AI7143" t="str">
        <f>IF(OR(J7143&lt;&gt;"Karakter",Table1[[#This Row],[Nilai2]]=""),"",IF(AF7143&gt;89,"Sangat baik",IF(AF7143&gt;79,"Baik",IF(AF7143&gt;69,"Cukup",IF(AF7143&gt;59,"Kurang","Sangat kurang")))))</f>
        <v/>
      </c>
      <c r="AJ7143" t="str">
        <f t="shared" si="225"/>
        <v/>
      </c>
    </row>
    <row r="7144" spans="1:36" hidden="1" x14ac:dyDescent="0.2">
      <c r="A7144" t="str">
        <f>IF(Sheet2!A7144=0,"",Sheet2!A7144)</f>
        <v/>
      </c>
      <c r="B7144" t="str">
        <f>IF(Sheet2!B7144=0,"",Sheet2!B7144)</f>
        <v/>
      </c>
      <c r="C7144" t="str">
        <f>IF(Sheet2!C7144=0,"",Sheet2!C7144)</f>
        <v/>
      </c>
      <c r="D7144" t="str">
        <f>IF(Sheet2!D7144=0,"",Sheet2!D7144)</f>
        <v/>
      </c>
      <c r="E7144" t="str">
        <f>IF(Sheet2!E7144=0,"",Sheet2!E7144)</f>
        <v/>
      </c>
      <c r="F7144" t="str">
        <f>IF(Sheet2!F7144=0,"",Sheet2!F7144)</f>
        <v/>
      </c>
      <c r="G7144" t="str">
        <f>IF(Sheet2!G7144=0,"",Sheet2!G7144)</f>
        <v/>
      </c>
      <c r="H7144" t="str">
        <f>IF(Sheet2!H7144=0,"",Sheet2!H7144)</f>
        <v/>
      </c>
      <c r="I7144" t="str">
        <f>IF(Sheet2!I7144=0,"",Sheet2!I7144)</f>
        <v/>
      </c>
      <c r="J7144" t="str">
        <f>IF(Sheet2!J7144=0,"",Sheet2!J7144)</f>
        <v/>
      </c>
      <c r="K7144" t="str">
        <f>IF(Sheet2!K7144=0,"",Sheet2!K7144)</f>
        <v/>
      </c>
      <c r="L7144" t="str">
        <f>IF(Sheet2!L7144=0,"",Sheet2!L7144)</f>
        <v/>
      </c>
      <c r="M7144" t="str">
        <f>IF(Sheet2!M7144=0,"",Sheet2!M7144)</f>
        <v/>
      </c>
      <c r="N7144" t="str">
        <f>IF(Sheet2!N7144=0,"",Sheet2!N7144)</f>
        <v/>
      </c>
      <c r="O7144" t="str">
        <f>IF(Sheet2!O7144=0,"",Sheet2!O7144)</f>
        <v/>
      </c>
      <c r="P7144" t="str">
        <f>IF(Sheet2!P7144=0,"",Sheet2!P7144)</f>
        <v/>
      </c>
      <c r="Q7144" t="str">
        <f>IF(Sheet2!Q7144=0,"",Sheet2!Q7144)</f>
        <v/>
      </c>
      <c r="R7144" t="str">
        <f>IF(Sheet2!R7144=0,"",Sheet2!R7144)</f>
        <v/>
      </c>
      <c r="S7144" t="str">
        <f>IF(Sheet2!S7144=0,"",Sheet2!S7144)</f>
        <v/>
      </c>
      <c r="T7144" t="str">
        <f>IF(Sheet2!T7144=0,"",Sheet2!T7144)</f>
        <v/>
      </c>
      <c r="U7144" t="str">
        <f>IF(Sheet2!U7144=0,"",Sheet2!U7144)</f>
        <v/>
      </c>
      <c r="V7144" t="str">
        <f>IF(Sheet2!V7144=0,"",Sheet2!V7144)</f>
        <v/>
      </c>
      <c r="W7144" t="str">
        <f>IF(Sheet2!W7144=0,"",Sheet2!W7144)</f>
        <v/>
      </c>
      <c r="X7144" t="str">
        <f>IF(Sheet2!X7144=0,"",Sheet2!X7144)</f>
        <v/>
      </c>
      <c r="Y7144" t="str">
        <f>IF(Sheet2!Y7144=0,"",Sheet2!Y7144)</f>
        <v/>
      </c>
      <c r="Z7144" t="str">
        <f>IF(Sheet2!Z7144=0,"",Sheet2!Z7144)</f>
        <v/>
      </c>
      <c r="AA7144" t="str">
        <f>IF(Sheet2!AA7144=0,"",Sheet2!AA7144)</f>
        <v/>
      </c>
      <c r="AB7144" t="str">
        <f>IF(Sheet2!AB7144=0,"",Sheet2!AB7144)</f>
        <v/>
      </c>
      <c r="AC7144" t="str">
        <f>IF(Sheet2!AC7144=0,"",Sheet2!AC7144)</f>
        <v/>
      </c>
      <c r="AD7144" t="str">
        <f>IF(Sheet2!AD7144=0,"",Sheet2!AD7144)</f>
        <v/>
      </c>
      <c r="AE7144" s="8" t="str">
        <f>IF(AF7144="","",VLOOKUP(Table1[[#This Row],[MAPEL]],kat!$A$2:$B$35,2,FALSE))</f>
        <v/>
      </c>
      <c r="AF7144" s="8" t="str">
        <f t="shared" si="224"/>
        <v/>
      </c>
      <c r="AG7144" s="8" t="str">
        <f>IF(AF7144="","",IF(AF7144&gt;88,"Sangat baik",IF(AF7144&gt;76,"Baik",IF(AF7144&gt;=Table1[[#This Row],[KKM]],"Cukup","Kurang"))))</f>
        <v/>
      </c>
      <c r="AH7144" s="11" t="str">
        <f>IF(Table1[[#This Row],[Predikat]]="","",VALUE(RIGHT(Table1[[#This Row],[MATERI KELAS]],2)))</f>
        <v/>
      </c>
      <c r="AI7144" t="str">
        <f>IF(OR(J7144&lt;&gt;"Karakter",Table1[[#This Row],[Nilai2]]=""),"",IF(AF7144&gt;89,"Sangat baik",IF(AF7144&gt;79,"Baik",IF(AF7144&gt;69,"Cukup",IF(AF7144&gt;59,"Kurang","Sangat kurang")))))</f>
        <v/>
      </c>
      <c r="AJ7144" t="str">
        <f t="shared" si="225"/>
        <v/>
      </c>
    </row>
    <row r="7145" spans="1:36" hidden="1" x14ac:dyDescent="0.2">
      <c r="A7145" t="str">
        <f>IF(Sheet2!A7145=0,"",Sheet2!A7145)</f>
        <v/>
      </c>
      <c r="B7145" t="str">
        <f>IF(Sheet2!B7145=0,"",Sheet2!B7145)</f>
        <v/>
      </c>
      <c r="C7145" t="str">
        <f>IF(Sheet2!C7145=0,"",Sheet2!C7145)</f>
        <v/>
      </c>
      <c r="D7145" t="str">
        <f>IF(Sheet2!D7145=0,"",Sheet2!D7145)</f>
        <v/>
      </c>
      <c r="E7145" t="str">
        <f>IF(Sheet2!E7145=0,"",Sheet2!E7145)</f>
        <v/>
      </c>
      <c r="F7145" t="str">
        <f>IF(Sheet2!F7145=0,"",Sheet2!F7145)</f>
        <v/>
      </c>
      <c r="G7145" t="str">
        <f>IF(Sheet2!G7145=0,"",Sheet2!G7145)</f>
        <v/>
      </c>
      <c r="H7145" t="str">
        <f>IF(Sheet2!H7145=0,"",Sheet2!H7145)</f>
        <v/>
      </c>
      <c r="I7145" t="str">
        <f>IF(Sheet2!I7145=0,"",Sheet2!I7145)</f>
        <v/>
      </c>
      <c r="J7145" t="str">
        <f>IF(Sheet2!J7145=0,"",Sheet2!J7145)</f>
        <v/>
      </c>
      <c r="K7145" t="str">
        <f>IF(Sheet2!K7145=0,"",Sheet2!K7145)</f>
        <v/>
      </c>
      <c r="L7145" t="str">
        <f>IF(Sheet2!L7145=0,"",Sheet2!L7145)</f>
        <v/>
      </c>
      <c r="M7145" t="str">
        <f>IF(Sheet2!M7145=0,"",Sheet2!M7145)</f>
        <v/>
      </c>
      <c r="N7145" t="str">
        <f>IF(Sheet2!N7145=0,"",Sheet2!N7145)</f>
        <v/>
      </c>
      <c r="O7145" t="str">
        <f>IF(Sheet2!O7145=0,"",Sheet2!O7145)</f>
        <v/>
      </c>
      <c r="P7145" t="str">
        <f>IF(Sheet2!P7145=0,"",Sheet2!P7145)</f>
        <v/>
      </c>
      <c r="Q7145" t="str">
        <f>IF(Sheet2!Q7145=0,"",Sheet2!Q7145)</f>
        <v/>
      </c>
      <c r="R7145" t="str">
        <f>IF(Sheet2!R7145=0,"",Sheet2!R7145)</f>
        <v/>
      </c>
      <c r="S7145" t="str">
        <f>IF(Sheet2!S7145=0,"",Sheet2!S7145)</f>
        <v/>
      </c>
      <c r="T7145" t="str">
        <f>IF(Sheet2!T7145=0,"",Sheet2!T7145)</f>
        <v/>
      </c>
      <c r="U7145" t="str">
        <f>IF(Sheet2!U7145=0,"",Sheet2!U7145)</f>
        <v/>
      </c>
      <c r="V7145" t="str">
        <f>IF(Sheet2!V7145=0,"",Sheet2!V7145)</f>
        <v/>
      </c>
      <c r="W7145" t="str">
        <f>IF(Sheet2!W7145=0,"",Sheet2!W7145)</f>
        <v/>
      </c>
      <c r="X7145" t="str">
        <f>IF(Sheet2!X7145=0,"",Sheet2!X7145)</f>
        <v/>
      </c>
      <c r="Y7145" t="str">
        <f>IF(Sheet2!Y7145=0,"",Sheet2!Y7145)</f>
        <v/>
      </c>
      <c r="Z7145" t="str">
        <f>IF(Sheet2!Z7145=0,"",Sheet2!Z7145)</f>
        <v/>
      </c>
      <c r="AA7145" t="str">
        <f>IF(Sheet2!AA7145=0,"",Sheet2!AA7145)</f>
        <v/>
      </c>
      <c r="AB7145" t="str">
        <f>IF(Sheet2!AB7145=0,"",Sheet2!AB7145)</f>
        <v/>
      </c>
      <c r="AC7145" t="str">
        <f>IF(Sheet2!AC7145=0,"",Sheet2!AC7145)</f>
        <v/>
      </c>
      <c r="AD7145" t="str">
        <f>IF(Sheet2!AD7145=0,"",Sheet2!AD7145)</f>
        <v/>
      </c>
      <c r="AE7145" s="8" t="str">
        <f>IF(AF7145="","",VLOOKUP(Table1[[#This Row],[MAPEL]],kat!$A$2:$B$35,2,FALSE))</f>
        <v/>
      </c>
      <c r="AF7145" s="8" t="str">
        <f t="shared" si="224"/>
        <v/>
      </c>
      <c r="AG7145" s="8" t="str">
        <f>IF(AF7145="","",IF(AF7145&gt;88,"Sangat baik",IF(AF7145&gt;76,"Baik",IF(AF7145&gt;=Table1[[#This Row],[KKM]],"Cukup","Kurang"))))</f>
        <v/>
      </c>
      <c r="AH7145" s="11" t="str">
        <f>IF(Table1[[#This Row],[Predikat]]="","",VALUE(RIGHT(Table1[[#This Row],[MATERI KELAS]],2)))</f>
        <v/>
      </c>
      <c r="AI7145" t="str">
        <f>IF(OR(J7145&lt;&gt;"Karakter",Table1[[#This Row],[Nilai2]]=""),"",IF(AF7145&gt;89,"Sangat baik",IF(AF7145&gt;79,"Baik",IF(AF7145&gt;69,"Cukup",IF(AF7145&gt;59,"Kurang","Sangat kurang")))))</f>
        <v/>
      </c>
      <c r="AJ7145" t="str">
        <f t="shared" si="225"/>
        <v/>
      </c>
    </row>
    <row r="7146" spans="1:36" hidden="1" x14ac:dyDescent="0.2">
      <c r="A7146" t="str">
        <f>IF(Sheet2!A7146=0,"",Sheet2!A7146)</f>
        <v/>
      </c>
      <c r="B7146" t="str">
        <f>IF(Sheet2!B7146=0,"",Sheet2!B7146)</f>
        <v/>
      </c>
      <c r="C7146" t="str">
        <f>IF(Sheet2!C7146=0,"",Sheet2!C7146)</f>
        <v/>
      </c>
      <c r="D7146" t="str">
        <f>IF(Sheet2!D7146=0,"",Sheet2!D7146)</f>
        <v/>
      </c>
      <c r="E7146" t="str">
        <f>IF(Sheet2!E7146=0,"",Sheet2!E7146)</f>
        <v/>
      </c>
      <c r="F7146" t="str">
        <f>IF(Sheet2!F7146=0,"",Sheet2!F7146)</f>
        <v/>
      </c>
      <c r="G7146" t="str">
        <f>IF(Sheet2!G7146=0,"",Sheet2!G7146)</f>
        <v/>
      </c>
      <c r="H7146" t="str">
        <f>IF(Sheet2!H7146=0,"",Sheet2!H7146)</f>
        <v/>
      </c>
      <c r="I7146" t="str">
        <f>IF(Sheet2!I7146=0,"",Sheet2!I7146)</f>
        <v/>
      </c>
      <c r="J7146" t="str">
        <f>IF(Sheet2!J7146=0,"",Sheet2!J7146)</f>
        <v/>
      </c>
      <c r="K7146" t="str">
        <f>IF(Sheet2!K7146=0,"",Sheet2!K7146)</f>
        <v/>
      </c>
      <c r="L7146" t="str">
        <f>IF(Sheet2!L7146=0,"",Sheet2!L7146)</f>
        <v/>
      </c>
      <c r="M7146" t="str">
        <f>IF(Sheet2!M7146=0,"",Sheet2!M7146)</f>
        <v/>
      </c>
      <c r="N7146" t="str">
        <f>IF(Sheet2!N7146=0,"",Sheet2!N7146)</f>
        <v/>
      </c>
      <c r="O7146" t="str">
        <f>IF(Sheet2!O7146=0,"",Sheet2!O7146)</f>
        <v/>
      </c>
      <c r="P7146" t="str">
        <f>IF(Sheet2!P7146=0,"",Sheet2!P7146)</f>
        <v/>
      </c>
      <c r="Q7146" t="str">
        <f>IF(Sheet2!Q7146=0,"",Sheet2!Q7146)</f>
        <v/>
      </c>
      <c r="R7146" t="str">
        <f>IF(Sheet2!R7146=0,"",Sheet2!R7146)</f>
        <v/>
      </c>
      <c r="S7146" t="str">
        <f>IF(Sheet2!S7146=0,"",Sheet2!S7146)</f>
        <v/>
      </c>
      <c r="T7146" t="str">
        <f>IF(Sheet2!T7146=0,"",Sheet2!T7146)</f>
        <v/>
      </c>
      <c r="U7146" t="str">
        <f>IF(Sheet2!U7146=0,"",Sheet2!U7146)</f>
        <v/>
      </c>
      <c r="V7146" t="str">
        <f>IF(Sheet2!V7146=0,"",Sheet2!V7146)</f>
        <v/>
      </c>
      <c r="W7146" t="str">
        <f>IF(Sheet2!W7146=0,"",Sheet2!W7146)</f>
        <v/>
      </c>
      <c r="X7146" t="str">
        <f>IF(Sheet2!X7146=0,"",Sheet2!X7146)</f>
        <v/>
      </c>
      <c r="Y7146" t="str">
        <f>IF(Sheet2!Y7146=0,"",Sheet2!Y7146)</f>
        <v/>
      </c>
      <c r="Z7146" t="str">
        <f>IF(Sheet2!Z7146=0,"",Sheet2!Z7146)</f>
        <v/>
      </c>
      <c r="AA7146" t="str">
        <f>IF(Sheet2!AA7146=0,"",Sheet2!AA7146)</f>
        <v/>
      </c>
      <c r="AB7146" t="str">
        <f>IF(Sheet2!AB7146=0,"",Sheet2!AB7146)</f>
        <v/>
      </c>
      <c r="AC7146" t="str">
        <f>IF(Sheet2!AC7146=0,"",Sheet2!AC7146)</f>
        <v/>
      </c>
      <c r="AD7146" t="str">
        <f>IF(Sheet2!AD7146=0,"",Sheet2!AD7146)</f>
        <v/>
      </c>
      <c r="AE7146" s="8" t="str">
        <f>IF(AF7146="","",VLOOKUP(Table1[[#This Row],[MAPEL]],kat!$A$2:$B$35,2,FALSE))</f>
        <v/>
      </c>
      <c r="AF7146" s="8" t="str">
        <f t="shared" si="224"/>
        <v/>
      </c>
      <c r="AG7146" s="8" t="str">
        <f>IF(AF7146="","",IF(AF7146&gt;88,"Sangat baik",IF(AF7146&gt;76,"Baik",IF(AF7146&gt;=Table1[[#This Row],[KKM]],"Cukup","Kurang"))))</f>
        <v/>
      </c>
      <c r="AH7146" s="11" t="str">
        <f>IF(Table1[[#This Row],[Predikat]]="","",VALUE(RIGHT(Table1[[#This Row],[MATERI KELAS]],2)))</f>
        <v/>
      </c>
      <c r="AI7146" t="str">
        <f>IF(OR(J7146&lt;&gt;"Karakter",Table1[[#This Row],[Nilai2]]=""),"",IF(AF7146&gt;89,"Sangat baik",IF(AF7146&gt;79,"Baik",IF(AF7146&gt;69,"Cukup",IF(AF7146&gt;59,"Kurang","Sangat kurang")))))</f>
        <v/>
      </c>
      <c r="AJ7146" t="str">
        <f t="shared" si="225"/>
        <v/>
      </c>
    </row>
    <row r="7147" spans="1:36" hidden="1" x14ac:dyDescent="0.2">
      <c r="A7147" t="str">
        <f>IF(Sheet2!A7147=0,"",Sheet2!A7147)</f>
        <v/>
      </c>
      <c r="B7147" t="str">
        <f>IF(Sheet2!B7147=0,"",Sheet2!B7147)</f>
        <v/>
      </c>
      <c r="C7147" t="str">
        <f>IF(Sheet2!C7147=0,"",Sheet2!C7147)</f>
        <v/>
      </c>
      <c r="D7147" t="str">
        <f>IF(Sheet2!D7147=0,"",Sheet2!D7147)</f>
        <v/>
      </c>
      <c r="E7147" t="str">
        <f>IF(Sheet2!E7147=0,"",Sheet2!E7147)</f>
        <v/>
      </c>
      <c r="F7147" t="str">
        <f>IF(Sheet2!F7147=0,"",Sheet2!F7147)</f>
        <v/>
      </c>
      <c r="G7147" t="str">
        <f>IF(Sheet2!G7147=0,"",Sheet2!G7147)</f>
        <v/>
      </c>
      <c r="H7147" t="str">
        <f>IF(Sheet2!H7147=0,"",Sheet2!H7147)</f>
        <v/>
      </c>
      <c r="I7147" t="str">
        <f>IF(Sheet2!I7147=0,"",Sheet2!I7147)</f>
        <v/>
      </c>
      <c r="J7147" t="str">
        <f>IF(Sheet2!J7147=0,"",Sheet2!J7147)</f>
        <v/>
      </c>
      <c r="K7147" t="str">
        <f>IF(Sheet2!K7147=0,"",Sheet2!K7147)</f>
        <v/>
      </c>
      <c r="L7147" t="str">
        <f>IF(Sheet2!L7147=0,"",Sheet2!L7147)</f>
        <v/>
      </c>
      <c r="M7147" t="str">
        <f>IF(Sheet2!M7147=0,"",Sheet2!M7147)</f>
        <v/>
      </c>
      <c r="N7147" t="str">
        <f>IF(Sheet2!N7147=0,"",Sheet2!N7147)</f>
        <v/>
      </c>
      <c r="O7147" t="str">
        <f>IF(Sheet2!O7147=0,"",Sheet2!O7147)</f>
        <v/>
      </c>
      <c r="P7147" t="str">
        <f>IF(Sheet2!P7147=0,"",Sheet2!P7147)</f>
        <v/>
      </c>
      <c r="Q7147" t="str">
        <f>IF(Sheet2!Q7147=0,"",Sheet2!Q7147)</f>
        <v/>
      </c>
      <c r="R7147" t="str">
        <f>IF(Sheet2!R7147=0,"",Sheet2!R7147)</f>
        <v/>
      </c>
      <c r="S7147" t="str">
        <f>IF(Sheet2!S7147=0,"",Sheet2!S7147)</f>
        <v/>
      </c>
      <c r="T7147" t="str">
        <f>IF(Sheet2!T7147=0,"",Sheet2!T7147)</f>
        <v/>
      </c>
      <c r="U7147" t="str">
        <f>IF(Sheet2!U7147=0,"",Sheet2!U7147)</f>
        <v/>
      </c>
      <c r="V7147" t="str">
        <f>IF(Sheet2!V7147=0,"",Sheet2!V7147)</f>
        <v/>
      </c>
      <c r="W7147" t="str">
        <f>IF(Sheet2!W7147=0,"",Sheet2!W7147)</f>
        <v/>
      </c>
      <c r="X7147" t="str">
        <f>IF(Sheet2!X7147=0,"",Sheet2!X7147)</f>
        <v/>
      </c>
      <c r="Y7147" t="str">
        <f>IF(Sheet2!Y7147=0,"",Sheet2!Y7147)</f>
        <v/>
      </c>
      <c r="Z7147" t="str">
        <f>IF(Sheet2!Z7147=0,"",Sheet2!Z7147)</f>
        <v/>
      </c>
      <c r="AA7147" t="str">
        <f>IF(Sheet2!AA7147=0,"",Sheet2!AA7147)</f>
        <v/>
      </c>
      <c r="AB7147" t="str">
        <f>IF(Sheet2!AB7147=0,"",Sheet2!AB7147)</f>
        <v/>
      </c>
      <c r="AC7147" t="str">
        <f>IF(Sheet2!AC7147=0,"",Sheet2!AC7147)</f>
        <v/>
      </c>
      <c r="AD7147" t="str">
        <f>IF(Sheet2!AD7147=0,"",Sheet2!AD7147)</f>
        <v/>
      </c>
      <c r="AE7147" s="8" t="str">
        <f>IF(AF7147="","",VLOOKUP(Table1[[#This Row],[MAPEL]],kat!$A$2:$B$35,2,FALSE))</f>
        <v/>
      </c>
      <c r="AF7147" s="8" t="str">
        <f t="shared" si="224"/>
        <v/>
      </c>
      <c r="AG7147" s="8" t="str">
        <f>IF(AF7147="","",IF(AF7147&gt;88,"Sangat baik",IF(AF7147&gt;76,"Baik",IF(AF7147&gt;=Table1[[#This Row],[KKM]],"Cukup","Kurang"))))</f>
        <v/>
      </c>
      <c r="AH7147" s="11" t="str">
        <f>IF(Table1[[#This Row],[Predikat]]="","",VALUE(RIGHT(Table1[[#This Row],[MATERI KELAS]],2)))</f>
        <v/>
      </c>
      <c r="AI7147" t="str">
        <f>IF(OR(J7147&lt;&gt;"Karakter",Table1[[#This Row],[Nilai2]]=""),"",IF(AF7147&gt;89,"Sangat baik",IF(AF7147&gt;79,"Baik",IF(AF7147&gt;69,"Cukup",IF(AF7147&gt;59,"Kurang","Sangat kurang")))))</f>
        <v/>
      </c>
      <c r="AJ7147" t="str">
        <f t="shared" si="225"/>
        <v/>
      </c>
    </row>
    <row r="7148" spans="1:36" hidden="1" x14ac:dyDescent="0.2">
      <c r="A7148" t="str">
        <f>IF(Sheet2!A7148=0,"",Sheet2!A7148)</f>
        <v/>
      </c>
      <c r="B7148" t="str">
        <f>IF(Sheet2!B7148=0,"",Sheet2!B7148)</f>
        <v/>
      </c>
      <c r="C7148" t="str">
        <f>IF(Sheet2!C7148=0,"",Sheet2!C7148)</f>
        <v/>
      </c>
      <c r="D7148" t="str">
        <f>IF(Sheet2!D7148=0,"",Sheet2!D7148)</f>
        <v/>
      </c>
      <c r="E7148" t="str">
        <f>IF(Sheet2!E7148=0,"",Sheet2!E7148)</f>
        <v/>
      </c>
      <c r="F7148" t="str">
        <f>IF(Sheet2!F7148=0,"",Sheet2!F7148)</f>
        <v/>
      </c>
      <c r="G7148" t="str">
        <f>IF(Sheet2!G7148=0,"",Sheet2!G7148)</f>
        <v/>
      </c>
      <c r="H7148" t="str">
        <f>IF(Sheet2!H7148=0,"",Sheet2!H7148)</f>
        <v/>
      </c>
      <c r="I7148" t="str">
        <f>IF(Sheet2!I7148=0,"",Sheet2!I7148)</f>
        <v/>
      </c>
      <c r="J7148" t="str">
        <f>IF(Sheet2!J7148=0,"",Sheet2!J7148)</f>
        <v/>
      </c>
      <c r="K7148" t="str">
        <f>IF(Sheet2!K7148=0,"",Sheet2!K7148)</f>
        <v/>
      </c>
      <c r="L7148" t="str">
        <f>IF(Sheet2!L7148=0,"",Sheet2!L7148)</f>
        <v/>
      </c>
      <c r="M7148" t="str">
        <f>IF(Sheet2!M7148=0,"",Sheet2!M7148)</f>
        <v/>
      </c>
      <c r="N7148" t="str">
        <f>IF(Sheet2!N7148=0,"",Sheet2!N7148)</f>
        <v/>
      </c>
      <c r="O7148" t="str">
        <f>IF(Sheet2!O7148=0,"",Sheet2!O7148)</f>
        <v/>
      </c>
      <c r="P7148" t="str">
        <f>IF(Sheet2!P7148=0,"",Sheet2!P7148)</f>
        <v/>
      </c>
      <c r="Q7148" t="str">
        <f>IF(Sheet2!Q7148=0,"",Sheet2!Q7148)</f>
        <v/>
      </c>
      <c r="R7148" t="str">
        <f>IF(Sheet2!R7148=0,"",Sheet2!R7148)</f>
        <v/>
      </c>
      <c r="S7148" t="str">
        <f>IF(Sheet2!S7148=0,"",Sheet2!S7148)</f>
        <v/>
      </c>
      <c r="T7148" t="str">
        <f>IF(Sheet2!T7148=0,"",Sheet2!T7148)</f>
        <v/>
      </c>
      <c r="U7148" t="str">
        <f>IF(Sheet2!U7148=0,"",Sheet2!U7148)</f>
        <v/>
      </c>
      <c r="V7148" t="str">
        <f>IF(Sheet2!V7148=0,"",Sheet2!V7148)</f>
        <v/>
      </c>
      <c r="W7148" t="str">
        <f>IF(Sheet2!W7148=0,"",Sheet2!W7148)</f>
        <v/>
      </c>
      <c r="X7148" t="str">
        <f>IF(Sheet2!X7148=0,"",Sheet2!X7148)</f>
        <v/>
      </c>
      <c r="Y7148" t="str">
        <f>IF(Sheet2!Y7148=0,"",Sheet2!Y7148)</f>
        <v/>
      </c>
      <c r="Z7148" t="str">
        <f>IF(Sheet2!Z7148=0,"",Sheet2!Z7148)</f>
        <v/>
      </c>
      <c r="AA7148" t="str">
        <f>IF(Sheet2!AA7148=0,"",Sheet2!AA7148)</f>
        <v/>
      </c>
      <c r="AB7148" t="str">
        <f>IF(Sheet2!AB7148=0,"",Sheet2!AB7148)</f>
        <v/>
      </c>
      <c r="AC7148" t="str">
        <f>IF(Sheet2!AC7148=0,"",Sheet2!AC7148)</f>
        <v/>
      </c>
      <c r="AD7148" t="str">
        <f>IF(Sheet2!AD7148=0,"",Sheet2!AD7148)</f>
        <v/>
      </c>
      <c r="AE7148" s="8" t="str">
        <f>IF(AF7148="","",VLOOKUP(Table1[[#This Row],[MAPEL]],kat!$A$2:$B$35,2,FALSE))</f>
        <v/>
      </c>
      <c r="AF7148" s="8" t="str">
        <f t="shared" si="224"/>
        <v/>
      </c>
      <c r="AG7148" s="8" t="str">
        <f>IF(AF7148="","",IF(AF7148&gt;88,"Sangat baik",IF(AF7148&gt;76,"Baik",IF(AF7148&gt;=Table1[[#This Row],[KKM]],"Cukup","Kurang"))))</f>
        <v/>
      </c>
      <c r="AH7148" s="11" t="str">
        <f>IF(Table1[[#This Row],[Predikat]]="","",VALUE(RIGHT(Table1[[#This Row],[MATERI KELAS]],2)))</f>
        <v/>
      </c>
      <c r="AI7148" t="str">
        <f>IF(OR(J7148&lt;&gt;"Karakter",Table1[[#This Row],[Nilai2]]=""),"",IF(AF7148&gt;89,"Sangat baik",IF(AF7148&gt;79,"Baik",IF(AF7148&gt;69,"Cukup",IF(AF7148&gt;59,"Kurang","Sangat kurang")))))</f>
        <v/>
      </c>
      <c r="AJ7148" t="str">
        <f t="shared" si="225"/>
        <v/>
      </c>
    </row>
    <row r="7149" spans="1:36" hidden="1" x14ac:dyDescent="0.2">
      <c r="A7149" t="str">
        <f>IF(Sheet2!A7149=0,"",Sheet2!A7149)</f>
        <v/>
      </c>
      <c r="B7149" t="str">
        <f>IF(Sheet2!B7149=0,"",Sheet2!B7149)</f>
        <v/>
      </c>
      <c r="C7149" t="str">
        <f>IF(Sheet2!C7149=0,"",Sheet2!C7149)</f>
        <v/>
      </c>
      <c r="D7149" t="str">
        <f>IF(Sheet2!D7149=0,"",Sheet2!D7149)</f>
        <v/>
      </c>
      <c r="E7149" t="str">
        <f>IF(Sheet2!E7149=0,"",Sheet2!E7149)</f>
        <v/>
      </c>
      <c r="F7149" t="str">
        <f>IF(Sheet2!F7149=0,"",Sheet2!F7149)</f>
        <v/>
      </c>
      <c r="G7149" t="str">
        <f>IF(Sheet2!G7149=0,"",Sheet2!G7149)</f>
        <v/>
      </c>
      <c r="H7149" t="str">
        <f>IF(Sheet2!H7149=0,"",Sheet2!H7149)</f>
        <v/>
      </c>
      <c r="I7149" t="str">
        <f>IF(Sheet2!I7149=0,"",Sheet2!I7149)</f>
        <v/>
      </c>
      <c r="J7149" t="str">
        <f>IF(Sheet2!J7149=0,"",Sheet2!J7149)</f>
        <v/>
      </c>
      <c r="K7149" t="str">
        <f>IF(Sheet2!K7149=0,"",Sheet2!K7149)</f>
        <v/>
      </c>
      <c r="L7149" t="str">
        <f>IF(Sheet2!L7149=0,"",Sheet2!L7149)</f>
        <v/>
      </c>
      <c r="M7149" t="str">
        <f>IF(Sheet2!M7149=0,"",Sheet2!M7149)</f>
        <v/>
      </c>
      <c r="N7149" t="str">
        <f>IF(Sheet2!N7149=0,"",Sheet2!N7149)</f>
        <v/>
      </c>
      <c r="O7149" t="str">
        <f>IF(Sheet2!O7149=0,"",Sheet2!O7149)</f>
        <v/>
      </c>
      <c r="P7149" t="str">
        <f>IF(Sheet2!P7149=0,"",Sheet2!P7149)</f>
        <v/>
      </c>
      <c r="Q7149" t="str">
        <f>IF(Sheet2!Q7149=0,"",Sheet2!Q7149)</f>
        <v/>
      </c>
      <c r="R7149" t="str">
        <f>IF(Sheet2!R7149=0,"",Sheet2!R7149)</f>
        <v/>
      </c>
      <c r="S7149" t="str">
        <f>IF(Sheet2!S7149=0,"",Sheet2!S7149)</f>
        <v/>
      </c>
      <c r="T7149" t="str">
        <f>IF(Sheet2!T7149=0,"",Sheet2!T7149)</f>
        <v/>
      </c>
      <c r="U7149" t="str">
        <f>IF(Sheet2!U7149=0,"",Sheet2!U7149)</f>
        <v/>
      </c>
      <c r="V7149" t="str">
        <f>IF(Sheet2!V7149=0,"",Sheet2!V7149)</f>
        <v/>
      </c>
      <c r="W7149" t="str">
        <f>IF(Sheet2!W7149=0,"",Sheet2!W7149)</f>
        <v/>
      </c>
      <c r="X7149" t="str">
        <f>IF(Sheet2!X7149=0,"",Sheet2!X7149)</f>
        <v/>
      </c>
      <c r="Y7149" t="str">
        <f>IF(Sheet2!Y7149=0,"",Sheet2!Y7149)</f>
        <v/>
      </c>
      <c r="Z7149" t="str">
        <f>IF(Sheet2!Z7149=0,"",Sheet2!Z7149)</f>
        <v/>
      </c>
      <c r="AA7149" t="str">
        <f>IF(Sheet2!AA7149=0,"",Sheet2!AA7149)</f>
        <v/>
      </c>
      <c r="AB7149" t="str">
        <f>IF(Sheet2!AB7149=0,"",Sheet2!AB7149)</f>
        <v/>
      </c>
      <c r="AC7149" t="str">
        <f>IF(Sheet2!AC7149=0,"",Sheet2!AC7149)</f>
        <v/>
      </c>
      <c r="AD7149" t="str">
        <f>IF(Sheet2!AD7149=0,"",Sheet2!AD7149)</f>
        <v/>
      </c>
      <c r="AE7149" s="8" t="str">
        <f>IF(AF7149="","",VLOOKUP(Table1[[#This Row],[MAPEL]],kat!$A$2:$B$35,2,FALSE))</f>
        <v/>
      </c>
      <c r="AF7149" s="8" t="str">
        <f t="shared" si="224"/>
        <v/>
      </c>
      <c r="AG7149" s="8" t="str">
        <f>IF(AF7149="","",IF(AF7149&gt;88,"Sangat baik",IF(AF7149&gt;76,"Baik",IF(AF7149&gt;=Table1[[#This Row],[KKM]],"Cukup","Kurang"))))</f>
        <v/>
      </c>
      <c r="AH7149" s="11" t="str">
        <f>IF(Table1[[#This Row],[Predikat]]="","",VALUE(RIGHT(Table1[[#This Row],[MATERI KELAS]],2)))</f>
        <v/>
      </c>
      <c r="AI7149" t="str">
        <f>IF(OR(J7149&lt;&gt;"Karakter",Table1[[#This Row],[Nilai2]]=""),"",IF(AF7149&gt;89,"Sangat baik",IF(AF7149&gt;79,"Baik",IF(AF7149&gt;69,"Cukup",IF(AF7149&gt;59,"Kurang","Sangat kurang")))))</f>
        <v/>
      </c>
      <c r="AJ7149" t="str">
        <f t="shared" si="225"/>
        <v/>
      </c>
    </row>
    <row r="7150" spans="1:36" hidden="1" x14ac:dyDescent="0.2">
      <c r="A7150" t="str">
        <f>IF(Sheet2!A7150=0,"",Sheet2!A7150)</f>
        <v/>
      </c>
      <c r="B7150" t="str">
        <f>IF(Sheet2!B7150=0,"",Sheet2!B7150)</f>
        <v/>
      </c>
      <c r="C7150" t="str">
        <f>IF(Sheet2!C7150=0,"",Sheet2!C7150)</f>
        <v/>
      </c>
      <c r="D7150" t="str">
        <f>IF(Sheet2!D7150=0,"",Sheet2!D7150)</f>
        <v/>
      </c>
      <c r="E7150" t="str">
        <f>IF(Sheet2!E7150=0,"",Sheet2!E7150)</f>
        <v/>
      </c>
      <c r="F7150" t="str">
        <f>IF(Sheet2!F7150=0,"",Sheet2!F7150)</f>
        <v/>
      </c>
      <c r="G7150" t="str">
        <f>IF(Sheet2!G7150=0,"",Sheet2!G7150)</f>
        <v/>
      </c>
      <c r="H7150" t="str">
        <f>IF(Sheet2!H7150=0,"",Sheet2!H7150)</f>
        <v/>
      </c>
      <c r="I7150" t="str">
        <f>IF(Sheet2!I7150=0,"",Sheet2!I7150)</f>
        <v/>
      </c>
      <c r="J7150" t="str">
        <f>IF(Sheet2!J7150=0,"",Sheet2!J7150)</f>
        <v/>
      </c>
      <c r="K7150" t="str">
        <f>IF(Sheet2!K7150=0,"",Sheet2!K7150)</f>
        <v/>
      </c>
      <c r="L7150" t="str">
        <f>IF(Sheet2!L7150=0,"",Sheet2!L7150)</f>
        <v/>
      </c>
      <c r="M7150" t="str">
        <f>IF(Sheet2!M7150=0,"",Sheet2!M7150)</f>
        <v/>
      </c>
      <c r="N7150" t="str">
        <f>IF(Sheet2!N7150=0,"",Sheet2!N7150)</f>
        <v/>
      </c>
      <c r="O7150" t="str">
        <f>IF(Sheet2!O7150=0,"",Sheet2!O7150)</f>
        <v/>
      </c>
      <c r="P7150" t="str">
        <f>IF(Sheet2!P7150=0,"",Sheet2!P7150)</f>
        <v/>
      </c>
      <c r="Q7150" t="str">
        <f>IF(Sheet2!Q7150=0,"",Sheet2!Q7150)</f>
        <v/>
      </c>
      <c r="R7150" t="str">
        <f>IF(Sheet2!R7150=0,"",Sheet2!R7150)</f>
        <v/>
      </c>
      <c r="S7150" t="str">
        <f>IF(Sheet2!S7150=0,"",Sheet2!S7150)</f>
        <v/>
      </c>
      <c r="T7150" t="str">
        <f>IF(Sheet2!T7150=0,"",Sheet2!T7150)</f>
        <v/>
      </c>
      <c r="U7150" t="str">
        <f>IF(Sheet2!U7150=0,"",Sheet2!U7150)</f>
        <v/>
      </c>
      <c r="V7150" t="str">
        <f>IF(Sheet2!V7150=0,"",Sheet2!V7150)</f>
        <v/>
      </c>
      <c r="W7150" t="str">
        <f>IF(Sheet2!W7150=0,"",Sheet2!W7150)</f>
        <v/>
      </c>
      <c r="X7150" t="str">
        <f>IF(Sheet2!X7150=0,"",Sheet2!X7150)</f>
        <v/>
      </c>
      <c r="Y7150" t="str">
        <f>IF(Sheet2!Y7150=0,"",Sheet2!Y7150)</f>
        <v/>
      </c>
      <c r="Z7150" t="str">
        <f>IF(Sheet2!Z7150=0,"",Sheet2!Z7150)</f>
        <v/>
      </c>
      <c r="AA7150" t="str">
        <f>IF(Sheet2!AA7150=0,"",Sheet2!AA7150)</f>
        <v/>
      </c>
      <c r="AB7150" t="str">
        <f>IF(Sheet2!AB7150=0,"",Sheet2!AB7150)</f>
        <v/>
      </c>
      <c r="AC7150" t="str">
        <f>IF(Sheet2!AC7150=0,"",Sheet2!AC7150)</f>
        <v/>
      </c>
      <c r="AD7150" t="str">
        <f>IF(Sheet2!AD7150=0,"",Sheet2!AD7150)</f>
        <v/>
      </c>
      <c r="AE7150" s="8" t="str">
        <f>IF(AF7150="","",VLOOKUP(Table1[[#This Row],[MAPEL]],kat!$A$2:$B$35,2,FALSE))</f>
        <v/>
      </c>
      <c r="AF7150" s="8" t="str">
        <f t="shared" si="224"/>
        <v/>
      </c>
      <c r="AG7150" s="8" t="str">
        <f>IF(AF7150="","",IF(AF7150&gt;88,"Sangat baik",IF(AF7150&gt;76,"Baik",IF(AF7150&gt;=Table1[[#This Row],[KKM]],"Cukup","Kurang"))))</f>
        <v/>
      </c>
      <c r="AH7150" s="11" t="str">
        <f>IF(Table1[[#This Row],[Predikat]]="","",VALUE(RIGHT(Table1[[#This Row],[MATERI KELAS]],2)))</f>
        <v/>
      </c>
      <c r="AI7150" t="str">
        <f>IF(OR(J7150&lt;&gt;"Karakter",Table1[[#This Row],[Nilai2]]=""),"",IF(AF7150&gt;89,"Sangat baik",IF(AF7150&gt;79,"Baik",IF(AF7150&gt;69,"Cukup",IF(AF7150&gt;59,"Kurang","Sangat kurang")))))</f>
        <v/>
      </c>
      <c r="AJ7150" t="str">
        <f t="shared" si="225"/>
        <v/>
      </c>
    </row>
    <row r="7151" spans="1:36" hidden="1" x14ac:dyDescent="0.2">
      <c r="A7151" t="str">
        <f>IF(Sheet2!A7151=0,"",Sheet2!A7151)</f>
        <v/>
      </c>
      <c r="B7151" t="str">
        <f>IF(Sheet2!B7151=0,"",Sheet2!B7151)</f>
        <v/>
      </c>
      <c r="C7151" t="str">
        <f>IF(Sheet2!C7151=0,"",Sheet2!C7151)</f>
        <v/>
      </c>
      <c r="D7151" t="str">
        <f>IF(Sheet2!D7151=0,"",Sheet2!D7151)</f>
        <v/>
      </c>
      <c r="E7151" t="str">
        <f>IF(Sheet2!E7151=0,"",Sheet2!E7151)</f>
        <v/>
      </c>
      <c r="F7151" t="str">
        <f>IF(Sheet2!F7151=0,"",Sheet2!F7151)</f>
        <v/>
      </c>
      <c r="G7151" t="str">
        <f>IF(Sheet2!G7151=0,"",Sheet2!G7151)</f>
        <v/>
      </c>
      <c r="H7151" t="str">
        <f>IF(Sheet2!H7151=0,"",Sheet2!H7151)</f>
        <v/>
      </c>
      <c r="I7151" t="str">
        <f>IF(Sheet2!I7151=0,"",Sheet2!I7151)</f>
        <v/>
      </c>
      <c r="J7151" t="str">
        <f>IF(Sheet2!J7151=0,"",Sheet2!J7151)</f>
        <v/>
      </c>
      <c r="K7151" t="str">
        <f>IF(Sheet2!K7151=0,"",Sheet2!K7151)</f>
        <v/>
      </c>
      <c r="L7151" t="str">
        <f>IF(Sheet2!L7151=0,"",Sheet2!L7151)</f>
        <v/>
      </c>
      <c r="M7151" t="str">
        <f>IF(Sheet2!M7151=0,"",Sheet2!M7151)</f>
        <v/>
      </c>
      <c r="N7151" t="str">
        <f>IF(Sheet2!N7151=0,"",Sheet2!N7151)</f>
        <v/>
      </c>
      <c r="O7151" t="str">
        <f>IF(Sheet2!O7151=0,"",Sheet2!O7151)</f>
        <v/>
      </c>
      <c r="P7151" t="str">
        <f>IF(Sheet2!P7151=0,"",Sheet2!P7151)</f>
        <v/>
      </c>
      <c r="Q7151" t="str">
        <f>IF(Sheet2!Q7151=0,"",Sheet2!Q7151)</f>
        <v/>
      </c>
      <c r="R7151" t="str">
        <f>IF(Sheet2!R7151=0,"",Sheet2!R7151)</f>
        <v/>
      </c>
      <c r="S7151" t="str">
        <f>IF(Sheet2!S7151=0,"",Sheet2!S7151)</f>
        <v/>
      </c>
      <c r="T7151" t="str">
        <f>IF(Sheet2!T7151=0,"",Sheet2!T7151)</f>
        <v/>
      </c>
      <c r="U7151" t="str">
        <f>IF(Sheet2!U7151=0,"",Sheet2!U7151)</f>
        <v/>
      </c>
      <c r="V7151" t="str">
        <f>IF(Sheet2!V7151=0,"",Sheet2!V7151)</f>
        <v/>
      </c>
      <c r="W7151" t="str">
        <f>IF(Sheet2!W7151=0,"",Sheet2!W7151)</f>
        <v/>
      </c>
      <c r="X7151" t="str">
        <f>IF(Sheet2!X7151=0,"",Sheet2!X7151)</f>
        <v/>
      </c>
      <c r="Y7151" t="str">
        <f>IF(Sheet2!Y7151=0,"",Sheet2!Y7151)</f>
        <v/>
      </c>
      <c r="Z7151" t="str">
        <f>IF(Sheet2!Z7151=0,"",Sheet2!Z7151)</f>
        <v/>
      </c>
      <c r="AA7151" t="str">
        <f>IF(Sheet2!AA7151=0,"",Sheet2!AA7151)</f>
        <v/>
      </c>
      <c r="AB7151" t="str">
        <f>IF(Sheet2!AB7151=0,"",Sheet2!AB7151)</f>
        <v/>
      </c>
      <c r="AC7151" t="str">
        <f>IF(Sheet2!AC7151=0,"",Sheet2!AC7151)</f>
        <v/>
      </c>
      <c r="AD7151" t="str">
        <f>IF(Sheet2!AD7151=0,"",Sheet2!AD7151)</f>
        <v/>
      </c>
      <c r="AE7151" s="8" t="str">
        <f>IF(AF7151="","",VLOOKUP(Table1[[#This Row],[MAPEL]],kat!$A$2:$B$35,2,FALSE))</f>
        <v/>
      </c>
      <c r="AF7151" s="8" t="str">
        <f t="shared" si="224"/>
        <v/>
      </c>
      <c r="AG7151" s="8" t="str">
        <f>IF(AF7151="","",IF(AF7151&gt;88,"Sangat baik",IF(AF7151&gt;76,"Baik",IF(AF7151&gt;=Table1[[#This Row],[KKM]],"Cukup","Kurang"))))</f>
        <v/>
      </c>
      <c r="AH7151" s="11" t="str">
        <f>IF(Table1[[#This Row],[Predikat]]="","",VALUE(RIGHT(Table1[[#This Row],[MATERI KELAS]],2)))</f>
        <v/>
      </c>
      <c r="AI7151" t="str">
        <f>IF(OR(J7151&lt;&gt;"Karakter",Table1[[#This Row],[Nilai2]]=""),"",IF(AF7151&gt;89,"Sangat baik",IF(AF7151&gt;79,"Baik",IF(AF7151&gt;69,"Cukup",IF(AF7151&gt;59,"Kurang","Sangat kurang")))))</f>
        <v/>
      </c>
      <c r="AJ7151" t="str">
        <f t="shared" si="225"/>
        <v/>
      </c>
    </row>
    <row r="7152" spans="1:36" hidden="1" x14ac:dyDescent="0.2">
      <c r="A7152" t="str">
        <f>IF(Sheet2!A7152=0,"",Sheet2!A7152)</f>
        <v/>
      </c>
      <c r="B7152" t="str">
        <f>IF(Sheet2!B7152=0,"",Sheet2!B7152)</f>
        <v/>
      </c>
      <c r="C7152" t="str">
        <f>IF(Sheet2!C7152=0,"",Sheet2!C7152)</f>
        <v/>
      </c>
      <c r="D7152" t="str">
        <f>IF(Sheet2!D7152=0,"",Sheet2!D7152)</f>
        <v/>
      </c>
      <c r="E7152" t="str">
        <f>IF(Sheet2!E7152=0,"",Sheet2!E7152)</f>
        <v/>
      </c>
      <c r="F7152" t="str">
        <f>IF(Sheet2!F7152=0,"",Sheet2!F7152)</f>
        <v/>
      </c>
      <c r="G7152" t="str">
        <f>IF(Sheet2!G7152=0,"",Sheet2!G7152)</f>
        <v/>
      </c>
      <c r="H7152" t="str">
        <f>IF(Sheet2!H7152=0,"",Sheet2!H7152)</f>
        <v/>
      </c>
      <c r="I7152" t="str">
        <f>IF(Sheet2!I7152=0,"",Sheet2!I7152)</f>
        <v/>
      </c>
      <c r="J7152" t="str">
        <f>IF(Sheet2!J7152=0,"",Sheet2!J7152)</f>
        <v/>
      </c>
      <c r="K7152" t="str">
        <f>IF(Sheet2!K7152=0,"",Sheet2!K7152)</f>
        <v/>
      </c>
      <c r="L7152" t="str">
        <f>IF(Sheet2!L7152=0,"",Sheet2!L7152)</f>
        <v/>
      </c>
      <c r="M7152" t="str">
        <f>IF(Sheet2!M7152=0,"",Sheet2!M7152)</f>
        <v/>
      </c>
      <c r="N7152" t="str">
        <f>IF(Sheet2!N7152=0,"",Sheet2!N7152)</f>
        <v/>
      </c>
      <c r="O7152" t="str">
        <f>IF(Sheet2!O7152=0,"",Sheet2!O7152)</f>
        <v/>
      </c>
      <c r="P7152" t="str">
        <f>IF(Sheet2!P7152=0,"",Sheet2!P7152)</f>
        <v/>
      </c>
      <c r="Q7152" t="str">
        <f>IF(Sheet2!Q7152=0,"",Sheet2!Q7152)</f>
        <v/>
      </c>
      <c r="R7152" t="str">
        <f>IF(Sheet2!R7152=0,"",Sheet2!R7152)</f>
        <v/>
      </c>
      <c r="S7152" t="str">
        <f>IF(Sheet2!S7152=0,"",Sheet2!S7152)</f>
        <v/>
      </c>
      <c r="T7152" t="str">
        <f>IF(Sheet2!T7152=0,"",Sheet2!T7152)</f>
        <v/>
      </c>
      <c r="U7152" t="str">
        <f>IF(Sheet2!U7152=0,"",Sheet2!U7152)</f>
        <v/>
      </c>
      <c r="V7152" t="str">
        <f>IF(Sheet2!V7152=0,"",Sheet2!V7152)</f>
        <v/>
      </c>
      <c r="W7152" t="str">
        <f>IF(Sheet2!W7152=0,"",Sheet2!W7152)</f>
        <v/>
      </c>
      <c r="X7152" t="str">
        <f>IF(Sheet2!X7152=0,"",Sheet2!X7152)</f>
        <v/>
      </c>
      <c r="Y7152" t="str">
        <f>IF(Sheet2!Y7152=0,"",Sheet2!Y7152)</f>
        <v/>
      </c>
      <c r="Z7152" t="str">
        <f>IF(Sheet2!Z7152=0,"",Sheet2!Z7152)</f>
        <v/>
      </c>
      <c r="AA7152" t="str">
        <f>IF(Sheet2!AA7152=0,"",Sheet2!AA7152)</f>
        <v/>
      </c>
      <c r="AB7152" t="str">
        <f>IF(Sheet2!AB7152=0,"",Sheet2!AB7152)</f>
        <v/>
      </c>
      <c r="AC7152" t="str">
        <f>IF(Sheet2!AC7152=0,"",Sheet2!AC7152)</f>
        <v/>
      </c>
      <c r="AD7152" t="str">
        <f>IF(Sheet2!AD7152=0,"",Sheet2!AD7152)</f>
        <v/>
      </c>
      <c r="AE7152" s="8" t="str">
        <f>IF(AF7152="","",VLOOKUP(Table1[[#This Row],[MAPEL]],kat!$A$2:$B$35,2,FALSE))</f>
        <v/>
      </c>
      <c r="AF7152" s="8" t="str">
        <f t="shared" si="224"/>
        <v/>
      </c>
      <c r="AG7152" s="8" t="str">
        <f>IF(AF7152="","",IF(AF7152&gt;88,"Sangat baik",IF(AF7152&gt;76,"Baik",IF(AF7152&gt;=Table1[[#This Row],[KKM]],"Cukup","Kurang"))))</f>
        <v/>
      </c>
      <c r="AH7152" s="11" t="str">
        <f>IF(Table1[[#This Row],[Predikat]]="","",VALUE(RIGHT(Table1[[#This Row],[MATERI KELAS]],2)))</f>
        <v/>
      </c>
      <c r="AI7152" t="str">
        <f>IF(OR(J7152&lt;&gt;"Karakter",Table1[[#This Row],[Nilai2]]=""),"",IF(AF7152&gt;89,"Sangat baik",IF(AF7152&gt;79,"Baik",IF(AF7152&gt;69,"Cukup",IF(AF7152&gt;59,"Kurang","Sangat kurang")))))</f>
        <v/>
      </c>
      <c r="AJ7152" t="str">
        <f t="shared" si="225"/>
        <v/>
      </c>
    </row>
    <row r="7153" spans="1:36" hidden="1" x14ac:dyDescent="0.2">
      <c r="A7153" t="str">
        <f>IF(Sheet2!A7153=0,"",Sheet2!A7153)</f>
        <v/>
      </c>
      <c r="B7153" t="str">
        <f>IF(Sheet2!B7153=0,"",Sheet2!B7153)</f>
        <v/>
      </c>
      <c r="C7153" t="str">
        <f>IF(Sheet2!C7153=0,"",Sheet2!C7153)</f>
        <v/>
      </c>
      <c r="D7153" t="str">
        <f>IF(Sheet2!D7153=0,"",Sheet2!D7153)</f>
        <v/>
      </c>
      <c r="E7153" t="str">
        <f>IF(Sheet2!E7153=0,"",Sheet2!E7153)</f>
        <v/>
      </c>
      <c r="F7153" t="str">
        <f>IF(Sheet2!F7153=0,"",Sheet2!F7153)</f>
        <v/>
      </c>
      <c r="G7153" t="str">
        <f>IF(Sheet2!G7153=0,"",Sheet2!G7153)</f>
        <v/>
      </c>
      <c r="H7153" t="str">
        <f>IF(Sheet2!H7153=0,"",Sheet2!H7153)</f>
        <v/>
      </c>
      <c r="I7153" t="str">
        <f>IF(Sheet2!I7153=0,"",Sheet2!I7153)</f>
        <v/>
      </c>
      <c r="J7153" t="str">
        <f>IF(Sheet2!J7153=0,"",Sheet2!J7153)</f>
        <v/>
      </c>
      <c r="K7153" t="str">
        <f>IF(Sheet2!K7153=0,"",Sheet2!K7153)</f>
        <v/>
      </c>
      <c r="L7153" t="str">
        <f>IF(Sheet2!L7153=0,"",Sheet2!L7153)</f>
        <v/>
      </c>
      <c r="M7153" t="str">
        <f>IF(Sheet2!M7153=0,"",Sheet2!M7153)</f>
        <v/>
      </c>
      <c r="N7153" t="str">
        <f>IF(Sheet2!N7153=0,"",Sheet2!N7153)</f>
        <v/>
      </c>
      <c r="O7153" t="str">
        <f>IF(Sheet2!O7153=0,"",Sheet2!O7153)</f>
        <v/>
      </c>
      <c r="P7153" t="str">
        <f>IF(Sheet2!P7153=0,"",Sheet2!P7153)</f>
        <v/>
      </c>
      <c r="Q7153" t="str">
        <f>IF(Sheet2!Q7153=0,"",Sheet2!Q7153)</f>
        <v/>
      </c>
      <c r="R7153" t="str">
        <f>IF(Sheet2!R7153=0,"",Sheet2!R7153)</f>
        <v/>
      </c>
      <c r="S7153" t="str">
        <f>IF(Sheet2!S7153=0,"",Sheet2!S7153)</f>
        <v/>
      </c>
      <c r="T7153" t="str">
        <f>IF(Sheet2!T7153=0,"",Sheet2!T7153)</f>
        <v/>
      </c>
      <c r="U7153" t="str">
        <f>IF(Sheet2!U7153=0,"",Sheet2!U7153)</f>
        <v/>
      </c>
      <c r="V7153" t="str">
        <f>IF(Sheet2!V7153=0,"",Sheet2!V7153)</f>
        <v/>
      </c>
      <c r="W7153" t="str">
        <f>IF(Sheet2!W7153=0,"",Sheet2!W7153)</f>
        <v/>
      </c>
      <c r="X7153" t="str">
        <f>IF(Sheet2!X7153=0,"",Sheet2!X7153)</f>
        <v/>
      </c>
      <c r="Y7153" t="str">
        <f>IF(Sheet2!Y7153=0,"",Sheet2!Y7153)</f>
        <v/>
      </c>
      <c r="Z7153" t="str">
        <f>IF(Sheet2!Z7153=0,"",Sheet2!Z7153)</f>
        <v/>
      </c>
      <c r="AA7153" t="str">
        <f>IF(Sheet2!AA7153=0,"",Sheet2!AA7153)</f>
        <v/>
      </c>
      <c r="AB7153" t="str">
        <f>IF(Sheet2!AB7153=0,"",Sheet2!AB7153)</f>
        <v/>
      </c>
      <c r="AC7153" t="str">
        <f>IF(Sheet2!AC7153=0,"",Sheet2!AC7153)</f>
        <v/>
      </c>
      <c r="AD7153" t="str">
        <f>IF(Sheet2!AD7153=0,"",Sheet2!AD7153)</f>
        <v/>
      </c>
      <c r="AE7153" s="8" t="str">
        <f>IF(AF7153="","",VLOOKUP(Table1[[#This Row],[MAPEL]],kat!$A$2:$B$35,2,FALSE))</f>
        <v/>
      </c>
      <c r="AF7153" s="8" t="str">
        <f t="shared" si="224"/>
        <v/>
      </c>
      <c r="AG7153" s="8" t="str">
        <f>IF(AF7153="","",IF(AF7153&gt;88,"Sangat baik",IF(AF7153&gt;76,"Baik",IF(AF7153&gt;=Table1[[#This Row],[KKM]],"Cukup","Kurang"))))</f>
        <v/>
      </c>
      <c r="AH7153" s="11" t="str">
        <f>IF(Table1[[#This Row],[Predikat]]="","",VALUE(RIGHT(Table1[[#This Row],[MATERI KELAS]],2)))</f>
        <v/>
      </c>
      <c r="AI7153" t="str">
        <f>IF(OR(J7153&lt;&gt;"Karakter",Table1[[#This Row],[Nilai2]]=""),"",IF(AF7153&gt;89,"Sangat baik",IF(AF7153&gt;79,"Baik",IF(AF7153&gt;69,"Cukup",IF(AF7153&gt;59,"Kurang","Sangat kurang")))))</f>
        <v/>
      </c>
      <c r="AJ7153" t="str">
        <f t="shared" si="225"/>
        <v/>
      </c>
    </row>
    <row r="7154" spans="1:36" hidden="1" x14ac:dyDescent="0.2">
      <c r="A7154" t="str">
        <f>IF(Sheet2!A7154=0,"",Sheet2!A7154)</f>
        <v/>
      </c>
      <c r="B7154" t="str">
        <f>IF(Sheet2!B7154=0,"",Sheet2!B7154)</f>
        <v/>
      </c>
      <c r="C7154" t="str">
        <f>IF(Sheet2!C7154=0,"",Sheet2!C7154)</f>
        <v/>
      </c>
      <c r="D7154" t="str">
        <f>IF(Sheet2!D7154=0,"",Sheet2!D7154)</f>
        <v/>
      </c>
      <c r="E7154" t="str">
        <f>IF(Sheet2!E7154=0,"",Sheet2!E7154)</f>
        <v/>
      </c>
      <c r="F7154" t="str">
        <f>IF(Sheet2!F7154=0,"",Sheet2!F7154)</f>
        <v/>
      </c>
      <c r="G7154" t="str">
        <f>IF(Sheet2!G7154=0,"",Sheet2!G7154)</f>
        <v/>
      </c>
      <c r="H7154" t="str">
        <f>IF(Sheet2!H7154=0,"",Sheet2!H7154)</f>
        <v/>
      </c>
      <c r="I7154" t="str">
        <f>IF(Sheet2!I7154=0,"",Sheet2!I7154)</f>
        <v/>
      </c>
      <c r="J7154" t="str">
        <f>IF(Sheet2!J7154=0,"",Sheet2!J7154)</f>
        <v/>
      </c>
      <c r="K7154" t="str">
        <f>IF(Sheet2!K7154=0,"",Sheet2!K7154)</f>
        <v/>
      </c>
      <c r="L7154" t="str">
        <f>IF(Sheet2!L7154=0,"",Sheet2!L7154)</f>
        <v/>
      </c>
      <c r="M7154" t="str">
        <f>IF(Sheet2!M7154=0,"",Sheet2!M7154)</f>
        <v/>
      </c>
      <c r="N7154" t="str">
        <f>IF(Sheet2!N7154=0,"",Sheet2!N7154)</f>
        <v/>
      </c>
      <c r="O7154" t="str">
        <f>IF(Sheet2!O7154=0,"",Sheet2!O7154)</f>
        <v/>
      </c>
      <c r="P7154" t="str">
        <f>IF(Sheet2!P7154=0,"",Sheet2!P7154)</f>
        <v/>
      </c>
      <c r="Q7154" t="str">
        <f>IF(Sheet2!Q7154=0,"",Sheet2!Q7154)</f>
        <v/>
      </c>
      <c r="R7154" t="str">
        <f>IF(Sheet2!R7154=0,"",Sheet2!R7154)</f>
        <v/>
      </c>
      <c r="S7154" t="str">
        <f>IF(Sheet2!S7154=0,"",Sheet2!S7154)</f>
        <v/>
      </c>
      <c r="T7154" t="str">
        <f>IF(Sheet2!T7154=0,"",Sheet2!T7154)</f>
        <v/>
      </c>
      <c r="U7154" t="str">
        <f>IF(Sheet2!U7154=0,"",Sheet2!U7154)</f>
        <v/>
      </c>
      <c r="V7154" t="str">
        <f>IF(Sheet2!V7154=0,"",Sheet2!V7154)</f>
        <v/>
      </c>
      <c r="W7154" t="str">
        <f>IF(Sheet2!W7154=0,"",Sheet2!W7154)</f>
        <v/>
      </c>
      <c r="X7154" t="str">
        <f>IF(Sheet2!X7154=0,"",Sheet2!X7154)</f>
        <v/>
      </c>
      <c r="Y7154" t="str">
        <f>IF(Sheet2!Y7154=0,"",Sheet2!Y7154)</f>
        <v/>
      </c>
      <c r="Z7154" t="str">
        <f>IF(Sheet2!Z7154=0,"",Sheet2!Z7154)</f>
        <v/>
      </c>
      <c r="AA7154" t="str">
        <f>IF(Sheet2!AA7154=0,"",Sheet2!AA7154)</f>
        <v/>
      </c>
      <c r="AB7154" t="str">
        <f>IF(Sheet2!AB7154=0,"",Sheet2!AB7154)</f>
        <v/>
      </c>
      <c r="AC7154" t="str">
        <f>IF(Sheet2!AC7154=0,"",Sheet2!AC7154)</f>
        <v/>
      </c>
      <c r="AD7154" t="str">
        <f>IF(Sheet2!AD7154=0,"",Sheet2!AD7154)</f>
        <v/>
      </c>
      <c r="AE7154" s="8" t="str">
        <f>IF(AF7154="","",VLOOKUP(Table1[[#This Row],[MAPEL]],kat!$A$2:$B$35,2,FALSE))</f>
        <v/>
      </c>
      <c r="AF7154" s="8" t="str">
        <f t="shared" si="224"/>
        <v/>
      </c>
      <c r="AG7154" s="8" t="str">
        <f>IF(AF7154="","",IF(AF7154&gt;88,"Sangat baik",IF(AF7154&gt;76,"Baik",IF(AF7154&gt;=Table1[[#This Row],[KKM]],"Cukup","Kurang"))))</f>
        <v/>
      </c>
      <c r="AH7154" s="11" t="str">
        <f>IF(Table1[[#This Row],[Predikat]]="","",VALUE(RIGHT(Table1[[#This Row],[MATERI KELAS]],2)))</f>
        <v/>
      </c>
      <c r="AI7154" t="str">
        <f>IF(OR(J7154&lt;&gt;"Karakter",Table1[[#This Row],[Nilai2]]=""),"",IF(AF7154&gt;89,"Sangat baik",IF(AF7154&gt;79,"Baik",IF(AF7154&gt;69,"Cukup",IF(AF7154&gt;59,"Kurang","Sangat kurang")))))</f>
        <v/>
      </c>
      <c r="AJ7154" t="str">
        <f t="shared" si="225"/>
        <v/>
      </c>
    </row>
    <row r="7155" spans="1:36" hidden="1" x14ac:dyDescent="0.2">
      <c r="A7155" t="str">
        <f>IF(Sheet2!A7155=0,"",Sheet2!A7155)</f>
        <v/>
      </c>
      <c r="B7155" t="str">
        <f>IF(Sheet2!B7155=0,"",Sheet2!B7155)</f>
        <v/>
      </c>
      <c r="C7155" t="str">
        <f>IF(Sheet2!C7155=0,"",Sheet2!C7155)</f>
        <v/>
      </c>
      <c r="D7155" t="str">
        <f>IF(Sheet2!D7155=0,"",Sheet2!D7155)</f>
        <v/>
      </c>
      <c r="E7155" t="str">
        <f>IF(Sheet2!E7155=0,"",Sheet2!E7155)</f>
        <v/>
      </c>
      <c r="F7155" t="str">
        <f>IF(Sheet2!F7155=0,"",Sheet2!F7155)</f>
        <v/>
      </c>
      <c r="G7155" t="str">
        <f>IF(Sheet2!G7155=0,"",Sheet2!G7155)</f>
        <v/>
      </c>
      <c r="H7155" t="str">
        <f>IF(Sheet2!H7155=0,"",Sheet2!H7155)</f>
        <v/>
      </c>
      <c r="I7155" t="str">
        <f>IF(Sheet2!I7155=0,"",Sheet2!I7155)</f>
        <v/>
      </c>
      <c r="J7155" t="str">
        <f>IF(Sheet2!J7155=0,"",Sheet2!J7155)</f>
        <v/>
      </c>
      <c r="K7155" t="str">
        <f>IF(Sheet2!K7155=0,"",Sheet2!K7155)</f>
        <v/>
      </c>
      <c r="L7155" t="str">
        <f>IF(Sheet2!L7155=0,"",Sheet2!L7155)</f>
        <v/>
      </c>
      <c r="M7155" t="str">
        <f>IF(Sheet2!M7155=0,"",Sheet2!M7155)</f>
        <v/>
      </c>
      <c r="N7155" t="str">
        <f>IF(Sheet2!N7155=0,"",Sheet2!N7155)</f>
        <v/>
      </c>
      <c r="O7155" t="str">
        <f>IF(Sheet2!O7155=0,"",Sheet2!O7155)</f>
        <v/>
      </c>
      <c r="P7155" t="str">
        <f>IF(Sheet2!P7155=0,"",Sheet2!P7155)</f>
        <v/>
      </c>
      <c r="Q7155" t="str">
        <f>IF(Sheet2!Q7155=0,"",Sheet2!Q7155)</f>
        <v/>
      </c>
      <c r="R7155" t="str">
        <f>IF(Sheet2!R7155=0,"",Sheet2!R7155)</f>
        <v/>
      </c>
      <c r="S7155" t="str">
        <f>IF(Sheet2!S7155=0,"",Sheet2!S7155)</f>
        <v/>
      </c>
      <c r="T7155" t="str">
        <f>IF(Sheet2!T7155=0,"",Sheet2!T7155)</f>
        <v/>
      </c>
      <c r="U7155" t="str">
        <f>IF(Sheet2!U7155=0,"",Sheet2!U7155)</f>
        <v/>
      </c>
      <c r="V7155" t="str">
        <f>IF(Sheet2!V7155=0,"",Sheet2!V7155)</f>
        <v/>
      </c>
      <c r="W7155" t="str">
        <f>IF(Sheet2!W7155=0,"",Sheet2!W7155)</f>
        <v/>
      </c>
      <c r="X7155" t="str">
        <f>IF(Sheet2!X7155=0,"",Sheet2!X7155)</f>
        <v/>
      </c>
      <c r="Y7155" t="str">
        <f>IF(Sheet2!Y7155=0,"",Sheet2!Y7155)</f>
        <v/>
      </c>
      <c r="Z7155" t="str">
        <f>IF(Sheet2!Z7155=0,"",Sheet2!Z7155)</f>
        <v/>
      </c>
      <c r="AA7155" t="str">
        <f>IF(Sheet2!AA7155=0,"",Sheet2!AA7155)</f>
        <v/>
      </c>
      <c r="AB7155" t="str">
        <f>IF(Sheet2!AB7155=0,"",Sheet2!AB7155)</f>
        <v/>
      </c>
      <c r="AC7155" t="str">
        <f>IF(Sheet2!AC7155=0,"",Sheet2!AC7155)</f>
        <v/>
      </c>
      <c r="AD7155" t="str">
        <f>IF(Sheet2!AD7155=0,"",Sheet2!AD7155)</f>
        <v/>
      </c>
      <c r="AE7155" s="8" t="str">
        <f>IF(AF7155="","",VLOOKUP(Table1[[#This Row],[MAPEL]],kat!$A$2:$B$35,2,FALSE))</f>
        <v/>
      </c>
      <c r="AF7155" s="8" t="str">
        <f t="shared" si="224"/>
        <v/>
      </c>
      <c r="AG7155" s="8" t="str">
        <f>IF(AF7155="","",IF(AF7155&gt;88,"Sangat baik",IF(AF7155&gt;76,"Baik",IF(AF7155&gt;=Table1[[#This Row],[KKM]],"Cukup","Kurang"))))</f>
        <v/>
      </c>
      <c r="AH7155" s="11" t="str">
        <f>IF(Table1[[#This Row],[Predikat]]="","",VALUE(RIGHT(Table1[[#This Row],[MATERI KELAS]],2)))</f>
        <v/>
      </c>
      <c r="AI7155" t="str">
        <f>IF(OR(J7155&lt;&gt;"Karakter",Table1[[#This Row],[Nilai2]]=""),"",IF(AF7155&gt;89,"Sangat baik",IF(AF7155&gt;79,"Baik",IF(AF7155&gt;69,"Cukup",IF(AF7155&gt;59,"Kurang","Sangat kurang")))))</f>
        <v/>
      </c>
      <c r="AJ7155" t="str">
        <f t="shared" si="225"/>
        <v/>
      </c>
    </row>
    <row r="7156" spans="1:36" hidden="1" x14ac:dyDescent="0.2">
      <c r="A7156" t="str">
        <f>IF(Sheet2!A7156=0,"",Sheet2!A7156)</f>
        <v/>
      </c>
      <c r="B7156" t="str">
        <f>IF(Sheet2!B7156=0,"",Sheet2!B7156)</f>
        <v/>
      </c>
      <c r="C7156" t="str">
        <f>IF(Sheet2!C7156=0,"",Sheet2!C7156)</f>
        <v/>
      </c>
      <c r="D7156" t="str">
        <f>IF(Sheet2!D7156=0,"",Sheet2!D7156)</f>
        <v/>
      </c>
      <c r="E7156" t="str">
        <f>IF(Sheet2!E7156=0,"",Sheet2!E7156)</f>
        <v/>
      </c>
      <c r="F7156" t="str">
        <f>IF(Sheet2!F7156=0,"",Sheet2!F7156)</f>
        <v/>
      </c>
      <c r="G7156" t="str">
        <f>IF(Sheet2!G7156=0,"",Sheet2!G7156)</f>
        <v/>
      </c>
      <c r="H7156" t="str">
        <f>IF(Sheet2!H7156=0,"",Sheet2!H7156)</f>
        <v/>
      </c>
      <c r="I7156" t="str">
        <f>IF(Sheet2!I7156=0,"",Sheet2!I7156)</f>
        <v/>
      </c>
      <c r="J7156" t="str">
        <f>IF(Sheet2!J7156=0,"",Sheet2!J7156)</f>
        <v/>
      </c>
      <c r="K7156" t="str">
        <f>IF(Sheet2!K7156=0,"",Sheet2!K7156)</f>
        <v/>
      </c>
      <c r="L7156" t="str">
        <f>IF(Sheet2!L7156=0,"",Sheet2!L7156)</f>
        <v/>
      </c>
      <c r="M7156" t="str">
        <f>IF(Sheet2!M7156=0,"",Sheet2!M7156)</f>
        <v/>
      </c>
      <c r="N7156" t="str">
        <f>IF(Sheet2!N7156=0,"",Sheet2!N7156)</f>
        <v/>
      </c>
      <c r="O7156" t="str">
        <f>IF(Sheet2!O7156=0,"",Sheet2!O7156)</f>
        <v/>
      </c>
      <c r="P7156" t="str">
        <f>IF(Sheet2!P7156=0,"",Sheet2!P7156)</f>
        <v/>
      </c>
      <c r="Q7156" t="str">
        <f>IF(Sheet2!Q7156=0,"",Sheet2!Q7156)</f>
        <v/>
      </c>
      <c r="R7156" t="str">
        <f>IF(Sheet2!R7156=0,"",Sheet2!R7156)</f>
        <v/>
      </c>
      <c r="S7156" t="str">
        <f>IF(Sheet2!S7156=0,"",Sheet2!S7156)</f>
        <v/>
      </c>
      <c r="T7156" t="str">
        <f>IF(Sheet2!T7156=0,"",Sheet2!T7156)</f>
        <v/>
      </c>
      <c r="U7156" t="str">
        <f>IF(Sheet2!U7156=0,"",Sheet2!U7156)</f>
        <v/>
      </c>
      <c r="V7156" t="str">
        <f>IF(Sheet2!V7156=0,"",Sheet2!V7156)</f>
        <v/>
      </c>
      <c r="W7156" t="str">
        <f>IF(Sheet2!W7156=0,"",Sheet2!W7156)</f>
        <v/>
      </c>
      <c r="X7156" t="str">
        <f>IF(Sheet2!X7156=0,"",Sheet2!X7156)</f>
        <v/>
      </c>
      <c r="Y7156" t="str">
        <f>IF(Sheet2!Y7156=0,"",Sheet2!Y7156)</f>
        <v/>
      </c>
      <c r="Z7156" t="str">
        <f>IF(Sheet2!Z7156=0,"",Sheet2!Z7156)</f>
        <v/>
      </c>
      <c r="AA7156" t="str">
        <f>IF(Sheet2!AA7156=0,"",Sheet2!AA7156)</f>
        <v/>
      </c>
      <c r="AB7156" t="str">
        <f>IF(Sheet2!AB7156=0,"",Sheet2!AB7156)</f>
        <v/>
      </c>
      <c r="AC7156" t="str">
        <f>IF(Sheet2!AC7156=0,"",Sheet2!AC7156)</f>
        <v/>
      </c>
      <c r="AD7156" t="str">
        <f>IF(Sheet2!AD7156=0,"",Sheet2!AD7156)</f>
        <v/>
      </c>
      <c r="AE7156" s="8" t="str">
        <f>IF(AF7156="","",VLOOKUP(Table1[[#This Row],[MAPEL]],kat!$A$2:$B$35,2,FALSE))</f>
        <v/>
      </c>
      <c r="AF7156" s="8" t="str">
        <f t="shared" si="224"/>
        <v/>
      </c>
      <c r="AG7156" s="8" t="str">
        <f>IF(AF7156="","",IF(AF7156&gt;88,"Sangat baik",IF(AF7156&gt;76,"Baik",IF(AF7156&gt;=Table1[[#This Row],[KKM]],"Cukup","Kurang"))))</f>
        <v/>
      </c>
      <c r="AH7156" s="11" t="str">
        <f>IF(Table1[[#This Row],[Predikat]]="","",VALUE(RIGHT(Table1[[#This Row],[MATERI KELAS]],2)))</f>
        <v/>
      </c>
      <c r="AI7156" t="str">
        <f>IF(OR(J7156&lt;&gt;"Karakter",Table1[[#This Row],[Nilai2]]=""),"",IF(AF7156&gt;89,"Sangat baik",IF(AF7156&gt;79,"Baik",IF(AF7156&gt;69,"Cukup",IF(AF7156&gt;59,"Kurang","Sangat kurang")))))</f>
        <v/>
      </c>
      <c r="AJ7156" t="str">
        <f t="shared" si="225"/>
        <v/>
      </c>
    </row>
    <row r="7157" spans="1:36" hidden="1" x14ac:dyDescent="0.2">
      <c r="A7157" t="str">
        <f>IF(Sheet2!A7157=0,"",Sheet2!A7157)</f>
        <v/>
      </c>
      <c r="B7157" t="str">
        <f>IF(Sheet2!B7157=0,"",Sheet2!B7157)</f>
        <v/>
      </c>
      <c r="C7157" t="str">
        <f>IF(Sheet2!C7157=0,"",Sheet2!C7157)</f>
        <v/>
      </c>
      <c r="D7157" t="str">
        <f>IF(Sheet2!D7157=0,"",Sheet2!D7157)</f>
        <v/>
      </c>
      <c r="E7157" t="str">
        <f>IF(Sheet2!E7157=0,"",Sheet2!E7157)</f>
        <v/>
      </c>
      <c r="F7157" t="str">
        <f>IF(Sheet2!F7157=0,"",Sheet2!F7157)</f>
        <v/>
      </c>
      <c r="G7157" t="str">
        <f>IF(Sheet2!G7157=0,"",Sheet2!G7157)</f>
        <v/>
      </c>
      <c r="H7157" t="str">
        <f>IF(Sheet2!H7157=0,"",Sheet2!H7157)</f>
        <v/>
      </c>
      <c r="I7157" t="str">
        <f>IF(Sheet2!I7157=0,"",Sheet2!I7157)</f>
        <v/>
      </c>
      <c r="J7157" t="str">
        <f>IF(Sheet2!J7157=0,"",Sheet2!J7157)</f>
        <v/>
      </c>
      <c r="K7157" t="str">
        <f>IF(Sheet2!K7157=0,"",Sheet2!K7157)</f>
        <v/>
      </c>
      <c r="L7157" t="str">
        <f>IF(Sheet2!L7157=0,"",Sheet2!L7157)</f>
        <v/>
      </c>
      <c r="M7157" t="str">
        <f>IF(Sheet2!M7157=0,"",Sheet2!M7157)</f>
        <v/>
      </c>
      <c r="N7157" t="str">
        <f>IF(Sheet2!N7157=0,"",Sheet2!N7157)</f>
        <v/>
      </c>
      <c r="O7157" t="str">
        <f>IF(Sheet2!O7157=0,"",Sheet2!O7157)</f>
        <v/>
      </c>
      <c r="P7157" t="str">
        <f>IF(Sheet2!P7157=0,"",Sheet2!P7157)</f>
        <v/>
      </c>
      <c r="Q7157" t="str">
        <f>IF(Sheet2!Q7157=0,"",Sheet2!Q7157)</f>
        <v/>
      </c>
      <c r="R7157" t="str">
        <f>IF(Sheet2!R7157=0,"",Sheet2!R7157)</f>
        <v/>
      </c>
      <c r="S7157" t="str">
        <f>IF(Sheet2!S7157=0,"",Sheet2!S7157)</f>
        <v/>
      </c>
      <c r="T7157" t="str">
        <f>IF(Sheet2!T7157=0,"",Sheet2!T7157)</f>
        <v/>
      </c>
      <c r="U7157" t="str">
        <f>IF(Sheet2!U7157=0,"",Sheet2!U7157)</f>
        <v/>
      </c>
      <c r="V7157" t="str">
        <f>IF(Sheet2!V7157=0,"",Sheet2!V7157)</f>
        <v/>
      </c>
      <c r="W7157" t="str">
        <f>IF(Sheet2!W7157=0,"",Sheet2!W7157)</f>
        <v/>
      </c>
      <c r="X7157" t="str">
        <f>IF(Sheet2!X7157=0,"",Sheet2!X7157)</f>
        <v/>
      </c>
      <c r="Y7157" t="str">
        <f>IF(Sheet2!Y7157=0,"",Sheet2!Y7157)</f>
        <v/>
      </c>
      <c r="Z7157" t="str">
        <f>IF(Sheet2!Z7157=0,"",Sheet2!Z7157)</f>
        <v/>
      </c>
      <c r="AA7157" t="str">
        <f>IF(Sheet2!AA7157=0,"",Sheet2!AA7157)</f>
        <v/>
      </c>
      <c r="AB7157" t="str">
        <f>IF(Sheet2!AB7157=0,"",Sheet2!AB7157)</f>
        <v/>
      </c>
      <c r="AC7157" t="str">
        <f>IF(Sheet2!AC7157=0,"",Sheet2!AC7157)</f>
        <v/>
      </c>
      <c r="AD7157" t="str">
        <f>IF(Sheet2!AD7157=0,"",Sheet2!AD7157)</f>
        <v/>
      </c>
      <c r="AE7157" s="8" t="str">
        <f>IF(AF7157="","",VLOOKUP(Table1[[#This Row],[MAPEL]],kat!$A$2:$B$35,2,FALSE))</f>
        <v/>
      </c>
      <c r="AF7157" s="8" t="str">
        <f t="shared" si="224"/>
        <v/>
      </c>
      <c r="AG7157" s="8" t="str">
        <f>IF(AF7157="","",IF(AF7157&gt;88,"Sangat baik",IF(AF7157&gt;76,"Baik",IF(AF7157&gt;=Table1[[#This Row],[KKM]],"Cukup","Kurang"))))</f>
        <v/>
      </c>
      <c r="AH7157" s="11" t="str">
        <f>IF(Table1[[#This Row],[Predikat]]="","",VALUE(RIGHT(Table1[[#This Row],[MATERI KELAS]],2)))</f>
        <v/>
      </c>
      <c r="AI7157" t="str">
        <f>IF(OR(J7157&lt;&gt;"Karakter",Table1[[#This Row],[Nilai2]]=""),"",IF(AF7157&gt;89,"Sangat baik",IF(AF7157&gt;79,"Baik",IF(AF7157&gt;69,"Cukup",IF(AF7157&gt;59,"Kurang","Sangat kurang")))))</f>
        <v/>
      </c>
      <c r="AJ7157" t="str">
        <f t="shared" si="225"/>
        <v/>
      </c>
    </row>
    <row r="7158" spans="1:36" hidden="1" x14ac:dyDescent="0.2">
      <c r="A7158" t="str">
        <f>IF(Sheet2!A7158=0,"",Sheet2!A7158)</f>
        <v/>
      </c>
      <c r="B7158" t="str">
        <f>IF(Sheet2!B7158=0,"",Sheet2!B7158)</f>
        <v/>
      </c>
      <c r="C7158" t="str">
        <f>IF(Sheet2!C7158=0,"",Sheet2!C7158)</f>
        <v/>
      </c>
      <c r="D7158" t="str">
        <f>IF(Sheet2!D7158=0,"",Sheet2!D7158)</f>
        <v/>
      </c>
      <c r="E7158" t="str">
        <f>IF(Sheet2!E7158=0,"",Sheet2!E7158)</f>
        <v/>
      </c>
      <c r="F7158" t="str">
        <f>IF(Sheet2!F7158=0,"",Sheet2!F7158)</f>
        <v/>
      </c>
      <c r="G7158" t="str">
        <f>IF(Sheet2!G7158=0,"",Sheet2!G7158)</f>
        <v/>
      </c>
      <c r="H7158" t="str">
        <f>IF(Sheet2!H7158=0,"",Sheet2!H7158)</f>
        <v/>
      </c>
      <c r="I7158" t="str">
        <f>IF(Sheet2!I7158=0,"",Sheet2!I7158)</f>
        <v/>
      </c>
      <c r="J7158" t="str">
        <f>IF(Sheet2!J7158=0,"",Sheet2!J7158)</f>
        <v/>
      </c>
      <c r="K7158" t="str">
        <f>IF(Sheet2!K7158=0,"",Sheet2!K7158)</f>
        <v/>
      </c>
      <c r="L7158" t="str">
        <f>IF(Sheet2!L7158=0,"",Sheet2!L7158)</f>
        <v/>
      </c>
      <c r="M7158" t="str">
        <f>IF(Sheet2!M7158=0,"",Sheet2!M7158)</f>
        <v/>
      </c>
      <c r="N7158" t="str">
        <f>IF(Sheet2!N7158=0,"",Sheet2!N7158)</f>
        <v/>
      </c>
      <c r="O7158" t="str">
        <f>IF(Sheet2!O7158=0,"",Sheet2!O7158)</f>
        <v/>
      </c>
      <c r="P7158" t="str">
        <f>IF(Sheet2!P7158=0,"",Sheet2!P7158)</f>
        <v/>
      </c>
      <c r="Q7158" t="str">
        <f>IF(Sheet2!Q7158=0,"",Sheet2!Q7158)</f>
        <v/>
      </c>
      <c r="R7158" t="str">
        <f>IF(Sheet2!R7158=0,"",Sheet2!R7158)</f>
        <v/>
      </c>
      <c r="S7158" t="str">
        <f>IF(Sheet2!S7158=0,"",Sheet2!S7158)</f>
        <v/>
      </c>
      <c r="T7158" t="str">
        <f>IF(Sheet2!T7158=0,"",Sheet2!T7158)</f>
        <v/>
      </c>
      <c r="U7158" t="str">
        <f>IF(Sheet2!U7158=0,"",Sheet2!U7158)</f>
        <v/>
      </c>
      <c r="V7158" t="str">
        <f>IF(Sheet2!V7158=0,"",Sheet2!V7158)</f>
        <v/>
      </c>
      <c r="W7158" t="str">
        <f>IF(Sheet2!W7158=0,"",Sheet2!W7158)</f>
        <v/>
      </c>
      <c r="X7158" t="str">
        <f>IF(Sheet2!X7158=0,"",Sheet2!X7158)</f>
        <v/>
      </c>
      <c r="Y7158" t="str">
        <f>IF(Sheet2!Y7158=0,"",Sheet2!Y7158)</f>
        <v/>
      </c>
      <c r="Z7158" t="str">
        <f>IF(Sheet2!Z7158=0,"",Sheet2!Z7158)</f>
        <v/>
      </c>
      <c r="AA7158" t="str">
        <f>IF(Sheet2!AA7158=0,"",Sheet2!AA7158)</f>
        <v/>
      </c>
      <c r="AB7158" t="str">
        <f>IF(Sheet2!AB7158=0,"",Sheet2!AB7158)</f>
        <v/>
      </c>
      <c r="AC7158" t="str">
        <f>IF(Sheet2!AC7158=0,"",Sheet2!AC7158)</f>
        <v/>
      </c>
      <c r="AD7158" t="str">
        <f>IF(Sheet2!AD7158=0,"",Sheet2!AD7158)</f>
        <v/>
      </c>
      <c r="AE7158" s="8" t="str">
        <f>IF(AF7158="","",VLOOKUP(Table1[[#This Row],[MAPEL]],kat!$A$2:$B$35,2,FALSE))</f>
        <v/>
      </c>
      <c r="AF7158" s="8" t="str">
        <f t="shared" si="224"/>
        <v/>
      </c>
      <c r="AG7158" s="8" t="str">
        <f>IF(AF7158="","",IF(AF7158&gt;88,"Sangat baik",IF(AF7158&gt;76,"Baik",IF(AF7158&gt;=Table1[[#This Row],[KKM]],"Cukup","Kurang"))))</f>
        <v/>
      </c>
      <c r="AH7158" s="11" t="str">
        <f>IF(Table1[[#This Row],[Predikat]]="","",VALUE(RIGHT(Table1[[#This Row],[MATERI KELAS]],2)))</f>
        <v/>
      </c>
      <c r="AI7158" t="str">
        <f>IF(OR(J7158&lt;&gt;"Karakter",Table1[[#This Row],[Nilai2]]=""),"",IF(AF7158&gt;89,"Sangat baik",IF(AF7158&gt;79,"Baik",IF(AF7158&gt;69,"Cukup",IF(AF7158&gt;59,"Kurang","Sangat kurang")))))</f>
        <v/>
      </c>
      <c r="AJ7158" t="str">
        <f t="shared" si="225"/>
        <v/>
      </c>
    </row>
    <row r="7159" spans="1:36" hidden="1" x14ac:dyDescent="0.2">
      <c r="A7159" t="str">
        <f>IF(Sheet2!A7159=0,"",Sheet2!A7159)</f>
        <v/>
      </c>
      <c r="B7159" t="str">
        <f>IF(Sheet2!B7159=0,"",Sheet2!B7159)</f>
        <v/>
      </c>
      <c r="C7159" t="str">
        <f>IF(Sheet2!C7159=0,"",Sheet2!C7159)</f>
        <v/>
      </c>
      <c r="D7159" t="str">
        <f>IF(Sheet2!D7159=0,"",Sheet2!D7159)</f>
        <v/>
      </c>
      <c r="E7159" t="str">
        <f>IF(Sheet2!E7159=0,"",Sheet2!E7159)</f>
        <v/>
      </c>
      <c r="F7159" t="str">
        <f>IF(Sheet2!F7159=0,"",Sheet2!F7159)</f>
        <v/>
      </c>
      <c r="G7159" t="str">
        <f>IF(Sheet2!G7159=0,"",Sheet2!G7159)</f>
        <v/>
      </c>
      <c r="H7159" t="str">
        <f>IF(Sheet2!H7159=0,"",Sheet2!H7159)</f>
        <v/>
      </c>
      <c r="I7159" t="str">
        <f>IF(Sheet2!I7159=0,"",Sheet2!I7159)</f>
        <v/>
      </c>
      <c r="J7159" t="str">
        <f>IF(Sheet2!J7159=0,"",Sheet2!J7159)</f>
        <v/>
      </c>
      <c r="K7159" t="str">
        <f>IF(Sheet2!K7159=0,"",Sheet2!K7159)</f>
        <v/>
      </c>
      <c r="L7159" t="str">
        <f>IF(Sheet2!L7159=0,"",Sheet2!L7159)</f>
        <v/>
      </c>
      <c r="M7159" t="str">
        <f>IF(Sheet2!M7159=0,"",Sheet2!M7159)</f>
        <v/>
      </c>
      <c r="N7159" t="str">
        <f>IF(Sheet2!N7159=0,"",Sheet2!N7159)</f>
        <v/>
      </c>
      <c r="O7159" t="str">
        <f>IF(Sheet2!O7159=0,"",Sheet2!O7159)</f>
        <v/>
      </c>
      <c r="P7159" t="str">
        <f>IF(Sheet2!P7159=0,"",Sheet2!P7159)</f>
        <v/>
      </c>
      <c r="Q7159" t="str">
        <f>IF(Sheet2!Q7159=0,"",Sheet2!Q7159)</f>
        <v/>
      </c>
      <c r="R7159" t="str">
        <f>IF(Sheet2!R7159=0,"",Sheet2!R7159)</f>
        <v/>
      </c>
      <c r="S7159" t="str">
        <f>IF(Sheet2!S7159=0,"",Sheet2!S7159)</f>
        <v/>
      </c>
      <c r="T7159" t="str">
        <f>IF(Sheet2!T7159=0,"",Sheet2!T7159)</f>
        <v/>
      </c>
      <c r="U7159" t="str">
        <f>IF(Sheet2!U7159=0,"",Sheet2!U7159)</f>
        <v/>
      </c>
      <c r="V7159" t="str">
        <f>IF(Sheet2!V7159=0,"",Sheet2!V7159)</f>
        <v/>
      </c>
      <c r="W7159" t="str">
        <f>IF(Sheet2!W7159=0,"",Sheet2!W7159)</f>
        <v/>
      </c>
      <c r="X7159" t="str">
        <f>IF(Sheet2!X7159=0,"",Sheet2!X7159)</f>
        <v/>
      </c>
      <c r="Y7159" t="str">
        <f>IF(Sheet2!Y7159=0,"",Sheet2!Y7159)</f>
        <v/>
      </c>
      <c r="Z7159" t="str">
        <f>IF(Sheet2!Z7159=0,"",Sheet2!Z7159)</f>
        <v/>
      </c>
      <c r="AA7159" t="str">
        <f>IF(Sheet2!AA7159=0,"",Sheet2!AA7159)</f>
        <v/>
      </c>
      <c r="AB7159" t="str">
        <f>IF(Sheet2!AB7159=0,"",Sheet2!AB7159)</f>
        <v/>
      </c>
      <c r="AC7159" t="str">
        <f>IF(Sheet2!AC7159=0,"",Sheet2!AC7159)</f>
        <v/>
      </c>
      <c r="AD7159" t="str">
        <f>IF(Sheet2!AD7159=0,"",Sheet2!AD7159)</f>
        <v/>
      </c>
      <c r="AE7159" s="8" t="str">
        <f>IF(AF7159="","",VLOOKUP(Table1[[#This Row],[MAPEL]],kat!$A$2:$B$35,2,FALSE))</f>
        <v/>
      </c>
      <c r="AF7159" s="8" t="str">
        <f t="shared" si="224"/>
        <v/>
      </c>
      <c r="AG7159" s="8" t="str">
        <f>IF(AF7159="","",IF(AF7159&gt;88,"Sangat baik",IF(AF7159&gt;76,"Baik",IF(AF7159&gt;=Table1[[#This Row],[KKM]],"Cukup","Kurang"))))</f>
        <v/>
      </c>
      <c r="AH7159" s="11" t="str">
        <f>IF(Table1[[#This Row],[Predikat]]="","",VALUE(RIGHT(Table1[[#This Row],[MATERI KELAS]],2)))</f>
        <v/>
      </c>
      <c r="AI7159" t="str">
        <f>IF(OR(J7159&lt;&gt;"Karakter",Table1[[#This Row],[Nilai2]]=""),"",IF(AF7159&gt;89,"Sangat baik",IF(AF7159&gt;79,"Baik",IF(AF7159&gt;69,"Cukup",IF(AF7159&gt;59,"Kurang","Sangat kurang")))))</f>
        <v/>
      </c>
      <c r="AJ7159" t="str">
        <f t="shared" si="225"/>
        <v/>
      </c>
    </row>
    <row r="7160" spans="1:36" hidden="1" x14ac:dyDescent="0.2">
      <c r="A7160" t="str">
        <f>IF(Sheet2!A7160=0,"",Sheet2!A7160)</f>
        <v/>
      </c>
      <c r="B7160" t="str">
        <f>IF(Sheet2!B7160=0,"",Sheet2!B7160)</f>
        <v/>
      </c>
      <c r="C7160" t="str">
        <f>IF(Sheet2!C7160=0,"",Sheet2!C7160)</f>
        <v/>
      </c>
      <c r="D7160" t="str">
        <f>IF(Sheet2!D7160=0,"",Sheet2!D7160)</f>
        <v/>
      </c>
      <c r="E7160" t="str">
        <f>IF(Sheet2!E7160=0,"",Sheet2!E7160)</f>
        <v/>
      </c>
      <c r="F7160" t="str">
        <f>IF(Sheet2!F7160=0,"",Sheet2!F7160)</f>
        <v/>
      </c>
      <c r="G7160" t="str">
        <f>IF(Sheet2!G7160=0,"",Sheet2!G7160)</f>
        <v/>
      </c>
      <c r="H7160" t="str">
        <f>IF(Sheet2!H7160=0,"",Sheet2!H7160)</f>
        <v/>
      </c>
      <c r="I7160" t="str">
        <f>IF(Sheet2!I7160=0,"",Sheet2!I7160)</f>
        <v/>
      </c>
      <c r="J7160" t="str">
        <f>IF(Sheet2!J7160=0,"",Sheet2!J7160)</f>
        <v/>
      </c>
      <c r="K7160" t="str">
        <f>IF(Sheet2!K7160=0,"",Sheet2!K7160)</f>
        <v/>
      </c>
      <c r="L7160" t="str">
        <f>IF(Sheet2!L7160=0,"",Sheet2!L7160)</f>
        <v/>
      </c>
      <c r="M7160" t="str">
        <f>IF(Sheet2!M7160=0,"",Sheet2!M7160)</f>
        <v/>
      </c>
      <c r="N7160" t="str">
        <f>IF(Sheet2!N7160=0,"",Sheet2!N7160)</f>
        <v/>
      </c>
      <c r="O7160" t="str">
        <f>IF(Sheet2!O7160=0,"",Sheet2!O7160)</f>
        <v/>
      </c>
      <c r="P7160" t="str">
        <f>IF(Sheet2!P7160=0,"",Sheet2!P7160)</f>
        <v/>
      </c>
      <c r="Q7160" t="str">
        <f>IF(Sheet2!Q7160=0,"",Sheet2!Q7160)</f>
        <v/>
      </c>
      <c r="R7160" t="str">
        <f>IF(Sheet2!R7160=0,"",Sheet2!R7160)</f>
        <v/>
      </c>
      <c r="S7160" t="str">
        <f>IF(Sheet2!S7160=0,"",Sheet2!S7160)</f>
        <v/>
      </c>
      <c r="T7160" t="str">
        <f>IF(Sheet2!T7160=0,"",Sheet2!T7160)</f>
        <v/>
      </c>
      <c r="U7160" t="str">
        <f>IF(Sheet2!U7160=0,"",Sheet2!U7160)</f>
        <v/>
      </c>
      <c r="V7160" t="str">
        <f>IF(Sheet2!V7160=0,"",Sheet2!V7160)</f>
        <v/>
      </c>
      <c r="W7160" t="str">
        <f>IF(Sheet2!W7160=0,"",Sheet2!W7160)</f>
        <v/>
      </c>
      <c r="X7160" t="str">
        <f>IF(Sheet2!X7160=0,"",Sheet2!X7160)</f>
        <v/>
      </c>
      <c r="Y7160" t="str">
        <f>IF(Sheet2!Y7160=0,"",Sheet2!Y7160)</f>
        <v/>
      </c>
      <c r="Z7160" t="str">
        <f>IF(Sheet2!Z7160=0,"",Sheet2!Z7160)</f>
        <v/>
      </c>
      <c r="AA7160" t="str">
        <f>IF(Sheet2!AA7160=0,"",Sheet2!AA7160)</f>
        <v/>
      </c>
      <c r="AB7160" t="str">
        <f>IF(Sheet2!AB7160=0,"",Sheet2!AB7160)</f>
        <v/>
      </c>
      <c r="AC7160" t="str">
        <f>IF(Sheet2!AC7160=0,"",Sheet2!AC7160)</f>
        <v/>
      </c>
      <c r="AD7160" t="str">
        <f>IF(Sheet2!AD7160=0,"",Sheet2!AD7160)</f>
        <v/>
      </c>
      <c r="AE7160" s="8" t="str">
        <f>IF(AF7160="","",VLOOKUP(Table1[[#This Row],[MAPEL]],kat!$A$2:$B$35,2,FALSE))</f>
        <v/>
      </c>
      <c r="AF7160" s="8" t="str">
        <f t="shared" si="224"/>
        <v/>
      </c>
      <c r="AG7160" s="8" t="str">
        <f>IF(AF7160="","",IF(AF7160&gt;88,"Sangat baik",IF(AF7160&gt;76,"Baik",IF(AF7160&gt;=Table1[[#This Row],[KKM]],"Cukup","Kurang"))))</f>
        <v/>
      </c>
      <c r="AH7160" s="11" t="str">
        <f>IF(Table1[[#This Row],[Predikat]]="","",VALUE(RIGHT(Table1[[#This Row],[MATERI KELAS]],2)))</f>
        <v/>
      </c>
      <c r="AI7160" t="str">
        <f>IF(OR(J7160&lt;&gt;"Karakter",Table1[[#This Row],[Nilai2]]=""),"",IF(AF7160&gt;89,"Sangat baik",IF(AF7160&gt;79,"Baik",IF(AF7160&gt;69,"Cukup",IF(AF7160&gt;59,"Kurang","Sangat kurang")))))</f>
        <v/>
      </c>
      <c r="AJ7160" t="str">
        <f t="shared" si="225"/>
        <v/>
      </c>
    </row>
    <row r="7161" spans="1:36" hidden="1" x14ac:dyDescent="0.2">
      <c r="A7161" t="str">
        <f>IF(Sheet2!A7161=0,"",Sheet2!A7161)</f>
        <v/>
      </c>
      <c r="B7161" t="str">
        <f>IF(Sheet2!B7161=0,"",Sheet2!B7161)</f>
        <v/>
      </c>
      <c r="C7161" t="str">
        <f>IF(Sheet2!C7161=0,"",Sheet2!C7161)</f>
        <v/>
      </c>
      <c r="D7161" t="str">
        <f>IF(Sheet2!D7161=0,"",Sheet2!D7161)</f>
        <v/>
      </c>
      <c r="E7161" t="str">
        <f>IF(Sheet2!E7161=0,"",Sheet2!E7161)</f>
        <v/>
      </c>
      <c r="F7161" t="str">
        <f>IF(Sheet2!F7161=0,"",Sheet2!F7161)</f>
        <v/>
      </c>
      <c r="G7161" t="str">
        <f>IF(Sheet2!G7161=0,"",Sheet2!G7161)</f>
        <v/>
      </c>
      <c r="H7161" t="str">
        <f>IF(Sheet2!H7161=0,"",Sheet2!H7161)</f>
        <v/>
      </c>
      <c r="I7161" t="str">
        <f>IF(Sheet2!I7161=0,"",Sheet2!I7161)</f>
        <v/>
      </c>
      <c r="J7161" t="str">
        <f>IF(Sheet2!J7161=0,"",Sheet2!J7161)</f>
        <v/>
      </c>
      <c r="K7161" t="str">
        <f>IF(Sheet2!K7161=0,"",Sheet2!K7161)</f>
        <v/>
      </c>
      <c r="L7161" t="str">
        <f>IF(Sheet2!L7161=0,"",Sheet2!L7161)</f>
        <v/>
      </c>
      <c r="M7161" t="str">
        <f>IF(Sheet2!M7161=0,"",Sheet2!M7161)</f>
        <v/>
      </c>
      <c r="N7161" t="str">
        <f>IF(Sheet2!N7161=0,"",Sheet2!N7161)</f>
        <v/>
      </c>
      <c r="O7161" t="str">
        <f>IF(Sheet2!O7161=0,"",Sheet2!O7161)</f>
        <v/>
      </c>
      <c r="P7161" t="str">
        <f>IF(Sheet2!P7161=0,"",Sheet2!P7161)</f>
        <v/>
      </c>
      <c r="Q7161" t="str">
        <f>IF(Sheet2!Q7161=0,"",Sheet2!Q7161)</f>
        <v/>
      </c>
      <c r="R7161" t="str">
        <f>IF(Sheet2!R7161=0,"",Sheet2!R7161)</f>
        <v/>
      </c>
      <c r="S7161" t="str">
        <f>IF(Sheet2!S7161=0,"",Sheet2!S7161)</f>
        <v/>
      </c>
      <c r="T7161" t="str">
        <f>IF(Sheet2!T7161=0,"",Sheet2!T7161)</f>
        <v/>
      </c>
      <c r="U7161" t="str">
        <f>IF(Sheet2!U7161=0,"",Sheet2!U7161)</f>
        <v/>
      </c>
      <c r="V7161" t="str">
        <f>IF(Sheet2!V7161=0,"",Sheet2!V7161)</f>
        <v/>
      </c>
      <c r="W7161" t="str">
        <f>IF(Sheet2!W7161=0,"",Sheet2!W7161)</f>
        <v/>
      </c>
      <c r="X7161" t="str">
        <f>IF(Sheet2!X7161=0,"",Sheet2!X7161)</f>
        <v/>
      </c>
      <c r="Y7161" t="str">
        <f>IF(Sheet2!Y7161=0,"",Sheet2!Y7161)</f>
        <v/>
      </c>
      <c r="Z7161" t="str">
        <f>IF(Sheet2!Z7161=0,"",Sheet2!Z7161)</f>
        <v/>
      </c>
      <c r="AA7161" t="str">
        <f>IF(Sheet2!AA7161=0,"",Sheet2!AA7161)</f>
        <v/>
      </c>
      <c r="AB7161" t="str">
        <f>IF(Sheet2!AB7161=0,"",Sheet2!AB7161)</f>
        <v/>
      </c>
      <c r="AC7161" t="str">
        <f>IF(Sheet2!AC7161=0,"",Sheet2!AC7161)</f>
        <v/>
      </c>
      <c r="AD7161" t="str">
        <f>IF(Sheet2!AD7161=0,"",Sheet2!AD7161)</f>
        <v/>
      </c>
      <c r="AE7161" s="8" t="str">
        <f>IF(AF7161="","",VLOOKUP(Table1[[#This Row],[MAPEL]],kat!$A$2:$B$35,2,FALSE))</f>
        <v/>
      </c>
      <c r="AF7161" s="8" t="str">
        <f t="shared" si="224"/>
        <v/>
      </c>
      <c r="AG7161" s="8" t="str">
        <f>IF(AF7161="","",IF(AF7161&gt;88,"Sangat baik",IF(AF7161&gt;76,"Baik",IF(AF7161&gt;=Table1[[#This Row],[KKM]],"Cukup","Kurang"))))</f>
        <v/>
      </c>
      <c r="AH7161" s="11" t="str">
        <f>IF(Table1[[#This Row],[Predikat]]="","",VALUE(RIGHT(Table1[[#This Row],[MATERI KELAS]],2)))</f>
        <v/>
      </c>
      <c r="AI7161" t="str">
        <f>IF(OR(J7161&lt;&gt;"Karakter",Table1[[#This Row],[Nilai2]]=""),"",IF(AF7161&gt;89,"Sangat baik",IF(AF7161&gt;79,"Baik",IF(AF7161&gt;69,"Cukup",IF(AF7161&gt;59,"Kurang","Sangat kurang")))))</f>
        <v/>
      </c>
      <c r="AJ7161" t="str">
        <f t="shared" si="225"/>
        <v/>
      </c>
    </row>
    <row r="7162" spans="1:36" hidden="1" x14ac:dyDescent="0.2">
      <c r="A7162" t="str">
        <f>IF(Sheet2!A7162=0,"",Sheet2!A7162)</f>
        <v/>
      </c>
      <c r="B7162" t="str">
        <f>IF(Sheet2!B7162=0,"",Sheet2!B7162)</f>
        <v/>
      </c>
      <c r="C7162" t="str">
        <f>IF(Sheet2!C7162=0,"",Sheet2!C7162)</f>
        <v/>
      </c>
      <c r="D7162" t="str">
        <f>IF(Sheet2!D7162=0,"",Sheet2!D7162)</f>
        <v/>
      </c>
      <c r="E7162" t="str">
        <f>IF(Sheet2!E7162=0,"",Sheet2!E7162)</f>
        <v/>
      </c>
      <c r="F7162" t="str">
        <f>IF(Sheet2!F7162=0,"",Sheet2!F7162)</f>
        <v/>
      </c>
      <c r="G7162" t="str">
        <f>IF(Sheet2!G7162=0,"",Sheet2!G7162)</f>
        <v/>
      </c>
      <c r="H7162" t="str">
        <f>IF(Sheet2!H7162=0,"",Sheet2!H7162)</f>
        <v/>
      </c>
      <c r="I7162" t="str">
        <f>IF(Sheet2!I7162=0,"",Sheet2!I7162)</f>
        <v/>
      </c>
      <c r="J7162" t="str">
        <f>IF(Sheet2!J7162=0,"",Sheet2!J7162)</f>
        <v/>
      </c>
      <c r="K7162" t="str">
        <f>IF(Sheet2!K7162=0,"",Sheet2!K7162)</f>
        <v/>
      </c>
      <c r="L7162" t="str">
        <f>IF(Sheet2!L7162=0,"",Sheet2!L7162)</f>
        <v/>
      </c>
      <c r="M7162" t="str">
        <f>IF(Sheet2!M7162=0,"",Sheet2!M7162)</f>
        <v/>
      </c>
      <c r="N7162" t="str">
        <f>IF(Sheet2!N7162=0,"",Sheet2!N7162)</f>
        <v/>
      </c>
      <c r="O7162" t="str">
        <f>IF(Sheet2!O7162=0,"",Sheet2!O7162)</f>
        <v/>
      </c>
      <c r="P7162" t="str">
        <f>IF(Sheet2!P7162=0,"",Sheet2!P7162)</f>
        <v/>
      </c>
      <c r="Q7162" t="str">
        <f>IF(Sheet2!Q7162=0,"",Sheet2!Q7162)</f>
        <v/>
      </c>
      <c r="R7162" t="str">
        <f>IF(Sheet2!R7162=0,"",Sheet2!R7162)</f>
        <v/>
      </c>
      <c r="S7162" t="str">
        <f>IF(Sheet2!S7162=0,"",Sheet2!S7162)</f>
        <v/>
      </c>
      <c r="T7162" t="str">
        <f>IF(Sheet2!T7162=0,"",Sheet2!T7162)</f>
        <v/>
      </c>
      <c r="U7162" t="str">
        <f>IF(Sheet2!U7162=0,"",Sheet2!U7162)</f>
        <v/>
      </c>
      <c r="V7162" t="str">
        <f>IF(Sheet2!V7162=0,"",Sheet2!V7162)</f>
        <v/>
      </c>
      <c r="W7162" t="str">
        <f>IF(Sheet2!W7162=0,"",Sheet2!W7162)</f>
        <v/>
      </c>
      <c r="X7162" t="str">
        <f>IF(Sheet2!X7162=0,"",Sheet2!X7162)</f>
        <v/>
      </c>
      <c r="Y7162" t="str">
        <f>IF(Sheet2!Y7162=0,"",Sheet2!Y7162)</f>
        <v/>
      </c>
      <c r="Z7162" t="str">
        <f>IF(Sheet2!Z7162=0,"",Sheet2!Z7162)</f>
        <v/>
      </c>
      <c r="AA7162" t="str">
        <f>IF(Sheet2!AA7162=0,"",Sheet2!AA7162)</f>
        <v/>
      </c>
      <c r="AB7162" t="str">
        <f>IF(Sheet2!AB7162=0,"",Sheet2!AB7162)</f>
        <v/>
      </c>
      <c r="AC7162" t="str">
        <f>IF(Sheet2!AC7162=0,"",Sheet2!AC7162)</f>
        <v/>
      </c>
      <c r="AD7162" t="str">
        <f>IF(Sheet2!AD7162=0,"",Sheet2!AD7162)</f>
        <v/>
      </c>
      <c r="AE7162" s="8" t="str">
        <f>IF(AF7162="","",VLOOKUP(Table1[[#This Row],[MAPEL]],kat!$A$2:$B$35,2,FALSE))</f>
        <v/>
      </c>
      <c r="AF7162" s="8" t="str">
        <f t="shared" si="224"/>
        <v/>
      </c>
      <c r="AG7162" s="8" t="str">
        <f>IF(AF7162="","",IF(AF7162&gt;88,"Sangat baik",IF(AF7162&gt;76,"Baik",IF(AF7162&gt;=Table1[[#This Row],[KKM]],"Cukup","Kurang"))))</f>
        <v/>
      </c>
      <c r="AH7162" s="11" t="str">
        <f>IF(Table1[[#This Row],[Predikat]]="","",VALUE(RIGHT(Table1[[#This Row],[MATERI KELAS]],2)))</f>
        <v/>
      </c>
      <c r="AI7162" t="str">
        <f>IF(OR(J7162&lt;&gt;"Karakter",Table1[[#This Row],[Nilai2]]=""),"",IF(AF7162&gt;89,"Sangat baik",IF(AF7162&gt;79,"Baik",IF(AF7162&gt;69,"Cukup",IF(AF7162&gt;59,"Kurang","Sangat kurang")))))</f>
        <v/>
      </c>
      <c r="AJ7162" t="str">
        <f t="shared" si="225"/>
        <v/>
      </c>
    </row>
    <row r="7163" spans="1:36" hidden="1" x14ac:dyDescent="0.2">
      <c r="A7163" t="str">
        <f>IF(Sheet2!A7163=0,"",Sheet2!A7163)</f>
        <v/>
      </c>
      <c r="B7163" t="str">
        <f>IF(Sheet2!B7163=0,"",Sheet2!B7163)</f>
        <v/>
      </c>
      <c r="C7163" t="str">
        <f>IF(Sheet2!C7163=0,"",Sheet2!C7163)</f>
        <v/>
      </c>
      <c r="D7163" t="str">
        <f>IF(Sheet2!D7163=0,"",Sheet2!D7163)</f>
        <v/>
      </c>
      <c r="E7163" t="str">
        <f>IF(Sheet2!E7163=0,"",Sheet2!E7163)</f>
        <v/>
      </c>
      <c r="F7163" t="str">
        <f>IF(Sheet2!F7163=0,"",Sheet2!F7163)</f>
        <v/>
      </c>
      <c r="G7163" t="str">
        <f>IF(Sheet2!G7163=0,"",Sheet2!G7163)</f>
        <v/>
      </c>
      <c r="H7163" t="str">
        <f>IF(Sheet2!H7163=0,"",Sheet2!H7163)</f>
        <v/>
      </c>
      <c r="I7163" t="str">
        <f>IF(Sheet2!I7163=0,"",Sheet2!I7163)</f>
        <v/>
      </c>
      <c r="J7163" t="str">
        <f>IF(Sheet2!J7163=0,"",Sheet2!J7163)</f>
        <v/>
      </c>
      <c r="K7163" t="str">
        <f>IF(Sheet2!K7163=0,"",Sheet2!K7163)</f>
        <v/>
      </c>
      <c r="L7163" t="str">
        <f>IF(Sheet2!L7163=0,"",Sheet2!L7163)</f>
        <v/>
      </c>
      <c r="M7163" t="str">
        <f>IF(Sheet2!M7163=0,"",Sheet2!M7163)</f>
        <v/>
      </c>
      <c r="N7163" t="str">
        <f>IF(Sheet2!N7163=0,"",Sheet2!N7163)</f>
        <v/>
      </c>
      <c r="O7163" t="str">
        <f>IF(Sheet2!O7163=0,"",Sheet2!O7163)</f>
        <v/>
      </c>
      <c r="P7163" t="str">
        <f>IF(Sheet2!P7163=0,"",Sheet2!P7163)</f>
        <v/>
      </c>
      <c r="Q7163" t="str">
        <f>IF(Sheet2!Q7163=0,"",Sheet2!Q7163)</f>
        <v/>
      </c>
      <c r="R7163" t="str">
        <f>IF(Sheet2!R7163=0,"",Sheet2!R7163)</f>
        <v/>
      </c>
      <c r="S7163" t="str">
        <f>IF(Sheet2!S7163=0,"",Sheet2!S7163)</f>
        <v/>
      </c>
      <c r="T7163" t="str">
        <f>IF(Sheet2!T7163=0,"",Sheet2!T7163)</f>
        <v/>
      </c>
      <c r="U7163" t="str">
        <f>IF(Sheet2!U7163=0,"",Sheet2!U7163)</f>
        <v/>
      </c>
      <c r="V7163" t="str">
        <f>IF(Sheet2!V7163=0,"",Sheet2!V7163)</f>
        <v/>
      </c>
      <c r="W7163" t="str">
        <f>IF(Sheet2!W7163=0,"",Sheet2!W7163)</f>
        <v/>
      </c>
      <c r="X7163" t="str">
        <f>IF(Sheet2!X7163=0,"",Sheet2!X7163)</f>
        <v/>
      </c>
      <c r="Y7163" t="str">
        <f>IF(Sheet2!Y7163=0,"",Sheet2!Y7163)</f>
        <v/>
      </c>
      <c r="Z7163" t="str">
        <f>IF(Sheet2!Z7163=0,"",Sheet2!Z7163)</f>
        <v/>
      </c>
      <c r="AA7163" t="str">
        <f>IF(Sheet2!AA7163=0,"",Sheet2!AA7163)</f>
        <v/>
      </c>
      <c r="AB7163" t="str">
        <f>IF(Sheet2!AB7163=0,"",Sheet2!AB7163)</f>
        <v/>
      </c>
      <c r="AC7163" t="str">
        <f>IF(Sheet2!AC7163=0,"",Sheet2!AC7163)</f>
        <v/>
      </c>
      <c r="AD7163" t="str">
        <f>IF(Sheet2!AD7163=0,"",Sheet2!AD7163)</f>
        <v/>
      </c>
      <c r="AE7163" s="8" t="str">
        <f>IF(AF7163="","",VLOOKUP(Table1[[#This Row],[MAPEL]],kat!$A$2:$B$35,2,FALSE))</f>
        <v/>
      </c>
      <c r="AF7163" s="8" t="str">
        <f t="shared" si="224"/>
        <v/>
      </c>
      <c r="AG7163" s="8" t="str">
        <f>IF(AF7163="","",IF(AF7163&gt;88,"Sangat baik",IF(AF7163&gt;76,"Baik",IF(AF7163&gt;=Table1[[#This Row],[KKM]],"Cukup","Kurang"))))</f>
        <v/>
      </c>
      <c r="AH7163" s="11" t="str">
        <f>IF(Table1[[#This Row],[Predikat]]="","",VALUE(RIGHT(Table1[[#This Row],[MATERI KELAS]],2)))</f>
        <v/>
      </c>
      <c r="AI7163" t="str">
        <f>IF(OR(J7163&lt;&gt;"Karakter",Table1[[#This Row],[Nilai2]]=""),"",IF(AF7163&gt;89,"Sangat baik",IF(AF7163&gt;79,"Baik",IF(AF7163&gt;69,"Cukup",IF(AF7163&gt;59,"Kurang","Sangat kurang")))))</f>
        <v/>
      </c>
      <c r="AJ7163" t="str">
        <f t="shared" si="225"/>
        <v/>
      </c>
    </row>
    <row r="7164" spans="1:36" hidden="1" x14ac:dyDescent="0.2">
      <c r="A7164" t="str">
        <f>IF(Sheet2!A7164=0,"",Sheet2!A7164)</f>
        <v/>
      </c>
      <c r="B7164" t="str">
        <f>IF(Sheet2!B7164=0,"",Sheet2!B7164)</f>
        <v/>
      </c>
      <c r="C7164" t="str">
        <f>IF(Sheet2!C7164=0,"",Sheet2!C7164)</f>
        <v/>
      </c>
      <c r="D7164" t="str">
        <f>IF(Sheet2!D7164=0,"",Sheet2!D7164)</f>
        <v/>
      </c>
      <c r="E7164" t="str">
        <f>IF(Sheet2!E7164=0,"",Sheet2!E7164)</f>
        <v/>
      </c>
      <c r="F7164" t="str">
        <f>IF(Sheet2!F7164=0,"",Sheet2!F7164)</f>
        <v/>
      </c>
      <c r="G7164" t="str">
        <f>IF(Sheet2!G7164=0,"",Sheet2!G7164)</f>
        <v/>
      </c>
      <c r="H7164" t="str">
        <f>IF(Sheet2!H7164=0,"",Sheet2!H7164)</f>
        <v/>
      </c>
      <c r="I7164" t="str">
        <f>IF(Sheet2!I7164=0,"",Sheet2!I7164)</f>
        <v/>
      </c>
      <c r="J7164" t="str">
        <f>IF(Sheet2!J7164=0,"",Sheet2!J7164)</f>
        <v/>
      </c>
      <c r="K7164" t="str">
        <f>IF(Sheet2!K7164=0,"",Sheet2!K7164)</f>
        <v/>
      </c>
      <c r="L7164" t="str">
        <f>IF(Sheet2!L7164=0,"",Sheet2!L7164)</f>
        <v/>
      </c>
      <c r="M7164" t="str">
        <f>IF(Sheet2!M7164=0,"",Sheet2!M7164)</f>
        <v/>
      </c>
      <c r="N7164" t="str">
        <f>IF(Sheet2!N7164=0,"",Sheet2!N7164)</f>
        <v/>
      </c>
      <c r="O7164" t="str">
        <f>IF(Sheet2!O7164=0,"",Sheet2!O7164)</f>
        <v/>
      </c>
      <c r="P7164" t="str">
        <f>IF(Sheet2!P7164=0,"",Sheet2!P7164)</f>
        <v/>
      </c>
      <c r="Q7164" t="str">
        <f>IF(Sheet2!Q7164=0,"",Sheet2!Q7164)</f>
        <v/>
      </c>
      <c r="R7164" t="str">
        <f>IF(Sheet2!R7164=0,"",Sheet2!R7164)</f>
        <v/>
      </c>
      <c r="S7164" t="str">
        <f>IF(Sheet2!S7164=0,"",Sheet2!S7164)</f>
        <v/>
      </c>
      <c r="T7164" t="str">
        <f>IF(Sheet2!T7164=0,"",Sheet2!T7164)</f>
        <v/>
      </c>
      <c r="U7164" t="str">
        <f>IF(Sheet2!U7164=0,"",Sheet2!U7164)</f>
        <v/>
      </c>
      <c r="V7164" t="str">
        <f>IF(Sheet2!V7164=0,"",Sheet2!V7164)</f>
        <v/>
      </c>
      <c r="W7164" t="str">
        <f>IF(Sheet2!W7164=0,"",Sheet2!W7164)</f>
        <v/>
      </c>
      <c r="X7164" t="str">
        <f>IF(Sheet2!X7164=0,"",Sheet2!X7164)</f>
        <v/>
      </c>
      <c r="Y7164" t="str">
        <f>IF(Sheet2!Y7164=0,"",Sheet2!Y7164)</f>
        <v/>
      </c>
      <c r="Z7164" t="str">
        <f>IF(Sheet2!Z7164=0,"",Sheet2!Z7164)</f>
        <v/>
      </c>
      <c r="AA7164" t="str">
        <f>IF(Sheet2!AA7164=0,"",Sheet2!AA7164)</f>
        <v/>
      </c>
      <c r="AB7164" t="str">
        <f>IF(Sheet2!AB7164=0,"",Sheet2!AB7164)</f>
        <v/>
      </c>
      <c r="AC7164" t="str">
        <f>IF(Sheet2!AC7164=0,"",Sheet2!AC7164)</f>
        <v/>
      </c>
      <c r="AD7164" t="str">
        <f>IF(Sheet2!AD7164=0,"",Sheet2!AD7164)</f>
        <v/>
      </c>
      <c r="AE7164" s="8" t="str">
        <f>IF(AF7164="","",VLOOKUP(Table1[[#This Row],[MAPEL]],kat!$A$2:$B$35,2,FALSE))</f>
        <v/>
      </c>
      <c r="AF7164" s="8" t="str">
        <f t="shared" si="224"/>
        <v/>
      </c>
      <c r="AG7164" s="8" t="str">
        <f>IF(AF7164="","",IF(AF7164&gt;88,"Sangat baik",IF(AF7164&gt;76,"Baik",IF(AF7164&gt;=Table1[[#This Row],[KKM]],"Cukup","Kurang"))))</f>
        <v/>
      </c>
      <c r="AH7164" s="11" t="str">
        <f>IF(Table1[[#This Row],[Predikat]]="","",VALUE(RIGHT(Table1[[#This Row],[MATERI KELAS]],2)))</f>
        <v/>
      </c>
      <c r="AI7164" t="str">
        <f>IF(OR(J7164&lt;&gt;"Karakter",Table1[[#This Row],[Nilai2]]=""),"",IF(AF7164&gt;89,"Sangat baik",IF(AF7164&gt;79,"Baik",IF(AF7164&gt;69,"Cukup",IF(AF7164&gt;59,"Kurang","Sangat kurang")))))</f>
        <v/>
      </c>
      <c r="AJ7164" t="str">
        <f t="shared" si="225"/>
        <v/>
      </c>
    </row>
    <row r="7165" spans="1:36" hidden="1" x14ac:dyDescent="0.2">
      <c r="A7165" t="str">
        <f>IF(Sheet2!A7165=0,"",Sheet2!A7165)</f>
        <v/>
      </c>
      <c r="B7165" t="str">
        <f>IF(Sheet2!B7165=0,"",Sheet2!B7165)</f>
        <v/>
      </c>
      <c r="C7165" t="str">
        <f>IF(Sheet2!C7165=0,"",Sheet2!C7165)</f>
        <v/>
      </c>
      <c r="D7165" t="str">
        <f>IF(Sheet2!D7165=0,"",Sheet2!D7165)</f>
        <v/>
      </c>
      <c r="E7165" t="str">
        <f>IF(Sheet2!E7165=0,"",Sheet2!E7165)</f>
        <v/>
      </c>
      <c r="F7165" t="str">
        <f>IF(Sheet2!F7165=0,"",Sheet2!F7165)</f>
        <v/>
      </c>
      <c r="G7165" t="str">
        <f>IF(Sheet2!G7165=0,"",Sheet2!G7165)</f>
        <v/>
      </c>
      <c r="H7165" t="str">
        <f>IF(Sheet2!H7165=0,"",Sheet2!H7165)</f>
        <v/>
      </c>
      <c r="I7165" t="str">
        <f>IF(Sheet2!I7165=0,"",Sheet2!I7165)</f>
        <v/>
      </c>
      <c r="J7165" t="str">
        <f>IF(Sheet2!J7165=0,"",Sheet2!J7165)</f>
        <v/>
      </c>
      <c r="K7165" t="str">
        <f>IF(Sheet2!K7165=0,"",Sheet2!K7165)</f>
        <v/>
      </c>
      <c r="L7165" t="str">
        <f>IF(Sheet2!L7165=0,"",Sheet2!L7165)</f>
        <v/>
      </c>
      <c r="M7165" t="str">
        <f>IF(Sheet2!M7165=0,"",Sheet2!M7165)</f>
        <v/>
      </c>
      <c r="N7165" t="str">
        <f>IF(Sheet2!N7165=0,"",Sheet2!N7165)</f>
        <v/>
      </c>
      <c r="O7165" t="str">
        <f>IF(Sheet2!O7165=0,"",Sheet2!O7165)</f>
        <v/>
      </c>
      <c r="P7165" t="str">
        <f>IF(Sheet2!P7165=0,"",Sheet2!P7165)</f>
        <v/>
      </c>
      <c r="Q7165" t="str">
        <f>IF(Sheet2!Q7165=0,"",Sheet2!Q7165)</f>
        <v/>
      </c>
      <c r="R7165" t="str">
        <f>IF(Sheet2!R7165=0,"",Sheet2!R7165)</f>
        <v/>
      </c>
      <c r="S7165" t="str">
        <f>IF(Sheet2!S7165=0,"",Sheet2!S7165)</f>
        <v/>
      </c>
      <c r="T7165" t="str">
        <f>IF(Sheet2!T7165=0,"",Sheet2!T7165)</f>
        <v/>
      </c>
      <c r="U7165" t="str">
        <f>IF(Sheet2!U7165=0,"",Sheet2!U7165)</f>
        <v/>
      </c>
      <c r="V7165" t="str">
        <f>IF(Sheet2!V7165=0,"",Sheet2!V7165)</f>
        <v/>
      </c>
      <c r="W7165" t="str">
        <f>IF(Sheet2!W7165=0,"",Sheet2!W7165)</f>
        <v/>
      </c>
      <c r="X7165" t="str">
        <f>IF(Sheet2!X7165=0,"",Sheet2!X7165)</f>
        <v/>
      </c>
      <c r="Y7165" t="str">
        <f>IF(Sheet2!Y7165=0,"",Sheet2!Y7165)</f>
        <v/>
      </c>
      <c r="Z7165" t="str">
        <f>IF(Sheet2!Z7165=0,"",Sheet2!Z7165)</f>
        <v/>
      </c>
      <c r="AA7165" t="str">
        <f>IF(Sheet2!AA7165=0,"",Sheet2!AA7165)</f>
        <v/>
      </c>
      <c r="AB7165" t="str">
        <f>IF(Sheet2!AB7165=0,"",Sheet2!AB7165)</f>
        <v/>
      </c>
      <c r="AC7165" t="str">
        <f>IF(Sheet2!AC7165=0,"",Sheet2!AC7165)</f>
        <v/>
      </c>
      <c r="AD7165" t="str">
        <f>IF(Sheet2!AD7165=0,"",Sheet2!AD7165)</f>
        <v/>
      </c>
      <c r="AE7165" s="8" t="str">
        <f>IF(AF7165="","",VLOOKUP(Table1[[#This Row],[MAPEL]],kat!$A$2:$B$35,2,FALSE))</f>
        <v/>
      </c>
      <c r="AF7165" s="8" t="str">
        <f t="shared" si="224"/>
        <v/>
      </c>
      <c r="AG7165" s="8" t="str">
        <f>IF(AF7165="","",IF(AF7165&gt;88,"Sangat baik",IF(AF7165&gt;76,"Baik",IF(AF7165&gt;=Table1[[#This Row],[KKM]],"Cukup","Kurang"))))</f>
        <v/>
      </c>
      <c r="AH7165" s="11" t="str">
        <f>IF(Table1[[#This Row],[Predikat]]="","",VALUE(RIGHT(Table1[[#This Row],[MATERI KELAS]],2)))</f>
        <v/>
      </c>
      <c r="AI7165" t="str">
        <f>IF(OR(J7165&lt;&gt;"Karakter",Table1[[#This Row],[Nilai2]]=""),"",IF(AF7165&gt;89,"Sangat baik",IF(AF7165&gt;79,"Baik",IF(AF7165&gt;69,"Cukup",IF(AF7165&gt;59,"Kurang","Sangat kurang")))))</f>
        <v/>
      </c>
      <c r="AJ7165" t="str">
        <f t="shared" si="225"/>
        <v/>
      </c>
    </row>
    <row r="7166" spans="1:36" hidden="1" x14ac:dyDescent="0.2">
      <c r="A7166" t="str">
        <f>IF(Sheet2!A7166=0,"",Sheet2!A7166)</f>
        <v/>
      </c>
      <c r="B7166" t="str">
        <f>IF(Sheet2!B7166=0,"",Sheet2!B7166)</f>
        <v/>
      </c>
      <c r="C7166" t="str">
        <f>IF(Sheet2!C7166=0,"",Sheet2!C7166)</f>
        <v/>
      </c>
      <c r="D7166" t="str">
        <f>IF(Sheet2!D7166=0,"",Sheet2!D7166)</f>
        <v/>
      </c>
      <c r="E7166" t="str">
        <f>IF(Sheet2!E7166=0,"",Sheet2!E7166)</f>
        <v/>
      </c>
      <c r="F7166" t="str">
        <f>IF(Sheet2!F7166=0,"",Sheet2!F7166)</f>
        <v/>
      </c>
      <c r="G7166" t="str">
        <f>IF(Sheet2!G7166=0,"",Sheet2!G7166)</f>
        <v/>
      </c>
      <c r="H7166" t="str">
        <f>IF(Sheet2!H7166=0,"",Sheet2!H7166)</f>
        <v/>
      </c>
      <c r="I7166" t="str">
        <f>IF(Sheet2!I7166=0,"",Sheet2!I7166)</f>
        <v/>
      </c>
      <c r="J7166" t="str">
        <f>IF(Sheet2!J7166=0,"",Sheet2!J7166)</f>
        <v/>
      </c>
      <c r="K7166" t="str">
        <f>IF(Sheet2!K7166=0,"",Sheet2!K7166)</f>
        <v/>
      </c>
      <c r="L7166" t="str">
        <f>IF(Sheet2!L7166=0,"",Sheet2!L7166)</f>
        <v/>
      </c>
      <c r="M7166" t="str">
        <f>IF(Sheet2!M7166=0,"",Sheet2!M7166)</f>
        <v/>
      </c>
      <c r="N7166" t="str">
        <f>IF(Sheet2!N7166=0,"",Sheet2!N7166)</f>
        <v/>
      </c>
      <c r="O7166" t="str">
        <f>IF(Sheet2!O7166=0,"",Sheet2!O7166)</f>
        <v/>
      </c>
      <c r="P7166" t="str">
        <f>IF(Sheet2!P7166=0,"",Sheet2!P7166)</f>
        <v/>
      </c>
      <c r="Q7166" t="str">
        <f>IF(Sheet2!Q7166=0,"",Sheet2!Q7166)</f>
        <v/>
      </c>
      <c r="R7166" t="str">
        <f>IF(Sheet2!R7166=0,"",Sheet2!R7166)</f>
        <v/>
      </c>
      <c r="S7166" t="str">
        <f>IF(Sheet2!S7166=0,"",Sheet2!S7166)</f>
        <v/>
      </c>
      <c r="T7166" t="str">
        <f>IF(Sheet2!T7166=0,"",Sheet2!T7166)</f>
        <v/>
      </c>
      <c r="U7166" t="str">
        <f>IF(Sheet2!U7166=0,"",Sheet2!U7166)</f>
        <v/>
      </c>
      <c r="V7166" t="str">
        <f>IF(Sheet2!V7166=0,"",Sheet2!V7166)</f>
        <v/>
      </c>
      <c r="W7166" t="str">
        <f>IF(Sheet2!W7166=0,"",Sheet2!W7166)</f>
        <v/>
      </c>
      <c r="X7166" t="str">
        <f>IF(Sheet2!X7166=0,"",Sheet2!X7166)</f>
        <v/>
      </c>
      <c r="Y7166" t="str">
        <f>IF(Sheet2!Y7166=0,"",Sheet2!Y7166)</f>
        <v/>
      </c>
      <c r="Z7166" t="str">
        <f>IF(Sheet2!Z7166=0,"",Sheet2!Z7166)</f>
        <v/>
      </c>
      <c r="AA7166" t="str">
        <f>IF(Sheet2!AA7166=0,"",Sheet2!AA7166)</f>
        <v/>
      </c>
      <c r="AB7166" t="str">
        <f>IF(Sheet2!AB7166=0,"",Sheet2!AB7166)</f>
        <v/>
      </c>
      <c r="AC7166" t="str">
        <f>IF(Sheet2!AC7166=0,"",Sheet2!AC7166)</f>
        <v/>
      </c>
      <c r="AD7166" t="str">
        <f>IF(Sheet2!AD7166=0,"",Sheet2!AD7166)</f>
        <v/>
      </c>
      <c r="AE7166" s="8" t="str">
        <f>IF(AF7166="","",VLOOKUP(Table1[[#This Row],[MAPEL]],kat!$A$2:$B$35,2,FALSE))</f>
        <v/>
      </c>
      <c r="AF7166" s="8" t="str">
        <f t="shared" si="224"/>
        <v/>
      </c>
      <c r="AG7166" s="8" t="str">
        <f>IF(AF7166="","",IF(AF7166&gt;88,"Sangat baik",IF(AF7166&gt;76,"Baik",IF(AF7166&gt;=Table1[[#This Row],[KKM]],"Cukup","Kurang"))))</f>
        <v/>
      </c>
      <c r="AH7166" s="11" t="str">
        <f>IF(Table1[[#This Row],[Predikat]]="","",VALUE(RIGHT(Table1[[#This Row],[MATERI KELAS]],2)))</f>
        <v/>
      </c>
      <c r="AI7166" t="str">
        <f>IF(OR(J7166&lt;&gt;"Karakter",Table1[[#This Row],[Nilai2]]=""),"",IF(AF7166&gt;89,"Sangat baik",IF(AF7166&gt;79,"Baik",IF(AF7166&gt;69,"Cukup",IF(AF7166&gt;59,"Kurang","Sangat kurang")))))</f>
        <v/>
      </c>
      <c r="AJ7166" t="str">
        <f t="shared" si="225"/>
        <v/>
      </c>
    </row>
    <row r="7167" spans="1:36" hidden="1" x14ac:dyDescent="0.2">
      <c r="A7167" t="str">
        <f>IF(Sheet2!A7167=0,"",Sheet2!A7167)</f>
        <v/>
      </c>
      <c r="B7167" t="str">
        <f>IF(Sheet2!B7167=0,"",Sheet2!B7167)</f>
        <v/>
      </c>
      <c r="C7167" t="str">
        <f>IF(Sheet2!C7167=0,"",Sheet2!C7167)</f>
        <v/>
      </c>
      <c r="D7167" t="str">
        <f>IF(Sheet2!D7167=0,"",Sheet2!D7167)</f>
        <v/>
      </c>
      <c r="E7167" t="str">
        <f>IF(Sheet2!E7167=0,"",Sheet2!E7167)</f>
        <v/>
      </c>
      <c r="F7167" t="str">
        <f>IF(Sheet2!F7167=0,"",Sheet2!F7167)</f>
        <v/>
      </c>
      <c r="G7167" t="str">
        <f>IF(Sheet2!G7167=0,"",Sheet2!G7167)</f>
        <v/>
      </c>
      <c r="H7167" t="str">
        <f>IF(Sheet2!H7167=0,"",Sheet2!H7167)</f>
        <v/>
      </c>
      <c r="I7167" t="str">
        <f>IF(Sheet2!I7167=0,"",Sheet2!I7167)</f>
        <v/>
      </c>
      <c r="J7167" t="str">
        <f>IF(Sheet2!J7167=0,"",Sheet2!J7167)</f>
        <v/>
      </c>
      <c r="K7167" t="str">
        <f>IF(Sheet2!K7167=0,"",Sheet2!K7167)</f>
        <v/>
      </c>
      <c r="L7167" t="str">
        <f>IF(Sheet2!L7167=0,"",Sheet2!L7167)</f>
        <v/>
      </c>
      <c r="M7167" t="str">
        <f>IF(Sheet2!M7167=0,"",Sheet2!M7167)</f>
        <v/>
      </c>
      <c r="N7167" t="str">
        <f>IF(Sheet2!N7167=0,"",Sheet2!N7167)</f>
        <v/>
      </c>
      <c r="O7167" t="str">
        <f>IF(Sheet2!O7167=0,"",Sheet2!O7167)</f>
        <v/>
      </c>
      <c r="P7167" t="str">
        <f>IF(Sheet2!P7167=0,"",Sheet2!P7167)</f>
        <v/>
      </c>
      <c r="Q7167" t="str">
        <f>IF(Sheet2!Q7167=0,"",Sheet2!Q7167)</f>
        <v/>
      </c>
      <c r="R7167" t="str">
        <f>IF(Sheet2!R7167=0,"",Sheet2!R7167)</f>
        <v/>
      </c>
      <c r="S7167" t="str">
        <f>IF(Sheet2!S7167=0,"",Sheet2!S7167)</f>
        <v/>
      </c>
      <c r="T7167" t="str">
        <f>IF(Sheet2!T7167=0,"",Sheet2!T7167)</f>
        <v/>
      </c>
      <c r="U7167" t="str">
        <f>IF(Sheet2!U7167=0,"",Sheet2!U7167)</f>
        <v/>
      </c>
      <c r="V7167" t="str">
        <f>IF(Sheet2!V7167=0,"",Sheet2!V7167)</f>
        <v/>
      </c>
      <c r="W7167" t="str">
        <f>IF(Sheet2!W7167=0,"",Sheet2!W7167)</f>
        <v/>
      </c>
      <c r="X7167" t="str">
        <f>IF(Sheet2!X7167=0,"",Sheet2!X7167)</f>
        <v/>
      </c>
      <c r="Y7167" t="str">
        <f>IF(Sheet2!Y7167=0,"",Sheet2!Y7167)</f>
        <v/>
      </c>
      <c r="Z7167" t="str">
        <f>IF(Sheet2!Z7167=0,"",Sheet2!Z7167)</f>
        <v/>
      </c>
      <c r="AA7167" t="str">
        <f>IF(Sheet2!AA7167=0,"",Sheet2!AA7167)</f>
        <v/>
      </c>
      <c r="AB7167" t="str">
        <f>IF(Sheet2!AB7167=0,"",Sheet2!AB7167)</f>
        <v/>
      </c>
      <c r="AC7167" t="str">
        <f>IF(Sheet2!AC7167=0,"",Sheet2!AC7167)</f>
        <v/>
      </c>
      <c r="AD7167" t="str">
        <f>IF(Sheet2!AD7167=0,"",Sheet2!AD7167)</f>
        <v/>
      </c>
      <c r="AE7167" s="8" t="str">
        <f>IF(AF7167="","",VLOOKUP(Table1[[#This Row],[MAPEL]],kat!$A$2:$B$35,2,FALSE))</f>
        <v/>
      </c>
      <c r="AF7167" s="8" t="str">
        <f t="shared" ref="AF7167:AF7230" si="226">IF(AA7167=0, "",IF(AA7167 = 0.1, 0,AA7167))</f>
        <v/>
      </c>
      <c r="AG7167" s="8" t="str">
        <f>IF(AF7167="","",IF(AF7167&gt;88,"Sangat baik",IF(AF7167&gt;76,"Baik",IF(AF7167&gt;=Table1[[#This Row],[KKM]],"Cukup","Kurang"))))</f>
        <v/>
      </c>
      <c r="AH7167" s="11" t="str">
        <f>IF(Table1[[#This Row],[Predikat]]="","",VALUE(RIGHT(Table1[[#This Row],[MATERI KELAS]],2)))</f>
        <v/>
      </c>
      <c r="AI7167" t="str">
        <f>IF(OR(J7167&lt;&gt;"Karakter",Table1[[#This Row],[Nilai2]]=""),"",IF(AF7167&gt;89,"Sangat baik",IF(AF7167&gt;79,"Baik",IF(AF7167&gt;69,"Cukup",IF(AF7167&gt;59,"Kurang","Sangat kurang")))))</f>
        <v/>
      </c>
      <c r="AJ7167" t="str">
        <f t="shared" si="225"/>
        <v/>
      </c>
    </row>
    <row r="7168" spans="1:36" hidden="1" x14ac:dyDescent="0.2">
      <c r="A7168" t="str">
        <f>IF(Sheet2!A7168=0,"",Sheet2!A7168)</f>
        <v/>
      </c>
      <c r="B7168" t="str">
        <f>IF(Sheet2!B7168=0,"",Sheet2!B7168)</f>
        <v/>
      </c>
      <c r="C7168" t="str">
        <f>IF(Sheet2!C7168=0,"",Sheet2!C7168)</f>
        <v/>
      </c>
      <c r="D7168" t="str">
        <f>IF(Sheet2!D7168=0,"",Sheet2!D7168)</f>
        <v/>
      </c>
      <c r="E7168" t="str">
        <f>IF(Sheet2!E7168=0,"",Sheet2!E7168)</f>
        <v/>
      </c>
      <c r="F7168" t="str">
        <f>IF(Sheet2!F7168=0,"",Sheet2!F7168)</f>
        <v/>
      </c>
      <c r="G7168" t="str">
        <f>IF(Sheet2!G7168=0,"",Sheet2!G7168)</f>
        <v/>
      </c>
      <c r="H7168" t="str">
        <f>IF(Sheet2!H7168=0,"",Sheet2!H7168)</f>
        <v/>
      </c>
      <c r="I7168" t="str">
        <f>IF(Sheet2!I7168=0,"",Sheet2!I7168)</f>
        <v/>
      </c>
      <c r="J7168" t="str">
        <f>IF(Sheet2!J7168=0,"",Sheet2!J7168)</f>
        <v/>
      </c>
      <c r="K7168" t="str">
        <f>IF(Sheet2!K7168=0,"",Sheet2!K7168)</f>
        <v/>
      </c>
      <c r="L7168" t="str">
        <f>IF(Sheet2!L7168=0,"",Sheet2!L7168)</f>
        <v/>
      </c>
      <c r="M7168" t="str">
        <f>IF(Sheet2!M7168=0,"",Sheet2!M7168)</f>
        <v/>
      </c>
      <c r="N7168" t="str">
        <f>IF(Sheet2!N7168=0,"",Sheet2!N7168)</f>
        <v/>
      </c>
      <c r="O7168" t="str">
        <f>IF(Sheet2!O7168=0,"",Sheet2!O7168)</f>
        <v/>
      </c>
      <c r="P7168" t="str">
        <f>IF(Sheet2!P7168=0,"",Sheet2!P7168)</f>
        <v/>
      </c>
      <c r="Q7168" t="str">
        <f>IF(Sheet2!Q7168=0,"",Sheet2!Q7168)</f>
        <v/>
      </c>
      <c r="R7168" t="str">
        <f>IF(Sheet2!R7168=0,"",Sheet2!R7168)</f>
        <v/>
      </c>
      <c r="S7168" t="str">
        <f>IF(Sheet2!S7168=0,"",Sheet2!S7168)</f>
        <v/>
      </c>
      <c r="T7168" t="str">
        <f>IF(Sheet2!T7168=0,"",Sheet2!T7168)</f>
        <v/>
      </c>
      <c r="U7168" t="str">
        <f>IF(Sheet2!U7168=0,"",Sheet2!U7168)</f>
        <v/>
      </c>
      <c r="V7168" t="str">
        <f>IF(Sheet2!V7168=0,"",Sheet2!V7168)</f>
        <v/>
      </c>
      <c r="W7168" t="str">
        <f>IF(Sheet2!W7168=0,"",Sheet2!W7168)</f>
        <v/>
      </c>
      <c r="X7168" t="str">
        <f>IF(Sheet2!X7168=0,"",Sheet2!X7168)</f>
        <v/>
      </c>
      <c r="Y7168" t="str">
        <f>IF(Sheet2!Y7168=0,"",Sheet2!Y7168)</f>
        <v/>
      </c>
      <c r="Z7168" t="str">
        <f>IF(Sheet2!Z7168=0,"",Sheet2!Z7168)</f>
        <v/>
      </c>
      <c r="AA7168" t="str">
        <f>IF(Sheet2!AA7168=0,"",Sheet2!AA7168)</f>
        <v/>
      </c>
      <c r="AB7168" t="str">
        <f>IF(Sheet2!AB7168=0,"",Sheet2!AB7168)</f>
        <v/>
      </c>
      <c r="AC7168" t="str">
        <f>IF(Sheet2!AC7168=0,"",Sheet2!AC7168)</f>
        <v/>
      </c>
      <c r="AD7168" t="str">
        <f>IF(Sheet2!AD7168=0,"",Sheet2!AD7168)</f>
        <v/>
      </c>
      <c r="AE7168" s="8" t="str">
        <f>IF(AF7168="","",VLOOKUP(Table1[[#This Row],[MAPEL]],kat!$A$2:$B$35,2,FALSE))</f>
        <v/>
      </c>
      <c r="AF7168" s="8" t="str">
        <f t="shared" si="226"/>
        <v/>
      </c>
      <c r="AG7168" s="8" t="str">
        <f>IF(AF7168="","",IF(AF7168&gt;88,"Sangat baik",IF(AF7168&gt;76,"Baik",IF(AF7168&gt;=Table1[[#This Row],[KKM]],"Cukup","Kurang"))))</f>
        <v/>
      </c>
      <c r="AH7168" s="11" t="str">
        <f>IF(Table1[[#This Row],[Predikat]]="","",VALUE(RIGHT(Table1[[#This Row],[MATERI KELAS]],2)))</f>
        <v/>
      </c>
      <c r="AI7168" t="str">
        <f>IF(OR(J7168&lt;&gt;"Karakter",Table1[[#This Row],[Nilai2]]=""),"",IF(AF7168&gt;89,"Sangat baik",IF(AF7168&gt;79,"Baik",IF(AF7168&gt;69,"Cukup",IF(AF7168&gt;59,"Kurang","Sangat kurang")))))</f>
        <v/>
      </c>
      <c r="AJ7168" t="str">
        <f t="shared" si="225"/>
        <v/>
      </c>
    </row>
    <row r="7169" spans="1:36" hidden="1" x14ac:dyDescent="0.2">
      <c r="A7169" t="str">
        <f>IF(Sheet2!A7169=0,"",Sheet2!A7169)</f>
        <v/>
      </c>
      <c r="B7169" t="str">
        <f>IF(Sheet2!B7169=0,"",Sheet2!B7169)</f>
        <v/>
      </c>
      <c r="C7169" t="str">
        <f>IF(Sheet2!C7169=0,"",Sheet2!C7169)</f>
        <v/>
      </c>
      <c r="D7169" t="str">
        <f>IF(Sheet2!D7169=0,"",Sheet2!D7169)</f>
        <v/>
      </c>
      <c r="E7169" t="str">
        <f>IF(Sheet2!E7169=0,"",Sheet2!E7169)</f>
        <v/>
      </c>
      <c r="F7169" t="str">
        <f>IF(Sheet2!F7169=0,"",Sheet2!F7169)</f>
        <v/>
      </c>
      <c r="G7169" t="str">
        <f>IF(Sheet2!G7169=0,"",Sheet2!G7169)</f>
        <v/>
      </c>
      <c r="H7169" t="str">
        <f>IF(Sheet2!H7169=0,"",Sheet2!H7169)</f>
        <v/>
      </c>
      <c r="I7169" t="str">
        <f>IF(Sheet2!I7169=0,"",Sheet2!I7169)</f>
        <v/>
      </c>
      <c r="J7169" t="str">
        <f>IF(Sheet2!J7169=0,"",Sheet2!J7169)</f>
        <v/>
      </c>
      <c r="K7169" t="str">
        <f>IF(Sheet2!K7169=0,"",Sheet2!K7169)</f>
        <v/>
      </c>
      <c r="L7169" t="str">
        <f>IF(Sheet2!L7169=0,"",Sheet2!L7169)</f>
        <v/>
      </c>
      <c r="M7169" t="str">
        <f>IF(Sheet2!M7169=0,"",Sheet2!M7169)</f>
        <v/>
      </c>
      <c r="N7169" t="str">
        <f>IF(Sheet2!N7169=0,"",Sheet2!N7169)</f>
        <v/>
      </c>
      <c r="O7169" t="str">
        <f>IF(Sheet2!O7169=0,"",Sheet2!O7169)</f>
        <v/>
      </c>
      <c r="P7169" t="str">
        <f>IF(Sheet2!P7169=0,"",Sheet2!P7169)</f>
        <v/>
      </c>
      <c r="Q7169" t="str">
        <f>IF(Sheet2!Q7169=0,"",Sheet2!Q7169)</f>
        <v/>
      </c>
      <c r="R7169" t="str">
        <f>IF(Sheet2!R7169=0,"",Sheet2!R7169)</f>
        <v/>
      </c>
      <c r="S7169" t="str">
        <f>IF(Sheet2!S7169=0,"",Sheet2!S7169)</f>
        <v/>
      </c>
      <c r="T7169" t="str">
        <f>IF(Sheet2!T7169=0,"",Sheet2!T7169)</f>
        <v/>
      </c>
      <c r="U7169" t="str">
        <f>IF(Sheet2!U7169=0,"",Sheet2!U7169)</f>
        <v/>
      </c>
      <c r="V7169" t="str">
        <f>IF(Sheet2!V7169=0,"",Sheet2!V7169)</f>
        <v/>
      </c>
      <c r="W7169" t="str">
        <f>IF(Sheet2!W7169=0,"",Sheet2!W7169)</f>
        <v/>
      </c>
      <c r="X7169" t="str">
        <f>IF(Sheet2!X7169=0,"",Sheet2!X7169)</f>
        <v/>
      </c>
      <c r="Y7169" t="str">
        <f>IF(Sheet2!Y7169=0,"",Sheet2!Y7169)</f>
        <v/>
      </c>
      <c r="Z7169" t="str">
        <f>IF(Sheet2!Z7169=0,"",Sheet2!Z7169)</f>
        <v/>
      </c>
      <c r="AA7169" t="str">
        <f>IF(Sheet2!AA7169=0,"",Sheet2!AA7169)</f>
        <v/>
      </c>
      <c r="AB7169" t="str">
        <f>IF(Sheet2!AB7169=0,"",Sheet2!AB7169)</f>
        <v/>
      </c>
      <c r="AC7169" t="str">
        <f>IF(Sheet2!AC7169=0,"",Sheet2!AC7169)</f>
        <v/>
      </c>
      <c r="AD7169" t="str">
        <f>IF(Sheet2!AD7169=0,"",Sheet2!AD7169)</f>
        <v/>
      </c>
      <c r="AE7169" s="8" t="str">
        <f>IF(AF7169="","",VLOOKUP(Table1[[#This Row],[MAPEL]],kat!$A$2:$B$35,2,FALSE))</f>
        <v/>
      </c>
      <c r="AF7169" s="8" t="str">
        <f t="shared" si="226"/>
        <v/>
      </c>
      <c r="AG7169" s="8" t="str">
        <f>IF(AF7169="","",IF(AF7169&gt;88,"Sangat baik",IF(AF7169&gt;76,"Baik",IF(AF7169&gt;=Table1[[#This Row],[KKM]],"Cukup","Kurang"))))</f>
        <v/>
      </c>
      <c r="AH7169" s="11" t="str">
        <f>IF(Table1[[#This Row],[Predikat]]="","",VALUE(RIGHT(Table1[[#This Row],[MATERI KELAS]],2)))</f>
        <v/>
      </c>
      <c r="AI7169" t="str">
        <f>IF(OR(J7169&lt;&gt;"Karakter",Table1[[#This Row],[Nilai2]]=""),"",IF(AF7169&gt;89,"Sangat baik",IF(AF7169&gt;79,"Baik",IF(AF7169&gt;69,"Cukup",IF(AF7169&gt;59,"Kurang","Sangat kurang")))))</f>
        <v/>
      </c>
      <c r="AJ7169" t="str">
        <f t="shared" si="225"/>
        <v/>
      </c>
    </row>
    <row r="7170" spans="1:36" hidden="1" x14ac:dyDescent="0.2">
      <c r="A7170" t="str">
        <f>IF(Sheet2!A7170=0,"",Sheet2!A7170)</f>
        <v/>
      </c>
      <c r="B7170" t="str">
        <f>IF(Sheet2!B7170=0,"",Sheet2!B7170)</f>
        <v/>
      </c>
      <c r="C7170" t="str">
        <f>IF(Sheet2!C7170=0,"",Sheet2!C7170)</f>
        <v/>
      </c>
      <c r="D7170" t="str">
        <f>IF(Sheet2!D7170=0,"",Sheet2!D7170)</f>
        <v/>
      </c>
      <c r="E7170" t="str">
        <f>IF(Sheet2!E7170=0,"",Sheet2!E7170)</f>
        <v/>
      </c>
      <c r="F7170" t="str">
        <f>IF(Sheet2!F7170=0,"",Sheet2!F7170)</f>
        <v/>
      </c>
      <c r="G7170" t="str">
        <f>IF(Sheet2!G7170=0,"",Sheet2!G7170)</f>
        <v/>
      </c>
      <c r="H7170" t="str">
        <f>IF(Sheet2!H7170=0,"",Sheet2!H7170)</f>
        <v/>
      </c>
      <c r="I7170" t="str">
        <f>IF(Sheet2!I7170=0,"",Sheet2!I7170)</f>
        <v/>
      </c>
      <c r="J7170" t="str">
        <f>IF(Sheet2!J7170=0,"",Sheet2!J7170)</f>
        <v/>
      </c>
      <c r="K7170" t="str">
        <f>IF(Sheet2!K7170=0,"",Sheet2!K7170)</f>
        <v/>
      </c>
      <c r="L7170" t="str">
        <f>IF(Sheet2!L7170=0,"",Sheet2!L7170)</f>
        <v/>
      </c>
      <c r="M7170" t="str">
        <f>IF(Sheet2!M7170=0,"",Sheet2!M7170)</f>
        <v/>
      </c>
      <c r="N7170" t="str">
        <f>IF(Sheet2!N7170=0,"",Sheet2!N7170)</f>
        <v/>
      </c>
      <c r="O7170" t="str">
        <f>IF(Sheet2!O7170=0,"",Sheet2!O7170)</f>
        <v/>
      </c>
      <c r="P7170" t="str">
        <f>IF(Sheet2!P7170=0,"",Sheet2!P7170)</f>
        <v/>
      </c>
      <c r="Q7170" t="str">
        <f>IF(Sheet2!Q7170=0,"",Sheet2!Q7170)</f>
        <v/>
      </c>
      <c r="R7170" t="str">
        <f>IF(Sheet2!R7170=0,"",Sheet2!R7170)</f>
        <v/>
      </c>
      <c r="S7170" t="str">
        <f>IF(Sheet2!S7170=0,"",Sheet2!S7170)</f>
        <v/>
      </c>
      <c r="T7170" t="str">
        <f>IF(Sheet2!T7170=0,"",Sheet2!T7170)</f>
        <v/>
      </c>
      <c r="U7170" t="str">
        <f>IF(Sheet2!U7170=0,"",Sheet2!U7170)</f>
        <v/>
      </c>
      <c r="V7170" t="str">
        <f>IF(Sheet2!V7170=0,"",Sheet2!V7170)</f>
        <v/>
      </c>
      <c r="W7170" t="str">
        <f>IF(Sheet2!W7170=0,"",Sheet2!W7170)</f>
        <v/>
      </c>
      <c r="X7170" t="str">
        <f>IF(Sheet2!X7170=0,"",Sheet2!X7170)</f>
        <v/>
      </c>
      <c r="Y7170" t="str">
        <f>IF(Sheet2!Y7170=0,"",Sheet2!Y7170)</f>
        <v/>
      </c>
      <c r="Z7170" t="str">
        <f>IF(Sheet2!Z7170=0,"",Sheet2!Z7170)</f>
        <v/>
      </c>
      <c r="AA7170" t="str">
        <f>IF(Sheet2!AA7170=0,"",Sheet2!AA7170)</f>
        <v/>
      </c>
      <c r="AB7170" t="str">
        <f>IF(Sheet2!AB7170=0,"",Sheet2!AB7170)</f>
        <v/>
      </c>
      <c r="AC7170" t="str">
        <f>IF(Sheet2!AC7170=0,"",Sheet2!AC7170)</f>
        <v/>
      </c>
      <c r="AD7170" t="str">
        <f>IF(Sheet2!AD7170=0,"",Sheet2!AD7170)</f>
        <v/>
      </c>
      <c r="AE7170" s="8" t="str">
        <f>IF(AF7170="","",VLOOKUP(Table1[[#This Row],[MAPEL]],kat!$A$2:$B$35,2,FALSE))</f>
        <v/>
      </c>
      <c r="AF7170" s="8" t="str">
        <f t="shared" si="226"/>
        <v/>
      </c>
      <c r="AG7170" s="8" t="str">
        <f>IF(AF7170="","",IF(AF7170&gt;88,"Sangat baik",IF(AF7170&gt;76,"Baik",IF(AF7170&gt;=Table1[[#This Row],[KKM]],"Cukup","Kurang"))))</f>
        <v/>
      </c>
      <c r="AH7170" s="11" t="str">
        <f>IF(Table1[[#This Row],[Predikat]]="","",VALUE(RIGHT(Table1[[#This Row],[MATERI KELAS]],2)))</f>
        <v/>
      </c>
      <c r="AI7170" t="str">
        <f>IF(OR(J7170&lt;&gt;"Karakter",Table1[[#This Row],[Nilai2]]=""),"",IF(AF7170&gt;89,"Sangat baik",IF(AF7170&gt;79,"Baik",IF(AF7170&gt;69,"Cukup",IF(AF7170&gt;59,"Kurang","Sangat kurang")))))</f>
        <v/>
      </c>
      <c r="AJ7170" t="str">
        <f t="shared" ref="AJ7170:AJ7233" si="227">IF(AF7170="","",CONCATENATE("Wk.",WEEKNUM(F7170,2)))</f>
        <v/>
      </c>
    </row>
    <row r="7171" spans="1:36" hidden="1" x14ac:dyDescent="0.2">
      <c r="A7171" t="str">
        <f>IF(Sheet2!A7171=0,"",Sheet2!A7171)</f>
        <v/>
      </c>
      <c r="B7171" t="str">
        <f>IF(Sheet2!B7171=0,"",Sheet2!B7171)</f>
        <v/>
      </c>
      <c r="C7171" t="str">
        <f>IF(Sheet2!C7171=0,"",Sheet2!C7171)</f>
        <v/>
      </c>
      <c r="D7171" t="str">
        <f>IF(Sheet2!D7171=0,"",Sheet2!D7171)</f>
        <v/>
      </c>
      <c r="E7171" t="str">
        <f>IF(Sheet2!E7171=0,"",Sheet2!E7171)</f>
        <v/>
      </c>
      <c r="F7171" t="str">
        <f>IF(Sheet2!F7171=0,"",Sheet2!F7171)</f>
        <v/>
      </c>
      <c r="G7171" t="str">
        <f>IF(Sheet2!G7171=0,"",Sheet2!G7171)</f>
        <v/>
      </c>
      <c r="H7171" t="str">
        <f>IF(Sheet2!H7171=0,"",Sheet2!H7171)</f>
        <v/>
      </c>
      <c r="I7171" t="str">
        <f>IF(Sheet2!I7171=0,"",Sheet2!I7171)</f>
        <v/>
      </c>
      <c r="J7171" t="str">
        <f>IF(Sheet2!J7171=0,"",Sheet2!J7171)</f>
        <v/>
      </c>
      <c r="K7171" t="str">
        <f>IF(Sheet2!K7171=0,"",Sheet2!K7171)</f>
        <v/>
      </c>
      <c r="L7171" t="str">
        <f>IF(Sheet2!L7171=0,"",Sheet2!L7171)</f>
        <v/>
      </c>
      <c r="M7171" t="str">
        <f>IF(Sheet2!M7171=0,"",Sheet2!M7171)</f>
        <v/>
      </c>
      <c r="N7171" t="str">
        <f>IF(Sheet2!N7171=0,"",Sheet2!N7171)</f>
        <v/>
      </c>
      <c r="O7171" t="str">
        <f>IF(Sheet2!O7171=0,"",Sheet2!O7171)</f>
        <v/>
      </c>
      <c r="P7171" t="str">
        <f>IF(Sheet2!P7171=0,"",Sheet2!P7171)</f>
        <v/>
      </c>
      <c r="Q7171" t="str">
        <f>IF(Sheet2!Q7171=0,"",Sheet2!Q7171)</f>
        <v/>
      </c>
      <c r="R7171" t="str">
        <f>IF(Sheet2!R7171=0,"",Sheet2!R7171)</f>
        <v/>
      </c>
      <c r="S7171" t="str">
        <f>IF(Sheet2!S7171=0,"",Sheet2!S7171)</f>
        <v/>
      </c>
      <c r="T7171" t="str">
        <f>IF(Sheet2!T7171=0,"",Sheet2!T7171)</f>
        <v/>
      </c>
      <c r="U7171" t="str">
        <f>IF(Sheet2!U7171=0,"",Sheet2!U7171)</f>
        <v/>
      </c>
      <c r="V7171" t="str">
        <f>IF(Sheet2!V7171=0,"",Sheet2!V7171)</f>
        <v/>
      </c>
      <c r="W7171" t="str">
        <f>IF(Sheet2!W7171=0,"",Sheet2!W7171)</f>
        <v/>
      </c>
      <c r="X7171" t="str">
        <f>IF(Sheet2!X7171=0,"",Sheet2!X7171)</f>
        <v/>
      </c>
      <c r="Y7171" t="str">
        <f>IF(Sheet2!Y7171=0,"",Sheet2!Y7171)</f>
        <v/>
      </c>
      <c r="Z7171" t="str">
        <f>IF(Sheet2!Z7171=0,"",Sheet2!Z7171)</f>
        <v/>
      </c>
      <c r="AA7171" t="str">
        <f>IF(Sheet2!AA7171=0,"",Sheet2!AA7171)</f>
        <v/>
      </c>
      <c r="AB7171" t="str">
        <f>IF(Sheet2!AB7171=0,"",Sheet2!AB7171)</f>
        <v/>
      </c>
      <c r="AC7171" t="str">
        <f>IF(Sheet2!AC7171=0,"",Sheet2!AC7171)</f>
        <v/>
      </c>
      <c r="AD7171" t="str">
        <f>IF(Sheet2!AD7171=0,"",Sheet2!AD7171)</f>
        <v/>
      </c>
      <c r="AE7171" s="8" t="str">
        <f>IF(AF7171="","",VLOOKUP(Table1[[#This Row],[MAPEL]],kat!$A$2:$B$35,2,FALSE))</f>
        <v/>
      </c>
      <c r="AF7171" s="8" t="str">
        <f t="shared" si="226"/>
        <v/>
      </c>
      <c r="AG7171" s="8" t="str">
        <f>IF(AF7171="","",IF(AF7171&gt;88,"Sangat baik",IF(AF7171&gt;76,"Baik",IF(AF7171&gt;=Table1[[#This Row],[KKM]],"Cukup","Kurang"))))</f>
        <v/>
      </c>
      <c r="AH7171" s="11" t="str">
        <f>IF(Table1[[#This Row],[Predikat]]="","",VALUE(RIGHT(Table1[[#This Row],[MATERI KELAS]],2)))</f>
        <v/>
      </c>
      <c r="AI7171" t="str">
        <f>IF(OR(J7171&lt;&gt;"Karakter",Table1[[#This Row],[Nilai2]]=""),"",IF(AF7171&gt;89,"Sangat baik",IF(AF7171&gt;79,"Baik",IF(AF7171&gt;69,"Cukup",IF(AF7171&gt;59,"Kurang","Sangat kurang")))))</f>
        <v/>
      </c>
      <c r="AJ7171" t="str">
        <f t="shared" si="227"/>
        <v/>
      </c>
    </row>
    <row r="7172" spans="1:36" hidden="1" x14ac:dyDescent="0.2">
      <c r="A7172" t="str">
        <f>IF(Sheet2!A7172=0,"",Sheet2!A7172)</f>
        <v/>
      </c>
      <c r="B7172" t="str">
        <f>IF(Sheet2!B7172=0,"",Sheet2!B7172)</f>
        <v/>
      </c>
      <c r="C7172" t="str">
        <f>IF(Sheet2!C7172=0,"",Sheet2!C7172)</f>
        <v/>
      </c>
      <c r="D7172" t="str">
        <f>IF(Sheet2!D7172=0,"",Sheet2!D7172)</f>
        <v/>
      </c>
      <c r="E7172" t="str">
        <f>IF(Sheet2!E7172=0,"",Sheet2!E7172)</f>
        <v/>
      </c>
      <c r="F7172" t="str">
        <f>IF(Sheet2!F7172=0,"",Sheet2!F7172)</f>
        <v/>
      </c>
      <c r="G7172" t="str">
        <f>IF(Sheet2!G7172=0,"",Sheet2!G7172)</f>
        <v/>
      </c>
      <c r="H7172" t="str">
        <f>IF(Sheet2!H7172=0,"",Sheet2!H7172)</f>
        <v/>
      </c>
      <c r="I7172" t="str">
        <f>IF(Sheet2!I7172=0,"",Sheet2!I7172)</f>
        <v/>
      </c>
      <c r="J7172" t="str">
        <f>IF(Sheet2!J7172=0,"",Sheet2!J7172)</f>
        <v/>
      </c>
      <c r="K7172" t="str">
        <f>IF(Sheet2!K7172=0,"",Sheet2!K7172)</f>
        <v/>
      </c>
      <c r="L7172" t="str">
        <f>IF(Sheet2!L7172=0,"",Sheet2!L7172)</f>
        <v/>
      </c>
      <c r="M7172" t="str">
        <f>IF(Sheet2!M7172=0,"",Sheet2!M7172)</f>
        <v/>
      </c>
      <c r="N7172" t="str">
        <f>IF(Sheet2!N7172=0,"",Sheet2!N7172)</f>
        <v/>
      </c>
      <c r="O7172" t="str">
        <f>IF(Sheet2!O7172=0,"",Sheet2!O7172)</f>
        <v/>
      </c>
      <c r="P7172" t="str">
        <f>IF(Sheet2!P7172=0,"",Sheet2!P7172)</f>
        <v/>
      </c>
      <c r="Q7172" t="str">
        <f>IF(Sheet2!Q7172=0,"",Sheet2!Q7172)</f>
        <v/>
      </c>
      <c r="R7172" t="str">
        <f>IF(Sheet2!R7172=0,"",Sheet2!R7172)</f>
        <v/>
      </c>
      <c r="S7172" t="str">
        <f>IF(Sheet2!S7172=0,"",Sheet2!S7172)</f>
        <v/>
      </c>
      <c r="T7172" t="str">
        <f>IF(Sheet2!T7172=0,"",Sheet2!T7172)</f>
        <v/>
      </c>
      <c r="U7172" t="str">
        <f>IF(Sheet2!U7172=0,"",Sheet2!U7172)</f>
        <v/>
      </c>
      <c r="V7172" t="str">
        <f>IF(Sheet2!V7172=0,"",Sheet2!V7172)</f>
        <v/>
      </c>
      <c r="W7172" t="str">
        <f>IF(Sheet2!W7172=0,"",Sheet2!W7172)</f>
        <v/>
      </c>
      <c r="X7172" t="str">
        <f>IF(Sheet2!X7172=0,"",Sheet2!X7172)</f>
        <v/>
      </c>
      <c r="Y7172" t="str">
        <f>IF(Sheet2!Y7172=0,"",Sheet2!Y7172)</f>
        <v/>
      </c>
      <c r="Z7172" t="str">
        <f>IF(Sheet2!Z7172=0,"",Sheet2!Z7172)</f>
        <v/>
      </c>
      <c r="AA7172" t="str">
        <f>IF(Sheet2!AA7172=0,"",Sheet2!AA7172)</f>
        <v/>
      </c>
      <c r="AB7172" t="str">
        <f>IF(Sheet2!AB7172=0,"",Sheet2!AB7172)</f>
        <v/>
      </c>
      <c r="AC7172" t="str">
        <f>IF(Sheet2!AC7172=0,"",Sheet2!AC7172)</f>
        <v/>
      </c>
      <c r="AD7172" t="str">
        <f>IF(Sheet2!AD7172=0,"",Sheet2!AD7172)</f>
        <v/>
      </c>
      <c r="AE7172" s="8" t="str">
        <f>IF(AF7172="","",VLOOKUP(Table1[[#This Row],[MAPEL]],kat!$A$2:$B$35,2,FALSE))</f>
        <v/>
      </c>
      <c r="AF7172" s="8" t="str">
        <f t="shared" si="226"/>
        <v/>
      </c>
      <c r="AG7172" s="8" t="str">
        <f>IF(AF7172="","",IF(AF7172&gt;88,"Sangat baik",IF(AF7172&gt;76,"Baik",IF(AF7172&gt;=Table1[[#This Row],[KKM]],"Cukup","Kurang"))))</f>
        <v/>
      </c>
      <c r="AH7172" s="11" t="str">
        <f>IF(Table1[[#This Row],[Predikat]]="","",VALUE(RIGHT(Table1[[#This Row],[MATERI KELAS]],2)))</f>
        <v/>
      </c>
      <c r="AI7172" t="str">
        <f>IF(OR(J7172&lt;&gt;"Karakter",Table1[[#This Row],[Nilai2]]=""),"",IF(AF7172&gt;89,"Sangat baik",IF(AF7172&gt;79,"Baik",IF(AF7172&gt;69,"Cukup",IF(AF7172&gt;59,"Kurang","Sangat kurang")))))</f>
        <v/>
      </c>
      <c r="AJ7172" t="str">
        <f t="shared" si="227"/>
        <v/>
      </c>
    </row>
    <row r="7173" spans="1:36" hidden="1" x14ac:dyDescent="0.2">
      <c r="A7173" t="str">
        <f>IF(Sheet2!A7173=0,"",Sheet2!A7173)</f>
        <v/>
      </c>
      <c r="B7173" t="str">
        <f>IF(Sheet2!B7173=0,"",Sheet2!B7173)</f>
        <v/>
      </c>
      <c r="C7173" t="str">
        <f>IF(Sheet2!C7173=0,"",Sheet2!C7173)</f>
        <v/>
      </c>
      <c r="D7173" t="str">
        <f>IF(Sheet2!D7173=0,"",Sheet2!D7173)</f>
        <v/>
      </c>
      <c r="E7173" t="str">
        <f>IF(Sheet2!E7173=0,"",Sheet2!E7173)</f>
        <v/>
      </c>
      <c r="F7173" t="str">
        <f>IF(Sheet2!F7173=0,"",Sheet2!F7173)</f>
        <v/>
      </c>
      <c r="G7173" t="str">
        <f>IF(Sheet2!G7173=0,"",Sheet2!G7173)</f>
        <v/>
      </c>
      <c r="H7173" t="str">
        <f>IF(Sheet2!H7173=0,"",Sheet2!H7173)</f>
        <v/>
      </c>
      <c r="I7173" t="str">
        <f>IF(Sheet2!I7173=0,"",Sheet2!I7173)</f>
        <v/>
      </c>
      <c r="J7173" t="str">
        <f>IF(Sheet2!J7173=0,"",Sheet2!J7173)</f>
        <v/>
      </c>
      <c r="K7173" t="str">
        <f>IF(Sheet2!K7173=0,"",Sheet2!K7173)</f>
        <v/>
      </c>
      <c r="L7173" t="str">
        <f>IF(Sheet2!L7173=0,"",Sheet2!L7173)</f>
        <v/>
      </c>
      <c r="M7173" t="str">
        <f>IF(Sheet2!M7173=0,"",Sheet2!M7173)</f>
        <v/>
      </c>
      <c r="N7173" t="str">
        <f>IF(Sheet2!N7173=0,"",Sheet2!N7173)</f>
        <v/>
      </c>
      <c r="O7173" t="str">
        <f>IF(Sheet2!O7173=0,"",Sheet2!O7173)</f>
        <v/>
      </c>
      <c r="P7173" t="str">
        <f>IF(Sheet2!P7173=0,"",Sheet2!P7173)</f>
        <v/>
      </c>
      <c r="Q7173" t="str">
        <f>IF(Sheet2!Q7173=0,"",Sheet2!Q7173)</f>
        <v/>
      </c>
      <c r="R7173" t="str">
        <f>IF(Sheet2!R7173=0,"",Sheet2!R7173)</f>
        <v/>
      </c>
      <c r="S7173" t="str">
        <f>IF(Sheet2!S7173=0,"",Sheet2!S7173)</f>
        <v/>
      </c>
      <c r="T7173" t="str">
        <f>IF(Sheet2!T7173=0,"",Sheet2!T7173)</f>
        <v/>
      </c>
      <c r="U7173" t="str">
        <f>IF(Sheet2!U7173=0,"",Sheet2!U7173)</f>
        <v/>
      </c>
      <c r="V7173" t="str">
        <f>IF(Sheet2!V7173=0,"",Sheet2!V7173)</f>
        <v/>
      </c>
      <c r="W7173" t="str">
        <f>IF(Sheet2!W7173=0,"",Sheet2!W7173)</f>
        <v/>
      </c>
      <c r="X7173" t="str">
        <f>IF(Sheet2!X7173=0,"",Sheet2!X7173)</f>
        <v/>
      </c>
      <c r="Y7173" t="str">
        <f>IF(Sheet2!Y7173=0,"",Sheet2!Y7173)</f>
        <v/>
      </c>
      <c r="Z7173" t="str">
        <f>IF(Sheet2!Z7173=0,"",Sheet2!Z7173)</f>
        <v/>
      </c>
      <c r="AA7173" t="str">
        <f>IF(Sheet2!AA7173=0,"",Sheet2!AA7173)</f>
        <v/>
      </c>
      <c r="AB7173" t="str">
        <f>IF(Sheet2!AB7173=0,"",Sheet2!AB7173)</f>
        <v/>
      </c>
      <c r="AC7173" t="str">
        <f>IF(Sheet2!AC7173=0,"",Sheet2!AC7173)</f>
        <v/>
      </c>
      <c r="AD7173" t="str">
        <f>IF(Sheet2!AD7173=0,"",Sheet2!AD7173)</f>
        <v/>
      </c>
      <c r="AE7173" s="8" t="str">
        <f>IF(AF7173="","",VLOOKUP(Table1[[#This Row],[MAPEL]],kat!$A$2:$B$35,2,FALSE))</f>
        <v/>
      </c>
      <c r="AF7173" s="8" t="str">
        <f t="shared" si="226"/>
        <v/>
      </c>
      <c r="AG7173" s="8" t="str">
        <f>IF(AF7173="","",IF(AF7173&gt;88,"Sangat baik",IF(AF7173&gt;76,"Baik",IF(AF7173&gt;=Table1[[#This Row],[KKM]],"Cukup","Kurang"))))</f>
        <v/>
      </c>
      <c r="AH7173" s="11" t="str">
        <f>IF(Table1[[#This Row],[Predikat]]="","",VALUE(RIGHT(Table1[[#This Row],[MATERI KELAS]],2)))</f>
        <v/>
      </c>
      <c r="AI7173" t="str">
        <f>IF(OR(J7173&lt;&gt;"Karakter",Table1[[#This Row],[Nilai2]]=""),"",IF(AF7173&gt;89,"Sangat baik",IF(AF7173&gt;79,"Baik",IF(AF7173&gt;69,"Cukup",IF(AF7173&gt;59,"Kurang","Sangat kurang")))))</f>
        <v/>
      </c>
      <c r="AJ7173" t="str">
        <f t="shared" si="227"/>
        <v/>
      </c>
    </row>
    <row r="7174" spans="1:36" hidden="1" x14ac:dyDescent="0.2">
      <c r="A7174" t="str">
        <f>IF(Sheet2!A7174=0,"",Sheet2!A7174)</f>
        <v/>
      </c>
      <c r="B7174" t="str">
        <f>IF(Sheet2!B7174=0,"",Sheet2!B7174)</f>
        <v/>
      </c>
      <c r="C7174" t="str">
        <f>IF(Sheet2!C7174=0,"",Sheet2!C7174)</f>
        <v/>
      </c>
      <c r="D7174" t="str">
        <f>IF(Sheet2!D7174=0,"",Sheet2!D7174)</f>
        <v/>
      </c>
      <c r="E7174" t="str">
        <f>IF(Sheet2!E7174=0,"",Sheet2!E7174)</f>
        <v/>
      </c>
      <c r="F7174" t="str">
        <f>IF(Sheet2!F7174=0,"",Sheet2!F7174)</f>
        <v/>
      </c>
      <c r="G7174" t="str">
        <f>IF(Sheet2!G7174=0,"",Sheet2!G7174)</f>
        <v/>
      </c>
      <c r="H7174" t="str">
        <f>IF(Sheet2!H7174=0,"",Sheet2!H7174)</f>
        <v/>
      </c>
      <c r="I7174" t="str">
        <f>IF(Sheet2!I7174=0,"",Sheet2!I7174)</f>
        <v/>
      </c>
      <c r="J7174" t="str">
        <f>IF(Sheet2!J7174=0,"",Sheet2!J7174)</f>
        <v/>
      </c>
      <c r="K7174" t="str">
        <f>IF(Sheet2!K7174=0,"",Sheet2!K7174)</f>
        <v/>
      </c>
      <c r="L7174" t="str">
        <f>IF(Sheet2!L7174=0,"",Sheet2!L7174)</f>
        <v/>
      </c>
      <c r="M7174" t="str">
        <f>IF(Sheet2!M7174=0,"",Sheet2!M7174)</f>
        <v/>
      </c>
      <c r="N7174" t="str">
        <f>IF(Sheet2!N7174=0,"",Sheet2!N7174)</f>
        <v/>
      </c>
      <c r="O7174" t="str">
        <f>IF(Sheet2!O7174=0,"",Sheet2!O7174)</f>
        <v/>
      </c>
      <c r="P7174" t="str">
        <f>IF(Sheet2!P7174=0,"",Sheet2!P7174)</f>
        <v/>
      </c>
      <c r="Q7174" t="str">
        <f>IF(Sheet2!Q7174=0,"",Sheet2!Q7174)</f>
        <v/>
      </c>
      <c r="R7174" t="str">
        <f>IF(Sheet2!R7174=0,"",Sheet2!R7174)</f>
        <v/>
      </c>
      <c r="S7174" t="str">
        <f>IF(Sheet2!S7174=0,"",Sheet2!S7174)</f>
        <v/>
      </c>
      <c r="T7174" t="str">
        <f>IF(Sheet2!T7174=0,"",Sheet2!T7174)</f>
        <v/>
      </c>
      <c r="U7174" t="str">
        <f>IF(Sheet2!U7174=0,"",Sheet2!U7174)</f>
        <v/>
      </c>
      <c r="V7174" t="str">
        <f>IF(Sheet2!V7174=0,"",Sheet2!V7174)</f>
        <v/>
      </c>
      <c r="W7174" t="str">
        <f>IF(Sheet2!W7174=0,"",Sheet2!W7174)</f>
        <v/>
      </c>
      <c r="X7174" t="str">
        <f>IF(Sheet2!X7174=0,"",Sheet2!X7174)</f>
        <v/>
      </c>
      <c r="Y7174" t="str">
        <f>IF(Sheet2!Y7174=0,"",Sheet2!Y7174)</f>
        <v/>
      </c>
      <c r="Z7174" t="str">
        <f>IF(Sheet2!Z7174=0,"",Sheet2!Z7174)</f>
        <v/>
      </c>
      <c r="AA7174" t="str">
        <f>IF(Sheet2!AA7174=0,"",Sheet2!AA7174)</f>
        <v/>
      </c>
      <c r="AB7174" t="str">
        <f>IF(Sheet2!AB7174=0,"",Sheet2!AB7174)</f>
        <v/>
      </c>
      <c r="AC7174" t="str">
        <f>IF(Sheet2!AC7174=0,"",Sheet2!AC7174)</f>
        <v/>
      </c>
      <c r="AD7174" t="str">
        <f>IF(Sheet2!AD7174=0,"",Sheet2!AD7174)</f>
        <v/>
      </c>
      <c r="AE7174" s="8" t="str">
        <f>IF(AF7174="","",VLOOKUP(Table1[[#This Row],[MAPEL]],kat!$A$2:$B$35,2,FALSE))</f>
        <v/>
      </c>
      <c r="AF7174" s="8" t="str">
        <f t="shared" si="226"/>
        <v/>
      </c>
      <c r="AG7174" s="8" t="str">
        <f>IF(AF7174="","",IF(AF7174&gt;88,"Sangat baik",IF(AF7174&gt;76,"Baik",IF(AF7174&gt;=Table1[[#This Row],[KKM]],"Cukup","Kurang"))))</f>
        <v/>
      </c>
      <c r="AH7174" s="11" t="str">
        <f>IF(Table1[[#This Row],[Predikat]]="","",VALUE(RIGHT(Table1[[#This Row],[MATERI KELAS]],2)))</f>
        <v/>
      </c>
      <c r="AI7174" t="str">
        <f>IF(OR(J7174&lt;&gt;"Karakter",Table1[[#This Row],[Nilai2]]=""),"",IF(AF7174&gt;89,"Sangat baik",IF(AF7174&gt;79,"Baik",IF(AF7174&gt;69,"Cukup",IF(AF7174&gt;59,"Kurang","Sangat kurang")))))</f>
        <v/>
      </c>
      <c r="AJ7174" t="str">
        <f t="shared" si="227"/>
        <v/>
      </c>
    </row>
    <row r="7175" spans="1:36" hidden="1" x14ac:dyDescent="0.2">
      <c r="A7175" t="str">
        <f>IF(Sheet2!A7175=0,"",Sheet2!A7175)</f>
        <v/>
      </c>
      <c r="B7175" t="str">
        <f>IF(Sheet2!B7175=0,"",Sheet2!B7175)</f>
        <v/>
      </c>
      <c r="C7175" t="str">
        <f>IF(Sheet2!C7175=0,"",Sheet2!C7175)</f>
        <v/>
      </c>
      <c r="D7175" t="str">
        <f>IF(Sheet2!D7175=0,"",Sheet2!D7175)</f>
        <v/>
      </c>
      <c r="E7175" t="str">
        <f>IF(Sheet2!E7175=0,"",Sheet2!E7175)</f>
        <v/>
      </c>
      <c r="F7175" t="str">
        <f>IF(Sheet2!F7175=0,"",Sheet2!F7175)</f>
        <v/>
      </c>
      <c r="G7175" t="str">
        <f>IF(Sheet2!G7175=0,"",Sheet2!G7175)</f>
        <v/>
      </c>
      <c r="H7175" t="str">
        <f>IF(Sheet2!H7175=0,"",Sheet2!H7175)</f>
        <v/>
      </c>
      <c r="I7175" t="str">
        <f>IF(Sheet2!I7175=0,"",Sheet2!I7175)</f>
        <v/>
      </c>
      <c r="J7175" t="str">
        <f>IF(Sheet2!J7175=0,"",Sheet2!J7175)</f>
        <v/>
      </c>
      <c r="K7175" t="str">
        <f>IF(Sheet2!K7175=0,"",Sheet2!K7175)</f>
        <v/>
      </c>
      <c r="L7175" t="str">
        <f>IF(Sheet2!L7175=0,"",Sheet2!L7175)</f>
        <v/>
      </c>
      <c r="M7175" t="str">
        <f>IF(Sheet2!M7175=0,"",Sheet2!M7175)</f>
        <v/>
      </c>
      <c r="N7175" t="str">
        <f>IF(Sheet2!N7175=0,"",Sheet2!N7175)</f>
        <v/>
      </c>
      <c r="O7175" t="str">
        <f>IF(Sheet2!O7175=0,"",Sheet2!O7175)</f>
        <v/>
      </c>
      <c r="P7175" t="str">
        <f>IF(Sheet2!P7175=0,"",Sheet2!P7175)</f>
        <v/>
      </c>
      <c r="Q7175" t="str">
        <f>IF(Sheet2!Q7175=0,"",Sheet2!Q7175)</f>
        <v/>
      </c>
      <c r="R7175" t="str">
        <f>IF(Sheet2!R7175=0,"",Sheet2!R7175)</f>
        <v/>
      </c>
      <c r="S7175" t="str">
        <f>IF(Sheet2!S7175=0,"",Sheet2!S7175)</f>
        <v/>
      </c>
      <c r="T7175" t="str">
        <f>IF(Sheet2!T7175=0,"",Sheet2!T7175)</f>
        <v/>
      </c>
      <c r="U7175" t="str">
        <f>IF(Sheet2!U7175=0,"",Sheet2!U7175)</f>
        <v/>
      </c>
      <c r="V7175" t="str">
        <f>IF(Sheet2!V7175=0,"",Sheet2!V7175)</f>
        <v/>
      </c>
      <c r="W7175" t="str">
        <f>IF(Sheet2!W7175=0,"",Sheet2!W7175)</f>
        <v/>
      </c>
      <c r="X7175" t="str">
        <f>IF(Sheet2!X7175=0,"",Sheet2!X7175)</f>
        <v/>
      </c>
      <c r="Y7175" t="str">
        <f>IF(Sheet2!Y7175=0,"",Sheet2!Y7175)</f>
        <v/>
      </c>
      <c r="Z7175" t="str">
        <f>IF(Sheet2!Z7175=0,"",Sheet2!Z7175)</f>
        <v/>
      </c>
      <c r="AA7175" t="str">
        <f>IF(Sheet2!AA7175=0,"",Sheet2!AA7175)</f>
        <v/>
      </c>
      <c r="AB7175" t="str">
        <f>IF(Sheet2!AB7175=0,"",Sheet2!AB7175)</f>
        <v/>
      </c>
      <c r="AC7175" t="str">
        <f>IF(Sheet2!AC7175=0,"",Sheet2!AC7175)</f>
        <v/>
      </c>
      <c r="AD7175" t="str">
        <f>IF(Sheet2!AD7175=0,"",Sheet2!AD7175)</f>
        <v/>
      </c>
      <c r="AE7175" s="8" t="str">
        <f>IF(AF7175="","",VLOOKUP(Table1[[#This Row],[MAPEL]],kat!$A$2:$B$35,2,FALSE))</f>
        <v/>
      </c>
      <c r="AF7175" s="8" t="str">
        <f t="shared" si="226"/>
        <v/>
      </c>
      <c r="AG7175" s="8" t="str">
        <f>IF(AF7175="","",IF(AF7175&gt;88,"Sangat baik",IF(AF7175&gt;76,"Baik",IF(AF7175&gt;=Table1[[#This Row],[KKM]],"Cukup","Kurang"))))</f>
        <v/>
      </c>
      <c r="AH7175" s="11" t="str">
        <f>IF(Table1[[#This Row],[Predikat]]="","",VALUE(RIGHT(Table1[[#This Row],[MATERI KELAS]],2)))</f>
        <v/>
      </c>
      <c r="AI7175" t="str">
        <f>IF(OR(J7175&lt;&gt;"Karakter",Table1[[#This Row],[Nilai2]]=""),"",IF(AF7175&gt;89,"Sangat baik",IF(AF7175&gt;79,"Baik",IF(AF7175&gt;69,"Cukup",IF(AF7175&gt;59,"Kurang","Sangat kurang")))))</f>
        <v/>
      </c>
      <c r="AJ7175" t="str">
        <f t="shared" si="227"/>
        <v/>
      </c>
    </row>
    <row r="7176" spans="1:36" hidden="1" x14ac:dyDescent="0.2">
      <c r="A7176" t="str">
        <f>IF(Sheet2!A7176=0,"",Sheet2!A7176)</f>
        <v/>
      </c>
      <c r="B7176" t="str">
        <f>IF(Sheet2!B7176=0,"",Sheet2!B7176)</f>
        <v/>
      </c>
      <c r="C7176" t="str">
        <f>IF(Sheet2!C7176=0,"",Sheet2!C7176)</f>
        <v/>
      </c>
      <c r="D7176" t="str">
        <f>IF(Sheet2!D7176=0,"",Sheet2!D7176)</f>
        <v/>
      </c>
      <c r="E7176" t="str">
        <f>IF(Sheet2!E7176=0,"",Sheet2!E7176)</f>
        <v/>
      </c>
      <c r="F7176" t="str">
        <f>IF(Sheet2!F7176=0,"",Sheet2!F7176)</f>
        <v/>
      </c>
      <c r="G7176" t="str">
        <f>IF(Sheet2!G7176=0,"",Sheet2!G7176)</f>
        <v/>
      </c>
      <c r="H7176" t="str">
        <f>IF(Sheet2!H7176=0,"",Sheet2!H7176)</f>
        <v/>
      </c>
      <c r="I7176" t="str">
        <f>IF(Sheet2!I7176=0,"",Sheet2!I7176)</f>
        <v/>
      </c>
      <c r="J7176" t="str">
        <f>IF(Sheet2!J7176=0,"",Sheet2!J7176)</f>
        <v/>
      </c>
      <c r="K7176" t="str">
        <f>IF(Sheet2!K7176=0,"",Sheet2!K7176)</f>
        <v/>
      </c>
      <c r="L7176" t="str">
        <f>IF(Sheet2!L7176=0,"",Sheet2!L7176)</f>
        <v/>
      </c>
      <c r="M7176" t="str">
        <f>IF(Sheet2!M7176=0,"",Sheet2!M7176)</f>
        <v/>
      </c>
      <c r="N7176" t="str">
        <f>IF(Sheet2!N7176=0,"",Sheet2!N7176)</f>
        <v/>
      </c>
      <c r="O7176" t="str">
        <f>IF(Sheet2!O7176=0,"",Sheet2!O7176)</f>
        <v/>
      </c>
      <c r="P7176" t="str">
        <f>IF(Sheet2!P7176=0,"",Sheet2!P7176)</f>
        <v/>
      </c>
      <c r="Q7176" t="str">
        <f>IF(Sheet2!Q7176=0,"",Sheet2!Q7176)</f>
        <v/>
      </c>
      <c r="R7176" t="str">
        <f>IF(Sheet2!R7176=0,"",Sheet2!R7176)</f>
        <v/>
      </c>
      <c r="S7176" t="str">
        <f>IF(Sheet2!S7176=0,"",Sheet2!S7176)</f>
        <v/>
      </c>
      <c r="T7176" t="str">
        <f>IF(Sheet2!T7176=0,"",Sheet2!T7176)</f>
        <v/>
      </c>
      <c r="U7176" t="str">
        <f>IF(Sheet2!U7176=0,"",Sheet2!U7176)</f>
        <v/>
      </c>
      <c r="V7176" t="str">
        <f>IF(Sheet2!V7176=0,"",Sheet2!V7176)</f>
        <v/>
      </c>
      <c r="W7176" t="str">
        <f>IF(Sheet2!W7176=0,"",Sheet2!W7176)</f>
        <v/>
      </c>
      <c r="X7176" t="str">
        <f>IF(Sheet2!X7176=0,"",Sheet2!X7176)</f>
        <v/>
      </c>
      <c r="Y7176" t="str">
        <f>IF(Sheet2!Y7176=0,"",Sheet2!Y7176)</f>
        <v/>
      </c>
      <c r="Z7176" t="str">
        <f>IF(Sheet2!Z7176=0,"",Sheet2!Z7176)</f>
        <v/>
      </c>
      <c r="AA7176" t="str">
        <f>IF(Sheet2!AA7176=0,"",Sheet2!AA7176)</f>
        <v/>
      </c>
      <c r="AB7176" t="str">
        <f>IF(Sheet2!AB7176=0,"",Sheet2!AB7176)</f>
        <v/>
      </c>
      <c r="AC7176" t="str">
        <f>IF(Sheet2!AC7176=0,"",Sheet2!AC7176)</f>
        <v/>
      </c>
      <c r="AD7176" t="str">
        <f>IF(Sheet2!AD7176=0,"",Sheet2!AD7176)</f>
        <v/>
      </c>
      <c r="AE7176" s="8" t="str">
        <f>IF(AF7176="","",VLOOKUP(Table1[[#This Row],[MAPEL]],kat!$A$2:$B$35,2,FALSE))</f>
        <v/>
      </c>
      <c r="AF7176" s="8" t="str">
        <f t="shared" si="226"/>
        <v/>
      </c>
      <c r="AG7176" s="8" t="str">
        <f>IF(AF7176="","",IF(AF7176&gt;88,"Sangat baik",IF(AF7176&gt;76,"Baik",IF(AF7176&gt;=Table1[[#This Row],[KKM]],"Cukup","Kurang"))))</f>
        <v/>
      </c>
      <c r="AH7176" s="11" t="str">
        <f>IF(Table1[[#This Row],[Predikat]]="","",VALUE(RIGHT(Table1[[#This Row],[MATERI KELAS]],2)))</f>
        <v/>
      </c>
      <c r="AI7176" t="str">
        <f>IF(OR(J7176&lt;&gt;"Karakter",Table1[[#This Row],[Nilai2]]=""),"",IF(AF7176&gt;89,"Sangat baik",IF(AF7176&gt;79,"Baik",IF(AF7176&gt;69,"Cukup",IF(AF7176&gt;59,"Kurang","Sangat kurang")))))</f>
        <v/>
      </c>
      <c r="AJ7176" t="str">
        <f t="shared" si="227"/>
        <v/>
      </c>
    </row>
    <row r="7177" spans="1:36" hidden="1" x14ac:dyDescent="0.2">
      <c r="A7177" t="str">
        <f>IF(Sheet2!A7177=0,"",Sheet2!A7177)</f>
        <v/>
      </c>
      <c r="B7177" t="str">
        <f>IF(Sheet2!B7177=0,"",Sheet2!B7177)</f>
        <v/>
      </c>
      <c r="C7177" t="str">
        <f>IF(Sheet2!C7177=0,"",Sheet2!C7177)</f>
        <v/>
      </c>
      <c r="D7177" t="str">
        <f>IF(Sheet2!D7177=0,"",Sheet2!D7177)</f>
        <v/>
      </c>
      <c r="E7177" t="str">
        <f>IF(Sheet2!E7177=0,"",Sheet2!E7177)</f>
        <v/>
      </c>
      <c r="F7177" t="str">
        <f>IF(Sheet2!F7177=0,"",Sheet2!F7177)</f>
        <v/>
      </c>
      <c r="G7177" t="str">
        <f>IF(Sheet2!G7177=0,"",Sheet2!G7177)</f>
        <v/>
      </c>
      <c r="H7177" t="str">
        <f>IF(Sheet2!H7177=0,"",Sheet2!H7177)</f>
        <v/>
      </c>
      <c r="I7177" t="str">
        <f>IF(Sheet2!I7177=0,"",Sheet2!I7177)</f>
        <v/>
      </c>
      <c r="J7177" t="str">
        <f>IF(Sheet2!J7177=0,"",Sheet2!J7177)</f>
        <v/>
      </c>
      <c r="K7177" t="str">
        <f>IF(Sheet2!K7177=0,"",Sheet2!K7177)</f>
        <v/>
      </c>
      <c r="L7177" t="str">
        <f>IF(Sheet2!L7177=0,"",Sheet2!L7177)</f>
        <v/>
      </c>
      <c r="M7177" t="str">
        <f>IF(Sheet2!M7177=0,"",Sheet2!M7177)</f>
        <v/>
      </c>
      <c r="N7177" t="str">
        <f>IF(Sheet2!N7177=0,"",Sheet2!N7177)</f>
        <v/>
      </c>
      <c r="O7177" t="str">
        <f>IF(Sheet2!O7177=0,"",Sheet2!O7177)</f>
        <v/>
      </c>
      <c r="P7177" t="str">
        <f>IF(Sheet2!P7177=0,"",Sheet2!P7177)</f>
        <v/>
      </c>
      <c r="Q7177" t="str">
        <f>IF(Sheet2!Q7177=0,"",Sheet2!Q7177)</f>
        <v/>
      </c>
      <c r="R7177" t="str">
        <f>IF(Sheet2!R7177=0,"",Sheet2!R7177)</f>
        <v/>
      </c>
      <c r="S7177" t="str">
        <f>IF(Sheet2!S7177=0,"",Sheet2!S7177)</f>
        <v/>
      </c>
      <c r="T7177" t="str">
        <f>IF(Sheet2!T7177=0,"",Sheet2!T7177)</f>
        <v/>
      </c>
      <c r="U7177" t="str">
        <f>IF(Sheet2!U7177=0,"",Sheet2!U7177)</f>
        <v/>
      </c>
      <c r="V7177" t="str">
        <f>IF(Sheet2!V7177=0,"",Sheet2!V7177)</f>
        <v/>
      </c>
      <c r="W7177" t="str">
        <f>IF(Sheet2!W7177=0,"",Sheet2!W7177)</f>
        <v/>
      </c>
      <c r="X7177" t="str">
        <f>IF(Sheet2!X7177=0,"",Sheet2!X7177)</f>
        <v/>
      </c>
      <c r="Y7177" t="str">
        <f>IF(Sheet2!Y7177=0,"",Sheet2!Y7177)</f>
        <v/>
      </c>
      <c r="Z7177" t="str">
        <f>IF(Sheet2!Z7177=0,"",Sheet2!Z7177)</f>
        <v/>
      </c>
      <c r="AA7177" t="str">
        <f>IF(Sheet2!AA7177=0,"",Sheet2!AA7177)</f>
        <v/>
      </c>
      <c r="AB7177" t="str">
        <f>IF(Sheet2!AB7177=0,"",Sheet2!AB7177)</f>
        <v/>
      </c>
      <c r="AC7177" t="str">
        <f>IF(Sheet2!AC7177=0,"",Sheet2!AC7177)</f>
        <v/>
      </c>
      <c r="AD7177" t="str">
        <f>IF(Sheet2!AD7177=0,"",Sheet2!AD7177)</f>
        <v/>
      </c>
      <c r="AE7177" s="8" t="str">
        <f>IF(AF7177="","",VLOOKUP(Table1[[#This Row],[MAPEL]],kat!$A$2:$B$35,2,FALSE))</f>
        <v/>
      </c>
      <c r="AF7177" s="8" t="str">
        <f t="shared" si="226"/>
        <v/>
      </c>
      <c r="AG7177" s="8" t="str">
        <f>IF(AF7177="","",IF(AF7177&gt;88,"Sangat baik",IF(AF7177&gt;76,"Baik",IF(AF7177&gt;=Table1[[#This Row],[KKM]],"Cukup","Kurang"))))</f>
        <v/>
      </c>
      <c r="AH7177" s="11" t="str">
        <f>IF(Table1[[#This Row],[Predikat]]="","",VALUE(RIGHT(Table1[[#This Row],[MATERI KELAS]],2)))</f>
        <v/>
      </c>
      <c r="AI7177" t="str">
        <f>IF(OR(J7177&lt;&gt;"Karakter",Table1[[#This Row],[Nilai2]]=""),"",IF(AF7177&gt;89,"Sangat baik",IF(AF7177&gt;79,"Baik",IF(AF7177&gt;69,"Cukup",IF(AF7177&gt;59,"Kurang","Sangat kurang")))))</f>
        <v/>
      </c>
      <c r="AJ7177" t="str">
        <f t="shared" si="227"/>
        <v/>
      </c>
    </row>
    <row r="7178" spans="1:36" hidden="1" x14ac:dyDescent="0.2">
      <c r="A7178" t="str">
        <f>IF(Sheet2!A7178=0,"",Sheet2!A7178)</f>
        <v/>
      </c>
      <c r="B7178" t="str">
        <f>IF(Sheet2!B7178=0,"",Sheet2!B7178)</f>
        <v/>
      </c>
      <c r="C7178" t="str">
        <f>IF(Sheet2!C7178=0,"",Sheet2!C7178)</f>
        <v/>
      </c>
      <c r="D7178" t="str">
        <f>IF(Sheet2!D7178=0,"",Sheet2!D7178)</f>
        <v/>
      </c>
      <c r="E7178" t="str">
        <f>IF(Sheet2!E7178=0,"",Sheet2!E7178)</f>
        <v/>
      </c>
      <c r="F7178" t="str">
        <f>IF(Sheet2!F7178=0,"",Sheet2!F7178)</f>
        <v/>
      </c>
      <c r="G7178" t="str">
        <f>IF(Sheet2!G7178=0,"",Sheet2!G7178)</f>
        <v/>
      </c>
      <c r="H7178" t="str">
        <f>IF(Sheet2!H7178=0,"",Sheet2!H7178)</f>
        <v/>
      </c>
      <c r="I7178" t="str">
        <f>IF(Sheet2!I7178=0,"",Sheet2!I7178)</f>
        <v/>
      </c>
      <c r="J7178" t="str">
        <f>IF(Sheet2!J7178=0,"",Sheet2!J7178)</f>
        <v/>
      </c>
      <c r="K7178" t="str">
        <f>IF(Sheet2!K7178=0,"",Sheet2!K7178)</f>
        <v/>
      </c>
      <c r="L7178" t="str">
        <f>IF(Sheet2!L7178=0,"",Sheet2!L7178)</f>
        <v/>
      </c>
      <c r="M7178" t="str">
        <f>IF(Sheet2!M7178=0,"",Sheet2!M7178)</f>
        <v/>
      </c>
      <c r="N7178" t="str">
        <f>IF(Sheet2!N7178=0,"",Sheet2!N7178)</f>
        <v/>
      </c>
      <c r="O7178" t="str">
        <f>IF(Sheet2!O7178=0,"",Sheet2!O7178)</f>
        <v/>
      </c>
      <c r="P7178" t="str">
        <f>IF(Sheet2!P7178=0,"",Sheet2!P7178)</f>
        <v/>
      </c>
      <c r="Q7178" t="str">
        <f>IF(Sheet2!Q7178=0,"",Sheet2!Q7178)</f>
        <v/>
      </c>
      <c r="R7178" t="str">
        <f>IF(Sheet2!R7178=0,"",Sheet2!R7178)</f>
        <v/>
      </c>
      <c r="S7178" t="str">
        <f>IF(Sheet2!S7178=0,"",Sheet2!S7178)</f>
        <v/>
      </c>
      <c r="T7178" t="str">
        <f>IF(Sheet2!T7178=0,"",Sheet2!T7178)</f>
        <v/>
      </c>
      <c r="U7178" t="str">
        <f>IF(Sheet2!U7178=0,"",Sheet2!U7178)</f>
        <v/>
      </c>
      <c r="V7178" t="str">
        <f>IF(Sheet2!V7178=0,"",Sheet2!V7178)</f>
        <v/>
      </c>
      <c r="W7178" t="str">
        <f>IF(Sheet2!W7178=0,"",Sheet2!W7178)</f>
        <v/>
      </c>
      <c r="X7178" t="str">
        <f>IF(Sheet2!X7178=0,"",Sheet2!X7178)</f>
        <v/>
      </c>
      <c r="Y7178" t="str">
        <f>IF(Sheet2!Y7178=0,"",Sheet2!Y7178)</f>
        <v/>
      </c>
      <c r="Z7178" t="str">
        <f>IF(Sheet2!Z7178=0,"",Sheet2!Z7178)</f>
        <v/>
      </c>
      <c r="AA7178" t="str">
        <f>IF(Sheet2!AA7178=0,"",Sheet2!AA7178)</f>
        <v/>
      </c>
      <c r="AB7178" t="str">
        <f>IF(Sheet2!AB7178=0,"",Sheet2!AB7178)</f>
        <v/>
      </c>
      <c r="AC7178" t="str">
        <f>IF(Sheet2!AC7178=0,"",Sheet2!AC7178)</f>
        <v/>
      </c>
      <c r="AD7178" t="str">
        <f>IF(Sheet2!AD7178=0,"",Sheet2!AD7178)</f>
        <v/>
      </c>
      <c r="AE7178" s="8" t="str">
        <f>IF(AF7178="","",VLOOKUP(Table1[[#This Row],[MAPEL]],kat!$A$2:$B$35,2,FALSE))</f>
        <v/>
      </c>
      <c r="AF7178" s="8" t="str">
        <f t="shared" si="226"/>
        <v/>
      </c>
      <c r="AG7178" s="8" t="str">
        <f>IF(AF7178="","",IF(AF7178&gt;88,"Sangat baik",IF(AF7178&gt;76,"Baik",IF(AF7178&gt;=Table1[[#This Row],[KKM]],"Cukup","Kurang"))))</f>
        <v/>
      </c>
      <c r="AH7178" s="11" t="str">
        <f>IF(Table1[[#This Row],[Predikat]]="","",VALUE(RIGHT(Table1[[#This Row],[MATERI KELAS]],2)))</f>
        <v/>
      </c>
      <c r="AI7178" t="str">
        <f>IF(OR(J7178&lt;&gt;"Karakter",Table1[[#This Row],[Nilai2]]=""),"",IF(AF7178&gt;89,"Sangat baik",IF(AF7178&gt;79,"Baik",IF(AF7178&gt;69,"Cukup",IF(AF7178&gt;59,"Kurang","Sangat kurang")))))</f>
        <v/>
      </c>
      <c r="AJ7178" t="str">
        <f t="shared" si="227"/>
        <v/>
      </c>
    </row>
    <row r="7179" spans="1:36" hidden="1" x14ac:dyDescent="0.2">
      <c r="A7179" t="str">
        <f>IF(Sheet2!A7179=0,"",Sheet2!A7179)</f>
        <v/>
      </c>
      <c r="B7179" t="str">
        <f>IF(Sheet2!B7179=0,"",Sheet2!B7179)</f>
        <v/>
      </c>
      <c r="C7179" t="str">
        <f>IF(Sheet2!C7179=0,"",Sheet2!C7179)</f>
        <v/>
      </c>
      <c r="D7179" t="str">
        <f>IF(Sheet2!D7179=0,"",Sheet2!D7179)</f>
        <v/>
      </c>
      <c r="E7179" t="str">
        <f>IF(Sheet2!E7179=0,"",Sheet2!E7179)</f>
        <v/>
      </c>
      <c r="F7179" t="str">
        <f>IF(Sheet2!F7179=0,"",Sheet2!F7179)</f>
        <v/>
      </c>
      <c r="G7179" t="str">
        <f>IF(Sheet2!G7179=0,"",Sheet2!G7179)</f>
        <v/>
      </c>
      <c r="H7179" t="str">
        <f>IF(Sheet2!H7179=0,"",Sheet2!H7179)</f>
        <v/>
      </c>
      <c r="I7179" t="str">
        <f>IF(Sheet2!I7179=0,"",Sheet2!I7179)</f>
        <v/>
      </c>
      <c r="J7179" t="str">
        <f>IF(Sheet2!J7179=0,"",Sheet2!J7179)</f>
        <v/>
      </c>
      <c r="K7179" t="str">
        <f>IF(Sheet2!K7179=0,"",Sheet2!K7179)</f>
        <v/>
      </c>
      <c r="L7179" t="str">
        <f>IF(Sheet2!L7179=0,"",Sheet2!L7179)</f>
        <v/>
      </c>
      <c r="M7179" t="str">
        <f>IF(Sheet2!M7179=0,"",Sheet2!M7179)</f>
        <v/>
      </c>
      <c r="N7179" t="str">
        <f>IF(Sheet2!N7179=0,"",Sheet2!N7179)</f>
        <v/>
      </c>
      <c r="O7179" t="str">
        <f>IF(Sheet2!O7179=0,"",Sheet2!O7179)</f>
        <v/>
      </c>
      <c r="P7179" t="str">
        <f>IF(Sheet2!P7179=0,"",Sheet2!P7179)</f>
        <v/>
      </c>
      <c r="Q7179" t="str">
        <f>IF(Sheet2!Q7179=0,"",Sheet2!Q7179)</f>
        <v/>
      </c>
      <c r="R7179" t="str">
        <f>IF(Sheet2!R7179=0,"",Sheet2!R7179)</f>
        <v/>
      </c>
      <c r="S7179" t="str">
        <f>IF(Sheet2!S7179=0,"",Sheet2!S7179)</f>
        <v/>
      </c>
      <c r="T7179" t="str">
        <f>IF(Sheet2!T7179=0,"",Sheet2!T7179)</f>
        <v/>
      </c>
      <c r="U7179" t="str">
        <f>IF(Sheet2!U7179=0,"",Sheet2!U7179)</f>
        <v/>
      </c>
      <c r="V7179" t="str">
        <f>IF(Sheet2!V7179=0,"",Sheet2!V7179)</f>
        <v/>
      </c>
      <c r="W7179" t="str">
        <f>IF(Sheet2!W7179=0,"",Sheet2!W7179)</f>
        <v/>
      </c>
      <c r="X7179" t="str">
        <f>IF(Sheet2!X7179=0,"",Sheet2!X7179)</f>
        <v/>
      </c>
      <c r="Y7179" t="str">
        <f>IF(Sheet2!Y7179=0,"",Sheet2!Y7179)</f>
        <v/>
      </c>
      <c r="Z7179" t="str">
        <f>IF(Sheet2!Z7179=0,"",Sheet2!Z7179)</f>
        <v/>
      </c>
      <c r="AA7179" t="str">
        <f>IF(Sheet2!AA7179=0,"",Sheet2!AA7179)</f>
        <v/>
      </c>
      <c r="AB7179" t="str">
        <f>IF(Sheet2!AB7179=0,"",Sheet2!AB7179)</f>
        <v/>
      </c>
      <c r="AC7179" t="str">
        <f>IF(Sheet2!AC7179=0,"",Sheet2!AC7179)</f>
        <v/>
      </c>
      <c r="AD7179" t="str">
        <f>IF(Sheet2!AD7179=0,"",Sheet2!AD7179)</f>
        <v/>
      </c>
      <c r="AE7179" s="8" t="str">
        <f>IF(AF7179="","",VLOOKUP(Table1[[#This Row],[MAPEL]],kat!$A$2:$B$35,2,FALSE))</f>
        <v/>
      </c>
      <c r="AF7179" s="8" t="str">
        <f t="shared" si="226"/>
        <v/>
      </c>
      <c r="AG7179" s="8" t="str">
        <f>IF(AF7179="","",IF(AF7179&gt;88,"Sangat baik",IF(AF7179&gt;76,"Baik",IF(AF7179&gt;=Table1[[#This Row],[KKM]],"Cukup","Kurang"))))</f>
        <v/>
      </c>
      <c r="AH7179" s="11" t="str">
        <f>IF(Table1[[#This Row],[Predikat]]="","",VALUE(RIGHT(Table1[[#This Row],[MATERI KELAS]],2)))</f>
        <v/>
      </c>
      <c r="AI7179" t="str">
        <f>IF(OR(J7179&lt;&gt;"Karakter",Table1[[#This Row],[Nilai2]]=""),"",IF(AF7179&gt;89,"Sangat baik",IF(AF7179&gt;79,"Baik",IF(AF7179&gt;69,"Cukup",IF(AF7179&gt;59,"Kurang","Sangat kurang")))))</f>
        <v/>
      </c>
      <c r="AJ7179" t="str">
        <f t="shared" si="227"/>
        <v/>
      </c>
    </row>
    <row r="7180" spans="1:36" hidden="1" x14ac:dyDescent="0.2">
      <c r="A7180" t="str">
        <f>IF(Sheet2!A7180=0,"",Sheet2!A7180)</f>
        <v/>
      </c>
      <c r="B7180" t="str">
        <f>IF(Sheet2!B7180=0,"",Sheet2!B7180)</f>
        <v/>
      </c>
      <c r="C7180" t="str">
        <f>IF(Sheet2!C7180=0,"",Sheet2!C7180)</f>
        <v/>
      </c>
      <c r="D7180" t="str">
        <f>IF(Sheet2!D7180=0,"",Sheet2!D7180)</f>
        <v/>
      </c>
      <c r="E7180" t="str">
        <f>IF(Sheet2!E7180=0,"",Sheet2!E7180)</f>
        <v/>
      </c>
      <c r="F7180" t="str">
        <f>IF(Sheet2!F7180=0,"",Sheet2!F7180)</f>
        <v/>
      </c>
      <c r="G7180" t="str">
        <f>IF(Sheet2!G7180=0,"",Sheet2!G7180)</f>
        <v/>
      </c>
      <c r="H7180" t="str">
        <f>IF(Sheet2!H7180=0,"",Sheet2!H7180)</f>
        <v/>
      </c>
      <c r="I7180" t="str">
        <f>IF(Sheet2!I7180=0,"",Sheet2!I7180)</f>
        <v/>
      </c>
      <c r="J7180" t="str">
        <f>IF(Sheet2!J7180=0,"",Sheet2!J7180)</f>
        <v/>
      </c>
      <c r="K7180" t="str">
        <f>IF(Sheet2!K7180=0,"",Sheet2!K7180)</f>
        <v/>
      </c>
      <c r="L7180" t="str">
        <f>IF(Sheet2!L7180=0,"",Sheet2!L7180)</f>
        <v/>
      </c>
      <c r="M7180" t="str">
        <f>IF(Sheet2!M7180=0,"",Sheet2!M7180)</f>
        <v/>
      </c>
      <c r="N7180" t="str">
        <f>IF(Sheet2!N7180=0,"",Sheet2!N7180)</f>
        <v/>
      </c>
      <c r="O7180" t="str">
        <f>IF(Sheet2!O7180=0,"",Sheet2!O7180)</f>
        <v/>
      </c>
      <c r="P7180" t="str">
        <f>IF(Sheet2!P7180=0,"",Sheet2!P7180)</f>
        <v/>
      </c>
      <c r="Q7180" t="str">
        <f>IF(Sheet2!Q7180=0,"",Sheet2!Q7180)</f>
        <v/>
      </c>
      <c r="R7180" t="str">
        <f>IF(Sheet2!R7180=0,"",Sheet2!R7180)</f>
        <v/>
      </c>
      <c r="S7180" t="str">
        <f>IF(Sheet2!S7180=0,"",Sheet2!S7180)</f>
        <v/>
      </c>
      <c r="T7180" t="str">
        <f>IF(Sheet2!T7180=0,"",Sheet2!T7180)</f>
        <v/>
      </c>
      <c r="U7180" t="str">
        <f>IF(Sheet2!U7180=0,"",Sheet2!U7180)</f>
        <v/>
      </c>
      <c r="V7180" t="str">
        <f>IF(Sheet2!V7180=0,"",Sheet2!V7180)</f>
        <v/>
      </c>
      <c r="W7180" t="str">
        <f>IF(Sheet2!W7180=0,"",Sheet2!W7180)</f>
        <v/>
      </c>
      <c r="X7180" t="str">
        <f>IF(Sheet2!X7180=0,"",Sheet2!X7180)</f>
        <v/>
      </c>
      <c r="Y7180" t="str">
        <f>IF(Sheet2!Y7180=0,"",Sheet2!Y7180)</f>
        <v/>
      </c>
      <c r="Z7180" t="str">
        <f>IF(Sheet2!Z7180=0,"",Sheet2!Z7180)</f>
        <v/>
      </c>
      <c r="AA7180" t="str">
        <f>IF(Sheet2!AA7180=0,"",Sheet2!AA7180)</f>
        <v/>
      </c>
      <c r="AB7180" t="str">
        <f>IF(Sheet2!AB7180=0,"",Sheet2!AB7180)</f>
        <v/>
      </c>
      <c r="AC7180" t="str">
        <f>IF(Sheet2!AC7180=0,"",Sheet2!AC7180)</f>
        <v/>
      </c>
      <c r="AD7180" t="str">
        <f>IF(Sheet2!AD7180=0,"",Sheet2!AD7180)</f>
        <v/>
      </c>
      <c r="AE7180" s="8" t="str">
        <f>IF(AF7180="","",VLOOKUP(Table1[[#This Row],[MAPEL]],kat!$A$2:$B$35,2,FALSE))</f>
        <v/>
      </c>
      <c r="AF7180" s="8" t="str">
        <f t="shared" si="226"/>
        <v/>
      </c>
      <c r="AG7180" s="8" t="str">
        <f>IF(AF7180="","",IF(AF7180&gt;88,"Sangat baik",IF(AF7180&gt;76,"Baik",IF(AF7180&gt;=Table1[[#This Row],[KKM]],"Cukup","Kurang"))))</f>
        <v/>
      </c>
      <c r="AH7180" s="11" t="str">
        <f>IF(Table1[[#This Row],[Predikat]]="","",VALUE(RIGHT(Table1[[#This Row],[MATERI KELAS]],2)))</f>
        <v/>
      </c>
      <c r="AI7180" t="str">
        <f>IF(OR(J7180&lt;&gt;"Karakter",Table1[[#This Row],[Nilai2]]=""),"",IF(AF7180&gt;89,"Sangat baik",IF(AF7180&gt;79,"Baik",IF(AF7180&gt;69,"Cukup",IF(AF7180&gt;59,"Kurang","Sangat kurang")))))</f>
        <v/>
      </c>
      <c r="AJ7180" t="str">
        <f t="shared" si="227"/>
        <v/>
      </c>
    </row>
    <row r="7181" spans="1:36" hidden="1" x14ac:dyDescent="0.2">
      <c r="A7181" t="str">
        <f>IF(Sheet2!A7181=0,"",Sheet2!A7181)</f>
        <v/>
      </c>
      <c r="B7181" t="str">
        <f>IF(Sheet2!B7181=0,"",Sheet2!B7181)</f>
        <v/>
      </c>
      <c r="C7181" t="str">
        <f>IF(Sheet2!C7181=0,"",Sheet2!C7181)</f>
        <v/>
      </c>
      <c r="D7181" t="str">
        <f>IF(Sheet2!D7181=0,"",Sheet2!D7181)</f>
        <v/>
      </c>
      <c r="E7181" t="str">
        <f>IF(Sheet2!E7181=0,"",Sheet2!E7181)</f>
        <v/>
      </c>
      <c r="F7181" t="str">
        <f>IF(Sheet2!F7181=0,"",Sheet2!F7181)</f>
        <v/>
      </c>
      <c r="G7181" t="str">
        <f>IF(Sheet2!G7181=0,"",Sheet2!G7181)</f>
        <v/>
      </c>
      <c r="H7181" t="str">
        <f>IF(Sheet2!H7181=0,"",Sheet2!H7181)</f>
        <v/>
      </c>
      <c r="I7181" t="str">
        <f>IF(Sheet2!I7181=0,"",Sheet2!I7181)</f>
        <v/>
      </c>
      <c r="J7181" t="str">
        <f>IF(Sheet2!J7181=0,"",Sheet2!J7181)</f>
        <v/>
      </c>
      <c r="K7181" t="str">
        <f>IF(Sheet2!K7181=0,"",Sheet2!K7181)</f>
        <v/>
      </c>
      <c r="L7181" t="str">
        <f>IF(Sheet2!L7181=0,"",Sheet2!L7181)</f>
        <v/>
      </c>
      <c r="M7181" t="str">
        <f>IF(Sheet2!M7181=0,"",Sheet2!M7181)</f>
        <v/>
      </c>
      <c r="N7181" t="str">
        <f>IF(Sheet2!N7181=0,"",Sheet2!N7181)</f>
        <v/>
      </c>
      <c r="O7181" t="str">
        <f>IF(Sheet2!O7181=0,"",Sheet2!O7181)</f>
        <v/>
      </c>
      <c r="P7181" t="str">
        <f>IF(Sheet2!P7181=0,"",Sheet2!P7181)</f>
        <v/>
      </c>
      <c r="Q7181" t="str">
        <f>IF(Sheet2!Q7181=0,"",Sheet2!Q7181)</f>
        <v/>
      </c>
      <c r="R7181" t="str">
        <f>IF(Sheet2!R7181=0,"",Sheet2!R7181)</f>
        <v/>
      </c>
      <c r="S7181" t="str">
        <f>IF(Sheet2!S7181=0,"",Sheet2!S7181)</f>
        <v/>
      </c>
      <c r="T7181" t="str">
        <f>IF(Sheet2!T7181=0,"",Sheet2!T7181)</f>
        <v/>
      </c>
      <c r="U7181" t="str">
        <f>IF(Sheet2!U7181=0,"",Sheet2!U7181)</f>
        <v/>
      </c>
      <c r="V7181" t="str">
        <f>IF(Sheet2!V7181=0,"",Sheet2!V7181)</f>
        <v/>
      </c>
      <c r="W7181" t="str">
        <f>IF(Sheet2!W7181=0,"",Sheet2!W7181)</f>
        <v/>
      </c>
      <c r="X7181" t="str">
        <f>IF(Sheet2!X7181=0,"",Sheet2!X7181)</f>
        <v/>
      </c>
      <c r="Y7181" t="str">
        <f>IF(Sheet2!Y7181=0,"",Sheet2!Y7181)</f>
        <v/>
      </c>
      <c r="Z7181" t="str">
        <f>IF(Sheet2!Z7181=0,"",Sheet2!Z7181)</f>
        <v/>
      </c>
      <c r="AA7181" t="str">
        <f>IF(Sheet2!AA7181=0,"",Sheet2!AA7181)</f>
        <v/>
      </c>
      <c r="AB7181" t="str">
        <f>IF(Sheet2!AB7181=0,"",Sheet2!AB7181)</f>
        <v/>
      </c>
      <c r="AC7181" t="str">
        <f>IF(Sheet2!AC7181=0,"",Sheet2!AC7181)</f>
        <v/>
      </c>
      <c r="AD7181" t="str">
        <f>IF(Sheet2!AD7181=0,"",Sheet2!AD7181)</f>
        <v/>
      </c>
      <c r="AE7181" s="8" t="str">
        <f>IF(AF7181="","",VLOOKUP(Table1[[#This Row],[MAPEL]],kat!$A$2:$B$35,2,FALSE))</f>
        <v/>
      </c>
      <c r="AF7181" s="8" t="str">
        <f t="shared" si="226"/>
        <v/>
      </c>
      <c r="AG7181" s="8" t="str">
        <f>IF(AF7181="","",IF(AF7181&gt;88,"Sangat baik",IF(AF7181&gt;76,"Baik",IF(AF7181&gt;=Table1[[#This Row],[KKM]],"Cukup","Kurang"))))</f>
        <v/>
      </c>
      <c r="AH7181" s="11" t="str">
        <f>IF(Table1[[#This Row],[Predikat]]="","",VALUE(RIGHT(Table1[[#This Row],[MATERI KELAS]],2)))</f>
        <v/>
      </c>
      <c r="AI7181" t="str">
        <f>IF(OR(J7181&lt;&gt;"Karakter",Table1[[#This Row],[Nilai2]]=""),"",IF(AF7181&gt;89,"Sangat baik",IF(AF7181&gt;79,"Baik",IF(AF7181&gt;69,"Cukup",IF(AF7181&gt;59,"Kurang","Sangat kurang")))))</f>
        <v/>
      </c>
      <c r="AJ7181" t="str">
        <f t="shared" si="227"/>
        <v/>
      </c>
    </row>
    <row r="7182" spans="1:36" hidden="1" x14ac:dyDescent="0.2">
      <c r="A7182" t="str">
        <f>IF(Sheet2!A7182=0,"",Sheet2!A7182)</f>
        <v/>
      </c>
      <c r="B7182" t="str">
        <f>IF(Sheet2!B7182=0,"",Sheet2!B7182)</f>
        <v/>
      </c>
      <c r="C7182" t="str">
        <f>IF(Sheet2!C7182=0,"",Sheet2!C7182)</f>
        <v/>
      </c>
      <c r="D7182" t="str">
        <f>IF(Sheet2!D7182=0,"",Sheet2!D7182)</f>
        <v/>
      </c>
      <c r="E7182" t="str">
        <f>IF(Sheet2!E7182=0,"",Sheet2!E7182)</f>
        <v/>
      </c>
      <c r="F7182" t="str">
        <f>IF(Sheet2!F7182=0,"",Sheet2!F7182)</f>
        <v/>
      </c>
      <c r="G7182" t="str">
        <f>IF(Sheet2!G7182=0,"",Sheet2!G7182)</f>
        <v/>
      </c>
      <c r="H7182" t="str">
        <f>IF(Sheet2!H7182=0,"",Sheet2!H7182)</f>
        <v/>
      </c>
      <c r="I7182" t="str">
        <f>IF(Sheet2!I7182=0,"",Sheet2!I7182)</f>
        <v/>
      </c>
      <c r="J7182" t="str">
        <f>IF(Sheet2!J7182=0,"",Sheet2!J7182)</f>
        <v/>
      </c>
      <c r="K7182" t="str">
        <f>IF(Sheet2!K7182=0,"",Sheet2!K7182)</f>
        <v/>
      </c>
      <c r="L7182" t="str">
        <f>IF(Sheet2!L7182=0,"",Sheet2!L7182)</f>
        <v/>
      </c>
      <c r="M7182" t="str">
        <f>IF(Sheet2!M7182=0,"",Sheet2!M7182)</f>
        <v/>
      </c>
      <c r="N7182" t="str">
        <f>IF(Sheet2!N7182=0,"",Sheet2!N7182)</f>
        <v/>
      </c>
      <c r="O7182" t="str">
        <f>IF(Sheet2!O7182=0,"",Sheet2!O7182)</f>
        <v/>
      </c>
      <c r="P7182" t="str">
        <f>IF(Sheet2!P7182=0,"",Sheet2!P7182)</f>
        <v/>
      </c>
      <c r="Q7182" t="str">
        <f>IF(Sheet2!Q7182=0,"",Sheet2!Q7182)</f>
        <v/>
      </c>
      <c r="R7182" t="str">
        <f>IF(Sheet2!R7182=0,"",Sheet2!R7182)</f>
        <v/>
      </c>
      <c r="S7182" t="str">
        <f>IF(Sheet2!S7182=0,"",Sheet2!S7182)</f>
        <v/>
      </c>
      <c r="T7182" t="str">
        <f>IF(Sheet2!T7182=0,"",Sheet2!T7182)</f>
        <v/>
      </c>
      <c r="U7182" t="str">
        <f>IF(Sheet2!U7182=0,"",Sheet2!U7182)</f>
        <v/>
      </c>
      <c r="V7182" t="str">
        <f>IF(Sheet2!V7182=0,"",Sheet2!V7182)</f>
        <v/>
      </c>
      <c r="W7182" t="str">
        <f>IF(Sheet2!W7182=0,"",Sheet2!W7182)</f>
        <v/>
      </c>
      <c r="X7182" t="str">
        <f>IF(Sheet2!X7182=0,"",Sheet2!X7182)</f>
        <v/>
      </c>
      <c r="Y7182" t="str">
        <f>IF(Sheet2!Y7182=0,"",Sheet2!Y7182)</f>
        <v/>
      </c>
      <c r="Z7182" t="str">
        <f>IF(Sheet2!Z7182=0,"",Sheet2!Z7182)</f>
        <v/>
      </c>
      <c r="AA7182" t="str">
        <f>IF(Sheet2!AA7182=0,"",Sheet2!AA7182)</f>
        <v/>
      </c>
      <c r="AB7182" t="str">
        <f>IF(Sheet2!AB7182=0,"",Sheet2!AB7182)</f>
        <v/>
      </c>
      <c r="AC7182" t="str">
        <f>IF(Sheet2!AC7182=0,"",Sheet2!AC7182)</f>
        <v/>
      </c>
      <c r="AD7182" t="str">
        <f>IF(Sheet2!AD7182=0,"",Sheet2!AD7182)</f>
        <v/>
      </c>
      <c r="AE7182" s="8" t="str">
        <f>IF(AF7182="","",VLOOKUP(Table1[[#This Row],[MAPEL]],kat!$A$2:$B$35,2,FALSE))</f>
        <v/>
      </c>
      <c r="AF7182" s="8" t="str">
        <f t="shared" si="226"/>
        <v/>
      </c>
      <c r="AG7182" s="8" t="str">
        <f>IF(AF7182="","",IF(AF7182&gt;88,"Sangat baik",IF(AF7182&gt;76,"Baik",IF(AF7182&gt;=Table1[[#This Row],[KKM]],"Cukup","Kurang"))))</f>
        <v/>
      </c>
      <c r="AH7182" s="11" t="str">
        <f>IF(Table1[[#This Row],[Predikat]]="","",VALUE(RIGHT(Table1[[#This Row],[MATERI KELAS]],2)))</f>
        <v/>
      </c>
      <c r="AI7182" t="str">
        <f>IF(OR(J7182&lt;&gt;"Karakter",Table1[[#This Row],[Nilai2]]=""),"",IF(AF7182&gt;89,"Sangat baik",IF(AF7182&gt;79,"Baik",IF(AF7182&gt;69,"Cukup",IF(AF7182&gt;59,"Kurang","Sangat kurang")))))</f>
        <v/>
      </c>
      <c r="AJ7182" t="str">
        <f t="shared" si="227"/>
        <v/>
      </c>
    </row>
    <row r="7183" spans="1:36" hidden="1" x14ac:dyDescent="0.2">
      <c r="A7183" t="str">
        <f>IF(Sheet2!A7183=0,"",Sheet2!A7183)</f>
        <v/>
      </c>
      <c r="B7183" t="str">
        <f>IF(Sheet2!B7183=0,"",Sheet2!B7183)</f>
        <v/>
      </c>
      <c r="C7183" t="str">
        <f>IF(Sheet2!C7183=0,"",Sheet2!C7183)</f>
        <v/>
      </c>
      <c r="D7183" t="str">
        <f>IF(Sheet2!D7183=0,"",Sheet2!D7183)</f>
        <v/>
      </c>
      <c r="E7183" t="str">
        <f>IF(Sheet2!E7183=0,"",Sheet2!E7183)</f>
        <v/>
      </c>
      <c r="F7183" t="str">
        <f>IF(Sheet2!F7183=0,"",Sheet2!F7183)</f>
        <v/>
      </c>
      <c r="G7183" t="str">
        <f>IF(Sheet2!G7183=0,"",Sheet2!G7183)</f>
        <v/>
      </c>
      <c r="H7183" t="str">
        <f>IF(Sheet2!H7183=0,"",Sheet2!H7183)</f>
        <v/>
      </c>
      <c r="I7183" t="str">
        <f>IF(Sheet2!I7183=0,"",Sheet2!I7183)</f>
        <v/>
      </c>
      <c r="J7183" t="str">
        <f>IF(Sheet2!J7183=0,"",Sheet2!J7183)</f>
        <v/>
      </c>
      <c r="K7183" t="str">
        <f>IF(Sheet2!K7183=0,"",Sheet2!K7183)</f>
        <v/>
      </c>
      <c r="L7183" t="str">
        <f>IF(Sheet2!L7183=0,"",Sheet2!L7183)</f>
        <v/>
      </c>
      <c r="M7183" t="str">
        <f>IF(Sheet2!M7183=0,"",Sheet2!M7183)</f>
        <v/>
      </c>
      <c r="N7183" t="str">
        <f>IF(Sheet2!N7183=0,"",Sheet2!N7183)</f>
        <v/>
      </c>
      <c r="O7183" t="str">
        <f>IF(Sheet2!O7183=0,"",Sheet2!O7183)</f>
        <v/>
      </c>
      <c r="P7183" t="str">
        <f>IF(Sheet2!P7183=0,"",Sheet2!P7183)</f>
        <v/>
      </c>
      <c r="Q7183" t="str">
        <f>IF(Sheet2!Q7183=0,"",Sheet2!Q7183)</f>
        <v/>
      </c>
      <c r="R7183" t="str">
        <f>IF(Sheet2!R7183=0,"",Sheet2!R7183)</f>
        <v/>
      </c>
      <c r="S7183" t="str">
        <f>IF(Sheet2!S7183=0,"",Sheet2!S7183)</f>
        <v/>
      </c>
      <c r="T7183" t="str">
        <f>IF(Sheet2!T7183=0,"",Sheet2!T7183)</f>
        <v/>
      </c>
      <c r="U7183" t="str">
        <f>IF(Sheet2!U7183=0,"",Sheet2!U7183)</f>
        <v/>
      </c>
      <c r="V7183" t="str">
        <f>IF(Sheet2!V7183=0,"",Sheet2!V7183)</f>
        <v/>
      </c>
      <c r="W7183" t="str">
        <f>IF(Sheet2!W7183=0,"",Sheet2!W7183)</f>
        <v/>
      </c>
      <c r="X7183" t="str">
        <f>IF(Sheet2!X7183=0,"",Sheet2!X7183)</f>
        <v/>
      </c>
      <c r="Y7183" t="str">
        <f>IF(Sheet2!Y7183=0,"",Sheet2!Y7183)</f>
        <v/>
      </c>
      <c r="Z7183" t="str">
        <f>IF(Sheet2!Z7183=0,"",Sheet2!Z7183)</f>
        <v/>
      </c>
      <c r="AA7183" t="str">
        <f>IF(Sheet2!AA7183=0,"",Sheet2!AA7183)</f>
        <v/>
      </c>
      <c r="AB7183" t="str">
        <f>IF(Sheet2!AB7183=0,"",Sheet2!AB7183)</f>
        <v/>
      </c>
      <c r="AC7183" t="str">
        <f>IF(Sheet2!AC7183=0,"",Sheet2!AC7183)</f>
        <v/>
      </c>
      <c r="AD7183" t="str">
        <f>IF(Sheet2!AD7183=0,"",Sheet2!AD7183)</f>
        <v/>
      </c>
      <c r="AE7183" s="8" t="str">
        <f>IF(AF7183="","",VLOOKUP(Table1[[#This Row],[MAPEL]],kat!$A$2:$B$35,2,FALSE))</f>
        <v/>
      </c>
      <c r="AF7183" s="8" t="str">
        <f t="shared" si="226"/>
        <v/>
      </c>
      <c r="AG7183" s="8" t="str">
        <f>IF(AF7183="","",IF(AF7183&gt;88,"Sangat baik",IF(AF7183&gt;76,"Baik",IF(AF7183&gt;=Table1[[#This Row],[KKM]],"Cukup","Kurang"))))</f>
        <v/>
      </c>
      <c r="AH7183" s="11" t="str">
        <f>IF(Table1[[#This Row],[Predikat]]="","",VALUE(RIGHT(Table1[[#This Row],[MATERI KELAS]],2)))</f>
        <v/>
      </c>
      <c r="AI7183" t="str">
        <f>IF(OR(J7183&lt;&gt;"Karakter",Table1[[#This Row],[Nilai2]]=""),"",IF(AF7183&gt;89,"Sangat baik",IF(AF7183&gt;79,"Baik",IF(AF7183&gt;69,"Cukup",IF(AF7183&gt;59,"Kurang","Sangat kurang")))))</f>
        <v/>
      </c>
      <c r="AJ7183" t="str">
        <f t="shared" si="227"/>
        <v/>
      </c>
    </row>
    <row r="7184" spans="1:36" hidden="1" x14ac:dyDescent="0.2">
      <c r="A7184" t="str">
        <f>IF(Sheet2!A7184=0,"",Sheet2!A7184)</f>
        <v/>
      </c>
      <c r="B7184" t="str">
        <f>IF(Sheet2!B7184=0,"",Sheet2!B7184)</f>
        <v/>
      </c>
      <c r="C7184" t="str">
        <f>IF(Sheet2!C7184=0,"",Sheet2!C7184)</f>
        <v/>
      </c>
      <c r="D7184" t="str">
        <f>IF(Sheet2!D7184=0,"",Sheet2!D7184)</f>
        <v/>
      </c>
      <c r="E7184" t="str">
        <f>IF(Sheet2!E7184=0,"",Sheet2!E7184)</f>
        <v/>
      </c>
      <c r="F7184" t="str">
        <f>IF(Sheet2!F7184=0,"",Sheet2!F7184)</f>
        <v/>
      </c>
      <c r="G7184" t="str">
        <f>IF(Sheet2!G7184=0,"",Sheet2!G7184)</f>
        <v/>
      </c>
      <c r="H7184" t="str">
        <f>IF(Sheet2!H7184=0,"",Sheet2!H7184)</f>
        <v/>
      </c>
      <c r="I7184" t="str">
        <f>IF(Sheet2!I7184=0,"",Sheet2!I7184)</f>
        <v/>
      </c>
      <c r="J7184" t="str">
        <f>IF(Sheet2!J7184=0,"",Sheet2!J7184)</f>
        <v/>
      </c>
      <c r="K7184" t="str">
        <f>IF(Sheet2!K7184=0,"",Sheet2!K7184)</f>
        <v/>
      </c>
      <c r="L7184" t="str">
        <f>IF(Sheet2!L7184=0,"",Sheet2!L7184)</f>
        <v/>
      </c>
      <c r="M7184" t="str">
        <f>IF(Sheet2!M7184=0,"",Sheet2!M7184)</f>
        <v/>
      </c>
      <c r="N7184" t="str">
        <f>IF(Sheet2!N7184=0,"",Sheet2!N7184)</f>
        <v/>
      </c>
      <c r="O7184" t="str">
        <f>IF(Sheet2!O7184=0,"",Sheet2!O7184)</f>
        <v/>
      </c>
      <c r="P7184" t="str">
        <f>IF(Sheet2!P7184=0,"",Sheet2!P7184)</f>
        <v/>
      </c>
      <c r="Q7184" t="str">
        <f>IF(Sheet2!Q7184=0,"",Sheet2!Q7184)</f>
        <v/>
      </c>
      <c r="R7184" t="str">
        <f>IF(Sheet2!R7184=0,"",Sheet2!R7184)</f>
        <v/>
      </c>
      <c r="S7184" t="str">
        <f>IF(Sheet2!S7184=0,"",Sheet2!S7184)</f>
        <v/>
      </c>
      <c r="T7184" t="str">
        <f>IF(Sheet2!T7184=0,"",Sheet2!T7184)</f>
        <v/>
      </c>
      <c r="U7184" t="str">
        <f>IF(Sheet2!U7184=0,"",Sheet2!U7184)</f>
        <v/>
      </c>
      <c r="V7184" t="str">
        <f>IF(Sheet2!V7184=0,"",Sheet2!V7184)</f>
        <v/>
      </c>
      <c r="W7184" t="str">
        <f>IF(Sheet2!W7184=0,"",Sheet2!W7184)</f>
        <v/>
      </c>
      <c r="X7184" t="str">
        <f>IF(Sheet2!X7184=0,"",Sheet2!X7184)</f>
        <v/>
      </c>
      <c r="Y7184" t="str">
        <f>IF(Sheet2!Y7184=0,"",Sheet2!Y7184)</f>
        <v/>
      </c>
      <c r="Z7184" t="str">
        <f>IF(Sheet2!Z7184=0,"",Sheet2!Z7184)</f>
        <v/>
      </c>
      <c r="AA7184" t="str">
        <f>IF(Sheet2!AA7184=0,"",Sheet2!AA7184)</f>
        <v/>
      </c>
      <c r="AB7184" t="str">
        <f>IF(Sheet2!AB7184=0,"",Sheet2!AB7184)</f>
        <v/>
      </c>
      <c r="AC7184" t="str">
        <f>IF(Sheet2!AC7184=0,"",Sheet2!AC7184)</f>
        <v/>
      </c>
      <c r="AD7184" t="str">
        <f>IF(Sheet2!AD7184=0,"",Sheet2!AD7184)</f>
        <v/>
      </c>
      <c r="AE7184" s="8" t="str">
        <f>IF(AF7184="","",VLOOKUP(Table1[[#This Row],[MAPEL]],kat!$A$2:$B$35,2,FALSE))</f>
        <v/>
      </c>
      <c r="AF7184" s="8" t="str">
        <f t="shared" si="226"/>
        <v/>
      </c>
      <c r="AG7184" s="8" t="str">
        <f>IF(AF7184="","",IF(AF7184&gt;88,"Sangat baik",IF(AF7184&gt;76,"Baik",IF(AF7184&gt;=Table1[[#This Row],[KKM]],"Cukup","Kurang"))))</f>
        <v/>
      </c>
      <c r="AH7184" s="11" t="str">
        <f>IF(Table1[[#This Row],[Predikat]]="","",VALUE(RIGHT(Table1[[#This Row],[MATERI KELAS]],2)))</f>
        <v/>
      </c>
      <c r="AI7184" t="str">
        <f>IF(OR(J7184&lt;&gt;"Karakter",Table1[[#This Row],[Nilai2]]=""),"",IF(AF7184&gt;89,"Sangat baik",IF(AF7184&gt;79,"Baik",IF(AF7184&gt;69,"Cukup",IF(AF7184&gt;59,"Kurang","Sangat kurang")))))</f>
        <v/>
      </c>
      <c r="AJ7184" t="str">
        <f t="shared" si="227"/>
        <v/>
      </c>
    </row>
    <row r="7185" spans="1:36" hidden="1" x14ac:dyDescent="0.2">
      <c r="A7185" t="str">
        <f>IF(Sheet2!A7185=0,"",Sheet2!A7185)</f>
        <v/>
      </c>
      <c r="B7185" t="str">
        <f>IF(Sheet2!B7185=0,"",Sheet2!B7185)</f>
        <v/>
      </c>
      <c r="C7185" t="str">
        <f>IF(Sheet2!C7185=0,"",Sheet2!C7185)</f>
        <v/>
      </c>
      <c r="D7185" t="str">
        <f>IF(Sheet2!D7185=0,"",Sheet2!D7185)</f>
        <v/>
      </c>
      <c r="E7185" t="str">
        <f>IF(Sheet2!E7185=0,"",Sheet2!E7185)</f>
        <v/>
      </c>
      <c r="F7185" t="str">
        <f>IF(Sheet2!F7185=0,"",Sheet2!F7185)</f>
        <v/>
      </c>
      <c r="G7185" t="str">
        <f>IF(Sheet2!G7185=0,"",Sheet2!G7185)</f>
        <v/>
      </c>
      <c r="H7185" t="str">
        <f>IF(Sheet2!H7185=0,"",Sheet2!H7185)</f>
        <v/>
      </c>
      <c r="I7185" t="str">
        <f>IF(Sheet2!I7185=0,"",Sheet2!I7185)</f>
        <v/>
      </c>
      <c r="J7185" t="str">
        <f>IF(Sheet2!J7185=0,"",Sheet2!J7185)</f>
        <v/>
      </c>
      <c r="K7185" t="str">
        <f>IF(Sheet2!K7185=0,"",Sheet2!K7185)</f>
        <v/>
      </c>
      <c r="L7185" t="str">
        <f>IF(Sheet2!L7185=0,"",Sheet2!L7185)</f>
        <v/>
      </c>
      <c r="M7185" t="str">
        <f>IF(Sheet2!M7185=0,"",Sheet2!M7185)</f>
        <v/>
      </c>
      <c r="N7185" t="str">
        <f>IF(Sheet2!N7185=0,"",Sheet2!N7185)</f>
        <v/>
      </c>
      <c r="O7185" t="str">
        <f>IF(Sheet2!O7185=0,"",Sheet2!O7185)</f>
        <v/>
      </c>
      <c r="P7185" t="str">
        <f>IF(Sheet2!P7185=0,"",Sheet2!P7185)</f>
        <v/>
      </c>
      <c r="Q7185" t="str">
        <f>IF(Sheet2!Q7185=0,"",Sheet2!Q7185)</f>
        <v/>
      </c>
      <c r="R7185" t="str">
        <f>IF(Sheet2!R7185=0,"",Sheet2!R7185)</f>
        <v/>
      </c>
      <c r="S7185" t="str">
        <f>IF(Sheet2!S7185=0,"",Sheet2!S7185)</f>
        <v/>
      </c>
      <c r="T7185" t="str">
        <f>IF(Sheet2!T7185=0,"",Sheet2!T7185)</f>
        <v/>
      </c>
      <c r="U7185" t="str">
        <f>IF(Sheet2!U7185=0,"",Sheet2!U7185)</f>
        <v/>
      </c>
      <c r="V7185" t="str">
        <f>IF(Sheet2!V7185=0,"",Sheet2!V7185)</f>
        <v/>
      </c>
      <c r="W7185" t="str">
        <f>IF(Sheet2!W7185=0,"",Sheet2!W7185)</f>
        <v/>
      </c>
      <c r="X7185" t="str">
        <f>IF(Sheet2!X7185=0,"",Sheet2!X7185)</f>
        <v/>
      </c>
      <c r="Y7185" t="str">
        <f>IF(Sheet2!Y7185=0,"",Sheet2!Y7185)</f>
        <v/>
      </c>
      <c r="Z7185" t="str">
        <f>IF(Sheet2!Z7185=0,"",Sheet2!Z7185)</f>
        <v/>
      </c>
      <c r="AA7185" t="str">
        <f>IF(Sheet2!AA7185=0,"",Sheet2!AA7185)</f>
        <v/>
      </c>
      <c r="AB7185" t="str">
        <f>IF(Sheet2!AB7185=0,"",Sheet2!AB7185)</f>
        <v/>
      </c>
      <c r="AC7185" t="str">
        <f>IF(Sheet2!AC7185=0,"",Sheet2!AC7185)</f>
        <v/>
      </c>
      <c r="AD7185" t="str">
        <f>IF(Sheet2!AD7185=0,"",Sheet2!AD7185)</f>
        <v/>
      </c>
      <c r="AE7185" s="8" t="str">
        <f>IF(AF7185="","",VLOOKUP(Table1[[#This Row],[MAPEL]],kat!$A$2:$B$35,2,FALSE))</f>
        <v/>
      </c>
      <c r="AF7185" s="8" t="str">
        <f t="shared" si="226"/>
        <v/>
      </c>
      <c r="AG7185" s="8" t="str">
        <f>IF(AF7185="","",IF(AF7185&gt;88,"Sangat baik",IF(AF7185&gt;76,"Baik",IF(AF7185&gt;=Table1[[#This Row],[KKM]],"Cukup","Kurang"))))</f>
        <v/>
      </c>
      <c r="AH7185" s="11" t="str">
        <f>IF(Table1[[#This Row],[Predikat]]="","",VALUE(RIGHT(Table1[[#This Row],[MATERI KELAS]],2)))</f>
        <v/>
      </c>
      <c r="AI7185" t="str">
        <f>IF(OR(J7185&lt;&gt;"Karakter",Table1[[#This Row],[Nilai2]]=""),"",IF(AF7185&gt;89,"Sangat baik",IF(AF7185&gt;79,"Baik",IF(AF7185&gt;69,"Cukup",IF(AF7185&gt;59,"Kurang","Sangat kurang")))))</f>
        <v/>
      </c>
      <c r="AJ7185" t="str">
        <f t="shared" si="227"/>
        <v/>
      </c>
    </row>
    <row r="7186" spans="1:36" hidden="1" x14ac:dyDescent="0.2">
      <c r="A7186" t="str">
        <f>IF(Sheet2!A7186=0,"",Sheet2!A7186)</f>
        <v/>
      </c>
      <c r="B7186" t="str">
        <f>IF(Sheet2!B7186=0,"",Sheet2!B7186)</f>
        <v/>
      </c>
      <c r="C7186" t="str">
        <f>IF(Sheet2!C7186=0,"",Sheet2!C7186)</f>
        <v/>
      </c>
      <c r="D7186" t="str">
        <f>IF(Sheet2!D7186=0,"",Sheet2!D7186)</f>
        <v/>
      </c>
      <c r="E7186" t="str">
        <f>IF(Sheet2!E7186=0,"",Sheet2!E7186)</f>
        <v/>
      </c>
      <c r="F7186" t="str">
        <f>IF(Sheet2!F7186=0,"",Sheet2!F7186)</f>
        <v/>
      </c>
      <c r="G7186" t="str">
        <f>IF(Sheet2!G7186=0,"",Sheet2!G7186)</f>
        <v/>
      </c>
      <c r="H7186" t="str">
        <f>IF(Sheet2!H7186=0,"",Sheet2!H7186)</f>
        <v/>
      </c>
      <c r="I7186" t="str">
        <f>IF(Sheet2!I7186=0,"",Sheet2!I7186)</f>
        <v/>
      </c>
      <c r="J7186" t="str">
        <f>IF(Sheet2!J7186=0,"",Sheet2!J7186)</f>
        <v/>
      </c>
      <c r="K7186" t="str">
        <f>IF(Sheet2!K7186=0,"",Sheet2!K7186)</f>
        <v/>
      </c>
      <c r="L7186" t="str">
        <f>IF(Sheet2!L7186=0,"",Sheet2!L7186)</f>
        <v/>
      </c>
      <c r="M7186" t="str">
        <f>IF(Sheet2!M7186=0,"",Sheet2!M7186)</f>
        <v/>
      </c>
      <c r="N7186" t="str">
        <f>IF(Sheet2!N7186=0,"",Sheet2!N7186)</f>
        <v/>
      </c>
      <c r="O7186" t="str">
        <f>IF(Sheet2!O7186=0,"",Sheet2!O7186)</f>
        <v/>
      </c>
      <c r="P7186" t="str">
        <f>IF(Sheet2!P7186=0,"",Sheet2!P7186)</f>
        <v/>
      </c>
      <c r="Q7186" t="str">
        <f>IF(Sheet2!Q7186=0,"",Sheet2!Q7186)</f>
        <v/>
      </c>
      <c r="R7186" t="str">
        <f>IF(Sheet2!R7186=0,"",Sheet2!R7186)</f>
        <v/>
      </c>
      <c r="S7186" t="str">
        <f>IF(Sheet2!S7186=0,"",Sheet2!S7186)</f>
        <v/>
      </c>
      <c r="T7186" t="str">
        <f>IF(Sheet2!T7186=0,"",Sheet2!T7186)</f>
        <v/>
      </c>
      <c r="U7186" t="str">
        <f>IF(Sheet2!U7186=0,"",Sheet2!U7186)</f>
        <v/>
      </c>
      <c r="V7186" t="str">
        <f>IF(Sheet2!V7186=0,"",Sheet2!V7186)</f>
        <v/>
      </c>
      <c r="W7186" t="str">
        <f>IF(Sheet2!W7186=0,"",Sheet2!W7186)</f>
        <v/>
      </c>
      <c r="X7186" t="str">
        <f>IF(Sheet2!X7186=0,"",Sheet2!X7186)</f>
        <v/>
      </c>
      <c r="Y7186" t="str">
        <f>IF(Sheet2!Y7186=0,"",Sheet2!Y7186)</f>
        <v/>
      </c>
      <c r="Z7186" t="str">
        <f>IF(Sheet2!Z7186=0,"",Sheet2!Z7186)</f>
        <v/>
      </c>
      <c r="AA7186" t="str">
        <f>IF(Sheet2!AA7186=0,"",Sheet2!AA7186)</f>
        <v/>
      </c>
      <c r="AB7186" t="str">
        <f>IF(Sheet2!AB7186=0,"",Sheet2!AB7186)</f>
        <v/>
      </c>
      <c r="AC7186" t="str">
        <f>IF(Sheet2!AC7186=0,"",Sheet2!AC7186)</f>
        <v/>
      </c>
      <c r="AD7186" t="str">
        <f>IF(Sheet2!AD7186=0,"",Sheet2!AD7186)</f>
        <v/>
      </c>
      <c r="AE7186" s="8" t="str">
        <f>IF(AF7186="","",VLOOKUP(Table1[[#This Row],[MAPEL]],kat!$A$2:$B$35,2,FALSE))</f>
        <v/>
      </c>
      <c r="AF7186" s="8" t="str">
        <f t="shared" si="226"/>
        <v/>
      </c>
      <c r="AG7186" s="8" t="str">
        <f>IF(AF7186="","",IF(AF7186&gt;88,"Sangat baik",IF(AF7186&gt;76,"Baik",IF(AF7186&gt;=Table1[[#This Row],[KKM]],"Cukup","Kurang"))))</f>
        <v/>
      </c>
      <c r="AH7186" s="11" t="str">
        <f>IF(Table1[[#This Row],[Predikat]]="","",VALUE(RIGHT(Table1[[#This Row],[MATERI KELAS]],2)))</f>
        <v/>
      </c>
      <c r="AI7186" t="str">
        <f>IF(OR(J7186&lt;&gt;"Karakter",Table1[[#This Row],[Nilai2]]=""),"",IF(AF7186&gt;89,"Sangat baik",IF(AF7186&gt;79,"Baik",IF(AF7186&gt;69,"Cukup",IF(AF7186&gt;59,"Kurang","Sangat kurang")))))</f>
        <v/>
      </c>
      <c r="AJ7186" t="str">
        <f t="shared" si="227"/>
        <v/>
      </c>
    </row>
    <row r="7187" spans="1:36" hidden="1" x14ac:dyDescent="0.2">
      <c r="A7187" t="str">
        <f>IF(Sheet2!A7187=0,"",Sheet2!A7187)</f>
        <v/>
      </c>
      <c r="B7187" t="str">
        <f>IF(Sheet2!B7187=0,"",Sheet2!B7187)</f>
        <v/>
      </c>
      <c r="C7187" t="str">
        <f>IF(Sheet2!C7187=0,"",Sheet2!C7187)</f>
        <v/>
      </c>
      <c r="D7187" t="str">
        <f>IF(Sheet2!D7187=0,"",Sheet2!D7187)</f>
        <v/>
      </c>
      <c r="E7187" t="str">
        <f>IF(Sheet2!E7187=0,"",Sheet2!E7187)</f>
        <v/>
      </c>
      <c r="F7187" t="str">
        <f>IF(Sheet2!F7187=0,"",Sheet2!F7187)</f>
        <v/>
      </c>
      <c r="G7187" t="str">
        <f>IF(Sheet2!G7187=0,"",Sheet2!G7187)</f>
        <v/>
      </c>
      <c r="H7187" t="str">
        <f>IF(Sheet2!H7187=0,"",Sheet2!H7187)</f>
        <v/>
      </c>
      <c r="I7187" t="str">
        <f>IF(Sheet2!I7187=0,"",Sheet2!I7187)</f>
        <v/>
      </c>
      <c r="J7187" t="str">
        <f>IF(Sheet2!J7187=0,"",Sheet2!J7187)</f>
        <v/>
      </c>
      <c r="K7187" t="str">
        <f>IF(Sheet2!K7187=0,"",Sheet2!K7187)</f>
        <v/>
      </c>
      <c r="L7187" t="str">
        <f>IF(Sheet2!L7187=0,"",Sheet2!L7187)</f>
        <v/>
      </c>
      <c r="M7187" t="str">
        <f>IF(Sheet2!M7187=0,"",Sheet2!M7187)</f>
        <v/>
      </c>
      <c r="N7187" t="str">
        <f>IF(Sheet2!N7187=0,"",Sheet2!N7187)</f>
        <v/>
      </c>
      <c r="O7187" t="str">
        <f>IF(Sheet2!O7187=0,"",Sheet2!O7187)</f>
        <v/>
      </c>
      <c r="P7187" t="str">
        <f>IF(Sheet2!P7187=0,"",Sheet2!P7187)</f>
        <v/>
      </c>
      <c r="Q7187" t="str">
        <f>IF(Sheet2!Q7187=0,"",Sheet2!Q7187)</f>
        <v/>
      </c>
      <c r="R7187" t="str">
        <f>IF(Sheet2!R7187=0,"",Sheet2!R7187)</f>
        <v/>
      </c>
      <c r="S7187" t="str">
        <f>IF(Sheet2!S7187=0,"",Sheet2!S7187)</f>
        <v/>
      </c>
      <c r="T7187" t="str">
        <f>IF(Sheet2!T7187=0,"",Sheet2!T7187)</f>
        <v/>
      </c>
      <c r="U7187" t="str">
        <f>IF(Sheet2!U7187=0,"",Sheet2!U7187)</f>
        <v/>
      </c>
      <c r="V7187" t="str">
        <f>IF(Sheet2!V7187=0,"",Sheet2!V7187)</f>
        <v/>
      </c>
      <c r="W7187" t="str">
        <f>IF(Sheet2!W7187=0,"",Sheet2!W7187)</f>
        <v/>
      </c>
      <c r="X7187" t="str">
        <f>IF(Sheet2!X7187=0,"",Sheet2!X7187)</f>
        <v/>
      </c>
      <c r="Y7187" t="str">
        <f>IF(Sheet2!Y7187=0,"",Sheet2!Y7187)</f>
        <v/>
      </c>
      <c r="Z7187" t="str">
        <f>IF(Sheet2!Z7187=0,"",Sheet2!Z7187)</f>
        <v/>
      </c>
      <c r="AA7187" t="str">
        <f>IF(Sheet2!AA7187=0,"",Sheet2!AA7187)</f>
        <v/>
      </c>
      <c r="AB7187" t="str">
        <f>IF(Sheet2!AB7187=0,"",Sheet2!AB7187)</f>
        <v/>
      </c>
      <c r="AC7187" t="str">
        <f>IF(Sheet2!AC7187=0,"",Sheet2!AC7187)</f>
        <v/>
      </c>
      <c r="AD7187" t="str">
        <f>IF(Sheet2!AD7187=0,"",Sheet2!AD7187)</f>
        <v/>
      </c>
      <c r="AE7187" s="8" t="str">
        <f>IF(AF7187="","",VLOOKUP(Table1[[#This Row],[MAPEL]],kat!$A$2:$B$35,2,FALSE))</f>
        <v/>
      </c>
      <c r="AF7187" s="8" t="str">
        <f t="shared" si="226"/>
        <v/>
      </c>
      <c r="AG7187" s="8" t="str">
        <f>IF(AF7187="","",IF(AF7187&gt;88,"Sangat baik",IF(AF7187&gt;76,"Baik",IF(AF7187&gt;=Table1[[#This Row],[KKM]],"Cukup","Kurang"))))</f>
        <v/>
      </c>
      <c r="AH7187" s="11" t="str">
        <f>IF(Table1[[#This Row],[Predikat]]="","",VALUE(RIGHT(Table1[[#This Row],[MATERI KELAS]],2)))</f>
        <v/>
      </c>
      <c r="AI7187" t="str">
        <f>IF(OR(J7187&lt;&gt;"Karakter",Table1[[#This Row],[Nilai2]]=""),"",IF(AF7187&gt;89,"Sangat baik",IF(AF7187&gt;79,"Baik",IF(AF7187&gt;69,"Cukup",IF(AF7187&gt;59,"Kurang","Sangat kurang")))))</f>
        <v/>
      </c>
      <c r="AJ7187" t="str">
        <f t="shared" si="227"/>
        <v/>
      </c>
    </row>
    <row r="7188" spans="1:36" hidden="1" x14ac:dyDescent="0.2">
      <c r="A7188" t="str">
        <f>IF(Sheet2!A7188=0,"",Sheet2!A7188)</f>
        <v/>
      </c>
      <c r="B7188" t="str">
        <f>IF(Sheet2!B7188=0,"",Sheet2!B7188)</f>
        <v/>
      </c>
      <c r="C7188" t="str">
        <f>IF(Sheet2!C7188=0,"",Sheet2!C7188)</f>
        <v/>
      </c>
      <c r="D7188" t="str">
        <f>IF(Sheet2!D7188=0,"",Sheet2!D7188)</f>
        <v/>
      </c>
      <c r="E7188" t="str">
        <f>IF(Sheet2!E7188=0,"",Sheet2!E7188)</f>
        <v/>
      </c>
      <c r="F7188" t="str">
        <f>IF(Sheet2!F7188=0,"",Sheet2!F7188)</f>
        <v/>
      </c>
      <c r="G7188" t="str">
        <f>IF(Sheet2!G7188=0,"",Sheet2!G7188)</f>
        <v/>
      </c>
      <c r="H7188" t="str">
        <f>IF(Sheet2!H7188=0,"",Sheet2!H7188)</f>
        <v/>
      </c>
      <c r="I7188" t="str">
        <f>IF(Sheet2!I7188=0,"",Sheet2!I7188)</f>
        <v/>
      </c>
      <c r="J7188" t="str">
        <f>IF(Sheet2!J7188=0,"",Sheet2!J7188)</f>
        <v/>
      </c>
      <c r="K7188" t="str">
        <f>IF(Sheet2!K7188=0,"",Sheet2!K7188)</f>
        <v/>
      </c>
      <c r="L7188" t="str">
        <f>IF(Sheet2!L7188=0,"",Sheet2!L7188)</f>
        <v/>
      </c>
      <c r="M7188" t="str">
        <f>IF(Sheet2!M7188=0,"",Sheet2!M7188)</f>
        <v/>
      </c>
      <c r="N7188" t="str">
        <f>IF(Sheet2!N7188=0,"",Sheet2!N7188)</f>
        <v/>
      </c>
      <c r="O7188" t="str">
        <f>IF(Sheet2!O7188=0,"",Sheet2!O7188)</f>
        <v/>
      </c>
      <c r="P7188" t="str">
        <f>IF(Sheet2!P7188=0,"",Sheet2!P7188)</f>
        <v/>
      </c>
      <c r="Q7188" t="str">
        <f>IF(Sheet2!Q7188=0,"",Sheet2!Q7188)</f>
        <v/>
      </c>
      <c r="R7188" t="str">
        <f>IF(Sheet2!R7188=0,"",Sheet2!R7188)</f>
        <v/>
      </c>
      <c r="S7188" t="str">
        <f>IF(Sheet2!S7188=0,"",Sheet2!S7188)</f>
        <v/>
      </c>
      <c r="T7188" t="str">
        <f>IF(Sheet2!T7188=0,"",Sheet2!T7188)</f>
        <v/>
      </c>
      <c r="U7188" t="str">
        <f>IF(Sheet2!U7188=0,"",Sheet2!U7188)</f>
        <v/>
      </c>
      <c r="V7188" t="str">
        <f>IF(Sheet2!V7188=0,"",Sheet2!V7188)</f>
        <v/>
      </c>
      <c r="W7188" t="str">
        <f>IF(Sheet2!W7188=0,"",Sheet2!W7188)</f>
        <v/>
      </c>
      <c r="X7188" t="str">
        <f>IF(Sheet2!X7188=0,"",Sheet2!X7188)</f>
        <v/>
      </c>
      <c r="Y7188" t="str">
        <f>IF(Sheet2!Y7188=0,"",Sheet2!Y7188)</f>
        <v/>
      </c>
      <c r="Z7188" t="str">
        <f>IF(Sheet2!Z7188=0,"",Sheet2!Z7188)</f>
        <v/>
      </c>
      <c r="AA7188" t="str">
        <f>IF(Sheet2!AA7188=0,"",Sheet2!AA7188)</f>
        <v/>
      </c>
      <c r="AB7188" t="str">
        <f>IF(Sheet2!AB7188=0,"",Sheet2!AB7188)</f>
        <v/>
      </c>
      <c r="AC7188" t="str">
        <f>IF(Sheet2!AC7188=0,"",Sheet2!AC7188)</f>
        <v/>
      </c>
      <c r="AD7188" t="str">
        <f>IF(Sheet2!AD7188=0,"",Sheet2!AD7188)</f>
        <v/>
      </c>
      <c r="AE7188" s="8" t="str">
        <f>IF(AF7188="","",VLOOKUP(Table1[[#This Row],[MAPEL]],kat!$A$2:$B$35,2,FALSE))</f>
        <v/>
      </c>
      <c r="AF7188" s="8" t="str">
        <f t="shared" si="226"/>
        <v/>
      </c>
      <c r="AG7188" s="8" t="str">
        <f>IF(AF7188="","",IF(AF7188&gt;88,"Sangat baik",IF(AF7188&gt;76,"Baik",IF(AF7188&gt;=Table1[[#This Row],[KKM]],"Cukup","Kurang"))))</f>
        <v/>
      </c>
      <c r="AH7188" s="11" t="str">
        <f>IF(Table1[[#This Row],[Predikat]]="","",VALUE(RIGHT(Table1[[#This Row],[MATERI KELAS]],2)))</f>
        <v/>
      </c>
      <c r="AI7188" t="str">
        <f>IF(OR(J7188&lt;&gt;"Karakter",Table1[[#This Row],[Nilai2]]=""),"",IF(AF7188&gt;89,"Sangat baik",IF(AF7188&gt;79,"Baik",IF(AF7188&gt;69,"Cukup",IF(AF7188&gt;59,"Kurang","Sangat kurang")))))</f>
        <v/>
      </c>
      <c r="AJ7188" t="str">
        <f t="shared" si="227"/>
        <v/>
      </c>
    </row>
    <row r="7189" spans="1:36" hidden="1" x14ac:dyDescent="0.2">
      <c r="A7189" t="str">
        <f>IF(Sheet2!A7189=0,"",Sheet2!A7189)</f>
        <v/>
      </c>
      <c r="B7189" t="str">
        <f>IF(Sheet2!B7189=0,"",Sheet2!B7189)</f>
        <v/>
      </c>
      <c r="C7189" t="str">
        <f>IF(Sheet2!C7189=0,"",Sheet2!C7189)</f>
        <v/>
      </c>
      <c r="D7189" t="str">
        <f>IF(Sheet2!D7189=0,"",Sheet2!D7189)</f>
        <v/>
      </c>
      <c r="E7189" t="str">
        <f>IF(Sheet2!E7189=0,"",Sheet2!E7189)</f>
        <v/>
      </c>
      <c r="F7189" t="str">
        <f>IF(Sheet2!F7189=0,"",Sheet2!F7189)</f>
        <v/>
      </c>
      <c r="G7189" t="str">
        <f>IF(Sheet2!G7189=0,"",Sheet2!G7189)</f>
        <v/>
      </c>
      <c r="H7189" t="str">
        <f>IF(Sheet2!H7189=0,"",Sheet2!H7189)</f>
        <v/>
      </c>
      <c r="I7189" t="str">
        <f>IF(Sheet2!I7189=0,"",Sheet2!I7189)</f>
        <v/>
      </c>
      <c r="J7189" t="str">
        <f>IF(Sheet2!J7189=0,"",Sheet2!J7189)</f>
        <v/>
      </c>
      <c r="K7189" t="str">
        <f>IF(Sheet2!K7189=0,"",Sheet2!K7189)</f>
        <v/>
      </c>
      <c r="L7189" t="str">
        <f>IF(Sheet2!L7189=0,"",Sheet2!L7189)</f>
        <v/>
      </c>
      <c r="M7189" t="str">
        <f>IF(Sheet2!M7189=0,"",Sheet2!M7189)</f>
        <v/>
      </c>
      <c r="N7189" t="str">
        <f>IF(Sheet2!N7189=0,"",Sheet2!N7189)</f>
        <v/>
      </c>
      <c r="O7189" t="str">
        <f>IF(Sheet2!O7189=0,"",Sheet2!O7189)</f>
        <v/>
      </c>
      <c r="P7189" t="str">
        <f>IF(Sheet2!P7189=0,"",Sheet2!P7189)</f>
        <v/>
      </c>
      <c r="Q7189" t="str">
        <f>IF(Sheet2!Q7189=0,"",Sheet2!Q7189)</f>
        <v/>
      </c>
      <c r="R7189" t="str">
        <f>IF(Sheet2!R7189=0,"",Sheet2!R7189)</f>
        <v/>
      </c>
      <c r="S7189" t="str">
        <f>IF(Sheet2!S7189=0,"",Sheet2!S7189)</f>
        <v/>
      </c>
      <c r="T7189" t="str">
        <f>IF(Sheet2!T7189=0,"",Sheet2!T7189)</f>
        <v/>
      </c>
      <c r="U7189" t="str">
        <f>IF(Sheet2!U7189=0,"",Sheet2!U7189)</f>
        <v/>
      </c>
      <c r="V7189" t="str">
        <f>IF(Sheet2!V7189=0,"",Sheet2!V7189)</f>
        <v/>
      </c>
      <c r="W7189" t="str">
        <f>IF(Sheet2!W7189=0,"",Sheet2!W7189)</f>
        <v/>
      </c>
      <c r="X7189" t="str">
        <f>IF(Sheet2!X7189=0,"",Sheet2!X7189)</f>
        <v/>
      </c>
      <c r="Y7189" t="str">
        <f>IF(Sheet2!Y7189=0,"",Sheet2!Y7189)</f>
        <v/>
      </c>
      <c r="Z7189" t="str">
        <f>IF(Sheet2!Z7189=0,"",Sheet2!Z7189)</f>
        <v/>
      </c>
      <c r="AA7189" t="str">
        <f>IF(Sheet2!AA7189=0,"",Sheet2!AA7189)</f>
        <v/>
      </c>
      <c r="AB7189" t="str">
        <f>IF(Sheet2!AB7189=0,"",Sheet2!AB7189)</f>
        <v/>
      </c>
      <c r="AC7189" t="str">
        <f>IF(Sheet2!AC7189=0,"",Sheet2!AC7189)</f>
        <v/>
      </c>
      <c r="AD7189" t="str">
        <f>IF(Sheet2!AD7189=0,"",Sheet2!AD7189)</f>
        <v/>
      </c>
      <c r="AE7189" s="8" t="str">
        <f>IF(AF7189="","",VLOOKUP(Table1[[#This Row],[MAPEL]],kat!$A$2:$B$35,2,FALSE))</f>
        <v/>
      </c>
      <c r="AF7189" s="8" t="str">
        <f t="shared" si="226"/>
        <v/>
      </c>
      <c r="AG7189" s="8" t="str">
        <f>IF(AF7189="","",IF(AF7189&gt;88,"Sangat baik",IF(AF7189&gt;76,"Baik",IF(AF7189&gt;=Table1[[#This Row],[KKM]],"Cukup","Kurang"))))</f>
        <v/>
      </c>
      <c r="AH7189" s="11" t="str">
        <f>IF(Table1[[#This Row],[Predikat]]="","",VALUE(RIGHT(Table1[[#This Row],[MATERI KELAS]],2)))</f>
        <v/>
      </c>
      <c r="AI7189" t="str">
        <f>IF(OR(J7189&lt;&gt;"Karakter",Table1[[#This Row],[Nilai2]]=""),"",IF(AF7189&gt;89,"Sangat baik",IF(AF7189&gt;79,"Baik",IF(AF7189&gt;69,"Cukup",IF(AF7189&gt;59,"Kurang","Sangat kurang")))))</f>
        <v/>
      </c>
      <c r="AJ7189" t="str">
        <f t="shared" si="227"/>
        <v/>
      </c>
    </row>
    <row r="7190" spans="1:36" hidden="1" x14ac:dyDescent="0.2">
      <c r="A7190" t="str">
        <f>IF(Sheet2!A7190=0,"",Sheet2!A7190)</f>
        <v/>
      </c>
      <c r="B7190" t="str">
        <f>IF(Sheet2!B7190=0,"",Sheet2!B7190)</f>
        <v/>
      </c>
      <c r="C7190" t="str">
        <f>IF(Sheet2!C7190=0,"",Sheet2!C7190)</f>
        <v/>
      </c>
      <c r="D7190" t="str">
        <f>IF(Sheet2!D7190=0,"",Sheet2!D7190)</f>
        <v/>
      </c>
      <c r="E7190" t="str">
        <f>IF(Sheet2!E7190=0,"",Sheet2!E7190)</f>
        <v/>
      </c>
      <c r="F7190" t="str">
        <f>IF(Sheet2!F7190=0,"",Sheet2!F7190)</f>
        <v/>
      </c>
      <c r="G7190" t="str">
        <f>IF(Sheet2!G7190=0,"",Sheet2!G7190)</f>
        <v/>
      </c>
      <c r="H7190" t="str">
        <f>IF(Sheet2!H7190=0,"",Sheet2!H7190)</f>
        <v/>
      </c>
      <c r="I7190" t="str">
        <f>IF(Sheet2!I7190=0,"",Sheet2!I7190)</f>
        <v/>
      </c>
      <c r="J7190" t="str">
        <f>IF(Sheet2!J7190=0,"",Sheet2!J7190)</f>
        <v/>
      </c>
      <c r="K7190" t="str">
        <f>IF(Sheet2!K7190=0,"",Sheet2!K7190)</f>
        <v/>
      </c>
      <c r="L7190" t="str">
        <f>IF(Sheet2!L7190=0,"",Sheet2!L7190)</f>
        <v/>
      </c>
      <c r="M7190" t="str">
        <f>IF(Sheet2!M7190=0,"",Sheet2!M7190)</f>
        <v/>
      </c>
      <c r="N7190" t="str">
        <f>IF(Sheet2!N7190=0,"",Sheet2!N7190)</f>
        <v/>
      </c>
      <c r="O7190" t="str">
        <f>IF(Sheet2!O7190=0,"",Sheet2!O7190)</f>
        <v/>
      </c>
      <c r="P7190" t="str">
        <f>IF(Sheet2!P7190=0,"",Sheet2!P7190)</f>
        <v/>
      </c>
      <c r="Q7190" t="str">
        <f>IF(Sheet2!Q7190=0,"",Sheet2!Q7190)</f>
        <v/>
      </c>
      <c r="R7190" t="str">
        <f>IF(Sheet2!R7190=0,"",Sheet2!R7190)</f>
        <v/>
      </c>
      <c r="S7190" t="str">
        <f>IF(Sheet2!S7190=0,"",Sheet2!S7190)</f>
        <v/>
      </c>
      <c r="T7190" t="str">
        <f>IF(Sheet2!T7190=0,"",Sheet2!T7190)</f>
        <v/>
      </c>
      <c r="U7190" t="str">
        <f>IF(Sheet2!U7190=0,"",Sheet2!U7190)</f>
        <v/>
      </c>
      <c r="V7190" t="str">
        <f>IF(Sheet2!V7190=0,"",Sheet2!V7190)</f>
        <v/>
      </c>
      <c r="W7190" t="str">
        <f>IF(Sheet2!W7190=0,"",Sheet2!W7190)</f>
        <v/>
      </c>
      <c r="X7190" t="str">
        <f>IF(Sheet2!X7190=0,"",Sheet2!X7190)</f>
        <v/>
      </c>
      <c r="Y7190" t="str">
        <f>IF(Sheet2!Y7190=0,"",Sheet2!Y7190)</f>
        <v/>
      </c>
      <c r="Z7190" t="str">
        <f>IF(Sheet2!Z7190=0,"",Sheet2!Z7190)</f>
        <v/>
      </c>
      <c r="AA7190" t="str">
        <f>IF(Sheet2!AA7190=0,"",Sheet2!AA7190)</f>
        <v/>
      </c>
      <c r="AB7190" t="str">
        <f>IF(Sheet2!AB7190=0,"",Sheet2!AB7190)</f>
        <v/>
      </c>
      <c r="AC7190" t="str">
        <f>IF(Sheet2!AC7190=0,"",Sheet2!AC7190)</f>
        <v/>
      </c>
      <c r="AD7190" t="str">
        <f>IF(Sheet2!AD7190=0,"",Sheet2!AD7190)</f>
        <v/>
      </c>
      <c r="AE7190" s="8" t="str">
        <f>IF(AF7190="","",VLOOKUP(Table1[[#This Row],[MAPEL]],kat!$A$2:$B$35,2,FALSE))</f>
        <v/>
      </c>
      <c r="AF7190" s="8" t="str">
        <f t="shared" si="226"/>
        <v/>
      </c>
      <c r="AG7190" s="8" t="str">
        <f>IF(AF7190="","",IF(AF7190&gt;88,"Sangat baik",IF(AF7190&gt;76,"Baik",IF(AF7190&gt;=Table1[[#This Row],[KKM]],"Cukup","Kurang"))))</f>
        <v/>
      </c>
      <c r="AH7190" s="11" t="str">
        <f>IF(Table1[[#This Row],[Predikat]]="","",VALUE(RIGHT(Table1[[#This Row],[MATERI KELAS]],2)))</f>
        <v/>
      </c>
      <c r="AI7190" t="str">
        <f>IF(OR(J7190&lt;&gt;"Karakter",Table1[[#This Row],[Nilai2]]=""),"",IF(AF7190&gt;89,"Sangat baik",IF(AF7190&gt;79,"Baik",IF(AF7190&gt;69,"Cukup",IF(AF7190&gt;59,"Kurang","Sangat kurang")))))</f>
        <v/>
      </c>
      <c r="AJ7190" t="str">
        <f t="shared" si="227"/>
        <v/>
      </c>
    </row>
    <row r="7191" spans="1:36" hidden="1" x14ac:dyDescent="0.2">
      <c r="A7191" t="str">
        <f>IF(Sheet2!A7191=0,"",Sheet2!A7191)</f>
        <v/>
      </c>
      <c r="B7191" t="str">
        <f>IF(Sheet2!B7191=0,"",Sheet2!B7191)</f>
        <v/>
      </c>
      <c r="C7191" t="str">
        <f>IF(Sheet2!C7191=0,"",Sheet2!C7191)</f>
        <v/>
      </c>
      <c r="D7191" t="str">
        <f>IF(Sheet2!D7191=0,"",Sheet2!D7191)</f>
        <v/>
      </c>
      <c r="E7191" t="str">
        <f>IF(Sheet2!E7191=0,"",Sheet2!E7191)</f>
        <v/>
      </c>
      <c r="F7191" t="str">
        <f>IF(Sheet2!F7191=0,"",Sheet2!F7191)</f>
        <v/>
      </c>
      <c r="G7191" t="str">
        <f>IF(Sheet2!G7191=0,"",Sheet2!G7191)</f>
        <v/>
      </c>
      <c r="H7191" t="str">
        <f>IF(Sheet2!H7191=0,"",Sheet2!H7191)</f>
        <v/>
      </c>
      <c r="I7191" t="str">
        <f>IF(Sheet2!I7191=0,"",Sheet2!I7191)</f>
        <v/>
      </c>
      <c r="J7191" t="str">
        <f>IF(Sheet2!J7191=0,"",Sheet2!J7191)</f>
        <v/>
      </c>
      <c r="K7191" t="str">
        <f>IF(Sheet2!K7191=0,"",Sheet2!K7191)</f>
        <v/>
      </c>
      <c r="L7191" t="str">
        <f>IF(Sheet2!L7191=0,"",Sheet2!L7191)</f>
        <v/>
      </c>
      <c r="M7191" t="str">
        <f>IF(Sheet2!M7191=0,"",Sheet2!M7191)</f>
        <v/>
      </c>
      <c r="N7191" t="str">
        <f>IF(Sheet2!N7191=0,"",Sheet2!N7191)</f>
        <v/>
      </c>
      <c r="O7191" t="str">
        <f>IF(Sheet2!O7191=0,"",Sheet2!O7191)</f>
        <v/>
      </c>
      <c r="P7191" t="str">
        <f>IF(Sheet2!P7191=0,"",Sheet2!P7191)</f>
        <v/>
      </c>
      <c r="Q7191" t="str">
        <f>IF(Sheet2!Q7191=0,"",Sheet2!Q7191)</f>
        <v/>
      </c>
      <c r="R7191" t="str">
        <f>IF(Sheet2!R7191=0,"",Sheet2!R7191)</f>
        <v/>
      </c>
      <c r="S7191" t="str">
        <f>IF(Sheet2!S7191=0,"",Sheet2!S7191)</f>
        <v/>
      </c>
      <c r="T7191" t="str">
        <f>IF(Sheet2!T7191=0,"",Sheet2!T7191)</f>
        <v/>
      </c>
      <c r="U7191" t="str">
        <f>IF(Sheet2!U7191=0,"",Sheet2!U7191)</f>
        <v/>
      </c>
      <c r="V7191" t="str">
        <f>IF(Sheet2!V7191=0,"",Sheet2!V7191)</f>
        <v/>
      </c>
      <c r="W7191" t="str">
        <f>IF(Sheet2!W7191=0,"",Sheet2!W7191)</f>
        <v/>
      </c>
      <c r="X7191" t="str">
        <f>IF(Sheet2!X7191=0,"",Sheet2!X7191)</f>
        <v/>
      </c>
      <c r="Y7191" t="str">
        <f>IF(Sheet2!Y7191=0,"",Sheet2!Y7191)</f>
        <v/>
      </c>
      <c r="Z7191" t="str">
        <f>IF(Sheet2!Z7191=0,"",Sheet2!Z7191)</f>
        <v/>
      </c>
      <c r="AA7191" t="str">
        <f>IF(Sheet2!AA7191=0,"",Sheet2!AA7191)</f>
        <v/>
      </c>
      <c r="AB7191" t="str">
        <f>IF(Sheet2!AB7191=0,"",Sheet2!AB7191)</f>
        <v/>
      </c>
      <c r="AC7191" t="str">
        <f>IF(Sheet2!AC7191=0,"",Sheet2!AC7191)</f>
        <v/>
      </c>
      <c r="AD7191" t="str">
        <f>IF(Sheet2!AD7191=0,"",Sheet2!AD7191)</f>
        <v/>
      </c>
      <c r="AE7191" s="8" t="str">
        <f>IF(AF7191="","",VLOOKUP(Table1[[#This Row],[MAPEL]],kat!$A$2:$B$35,2,FALSE))</f>
        <v/>
      </c>
      <c r="AF7191" s="8" t="str">
        <f t="shared" si="226"/>
        <v/>
      </c>
      <c r="AG7191" s="8" t="str">
        <f>IF(AF7191="","",IF(AF7191&gt;88,"Sangat baik",IF(AF7191&gt;76,"Baik",IF(AF7191&gt;=Table1[[#This Row],[KKM]],"Cukup","Kurang"))))</f>
        <v/>
      </c>
      <c r="AH7191" s="11" t="str">
        <f>IF(Table1[[#This Row],[Predikat]]="","",VALUE(RIGHT(Table1[[#This Row],[MATERI KELAS]],2)))</f>
        <v/>
      </c>
      <c r="AI7191" t="str">
        <f>IF(OR(J7191&lt;&gt;"Karakter",Table1[[#This Row],[Nilai2]]=""),"",IF(AF7191&gt;89,"Sangat baik",IF(AF7191&gt;79,"Baik",IF(AF7191&gt;69,"Cukup",IF(AF7191&gt;59,"Kurang","Sangat kurang")))))</f>
        <v/>
      </c>
      <c r="AJ7191" t="str">
        <f t="shared" si="227"/>
        <v/>
      </c>
    </row>
    <row r="7192" spans="1:36" hidden="1" x14ac:dyDescent="0.2">
      <c r="A7192" t="str">
        <f>IF(Sheet2!A7192=0,"",Sheet2!A7192)</f>
        <v/>
      </c>
      <c r="B7192" t="str">
        <f>IF(Sheet2!B7192=0,"",Sheet2!B7192)</f>
        <v/>
      </c>
      <c r="C7192" t="str">
        <f>IF(Sheet2!C7192=0,"",Sheet2!C7192)</f>
        <v/>
      </c>
      <c r="D7192" t="str">
        <f>IF(Sheet2!D7192=0,"",Sheet2!D7192)</f>
        <v/>
      </c>
      <c r="E7192" t="str">
        <f>IF(Sheet2!E7192=0,"",Sheet2!E7192)</f>
        <v/>
      </c>
      <c r="F7192" t="str">
        <f>IF(Sheet2!F7192=0,"",Sheet2!F7192)</f>
        <v/>
      </c>
      <c r="G7192" t="str">
        <f>IF(Sheet2!G7192=0,"",Sheet2!G7192)</f>
        <v/>
      </c>
      <c r="H7192" t="str">
        <f>IF(Sheet2!H7192=0,"",Sheet2!H7192)</f>
        <v/>
      </c>
      <c r="I7192" t="str">
        <f>IF(Sheet2!I7192=0,"",Sheet2!I7192)</f>
        <v/>
      </c>
      <c r="J7192" t="str">
        <f>IF(Sheet2!J7192=0,"",Sheet2!J7192)</f>
        <v/>
      </c>
      <c r="K7192" t="str">
        <f>IF(Sheet2!K7192=0,"",Sheet2!K7192)</f>
        <v/>
      </c>
      <c r="L7192" t="str">
        <f>IF(Sheet2!L7192=0,"",Sheet2!L7192)</f>
        <v/>
      </c>
      <c r="M7192" t="str">
        <f>IF(Sheet2!M7192=0,"",Sheet2!M7192)</f>
        <v/>
      </c>
      <c r="N7192" t="str">
        <f>IF(Sheet2!N7192=0,"",Sheet2!N7192)</f>
        <v/>
      </c>
      <c r="O7192" t="str">
        <f>IF(Sheet2!O7192=0,"",Sheet2!O7192)</f>
        <v/>
      </c>
      <c r="P7192" t="str">
        <f>IF(Sheet2!P7192=0,"",Sheet2!P7192)</f>
        <v/>
      </c>
      <c r="Q7192" t="str">
        <f>IF(Sheet2!Q7192=0,"",Sheet2!Q7192)</f>
        <v/>
      </c>
      <c r="R7192" t="str">
        <f>IF(Sheet2!R7192=0,"",Sheet2!R7192)</f>
        <v/>
      </c>
      <c r="S7192" t="str">
        <f>IF(Sheet2!S7192=0,"",Sheet2!S7192)</f>
        <v/>
      </c>
      <c r="T7192" t="str">
        <f>IF(Sheet2!T7192=0,"",Sheet2!T7192)</f>
        <v/>
      </c>
      <c r="U7192" t="str">
        <f>IF(Sheet2!U7192=0,"",Sheet2!U7192)</f>
        <v/>
      </c>
      <c r="V7192" t="str">
        <f>IF(Sheet2!V7192=0,"",Sheet2!V7192)</f>
        <v/>
      </c>
      <c r="W7192" t="str">
        <f>IF(Sheet2!W7192=0,"",Sheet2!W7192)</f>
        <v/>
      </c>
      <c r="X7192" t="str">
        <f>IF(Sheet2!X7192=0,"",Sheet2!X7192)</f>
        <v/>
      </c>
      <c r="Y7192" t="str">
        <f>IF(Sheet2!Y7192=0,"",Sheet2!Y7192)</f>
        <v/>
      </c>
      <c r="Z7192" t="str">
        <f>IF(Sheet2!Z7192=0,"",Sheet2!Z7192)</f>
        <v/>
      </c>
      <c r="AA7192" t="str">
        <f>IF(Sheet2!AA7192=0,"",Sheet2!AA7192)</f>
        <v/>
      </c>
      <c r="AB7192" t="str">
        <f>IF(Sheet2!AB7192=0,"",Sheet2!AB7192)</f>
        <v/>
      </c>
      <c r="AC7192" t="str">
        <f>IF(Sheet2!AC7192=0,"",Sheet2!AC7192)</f>
        <v/>
      </c>
      <c r="AD7192" t="str">
        <f>IF(Sheet2!AD7192=0,"",Sheet2!AD7192)</f>
        <v/>
      </c>
      <c r="AE7192" s="8" t="str">
        <f>IF(AF7192="","",VLOOKUP(Table1[[#This Row],[MAPEL]],kat!$A$2:$B$35,2,FALSE))</f>
        <v/>
      </c>
      <c r="AF7192" s="8" t="str">
        <f t="shared" si="226"/>
        <v/>
      </c>
      <c r="AG7192" s="8" t="str">
        <f>IF(AF7192="","",IF(AF7192&gt;88,"Sangat baik",IF(AF7192&gt;76,"Baik",IF(AF7192&gt;=Table1[[#This Row],[KKM]],"Cukup","Kurang"))))</f>
        <v/>
      </c>
      <c r="AH7192" s="11" t="str">
        <f>IF(Table1[[#This Row],[Predikat]]="","",VALUE(RIGHT(Table1[[#This Row],[MATERI KELAS]],2)))</f>
        <v/>
      </c>
      <c r="AI7192" t="str">
        <f>IF(OR(J7192&lt;&gt;"Karakter",Table1[[#This Row],[Nilai2]]=""),"",IF(AF7192&gt;89,"Sangat baik",IF(AF7192&gt;79,"Baik",IF(AF7192&gt;69,"Cukup",IF(AF7192&gt;59,"Kurang","Sangat kurang")))))</f>
        <v/>
      </c>
      <c r="AJ7192" t="str">
        <f t="shared" si="227"/>
        <v/>
      </c>
    </row>
    <row r="7193" spans="1:36" hidden="1" x14ac:dyDescent="0.2">
      <c r="A7193" t="str">
        <f>IF(Sheet2!A7193=0,"",Sheet2!A7193)</f>
        <v/>
      </c>
      <c r="B7193" t="str">
        <f>IF(Sheet2!B7193=0,"",Sheet2!B7193)</f>
        <v/>
      </c>
      <c r="C7193" t="str">
        <f>IF(Sheet2!C7193=0,"",Sheet2!C7193)</f>
        <v/>
      </c>
      <c r="D7193" t="str">
        <f>IF(Sheet2!D7193=0,"",Sheet2!D7193)</f>
        <v/>
      </c>
      <c r="E7193" t="str">
        <f>IF(Sheet2!E7193=0,"",Sheet2!E7193)</f>
        <v/>
      </c>
      <c r="F7193" t="str">
        <f>IF(Sheet2!F7193=0,"",Sheet2!F7193)</f>
        <v/>
      </c>
      <c r="G7193" t="str">
        <f>IF(Sheet2!G7193=0,"",Sheet2!G7193)</f>
        <v/>
      </c>
      <c r="H7193" t="str">
        <f>IF(Sheet2!H7193=0,"",Sheet2!H7193)</f>
        <v/>
      </c>
      <c r="I7193" t="str">
        <f>IF(Sheet2!I7193=0,"",Sheet2!I7193)</f>
        <v/>
      </c>
      <c r="J7193" t="str">
        <f>IF(Sheet2!J7193=0,"",Sheet2!J7193)</f>
        <v/>
      </c>
      <c r="K7193" t="str">
        <f>IF(Sheet2!K7193=0,"",Sheet2!K7193)</f>
        <v/>
      </c>
      <c r="L7193" t="str">
        <f>IF(Sheet2!L7193=0,"",Sheet2!L7193)</f>
        <v/>
      </c>
      <c r="M7193" t="str">
        <f>IF(Sheet2!M7193=0,"",Sheet2!M7193)</f>
        <v/>
      </c>
      <c r="N7193" t="str">
        <f>IF(Sheet2!N7193=0,"",Sheet2!N7193)</f>
        <v/>
      </c>
      <c r="O7193" t="str">
        <f>IF(Sheet2!O7193=0,"",Sheet2!O7193)</f>
        <v/>
      </c>
      <c r="P7193" t="str">
        <f>IF(Sheet2!P7193=0,"",Sheet2!P7193)</f>
        <v/>
      </c>
      <c r="Q7193" t="str">
        <f>IF(Sheet2!Q7193=0,"",Sheet2!Q7193)</f>
        <v/>
      </c>
      <c r="R7193" t="str">
        <f>IF(Sheet2!R7193=0,"",Sheet2!R7193)</f>
        <v/>
      </c>
      <c r="S7193" t="str">
        <f>IF(Sheet2!S7193=0,"",Sheet2!S7193)</f>
        <v/>
      </c>
      <c r="T7193" t="str">
        <f>IF(Sheet2!T7193=0,"",Sheet2!T7193)</f>
        <v/>
      </c>
      <c r="U7193" t="str">
        <f>IF(Sheet2!U7193=0,"",Sheet2!U7193)</f>
        <v/>
      </c>
      <c r="V7193" t="str">
        <f>IF(Sheet2!V7193=0,"",Sheet2!V7193)</f>
        <v/>
      </c>
      <c r="W7193" t="str">
        <f>IF(Sheet2!W7193=0,"",Sheet2!W7193)</f>
        <v/>
      </c>
      <c r="X7193" t="str">
        <f>IF(Sheet2!X7193=0,"",Sheet2!X7193)</f>
        <v/>
      </c>
      <c r="Y7193" t="str">
        <f>IF(Sheet2!Y7193=0,"",Sheet2!Y7193)</f>
        <v/>
      </c>
      <c r="Z7193" t="str">
        <f>IF(Sheet2!Z7193=0,"",Sheet2!Z7193)</f>
        <v/>
      </c>
      <c r="AA7193" t="str">
        <f>IF(Sheet2!AA7193=0,"",Sheet2!AA7193)</f>
        <v/>
      </c>
      <c r="AB7193" t="str">
        <f>IF(Sheet2!AB7193=0,"",Sheet2!AB7193)</f>
        <v/>
      </c>
      <c r="AC7193" t="str">
        <f>IF(Sheet2!AC7193=0,"",Sheet2!AC7193)</f>
        <v/>
      </c>
      <c r="AD7193" t="str">
        <f>IF(Sheet2!AD7193=0,"",Sheet2!AD7193)</f>
        <v/>
      </c>
      <c r="AE7193" s="8" t="str">
        <f>IF(AF7193="","",VLOOKUP(Table1[[#This Row],[MAPEL]],kat!$A$2:$B$35,2,FALSE))</f>
        <v/>
      </c>
      <c r="AF7193" s="8" t="str">
        <f t="shared" si="226"/>
        <v/>
      </c>
      <c r="AG7193" s="8" t="str">
        <f>IF(AF7193="","",IF(AF7193&gt;88,"Sangat baik",IF(AF7193&gt;76,"Baik",IF(AF7193&gt;=Table1[[#This Row],[KKM]],"Cukup","Kurang"))))</f>
        <v/>
      </c>
      <c r="AH7193" s="11" t="str">
        <f>IF(Table1[[#This Row],[Predikat]]="","",VALUE(RIGHT(Table1[[#This Row],[MATERI KELAS]],2)))</f>
        <v/>
      </c>
      <c r="AI7193" t="str">
        <f>IF(OR(J7193&lt;&gt;"Karakter",Table1[[#This Row],[Nilai2]]=""),"",IF(AF7193&gt;89,"Sangat baik",IF(AF7193&gt;79,"Baik",IF(AF7193&gt;69,"Cukup",IF(AF7193&gt;59,"Kurang","Sangat kurang")))))</f>
        <v/>
      </c>
      <c r="AJ7193" t="str">
        <f t="shared" si="227"/>
        <v/>
      </c>
    </row>
    <row r="7194" spans="1:36" hidden="1" x14ac:dyDescent="0.2">
      <c r="A7194" t="str">
        <f>IF(Sheet2!A7194=0,"",Sheet2!A7194)</f>
        <v/>
      </c>
      <c r="B7194" t="str">
        <f>IF(Sheet2!B7194=0,"",Sheet2!B7194)</f>
        <v/>
      </c>
      <c r="C7194" t="str">
        <f>IF(Sheet2!C7194=0,"",Sheet2!C7194)</f>
        <v/>
      </c>
      <c r="D7194" t="str">
        <f>IF(Sheet2!D7194=0,"",Sheet2!D7194)</f>
        <v/>
      </c>
      <c r="E7194" t="str">
        <f>IF(Sheet2!E7194=0,"",Sheet2!E7194)</f>
        <v/>
      </c>
      <c r="F7194" t="str">
        <f>IF(Sheet2!F7194=0,"",Sheet2!F7194)</f>
        <v/>
      </c>
      <c r="G7194" t="str">
        <f>IF(Sheet2!G7194=0,"",Sheet2!G7194)</f>
        <v/>
      </c>
      <c r="H7194" t="str">
        <f>IF(Sheet2!H7194=0,"",Sheet2!H7194)</f>
        <v/>
      </c>
      <c r="I7194" t="str">
        <f>IF(Sheet2!I7194=0,"",Sheet2!I7194)</f>
        <v/>
      </c>
      <c r="J7194" t="str">
        <f>IF(Sheet2!J7194=0,"",Sheet2!J7194)</f>
        <v/>
      </c>
      <c r="K7194" t="str">
        <f>IF(Sheet2!K7194=0,"",Sheet2!K7194)</f>
        <v/>
      </c>
      <c r="L7194" t="str">
        <f>IF(Sheet2!L7194=0,"",Sheet2!L7194)</f>
        <v/>
      </c>
      <c r="M7194" t="str">
        <f>IF(Sheet2!M7194=0,"",Sheet2!M7194)</f>
        <v/>
      </c>
      <c r="N7194" t="str">
        <f>IF(Sheet2!N7194=0,"",Sheet2!N7194)</f>
        <v/>
      </c>
      <c r="O7194" t="str">
        <f>IF(Sheet2!O7194=0,"",Sheet2!O7194)</f>
        <v/>
      </c>
      <c r="P7194" t="str">
        <f>IF(Sheet2!P7194=0,"",Sheet2!P7194)</f>
        <v/>
      </c>
      <c r="Q7194" t="str">
        <f>IF(Sheet2!Q7194=0,"",Sheet2!Q7194)</f>
        <v/>
      </c>
      <c r="R7194" t="str">
        <f>IF(Sheet2!R7194=0,"",Sheet2!R7194)</f>
        <v/>
      </c>
      <c r="S7194" t="str">
        <f>IF(Sheet2!S7194=0,"",Sheet2!S7194)</f>
        <v/>
      </c>
      <c r="T7194" t="str">
        <f>IF(Sheet2!T7194=0,"",Sheet2!T7194)</f>
        <v/>
      </c>
      <c r="U7194" t="str">
        <f>IF(Sheet2!U7194=0,"",Sheet2!U7194)</f>
        <v/>
      </c>
      <c r="V7194" t="str">
        <f>IF(Sheet2!V7194=0,"",Sheet2!V7194)</f>
        <v/>
      </c>
      <c r="W7194" t="str">
        <f>IF(Sheet2!W7194=0,"",Sheet2!W7194)</f>
        <v/>
      </c>
      <c r="X7194" t="str">
        <f>IF(Sheet2!X7194=0,"",Sheet2!X7194)</f>
        <v/>
      </c>
      <c r="Y7194" t="str">
        <f>IF(Sheet2!Y7194=0,"",Sheet2!Y7194)</f>
        <v/>
      </c>
      <c r="Z7194" t="str">
        <f>IF(Sheet2!Z7194=0,"",Sheet2!Z7194)</f>
        <v/>
      </c>
      <c r="AA7194" t="str">
        <f>IF(Sheet2!AA7194=0,"",Sheet2!AA7194)</f>
        <v/>
      </c>
      <c r="AB7194" t="str">
        <f>IF(Sheet2!AB7194=0,"",Sheet2!AB7194)</f>
        <v/>
      </c>
      <c r="AC7194" t="str">
        <f>IF(Sheet2!AC7194=0,"",Sheet2!AC7194)</f>
        <v/>
      </c>
      <c r="AD7194" t="str">
        <f>IF(Sheet2!AD7194=0,"",Sheet2!AD7194)</f>
        <v/>
      </c>
      <c r="AE7194" s="8" t="str">
        <f>IF(AF7194="","",VLOOKUP(Table1[[#This Row],[MAPEL]],kat!$A$2:$B$35,2,FALSE))</f>
        <v/>
      </c>
      <c r="AF7194" s="8" t="str">
        <f t="shared" si="226"/>
        <v/>
      </c>
      <c r="AG7194" s="8" t="str">
        <f>IF(AF7194="","",IF(AF7194&gt;88,"Sangat baik",IF(AF7194&gt;76,"Baik",IF(AF7194&gt;=Table1[[#This Row],[KKM]],"Cukup","Kurang"))))</f>
        <v/>
      </c>
      <c r="AH7194" s="11" t="str">
        <f>IF(Table1[[#This Row],[Predikat]]="","",VALUE(RIGHT(Table1[[#This Row],[MATERI KELAS]],2)))</f>
        <v/>
      </c>
      <c r="AI7194" t="str">
        <f>IF(OR(J7194&lt;&gt;"Karakter",Table1[[#This Row],[Nilai2]]=""),"",IF(AF7194&gt;89,"Sangat baik",IF(AF7194&gt;79,"Baik",IF(AF7194&gt;69,"Cukup",IF(AF7194&gt;59,"Kurang","Sangat kurang")))))</f>
        <v/>
      </c>
      <c r="AJ7194" t="str">
        <f t="shared" si="227"/>
        <v/>
      </c>
    </row>
    <row r="7195" spans="1:36" hidden="1" x14ac:dyDescent="0.2">
      <c r="A7195" t="str">
        <f>IF(Sheet2!A7195=0,"",Sheet2!A7195)</f>
        <v/>
      </c>
      <c r="B7195" t="str">
        <f>IF(Sheet2!B7195=0,"",Sheet2!B7195)</f>
        <v/>
      </c>
      <c r="C7195" t="str">
        <f>IF(Sheet2!C7195=0,"",Sheet2!C7195)</f>
        <v/>
      </c>
      <c r="D7195" t="str">
        <f>IF(Sheet2!D7195=0,"",Sheet2!D7195)</f>
        <v/>
      </c>
      <c r="E7195" t="str">
        <f>IF(Sheet2!E7195=0,"",Sheet2!E7195)</f>
        <v/>
      </c>
      <c r="F7195" t="str">
        <f>IF(Sheet2!F7195=0,"",Sheet2!F7195)</f>
        <v/>
      </c>
      <c r="G7195" t="str">
        <f>IF(Sheet2!G7195=0,"",Sheet2!G7195)</f>
        <v/>
      </c>
      <c r="H7195" t="str">
        <f>IF(Sheet2!H7195=0,"",Sheet2!H7195)</f>
        <v/>
      </c>
      <c r="I7195" t="str">
        <f>IF(Sheet2!I7195=0,"",Sheet2!I7195)</f>
        <v/>
      </c>
      <c r="J7195" t="str">
        <f>IF(Sheet2!J7195=0,"",Sheet2!J7195)</f>
        <v/>
      </c>
      <c r="K7195" t="str">
        <f>IF(Sheet2!K7195=0,"",Sheet2!K7195)</f>
        <v/>
      </c>
      <c r="L7195" t="str">
        <f>IF(Sheet2!L7195=0,"",Sheet2!L7195)</f>
        <v/>
      </c>
      <c r="M7195" t="str">
        <f>IF(Sheet2!M7195=0,"",Sheet2!M7195)</f>
        <v/>
      </c>
      <c r="N7195" t="str">
        <f>IF(Sheet2!N7195=0,"",Sheet2!N7195)</f>
        <v/>
      </c>
      <c r="O7195" t="str">
        <f>IF(Sheet2!O7195=0,"",Sheet2!O7195)</f>
        <v/>
      </c>
      <c r="P7195" t="str">
        <f>IF(Sheet2!P7195=0,"",Sheet2!P7195)</f>
        <v/>
      </c>
      <c r="Q7195" t="str">
        <f>IF(Sheet2!Q7195=0,"",Sheet2!Q7195)</f>
        <v/>
      </c>
      <c r="R7195" t="str">
        <f>IF(Sheet2!R7195=0,"",Sheet2!R7195)</f>
        <v/>
      </c>
      <c r="S7195" t="str">
        <f>IF(Sheet2!S7195=0,"",Sheet2!S7195)</f>
        <v/>
      </c>
      <c r="T7195" t="str">
        <f>IF(Sheet2!T7195=0,"",Sheet2!T7195)</f>
        <v/>
      </c>
      <c r="U7195" t="str">
        <f>IF(Sheet2!U7195=0,"",Sheet2!U7195)</f>
        <v/>
      </c>
      <c r="V7195" t="str">
        <f>IF(Sheet2!V7195=0,"",Sheet2!V7195)</f>
        <v/>
      </c>
      <c r="W7195" t="str">
        <f>IF(Sheet2!W7195=0,"",Sheet2!W7195)</f>
        <v/>
      </c>
      <c r="X7195" t="str">
        <f>IF(Sheet2!X7195=0,"",Sheet2!X7195)</f>
        <v/>
      </c>
      <c r="Y7195" t="str">
        <f>IF(Sheet2!Y7195=0,"",Sheet2!Y7195)</f>
        <v/>
      </c>
      <c r="Z7195" t="str">
        <f>IF(Sheet2!Z7195=0,"",Sheet2!Z7195)</f>
        <v/>
      </c>
      <c r="AA7195" t="str">
        <f>IF(Sheet2!AA7195=0,"",Sheet2!AA7195)</f>
        <v/>
      </c>
      <c r="AB7195" t="str">
        <f>IF(Sheet2!AB7195=0,"",Sheet2!AB7195)</f>
        <v/>
      </c>
      <c r="AC7195" t="str">
        <f>IF(Sheet2!AC7195=0,"",Sheet2!AC7195)</f>
        <v/>
      </c>
      <c r="AD7195" t="str">
        <f>IF(Sheet2!AD7195=0,"",Sheet2!AD7195)</f>
        <v/>
      </c>
      <c r="AE7195" s="8" t="str">
        <f>IF(AF7195="","",VLOOKUP(Table1[[#This Row],[MAPEL]],kat!$A$2:$B$35,2,FALSE))</f>
        <v/>
      </c>
      <c r="AF7195" s="8" t="str">
        <f t="shared" si="226"/>
        <v/>
      </c>
      <c r="AG7195" s="8" t="str">
        <f>IF(AF7195="","",IF(AF7195&gt;88,"Sangat baik",IF(AF7195&gt;76,"Baik",IF(AF7195&gt;=Table1[[#This Row],[KKM]],"Cukup","Kurang"))))</f>
        <v/>
      </c>
      <c r="AH7195" s="11" t="str">
        <f>IF(Table1[[#This Row],[Predikat]]="","",VALUE(RIGHT(Table1[[#This Row],[MATERI KELAS]],2)))</f>
        <v/>
      </c>
      <c r="AI7195" t="str">
        <f>IF(OR(J7195&lt;&gt;"Karakter",Table1[[#This Row],[Nilai2]]=""),"",IF(AF7195&gt;89,"Sangat baik",IF(AF7195&gt;79,"Baik",IF(AF7195&gt;69,"Cukup",IF(AF7195&gt;59,"Kurang","Sangat kurang")))))</f>
        <v/>
      </c>
      <c r="AJ7195" t="str">
        <f t="shared" si="227"/>
        <v/>
      </c>
    </row>
    <row r="7196" spans="1:36" hidden="1" x14ac:dyDescent="0.2">
      <c r="A7196" t="str">
        <f>IF(Sheet2!A7196=0,"",Sheet2!A7196)</f>
        <v/>
      </c>
      <c r="B7196" t="str">
        <f>IF(Sheet2!B7196=0,"",Sheet2!B7196)</f>
        <v/>
      </c>
      <c r="C7196" t="str">
        <f>IF(Sheet2!C7196=0,"",Sheet2!C7196)</f>
        <v/>
      </c>
      <c r="D7196" t="str">
        <f>IF(Sheet2!D7196=0,"",Sheet2!D7196)</f>
        <v/>
      </c>
      <c r="E7196" t="str">
        <f>IF(Sheet2!E7196=0,"",Sheet2!E7196)</f>
        <v/>
      </c>
      <c r="F7196" t="str">
        <f>IF(Sheet2!F7196=0,"",Sheet2!F7196)</f>
        <v/>
      </c>
      <c r="G7196" t="str">
        <f>IF(Sheet2!G7196=0,"",Sheet2!G7196)</f>
        <v/>
      </c>
      <c r="H7196" t="str">
        <f>IF(Sheet2!H7196=0,"",Sheet2!H7196)</f>
        <v/>
      </c>
      <c r="I7196" t="str">
        <f>IF(Sheet2!I7196=0,"",Sheet2!I7196)</f>
        <v/>
      </c>
      <c r="J7196" t="str">
        <f>IF(Sheet2!J7196=0,"",Sheet2!J7196)</f>
        <v/>
      </c>
      <c r="K7196" t="str">
        <f>IF(Sheet2!K7196=0,"",Sheet2!K7196)</f>
        <v/>
      </c>
      <c r="L7196" t="str">
        <f>IF(Sheet2!L7196=0,"",Sheet2!L7196)</f>
        <v/>
      </c>
      <c r="M7196" t="str">
        <f>IF(Sheet2!M7196=0,"",Sheet2!M7196)</f>
        <v/>
      </c>
      <c r="N7196" t="str">
        <f>IF(Sheet2!N7196=0,"",Sheet2!N7196)</f>
        <v/>
      </c>
      <c r="O7196" t="str">
        <f>IF(Sheet2!O7196=0,"",Sheet2!O7196)</f>
        <v/>
      </c>
      <c r="P7196" t="str">
        <f>IF(Sheet2!P7196=0,"",Sheet2!P7196)</f>
        <v/>
      </c>
      <c r="Q7196" t="str">
        <f>IF(Sheet2!Q7196=0,"",Sheet2!Q7196)</f>
        <v/>
      </c>
      <c r="R7196" t="str">
        <f>IF(Sheet2!R7196=0,"",Sheet2!R7196)</f>
        <v/>
      </c>
      <c r="S7196" t="str">
        <f>IF(Sheet2!S7196=0,"",Sheet2!S7196)</f>
        <v/>
      </c>
      <c r="T7196" t="str">
        <f>IF(Sheet2!T7196=0,"",Sheet2!T7196)</f>
        <v/>
      </c>
      <c r="U7196" t="str">
        <f>IF(Sheet2!U7196=0,"",Sheet2!U7196)</f>
        <v/>
      </c>
      <c r="V7196" t="str">
        <f>IF(Sheet2!V7196=0,"",Sheet2!V7196)</f>
        <v/>
      </c>
      <c r="W7196" t="str">
        <f>IF(Sheet2!W7196=0,"",Sheet2!W7196)</f>
        <v/>
      </c>
      <c r="X7196" t="str">
        <f>IF(Sheet2!X7196=0,"",Sheet2!X7196)</f>
        <v/>
      </c>
      <c r="Y7196" t="str">
        <f>IF(Sheet2!Y7196=0,"",Sheet2!Y7196)</f>
        <v/>
      </c>
      <c r="Z7196" t="str">
        <f>IF(Sheet2!Z7196=0,"",Sheet2!Z7196)</f>
        <v/>
      </c>
      <c r="AA7196" t="str">
        <f>IF(Sheet2!AA7196=0,"",Sheet2!AA7196)</f>
        <v/>
      </c>
      <c r="AB7196" t="str">
        <f>IF(Sheet2!AB7196=0,"",Sheet2!AB7196)</f>
        <v/>
      </c>
      <c r="AC7196" t="str">
        <f>IF(Sheet2!AC7196=0,"",Sheet2!AC7196)</f>
        <v/>
      </c>
      <c r="AD7196" t="str">
        <f>IF(Sheet2!AD7196=0,"",Sheet2!AD7196)</f>
        <v/>
      </c>
      <c r="AE7196" s="8" t="str">
        <f>IF(AF7196="","",VLOOKUP(Table1[[#This Row],[MAPEL]],kat!$A$2:$B$35,2,FALSE))</f>
        <v/>
      </c>
      <c r="AF7196" s="8" t="str">
        <f t="shared" si="226"/>
        <v/>
      </c>
      <c r="AG7196" s="8" t="str">
        <f>IF(AF7196="","",IF(AF7196&gt;88,"Sangat baik",IF(AF7196&gt;76,"Baik",IF(AF7196&gt;=Table1[[#This Row],[KKM]],"Cukup","Kurang"))))</f>
        <v/>
      </c>
      <c r="AH7196" s="11" t="str">
        <f>IF(Table1[[#This Row],[Predikat]]="","",VALUE(RIGHT(Table1[[#This Row],[MATERI KELAS]],2)))</f>
        <v/>
      </c>
      <c r="AI7196" t="str">
        <f>IF(OR(J7196&lt;&gt;"Karakter",Table1[[#This Row],[Nilai2]]=""),"",IF(AF7196&gt;89,"Sangat baik",IF(AF7196&gt;79,"Baik",IF(AF7196&gt;69,"Cukup",IF(AF7196&gt;59,"Kurang","Sangat kurang")))))</f>
        <v/>
      </c>
      <c r="AJ7196" t="str">
        <f t="shared" si="227"/>
        <v/>
      </c>
    </row>
    <row r="7197" spans="1:36" hidden="1" x14ac:dyDescent="0.2">
      <c r="A7197" t="str">
        <f>IF(Sheet2!A7197=0,"",Sheet2!A7197)</f>
        <v/>
      </c>
      <c r="B7197" t="str">
        <f>IF(Sheet2!B7197=0,"",Sheet2!B7197)</f>
        <v/>
      </c>
      <c r="C7197" t="str">
        <f>IF(Sheet2!C7197=0,"",Sheet2!C7197)</f>
        <v/>
      </c>
      <c r="D7197" t="str">
        <f>IF(Sheet2!D7197=0,"",Sheet2!D7197)</f>
        <v/>
      </c>
      <c r="E7197" t="str">
        <f>IF(Sheet2!E7197=0,"",Sheet2!E7197)</f>
        <v/>
      </c>
      <c r="F7197" t="str">
        <f>IF(Sheet2!F7197=0,"",Sheet2!F7197)</f>
        <v/>
      </c>
      <c r="G7197" t="str">
        <f>IF(Sheet2!G7197=0,"",Sheet2!G7197)</f>
        <v/>
      </c>
      <c r="H7197" t="str">
        <f>IF(Sheet2!H7197=0,"",Sheet2!H7197)</f>
        <v/>
      </c>
      <c r="I7197" t="str">
        <f>IF(Sheet2!I7197=0,"",Sheet2!I7197)</f>
        <v/>
      </c>
      <c r="J7197" t="str">
        <f>IF(Sheet2!J7197=0,"",Sheet2!J7197)</f>
        <v/>
      </c>
      <c r="K7197" t="str">
        <f>IF(Sheet2!K7197=0,"",Sheet2!K7197)</f>
        <v/>
      </c>
      <c r="L7197" t="str">
        <f>IF(Sheet2!L7197=0,"",Sheet2!L7197)</f>
        <v/>
      </c>
      <c r="M7197" t="str">
        <f>IF(Sheet2!M7197=0,"",Sheet2!M7197)</f>
        <v/>
      </c>
      <c r="N7197" t="str">
        <f>IF(Sheet2!N7197=0,"",Sheet2!N7197)</f>
        <v/>
      </c>
      <c r="O7197" t="str">
        <f>IF(Sheet2!O7197=0,"",Sheet2!O7197)</f>
        <v/>
      </c>
      <c r="P7197" t="str">
        <f>IF(Sheet2!P7197=0,"",Sheet2!P7197)</f>
        <v/>
      </c>
      <c r="Q7197" t="str">
        <f>IF(Sheet2!Q7197=0,"",Sheet2!Q7197)</f>
        <v/>
      </c>
      <c r="R7197" t="str">
        <f>IF(Sheet2!R7197=0,"",Sheet2!R7197)</f>
        <v/>
      </c>
      <c r="S7197" t="str">
        <f>IF(Sheet2!S7197=0,"",Sheet2!S7197)</f>
        <v/>
      </c>
      <c r="T7197" t="str">
        <f>IF(Sheet2!T7197=0,"",Sheet2!T7197)</f>
        <v/>
      </c>
      <c r="U7197" t="str">
        <f>IF(Sheet2!U7197=0,"",Sheet2!U7197)</f>
        <v/>
      </c>
      <c r="V7197" t="str">
        <f>IF(Sheet2!V7197=0,"",Sheet2!V7197)</f>
        <v/>
      </c>
      <c r="W7197" t="str">
        <f>IF(Sheet2!W7197=0,"",Sheet2!W7197)</f>
        <v/>
      </c>
      <c r="X7197" t="str">
        <f>IF(Sheet2!X7197=0,"",Sheet2!X7197)</f>
        <v/>
      </c>
      <c r="Y7197" t="str">
        <f>IF(Sheet2!Y7197=0,"",Sheet2!Y7197)</f>
        <v/>
      </c>
      <c r="Z7197" t="str">
        <f>IF(Sheet2!Z7197=0,"",Sheet2!Z7197)</f>
        <v/>
      </c>
      <c r="AA7197" t="str">
        <f>IF(Sheet2!AA7197=0,"",Sheet2!AA7197)</f>
        <v/>
      </c>
      <c r="AB7197" t="str">
        <f>IF(Sheet2!AB7197=0,"",Sheet2!AB7197)</f>
        <v/>
      </c>
      <c r="AC7197" t="str">
        <f>IF(Sheet2!AC7197=0,"",Sheet2!AC7197)</f>
        <v/>
      </c>
      <c r="AD7197" t="str">
        <f>IF(Sheet2!AD7197=0,"",Sheet2!AD7197)</f>
        <v/>
      </c>
      <c r="AE7197" s="8" t="str">
        <f>IF(AF7197="","",VLOOKUP(Table1[[#This Row],[MAPEL]],kat!$A$2:$B$35,2,FALSE))</f>
        <v/>
      </c>
      <c r="AF7197" s="8" t="str">
        <f t="shared" si="226"/>
        <v/>
      </c>
      <c r="AG7197" s="8" t="str">
        <f>IF(AF7197="","",IF(AF7197&gt;88,"Sangat baik",IF(AF7197&gt;76,"Baik",IF(AF7197&gt;=Table1[[#This Row],[KKM]],"Cukup","Kurang"))))</f>
        <v/>
      </c>
      <c r="AH7197" s="11" t="str">
        <f>IF(Table1[[#This Row],[Predikat]]="","",VALUE(RIGHT(Table1[[#This Row],[MATERI KELAS]],2)))</f>
        <v/>
      </c>
      <c r="AI7197" t="str">
        <f>IF(OR(J7197&lt;&gt;"Karakter",Table1[[#This Row],[Nilai2]]=""),"",IF(AF7197&gt;89,"Sangat baik",IF(AF7197&gt;79,"Baik",IF(AF7197&gt;69,"Cukup",IF(AF7197&gt;59,"Kurang","Sangat kurang")))))</f>
        <v/>
      </c>
      <c r="AJ7197" t="str">
        <f t="shared" si="227"/>
        <v/>
      </c>
    </row>
    <row r="7198" spans="1:36" hidden="1" x14ac:dyDescent="0.2">
      <c r="A7198" t="str">
        <f>IF(Sheet2!A7198=0,"",Sheet2!A7198)</f>
        <v/>
      </c>
      <c r="B7198" t="str">
        <f>IF(Sheet2!B7198=0,"",Sheet2!B7198)</f>
        <v/>
      </c>
      <c r="C7198" t="str">
        <f>IF(Sheet2!C7198=0,"",Sheet2!C7198)</f>
        <v/>
      </c>
      <c r="D7198" t="str">
        <f>IF(Sheet2!D7198=0,"",Sheet2!D7198)</f>
        <v/>
      </c>
      <c r="E7198" t="str">
        <f>IF(Sheet2!E7198=0,"",Sheet2!E7198)</f>
        <v/>
      </c>
      <c r="F7198" t="str">
        <f>IF(Sheet2!F7198=0,"",Sheet2!F7198)</f>
        <v/>
      </c>
      <c r="G7198" t="str">
        <f>IF(Sheet2!G7198=0,"",Sheet2!G7198)</f>
        <v/>
      </c>
      <c r="H7198" t="str">
        <f>IF(Sheet2!H7198=0,"",Sheet2!H7198)</f>
        <v/>
      </c>
      <c r="I7198" t="str">
        <f>IF(Sheet2!I7198=0,"",Sheet2!I7198)</f>
        <v/>
      </c>
      <c r="J7198" t="str">
        <f>IF(Sheet2!J7198=0,"",Sheet2!J7198)</f>
        <v/>
      </c>
      <c r="K7198" t="str">
        <f>IF(Sheet2!K7198=0,"",Sheet2!K7198)</f>
        <v/>
      </c>
      <c r="L7198" t="str">
        <f>IF(Sheet2!L7198=0,"",Sheet2!L7198)</f>
        <v/>
      </c>
      <c r="M7198" t="str">
        <f>IF(Sheet2!M7198=0,"",Sheet2!M7198)</f>
        <v/>
      </c>
      <c r="N7198" t="str">
        <f>IF(Sheet2!N7198=0,"",Sheet2!N7198)</f>
        <v/>
      </c>
      <c r="O7198" t="str">
        <f>IF(Sheet2!O7198=0,"",Sheet2!O7198)</f>
        <v/>
      </c>
      <c r="P7198" t="str">
        <f>IF(Sheet2!P7198=0,"",Sheet2!P7198)</f>
        <v/>
      </c>
      <c r="Q7198" t="str">
        <f>IF(Sheet2!Q7198=0,"",Sheet2!Q7198)</f>
        <v/>
      </c>
      <c r="R7198" t="str">
        <f>IF(Sheet2!R7198=0,"",Sheet2!R7198)</f>
        <v/>
      </c>
      <c r="S7198" t="str">
        <f>IF(Sheet2!S7198=0,"",Sheet2!S7198)</f>
        <v/>
      </c>
      <c r="T7198" t="str">
        <f>IF(Sheet2!T7198=0,"",Sheet2!T7198)</f>
        <v/>
      </c>
      <c r="U7198" t="str">
        <f>IF(Sheet2!U7198=0,"",Sheet2!U7198)</f>
        <v/>
      </c>
      <c r="V7198" t="str">
        <f>IF(Sheet2!V7198=0,"",Sheet2!V7198)</f>
        <v/>
      </c>
      <c r="W7198" t="str">
        <f>IF(Sheet2!W7198=0,"",Sheet2!W7198)</f>
        <v/>
      </c>
      <c r="X7198" t="str">
        <f>IF(Sheet2!X7198=0,"",Sheet2!X7198)</f>
        <v/>
      </c>
      <c r="Y7198" t="str">
        <f>IF(Sheet2!Y7198=0,"",Sheet2!Y7198)</f>
        <v/>
      </c>
      <c r="Z7198" t="str">
        <f>IF(Sheet2!Z7198=0,"",Sheet2!Z7198)</f>
        <v/>
      </c>
      <c r="AA7198" t="str">
        <f>IF(Sheet2!AA7198=0,"",Sheet2!AA7198)</f>
        <v/>
      </c>
      <c r="AB7198" t="str">
        <f>IF(Sheet2!AB7198=0,"",Sheet2!AB7198)</f>
        <v/>
      </c>
      <c r="AC7198" t="str">
        <f>IF(Sheet2!AC7198=0,"",Sheet2!AC7198)</f>
        <v/>
      </c>
      <c r="AD7198" t="str">
        <f>IF(Sheet2!AD7198=0,"",Sheet2!AD7198)</f>
        <v/>
      </c>
      <c r="AE7198" s="8" t="str">
        <f>IF(AF7198="","",VLOOKUP(Table1[[#This Row],[MAPEL]],kat!$A$2:$B$35,2,FALSE))</f>
        <v/>
      </c>
      <c r="AF7198" s="8" t="str">
        <f t="shared" si="226"/>
        <v/>
      </c>
      <c r="AG7198" s="8" t="str">
        <f>IF(AF7198="","",IF(AF7198&gt;88,"Sangat baik",IF(AF7198&gt;76,"Baik",IF(AF7198&gt;=Table1[[#This Row],[KKM]],"Cukup","Kurang"))))</f>
        <v/>
      </c>
      <c r="AH7198" s="11" t="str">
        <f>IF(Table1[[#This Row],[Predikat]]="","",VALUE(RIGHT(Table1[[#This Row],[MATERI KELAS]],2)))</f>
        <v/>
      </c>
      <c r="AI7198" t="str">
        <f>IF(OR(J7198&lt;&gt;"Karakter",Table1[[#This Row],[Nilai2]]=""),"",IF(AF7198&gt;89,"Sangat baik",IF(AF7198&gt;79,"Baik",IF(AF7198&gt;69,"Cukup",IF(AF7198&gt;59,"Kurang","Sangat kurang")))))</f>
        <v/>
      </c>
      <c r="AJ7198" t="str">
        <f t="shared" si="227"/>
        <v/>
      </c>
    </row>
    <row r="7199" spans="1:36" hidden="1" x14ac:dyDescent="0.2">
      <c r="A7199" t="str">
        <f>IF(Sheet2!A7199=0,"",Sheet2!A7199)</f>
        <v/>
      </c>
      <c r="B7199" t="str">
        <f>IF(Sheet2!B7199=0,"",Sheet2!B7199)</f>
        <v/>
      </c>
      <c r="C7199" t="str">
        <f>IF(Sheet2!C7199=0,"",Sheet2!C7199)</f>
        <v/>
      </c>
      <c r="D7199" t="str">
        <f>IF(Sheet2!D7199=0,"",Sheet2!D7199)</f>
        <v/>
      </c>
      <c r="E7199" t="str">
        <f>IF(Sheet2!E7199=0,"",Sheet2!E7199)</f>
        <v/>
      </c>
      <c r="F7199" t="str">
        <f>IF(Sheet2!F7199=0,"",Sheet2!F7199)</f>
        <v/>
      </c>
      <c r="G7199" t="str">
        <f>IF(Sheet2!G7199=0,"",Sheet2!G7199)</f>
        <v/>
      </c>
      <c r="H7199" t="str">
        <f>IF(Sheet2!H7199=0,"",Sheet2!H7199)</f>
        <v/>
      </c>
      <c r="I7199" t="str">
        <f>IF(Sheet2!I7199=0,"",Sheet2!I7199)</f>
        <v/>
      </c>
      <c r="J7199" t="str">
        <f>IF(Sheet2!J7199=0,"",Sheet2!J7199)</f>
        <v/>
      </c>
      <c r="K7199" t="str">
        <f>IF(Sheet2!K7199=0,"",Sheet2!K7199)</f>
        <v/>
      </c>
      <c r="L7199" t="str">
        <f>IF(Sheet2!L7199=0,"",Sheet2!L7199)</f>
        <v/>
      </c>
      <c r="M7199" t="str">
        <f>IF(Sheet2!M7199=0,"",Sheet2!M7199)</f>
        <v/>
      </c>
      <c r="N7199" t="str">
        <f>IF(Sheet2!N7199=0,"",Sheet2!N7199)</f>
        <v/>
      </c>
      <c r="O7199" t="str">
        <f>IF(Sheet2!O7199=0,"",Sheet2!O7199)</f>
        <v/>
      </c>
      <c r="P7199" t="str">
        <f>IF(Sheet2!P7199=0,"",Sheet2!P7199)</f>
        <v/>
      </c>
      <c r="Q7199" t="str">
        <f>IF(Sheet2!Q7199=0,"",Sheet2!Q7199)</f>
        <v/>
      </c>
      <c r="R7199" t="str">
        <f>IF(Sheet2!R7199=0,"",Sheet2!R7199)</f>
        <v/>
      </c>
      <c r="S7199" t="str">
        <f>IF(Sheet2!S7199=0,"",Sheet2!S7199)</f>
        <v/>
      </c>
      <c r="T7199" t="str">
        <f>IF(Sheet2!T7199=0,"",Sheet2!T7199)</f>
        <v/>
      </c>
      <c r="U7199" t="str">
        <f>IF(Sheet2!U7199=0,"",Sheet2!U7199)</f>
        <v/>
      </c>
      <c r="V7199" t="str">
        <f>IF(Sheet2!V7199=0,"",Sheet2!V7199)</f>
        <v/>
      </c>
      <c r="W7199" t="str">
        <f>IF(Sheet2!W7199=0,"",Sheet2!W7199)</f>
        <v/>
      </c>
      <c r="X7199" t="str">
        <f>IF(Sheet2!X7199=0,"",Sheet2!X7199)</f>
        <v/>
      </c>
      <c r="Y7199" t="str">
        <f>IF(Sheet2!Y7199=0,"",Sheet2!Y7199)</f>
        <v/>
      </c>
      <c r="Z7199" t="str">
        <f>IF(Sheet2!Z7199=0,"",Sheet2!Z7199)</f>
        <v/>
      </c>
      <c r="AA7199" t="str">
        <f>IF(Sheet2!AA7199=0,"",Sheet2!AA7199)</f>
        <v/>
      </c>
      <c r="AB7199" t="str">
        <f>IF(Sheet2!AB7199=0,"",Sheet2!AB7199)</f>
        <v/>
      </c>
      <c r="AC7199" t="str">
        <f>IF(Sheet2!AC7199=0,"",Sheet2!AC7199)</f>
        <v/>
      </c>
      <c r="AD7199" t="str">
        <f>IF(Sheet2!AD7199=0,"",Sheet2!AD7199)</f>
        <v/>
      </c>
      <c r="AE7199" s="8" t="str">
        <f>IF(AF7199="","",VLOOKUP(Table1[[#This Row],[MAPEL]],kat!$A$2:$B$35,2,FALSE))</f>
        <v/>
      </c>
      <c r="AF7199" s="8" t="str">
        <f t="shared" si="226"/>
        <v/>
      </c>
      <c r="AG7199" s="8" t="str">
        <f>IF(AF7199="","",IF(AF7199&gt;88,"Sangat baik",IF(AF7199&gt;76,"Baik",IF(AF7199&gt;=Table1[[#This Row],[KKM]],"Cukup","Kurang"))))</f>
        <v/>
      </c>
      <c r="AH7199" s="11" t="str">
        <f>IF(Table1[[#This Row],[Predikat]]="","",VALUE(RIGHT(Table1[[#This Row],[MATERI KELAS]],2)))</f>
        <v/>
      </c>
      <c r="AI7199" t="str">
        <f>IF(OR(J7199&lt;&gt;"Karakter",Table1[[#This Row],[Nilai2]]=""),"",IF(AF7199&gt;89,"Sangat baik",IF(AF7199&gt;79,"Baik",IF(AF7199&gt;69,"Cukup",IF(AF7199&gt;59,"Kurang","Sangat kurang")))))</f>
        <v/>
      </c>
      <c r="AJ7199" t="str">
        <f t="shared" si="227"/>
        <v/>
      </c>
    </row>
    <row r="7200" spans="1:36" hidden="1" x14ac:dyDescent="0.2">
      <c r="A7200" t="str">
        <f>IF(Sheet2!A7200=0,"",Sheet2!A7200)</f>
        <v/>
      </c>
      <c r="B7200" t="str">
        <f>IF(Sheet2!B7200=0,"",Sheet2!B7200)</f>
        <v/>
      </c>
      <c r="C7200" t="str">
        <f>IF(Sheet2!C7200=0,"",Sheet2!C7200)</f>
        <v/>
      </c>
      <c r="D7200" t="str">
        <f>IF(Sheet2!D7200=0,"",Sheet2!D7200)</f>
        <v/>
      </c>
      <c r="E7200" t="str">
        <f>IF(Sheet2!E7200=0,"",Sheet2!E7200)</f>
        <v/>
      </c>
      <c r="F7200" t="str">
        <f>IF(Sheet2!F7200=0,"",Sheet2!F7200)</f>
        <v/>
      </c>
      <c r="G7200" t="str">
        <f>IF(Sheet2!G7200=0,"",Sheet2!G7200)</f>
        <v/>
      </c>
      <c r="H7200" t="str">
        <f>IF(Sheet2!H7200=0,"",Sheet2!H7200)</f>
        <v/>
      </c>
      <c r="I7200" t="str">
        <f>IF(Sheet2!I7200=0,"",Sheet2!I7200)</f>
        <v/>
      </c>
      <c r="J7200" t="str">
        <f>IF(Sheet2!J7200=0,"",Sheet2!J7200)</f>
        <v/>
      </c>
      <c r="K7200" t="str">
        <f>IF(Sheet2!K7200=0,"",Sheet2!K7200)</f>
        <v/>
      </c>
      <c r="L7200" t="str">
        <f>IF(Sheet2!L7200=0,"",Sheet2!L7200)</f>
        <v/>
      </c>
      <c r="M7200" t="str">
        <f>IF(Sheet2!M7200=0,"",Sheet2!M7200)</f>
        <v/>
      </c>
      <c r="N7200" t="str">
        <f>IF(Sheet2!N7200=0,"",Sheet2!N7200)</f>
        <v/>
      </c>
      <c r="O7200" t="str">
        <f>IF(Sheet2!O7200=0,"",Sheet2!O7200)</f>
        <v/>
      </c>
      <c r="P7200" t="str">
        <f>IF(Sheet2!P7200=0,"",Sheet2!P7200)</f>
        <v/>
      </c>
      <c r="Q7200" t="str">
        <f>IF(Sheet2!Q7200=0,"",Sheet2!Q7200)</f>
        <v/>
      </c>
      <c r="R7200" t="str">
        <f>IF(Sheet2!R7200=0,"",Sheet2!R7200)</f>
        <v/>
      </c>
      <c r="S7200" t="str">
        <f>IF(Sheet2!S7200=0,"",Sheet2!S7200)</f>
        <v/>
      </c>
      <c r="T7200" t="str">
        <f>IF(Sheet2!T7200=0,"",Sheet2!T7200)</f>
        <v/>
      </c>
      <c r="U7200" t="str">
        <f>IF(Sheet2!U7200=0,"",Sheet2!U7200)</f>
        <v/>
      </c>
      <c r="V7200" t="str">
        <f>IF(Sheet2!V7200=0,"",Sheet2!V7200)</f>
        <v/>
      </c>
      <c r="W7200" t="str">
        <f>IF(Sheet2!W7200=0,"",Sheet2!W7200)</f>
        <v/>
      </c>
      <c r="X7200" t="str">
        <f>IF(Sheet2!X7200=0,"",Sheet2!X7200)</f>
        <v/>
      </c>
      <c r="Y7200" t="str">
        <f>IF(Sheet2!Y7200=0,"",Sheet2!Y7200)</f>
        <v/>
      </c>
      <c r="Z7200" t="str">
        <f>IF(Sheet2!Z7200=0,"",Sheet2!Z7200)</f>
        <v/>
      </c>
      <c r="AA7200" t="str">
        <f>IF(Sheet2!AA7200=0,"",Sheet2!AA7200)</f>
        <v/>
      </c>
      <c r="AB7200" t="str">
        <f>IF(Sheet2!AB7200=0,"",Sheet2!AB7200)</f>
        <v/>
      </c>
      <c r="AC7200" t="str">
        <f>IF(Sheet2!AC7200=0,"",Sheet2!AC7200)</f>
        <v/>
      </c>
      <c r="AD7200" t="str">
        <f>IF(Sheet2!AD7200=0,"",Sheet2!AD7200)</f>
        <v/>
      </c>
      <c r="AE7200" s="8" t="str">
        <f>IF(AF7200="","",VLOOKUP(Table1[[#This Row],[MAPEL]],kat!$A$2:$B$35,2,FALSE))</f>
        <v/>
      </c>
      <c r="AF7200" s="8" t="str">
        <f t="shared" si="226"/>
        <v/>
      </c>
      <c r="AG7200" s="8" t="str">
        <f>IF(AF7200="","",IF(AF7200&gt;88,"Sangat baik",IF(AF7200&gt;76,"Baik",IF(AF7200&gt;=Table1[[#This Row],[KKM]],"Cukup","Kurang"))))</f>
        <v/>
      </c>
      <c r="AH7200" s="11" t="str">
        <f>IF(Table1[[#This Row],[Predikat]]="","",VALUE(RIGHT(Table1[[#This Row],[MATERI KELAS]],2)))</f>
        <v/>
      </c>
      <c r="AI7200" t="str">
        <f>IF(OR(J7200&lt;&gt;"Karakter",Table1[[#This Row],[Nilai2]]=""),"",IF(AF7200&gt;89,"Sangat baik",IF(AF7200&gt;79,"Baik",IF(AF7200&gt;69,"Cukup",IF(AF7200&gt;59,"Kurang","Sangat kurang")))))</f>
        <v/>
      </c>
      <c r="AJ7200" t="str">
        <f t="shared" si="227"/>
        <v/>
      </c>
    </row>
    <row r="7201" spans="1:36" hidden="1" x14ac:dyDescent="0.2">
      <c r="A7201" t="str">
        <f>IF(Sheet2!A7201=0,"",Sheet2!A7201)</f>
        <v/>
      </c>
      <c r="B7201" t="str">
        <f>IF(Sheet2!B7201=0,"",Sheet2!B7201)</f>
        <v/>
      </c>
      <c r="C7201" t="str">
        <f>IF(Sheet2!C7201=0,"",Sheet2!C7201)</f>
        <v/>
      </c>
      <c r="D7201" t="str">
        <f>IF(Sheet2!D7201=0,"",Sheet2!D7201)</f>
        <v/>
      </c>
      <c r="E7201" t="str">
        <f>IF(Sheet2!E7201=0,"",Sheet2!E7201)</f>
        <v/>
      </c>
      <c r="F7201" t="str">
        <f>IF(Sheet2!F7201=0,"",Sheet2!F7201)</f>
        <v/>
      </c>
      <c r="G7201" t="str">
        <f>IF(Sheet2!G7201=0,"",Sheet2!G7201)</f>
        <v/>
      </c>
      <c r="H7201" t="str">
        <f>IF(Sheet2!H7201=0,"",Sheet2!H7201)</f>
        <v/>
      </c>
      <c r="I7201" t="str">
        <f>IF(Sheet2!I7201=0,"",Sheet2!I7201)</f>
        <v/>
      </c>
      <c r="J7201" t="str">
        <f>IF(Sheet2!J7201=0,"",Sheet2!J7201)</f>
        <v/>
      </c>
      <c r="K7201" t="str">
        <f>IF(Sheet2!K7201=0,"",Sheet2!K7201)</f>
        <v/>
      </c>
      <c r="L7201" t="str">
        <f>IF(Sheet2!L7201=0,"",Sheet2!L7201)</f>
        <v/>
      </c>
      <c r="M7201" t="str">
        <f>IF(Sheet2!M7201=0,"",Sheet2!M7201)</f>
        <v/>
      </c>
      <c r="N7201" t="str">
        <f>IF(Sheet2!N7201=0,"",Sheet2!N7201)</f>
        <v/>
      </c>
      <c r="O7201" t="str">
        <f>IF(Sheet2!O7201=0,"",Sheet2!O7201)</f>
        <v/>
      </c>
      <c r="P7201" t="str">
        <f>IF(Sheet2!P7201=0,"",Sheet2!P7201)</f>
        <v/>
      </c>
      <c r="Q7201" t="str">
        <f>IF(Sheet2!Q7201=0,"",Sheet2!Q7201)</f>
        <v/>
      </c>
      <c r="R7201" t="str">
        <f>IF(Sheet2!R7201=0,"",Sheet2!R7201)</f>
        <v/>
      </c>
      <c r="S7201" t="str">
        <f>IF(Sheet2!S7201=0,"",Sheet2!S7201)</f>
        <v/>
      </c>
      <c r="T7201" t="str">
        <f>IF(Sheet2!T7201=0,"",Sheet2!T7201)</f>
        <v/>
      </c>
      <c r="U7201" t="str">
        <f>IF(Sheet2!U7201=0,"",Sheet2!U7201)</f>
        <v/>
      </c>
      <c r="V7201" t="str">
        <f>IF(Sheet2!V7201=0,"",Sheet2!V7201)</f>
        <v/>
      </c>
      <c r="W7201" t="str">
        <f>IF(Sheet2!W7201=0,"",Sheet2!W7201)</f>
        <v/>
      </c>
      <c r="X7201" t="str">
        <f>IF(Sheet2!X7201=0,"",Sheet2!X7201)</f>
        <v/>
      </c>
      <c r="Y7201" t="str">
        <f>IF(Sheet2!Y7201=0,"",Sheet2!Y7201)</f>
        <v/>
      </c>
      <c r="Z7201" t="str">
        <f>IF(Sheet2!Z7201=0,"",Sheet2!Z7201)</f>
        <v/>
      </c>
      <c r="AA7201" t="str">
        <f>IF(Sheet2!AA7201=0,"",Sheet2!AA7201)</f>
        <v/>
      </c>
      <c r="AB7201" t="str">
        <f>IF(Sheet2!AB7201=0,"",Sheet2!AB7201)</f>
        <v/>
      </c>
      <c r="AC7201" t="str">
        <f>IF(Sheet2!AC7201=0,"",Sheet2!AC7201)</f>
        <v/>
      </c>
      <c r="AD7201" t="str">
        <f>IF(Sheet2!AD7201=0,"",Sheet2!AD7201)</f>
        <v/>
      </c>
      <c r="AE7201" s="8" t="str">
        <f>IF(AF7201="","",VLOOKUP(Table1[[#This Row],[MAPEL]],kat!$A$2:$B$35,2,FALSE))</f>
        <v/>
      </c>
      <c r="AF7201" s="8" t="str">
        <f t="shared" si="226"/>
        <v/>
      </c>
      <c r="AG7201" s="8" t="str">
        <f>IF(AF7201="","",IF(AF7201&gt;88,"Sangat baik",IF(AF7201&gt;76,"Baik",IF(AF7201&gt;=Table1[[#This Row],[KKM]],"Cukup","Kurang"))))</f>
        <v/>
      </c>
      <c r="AH7201" s="11" t="str">
        <f>IF(Table1[[#This Row],[Predikat]]="","",VALUE(RIGHT(Table1[[#This Row],[MATERI KELAS]],2)))</f>
        <v/>
      </c>
      <c r="AI7201" t="str">
        <f>IF(OR(J7201&lt;&gt;"Karakter",Table1[[#This Row],[Nilai2]]=""),"",IF(AF7201&gt;89,"Sangat baik",IF(AF7201&gt;79,"Baik",IF(AF7201&gt;69,"Cukup",IF(AF7201&gt;59,"Kurang","Sangat kurang")))))</f>
        <v/>
      </c>
      <c r="AJ7201" t="str">
        <f t="shared" si="227"/>
        <v/>
      </c>
    </row>
    <row r="7202" spans="1:36" hidden="1" x14ac:dyDescent="0.2">
      <c r="A7202" t="str">
        <f>IF(Sheet2!A7202=0,"",Sheet2!A7202)</f>
        <v/>
      </c>
      <c r="B7202" t="str">
        <f>IF(Sheet2!B7202=0,"",Sheet2!B7202)</f>
        <v/>
      </c>
      <c r="C7202" t="str">
        <f>IF(Sheet2!C7202=0,"",Sheet2!C7202)</f>
        <v/>
      </c>
      <c r="D7202" t="str">
        <f>IF(Sheet2!D7202=0,"",Sheet2!D7202)</f>
        <v/>
      </c>
      <c r="E7202" t="str">
        <f>IF(Sheet2!E7202=0,"",Sheet2!E7202)</f>
        <v/>
      </c>
      <c r="F7202" t="str">
        <f>IF(Sheet2!F7202=0,"",Sheet2!F7202)</f>
        <v/>
      </c>
      <c r="G7202" t="str">
        <f>IF(Sheet2!G7202=0,"",Sheet2!G7202)</f>
        <v/>
      </c>
      <c r="H7202" t="str">
        <f>IF(Sheet2!H7202=0,"",Sheet2!H7202)</f>
        <v/>
      </c>
      <c r="I7202" t="str">
        <f>IF(Sheet2!I7202=0,"",Sheet2!I7202)</f>
        <v/>
      </c>
      <c r="J7202" t="str">
        <f>IF(Sheet2!J7202=0,"",Sheet2!J7202)</f>
        <v/>
      </c>
      <c r="K7202" t="str">
        <f>IF(Sheet2!K7202=0,"",Sheet2!K7202)</f>
        <v/>
      </c>
      <c r="L7202" t="str">
        <f>IF(Sheet2!L7202=0,"",Sheet2!L7202)</f>
        <v/>
      </c>
      <c r="M7202" t="str">
        <f>IF(Sheet2!M7202=0,"",Sheet2!M7202)</f>
        <v/>
      </c>
      <c r="N7202" t="str">
        <f>IF(Sheet2!N7202=0,"",Sheet2!N7202)</f>
        <v/>
      </c>
      <c r="O7202" t="str">
        <f>IF(Sheet2!O7202=0,"",Sheet2!O7202)</f>
        <v/>
      </c>
      <c r="P7202" t="str">
        <f>IF(Sheet2!P7202=0,"",Sheet2!P7202)</f>
        <v/>
      </c>
      <c r="Q7202" t="str">
        <f>IF(Sheet2!Q7202=0,"",Sheet2!Q7202)</f>
        <v/>
      </c>
      <c r="R7202" t="str">
        <f>IF(Sheet2!R7202=0,"",Sheet2!R7202)</f>
        <v/>
      </c>
      <c r="S7202" t="str">
        <f>IF(Sheet2!S7202=0,"",Sheet2!S7202)</f>
        <v/>
      </c>
      <c r="T7202" t="str">
        <f>IF(Sheet2!T7202=0,"",Sheet2!T7202)</f>
        <v/>
      </c>
      <c r="U7202" t="str">
        <f>IF(Sheet2!U7202=0,"",Sheet2!U7202)</f>
        <v/>
      </c>
      <c r="V7202" t="str">
        <f>IF(Sheet2!V7202=0,"",Sheet2!V7202)</f>
        <v/>
      </c>
      <c r="W7202" t="str">
        <f>IF(Sheet2!W7202=0,"",Sheet2!W7202)</f>
        <v/>
      </c>
      <c r="X7202" t="str">
        <f>IF(Sheet2!X7202=0,"",Sheet2!X7202)</f>
        <v/>
      </c>
      <c r="Y7202" t="str">
        <f>IF(Sheet2!Y7202=0,"",Sheet2!Y7202)</f>
        <v/>
      </c>
      <c r="Z7202" t="str">
        <f>IF(Sheet2!Z7202=0,"",Sheet2!Z7202)</f>
        <v/>
      </c>
      <c r="AA7202" t="str">
        <f>IF(Sheet2!AA7202=0,"",Sheet2!AA7202)</f>
        <v/>
      </c>
      <c r="AB7202" t="str">
        <f>IF(Sheet2!AB7202=0,"",Sheet2!AB7202)</f>
        <v/>
      </c>
      <c r="AC7202" t="str">
        <f>IF(Sheet2!AC7202=0,"",Sheet2!AC7202)</f>
        <v/>
      </c>
      <c r="AD7202" t="str">
        <f>IF(Sheet2!AD7202=0,"",Sheet2!AD7202)</f>
        <v/>
      </c>
      <c r="AE7202" s="8" t="str">
        <f>IF(AF7202="","",VLOOKUP(Table1[[#This Row],[MAPEL]],kat!$A$2:$B$35,2,FALSE))</f>
        <v/>
      </c>
      <c r="AF7202" s="8" t="str">
        <f t="shared" si="226"/>
        <v/>
      </c>
      <c r="AG7202" s="8" t="str">
        <f>IF(AF7202="","",IF(AF7202&gt;88,"Sangat baik",IF(AF7202&gt;76,"Baik",IF(AF7202&gt;=Table1[[#This Row],[KKM]],"Cukup","Kurang"))))</f>
        <v/>
      </c>
      <c r="AH7202" s="11" t="str">
        <f>IF(Table1[[#This Row],[Predikat]]="","",VALUE(RIGHT(Table1[[#This Row],[MATERI KELAS]],2)))</f>
        <v/>
      </c>
      <c r="AI7202" t="str">
        <f>IF(OR(J7202&lt;&gt;"Karakter",Table1[[#This Row],[Nilai2]]=""),"",IF(AF7202&gt;89,"Sangat baik",IF(AF7202&gt;79,"Baik",IF(AF7202&gt;69,"Cukup",IF(AF7202&gt;59,"Kurang","Sangat kurang")))))</f>
        <v/>
      </c>
      <c r="AJ7202" t="str">
        <f t="shared" si="227"/>
        <v/>
      </c>
    </row>
    <row r="7203" spans="1:36" hidden="1" x14ac:dyDescent="0.2">
      <c r="A7203" t="str">
        <f>IF(Sheet2!A7203=0,"",Sheet2!A7203)</f>
        <v/>
      </c>
      <c r="B7203" t="str">
        <f>IF(Sheet2!B7203=0,"",Sheet2!B7203)</f>
        <v/>
      </c>
      <c r="C7203" t="str">
        <f>IF(Sheet2!C7203=0,"",Sheet2!C7203)</f>
        <v/>
      </c>
      <c r="D7203" t="str">
        <f>IF(Sheet2!D7203=0,"",Sheet2!D7203)</f>
        <v/>
      </c>
      <c r="E7203" t="str">
        <f>IF(Sheet2!E7203=0,"",Sheet2!E7203)</f>
        <v/>
      </c>
      <c r="F7203" t="str">
        <f>IF(Sheet2!F7203=0,"",Sheet2!F7203)</f>
        <v/>
      </c>
      <c r="G7203" t="str">
        <f>IF(Sheet2!G7203=0,"",Sheet2!G7203)</f>
        <v/>
      </c>
      <c r="H7203" t="str">
        <f>IF(Sheet2!H7203=0,"",Sheet2!H7203)</f>
        <v/>
      </c>
      <c r="I7203" t="str">
        <f>IF(Sheet2!I7203=0,"",Sheet2!I7203)</f>
        <v/>
      </c>
      <c r="J7203" t="str">
        <f>IF(Sheet2!J7203=0,"",Sheet2!J7203)</f>
        <v/>
      </c>
      <c r="K7203" t="str">
        <f>IF(Sheet2!K7203=0,"",Sheet2!K7203)</f>
        <v/>
      </c>
      <c r="L7203" t="str">
        <f>IF(Sheet2!L7203=0,"",Sheet2!L7203)</f>
        <v/>
      </c>
      <c r="M7203" t="str">
        <f>IF(Sheet2!M7203=0,"",Sheet2!M7203)</f>
        <v/>
      </c>
      <c r="N7203" t="str">
        <f>IF(Sheet2!N7203=0,"",Sheet2!N7203)</f>
        <v/>
      </c>
      <c r="O7203" t="str">
        <f>IF(Sheet2!O7203=0,"",Sheet2!O7203)</f>
        <v/>
      </c>
      <c r="P7203" t="str">
        <f>IF(Sheet2!P7203=0,"",Sheet2!P7203)</f>
        <v/>
      </c>
      <c r="Q7203" t="str">
        <f>IF(Sheet2!Q7203=0,"",Sheet2!Q7203)</f>
        <v/>
      </c>
      <c r="R7203" t="str">
        <f>IF(Sheet2!R7203=0,"",Sheet2!R7203)</f>
        <v/>
      </c>
      <c r="S7203" t="str">
        <f>IF(Sheet2!S7203=0,"",Sheet2!S7203)</f>
        <v/>
      </c>
      <c r="T7203" t="str">
        <f>IF(Sheet2!T7203=0,"",Sheet2!T7203)</f>
        <v/>
      </c>
      <c r="U7203" t="str">
        <f>IF(Sheet2!U7203=0,"",Sheet2!U7203)</f>
        <v/>
      </c>
      <c r="V7203" t="str">
        <f>IF(Sheet2!V7203=0,"",Sheet2!V7203)</f>
        <v/>
      </c>
      <c r="W7203" t="str">
        <f>IF(Sheet2!W7203=0,"",Sheet2!W7203)</f>
        <v/>
      </c>
      <c r="X7203" t="str">
        <f>IF(Sheet2!X7203=0,"",Sheet2!X7203)</f>
        <v/>
      </c>
      <c r="Y7203" t="str">
        <f>IF(Sheet2!Y7203=0,"",Sheet2!Y7203)</f>
        <v/>
      </c>
      <c r="Z7203" t="str">
        <f>IF(Sheet2!Z7203=0,"",Sheet2!Z7203)</f>
        <v/>
      </c>
      <c r="AA7203" t="str">
        <f>IF(Sheet2!AA7203=0,"",Sheet2!AA7203)</f>
        <v/>
      </c>
      <c r="AB7203" t="str">
        <f>IF(Sheet2!AB7203=0,"",Sheet2!AB7203)</f>
        <v/>
      </c>
      <c r="AC7203" t="str">
        <f>IF(Sheet2!AC7203=0,"",Sheet2!AC7203)</f>
        <v/>
      </c>
      <c r="AD7203" t="str">
        <f>IF(Sheet2!AD7203=0,"",Sheet2!AD7203)</f>
        <v/>
      </c>
      <c r="AE7203" s="8" t="str">
        <f>IF(AF7203="","",VLOOKUP(Table1[[#This Row],[MAPEL]],kat!$A$2:$B$35,2,FALSE))</f>
        <v/>
      </c>
      <c r="AF7203" s="8" t="str">
        <f t="shared" si="226"/>
        <v/>
      </c>
      <c r="AG7203" s="8" t="str">
        <f>IF(AF7203="","",IF(AF7203&gt;88,"Sangat baik",IF(AF7203&gt;76,"Baik",IF(AF7203&gt;=Table1[[#This Row],[KKM]],"Cukup","Kurang"))))</f>
        <v/>
      </c>
      <c r="AH7203" s="11" t="str">
        <f>IF(Table1[[#This Row],[Predikat]]="","",VALUE(RIGHT(Table1[[#This Row],[MATERI KELAS]],2)))</f>
        <v/>
      </c>
      <c r="AI7203" t="str">
        <f>IF(OR(J7203&lt;&gt;"Karakter",Table1[[#This Row],[Nilai2]]=""),"",IF(AF7203&gt;89,"Sangat baik",IF(AF7203&gt;79,"Baik",IF(AF7203&gt;69,"Cukup",IF(AF7203&gt;59,"Kurang","Sangat kurang")))))</f>
        <v/>
      </c>
      <c r="AJ7203" t="str">
        <f t="shared" si="227"/>
        <v/>
      </c>
    </row>
    <row r="7204" spans="1:36" hidden="1" x14ac:dyDescent="0.2">
      <c r="A7204" t="str">
        <f>IF(Sheet2!A7204=0,"",Sheet2!A7204)</f>
        <v/>
      </c>
      <c r="B7204" t="str">
        <f>IF(Sheet2!B7204=0,"",Sheet2!B7204)</f>
        <v/>
      </c>
      <c r="C7204" t="str">
        <f>IF(Sheet2!C7204=0,"",Sheet2!C7204)</f>
        <v/>
      </c>
      <c r="D7204" t="str">
        <f>IF(Sheet2!D7204=0,"",Sheet2!D7204)</f>
        <v/>
      </c>
      <c r="E7204" t="str">
        <f>IF(Sheet2!E7204=0,"",Sheet2!E7204)</f>
        <v/>
      </c>
      <c r="F7204" t="str">
        <f>IF(Sheet2!F7204=0,"",Sheet2!F7204)</f>
        <v/>
      </c>
      <c r="G7204" t="str">
        <f>IF(Sheet2!G7204=0,"",Sheet2!G7204)</f>
        <v/>
      </c>
      <c r="H7204" t="str">
        <f>IF(Sheet2!H7204=0,"",Sheet2!H7204)</f>
        <v/>
      </c>
      <c r="I7204" t="str">
        <f>IF(Sheet2!I7204=0,"",Sheet2!I7204)</f>
        <v/>
      </c>
      <c r="J7204" t="str">
        <f>IF(Sheet2!J7204=0,"",Sheet2!J7204)</f>
        <v/>
      </c>
      <c r="K7204" t="str">
        <f>IF(Sheet2!K7204=0,"",Sheet2!K7204)</f>
        <v/>
      </c>
      <c r="L7204" t="str">
        <f>IF(Sheet2!L7204=0,"",Sheet2!L7204)</f>
        <v/>
      </c>
      <c r="M7204" t="str">
        <f>IF(Sheet2!M7204=0,"",Sheet2!M7204)</f>
        <v/>
      </c>
      <c r="N7204" t="str">
        <f>IF(Sheet2!N7204=0,"",Sheet2!N7204)</f>
        <v/>
      </c>
      <c r="O7204" t="str">
        <f>IF(Sheet2!O7204=0,"",Sheet2!O7204)</f>
        <v/>
      </c>
      <c r="P7204" t="str">
        <f>IF(Sheet2!P7204=0,"",Sheet2!P7204)</f>
        <v/>
      </c>
      <c r="Q7204" t="str">
        <f>IF(Sheet2!Q7204=0,"",Sheet2!Q7204)</f>
        <v/>
      </c>
      <c r="R7204" t="str">
        <f>IF(Sheet2!R7204=0,"",Sheet2!R7204)</f>
        <v/>
      </c>
      <c r="S7204" t="str">
        <f>IF(Sheet2!S7204=0,"",Sheet2!S7204)</f>
        <v/>
      </c>
      <c r="T7204" t="str">
        <f>IF(Sheet2!T7204=0,"",Sheet2!T7204)</f>
        <v/>
      </c>
      <c r="U7204" t="str">
        <f>IF(Sheet2!U7204=0,"",Sheet2!U7204)</f>
        <v/>
      </c>
      <c r="V7204" t="str">
        <f>IF(Sheet2!V7204=0,"",Sheet2!V7204)</f>
        <v/>
      </c>
      <c r="W7204" t="str">
        <f>IF(Sheet2!W7204=0,"",Sheet2!W7204)</f>
        <v/>
      </c>
      <c r="X7204" t="str">
        <f>IF(Sheet2!X7204=0,"",Sheet2!X7204)</f>
        <v/>
      </c>
      <c r="Y7204" t="str">
        <f>IF(Sheet2!Y7204=0,"",Sheet2!Y7204)</f>
        <v/>
      </c>
      <c r="Z7204" t="str">
        <f>IF(Sheet2!Z7204=0,"",Sheet2!Z7204)</f>
        <v/>
      </c>
      <c r="AA7204" t="str">
        <f>IF(Sheet2!AA7204=0,"",Sheet2!AA7204)</f>
        <v/>
      </c>
      <c r="AB7204" t="str">
        <f>IF(Sheet2!AB7204=0,"",Sheet2!AB7204)</f>
        <v/>
      </c>
      <c r="AC7204" t="str">
        <f>IF(Sheet2!AC7204=0,"",Sheet2!AC7204)</f>
        <v/>
      </c>
      <c r="AD7204" t="str">
        <f>IF(Sheet2!AD7204=0,"",Sheet2!AD7204)</f>
        <v/>
      </c>
      <c r="AE7204" s="8" t="str">
        <f>IF(AF7204="","",VLOOKUP(Table1[[#This Row],[MAPEL]],kat!$A$2:$B$35,2,FALSE))</f>
        <v/>
      </c>
      <c r="AF7204" s="8" t="str">
        <f t="shared" si="226"/>
        <v/>
      </c>
      <c r="AG7204" s="8" t="str">
        <f>IF(AF7204="","",IF(AF7204&gt;88,"Sangat baik",IF(AF7204&gt;76,"Baik",IF(AF7204&gt;=Table1[[#This Row],[KKM]],"Cukup","Kurang"))))</f>
        <v/>
      </c>
      <c r="AH7204" s="11" t="str">
        <f>IF(Table1[[#This Row],[Predikat]]="","",VALUE(RIGHT(Table1[[#This Row],[MATERI KELAS]],2)))</f>
        <v/>
      </c>
      <c r="AI7204" t="str">
        <f>IF(OR(J7204&lt;&gt;"Karakter",Table1[[#This Row],[Nilai2]]=""),"",IF(AF7204&gt;89,"Sangat baik",IF(AF7204&gt;79,"Baik",IF(AF7204&gt;69,"Cukup",IF(AF7204&gt;59,"Kurang","Sangat kurang")))))</f>
        <v/>
      </c>
      <c r="AJ7204" t="str">
        <f t="shared" si="227"/>
        <v/>
      </c>
    </row>
    <row r="7205" spans="1:36" hidden="1" x14ac:dyDescent="0.2">
      <c r="A7205" t="str">
        <f>IF(Sheet2!A7205=0,"",Sheet2!A7205)</f>
        <v/>
      </c>
      <c r="B7205" t="str">
        <f>IF(Sheet2!B7205=0,"",Sheet2!B7205)</f>
        <v/>
      </c>
      <c r="C7205" t="str">
        <f>IF(Sheet2!C7205=0,"",Sheet2!C7205)</f>
        <v/>
      </c>
      <c r="D7205" t="str">
        <f>IF(Sheet2!D7205=0,"",Sheet2!D7205)</f>
        <v/>
      </c>
      <c r="E7205" t="str">
        <f>IF(Sheet2!E7205=0,"",Sheet2!E7205)</f>
        <v/>
      </c>
      <c r="F7205" t="str">
        <f>IF(Sheet2!F7205=0,"",Sheet2!F7205)</f>
        <v/>
      </c>
      <c r="G7205" t="str">
        <f>IF(Sheet2!G7205=0,"",Sheet2!G7205)</f>
        <v/>
      </c>
      <c r="H7205" t="str">
        <f>IF(Sheet2!H7205=0,"",Sheet2!H7205)</f>
        <v/>
      </c>
      <c r="I7205" t="str">
        <f>IF(Sheet2!I7205=0,"",Sheet2!I7205)</f>
        <v/>
      </c>
      <c r="J7205" t="str">
        <f>IF(Sheet2!J7205=0,"",Sheet2!J7205)</f>
        <v/>
      </c>
      <c r="K7205" t="str">
        <f>IF(Sheet2!K7205=0,"",Sheet2!K7205)</f>
        <v/>
      </c>
      <c r="L7205" t="str">
        <f>IF(Sheet2!L7205=0,"",Sheet2!L7205)</f>
        <v/>
      </c>
      <c r="M7205" t="str">
        <f>IF(Sheet2!M7205=0,"",Sheet2!M7205)</f>
        <v/>
      </c>
      <c r="N7205" t="str">
        <f>IF(Sheet2!N7205=0,"",Sheet2!N7205)</f>
        <v/>
      </c>
      <c r="O7205" t="str">
        <f>IF(Sheet2!O7205=0,"",Sheet2!O7205)</f>
        <v/>
      </c>
      <c r="P7205" t="str">
        <f>IF(Sheet2!P7205=0,"",Sheet2!P7205)</f>
        <v/>
      </c>
      <c r="Q7205" t="str">
        <f>IF(Sheet2!Q7205=0,"",Sheet2!Q7205)</f>
        <v/>
      </c>
      <c r="R7205" t="str">
        <f>IF(Sheet2!R7205=0,"",Sheet2!R7205)</f>
        <v/>
      </c>
      <c r="S7205" t="str">
        <f>IF(Sheet2!S7205=0,"",Sheet2!S7205)</f>
        <v/>
      </c>
      <c r="T7205" t="str">
        <f>IF(Sheet2!T7205=0,"",Sheet2!T7205)</f>
        <v/>
      </c>
      <c r="U7205" t="str">
        <f>IF(Sheet2!U7205=0,"",Sheet2!U7205)</f>
        <v/>
      </c>
      <c r="V7205" t="str">
        <f>IF(Sheet2!V7205=0,"",Sheet2!V7205)</f>
        <v/>
      </c>
      <c r="W7205" t="str">
        <f>IF(Sheet2!W7205=0,"",Sheet2!W7205)</f>
        <v/>
      </c>
      <c r="X7205" t="str">
        <f>IF(Sheet2!X7205=0,"",Sheet2!X7205)</f>
        <v/>
      </c>
      <c r="Y7205" t="str">
        <f>IF(Sheet2!Y7205=0,"",Sheet2!Y7205)</f>
        <v/>
      </c>
      <c r="Z7205" t="str">
        <f>IF(Sheet2!Z7205=0,"",Sheet2!Z7205)</f>
        <v/>
      </c>
      <c r="AA7205" t="str">
        <f>IF(Sheet2!AA7205=0,"",Sheet2!AA7205)</f>
        <v/>
      </c>
      <c r="AB7205" t="str">
        <f>IF(Sheet2!AB7205=0,"",Sheet2!AB7205)</f>
        <v/>
      </c>
      <c r="AC7205" t="str">
        <f>IF(Sheet2!AC7205=0,"",Sheet2!AC7205)</f>
        <v/>
      </c>
      <c r="AD7205" t="str">
        <f>IF(Sheet2!AD7205=0,"",Sheet2!AD7205)</f>
        <v/>
      </c>
      <c r="AE7205" s="8" t="str">
        <f>IF(AF7205="","",VLOOKUP(Table1[[#This Row],[MAPEL]],kat!$A$2:$B$35,2,FALSE))</f>
        <v/>
      </c>
      <c r="AF7205" s="8" t="str">
        <f t="shared" si="226"/>
        <v/>
      </c>
      <c r="AG7205" s="8" t="str">
        <f>IF(AF7205="","",IF(AF7205&gt;88,"Sangat baik",IF(AF7205&gt;76,"Baik",IF(AF7205&gt;=Table1[[#This Row],[KKM]],"Cukup","Kurang"))))</f>
        <v/>
      </c>
      <c r="AH7205" s="11" t="str">
        <f>IF(Table1[[#This Row],[Predikat]]="","",VALUE(RIGHT(Table1[[#This Row],[MATERI KELAS]],2)))</f>
        <v/>
      </c>
      <c r="AI7205" t="str">
        <f>IF(OR(J7205&lt;&gt;"Karakter",Table1[[#This Row],[Nilai2]]=""),"",IF(AF7205&gt;89,"Sangat baik",IF(AF7205&gt;79,"Baik",IF(AF7205&gt;69,"Cukup",IF(AF7205&gt;59,"Kurang","Sangat kurang")))))</f>
        <v/>
      </c>
      <c r="AJ7205" t="str">
        <f t="shared" si="227"/>
        <v/>
      </c>
    </row>
    <row r="7206" spans="1:36" hidden="1" x14ac:dyDescent="0.2">
      <c r="A7206" t="str">
        <f>IF(Sheet2!A7206=0,"",Sheet2!A7206)</f>
        <v/>
      </c>
      <c r="B7206" t="str">
        <f>IF(Sheet2!B7206=0,"",Sheet2!B7206)</f>
        <v/>
      </c>
      <c r="C7206" t="str">
        <f>IF(Sheet2!C7206=0,"",Sheet2!C7206)</f>
        <v/>
      </c>
      <c r="D7206" t="str">
        <f>IF(Sheet2!D7206=0,"",Sheet2!D7206)</f>
        <v/>
      </c>
      <c r="E7206" t="str">
        <f>IF(Sheet2!E7206=0,"",Sheet2!E7206)</f>
        <v/>
      </c>
      <c r="F7206" t="str">
        <f>IF(Sheet2!F7206=0,"",Sheet2!F7206)</f>
        <v/>
      </c>
      <c r="G7206" t="str">
        <f>IF(Sheet2!G7206=0,"",Sheet2!G7206)</f>
        <v/>
      </c>
      <c r="H7206" t="str">
        <f>IF(Sheet2!H7206=0,"",Sheet2!H7206)</f>
        <v/>
      </c>
      <c r="I7206" t="str">
        <f>IF(Sheet2!I7206=0,"",Sheet2!I7206)</f>
        <v/>
      </c>
      <c r="J7206" t="str">
        <f>IF(Sheet2!J7206=0,"",Sheet2!J7206)</f>
        <v/>
      </c>
      <c r="K7206" t="str">
        <f>IF(Sheet2!K7206=0,"",Sheet2!K7206)</f>
        <v/>
      </c>
      <c r="L7206" t="str">
        <f>IF(Sheet2!L7206=0,"",Sheet2!L7206)</f>
        <v/>
      </c>
      <c r="M7206" t="str">
        <f>IF(Sheet2!M7206=0,"",Sheet2!M7206)</f>
        <v/>
      </c>
      <c r="N7206" t="str">
        <f>IF(Sheet2!N7206=0,"",Sheet2!N7206)</f>
        <v/>
      </c>
      <c r="O7206" t="str">
        <f>IF(Sheet2!O7206=0,"",Sheet2!O7206)</f>
        <v/>
      </c>
      <c r="P7206" t="str">
        <f>IF(Sheet2!P7206=0,"",Sheet2!P7206)</f>
        <v/>
      </c>
      <c r="Q7206" t="str">
        <f>IF(Sheet2!Q7206=0,"",Sheet2!Q7206)</f>
        <v/>
      </c>
      <c r="R7206" t="str">
        <f>IF(Sheet2!R7206=0,"",Sheet2!R7206)</f>
        <v/>
      </c>
      <c r="S7206" t="str">
        <f>IF(Sheet2!S7206=0,"",Sheet2!S7206)</f>
        <v/>
      </c>
      <c r="T7206" t="str">
        <f>IF(Sheet2!T7206=0,"",Sheet2!T7206)</f>
        <v/>
      </c>
      <c r="U7206" t="str">
        <f>IF(Sheet2!U7206=0,"",Sheet2!U7206)</f>
        <v/>
      </c>
      <c r="V7206" t="str">
        <f>IF(Sheet2!V7206=0,"",Sheet2!V7206)</f>
        <v/>
      </c>
      <c r="W7206" t="str">
        <f>IF(Sheet2!W7206=0,"",Sheet2!W7206)</f>
        <v/>
      </c>
      <c r="X7206" t="str">
        <f>IF(Sheet2!X7206=0,"",Sheet2!X7206)</f>
        <v/>
      </c>
      <c r="Y7206" t="str">
        <f>IF(Sheet2!Y7206=0,"",Sheet2!Y7206)</f>
        <v/>
      </c>
      <c r="Z7206" t="str">
        <f>IF(Sheet2!Z7206=0,"",Sheet2!Z7206)</f>
        <v/>
      </c>
      <c r="AA7206" t="str">
        <f>IF(Sheet2!AA7206=0,"",Sheet2!AA7206)</f>
        <v/>
      </c>
      <c r="AB7206" t="str">
        <f>IF(Sheet2!AB7206=0,"",Sheet2!AB7206)</f>
        <v/>
      </c>
      <c r="AC7206" t="str">
        <f>IF(Sheet2!AC7206=0,"",Sheet2!AC7206)</f>
        <v/>
      </c>
      <c r="AD7206" t="str">
        <f>IF(Sheet2!AD7206=0,"",Sheet2!AD7206)</f>
        <v/>
      </c>
      <c r="AE7206" s="8" t="str">
        <f>IF(AF7206="","",VLOOKUP(Table1[[#This Row],[MAPEL]],kat!$A$2:$B$35,2,FALSE))</f>
        <v/>
      </c>
      <c r="AF7206" s="8" t="str">
        <f t="shared" si="226"/>
        <v/>
      </c>
      <c r="AG7206" s="8" t="str">
        <f>IF(AF7206="","",IF(AF7206&gt;88,"Sangat baik",IF(AF7206&gt;76,"Baik",IF(AF7206&gt;=Table1[[#This Row],[KKM]],"Cukup","Kurang"))))</f>
        <v/>
      </c>
      <c r="AH7206" s="11" t="str">
        <f>IF(Table1[[#This Row],[Predikat]]="","",VALUE(RIGHT(Table1[[#This Row],[MATERI KELAS]],2)))</f>
        <v/>
      </c>
      <c r="AI7206" t="str">
        <f>IF(OR(J7206&lt;&gt;"Karakter",Table1[[#This Row],[Nilai2]]=""),"",IF(AF7206&gt;89,"Sangat baik",IF(AF7206&gt;79,"Baik",IF(AF7206&gt;69,"Cukup",IF(AF7206&gt;59,"Kurang","Sangat kurang")))))</f>
        <v/>
      </c>
      <c r="AJ7206" t="str">
        <f t="shared" si="227"/>
        <v/>
      </c>
    </row>
    <row r="7207" spans="1:36" hidden="1" x14ac:dyDescent="0.2">
      <c r="A7207" t="str">
        <f>IF(Sheet2!A7207=0,"",Sheet2!A7207)</f>
        <v/>
      </c>
      <c r="B7207" t="str">
        <f>IF(Sheet2!B7207=0,"",Sheet2!B7207)</f>
        <v/>
      </c>
      <c r="C7207" t="str">
        <f>IF(Sheet2!C7207=0,"",Sheet2!C7207)</f>
        <v/>
      </c>
      <c r="D7207" t="str">
        <f>IF(Sheet2!D7207=0,"",Sheet2!D7207)</f>
        <v/>
      </c>
      <c r="E7207" t="str">
        <f>IF(Sheet2!E7207=0,"",Sheet2!E7207)</f>
        <v/>
      </c>
      <c r="F7207" t="str">
        <f>IF(Sheet2!F7207=0,"",Sheet2!F7207)</f>
        <v/>
      </c>
      <c r="G7207" t="str">
        <f>IF(Sheet2!G7207=0,"",Sheet2!G7207)</f>
        <v/>
      </c>
      <c r="H7207" t="str">
        <f>IF(Sheet2!H7207=0,"",Sheet2!H7207)</f>
        <v/>
      </c>
      <c r="I7207" t="str">
        <f>IF(Sheet2!I7207=0,"",Sheet2!I7207)</f>
        <v/>
      </c>
      <c r="J7207" t="str">
        <f>IF(Sheet2!J7207=0,"",Sheet2!J7207)</f>
        <v/>
      </c>
      <c r="K7207" t="str">
        <f>IF(Sheet2!K7207=0,"",Sheet2!K7207)</f>
        <v/>
      </c>
      <c r="L7207" t="str">
        <f>IF(Sheet2!L7207=0,"",Sheet2!L7207)</f>
        <v/>
      </c>
      <c r="M7207" t="str">
        <f>IF(Sheet2!M7207=0,"",Sheet2!M7207)</f>
        <v/>
      </c>
      <c r="N7207" t="str">
        <f>IF(Sheet2!N7207=0,"",Sheet2!N7207)</f>
        <v/>
      </c>
      <c r="O7207" t="str">
        <f>IF(Sheet2!O7207=0,"",Sheet2!O7207)</f>
        <v/>
      </c>
      <c r="P7207" t="str">
        <f>IF(Sheet2!P7207=0,"",Sheet2!P7207)</f>
        <v/>
      </c>
      <c r="Q7207" t="str">
        <f>IF(Sheet2!Q7207=0,"",Sheet2!Q7207)</f>
        <v/>
      </c>
      <c r="R7207" t="str">
        <f>IF(Sheet2!R7207=0,"",Sheet2!R7207)</f>
        <v/>
      </c>
      <c r="S7207" t="str">
        <f>IF(Sheet2!S7207=0,"",Sheet2!S7207)</f>
        <v/>
      </c>
      <c r="T7207" t="str">
        <f>IF(Sheet2!T7207=0,"",Sheet2!T7207)</f>
        <v/>
      </c>
      <c r="U7207" t="str">
        <f>IF(Sheet2!U7207=0,"",Sheet2!U7207)</f>
        <v/>
      </c>
      <c r="V7207" t="str">
        <f>IF(Sheet2!V7207=0,"",Sheet2!V7207)</f>
        <v/>
      </c>
      <c r="W7207" t="str">
        <f>IF(Sheet2!W7207=0,"",Sheet2!W7207)</f>
        <v/>
      </c>
      <c r="X7207" t="str">
        <f>IF(Sheet2!X7207=0,"",Sheet2!X7207)</f>
        <v/>
      </c>
      <c r="Y7207" t="str">
        <f>IF(Sheet2!Y7207=0,"",Sheet2!Y7207)</f>
        <v/>
      </c>
      <c r="Z7207" t="str">
        <f>IF(Sheet2!Z7207=0,"",Sheet2!Z7207)</f>
        <v/>
      </c>
      <c r="AA7207" t="str">
        <f>IF(Sheet2!AA7207=0,"",Sheet2!AA7207)</f>
        <v/>
      </c>
      <c r="AB7207" t="str">
        <f>IF(Sheet2!AB7207=0,"",Sheet2!AB7207)</f>
        <v/>
      </c>
      <c r="AC7207" t="str">
        <f>IF(Sheet2!AC7207=0,"",Sheet2!AC7207)</f>
        <v/>
      </c>
      <c r="AD7207" t="str">
        <f>IF(Sheet2!AD7207=0,"",Sheet2!AD7207)</f>
        <v/>
      </c>
      <c r="AE7207" s="8" t="str">
        <f>IF(AF7207="","",VLOOKUP(Table1[[#This Row],[MAPEL]],kat!$A$2:$B$35,2,FALSE))</f>
        <v/>
      </c>
      <c r="AF7207" s="8" t="str">
        <f t="shared" si="226"/>
        <v/>
      </c>
      <c r="AG7207" s="8" t="str">
        <f>IF(AF7207="","",IF(AF7207&gt;88,"Sangat baik",IF(AF7207&gt;76,"Baik",IF(AF7207&gt;=Table1[[#This Row],[KKM]],"Cukup","Kurang"))))</f>
        <v/>
      </c>
      <c r="AH7207" s="11" t="str">
        <f>IF(Table1[[#This Row],[Predikat]]="","",VALUE(RIGHT(Table1[[#This Row],[MATERI KELAS]],2)))</f>
        <v/>
      </c>
      <c r="AI7207" t="str">
        <f>IF(OR(J7207&lt;&gt;"Karakter",Table1[[#This Row],[Nilai2]]=""),"",IF(AF7207&gt;89,"Sangat baik",IF(AF7207&gt;79,"Baik",IF(AF7207&gt;69,"Cukup",IF(AF7207&gt;59,"Kurang","Sangat kurang")))))</f>
        <v/>
      </c>
      <c r="AJ7207" t="str">
        <f t="shared" si="227"/>
        <v/>
      </c>
    </row>
    <row r="7208" spans="1:36" hidden="1" x14ac:dyDescent="0.2">
      <c r="A7208" t="str">
        <f>IF(Sheet2!A7208=0,"",Sheet2!A7208)</f>
        <v/>
      </c>
      <c r="B7208" t="str">
        <f>IF(Sheet2!B7208=0,"",Sheet2!B7208)</f>
        <v/>
      </c>
      <c r="C7208" t="str">
        <f>IF(Sheet2!C7208=0,"",Sheet2!C7208)</f>
        <v/>
      </c>
      <c r="D7208" t="str">
        <f>IF(Sheet2!D7208=0,"",Sheet2!D7208)</f>
        <v/>
      </c>
      <c r="E7208" t="str">
        <f>IF(Sheet2!E7208=0,"",Sheet2!E7208)</f>
        <v/>
      </c>
      <c r="F7208" t="str">
        <f>IF(Sheet2!F7208=0,"",Sheet2!F7208)</f>
        <v/>
      </c>
      <c r="G7208" t="str">
        <f>IF(Sheet2!G7208=0,"",Sheet2!G7208)</f>
        <v/>
      </c>
      <c r="H7208" t="str">
        <f>IF(Sheet2!H7208=0,"",Sheet2!H7208)</f>
        <v/>
      </c>
      <c r="I7208" t="str">
        <f>IF(Sheet2!I7208=0,"",Sheet2!I7208)</f>
        <v/>
      </c>
      <c r="J7208" t="str">
        <f>IF(Sheet2!J7208=0,"",Sheet2!J7208)</f>
        <v/>
      </c>
      <c r="K7208" t="str">
        <f>IF(Sheet2!K7208=0,"",Sheet2!K7208)</f>
        <v/>
      </c>
      <c r="L7208" t="str">
        <f>IF(Sheet2!L7208=0,"",Sheet2!L7208)</f>
        <v/>
      </c>
      <c r="M7208" t="str">
        <f>IF(Sheet2!M7208=0,"",Sheet2!M7208)</f>
        <v/>
      </c>
      <c r="N7208" t="str">
        <f>IF(Sheet2!N7208=0,"",Sheet2!N7208)</f>
        <v/>
      </c>
      <c r="O7208" t="str">
        <f>IF(Sheet2!O7208=0,"",Sheet2!O7208)</f>
        <v/>
      </c>
      <c r="P7208" t="str">
        <f>IF(Sheet2!P7208=0,"",Sheet2!P7208)</f>
        <v/>
      </c>
      <c r="Q7208" t="str">
        <f>IF(Sheet2!Q7208=0,"",Sheet2!Q7208)</f>
        <v/>
      </c>
      <c r="R7208" t="str">
        <f>IF(Sheet2!R7208=0,"",Sheet2!R7208)</f>
        <v/>
      </c>
      <c r="S7208" t="str">
        <f>IF(Sheet2!S7208=0,"",Sheet2!S7208)</f>
        <v/>
      </c>
      <c r="T7208" t="str">
        <f>IF(Sheet2!T7208=0,"",Sheet2!T7208)</f>
        <v/>
      </c>
      <c r="U7208" t="str">
        <f>IF(Sheet2!U7208=0,"",Sheet2!U7208)</f>
        <v/>
      </c>
      <c r="V7208" t="str">
        <f>IF(Sheet2!V7208=0,"",Sheet2!V7208)</f>
        <v/>
      </c>
      <c r="W7208" t="str">
        <f>IF(Sheet2!W7208=0,"",Sheet2!W7208)</f>
        <v/>
      </c>
      <c r="X7208" t="str">
        <f>IF(Sheet2!X7208=0,"",Sheet2!X7208)</f>
        <v/>
      </c>
      <c r="Y7208" t="str">
        <f>IF(Sheet2!Y7208=0,"",Sheet2!Y7208)</f>
        <v/>
      </c>
      <c r="Z7208" t="str">
        <f>IF(Sheet2!Z7208=0,"",Sheet2!Z7208)</f>
        <v/>
      </c>
      <c r="AA7208" t="str">
        <f>IF(Sheet2!AA7208=0,"",Sheet2!AA7208)</f>
        <v/>
      </c>
      <c r="AB7208" t="str">
        <f>IF(Sheet2!AB7208=0,"",Sheet2!AB7208)</f>
        <v/>
      </c>
      <c r="AC7208" t="str">
        <f>IF(Sheet2!AC7208=0,"",Sheet2!AC7208)</f>
        <v/>
      </c>
      <c r="AD7208" t="str">
        <f>IF(Sheet2!AD7208=0,"",Sheet2!AD7208)</f>
        <v/>
      </c>
      <c r="AE7208" s="8" t="str">
        <f>IF(AF7208="","",VLOOKUP(Table1[[#This Row],[MAPEL]],kat!$A$2:$B$35,2,FALSE))</f>
        <v/>
      </c>
      <c r="AF7208" s="8" t="str">
        <f t="shared" si="226"/>
        <v/>
      </c>
      <c r="AG7208" s="8" t="str">
        <f>IF(AF7208="","",IF(AF7208&gt;88,"Sangat baik",IF(AF7208&gt;76,"Baik",IF(AF7208&gt;=Table1[[#This Row],[KKM]],"Cukup","Kurang"))))</f>
        <v/>
      </c>
      <c r="AH7208" s="11" t="str">
        <f>IF(Table1[[#This Row],[Predikat]]="","",VALUE(RIGHT(Table1[[#This Row],[MATERI KELAS]],2)))</f>
        <v/>
      </c>
      <c r="AI7208" t="str">
        <f>IF(OR(J7208&lt;&gt;"Karakter",Table1[[#This Row],[Nilai2]]=""),"",IF(AF7208&gt;89,"Sangat baik",IF(AF7208&gt;79,"Baik",IF(AF7208&gt;69,"Cukup",IF(AF7208&gt;59,"Kurang","Sangat kurang")))))</f>
        <v/>
      </c>
      <c r="AJ7208" t="str">
        <f t="shared" si="227"/>
        <v/>
      </c>
    </row>
    <row r="7209" spans="1:36" hidden="1" x14ac:dyDescent="0.2">
      <c r="A7209" t="str">
        <f>IF(Sheet2!A7209=0,"",Sheet2!A7209)</f>
        <v/>
      </c>
      <c r="B7209" t="str">
        <f>IF(Sheet2!B7209=0,"",Sheet2!B7209)</f>
        <v/>
      </c>
      <c r="C7209" t="str">
        <f>IF(Sheet2!C7209=0,"",Sheet2!C7209)</f>
        <v/>
      </c>
      <c r="D7209" t="str">
        <f>IF(Sheet2!D7209=0,"",Sheet2!D7209)</f>
        <v/>
      </c>
      <c r="E7209" t="str">
        <f>IF(Sheet2!E7209=0,"",Sheet2!E7209)</f>
        <v/>
      </c>
      <c r="F7209" t="str">
        <f>IF(Sheet2!F7209=0,"",Sheet2!F7209)</f>
        <v/>
      </c>
      <c r="G7209" t="str">
        <f>IF(Sheet2!G7209=0,"",Sheet2!G7209)</f>
        <v/>
      </c>
      <c r="H7209" t="str">
        <f>IF(Sheet2!H7209=0,"",Sheet2!H7209)</f>
        <v/>
      </c>
      <c r="I7209" t="str">
        <f>IF(Sheet2!I7209=0,"",Sheet2!I7209)</f>
        <v/>
      </c>
      <c r="J7209" t="str">
        <f>IF(Sheet2!J7209=0,"",Sheet2!J7209)</f>
        <v/>
      </c>
      <c r="K7209" t="str">
        <f>IF(Sheet2!K7209=0,"",Sheet2!K7209)</f>
        <v/>
      </c>
      <c r="L7209" t="str">
        <f>IF(Sheet2!L7209=0,"",Sheet2!L7209)</f>
        <v/>
      </c>
      <c r="M7209" t="str">
        <f>IF(Sheet2!M7209=0,"",Sheet2!M7209)</f>
        <v/>
      </c>
      <c r="N7209" t="str">
        <f>IF(Sheet2!N7209=0,"",Sheet2!N7209)</f>
        <v/>
      </c>
      <c r="O7209" t="str">
        <f>IF(Sheet2!O7209=0,"",Sheet2!O7209)</f>
        <v/>
      </c>
      <c r="P7209" t="str">
        <f>IF(Sheet2!P7209=0,"",Sheet2!P7209)</f>
        <v/>
      </c>
      <c r="Q7209" t="str">
        <f>IF(Sheet2!Q7209=0,"",Sheet2!Q7209)</f>
        <v/>
      </c>
      <c r="R7209" t="str">
        <f>IF(Sheet2!R7209=0,"",Sheet2!R7209)</f>
        <v/>
      </c>
      <c r="S7209" t="str">
        <f>IF(Sheet2!S7209=0,"",Sheet2!S7209)</f>
        <v/>
      </c>
      <c r="T7209" t="str">
        <f>IF(Sheet2!T7209=0,"",Sheet2!T7209)</f>
        <v/>
      </c>
      <c r="U7209" t="str">
        <f>IF(Sheet2!U7209=0,"",Sheet2!U7209)</f>
        <v/>
      </c>
      <c r="V7209" t="str">
        <f>IF(Sheet2!V7209=0,"",Sheet2!V7209)</f>
        <v/>
      </c>
      <c r="W7209" t="str">
        <f>IF(Sheet2!W7209=0,"",Sheet2!W7209)</f>
        <v/>
      </c>
      <c r="X7209" t="str">
        <f>IF(Sheet2!X7209=0,"",Sheet2!X7209)</f>
        <v/>
      </c>
      <c r="Y7209" t="str">
        <f>IF(Sheet2!Y7209=0,"",Sheet2!Y7209)</f>
        <v/>
      </c>
      <c r="Z7209" t="str">
        <f>IF(Sheet2!Z7209=0,"",Sheet2!Z7209)</f>
        <v/>
      </c>
      <c r="AA7209" t="str">
        <f>IF(Sheet2!AA7209=0,"",Sheet2!AA7209)</f>
        <v/>
      </c>
      <c r="AB7209" t="str">
        <f>IF(Sheet2!AB7209=0,"",Sheet2!AB7209)</f>
        <v/>
      </c>
      <c r="AC7209" t="str">
        <f>IF(Sheet2!AC7209=0,"",Sheet2!AC7209)</f>
        <v/>
      </c>
      <c r="AD7209" t="str">
        <f>IF(Sheet2!AD7209=0,"",Sheet2!AD7209)</f>
        <v/>
      </c>
      <c r="AE7209" s="8" t="str">
        <f>IF(AF7209="","",VLOOKUP(Table1[[#This Row],[MAPEL]],kat!$A$2:$B$35,2,FALSE))</f>
        <v/>
      </c>
      <c r="AF7209" s="8" t="str">
        <f t="shared" si="226"/>
        <v/>
      </c>
      <c r="AG7209" s="8" t="str">
        <f>IF(AF7209="","",IF(AF7209&gt;88,"Sangat baik",IF(AF7209&gt;76,"Baik",IF(AF7209&gt;=Table1[[#This Row],[KKM]],"Cukup","Kurang"))))</f>
        <v/>
      </c>
      <c r="AH7209" s="11" t="str">
        <f>IF(Table1[[#This Row],[Predikat]]="","",VALUE(RIGHT(Table1[[#This Row],[MATERI KELAS]],2)))</f>
        <v/>
      </c>
      <c r="AI7209" t="str">
        <f>IF(OR(J7209&lt;&gt;"Karakter",Table1[[#This Row],[Nilai2]]=""),"",IF(AF7209&gt;89,"Sangat baik",IF(AF7209&gt;79,"Baik",IF(AF7209&gt;69,"Cukup",IF(AF7209&gt;59,"Kurang","Sangat kurang")))))</f>
        <v/>
      </c>
      <c r="AJ7209" t="str">
        <f t="shared" si="227"/>
        <v/>
      </c>
    </row>
    <row r="7210" spans="1:36" hidden="1" x14ac:dyDescent="0.2">
      <c r="A7210" t="str">
        <f>IF(Sheet2!A7210=0,"",Sheet2!A7210)</f>
        <v/>
      </c>
      <c r="B7210" t="str">
        <f>IF(Sheet2!B7210=0,"",Sheet2!B7210)</f>
        <v/>
      </c>
      <c r="C7210" t="str">
        <f>IF(Sheet2!C7210=0,"",Sheet2!C7210)</f>
        <v/>
      </c>
      <c r="D7210" t="str">
        <f>IF(Sheet2!D7210=0,"",Sheet2!D7210)</f>
        <v/>
      </c>
      <c r="E7210" t="str">
        <f>IF(Sheet2!E7210=0,"",Sheet2!E7210)</f>
        <v/>
      </c>
      <c r="F7210" t="str">
        <f>IF(Sheet2!F7210=0,"",Sheet2!F7210)</f>
        <v/>
      </c>
      <c r="G7210" t="str">
        <f>IF(Sheet2!G7210=0,"",Sheet2!G7210)</f>
        <v/>
      </c>
      <c r="H7210" t="str">
        <f>IF(Sheet2!H7210=0,"",Sheet2!H7210)</f>
        <v/>
      </c>
      <c r="I7210" t="str">
        <f>IF(Sheet2!I7210=0,"",Sheet2!I7210)</f>
        <v/>
      </c>
      <c r="J7210" t="str">
        <f>IF(Sheet2!J7210=0,"",Sheet2!J7210)</f>
        <v/>
      </c>
      <c r="K7210" t="str">
        <f>IF(Sheet2!K7210=0,"",Sheet2!K7210)</f>
        <v/>
      </c>
      <c r="L7210" t="str">
        <f>IF(Sheet2!L7210=0,"",Sheet2!L7210)</f>
        <v/>
      </c>
      <c r="M7210" t="str">
        <f>IF(Sheet2!M7210=0,"",Sheet2!M7210)</f>
        <v/>
      </c>
      <c r="N7210" t="str">
        <f>IF(Sheet2!N7210=0,"",Sheet2!N7210)</f>
        <v/>
      </c>
      <c r="O7210" t="str">
        <f>IF(Sheet2!O7210=0,"",Sheet2!O7210)</f>
        <v/>
      </c>
      <c r="P7210" t="str">
        <f>IF(Sheet2!P7210=0,"",Sheet2!P7210)</f>
        <v/>
      </c>
      <c r="Q7210" t="str">
        <f>IF(Sheet2!Q7210=0,"",Sheet2!Q7210)</f>
        <v/>
      </c>
      <c r="R7210" t="str">
        <f>IF(Sheet2!R7210=0,"",Sheet2!R7210)</f>
        <v/>
      </c>
      <c r="S7210" t="str">
        <f>IF(Sheet2!S7210=0,"",Sheet2!S7210)</f>
        <v/>
      </c>
      <c r="T7210" t="str">
        <f>IF(Sheet2!T7210=0,"",Sheet2!T7210)</f>
        <v/>
      </c>
      <c r="U7210" t="str">
        <f>IF(Sheet2!U7210=0,"",Sheet2!U7210)</f>
        <v/>
      </c>
      <c r="V7210" t="str">
        <f>IF(Sheet2!V7210=0,"",Sheet2!V7210)</f>
        <v/>
      </c>
      <c r="W7210" t="str">
        <f>IF(Sheet2!W7210=0,"",Sheet2!W7210)</f>
        <v/>
      </c>
      <c r="X7210" t="str">
        <f>IF(Sheet2!X7210=0,"",Sheet2!X7210)</f>
        <v/>
      </c>
      <c r="Y7210" t="str">
        <f>IF(Sheet2!Y7210=0,"",Sheet2!Y7210)</f>
        <v/>
      </c>
      <c r="Z7210" t="str">
        <f>IF(Sheet2!Z7210=0,"",Sheet2!Z7210)</f>
        <v/>
      </c>
      <c r="AA7210" t="str">
        <f>IF(Sheet2!AA7210=0,"",Sheet2!AA7210)</f>
        <v/>
      </c>
      <c r="AB7210" t="str">
        <f>IF(Sheet2!AB7210=0,"",Sheet2!AB7210)</f>
        <v/>
      </c>
      <c r="AC7210" t="str">
        <f>IF(Sheet2!AC7210=0,"",Sheet2!AC7210)</f>
        <v/>
      </c>
      <c r="AD7210" t="str">
        <f>IF(Sheet2!AD7210=0,"",Sheet2!AD7210)</f>
        <v/>
      </c>
      <c r="AE7210" s="8" t="str">
        <f>IF(AF7210="","",VLOOKUP(Table1[[#This Row],[MAPEL]],kat!$A$2:$B$35,2,FALSE))</f>
        <v/>
      </c>
      <c r="AF7210" s="8" t="str">
        <f t="shared" si="226"/>
        <v/>
      </c>
      <c r="AG7210" s="8" t="str">
        <f>IF(AF7210="","",IF(AF7210&gt;88,"Sangat baik",IF(AF7210&gt;76,"Baik",IF(AF7210&gt;=Table1[[#This Row],[KKM]],"Cukup","Kurang"))))</f>
        <v/>
      </c>
      <c r="AH7210" s="11" t="str">
        <f>IF(Table1[[#This Row],[Predikat]]="","",VALUE(RIGHT(Table1[[#This Row],[MATERI KELAS]],2)))</f>
        <v/>
      </c>
      <c r="AI7210" t="str">
        <f>IF(OR(J7210&lt;&gt;"Karakter",Table1[[#This Row],[Nilai2]]=""),"",IF(AF7210&gt;89,"Sangat baik",IF(AF7210&gt;79,"Baik",IF(AF7210&gt;69,"Cukup",IF(AF7210&gt;59,"Kurang","Sangat kurang")))))</f>
        <v/>
      </c>
      <c r="AJ7210" t="str">
        <f t="shared" si="227"/>
        <v/>
      </c>
    </row>
    <row r="7211" spans="1:36" hidden="1" x14ac:dyDescent="0.2">
      <c r="A7211" t="str">
        <f>IF(Sheet2!A7211=0,"",Sheet2!A7211)</f>
        <v/>
      </c>
      <c r="B7211" t="str">
        <f>IF(Sheet2!B7211=0,"",Sheet2!B7211)</f>
        <v/>
      </c>
      <c r="C7211" t="str">
        <f>IF(Sheet2!C7211=0,"",Sheet2!C7211)</f>
        <v/>
      </c>
      <c r="D7211" t="str">
        <f>IF(Sheet2!D7211=0,"",Sheet2!D7211)</f>
        <v/>
      </c>
      <c r="E7211" t="str">
        <f>IF(Sheet2!E7211=0,"",Sheet2!E7211)</f>
        <v/>
      </c>
      <c r="F7211" t="str">
        <f>IF(Sheet2!F7211=0,"",Sheet2!F7211)</f>
        <v/>
      </c>
      <c r="G7211" t="str">
        <f>IF(Sheet2!G7211=0,"",Sheet2!G7211)</f>
        <v/>
      </c>
      <c r="H7211" t="str">
        <f>IF(Sheet2!H7211=0,"",Sheet2!H7211)</f>
        <v/>
      </c>
      <c r="I7211" t="str">
        <f>IF(Sheet2!I7211=0,"",Sheet2!I7211)</f>
        <v/>
      </c>
      <c r="J7211" t="str">
        <f>IF(Sheet2!J7211=0,"",Sheet2!J7211)</f>
        <v/>
      </c>
      <c r="K7211" t="str">
        <f>IF(Sheet2!K7211=0,"",Sheet2!K7211)</f>
        <v/>
      </c>
      <c r="L7211" t="str">
        <f>IF(Sheet2!L7211=0,"",Sheet2!L7211)</f>
        <v/>
      </c>
      <c r="M7211" t="str">
        <f>IF(Sheet2!M7211=0,"",Sheet2!M7211)</f>
        <v/>
      </c>
      <c r="N7211" t="str">
        <f>IF(Sheet2!N7211=0,"",Sheet2!N7211)</f>
        <v/>
      </c>
      <c r="O7211" t="str">
        <f>IF(Sheet2!O7211=0,"",Sheet2!O7211)</f>
        <v/>
      </c>
      <c r="P7211" t="str">
        <f>IF(Sheet2!P7211=0,"",Sheet2!P7211)</f>
        <v/>
      </c>
      <c r="Q7211" t="str">
        <f>IF(Sheet2!Q7211=0,"",Sheet2!Q7211)</f>
        <v/>
      </c>
      <c r="R7211" t="str">
        <f>IF(Sheet2!R7211=0,"",Sheet2!R7211)</f>
        <v/>
      </c>
      <c r="S7211" t="str">
        <f>IF(Sheet2!S7211=0,"",Sheet2!S7211)</f>
        <v/>
      </c>
      <c r="T7211" t="str">
        <f>IF(Sheet2!T7211=0,"",Sheet2!T7211)</f>
        <v/>
      </c>
      <c r="U7211" t="str">
        <f>IF(Sheet2!U7211=0,"",Sheet2!U7211)</f>
        <v/>
      </c>
      <c r="V7211" t="str">
        <f>IF(Sheet2!V7211=0,"",Sheet2!V7211)</f>
        <v/>
      </c>
      <c r="W7211" t="str">
        <f>IF(Sheet2!W7211=0,"",Sheet2!W7211)</f>
        <v/>
      </c>
      <c r="X7211" t="str">
        <f>IF(Sheet2!X7211=0,"",Sheet2!X7211)</f>
        <v/>
      </c>
      <c r="Y7211" t="str">
        <f>IF(Sheet2!Y7211=0,"",Sheet2!Y7211)</f>
        <v/>
      </c>
      <c r="Z7211" t="str">
        <f>IF(Sheet2!Z7211=0,"",Sheet2!Z7211)</f>
        <v/>
      </c>
      <c r="AA7211" t="str">
        <f>IF(Sheet2!AA7211=0,"",Sheet2!AA7211)</f>
        <v/>
      </c>
      <c r="AB7211" t="str">
        <f>IF(Sheet2!AB7211=0,"",Sheet2!AB7211)</f>
        <v/>
      </c>
      <c r="AC7211" t="str">
        <f>IF(Sheet2!AC7211=0,"",Sheet2!AC7211)</f>
        <v/>
      </c>
      <c r="AD7211" t="str">
        <f>IF(Sheet2!AD7211=0,"",Sheet2!AD7211)</f>
        <v/>
      </c>
      <c r="AE7211" s="8" t="str">
        <f>IF(AF7211="","",VLOOKUP(Table1[[#This Row],[MAPEL]],kat!$A$2:$B$35,2,FALSE))</f>
        <v/>
      </c>
      <c r="AF7211" s="8" t="str">
        <f t="shared" si="226"/>
        <v/>
      </c>
      <c r="AG7211" s="8" t="str">
        <f>IF(AF7211="","",IF(AF7211&gt;88,"Sangat baik",IF(AF7211&gt;76,"Baik",IF(AF7211&gt;=Table1[[#This Row],[KKM]],"Cukup","Kurang"))))</f>
        <v/>
      </c>
      <c r="AH7211" s="11" t="str">
        <f>IF(Table1[[#This Row],[Predikat]]="","",VALUE(RIGHT(Table1[[#This Row],[MATERI KELAS]],2)))</f>
        <v/>
      </c>
      <c r="AI7211" t="str">
        <f>IF(OR(J7211&lt;&gt;"Karakter",Table1[[#This Row],[Nilai2]]=""),"",IF(AF7211&gt;89,"Sangat baik",IF(AF7211&gt;79,"Baik",IF(AF7211&gt;69,"Cukup",IF(AF7211&gt;59,"Kurang","Sangat kurang")))))</f>
        <v/>
      </c>
      <c r="AJ7211" t="str">
        <f t="shared" si="227"/>
        <v/>
      </c>
    </row>
    <row r="7212" spans="1:36" hidden="1" x14ac:dyDescent="0.2">
      <c r="A7212" t="str">
        <f>IF(Sheet2!A7212=0,"",Sheet2!A7212)</f>
        <v/>
      </c>
      <c r="B7212" t="str">
        <f>IF(Sheet2!B7212=0,"",Sheet2!B7212)</f>
        <v/>
      </c>
      <c r="C7212" t="str">
        <f>IF(Sheet2!C7212=0,"",Sheet2!C7212)</f>
        <v/>
      </c>
      <c r="D7212" t="str">
        <f>IF(Sheet2!D7212=0,"",Sheet2!D7212)</f>
        <v/>
      </c>
      <c r="E7212" t="str">
        <f>IF(Sheet2!E7212=0,"",Sheet2!E7212)</f>
        <v/>
      </c>
      <c r="F7212" t="str">
        <f>IF(Sheet2!F7212=0,"",Sheet2!F7212)</f>
        <v/>
      </c>
      <c r="G7212" t="str">
        <f>IF(Sheet2!G7212=0,"",Sheet2!G7212)</f>
        <v/>
      </c>
      <c r="H7212" t="str">
        <f>IF(Sheet2!H7212=0,"",Sheet2!H7212)</f>
        <v/>
      </c>
      <c r="I7212" t="str">
        <f>IF(Sheet2!I7212=0,"",Sheet2!I7212)</f>
        <v/>
      </c>
      <c r="J7212" t="str">
        <f>IF(Sheet2!J7212=0,"",Sheet2!J7212)</f>
        <v/>
      </c>
      <c r="K7212" t="str">
        <f>IF(Sheet2!K7212=0,"",Sheet2!K7212)</f>
        <v/>
      </c>
      <c r="L7212" t="str">
        <f>IF(Sheet2!L7212=0,"",Sheet2!L7212)</f>
        <v/>
      </c>
      <c r="M7212" t="str">
        <f>IF(Sheet2!M7212=0,"",Sheet2!M7212)</f>
        <v/>
      </c>
      <c r="N7212" t="str">
        <f>IF(Sheet2!N7212=0,"",Sheet2!N7212)</f>
        <v/>
      </c>
      <c r="O7212" t="str">
        <f>IF(Sheet2!O7212=0,"",Sheet2!O7212)</f>
        <v/>
      </c>
      <c r="P7212" t="str">
        <f>IF(Sheet2!P7212=0,"",Sheet2!P7212)</f>
        <v/>
      </c>
      <c r="Q7212" t="str">
        <f>IF(Sheet2!Q7212=0,"",Sheet2!Q7212)</f>
        <v/>
      </c>
      <c r="R7212" t="str">
        <f>IF(Sheet2!R7212=0,"",Sheet2!R7212)</f>
        <v/>
      </c>
      <c r="S7212" t="str">
        <f>IF(Sheet2!S7212=0,"",Sheet2!S7212)</f>
        <v/>
      </c>
      <c r="T7212" t="str">
        <f>IF(Sheet2!T7212=0,"",Sheet2!T7212)</f>
        <v/>
      </c>
      <c r="U7212" t="str">
        <f>IF(Sheet2!U7212=0,"",Sheet2!U7212)</f>
        <v/>
      </c>
      <c r="V7212" t="str">
        <f>IF(Sheet2!V7212=0,"",Sheet2!V7212)</f>
        <v/>
      </c>
      <c r="W7212" t="str">
        <f>IF(Sheet2!W7212=0,"",Sheet2!W7212)</f>
        <v/>
      </c>
      <c r="X7212" t="str">
        <f>IF(Sheet2!X7212=0,"",Sheet2!X7212)</f>
        <v/>
      </c>
      <c r="Y7212" t="str">
        <f>IF(Sheet2!Y7212=0,"",Sheet2!Y7212)</f>
        <v/>
      </c>
      <c r="Z7212" t="str">
        <f>IF(Sheet2!Z7212=0,"",Sheet2!Z7212)</f>
        <v/>
      </c>
      <c r="AA7212" t="str">
        <f>IF(Sheet2!AA7212=0,"",Sheet2!AA7212)</f>
        <v/>
      </c>
      <c r="AB7212" t="str">
        <f>IF(Sheet2!AB7212=0,"",Sheet2!AB7212)</f>
        <v/>
      </c>
      <c r="AC7212" t="str">
        <f>IF(Sheet2!AC7212=0,"",Sheet2!AC7212)</f>
        <v/>
      </c>
      <c r="AD7212" t="str">
        <f>IF(Sheet2!AD7212=0,"",Sheet2!AD7212)</f>
        <v/>
      </c>
      <c r="AE7212" s="8" t="str">
        <f>IF(AF7212="","",VLOOKUP(Table1[[#This Row],[MAPEL]],kat!$A$2:$B$35,2,FALSE))</f>
        <v/>
      </c>
      <c r="AF7212" s="8" t="str">
        <f t="shared" si="226"/>
        <v/>
      </c>
      <c r="AG7212" s="8" t="str">
        <f>IF(AF7212="","",IF(AF7212&gt;88,"Sangat baik",IF(AF7212&gt;76,"Baik",IF(AF7212&gt;=Table1[[#This Row],[KKM]],"Cukup","Kurang"))))</f>
        <v/>
      </c>
      <c r="AH7212" s="11" t="str">
        <f>IF(Table1[[#This Row],[Predikat]]="","",VALUE(RIGHT(Table1[[#This Row],[MATERI KELAS]],2)))</f>
        <v/>
      </c>
      <c r="AI7212" t="str">
        <f>IF(OR(J7212&lt;&gt;"Karakter",Table1[[#This Row],[Nilai2]]=""),"",IF(AF7212&gt;89,"Sangat baik",IF(AF7212&gt;79,"Baik",IF(AF7212&gt;69,"Cukup",IF(AF7212&gt;59,"Kurang","Sangat kurang")))))</f>
        <v/>
      </c>
      <c r="AJ7212" t="str">
        <f t="shared" si="227"/>
        <v/>
      </c>
    </row>
    <row r="7213" spans="1:36" hidden="1" x14ac:dyDescent="0.2">
      <c r="A7213" t="str">
        <f>IF(Sheet2!A7213=0,"",Sheet2!A7213)</f>
        <v/>
      </c>
      <c r="B7213" t="str">
        <f>IF(Sheet2!B7213=0,"",Sheet2!B7213)</f>
        <v/>
      </c>
      <c r="C7213" t="str">
        <f>IF(Sheet2!C7213=0,"",Sheet2!C7213)</f>
        <v/>
      </c>
      <c r="D7213" t="str">
        <f>IF(Sheet2!D7213=0,"",Sheet2!D7213)</f>
        <v/>
      </c>
      <c r="E7213" t="str">
        <f>IF(Sheet2!E7213=0,"",Sheet2!E7213)</f>
        <v/>
      </c>
      <c r="F7213" t="str">
        <f>IF(Sheet2!F7213=0,"",Sheet2!F7213)</f>
        <v/>
      </c>
      <c r="G7213" t="str">
        <f>IF(Sheet2!G7213=0,"",Sheet2!G7213)</f>
        <v/>
      </c>
      <c r="H7213" t="str">
        <f>IF(Sheet2!H7213=0,"",Sheet2!H7213)</f>
        <v/>
      </c>
      <c r="I7213" t="str">
        <f>IF(Sheet2!I7213=0,"",Sheet2!I7213)</f>
        <v/>
      </c>
      <c r="J7213" t="str">
        <f>IF(Sheet2!J7213=0,"",Sheet2!J7213)</f>
        <v/>
      </c>
      <c r="K7213" t="str">
        <f>IF(Sheet2!K7213=0,"",Sheet2!K7213)</f>
        <v/>
      </c>
      <c r="L7213" t="str">
        <f>IF(Sheet2!L7213=0,"",Sheet2!L7213)</f>
        <v/>
      </c>
      <c r="M7213" t="str">
        <f>IF(Sheet2!M7213=0,"",Sheet2!M7213)</f>
        <v/>
      </c>
      <c r="N7213" t="str">
        <f>IF(Sheet2!N7213=0,"",Sheet2!N7213)</f>
        <v/>
      </c>
      <c r="O7213" t="str">
        <f>IF(Sheet2!O7213=0,"",Sheet2!O7213)</f>
        <v/>
      </c>
      <c r="P7213" t="str">
        <f>IF(Sheet2!P7213=0,"",Sheet2!P7213)</f>
        <v/>
      </c>
      <c r="Q7213" t="str">
        <f>IF(Sheet2!Q7213=0,"",Sheet2!Q7213)</f>
        <v/>
      </c>
      <c r="R7213" t="str">
        <f>IF(Sheet2!R7213=0,"",Sheet2!R7213)</f>
        <v/>
      </c>
      <c r="S7213" t="str">
        <f>IF(Sheet2!S7213=0,"",Sheet2!S7213)</f>
        <v/>
      </c>
      <c r="T7213" t="str">
        <f>IF(Sheet2!T7213=0,"",Sheet2!T7213)</f>
        <v/>
      </c>
      <c r="U7213" t="str">
        <f>IF(Sheet2!U7213=0,"",Sheet2!U7213)</f>
        <v/>
      </c>
      <c r="V7213" t="str">
        <f>IF(Sheet2!V7213=0,"",Sheet2!V7213)</f>
        <v/>
      </c>
      <c r="W7213" t="str">
        <f>IF(Sheet2!W7213=0,"",Sheet2!W7213)</f>
        <v/>
      </c>
      <c r="X7213" t="str">
        <f>IF(Sheet2!X7213=0,"",Sheet2!X7213)</f>
        <v/>
      </c>
      <c r="Y7213" t="str">
        <f>IF(Sheet2!Y7213=0,"",Sheet2!Y7213)</f>
        <v/>
      </c>
      <c r="Z7213" t="str">
        <f>IF(Sheet2!Z7213=0,"",Sheet2!Z7213)</f>
        <v/>
      </c>
      <c r="AA7213" t="str">
        <f>IF(Sheet2!AA7213=0,"",Sheet2!AA7213)</f>
        <v/>
      </c>
      <c r="AB7213" t="str">
        <f>IF(Sheet2!AB7213=0,"",Sheet2!AB7213)</f>
        <v/>
      </c>
      <c r="AC7213" t="str">
        <f>IF(Sheet2!AC7213=0,"",Sheet2!AC7213)</f>
        <v/>
      </c>
      <c r="AD7213" t="str">
        <f>IF(Sheet2!AD7213=0,"",Sheet2!AD7213)</f>
        <v/>
      </c>
      <c r="AE7213" s="8" t="str">
        <f>IF(AF7213="","",VLOOKUP(Table1[[#This Row],[MAPEL]],kat!$A$2:$B$35,2,FALSE))</f>
        <v/>
      </c>
      <c r="AF7213" s="8" t="str">
        <f t="shared" si="226"/>
        <v/>
      </c>
      <c r="AG7213" s="8" t="str">
        <f>IF(AF7213="","",IF(AF7213&gt;88,"Sangat baik",IF(AF7213&gt;76,"Baik",IF(AF7213&gt;=Table1[[#This Row],[KKM]],"Cukup","Kurang"))))</f>
        <v/>
      </c>
      <c r="AH7213" s="11" t="str">
        <f>IF(Table1[[#This Row],[Predikat]]="","",VALUE(RIGHT(Table1[[#This Row],[MATERI KELAS]],2)))</f>
        <v/>
      </c>
      <c r="AI7213" t="str">
        <f>IF(OR(J7213&lt;&gt;"Karakter",Table1[[#This Row],[Nilai2]]=""),"",IF(AF7213&gt;89,"Sangat baik",IF(AF7213&gt;79,"Baik",IF(AF7213&gt;69,"Cukup",IF(AF7213&gt;59,"Kurang","Sangat kurang")))))</f>
        <v/>
      </c>
      <c r="AJ7213" t="str">
        <f t="shared" si="227"/>
        <v/>
      </c>
    </row>
    <row r="7214" spans="1:36" hidden="1" x14ac:dyDescent="0.2">
      <c r="A7214" t="str">
        <f>IF(Sheet2!A7214=0,"",Sheet2!A7214)</f>
        <v/>
      </c>
      <c r="B7214" t="str">
        <f>IF(Sheet2!B7214=0,"",Sheet2!B7214)</f>
        <v/>
      </c>
      <c r="C7214" t="str">
        <f>IF(Sheet2!C7214=0,"",Sheet2!C7214)</f>
        <v/>
      </c>
      <c r="D7214" t="str">
        <f>IF(Sheet2!D7214=0,"",Sheet2!D7214)</f>
        <v/>
      </c>
      <c r="E7214" t="str">
        <f>IF(Sheet2!E7214=0,"",Sheet2!E7214)</f>
        <v/>
      </c>
      <c r="F7214" t="str">
        <f>IF(Sheet2!F7214=0,"",Sheet2!F7214)</f>
        <v/>
      </c>
      <c r="G7214" t="str">
        <f>IF(Sheet2!G7214=0,"",Sheet2!G7214)</f>
        <v/>
      </c>
      <c r="H7214" t="str">
        <f>IF(Sheet2!H7214=0,"",Sheet2!H7214)</f>
        <v/>
      </c>
      <c r="I7214" t="str">
        <f>IF(Sheet2!I7214=0,"",Sheet2!I7214)</f>
        <v/>
      </c>
      <c r="J7214" t="str">
        <f>IF(Sheet2!J7214=0,"",Sheet2!J7214)</f>
        <v/>
      </c>
      <c r="K7214" t="str">
        <f>IF(Sheet2!K7214=0,"",Sheet2!K7214)</f>
        <v/>
      </c>
      <c r="L7214" t="str">
        <f>IF(Sheet2!L7214=0,"",Sheet2!L7214)</f>
        <v/>
      </c>
      <c r="M7214" t="str">
        <f>IF(Sheet2!M7214=0,"",Sheet2!M7214)</f>
        <v/>
      </c>
      <c r="N7214" t="str">
        <f>IF(Sheet2!N7214=0,"",Sheet2!N7214)</f>
        <v/>
      </c>
      <c r="O7214" t="str">
        <f>IF(Sheet2!O7214=0,"",Sheet2!O7214)</f>
        <v/>
      </c>
      <c r="P7214" t="str">
        <f>IF(Sheet2!P7214=0,"",Sheet2!P7214)</f>
        <v/>
      </c>
      <c r="Q7214" t="str">
        <f>IF(Sheet2!Q7214=0,"",Sheet2!Q7214)</f>
        <v/>
      </c>
      <c r="R7214" t="str">
        <f>IF(Sheet2!R7214=0,"",Sheet2!R7214)</f>
        <v/>
      </c>
      <c r="S7214" t="str">
        <f>IF(Sheet2!S7214=0,"",Sheet2!S7214)</f>
        <v/>
      </c>
      <c r="T7214" t="str">
        <f>IF(Sheet2!T7214=0,"",Sheet2!T7214)</f>
        <v/>
      </c>
      <c r="U7214" t="str">
        <f>IF(Sheet2!U7214=0,"",Sheet2!U7214)</f>
        <v/>
      </c>
      <c r="V7214" t="str">
        <f>IF(Sheet2!V7214=0,"",Sheet2!V7214)</f>
        <v/>
      </c>
      <c r="W7214" t="str">
        <f>IF(Sheet2!W7214=0,"",Sheet2!W7214)</f>
        <v/>
      </c>
      <c r="X7214" t="str">
        <f>IF(Sheet2!X7214=0,"",Sheet2!X7214)</f>
        <v/>
      </c>
      <c r="Y7214" t="str">
        <f>IF(Sheet2!Y7214=0,"",Sheet2!Y7214)</f>
        <v/>
      </c>
      <c r="Z7214" t="str">
        <f>IF(Sheet2!Z7214=0,"",Sheet2!Z7214)</f>
        <v/>
      </c>
      <c r="AA7214" t="str">
        <f>IF(Sheet2!AA7214=0,"",Sheet2!AA7214)</f>
        <v/>
      </c>
      <c r="AB7214" t="str">
        <f>IF(Sheet2!AB7214=0,"",Sheet2!AB7214)</f>
        <v/>
      </c>
      <c r="AC7214" t="str">
        <f>IF(Sheet2!AC7214=0,"",Sheet2!AC7214)</f>
        <v/>
      </c>
      <c r="AD7214" t="str">
        <f>IF(Sheet2!AD7214=0,"",Sheet2!AD7214)</f>
        <v/>
      </c>
      <c r="AE7214" s="8" t="str">
        <f>IF(AF7214="","",VLOOKUP(Table1[[#This Row],[MAPEL]],kat!$A$2:$B$35,2,FALSE))</f>
        <v/>
      </c>
      <c r="AF7214" s="8" t="str">
        <f t="shared" si="226"/>
        <v/>
      </c>
      <c r="AG7214" s="8" t="str">
        <f>IF(AF7214="","",IF(AF7214&gt;88,"Sangat baik",IF(AF7214&gt;76,"Baik",IF(AF7214&gt;=Table1[[#This Row],[KKM]],"Cukup","Kurang"))))</f>
        <v/>
      </c>
      <c r="AH7214" s="11" t="str">
        <f>IF(Table1[[#This Row],[Predikat]]="","",VALUE(RIGHT(Table1[[#This Row],[MATERI KELAS]],2)))</f>
        <v/>
      </c>
      <c r="AI7214" t="str">
        <f>IF(OR(J7214&lt;&gt;"Karakter",Table1[[#This Row],[Nilai2]]=""),"",IF(AF7214&gt;89,"Sangat baik",IF(AF7214&gt;79,"Baik",IF(AF7214&gt;69,"Cukup",IF(AF7214&gt;59,"Kurang","Sangat kurang")))))</f>
        <v/>
      </c>
      <c r="AJ7214" t="str">
        <f t="shared" si="227"/>
        <v/>
      </c>
    </row>
    <row r="7215" spans="1:36" hidden="1" x14ac:dyDescent="0.2">
      <c r="A7215" t="str">
        <f>IF(Sheet2!A7215=0,"",Sheet2!A7215)</f>
        <v/>
      </c>
      <c r="B7215" t="str">
        <f>IF(Sheet2!B7215=0,"",Sheet2!B7215)</f>
        <v/>
      </c>
      <c r="C7215" t="str">
        <f>IF(Sheet2!C7215=0,"",Sheet2!C7215)</f>
        <v/>
      </c>
      <c r="D7215" t="str">
        <f>IF(Sheet2!D7215=0,"",Sheet2!D7215)</f>
        <v/>
      </c>
      <c r="E7215" t="str">
        <f>IF(Sheet2!E7215=0,"",Sheet2!E7215)</f>
        <v/>
      </c>
      <c r="F7215" t="str">
        <f>IF(Sheet2!F7215=0,"",Sheet2!F7215)</f>
        <v/>
      </c>
      <c r="G7215" t="str">
        <f>IF(Sheet2!G7215=0,"",Sheet2!G7215)</f>
        <v/>
      </c>
      <c r="H7215" t="str">
        <f>IF(Sheet2!H7215=0,"",Sheet2!H7215)</f>
        <v/>
      </c>
      <c r="I7215" t="str">
        <f>IF(Sheet2!I7215=0,"",Sheet2!I7215)</f>
        <v/>
      </c>
      <c r="J7215" t="str">
        <f>IF(Sheet2!J7215=0,"",Sheet2!J7215)</f>
        <v/>
      </c>
      <c r="K7215" t="str">
        <f>IF(Sheet2!K7215=0,"",Sheet2!K7215)</f>
        <v/>
      </c>
      <c r="L7215" t="str">
        <f>IF(Sheet2!L7215=0,"",Sheet2!L7215)</f>
        <v/>
      </c>
      <c r="M7215" t="str">
        <f>IF(Sheet2!M7215=0,"",Sheet2!M7215)</f>
        <v/>
      </c>
      <c r="N7215" t="str">
        <f>IF(Sheet2!N7215=0,"",Sheet2!N7215)</f>
        <v/>
      </c>
      <c r="O7215" t="str">
        <f>IF(Sheet2!O7215=0,"",Sheet2!O7215)</f>
        <v/>
      </c>
      <c r="P7215" t="str">
        <f>IF(Sheet2!P7215=0,"",Sheet2!P7215)</f>
        <v/>
      </c>
      <c r="Q7215" t="str">
        <f>IF(Sheet2!Q7215=0,"",Sheet2!Q7215)</f>
        <v/>
      </c>
      <c r="R7215" t="str">
        <f>IF(Sheet2!R7215=0,"",Sheet2!R7215)</f>
        <v/>
      </c>
      <c r="S7215" t="str">
        <f>IF(Sheet2!S7215=0,"",Sheet2!S7215)</f>
        <v/>
      </c>
      <c r="T7215" t="str">
        <f>IF(Sheet2!T7215=0,"",Sheet2!T7215)</f>
        <v/>
      </c>
      <c r="U7215" t="str">
        <f>IF(Sheet2!U7215=0,"",Sheet2!U7215)</f>
        <v/>
      </c>
      <c r="V7215" t="str">
        <f>IF(Sheet2!V7215=0,"",Sheet2!V7215)</f>
        <v/>
      </c>
      <c r="W7215" t="str">
        <f>IF(Sheet2!W7215=0,"",Sheet2!W7215)</f>
        <v/>
      </c>
      <c r="X7215" t="str">
        <f>IF(Sheet2!X7215=0,"",Sheet2!X7215)</f>
        <v/>
      </c>
      <c r="Y7215" t="str">
        <f>IF(Sheet2!Y7215=0,"",Sheet2!Y7215)</f>
        <v/>
      </c>
      <c r="Z7215" t="str">
        <f>IF(Sheet2!Z7215=0,"",Sheet2!Z7215)</f>
        <v/>
      </c>
      <c r="AA7215" t="str">
        <f>IF(Sheet2!AA7215=0,"",Sheet2!AA7215)</f>
        <v/>
      </c>
      <c r="AB7215" t="str">
        <f>IF(Sheet2!AB7215=0,"",Sheet2!AB7215)</f>
        <v/>
      </c>
      <c r="AC7215" t="str">
        <f>IF(Sheet2!AC7215=0,"",Sheet2!AC7215)</f>
        <v/>
      </c>
      <c r="AD7215" t="str">
        <f>IF(Sheet2!AD7215=0,"",Sheet2!AD7215)</f>
        <v/>
      </c>
      <c r="AE7215" s="8" t="str">
        <f>IF(AF7215="","",VLOOKUP(Table1[[#This Row],[MAPEL]],kat!$A$2:$B$35,2,FALSE))</f>
        <v/>
      </c>
      <c r="AF7215" s="8" t="str">
        <f t="shared" si="226"/>
        <v/>
      </c>
      <c r="AG7215" s="8" t="str">
        <f>IF(AF7215="","",IF(AF7215&gt;88,"Sangat baik",IF(AF7215&gt;76,"Baik",IF(AF7215&gt;=Table1[[#This Row],[KKM]],"Cukup","Kurang"))))</f>
        <v/>
      </c>
      <c r="AH7215" s="11" t="str">
        <f>IF(Table1[[#This Row],[Predikat]]="","",VALUE(RIGHT(Table1[[#This Row],[MATERI KELAS]],2)))</f>
        <v/>
      </c>
      <c r="AI7215" t="str">
        <f>IF(OR(J7215&lt;&gt;"Karakter",Table1[[#This Row],[Nilai2]]=""),"",IF(AF7215&gt;89,"Sangat baik",IF(AF7215&gt;79,"Baik",IF(AF7215&gt;69,"Cukup",IF(AF7215&gt;59,"Kurang","Sangat kurang")))))</f>
        <v/>
      </c>
      <c r="AJ7215" t="str">
        <f t="shared" si="227"/>
        <v/>
      </c>
    </row>
    <row r="7216" spans="1:36" hidden="1" x14ac:dyDescent="0.2">
      <c r="A7216" t="str">
        <f>IF(Sheet2!A7216=0,"",Sheet2!A7216)</f>
        <v/>
      </c>
      <c r="B7216" t="str">
        <f>IF(Sheet2!B7216=0,"",Sheet2!B7216)</f>
        <v/>
      </c>
      <c r="C7216" t="str">
        <f>IF(Sheet2!C7216=0,"",Sheet2!C7216)</f>
        <v/>
      </c>
      <c r="D7216" t="str">
        <f>IF(Sheet2!D7216=0,"",Sheet2!D7216)</f>
        <v/>
      </c>
      <c r="E7216" t="str">
        <f>IF(Sheet2!E7216=0,"",Sheet2!E7216)</f>
        <v/>
      </c>
      <c r="F7216" t="str">
        <f>IF(Sheet2!F7216=0,"",Sheet2!F7216)</f>
        <v/>
      </c>
      <c r="G7216" t="str">
        <f>IF(Sheet2!G7216=0,"",Sheet2!G7216)</f>
        <v/>
      </c>
      <c r="H7216" t="str">
        <f>IF(Sheet2!H7216=0,"",Sheet2!H7216)</f>
        <v/>
      </c>
      <c r="I7216" t="str">
        <f>IF(Sheet2!I7216=0,"",Sheet2!I7216)</f>
        <v/>
      </c>
      <c r="J7216" t="str">
        <f>IF(Sheet2!J7216=0,"",Sheet2!J7216)</f>
        <v/>
      </c>
      <c r="K7216" t="str">
        <f>IF(Sheet2!K7216=0,"",Sheet2!K7216)</f>
        <v/>
      </c>
      <c r="L7216" t="str">
        <f>IF(Sheet2!L7216=0,"",Sheet2!L7216)</f>
        <v/>
      </c>
      <c r="M7216" t="str">
        <f>IF(Sheet2!M7216=0,"",Sheet2!M7216)</f>
        <v/>
      </c>
      <c r="N7216" t="str">
        <f>IF(Sheet2!N7216=0,"",Sheet2!N7216)</f>
        <v/>
      </c>
      <c r="O7216" t="str">
        <f>IF(Sheet2!O7216=0,"",Sheet2!O7216)</f>
        <v/>
      </c>
      <c r="P7216" t="str">
        <f>IF(Sheet2!P7216=0,"",Sheet2!P7216)</f>
        <v/>
      </c>
      <c r="Q7216" t="str">
        <f>IF(Sheet2!Q7216=0,"",Sheet2!Q7216)</f>
        <v/>
      </c>
      <c r="R7216" t="str">
        <f>IF(Sheet2!R7216=0,"",Sheet2!R7216)</f>
        <v/>
      </c>
      <c r="S7216" t="str">
        <f>IF(Sheet2!S7216=0,"",Sheet2!S7216)</f>
        <v/>
      </c>
      <c r="T7216" t="str">
        <f>IF(Sheet2!T7216=0,"",Sheet2!T7216)</f>
        <v/>
      </c>
      <c r="U7216" t="str">
        <f>IF(Sheet2!U7216=0,"",Sheet2!U7216)</f>
        <v/>
      </c>
      <c r="V7216" t="str">
        <f>IF(Sheet2!V7216=0,"",Sheet2!V7216)</f>
        <v/>
      </c>
      <c r="W7216" t="str">
        <f>IF(Sheet2!W7216=0,"",Sheet2!W7216)</f>
        <v/>
      </c>
      <c r="X7216" t="str">
        <f>IF(Sheet2!X7216=0,"",Sheet2!X7216)</f>
        <v/>
      </c>
      <c r="Y7216" t="str">
        <f>IF(Sheet2!Y7216=0,"",Sheet2!Y7216)</f>
        <v/>
      </c>
      <c r="Z7216" t="str">
        <f>IF(Sheet2!Z7216=0,"",Sheet2!Z7216)</f>
        <v/>
      </c>
      <c r="AA7216" t="str">
        <f>IF(Sheet2!AA7216=0,"",Sheet2!AA7216)</f>
        <v/>
      </c>
      <c r="AB7216" t="str">
        <f>IF(Sheet2!AB7216=0,"",Sheet2!AB7216)</f>
        <v/>
      </c>
      <c r="AC7216" t="str">
        <f>IF(Sheet2!AC7216=0,"",Sheet2!AC7216)</f>
        <v/>
      </c>
      <c r="AD7216" t="str">
        <f>IF(Sheet2!AD7216=0,"",Sheet2!AD7216)</f>
        <v/>
      </c>
      <c r="AE7216" s="8" t="str">
        <f>IF(AF7216="","",VLOOKUP(Table1[[#This Row],[MAPEL]],kat!$A$2:$B$35,2,FALSE))</f>
        <v/>
      </c>
      <c r="AF7216" s="8" t="str">
        <f t="shared" si="226"/>
        <v/>
      </c>
      <c r="AG7216" s="8" t="str">
        <f>IF(AF7216="","",IF(AF7216&gt;88,"Sangat baik",IF(AF7216&gt;76,"Baik",IF(AF7216&gt;=Table1[[#This Row],[KKM]],"Cukup","Kurang"))))</f>
        <v/>
      </c>
      <c r="AH7216" s="11" t="str">
        <f>IF(Table1[[#This Row],[Predikat]]="","",VALUE(RIGHT(Table1[[#This Row],[MATERI KELAS]],2)))</f>
        <v/>
      </c>
      <c r="AI7216" t="str">
        <f>IF(OR(J7216&lt;&gt;"Karakter",Table1[[#This Row],[Nilai2]]=""),"",IF(AF7216&gt;89,"Sangat baik",IF(AF7216&gt;79,"Baik",IF(AF7216&gt;69,"Cukup",IF(AF7216&gt;59,"Kurang","Sangat kurang")))))</f>
        <v/>
      </c>
      <c r="AJ7216" t="str">
        <f t="shared" si="227"/>
        <v/>
      </c>
    </row>
    <row r="7217" spans="1:36" hidden="1" x14ac:dyDescent="0.2">
      <c r="A7217" t="str">
        <f>IF(Sheet2!A7217=0,"",Sheet2!A7217)</f>
        <v/>
      </c>
      <c r="B7217" t="str">
        <f>IF(Sheet2!B7217=0,"",Sheet2!B7217)</f>
        <v/>
      </c>
      <c r="C7217" t="str">
        <f>IF(Sheet2!C7217=0,"",Sheet2!C7217)</f>
        <v/>
      </c>
      <c r="D7217" t="str">
        <f>IF(Sheet2!D7217=0,"",Sheet2!D7217)</f>
        <v/>
      </c>
      <c r="E7217" t="str">
        <f>IF(Sheet2!E7217=0,"",Sheet2!E7217)</f>
        <v/>
      </c>
      <c r="F7217" t="str">
        <f>IF(Sheet2!F7217=0,"",Sheet2!F7217)</f>
        <v/>
      </c>
      <c r="G7217" t="str">
        <f>IF(Sheet2!G7217=0,"",Sheet2!G7217)</f>
        <v/>
      </c>
      <c r="H7217" t="str">
        <f>IF(Sheet2!H7217=0,"",Sheet2!H7217)</f>
        <v/>
      </c>
      <c r="I7217" t="str">
        <f>IF(Sheet2!I7217=0,"",Sheet2!I7217)</f>
        <v/>
      </c>
      <c r="J7217" t="str">
        <f>IF(Sheet2!J7217=0,"",Sheet2!J7217)</f>
        <v/>
      </c>
      <c r="K7217" t="str">
        <f>IF(Sheet2!K7217=0,"",Sheet2!K7217)</f>
        <v/>
      </c>
      <c r="L7217" t="str">
        <f>IF(Sheet2!L7217=0,"",Sheet2!L7217)</f>
        <v/>
      </c>
      <c r="M7217" t="str">
        <f>IF(Sheet2!M7217=0,"",Sheet2!M7217)</f>
        <v/>
      </c>
      <c r="N7217" t="str">
        <f>IF(Sheet2!N7217=0,"",Sheet2!N7217)</f>
        <v/>
      </c>
      <c r="O7217" t="str">
        <f>IF(Sheet2!O7217=0,"",Sheet2!O7217)</f>
        <v/>
      </c>
      <c r="P7217" t="str">
        <f>IF(Sheet2!P7217=0,"",Sheet2!P7217)</f>
        <v/>
      </c>
      <c r="Q7217" t="str">
        <f>IF(Sheet2!Q7217=0,"",Sheet2!Q7217)</f>
        <v/>
      </c>
      <c r="R7217" t="str">
        <f>IF(Sheet2!R7217=0,"",Sheet2!R7217)</f>
        <v/>
      </c>
      <c r="S7217" t="str">
        <f>IF(Sheet2!S7217=0,"",Sheet2!S7217)</f>
        <v/>
      </c>
      <c r="T7217" t="str">
        <f>IF(Sheet2!T7217=0,"",Sheet2!T7217)</f>
        <v/>
      </c>
      <c r="U7217" t="str">
        <f>IF(Sheet2!U7217=0,"",Sheet2!U7217)</f>
        <v/>
      </c>
      <c r="V7217" t="str">
        <f>IF(Sheet2!V7217=0,"",Sheet2!V7217)</f>
        <v/>
      </c>
      <c r="W7217" t="str">
        <f>IF(Sheet2!W7217=0,"",Sheet2!W7217)</f>
        <v/>
      </c>
      <c r="X7217" t="str">
        <f>IF(Sheet2!X7217=0,"",Sheet2!X7217)</f>
        <v/>
      </c>
      <c r="Y7217" t="str">
        <f>IF(Sheet2!Y7217=0,"",Sheet2!Y7217)</f>
        <v/>
      </c>
      <c r="Z7217" t="str">
        <f>IF(Sheet2!Z7217=0,"",Sheet2!Z7217)</f>
        <v/>
      </c>
      <c r="AA7217" t="str">
        <f>IF(Sheet2!AA7217=0,"",Sheet2!AA7217)</f>
        <v/>
      </c>
      <c r="AB7217" t="str">
        <f>IF(Sheet2!AB7217=0,"",Sheet2!AB7217)</f>
        <v/>
      </c>
      <c r="AC7217" t="str">
        <f>IF(Sheet2!AC7217=0,"",Sheet2!AC7217)</f>
        <v/>
      </c>
      <c r="AD7217" t="str">
        <f>IF(Sheet2!AD7217=0,"",Sheet2!AD7217)</f>
        <v/>
      </c>
      <c r="AE7217" s="8" t="str">
        <f>IF(AF7217="","",VLOOKUP(Table1[[#This Row],[MAPEL]],kat!$A$2:$B$35,2,FALSE))</f>
        <v/>
      </c>
      <c r="AF7217" s="8" t="str">
        <f t="shared" si="226"/>
        <v/>
      </c>
      <c r="AG7217" s="8" t="str">
        <f>IF(AF7217="","",IF(AF7217&gt;88,"Sangat baik",IF(AF7217&gt;76,"Baik",IF(AF7217&gt;=Table1[[#This Row],[KKM]],"Cukup","Kurang"))))</f>
        <v/>
      </c>
      <c r="AH7217" s="11" t="str">
        <f>IF(Table1[[#This Row],[Predikat]]="","",VALUE(RIGHT(Table1[[#This Row],[MATERI KELAS]],2)))</f>
        <v/>
      </c>
      <c r="AI7217" t="str">
        <f>IF(OR(J7217&lt;&gt;"Karakter",Table1[[#This Row],[Nilai2]]=""),"",IF(AF7217&gt;89,"Sangat baik",IF(AF7217&gt;79,"Baik",IF(AF7217&gt;69,"Cukup",IF(AF7217&gt;59,"Kurang","Sangat kurang")))))</f>
        <v/>
      </c>
      <c r="AJ7217" t="str">
        <f t="shared" si="227"/>
        <v/>
      </c>
    </row>
    <row r="7218" spans="1:36" hidden="1" x14ac:dyDescent="0.2">
      <c r="A7218" t="str">
        <f>IF(Sheet2!A7218=0,"",Sheet2!A7218)</f>
        <v/>
      </c>
      <c r="B7218" t="str">
        <f>IF(Sheet2!B7218=0,"",Sheet2!B7218)</f>
        <v/>
      </c>
      <c r="C7218" t="str">
        <f>IF(Sheet2!C7218=0,"",Sheet2!C7218)</f>
        <v/>
      </c>
      <c r="D7218" t="str">
        <f>IF(Sheet2!D7218=0,"",Sheet2!D7218)</f>
        <v/>
      </c>
      <c r="E7218" t="str">
        <f>IF(Sheet2!E7218=0,"",Sheet2!E7218)</f>
        <v/>
      </c>
      <c r="F7218" t="str">
        <f>IF(Sheet2!F7218=0,"",Sheet2!F7218)</f>
        <v/>
      </c>
      <c r="G7218" t="str">
        <f>IF(Sheet2!G7218=0,"",Sheet2!G7218)</f>
        <v/>
      </c>
      <c r="H7218" t="str">
        <f>IF(Sheet2!H7218=0,"",Sheet2!H7218)</f>
        <v/>
      </c>
      <c r="I7218" t="str">
        <f>IF(Sheet2!I7218=0,"",Sheet2!I7218)</f>
        <v/>
      </c>
      <c r="J7218" t="str">
        <f>IF(Sheet2!J7218=0,"",Sheet2!J7218)</f>
        <v/>
      </c>
      <c r="K7218" t="str">
        <f>IF(Sheet2!K7218=0,"",Sheet2!K7218)</f>
        <v/>
      </c>
      <c r="L7218" t="str">
        <f>IF(Sheet2!L7218=0,"",Sheet2!L7218)</f>
        <v/>
      </c>
      <c r="M7218" t="str">
        <f>IF(Sheet2!M7218=0,"",Sheet2!M7218)</f>
        <v/>
      </c>
      <c r="N7218" t="str">
        <f>IF(Sheet2!N7218=0,"",Sheet2!N7218)</f>
        <v/>
      </c>
      <c r="O7218" t="str">
        <f>IF(Sheet2!O7218=0,"",Sheet2!O7218)</f>
        <v/>
      </c>
      <c r="P7218" t="str">
        <f>IF(Sheet2!P7218=0,"",Sheet2!P7218)</f>
        <v/>
      </c>
      <c r="Q7218" t="str">
        <f>IF(Sheet2!Q7218=0,"",Sheet2!Q7218)</f>
        <v/>
      </c>
      <c r="R7218" t="str">
        <f>IF(Sheet2!R7218=0,"",Sheet2!R7218)</f>
        <v/>
      </c>
      <c r="S7218" t="str">
        <f>IF(Sheet2!S7218=0,"",Sheet2!S7218)</f>
        <v/>
      </c>
      <c r="T7218" t="str">
        <f>IF(Sheet2!T7218=0,"",Sheet2!T7218)</f>
        <v/>
      </c>
      <c r="U7218" t="str">
        <f>IF(Sheet2!U7218=0,"",Sheet2!U7218)</f>
        <v/>
      </c>
      <c r="V7218" t="str">
        <f>IF(Sheet2!V7218=0,"",Sheet2!V7218)</f>
        <v/>
      </c>
      <c r="W7218" t="str">
        <f>IF(Sheet2!W7218=0,"",Sheet2!W7218)</f>
        <v/>
      </c>
      <c r="X7218" t="str">
        <f>IF(Sheet2!X7218=0,"",Sheet2!X7218)</f>
        <v/>
      </c>
      <c r="Y7218" t="str">
        <f>IF(Sheet2!Y7218=0,"",Sheet2!Y7218)</f>
        <v/>
      </c>
      <c r="Z7218" t="str">
        <f>IF(Sheet2!Z7218=0,"",Sheet2!Z7218)</f>
        <v/>
      </c>
      <c r="AA7218" t="str">
        <f>IF(Sheet2!AA7218=0,"",Sheet2!AA7218)</f>
        <v/>
      </c>
      <c r="AB7218" t="str">
        <f>IF(Sheet2!AB7218=0,"",Sheet2!AB7218)</f>
        <v/>
      </c>
      <c r="AC7218" t="str">
        <f>IF(Sheet2!AC7218=0,"",Sheet2!AC7218)</f>
        <v/>
      </c>
      <c r="AD7218" t="str">
        <f>IF(Sheet2!AD7218=0,"",Sheet2!AD7218)</f>
        <v/>
      </c>
      <c r="AE7218" s="8" t="str">
        <f>IF(AF7218="","",VLOOKUP(Table1[[#This Row],[MAPEL]],kat!$A$2:$B$35,2,FALSE))</f>
        <v/>
      </c>
      <c r="AF7218" s="8" t="str">
        <f t="shared" si="226"/>
        <v/>
      </c>
      <c r="AG7218" s="8" t="str">
        <f>IF(AF7218="","",IF(AF7218&gt;88,"Sangat baik",IF(AF7218&gt;76,"Baik",IF(AF7218&gt;=Table1[[#This Row],[KKM]],"Cukup","Kurang"))))</f>
        <v/>
      </c>
      <c r="AH7218" s="11" t="str">
        <f>IF(Table1[[#This Row],[Predikat]]="","",VALUE(RIGHT(Table1[[#This Row],[MATERI KELAS]],2)))</f>
        <v/>
      </c>
      <c r="AI7218" t="str">
        <f>IF(OR(J7218&lt;&gt;"Karakter",Table1[[#This Row],[Nilai2]]=""),"",IF(AF7218&gt;89,"Sangat baik",IF(AF7218&gt;79,"Baik",IF(AF7218&gt;69,"Cukup",IF(AF7218&gt;59,"Kurang","Sangat kurang")))))</f>
        <v/>
      </c>
      <c r="AJ7218" t="str">
        <f t="shared" si="227"/>
        <v/>
      </c>
    </row>
    <row r="7219" spans="1:36" hidden="1" x14ac:dyDescent="0.2">
      <c r="A7219" t="str">
        <f>IF(Sheet2!A7219=0,"",Sheet2!A7219)</f>
        <v/>
      </c>
      <c r="B7219" t="str">
        <f>IF(Sheet2!B7219=0,"",Sheet2!B7219)</f>
        <v/>
      </c>
      <c r="C7219" t="str">
        <f>IF(Sheet2!C7219=0,"",Sheet2!C7219)</f>
        <v/>
      </c>
      <c r="D7219" t="str">
        <f>IF(Sheet2!D7219=0,"",Sheet2!D7219)</f>
        <v/>
      </c>
      <c r="E7219" t="str">
        <f>IF(Sheet2!E7219=0,"",Sheet2!E7219)</f>
        <v/>
      </c>
      <c r="F7219" t="str">
        <f>IF(Sheet2!F7219=0,"",Sheet2!F7219)</f>
        <v/>
      </c>
      <c r="G7219" t="str">
        <f>IF(Sheet2!G7219=0,"",Sheet2!G7219)</f>
        <v/>
      </c>
      <c r="H7219" t="str">
        <f>IF(Sheet2!H7219=0,"",Sheet2!H7219)</f>
        <v/>
      </c>
      <c r="I7219" t="str">
        <f>IF(Sheet2!I7219=0,"",Sheet2!I7219)</f>
        <v/>
      </c>
      <c r="J7219" t="str">
        <f>IF(Sheet2!J7219=0,"",Sheet2!J7219)</f>
        <v/>
      </c>
      <c r="K7219" t="str">
        <f>IF(Sheet2!K7219=0,"",Sheet2!K7219)</f>
        <v/>
      </c>
      <c r="L7219" t="str">
        <f>IF(Sheet2!L7219=0,"",Sheet2!L7219)</f>
        <v/>
      </c>
      <c r="M7219" t="str">
        <f>IF(Sheet2!M7219=0,"",Sheet2!M7219)</f>
        <v/>
      </c>
      <c r="N7219" t="str">
        <f>IF(Sheet2!N7219=0,"",Sheet2!N7219)</f>
        <v/>
      </c>
      <c r="O7219" t="str">
        <f>IF(Sheet2!O7219=0,"",Sheet2!O7219)</f>
        <v/>
      </c>
      <c r="P7219" t="str">
        <f>IF(Sheet2!P7219=0,"",Sheet2!P7219)</f>
        <v/>
      </c>
      <c r="Q7219" t="str">
        <f>IF(Sheet2!Q7219=0,"",Sheet2!Q7219)</f>
        <v/>
      </c>
      <c r="R7219" t="str">
        <f>IF(Sheet2!R7219=0,"",Sheet2!R7219)</f>
        <v/>
      </c>
      <c r="S7219" t="str">
        <f>IF(Sheet2!S7219=0,"",Sheet2!S7219)</f>
        <v/>
      </c>
      <c r="T7219" t="str">
        <f>IF(Sheet2!T7219=0,"",Sheet2!T7219)</f>
        <v/>
      </c>
      <c r="U7219" t="str">
        <f>IF(Sheet2!U7219=0,"",Sheet2!U7219)</f>
        <v/>
      </c>
      <c r="V7219" t="str">
        <f>IF(Sheet2!V7219=0,"",Sheet2!V7219)</f>
        <v/>
      </c>
      <c r="W7219" t="str">
        <f>IF(Sheet2!W7219=0,"",Sheet2!W7219)</f>
        <v/>
      </c>
      <c r="X7219" t="str">
        <f>IF(Sheet2!X7219=0,"",Sheet2!X7219)</f>
        <v/>
      </c>
      <c r="Y7219" t="str">
        <f>IF(Sheet2!Y7219=0,"",Sheet2!Y7219)</f>
        <v/>
      </c>
      <c r="Z7219" t="str">
        <f>IF(Sheet2!Z7219=0,"",Sheet2!Z7219)</f>
        <v/>
      </c>
      <c r="AA7219" t="str">
        <f>IF(Sheet2!AA7219=0,"",Sheet2!AA7219)</f>
        <v/>
      </c>
      <c r="AB7219" t="str">
        <f>IF(Sheet2!AB7219=0,"",Sheet2!AB7219)</f>
        <v/>
      </c>
      <c r="AC7219" t="str">
        <f>IF(Sheet2!AC7219=0,"",Sheet2!AC7219)</f>
        <v/>
      </c>
      <c r="AD7219" t="str">
        <f>IF(Sheet2!AD7219=0,"",Sheet2!AD7219)</f>
        <v/>
      </c>
      <c r="AE7219" s="8" t="str">
        <f>IF(AF7219="","",VLOOKUP(Table1[[#This Row],[MAPEL]],kat!$A$2:$B$35,2,FALSE))</f>
        <v/>
      </c>
      <c r="AF7219" s="8" t="str">
        <f t="shared" si="226"/>
        <v/>
      </c>
      <c r="AG7219" s="8" t="str">
        <f>IF(AF7219="","",IF(AF7219&gt;88,"Sangat baik",IF(AF7219&gt;76,"Baik",IF(AF7219&gt;=Table1[[#This Row],[KKM]],"Cukup","Kurang"))))</f>
        <v/>
      </c>
      <c r="AH7219" s="11" t="str">
        <f>IF(Table1[[#This Row],[Predikat]]="","",VALUE(RIGHT(Table1[[#This Row],[MATERI KELAS]],2)))</f>
        <v/>
      </c>
      <c r="AI7219" t="str">
        <f>IF(OR(J7219&lt;&gt;"Karakter",Table1[[#This Row],[Nilai2]]=""),"",IF(AF7219&gt;89,"Sangat baik",IF(AF7219&gt;79,"Baik",IF(AF7219&gt;69,"Cukup",IF(AF7219&gt;59,"Kurang","Sangat kurang")))))</f>
        <v/>
      </c>
      <c r="AJ7219" t="str">
        <f t="shared" si="227"/>
        <v/>
      </c>
    </row>
    <row r="7220" spans="1:36" hidden="1" x14ac:dyDescent="0.2">
      <c r="A7220" t="str">
        <f>IF(Sheet2!A7220=0,"",Sheet2!A7220)</f>
        <v/>
      </c>
      <c r="B7220" t="str">
        <f>IF(Sheet2!B7220=0,"",Sheet2!B7220)</f>
        <v/>
      </c>
      <c r="C7220" t="str">
        <f>IF(Sheet2!C7220=0,"",Sheet2!C7220)</f>
        <v/>
      </c>
      <c r="D7220" t="str">
        <f>IF(Sheet2!D7220=0,"",Sheet2!D7220)</f>
        <v/>
      </c>
      <c r="E7220" t="str">
        <f>IF(Sheet2!E7220=0,"",Sheet2!E7220)</f>
        <v/>
      </c>
      <c r="F7220" t="str">
        <f>IF(Sheet2!F7220=0,"",Sheet2!F7220)</f>
        <v/>
      </c>
      <c r="G7220" t="str">
        <f>IF(Sheet2!G7220=0,"",Sheet2!G7220)</f>
        <v/>
      </c>
      <c r="H7220" t="str">
        <f>IF(Sheet2!H7220=0,"",Sheet2!H7220)</f>
        <v/>
      </c>
      <c r="I7220" t="str">
        <f>IF(Sheet2!I7220=0,"",Sheet2!I7220)</f>
        <v/>
      </c>
      <c r="J7220" t="str">
        <f>IF(Sheet2!J7220=0,"",Sheet2!J7220)</f>
        <v/>
      </c>
      <c r="K7220" t="str">
        <f>IF(Sheet2!K7220=0,"",Sheet2!K7220)</f>
        <v/>
      </c>
      <c r="L7220" t="str">
        <f>IF(Sheet2!L7220=0,"",Sheet2!L7220)</f>
        <v/>
      </c>
      <c r="M7220" t="str">
        <f>IF(Sheet2!M7220=0,"",Sheet2!M7220)</f>
        <v/>
      </c>
      <c r="N7220" t="str">
        <f>IF(Sheet2!N7220=0,"",Sheet2!N7220)</f>
        <v/>
      </c>
      <c r="O7220" t="str">
        <f>IF(Sheet2!O7220=0,"",Sheet2!O7220)</f>
        <v/>
      </c>
      <c r="P7220" t="str">
        <f>IF(Sheet2!P7220=0,"",Sheet2!P7220)</f>
        <v/>
      </c>
      <c r="Q7220" t="str">
        <f>IF(Sheet2!Q7220=0,"",Sheet2!Q7220)</f>
        <v/>
      </c>
      <c r="R7220" t="str">
        <f>IF(Sheet2!R7220=0,"",Sheet2!R7220)</f>
        <v/>
      </c>
      <c r="S7220" t="str">
        <f>IF(Sheet2!S7220=0,"",Sheet2!S7220)</f>
        <v/>
      </c>
      <c r="T7220" t="str">
        <f>IF(Sheet2!T7220=0,"",Sheet2!T7220)</f>
        <v/>
      </c>
      <c r="U7220" t="str">
        <f>IF(Sheet2!U7220=0,"",Sheet2!U7220)</f>
        <v/>
      </c>
      <c r="V7220" t="str">
        <f>IF(Sheet2!V7220=0,"",Sheet2!V7220)</f>
        <v/>
      </c>
      <c r="W7220" t="str">
        <f>IF(Sheet2!W7220=0,"",Sheet2!W7220)</f>
        <v/>
      </c>
      <c r="X7220" t="str">
        <f>IF(Sheet2!X7220=0,"",Sheet2!X7220)</f>
        <v/>
      </c>
      <c r="Y7220" t="str">
        <f>IF(Sheet2!Y7220=0,"",Sheet2!Y7220)</f>
        <v/>
      </c>
      <c r="Z7220" t="str">
        <f>IF(Sheet2!Z7220=0,"",Sheet2!Z7220)</f>
        <v/>
      </c>
      <c r="AA7220" t="str">
        <f>IF(Sheet2!AA7220=0,"",Sheet2!AA7220)</f>
        <v/>
      </c>
      <c r="AB7220" t="str">
        <f>IF(Sheet2!AB7220=0,"",Sheet2!AB7220)</f>
        <v/>
      </c>
      <c r="AC7220" t="str">
        <f>IF(Sheet2!AC7220=0,"",Sheet2!AC7220)</f>
        <v/>
      </c>
      <c r="AD7220" t="str">
        <f>IF(Sheet2!AD7220=0,"",Sheet2!AD7220)</f>
        <v/>
      </c>
      <c r="AE7220" s="8" t="str">
        <f>IF(AF7220="","",VLOOKUP(Table1[[#This Row],[MAPEL]],kat!$A$2:$B$35,2,FALSE))</f>
        <v/>
      </c>
      <c r="AF7220" s="8" t="str">
        <f t="shared" si="226"/>
        <v/>
      </c>
      <c r="AG7220" s="8" t="str">
        <f>IF(AF7220="","",IF(AF7220&gt;88,"Sangat baik",IF(AF7220&gt;76,"Baik",IF(AF7220&gt;=Table1[[#This Row],[KKM]],"Cukup","Kurang"))))</f>
        <v/>
      </c>
      <c r="AH7220" s="11" t="str">
        <f>IF(Table1[[#This Row],[Predikat]]="","",VALUE(RIGHT(Table1[[#This Row],[MATERI KELAS]],2)))</f>
        <v/>
      </c>
      <c r="AI7220" t="str">
        <f>IF(OR(J7220&lt;&gt;"Karakter",Table1[[#This Row],[Nilai2]]=""),"",IF(AF7220&gt;89,"Sangat baik",IF(AF7220&gt;79,"Baik",IF(AF7220&gt;69,"Cukup",IF(AF7220&gt;59,"Kurang","Sangat kurang")))))</f>
        <v/>
      </c>
      <c r="AJ7220" t="str">
        <f t="shared" si="227"/>
        <v/>
      </c>
    </row>
    <row r="7221" spans="1:36" hidden="1" x14ac:dyDescent="0.2">
      <c r="A7221" t="str">
        <f>IF(Sheet2!A7221=0,"",Sheet2!A7221)</f>
        <v/>
      </c>
      <c r="B7221" t="str">
        <f>IF(Sheet2!B7221=0,"",Sheet2!B7221)</f>
        <v/>
      </c>
      <c r="C7221" t="str">
        <f>IF(Sheet2!C7221=0,"",Sheet2!C7221)</f>
        <v/>
      </c>
      <c r="D7221" t="str">
        <f>IF(Sheet2!D7221=0,"",Sheet2!D7221)</f>
        <v/>
      </c>
      <c r="E7221" t="str">
        <f>IF(Sheet2!E7221=0,"",Sheet2!E7221)</f>
        <v/>
      </c>
      <c r="F7221" t="str">
        <f>IF(Sheet2!F7221=0,"",Sheet2!F7221)</f>
        <v/>
      </c>
      <c r="G7221" t="str">
        <f>IF(Sheet2!G7221=0,"",Sheet2!G7221)</f>
        <v/>
      </c>
      <c r="H7221" t="str">
        <f>IF(Sheet2!H7221=0,"",Sheet2!H7221)</f>
        <v/>
      </c>
      <c r="I7221" t="str">
        <f>IF(Sheet2!I7221=0,"",Sheet2!I7221)</f>
        <v/>
      </c>
      <c r="J7221" t="str">
        <f>IF(Sheet2!J7221=0,"",Sheet2!J7221)</f>
        <v/>
      </c>
      <c r="K7221" t="str">
        <f>IF(Sheet2!K7221=0,"",Sheet2!K7221)</f>
        <v/>
      </c>
      <c r="L7221" t="str">
        <f>IF(Sheet2!L7221=0,"",Sheet2!L7221)</f>
        <v/>
      </c>
      <c r="M7221" t="str">
        <f>IF(Sheet2!M7221=0,"",Sheet2!M7221)</f>
        <v/>
      </c>
      <c r="N7221" t="str">
        <f>IF(Sheet2!N7221=0,"",Sheet2!N7221)</f>
        <v/>
      </c>
      <c r="O7221" t="str">
        <f>IF(Sheet2!O7221=0,"",Sheet2!O7221)</f>
        <v/>
      </c>
      <c r="P7221" t="str">
        <f>IF(Sheet2!P7221=0,"",Sheet2!P7221)</f>
        <v/>
      </c>
      <c r="Q7221" t="str">
        <f>IF(Sheet2!Q7221=0,"",Sheet2!Q7221)</f>
        <v/>
      </c>
      <c r="R7221" t="str">
        <f>IF(Sheet2!R7221=0,"",Sheet2!R7221)</f>
        <v/>
      </c>
      <c r="S7221" t="str">
        <f>IF(Sheet2!S7221=0,"",Sheet2!S7221)</f>
        <v/>
      </c>
      <c r="T7221" t="str">
        <f>IF(Sheet2!T7221=0,"",Sheet2!T7221)</f>
        <v/>
      </c>
      <c r="U7221" t="str">
        <f>IF(Sheet2!U7221=0,"",Sheet2!U7221)</f>
        <v/>
      </c>
      <c r="V7221" t="str">
        <f>IF(Sheet2!V7221=0,"",Sheet2!V7221)</f>
        <v/>
      </c>
      <c r="W7221" t="str">
        <f>IF(Sheet2!W7221=0,"",Sheet2!W7221)</f>
        <v/>
      </c>
      <c r="X7221" t="str">
        <f>IF(Sheet2!X7221=0,"",Sheet2!X7221)</f>
        <v/>
      </c>
      <c r="Y7221" t="str">
        <f>IF(Sheet2!Y7221=0,"",Sheet2!Y7221)</f>
        <v/>
      </c>
      <c r="Z7221" t="str">
        <f>IF(Sheet2!Z7221=0,"",Sheet2!Z7221)</f>
        <v/>
      </c>
      <c r="AA7221" t="str">
        <f>IF(Sheet2!AA7221=0,"",Sheet2!AA7221)</f>
        <v/>
      </c>
      <c r="AB7221" t="str">
        <f>IF(Sheet2!AB7221=0,"",Sheet2!AB7221)</f>
        <v/>
      </c>
      <c r="AC7221" t="str">
        <f>IF(Sheet2!AC7221=0,"",Sheet2!AC7221)</f>
        <v/>
      </c>
      <c r="AD7221" t="str">
        <f>IF(Sheet2!AD7221=0,"",Sheet2!AD7221)</f>
        <v/>
      </c>
      <c r="AE7221" s="8" t="str">
        <f>IF(AF7221="","",VLOOKUP(Table1[[#This Row],[MAPEL]],kat!$A$2:$B$35,2,FALSE))</f>
        <v/>
      </c>
      <c r="AF7221" s="8" t="str">
        <f t="shared" si="226"/>
        <v/>
      </c>
      <c r="AG7221" s="8" t="str">
        <f>IF(AF7221="","",IF(AF7221&gt;88,"Sangat baik",IF(AF7221&gt;76,"Baik",IF(AF7221&gt;=Table1[[#This Row],[KKM]],"Cukup","Kurang"))))</f>
        <v/>
      </c>
      <c r="AH7221" s="11" t="str">
        <f>IF(Table1[[#This Row],[Predikat]]="","",VALUE(RIGHT(Table1[[#This Row],[MATERI KELAS]],2)))</f>
        <v/>
      </c>
      <c r="AI7221" t="str">
        <f>IF(OR(J7221&lt;&gt;"Karakter",Table1[[#This Row],[Nilai2]]=""),"",IF(AF7221&gt;89,"Sangat baik",IF(AF7221&gt;79,"Baik",IF(AF7221&gt;69,"Cukup",IF(AF7221&gt;59,"Kurang","Sangat kurang")))))</f>
        <v/>
      </c>
      <c r="AJ7221" t="str">
        <f t="shared" si="227"/>
        <v/>
      </c>
    </row>
    <row r="7222" spans="1:36" hidden="1" x14ac:dyDescent="0.2">
      <c r="A7222" t="str">
        <f>IF(Sheet2!A7222=0,"",Sheet2!A7222)</f>
        <v/>
      </c>
      <c r="B7222" t="str">
        <f>IF(Sheet2!B7222=0,"",Sheet2!B7222)</f>
        <v/>
      </c>
      <c r="C7222" t="str">
        <f>IF(Sheet2!C7222=0,"",Sheet2!C7222)</f>
        <v/>
      </c>
      <c r="D7222" t="str">
        <f>IF(Sheet2!D7222=0,"",Sheet2!D7222)</f>
        <v/>
      </c>
      <c r="E7222" t="str">
        <f>IF(Sheet2!E7222=0,"",Sheet2!E7222)</f>
        <v/>
      </c>
      <c r="F7222" t="str">
        <f>IF(Sheet2!F7222=0,"",Sheet2!F7222)</f>
        <v/>
      </c>
      <c r="G7222" t="str">
        <f>IF(Sheet2!G7222=0,"",Sheet2!G7222)</f>
        <v/>
      </c>
      <c r="H7222" t="str">
        <f>IF(Sheet2!H7222=0,"",Sheet2!H7222)</f>
        <v/>
      </c>
      <c r="I7222" t="str">
        <f>IF(Sheet2!I7222=0,"",Sheet2!I7222)</f>
        <v/>
      </c>
      <c r="J7222" t="str">
        <f>IF(Sheet2!J7222=0,"",Sheet2!J7222)</f>
        <v/>
      </c>
      <c r="K7222" t="str">
        <f>IF(Sheet2!K7222=0,"",Sheet2!K7222)</f>
        <v/>
      </c>
      <c r="L7222" t="str">
        <f>IF(Sheet2!L7222=0,"",Sheet2!L7222)</f>
        <v/>
      </c>
      <c r="M7222" t="str">
        <f>IF(Sheet2!M7222=0,"",Sheet2!M7222)</f>
        <v/>
      </c>
      <c r="N7222" t="str">
        <f>IF(Sheet2!N7222=0,"",Sheet2!N7222)</f>
        <v/>
      </c>
      <c r="O7222" t="str">
        <f>IF(Sheet2!O7222=0,"",Sheet2!O7222)</f>
        <v/>
      </c>
      <c r="P7222" t="str">
        <f>IF(Sheet2!P7222=0,"",Sheet2!P7222)</f>
        <v/>
      </c>
      <c r="Q7222" t="str">
        <f>IF(Sheet2!Q7222=0,"",Sheet2!Q7222)</f>
        <v/>
      </c>
      <c r="R7222" t="str">
        <f>IF(Sheet2!R7222=0,"",Sheet2!R7222)</f>
        <v/>
      </c>
      <c r="S7222" t="str">
        <f>IF(Sheet2!S7222=0,"",Sheet2!S7222)</f>
        <v/>
      </c>
      <c r="T7222" t="str">
        <f>IF(Sheet2!T7222=0,"",Sheet2!T7222)</f>
        <v/>
      </c>
      <c r="U7222" t="str">
        <f>IF(Sheet2!U7222=0,"",Sheet2!U7222)</f>
        <v/>
      </c>
      <c r="V7222" t="str">
        <f>IF(Sheet2!V7222=0,"",Sheet2!V7222)</f>
        <v/>
      </c>
      <c r="W7222" t="str">
        <f>IF(Sheet2!W7222=0,"",Sheet2!W7222)</f>
        <v/>
      </c>
      <c r="X7222" t="str">
        <f>IF(Sheet2!X7222=0,"",Sheet2!X7222)</f>
        <v/>
      </c>
      <c r="Y7222" t="str">
        <f>IF(Sheet2!Y7222=0,"",Sheet2!Y7222)</f>
        <v/>
      </c>
      <c r="Z7222" t="str">
        <f>IF(Sheet2!Z7222=0,"",Sheet2!Z7222)</f>
        <v/>
      </c>
      <c r="AA7222" t="str">
        <f>IF(Sheet2!AA7222=0,"",Sheet2!AA7222)</f>
        <v/>
      </c>
      <c r="AB7222" t="str">
        <f>IF(Sheet2!AB7222=0,"",Sheet2!AB7222)</f>
        <v/>
      </c>
      <c r="AC7222" t="str">
        <f>IF(Sheet2!AC7222=0,"",Sheet2!AC7222)</f>
        <v/>
      </c>
      <c r="AD7222" t="str">
        <f>IF(Sheet2!AD7222=0,"",Sheet2!AD7222)</f>
        <v/>
      </c>
      <c r="AE7222" s="8" t="str">
        <f>IF(AF7222="","",VLOOKUP(Table1[[#This Row],[MAPEL]],kat!$A$2:$B$35,2,FALSE))</f>
        <v/>
      </c>
      <c r="AF7222" s="8" t="str">
        <f t="shared" si="226"/>
        <v/>
      </c>
      <c r="AG7222" s="8" t="str">
        <f>IF(AF7222="","",IF(AF7222&gt;88,"Sangat baik",IF(AF7222&gt;76,"Baik",IF(AF7222&gt;=Table1[[#This Row],[KKM]],"Cukup","Kurang"))))</f>
        <v/>
      </c>
      <c r="AH7222" s="11" t="str">
        <f>IF(Table1[[#This Row],[Predikat]]="","",VALUE(RIGHT(Table1[[#This Row],[MATERI KELAS]],2)))</f>
        <v/>
      </c>
      <c r="AI7222" t="str">
        <f>IF(OR(J7222&lt;&gt;"Karakter",Table1[[#This Row],[Nilai2]]=""),"",IF(AF7222&gt;89,"Sangat baik",IF(AF7222&gt;79,"Baik",IF(AF7222&gt;69,"Cukup",IF(AF7222&gt;59,"Kurang","Sangat kurang")))))</f>
        <v/>
      </c>
      <c r="AJ7222" t="str">
        <f t="shared" si="227"/>
        <v/>
      </c>
    </row>
    <row r="7223" spans="1:36" hidden="1" x14ac:dyDescent="0.2">
      <c r="A7223" t="str">
        <f>IF(Sheet2!A7223=0,"",Sheet2!A7223)</f>
        <v/>
      </c>
      <c r="B7223" t="str">
        <f>IF(Sheet2!B7223=0,"",Sheet2!B7223)</f>
        <v/>
      </c>
      <c r="C7223" t="str">
        <f>IF(Sheet2!C7223=0,"",Sheet2!C7223)</f>
        <v/>
      </c>
      <c r="D7223" t="str">
        <f>IF(Sheet2!D7223=0,"",Sheet2!D7223)</f>
        <v/>
      </c>
      <c r="E7223" t="str">
        <f>IF(Sheet2!E7223=0,"",Sheet2!E7223)</f>
        <v/>
      </c>
      <c r="F7223" t="str">
        <f>IF(Sheet2!F7223=0,"",Sheet2!F7223)</f>
        <v/>
      </c>
      <c r="G7223" t="str">
        <f>IF(Sheet2!G7223=0,"",Sheet2!G7223)</f>
        <v/>
      </c>
      <c r="H7223" t="str">
        <f>IF(Sheet2!H7223=0,"",Sheet2!H7223)</f>
        <v/>
      </c>
      <c r="I7223" t="str">
        <f>IF(Sheet2!I7223=0,"",Sheet2!I7223)</f>
        <v/>
      </c>
      <c r="J7223" t="str">
        <f>IF(Sheet2!J7223=0,"",Sheet2!J7223)</f>
        <v/>
      </c>
      <c r="K7223" t="str">
        <f>IF(Sheet2!K7223=0,"",Sheet2!K7223)</f>
        <v/>
      </c>
      <c r="L7223" t="str">
        <f>IF(Sheet2!L7223=0,"",Sheet2!L7223)</f>
        <v/>
      </c>
      <c r="M7223" t="str">
        <f>IF(Sheet2!M7223=0,"",Sheet2!M7223)</f>
        <v/>
      </c>
      <c r="N7223" t="str">
        <f>IF(Sheet2!N7223=0,"",Sheet2!N7223)</f>
        <v/>
      </c>
      <c r="O7223" t="str">
        <f>IF(Sheet2!O7223=0,"",Sheet2!O7223)</f>
        <v/>
      </c>
      <c r="P7223" t="str">
        <f>IF(Sheet2!P7223=0,"",Sheet2!P7223)</f>
        <v/>
      </c>
      <c r="Q7223" t="str">
        <f>IF(Sheet2!Q7223=0,"",Sheet2!Q7223)</f>
        <v/>
      </c>
      <c r="R7223" t="str">
        <f>IF(Sheet2!R7223=0,"",Sheet2!R7223)</f>
        <v/>
      </c>
      <c r="S7223" t="str">
        <f>IF(Sheet2!S7223=0,"",Sheet2!S7223)</f>
        <v/>
      </c>
      <c r="T7223" t="str">
        <f>IF(Sheet2!T7223=0,"",Sheet2!T7223)</f>
        <v/>
      </c>
      <c r="U7223" t="str">
        <f>IF(Sheet2!U7223=0,"",Sheet2!U7223)</f>
        <v/>
      </c>
      <c r="V7223" t="str">
        <f>IF(Sheet2!V7223=0,"",Sheet2!V7223)</f>
        <v/>
      </c>
      <c r="W7223" t="str">
        <f>IF(Sheet2!W7223=0,"",Sheet2!W7223)</f>
        <v/>
      </c>
      <c r="X7223" t="str">
        <f>IF(Sheet2!X7223=0,"",Sheet2!X7223)</f>
        <v/>
      </c>
      <c r="Y7223" t="str">
        <f>IF(Sheet2!Y7223=0,"",Sheet2!Y7223)</f>
        <v/>
      </c>
      <c r="Z7223" t="str">
        <f>IF(Sheet2!Z7223=0,"",Sheet2!Z7223)</f>
        <v/>
      </c>
      <c r="AA7223" t="str">
        <f>IF(Sheet2!AA7223=0,"",Sheet2!AA7223)</f>
        <v/>
      </c>
      <c r="AB7223" t="str">
        <f>IF(Sheet2!AB7223=0,"",Sheet2!AB7223)</f>
        <v/>
      </c>
      <c r="AC7223" t="str">
        <f>IF(Sheet2!AC7223=0,"",Sheet2!AC7223)</f>
        <v/>
      </c>
      <c r="AD7223" t="str">
        <f>IF(Sheet2!AD7223=0,"",Sheet2!AD7223)</f>
        <v/>
      </c>
      <c r="AE7223" s="8" t="str">
        <f>IF(AF7223="","",VLOOKUP(Table1[[#This Row],[MAPEL]],kat!$A$2:$B$35,2,FALSE))</f>
        <v/>
      </c>
      <c r="AF7223" s="8" t="str">
        <f t="shared" si="226"/>
        <v/>
      </c>
      <c r="AG7223" s="8" t="str">
        <f>IF(AF7223="","",IF(AF7223&gt;88,"Sangat baik",IF(AF7223&gt;76,"Baik",IF(AF7223&gt;=Table1[[#This Row],[KKM]],"Cukup","Kurang"))))</f>
        <v/>
      </c>
      <c r="AH7223" s="11" t="str">
        <f>IF(Table1[[#This Row],[Predikat]]="","",VALUE(RIGHT(Table1[[#This Row],[MATERI KELAS]],2)))</f>
        <v/>
      </c>
      <c r="AI7223" t="str">
        <f>IF(OR(J7223&lt;&gt;"Karakter",Table1[[#This Row],[Nilai2]]=""),"",IF(AF7223&gt;89,"Sangat baik",IF(AF7223&gt;79,"Baik",IF(AF7223&gt;69,"Cukup",IF(AF7223&gt;59,"Kurang","Sangat kurang")))))</f>
        <v/>
      </c>
      <c r="AJ7223" t="str">
        <f t="shared" si="227"/>
        <v/>
      </c>
    </row>
    <row r="7224" spans="1:36" hidden="1" x14ac:dyDescent="0.2">
      <c r="A7224" t="str">
        <f>IF(Sheet2!A7224=0,"",Sheet2!A7224)</f>
        <v/>
      </c>
      <c r="B7224" t="str">
        <f>IF(Sheet2!B7224=0,"",Sheet2!B7224)</f>
        <v/>
      </c>
      <c r="C7224" t="str">
        <f>IF(Sheet2!C7224=0,"",Sheet2!C7224)</f>
        <v/>
      </c>
      <c r="D7224" t="str">
        <f>IF(Sheet2!D7224=0,"",Sheet2!D7224)</f>
        <v/>
      </c>
      <c r="E7224" t="str">
        <f>IF(Sheet2!E7224=0,"",Sheet2!E7224)</f>
        <v/>
      </c>
      <c r="F7224" t="str">
        <f>IF(Sheet2!F7224=0,"",Sheet2!F7224)</f>
        <v/>
      </c>
      <c r="G7224" t="str">
        <f>IF(Sheet2!G7224=0,"",Sheet2!G7224)</f>
        <v/>
      </c>
      <c r="H7224" t="str">
        <f>IF(Sheet2!H7224=0,"",Sheet2!H7224)</f>
        <v/>
      </c>
      <c r="I7224" t="str">
        <f>IF(Sheet2!I7224=0,"",Sheet2!I7224)</f>
        <v/>
      </c>
      <c r="J7224" t="str">
        <f>IF(Sheet2!J7224=0,"",Sheet2!J7224)</f>
        <v/>
      </c>
      <c r="K7224" t="str">
        <f>IF(Sheet2!K7224=0,"",Sheet2!K7224)</f>
        <v/>
      </c>
      <c r="L7224" t="str">
        <f>IF(Sheet2!L7224=0,"",Sheet2!L7224)</f>
        <v/>
      </c>
      <c r="M7224" t="str">
        <f>IF(Sheet2!M7224=0,"",Sheet2!M7224)</f>
        <v/>
      </c>
      <c r="N7224" t="str">
        <f>IF(Sheet2!N7224=0,"",Sheet2!N7224)</f>
        <v/>
      </c>
      <c r="O7224" t="str">
        <f>IF(Sheet2!O7224=0,"",Sheet2!O7224)</f>
        <v/>
      </c>
      <c r="P7224" t="str">
        <f>IF(Sheet2!P7224=0,"",Sheet2!P7224)</f>
        <v/>
      </c>
      <c r="Q7224" t="str">
        <f>IF(Sheet2!Q7224=0,"",Sheet2!Q7224)</f>
        <v/>
      </c>
      <c r="R7224" t="str">
        <f>IF(Sheet2!R7224=0,"",Sheet2!R7224)</f>
        <v/>
      </c>
      <c r="S7224" t="str">
        <f>IF(Sheet2!S7224=0,"",Sheet2!S7224)</f>
        <v/>
      </c>
      <c r="T7224" t="str">
        <f>IF(Sheet2!T7224=0,"",Sheet2!T7224)</f>
        <v/>
      </c>
      <c r="U7224" t="str">
        <f>IF(Sheet2!U7224=0,"",Sheet2!U7224)</f>
        <v/>
      </c>
      <c r="V7224" t="str">
        <f>IF(Sheet2!V7224=0,"",Sheet2!V7224)</f>
        <v/>
      </c>
      <c r="W7224" t="str">
        <f>IF(Sheet2!W7224=0,"",Sheet2!W7224)</f>
        <v/>
      </c>
      <c r="X7224" t="str">
        <f>IF(Sheet2!X7224=0,"",Sheet2!X7224)</f>
        <v/>
      </c>
      <c r="Y7224" t="str">
        <f>IF(Sheet2!Y7224=0,"",Sheet2!Y7224)</f>
        <v/>
      </c>
      <c r="Z7224" t="str">
        <f>IF(Sheet2!Z7224=0,"",Sheet2!Z7224)</f>
        <v/>
      </c>
      <c r="AA7224" t="str">
        <f>IF(Sheet2!AA7224=0,"",Sheet2!AA7224)</f>
        <v/>
      </c>
      <c r="AB7224" t="str">
        <f>IF(Sheet2!AB7224=0,"",Sheet2!AB7224)</f>
        <v/>
      </c>
      <c r="AC7224" t="str">
        <f>IF(Sheet2!AC7224=0,"",Sheet2!AC7224)</f>
        <v/>
      </c>
      <c r="AD7224" t="str">
        <f>IF(Sheet2!AD7224=0,"",Sheet2!AD7224)</f>
        <v/>
      </c>
      <c r="AE7224" s="8" t="str">
        <f>IF(AF7224="","",VLOOKUP(Table1[[#This Row],[MAPEL]],kat!$A$2:$B$35,2,FALSE))</f>
        <v/>
      </c>
      <c r="AF7224" s="8" t="str">
        <f t="shared" si="226"/>
        <v/>
      </c>
      <c r="AG7224" s="8" t="str">
        <f>IF(AF7224="","",IF(AF7224&gt;88,"Sangat baik",IF(AF7224&gt;76,"Baik",IF(AF7224&gt;=Table1[[#This Row],[KKM]],"Cukup","Kurang"))))</f>
        <v/>
      </c>
      <c r="AH7224" s="11" t="str">
        <f>IF(Table1[[#This Row],[Predikat]]="","",VALUE(RIGHT(Table1[[#This Row],[MATERI KELAS]],2)))</f>
        <v/>
      </c>
      <c r="AI7224" t="str">
        <f>IF(OR(J7224&lt;&gt;"Karakter",Table1[[#This Row],[Nilai2]]=""),"",IF(AF7224&gt;89,"Sangat baik",IF(AF7224&gt;79,"Baik",IF(AF7224&gt;69,"Cukup",IF(AF7224&gt;59,"Kurang","Sangat kurang")))))</f>
        <v/>
      </c>
      <c r="AJ7224" t="str">
        <f t="shared" si="227"/>
        <v/>
      </c>
    </row>
    <row r="7225" spans="1:36" hidden="1" x14ac:dyDescent="0.2">
      <c r="A7225" t="str">
        <f>IF(Sheet2!A7225=0,"",Sheet2!A7225)</f>
        <v/>
      </c>
      <c r="B7225" t="str">
        <f>IF(Sheet2!B7225=0,"",Sheet2!B7225)</f>
        <v/>
      </c>
      <c r="C7225" t="str">
        <f>IF(Sheet2!C7225=0,"",Sheet2!C7225)</f>
        <v/>
      </c>
      <c r="D7225" t="str">
        <f>IF(Sheet2!D7225=0,"",Sheet2!D7225)</f>
        <v/>
      </c>
      <c r="E7225" t="str">
        <f>IF(Sheet2!E7225=0,"",Sheet2!E7225)</f>
        <v/>
      </c>
      <c r="F7225" t="str">
        <f>IF(Sheet2!F7225=0,"",Sheet2!F7225)</f>
        <v/>
      </c>
      <c r="G7225" t="str">
        <f>IF(Sheet2!G7225=0,"",Sheet2!G7225)</f>
        <v/>
      </c>
      <c r="H7225" t="str">
        <f>IF(Sheet2!H7225=0,"",Sheet2!H7225)</f>
        <v/>
      </c>
      <c r="I7225" t="str">
        <f>IF(Sheet2!I7225=0,"",Sheet2!I7225)</f>
        <v/>
      </c>
      <c r="J7225" t="str">
        <f>IF(Sheet2!J7225=0,"",Sheet2!J7225)</f>
        <v/>
      </c>
      <c r="K7225" t="str">
        <f>IF(Sheet2!K7225=0,"",Sheet2!K7225)</f>
        <v/>
      </c>
      <c r="L7225" t="str">
        <f>IF(Sheet2!L7225=0,"",Sheet2!L7225)</f>
        <v/>
      </c>
      <c r="M7225" t="str">
        <f>IF(Sheet2!M7225=0,"",Sheet2!M7225)</f>
        <v/>
      </c>
      <c r="N7225" t="str">
        <f>IF(Sheet2!N7225=0,"",Sheet2!N7225)</f>
        <v/>
      </c>
      <c r="O7225" t="str">
        <f>IF(Sheet2!O7225=0,"",Sheet2!O7225)</f>
        <v/>
      </c>
      <c r="P7225" t="str">
        <f>IF(Sheet2!P7225=0,"",Sheet2!P7225)</f>
        <v/>
      </c>
      <c r="Q7225" t="str">
        <f>IF(Sheet2!Q7225=0,"",Sheet2!Q7225)</f>
        <v/>
      </c>
      <c r="R7225" t="str">
        <f>IF(Sheet2!R7225=0,"",Sheet2!R7225)</f>
        <v/>
      </c>
      <c r="S7225" t="str">
        <f>IF(Sheet2!S7225=0,"",Sheet2!S7225)</f>
        <v/>
      </c>
      <c r="T7225" t="str">
        <f>IF(Sheet2!T7225=0,"",Sheet2!T7225)</f>
        <v/>
      </c>
      <c r="U7225" t="str">
        <f>IF(Sheet2!U7225=0,"",Sheet2!U7225)</f>
        <v/>
      </c>
      <c r="V7225" t="str">
        <f>IF(Sheet2!V7225=0,"",Sheet2!V7225)</f>
        <v/>
      </c>
      <c r="W7225" t="str">
        <f>IF(Sheet2!W7225=0,"",Sheet2!W7225)</f>
        <v/>
      </c>
      <c r="X7225" t="str">
        <f>IF(Sheet2!X7225=0,"",Sheet2!X7225)</f>
        <v/>
      </c>
      <c r="Y7225" t="str">
        <f>IF(Sheet2!Y7225=0,"",Sheet2!Y7225)</f>
        <v/>
      </c>
      <c r="Z7225" t="str">
        <f>IF(Sheet2!Z7225=0,"",Sheet2!Z7225)</f>
        <v/>
      </c>
      <c r="AA7225" t="str">
        <f>IF(Sheet2!AA7225=0,"",Sheet2!AA7225)</f>
        <v/>
      </c>
      <c r="AB7225" t="str">
        <f>IF(Sheet2!AB7225=0,"",Sheet2!AB7225)</f>
        <v/>
      </c>
      <c r="AC7225" t="str">
        <f>IF(Sheet2!AC7225=0,"",Sheet2!AC7225)</f>
        <v/>
      </c>
      <c r="AD7225" t="str">
        <f>IF(Sheet2!AD7225=0,"",Sheet2!AD7225)</f>
        <v/>
      </c>
      <c r="AE7225" s="8" t="str">
        <f>IF(AF7225="","",VLOOKUP(Table1[[#This Row],[MAPEL]],kat!$A$2:$B$35,2,FALSE))</f>
        <v/>
      </c>
      <c r="AF7225" s="8" t="str">
        <f t="shared" si="226"/>
        <v/>
      </c>
      <c r="AG7225" s="8" t="str">
        <f>IF(AF7225="","",IF(AF7225&gt;88,"Sangat baik",IF(AF7225&gt;76,"Baik",IF(AF7225&gt;=Table1[[#This Row],[KKM]],"Cukup","Kurang"))))</f>
        <v/>
      </c>
      <c r="AH7225" s="11" t="str">
        <f>IF(Table1[[#This Row],[Predikat]]="","",VALUE(RIGHT(Table1[[#This Row],[MATERI KELAS]],2)))</f>
        <v/>
      </c>
      <c r="AI7225" t="str">
        <f>IF(OR(J7225&lt;&gt;"Karakter",Table1[[#This Row],[Nilai2]]=""),"",IF(AF7225&gt;89,"Sangat baik",IF(AF7225&gt;79,"Baik",IF(AF7225&gt;69,"Cukup",IF(AF7225&gt;59,"Kurang","Sangat kurang")))))</f>
        <v/>
      </c>
      <c r="AJ7225" t="str">
        <f t="shared" si="227"/>
        <v/>
      </c>
    </row>
    <row r="7226" spans="1:36" hidden="1" x14ac:dyDescent="0.2">
      <c r="A7226" t="str">
        <f>IF(Sheet2!A7226=0,"",Sheet2!A7226)</f>
        <v/>
      </c>
      <c r="B7226" t="str">
        <f>IF(Sheet2!B7226=0,"",Sheet2!B7226)</f>
        <v/>
      </c>
      <c r="C7226" t="str">
        <f>IF(Sheet2!C7226=0,"",Sheet2!C7226)</f>
        <v/>
      </c>
      <c r="D7226" t="str">
        <f>IF(Sheet2!D7226=0,"",Sheet2!D7226)</f>
        <v/>
      </c>
      <c r="E7226" t="str">
        <f>IF(Sheet2!E7226=0,"",Sheet2!E7226)</f>
        <v/>
      </c>
      <c r="F7226" t="str">
        <f>IF(Sheet2!F7226=0,"",Sheet2!F7226)</f>
        <v/>
      </c>
      <c r="G7226" t="str">
        <f>IF(Sheet2!G7226=0,"",Sheet2!G7226)</f>
        <v/>
      </c>
      <c r="H7226" t="str">
        <f>IF(Sheet2!H7226=0,"",Sheet2!H7226)</f>
        <v/>
      </c>
      <c r="I7226" t="str">
        <f>IF(Sheet2!I7226=0,"",Sheet2!I7226)</f>
        <v/>
      </c>
      <c r="J7226" t="str">
        <f>IF(Sheet2!J7226=0,"",Sheet2!J7226)</f>
        <v/>
      </c>
      <c r="K7226" t="str">
        <f>IF(Sheet2!K7226=0,"",Sheet2!K7226)</f>
        <v/>
      </c>
      <c r="L7226" t="str">
        <f>IF(Sheet2!L7226=0,"",Sheet2!L7226)</f>
        <v/>
      </c>
      <c r="M7226" t="str">
        <f>IF(Sheet2!M7226=0,"",Sheet2!M7226)</f>
        <v/>
      </c>
      <c r="N7226" t="str">
        <f>IF(Sheet2!N7226=0,"",Sheet2!N7226)</f>
        <v/>
      </c>
      <c r="O7226" t="str">
        <f>IF(Sheet2!O7226=0,"",Sheet2!O7226)</f>
        <v/>
      </c>
      <c r="P7226" t="str">
        <f>IF(Sheet2!P7226=0,"",Sheet2!P7226)</f>
        <v/>
      </c>
      <c r="Q7226" t="str">
        <f>IF(Sheet2!Q7226=0,"",Sheet2!Q7226)</f>
        <v/>
      </c>
      <c r="R7226" t="str">
        <f>IF(Sheet2!R7226=0,"",Sheet2!R7226)</f>
        <v/>
      </c>
      <c r="S7226" t="str">
        <f>IF(Sheet2!S7226=0,"",Sheet2!S7226)</f>
        <v/>
      </c>
      <c r="T7226" t="str">
        <f>IF(Sheet2!T7226=0,"",Sheet2!T7226)</f>
        <v/>
      </c>
      <c r="U7226" t="str">
        <f>IF(Sheet2!U7226=0,"",Sheet2!U7226)</f>
        <v/>
      </c>
      <c r="V7226" t="str">
        <f>IF(Sheet2!V7226=0,"",Sheet2!V7226)</f>
        <v/>
      </c>
      <c r="W7226" t="str">
        <f>IF(Sheet2!W7226=0,"",Sheet2!W7226)</f>
        <v/>
      </c>
      <c r="X7226" t="str">
        <f>IF(Sheet2!X7226=0,"",Sheet2!X7226)</f>
        <v/>
      </c>
      <c r="Y7226" t="str">
        <f>IF(Sheet2!Y7226=0,"",Sheet2!Y7226)</f>
        <v/>
      </c>
      <c r="Z7226" t="str">
        <f>IF(Sheet2!Z7226=0,"",Sheet2!Z7226)</f>
        <v/>
      </c>
      <c r="AA7226" t="str">
        <f>IF(Sheet2!AA7226=0,"",Sheet2!AA7226)</f>
        <v/>
      </c>
      <c r="AB7226" t="str">
        <f>IF(Sheet2!AB7226=0,"",Sheet2!AB7226)</f>
        <v/>
      </c>
      <c r="AC7226" t="str">
        <f>IF(Sheet2!AC7226=0,"",Sheet2!AC7226)</f>
        <v/>
      </c>
      <c r="AD7226" t="str">
        <f>IF(Sheet2!AD7226=0,"",Sheet2!AD7226)</f>
        <v/>
      </c>
      <c r="AE7226" s="8" t="str">
        <f>IF(AF7226="","",VLOOKUP(Table1[[#This Row],[MAPEL]],kat!$A$2:$B$35,2,FALSE))</f>
        <v/>
      </c>
      <c r="AF7226" s="8" t="str">
        <f t="shared" si="226"/>
        <v/>
      </c>
      <c r="AG7226" s="8" t="str">
        <f>IF(AF7226="","",IF(AF7226&gt;88,"Sangat baik",IF(AF7226&gt;76,"Baik",IF(AF7226&gt;=Table1[[#This Row],[KKM]],"Cukup","Kurang"))))</f>
        <v/>
      </c>
      <c r="AH7226" s="11" t="str">
        <f>IF(Table1[[#This Row],[Predikat]]="","",VALUE(RIGHT(Table1[[#This Row],[MATERI KELAS]],2)))</f>
        <v/>
      </c>
      <c r="AI7226" t="str">
        <f>IF(OR(J7226&lt;&gt;"Karakter",Table1[[#This Row],[Nilai2]]=""),"",IF(AF7226&gt;89,"Sangat baik",IF(AF7226&gt;79,"Baik",IF(AF7226&gt;69,"Cukup",IF(AF7226&gt;59,"Kurang","Sangat kurang")))))</f>
        <v/>
      </c>
      <c r="AJ7226" t="str">
        <f t="shared" si="227"/>
        <v/>
      </c>
    </row>
    <row r="7227" spans="1:36" hidden="1" x14ac:dyDescent="0.2">
      <c r="A7227" t="str">
        <f>IF(Sheet2!A7227=0,"",Sheet2!A7227)</f>
        <v/>
      </c>
      <c r="B7227" t="str">
        <f>IF(Sheet2!B7227=0,"",Sheet2!B7227)</f>
        <v/>
      </c>
      <c r="C7227" t="str">
        <f>IF(Sheet2!C7227=0,"",Sheet2!C7227)</f>
        <v/>
      </c>
      <c r="D7227" t="str">
        <f>IF(Sheet2!D7227=0,"",Sheet2!D7227)</f>
        <v/>
      </c>
      <c r="E7227" t="str">
        <f>IF(Sheet2!E7227=0,"",Sheet2!E7227)</f>
        <v/>
      </c>
      <c r="F7227" t="str">
        <f>IF(Sheet2!F7227=0,"",Sheet2!F7227)</f>
        <v/>
      </c>
      <c r="G7227" t="str">
        <f>IF(Sheet2!G7227=0,"",Sheet2!G7227)</f>
        <v/>
      </c>
      <c r="H7227" t="str">
        <f>IF(Sheet2!H7227=0,"",Sheet2!H7227)</f>
        <v/>
      </c>
      <c r="I7227" t="str">
        <f>IF(Sheet2!I7227=0,"",Sheet2!I7227)</f>
        <v/>
      </c>
      <c r="J7227" t="str">
        <f>IF(Sheet2!J7227=0,"",Sheet2!J7227)</f>
        <v/>
      </c>
      <c r="K7227" t="str">
        <f>IF(Sheet2!K7227=0,"",Sheet2!K7227)</f>
        <v/>
      </c>
      <c r="L7227" t="str">
        <f>IF(Sheet2!L7227=0,"",Sheet2!L7227)</f>
        <v/>
      </c>
      <c r="M7227" t="str">
        <f>IF(Sheet2!M7227=0,"",Sheet2!M7227)</f>
        <v/>
      </c>
      <c r="N7227" t="str">
        <f>IF(Sheet2!N7227=0,"",Sheet2!N7227)</f>
        <v/>
      </c>
      <c r="O7227" t="str">
        <f>IF(Sheet2!O7227=0,"",Sheet2!O7227)</f>
        <v/>
      </c>
      <c r="P7227" t="str">
        <f>IF(Sheet2!P7227=0,"",Sheet2!P7227)</f>
        <v/>
      </c>
      <c r="Q7227" t="str">
        <f>IF(Sheet2!Q7227=0,"",Sheet2!Q7227)</f>
        <v/>
      </c>
      <c r="R7227" t="str">
        <f>IF(Sheet2!R7227=0,"",Sheet2!R7227)</f>
        <v/>
      </c>
      <c r="S7227" t="str">
        <f>IF(Sheet2!S7227=0,"",Sheet2!S7227)</f>
        <v/>
      </c>
      <c r="T7227" t="str">
        <f>IF(Sheet2!T7227=0,"",Sheet2!T7227)</f>
        <v/>
      </c>
      <c r="U7227" t="str">
        <f>IF(Sheet2!U7227=0,"",Sheet2!U7227)</f>
        <v/>
      </c>
      <c r="V7227" t="str">
        <f>IF(Sheet2!V7227=0,"",Sheet2!V7227)</f>
        <v/>
      </c>
      <c r="W7227" t="str">
        <f>IF(Sheet2!W7227=0,"",Sheet2!W7227)</f>
        <v/>
      </c>
      <c r="X7227" t="str">
        <f>IF(Sheet2!X7227=0,"",Sheet2!X7227)</f>
        <v/>
      </c>
      <c r="Y7227" t="str">
        <f>IF(Sheet2!Y7227=0,"",Sheet2!Y7227)</f>
        <v/>
      </c>
      <c r="Z7227" t="str">
        <f>IF(Sheet2!Z7227=0,"",Sheet2!Z7227)</f>
        <v/>
      </c>
      <c r="AA7227" t="str">
        <f>IF(Sheet2!AA7227=0,"",Sheet2!AA7227)</f>
        <v/>
      </c>
      <c r="AB7227" t="str">
        <f>IF(Sheet2!AB7227=0,"",Sheet2!AB7227)</f>
        <v/>
      </c>
      <c r="AC7227" t="str">
        <f>IF(Sheet2!AC7227=0,"",Sheet2!AC7227)</f>
        <v/>
      </c>
      <c r="AD7227" t="str">
        <f>IF(Sheet2!AD7227=0,"",Sheet2!AD7227)</f>
        <v/>
      </c>
      <c r="AE7227" s="8" t="str">
        <f>IF(AF7227="","",VLOOKUP(Table1[[#This Row],[MAPEL]],kat!$A$2:$B$35,2,FALSE))</f>
        <v/>
      </c>
      <c r="AF7227" s="8" t="str">
        <f t="shared" si="226"/>
        <v/>
      </c>
      <c r="AG7227" s="8" t="str">
        <f>IF(AF7227="","",IF(AF7227&gt;88,"Sangat baik",IF(AF7227&gt;76,"Baik",IF(AF7227&gt;=Table1[[#This Row],[KKM]],"Cukup","Kurang"))))</f>
        <v/>
      </c>
      <c r="AH7227" s="11" t="str">
        <f>IF(Table1[[#This Row],[Predikat]]="","",VALUE(RIGHT(Table1[[#This Row],[MATERI KELAS]],2)))</f>
        <v/>
      </c>
      <c r="AI7227" t="str">
        <f>IF(OR(J7227&lt;&gt;"Karakter",Table1[[#This Row],[Nilai2]]=""),"",IF(AF7227&gt;89,"Sangat baik",IF(AF7227&gt;79,"Baik",IF(AF7227&gt;69,"Cukup",IF(AF7227&gt;59,"Kurang","Sangat kurang")))))</f>
        <v/>
      </c>
      <c r="AJ7227" t="str">
        <f t="shared" si="227"/>
        <v/>
      </c>
    </row>
    <row r="7228" spans="1:36" hidden="1" x14ac:dyDescent="0.2">
      <c r="A7228" t="str">
        <f>IF(Sheet2!A7228=0,"",Sheet2!A7228)</f>
        <v/>
      </c>
      <c r="B7228" t="str">
        <f>IF(Sheet2!B7228=0,"",Sheet2!B7228)</f>
        <v/>
      </c>
      <c r="C7228" t="str">
        <f>IF(Sheet2!C7228=0,"",Sheet2!C7228)</f>
        <v/>
      </c>
      <c r="D7228" t="str">
        <f>IF(Sheet2!D7228=0,"",Sheet2!D7228)</f>
        <v/>
      </c>
      <c r="E7228" t="str">
        <f>IF(Sheet2!E7228=0,"",Sheet2!E7228)</f>
        <v/>
      </c>
      <c r="F7228" t="str">
        <f>IF(Sheet2!F7228=0,"",Sheet2!F7228)</f>
        <v/>
      </c>
      <c r="G7228" t="str">
        <f>IF(Sheet2!G7228=0,"",Sheet2!G7228)</f>
        <v/>
      </c>
      <c r="H7228" t="str">
        <f>IF(Sheet2!H7228=0,"",Sheet2!H7228)</f>
        <v/>
      </c>
      <c r="I7228" t="str">
        <f>IF(Sheet2!I7228=0,"",Sheet2!I7228)</f>
        <v/>
      </c>
      <c r="J7228" t="str">
        <f>IF(Sheet2!J7228=0,"",Sheet2!J7228)</f>
        <v/>
      </c>
      <c r="K7228" t="str">
        <f>IF(Sheet2!K7228=0,"",Sheet2!K7228)</f>
        <v/>
      </c>
      <c r="L7228" t="str">
        <f>IF(Sheet2!L7228=0,"",Sheet2!L7228)</f>
        <v/>
      </c>
      <c r="M7228" t="str">
        <f>IF(Sheet2!M7228=0,"",Sheet2!M7228)</f>
        <v/>
      </c>
      <c r="N7228" t="str">
        <f>IF(Sheet2!N7228=0,"",Sheet2!N7228)</f>
        <v/>
      </c>
      <c r="O7228" t="str">
        <f>IF(Sheet2!O7228=0,"",Sheet2!O7228)</f>
        <v/>
      </c>
      <c r="P7228" t="str">
        <f>IF(Sheet2!P7228=0,"",Sheet2!P7228)</f>
        <v/>
      </c>
      <c r="Q7228" t="str">
        <f>IF(Sheet2!Q7228=0,"",Sheet2!Q7228)</f>
        <v/>
      </c>
      <c r="R7228" t="str">
        <f>IF(Sheet2!R7228=0,"",Sheet2!R7228)</f>
        <v/>
      </c>
      <c r="S7228" t="str">
        <f>IF(Sheet2!S7228=0,"",Sheet2!S7228)</f>
        <v/>
      </c>
      <c r="T7228" t="str">
        <f>IF(Sheet2!T7228=0,"",Sheet2!T7228)</f>
        <v/>
      </c>
      <c r="U7228" t="str">
        <f>IF(Sheet2!U7228=0,"",Sheet2!U7228)</f>
        <v/>
      </c>
      <c r="V7228" t="str">
        <f>IF(Sheet2!V7228=0,"",Sheet2!V7228)</f>
        <v/>
      </c>
      <c r="W7228" t="str">
        <f>IF(Sheet2!W7228=0,"",Sheet2!W7228)</f>
        <v/>
      </c>
      <c r="X7228" t="str">
        <f>IF(Sheet2!X7228=0,"",Sheet2!X7228)</f>
        <v/>
      </c>
      <c r="Y7228" t="str">
        <f>IF(Sheet2!Y7228=0,"",Sheet2!Y7228)</f>
        <v/>
      </c>
      <c r="Z7228" t="str">
        <f>IF(Sheet2!Z7228=0,"",Sheet2!Z7228)</f>
        <v/>
      </c>
      <c r="AA7228" t="str">
        <f>IF(Sheet2!AA7228=0,"",Sheet2!AA7228)</f>
        <v/>
      </c>
      <c r="AB7228" t="str">
        <f>IF(Sheet2!AB7228=0,"",Sheet2!AB7228)</f>
        <v/>
      </c>
      <c r="AC7228" t="str">
        <f>IF(Sheet2!AC7228=0,"",Sheet2!AC7228)</f>
        <v/>
      </c>
      <c r="AD7228" t="str">
        <f>IF(Sheet2!AD7228=0,"",Sheet2!AD7228)</f>
        <v/>
      </c>
      <c r="AE7228" s="8" t="str">
        <f>IF(AF7228="","",VLOOKUP(Table1[[#This Row],[MAPEL]],kat!$A$2:$B$35,2,FALSE))</f>
        <v/>
      </c>
      <c r="AF7228" s="8" t="str">
        <f t="shared" si="226"/>
        <v/>
      </c>
      <c r="AG7228" s="8" t="str">
        <f>IF(AF7228="","",IF(AF7228&gt;88,"Sangat baik",IF(AF7228&gt;76,"Baik",IF(AF7228&gt;=Table1[[#This Row],[KKM]],"Cukup","Kurang"))))</f>
        <v/>
      </c>
      <c r="AH7228" s="11" t="str">
        <f>IF(Table1[[#This Row],[Predikat]]="","",VALUE(RIGHT(Table1[[#This Row],[MATERI KELAS]],2)))</f>
        <v/>
      </c>
      <c r="AI7228" t="str">
        <f>IF(OR(J7228&lt;&gt;"Karakter",Table1[[#This Row],[Nilai2]]=""),"",IF(AF7228&gt;89,"Sangat baik",IF(AF7228&gt;79,"Baik",IF(AF7228&gt;69,"Cukup",IF(AF7228&gt;59,"Kurang","Sangat kurang")))))</f>
        <v/>
      </c>
      <c r="AJ7228" t="str">
        <f t="shared" si="227"/>
        <v/>
      </c>
    </row>
    <row r="7229" spans="1:36" hidden="1" x14ac:dyDescent="0.2">
      <c r="A7229" t="str">
        <f>IF(Sheet2!A7229=0,"",Sheet2!A7229)</f>
        <v/>
      </c>
      <c r="B7229" t="str">
        <f>IF(Sheet2!B7229=0,"",Sheet2!B7229)</f>
        <v/>
      </c>
      <c r="C7229" t="str">
        <f>IF(Sheet2!C7229=0,"",Sheet2!C7229)</f>
        <v/>
      </c>
      <c r="D7229" t="str">
        <f>IF(Sheet2!D7229=0,"",Sheet2!D7229)</f>
        <v/>
      </c>
      <c r="E7229" t="str">
        <f>IF(Sheet2!E7229=0,"",Sheet2!E7229)</f>
        <v/>
      </c>
      <c r="F7229" t="str">
        <f>IF(Sheet2!F7229=0,"",Sheet2!F7229)</f>
        <v/>
      </c>
      <c r="G7229" t="str">
        <f>IF(Sheet2!G7229=0,"",Sheet2!G7229)</f>
        <v/>
      </c>
      <c r="H7229" t="str">
        <f>IF(Sheet2!H7229=0,"",Sheet2!H7229)</f>
        <v/>
      </c>
      <c r="I7229" t="str">
        <f>IF(Sheet2!I7229=0,"",Sheet2!I7229)</f>
        <v/>
      </c>
      <c r="J7229" t="str">
        <f>IF(Sheet2!J7229=0,"",Sheet2!J7229)</f>
        <v/>
      </c>
      <c r="K7229" t="str">
        <f>IF(Sheet2!K7229=0,"",Sheet2!K7229)</f>
        <v/>
      </c>
      <c r="L7229" t="str">
        <f>IF(Sheet2!L7229=0,"",Sheet2!L7229)</f>
        <v/>
      </c>
      <c r="M7229" t="str">
        <f>IF(Sheet2!M7229=0,"",Sheet2!M7229)</f>
        <v/>
      </c>
      <c r="N7229" t="str">
        <f>IF(Sheet2!N7229=0,"",Sheet2!N7229)</f>
        <v/>
      </c>
      <c r="O7229" t="str">
        <f>IF(Sheet2!O7229=0,"",Sheet2!O7229)</f>
        <v/>
      </c>
      <c r="P7229" t="str">
        <f>IF(Sheet2!P7229=0,"",Sheet2!P7229)</f>
        <v/>
      </c>
      <c r="Q7229" t="str">
        <f>IF(Sheet2!Q7229=0,"",Sheet2!Q7229)</f>
        <v/>
      </c>
      <c r="R7229" t="str">
        <f>IF(Sheet2!R7229=0,"",Sheet2!R7229)</f>
        <v/>
      </c>
      <c r="S7229" t="str">
        <f>IF(Sheet2!S7229=0,"",Sheet2!S7229)</f>
        <v/>
      </c>
      <c r="T7229" t="str">
        <f>IF(Sheet2!T7229=0,"",Sheet2!T7229)</f>
        <v/>
      </c>
      <c r="U7229" t="str">
        <f>IF(Sheet2!U7229=0,"",Sheet2!U7229)</f>
        <v/>
      </c>
      <c r="V7229" t="str">
        <f>IF(Sheet2!V7229=0,"",Sheet2!V7229)</f>
        <v/>
      </c>
      <c r="W7229" t="str">
        <f>IF(Sheet2!W7229=0,"",Sheet2!W7229)</f>
        <v/>
      </c>
      <c r="X7229" t="str">
        <f>IF(Sheet2!X7229=0,"",Sheet2!X7229)</f>
        <v/>
      </c>
      <c r="Y7229" t="str">
        <f>IF(Sheet2!Y7229=0,"",Sheet2!Y7229)</f>
        <v/>
      </c>
      <c r="Z7229" t="str">
        <f>IF(Sheet2!Z7229=0,"",Sheet2!Z7229)</f>
        <v/>
      </c>
      <c r="AA7229" t="str">
        <f>IF(Sheet2!AA7229=0,"",Sheet2!AA7229)</f>
        <v/>
      </c>
      <c r="AB7229" t="str">
        <f>IF(Sheet2!AB7229=0,"",Sheet2!AB7229)</f>
        <v/>
      </c>
      <c r="AC7229" t="str">
        <f>IF(Sheet2!AC7229=0,"",Sheet2!AC7229)</f>
        <v/>
      </c>
      <c r="AD7229" t="str">
        <f>IF(Sheet2!AD7229=0,"",Sheet2!AD7229)</f>
        <v/>
      </c>
      <c r="AE7229" s="8" t="str">
        <f>IF(AF7229="","",VLOOKUP(Table1[[#This Row],[MAPEL]],kat!$A$2:$B$35,2,FALSE))</f>
        <v/>
      </c>
      <c r="AF7229" s="8" t="str">
        <f t="shared" si="226"/>
        <v/>
      </c>
      <c r="AG7229" s="8" t="str">
        <f>IF(AF7229="","",IF(AF7229&gt;88,"Sangat baik",IF(AF7229&gt;76,"Baik",IF(AF7229&gt;=Table1[[#This Row],[KKM]],"Cukup","Kurang"))))</f>
        <v/>
      </c>
      <c r="AH7229" s="11" t="str">
        <f>IF(Table1[[#This Row],[Predikat]]="","",VALUE(RIGHT(Table1[[#This Row],[MATERI KELAS]],2)))</f>
        <v/>
      </c>
      <c r="AI7229" t="str">
        <f>IF(OR(J7229&lt;&gt;"Karakter",Table1[[#This Row],[Nilai2]]=""),"",IF(AF7229&gt;89,"Sangat baik",IF(AF7229&gt;79,"Baik",IF(AF7229&gt;69,"Cukup",IF(AF7229&gt;59,"Kurang","Sangat kurang")))))</f>
        <v/>
      </c>
      <c r="AJ7229" t="str">
        <f t="shared" si="227"/>
        <v/>
      </c>
    </row>
    <row r="7230" spans="1:36" hidden="1" x14ac:dyDescent="0.2">
      <c r="A7230" t="str">
        <f>IF(Sheet2!A7230=0,"",Sheet2!A7230)</f>
        <v/>
      </c>
      <c r="B7230" t="str">
        <f>IF(Sheet2!B7230=0,"",Sheet2!B7230)</f>
        <v/>
      </c>
      <c r="C7230" t="str">
        <f>IF(Sheet2!C7230=0,"",Sheet2!C7230)</f>
        <v/>
      </c>
      <c r="D7230" t="str">
        <f>IF(Sheet2!D7230=0,"",Sheet2!D7230)</f>
        <v/>
      </c>
      <c r="E7230" t="str">
        <f>IF(Sheet2!E7230=0,"",Sheet2!E7230)</f>
        <v/>
      </c>
      <c r="F7230" t="str">
        <f>IF(Sheet2!F7230=0,"",Sheet2!F7230)</f>
        <v/>
      </c>
      <c r="G7230" t="str">
        <f>IF(Sheet2!G7230=0,"",Sheet2!G7230)</f>
        <v/>
      </c>
      <c r="H7230" t="str">
        <f>IF(Sheet2!H7230=0,"",Sheet2!H7230)</f>
        <v/>
      </c>
      <c r="I7230" t="str">
        <f>IF(Sheet2!I7230=0,"",Sheet2!I7230)</f>
        <v/>
      </c>
      <c r="J7230" t="str">
        <f>IF(Sheet2!J7230=0,"",Sheet2!J7230)</f>
        <v/>
      </c>
      <c r="K7230" t="str">
        <f>IF(Sheet2!K7230=0,"",Sheet2!K7230)</f>
        <v/>
      </c>
      <c r="L7230" t="str">
        <f>IF(Sheet2!L7230=0,"",Sheet2!L7230)</f>
        <v/>
      </c>
      <c r="M7230" t="str">
        <f>IF(Sheet2!M7230=0,"",Sheet2!M7230)</f>
        <v/>
      </c>
      <c r="N7230" t="str">
        <f>IF(Sheet2!N7230=0,"",Sheet2!N7230)</f>
        <v/>
      </c>
      <c r="O7230" t="str">
        <f>IF(Sheet2!O7230=0,"",Sheet2!O7230)</f>
        <v/>
      </c>
      <c r="P7230" t="str">
        <f>IF(Sheet2!P7230=0,"",Sheet2!P7230)</f>
        <v/>
      </c>
      <c r="Q7230" t="str">
        <f>IF(Sheet2!Q7230=0,"",Sheet2!Q7230)</f>
        <v/>
      </c>
      <c r="R7230" t="str">
        <f>IF(Sheet2!R7230=0,"",Sheet2!R7230)</f>
        <v/>
      </c>
      <c r="S7230" t="str">
        <f>IF(Sheet2!S7230=0,"",Sheet2!S7230)</f>
        <v/>
      </c>
      <c r="T7230" t="str">
        <f>IF(Sheet2!T7230=0,"",Sheet2!T7230)</f>
        <v/>
      </c>
      <c r="U7230" t="str">
        <f>IF(Sheet2!U7230=0,"",Sheet2!U7230)</f>
        <v/>
      </c>
      <c r="V7230" t="str">
        <f>IF(Sheet2!V7230=0,"",Sheet2!V7230)</f>
        <v/>
      </c>
      <c r="W7230" t="str">
        <f>IF(Sheet2!W7230=0,"",Sheet2!W7230)</f>
        <v/>
      </c>
      <c r="X7230" t="str">
        <f>IF(Sheet2!X7230=0,"",Sheet2!X7230)</f>
        <v/>
      </c>
      <c r="Y7230" t="str">
        <f>IF(Sheet2!Y7230=0,"",Sheet2!Y7230)</f>
        <v/>
      </c>
      <c r="Z7230" t="str">
        <f>IF(Sheet2!Z7230=0,"",Sheet2!Z7230)</f>
        <v/>
      </c>
      <c r="AA7230" t="str">
        <f>IF(Sheet2!AA7230=0,"",Sheet2!AA7230)</f>
        <v/>
      </c>
      <c r="AB7230" t="str">
        <f>IF(Sheet2!AB7230=0,"",Sheet2!AB7230)</f>
        <v/>
      </c>
      <c r="AC7230" t="str">
        <f>IF(Sheet2!AC7230=0,"",Sheet2!AC7230)</f>
        <v/>
      </c>
      <c r="AD7230" t="str">
        <f>IF(Sheet2!AD7230=0,"",Sheet2!AD7230)</f>
        <v/>
      </c>
      <c r="AE7230" s="8" t="str">
        <f>IF(AF7230="","",VLOOKUP(Table1[[#This Row],[MAPEL]],kat!$A$2:$B$35,2,FALSE))</f>
        <v/>
      </c>
      <c r="AF7230" s="8" t="str">
        <f t="shared" si="226"/>
        <v/>
      </c>
      <c r="AG7230" s="8" t="str">
        <f>IF(AF7230="","",IF(AF7230&gt;88,"Sangat baik",IF(AF7230&gt;76,"Baik",IF(AF7230&gt;=Table1[[#This Row],[KKM]],"Cukup","Kurang"))))</f>
        <v/>
      </c>
      <c r="AH7230" s="11" t="str">
        <f>IF(Table1[[#This Row],[Predikat]]="","",VALUE(RIGHT(Table1[[#This Row],[MATERI KELAS]],2)))</f>
        <v/>
      </c>
      <c r="AI7230" t="str">
        <f>IF(OR(J7230&lt;&gt;"Karakter",Table1[[#This Row],[Nilai2]]=""),"",IF(AF7230&gt;89,"Sangat baik",IF(AF7230&gt;79,"Baik",IF(AF7230&gt;69,"Cukup",IF(AF7230&gt;59,"Kurang","Sangat kurang")))))</f>
        <v/>
      </c>
      <c r="AJ7230" t="str">
        <f t="shared" si="227"/>
        <v/>
      </c>
    </row>
    <row r="7231" spans="1:36" hidden="1" x14ac:dyDescent="0.2">
      <c r="A7231" t="str">
        <f>IF(Sheet2!A7231=0,"",Sheet2!A7231)</f>
        <v/>
      </c>
      <c r="B7231" t="str">
        <f>IF(Sheet2!B7231=0,"",Sheet2!B7231)</f>
        <v/>
      </c>
      <c r="C7231" t="str">
        <f>IF(Sheet2!C7231=0,"",Sheet2!C7231)</f>
        <v/>
      </c>
      <c r="D7231" t="str">
        <f>IF(Sheet2!D7231=0,"",Sheet2!D7231)</f>
        <v/>
      </c>
      <c r="E7231" t="str">
        <f>IF(Sheet2!E7231=0,"",Sheet2!E7231)</f>
        <v/>
      </c>
      <c r="F7231" t="str">
        <f>IF(Sheet2!F7231=0,"",Sheet2!F7231)</f>
        <v/>
      </c>
      <c r="G7231" t="str">
        <f>IF(Sheet2!G7231=0,"",Sheet2!G7231)</f>
        <v/>
      </c>
      <c r="H7231" t="str">
        <f>IF(Sheet2!H7231=0,"",Sheet2!H7231)</f>
        <v/>
      </c>
      <c r="I7231" t="str">
        <f>IF(Sheet2!I7231=0,"",Sheet2!I7231)</f>
        <v/>
      </c>
      <c r="J7231" t="str">
        <f>IF(Sheet2!J7231=0,"",Sheet2!J7231)</f>
        <v/>
      </c>
      <c r="K7231" t="str">
        <f>IF(Sheet2!K7231=0,"",Sheet2!K7231)</f>
        <v/>
      </c>
      <c r="L7231" t="str">
        <f>IF(Sheet2!L7231=0,"",Sheet2!L7231)</f>
        <v/>
      </c>
      <c r="M7231" t="str">
        <f>IF(Sheet2!M7231=0,"",Sheet2!M7231)</f>
        <v/>
      </c>
      <c r="N7231" t="str">
        <f>IF(Sheet2!N7231=0,"",Sheet2!N7231)</f>
        <v/>
      </c>
      <c r="O7231" t="str">
        <f>IF(Sheet2!O7231=0,"",Sheet2!O7231)</f>
        <v/>
      </c>
      <c r="P7231" t="str">
        <f>IF(Sheet2!P7231=0,"",Sheet2!P7231)</f>
        <v/>
      </c>
      <c r="Q7231" t="str">
        <f>IF(Sheet2!Q7231=0,"",Sheet2!Q7231)</f>
        <v/>
      </c>
      <c r="R7231" t="str">
        <f>IF(Sheet2!R7231=0,"",Sheet2!R7231)</f>
        <v/>
      </c>
      <c r="S7231" t="str">
        <f>IF(Sheet2!S7231=0,"",Sheet2!S7231)</f>
        <v/>
      </c>
      <c r="T7231" t="str">
        <f>IF(Sheet2!T7231=0,"",Sheet2!T7231)</f>
        <v/>
      </c>
      <c r="U7231" t="str">
        <f>IF(Sheet2!U7231=0,"",Sheet2!U7231)</f>
        <v/>
      </c>
      <c r="V7231" t="str">
        <f>IF(Sheet2!V7231=0,"",Sheet2!V7231)</f>
        <v/>
      </c>
      <c r="W7231" t="str">
        <f>IF(Sheet2!W7231=0,"",Sheet2!W7231)</f>
        <v/>
      </c>
      <c r="X7231" t="str">
        <f>IF(Sheet2!X7231=0,"",Sheet2!X7231)</f>
        <v/>
      </c>
      <c r="Y7231" t="str">
        <f>IF(Sheet2!Y7231=0,"",Sheet2!Y7231)</f>
        <v/>
      </c>
      <c r="Z7231" t="str">
        <f>IF(Sheet2!Z7231=0,"",Sheet2!Z7231)</f>
        <v/>
      </c>
      <c r="AA7231" t="str">
        <f>IF(Sheet2!AA7231=0,"",Sheet2!AA7231)</f>
        <v/>
      </c>
      <c r="AB7231" t="str">
        <f>IF(Sheet2!AB7231=0,"",Sheet2!AB7231)</f>
        <v/>
      </c>
      <c r="AC7231" t="str">
        <f>IF(Sheet2!AC7231=0,"",Sheet2!AC7231)</f>
        <v/>
      </c>
      <c r="AD7231" t="str">
        <f>IF(Sheet2!AD7231=0,"",Sheet2!AD7231)</f>
        <v/>
      </c>
      <c r="AE7231" s="8" t="str">
        <f>IF(AF7231="","",VLOOKUP(Table1[[#This Row],[MAPEL]],kat!$A$2:$B$35,2,FALSE))</f>
        <v/>
      </c>
      <c r="AF7231" s="8" t="str">
        <f t="shared" ref="AF7231:AF7294" si="228">IF(AA7231=0, "",IF(AA7231 = 0.1, 0,AA7231))</f>
        <v/>
      </c>
      <c r="AG7231" s="8" t="str">
        <f>IF(AF7231="","",IF(AF7231&gt;88,"Sangat baik",IF(AF7231&gt;76,"Baik",IF(AF7231&gt;=Table1[[#This Row],[KKM]],"Cukup","Kurang"))))</f>
        <v/>
      </c>
      <c r="AH7231" s="11" t="str">
        <f>IF(Table1[[#This Row],[Predikat]]="","",VALUE(RIGHT(Table1[[#This Row],[MATERI KELAS]],2)))</f>
        <v/>
      </c>
      <c r="AI7231" t="str">
        <f>IF(OR(J7231&lt;&gt;"Karakter",Table1[[#This Row],[Nilai2]]=""),"",IF(AF7231&gt;89,"Sangat baik",IF(AF7231&gt;79,"Baik",IF(AF7231&gt;69,"Cukup",IF(AF7231&gt;59,"Kurang","Sangat kurang")))))</f>
        <v/>
      </c>
      <c r="AJ7231" t="str">
        <f t="shared" si="227"/>
        <v/>
      </c>
    </row>
    <row r="7232" spans="1:36" hidden="1" x14ac:dyDescent="0.2">
      <c r="A7232" t="str">
        <f>IF(Sheet2!A7232=0,"",Sheet2!A7232)</f>
        <v/>
      </c>
      <c r="B7232" t="str">
        <f>IF(Sheet2!B7232=0,"",Sheet2!B7232)</f>
        <v/>
      </c>
      <c r="C7232" t="str">
        <f>IF(Sheet2!C7232=0,"",Sheet2!C7232)</f>
        <v/>
      </c>
      <c r="D7232" t="str">
        <f>IF(Sheet2!D7232=0,"",Sheet2!D7232)</f>
        <v/>
      </c>
      <c r="E7232" t="str">
        <f>IF(Sheet2!E7232=0,"",Sheet2!E7232)</f>
        <v/>
      </c>
      <c r="F7232" t="str">
        <f>IF(Sheet2!F7232=0,"",Sheet2!F7232)</f>
        <v/>
      </c>
      <c r="G7232" t="str">
        <f>IF(Sheet2!G7232=0,"",Sheet2!G7232)</f>
        <v/>
      </c>
      <c r="H7232" t="str">
        <f>IF(Sheet2!H7232=0,"",Sheet2!H7232)</f>
        <v/>
      </c>
      <c r="I7232" t="str">
        <f>IF(Sheet2!I7232=0,"",Sheet2!I7232)</f>
        <v/>
      </c>
      <c r="J7232" t="str">
        <f>IF(Sheet2!J7232=0,"",Sheet2!J7232)</f>
        <v/>
      </c>
      <c r="K7232" t="str">
        <f>IF(Sheet2!K7232=0,"",Sheet2!K7232)</f>
        <v/>
      </c>
      <c r="L7232" t="str">
        <f>IF(Sheet2!L7232=0,"",Sheet2!L7232)</f>
        <v/>
      </c>
      <c r="M7232" t="str">
        <f>IF(Sheet2!M7232=0,"",Sheet2!M7232)</f>
        <v/>
      </c>
      <c r="N7232" t="str">
        <f>IF(Sheet2!N7232=0,"",Sheet2!N7232)</f>
        <v/>
      </c>
      <c r="O7232" t="str">
        <f>IF(Sheet2!O7232=0,"",Sheet2!O7232)</f>
        <v/>
      </c>
      <c r="P7232" t="str">
        <f>IF(Sheet2!P7232=0,"",Sheet2!P7232)</f>
        <v/>
      </c>
      <c r="Q7232" t="str">
        <f>IF(Sheet2!Q7232=0,"",Sheet2!Q7232)</f>
        <v/>
      </c>
      <c r="R7232" t="str">
        <f>IF(Sheet2!R7232=0,"",Sheet2!R7232)</f>
        <v/>
      </c>
      <c r="S7232" t="str">
        <f>IF(Sheet2!S7232=0,"",Sheet2!S7232)</f>
        <v/>
      </c>
      <c r="T7232" t="str">
        <f>IF(Sheet2!T7232=0,"",Sheet2!T7232)</f>
        <v/>
      </c>
      <c r="U7232" t="str">
        <f>IF(Sheet2!U7232=0,"",Sheet2!U7232)</f>
        <v/>
      </c>
      <c r="V7232" t="str">
        <f>IF(Sheet2!V7232=0,"",Sheet2!V7232)</f>
        <v/>
      </c>
      <c r="W7232" t="str">
        <f>IF(Sheet2!W7232=0,"",Sheet2!W7232)</f>
        <v/>
      </c>
      <c r="X7232" t="str">
        <f>IF(Sheet2!X7232=0,"",Sheet2!X7232)</f>
        <v/>
      </c>
      <c r="Y7232" t="str">
        <f>IF(Sheet2!Y7232=0,"",Sheet2!Y7232)</f>
        <v/>
      </c>
      <c r="Z7232" t="str">
        <f>IF(Sheet2!Z7232=0,"",Sheet2!Z7232)</f>
        <v/>
      </c>
      <c r="AA7232" t="str">
        <f>IF(Sheet2!AA7232=0,"",Sheet2!AA7232)</f>
        <v/>
      </c>
      <c r="AB7232" t="str">
        <f>IF(Sheet2!AB7232=0,"",Sheet2!AB7232)</f>
        <v/>
      </c>
      <c r="AC7232" t="str">
        <f>IF(Sheet2!AC7232=0,"",Sheet2!AC7232)</f>
        <v/>
      </c>
      <c r="AD7232" t="str">
        <f>IF(Sheet2!AD7232=0,"",Sheet2!AD7232)</f>
        <v/>
      </c>
      <c r="AE7232" s="8" t="str">
        <f>IF(AF7232="","",VLOOKUP(Table1[[#This Row],[MAPEL]],kat!$A$2:$B$35,2,FALSE))</f>
        <v/>
      </c>
      <c r="AF7232" s="8" t="str">
        <f t="shared" si="228"/>
        <v/>
      </c>
      <c r="AG7232" s="8" t="str">
        <f>IF(AF7232="","",IF(AF7232&gt;88,"Sangat baik",IF(AF7232&gt;76,"Baik",IF(AF7232&gt;=Table1[[#This Row],[KKM]],"Cukup","Kurang"))))</f>
        <v/>
      </c>
      <c r="AH7232" s="11" t="str">
        <f>IF(Table1[[#This Row],[Predikat]]="","",VALUE(RIGHT(Table1[[#This Row],[MATERI KELAS]],2)))</f>
        <v/>
      </c>
      <c r="AI7232" t="str">
        <f>IF(OR(J7232&lt;&gt;"Karakter",Table1[[#This Row],[Nilai2]]=""),"",IF(AF7232&gt;89,"Sangat baik",IF(AF7232&gt;79,"Baik",IF(AF7232&gt;69,"Cukup",IF(AF7232&gt;59,"Kurang","Sangat kurang")))))</f>
        <v/>
      </c>
      <c r="AJ7232" t="str">
        <f t="shared" si="227"/>
        <v/>
      </c>
    </row>
    <row r="7233" spans="1:36" hidden="1" x14ac:dyDescent="0.2">
      <c r="A7233" t="str">
        <f>IF(Sheet2!A7233=0,"",Sheet2!A7233)</f>
        <v/>
      </c>
      <c r="B7233" t="str">
        <f>IF(Sheet2!B7233=0,"",Sheet2!B7233)</f>
        <v/>
      </c>
      <c r="C7233" t="str">
        <f>IF(Sheet2!C7233=0,"",Sheet2!C7233)</f>
        <v/>
      </c>
      <c r="D7233" t="str">
        <f>IF(Sheet2!D7233=0,"",Sheet2!D7233)</f>
        <v/>
      </c>
      <c r="E7233" t="str">
        <f>IF(Sheet2!E7233=0,"",Sheet2!E7233)</f>
        <v/>
      </c>
      <c r="F7233" t="str">
        <f>IF(Sheet2!F7233=0,"",Sheet2!F7233)</f>
        <v/>
      </c>
      <c r="G7233" t="str">
        <f>IF(Sheet2!G7233=0,"",Sheet2!G7233)</f>
        <v/>
      </c>
      <c r="H7233" t="str">
        <f>IF(Sheet2!H7233=0,"",Sheet2!H7233)</f>
        <v/>
      </c>
      <c r="I7233" t="str">
        <f>IF(Sheet2!I7233=0,"",Sheet2!I7233)</f>
        <v/>
      </c>
      <c r="J7233" t="str">
        <f>IF(Sheet2!J7233=0,"",Sheet2!J7233)</f>
        <v/>
      </c>
      <c r="K7233" t="str">
        <f>IF(Sheet2!K7233=0,"",Sheet2!K7233)</f>
        <v/>
      </c>
      <c r="L7233" t="str">
        <f>IF(Sheet2!L7233=0,"",Sheet2!L7233)</f>
        <v/>
      </c>
      <c r="M7233" t="str">
        <f>IF(Sheet2!M7233=0,"",Sheet2!M7233)</f>
        <v/>
      </c>
      <c r="N7233" t="str">
        <f>IF(Sheet2!N7233=0,"",Sheet2!N7233)</f>
        <v/>
      </c>
      <c r="O7233" t="str">
        <f>IF(Sheet2!O7233=0,"",Sheet2!O7233)</f>
        <v/>
      </c>
      <c r="P7233" t="str">
        <f>IF(Sheet2!P7233=0,"",Sheet2!P7233)</f>
        <v/>
      </c>
      <c r="Q7233" t="str">
        <f>IF(Sheet2!Q7233=0,"",Sheet2!Q7233)</f>
        <v/>
      </c>
      <c r="R7233" t="str">
        <f>IF(Sheet2!R7233=0,"",Sheet2!R7233)</f>
        <v/>
      </c>
      <c r="S7233" t="str">
        <f>IF(Sheet2!S7233=0,"",Sheet2!S7233)</f>
        <v/>
      </c>
      <c r="T7233" t="str">
        <f>IF(Sheet2!T7233=0,"",Sheet2!T7233)</f>
        <v/>
      </c>
      <c r="U7233" t="str">
        <f>IF(Sheet2!U7233=0,"",Sheet2!U7233)</f>
        <v/>
      </c>
      <c r="V7233" t="str">
        <f>IF(Sheet2!V7233=0,"",Sheet2!V7233)</f>
        <v/>
      </c>
      <c r="W7233" t="str">
        <f>IF(Sheet2!W7233=0,"",Sheet2!W7233)</f>
        <v/>
      </c>
      <c r="X7233" t="str">
        <f>IF(Sheet2!X7233=0,"",Sheet2!X7233)</f>
        <v/>
      </c>
      <c r="Y7233" t="str">
        <f>IF(Sheet2!Y7233=0,"",Sheet2!Y7233)</f>
        <v/>
      </c>
      <c r="Z7233" t="str">
        <f>IF(Sheet2!Z7233=0,"",Sheet2!Z7233)</f>
        <v/>
      </c>
      <c r="AA7233" t="str">
        <f>IF(Sheet2!AA7233=0,"",Sheet2!AA7233)</f>
        <v/>
      </c>
      <c r="AB7233" t="str">
        <f>IF(Sheet2!AB7233=0,"",Sheet2!AB7233)</f>
        <v/>
      </c>
      <c r="AC7233" t="str">
        <f>IF(Sheet2!AC7233=0,"",Sheet2!AC7233)</f>
        <v/>
      </c>
      <c r="AD7233" t="str">
        <f>IF(Sheet2!AD7233=0,"",Sheet2!AD7233)</f>
        <v/>
      </c>
      <c r="AE7233" s="8" t="str">
        <f>IF(AF7233="","",VLOOKUP(Table1[[#This Row],[MAPEL]],kat!$A$2:$B$35,2,FALSE))</f>
        <v/>
      </c>
      <c r="AF7233" s="8" t="str">
        <f t="shared" si="228"/>
        <v/>
      </c>
      <c r="AG7233" s="8" t="str">
        <f>IF(AF7233="","",IF(AF7233&gt;88,"Sangat baik",IF(AF7233&gt;76,"Baik",IF(AF7233&gt;=Table1[[#This Row],[KKM]],"Cukup","Kurang"))))</f>
        <v/>
      </c>
      <c r="AH7233" s="11" t="str">
        <f>IF(Table1[[#This Row],[Predikat]]="","",VALUE(RIGHT(Table1[[#This Row],[MATERI KELAS]],2)))</f>
        <v/>
      </c>
      <c r="AI7233" t="str">
        <f>IF(OR(J7233&lt;&gt;"Karakter",Table1[[#This Row],[Nilai2]]=""),"",IF(AF7233&gt;89,"Sangat baik",IF(AF7233&gt;79,"Baik",IF(AF7233&gt;69,"Cukup",IF(AF7233&gt;59,"Kurang","Sangat kurang")))))</f>
        <v/>
      </c>
      <c r="AJ7233" t="str">
        <f t="shared" si="227"/>
        <v/>
      </c>
    </row>
    <row r="7234" spans="1:36" hidden="1" x14ac:dyDescent="0.2">
      <c r="A7234" t="str">
        <f>IF(Sheet2!A7234=0,"",Sheet2!A7234)</f>
        <v/>
      </c>
      <c r="B7234" t="str">
        <f>IF(Sheet2!B7234=0,"",Sheet2!B7234)</f>
        <v/>
      </c>
      <c r="C7234" t="str">
        <f>IF(Sheet2!C7234=0,"",Sheet2!C7234)</f>
        <v/>
      </c>
      <c r="D7234" t="str">
        <f>IF(Sheet2!D7234=0,"",Sheet2!D7234)</f>
        <v/>
      </c>
      <c r="E7234" t="str">
        <f>IF(Sheet2!E7234=0,"",Sheet2!E7234)</f>
        <v/>
      </c>
      <c r="F7234" t="str">
        <f>IF(Sheet2!F7234=0,"",Sheet2!F7234)</f>
        <v/>
      </c>
      <c r="G7234" t="str">
        <f>IF(Sheet2!G7234=0,"",Sheet2!G7234)</f>
        <v/>
      </c>
      <c r="H7234" t="str">
        <f>IF(Sheet2!H7234=0,"",Sheet2!H7234)</f>
        <v/>
      </c>
      <c r="I7234" t="str">
        <f>IF(Sheet2!I7234=0,"",Sheet2!I7234)</f>
        <v/>
      </c>
      <c r="J7234" t="str">
        <f>IF(Sheet2!J7234=0,"",Sheet2!J7234)</f>
        <v/>
      </c>
      <c r="K7234" t="str">
        <f>IF(Sheet2!K7234=0,"",Sheet2!K7234)</f>
        <v/>
      </c>
      <c r="L7234" t="str">
        <f>IF(Sheet2!L7234=0,"",Sheet2!L7234)</f>
        <v/>
      </c>
      <c r="M7234" t="str">
        <f>IF(Sheet2!M7234=0,"",Sheet2!M7234)</f>
        <v/>
      </c>
      <c r="N7234" t="str">
        <f>IF(Sheet2!N7234=0,"",Sheet2!N7234)</f>
        <v/>
      </c>
      <c r="O7234" t="str">
        <f>IF(Sheet2!O7234=0,"",Sheet2!O7234)</f>
        <v/>
      </c>
      <c r="P7234" t="str">
        <f>IF(Sheet2!P7234=0,"",Sheet2!P7234)</f>
        <v/>
      </c>
      <c r="Q7234" t="str">
        <f>IF(Sheet2!Q7234=0,"",Sheet2!Q7234)</f>
        <v/>
      </c>
      <c r="R7234" t="str">
        <f>IF(Sheet2!R7234=0,"",Sheet2!R7234)</f>
        <v/>
      </c>
      <c r="S7234" t="str">
        <f>IF(Sheet2!S7234=0,"",Sheet2!S7234)</f>
        <v/>
      </c>
      <c r="T7234" t="str">
        <f>IF(Sheet2!T7234=0,"",Sheet2!T7234)</f>
        <v/>
      </c>
      <c r="U7234" t="str">
        <f>IF(Sheet2!U7234=0,"",Sheet2!U7234)</f>
        <v/>
      </c>
      <c r="V7234" t="str">
        <f>IF(Sheet2!V7234=0,"",Sheet2!V7234)</f>
        <v/>
      </c>
      <c r="W7234" t="str">
        <f>IF(Sheet2!W7234=0,"",Sheet2!W7234)</f>
        <v/>
      </c>
      <c r="X7234" t="str">
        <f>IF(Sheet2!X7234=0,"",Sheet2!X7234)</f>
        <v/>
      </c>
      <c r="Y7234" t="str">
        <f>IF(Sheet2!Y7234=0,"",Sheet2!Y7234)</f>
        <v/>
      </c>
      <c r="Z7234" t="str">
        <f>IF(Sheet2!Z7234=0,"",Sheet2!Z7234)</f>
        <v/>
      </c>
      <c r="AA7234" t="str">
        <f>IF(Sheet2!AA7234=0,"",Sheet2!AA7234)</f>
        <v/>
      </c>
      <c r="AB7234" t="str">
        <f>IF(Sheet2!AB7234=0,"",Sheet2!AB7234)</f>
        <v/>
      </c>
      <c r="AC7234" t="str">
        <f>IF(Sheet2!AC7234=0,"",Sheet2!AC7234)</f>
        <v/>
      </c>
      <c r="AD7234" t="str">
        <f>IF(Sheet2!AD7234=0,"",Sheet2!AD7234)</f>
        <v/>
      </c>
      <c r="AE7234" s="8" t="str">
        <f>IF(AF7234="","",VLOOKUP(Table1[[#This Row],[MAPEL]],kat!$A$2:$B$35,2,FALSE))</f>
        <v/>
      </c>
      <c r="AF7234" s="8" t="str">
        <f t="shared" si="228"/>
        <v/>
      </c>
      <c r="AG7234" s="8" t="str">
        <f>IF(AF7234="","",IF(AF7234&gt;88,"Sangat baik",IF(AF7234&gt;76,"Baik",IF(AF7234&gt;=Table1[[#This Row],[KKM]],"Cukup","Kurang"))))</f>
        <v/>
      </c>
      <c r="AH7234" s="11" t="str">
        <f>IF(Table1[[#This Row],[Predikat]]="","",VALUE(RIGHT(Table1[[#This Row],[MATERI KELAS]],2)))</f>
        <v/>
      </c>
      <c r="AI7234" t="str">
        <f>IF(OR(J7234&lt;&gt;"Karakter",Table1[[#This Row],[Nilai2]]=""),"",IF(AF7234&gt;89,"Sangat baik",IF(AF7234&gt;79,"Baik",IF(AF7234&gt;69,"Cukup",IF(AF7234&gt;59,"Kurang","Sangat kurang")))))</f>
        <v/>
      </c>
      <c r="AJ7234" t="str">
        <f t="shared" ref="AJ7234:AJ7297" si="229">IF(AF7234="","",CONCATENATE("Wk.",WEEKNUM(F7234,2)))</f>
        <v/>
      </c>
    </row>
    <row r="7235" spans="1:36" hidden="1" x14ac:dyDescent="0.2">
      <c r="A7235" t="str">
        <f>IF(Sheet2!A7235=0,"",Sheet2!A7235)</f>
        <v/>
      </c>
      <c r="B7235" t="str">
        <f>IF(Sheet2!B7235=0,"",Sheet2!B7235)</f>
        <v/>
      </c>
      <c r="C7235" t="str">
        <f>IF(Sheet2!C7235=0,"",Sheet2!C7235)</f>
        <v/>
      </c>
      <c r="D7235" t="str">
        <f>IF(Sheet2!D7235=0,"",Sheet2!D7235)</f>
        <v/>
      </c>
      <c r="E7235" t="str">
        <f>IF(Sheet2!E7235=0,"",Sheet2!E7235)</f>
        <v/>
      </c>
      <c r="F7235" t="str">
        <f>IF(Sheet2!F7235=0,"",Sheet2!F7235)</f>
        <v/>
      </c>
      <c r="G7235" t="str">
        <f>IF(Sheet2!G7235=0,"",Sheet2!G7235)</f>
        <v/>
      </c>
      <c r="H7235" t="str">
        <f>IF(Sheet2!H7235=0,"",Sheet2!H7235)</f>
        <v/>
      </c>
      <c r="I7235" t="str">
        <f>IF(Sheet2!I7235=0,"",Sheet2!I7235)</f>
        <v/>
      </c>
      <c r="J7235" t="str">
        <f>IF(Sheet2!J7235=0,"",Sheet2!J7235)</f>
        <v/>
      </c>
      <c r="K7235" t="str">
        <f>IF(Sheet2!K7235=0,"",Sheet2!K7235)</f>
        <v/>
      </c>
      <c r="L7235" t="str">
        <f>IF(Sheet2!L7235=0,"",Sheet2!L7235)</f>
        <v/>
      </c>
      <c r="M7235" t="str">
        <f>IF(Sheet2!M7235=0,"",Sheet2!M7235)</f>
        <v/>
      </c>
      <c r="N7235" t="str">
        <f>IF(Sheet2!N7235=0,"",Sheet2!N7235)</f>
        <v/>
      </c>
      <c r="O7235" t="str">
        <f>IF(Sheet2!O7235=0,"",Sheet2!O7235)</f>
        <v/>
      </c>
      <c r="P7235" t="str">
        <f>IF(Sheet2!P7235=0,"",Sheet2!P7235)</f>
        <v/>
      </c>
      <c r="Q7235" t="str">
        <f>IF(Sheet2!Q7235=0,"",Sheet2!Q7235)</f>
        <v/>
      </c>
      <c r="R7235" t="str">
        <f>IF(Sheet2!R7235=0,"",Sheet2!R7235)</f>
        <v/>
      </c>
      <c r="S7235" t="str">
        <f>IF(Sheet2!S7235=0,"",Sheet2!S7235)</f>
        <v/>
      </c>
      <c r="T7235" t="str">
        <f>IF(Sheet2!T7235=0,"",Sheet2!T7235)</f>
        <v/>
      </c>
      <c r="U7235" t="str">
        <f>IF(Sheet2!U7235=0,"",Sheet2!U7235)</f>
        <v/>
      </c>
      <c r="V7235" t="str">
        <f>IF(Sheet2!V7235=0,"",Sheet2!V7235)</f>
        <v/>
      </c>
      <c r="W7235" t="str">
        <f>IF(Sheet2!W7235=0,"",Sheet2!W7235)</f>
        <v/>
      </c>
      <c r="X7235" t="str">
        <f>IF(Sheet2!X7235=0,"",Sheet2!X7235)</f>
        <v/>
      </c>
      <c r="Y7235" t="str">
        <f>IF(Sheet2!Y7235=0,"",Sheet2!Y7235)</f>
        <v/>
      </c>
      <c r="Z7235" t="str">
        <f>IF(Sheet2!Z7235=0,"",Sheet2!Z7235)</f>
        <v/>
      </c>
      <c r="AA7235" t="str">
        <f>IF(Sheet2!AA7235=0,"",Sheet2!AA7235)</f>
        <v/>
      </c>
      <c r="AB7235" t="str">
        <f>IF(Sheet2!AB7235=0,"",Sheet2!AB7235)</f>
        <v/>
      </c>
      <c r="AC7235" t="str">
        <f>IF(Sheet2!AC7235=0,"",Sheet2!AC7235)</f>
        <v/>
      </c>
      <c r="AD7235" t="str">
        <f>IF(Sheet2!AD7235=0,"",Sheet2!AD7235)</f>
        <v/>
      </c>
      <c r="AE7235" s="8" t="str">
        <f>IF(AF7235="","",VLOOKUP(Table1[[#This Row],[MAPEL]],kat!$A$2:$B$35,2,FALSE))</f>
        <v/>
      </c>
      <c r="AF7235" s="8" t="str">
        <f t="shared" si="228"/>
        <v/>
      </c>
      <c r="AG7235" s="8" t="str">
        <f>IF(AF7235="","",IF(AF7235&gt;88,"Sangat baik",IF(AF7235&gt;76,"Baik",IF(AF7235&gt;=Table1[[#This Row],[KKM]],"Cukup","Kurang"))))</f>
        <v/>
      </c>
      <c r="AH7235" s="11" t="str">
        <f>IF(Table1[[#This Row],[Predikat]]="","",VALUE(RIGHT(Table1[[#This Row],[MATERI KELAS]],2)))</f>
        <v/>
      </c>
      <c r="AI7235" t="str">
        <f>IF(OR(J7235&lt;&gt;"Karakter",Table1[[#This Row],[Nilai2]]=""),"",IF(AF7235&gt;89,"Sangat baik",IF(AF7235&gt;79,"Baik",IF(AF7235&gt;69,"Cukup",IF(AF7235&gt;59,"Kurang","Sangat kurang")))))</f>
        <v/>
      </c>
      <c r="AJ7235" t="str">
        <f t="shared" si="229"/>
        <v/>
      </c>
    </row>
    <row r="7236" spans="1:36" hidden="1" x14ac:dyDescent="0.2">
      <c r="A7236" t="str">
        <f>IF(Sheet2!A7236=0,"",Sheet2!A7236)</f>
        <v/>
      </c>
      <c r="B7236" t="str">
        <f>IF(Sheet2!B7236=0,"",Sheet2!B7236)</f>
        <v/>
      </c>
      <c r="C7236" t="str">
        <f>IF(Sheet2!C7236=0,"",Sheet2!C7236)</f>
        <v/>
      </c>
      <c r="D7236" t="str">
        <f>IF(Sheet2!D7236=0,"",Sheet2!D7236)</f>
        <v/>
      </c>
      <c r="E7236" t="str">
        <f>IF(Sheet2!E7236=0,"",Sheet2!E7236)</f>
        <v/>
      </c>
      <c r="F7236" t="str">
        <f>IF(Sheet2!F7236=0,"",Sheet2!F7236)</f>
        <v/>
      </c>
      <c r="G7236" t="str">
        <f>IF(Sheet2!G7236=0,"",Sheet2!G7236)</f>
        <v/>
      </c>
      <c r="H7236" t="str">
        <f>IF(Sheet2!H7236=0,"",Sheet2!H7236)</f>
        <v/>
      </c>
      <c r="I7236" t="str">
        <f>IF(Sheet2!I7236=0,"",Sheet2!I7236)</f>
        <v/>
      </c>
      <c r="J7236" t="str">
        <f>IF(Sheet2!J7236=0,"",Sheet2!J7236)</f>
        <v/>
      </c>
      <c r="K7236" t="str">
        <f>IF(Sheet2!K7236=0,"",Sheet2!K7236)</f>
        <v/>
      </c>
      <c r="L7236" t="str">
        <f>IF(Sheet2!L7236=0,"",Sheet2!L7236)</f>
        <v/>
      </c>
      <c r="M7236" t="str">
        <f>IF(Sheet2!M7236=0,"",Sheet2!M7236)</f>
        <v/>
      </c>
      <c r="N7236" t="str">
        <f>IF(Sheet2!N7236=0,"",Sheet2!N7236)</f>
        <v/>
      </c>
      <c r="O7236" t="str">
        <f>IF(Sheet2!O7236=0,"",Sheet2!O7236)</f>
        <v/>
      </c>
      <c r="P7236" t="str">
        <f>IF(Sheet2!P7236=0,"",Sheet2!P7236)</f>
        <v/>
      </c>
      <c r="Q7236" t="str">
        <f>IF(Sheet2!Q7236=0,"",Sheet2!Q7236)</f>
        <v/>
      </c>
      <c r="R7236" t="str">
        <f>IF(Sheet2!R7236=0,"",Sheet2!R7236)</f>
        <v/>
      </c>
      <c r="S7236" t="str">
        <f>IF(Sheet2!S7236=0,"",Sheet2!S7236)</f>
        <v/>
      </c>
      <c r="T7236" t="str">
        <f>IF(Sheet2!T7236=0,"",Sheet2!T7236)</f>
        <v/>
      </c>
      <c r="U7236" t="str">
        <f>IF(Sheet2!U7236=0,"",Sheet2!U7236)</f>
        <v/>
      </c>
      <c r="V7236" t="str">
        <f>IF(Sheet2!V7236=0,"",Sheet2!V7236)</f>
        <v/>
      </c>
      <c r="W7236" t="str">
        <f>IF(Sheet2!W7236=0,"",Sheet2!W7236)</f>
        <v/>
      </c>
      <c r="X7236" t="str">
        <f>IF(Sheet2!X7236=0,"",Sheet2!X7236)</f>
        <v/>
      </c>
      <c r="Y7236" t="str">
        <f>IF(Sheet2!Y7236=0,"",Sheet2!Y7236)</f>
        <v/>
      </c>
      <c r="Z7236" t="str">
        <f>IF(Sheet2!Z7236=0,"",Sheet2!Z7236)</f>
        <v/>
      </c>
      <c r="AA7236" t="str">
        <f>IF(Sheet2!AA7236=0,"",Sheet2!AA7236)</f>
        <v/>
      </c>
      <c r="AB7236" t="str">
        <f>IF(Sheet2!AB7236=0,"",Sheet2!AB7236)</f>
        <v/>
      </c>
      <c r="AC7236" t="str">
        <f>IF(Sheet2!AC7236=0,"",Sheet2!AC7236)</f>
        <v/>
      </c>
      <c r="AD7236" t="str">
        <f>IF(Sheet2!AD7236=0,"",Sheet2!AD7236)</f>
        <v/>
      </c>
      <c r="AE7236" s="8" t="str">
        <f>IF(AF7236="","",VLOOKUP(Table1[[#This Row],[MAPEL]],kat!$A$2:$B$35,2,FALSE))</f>
        <v/>
      </c>
      <c r="AF7236" s="8" t="str">
        <f t="shared" si="228"/>
        <v/>
      </c>
      <c r="AG7236" s="8" t="str">
        <f>IF(AF7236="","",IF(AF7236&gt;88,"Sangat baik",IF(AF7236&gt;76,"Baik",IF(AF7236&gt;=Table1[[#This Row],[KKM]],"Cukup","Kurang"))))</f>
        <v/>
      </c>
      <c r="AH7236" s="11" t="str">
        <f>IF(Table1[[#This Row],[Predikat]]="","",VALUE(RIGHT(Table1[[#This Row],[MATERI KELAS]],2)))</f>
        <v/>
      </c>
      <c r="AI7236" t="str">
        <f>IF(OR(J7236&lt;&gt;"Karakter",Table1[[#This Row],[Nilai2]]=""),"",IF(AF7236&gt;89,"Sangat baik",IF(AF7236&gt;79,"Baik",IF(AF7236&gt;69,"Cukup",IF(AF7236&gt;59,"Kurang","Sangat kurang")))))</f>
        <v/>
      </c>
      <c r="AJ7236" t="str">
        <f t="shared" si="229"/>
        <v/>
      </c>
    </row>
    <row r="7237" spans="1:36" hidden="1" x14ac:dyDescent="0.2">
      <c r="A7237" t="str">
        <f>IF(Sheet2!A7237=0,"",Sheet2!A7237)</f>
        <v/>
      </c>
      <c r="B7237" t="str">
        <f>IF(Sheet2!B7237=0,"",Sheet2!B7237)</f>
        <v/>
      </c>
      <c r="C7237" t="str">
        <f>IF(Sheet2!C7237=0,"",Sheet2!C7237)</f>
        <v/>
      </c>
      <c r="D7237" t="str">
        <f>IF(Sheet2!D7237=0,"",Sheet2!D7237)</f>
        <v/>
      </c>
      <c r="E7237" t="str">
        <f>IF(Sheet2!E7237=0,"",Sheet2!E7237)</f>
        <v/>
      </c>
      <c r="F7237" t="str">
        <f>IF(Sheet2!F7237=0,"",Sheet2!F7237)</f>
        <v/>
      </c>
      <c r="G7237" t="str">
        <f>IF(Sheet2!G7237=0,"",Sheet2!G7237)</f>
        <v/>
      </c>
      <c r="H7237" t="str">
        <f>IF(Sheet2!H7237=0,"",Sheet2!H7237)</f>
        <v/>
      </c>
      <c r="I7237" t="str">
        <f>IF(Sheet2!I7237=0,"",Sheet2!I7237)</f>
        <v/>
      </c>
      <c r="J7237" t="str">
        <f>IF(Sheet2!J7237=0,"",Sheet2!J7237)</f>
        <v/>
      </c>
      <c r="K7237" t="str">
        <f>IF(Sheet2!K7237=0,"",Sheet2!K7237)</f>
        <v/>
      </c>
      <c r="L7237" t="str">
        <f>IF(Sheet2!L7237=0,"",Sheet2!L7237)</f>
        <v/>
      </c>
      <c r="M7237" t="str">
        <f>IF(Sheet2!M7237=0,"",Sheet2!M7237)</f>
        <v/>
      </c>
      <c r="N7237" t="str">
        <f>IF(Sheet2!N7237=0,"",Sheet2!N7237)</f>
        <v/>
      </c>
      <c r="O7237" t="str">
        <f>IF(Sheet2!O7237=0,"",Sheet2!O7237)</f>
        <v/>
      </c>
      <c r="P7237" t="str">
        <f>IF(Sheet2!P7237=0,"",Sheet2!P7237)</f>
        <v/>
      </c>
      <c r="Q7237" t="str">
        <f>IF(Sheet2!Q7237=0,"",Sheet2!Q7237)</f>
        <v/>
      </c>
      <c r="R7237" t="str">
        <f>IF(Sheet2!R7237=0,"",Sheet2!R7237)</f>
        <v/>
      </c>
      <c r="S7237" t="str">
        <f>IF(Sheet2!S7237=0,"",Sheet2!S7237)</f>
        <v/>
      </c>
      <c r="T7237" t="str">
        <f>IF(Sheet2!T7237=0,"",Sheet2!T7237)</f>
        <v/>
      </c>
      <c r="U7237" t="str">
        <f>IF(Sheet2!U7237=0,"",Sheet2!U7237)</f>
        <v/>
      </c>
      <c r="V7237" t="str">
        <f>IF(Sheet2!V7237=0,"",Sheet2!V7237)</f>
        <v/>
      </c>
      <c r="W7237" t="str">
        <f>IF(Sheet2!W7237=0,"",Sheet2!W7237)</f>
        <v/>
      </c>
      <c r="X7237" t="str">
        <f>IF(Sheet2!X7237=0,"",Sheet2!X7237)</f>
        <v/>
      </c>
      <c r="Y7237" t="str">
        <f>IF(Sheet2!Y7237=0,"",Sheet2!Y7237)</f>
        <v/>
      </c>
      <c r="Z7237" t="str">
        <f>IF(Sheet2!Z7237=0,"",Sheet2!Z7237)</f>
        <v/>
      </c>
      <c r="AA7237" t="str">
        <f>IF(Sheet2!AA7237=0,"",Sheet2!AA7237)</f>
        <v/>
      </c>
      <c r="AB7237" t="str">
        <f>IF(Sheet2!AB7237=0,"",Sheet2!AB7237)</f>
        <v/>
      </c>
      <c r="AC7237" t="str">
        <f>IF(Sheet2!AC7237=0,"",Sheet2!AC7237)</f>
        <v/>
      </c>
      <c r="AD7237" t="str">
        <f>IF(Sheet2!AD7237=0,"",Sheet2!AD7237)</f>
        <v/>
      </c>
      <c r="AE7237" s="8" t="str">
        <f>IF(AF7237="","",VLOOKUP(Table1[[#This Row],[MAPEL]],kat!$A$2:$B$35,2,FALSE))</f>
        <v/>
      </c>
      <c r="AF7237" s="8" t="str">
        <f t="shared" si="228"/>
        <v/>
      </c>
      <c r="AG7237" s="8" t="str">
        <f>IF(AF7237="","",IF(AF7237&gt;88,"Sangat baik",IF(AF7237&gt;76,"Baik",IF(AF7237&gt;=Table1[[#This Row],[KKM]],"Cukup","Kurang"))))</f>
        <v/>
      </c>
      <c r="AH7237" s="11" t="str">
        <f>IF(Table1[[#This Row],[Predikat]]="","",VALUE(RIGHT(Table1[[#This Row],[MATERI KELAS]],2)))</f>
        <v/>
      </c>
      <c r="AI7237" t="str">
        <f>IF(OR(J7237&lt;&gt;"Karakter",Table1[[#This Row],[Nilai2]]=""),"",IF(AF7237&gt;89,"Sangat baik",IF(AF7237&gt;79,"Baik",IF(AF7237&gt;69,"Cukup",IF(AF7237&gt;59,"Kurang","Sangat kurang")))))</f>
        <v/>
      </c>
      <c r="AJ7237" t="str">
        <f t="shared" si="229"/>
        <v/>
      </c>
    </row>
    <row r="7238" spans="1:36" hidden="1" x14ac:dyDescent="0.2">
      <c r="A7238" t="str">
        <f>IF(Sheet2!A7238=0,"",Sheet2!A7238)</f>
        <v/>
      </c>
      <c r="B7238" t="str">
        <f>IF(Sheet2!B7238=0,"",Sheet2!B7238)</f>
        <v/>
      </c>
      <c r="C7238" t="str">
        <f>IF(Sheet2!C7238=0,"",Sheet2!C7238)</f>
        <v/>
      </c>
      <c r="D7238" t="str">
        <f>IF(Sheet2!D7238=0,"",Sheet2!D7238)</f>
        <v/>
      </c>
      <c r="E7238" t="str">
        <f>IF(Sheet2!E7238=0,"",Sheet2!E7238)</f>
        <v/>
      </c>
      <c r="F7238" t="str">
        <f>IF(Sheet2!F7238=0,"",Sheet2!F7238)</f>
        <v/>
      </c>
      <c r="G7238" t="str">
        <f>IF(Sheet2!G7238=0,"",Sheet2!G7238)</f>
        <v/>
      </c>
      <c r="H7238" t="str">
        <f>IF(Sheet2!H7238=0,"",Sheet2!H7238)</f>
        <v/>
      </c>
      <c r="I7238" t="str">
        <f>IF(Sheet2!I7238=0,"",Sheet2!I7238)</f>
        <v/>
      </c>
      <c r="J7238" t="str">
        <f>IF(Sheet2!J7238=0,"",Sheet2!J7238)</f>
        <v/>
      </c>
      <c r="K7238" t="str">
        <f>IF(Sheet2!K7238=0,"",Sheet2!K7238)</f>
        <v/>
      </c>
      <c r="L7238" t="str">
        <f>IF(Sheet2!L7238=0,"",Sheet2!L7238)</f>
        <v/>
      </c>
      <c r="M7238" t="str">
        <f>IF(Sheet2!M7238=0,"",Sheet2!M7238)</f>
        <v/>
      </c>
      <c r="N7238" t="str">
        <f>IF(Sheet2!N7238=0,"",Sheet2!N7238)</f>
        <v/>
      </c>
      <c r="O7238" t="str">
        <f>IF(Sheet2!O7238=0,"",Sheet2!O7238)</f>
        <v/>
      </c>
      <c r="P7238" t="str">
        <f>IF(Sheet2!P7238=0,"",Sheet2!P7238)</f>
        <v/>
      </c>
      <c r="Q7238" t="str">
        <f>IF(Sheet2!Q7238=0,"",Sheet2!Q7238)</f>
        <v/>
      </c>
      <c r="R7238" t="str">
        <f>IF(Sheet2!R7238=0,"",Sheet2!R7238)</f>
        <v/>
      </c>
      <c r="S7238" t="str">
        <f>IF(Sheet2!S7238=0,"",Sheet2!S7238)</f>
        <v/>
      </c>
      <c r="T7238" t="str">
        <f>IF(Sheet2!T7238=0,"",Sheet2!T7238)</f>
        <v/>
      </c>
      <c r="U7238" t="str">
        <f>IF(Sheet2!U7238=0,"",Sheet2!U7238)</f>
        <v/>
      </c>
      <c r="V7238" t="str">
        <f>IF(Sheet2!V7238=0,"",Sheet2!V7238)</f>
        <v/>
      </c>
      <c r="W7238" t="str">
        <f>IF(Sheet2!W7238=0,"",Sheet2!W7238)</f>
        <v/>
      </c>
      <c r="X7238" t="str">
        <f>IF(Sheet2!X7238=0,"",Sheet2!X7238)</f>
        <v/>
      </c>
      <c r="Y7238" t="str">
        <f>IF(Sheet2!Y7238=0,"",Sheet2!Y7238)</f>
        <v/>
      </c>
      <c r="Z7238" t="str">
        <f>IF(Sheet2!Z7238=0,"",Sheet2!Z7238)</f>
        <v/>
      </c>
      <c r="AA7238" t="str">
        <f>IF(Sheet2!AA7238=0,"",Sheet2!AA7238)</f>
        <v/>
      </c>
      <c r="AB7238" t="str">
        <f>IF(Sheet2!AB7238=0,"",Sheet2!AB7238)</f>
        <v/>
      </c>
      <c r="AC7238" t="str">
        <f>IF(Sheet2!AC7238=0,"",Sheet2!AC7238)</f>
        <v/>
      </c>
      <c r="AD7238" t="str">
        <f>IF(Sheet2!AD7238=0,"",Sheet2!AD7238)</f>
        <v/>
      </c>
      <c r="AE7238" s="8" t="str">
        <f>IF(AF7238="","",VLOOKUP(Table1[[#This Row],[MAPEL]],kat!$A$2:$B$35,2,FALSE))</f>
        <v/>
      </c>
      <c r="AF7238" s="8" t="str">
        <f t="shared" si="228"/>
        <v/>
      </c>
      <c r="AG7238" s="8" t="str">
        <f>IF(AF7238="","",IF(AF7238&gt;88,"Sangat baik",IF(AF7238&gt;76,"Baik",IF(AF7238&gt;=Table1[[#This Row],[KKM]],"Cukup","Kurang"))))</f>
        <v/>
      </c>
      <c r="AH7238" s="11" t="str">
        <f>IF(Table1[[#This Row],[Predikat]]="","",VALUE(RIGHT(Table1[[#This Row],[MATERI KELAS]],2)))</f>
        <v/>
      </c>
      <c r="AI7238" t="str">
        <f>IF(OR(J7238&lt;&gt;"Karakter",Table1[[#This Row],[Nilai2]]=""),"",IF(AF7238&gt;89,"Sangat baik",IF(AF7238&gt;79,"Baik",IF(AF7238&gt;69,"Cukup",IF(AF7238&gt;59,"Kurang","Sangat kurang")))))</f>
        <v/>
      </c>
      <c r="AJ7238" t="str">
        <f t="shared" si="229"/>
        <v/>
      </c>
    </row>
    <row r="7239" spans="1:36" hidden="1" x14ac:dyDescent="0.2">
      <c r="A7239" t="str">
        <f>IF(Sheet2!A7239=0,"",Sheet2!A7239)</f>
        <v/>
      </c>
      <c r="B7239" t="str">
        <f>IF(Sheet2!B7239=0,"",Sheet2!B7239)</f>
        <v/>
      </c>
      <c r="C7239" t="str">
        <f>IF(Sheet2!C7239=0,"",Sheet2!C7239)</f>
        <v/>
      </c>
      <c r="D7239" t="str">
        <f>IF(Sheet2!D7239=0,"",Sheet2!D7239)</f>
        <v/>
      </c>
      <c r="E7239" t="str">
        <f>IF(Sheet2!E7239=0,"",Sheet2!E7239)</f>
        <v/>
      </c>
      <c r="F7239" t="str">
        <f>IF(Sheet2!F7239=0,"",Sheet2!F7239)</f>
        <v/>
      </c>
      <c r="G7239" t="str">
        <f>IF(Sheet2!G7239=0,"",Sheet2!G7239)</f>
        <v/>
      </c>
      <c r="H7239" t="str">
        <f>IF(Sheet2!H7239=0,"",Sheet2!H7239)</f>
        <v/>
      </c>
      <c r="I7239" t="str">
        <f>IF(Sheet2!I7239=0,"",Sheet2!I7239)</f>
        <v/>
      </c>
      <c r="J7239" t="str">
        <f>IF(Sheet2!J7239=0,"",Sheet2!J7239)</f>
        <v/>
      </c>
      <c r="K7239" t="str">
        <f>IF(Sheet2!K7239=0,"",Sheet2!K7239)</f>
        <v/>
      </c>
      <c r="L7239" t="str">
        <f>IF(Sheet2!L7239=0,"",Sheet2!L7239)</f>
        <v/>
      </c>
      <c r="M7239" t="str">
        <f>IF(Sheet2!M7239=0,"",Sheet2!M7239)</f>
        <v/>
      </c>
      <c r="N7239" t="str">
        <f>IF(Sheet2!N7239=0,"",Sheet2!N7239)</f>
        <v/>
      </c>
      <c r="O7239" t="str">
        <f>IF(Sheet2!O7239=0,"",Sheet2!O7239)</f>
        <v/>
      </c>
      <c r="P7239" t="str">
        <f>IF(Sheet2!P7239=0,"",Sheet2!P7239)</f>
        <v/>
      </c>
      <c r="Q7239" t="str">
        <f>IF(Sheet2!Q7239=0,"",Sheet2!Q7239)</f>
        <v/>
      </c>
      <c r="R7239" t="str">
        <f>IF(Sheet2!R7239=0,"",Sheet2!R7239)</f>
        <v/>
      </c>
      <c r="S7239" t="str">
        <f>IF(Sheet2!S7239=0,"",Sheet2!S7239)</f>
        <v/>
      </c>
      <c r="T7239" t="str">
        <f>IF(Sheet2!T7239=0,"",Sheet2!T7239)</f>
        <v/>
      </c>
      <c r="U7239" t="str">
        <f>IF(Sheet2!U7239=0,"",Sheet2!U7239)</f>
        <v/>
      </c>
      <c r="V7239" t="str">
        <f>IF(Sheet2!V7239=0,"",Sheet2!V7239)</f>
        <v/>
      </c>
      <c r="W7239" t="str">
        <f>IF(Sheet2!W7239=0,"",Sheet2!W7239)</f>
        <v/>
      </c>
      <c r="X7239" t="str">
        <f>IF(Sheet2!X7239=0,"",Sheet2!X7239)</f>
        <v/>
      </c>
      <c r="Y7239" t="str">
        <f>IF(Sheet2!Y7239=0,"",Sheet2!Y7239)</f>
        <v/>
      </c>
      <c r="Z7239" t="str">
        <f>IF(Sheet2!Z7239=0,"",Sheet2!Z7239)</f>
        <v/>
      </c>
      <c r="AA7239" t="str">
        <f>IF(Sheet2!AA7239=0,"",Sheet2!AA7239)</f>
        <v/>
      </c>
      <c r="AB7239" t="str">
        <f>IF(Sheet2!AB7239=0,"",Sheet2!AB7239)</f>
        <v/>
      </c>
      <c r="AC7239" t="str">
        <f>IF(Sheet2!AC7239=0,"",Sheet2!AC7239)</f>
        <v/>
      </c>
      <c r="AD7239" t="str">
        <f>IF(Sheet2!AD7239=0,"",Sheet2!AD7239)</f>
        <v/>
      </c>
      <c r="AE7239" s="8" t="str">
        <f>IF(AF7239="","",VLOOKUP(Table1[[#This Row],[MAPEL]],kat!$A$2:$B$35,2,FALSE))</f>
        <v/>
      </c>
      <c r="AF7239" s="8" t="str">
        <f t="shared" si="228"/>
        <v/>
      </c>
      <c r="AG7239" s="8" t="str">
        <f>IF(AF7239="","",IF(AF7239&gt;88,"Sangat baik",IF(AF7239&gt;76,"Baik",IF(AF7239&gt;=Table1[[#This Row],[KKM]],"Cukup","Kurang"))))</f>
        <v/>
      </c>
      <c r="AH7239" s="11" t="str">
        <f>IF(Table1[[#This Row],[Predikat]]="","",VALUE(RIGHT(Table1[[#This Row],[MATERI KELAS]],2)))</f>
        <v/>
      </c>
      <c r="AI7239" t="str">
        <f>IF(OR(J7239&lt;&gt;"Karakter",Table1[[#This Row],[Nilai2]]=""),"",IF(AF7239&gt;89,"Sangat baik",IF(AF7239&gt;79,"Baik",IF(AF7239&gt;69,"Cukup",IF(AF7239&gt;59,"Kurang","Sangat kurang")))))</f>
        <v/>
      </c>
      <c r="AJ7239" t="str">
        <f t="shared" si="229"/>
        <v/>
      </c>
    </row>
    <row r="7240" spans="1:36" hidden="1" x14ac:dyDescent="0.2">
      <c r="A7240" t="str">
        <f>IF(Sheet2!A7240=0,"",Sheet2!A7240)</f>
        <v/>
      </c>
      <c r="B7240" t="str">
        <f>IF(Sheet2!B7240=0,"",Sheet2!B7240)</f>
        <v/>
      </c>
      <c r="C7240" t="str">
        <f>IF(Sheet2!C7240=0,"",Sheet2!C7240)</f>
        <v/>
      </c>
      <c r="D7240" t="str">
        <f>IF(Sheet2!D7240=0,"",Sheet2!D7240)</f>
        <v/>
      </c>
      <c r="E7240" t="str">
        <f>IF(Sheet2!E7240=0,"",Sheet2!E7240)</f>
        <v/>
      </c>
      <c r="F7240" t="str">
        <f>IF(Sheet2!F7240=0,"",Sheet2!F7240)</f>
        <v/>
      </c>
      <c r="G7240" t="str">
        <f>IF(Sheet2!G7240=0,"",Sheet2!G7240)</f>
        <v/>
      </c>
      <c r="H7240" t="str">
        <f>IF(Sheet2!H7240=0,"",Sheet2!H7240)</f>
        <v/>
      </c>
      <c r="I7240" t="str">
        <f>IF(Sheet2!I7240=0,"",Sheet2!I7240)</f>
        <v/>
      </c>
      <c r="J7240" t="str">
        <f>IF(Sheet2!J7240=0,"",Sheet2!J7240)</f>
        <v/>
      </c>
      <c r="K7240" t="str">
        <f>IF(Sheet2!K7240=0,"",Sheet2!K7240)</f>
        <v/>
      </c>
      <c r="L7240" t="str">
        <f>IF(Sheet2!L7240=0,"",Sheet2!L7240)</f>
        <v/>
      </c>
      <c r="M7240" t="str">
        <f>IF(Sheet2!M7240=0,"",Sheet2!M7240)</f>
        <v/>
      </c>
      <c r="N7240" t="str">
        <f>IF(Sheet2!N7240=0,"",Sheet2!N7240)</f>
        <v/>
      </c>
      <c r="O7240" t="str">
        <f>IF(Sheet2!O7240=0,"",Sheet2!O7240)</f>
        <v/>
      </c>
      <c r="P7240" t="str">
        <f>IF(Sheet2!P7240=0,"",Sheet2!P7240)</f>
        <v/>
      </c>
      <c r="Q7240" t="str">
        <f>IF(Sheet2!Q7240=0,"",Sheet2!Q7240)</f>
        <v/>
      </c>
      <c r="R7240" t="str">
        <f>IF(Sheet2!R7240=0,"",Sheet2!R7240)</f>
        <v/>
      </c>
      <c r="S7240" t="str">
        <f>IF(Sheet2!S7240=0,"",Sheet2!S7240)</f>
        <v/>
      </c>
      <c r="T7240" t="str">
        <f>IF(Sheet2!T7240=0,"",Sheet2!T7240)</f>
        <v/>
      </c>
      <c r="U7240" t="str">
        <f>IF(Sheet2!U7240=0,"",Sheet2!U7240)</f>
        <v/>
      </c>
      <c r="V7240" t="str">
        <f>IF(Sheet2!V7240=0,"",Sheet2!V7240)</f>
        <v/>
      </c>
      <c r="W7240" t="str">
        <f>IF(Sheet2!W7240=0,"",Sheet2!W7240)</f>
        <v/>
      </c>
      <c r="X7240" t="str">
        <f>IF(Sheet2!X7240=0,"",Sheet2!X7240)</f>
        <v/>
      </c>
      <c r="Y7240" t="str">
        <f>IF(Sheet2!Y7240=0,"",Sheet2!Y7240)</f>
        <v/>
      </c>
      <c r="Z7240" t="str">
        <f>IF(Sheet2!Z7240=0,"",Sheet2!Z7240)</f>
        <v/>
      </c>
      <c r="AA7240" t="str">
        <f>IF(Sheet2!AA7240=0,"",Sheet2!AA7240)</f>
        <v/>
      </c>
      <c r="AB7240" t="str">
        <f>IF(Sheet2!AB7240=0,"",Sheet2!AB7240)</f>
        <v/>
      </c>
      <c r="AC7240" t="str">
        <f>IF(Sheet2!AC7240=0,"",Sheet2!AC7240)</f>
        <v/>
      </c>
      <c r="AD7240" t="str">
        <f>IF(Sheet2!AD7240=0,"",Sheet2!AD7240)</f>
        <v/>
      </c>
      <c r="AE7240" s="8" t="str">
        <f>IF(AF7240="","",VLOOKUP(Table1[[#This Row],[MAPEL]],kat!$A$2:$B$35,2,FALSE))</f>
        <v/>
      </c>
      <c r="AF7240" s="8" t="str">
        <f t="shared" si="228"/>
        <v/>
      </c>
      <c r="AG7240" s="8" t="str">
        <f>IF(AF7240="","",IF(AF7240&gt;88,"Sangat baik",IF(AF7240&gt;76,"Baik",IF(AF7240&gt;=Table1[[#This Row],[KKM]],"Cukup","Kurang"))))</f>
        <v/>
      </c>
      <c r="AH7240" s="11" t="str">
        <f>IF(Table1[[#This Row],[Predikat]]="","",VALUE(RIGHT(Table1[[#This Row],[MATERI KELAS]],2)))</f>
        <v/>
      </c>
      <c r="AI7240" t="str">
        <f>IF(OR(J7240&lt;&gt;"Karakter",Table1[[#This Row],[Nilai2]]=""),"",IF(AF7240&gt;89,"Sangat baik",IF(AF7240&gt;79,"Baik",IF(AF7240&gt;69,"Cukup",IF(AF7240&gt;59,"Kurang","Sangat kurang")))))</f>
        <v/>
      </c>
      <c r="AJ7240" t="str">
        <f t="shared" si="229"/>
        <v/>
      </c>
    </row>
    <row r="7241" spans="1:36" hidden="1" x14ac:dyDescent="0.2">
      <c r="A7241" t="str">
        <f>IF(Sheet2!A7241=0,"",Sheet2!A7241)</f>
        <v/>
      </c>
      <c r="B7241" t="str">
        <f>IF(Sheet2!B7241=0,"",Sheet2!B7241)</f>
        <v/>
      </c>
      <c r="C7241" t="str">
        <f>IF(Sheet2!C7241=0,"",Sheet2!C7241)</f>
        <v/>
      </c>
      <c r="D7241" t="str">
        <f>IF(Sheet2!D7241=0,"",Sheet2!D7241)</f>
        <v/>
      </c>
      <c r="E7241" t="str">
        <f>IF(Sheet2!E7241=0,"",Sheet2!E7241)</f>
        <v/>
      </c>
      <c r="F7241" t="str">
        <f>IF(Sheet2!F7241=0,"",Sheet2!F7241)</f>
        <v/>
      </c>
      <c r="G7241" t="str">
        <f>IF(Sheet2!G7241=0,"",Sheet2!G7241)</f>
        <v/>
      </c>
      <c r="H7241" t="str">
        <f>IF(Sheet2!H7241=0,"",Sheet2!H7241)</f>
        <v/>
      </c>
      <c r="I7241" t="str">
        <f>IF(Sheet2!I7241=0,"",Sheet2!I7241)</f>
        <v/>
      </c>
      <c r="J7241" t="str">
        <f>IF(Sheet2!J7241=0,"",Sheet2!J7241)</f>
        <v/>
      </c>
      <c r="K7241" t="str">
        <f>IF(Sheet2!K7241=0,"",Sheet2!K7241)</f>
        <v/>
      </c>
      <c r="L7241" t="str">
        <f>IF(Sheet2!L7241=0,"",Sheet2!L7241)</f>
        <v/>
      </c>
      <c r="M7241" t="str">
        <f>IF(Sheet2!M7241=0,"",Sheet2!M7241)</f>
        <v/>
      </c>
      <c r="N7241" t="str">
        <f>IF(Sheet2!N7241=0,"",Sheet2!N7241)</f>
        <v/>
      </c>
      <c r="O7241" t="str">
        <f>IF(Sheet2!O7241=0,"",Sheet2!O7241)</f>
        <v/>
      </c>
      <c r="P7241" t="str">
        <f>IF(Sheet2!P7241=0,"",Sheet2!P7241)</f>
        <v/>
      </c>
      <c r="Q7241" t="str">
        <f>IF(Sheet2!Q7241=0,"",Sheet2!Q7241)</f>
        <v/>
      </c>
      <c r="R7241" t="str">
        <f>IF(Sheet2!R7241=0,"",Sheet2!R7241)</f>
        <v/>
      </c>
      <c r="S7241" t="str">
        <f>IF(Sheet2!S7241=0,"",Sheet2!S7241)</f>
        <v/>
      </c>
      <c r="T7241" t="str">
        <f>IF(Sheet2!T7241=0,"",Sheet2!T7241)</f>
        <v/>
      </c>
      <c r="U7241" t="str">
        <f>IF(Sheet2!U7241=0,"",Sheet2!U7241)</f>
        <v/>
      </c>
      <c r="V7241" t="str">
        <f>IF(Sheet2!V7241=0,"",Sheet2!V7241)</f>
        <v/>
      </c>
      <c r="W7241" t="str">
        <f>IF(Sheet2!W7241=0,"",Sheet2!W7241)</f>
        <v/>
      </c>
      <c r="X7241" t="str">
        <f>IF(Sheet2!X7241=0,"",Sheet2!X7241)</f>
        <v/>
      </c>
      <c r="Y7241" t="str">
        <f>IF(Sheet2!Y7241=0,"",Sheet2!Y7241)</f>
        <v/>
      </c>
      <c r="Z7241" t="str">
        <f>IF(Sheet2!Z7241=0,"",Sheet2!Z7241)</f>
        <v/>
      </c>
      <c r="AA7241" t="str">
        <f>IF(Sheet2!AA7241=0,"",Sheet2!AA7241)</f>
        <v/>
      </c>
      <c r="AB7241" t="str">
        <f>IF(Sheet2!AB7241=0,"",Sheet2!AB7241)</f>
        <v/>
      </c>
      <c r="AC7241" t="str">
        <f>IF(Sheet2!AC7241=0,"",Sheet2!AC7241)</f>
        <v/>
      </c>
      <c r="AD7241" t="str">
        <f>IF(Sheet2!AD7241=0,"",Sheet2!AD7241)</f>
        <v/>
      </c>
      <c r="AE7241" s="8" t="str">
        <f>IF(AF7241="","",VLOOKUP(Table1[[#This Row],[MAPEL]],kat!$A$2:$B$35,2,FALSE))</f>
        <v/>
      </c>
      <c r="AF7241" s="8" t="str">
        <f t="shared" si="228"/>
        <v/>
      </c>
      <c r="AG7241" s="8" t="str">
        <f>IF(AF7241="","",IF(AF7241&gt;88,"Sangat baik",IF(AF7241&gt;76,"Baik",IF(AF7241&gt;=Table1[[#This Row],[KKM]],"Cukup","Kurang"))))</f>
        <v/>
      </c>
      <c r="AH7241" s="11" t="str">
        <f>IF(Table1[[#This Row],[Predikat]]="","",VALUE(RIGHT(Table1[[#This Row],[MATERI KELAS]],2)))</f>
        <v/>
      </c>
      <c r="AI7241" t="str">
        <f>IF(OR(J7241&lt;&gt;"Karakter",Table1[[#This Row],[Nilai2]]=""),"",IF(AF7241&gt;89,"Sangat baik",IF(AF7241&gt;79,"Baik",IF(AF7241&gt;69,"Cukup",IF(AF7241&gt;59,"Kurang","Sangat kurang")))))</f>
        <v/>
      </c>
      <c r="AJ7241" t="str">
        <f t="shared" si="229"/>
        <v/>
      </c>
    </row>
    <row r="7242" spans="1:36" hidden="1" x14ac:dyDescent="0.2">
      <c r="A7242" t="str">
        <f>IF(Sheet2!A7242=0,"",Sheet2!A7242)</f>
        <v/>
      </c>
      <c r="B7242" t="str">
        <f>IF(Sheet2!B7242=0,"",Sheet2!B7242)</f>
        <v/>
      </c>
      <c r="C7242" t="str">
        <f>IF(Sheet2!C7242=0,"",Sheet2!C7242)</f>
        <v/>
      </c>
      <c r="D7242" t="str">
        <f>IF(Sheet2!D7242=0,"",Sheet2!D7242)</f>
        <v/>
      </c>
      <c r="E7242" t="str">
        <f>IF(Sheet2!E7242=0,"",Sheet2!E7242)</f>
        <v/>
      </c>
      <c r="F7242" t="str">
        <f>IF(Sheet2!F7242=0,"",Sheet2!F7242)</f>
        <v/>
      </c>
      <c r="G7242" t="str">
        <f>IF(Sheet2!G7242=0,"",Sheet2!G7242)</f>
        <v/>
      </c>
      <c r="H7242" t="str">
        <f>IF(Sheet2!H7242=0,"",Sheet2!H7242)</f>
        <v/>
      </c>
      <c r="I7242" t="str">
        <f>IF(Sheet2!I7242=0,"",Sheet2!I7242)</f>
        <v/>
      </c>
      <c r="J7242" t="str">
        <f>IF(Sheet2!J7242=0,"",Sheet2!J7242)</f>
        <v/>
      </c>
      <c r="K7242" t="str">
        <f>IF(Sheet2!K7242=0,"",Sheet2!K7242)</f>
        <v/>
      </c>
      <c r="L7242" t="str">
        <f>IF(Sheet2!L7242=0,"",Sheet2!L7242)</f>
        <v/>
      </c>
      <c r="M7242" t="str">
        <f>IF(Sheet2!M7242=0,"",Sheet2!M7242)</f>
        <v/>
      </c>
      <c r="N7242" t="str">
        <f>IF(Sheet2!N7242=0,"",Sheet2!N7242)</f>
        <v/>
      </c>
      <c r="O7242" t="str">
        <f>IF(Sheet2!O7242=0,"",Sheet2!O7242)</f>
        <v/>
      </c>
      <c r="P7242" t="str">
        <f>IF(Sheet2!P7242=0,"",Sheet2!P7242)</f>
        <v/>
      </c>
      <c r="Q7242" t="str">
        <f>IF(Sheet2!Q7242=0,"",Sheet2!Q7242)</f>
        <v/>
      </c>
      <c r="R7242" t="str">
        <f>IF(Sheet2!R7242=0,"",Sheet2!R7242)</f>
        <v/>
      </c>
      <c r="S7242" t="str">
        <f>IF(Sheet2!S7242=0,"",Sheet2!S7242)</f>
        <v/>
      </c>
      <c r="T7242" t="str">
        <f>IF(Sheet2!T7242=0,"",Sheet2!T7242)</f>
        <v/>
      </c>
      <c r="U7242" t="str">
        <f>IF(Sheet2!U7242=0,"",Sheet2!U7242)</f>
        <v/>
      </c>
      <c r="V7242" t="str">
        <f>IF(Sheet2!V7242=0,"",Sheet2!V7242)</f>
        <v/>
      </c>
      <c r="W7242" t="str">
        <f>IF(Sheet2!W7242=0,"",Sheet2!W7242)</f>
        <v/>
      </c>
      <c r="X7242" t="str">
        <f>IF(Sheet2!X7242=0,"",Sheet2!X7242)</f>
        <v/>
      </c>
      <c r="Y7242" t="str">
        <f>IF(Sheet2!Y7242=0,"",Sheet2!Y7242)</f>
        <v/>
      </c>
      <c r="Z7242" t="str">
        <f>IF(Sheet2!Z7242=0,"",Sheet2!Z7242)</f>
        <v/>
      </c>
      <c r="AA7242" t="str">
        <f>IF(Sheet2!AA7242=0,"",Sheet2!AA7242)</f>
        <v/>
      </c>
      <c r="AB7242" t="str">
        <f>IF(Sheet2!AB7242=0,"",Sheet2!AB7242)</f>
        <v/>
      </c>
      <c r="AC7242" t="str">
        <f>IF(Sheet2!AC7242=0,"",Sheet2!AC7242)</f>
        <v/>
      </c>
      <c r="AD7242" t="str">
        <f>IF(Sheet2!AD7242=0,"",Sheet2!AD7242)</f>
        <v/>
      </c>
      <c r="AE7242" s="8" t="str">
        <f>IF(AF7242="","",VLOOKUP(Table1[[#This Row],[MAPEL]],kat!$A$2:$B$35,2,FALSE))</f>
        <v/>
      </c>
      <c r="AF7242" s="8" t="str">
        <f t="shared" si="228"/>
        <v/>
      </c>
      <c r="AG7242" s="8" t="str">
        <f>IF(AF7242="","",IF(AF7242&gt;88,"Sangat baik",IF(AF7242&gt;76,"Baik",IF(AF7242&gt;=Table1[[#This Row],[KKM]],"Cukup","Kurang"))))</f>
        <v/>
      </c>
      <c r="AH7242" s="11" t="str">
        <f>IF(Table1[[#This Row],[Predikat]]="","",VALUE(RIGHT(Table1[[#This Row],[MATERI KELAS]],2)))</f>
        <v/>
      </c>
      <c r="AI7242" t="str">
        <f>IF(OR(J7242&lt;&gt;"Karakter",Table1[[#This Row],[Nilai2]]=""),"",IF(AF7242&gt;89,"Sangat baik",IF(AF7242&gt;79,"Baik",IF(AF7242&gt;69,"Cukup",IF(AF7242&gt;59,"Kurang","Sangat kurang")))))</f>
        <v/>
      </c>
      <c r="AJ7242" t="str">
        <f t="shared" si="229"/>
        <v/>
      </c>
    </row>
    <row r="7243" spans="1:36" hidden="1" x14ac:dyDescent="0.2">
      <c r="A7243" t="str">
        <f>IF(Sheet2!A7243=0,"",Sheet2!A7243)</f>
        <v/>
      </c>
      <c r="B7243" t="str">
        <f>IF(Sheet2!B7243=0,"",Sheet2!B7243)</f>
        <v/>
      </c>
      <c r="C7243" t="str">
        <f>IF(Sheet2!C7243=0,"",Sheet2!C7243)</f>
        <v/>
      </c>
      <c r="D7243" t="str">
        <f>IF(Sheet2!D7243=0,"",Sheet2!D7243)</f>
        <v/>
      </c>
      <c r="E7243" t="str">
        <f>IF(Sheet2!E7243=0,"",Sheet2!E7243)</f>
        <v/>
      </c>
      <c r="F7243" t="str">
        <f>IF(Sheet2!F7243=0,"",Sheet2!F7243)</f>
        <v/>
      </c>
      <c r="G7243" t="str">
        <f>IF(Sheet2!G7243=0,"",Sheet2!G7243)</f>
        <v/>
      </c>
      <c r="H7243" t="str">
        <f>IF(Sheet2!H7243=0,"",Sheet2!H7243)</f>
        <v/>
      </c>
      <c r="I7243" t="str">
        <f>IF(Sheet2!I7243=0,"",Sheet2!I7243)</f>
        <v/>
      </c>
      <c r="J7243" t="str">
        <f>IF(Sheet2!J7243=0,"",Sheet2!J7243)</f>
        <v/>
      </c>
      <c r="K7243" t="str">
        <f>IF(Sheet2!K7243=0,"",Sheet2!K7243)</f>
        <v/>
      </c>
      <c r="L7243" t="str">
        <f>IF(Sheet2!L7243=0,"",Sheet2!L7243)</f>
        <v/>
      </c>
      <c r="M7243" t="str">
        <f>IF(Sheet2!M7243=0,"",Sheet2!M7243)</f>
        <v/>
      </c>
      <c r="N7243" t="str">
        <f>IF(Sheet2!N7243=0,"",Sheet2!N7243)</f>
        <v/>
      </c>
      <c r="O7243" t="str">
        <f>IF(Sheet2!O7243=0,"",Sheet2!O7243)</f>
        <v/>
      </c>
      <c r="P7243" t="str">
        <f>IF(Sheet2!P7243=0,"",Sheet2!P7243)</f>
        <v/>
      </c>
      <c r="Q7243" t="str">
        <f>IF(Sheet2!Q7243=0,"",Sheet2!Q7243)</f>
        <v/>
      </c>
      <c r="R7243" t="str">
        <f>IF(Sheet2!R7243=0,"",Sheet2!R7243)</f>
        <v/>
      </c>
      <c r="S7243" t="str">
        <f>IF(Sheet2!S7243=0,"",Sheet2!S7243)</f>
        <v/>
      </c>
      <c r="T7243" t="str">
        <f>IF(Sheet2!T7243=0,"",Sheet2!T7243)</f>
        <v/>
      </c>
      <c r="U7243" t="str">
        <f>IF(Sheet2!U7243=0,"",Sheet2!U7243)</f>
        <v/>
      </c>
      <c r="V7243" t="str">
        <f>IF(Sheet2!V7243=0,"",Sheet2!V7243)</f>
        <v/>
      </c>
      <c r="W7243" t="str">
        <f>IF(Sheet2!W7243=0,"",Sheet2!W7243)</f>
        <v/>
      </c>
      <c r="X7243" t="str">
        <f>IF(Sheet2!X7243=0,"",Sheet2!X7243)</f>
        <v/>
      </c>
      <c r="Y7243" t="str">
        <f>IF(Sheet2!Y7243=0,"",Sheet2!Y7243)</f>
        <v/>
      </c>
      <c r="Z7243" t="str">
        <f>IF(Sheet2!Z7243=0,"",Sheet2!Z7243)</f>
        <v/>
      </c>
      <c r="AA7243" t="str">
        <f>IF(Sheet2!AA7243=0,"",Sheet2!AA7243)</f>
        <v/>
      </c>
      <c r="AB7243" t="str">
        <f>IF(Sheet2!AB7243=0,"",Sheet2!AB7243)</f>
        <v/>
      </c>
      <c r="AC7243" t="str">
        <f>IF(Sheet2!AC7243=0,"",Sheet2!AC7243)</f>
        <v/>
      </c>
      <c r="AD7243" t="str">
        <f>IF(Sheet2!AD7243=0,"",Sheet2!AD7243)</f>
        <v/>
      </c>
      <c r="AE7243" s="8" t="str">
        <f>IF(AF7243="","",VLOOKUP(Table1[[#This Row],[MAPEL]],kat!$A$2:$B$35,2,FALSE))</f>
        <v/>
      </c>
      <c r="AF7243" s="8" t="str">
        <f t="shared" si="228"/>
        <v/>
      </c>
      <c r="AG7243" s="8" t="str">
        <f>IF(AF7243="","",IF(AF7243&gt;88,"Sangat baik",IF(AF7243&gt;76,"Baik",IF(AF7243&gt;=Table1[[#This Row],[KKM]],"Cukup","Kurang"))))</f>
        <v/>
      </c>
      <c r="AH7243" s="11" t="str">
        <f>IF(Table1[[#This Row],[Predikat]]="","",VALUE(RIGHT(Table1[[#This Row],[MATERI KELAS]],2)))</f>
        <v/>
      </c>
      <c r="AI7243" t="str">
        <f>IF(OR(J7243&lt;&gt;"Karakter",Table1[[#This Row],[Nilai2]]=""),"",IF(AF7243&gt;89,"Sangat baik",IF(AF7243&gt;79,"Baik",IF(AF7243&gt;69,"Cukup",IF(AF7243&gt;59,"Kurang","Sangat kurang")))))</f>
        <v/>
      </c>
      <c r="AJ7243" t="str">
        <f t="shared" si="229"/>
        <v/>
      </c>
    </row>
    <row r="7244" spans="1:36" hidden="1" x14ac:dyDescent="0.2">
      <c r="A7244" t="str">
        <f>IF(Sheet2!A7244=0,"",Sheet2!A7244)</f>
        <v/>
      </c>
      <c r="B7244" t="str">
        <f>IF(Sheet2!B7244=0,"",Sheet2!B7244)</f>
        <v/>
      </c>
      <c r="C7244" t="str">
        <f>IF(Sheet2!C7244=0,"",Sheet2!C7244)</f>
        <v/>
      </c>
      <c r="D7244" t="str">
        <f>IF(Sheet2!D7244=0,"",Sheet2!D7244)</f>
        <v/>
      </c>
      <c r="E7244" t="str">
        <f>IF(Sheet2!E7244=0,"",Sheet2!E7244)</f>
        <v/>
      </c>
      <c r="F7244" t="str">
        <f>IF(Sheet2!F7244=0,"",Sheet2!F7244)</f>
        <v/>
      </c>
      <c r="G7244" t="str">
        <f>IF(Sheet2!G7244=0,"",Sheet2!G7244)</f>
        <v/>
      </c>
      <c r="H7244" t="str">
        <f>IF(Sheet2!H7244=0,"",Sheet2!H7244)</f>
        <v/>
      </c>
      <c r="I7244" t="str">
        <f>IF(Sheet2!I7244=0,"",Sheet2!I7244)</f>
        <v/>
      </c>
      <c r="J7244" t="str">
        <f>IF(Sheet2!J7244=0,"",Sheet2!J7244)</f>
        <v/>
      </c>
      <c r="K7244" t="str">
        <f>IF(Sheet2!K7244=0,"",Sheet2!K7244)</f>
        <v/>
      </c>
      <c r="L7244" t="str">
        <f>IF(Sheet2!L7244=0,"",Sheet2!L7244)</f>
        <v/>
      </c>
      <c r="M7244" t="str">
        <f>IF(Sheet2!M7244=0,"",Sheet2!M7244)</f>
        <v/>
      </c>
      <c r="N7244" t="str">
        <f>IF(Sheet2!N7244=0,"",Sheet2!N7244)</f>
        <v/>
      </c>
      <c r="O7244" t="str">
        <f>IF(Sheet2!O7244=0,"",Sheet2!O7244)</f>
        <v/>
      </c>
      <c r="P7244" t="str">
        <f>IF(Sheet2!P7244=0,"",Sheet2!P7244)</f>
        <v/>
      </c>
      <c r="Q7244" t="str">
        <f>IF(Sheet2!Q7244=0,"",Sheet2!Q7244)</f>
        <v/>
      </c>
      <c r="R7244" t="str">
        <f>IF(Sheet2!R7244=0,"",Sheet2!R7244)</f>
        <v/>
      </c>
      <c r="S7244" t="str">
        <f>IF(Sheet2!S7244=0,"",Sheet2!S7244)</f>
        <v/>
      </c>
      <c r="T7244" t="str">
        <f>IF(Sheet2!T7244=0,"",Sheet2!T7244)</f>
        <v/>
      </c>
      <c r="U7244" t="str">
        <f>IF(Sheet2!U7244=0,"",Sheet2!U7244)</f>
        <v/>
      </c>
      <c r="V7244" t="str">
        <f>IF(Sheet2!V7244=0,"",Sheet2!V7244)</f>
        <v/>
      </c>
      <c r="W7244" t="str">
        <f>IF(Sheet2!W7244=0,"",Sheet2!W7244)</f>
        <v/>
      </c>
      <c r="X7244" t="str">
        <f>IF(Sheet2!X7244=0,"",Sheet2!X7244)</f>
        <v/>
      </c>
      <c r="Y7244" t="str">
        <f>IF(Sheet2!Y7244=0,"",Sheet2!Y7244)</f>
        <v/>
      </c>
      <c r="Z7244" t="str">
        <f>IF(Sheet2!Z7244=0,"",Sheet2!Z7244)</f>
        <v/>
      </c>
      <c r="AA7244" t="str">
        <f>IF(Sheet2!AA7244=0,"",Sheet2!AA7244)</f>
        <v/>
      </c>
      <c r="AB7244" t="str">
        <f>IF(Sheet2!AB7244=0,"",Sheet2!AB7244)</f>
        <v/>
      </c>
      <c r="AC7244" t="str">
        <f>IF(Sheet2!AC7244=0,"",Sheet2!AC7244)</f>
        <v/>
      </c>
      <c r="AD7244" t="str">
        <f>IF(Sheet2!AD7244=0,"",Sheet2!AD7244)</f>
        <v/>
      </c>
      <c r="AE7244" s="8" t="str">
        <f>IF(AF7244="","",VLOOKUP(Table1[[#This Row],[MAPEL]],kat!$A$2:$B$35,2,FALSE))</f>
        <v/>
      </c>
      <c r="AF7244" s="8" t="str">
        <f t="shared" si="228"/>
        <v/>
      </c>
      <c r="AG7244" s="8" t="str">
        <f>IF(AF7244="","",IF(AF7244&gt;88,"Sangat baik",IF(AF7244&gt;76,"Baik",IF(AF7244&gt;=Table1[[#This Row],[KKM]],"Cukup","Kurang"))))</f>
        <v/>
      </c>
      <c r="AH7244" s="11" t="str">
        <f>IF(Table1[[#This Row],[Predikat]]="","",VALUE(RIGHT(Table1[[#This Row],[MATERI KELAS]],2)))</f>
        <v/>
      </c>
      <c r="AI7244" t="str">
        <f>IF(OR(J7244&lt;&gt;"Karakter",Table1[[#This Row],[Nilai2]]=""),"",IF(AF7244&gt;89,"Sangat baik",IF(AF7244&gt;79,"Baik",IF(AF7244&gt;69,"Cukup",IF(AF7244&gt;59,"Kurang","Sangat kurang")))))</f>
        <v/>
      </c>
      <c r="AJ7244" t="str">
        <f t="shared" si="229"/>
        <v/>
      </c>
    </row>
    <row r="7245" spans="1:36" hidden="1" x14ac:dyDescent="0.2">
      <c r="A7245" t="str">
        <f>IF(Sheet2!A7245=0,"",Sheet2!A7245)</f>
        <v/>
      </c>
      <c r="B7245" t="str">
        <f>IF(Sheet2!B7245=0,"",Sheet2!B7245)</f>
        <v/>
      </c>
      <c r="C7245" t="str">
        <f>IF(Sheet2!C7245=0,"",Sheet2!C7245)</f>
        <v/>
      </c>
      <c r="D7245" t="str">
        <f>IF(Sheet2!D7245=0,"",Sheet2!D7245)</f>
        <v/>
      </c>
      <c r="E7245" t="str">
        <f>IF(Sheet2!E7245=0,"",Sheet2!E7245)</f>
        <v/>
      </c>
      <c r="F7245" t="str">
        <f>IF(Sheet2!F7245=0,"",Sheet2!F7245)</f>
        <v/>
      </c>
      <c r="G7245" t="str">
        <f>IF(Sheet2!G7245=0,"",Sheet2!G7245)</f>
        <v/>
      </c>
      <c r="H7245" t="str">
        <f>IF(Sheet2!H7245=0,"",Sheet2!H7245)</f>
        <v/>
      </c>
      <c r="I7245" t="str">
        <f>IF(Sheet2!I7245=0,"",Sheet2!I7245)</f>
        <v/>
      </c>
      <c r="J7245" t="str">
        <f>IF(Sheet2!J7245=0,"",Sheet2!J7245)</f>
        <v/>
      </c>
      <c r="K7245" t="str">
        <f>IF(Sheet2!K7245=0,"",Sheet2!K7245)</f>
        <v/>
      </c>
      <c r="L7245" t="str">
        <f>IF(Sheet2!L7245=0,"",Sheet2!L7245)</f>
        <v/>
      </c>
      <c r="M7245" t="str">
        <f>IF(Sheet2!M7245=0,"",Sheet2!M7245)</f>
        <v/>
      </c>
      <c r="N7245" t="str">
        <f>IF(Sheet2!N7245=0,"",Sheet2!N7245)</f>
        <v/>
      </c>
      <c r="O7245" t="str">
        <f>IF(Sheet2!O7245=0,"",Sheet2!O7245)</f>
        <v/>
      </c>
      <c r="P7245" t="str">
        <f>IF(Sheet2!P7245=0,"",Sheet2!P7245)</f>
        <v/>
      </c>
      <c r="Q7245" t="str">
        <f>IF(Sheet2!Q7245=0,"",Sheet2!Q7245)</f>
        <v/>
      </c>
      <c r="R7245" t="str">
        <f>IF(Sheet2!R7245=0,"",Sheet2!R7245)</f>
        <v/>
      </c>
      <c r="S7245" t="str">
        <f>IF(Sheet2!S7245=0,"",Sheet2!S7245)</f>
        <v/>
      </c>
      <c r="T7245" t="str">
        <f>IF(Sheet2!T7245=0,"",Sheet2!T7245)</f>
        <v/>
      </c>
      <c r="U7245" t="str">
        <f>IF(Sheet2!U7245=0,"",Sheet2!U7245)</f>
        <v/>
      </c>
      <c r="V7245" t="str">
        <f>IF(Sheet2!V7245=0,"",Sheet2!V7245)</f>
        <v/>
      </c>
      <c r="W7245" t="str">
        <f>IF(Sheet2!W7245=0,"",Sheet2!W7245)</f>
        <v/>
      </c>
      <c r="X7245" t="str">
        <f>IF(Sheet2!X7245=0,"",Sheet2!X7245)</f>
        <v/>
      </c>
      <c r="Y7245" t="str">
        <f>IF(Sheet2!Y7245=0,"",Sheet2!Y7245)</f>
        <v/>
      </c>
      <c r="Z7245" t="str">
        <f>IF(Sheet2!Z7245=0,"",Sheet2!Z7245)</f>
        <v/>
      </c>
      <c r="AA7245" t="str">
        <f>IF(Sheet2!AA7245=0,"",Sheet2!AA7245)</f>
        <v/>
      </c>
      <c r="AB7245" t="str">
        <f>IF(Sheet2!AB7245=0,"",Sheet2!AB7245)</f>
        <v/>
      </c>
      <c r="AC7245" t="str">
        <f>IF(Sheet2!AC7245=0,"",Sheet2!AC7245)</f>
        <v/>
      </c>
      <c r="AD7245" t="str">
        <f>IF(Sheet2!AD7245=0,"",Sheet2!AD7245)</f>
        <v/>
      </c>
      <c r="AE7245" s="8" t="str">
        <f>IF(AF7245="","",VLOOKUP(Table1[[#This Row],[MAPEL]],kat!$A$2:$B$35,2,FALSE))</f>
        <v/>
      </c>
      <c r="AF7245" s="8" t="str">
        <f t="shared" si="228"/>
        <v/>
      </c>
      <c r="AG7245" s="8" t="str">
        <f>IF(AF7245="","",IF(AF7245&gt;88,"Sangat baik",IF(AF7245&gt;76,"Baik",IF(AF7245&gt;=Table1[[#This Row],[KKM]],"Cukup","Kurang"))))</f>
        <v/>
      </c>
      <c r="AH7245" s="11" t="str">
        <f>IF(Table1[[#This Row],[Predikat]]="","",VALUE(RIGHT(Table1[[#This Row],[MATERI KELAS]],2)))</f>
        <v/>
      </c>
      <c r="AI7245" t="str">
        <f>IF(OR(J7245&lt;&gt;"Karakter",Table1[[#This Row],[Nilai2]]=""),"",IF(AF7245&gt;89,"Sangat baik",IF(AF7245&gt;79,"Baik",IF(AF7245&gt;69,"Cukup",IF(AF7245&gt;59,"Kurang","Sangat kurang")))))</f>
        <v/>
      </c>
      <c r="AJ7245" t="str">
        <f t="shared" si="229"/>
        <v/>
      </c>
    </row>
    <row r="7246" spans="1:36" hidden="1" x14ac:dyDescent="0.2">
      <c r="A7246" t="str">
        <f>IF(Sheet2!A7246=0,"",Sheet2!A7246)</f>
        <v/>
      </c>
      <c r="B7246" t="str">
        <f>IF(Sheet2!B7246=0,"",Sheet2!B7246)</f>
        <v/>
      </c>
      <c r="C7246" t="str">
        <f>IF(Sheet2!C7246=0,"",Sheet2!C7246)</f>
        <v/>
      </c>
      <c r="D7246" t="str">
        <f>IF(Sheet2!D7246=0,"",Sheet2!D7246)</f>
        <v/>
      </c>
      <c r="E7246" t="str">
        <f>IF(Sheet2!E7246=0,"",Sheet2!E7246)</f>
        <v/>
      </c>
      <c r="F7246" t="str">
        <f>IF(Sheet2!F7246=0,"",Sheet2!F7246)</f>
        <v/>
      </c>
      <c r="G7246" t="str">
        <f>IF(Sheet2!G7246=0,"",Sheet2!G7246)</f>
        <v/>
      </c>
      <c r="H7246" t="str">
        <f>IF(Sheet2!H7246=0,"",Sheet2!H7246)</f>
        <v/>
      </c>
      <c r="I7246" t="str">
        <f>IF(Sheet2!I7246=0,"",Sheet2!I7246)</f>
        <v/>
      </c>
      <c r="J7246" t="str">
        <f>IF(Sheet2!J7246=0,"",Sheet2!J7246)</f>
        <v/>
      </c>
      <c r="K7246" t="str">
        <f>IF(Sheet2!K7246=0,"",Sheet2!K7246)</f>
        <v/>
      </c>
      <c r="L7246" t="str">
        <f>IF(Sheet2!L7246=0,"",Sheet2!L7246)</f>
        <v/>
      </c>
      <c r="M7246" t="str">
        <f>IF(Sheet2!M7246=0,"",Sheet2!M7246)</f>
        <v/>
      </c>
      <c r="N7246" t="str">
        <f>IF(Sheet2!N7246=0,"",Sheet2!N7246)</f>
        <v/>
      </c>
      <c r="O7246" t="str">
        <f>IF(Sheet2!O7246=0,"",Sheet2!O7246)</f>
        <v/>
      </c>
      <c r="P7246" t="str">
        <f>IF(Sheet2!P7246=0,"",Sheet2!P7246)</f>
        <v/>
      </c>
      <c r="Q7246" t="str">
        <f>IF(Sheet2!Q7246=0,"",Sheet2!Q7246)</f>
        <v/>
      </c>
      <c r="R7246" t="str">
        <f>IF(Sheet2!R7246=0,"",Sheet2!R7246)</f>
        <v/>
      </c>
      <c r="S7246" t="str">
        <f>IF(Sheet2!S7246=0,"",Sheet2!S7246)</f>
        <v/>
      </c>
      <c r="T7246" t="str">
        <f>IF(Sheet2!T7246=0,"",Sheet2!T7246)</f>
        <v/>
      </c>
      <c r="U7246" t="str">
        <f>IF(Sheet2!U7246=0,"",Sheet2!U7246)</f>
        <v/>
      </c>
      <c r="V7246" t="str">
        <f>IF(Sheet2!V7246=0,"",Sheet2!V7246)</f>
        <v/>
      </c>
      <c r="W7246" t="str">
        <f>IF(Sheet2!W7246=0,"",Sheet2!W7246)</f>
        <v/>
      </c>
      <c r="X7246" t="str">
        <f>IF(Sheet2!X7246=0,"",Sheet2!X7246)</f>
        <v/>
      </c>
      <c r="Y7246" t="str">
        <f>IF(Sheet2!Y7246=0,"",Sheet2!Y7246)</f>
        <v/>
      </c>
      <c r="Z7246" t="str">
        <f>IF(Sheet2!Z7246=0,"",Sheet2!Z7246)</f>
        <v/>
      </c>
      <c r="AA7246" t="str">
        <f>IF(Sheet2!AA7246=0,"",Sheet2!AA7246)</f>
        <v/>
      </c>
      <c r="AB7246" t="str">
        <f>IF(Sheet2!AB7246=0,"",Sheet2!AB7246)</f>
        <v/>
      </c>
      <c r="AC7246" t="str">
        <f>IF(Sheet2!AC7246=0,"",Sheet2!AC7246)</f>
        <v/>
      </c>
      <c r="AD7246" t="str">
        <f>IF(Sheet2!AD7246=0,"",Sheet2!AD7246)</f>
        <v/>
      </c>
      <c r="AE7246" s="8" t="str">
        <f>IF(AF7246="","",VLOOKUP(Table1[[#This Row],[MAPEL]],kat!$A$2:$B$35,2,FALSE))</f>
        <v/>
      </c>
      <c r="AF7246" s="8" t="str">
        <f t="shared" si="228"/>
        <v/>
      </c>
      <c r="AG7246" s="8" t="str">
        <f>IF(AF7246="","",IF(AF7246&gt;88,"Sangat baik",IF(AF7246&gt;76,"Baik",IF(AF7246&gt;=Table1[[#This Row],[KKM]],"Cukup","Kurang"))))</f>
        <v/>
      </c>
      <c r="AH7246" s="11" t="str">
        <f>IF(Table1[[#This Row],[Predikat]]="","",VALUE(RIGHT(Table1[[#This Row],[MATERI KELAS]],2)))</f>
        <v/>
      </c>
      <c r="AI7246" t="str">
        <f>IF(OR(J7246&lt;&gt;"Karakter",Table1[[#This Row],[Nilai2]]=""),"",IF(AF7246&gt;89,"Sangat baik",IF(AF7246&gt;79,"Baik",IF(AF7246&gt;69,"Cukup",IF(AF7246&gt;59,"Kurang","Sangat kurang")))))</f>
        <v/>
      </c>
      <c r="AJ7246" t="str">
        <f t="shared" si="229"/>
        <v/>
      </c>
    </row>
    <row r="7247" spans="1:36" hidden="1" x14ac:dyDescent="0.2">
      <c r="A7247" t="str">
        <f>IF(Sheet2!A7247=0,"",Sheet2!A7247)</f>
        <v/>
      </c>
      <c r="B7247" t="str">
        <f>IF(Sheet2!B7247=0,"",Sheet2!B7247)</f>
        <v/>
      </c>
      <c r="C7247" t="str">
        <f>IF(Sheet2!C7247=0,"",Sheet2!C7247)</f>
        <v/>
      </c>
      <c r="D7247" t="str">
        <f>IF(Sheet2!D7247=0,"",Sheet2!D7247)</f>
        <v/>
      </c>
      <c r="E7247" t="str">
        <f>IF(Sheet2!E7247=0,"",Sheet2!E7247)</f>
        <v/>
      </c>
      <c r="F7247" t="str">
        <f>IF(Sheet2!F7247=0,"",Sheet2!F7247)</f>
        <v/>
      </c>
      <c r="G7247" t="str">
        <f>IF(Sheet2!G7247=0,"",Sheet2!G7247)</f>
        <v/>
      </c>
      <c r="H7247" t="str">
        <f>IF(Sheet2!H7247=0,"",Sheet2!H7247)</f>
        <v/>
      </c>
      <c r="I7247" t="str">
        <f>IF(Sheet2!I7247=0,"",Sheet2!I7247)</f>
        <v/>
      </c>
      <c r="J7247" t="str">
        <f>IF(Sheet2!J7247=0,"",Sheet2!J7247)</f>
        <v/>
      </c>
      <c r="K7247" t="str">
        <f>IF(Sheet2!K7247=0,"",Sheet2!K7247)</f>
        <v/>
      </c>
      <c r="L7247" t="str">
        <f>IF(Sheet2!L7247=0,"",Sheet2!L7247)</f>
        <v/>
      </c>
      <c r="M7247" t="str">
        <f>IF(Sheet2!M7247=0,"",Sheet2!M7247)</f>
        <v/>
      </c>
      <c r="N7247" t="str">
        <f>IF(Sheet2!N7247=0,"",Sheet2!N7247)</f>
        <v/>
      </c>
      <c r="O7247" t="str">
        <f>IF(Sheet2!O7247=0,"",Sheet2!O7247)</f>
        <v/>
      </c>
      <c r="P7247" t="str">
        <f>IF(Sheet2!P7247=0,"",Sheet2!P7247)</f>
        <v/>
      </c>
      <c r="Q7247" t="str">
        <f>IF(Sheet2!Q7247=0,"",Sheet2!Q7247)</f>
        <v/>
      </c>
      <c r="R7247" t="str">
        <f>IF(Sheet2!R7247=0,"",Sheet2!R7247)</f>
        <v/>
      </c>
      <c r="S7247" t="str">
        <f>IF(Sheet2!S7247=0,"",Sheet2!S7247)</f>
        <v/>
      </c>
      <c r="T7247" t="str">
        <f>IF(Sheet2!T7247=0,"",Sheet2!T7247)</f>
        <v/>
      </c>
      <c r="U7247" t="str">
        <f>IF(Sheet2!U7247=0,"",Sheet2!U7247)</f>
        <v/>
      </c>
      <c r="V7247" t="str">
        <f>IF(Sheet2!V7247=0,"",Sheet2!V7247)</f>
        <v/>
      </c>
      <c r="W7247" t="str">
        <f>IF(Sheet2!W7247=0,"",Sheet2!W7247)</f>
        <v/>
      </c>
      <c r="X7247" t="str">
        <f>IF(Sheet2!X7247=0,"",Sheet2!X7247)</f>
        <v/>
      </c>
      <c r="Y7247" t="str">
        <f>IF(Sheet2!Y7247=0,"",Sheet2!Y7247)</f>
        <v/>
      </c>
      <c r="Z7247" t="str">
        <f>IF(Sheet2!Z7247=0,"",Sheet2!Z7247)</f>
        <v/>
      </c>
      <c r="AA7247" t="str">
        <f>IF(Sheet2!AA7247=0,"",Sheet2!AA7247)</f>
        <v/>
      </c>
      <c r="AB7247" t="str">
        <f>IF(Sheet2!AB7247=0,"",Sheet2!AB7247)</f>
        <v/>
      </c>
      <c r="AC7247" t="str">
        <f>IF(Sheet2!AC7247=0,"",Sheet2!AC7247)</f>
        <v/>
      </c>
      <c r="AD7247" t="str">
        <f>IF(Sheet2!AD7247=0,"",Sheet2!AD7247)</f>
        <v/>
      </c>
      <c r="AE7247" s="8" t="str">
        <f>IF(AF7247="","",VLOOKUP(Table1[[#This Row],[MAPEL]],kat!$A$2:$B$35,2,FALSE))</f>
        <v/>
      </c>
      <c r="AF7247" s="8" t="str">
        <f t="shared" si="228"/>
        <v/>
      </c>
      <c r="AG7247" s="8" t="str">
        <f>IF(AF7247="","",IF(AF7247&gt;88,"Sangat baik",IF(AF7247&gt;76,"Baik",IF(AF7247&gt;=Table1[[#This Row],[KKM]],"Cukup","Kurang"))))</f>
        <v/>
      </c>
      <c r="AH7247" s="11" t="str">
        <f>IF(Table1[[#This Row],[Predikat]]="","",VALUE(RIGHT(Table1[[#This Row],[MATERI KELAS]],2)))</f>
        <v/>
      </c>
      <c r="AI7247" t="str">
        <f>IF(OR(J7247&lt;&gt;"Karakter",Table1[[#This Row],[Nilai2]]=""),"",IF(AF7247&gt;89,"Sangat baik",IF(AF7247&gt;79,"Baik",IF(AF7247&gt;69,"Cukup",IF(AF7247&gt;59,"Kurang","Sangat kurang")))))</f>
        <v/>
      </c>
      <c r="AJ7247" t="str">
        <f t="shared" si="229"/>
        <v/>
      </c>
    </row>
    <row r="7248" spans="1:36" hidden="1" x14ac:dyDescent="0.2">
      <c r="A7248" t="str">
        <f>IF(Sheet2!A7248=0,"",Sheet2!A7248)</f>
        <v/>
      </c>
      <c r="B7248" t="str">
        <f>IF(Sheet2!B7248=0,"",Sheet2!B7248)</f>
        <v/>
      </c>
      <c r="C7248" t="str">
        <f>IF(Sheet2!C7248=0,"",Sheet2!C7248)</f>
        <v/>
      </c>
      <c r="D7248" t="str">
        <f>IF(Sheet2!D7248=0,"",Sheet2!D7248)</f>
        <v/>
      </c>
      <c r="E7248" t="str">
        <f>IF(Sheet2!E7248=0,"",Sheet2!E7248)</f>
        <v/>
      </c>
      <c r="F7248" t="str">
        <f>IF(Sheet2!F7248=0,"",Sheet2!F7248)</f>
        <v/>
      </c>
      <c r="G7248" t="str">
        <f>IF(Sheet2!G7248=0,"",Sheet2!G7248)</f>
        <v/>
      </c>
      <c r="H7248" t="str">
        <f>IF(Sheet2!H7248=0,"",Sheet2!H7248)</f>
        <v/>
      </c>
      <c r="I7248" t="str">
        <f>IF(Sheet2!I7248=0,"",Sheet2!I7248)</f>
        <v/>
      </c>
      <c r="J7248" t="str">
        <f>IF(Sheet2!J7248=0,"",Sheet2!J7248)</f>
        <v/>
      </c>
      <c r="K7248" t="str">
        <f>IF(Sheet2!K7248=0,"",Sheet2!K7248)</f>
        <v/>
      </c>
      <c r="L7248" t="str">
        <f>IF(Sheet2!L7248=0,"",Sheet2!L7248)</f>
        <v/>
      </c>
      <c r="M7248" t="str">
        <f>IF(Sheet2!M7248=0,"",Sheet2!M7248)</f>
        <v/>
      </c>
      <c r="N7248" t="str">
        <f>IF(Sheet2!N7248=0,"",Sheet2!N7248)</f>
        <v/>
      </c>
      <c r="O7248" t="str">
        <f>IF(Sheet2!O7248=0,"",Sheet2!O7248)</f>
        <v/>
      </c>
      <c r="P7248" t="str">
        <f>IF(Sheet2!P7248=0,"",Sheet2!P7248)</f>
        <v/>
      </c>
      <c r="Q7248" t="str">
        <f>IF(Sheet2!Q7248=0,"",Sheet2!Q7248)</f>
        <v/>
      </c>
      <c r="R7248" t="str">
        <f>IF(Sheet2!R7248=0,"",Sheet2!R7248)</f>
        <v/>
      </c>
      <c r="S7248" t="str">
        <f>IF(Sheet2!S7248=0,"",Sheet2!S7248)</f>
        <v/>
      </c>
      <c r="T7248" t="str">
        <f>IF(Sheet2!T7248=0,"",Sheet2!T7248)</f>
        <v/>
      </c>
      <c r="U7248" t="str">
        <f>IF(Sheet2!U7248=0,"",Sheet2!U7248)</f>
        <v/>
      </c>
      <c r="V7248" t="str">
        <f>IF(Sheet2!V7248=0,"",Sheet2!V7248)</f>
        <v/>
      </c>
      <c r="W7248" t="str">
        <f>IF(Sheet2!W7248=0,"",Sheet2!W7248)</f>
        <v/>
      </c>
      <c r="X7248" t="str">
        <f>IF(Sheet2!X7248=0,"",Sheet2!X7248)</f>
        <v/>
      </c>
      <c r="Y7248" t="str">
        <f>IF(Sheet2!Y7248=0,"",Sheet2!Y7248)</f>
        <v/>
      </c>
      <c r="Z7248" t="str">
        <f>IF(Sheet2!Z7248=0,"",Sheet2!Z7248)</f>
        <v/>
      </c>
      <c r="AA7248" t="str">
        <f>IF(Sheet2!AA7248=0,"",Sheet2!AA7248)</f>
        <v/>
      </c>
      <c r="AB7248" t="str">
        <f>IF(Sheet2!AB7248=0,"",Sheet2!AB7248)</f>
        <v/>
      </c>
      <c r="AC7248" t="str">
        <f>IF(Sheet2!AC7248=0,"",Sheet2!AC7248)</f>
        <v/>
      </c>
      <c r="AD7248" t="str">
        <f>IF(Sheet2!AD7248=0,"",Sheet2!AD7248)</f>
        <v/>
      </c>
      <c r="AE7248" s="8" t="str">
        <f>IF(AF7248="","",VLOOKUP(Table1[[#This Row],[MAPEL]],kat!$A$2:$B$35,2,FALSE))</f>
        <v/>
      </c>
      <c r="AF7248" s="8" t="str">
        <f t="shared" si="228"/>
        <v/>
      </c>
      <c r="AG7248" s="8" t="str">
        <f>IF(AF7248="","",IF(AF7248&gt;88,"Sangat baik",IF(AF7248&gt;76,"Baik",IF(AF7248&gt;=Table1[[#This Row],[KKM]],"Cukup","Kurang"))))</f>
        <v/>
      </c>
      <c r="AH7248" s="11" t="str">
        <f>IF(Table1[[#This Row],[Predikat]]="","",VALUE(RIGHT(Table1[[#This Row],[MATERI KELAS]],2)))</f>
        <v/>
      </c>
      <c r="AI7248" t="str">
        <f>IF(OR(J7248&lt;&gt;"Karakter",Table1[[#This Row],[Nilai2]]=""),"",IF(AF7248&gt;89,"Sangat baik",IF(AF7248&gt;79,"Baik",IF(AF7248&gt;69,"Cukup",IF(AF7248&gt;59,"Kurang","Sangat kurang")))))</f>
        <v/>
      </c>
      <c r="AJ7248" t="str">
        <f t="shared" si="229"/>
        <v/>
      </c>
    </row>
    <row r="7249" spans="1:36" hidden="1" x14ac:dyDescent="0.2">
      <c r="A7249" t="str">
        <f>IF(Sheet2!A7249=0,"",Sheet2!A7249)</f>
        <v/>
      </c>
      <c r="B7249" t="str">
        <f>IF(Sheet2!B7249=0,"",Sheet2!B7249)</f>
        <v/>
      </c>
      <c r="C7249" t="str">
        <f>IF(Sheet2!C7249=0,"",Sheet2!C7249)</f>
        <v/>
      </c>
      <c r="D7249" t="str">
        <f>IF(Sheet2!D7249=0,"",Sheet2!D7249)</f>
        <v/>
      </c>
      <c r="E7249" t="str">
        <f>IF(Sheet2!E7249=0,"",Sheet2!E7249)</f>
        <v/>
      </c>
      <c r="F7249" t="str">
        <f>IF(Sheet2!F7249=0,"",Sheet2!F7249)</f>
        <v/>
      </c>
      <c r="G7249" t="str">
        <f>IF(Sheet2!G7249=0,"",Sheet2!G7249)</f>
        <v/>
      </c>
      <c r="H7249" t="str">
        <f>IF(Sheet2!H7249=0,"",Sheet2!H7249)</f>
        <v/>
      </c>
      <c r="I7249" t="str">
        <f>IF(Sheet2!I7249=0,"",Sheet2!I7249)</f>
        <v/>
      </c>
      <c r="J7249" t="str">
        <f>IF(Sheet2!J7249=0,"",Sheet2!J7249)</f>
        <v/>
      </c>
      <c r="K7249" t="str">
        <f>IF(Sheet2!K7249=0,"",Sheet2!K7249)</f>
        <v/>
      </c>
      <c r="L7249" t="str">
        <f>IF(Sheet2!L7249=0,"",Sheet2!L7249)</f>
        <v/>
      </c>
      <c r="M7249" t="str">
        <f>IF(Sheet2!M7249=0,"",Sheet2!M7249)</f>
        <v/>
      </c>
      <c r="N7249" t="str">
        <f>IF(Sheet2!N7249=0,"",Sheet2!N7249)</f>
        <v/>
      </c>
      <c r="O7249" t="str">
        <f>IF(Sheet2!O7249=0,"",Sheet2!O7249)</f>
        <v/>
      </c>
      <c r="P7249" t="str">
        <f>IF(Sheet2!P7249=0,"",Sheet2!P7249)</f>
        <v/>
      </c>
      <c r="Q7249" t="str">
        <f>IF(Sheet2!Q7249=0,"",Sheet2!Q7249)</f>
        <v/>
      </c>
      <c r="R7249" t="str">
        <f>IF(Sheet2!R7249=0,"",Sheet2!R7249)</f>
        <v/>
      </c>
      <c r="S7249" t="str">
        <f>IF(Sheet2!S7249=0,"",Sheet2!S7249)</f>
        <v/>
      </c>
      <c r="T7249" t="str">
        <f>IF(Sheet2!T7249=0,"",Sheet2!T7249)</f>
        <v/>
      </c>
      <c r="U7249" t="str">
        <f>IF(Sheet2!U7249=0,"",Sheet2!U7249)</f>
        <v/>
      </c>
      <c r="V7249" t="str">
        <f>IF(Sheet2!V7249=0,"",Sheet2!V7249)</f>
        <v/>
      </c>
      <c r="W7249" t="str">
        <f>IF(Sheet2!W7249=0,"",Sheet2!W7249)</f>
        <v/>
      </c>
      <c r="X7249" t="str">
        <f>IF(Sheet2!X7249=0,"",Sheet2!X7249)</f>
        <v/>
      </c>
      <c r="Y7249" t="str">
        <f>IF(Sheet2!Y7249=0,"",Sheet2!Y7249)</f>
        <v/>
      </c>
      <c r="Z7249" t="str">
        <f>IF(Sheet2!Z7249=0,"",Sheet2!Z7249)</f>
        <v/>
      </c>
      <c r="AA7249" t="str">
        <f>IF(Sheet2!AA7249=0,"",Sheet2!AA7249)</f>
        <v/>
      </c>
      <c r="AB7249" t="str">
        <f>IF(Sheet2!AB7249=0,"",Sheet2!AB7249)</f>
        <v/>
      </c>
      <c r="AC7249" t="str">
        <f>IF(Sheet2!AC7249=0,"",Sheet2!AC7249)</f>
        <v/>
      </c>
      <c r="AD7249" t="str">
        <f>IF(Sheet2!AD7249=0,"",Sheet2!AD7249)</f>
        <v/>
      </c>
      <c r="AE7249" s="8" t="str">
        <f>IF(AF7249="","",VLOOKUP(Table1[[#This Row],[MAPEL]],kat!$A$2:$B$35,2,FALSE))</f>
        <v/>
      </c>
      <c r="AF7249" s="8" t="str">
        <f t="shared" si="228"/>
        <v/>
      </c>
      <c r="AG7249" s="8" t="str">
        <f>IF(AF7249="","",IF(AF7249&gt;88,"Sangat baik",IF(AF7249&gt;76,"Baik",IF(AF7249&gt;=Table1[[#This Row],[KKM]],"Cukup","Kurang"))))</f>
        <v/>
      </c>
      <c r="AH7249" s="11" t="str">
        <f>IF(Table1[[#This Row],[Predikat]]="","",VALUE(RIGHT(Table1[[#This Row],[MATERI KELAS]],2)))</f>
        <v/>
      </c>
      <c r="AI7249" t="str">
        <f>IF(OR(J7249&lt;&gt;"Karakter",Table1[[#This Row],[Nilai2]]=""),"",IF(AF7249&gt;89,"Sangat baik",IF(AF7249&gt;79,"Baik",IF(AF7249&gt;69,"Cukup",IF(AF7249&gt;59,"Kurang","Sangat kurang")))))</f>
        <v/>
      </c>
      <c r="AJ7249" t="str">
        <f t="shared" si="229"/>
        <v/>
      </c>
    </row>
    <row r="7250" spans="1:36" hidden="1" x14ac:dyDescent="0.2">
      <c r="A7250" t="str">
        <f>IF(Sheet2!A7250=0,"",Sheet2!A7250)</f>
        <v/>
      </c>
      <c r="B7250" t="str">
        <f>IF(Sheet2!B7250=0,"",Sheet2!B7250)</f>
        <v/>
      </c>
      <c r="C7250" t="str">
        <f>IF(Sheet2!C7250=0,"",Sheet2!C7250)</f>
        <v/>
      </c>
      <c r="D7250" t="str">
        <f>IF(Sheet2!D7250=0,"",Sheet2!D7250)</f>
        <v/>
      </c>
      <c r="E7250" t="str">
        <f>IF(Sheet2!E7250=0,"",Sheet2!E7250)</f>
        <v/>
      </c>
      <c r="F7250" t="str">
        <f>IF(Sheet2!F7250=0,"",Sheet2!F7250)</f>
        <v/>
      </c>
      <c r="G7250" t="str">
        <f>IF(Sheet2!G7250=0,"",Sheet2!G7250)</f>
        <v/>
      </c>
      <c r="H7250" t="str">
        <f>IF(Sheet2!H7250=0,"",Sheet2!H7250)</f>
        <v/>
      </c>
      <c r="I7250" t="str">
        <f>IF(Sheet2!I7250=0,"",Sheet2!I7250)</f>
        <v/>
      </c>
      <c r="J7250" t="str">
        <f>IF(Sheet2!J7250=0,"",Sheet2!J7250)</f>
        <v/>
      </c>
      <c r="K7250" t="str">
        <f>IF(Sheet2!K7250=0,"",Sheet2!K7250)</f>
        <v/>
      </c>
      <c r="L7250" t="str">
        <f>IF(Sheet2!L7250=0,"",Sheet2!L7250)</f>
        <v/>
      </c>
      <c r="M7250" t="str">
        <f>IF(Sheet2!M7250=0,"",Sheet2!M7250)</f>
        <v/>
      </c>
      <c r="N7250" t="str">
        <f>IF(Sheet2!N7250=0,"",Sheet2!N7250)</f>
        <v/>
      </c>
      <c r="O7250" t="str">
        <f>IF(Sheet2!O7250=0,"",Sheet2!O7250)</f>
        <v/>
      </c>
      <c r="P7250" t="str">
        <f>IF(Sheet2!P7250=0,"",Sheet2!P7250)</f>
        <v/>
      </c>
      <c r="Q7250" t="str">
        <f>IF(Sheet2!Q7250=0,"",Sheet2!Q7250)</f>
        <v/>
      </c>
      <c r="R7250" t="str">
        <f>IF(Sheet2!R7250=0,"",Sheet2!R7250)</f>
        <v/>
      </c>
      <c r="S7250" t="str">
        <f>IF(Sheet2!S7250=0,"",Sheet2!S7250)</f>
        <v/>
      </c>
      <c r="T7250" t="str">
        <f>IF(Sheet2!T7250=0,"",Sheet2!T7250)</f>
        <v/>
      </c>
      <c r="U7250" t="str">
        <f>IF(Sheet2!U7250=0,"",Sheet2!U7250)</f>
        <v/>
      </c>
      <c r="V7250" t="str">
        <f>IF(Sheet2!V7250=0,"",Sheet2!V7250)</f>
        <v/>
      </c>
      <c r="W7250" t="str">
        <f>IF(Sheet2!W7250=0,"",Sheet2!W7250)</f>
        <v/>
      </c>
      <c r="X7250" t="str">
        <f>IF(Sheet2!X7250=0,"",Sheet2!X7250)</f>
        <v/>
      </c>
      <c r="Y7250" t="str">
        <f>IF(Sheet2!Y7250=0,"",Sheet2!Y7250)</f>
        <v/>
      </c>
      <c r="Z7250" t="str">
        <f>IF(Sheet2!Z7250=0,"",Sheet2!Z7250)</f>
        <v/>
      </c>
      <c r="AA7250" t="str">
        <f>IF(Sheet2!AA7250=0,"",Sheet2!AA7250)</f>
        <v/>
      </c>
      <c r="AB7250" t="str">
        <f>IF(Sheet2!AB7250=0,"",Sheet2!AB7250)</f>
        <v/>
      </c>
      <c r="AC7250" t="str">
        <f>IF(Sheet2!AC7250=0,"",Sheet2!AC7250)</f>
        <v/>
      </c>
      <c r="AD7250" t="str">
        <f>IF(Sheet2!AD7250=0,"",Sheet2!AD7250)</f>
        <v/>
      </c>
      <c r="AE7250" s="8" t="str">
        <f>IF(AF7250="","",VLOOKUP(Table1[[#This Row],[MAPEL]],kat!$A$2:$B$35,2,FALSE))</f>
        <v/>
      </c>
      <c r="AF7250" s="8" t="str">
        <f t="shared" si="228"/>
        <v/>
      </c>
      <c r="AG7250" s="8" t="str">
        <f>IF(AF7250="","",IF(AF7250&gt;88,"Sangat baik",IF(AF7250&gt;76,"Baik",IF(AF7250&gt;=Table1[[#This Row],[KKM]],"Cukup","Kurang"))))</f>
        <v/>
      </c>
      <c r="AH7250" s="11" t="str">
        <f>IF(Table1[[#This Row],[Predikat]]="","",VALUE(RIGHT(Table1[[#This Row],[MATERI KELAS]],2)))</f>
        <v/>
      </c>
      <c r="AI7250" t="str">
        <f>IF(OR(J7250&lt;&gt;"Karakter",Table1[[#This Row],[Nilai2]]=""),"",IF(AF7250&gt;89,"Sangat baik",IF(AF7250&gt;79,"Baik",IF(AF7250&gt;69,"Cukup",IF(AF7250&gt;59,"Kurang","Sangat kurang")))))</f>
        <v/>
      </c>
      <c r="AJ7250" t="str">
        <f t="shared" si="229"/>
        <v/>
      </c>
    </row>
    <row r="7251" spans="1:36" hidden="1" x14ac:dyDescent="0.2">
      <c r="A7251" t="str">
        <f>IF(Sheet2!A7251=0,"",Sheet2!A7251)</f>
        <v/>
      </c>
      <c r="B7251" t="str">
        <f>IF(Sheet2!B7251=0,"",Sheet2!B7251)</f>
        <v/>
      </c>
      <c r="C7251" t="str">
        <f>IF(Sheet2!C7251=0,"",Sheet2!C7251)</f>
        <v/>
      </c>
      <c r="D7251" t="str">
        <f>IF(Sheet2!D7251=0,"",Sheet2!D7251)</f>
        <v/>
      </c>
      <c r="E7251" t="str">
        <f>IF(Sheet2!E7251=0,"",Sheet2!E7251)</f>
        <v/>
      </c>
      <c r="F7251" t="str">
        <f>IF(Sheet2!F7251=0,"",Sheet2!F7251)</f>
        <v/>
      </c>
      <c r="G7251" t="str">
        <f>IF(Sheet2!G7251=0,"",Sheet2!G7251)</f>
        <v/>
      </c>
      <c r="H7251" t="str">
        <f>IF(Sheet2!H7251=0,"",Sheet2!H7251)</f>
        <v/>
      </c>
      <c r="I7251" t="str">
        <f>IF(Sheet2!I7251=0,"",Sheet2!I7251)</f>
        <v/>
      </c>
      <c r="J7251" t="str">
        <f>IF(Sheet2!J7251=0,"",Sheet2!J7251)</f>
        <v/>
      </c>
      <c r="K7251" t="str">
        <f>IF(Sheet2!K7251=0,"",Sheet2!K7251)</f>
        <v/>
      </c>
      <c r="L7251" t="str">
        <f>IF(Sheet2!L7251=0,"",Sheet2!L7251)</f>
        <v/>
      </c>
      <c r="M7251" t="str">
        <f>IF(Sheet2!M7251=0,"",Sheet2!M7251)</f>
        <v/>
      </c>
      <c r="N7251" t="str">
        <f>IF(Sheet2!N7251=0,"",Sheet2!N7251)</f>
        <v/>
      </c>
      <c r="O7251" t="str">
        <f>IF(Sheet2!O7251=0,"",Sheet2!O7251)</f>
        <v/>
      </c>
      <c r="P7251" t="str">
        <f>IF(Sheet2!P7251=0,"",Sheet2!P7251)</f>
        <v/>
      </c>
      <c r="Q7251" t="str">
        <f>IF(Sheet2!Q7251=0,"",Sheet2!Q7251)</f>
        <v/>
      </c>
      <c r="R7251" t="str">
        <f>IF(Sheet2!R7251=0,"",Sheet2!R7251)</f>
        <v/>
      </c>
      <c r="S7251" t="str">
        <f>IF(Sheet2!S7251=0,"",Sheet2!S7251)</f>
        <v/>
      </c>
      <c r="T7251" t="str">
        <f>IF(Sheet2!T7251=0,"",Sheet2!T7251)</f>
        <v/>
      </c>
      <c r="U7251" t="str">
        <f>IF(Sheet2!U7251=0,"",Sheet2!U7251)</f>
        <v/>
      </c>
      <c r="V7251" t="str">
        <f>IF(Sheet2!V7251=0,"",Sheet2!V7251)</f>
        <v/>
      </c>
      <c r="W7251" t="str">
        <f>IF(Sheet2!W7251=0,"",Sheet2!W7251)</f>
        <v/>
      </c>
      <c r="X7251" t="str">
        <f>IF(Sheet2!X7251=0,"",Sheet2!X7251)</f>
        <v/>
      </c>
      <c r="Y7251" t="str">
        <f>IF(Sheet2!Y7251=0,"",Sheet2!Y7251)</f>
        <v/>
      </c>
      <c r="Z7251" t="str">
        <f>IF(Sheet2!Z7251=0,"",Sheet2!Z7251)</f>
        <v/>
      </c>
      <c r="AA7251" t="str">
        <f>IF(Sheet2!AA7251=0,"",Sheet2!AA7251)</f>
        <v/>
      </c>
      <c r="AB7251" t="str">
        <f>IF(Sheet2!AB7251=0,"",Sheet2!AB7251)</f>
        <v/>
      </c>
      <c r="AC7251" t="str">
        <f>IF(Sheet2!AC7251=0,"",Sheet2!AC7251)</f>
        <v/>
      </c>
      <c r="AD7251" t="str">
        <f>IF(Sheet2!AD7251=0,"",Sheet2!AD7251)</f>
        <v/>
      </c>
      <c r="AE7251" s="8" t="str">
        <f>IF(AF7251="","",VLOOKUP(Table1[[#This Row],[MAPEL]],kat!$A$2:$B$35,2,FALSE))</f>
        <v/>
      </c>
      <c r="AF7251" s="8" t="str">
        <f t="shared" si="228"/>
        <v/>
      </c>
      <c r="AG7251" s="8" t="str">
        <f>IF(AF7251="","",IF(AF7251&gt;88,"Sangat baik",IF(AF7251&gt;76,"Baik",IF(AF7251&gt;=Table1[[#This Row],[KKM]],"Cukup","Kurang"))))</f>
        <v/>
      </c>
      <c r="AH7251" s="11" t="str">
        <f>IF(Table1[[#This Row],[Predikat]]="","",VALUE(RIGHT(Table1[[#This Row],[MATERI KELAS]],2)))</f>
        <v/>
      </c>
      <c r="AI7251" t="str">
        <f>IF(OR(J7251&lt;&gt;"Karakter",Table1[[#This Row],[Nilai2]]=""),"",IF(AF7251&gt;89,"Sangat baik",IF(AF7251&gt;79,"Baik",IF(AF7251&gt;69,"Cukup",IF(AF7251&gt;59,"Kurang","Sangat kurang")))))</f>
        <v/>
      </c>
      <c r="AJ7251" t="str">
        <f t="shared" si="229"/>
        <v/>
      </c>
    </row>
    <row r="7252" spans="1:36" hidden="1" x14ac:dyDescent="0.2">
      <c r="A7252" t="str">
        <f>IF(Sheet2!A7252=0,"",Sheet2!A7252)</f>
        <v/>
      </c>
      <c r="B7252" t="str">
        <f>IF(Sheet2!B7252=0,"",Sheet2!B7252)</f>
        <v/>
      </c>
      <c r="C7252" t="str">
        <f>IF(Sheet2!C7252=0,"",Sheet2!C7252)</f>
        <v/>
      </c>
      <c r="D7252" t="str">
        <f>IF(Sheet2!D7252=0,"",Sheet2!D7252)</f>
        <v/>
      </c>
      <c r="E7252" t="str">
        <f>IF(Sheet2!E7252=0,"",Sheet2!E7252)</f>
        <v/>
      </c>
      <c r="F7252" t="str">
        <f>IF(Sheet2!F7252=0,"",Sheet2!F7252)</f>
        <v/>
      </c>
      <c r="G7252" t="str">
        <f>IF(Sheet2!G7252=0,"",Sheet2!G7252)</f>
        <v/>
      </c>
      <c r="H7252" t="str">
        <f>IF(Sheet2!H7252=0,"",Sheet2!H7252)</f>
        <v/>
      </c>
      <c r="I7252" t="str">
        <f>IF(Sheet2!I7252=0,"",Sheet2!I7252)</f>
        <v/>
      </c>
      <c r="J7252" t="str">
        <f>IF(Sheet2!J7252=0,"",Sheet2!J7252)</f>
        <v/>
      </c>
      <c r="K7252" t="str">
        <f>IF(Sheet2!K7252=0,"",Sheet2!K7252)</f>
        <v/>
      </c>
      <c r="L7252" t="str">
        <f>IF(Sheet2!L7252=0,"",Sheet2!L7252)</f>
        <v/>
      </c>
      <c r="M7252" t="str">
        <f>IF(Sheet2!M7252=0,"",Sheet2!M7252)</f>
        <v/>
      </c>
      <c r="N7252" t="str">
        <f>IF(Sheet2!N7252=0,"",Sheet2!N7252)</f>
        <v/>
      </c>
      <c r="O7252" t="str">
        <f>IF(Sheet2!O7252=0,"",Sheet2!O7252)</f>
        <v/>
      </c>
      <c r="P7252" t="str">
        <f>IF(Sheet2!P7252=0,"",Sheet2!P7252)</f>
        <v/>
      </c>
      <c r="Q7252" t="str">
        <f>IF(Sheet2!Q7252=0,"",Sheet2!Q7252)</f>
        <v/>
      </c>
      <c r="R7252" t="str">
        <f>IF(Sheet2!R7252=0,"",Sheet2!R7252)</f>
        <v/>
      </c>
      <c r="S7252" t="str">
        <f>IF(Sheet2!S7252=0,"",Sheet2!S7252)</f>
        <v/>
      </c>
      <c r="T7252" t="str">
        <f>IF(Sheet2!T7252=0,"",Sheet2!T7252)</f>
        <v/>
      </c>
      <c r="U7252" t="str">
        <f>IF(Sheet2!U7252=0,"",Sheet2!U7252)</f>
        <v/>
      </c>
      <c r="V7252" t="str">
        <f>IF(Sheet2!V7252=0,"",Sheet2!V7252)</f>
        <v/>
      </c>
      <c r="W7252" t="str">
        <f>IF(Sheet2!W7252=0,"",Sheet2!W7252)</f>
        <v/>
      </c>
      <c r="X7252" t="str">
        <f>IF(Sheet2!X7252=0,"",Sheet2!X7252)</f>
        <v/>
      </c>
      <c r="Y7252" t="str">
        <f>IF(Sheet2!Y7252=0,"",Sheet2!Y7252)</f>
        <v/>
      </c>
      <c r="Z7252" t="str">
        <f>IF(Sheet2!Z7252=0,"",Sheet2!Z7252)</f>
        <v/>
      </c>
      <c r="AA7252" t="str">
        <f>IF(Sheet2!AA7252=0,"",Sheet2!AA7252)</f>
        <v/>
      </c>
      <c r="AB7252" t="str">
        <f>IF(Sheet2!AB7252=0,"",Sheet2!AB7252)</f>
        <v/>
      </c>
      <c r="AC7252" t="str">
        <f>IF(Sheet2!AC7252=0,"",Sheet2!AC7252)</f>
        <v/>
      </c>
      <c r="AD7252" t="str">
        <f>IF(Sheet2!AD7252=0,"",Sheet2!AD7252)</f>
        <v/>
      </c>
      <c r="AE7252" s="8" t="str">
        <f>IF(AF7252="","",VLOOKUP(Table1[[#This Row],[MAPEL]],kat!$A$2:$B$35,2,FALSE))</f>
        <v/>
      </c>
      <c r="AF7252" s="8" t="str">
        <f t="shared" si="228"/>
        <v/>
      </c>
      <c r="AG7252" s="8" t="str">
        <f>IF(AF7252="","",IF(AF7252&gt;88,"Sangat baik",IF(AF7252&gt;76,"Baik",IF(AF7252&gt;=Table1[[#This Row],[KKM]],"Cukup","Kurang"))))</f>
        <v/>
      </c>
      <c r="AH7252" s="11" t="str">
        <f>IF(Table1[[#This Row],[Predikat]]="","",VALUE(RIGHT(Table1[[#This Row],[MATERI KELAS]],2)))</f>
        <v/>
      </c>
      <c r="AI7252" t="str">
        <f>IF(OR(J7252&lt;&gt;"Karakter",Table1[[#This Row],[Nilai2]]=""),"",IF(AF7252&gt;89,"Sangat baik",IF(AF7252&gt;79,"Baik",IF(AF7252&gt;69,"Cukup",IF(AF7252&gt;59,"Kurang","Sangat kurang")))))</f>
        <v/>
      </c>
      <c r="AJ7252" t="str">
        <f t="shared" si="229"/>
        <v/>
      </c>
    </row>
    <row r="7253" spans="1:36" hidden="1" x14ac:dyDescent="0.2">
      <c r="A7253" t="str">
        <f>IF(Sheet2!A7253=0,"",Sheet2!A7253)</f>
        <v/>
      </c>
      <c r="B7253" t="str">
        <f>IF(Sheet2!B7253=0,"",Sheet2!B7253)</f>
        <v/>
      </c>
      <c r="C7253" t="str">
        <f>IF(Sheet2!C7253=0,"",Sheet2!C7253)</f>
        <v/>
      </c>
      <c r="D7253" t="str">
        <f>IF(Sheet2!D7253=0,"",Sheet2!D7253)</f>
        <v/>
      </c>
      <c r="E7253" t="str">
        <f>IF(Sheet2!E7253=0,"",Sheet2!E7253)</f>
        <v/>
      </c>
      <c r="F7253" t="str">
        <f>IF(Sheet2!F7253=0,"",Sheet2!F7253)</f>
        <v/>
      </c>
      <c r="G7253" t="str">
        <f>IF(Sheet2!G7253=0,"",Sheet2!G7253)</f>
        <v/>
      </c>
      <c r="H7253" t="str">
        <f>IF(Sheet2!H7253=0,"",Sheet2!H7253)</f>
        <v/>
      </c>
      <c r="I7253" t="str">
        <f>IF(Sheet2!I7253=0,"",Sheet2!I7253)</f>
        <v/>
      </c>
      <c r="J7253" t="str">
        <f>IF(Sheet2!J7253=0,"",Sheet2!J7253)</f>
        <v/>
      </c>
      <c r="K7253" t="str">
        <f>IF(Sheet2!K7253=0,"",Sheet2!K7253)</f>
        <v/>
      </c>
      <c r="L7253" t="str">
        <f>IF(Sheet2!L7253=0,"",Sheet2!L7253)</f>
        <v/>
      </c>
      <c r="M7253" t="str">
        <f>IF(Sheet2!M7253=0,"",Sheet2!M7253)</f>
        <v/>
      </c>
      <c r="N7253" t="str">
        <f>IF(Sheet2!N7253=0,"",Sheet2!N7253)</f>
        <v/>
      </c>
      <c r="O7253" t="str">
        <f>IF(Sheet2!O7253=0,"",Sheet2!O7253)</f>
        <v/>
      </c>
      <c r="P7253" t="str">
        <f>IF(Sheet2!P7253=0,"",Sheet2!P7253)</f>
        <v/>
      </c>
      <c r="Q7253" t="str">
        <f>IF(Sheet2!Q7253=0,"",Sheet2!Q7253)</f>
        <v/>
      </c>
      <c r="R7253" t="str">
        <f>IF(Sheet2!R7253=0,"",Sheet2!R7253)</f>
        <v/>
      </c>
      <c r="S7253" t="str">
        <f>IF(Sheet2!S7253=0,"",Sheet2!S7253)</f>
        <v/>
      </c>
      <c r="T7253" t="str">
        <f>IF(Sheet2!T7253=0,"",Sheet2!T7253)</f>
        <v/>
      </c>
      <c r="U7253" t="str">
        <f>IF(Sheet2!U7253=0,"",Sheet2!U7253)</f>
        <v/>
      </c>
      <c r="V7253" t="str">
        <f>IF(Sheet2!V7253=0,"",Sheet2!V7253)</f>
        <v/>
      </c>
      <c r="W7253" t="str">
        <f>IF(Sheet2!W7253=0,"",Sheet2!W7253)</f>
        <v/>
      </c>
      <c r="X7253" t="str">
        <f>IF(Sheet2!X7253=0,"",Sheet2!X7253)</f>
        <v/>
      </c>
      <c r="Y7253" t="str">
        <f>IF(Sheet2!Y7253=0,"",Sheet2!Y7253)</f>
        <v/>
      </c>
      <c r="Z7253" t="str">
        <f>IF(Sheet2!Z7253=0,"",Sheet2!Z7253)</f>
        <v/>
      </c>
      <c r="AA7253" t="str">
        <f>IF(Sheet2!AA7253=0,"",Sheet2!AA7253)</f>
        <v/>
      </c>
      <c r="AB7253" t="str">
        <f>IF(Sheet2!AB7253=0,"",Sheet2!AB7253)</f>
        <v/>
      </c>
      <c r="AC7253" t="str">
        <f>IF(Sheet2!AC7253=0,"",Sheet2!AC7253)</f>
        <v/>
      </c>
      <c r="AD7253" t="str">
        <f>IF(Sheet2!AD7253=0,"",Sheet2!AD7253)</f>
        <v/>
      </c>
      <c r="AE7253" s="8" t="str">
        <f>IF(AF7253="","",VLOOKUP(Table1[[#This Row],[MAPEL]],kat!$A$2:$B$35,2,FALSE))</f>
        <v/>
      </c>
      <c r="AF7253" s="8" t="str">
        <f t="shared" si="228"/>
        <v/>
      </c>
      <c r="AG7253" s="8" t="str">
        <f>IF(AF7253="","",IF(AF7253&gt;88,"Sangat baik",IF(AF7253&gt;76,"Baik",IF(AF7253&gt;=Table1[[#This Row],[KKM]],"Cukup","Kurang"))))</f>
        <v/>
      </c>
      <c r="AH7253" s="11" t="str">
        <f>IF(Table1[[#This Row],[Predikat]]="","",VALUE(RIGHT(Table1[[#This Row],[MATERI KELAS]],2)))</f>
        <v/>
      </c>
      <c r="AI7253" t="str">
        <f>IF(OR(J7253&lt;&gt;"Karakter",Table1[[#This Row],[Nilai2]]=""),"",IF(AF7253&gt;89,"Sangat baik",IF(AF7253&gt;79,"Baik",IF(AF7253&gt;69,"Cukup",IF(AF7253&gt;59,"Kurang","Sangat kurang")))))</f>
        <v/>
      </c>
      <c r="AJ7253" t="str">
        <f t="shared" si="229"/>
        <v/>
      </c>
    </row>
    <row r="7254" spans="1:36" hidden="1" x14ac:dyDescent="0.2">
      <c r="A7254" t="str">
        <f>IF(Sheet2!A7254=0,"",Sheet2!A7254)</f>
        <v/>
      </c>
      <c r="B7254" t="str">
        <f>IF(Sheet2!B7254=0,"",Sheet2!B7254)</f>
        <v/>
      </c>
      <c r="C7254" t="str">
        <f>IF(Sheet2!C7254=0,"",Sheet2!C7254)</f>
        <v/>
      </c>
      <c r="D7254" t="str">
        <f>IF(Sheet2!D7254=0,"",Sheet2!D7254)</f>
        <v/>
      </c>
      <c r="E7254" t="str">
        <f>IF(Sheet2!E7254=0,"",Sheet2!E7254)</f>
        <v/>
      </c>
      <c r="F7254" t="str">
        <f>IF(Sheet2!F7254=0,"",Sheet2!F7254)</f>
        <v/>
      </c>
      <c r="G7254" t="str">
        <f>IF(Sheet2!G7254=0,"",Sheet2!G7254)</f>
        <v/>
      </c>
      <c r="H7254" t="str">
        <f>IF(Sheet2!H7254=0,"",Sheet2!H7254)</f>
        <v/>
      </c>
      <c r="I7254" t="str">
        <f>IF(Sheet2!I7254=0,"",Sheet2!I7254)</f>
        <v/>
      </c>
      <c r="J7254" t="str">
        <f>IF(Sheet2!J7254=0,"",Sheet2!J7254)</f>
        <v/>
      </c>
      <c r="K7254" t="str">
        <f>IF(Sheet2!K7254=0,"",Sheet2!K7254)</f>
        <v/>
      </c>
      <c r="L7254" t="str">
        <f>IF(Sheet2!L7254=0,"",Sheet2!L7254)</f>
        <v/>
      </c>
      <c r="M7254" t="str">
        <f>IF(Sheet2!M7254=0,"",Sheet2!M7254)</f>
        <v/>
      </c>
      <c r="N7254" t="str">
        <f>IF(Sheet2!N7254=0,"",Sheet2!N7254)</f>
        <v/>
      </c>
      <c r="O7254" t="str">
        <f>IF(Sheet2!O7254=0,"",Sheet2!O7254)</f>
        <v/>
      </c>
      <c r="P7254" t="str">
        <f>IF(Sheet2!P7254=0,"",Sheet2!P7254)</f>
        <v/>
      </c>
      <c r="Q7254" t="str">
        <f>IF(Sheet2!Q7254=0,"",Sheet2!Q7254)</f>
        <v/>
      </c>
      <c r="R7254" t="str">
        <f>IF(Sheet2!R7254=0,"",Sheet2!R7254)</f>
        <v/>
      </c>
      <c r="S7254" t="str">
        <f>IF(Sheet2!S7254=0,"",Sheet2!S7254)</f>
        <v/>
      </c>
      <c r="T7254" t="str">
        <f>IF(Sheet2!T7254=0,"",Sheet2!T7254)</f>
        <v/>
      </c>
      <c r="U7254" t="str">
        <f>IF(Sheet2!U7254=0,"",Sheet2!U7254)</f>
        <v/>
      </c>
      <c r="V7254" t="str">
        <f>IF(Sheet2!V7254=0,"",Sheet2!V7254)</f>
        <v/>
      </c>
      <c r="W7254" t="str">
        <f>IF(Sheet2!W7254=0,"",Sheet2!W7254)</f>
        <v/>
      </c>
      <c r="X7254" t="str">
        <f>IF(Sheet2!X7254=0,"",Sheet2!X7254)</f>
        <v/>
      </c>
      <c r="Y7254" t="str">
        <f>IF(Sheet2!Y7254=0,"",Sheet2!Y7254)</f>
        <v/>
      </c>
      <c r="Z7254" t="str">
        <f>IF(Sheet2!Z7254=0,"",Sheet2!Z7254)</f>
        <v/>
      </c>
      <c r="AA7254" t="str">
        <f>IF(Sheet2!AA7254=0,"",Sheet2!AA7254)</f>
        <v/>
      </c>
      <c r="AB7254" t="str">
        <f>IF(Sheet2!AB7254=0,"",Sheet2!AB7254)</f>
        <v/>
      </c>
      <c r="AC7254" t="str">
        <f>IF(Sheet2!AC7254=0,"",Sheet2!AC7254)</f>
        <v/>
      </c>
      <c r="AD7254" t="str">
        <f>IF(Sheet2!AD7254=0,"",Sheet2!AD7254)</f>
        <v/>
      </c>
      <c r="AE7254" s="8" t="str">
        <f>IF(AF7254="","",VLOOKUP(Table1[[#This Row],[MAPEL]],kat!$A$2:$B$35,2,FALSE))</f>
        <v/>
      </c>
      <c r="AF7254" s="8" t="str">
        <f t="shared" si="228"/>
        <v/>
      </c>
      <c r="AG7254" s="8" t="str">
        <f>IF(AF7254="","",IF(AF7254&gt;88,"Sangat baik",IF(AF7254&gt;76,"Baik",IF(AF7254&gt;=Table1[[#This Row],[KKM]],"Cukup","Kurang"))))</f>
        <v/>
      </c>
      <c r="AH7254" s="11" t="str">
        <f>IF(Table1[[#This Row],[Predikat]]="","",VALUE(RIGHT(Table1[[#This Row],[MATERI KELAS]],2)))</f>
        <v/>
      </c>
      <c r="AI7254" t="str">
        <f>IF(OR(J7254&lt;&gt;"Karakter",Table1[[#This Row],[Nilai2]]=""),"",IF(AF7254&gt;89,"Sangat baik",IF(AF7254&gt;79,"Baik",IF(AF7254&gt;69,"Cukup",IF(AF7254&gt;59,"Kurang","Sangat kurang")))))</f>
        <v/>
      </c>
      <c r="AJ7254" t="str">
        <f t="shared" si="229"/>
        <v/>
      </c>
    </row>
    <row r="7255" spans="1:36" hidden="1" x14ac:dyDescent="0.2">
      <c r="A7255" t="str">
        <f>IF(Sheet2!A7255=0,"",Sheet2!A7255)</f>
        <v/>
      </c>
      <c r="B7255" t="str">
        <f>IF(Sheet2!B7255=0,"",Sheet2!B7255)</f>
        <v/>
      </c>
      <c r="C7255" t="str">
        <f>IF(Sheet2!C7255=0,"",Sheet2!C7255)</f>
        <v/>
      </c>
      <c r="D7255" t="str">
        <f>IF(Sheet2!D7255=0,"",Sheet2!D7255)</f>
        <v/>
      </c>
      <c r="E7255" t="str">
        <f>IF(Sheet2!E7255=0,"",Sheet2!E7255)</f>
        <v/>
      </c>
      <c r="F7255" t="str">
        <f>IF(Sheet2!F7255=0,"",Sheet2!F7255)</f>
        <v/>
      </c>
      <c r="G7255" t="str">
        <f>IF(Sheet2!G7255=0,"",Sheet2!G7255)</f>
        <v/>
      </c>
      <c r="H7255" t="str">
        <f>IF(Sheet2!H7255=0,"",Sheet2!H7255)</f>
        <v/>
      </c>
      <c r="I7255" t="str">
        <f>IF(Sheet2!I7255=0,"",Sheet2!I7255)</f>
        <v/>
      </c>
      <c r="J7255" t="str">
        <f>IF(Sheet2!J7255=0,"",Sheet2!J7255)</f>
        <v/>
      </c>
      <c r="K7255" t="str">
        <f>IF(Sheet2!K7255=0,"",Sheet2!K7255)</f>
        <v/>
      </c>
      <c r="L7255" t="str">
        <f>IF(Sheet2!L7255=0,"",Sheet2!L7255)</f>
        <v/>
      </c>
      <c r="M7255" t="str">
        <f>IF(Sheet2!M7255=0,"",Sheet2!M7255)</f>
        <v/>
      </c>
      <c r="N7255" t="str">
        <f>IF(Sheet2!N7255=0,"",Sheet2!N7255)</f>
        <v/>
      </c>
      <c r="O7255" t="str">
        <f>IF(Sheet2!O7255=0,"",Sheet2!O7255)</f>
        <v/>
      </c>
      <c r="P7255" t="str">
        <f>IF(Sheet2!P7255=0,"",Sheet2!P7255)</f>
        <v/>
      </c>
      <c r="Q7255" t="str">
        <f>IF(Sheet2!Q7255=0,"",Sheet2!Q7255)</f>
        <v/>
      </c>
      <c r="R7255" t="str">
        <f>IF(Sheet2!R7255=0,"",Sheet2!R7255)</f>
        <v/>
      </c>
      <c r="S7255" t="str">
        <f>IF(Sheet2!S7255=0,"",Sheet2!S7255)</f>
        <v/>
      </c>
      <c r="T7255" t="str">
        <f>IF(Sheet2!T7255=0,"",Sheet2!T7255)</f>
        <v/>
      </c>
      <c r="U7255" t="str">
        <f>IF(Sheet2!U7255=0,"",Sheet2!U7255)</f>
        <v/>
      </c>
      <c r="V7255" t="str">
        <f>IF(Sheet2!V7255=0,"",Sheet2!V7255)</f>
        <v/>
      </c>
      <c r="W7255" t="str">
        <f>IF(Sheet2!W7255=0,"",Sheet2!W7255)</f>
        <v/>
      </c>
      <c r="X7255" t="str">
        <f>IF(Sheet2!X7255=0,"",Sheet2!X7255)</f>
        <v/>
      </c>
      <c r="Y7255" t="str">
        <f>IF(Sheet2!Y7255=0,"",Sheet2!Y7255)</f>
        <v/>
      </c>
      <c r="Z7255" t="str">
        <f>IF(Sheet2!Z7255=0,"",Sheet2!Z7255)</f>
        <v/>
      </c>
      <c r="AA7255" t="str">
        <f>IF(Sheet2!AA7255=0,"",Sheet2!AA7255)</f>
        <v/>
      </c>
      <c r="AB7255" t="str">
        <f>IF(Sheet2!AB7255=0,"",Sheet2!AB7255)</f>
        <v/>
      </c>
      <c r="AC7255" t="str">
        <f>IF(Sheet2!AC7255=0,"",Sheet2!AC7255)</f>
        <v/>
      </c>
      <c r="AD7255" t="str">
        <f>IF(Sheet2!AD7255=0,"",Sheet2!AD7255)</f>
        <v/>
      </c>
      <c r="AE7255" s="8" t="str">
        <f>IF(AF7255="","",VLOOKUP(Table1[[#This Row],[MAPEL]],kat!$A$2:$B$35,2,FALSE))</f>
        <v/>
      </c>
      <c r="AF7255" s="8" t="str">
        <f t="shared" si="228"/>
        <v/>
      </c>
      <c r="AG7255" s="8" t="str">
        <f>IF(AF7255="","",IF(AF7255&gt;88,"Sangat baik",IF(AF7255&gt;76,"Baik",IF(AF7255&gt;=Table1[[#This Row],[KKM]],"Cukup","Kurang"))))</f>
        <v/>
      </c>
      <c r="AH7255" s="11" t="str">
        <f>IF(Table1[[#This Row],[Predikat]]="","",VALUE(RIGHT(Table1[[#This Row],[MATERI KELAS]],2)))</f>
        <v/>
      </c>
      <c r="AI7255" t="str">
        <f>IF(OR(J7255&lt;&gt;"Karakter",Table1[[#This Row],[Nilai2]]=""),"",IF(AF7255&gt;89,"Sangat baik",IF(AF7255&gt;79,"Baik",IF(AF7255&gt;69,"Cukup",IF(AF7255&gt;59,"Kurang","Sangat kurang")))))</f>
        <v/>
      </c>
      <c r="AJ7255" t="str">
        <f t="shared" si="229"/>
        <v/>
      </c>
    </row>
    <row r="7256" spans="1:36" hidden="1" x14ac:dyDescent="0.2">
      <c r="A7256" t="str">
        <f>IF(Sheet2!A7256=0,"",Sheet2!A7256)</f>
        <v/>
      </c>
      <c r="B7256" t="str">
        <f>IF(Sheet2!B7256=0,"",Sheet2!B7256)</f>
        <v/>
      </c>
      <c r="C7256" t="str">
        <f>IF(Sheet2!C7256=0,"",Sheet2!C7256)</f>
        <v/>
      </c>
      <c r="D7256" t="str">
        <f>IF(Sheet2!D7256=0,"",Sheet2!D7256)</f>
        <v/>
      </c>
      <c r="E7256" t="str">
        <f>IF(Sheet2!E7256=0,"",Sheet2!E7256)</f>
        <v/>
      </c>
      <c r="F7256" t="str">
        <f>IF(Sheet2!F7256=0,"",Sheet2!F7256)</f>
        <v/>
      </c>
      <c r="G7256" t="str">
        <f>IF(Sheet2!G7256=0,"",Sheet2!G7256)</f>
        <v/>
      </c>
      <c r="H7256" t="str">
        <f>IF(Sheet2!H7256=0,"",Sheet2!H7256)</f>
        <v/>
      </c>
      <c r="I7256" t="str">
        <f>IF(Sheet2!I7256=0,"",Sheet2!I7256)</f>
        <v/>
      </c>
      <c r="J7256" t="str">
        <f>IF(Sheet2!J7256=0,"",Sheet2!J7256)</f>
        <v/>
      </c>
      <c r="K7256" t="str">
        <f>IF(Sheet2!K7256=0,"",Sheet2!K7256)</f>
        <v/>
      </c>
      <c r="L7256" t="str">
        <f>IF(Sheet2!L7256=0,"",Sheet2!L7256)</f>
        <v/>
      </c>
      <c r="M7256" t="str">
        <f>IF(Sheet2!M7256=0,"",Sheet2!M7256)</f>
        <v/>
      </c>
      <c r="N7256" t="str">
        <f>IF(Sheet2!N7256=0,"",Sheet2!N7256)</f>
        <v/>
      </c>
      <c r="O7256" t="str">
        <f>IF(Sheet2!O7256=0,"",Sheet2!O7256)</f>
        <v/>
      </c>
      <c r="P7256" t="str">
        <f>IF(Sheet2!P7256=0,"",Sheet2!P7256)</f>
        <v/>
      </c>
      <c r="Q7256" t="str">
        <f>IF(Sheet2!Q7256=0,"",Sheet2!Q7256)</f>
        <v/>
      </c>
      <c r="R7256" t="str">
        <f>IF(Sheet2!R7256=0,"",Sheet2!R7256)</f>
        <v/>
      </c>
      <c r="S7256" t="str">
        <f>IF(Sheet2!S7256=0,"",Sheet2!S7256)</f>
        <v/>
      </c>
      <c r="T7256" t="str">
        <f>IF(Sheet2!T7256=0,"",Sheet2!T7256)</f>
        <v/>
      </c>
      <c r="U7256" t="str">
        <f>IF(Sheet2!U7256=0,"",Sheet2!U7256)</f>
        <v/>
      </c>
      <c r="V7256" t="str">
        <f>IF(Sheet2!V7256=0,"",Sheet2!V7256)</f>
        <v/>
      </c>
      <c r="W7256" t="str">
        <f>IF(Sheet2!W7256=0,"",Sheet2!W7256)</f>
        <v/>
      </c>
      <c r="X7256" t="str">
        <f>IF(Sheet2!X7256=0,"",Sheet2!X7256)</f>
        <v/>
      </c>
      <c r="Y7256" t="str">
        <f>IF(Sheet2!Y7256=0,"",Sheet2!Y7256)</f>
        <v/>
      </c>
      <c r="Z7256" t="str">
        <f>IF(Sheet2!Z7256=0,"",Sheet2!Z7256)</f>
        <v/>
      </c>
      <c r="AA7256" t="str">
        <f>IF(Sheet2!AA7256=0,"",Sheet2!AA7256)</f>
        <v/>
      </c>
      <c r="AB7256" t="str">
        <f>IF(Sheet2!AB7256=0,"",Sheet2!AB7256)</f>
        <v/>
      </c>
      <c r="AC7256" t="str">
        <f>IF(Sheet2!AC7256=0,"",Sheet2!AC7256)</f>
        <v/>
      </c>
      <c r="AD7256" t="str">
        <f>IF(Sheet2!AD7256=0,"",Sheet2!AD7256)</f>
        <v/>
      </c>
      <c r="AE7256" s="8" t="str">
        <f>IF(AF7256="","",VLOOKUP(Table1[[#This Row],[MAPEL]],kat!$A$2:$B$35,2,FALSE))</f>
        <v/>
      </c>
      <c r="AF7256" s="8" t="str">
        <f t="shared" si="228"/>
        <v/>
      </c>
      <c r="AG7256" s="8" t="str">
        <f>IF(AF7256="","",IF(AF7256&gt;88,"Sangat baik",IF(AF7256&gt;76,"Baik",IF(AF7256&gt;=Table1[[#This Row],[KKM]],"Cukup","Kurang"))))</f>
        <v/>
      </c>
      <c r="AH7256" s="11" t="str">
        <f>IF(Table1[[#This Row],[Predikat]]="","",VALUE(RIGHT(Table1[[#This Row],[MATERI KELAS]],2)))</f>
        <v/>
      </c>
      <c r="AI7256" t="str">
        <f>IF(OR(J7256&lt;&gt;"Karakter",Table1[[#This Row],[Nilai2]]=""),"",IF(AF7256&gt;89,"Sangat baik",IF(AF7256&gt;79,"Baik",IF(AF7256&gt;69,"Cukup",IF(AF7256&gt;59,"Kurang","Sangat kurang")))))</f>
        <v/>
      </c>
      <c r="AJ7256" t="str">
        <f t="shared" si="229"/>
        <v/>
      </c>
    </row>
    <row r="7257" spans="1:36" hidden="1" x14ac:dyDescent="0.2">
      <c r="A7257" t="str">
        <f>IF(Sheet2!A7257=0,"",Sheet2!A7257)</f>
        <v/>
      </c>
      <c r="B7257" t="str">
        <f>IF(Sheet2!B7257=0,"",Sheet2!B7257)</f>
        <v/>
      </c>
      <c r="C7257" t="str">
        <f>IF(Sheet2!C7257=0,"",Sheet2!C7257)</f>
        <v/>
      </c>
      <c r="D7257" t="str">
        <f>IF(Sheet2!D7257=0,"",Sheet2!D7257)</f>
        <v/>
      </c>
      <c r="E7257" t="str">
        <f>IF(Sheet2!E7257=0,"",Sheet2!E7257)</f>
        <v/>
      </c>
      <c r="F7257" t="str">
        <f>IF(Sheet2!F7257=0,"",Sheet2!F7257)</f>
        <v/>
      </c>
      <c r="G7257" t="str">
        <f>IF(Sheet2!G7257=0,"",Sheet2!G7257)</f>
        <v/>
      </c>
      <c r="H7257" t="str">
        <f>IF(Sheet2!H7257=0,"",Sheet2!H7257)</f>
        <v/>
      </c>
      <c r="I7257" t="str">
        <f>IF(Sheet2!I7257=0,"",Sheet2!I7257)</f>
        <v/>
      </c>
      <c r="J7257" t="str">
        <f>IF(Sheet2!J7257=0,"",Sheet2!J7257)</f>
        <v/>
      </c>
      <c r="K7257" t="str">
        <f>IF(Sheet2!K7257=0,"",Sheet2!K7257)</f>
        <v/>
      </c>
      <c r="L7257" t="str">
        <f>IF(Sheet2!L7257=0,"",Sheet2!L7257)</f>
        <v/>
      </c>
      <c r="M7257" t="str">
        <f>IF(Sheet2!M7257=0,"",Sheet2!M7257)</f>
        <v/>
      </c>
      <c r="N7257" t="str">
        <f>IF(Sheet2!N7257=0,"",Sheet2!N7257)</f>
        <v/>
      </c>
      <c r="O7257" t="str">
        <f>IF(Sheet2!O7257=0,"",Sheet2!O7257)</f>
        <v/>
      </c>
      <c r="P7257" t="str">
        <f>IF(Sheet2!P7257=0,"",Sheet2!P7257)</f>
        <v/>
      </c>
      <c r="Q7257" t="str">
        <f>IF(Sheet2!Q7257=0,"",Sheet2!Q7257)</f>
        <v/>
      </c>
      <c r="R7257" t="str">
        <f>IF(Sheet2!R7257=0,"",Sheet2!R7257)</f>
        <v/>
      </c>
      <c r="S7257" t="str">
        <f>IF(Sheet2!S7257=0,"",Sheet2!S7257)</f>
        <v/>
      </c>
      <c r="T7257" t="str">
        <f>IF(Sheet2!T7257=0,"",Sheet2!T7257)</f>
        <v/>
      </c>
      <c r="U7257" t="str">
        <f>IF(Sheet2!U7257=0,"",Sheet2!U7257)</f>
        <v/>
      </c>
      <c r="V7257" t="str">
        <f>IF(Sheet2!V7257=0,"",Sheet2!V7257)</f>
        <v/>
      </c>
      <c r="W7257" t="str">
        <f>IF(Sheet2!W7257=0,"",Sheet2!W7257)</f>
        <v/>
      </c>
      <c r="X7257" t="str">
        <f>IF(Sheet2!X7257=0,"",Sheet2!X7257)</f>
        <v/>
      </c>
      <c r="Y7257" t="str">
        <f>IF(Sheet2!Y7257=0,"",Sheet2!Y7257)</f>
        <v/>
      </c>
      <c r="Z7257" t="str">
        <f>IF(Sheet2!Z7257=0,"",Sheet2!Z7257)</f>
        <v/>
      </c>
      <c r="AA7257" t="str">
        <f>IF(Sheet2!AA7257=0,"",Sheet2!AA7257)</f>
        <v/>
      </c>
      <c r="AB7257" t="str">
        <f>IF(Sheet2!AB7257=0,"",Sheet2!AB7257)</f>
        <v/>
      </c>
      <c r="AC7257" t="str">
        <f>IF(Sheet2!AC7257=0,"",Sheet2!AC7257)</f>
        <v/>
      </c>
      <c r="AD7257" t="str">
        <f>IF(Sheet2!AD7257=0,"",Sheet2!AD7257)</f>
        <v/>
      </c>
      <c r="AE7257" s="8" t="str">
        <f>IF(AF7257="","",VLOOKUP(Table1[[#This Row],[MAPEL]],kat!$A$2:$B$35,2,FALSE))</f>
        <v/>
      </c>
      <c r="AF7257" s="8" t="str">
        <f t="shared" si="228"/>
        <v/>
      </c>
      <c r="AG7257" s="8" t="str">
        <f>IF(AF7257="","",IF(AF7257&gt;88,"Sangat baik",IF(AF7257&gt;76,"Baik",IF(AF7257&gt;=Table1[[#This Row],[KKM]],"Cukup","Kurang"))))</f>
        <v/>
      </c>
      <c r="AH7257" s="11" t="str">
        <f>IF(Table1[[#This Row],[Predikat]]="","",VALUE(RIGHT(Table1[[#This Row],[MATERI KELAS]],2)))</f>
        <v/>
      </c>
      <c r="AI7257" t="str">
        <f>IF(OR(J7257&lt;&gt;"Karakter",Table1[[#This Row],[Nilai2]]=""),"",IF(AF7257&gt;89,"Sangat baik",IF(AF7257&gt;79,"Baik",IF(AF7257&gt;69,"Cukup",IF(AF7257&gt;59,"Kurang","Sangat kurang")))))</f>
        <v/>
      </c>
      <c r="AJ7257" t="str">
        <f t="shared" si="229"/>
        <v/>
      </c>
    </row>
    <row r="7258" spans="1:36" hidden="1" x14ac:dyDescent="0.2">
      <c r="A7258" t="str">
        <f>IF(Sheet2!A7258=0,"",Sheet2!A7258)</f>
        <v/>
      </c>
      <c r="B7258" t="str">
        <f>IF(Sheet2!B7258=0,"",Sheet2!B7258)</f>
        <v/>
      </c>
      <c r="C7258" t="str">
        <f>IF(Sheet2!C7258=0,"",Sheet2!C7258)</f>
        <v/>
      </c>
      <c r="D7258" t="str">
        <f>IF(Sheet2!D7258=0,"",Sheet2!D7258)</f>
        <v/>
      </c>
      <c r="E7258" t="str">
        <f>IF(Sheet2!E7258=0,"",Sheet2!E7258)</f>
        <v/>
      </c>
      <c r="F7258" t="str">
        <f>IF(Sheet2!F7258=0,"",Sheet2!F7258)</f>
        <v/>
      </c>
      <c r="G7258" t="str">
        <f>IF(Sheet2!G7258=0,"",Sheet2!G7258)</f>
        <v/>
      </c>
      <c r="H7258" t="str">
        <f>IF(Sheet2!H7258=0,"",Sheet2!H7258)</f>
        <v/>
      </c>
      <c r="I7258" t="str">
        <f>IF(Sheet2!I7258=0,"",Sheet2!I7258)</f>
        <v/>
      </c>
      <c r="J7258" t="str">
        <f>IF(Sheet2!J7258=0,"",Sheet2!J7258)</f>
        <v/>
      </c>
      <c r="K7258" t="str">
        <f>IF(Sheet2!K7258=0,"",Sheet2!K7258)</f>
        <v/>
      </c>
      <c r="L7258" t="str">
        <f>IF(Sheet2!L7258=0,"",Sheet2!L7258)</f>
        <v/>
      </c>
      <c r="M7258" t="str">
        <f>IF(Sheet2!M7258=0,"",Sheet2!M7258)</f>
        <v/>
      </c>
      <c r="N7258" t="str">
        <f>IF(Sheet2!N7258=0,"",Sheet2!N7258)</f>
        <v/>
      </c>
      <c r="O7258" t="str">
        <f>IF(Sheet2!O7258=0,"",Sheet2!O7258)</f>
        <v/>
      </c>
      <c r="P7258" t="str">
        <f>IF(Sheet2!P7258=0,"",Sheet2!P7258)</f>
        <v/>
      </c>
      <c r="Q7258" t="str">
        <f>IF(Sheet2!Q7258=0,"",Sheet2!Q7258)</f>
        <v/>
      </c>
      <c r="R7258" t="str">
        <f>IF(Sheet2!R7258=0,"",Sheet2!R7258)</f>
        <v/>
      </c>
      <c r="S7258" t="str">
        <f>IF(Sheet2!S7258=0,"",Sheet2!S7258)</f>
        <v/>
      </c>
      <c r="T7258" t="str">
        <f>IF(Sheet2!T7258=0,"",Sheet2!T7258)</f>
        <v/>
      </c>
      <c r="U7258" t="str">
        <f>IF(Sheet2!U7258=0,"",Sheet2!U7258)</f>
        <v/>
      </c>
      <c r="V7258" t="str">
        <f>IF(Sheet2!V7258=0,"",Sheet2!V7258)</f>
        <v/>
      </c>
      <c r="W7258" t="str">
        <f>IF(Sheet2!W7258=0,"",Sheet2!W7258)</f>
        <v/>
      </c>
      <c r="X7258" t="str">
        <f>IF(Sheet2!X7258=0,"",Sheet2!X7258)</f>
        <v/>
      </c>
      <c r="Y7258" t="str">
        <f>IF(Sheet2!Y7258=0,"",Sheet2!Y7258)</f>
        <v/>
      </c>
      <c r="Z7258" t="str">
        <f>IF(Sheet2!Z7258=0,"",Sheet2!Z7258)</f>
        <v/>
      </c>
      <c r="AA7258" t="str">
        <f>IF(Sheet2!AA7258=0,"",Sheet2!AA7258)</f>
        <v/>
      </c>
      <c r="AB7258" t="str">
        <f>IF(Sheet2!AB7258=0,"",Sheet2!AB7258)</f>
        <v/>
      </c>
      <c r="AC7258" t="str">
        <f>IF(Sheet2!AC7258=0,"",Sheet2!AC7258)</f>
        <v/>
      </c>
      <c r="AD7258" t="str">
        <f>IF(Sheet2!AD7258=0,"",Sheet2!AD7258)</f>
        <v/>
      </c>
      <c r="AE7258" s="8" t="str">
        <f>IF(AF7258="","",VLOOKUP(Table1[[#This Row],[MAPEL]],kat!$A$2:$B$35,2,FALSE))</f>
        <v/>
      </c>
      <c r="AF7258" s="8" t="str">
        <f t="shared" si="228"/>
        <v/>
      </c>
      <c r="AG7258" s="8" t="str">
        <f>IF(AF7258="","",IF(AF7258&gt;88,"Sangat baik",IF(AF7258&gt;76,"Baik",IF(AF7258&gt;=Table1[[#This Row],[KKM]],"Cukup","Kurang"))))</f>
        <v/>
      </c>
      <c r="AH7258" s="11" t="str">
        <f>IF(Table1[[#This Row],[Predikat]]="","",VALUE(RIGHT(Table1[[#This Row],[MATERI KELAS]],2)))</f>
        <v/>
      </c>
      <c r="AI7258" t="str">
        <f>IF(OR(J7258&lt;&gt;"Karakter",Table1[[#This Row],[Nilai2]]=""),"",IF(AF7258&gt;89,"Sangat baik",IF(AF7258&gt;79,"Baik",IF(AF7258&gt;69,"Cukup",IF(AF7258&gt;59,"Kurang","Sangat kurang")))))</f>
        <v/>
      </c>
      <c r="AJ7258" t="str">
        <f t="shared" si="229"/>
        <v/>
      </c>
    </row>
    <row r="7259" spans="1:36" hidden="1" x14ac:dyDescent="0.2">
      <c r="A7259" t="str">
        <f>IF(Sheet2!A7259=0,"",Sheet2!A7259)</f>
        <v/>
      </c>
      <c r="B7259" t="str">
        <f>IF(Sheet2!B7259=0,"",Sheet2!B7259)</f>
        <v/>
      </c>
      <c r="C7259" t="str">
        <f>IF(Sheet2!C7259=0,"",Sheet2!C7259)</f>
        <v/>
      </c>
      <c r="D7259" t="str">
        <f>IF(Sheet2!D7259=0,"",Sheet2!D7259)</f>
        <v/>
      </c>
      <c r="E7259" t="str">
        <f>IF(Sheet2!E7259=0,"",Sheet2!E7259)</f>
        <v/>
      </c>
      <c r="F7259" t="str">
        <f>IF(Sheet2!F7259=0,"",Sheet2!F7259)</f>
        <v/>
      </c>
      <c r="G7259" t="str">
        <f>IF(Sheet2!G7259=0,"",Sheet2!G7259)</f>
        <v/>
      </c>
      <c r="H7259" t="str">
        <f>IF(Sheet2!H7259=0,"",Sheet2!H7259)</f>
        <v/>
      </c>
      <c r="I7259" t="str">
        <f>IF(Sheet2!I7259=0,"",Sheet2!I7259)</f>
        <v/>
      </c>
      <c r="J7259" t="str">
        <f>IF(Sheet2!J7259=0,"",Sheet2!J7259)</f>
        <v/>
      </c>
      <c r="K7259" t="str">
        <f>IF(Sheet2!K7259=0,"",Sheet2!K7259)</f>
        <v/>
      </c>
      <c r="L7259" t="str">
        <f>IF(Sheet2!L7259=0,"",Sheet2!L7259)</f>
        <v/>
      </c>
      <c r="M7259" t="str">
        <f>IF(Sheet2!M7259=0,"",Sheet2!M7259)</f>
        <v/>
      </c>
      <c r="N7259" t="str">
        <f>IF(Sheet2!N7259=0,"",Sheet2!N7259)</f>
        <v/>
      </c>
      <c r="O7259" t="str">
        <f>IF(Sheet2!O7259=0,"",Sheet2!O7259)</f>
        <v/>
      </c>
      <c r="P7259" t="str">
        <f>IF(Sheet2!P7259=0,"",Sheet2!P7259)</f>
        <v/>
      </c>
      <c r="Q7259" t="str">
        <f>IF(Sheet2!Q7259=0,"",Sheet2!Q7259)</f>
        <v/>
      </c>
      <c r="R7259" t="str">
        <f>IF(Sheet2!R7259=0,"",Sheet2!R7259)</f>
        <v/>
      </c>
      <c r="S7259" t="str">
        <f>IF(Sheet2!S7259=0,"",Sheet2!S7259)</f>
        <v/>
      </c>
      <c r="T7259" t="str">
        <f>IF(Sheet2!T7259=0,"",Sheet2!T7259)</f>
        <v/>
      </c>
      <c r="U7259" t="str">
        <f>IF(Sheet2!U7259=0,"",Sheet2!U7259)</f>
        <v/>
      </c>
      <c r="V7259" t="str">
        <f>IF(Sheet2!V7259=0,"",Sheet2!V7259)</f>
        <v/>
      </c>
      <c r="W7259" t="str">
        <f>IF(Sheet2!W7259=0,"",Sheet2!W7259)</f>
        <v/>
      </c>
      <c r="X7259" t="str">
        <f>IF(Sheet2!X7259=0,"",Sheet2!X7259)</f>
        <v/>
      </c>
      <c r="Y7259" t="str">
        <f>IF(Sheet2!Y7259=0,"",Sheet2!Y7259)</f>
        <v/>
      </c>
      <c r="Z7259" t="str">
        <f>IF(Sheet2!Z7259=0,"",Sheet2!Z7259)</f>
        <v/>
      </c>
      <c r="AA7259" t="str">
        <f>IF(Sheet2!AA7259=0,"",Sheet2!AA7259)</f>
        <v/>
      </c>
      <c r="AB7259" t="str">
        <f>IF(Sheet2!AB7259=0,"",Sheet2!AB7259)</f>
        <v/>
      </c>
      <c r="AC7259" t="str">
        <f>IF(Sheet2!AC7259=0,"",Sheet2!AC7259)</f>
        <v/>
      </c>
      <c r="AD7259" t="str">
        <f>IF(Sheet2!AD7259=0,"",Sheet2!AD7259)</f>
        <v/>
      </c>
      <c r="AE7259" s="8" t="str">
        <f>IF(AF7259="","",VLOOKUP(Table1[[#This Row],[MAPEL]],kat!$A$2:$B$35,2,FALSE))</f>
        <v/>
      </c>
      <c r="AF7259" s="8" t="str">
        <f t="shared" si="228"/>
        <v/>
      </c>
      <c r="AG7259" s="8" t="str">
        <f>IF(AF7259="","",IF(AF7259&gt;88,"Sangat baik",IF(AF7259&gt;76,"Baik",IF(AF7259&gt;=Table1[[#This Row],[KKM]],"Cukup","Kurang"))))</f>
        <v/>
      </c>
      <c r="AH7259" s="11" t="str">
        <f>IF(Table1[[#This Row],[Predikat]]="","",VALUE(RIGHT(Table1[[#This Row],[MATERI KELAS]],2)))</f>
        <v/>
      </c>
      <c r="AI7259" t="str">
        <f>IF(OR(J7259&lt;&gt;"Karakter",Table1[[#This Row],[Nilai2]]=""),"",IF(AF7259&gt;89,"Sangat baik",IF(AF7259&gt;79,"Baik",IF(AF7259&gt;69,"Cukup",IF(AF7259&gt;59,"Kurang","Sangat kurang")))))</f>
        <v/>
      </c>
      <c r="AJ7259" t="str">
        <f t="shared" si="229"/>
        <v/>
      </c>
    </row>
    <row r="7260" spans="1:36" hidden="1" x14ac:dyDescent="0.2">
      <c r="A7260" t="str">
        <f>IF(Sheet2!A7260=0,"",Sheet2!A7260)</f>
        <v/>
      </c>
      <c r="B7260" t="str">
        <f>IF(Sheet2!B7260=0,"",Sheet2!B7260)</f>
        <v/>
      </c>
      <c r="C7260" t="str">
        <f>IF(Sheet2!C7260=0,"",Sheet2!C7260)</f>
        <v/>
      </c>
      <c r="D7260" t="str">
        <f>IF(Sheet2!D7260=0,"",Sheet2!D7260)</f>
        <v/>
      </c>
      <c r="E7260" t="str">
        <f>IF(Sheet2!E7260=0,"",Sheet2!E7260)</f>
        <v/>
      </c>
      <c r="F7260" t="str">
        <f>IF(Sheet2!F7260=0,"",Sheet2!F7260)</f>
        <v/>
      </c>
      <c r="G7260" t="str">
        <f>IF(Sheet2!G7260=0,"",Sheet2!G7260)</f>
        <v/>
      </c>
      <c r="H7260" t="str">
        <f>IF(Sheet2!H7260=0,"",Sheet2!H7260)</f>
        <v/>
      </c>
      <c r="I7260" t="str">
        <f>IF(Sheet2!I7260=0,"",Sheet2!I7260)</f>
        <v/>
      </c>
      <c r="J7260" t="str">
        <f>IF(Sheet2!J7260=0,"",Sheet2!J7260)</f>
        <v/>
      </c>
      <c r="K7260" t="str">
        <f>IF(Sheet2!K7260=0,"",Sheet2!K7260)</f>
        <v/>
      </c>
      <c r="L7260" t="str">
        <f>IF(Sheet2!L7260=0,"",Sheet2!L7260)</f>
        <v/>
      </c>
      <c r="M7260" t="str">
        <f>IF(Sheet2!M7260=0,"",Sheet2!M7260)</f>
        <v/>
      </c>
      <c r="N7260" t="str">
        <f>IF(Sheet2!N7260=0,"",Sheet2!N7260)</f>
        <v/>
      </c>
      <c r="O7260" t="str">
        <f>IF(Sheet2!O7260=0,"",Sheet2!O7260)</f>
        <v/>
      </c>
      <c r="P7260" t="str">
        <f>IF(Sheet2!P7260=0,"",Sheet2!P7260)</f>
        <v/>
      </c>
      <c r="Q7260" t="str">
        <f>IF(Sheet2!Q7260=0,"",Sheet2!Q7260)</f>
        <v/>
      </c>
      <c r="R7260" t="str">
        <f>IF(Sheet2!R7260=0,"",Sheet2!R7260)</f>
        <v/>
      </c>
      <c r="S7260" t="str">
        <f>IF(Sheet2!S7260=0,"",Sheet2!S7260)</f>
        <v/>
      </c>
      <c r="T7260" t="str">
        <f>IF(Sheet2!T7260=0,"",Sheet2!T7260)</f>
        <v/>
      </c>
      <c r="U7260" t="str">
        <f>IF(Sheet2!U7260=0,"",Sheet2!U7260)</f>
        <v/>
      </c>
      <c r="V7260" t="str">
        <f>IF(Sheet2!V7260=0,"",Sheet2!V7260)</f>
        <v/>
      </c>
      <c r="W7260" t="str">
        <f>IF(Sheet2!W7260=0,"",Sheet2!W7260)</f>
        <v/>
      </c>
      <c r="X7260" t="str">
        <f>IF(Sheet2!X7260=0,"",Sheet2!X7260)</f>
        <v/>
      </c>
      <c r="Y7260" t="str">
        <f>IF(Sheet2!Y7260=0,"",Sheet2!Y7260)</f>
        <v/>
      </c>
      <c r="Z7260" t="str">
        <f>IF(Sheet2!Z7260=0,"",Sheet2!Z7260)</f>
        <v/>
      </c>
      <c r="AA7260" t="str">
        <f>IF(Sheet2!AA7260=0,"",Sheet2!AA7260)</f>
        <v/>
      </c>
      <c r="AB7260" t="str">
        <f>IF(Sheet2!AB7260=0,"",Sheet2!AB7260)</f>
        <v/>
      </c>
      <c r="AC7260" t="str">
        <f>IF(Sheet2!AC7260=0,"",Sheet2!AC7260)</f>
        <v/>
      </c>
      <c r="AD7260" t="str">
        <f>IF(Sheet2!AD7260=0,"",Sheet2!AD7260)</f>
        <v/>
      </c>
      <c r="AE7260" s="8" t="str">
        <f>IF(AF7260="","",VLOOKUP(Table1[[#This Row],[MAPEL]],kat!$A$2:$B$35,2,FALSE))</f>
        <v/>
      </c>
      <c r="AF7260" s="8" t="str">
        <f t="shared" si="228"/>
        <v/>
      </c>
      <c r="AG7260" s="8" t="str">
        <f>IF(AF7260="","",IF(AF7260&gt;88,"Sangat baik",IF(AF7260&gt;76,"Baik",IF(AF7260&gt;=Table1[[#This Row],[KKM]],"Cukup","Kurang"))))</f>
        <v/>
      </c>
      <c r="AH7260" s="11" t="str">
        <f>IF(Table1[[#This Row],[Predikat]]="","",VALUE(RIGHT(Table1[[#This Row],[MATERI KELAS]],2)))</f>
        <v/>
      </c>
      <c r="AI7260" t="str">
        <f>IF(OR(J7260&lt;&gt;"Karakter",Table1[[#This Row],[Nilai2]]=""),"",IF(AF7260&gt;89,"Sangat baik",IF(AF7260&gt;79,"Baik",IF(AF7260&gt;69,"Cukup",IF(AF7260&gt;59,"Kurang","Sangat kurang")))))</f>
        <v/>
      </c>
      <c r="AJ7260" t="str">
        <f t="shared" si="229"/>
        <v/>
      </c>
    </row>
    <row r="7261" spans="1:36" hidden="1" x14ac:dyDescent="0.2">
      <c r="A7261" t="str">
        <f>IF(Sheet2!A7261=0,"",Sheet2!A7261)</f>
        <v/>
      </c>
      <c r="B7261" t="str">
        <f>IF(Sheet2!B7261=0,"",Sheet2!B7261)</f>
        <v/>
      </c>
      <c r="C7261" t="str">
        <f>IF(Sheet2!C7261=0,"",Sheet2!C7261)</f>
        <v/>
      </c>
      <c r="D7261" t="str">
        <f>IF(Sheet2!D7261=0,"",Sheet2!D7261)</f>
        <v/>
      </c>
      <c r="E7261" t="str">
        <f>IF(Sheet2!E7261=0,"",Sheet2!E7261)</f>
        <v/>
      </c>
      <c r="F7261" t="str">
        <f>IF(Sheet2!F7261=0,"",Sheet2!F7261)</f>
        <v/>
      </c>
      <c r="G7261" t="str">
        <f>IF(Sheet2!G7261=0,"",Sheet2!G7261)</f>
        <v/>
      </c>
      <c r="H7261" t="str">
        <f>IF(Sheet2!H7261=0,"",Sheet2!H7261)</f>
        <v/>
      </c>
      <c r="I7261" t="str">
        <f>IF(Sheet2!I7261=0,"",Sheet2!I7261)</f>
        <v/>
      </c>
      <c r="J7261" t="str">
        <f>IF(Sheet2!J7261=0,"",Sheet2!J7261)</f>
        <v/>
      </c>
      <c r="K7261" t="str">
        <f>IF(Sheet2!K7261=0,"",Sheet2!K7261)</f>
        <v/>
      </c>
      <c r="L7261" t="str">
        <f>IF(Sheet2!L7261=0,"",Sheet2!L7261)</f>
        <v/>
      </c>
      <c r="M7261" t="str">
        <f>IF(Sheet2!M7261=0,"",Sheet2!M7261)</f>
        <v/>
      </c>
      <c r="N7261" t="str">
        <f>IF(Sheet2!N7261=0,"",Sheet2!N7261)</f>
        <v/>
      </c>
      <c r="O7261" t="str">
        <f>IF(Sheet2!O7261=0,"",Sheet2!O7261)</f>
        <v/>
      </c>
      <c r="P7261" t="str">
        <f>IF(Sheet2!P7261=0,"",Sheet2!P7261)</f>
        <v/>
      </c>
      <c r="Q7261" t="str">
        <f>IF(Sheet2!Q7261=0,"",Sheet2!Q7261)</f>
        <v/>
      </c>
      <c r="R7261" t="str">
        <f>IF(Sheet2!R7261=0,"",Sheet2!R7261)</f>
        <v/>
      </c>
      <c r="S7261" t="str">
        <f>IF(Sheet2!S7261=0,"",Sheet2!S7261)</f>
        <v/>
      </c>
      <c r="T7261" t="str">
        <f>IF(Sheet2!T7261=0,"",Sheet2!T7261)</f>
        <v/>
      </c>
      <c r="U7261" t="str">
        <f>IF(Sheet2!U7261=0,"",Sheet2!U7261)</f>
        <v/>
      </c>
      <c r="V7261" t="str">
        <f>IF(Sheet2!V7261=0,"",Sheet2!V7261)</f>
        <v/>
      </c>
      <c r="W7261" t="str">
        <f>IF(Sheet2!W7261=0,"",Sheet2!W7261)</f>
        <v/>
      </c>
      <c r="X7261" t="str">
        <f>IF(Sheet2!X7261=0,"",Sheet2!X7261)</f>
        <v/>
      </c>
      <c r="Y7261" t="str">
        <f>IF(Sheet2!Y7261=0,"",Sheet2!Y7261)</f>
        <v/>
      </c>
      <c r="Z7261" t="str">
        <f>IF(Sheet2!Z7261=0,"",Sheet2!Z7261)</f>
        <v/>
      </c>
      <c r="AA7261" t="str">
        <f>IF(Sheet2!AA7261=0,"",Sheet2!AA7261)</f>
        <v/>
      </c>
      <c r="AB7261" t="str">
        <f>IF(Sheet2!AB7261=0,"",Sheet2!AB7261)</f>
        <v/>
      </c>
      <c r="AC7261" t="str">
        <f>IF(Sheet2!AC7261=0,"",Sheet2!AC7261)</f>
        <v/>
      </c>
      <c r="AD7261" t="str">
        <f>IF(Sheet2!AD7261=0,"",Sheet2!AD7261)</f>
        <v/>
      </c>
      <c r="AE7261" s="8" t="str">
        <f>IF(AF7261="","",VLOOKUP(Table1[[#This Row],[MAPEL]],kat!$A$2:$B$35,2,FALSE))</f>
        <v/>
      </c>
      <c r="AF7261" s="8" t="str">
        <f t="shared" si="228"/>
        <v/>
      </c>
      <c r="AG7261" s="8" t="str">
        <f>IF(AF7261="","",IF(AF7261&gt;88,"Sangat baik",IF(AF7261&gt;76,"Baik",IF(AF7261&gt;=Table1[[#This Row],[KKM]],"Cukup","Kurang"))))</f>
        <v/>
      </c>
      <c r="AH7261" s="11" t="str">
        <f>IF(Table1[[#This Row],[Predikat]]="","",VALUE(RIGHT(Table1[[#This Row],[MATERI KELAS]],2)))</f>
        <v/>
      </c>
      <c r="AI7261" t="str">
        <f>IF(OR(J7261&lt;&gt;"Karakter",Table1[[#This Row],[Nilai2]]=""),"",IF(AF7261&gt;89,"Sangat baik",IF(AF7261&gt;79,"Baik",IF(AF7261&gt;69,"Cukup",IF(AF7261&gt;59,"Kurang","Sangat kurang")))))</f>
        <v/>
      </c>
      <c r="AJ7261" t="str">
        <f t="shared" si="229"/>
        <v/>
      </c>
    </row>
    <row r="7262" spans="1:36" hidden="1" x14ac:dyDescent="0.2">
      <c r="A7262" t="str">
        <f>IF(Sheet2!A7262=0,"",Sheet2!A7262)</f>
        <v/>
      </c>
      <c r="B7262" t="str">
        <f>IF(Sheet2!B7262=0,"",Sheet2!B7262)</f>
        <v/>
      </c>
      <c r="C7262" t="str">
        <f>IF(Sheet2!C7262=0,"",Sheet2!C7262)</f>
        <v/>
      </c>
      <c r="D7262" t="str">
        <f>IF(Sheet2!D7262=0,"",Sheet2!D7262)</f>
        <v/>
      </c>
      <c r="E7262" t="str">
        <f>IF(Sheet2!E7262=0,"",Sheet2!E7262)</f>
        <v/>
      </c>
      <c r="F7262" t="str">
        <f>IF(Sheet2!F7262=0,"",Sheet2!F7262)</f>
        <v/>
      </c>
      <c r="G7262" t="str">
        <f>IF(Sheet2!G7262=0,"",Sheet2!G7262)</f>
        <v/>
      </c>
      <c r="H7262" t="str">
        <f>IF(Sheet2!H7262=0,"",Sheet2!H7262)</f>
        <v/>
      </c>
      <c r="I7262" t="str">
        <f>IF(Sheet2!I7262=0,"",Sheet2!I7262)</f>
        <v/>
      </c>
      <c r="J7262" t="str">
        <f>IF(Sheet2!J7262=0,"",Sheet2!J7262)</f>
        <v/>
      </c>
      <c r="K7262" t="str">
        <f>IF(Sheet2!K7262=0,"",Sheet2!K7262)</f>
        <v/>
      </c>
      <c r="L7262" t="str">
        <f>IF(Sheet2!L7262=0,"",Sheet2!L7262)</f>
        <v/>
      </c>
      <c r="M7262" t="str">
        <f>IF(Sheet2!M7262=0,"",Sheet2!M7262)</f>
        <v/>
      </c>
      <c r="N7262" t="str">
        <f>IF(Sheet2!N7262=0,"",Sheet2!N7262)</f>
        <v/>
      </c>
      <c r="O7262" t="str">
        <f>IF(Sheet2!O7262=0,"",Sheet2!O7262)</f>
        <v/>
      </c>
      <c r="P7262" t="str">
        <f>IF(Sheet2!P7262=0,"",Sheet2!P7262)</f>
        <v/>
      </c>
      <c r="Q7262" t="str">
        <f>IF(Sheet2!Q7262=0,"",Sheet2!Q7262)</f>
        <v/>
      </c>
      <c r="R7262" t="str">
        <f>IF(Sheet2!R7262=0,"",Sheet2!R7262)</f>
        <v/>
      </c>
      <c r="S7262" t="str">
        <f>IF(Sheet2!S7262=0,"",Sheet2!S7262)</f>
        <v/>
      </c>
      <c r="T7262" t="str">
        <f>IF(Sheet2!T7262=0,"",Sheet2!T7262)</f>
        <v/>
      </c>
      <c r="U7262" t="str">
        <f>IF(Sheet2!U7262=0,"",Sheet2!U7262)</f>
        <v/>
      </c>
      <c r="V7262" t="str">
        <f>IF(Sheet2!V7262=0,"",Sheet2!V7262)</f>
        <v/>
      </c>
      <c r="W7262" t="str">
        <f>IF(Sheet2!W7262=0,"",Sheet2!W7262)</f>
        <v/>
      </c>
      <c r="X7262" t="str">
        <f>IF(Sheet2!X7262=0,"",Sheet2!X7262)</f>
        <v/>
      </c>
      <c r="Y7262" t="str">
        <f>IF(Sheet2!Y7262=0,"",Sheet2!Y7262)</f>
        <v/>
      </c>
      <c r="Z7262" t="str">
        <f>IF(Sheet2!Z7262=0,"",Sheet2!Z7262)</f>
        <v/>
      </c>
      <c r="AA7262" t="str">
        <f>IF(Sheet2!AA7262=0,"",Sheet2!AA7262)</f>
        <v/>
      </c>
      <c r="AB7262" t="str">
        <f>IF(Sheet2!AB7262=0,"",Sheet2!AB7262)</f>
        <v/>
      </c>
      <c r="AC7262" t="str">
        <f>IF(Sheet2!AC7262=0,"",Sheet2!AC7262)</f>
        <v/>
      </c>
      <c r="AD7262" t="str">
        <f>IF(Sheet2!AD7262=0,"",Sheet2!AD7262)</f>
        <v/>
      </c>
      <c r="AE7262" s="8" t="str">
        <f>IF(AF7262="","",VLOOKUP(Table1[[#This Row],[MAPEL]],kat!$A$2:$B$35,2,FALSE))</f>
        <v/>
      </c>
      <c r="AF7262" s="8" t="str">
        <f t="shared" si="228"/>
        <v/>
      </c>
      <c r="AG7262" s="8" t="str">
        <f>IF(AF7262="","",IF(AF7262&gt;88,"Sangat baik",IF(AF7262&gt;76,"Baik",IF(AF7262&gt;=Table1[[#This Row],[KKM]],"Cukup","Kurang"))))</f>
        <v/>
      </c>
      <c r="AH7262" s="11" t="str">
        <f>IF(Table1[[#This Row],[Predikat]]="","",VALUE(RIGHT(Table1[[#This Row],[MATERI KELAS]],2)))</f>
        <v/>
      </c>
      <c r="AI7262" t="str">
        <f>IF(OR(J7262&lt;&gt;"Karakter",Table1[[#This Row],[Nilai2]]=""),"",IF(AF7262&gt;89,"Sangat baik",IF(AF7262&gt;79,"Baik",IF(AF7262&gt;69,"Cukup",IF(AF7262&gt;59,"Kurang","Sangat kurang")))))</f>
        <v/>
      </c>
      <c r="AJ7262" t="str">
        <f t="shared" si="229"/>
        <v/>
      </c>
    </row>
    <row r="7263" spans="1:36" hidden="1" x14ac:dyDescent="0.2">
      <c r="A7263" t="str">
        <f>IF(Sheet2!A7263=0,"",Sheet2!A7263)</f>
        <v/>
      </c>
      <c r="B7263" t="str">
        <f>IF(Sheet2!B7263=0,"",Sheet2!B7263)</f>
        <v/>
      </c>
      <c r="C7263" t="str">
        <f>IF(Sheet2!C7263=0,"",Sheet2!C7263)</f>
        <v/>
      </c>
      <c r="D7263" t="str">
        <f>IF(Sheet2!D7263=0,"",Sheet2!D7263)</f>
        <v/>
      </c>
      <c r="E7263" t="str">
        <f>IF(Sheet2!E7263=0,"",Sheet2!E7263)</f>
        <v/>
      </c>
      <c r="F7263" t="str">
        <f>IF(Sheet2!F7263=0,"",Sheet2!F7263)</f>
        <v/>
      </c>
      <c r="G7263" t="str">
        <f>IF(Sheet2!G7263=0,"",Sheet2!G7263)</f>
        <v/>
      </c>
      <c r="H7263" t="str">
        <f>IF(Sheet2!H7263=0,"",Sheet2!H7263)</f>
        <v/>
      </c>
      <c r="I7263" t="str">
        <f>IF(Sheet2!I7263=0,"",Sheet2!I7263)</f>
        <v/>
      </c>
      <c r="J7263" t="str">
        <f>IF(Sheet2!J7263=0,"",Sheet2!J7263)</f>
        <v/>
      </c>
      <c r="K7263" t="str">
        <f>IF(Sheet2!K7263=0,"",Sheet2!K7263)</f>
        <v/>
      </c>
      <c r="L7263" t="str">
        <f>IF(Sheet2!L7263=0,"",Sheet2!L7263)</f>
        <v/>
      </c>
      <c r="M7263" t="str">
        <f>IF(Sheet2!M7263=0,"",Sheet2!M7263)</f>
        <v/>
      </c>
      <c r="N7263" t="str">
        <f>IF(Sheet2!N7263=0,"",Sheet2!N7263)</f>
        <v/>
      </c>
      <c r="O7263" t="str">
        <f>IF(Sheet2!O7263=0,"",Sheet2!O7263)</f>
        <v/>
      </c>
      <c r="P7263" t="str">
        <f>IF(Sheet2!P7263=0,"",Sheet2!P7263)</f>
        <v/>
      </c>
      <c r="Q7263" t="str">
        <f>IF(Sheet2!Q7263=0,"",Sheet2!Q7263)</f>
        <v/>
      </c>
      <c r="R7263" t="str">
        <f>IF(Sheet2!R7263=0,"",Sheet2!R7263)</f>
        <v/>
      </c>
      <c r="S7263" t="str">
        <f>IF(Sheet2!S7263=0,"",Sheet2!S7263)</f>
        <v/>
      </c>
      <c r="T7263" t="str">
        <f>IF(Sheet2!T7263=0,"",Sheet2!T7263)</f>
        <v/>
      </c>
      <c r="U7263" t="str">
        <f>IF(Sheet2!U7263=0,"",Sheet2!U7263)</f>
        <v/>
      </c>
      <c r="V7263" t="str">
        <f>IF(Sheet2!V7263=0,"",Sheet2!V7263)</f>
        <v/>
      </c>
      <c r="W7263" t="str">
        <f>IF(Sheet2!W7263=0,"",Sheet2!W7263)</f>
        <v/>
      </c>
      <c r="X7263" t="str">
        <f>IF(Sheet2!X7263=0,"",Sheet2!X7263)</f>
        <v/>
      </c>
      <c r="Y7263" t="str">
        <f>IF(Sheet2!Y7263=0,"",Sheet2!Y7263)</f>
        <v/>
      </c>
      <c r="Z7263" t="str">
        <f>IF(Sheet2!Z7263=0,"",Sheet2!Z7263)</f>
        <v/>
      </c>
      <c r="AA7263" t="str">
        <f>IF(Sheet2!AA7263=0,"",Sheet2!AA7263)</f>
        <v/>
      </c>
      <c r="AB7263" t="str">
        <f>IF(Sheet2!AB7263=0,"",Sheet2!AB7263)</f>
        <v/>
      </c>
      <c r="AC7263" t="str">
        <f>IF(Sheet2!AC7263=0,"",Sheet2!AC7263)</f>
        <v/>
      </c>
      <c r="AD7263" t="str">
        <f>IF(Sheet2!AD7263=0,"",Sheet2!AD7263)</f>
        <v/>
      </c>
      <c r="AE7263" s="8" t="str">
        <f>IF(AF7263="","",VLOOKUP(Table1[[#This Row],[MAPEL]],kat!$A$2:$B$35,2,FALSE))</f>
        <v/>
      </c>
      <c r="AF7263" s="8" t="str">
        <f t="shared" si="228"/>
        <v/>
      </c>
      <c r="AG7263" s="8" t="str">
        <f>IF(AF7263="","",IF(AF7263&gt;88,"Sangat baik",IF(AF7263&gt;76,"Baik",IF(AF7263&gt;=Table1[[#This Row],[KKM]],"Cukup","Kurang"))))</f>
        <v/>
      </c>
      <c r="AH7263" s="11" t="str">
        <f>IF(Table1[[#This Row],[Predikat]]="","",VALUE(RIGHT(Table1[[#This Row],[MATERI KELAS]],2)))</f>
        <v/>
      </c>
      <c r="AI7263" t="str">
        <f>IF(OR(J7263&lt;&gt;"Karakter",Table1[[#This Row],[Nilai2]]=""),"",IF(AF7263&gt;89,"Sangat baik",IF(AF7263&gt;79,"Baik",IF(AF7263&gt;69,"Cukup",IF(AF7263&gt;59,"Kurang","Sangat kurang")))))</f>
        <v/>
      </c>
      <c r="AJ7263" t="str">
        <f t="shared" si="229"/>
        <v/>
      </c>
    </row>
    <row r="7264" spans="1:36" hidden="1" x14ac:dyDescent="0.2">
      <c r="A7264" t="str">
        <f>IF(Sheet2!A7264=0,"",Sheet2!A7264)</f>
        <v/>
      </c>
      <c r="B7264" t="str">
        <f>IF(Sheet2!B7264=0,"",Sheet2!B7264)</f>
        <v/>
      </c>
      <c r="C7264" t="str">
        <f>IF(Sheet2!C7264=0,"",Sheet2!C7264)</f>
        <v/>
      </c>
      <c r="D7264" t="str">
        <f>IF(Sheet2!D7264=0,"",Sheet2!D7264)</f>
        <v/>
      </c>
      <c r="E7264" t="str">
        <f>IF(Sheet2!E7264=0,"",Sheet2!E7264)</f>
        <v/>
      </c>
      <c r="F7264" t="str">
        <f>IF(Sheet2!F7264=0,"",Sheet2!F7264)</f>
        <v/>
      </c>
      <c r="G7264" t="str">
        <f>IF(Sheet2!G7264=0,"",Sheet2!G7264)</f>
        <v/>
      </c>
      <c r="H7264" t="str">
        <f>IF(Sheet2!H7264=0,"",Sheet2!H7264)</f>
        <v/>
      </c>
      <c r="I7264" t="str">
        <f>IF(Sheet2!I7264=0,"",Sheet2!I7264)</f>
        <v/>
      </c>
      <c r="J7264" t="str">
        <f>IF(Sheet2!J7264=0,"",Sheet2!J7264)</f>
        <v/>
      </c>
      <c r="K7264" t="str">
        <f>IF(Sheet2!K7264=0,"",Sheet2!K7264)</f>
        <v/>
      </c>
      <c r="L7264" t="str">
        <f>IF(Sheet2!L7264=0,"",Sheet2!L7264)</f>
        <v/>
      </c>
      <c r="M7264" t="str">
        <f>IF(Sheet2!M7264=0,"",Sheet2!M7264)</f>
        <v/>
      </c>
      <c r="N7264" t="str">
        <f>IF(Sheet2!N7264=0,"",Sheet2!N7264)</f>
        <v/>
      </c>
      <c r="O7264" t="str">
        <f>IF(Sheet2!O7264=0,"",Sheet2!O7264)</f>
        <v/>
      </c>
      <c r="P7264" t="str">
        <f>IF(Sheet2!P7264=0,"",Sheet2!P7264)</f>
        <v/>
      </c>
      <c r="Q7264" t="str">
        <f>IF(Sheet2!Q7264=0,"",Sheet2!Q7264)</f>
        <v/>
      </c>
      <c r="R7264" t="str">
        <f>IF(Sheet2!R7264=0,"",Sheet2!R7264)</f>
        <v/>
      </c>
      <c r="S7264" t="str">
        <f>IF(Sheet2!S7264=0,"",Sheet2!S7264)</f>
        <v/>
      </c>
      <c r="T7264" t="str">
        <f>IF(Sheet2!T7264=0,"",Sheet2!T7264)</f>
        <v/>
      </c>
      <c r="U7264" t="str">
        <f>IF(Sheet2!U7264=0,"",Sheet2!U7264)</f>
        <v/>
      </c>
      <c r="V7264" t="str">
        <f>IF(Sheet2!V7264=0,"",Sheet2!V7264)</f>
        <v/>
      </c>
      <c r="W7264" t="str">
        <f>IF(Sheet2!W7264=0,"",Sheet2!W7264)</f>
        <v/>
      </c>
      <c r="X7264" t="str">
        <f>IF(Sheet2!X7264=0,"",Sheet2!X7264)</f>
        <v/>
      </c>
      <c r="Y7264" t="str">
        <f>IF(Sheet2!Y7264=0,"",Sheet2!Y7264)</f>
        <v/>
      </c>
      <c r="Z7264" t="str">
        <f>IF(Sheet2!Z7264=0,"",Sheet2!Z7264)</f>
        <v/>
      </c>
      <c r="AA7264" t="str">
        <f>IF(Sheet2!AA7264=0,"",Sheet2!AA7264)</f>
        <v/>
      </c>
      <c r="AB7264" t="str">
        <f>IF(Sheet2!AB7264=0,"",Sheet2!AB7264)</f>
        <v/>
      </c>
      <c r="AC7264" t="str">
        <f>IF(Sheet2!AC7264=0,"",Sheet2!AC7264)</f>
        <v/>
      </c>
      <c r="AD7264" t="str">
        <f>IF(Sheet2!AD7264=0,"",Sheet2!AD7264)</f>
        <v/>
      </c>
      <c r="AE7264" s="8" t="str">
        <f>IF(AF7264="","",VLOOKUP(Table1[[#This Row],[MAPEL]],kat!$A$2:$B$35,2,FALSE))</f>
        <v/>
      </c>
      <c r="AF7264" s="8" t="str">
        <f t="shared" si="228"/>
        <v/>
      </c>
      <c r="AG7264" s="8" t="str">
        <f>IF(AF7264="","",IF(AF7264&gt;88,"Sangat baik",IF(AF7264&gt;76,"Baik",IF(AF7264&gt;=Table1[[#This Row],[KKM]],"Cukup","Kurang"))))</f>
        <v/>
      </c>
      <c r="AH7264" s="11" t="str">
        <f>IF(Table1[[#This Row],[Predikat]]="","",VALUE(RIGHT(Table1[[#This Row],[MATERI KELAS]],2)))</f>
        <v/>
      </c>
      <c r="AI7264" t="str">
        <f>IF(OR(J7264&lt;&gt;"Karakter",Table1[[#This Row],[Nilai2]]=""),"",IF(AF7264&gt;89,"Sangat baik",IF(AF7264&gt;79,"Baik",IF(AF7264&gt;69,"Cukup",IF(AF7264&gt;59,"Kurang","Sangat kurang")))))</f>
        <v/>
      </c>
      <c r="AJ7264" t="str">
        <f t="shared" si="229"/>
        <v/>
      </c>
    </row>
    <row r="7265" spans="1:36" hidden="1" x14ac:dyDescent="0.2">
      <c r="A7265" t="str">
        <f>IF(Sheet2!A7265=0,"",Sheet2!A7265)</f>
        <v/>
      </c>
      <c r="B7265" t="str">
        <f>IF(Sheet2!B7265=0,"",Sheet2!B7265)</f>
        <v/>
      </c>
      <c r="C7265" t="str">
        <f>IF(Sheet2!C7265=0,"",Sheet2!C7265)</f>
        <v/>
      </c>
      <c r="D7265" t="str">
        <f>IF(Sheet2!D7265=0,"",Sheet2!D7265)</f>
        <v/>
      </c>
      <c r="E7265" t="str">
        <f>IF(Sheet2!E7265=0,"",Sheet2!E7265)</f>
        <v/>
      </c>
      <c r="F7265" t="str">
        <f>IF(Sheet2!F7265=0,"",Sheet2!F7265)</f>
        <v/>
      </c>
      <c r="G7265" t="str">
        <f>IF(Sheet2!G7265=0,"",Sheet2!G7265)</f>
        <v/>
      </c>
      <c r="H7265" t="str">
        <f>IF(Sheet2!H7265=0,"",Sheet2!H7265)</f>
        <v/>
      </c>
      <c r="I7265" t="str">
        <f>IF(Sheet2!I7265=0,"",Sheet2!I7265)</f>
        <v/>
      </c>
      <c r="J7265" t="str">
        <f>IF(Sheet2!J7265=0,"",Sheet2!J7265)</f>
        <v/>
      </c>
      <c r="K7265" t="str">
        <f>IF(Sheet2!K7265=0,"",Sheet2!K7265)</f>
        <v/>
      </c>
      <c r="L7265" t="str">
        <f>IF(Sheet2!L7265=0,"",Sheet2!L7265)</f>
        <v/>
      </c>
      <c r="M7265" t="str">
        <f>IF(Sheet2!M7265=0,"",Sheet2!M7265)</f>
        <v/>
      </c>
      <c r="N7265" t="str">
        <f>IF(Sheet2!N7265=0,"",Sheet2!N7265)</f>
        <v/>
      </c>
      <c r="O7265" t="str">
        <f>IF(Sheet2!O7265=0,"",Sheet2!O7265)</f>
        <v/>
      </c>
      <c r="P7265" t="str">
        <f>IF(Sheet2!P7265=0,"",Sheet2!P7265)</f>
        <v/>
      </c>
      <c r="Q7265" t="str">
        <f>IF(Sheet2!Q7265=0,"",Sheet2!Q7265)</f>
        <v/>
      </c>
      <c r="R7265" t="str">
        <f>IF(Sheet2!R7265=0,"",Sheet2!R7265)</f>
        <v/>
      </c>
      <c r="S7265" t="str">
        <f>IF(Sheet2!S7265=0,"",Sheet2!S7265)</f>
        <v/>
      </c>
      <c r="T7265" t="str">
        <f>IF(Sheet2!T7265=0,"",Sheet2!T7265)</f>
        <v/>
      </c>
      <c r="U7265" t="str">
        <f>IF(Sheet2!U7265=0,"",Sheet2!U7265)</f>
        <v/>
      </c>
      <c r="V7265" t="str">
        <f>IF(Sheet2!V7265=0,"",Sheet2!V7265)</f>
        <v/>
      </c>
      <c r="W7265" t="str">
        <f>IF(Sheet2!W7265=0,"",Sheet2!W7265)</f>
        <v/>
      </c>
      <c r="X7265" t="str">
        <f>IF(Sheet2!X7265=0,"",Sheet2!X7265)</f>
        <v/>
      </c>
      <c r="Y7265" t="str">
        <f>IF(Sheet2!Y7265=0,"",Sheet2!Y7265)</f>
        <v/>
      </c>
      <c r="Z7265" t="str">
        <f>IF(Sheet2!Z7265=0,"",Sheet2!Z7265)</f>
        <v/>
      </c>
      <c r="AA7265" t="str">
        <f>IF(Sheet2!AA7265=0,"",Sheet2!AA7265)</f>
        <v/>
      </c>
      <c r="AB7265" t="str">
        <f>IF(Sheet2!AB7265=0,"",Sheet2!AB7265)</f>
        <v/>
      </c>
      <c r="AC7265" t="str">
        <f>IF(Sheet2!AC7265=0,"",Sheet2!AC7265)</f>
        <v/>
      </c>
      <c r="AD7265" t="str">
        <f>IF(Sheet2!AD7265=0,"",Sheet2!AD7265)</f>
        <v/>
      </c>
      <c r="AE7265" s="8" t="str">
        <f>IF(AF7265="","",VLOOKUP(Table1[[#This Row],[MAPEL]],kat!$A$2:$B$35,2,FALSE))</f>
        <v/>
      </c>
      <c r="AF7265" s="8" t="str">
        <f t="shared" si="228"/>
        <v/>
      </c>
      <c r="AG7265" s="8" t="str">
        <f>IF(AF7265="","",IF(AF7265&gt;88,"Sangat baik",IF(AF7265&gt;76,"Baik",IF(AF7265&gt;=Table1[[#This Row],[KKM]],"Cukup","Kurang"))))</f>
        <v/>
      </c>
      <c r="AH7265" s="11" t="str">
        <f>IF(Table1[[#This Row],[Predikat]]="","",VALUE(RIGHT(Table1[[#This Row],[MATERI KELAS]],2)))</f>
        <v/>
      </c>
      <c r="AI7265" t="str">
        <f>IF(OR(J7265&lt;&gt;"Karakter",Table1[[#This Row],[Nilai2]]=""),"",IF(AF7265&gt;89,"Sangat baik",IF(AF7265&gt;79,"Baik",IF(AF7265&gt;69,"Cukup",IF(AF7265&gt;59,"Kurang","Sangat kurang")))))</f>
        <v/>
      </c>
      <c r="AJ7265" t="str">
        <f t="shared" si="229"/>
        <v/>
      </c>
    </row>
    <row r="7266" spans="1:36" hidden="1" x14ac:dyDescent="0.2">
      <c r="A7266" t="str">
        <f>IF(Sheet2!A7266=0,"",Sheet2!A7266)</f>
        <v/>
      </c>
      <c r="B7266" t="str">
        <f>IF(Sheet2!B7266=0,"",Sheet2!B7266)</f>
        <v/>
      </c>
      <c r="C7266" t="str">
        <f>IF(Sheet2!C7266=0,"",Sheet2!C7266)</f>
        <v/>
      </c>
      <c r="D7266" t="str">
        <f>IF(Sheet2!D7266=0,"",Sheet2!D7266)</f>
        <v/>
      </c>
      <c r="E7266" t="str">
        <f>IF(Sheet2!E7266=0,"",Sheet2!E7266)</f>
        <v/>
      </c>
      <c r="F7266" t="str">
        <f>IF(Sheet2!F7266=0,"",Sheet2!F7266)</f>
        <v/>
      </c>
      <c r="G7266" t="str">
        <f>IF(Sheet2!G7266=0,"",Sheet2!G7266)</f>
        <v/>
      </c>
      <c r="H7266" t="str">
        <f>IF(Sheet2!H7266=0,"",Sheet2!H7266)</f>
        <v/>
      </c>
      <c r="I7266" t="str">
        <f>IF(Sheet2!I7266=0,"",Sheet2!I7266)</f>
        <v/>
      </c>
      <c r="J7266" t="str">
        <f>IF(Sheet2!J7266=0,"",Sheet2!J7266)</f>
        <v/>
      </c>
      <c r="K7266" t="str">
        <f>IF(Sheet2!K7266=0,"",Sheet2!K7266)</f>
        <v/>
      </c>
      <c r="L7266" t="str">
        <f>IF(Sheet2!L7266=0,"",Sheet2!L7266)</f>
        <v/>
      </c>
      <c r="M7266" t="str">
        <f>IF(Sheet2!M7266=0,"",Sheet2!M7266)</f>
        <v/>
      </c>
      <c r="N7266" t="str">
        <f>IF(Sheet2!N7266=0,"",Sheet2!N7266)</f>
        <v/>
      </c>
      <c r="O7266" t="str">
        <f>IF(Sheet2!O7266=0,"",Sheet2!O7266)</f>
        <v/>
      </c>
      <c r="P7266" t="str">
        <f>IF(Sheet2!P7266=0,"",Sheet2!P7266)</f>
        <v/>
      </c>
      <c r="Q7266" t="str">
        <f>IF(Sheet2!Q7266=0,"",Sheet2!Q7266)</f>
        <v/>
      </c>
      <c r="R7266" t="str">
        <f>IF(Sheet2!R7266=0,"",Sheet2!R7266)</f>
        <v/>
      </c>
      <c r="S7266" t="str">
        <f>IF(Sheet2!S7266=0,"",Sheet2!S7266)</f>
        <v/>
      </c>
      <c r="T7266" t="str">
        <f>IF(Sheet2!T7266=0,"",Sheet2!T7266)</f>
        <v/>
      </c>
      <c r="U7266" t="str">
        <f>IF(Sheet2!U7266=0,"",Sheet2!U7266)</f>
        <v/>
      </c>
      <c r="V7266" t="str">
        <f>IF(Sheet2!V7266=0,"",Sheet2!V7266)</f>
        <v/>
      </c>
      <c r="W7266" t="str">
        <f>IF(Sheet2!W7266=0,"",Sheet2!W7266)</f>
        <v/>
      </c>
      <c r="X7266" t="str">
        <f>IF(Sheet2!X7266=0,"",Sheet2!X7266)</f>
        <v/>
      </c>
      <c r="Y7266" t="str">
        <f>IF(Sheet2!Y7266=0,"",Sheet2!Y7266)</f>
        <v/>
      </c>
      <c r="Z7266" t="str">
        <f>IF(Sheet2!Z7266=0,"",Sheet2!Z7266)</f>
        <v/>
      </c>
      <c r="AA7266" t="str">
        <f>IF(Sheet2!AA7266=0,"",Sheet2!AA7266)</f>
        <v/>
      </c>
      <c r="AB7266" t="str">
        <f>IF(Sheet2!AB7266=0,"",Sheet2!AB7266)</f>
        <v/>
      </c>
      <c r="AC7266" t="str">
        <f>IF(Sheet2!AC7266=0,"",Sheet2!AC7266)</f>
        <v/>
      </c>
      <c r="AD7266" t="str">
        <f>IF(Sheet2!AD7266=0,"",Sheet2!AD7266)</f>
        <v/>
      </c>
      <c r="AE7266" s="8" t="str">
        <f>IF(AF7266="","",VLOOKUP(Table1[[#This Row],[MAPEL]],kat!$A$2:$B$35,2,FALSE))</f>
        <v/>
      </c>
      <c r="AF7266" s="8" t="str">
        <f t="shared" si="228"/>
        <v/>
      </c>
      <c r="AG7266" s="8" t="str">
        <f>IF(AF7266="","",IF(AF7266&gt;88,"Sangat baik",IF(AF7266&gt;76,"Baik",IF(AF7266&gt;=Table1[[#This Row],[KKM]],"Cukup","Kurang"))))</f>
        <v/>
      </c>
      <c r="AH7266" s="11" t="str">
        <f>IF(Table1[[#This Row],[Predikat]]="","",VALUE(RIGHT(Table1[[#This Row],[MATERI KELAS]],2)))</f>
        <v/>
      </c>
      <c r="AI7266" t="str">
        <f>IF(OR(J7266&lt;&gt;"Karakter",Table1[[#This Row],[Nilai2]]=""),"",IF(AF7266&gt;89,"Sangat baik",IF(AF7266&gt;79,"Baik",IF(AF7266&gt;69,"Cukup",IF(AF7266&gt;59,"Kurang","Sangat kurang")))))</f>
        <v/>
      </c>
      <c r="AJ7266" t="str">
        <f t="shared" si="229"/>
        <v/>
      </c>
    </row>
    <row r="7267" spans="1:36" hidden="1" x14ac:dyDescent="0.2">
      <c r="A7267" t="str">
        <f>IF(Sheet2!A7267=0,"",Sheet2!A7267)</f>
        <v/>
      </c>
      <c r="B7267" t="str">
        <f>IF(Sheet2!B7267=0,"",Sheet2!B7267)</f>
        <v/>
      </c>
      <c r="C7267" t="str">
        <f>IF(Sheet2!C7267=0,"",Sheet2!C7267)</f>
        <v/>
      </c>
      <c r="D7267" t="str">
        <f>IF(Sheet2!D7267=0,"",Sheet2!D7267)</f>
        <v/>
      </c>
      <c r="E7267" t="str">
        <f>IF(Sheet2!E7267=0,"",Sheet2!E7267)</f>
        <v/>
      </c>
      <c r="F7267" t="str">
        <f>IF(Sheet2!F7267=0,"",Sheet2!F7267)</f>
        <v/>
      </c>
      <c r="G7267" t="str">
        <f>IF(Sheet2!G7267=0,"",Sheet2!G7267)</f>
        <v/>
      </c>
      <c r="H7267" t="str">
        <f>IF(Sheet2!H7267=0,"",Sheet2!H7267)</f>
        <v/>
      </c>
      <c r="I7267" t="str">
        <f>IF(Sheet2!I7267=0,"",Sheet2!I7267)</f>
        <v/>
      </c>
      <c r="J7267" t="str">
        <f>IF(Sheet2!J7267=0,"",Sheet2!J7267)</f>
        <v/>
      </c>
      <c r="K7267" t="str">
        <f>IF(Sheet2!K7267=0,"",Sheet2!K7267)</f>
        <v/>
      </c>
      <c r="L7267" t="str">
        <f>IF(Sheet2!L7267=0,"",Sheet2!L7267)</f>
        <v/>
      </c>
      <c r="M7267" t="str">
        <f>IF(Sheet2!M7267=0,"",Sheet2!M7267)</f>
        <v/>
      </c>
      <c r="N7267" t="str">
        <f>IF(Sheet2!N7267=0,"",Sheet2!N7267)</f>
        <v/>
      </c>
      <c r="O7267" t="str">
        <f>IF(Sheet2!O7267=0,"",Sheet2!O7267)</f>
        <v/>
      </c>
      <c r="P7267" t="str">
        <f>IF(Sheet2!P7267=0,"",Sheet2!P7267)</f>
        <v/>
      </c>
      <c r="Q7267" t="str">
        <f>IF(Sheet2!Q7267=0,"",Sheet2!Q7267)</f>
        <v/>
      </c>
      <c r="R7267" t="str">
        <f>IF(Sheet2!R7267=0,"",Sheet2!R7267)</f>
        <v/>
      </c>
      <c r="S7267" t="str">
        <f>IF(Sheet2!S7267=0,"",Sheet2!S7267)</f>
        <v/>
      </c>
      <c r="T7267" t="str">
        <f>IF(Sheet2!T7267=0,"",Sheet2!T7267)</f>
        <v/>
      </c>
      <c r="U7267" t="str">
        <f>IF(Sheet2!U7267=0,"",Sheet2!U7267)</f>
        <v/>
      </c>
      <c r="V7267" t="str">
        <f>IF(Sheet2!V7267=0,"",Sheet2!V7267)</f>
        <v/>
      </c>
      <c r="W7267" t="str">
        <f>IF(Sheet2!W7267=0,"",Sheet2!W7267)</f>
        <v/>
      </c>
      <c r="X7267" t="str">
        <f>IF(Sheet2!X7267=0,"",Sheet2!X7267)</f>
        <v/>
      </c>
      <c r="Y7267" t="str">
        <f>IF(Sheet2!Y7267=0,"",Sheet2!Y7267)</f>
        <v/>
      </c>
      <c r="Z7267" t="str">
        <f>IF(Sheet2!Z7267=0,"",Sheet2!Z7267)</f>
        <v/>
      </c>
      <c r="AA7267" t="str">
        <f>IF(Sheet2!AA7267=0,"",Sheet2!AA7267)</f>
        <v/>
      </c>
      <c r="AB7267" t="str">
        <f>IF(Sheet2!AB7267=0,"",Sheet2!AB7267)</f>
        <v/>
      </c>
      <c r="AC7267" t="str">
        <f>IF(Sheet2!AC7267=0,"",Sheet2!AC7267)</f>
        <v/>
      </c>
      <c r="AD7267" t="str">
        <f>IF(Sheet2!AD7267=0,"",Sheet2!AD7267)</f>
        <v/>
      </c>
      <c r="AE7267" s="8" t="str">
        <f>IF(AF7267="","",VLOOKUP(Table1[[#This Row],[MAPEL]],kat!$A$2:$B$35,2,FALSE))</f>
        <v/>
      </c>
      <c r="AF7267" s="8" t="str">
        <f t="shared" si="228"/>
        <v/>
      </c>
      <c r="AG7267" s="8" t="str">
        <f>IF(AF7267="","",IF(AF7267&gt;88,"Sangat baik",IF(AF7267&gt;76,"Baik",IF(AF7267&gt;=Table1[[#This Row],[KKM]],"Cukup","Kurang"))))</f>
        <v/>
      </c>
      <c r="AH7267" s="11" t="str">
        <f>IF(Table1[[#This Row],[Predikat]]="","",VALUE(RIGHT(Table1[[#This Row],[MATERI KELAS]],2)))</f>
        <v/>
      </c>
      <c r="AI7267" t="str">
        <f>IF(OR(J7267&lt;&gt;"Karakter",Table1[[#This Row],[Nilai2]]=""),"",IF(AF7267&gt;89,"Sangat baik",IF(AF7267&gt;79,"Baik",IF(AF7267&gt;69,"Cukup",IF(AF7267&gt;59,"Kurang","Sangat kurang")))))</f>
        <v/>
      </c>
      <c r="AJ7267" t="str">
        <f t="shared" si="229"/>
        <v/>
      </c>
    </row>
    <row r="7268" spans="1:36" hidden="1" x14ac:dyDescent="0.2">
      <c r="A7268" t="str">
        <f>IF(Sheet2!A7268=0,"",Sheet2!A7268)</f>
        <v/>
      </c>
      <c r="B7268" t="str">
        <f>IF(Sheet2!B7268=0,"",Sheet2!B7268)</f>
        <v/>
      </c>
      <c r="C7268" t="str">
        <f>IF(Sheet2!C7268=0,"",Sheet2!C7268)</f>
        <v/>
      </c>
      <c r="D7268" t="str">
        <f>IF(Sheet2!D7268=0,"",Sheet2!D7268)</f>
        <v/>
      </c>
      <c r="E7268" t="str">
        <f>IF(Sheet2!E7268=0,"",Sheet2!E7268)</f>
        <v/>
      </c>
      <c r="F7268" t="str">
        <f>IF(Sheet2!F7268=0,"",Sheet2!F7268)</f>
        <v/>
      </c>
      <c r="G7268" t="str">
        <f>IF(Sheet2!G7268=0,"",Sheet2!G7268)</f>
        <v/>
      </c>
      <c r="H7268" t="str">
        <f>IF(Sheet2!H7268=0,"",Sheet2!H7268)</f>
        <v/>
      </c>
      <c r="I7268" t="str">
        <f>IF(Sheet2!I7268=0,"",Sheet2!I7268)</f>
        <v/>
      </c>
      <c r="J7268" t="str">
        <f>IF(Sheet2!J7268=0,"",Sheet2!J7268)</f>
        <v/>
      </c>
      <c r="K7268" t="str">
        <f>IF(Sheet2!K7268=0,"",Sheet2!K7268)</f>
        <v/>
      </c>
      <c r="L7268" t="str">
        <f>IF(Sheet2!L7268=0,"",Sheet2!L7268)</f>
        <v/>
      </c>
      <c r="M7268" t="str">
        <f>IF(Sheet2!M7268=0,"",Sheet2!M7268)</f>
        <v/>
      </c>
      <c r="N7268" t="str">
        <f>IF(Sheet2!N7268=0,"",Sheet2!N7268)</f>
        <v/>
      </c>
      <c r="O7268" t="str">
        <f>IF(Sheet2!O7268=0,"",Sheet2!O7268)</f>
        <v/>
      </c>
      <c r="P7268" t="str">
        <f>IF(Sheet2!P7268=0,"",Sheet2!P7268)</f>
        <v/>
      </c>
      <c r="Q7268" t="str">
        <f>IF(Sheet2!Q7268=0,"",Sheet2!Q7268)</f>
        <v/>
      </c>
      <c r="R7268" t="str">
        <f>IF(Sheet2!R7268=0,"",Sheet2!R7268)</f>
        <v/>
      </c>
      <c r="S7268" t="str">
        <f>IF(Sheet2!S7268=0,"",Sheet2!S7268)</f>
        <v/>
      </c>
      <c r="T7268" t="str">
        <f>IF(Sheet2!T7268=0,"",Sheet2!T7268)</f>
        <v/>
      </c>
      <c r="U7268" t="str">
        <f>IF(Sheet2!U7268=0,"",Sheet2!U7268)</f>
        <v/>
      </c>
      <c r="V7268" t="str">
        <f>IF(Sheet2!V7268=0,"",Sheet2!V7268)</f>
        <v/>
      </c>
      <c r="W7268" t="str">
        <f>IF(Sheet2!W7268=0,"",Sheet2!W7268)</f>
        <v/>
      </c>
      <c r="X7268" t="str">
        <f>IF(Sheet2!X7268=0,"",Sheet2!X7268)</f>
        <v/>
      </c>
      <c r="Y7268" t="str">
        <f>IF(Sheet2!Y7268=0,"",Sheet2!Y7268)</f>
        <v/>
      </c>
      <c r="Z7268" t="str">
        <f>IF(Sheet2!Z7268=0,"",Sheet2!Z7268)</f>
        <v/>
      </c>
      <c r="AA7268" t="str">
        <f>IF(Sheet2!AA7268=0,"",Sheet2!AA7268)</f>
        <v/>
      </c>
      <c r="AB7268" t="str">
        <f>IF(Sheet2!AB7268=0,"",Sheet2!AB7268)</f>
        <v/>
      </c>
      <c r="AC7268" t="str">
        <f>IF(Sheet2!AC7268=0,"",Sheet2!AC7268)</f>
        <v/>
      </c>
      <c r="AD7268" t="str">
        <f>IF(Sheet2!AD7268=0,"",Sheet2!AD7268)</f>
        <v/>
      </c>
      <c r="AE7268" s="8" t="str">
        <f>IF(AF7268="","",VLOOKUP(Table1[[#This Row],[MAPEL]],kat!$A$2:$B$35,2,FALSE))</f>
        <v/>
      </c>
      <c r="AF7268" s="8" t="str">
        <f t="shared" si="228"/>
        <v/>
      </c>
      <c r="AG7268" s="8" t="str">
        <f>IF(AF7268="","",IF(AF7268&gt;88,"Sangat baik",IF(AF7268&gt;76,"Baik",IF(AF7268&gt;=Table1[[#This Row],[KKM]],"Cukup","Kurang"))))</f>
        <v/>
      </c>
      <c r="AH7268" s="11" t="str">
        <f>IF(Table1[[#This Row],[Predikat]]="","",VALUE(RIGHT(Table1[[#This Row],[MATERI KELAS]],2)))</f>
        <v/>
      </c>
      <c r="AI7268" t="str">
        <f>IF(OR(J7268&lt;&gt;"Karakter",Table1[[#This Row],[Nilai2]]=""),"",IF(AF7268&gt;89,"Sangat baik",IF(AF7268&gt;79,"Baik",IF(AF7268&gt;69,"Cukup",IF(AF7268&gt;59,"Kurang","Sangat kurang")))))</f>
        <v/>
      </c>
      <c r="AJ7268" t="str">
        <f t="shared" si="229"/>
        <v/>
      </c>
    </row>
    <row r="7269" spans="1:36" hidden="1" x14ac:dyDescent="0.2">
      <c r="A7269" t="str">
        <f>IF(Sheet2!A7269=0,"",Sheet2!A7269)</f>
        <v/>
      </c>
      <c r="B7269" t="str">
        <f>IF(Sheet2!B7269=0,"",Sheet2!B7269)</f>
        <v/>
      </c>
      <c r="C7269" t="str">
        <f>IF(Sheet2!C7269=0,"",Sheet2!C7269)</f>
        <v/>
      </c>
      <c r="D7269" t="str">
        <f>IF(Sheet2!D7269=0,"",Sheet2!D7269)</f>
        <v/>
      </c>
      <c r="E7269" t="str">
        <f>IF(Sheet2!E7269=0,"",Sheet2!E7269)</f>
        <v/>
      </c>
      <c r="F7269" t="str">
        <f>IF(Sheet2!F7269=0,"",Sheet2!F7269)</f>
        <v/>
      </c>
      <c r="G7269" t="str">
        <f>IF(Sheet2!G7269=0,"",Sheet2!G7269)</f>
        <v/>
      </c>
      <c r="H7269" t="str">
        <f>IF(Sheet2!H7269=0,"",Sheet2!H7269)</f>
        <v/>
      </c>
      <c r="I7269" t="str">
        <f>IF(Sheet2!I7269=0,"",Sheet2!I7269)</f>
        <v/>
      </c>
      <c r="J7269" t="str">
        <f>IF(Sheet2!J7269=0,"",Sheet2!J7269)</f>
        <v/>
      </c>
      <c r="K7269" t="str">
        <f>IF(Sheet2!K7269=0,"",Sheet2!K7269)</f>
        <v/>
      </c>
      <c r="L7269" t="str">
        <f>IF(Sheet2!L7269=0,"",Sheet2!L7269)</f>
        <v/>
      </c>
      <c r="M7269" t="str">
        <f>IF(Sheet2!M7269=0,"",Sheet2!M7269)</f>
        <v/>
      </c>
      <c r="N7269" t="str">
        <f>IF(Sheet2!N7269=0,"",Sheet2!N7269)</f>
        <v/>
      </c>
      <c r="O7269" t="str">
        <f>IF(Sheet2!O7269=0,"",Sheet2!O7269)</f>
        <v/>
      </c>
      <c r="P7269" t="str">
        <f>IF(Sheet2!P7269=0,"",Sheet2!P7269)</f>
        <v/>
      </c>
      <c r="Q7269" t="str">
        <f>IF(Sheet2!Q7269=0,"",Sheet2!Q7269)</f>
        <v/>
      </c>
      <c r="R7269" t="str">
        <f>IF(Sheet2!R7269=0,"",Sheet2!R7269)</f>
        <v/>
      </c>
      <c r="S7269" t="str">
        <f>IF(Sheet2!S7269=0,"",Sheet2!S7269)</f>
        <v/>
      </c>
      <c r="T7269" t="str">
        <f>IF(Sheet2!T7269=0,"",Sheet2!T7269)</f>
        <v/>
      </c>
      <c r="U7269" t="str">
        <f>IF(Sheet2!U7269=0,"",Sheet2!U7269)</f>
        <v/>
      </c>
      <c r="V7269" t="str">
        <f>IF(Sheet2!V7269=0,"",Sheet2!V7269)</f>
        <v/>
      </c>
      <c r="W7269" t="str">
        <f>IF(Sheet2!W7269=0,"",Sheet2!W7269)</f>
        <v/>
      </c>
      <c r="X7269" t="str">
        <f>IF(Sheet2!X7269=0,"",Sheet2!X7269)</f>
        <v/>
      </c>
      <c r="Y7269" t="str">
        <f>IF(Sheet2!Y7269=0,"",Sheet2!Y7269)</f>
        <v/>
      </c>
      <c r="Z7269" t="str">
        <f>IF(Sheet2!Z7269=0,"",Sheet2!Z7269)</f>
        <v/>
      </c>
      <c r="AA7269" t="str">
        <f>IF(Sheet2!AA7269=0,"",Sheet2!AA7269)</f>
        <v/>
      </c>
      <c r="AB7269" t="str">
        <f>IF(Sheet2!AB7269=0,"",Sheet2!AB7269)</f>
        <v/>
      </c>
      <c r="AC7269" t="str">
        <f>IF(Sheet2!AC7269=0,"",Sheet2!AC7269)</f>
        <v/>
      </c>
      <c r="AD7269" t="str">
        <f>IF(Sheet2!AD7269=0,"",Sheet2!AD7269)</f>
        <v/>
      </c>
      <c r="AE7269" s="8" t="str">
        <f>IF(AF7269="","",VLOOKUP(Table1[[#This Row],[MAPEL]],kat!$A$2:$B$35,2,FALSE))</f>
        <v/>
      </c>
      <c r="AF7269" s="8" t="str">
        <f t="shared" si="228"/>
        <v/>
      </c>
      <c r="AG7269" s="8" t="str">
        <f>IF(AF7269="","",IF(AF7269&gt;88,"Sangat baik",IF(AF7269&gt;76,"Baik",IF(AF7269&gt;=Table1[[#This Row],[KKM]],"Cukup","Kurang"))))</f>
        <v/>
      </c>
      <c r="AH7269" s="11" t="str">
        <f>IF(Table1[[#This Row],[Predikat]]="","",VALUE(RIGHT(Table1[[#This Row],[MATERI KELAS]],2)))</f>
        <v/>
      </c>
      <c r="AI7269" t="str">
        <f>IF(OR(J7269&lt;&gt;"Karakter",Table1[[#This Row],[Nilai2]]=""),"",IF(AF7269&gt;89,"Sangat baik",IF(AF7269&gt;79,"Baik",IF(AF7269&gt;69,"Cukup",IF(AF7269&gt;59,"Kurang","Sangat kurang")))))</f>
        <v/>
      </c>
      <c r="AJ7269" t="str">
        <f t="shared" si="229"/>
        <v/>
      </c>
    </row>
    <row r="7270" spans="1:36" hidden="1" x14ac:dyDescent="0.2">
      <c r="A7270" t="str">
        <f>IF(Sheet2!A7270=0,"",Sheet2!A7270)</f>
        <v/>
      </c>
      <c r="B7270" t="str">
        <f>IF(Sheet2!B7270=0,"",Sheet2!B7270)</f>
        <v/>
      </c>
      <c r="C7270" t="str">
        <f>IF(Sheet2!C7270=0,"",Sheet2!C7270)</f>
        <v/>
      </c>
      <c r="D7270" t="str">
        <f>IF(Sheet2!D7270=0,"",Sheet2!D7270)</f>
        <v/>
      </c>
      <c r="E7270" t="str">
        <f>IF(Sheet2!E7270=0,"",Sheet2!E7270)</f>
        <v/>
      </c>
      <c r="F7270" t="str">
        <f>IF(Sheet2!F7270=0,"",Sheet2!F7270)</f>
        <v/>
      </c>
      <c r="G7270" t="str">
        <f>IF(Sheet2!G7270=0,"",Sheet2!G7270)</f>
        <v/>
      </c>
      <c r="H7270" t="str">
        <f>IF(Sheet2!H7270=0,"",Sheet2!H7270)</f>
        <v/>
      </c>
      <c r="I7270" t="str">
        <f>IF(Sheet2!I7270=0,"",Sheet2!I7270)</f>
        <v/>
      </c>
      <c r="J7270" t="str">
        <f>IF(Sheet2!J7270=0,"",Sheet2!J7270)</f>
        <v/>
      </c>
      <c r="K7270" t="str">
        <f>IF(Sheet2!K7270=0,"",Sheet2!K7270)</f>
        <v/>
      </c>
      <c r="L7270" t="str">
        <f>IF(Sheet2!L7270=0,"",Sheet2!L7270)</f>
        <v/>
      </c>
      <c r="M7270" t="str">
        <f>IF(Sheet2!M7270=0,"",Sheet2!M7270)</f>
        <v/>
      </c>
      <c r="N7270" t="str">
        <f>IF(Sheet2!N7270=0,"",Sheet2!N7270)</f>
        <v/>
      </c>
      <c r="O7270" t="str">
        <f>IF(Sheet2!O7270=0,"",Sheet2!O7270)</f>
        <v/>
      </c>
      <c r="P7270" t="str">
        <f>IF(Sheet2!P7270=0,"",Sheet2!P7270)</f>
        <v/>
      </c>
      <c r="Q7270" t="str">
        <f>IF(Sheet2!Q7270=0,"",Sheet2!Q7270)</f>
        <v/>
      </c>
      <c r="R7270" t="str">
        <f>IF(Sheet2!R7270=0,"",Sheet2!R7270)</f>
        <v/>
      </c>
      <c r="S7270" t="str">
        <f>IF(Sheet2!S7270=0,"",Sheet2!S7270)</f>
        <v/>
      </c>
      <c r="T7270" t="str">
        <f>IF(Sheet2!T7270=0,"",Sheet2!T7270)</f>
        <v/>
      </c>
      <c r="U7270" t="str">
        <f>IF(Sheet2!U7270=0,"",Sheet2!U7270)</f>
        <v/>
      </c>
      <c r="V7270" t="str">
        <f>IF(Sheet2!V7270=0,"",Sheet2!V7270)</f>
        <v/>
      </c>
      <c r="W7270" t="str">
        <f>IF(Sheet2!W7270=0,"",Sheet2!W7270)</f>
        <v/>
      </c>
      <c r="X7270" t="str">
        <f>IF(Sheet2!X7270=0,"",Sheet2!X7270)</f>
        <v/>
      </c>
      <c r="Y7270" t="str">
        <f>IF(Sheet2!Y7270=0,"",Sheet2!Y7270)</f>
        <v/>
      </c>
      <c r="Z7270" t="str">
        <f>IF(Sheet2!Z7270=0,"",Sheet2!Z7270)</f>
        <v/>
      </c>
      <c r="AA7270" t="str">
        <f>IF(Sheet2!AA7270=0,"",Sheet2!AA7270)</f>
        <v/>
      </c>
      <c r="AB7270" t="str">
        <f>IF(Sheet2!AB7270=0,"",Sheet2!AB7270)</f>
        <v/>
      </c>
      <c r="AC7270" t="str">
        <f>IF(Sheet2!AC7270=0,"",Sheet2!AC7270)</f>
        <v/>
      </c>
      <c r="AD7270" t="str">
        <f>IF(Sheet2!AD7270=0,"",Sheet2!AD7270)</f>
        <v/>
      </c>
      <c r="AE7270" s="8" t="str">
        <f>IF(AF7270="","",VLOOKUP(Table1[[#This Row],[MAPEL]],kat!$A$2:$B$35,2,FALSE))</f>
        <v/>
      </c>
      <c r="AF7270" s="8" t="str">
        <f t="shared" si="228"/>
        <v/>
      </c>
      <c r="AG7270" s="8" t="str">
        <f>IF(AF7270="","",IF(AF7270&gt;88,"Sangat baik",IF(AF7270&gt;76,"Baik",IF(AF7270&gt;=Table1[[#This Row],[KKM]],"Cukup","Kurang"))))</f>
        <v/>
      </c>
      <c r="AH7270" s="11" t="str">
        <f>IF(Table1[[#This Row],[Predikat]]="","",VALUE(RIGHT(Table1[[#This Row],[MATERI KELAS]],2)))</f>
        <v/>
      </c>
      <c r="AI7270" t="str">
        <f>IF(OR(J7270&lt;&gt;"Karakter",Table1[[#This Row],[Nilai2]]=""),"",IF(AF7270&gt;89,"Sangat baik",IF(AF7270&gt;79,"Baik",IF(AF7270&gt;69,"Cukup",IF(AF7270&gt;59,"Kurang","Sangat kurang")))))</f>
        <v/>
      </c>
      <c r="AJ7270" t="str">
        <f t="shared" si="229"/>
        <v/>
      </c>
    </row>
    <row r="7271" spans="1:36" hidden="1" x14ac:dyDescent="0.2">
      <c r="A7271" t="str">
        <f>IF(Sheet2!A7271=0,"",Sheet2!A7271)</f>
        <v/>
      </c>
      <c r="B7271" t="str">
        <f>IF(Sheet2!B7271=0,"",Sheet2!B7271)</f>
        <v/>
      </c>
      <c r="C7271" t="str">
        <f>IF(Sheet2!C7271=0,"",Sheet2!C7271)</f>
        <v/>
      </c>
      <c r="D7271" t="str">
        <f>IF(Sheet2!D7271=0,"",Sheet2!D7271)</f>
        <v/>
      </c>
      <c r="E7271" t="str">
        <f>IF(Sheet2!E7271=0,"",Sheet2!E7271)</f>
        <v/>
      </c>
      <c r="F7271" t="str">
        <f>IF(Sheet2!F7271=0,"",Sheet2!F7271)</f>
        <v/>
      </c>
      <c r="G7271" t="str">
        <f>IF(Sheet2!G7271=0,"",Sheet2!G7271)</f>
        <v/>
      </c>
      <c r="H7271" t="str">
        <f>IF(Sheet2!H7271=0,"",Sheet2!H7271)</f>
        <v/>
      </c>
      <c r="I7271" t="str">
        <f>IF(Sheet2!I7271=0,"",Sheet2!I7271)</f>
        <v/>
      </c>
      <c r="J7271" t="str">
        <f>IF(Sheet2!J7271=0,"",Sheet2!J7271)</f>
        <v/>
      </c>
      <c r="K7271" t="str">
        <f>IF(Sheet2!K7271=0,"",Sheet2!K7271)</f>
        <v/>
      </c>
      <c r="L7271" t="str">
        <f>IF(Sheet2!L7271=0,"",Sheet2!L7271)</f>
        <v/>
      </c>
      <c r="M7271" t="str">
        <f>IF(Sheet2!M7271=0,"",Sheet2!M7271)</f>
        <v/>
      </c>
      <c r="N7271" t="str">
        <f>IF(Sheet2!N7271=0,"",Sheet2!N7271)</f>
        <v/>
      </c>
      <c r="O7271" t="str">
        <f>IF(Sheet2!O7271=0,"",Sheet2!O7271)</f>
        <v/>
      </c>
      <c r="P7271" t="str">
        <f>IF(Sheet2!P7271=0,"",Sheet2!P7271)</f>
        <v/>
      </c>
      <c r="Q7271" t="str">
        <f>IF(Sheet2!Q7271=0,"",Sheet2!Q7271)</f>
        <v/>
      </c>
      <c r="R7271" t="str">
        <f>IF(Sheet2!R7271=0,"",Sheet2!R7271)</f>
        <v/>
      </c>
      <c r="S7271" t="str">
        <f>IF(Sheet2!S7271=0,"",Sheet2!S7271)</f>
        <v/>
      </c>
      <c r="T7271" t="str">
        <f>IF(Sheet2!T7271=0,"",Sheet2!T7271)</f>
        <v/>
      </c>
      <c r="U7271" t="str">
        <f>IF(Sheet2!U7271=0,"",Sheet2!U7271)</f>
        <v/>
      </c>
      <c r="V7271" t="str">
        <f>IF(Sheet2!V7271=0,"",Sheet2!V7271)</f>
        <v/>
      </c>
      <c r="W7271" t="str">
        <f>IF(Sheet2!W7271=0,"",Sheet2!W7271)</f>
        <v/>
      </c>
      <c r="X7271" t="str">
        <f>IF(Sheet2!X7271=0,"",Sheet2!X7271)</f>
        <v/>
      </c>
      <c r="Y7271" t="str">
        <f>IF(Sheet2!Y7271=0,"",Sheet2!Y7271)</f>
        <v/>
      </c>
      <c r="Z7271" t="str">
        <f>IF(Sheet2!Z7271=0,"",Sheet2!Z7271)</f>
        <v/>
      </c>
      <c r="AA7271" t="str">
        <f>IF(Sheet2!AA7271=0,"",Sheet2!AA7271)</f>
        <v/>
      </c>
      <c r="AB7271" t="str">
        <f>IF(Sheet2!AB7271=0,"",Sheet2!AB7271)</f>
        <v/>
      </c>
      <c r="AC7271" t="str">
        <f>IF(Sheet2!AC7271=0,"",Sheet2!AC7271)</f>
        <v/>
      </c>
      <c r="AD7271" t="str">
        <f>IF(Sheet2!AD7271=0,"",Sheet2!AD7271)</f>
        <v/>
      </c>
      <c r="AE7271" s="8" t="str">
        <f>IF(AF7271="","",VLOOKUP(Table1[[#This Row],[MAPEL]],kat!$A$2:$B$35,2,FALSE))</f>
        <v/>
      </c>
      <c r="AF7271" s="8" t="str">
        <f t="shared" si="228"/>
        <v/>
      </c>
      <c r="AG7271" s="8" t="str">
        <f>IF(AF7271="","",IF(AF7271&gt;88,"Sangat baik",IF(AF7271&gt;76,"Baik",IF(AF7271&gt;=Table1[[#This Row],[KKM]],"Cukup","Kurang"))))</f>
        <v/>
      </c>
      <c r="AH7271" s="11" t="str">
        <f>IF(Table1[[#This Row],[Predikat]]="","",VALUE(RIGHT(Table1[[#This Row],[MATERI KELAS]],2)))</f>
        <v/>
      </c>
      <c r="AI7271" t="str">
        <f>IF(OR(J7271&lt;&gt;"Karakter",Table1[[#This Row],[Nilai2]]=""),"",IF(AF7271&gt;89,"Sangat baik",IF(AF7271&gt;79,"Baik",IF(AF7271&gt;69,"Cukup",IF(AF7271&gt;59,"Kurang","Sangat kurang")))))</f>
        <v/>
      </c>
      <c r="AJ7271" t="str">
        <f t="shared" si="229"/>
        <v/>
      </c>
    </row>
    <row r="7272" spans="1:36" hidden="1" x14ac:dyDescent="0.2">
      <c r="A7272" t="str">
        <f>IF(Sheet2!A7272=0,"",Sheet2!A7272)</f>
        <v/>
      </c>
      <c r="B7272" t="str">
        <f>IF(Sheet2!B7272=0,"",Sheet2!B7272)</f>
        <v/>
      </c>
      <c r="C7272" t="str">
        <f>IF(Sheet2!C7272=0,"",Sheet2!C7272)</f>
        <v/>
      </c>
      <c r="D7272" t="str">
        <f>IF(Sheet2!D7272=0,"",Sheet2!D7272)</f>
        <v/>
      </c>
      <c r="E7272" t="str">
        <f>IF(Sheet2!E7272=0,"",Sheet2!E7272)</f>
        <v/>
      </c>
      <c r="F7272" t="str">
        <f>IF(Sheet2!F7272=0,"",Sheet2!F7272)</f>
        <v/>
      </c>
      <c r="G7272" t="str">
        <f>IF(Sheet2!G7272=0,"",Sheet2!G7272)</f>
        <v/>
      </c>
      <c r="H7272" t="str">
        <f>IF(Sheet2!H7272=0,"",Sheet2!H7272)</f>
        <v/>
      </c>
      <c r="I7272" t="str">
        <f>IF(Sheet2!I7272=0,"",Sheet2!I7272)</f>
        <v/>
      </c>
      <c r="J7272" t="str">
        <f>IF(Sheet2!J7272=0,"",Sheet2!J7272)</f>
        <v/>
      </c>
      <c r="K7272" t="str">
        <f>IF(Sheet2!K7272=0,"",Sheet2!K7272)</f>
        <v/>
      </c>
      <c r="L7272" t="str">
        <f>IF(Sheet2!L7272=0,"",Sheet2!L7272)</f>
        <v/>
      </c>
      <c r="M7272" t="str">
        <f>IF(Sheet2!M7272=0,"",Sheet2!M7272)</f>
        <v/>
      </c>
      <c r="N7272" t="str">
        <f>IF(Sheet2!N7272=0,"",Sheet2!N7272)</f>
        <v/>
      </c>
      <c r="O7272" t="str">
        <f>IF(Sheet2!O7272=0,"",Sheet2!O7272)</f>
        <v/>
      </c>
      <c r="P7272" t="str">
        <f>IF(Sheet2!P7272=0,"",Sheet2!P7272)</f>
        <v/>
      </c>
      <c r="Q7272" t="str">
        <f>IF(Sheet2!Q7272=0,"",Sheet2!Q7272)</f>
        <v/>
      </c>
      <c r="R7272" t="str">
        <f>IF(Sheet2!R7272=0,"",Sheet2!R7272)</f>
        <v/>
      </c>
      <c r="S7272" t="str">
        <f>IF(Sheet2!S7272=0,"",Sheet2!S7272)</f>
        <v/>
      </c>
      <c r="T7272" t="str">
        <f>IF(Sheet2!T7272=0,"",Sheet2!T7272)</f>
        <v/>
      </c>
      <c r="U7272" t="str">
        <f>IF(Sheet2!U7272=0,"",Sheet2!U7272)</f>
        <v/>
      </c>
      <c r="V7272" t="str">
        <f>IF(Sheet2!V7272=0,"",Sheet2!V7272)</f>
        <v/>
      </c>
      <c r="W7272" t="str">
        <f>IF(Sheet2!W7272=0,"",Sheet2!W7272)</f>
        <v/>
      </c>
      <c r="X7272" t="str">
        <f>IF(Sheet2!X7272=0,"",Sheet2!X7272)</f>
        <v/>
      </c>
      <c r="Y7272" t="str">
        <f>IF(Sheet2!Y7272=0,"",Sheet2!Y7272)</f>
        <v/>
      </c>
      <c r="Z7272" t="str">
        <f>IF(Sheet2!Z7272=0,"",Sheet2!Z7272)</f>
        <v/>
      </c>
      <c r="AA7272" t="str">
        <f>IF(Sheet2!AA7272=0,"",Sheet2!AA7272)</f>
        <v/>
      </c>
      <c r="AB7272" t="str">
        <f>IF(Sheet2!AB7272=0,"",Sheet2!AB7272)</f>
        <v/>
      </c>
      <c r="AC7272" t="str">
        <f>IF(Sheet2!AC7272=0,"",Sheet2!AC7272)</f>
        <v/>
      </c>
      <c r="AD7272" t="str">
        <f>IF(Sheet2!AD7272=0,"",Sheet2!AD7272)</f>
        <v/>
      </c>
      <c r="AE7272" s="8" t="str">
        <f>IF(AF7272="","",VLOOKUP(Table1[[#This Row],[MAPEL]],kat!$A$2:$B$35,2,FALSE))</f>
        <v/>
      </c>
      <c r="AF7272" s="8" t="str">
        <f t="shared" si="228"/>
        <v/>
      </c>
      <c r="AG7272" s="8" t="str">
        <f>IF(AF7272="","",IF(AF7272&gt;88,"Sangat baik",IF(AF7272&gt;76,"Baik",IF(AF7272&gt;=Table1[[#This Row],[KKM]],"Cukup","Kurang"))))</f>
        <v/>
      </c>
      <c r="AH7272" s="11" t="str">
        <f>IF(Table1[[#This Row],[Predikat]]="","",VALUE(RIGHT(Table1[[#This Row],[MATERI KELAS]],2)))</f>
        <v/>
      </c>
      <c r="AI7272" t="str">
        <f>IF(OR(J7272&lt;&gt;"Karakter",Table1[[#This Row],[Nilai2]]=""),"",IF(AF7272&gt;89,"Sangat baik",IF(AF7272&gt;79,"Baik",IF(AF7272&gt;69,"Cukup",IF(AF7272&gt;59,"Kurang","Sangat kurang")))))</f>
        <v/>
      </c>
      <c r="AJ7272" t="str">
        <f t="shared" si="229"/>
        <v/>
      </c>
    </row>
    <row r="7273" spans="1:36" hidden="1" x14ac:dyDescent="0.2">
      <c r="A7273" t="str">
        <f>IF(Sheet2!A7273=0,"",Sheet2!A7273)</f>
        <v/>
      </c>
      <c r="B7273" t="str">
        <f>IF(Sheet2!B7273=0,"",Sheet2!B7273)</f>
        <v/>
      </c>
      <c r="C7273" t="str">
        <f>IF(Sheet2!C7273=0,"",Sheet2!C7273)</f>
        <v/>
      </c>
      <c r="D7273" t="str">
        <f>IF(Sheet2!D7273=0,"",Sheet2!D7273)</f>
        <v/>
      </c>
      <c r="E7273" t="str">
        <f>IF(Sheet2!E7273=0,"",Sheet2!E7273)</f>
        <v/>
      </c>
      <c r="F7273" t="str">
        <f>IF(Sheet2!F7273=0,"",Sheet2!F7273)</f>
        <v/>
      </c>
      <c r="G7273" t="str">
        <f>IF(Sheet2!G7273=0,"",Sheet2!G7273)</f>
        <v/>
      </c>
      <c r="H7273" t="str">
        <f>IF(Sheet2!H7273=0,"",Sheet2!H7273)</f>
        <v/>
      </c>
      <c r="I7273" t="str">
        <f>IF(Sheet2!I7273=0,"",Sheet2!I7273)</f>
        <v/>
      </c>
      <c r="J7273" t="str">
        <f>IF(Sheet2!J7273=0,"",Sheet2!J7273)</f>
        <v/>
      </c>
      <c r="K7273" t="str">
        <f>IF(Sheet2!K7273=0,"",Sheet2!K7273)</f>
        <v/>
      </c>
      <c r="L7273" t="str">
        <f>IF(Sheet2!L7273=0,"",Sheet2!L7273)</f>
        <v/>
      </c>
      <c r="M7273" t="str">
        <f>IF(Sheet2!M7273=0,"",Sheet2!M7273)</f>
        <v/>
      </c>
      <c r="N7273" t="str">
        <f>IF(Sheet2!N7273=0,"",Sheet2!N7273)</f>
        <v/>
      </c>
      <c r="O7273" t="str">
        <f>IF(Sheet2!O7273=0,"",Sheet2!O7273)</f>
        <v/>
      </c>
      <c r="P7273" t="str">
        <f>IF(Sheet2!P7273=0,"",Sheet2!P7273)</f>
        <v/>
      </c>
      <c r="Q7273" t="str">
        <f>IF(Sheet2!Q7273=0,"",Sheet2!Q7273)</f>
        <v/>
      </c>
      <c r="R7273" t="str">
        <f>IF(Sheet2!R7273=0,"",Sheet2!R7273)</f>
        <v/>
      </c>
      <c r="S7273" t="str">
        <f>IF(Sheet2!S7273=0,"",Sheet2!S7273)</f>
        <v/>
      </c>
      <c r="T7273" t="str">
        <f>IF(Sheet2!T7273=0,"",Sheet2!T7273)</f>
        <v/>
      </c>
      <c r="U7273" t="str">
        <f>IF(Sheet2!U7273=0,"",Sheet2!U7273)</f>
        <v/>
      </c>
      <c r="V7273" t="str">
        <f>IF(Sheet2!V7273=0,"",Sheet2!V7273)</f>
        <v/>
      </c>
      <c r="W7273" t="str">
        <f>IF(Sheet2!W7273=0,"",Sheet2!W7273)</f>
        <v/>
      </c>
      <c r="X7273" t="str">
        <f>IF(Sheet2!X7273=0,"",Sheet2!X7273)</f>
        <v/>
      </c>
      <c r="Y7273" t="str">
        <f>IF(Sheet2!Y7273=0,"",Sheet2!Y7273)</f>
        <v/>
      </c>
      <c r="Z7273" t="str">
        <f>IF(Sheet2!Z7273=0,"",Sheet2!Z7273)</f>
        <v/>
      </c>
      <c r="AA7273" t="str">
        <f>IF(Sheet2!AA7273=0,"",Sheet2!AA7273)</f>
        <v/>
      </c>
      <c r="AB7273" t="str">
        <f>IF(Sheet2!AB7273=0,"",Sheet2!AB7273)</f>
        <v/>
      </c>
      <c r="AC7273" t="str">
        <f>IF(Sheet2!AC7273=0,"",Sheet2!AC7273)</f>
        <v/>
      </c>
      <c r="AD7273" t="str">
        <f>IF(Sheet2!AD7273=0,"",Sheet2!AD7273)</f>
        <v/>
      </c>
      <c r="AE7273" s="8" t="str">
        <f>IF(AF7273="","",VLOOKUP(Table1[[#This Row],[MAPEL]],kat!$A$2:$B$35,2,FALSE))</f>
        <v/>
      </c>
      <c r="AF7273" s="8" t="str">
        <f t="shared" si="228"/>
        <v/>
      </c>
      <c r="AG7273" s="8" t="str">
        <f>IF(AF7273="","",IF(AF7273&gt;88,"Sangat baik",IF(AF7273&gt;76,"Baik",IF(AF7273&gt;=Table1[[#This Row],[KKM]],"Cukup","Kurang"))))</f>
        <v/>
      </c>
      <c r="AH7273" s="11" t="str">
        <f>IF(Table1[[#This Row],[Predikat]]="","",VALUE(RIGHT(Table1[[#This Row],[MATERI KELAS]],2)))</f>
        <v/>
      </c>
      <c r="AI7273" t="str">
        <f>IF(OR(J7273&lt;&gt;"Karakter",Table1[[#This Row],[Nilai2]]=""),"",IF(AF7273&gt;89,"Sangat baik",IF(AF7273&gt;79,"Baik",IF(AF7273&gt;69,"Cukup",IF(AF7273&gt;59,"Kurang","Sangat kurang")))))</f>
        <v/>
      </c>
      <c r="AJ7273" t="str">
        <f t="shared" si="229"/>
        <v/>
      </c>
    </row>
    <row r="7274" spans="1:36" hidden="1" x14ac:dyDescent="0.2">
      <c r="A7274" t="str">
        <f>IF(Sheet2!A7274=0,"",Sheet2!A7274)</f>
        <v/>
      </c>
      <c r="B7274" t="str">
        <f>IF(Sheet2!B7274=0,"",Sheet2!B7274)</f>
        <v/>
      </c>
      <c r="C7274" t="str">
        <f>IF(Sheet2!C7274=0,"",Sheet2!C7274)</f>
        <v/>
      </c>
      <c r="D7274" t="str">
        <f>IF(Sheet2!D7274=0,"",Sheet2!D7274)</f>
        <v/>
      </c>
      <c r="E7274" t="str">
        <f>IF(Sheet2!E7274=0,"",Sheet2!E7274)</f>
        <v/>
      </c>
      <c r="F7274" t="str">
        <f>IF(Sheet2!F7274=0,"",Sheet2!F7274)</f>
        <v/>
      </c>
      <c r="G7274" t="str">
        <f>IF(Sheet2!G7274=0,"",Sheet2!G7274)</f>
        <v/>
      </c>
      <c r="H7274" t="str">
        <f>IF(Sheet2!H7274=0,"",Sheet2!H7274)</f>
        <v/>
      </c>
      <c r="I7274" t="str">
        <f>IF(Sheet2!I7274=0,"",Sheet2!I7274)</f>
        <v/>
      </c>
      <c r="J7274" t="str">
        <f>IF(Sheet2!J7274=0,"",Sheet2!J7274)</f>
        <v/>
      </c>
      <c r="K7274" t="str">
        <f>IF(Sheet2!K7274=0,"",Sheet2!K7274)</f>
        <v/>
      </c>
      <c r="L7274" t="str">
        <f>IF(Sheet2!L7274=0,"",Sheet2!L7274)</f>
        <v/>
      </c>
      <c r="M7274" t="str">
        <f>IF(Sheet2!M7274=0,"",Sheet2!M7274)</f>
        <v/>
      </c>
      <c r="N7274" t="str">
        <f>IF(Sheet2!N7274=0,"",Sheet2!N7274)</f>
        <v/>
      </c>
      <c r="O7274" t="str">
        <f>IF(Sheet2!O7274=0,"",Sheet2!O7274)</f>
        <v/>
      </c>
      <c r="P7274" t="str">
        <f>IF(Sheet2!P7274=0,"",Sheet2!P7274)</f>
        <v/>
      </c>
      <c r="Q7274" t="str">
        <f>IF(Sheet2!Q7274=0,"",Sheet2!Q7274)</f>
        <v/>
      </c>
      <c r="R7274" t="str">
        <f>IF(Sheet2!R7274=0,"",Sheet2!R7274)</f>
        <v/>
      </c>
      <c r="S7274" t="str">
        <f>IF(Sheet2!S7274=0,"",Sheet2!S7274)</f>
        <v/>
      </c>
      <c r="T7274" t="str">
        <f>IF(Sheet2!T7274=0,"",Sheet2!T7274)</f>
        <v/>
      </c>
      <c r="U7274" t="str">
        <f>IF(Sheet2!U7274=0,"",Sheet2!U7274)</f>
        <v/>
      </c>
      <c r="V7274" t="str">
        <f>IF(Sheet2!V7274=0,"",Sheet2!V7274)</f>
        <v/>
      </c>
      <c r="W7274" t="str">
        <f>IF(Sheet2!W7274=0,"",Sheet2!W7274)</f>
        <v/>
      </c>
      <c r="X7274" t="str">
        <f>IF(Sheet2!X7274=0,"",Sheet2!X7274)</f>
        <v/>
      </c>
      <c r="Y7274" t="str">
        <f>IF(Sheet2!Y7274=0,"",Sheet2!Y7274)</f>
        <v/>
      </c>
      <c r="Z7274" t="str">
        <f>IF(Sheet2!Z7274=0,"",Sheet2!Z7274)</f>
        <v/>
      </c>
      <c r="AA7274" t="str">
        <f>IF(Sheet2!AA7274=0,"",Sheet2!AA7274)</f>
        <v/>
      </c>
      <c r="AB7274" t="str">
        <f>IF(Sheet2!AB7274=0,"",Sheet2!AB7274)</f>
        <v/>
      </c>
      <c r="AC7274" t="str">
        <f>IF(Sheet2!AC7274=0,"",Sheet2!AC7274)</f>
        <v/>
      </c>
      <c r="AD7274" t="str">
        <f>IF(Sheet2!AD7274=0,"",Sheet2!AD7274)</f>
        <v/>
      </c>
      <c r="AE7274" s="8" t="str">
        <f>IF(AF7274="","",VLOOKUP(Table1[[#This Row],[MAPEL]],kat!$A$2:$B$35,2,FALSE))</f>
        <v/>
      </c>
      <c r="AF7274" s="8" t="str">
        <f t="shared" si="228"/>
        <v/>
      </c>
      <c r="AG7274" s="8" t="str">
        <f>IF(AF7274="","",IF(AF7274&gt;88,"Sangat baik",IF(AF7274&gt;76,"Baik",IF(AF7274&gt;=Table1[[#This Row],[KKM]],"Cukup","Kurang"))))</f>
        <v/>
      </c>
      <c r="AH7274" s="11" t="str">
        <f>IF(Table1[[#This Row],[Predikat]]="","",VALUE(RIGHT(Table1[[#This Row],[MATERI KELAS]],2)))</f>
        <v/>
      </c>
      <c r="AI7274" t="str">
        <f>IF(OR(J7274&lt;&gt;"Karakter",Table1[[#This Row],[Nilai2]]=""),"",IF(AF7274&gt;89,"Sangat baik",IF(AF7274&gt;79,"Baik",IF(AF7274&gt;69,"Cukup",IF(AF7274&gt;59,"Kurang","Sangat kurang")))))</f>
        <v/>
      </c>
      <c r="AJ7274" t="str">
        <f t="shared" si="229"/>
        <v/>
      </c>
    </row>
    <row r="7275" spans="1:36" hidden="1" x14ac:dyDescent="0.2">
      <c r="A7275" t="str">
        <f>IF(Sheet2!A7275=0,"",Sheet2!A7275)</f>
        <v/>
      </c>
      <c r="B7275" t="str">
        <f>IF(Sheet2!B7275=0,"",Sheet2!B7275)</f>
        <v/>
      </c>
      <c r="C7275" t="str">
        <f>IF(Sheet2!C7275=0,"",Sheet2!C7275)</f>
        <v/>
      </c>
      <c r="D7275" t="str">
        <f>IF(Sheet2!D7275=0,"",Sheet2!D7275)</f>
        <v/>
      </c>
      <c r="E7275" t="str">
        <f>IF(Sheet2!E7275=0,"",Sheet2!E7275)</f>
        <v/>
      </c>
      <c r="F7275" t="str">
        <f>IF(Sheet2!F7275=0,"",Sheet2!F7275)</f>
        <v/>
      </c>
      <c r="G7275" t="str">
        <f>IF(Sheet2!G7275=0,"",Sheet2!G7275)</f>
        <v/>
      </c>
      <c r="H7275" t="str">
        <f>IF(Sheet2!H7275=0,"",Sheet2!H7275)</f>
        <v/>
      </c>
      <c r="I7275" t="str">
        <f>IF(Sheet2!I7275=0,"",Sheet2!I7275)</f>
        <v/>
      </c>
      <c r="J7275" t="str">
        <f>IF(Sheet2!J7275=0,"",Sheet2!J7275)</f>
        <v/>
      </c>
      <c r="K7275" t="str">
        <f>IF(Sheet2!K7275=0,"",Sheet2!K7275)</f>
        <v/>
      </c>
      <c r="L7275" t="str">
        <f>IF(Sheet2!L7275=0,"",Sheet2!L7275)</f>
        <v/>
      </c>
      <c r="M7275" t="str">
        <f>IF(Sheet2!M7275=0,"",Sheet2!M7275)</f>
        <v/>
      </c>
      <c r="N7275" t="str">
        <f>IF(Sheet2!N7275=0,"",Sheet2!N7275)</f>
        <v/>
      </c>
      <c r="O7275" t="str">
        <f>IF(Sheet2!O7275=0,"",Sheet2!O7275)</f>
        <v/>
      </c>
      <c r="P7275" t="str">
        <f>IF(Sheet2!P7275=0,"",Sheet2!P7275)</f>
        <v/>
      </c>
      <c r="Q7275" t="str">
        <f>IF(Sheet2!Q7275=0,"",Sheet2!Q7275)</f>
        <v/>
      </c>
      <c r="R7275" t="str">
        <f>IF(Sheet2!R7275=0,"",Sheet2!R7275)</f>
        <v/>
      </c>
      <c r="S7275" t="str">
        <f>IF(Sheet2!S7275=0,"",Sheet2!S7275)</f>
        <v/>
      </c>
      <c r="T7275" t="str">
        <f>IF(Sheet2!T7275=0,"",Sheet2!T7275)</f>
        <v/>
      </c>
      <c r="U7275" t="str">
        <f>IF(Sheet2!U7275=0,"",Sheet2!U7275)</f>
        <v/>
      </c>
      <c r="V7275" t="str">
        <f>IF(Sheet2!V7275=0,"",Sheet2!V7275)</f>
        <v/>
      </c>
      <c r="W7275" t="str">
        <f>IF(Sheet2!W7275=0,"",Sheet2!W7275)</f>
        <v/>
      </c>
      <c r="X7275" t="str">
        <f>IF(Sheet2!X7275=0,"",Sheet2!X7275)</f>
        <v/>
      </c>
      <c r="Y7275" t="str">
        <f>IF(Sheet2!Y7275=0,"",Sheet2!Y7275)</f>
        <v/>
      </c>
      <c r="Z7275" t="str">
        <f>IF(Sheet2!Z7275=0,"",Sheet2!Z7275)</f>
        <v/>
      </c>
      <c r="AA7275" t="str">
        <f>IF(Sheet2!AA7275=0,"",Sheet2!AA7275)</f>
        <v/>
      </c>
      <c r="AB7275" t="str">
        <f>IF(Sheet2!AB7275=0,"",Sheet2!AB7275)</f>
        <v/>
      </c>
      <c r="AC7275" t="str">
        <f>IF(Sheet2!AC7275=0,"",Sheet2!AC7275)</f>
        <v/>
      </c>
      <c r="AD7275" t="str">
        <f>IF(Sheet2!AD7275=0,"",Sheet2!AD7275)</f>
        <v/>
      </c>
      <c r="AE7275" s="8" t="str">
        <f>IF(AF7275="","",VLOOKUP(Table1[[#This Row],[MAPEL]],kat!$A$2:$B$35,2,FALSE))</f>
        <v/>
      </c>
      <c r="AF7275" s="8" t="str">
        <f t="shared" si="228"/>
        <v/>
      </c>
      <c r="AG7275" s="8" t="str">
        <f>IF(AF7275="","",IF(AF7275&gt;88,"Sangat baik",IF(AF7275&gt;76,"Baik",IF(AF7275&gt;=Table1[[#This Row],[KKM]],"Cukup","Kurang"))))</f>
        <v/>
      </c>
      <c r="AH7275" s="11" t="str">
        <f>IF(Table1[[#This Row],[Predikat]]="","",VALUE(RIGHT(Table1[[#This Row],[MATERI KELAS]],2)))</f>
        <v/>
      </c>
      <c r="AI7275" t="str">
        <f>IF(OR(J7275&lt;&gt;"Karakter",Table1[[#This Row],[Nilai2]]=""),"",IF(AF7275&gt;89,"Sangat baik",IF(AF7275&gt;79,"Baik",IF(AF7275&gt;69,"Cukup",IF(AF7275&gt;59,"Kurang","Sangat kurang")))))</f>
        <v/>
      </c>
      <c r="AJ7275" t="str">
        <f t="shared" si="229"/>
        <v/>
      </c>
    </row>
    <row r="7276" spans="1:36" hidden="1" x14ac:dyDescent="0.2">
      <c r="A7276" t="str">
        <f>IF(Sheet2!A7276=0,"",Sheet2!A7276)</f>
        <v/>
      </c>
      <c r="B7276" t="str">
        <f>IF(Sheet2!B7276=0,"",Sheet2!B7276)</f>
        <v/>
      </c>
      <c r="C7276" t="str">
        <f>IF(Sheet2!C7276=0,"",Sheet2!C7276)</f>
        <v/>
      </c>
      <c r="D7276" t="str">
        <f>IF(Sheet2!D7276=0,"",Sheet2!D7276)</f>
        <v/>
      </c>
      <c r="E7276" t="str">
        <f>IF(Sheet2!E7276=0,"",Sheet2!E7276)</f>
        <v/>
      </c>
      <c r="F7276" t="str">
        <f>IF(Sheet2!F7276=0,"",Sheet2!F7276)</f>
        <v/>
      </c>
      <c r="G7276" t="str">
        <f>IF(Sheet2!G7276=0,"",Sheet2!G7276)</f>
        <v/>
      </c>
      <c r="H7276" t="str">
        <f>IF(Sheet2!H7276=0,"",Sheet2!H7276)</f>
        <v/>
      </c>
      <c r="I7276" t="str">
        <f>IF(Sheet2!I7276=0,"",Sheet2!I7276)</f>
        <v/>
      </c>
      <c r="J7276" t="str">
        <f>IF(Sheet2!J7276=0,"",Sheet2!J7276)</f>
        <v/>
      </c>
      <c r="K7276" t="str">
        <f>IF(Sheet2!K7276=0,"",Sheet2!K7276)</f>
        <v/>
      </c>
      <c r="L7276" t="str">
        <f>IF(Sheet2!L7276=0,"",Sheet2!L7276)</f>
        <v/>
      </c>
      <c r="M7276" t="str">
        <f>IF(Sheet2!M7276=0,"",Sheet2!M7276)</f>
        <v/>
      </c>
      <c r="N7276" t="str">
        <f>IF(Sheet2!N7276=0,"",Sheet2!N7276)</f>
        <v/>
      </c>
      <c r="O7276" t="str">
        <f>IF(Sheet2!O7276=0,"",Sheet2!O7276)</f>
        <v/>
      </c>
      <c r="P7276" t="str">
        <f>IF(Sheet2!P7276=0,"",Sheet2!P7276)</f>
        <v/>
      </c>
      <c r="Q7276" t="str">
        <f>IF(Sheet2!Q7276=0,"",Sheet2!Q7276)</f>
        <v/>
      </c>
      <c r="R7276" t="str">
        <f>IF(Sheet2!R7276=0,"",Sheet2!R7276)</f>
        <v/>
      </c>
      <c r="S7276" t="str">
        <f>IF(Sheet2!S7276=0,"",Sheet2!S7276)</f>
        <v/>
      </c>
      <c r="T7276" t="str">
        <f>IF(Sheet2!T7276=0,"",Sheet2!T7276)</f>
        <v/>
      </c>
      <c r="U7276" t="str">
        <f>IF(Sheet2!U7276=0,"",Sheet2!U7276)</f>
        <v/>
      </c>
      <c r="V7276" t="str">
        <f>IF(Sheet2!V7276=0,"",Sheet2!V7276)</f>
        <v/>
      </c>
      <c r="W7276" t="str">
        <f>IF(Sheet2!W7276=0,"",Sheet2!W7276)</f>
        <v/>
      </c>
      <c r="X7276" t="str">
        <f>IF(Sheet2!X7276=0,"",Sheet2!X7276)</f>
        <v/>
      </c>
      <c r="Y7276" t="str">
        <f>IF(Sheet2!Y7276=0,"",Sheet2!Y7276)</f>
        <v/>
      </c>
      <c r="Z7276" t="str">
        <f>IF(Sheet2!Z7276=0,"",Sheet2!Z7276)</f>
        <v/>
      </c>
      <c r="AA7276" t="str">
        <f>IF(Sheet2!AA7276=0,"",Sheet2!AA7276)</f>
        <v/>
      </c>
      <c r="AB7276" t="str">
        <f>IF(Sheet2!AB7276=0,"",Sheet2!AB7276)</f>
        <v/>
      </c>
      <c r="AC7276" t="str">
        <f>IF(Sheet2!AC7276=0,"",Sheet2!AC7276)</f>
        <v/>
      </c>
      <c r="AD7276" t="str">
        <f>IF(Sheet2!AD7276=0,"",Sheet2!AD7276)</f>
        <v/>
      </c>
      <c r="AE7276" s="8" t="str">
        <f>IF(AF7276="","",VLOOKUP(Table1[[#This Row],[MAPEL]],kat!$A$2:$B$35,2,FALSE))</f>
        <v/>
      </c>
      <c r="AF7276" s="8" t="str">
        <f t="shared" si="228"/>
        <v/>
      </c>
      <c r="AG7276" s="8" t="str">
        <f>IF(AF7276="","",IF(AF7276&gt;88,"Sangat baik",IF(AF7276&gt;76,"Baik",IF(AF7276&gt;=Table1[[#This Row],[KKM]],"Cukup","Kurang"))))</f>
        <v/>
      </c>
      <c r="AH7276" s="11" t="str">
        <f>IF(Table1[[#This Row],[Predikat]]="","",VALUE(RIGHT(Table1[[#This Row],[MATERI KELAS]],2)))</f>
        <v/>
      </c>
      <c r="AI7276" t="str">
        <f>IF(OR(J7276&lt;&gt;"Karakter",Table1[[#This Row],[Nilai2]]=""),"",IF(AF7276&gt;89,"Sangat baik",IF(AF7276&gt;79,"Baik",IF(AF7276&gt;69,"Cukup",IF(AF7276&gt;59,"Kurang","Sangat kurang")))))</f>
        <v/>
      </c>
      <c r="AJ7276" t="str">
        <f t="shared" si="229"/>
        <v/>
      </c>
    </row>
    <row r="7277" spans="1:36" hidden="1" x14ac:dyDescent="0.2">
      <c r="A7277" t="str">
        <f>IF(Sheet2!A7277=0,"",Sheet2!A7277)</f>
        <v/>
      </c>
      <c r="B7277" t="str">
        <f>IF(Sheet2!B7277=0,"",Sheet2!B7277)</f>
        <v/>
      </c>
      <c r="C7277" t="str">
        <f>IF(Sheet2!C7277=0,"",Sheet2!C7277)</f>
        <v/>
      </c>
      <c r="D7277" t="str">
        <f>IF(Sheet2!D7277=0,"",Sheet2!D7277)</f>
        <v/>
      </c>
      <c r="E7277" t="str">
        <f>IF(Sheet2!E7277=0,"",Sheet2!E7277)</f>
        <v/>
      </c>
      <c r="F7277" t="str">
        <f>IF(Sheet2!F7277=0,"",Sheet2!F7277)</f>
        <v/>
      </c>
      <c r="G7277" t="str">
        <f>IF(Sheet2!G7277=0,"",Sheet2!G7277)</f>
        <v/>
      </c>
      <c r="H7277" t="str">
        <f>IF(Sheet2!H7277=0,"",Sheet2!H7277)</f>
        <v/>
      </c>
      <c r="I7277" t="str">
        <f>IF(Sheet2!I7277=0,"",Sheet2!I7277)</f>
        <v/>
      </c>
      <c r="J7277" t="str">
        <f>IF(Sheet2!J7277=0,"",Sheet2!J7277)</f>
        <v/>
      </c>
      <c r="K7277" t="str">
        <f>IF(Sheet2!K7277=0,"",Sheet2!K7277)</f>
        <v/>
      </c>
      <c r="L7277" t="str">
        <f>IF(Sheet2!L7277=0,"",Sheet2!L7277)</f>
        <v/>
      </c>
      <c r="M7277" t="str">
        <f>IF(Sheet2!M7277=0,"",Sheet2!M7277)</f>
        <v/>
      </c>
      <c r="N7277" t="str">
        <f>IF(Sheet2!N7277=0,"",Sheet2!N7277)</f>
        <v/>
      </c>
      <c r="O7277" t="str">
        <f>IF(Sheet2!O7277=0,"",Sheet2!O7277)</f>
        <v/>
      </c>
      <c r="P7277" t="str">
        <f>IF(Sheet2!P7277=0,"",Sheet2!P7277)</f>
        <v/>
      </c>
      <c r="Q7277" t="str">
        <f>IF(Sheet2!Q7277=0,"",Sheet2!Q7277)</f>
        <v/>
      </c>
      <c r="R7277" t="str">
        <f>IF(Sheet2!R7277=0,"",Sheet2!R7277)</f>
        <v/>
      </c>
      <c r="S7277" t="str">
        <f>IF(Sheet2!S7277=0,"",Sheet2!S7277)</f>
        <v/>
      </c>
      <c r="T7277" t="str">
        <f>IF(Sheet2!T7277=0,"",Sheet2!T7277)</f>
        <v/>
      </c>
      <c r="U7277" t="str">
        <f>IF(Sheet2!U7277=0,"",Sheet2!U7277)</f>
        <v/>
      </c>
      <c r="V7277" t="str">
        <f>IF(Sheet2!V7277=0,"",Sheet2!V7277)</f>
        <v/>
      </c>
      <c r="W7277" t="str">
        <f>IF(Sheet2!W7277=0,"",Sheet2!W7277)</f>
        <v/>
      </c>
      <c r="X7277" t="str">
        <f>IF(Sheet2!X7277=0,"",Sheet2!X7277)</f>
        <v/>
      </c>
      <c r="Y7277" t="str">
        <f>IF(Sheet2!Y7277=0,"",Sheet2!Y7277)</f>
        <v/>
      </c>
      <c r="Z7277" t="str">
        <f>IF(Sheet2!Z7277=0,"",Sheet2!Z7277)</f>
        <v/>
      </c>
      <c r="AA7277" t="str">
        <f>IF(Sheet2!AA7277=0,"",Sheet2!AA7277)</f>
        <v/>
      </c>
      <c r="AB7277" t="str">
        <f>IF(Sheet2!AB7277=0,"",Sheet2!AB7277)</f>
        <v/>
      </c>
      <c r="AC7277" t="str">
        <f>IF(Sheet2!AC7277=0,"",Sheet2!AC7277)</f>
        <v/>
      </c>
      <c r="AD7277" t="str">
        <f>IF(Sheet2!AD7277=0,"",Sheet2!AD7277)</f>
        <v/>
      </c>
      <c r="AE7277" s="8" t="str">
        <f>IF(AF7277="","",VLOOKUP(Table1[[#This Row],[MAPEL]],kat!$A$2:$B$35,2,FALSE))</f>
        <v/>
      </c>
      <c r="AF7277" s="8" t="str">
        <f t="shared" si="228"/>
        <v/>
      </c>
      <c r="AG7277" s="8" t="str">
        <f>IF(AF7277="","",IF(AF7277&gt;88,"Sangat baik",IF(AF7277&gt;76,"Baik",IF(AF7277&gt;=Table1[[#This Row],[KKM]],"Cukup","Kurang"))))</f>
        <v/>
      </c>
      <c r="AH7277" s="11" t="str">
        <f>IF(Table1[[#This Row],[Predikat]]="","",VALUE(RIGHT(Table1[[#This Row],[MATERI KELAS]],2)))</f>
        <v/>
      </c>
      <c r="AI7277" t="str">
        <f>IF(OR(J7277&lt;&gt;"Karakter",Table1[[#This Row],[Nilai2]]=""),"",IF(AF7277&gt;89,"Sangat baik",IF(AF7277&gt;79,"Baik",IF(AF7277&gt;69,"Cukup",IF(AF7277&gt;59,"Kurang","Sangat kurang")))))</f>
        <v/>
      </c>
      <c r="AJ7277" t="str">
        <f t="shared" si="229"/>
        <v/>
      </c>
    </row>
    <row r="7278" spans="1:36" hidden="1" x14ac:dyDescent="0.2">
      <c r="A7278" t="str">
        <f>IF(Sheet2!A7278=0,"",Sheet2!A7278)</f>
        <v/>
      </c>
      <c r="B7278" t="str">
        <f>IF(Sheet2!B7278=0,"",Sheet2!B7278)</f>
        <v/>
      </c>
      <c r="C7278" t="str">
        <f>IF(Sheet2!C7278=0,"",Sheet2!C7278)</f>
        <v/>
      </c>
      <c r="D7278" t="str">
        <f>IF(Sheet2!D7278=0,"",Sheet2!D7278)</f>
        <v/>
      </c>
      <c r="E7278" t="str">
        <f>IF(Sheet2!E7278=0,"",Sheet2!E7278)</f>
        <v/>
      </c>
      <c r="F7278" t="str">
        <f>IF(Sheet2!F7278=0,"",Sheet2!F7278)</f>
        <v/>
      </c>
      <c r="G7278" t="str">
        <f>IF(Sheet2!G7278=0,"",Sheet2!G7278)</f>
        <v/>
      </c>
      <c r="H7278" t="str">
        <f>IF(Sheet2!H7278=0,"",Sheet2!H7278)</f>
        <v/>
      </c>
      <c r="I7278" t="str">
        <f>IF(Sheet2!I7278=0,"",Sheet2!I7278)</f>
        <v/>
      </c>
      <c r="J7278" t="str">
        <f>IF(Sheet2!J7278=0,"",Sheet2!J7278)</f>
        <v/>
      </c>
      <c r="K7278" t="str">
        <f>IF(Sheet2!K7278=0,"",Sheet2!K7278)</f>
        <v/>
      </c>
      <c r="L7278" t="str">
        <f>IF(Sheet2!L7278=0,"",Sheet2!L7278)</f>
        <v/>
      </c>
      <c r="M7278" t="str">
        <f>IF(Sheet2!M7278=0,"",Sheet2!M7278)</f>
        <v/>
      </c>
      <c r="N7278" t="str">
        <f>IF(Sheet2!N7278=0,"",Sheet2!N7278)</f>
        <v/>
      </c>
      <c r="O7278" t="str">
        <f>IF(Sheet2!O7278=0,"",Sheet2!O7278)</f>
        <v/>
      </c>
      <c r="P7278" t="str">
        <f>IF(Sheet2!P7278=0,"",Sheet2!P7278)</f>
        <v/>
      </c>
      <c r="Q7278" t="str">
        <f>IF(Sheet2!Q7278=0,"",Sheet2!Q7278)</f>
        <v/>
      </c>
      <c r="R7278" t="str">
        <f>IF(Sheet2!R7278=0,"",Sheet2!R7278)</f>
        <v/>
      </c>
      <c r="S7278" t="str">
        <f>IF(Sheet2!S7278=0,"",Sheet2!S7278)</f>
        <v/>
      </c>
      <c r="T7278" t="str">
        <f>IF(Sheet2!T7278=0,"",Sheet2!T7278)</f>
        <v/>
      </c>
      <c r="U7278" t="str">
        <f>IF(Sheet2!U7278=0,"",Sheet2!U7278)</f>
        <v/>
      </c>
      <c r="V7278" t="str">
        <f>IF(Sheet2!V7278=0,"",Sheet2!V7278)</f>
        <v/>
      </c>
      <c r="W7278" t="str">
        <f>IF(Sheet2!W7278=0,"",Sheet2!W7278)</f>
        <v/>
      </c>
      <c r="X7278" t="str">
        <f>IF(Sheet2!X7278=0,"",Sheet2!X7278)</f>
        <v/>
      </c>
      <c r="Y7278" t="str">
        <f>IF(Sheet2!Y7278=0,"",Sheet2!Y7278)</f>
        <v/>
      </c>
      <c r="Z7278" t="str">
        <f>IF(Sheet2!Z7278=0,"",Sheet2!Z7278)</f>
        <v/>
      </c>
      <c r="AA7278" t="str">
        <f>IF(Sheet2!AA7278=0,"",Sheet2!AA7278)</f>
        <v/>
      </c>
      <c r="AB7278" t="str">
        <f>IF(Sheet2!AB7278=0,"",Sheet2!AB7278)</f>
        <v/>
      </c>
      <c r="AC7278" t="str">
        <f>IF(Sheet2!AC7278=0,"",Sheet2!AC7278)</f>
        <v/>
      </c>
      <c r="AD7278" t="str">
        <f>IF(Sheet2!AD7278=0,"",Sheet2!AD7278)</f>
        <v/>
      </c>
      <c r="AE7278" s="8" t="str">
        <f>IF(AF7278="","",VLOOKUP(Table1[[#This Row],[MAPEL]],kat!$A$2:$B$35,2,FALSE))</f>
        <v/>
      </c>
      <c r="AF7278" s="8" t="str">
        <f t="shared" si="228"/>
        <v/>
      </c>
      <c r="AG7278" s="8" t="str">
        <f>IF(AF7278="","",IF(AF7278&gt;88,"Sangat baik",IF(AF7278&gt;76,"Baik",IF(AF7278&gt;=Table1[[#This Row],[KKM]],"Cukup","Kurang"))))</f>
        <v/>
      </c>
      <c r="AH7278" s="11" t="str">
        <f>IF(Table1[[#This Row],[Predikat]]="","",VALUE(RIGHT(Table1[[#This Row],[MATERI KELAS]],2)))</f>
        <v/>
      </c>
      <c r="AI7278" t="str">
        <f>IF(OR(J7278&lt;&gt;"Karakter",Table1[[#This Row],[Nilai2]]=""),"",IF(AF7278&gt;89,"Sangat baik",IF(AF7278&gt;79,"Baik",IF(AF7278&gt;69,"Cukup",IF(AF7278&gt;59,"Kurang","Sangat kurang")))))</f>
        <v/>
      </c>
      <c r="AJ7278" t="str">
        <f t="shared" si="229"/>
        <v/>
      </c>
    </row>
    <row r="7279" spans="1:36" hidden="1" x14ac:dyDescent="0.2">
      <c r="A7279" t="str">
        <f>IF(Sheet2!A7279=0,"",Sheet2!A7279)</f>
        <v/>
      </c>
      <c r="B7279" t="str">
        <f>IF(Sheet2!B7279=0,"",Sheet2!B7279)</f>
        <v/>
      </c>
      <c r="C7279" t="str">
        <f>IF(Sheet2!C7279=0,"",Sheet2!C7279)</f>
        <v/>
      </c>
      <c r="D7279" t="str">
        <f>IF(Sheet2!D7279=0,"",Sheet2!D7279)</f>
        <v/>
      </c>
      <c r="E7279" t="str">
        <f>IF(Sheet2!E7279=0,"",Sheet2!E7279)</f>
        <v/>
      </c>
      <c r="F7279" t="str">
        <f>IF(Sheet2!F7279=0,"",Sheet2!F7279)</f>
        <v/>
      </c>
      <c r="G7279" t="str">
        <f>IF(Sheet2!G7279=0,"",Sheet2!G7279)</f>
        <v/>
      </c>
      <c r="H7279" t="str">
        <f>IF(Sheet2!H7279=0,"",Sheet2!H7279)</f>
        <v/>
      </c>
      <c r="I7279" t="str">
        <f>IF(Sheet2!I7279=0,"",Sheet2!I7279)</f>
        <v/>
      </c>
      <c r="J7279" t="str">
        <f>IF(Sheet2!J7279=0,"",Sheet2!J7279)</f>
        <v/>
      </c>
      <c r="K7279" t="str">
        <f>IF(Sheet2!K7279=0,"",Sheet2!K7279)</f>
        <v/>
      </c>
      <c r="L7279" t="str">
        <f>IF(Sheet2!L7279=0,"",Sheet2!L7279)</f>
        <v/>
      </c>
      <c r="M7279" t="str">
        <f>IF(Sheet2!M7279=0,"",Sheet2!M7279)</f>
        <v/>
      </c>
      <c r="N7279" t="str">
        <f>IF(Sheet2!N7279=0,"",Sheet2!N7279)</f>
        <v/>
      </c>
      <c r="O7279" t="str">
        <f>IF(Sheet2!O7279=0,"",Sheet2!O7279)</f>
        <v/>
      </c>
      <c r="P7279" t="str">
        <f>IF(Sheet2!P7279=0,"",Sheet2!P7279)</f>
        <v/>
      </c>
      <c r="Q7279" t="str">
        <f>IF(Sheet2!Q7279=0,"",Sheet2!Q7279)</f>
        <v/>
      </c>
      <c r="R7279" t="str">
        <f>IF(Sheet2!R7279=0,"",Sheet2!R7279)</f>
        <v/>
      </c>
      <c r="S7279" t="str">
        <f>IF(Sheet2!S7279=0,"",Sheet2!S7279)</f>
        <v/>
      </c>
      <c r="T7279" t="str">
        <f>IF(Sheet2!T7279=0,"",Sheet2!T7279)</f>
        <v/>
      </c>
      <c r="U7279" t="str">
        <f>IF(Sheet2!U7279=0,"",Sheet2!U7279)</f>
        <v/>
      </c>
      <c r="V7279" t="str">
        <f>IF(Sheet2!V7279=0,"",Sheet2!V7279)</f>
        <v/>
      </c>
      <c r="W7279" t="str">
        <f>IF(Sheet2!W7279=0,"",Sheet2!W7279)</f>
        <v/>
      </c>
      <c r="X7279" t="str">
        <f>IF(Sheet2!X7279=0,"",Sheet2!X7279)</f>
        <v/>
      </c>
      <c r="Y7279" t="str">
        <f>IF(Sheet2!Y7279=0,"",Sheet2!Y7279)</f>
        <v/>
      </c>
      <c r="Z7279" t="str">
        <f>IF(Sheet2!Z7279=0,"",Sheet2!Z7279)</f>
        <v/>
      </c>
      <c r="AA7279" t="str">
        <f>IF(Sheet2!AA7279=0,"",Sheet2!AA7279)</f>
        <v/>
      </c>
      <c r="AB7279" t="str">
        <f>IF(Sheet2!AB7279=0,"",Sheet2!AB7279)</f>
        <v/>
      </c>
      <c r="AC7279" t="str">
        <f>IF(Sheet2!AC7279=0,"",Sheet2!AC7279)</f>
        <v/>
      </c>
      <c r="AD7279" t="str">
        <f>IF(Sheet2!AD7279=0,"",Sheet2!AD7279)</f>
        <v/>
      </c>
      <c r="AE7279" s="8" t="str">
        <f>IF(AF7279="","",VLOOKUP(Table1[[#This Row],[MAPEL]],kat!$A$2:$B$35,2,FALSE))</f>
        <v/>
      </c>
      <c r="AF7279" s="8" t="str">
        <f t="shared" si="228"/>
        <v/>
      </c>
      <c r="AG7279" s="8" t="str">
        <f>IF(AF7279="","",IF(AF7279&gt;88,"Sangat baik",IF(AF7279&gt;76,"Baik",IF(AF7279&gt;=Table1[[#This Row],[KKM]],"Cukup","Kurang"))))</f>
        <v/>
      </c>
      <c r="AH7279" s="11" t="str">
        <f>IF(Table1[[#This Row],[Predikat]]="","",VALUE(RIGHT(Table1[[#This Row],[MATERI KELAS]],2)))</f>
        <v/>
      </c>
      <c r="AI7279" t="str">
        <f>IF(OR(J7279&lt;&gt;"Karakter",Table1[[#This Row],[Nilai2]]=""),"",IF(AF7279&gt;89,"Sangat baik",IF(AF7279&gt;79,"Baik",IF(AF7279&gt;69,"Cukup",IF(AF7279&gt;59,"Kurang","Sangat kurang")))))</f>
        <v/>
      </c>
      <c r="AJ7279" t="str">
        <f t="shared" si="229"/>
        <v/>
      </c>
    </row>
    <row r="7280" spans="1:36" hidden="1" x14ac:dyDescent="0.2">
      <c r="A7280" t="str">
        <f>IF(Sheet2!A7280=0,"",Sheet2!A7280)</f>
        <v/>
      </c>
      <c r="B7280" t="str">
        <f>IF(Sheet2!B7280=0,"",Sheet2!B7280)</f>
        <v/>
      </c>
      <c r="C7280" t="str">
        <f>IF(Sheet2!C7280=0,"",Sheet2!C7280)</f>
        <v/>
      </c>
      <c r="D7280" t="str">
        <f>IF(Sheet2!D7280=0,"",Sheet2!D7280)</f>
        <v/>
      </c>
      <c r="E7280" t="str">
        <f>IF(Sheet2!E7280=0,"",Sheet2!E7280)</f>
        <v/>
      </c>
      <c r="F7280" t="str">
        <f>IF(Sheet2!F7280=0,"",Sheet2!F7280)</f>
        <v/>
      </c>
      <c r="G7280" t="str">
        <f>IF(Sheet2!G7280=0,"",Sheet2!G7280)</f>
        <v/>
      </c>
      <c r="H7280" t="str">
        <f>IF(Sheet2!H7280=0,"",Sheet2!H7280)</f>
        <v/>
      </c>
      <c r="I7280" t="str">
        <f>IF(Sheet2!I7280=0,"",Sheet2!I7280)</f>
        <v/>
      </c>
      <c r="J7280" t="str">
        <f>IF(Sheet2!J7280=0,"",Sheet2!J7280)</f>
        <v/>
      </c>
      <c r="K7280" t="str">
        <f>IF(Sheet2!K7280=0,"",Sheet2!K7280)</f>
        <v/>
      </c>
      <c r="L7280" t="str">
        <f>IF(Sheet2!L7280=0,"",Sheet2!L7280)</f>
        <v/>
      </c>
      <c r="M7280" t="str">
        <f>IF(Sheet2!M7280=0,"",Sheet2!M7280)</f>
        <v/>
      </c>
      <c r="N7280" t="str">
        <f>IF(Sheet2!N7280=0,"",Sheet2!N7280)</f>
        <v/>
      </c>
      <c r="O7280" t="str">
        <f>IF(Sheet2!O7280=0,"",Sheet2!O7280)</f>
        <v/>
      </c>
      <c r="P7280" t="str">
        <f>IF(Sheet2!P7280=0,"",Sheet2!P7280)</f>
        <v/>
      </c>
      <c r="Q7280" t="str">
        <f>IF(Sheet2!Q7280=0,"",Sheet2!Q7280)</f>
        <v/>
      </c>
      <c r="R7280" t="str">
        <f>IF(Sheet2!R7280=0,"",Sheet2!R7280)</f>
        <v/>
      </c>
      <c r="S7280" t="str">
        <f>IF(Sheet2!S7280=0,"",Sheet2!S7280)</f>
        <v/>
      </c>
      <c r="T7280" t="str">
        <f>IF(Sheet2!T7280=0,"",Sheet2!T7280)</f>
        <v/>
      </c>
      <c r="U7280" t="str">
        <f>IF(Sheet2!U7280=0,"",Sheet2!U7280)</f>
        <v/>
      </c>
      <c r="V7280" t="str">
        <f>IF(Sheet2!V7280=0,"",Sheet2!V7280)</f>
        <v/>
      </c>
      <c r="W7280" t="str">
        <f>IF(Sheet2!W7280=0,"",Sheet2!W7280)</f>
        <v/>
      </c>
      <c r="X7280" t="str">
        <f>IF(Sheet2!X7280=0,"",Sheet2!X7280)</f>
        <v/>
      </c>
      <c r="Y7280" t="str">
        <f>IF(Sheet2!Y7280=0,"",Sheet2!Y7280)</f>
        <v/>
      </c>
      <c r="Z7280" t="str">
        <f>IF(Sheet2!Z7280=0,"",Sheet2!Z7280)</f>
        <v/>
      </c>
      <c r="AA7280" t="str">
        <f>IF(Sheet2!AA7280=0,"",Sheet2!AA7280)</f>
        <v/>
      </c>
      <c r="AB7280" t="str">
        <f>IF(Sheet2!AB7280=0,"",Sheet2!AB7280)</f>
        <v/>
      </c>
      <c r="AC7280" t="str">
        <f>IF(Sheet2!AC7280=0,"",Sheet2!AC7280)</f>
        <v/>
      </c>
      <c r="AD7280" t="str">
        <f>IF(Sheet2!AD7280=0,"",Sheet2!AD7280)</f>
        <v/>
      </c>
      <c r="AE7280" s="8" t="str">
        <f>IF(AF7280="","",VLOOKUP(Table1[[#This Row],[MAPEL]],kat!$A$2:$B$35,2,FALSE))</f>
        <v/>
      </c>
      <c r="AF7280" s="8" t="str">
        <f t="shared" si="228"/>
        <v/>
      </c>
      <c r="AG7280" s="8" t="str">
        <f>IF(AF7280="","",IF(AF7280&gt;88,"Sangat baik",IF(AF7280&gt;76,"Baik",IF(AF7280&gt;=Table1[[#This Row],[KKM]],"Cukup","Kurang"))))</f>
        <v/>
      </c>
      <c r="AH7280" s="11" t="str">
        <f>IF(Table1[[#This Row],[Predikat]]="","",VALUE(RIGHT(Table1[[#This Row],[MATERI KELAS]],2)))</f>
        <v/>
      </c>
      <c r="AI7280" t="str">
        <f>IF(OR(J7280&lt;&gt;"Karakter",Table1[[#This Row],[Nilai2]]=""),"",IF(AF7280&gt;89,"Sangat baik",IF(AF7280&gt;79,"Baik",IF(AF7280&gt;69,"Cukup",IF(AF7280&gt;59,"Kurang","Sangat kurang")))))</f>
        <v/>
      </c>
      <c r="AJ7280" t="str">
        <f t="shared" si="229"/>
        <v/>
      </c>
    </row>
    <row r="7281" spans="1:36" hidden="1" x14ac:dyDescent="0.2">
      <c r="A7281" t="str">
        <f>IF(Sheet2!A7281=0,"",Sheet2!A7281)</f>
        <v/>
      </c>
      <c r="B7281" t="str">
        <f>IF(Sheet2!B7281=0,"",Sheet2!B7281)</f>
        <v/>
      </c>
      <c r="C7281" t="str">
        <f>IF(Sheet2!C7281=0,"",Sheet2!C7281)</f>
        <v/>
      </c>
      <c r="D7281" t="str">
        <f>IF(Sheet2!D7281=0,"",Sheet2!D7281)</f>
        <v/>
      </c>
      <c r="E7281" t="str">
        <f>IF(Sheet2!E7281=0,"",Sheet2!E7281)</f>
        <v/>
      </c>
      <c r="F7281" t="str">
        <f>IF(Sheet2!F7281=0,"",Sheet2!F7281)</f>
        <v/>
      </c>
      <c r="G7281" t="str">
        <f>IF(Sheet2!G7281=0,"",Sheet2!G7281)</f>
        <v/>
      </c>
      <c r="H7281" t="str">
        <f>IF(Sheet2!H7281=0,"",Sheet2!H7281)</f>
        <v/>
      </c>
      <c r="I7281" t="str">
        <f>IF(Sheet2!I7281=0,"",Sheet2!I7281)</f>
        <v/>
      </c>
      <c r="J7281" t="str">
        <f>IF(Sheet2!J7281=0,"",Sheet2!J7281)</f>
        <v/>
      </c>
      <c r="K7281" t="str">
        <f>IF(Sheet2!K7281=0,"",Sheet2!K7281)</f>
        <v/>
      </c>
      <c r="L7281" t="str">
        <f>IF(Sheet2!L7281=0,"",Sheet2!L7281)</f>
        <v/>
      </c>
      <c r="M7281" t="str">
        <f>IF(Sheet2!M7281=0,"",Sheet2!M7281)</f>
        <v/>
      </c>
      <c r="N7281" t="str">
        <f>IF(Sheet2!N7281=0,"",Sheet2!N7281)</f>
        <v/>
      </c>
      <c r="O7281" t="str">
        <f>IF(Sheet2!O7281=0,"",Sheet2!O7281)</f>
        <v/>
      </c>
      <c r="P7281" t="str">
        <f>IF(Sheet2!P7281=0,"",Sheet2!P7281)</f>
        <v/>
      </c>
      <c r="Q7281" t="str">
        <f>IF(Sheet2!Q7281=0,"",Sheet2!Q7281)</f>
        <v/>
      </c>
      <c r="R7281" t="str">
        <f>IF(Sheet2!R7281=0,"",Sheet2!R7281)</f>
        <v/>
      </c>
      <c r="S7281" t="str">
        <f>IF(Sheet2!S7281=0,"",Sheet2!S7281)</f>
        <v/>
      </c>
      <c r="T7281" t="str">
        <f>IF(Sheet2!T7281=0,"",Sheet2!T7281)</f>
        <v/>
      </c>
      <c r="U7281" t="str">
        <f>IF(Sheet2!U7281=0,"",Sheet2!U7281)</f>
        <v/>
      </c>
      <c r="V7281" t="str">
        <f>IF(Sheet2!V7281=0,"",Sheet2!V7281)</f>
        <v/>
      </c>
      <c r="W7281" t="str">
        <f>IF(Sheet2!W7281=0,"",Sheet2!W7281)</f>
        <v/>
      </c>
      <c r="X7281" t="str">
        <f>IF(Sheet2!X7281=0,"",Sheet2!X7281)</f>
        <v/>
      </c>
      <c r="Y7281" t="str">
        <f>IF(Sheet2!Y7281=0,"",Sheet2!Y7281)</f>
        <v/>
      </c>
      <c r="Z7281" t="str">
        <f>IF(Sheet2!Z7281=0,"",Sheet2!Z7281)</f>
        <v/>
      </c>
      <c r="AA7281" t="str">
        <f>IF(Sheet2!AA7281=0,"",Sheet2!AA7281)</f>
        <v/>
      </c>
      <c r="AB7281" t="str">
        <f>IF(Sheet2!AB7281=0,"",Sheet2!AB7281)</f>
        <v/>
      </c>
      <c r="AC7281" t="str">
        <f>IF(Sheet2!AC7281=0,"",Sheet2!AC7281)</f>
        <v/>
      </c>
      <c r="AD7281" t="str">
        <f>IF(Sheet2!AD7281=0,"",Sheet2!AD7281)</f>
        <v/>
      </c>
      <c r="AE7281" s="8" t="str">
        <f>IF(AF7281="","",VLOOKUP(Table1[[#This Row],[MAPEL]],kat!$A$2:$B$35,2,FALSE))</f>
        <v/>
      </c>
      <c r="AF7281" s="8" t="str">
        <f t="shared" si="228"/>
        <v/>
      </c>
      <c r="AG7281" s="8" t="str">
        <f>IF(AF7281="","",IF(AF7281&gt;88,"Sangat baik",IF(AF7281&gt;76,"Baik",IF(AF7281&gt;=Table1[[#This Row],[KKM]],"Cukup","Kurang"))))</f>
        <v/>
      </c>
      <c r="AH7281" s="11" t="str">
        <f>IF(Table1[[#This Row],[Predikat]]="","",VALUE(RIGHT(Table1[[#This Row],[MATERI KELAS]],2)))</f>
        <v/>
      </c>
      <c r="AI7281" t="str">
        <f>IF(OR(J7281&lt;&gt;"Karakter",Table1[[#This Row],[Nilai2]]=""),"",IF(AF7281&gt;89,"Sangat baik",IF(AF7281&gt;79,"Baik",IF(AF7281&gt;69,"Cukup",IF(AF7281&gt;59,"Kurang","Sangat kurang")))))</f>
        <v/>
      </c>
      <c r="AJ7281" t="str">
        <f t="shared" si="229"/>
        <v/>
      </c>
    </row>
    <row r="7282" spans="1:36" hidden="1" x14ac:dyDescent="0.2">
      <c r="A7282" t="str">
        <f>IF(Sheet2!A7282=0,"",Sheet2!A7282)</f>
        <v/>
      </c>
      <c r="B7282" t="str">
        <f>IF(Sheet2!B7282=0,"",Sheet2!B7282)</f>
        <v/>
      </c>
      <c r="C7282" t="str">
        <f>IF(Sheet2!C7282=0,"",Sheet2!C7282)</f>
        <v/>
      </c>
      <c r="D7282" t="str">
        <f>IF(Sheet2!D7282=0,"",Sheet2!D7282)</f>
        <v/>
      </c>
      <c r="E7282" t="str">
        <f>IF(Sheet2!E7282=0,"",Sheet2!E7282)</f>
        <v/>
      </c>
      <c r="F7282" t="str">
        <f>IF(Sheet2!F7282=0,"",Sheet2!F7282)</f>
        <v/>
      </c>
      <c r="G7282" t="str">
        <f>IF(Sheet2!G7282=0,"",Sheet2!G7282)</f>
        <v/>
      </c>
      <c r="H7282" t="str">
        <f>IF(Sheet2!H7282=0,"",Sheet2!H7282)</f>
        <v/>
      </c>
      <c r="I7282" t="str">
        <f>IF(Sheet2!I7282=0,"",Sheet2!I7282)</f>
        <v/>
      </c>
      <c r="J7282" t="str">
        <f>IF(Sheet2!J7282=0,"",Sheet2!J7282)</f>
        <v/>
      </c>
      <c r="K7282" t="str">
        <f>IF(Sheet2!K7282=0,"",Sheet2!K7282)</f>
        <v/>
      </c>
      <c r="L7282" t="str">
        <f>IF(Sheet2!L7282=0,"",Sheet2!L7282)</f>
        <v/>
      </c>
      <c r="M7282" t="str">
        <f>IF(Sheet2!M7282=0,"",Sheet2!M7282)</f>
        <v/>
      </c>
      <c r="N7282" t="str">
        <f>IF(Sheet2!N7282=0,"",Sheet2!N7282)</f>
        <v/>
      </c>
      <c r="O7282" t="str">
        <f>IF(Sheet2!O7282=0,"",Sheet2!O7282)</f>
        <v/>
      </c>
      <c r="P7282" t="str">
        <f>IF(Sheet2!P7282=0,"",Sheet2!P7282)</f>
        <v/>
      </c>
      <c r="Q7282" t="str">
        <f>IF(Sheet2!Q7282=0,"",Sheet2!Q7282)</f>
        <v/>
      </c>
      <c r="R7282" t="str">
        <f>IF(Sheet2!R7282=0,"",Sheet2!R7282)</f>
        <v/>
      </c>
      <c r="S7282" t="str">
        <f>IF(Sheet2!S7282=0,"",Sheet2!S7282)</f>
        <v/>
      </c>
      <c r="T7282" t="str">
        <f>IF(Sheet2!T7282=0,"",Sheet2!T7282)</f>
        <v/>
      </c>
      <c r="U7282" t="str">
        <f>IF(Sheet2!U7282=0,"",Sheet2!U7282)</f>
        <v/>
      </c>
      <c r="V7282" t="str">
        <f>IF(Sheet2!V7282=0,"",Sheet2!V7282)</f>
        <v/>
      </c>
      <c r="W7282" t="str">
        <f>IF(Sheet2!W7282=0,"",Sheet2!W7282)</f>
        <v/>
      </c>
      <c r="X7282" t="str">
        <f>IF(Sheet2!X7282=0,"",Sheet2!X7282)</f>
        <v/>
      </c>
      <c r="Y7282" t="str">
        <f>IF(Sheet2!Y7282=0,"",Sheet2!Y7282)</f>
        <v/>
      </c>
      <c r="Z7282" t="str">
        <f>IF(Sheet2!Z7282=0,"",Sheet2!Z7282)</f>
        <v/>
      </c>
      <c r="AA7282" t="str">
        <f>IF(Sheet2!AA7282=0,"",Sheet2!AA7282)</f>
        <v/>
      </c>
      <c r="AB7282" t="str">
        <f>IF(Sheet2!AB7282=0,"",Sheet2!AB7282)</f>
        <v/>
      </c>
      <c r="AC7282" t="str">
        <f>IF(Sheet2!AC7282=0,"",Sheet2!AC7282)</f>
        <v/>
      </c>
      <c r="AD7282" t="str">
        <f>IF(Sheet2!AD7282=0,"",Sheet2!AD7282)</f>
        <v/>
      </c>
      <c r="AE7282" s="8" t="str">
        <f>IF(AF7282="","",VLOOKUP(Table1[[#This Row],[MAPEL]],kat!$A$2:$B$35,2,FALSE))</f>
        <v/>
      </c>
      <c r="AF7282" s="8" t="str">
        <f t="shared" si="228"/>
        <v/>
      </c>
      <c r="AG7282" s="8" t="str">
        <f>IF(AF7282="","",IF(AF7282&gt;88,"Sangat baik",IF(AF7282&gt;76,"Baik",IF(AF7282&gt;=Table1[[#This Row],[KKM]],"Cukup","Kurang"))))</f>
        <v/>
      </c>
      <c r="AH7282" s="11" t="str">
        <f>IF(Table1[[#This Row],[Predikat]]="","",VALUE(RIGHT(Table1[[#This Row],[MATERI KELAS]],2)))</f>
        <v/>
      </c>
      <c r="AI7282" t="str">
        <f>IF(OR(J7282&lt;&gt;"Karakter",Table1[[#This Row],[Nilai2]]=""),"",IF(AF7282&gt;89,"Sangat baik",IF(AF7282&gt;79,"Baik",IF(AF7282&gt;69,"Cukup",IF(AF7282&gt;59,"Kurang","Sangat kurang")))))</f>
        <v/>
      </c>
      <c r="AJ7282" t="str">
        <f t="shared" si="229"/>
        <v/>
      </c>
    </row>
    <row r="7283" spans="1:36" hidden="1" x14ac:dyDescent="0.2">
      <c r="A7283" t="str">
        <f>IF(Sheet2!A7283=0,"",Sheet2!A7283)</f>
        <v/>
      </c>
      <c r="B7283" t="str">
        <f>IF(Sheet2!B7283=0,"",Sheet2!B7283)</f>
        <v/>
      </c>
      <c r="C7283" t="str">
        <f>IF(Sheet2!C7283=0,"",Sheet2!C7283)</f>
        <v/>
      </c>
      <c r="D7283" t="str">
        <f>IF(Sheet2!D7283=0,"",Sheet2!D7283)</f>
        <v/>
      </c>
      <c r="E7283" t="str">
        <f>IF(Sheet2!E7283=0,"",Sheet2!E7283)</f>
        <v/>
      </c>
      <c r="F7283" t="str">
        <f>IF(Sheet2!F7283=0,"",Sheet2!F7283)</f>
        <v/>
      </c>
      <c r="G7283" t="str">
        <f>IF(Sheet2!G7283=0,"",Sheet2!G7283)</f>
        <v/>
      </c>
      <c r="H7283" t="str">
        <f>IF(Sheet2!H7283=0,"",Sheet2!H7283)</f>
        <v/>
      </c>
      <c r="I7283" t="str">
        <f>IF(Sheet2!I7283=0,"",Sheet2!I7283)</f>
        <v/>
      </c>
      <c r="J7283" t="str">
        <f>IF(Sheet2!J7283=0,"",Sheet2!J7283)</f>
        <v/>
      </c>
      <c r="K7283" t="str">
        <f>IF(Sheet2!K7283=0,"",Sheet2!K7283)</f>
        <v/>
      </c>
      <c r="L7283" t="str">
        <f>IF(Sheet2!L7283=0,"",Sheet2!L7283)</f>
        <v/>
      </c>
      <c r="M7283" t="str">
        <f>IF(Sheet2!M7283=0,"",Sheet2!M7283)</f>
        <v/>
      </c>
      <c r="N7283" t="str">
        <f>IF(Sheet2!N7283=0,"",Sheet2!N7283)</f>
        <v/>
      </c>
      <c r="O7283" t="str">
        <f>IF(Sheet2!O7283=0,"",Sheet2!O7283)</f>
        <v/>
      </c>
      <c r="P7283" t="str">
        <f>IF(Sheet2!P7283=0,"",Sheet2!P7283)</f>
        <v/>
      </c>
      <c r="Q7283" t="str">
        <f>IF(Sheet2!Q7283=0,"",Sheet2!Q7283)</f>
        <v/>
      </c>
      <c r="R7283" t="str">
        <f>IF(Sheet2!R7283=0,"",Sheet2!R7283)</f>
        <v/>
      </c>
      <c r="S7283" t="str">
        <f>IF(Sheet2!S7283=0,"",Sheet2!S7283)</f>
        <v/>
      </c>
      <c r="T7283" t="str">
        <f>IF(Sheet2!T7283=0,"",Sheet2!T7283)</f>
        <v/>
      </c>
      <c r="U7283" t="str">
        <f>IF(Sheet2!U7283=0,"",Sheet2!U7283)</f>
        <v/>
      </c>
      <c r="V7283" t="str">
        <f>IF(Sheet2!V7283=0,"",Sheet2!V7283)</f>
        <v/>
      </c>
      <c r="W7283" t="str">
        <f>IF(Sheet2!W7283=0,"",Sheet2!W7283)</f>
        <v/>
      </c>
      <c r="X7283" t="str">
        <f>IF(Sheet2!X7283=0,"",Sheet2!X7283)</f>
        <v/>
      </c>
      <c r="Y7283" t="str">
        <f>IF(Sheet2!Y7283=0,"",Sheet2!Y7283)</f>
        <v/>
      </c>
      <c r="Z7283" t="str">
        <f>IF(Sheet2!Z7283=0,"",Sheet2!Z7283)</f>
        <v/>
      </c>
      <c r="AA7283" t="str">
        <f>IF(Sheet2!AA7283=0,"",Sheet2!AA7283)</f>
        <v/>
      </c>
      <c r="AB7283" t="str">
        <f>IF(Sheet2!AB7283=0,"",Sheet2!AB7283)</f>
        <v/>
      </c>
      <c r="AC7283" t="str">
        <f>IF(Sheet2!AC7283=0,"",Sheet2!AC7283)</f>
        <v/>
      </c>
      <c r="AD7283" t="str">
        <f>IF(Sheet2!AD7283=0,"",Sheet2!AD7283)</f>
        <v/>
      </c>
      <c r="AE7283" s="8" t="str">
        <f>IF(AF7283="","",VLOOKUP(Table1[[#This Row],[MAPEL]],kat!$A$2:$B$35,2,FALSE))</f>
        <v/>
      </c>
      <c r="AF7283" s="8" t="str">
        <f t="shared" si="228"/>
        <v/>
      </c>
      <c r="AG7283" s="8" t="str">
        <f>IF(AF7283="","",IF(AF7283&gt;88,"Sangat baik",IF(AF7283&gt;76,"Baik",IF(AF7283&gt;=Table1[[#This Row],[KKM]],"Cukup","Kurang"))))</f>
        <v/>
      </c>
      <c r="AH7283" s="11" t="str">
        <f>IF(Table1[[#This Row],[Predikat]]="","",VALUE(RIGHT(Table1[[#This Row],[MATERI KELAS]],2)))</f>
        <v/>
      </c>
      <c r="AI7283" t="str">
        <f>IF(OR(J7283&lt;&gt;"Karakter",Table1[[#This Row],[Nilai2]]=""),"",IF(AF7283&gt;89,"Sangat baik",IF(AF7283&gt;79,"Baik",IF(AF7283&gt;69,"Cukup",IF(AF7283&gt;59,"Kurang","Sangat kurang")))))</f>
        <v/>
      </c>
      <c r="AJ7283" t="str">
        <f t="shared" si="229"/>
        <v/>
      </c>
    </row>
    <row r="7284" spans="1:36" hidden="1" x14ac:dyDescent="0.2">
      <c r="A7284" t="str">
        <f>IF(Sheet2!A7284=0,"",Sheet2!A7284)</f>
        <v/>
      </c>
      <c r="B7284" t="str">
        <f>IF(Sheet2!B7284=0,"",Sheet2!B7284)</f>
        <v/>
      </c>
      <c r="C7284" t="str">
        <f>IF(Sheet2!C7284=0,"",Sheet2!C7284)</f>
        <v/>
      </c>
      <c r="D7284" t="str">
        <f>IF(Sheet2!D7284=0,"",Sheet2!D7284)</f>
        <v/>
      </c>
      <c r="E7284" t="str">
        <f>IF(Sheet2!E7284=0,"",Sheet2!E7284)</f>
        <v/>
      </c>
      <c r="F7284" t="str">
        <f>IF(Sheet2!F7284=0,"",Sheet2!F7284)</f>
        <v/>
      </c>
      <c r="G7284" t="str">
        <f>IF(Sheet2!G7284=0,"",Sheet2!G7284)</f>
        <v/>
      </c>
      <c r="H7284" t="str">
        <f>IF(Sheet2!H7284=0,"",Sheet2!H7284)</f>
        <v/>
      </c>
      <c r="I7284" t="str">
        <f>IF(Sheet2!I7284=0,"",Sheet2!I7284)</f>
        <v/>
      </c>
      <c r="J7284" t="str">
        <f>IF(Sheet2!J7284=0,"",Sheet2!J7284)</f>
        <v/>
      </c>
      <c r="K7284" t="str">
        <f>IF(Sheet2!K7284=0,"",Sheet2!K7284)</f>
        <v/>
      </c>
      <c r="L7284" t="str">
        <f>IF(Sheet2!L7284=0,"",Sheet2!L7284)</f>
        <v/>
      </c>
      <c r="M7284" t="str">
        <f>IF(Sheet2!M7284=0,"",Sheet2!M7284)</f>
        <v/>
      </c>
      <c r="N7284" t="str">
        <f>IF(Sheet2!N7284=0,"",Sheet2!N7284)</f>
        <v/>
      </c>
      <c r="O7284" t="str">
        <f>IF(Sheet2!O7284=0,"",Sheet2!O7284)</f>
        <v/>
      </c>
      <c r="P7284" t="str">
        <f>IF(Sheet2!P7284=0,"",Sheet2!P7284)</f>
        <v/>
      </c>
      <c r="Q7284" t="str">
        <f>IF(Sheet2!Q7284=0,"",Sheet2!Q7284)</f>
        <v/>
      </c>
      <c r="R7284" t="str">
        <f>IF(Sheet2!R7284=0,"",Sheet2!R7284)</f>
        <v/>
      </c>
      <c r="S7284" t="str">
        <f>IF(Sheet2!S7284=0,"",Sheet2!S7284)</f>
        <v/>
      </c>
      <c r="T7284" t="str">
        <f>IF(Sheet2!T7284=0,"",Sheet2!T7284)</f>
        <v/>
      </c>
      <c r="U7284" t="str">
        <f>IF(Sheet2!U7284=0,"",Sheet2!U7284)</f>
        <v/>
      </c>
      <c r="V7284" t="str">
        <f>IF(Sheet2!V7284=0,"",Sheet2!V7284)</f>
        <v/>
      </c>
      <c r="W7284" t="str">
        <f>IF(Sheet2!W7284=0,"",Sheet2!W7284)</f>
        <v/>
      </c>
      <c r="X7284" t="str">
        <f>IF(Sheet2!X7284=0,"",Sheet2!X7284)</f>
        <v/>
      </c>
      <c r="Y7284" t="str">
        <f>IF(Sheet2!Y7284=0,"",Sheet2!Y7284)</f>
        <v/>
      </c>
      <c r="Z7284" t="str">
        <f>IF(Sheet2!Z7284=0,"",Sheet2!Z7284)</f>
        <v/>
      </c>
      <c r="AA7284" t="str">
        <f>IF(Sheet2!AA7284=0,"",Sheet2!AA7284)</f>
        <v/>
      </c>
      <c r="AB7284" t="str">
        <f>IF(Sheet2!AB7284=0,"",Sheet2!AB7284)</f>
        <v/>
      </c>
      <c r="AC7284" t="str">
        <f>IF(Sheet2!AC7284=0,"",Sheet2!AC7284)</f>
        <v/>
      </c>
      <c r="AD7284" t="str">
        <f>IF(Sheet2!AD7284=0,"",Sheet2!AD7284)</f>
        <v/>
      </c>
      <c r="AE7284" s="8" t="str">
        <f>IF(AF7284="","",VLOOKUP(Table1[[#This Row],[MAPEL]],kat!$A$2:$B$35,2,FALSE))</f>
        <v/>
      </c>
      <c r="AF7284" s="8" t="str">
        <f t="shared" si="228"/>
        <v/>
      </c>
      <c r="AG7284" s="8" t="str">
        <f>IF(AF7284="","",IF(AF7284&gt;88,"Sangat baik",IF(AF7284&gt;76,"Baik",IF(AF7284&gt;=Table1[[#This Row],[KKM]],"Cukup","Kurang"))))</f>
        <v/>
      </c>
      <c r="AH7284" s="11" t="str">
        <f>IF(Table1[[#This Row],[Predikat]]="","",VALUE(RIGHT(Table1[[#This Row],[MATERI KELAS]],2)))</f>
        <v/>
      </c>
      <c r="AI7284" t="str">
        <f>IF(OR(J7284&lt;&gt;"Karakter",Table1[[#This Row],[Nilai2]]=""),"",IF(AF7284&gt;89,"Sangat baik",IF(AF7284&gt;79,"Baik",IF(AF7284&gt;69,"Cukup",IF(AF7284&gt;59,"Kurang","Sangat kurang")))))</f>
        <v/>
      </c>
      <c r="AJ7284" t="str">
        <f t="shared" si="229"/>
        <v/>
      </c>
    </row>
    <row r="7285" spans="1:36" hidden="1" x14ac:dyDescent="0.2">
      <c r="A7285" t="str">
        <f>IF(Sheet2!A7285=0,"",Sheet2!A7285)</f>
        <v/>
      </c>
      <c r="B7285" t="str">
        <f>IF(Sheet2!B7285=0,"",Sheet2!B7285)</f>
        <v/>
      </c>
      <c r="C7285" t="str">
        <f>IF(Sheet2!C7285=0,"",Sheet2!C7285)</f>
        <v/>
      </c>
      <c r="D7285" t="str">
        <f>IF(Sheet2!D7285=0,"",Sheet2!D7285)</f>
        <v/>
      </c>
      <c r="E7285" t="str">
        <f>IF(Sheet2!E7285=0,"",Sheet2!E7285)</f>
        <v/>
      </c>
      <c r="F7285" t="str">
        <f>IF(Sheet2!F7285=0,"",Sheet2!F7285)</f>
        <v/>
      </c>
      <c r="G7285" t="str">
        <f>IF(Sheet2!G7285=0,"",Sheet2!G7285)</f>
        <v/>
      </c>
      <c r="H7285" t="str">
        <f>IF(Sheet2!H7285=0,"",Sheet2!H7285)</f>
        <v/>
      </c>
      <c r="I7285" t="str">
        <f>IF(Sheet2!I7285=0,"",Sheet2!I7285)</f>
        <v/>
      </c>
      <c r="J7285" t="str">
        <f>IF(Sheet2!J7285=0,"",Sheet2!J7285)</f>
        <v/>
      </c>
      <c r="K7285" t="str">
        <f>IF(Sheet2!K7285=0,"",Sheet2!K7285)</f>
        <v/>
      </c>
      <c r="L7285" t="str">
        <f>IF(Sheet2!L7285=0,"",Sheet2!L7285)</f>
        <v/>
      </c>
      <c r="M7285" t="str">
        <f>IF(Sheet2!M7285=0,"",Sheet2!M7285)</f>
        <v/>
      </c>
      <c r="N7285" t="str">
        <f>IF(Sheet2!N7285=0,"",Sheet2!N7285)</f>
        <v/>
      </c>
      <c r="O7285" t="str">
        <f>IF(Sheet2!O7285=0,"",Sheet2!O7285)</f>
        <v/>
      </c>
      <c r="P7285" t="str">
        <f>IF(Sheet2!P7285=0,"",Sheet2!P7285)</f>
        <v/>
      </c>
      <c r="Q7285" t="str">
        <f>IF(Sheet2!Q7285=0,"",Sheet2!Q7285)</f>
        <v/>
      </c>
      <c r="R7285" t="str">
        <f>IF(Sheet2!R7285=0,"",Sheet2!R7285)</f>
        <v/>
      </c>
      <c r="S7285" t="str">
        <f>IF(Sheet2!S7285=0,"",Sheet2!S7285)</f>
        <v/>
      </c>
      <c r="T7285" t="str">
        <f>IF(Sheet2!T7285=0,"",Sheet2!T7285)</f>
        <v/>
      </c>
      <c r="U7285" t="str">
        <f>IF(Sheet2!U7285=0,"",Sheet2!U7285)</f>
        <v/>
      </c>
      <c r="V7285" t="str">
        <f>IF(Sheet2!V7285=0,"",Sheet2!V7285)</f>
        <v/>
      </c>
      <c r="W7285" t="str">
        <f>IF(Sheet2!W7285=0,"",Sheet2!W7285)</f>
        <v/>
      </c>
      <c r="X7285" t="str">
        <f>IF(Sheet2!X7285=0,"",Sheet2!X7285)</f>
        <v/>
      </c>
      <c r="Y7285" t="str">
        <f>IF(Sheet2!Y7285=0,"",Sheet2!Y7285)</f>
        <v/>
      </c>
      <c r="Z7285" t="str">
        <f>IF(Sheet2!Z7285=0,"",Sheet2!Z7285)</f>
        <v/>
      </c>
      <c r="AA7285" t="str">
        <f>IF(Sheet2!AA7285=0,"",Sheet2!AA7285)</f>
        <v/>
      </c>
      <c r="AB7285" t="str">
        <f>IF(Sheet2!AB7285=0,"",Sheet2!AB7285)</f>
        <v/>
      </c>
      <c r="AC7285" t="str">
        <f>IF(Sheet2!AC7285=0,"",Sheet2!AC7285)</f>
        <v/>
      </c>
      <c r="AD7285" t="str">
        <f>IF(Sheet2!AD7285=0,"",Sheet2!AD7285)</f>
        <v/>
      </c>
      <c r="AE7285" s="8" t="str">
        <f>IF(AF7285="","",VLOOKUP(Table1[[#This Row],[MAPEL]],kat!$A$2:$B$35,2,FALSE))</f>
        <v/>
      </c>
      <c r="AF7285" s="8" t="str">
        <f t="shared" si="228"/>
        <v/>
      </c>
      <c r="AG7285" s="8" t="str">
        <f>IF(AF7285="","",IF(AF7285&gt;88,"Sangat baik",IF(AF7285&gt;76,"Baik",IF(AF7285&gt;=Table1[[#This Row],[KKM]],"Cukup","Kurang"))))</f>
        <v/>
      </c>
      <c r="AH7285" s="11" t="str">
        <f>IF(Table1[[#This Row],[Predikat]]="","",VALUE(RIGHT(Table1[[#This Row],[MATERI KELAS]],2)))</f>
        <v/>
      </c>
      <c r="AI7285" t="str">
        <f>IF(OR(J7285&lt;&gt;"Karakter",Table1[[#This Row],[Nilai2]]=""),"",IF(AF7285&gt;89,"Sangat baik",IF(AF7285&gt;79,"Baik",IF(AF7285&gt;69,"Cukup",IF(AF7285&gt;59,"Kurang","Sangat kurang")))))</f>
        <v/>
      </c>
      <c r="AJ7285" t="str">
        <f t="shared" si="229"/>
        <v/>
      </c>
    </row>
    <row r="7286" spans="1:36" hidden="1" x14ac:dyDescent="0.2">
      <c r="A7286" t="str">
        <f>IF(Sheet2!A7286=0,"",Sheet2!A7286)</f>
        <v/>
      </c>
      <c r="B7286" t="str">
        <f>IF(Sheet2!B7286=0,"",Sheet2!B7286)</f>
        <v/>
      </c>
      <c r="C7286" t="str">
        <f>IF(Sheet2!C7286=0,"",Sheet2!C7286)</f>
        <v/>
      </c>
      <c r="D7286" t="str">
        <f>IF(Sheet2!D7286=0,"",Sheet2!D7286)</f>
        <v/>
      </c>
      <c r="E7286" t="str">
        <f>IF(Sheet2!E7286=0,"",Sheet2!E7286)</f>
        <v/>
      </c>
      <c r="F7286" t="str">
        <f>IF(Sheet2!F7286=0,"",Sheet2!F7286)</f>
        <v/>
      </c>
      <c r="G7286" t="str">
        <f>IF(Sheet2!G7286=0,"",Sheet2!G7286)</f>
        <v/>
      </c>
      <c r="H7286" t="str">
        <f>IF(Sheet2!H7286=0,"",Sheet2!H7286)</f>
        <v/>
      </c>
      <c r="I7286" t="str">
        <f>IF(Sheet2!I7286=0,"",Sheet2!I7286)</f>
        <v/>
      </c>
      <c r="J7286" t="str">
        <f>IF(Sheet2!J7286=0,"",Sheet2!J7286)</f>
        <v/>
      </c>
      <c r="K7286" t="str">
        <f>IF(Sheet2!K7286=0,"",Sheet2!K7286)</f>
        <v/>
      </c>
      <c r="L7286" t="str">
        <f>IF(Sheet2!L7286=0,"",Sheet2!L7286)</f>
        <v/>
      </c>
      <c r="M7286" t="str">
        <f>IF(Sheet2!M7286=0,"",Sheet2!M7286)</f>
        <v/>
      </c>
      <c r="N7286" t="str">
        <f>IF(Sheet2!N7286=0,"",Sheet2!N7286)</f>
        <v/>
      </c>
      <c r="O7286" t="str">
        <f>IF(Sheet2!O7286=0,"",Sheet2!O7286)</f>
        <v/>
      </c>
      <c r="P7286" t="str">
        <f>IF(Sheet2!P7286=0,"",Sheet2!P7286)</f>
        <v/>
      </c>
      <c r="Q7286" t="str">
        <f>IF(Sheet2!Q7286=0,"",Sheet2!Q7286)</f>
        <v/>
      </c>
      <c r="R7286" t="str">
        <f>IF(Sheet2!R7286=0,"",Sheet2!R7286)</f>
        <v/>
      </c>
      <c r="S7286" t="str">
        <f>IF(Sheet2!S7286=0,"",Sheet2!S7286)</f>
        <v/>
      </c>
      <c r="T7286" t="str">
        <f>IF(Sheet2!T7286=0,"",Sheet2!T7286)</f>
        <v/>
      </c>
      <c r="U7286" t="str">
        <f>IF(Sheet2!U7286=0,"",Sheet2!U7286)</f>
        <v/>
      </c>
      <c r="V7286" t="str">
        <f>IF(Sheet2!V7286=0,"",Sheet2!V7286)</f>
        <v/>
      </c>
      <c r="W7286" t="str">
        <f>IF(Sheet2!W7286=0,"",Sheet2!W7286)</f>
        <v/>
      </c>
      <c r="X7286" t="str">
        <f>IF(Sheet2!X7286=0,"",Sheet2!X7286)</f>
        <v/>
      </c>
      <c r="Y7286" t="str">
        <f>IF(Sheet2!Y7286=0,"",Sheet2!Y7286)</f>
        <v/>
      </c>
      <c r="Z7286" t="str">
        <f>IF(Sheet2!Z7286=0,"",Sheet2!Z7286)</f>
        <v/>
      </c>
      <c r="AA7286" t="str">
        <f>IF(Sheet2!AA7286=0,"",Sheet2!AA7286)</f>
        <v/>
      </c>
      <c r="AB7286" t="str">
        <f>IF(Sheet2!AB7286=0,"",Sheet2!AB7286)</f>
        <v/>
      </c>
      <c r="AC7286" t="str">
        <f>IF(Sheet2!AC7286=0,"",Sheet2!AC7286)</f>
        <v/>
      </c>
      <c r="AD7286" t="str">
        <f>IF(Sheet2!AD7286=0,"",Sheet2!AD7286)</f>
        <v/>
      </c>
      <c r="AE7286" s="8" t="str">
        <f>IF(AF7286="","",VLOOKUP(Table1[[#This Row],[MAPEL]],kat!$A$2:$B$35,2,FALSE))</f>
        <v/>
      </c>
      <c r="AF7286" s="8" t="str">
        <f t="shared" si="228"/>
        <v/>
      </c>
      <c r="AG7286" s="8" t="str">
        <f>IF(AF7286="","",IF(AF7286&gt;88,"Sangat baik",IF(AF7286&gt;76,"Baik",IF(AF7286&gt;=Table1[[#This Row],[KKM]],"Cukup","Kurang"))))</f>
        <v/>
      </c>
      <c r="AH7286" s="11" t="str">
        <f>IF(Table1[[#This Row],[Predikat]]="","",VALUE(RIGHT(Table1[[#This Row],[MATERI KELAS]],2)))</f>
        <v/>
      </c>
      <c r="AI7286" t="str">
        <f>IF(OR(J7286&lt;&gt;"Karakter",Table1[[#This Row],[Nilai2]]=""),"",IF(AF7286&gt;89,"Sangat baik",IF(AF7286&gt;79,"Baik",IF(AF7286&gt;69,"Cukup",IF(AF7286&gt;59,"Kurang","Sangat kurang")))))</f>
        <v/>
      </c>
      <c r="AJ7286" t="str">
        <f t="shared" si="229"/>
        <v/>
      </c>
    </row>
    <row r="7287" spans="1:36" hidden="1" x14ac:dyDescent="0.2">
      <c r="A7287" t="str">
        <f>IF(Sheet2!A7287=0,"",Sheet2!A7287)</f>
        <v/>
      </c>
      <c r="B7287" t="str">
        <f>IF(Sheet2!B7287=0,"",Sheet2!B7287)</f>
        <v/>
      </c>
      <c r="C7287" t="str">
        <f>IF(Sheet2!C7287=0,"",Sheet2!C7287)</f>
        <v/>
      </c>
      <c r="D7287" t="str">
        <f>IF(Sheet2!D7287=0,"",Sheet2!D7287)</f>
        <v/>
      </c>
      <c r="E7287" t="str">
        <f>IF(Sheet2!E7287=0,"",Sheet2!E7287)</f>
        <v/>
      </c>
      <c r="F7287" t="str">
        <f>IF(Sheet2!F7287=0,"",Sheet2!F7287)</f>
        <v/>
      </c>
      <c r="G7287" t="str">
        <f>IF(Sheet2!G7287=0,"",Sheet2!G7287)</f>
        <v/>
      </c>
      <c r="H7287" t="str">
        <f>IF(Sheet2!H7287=0,"",Sheet2!H7287)</f>
        <v/>
      </c>
      <c r="I7287" t="str">
        <f>IF(Sheet2!I7287=0,"",Sheet2!I7287)</f>
        <v/>
      </c>
      <c r="J7287" t="str">
        <f>IF(Sheet2!J7287=0,"",Sheet2!J7287)</f>
        <v/>
      </c>
      <c r="K7287" t="str">
        <f>IF(Sheet2!K7287=0,"",Sheet2!K7287)</f>
        <v/>
      </c>
      <c r="L7287" t="str">
        <f>IF(Sheet2!L7287=0,"",Sheet2!L7287)</f>
        <v/>
      </c>
      <c r="M7287" t="str">
        <f>IF(Sheet2!M7287=0,"",Sheet2!M7287)</f>
        <v/>
      </c>
      <c r="N7287" t="str">
        <f>IF(Sheet2!N7287=0,"",Sheet2!N7287)</f>
        <v/>
      </c>
      <c r="O7287" t="str">
        <f>IF(Sheet2!O7287=0,"",Sheet2!O7287)</f>
        <v/>
      </c>
      <c r="P7287" t="str">
        <f>IF(Sheet2!P7287=0,"",Sheet2!P7287)</f>
        <v/>
      </c>
      <c r="Q7287" t="str">
        <f>IF(Sheet2!Q7287=0,"",Sheet2!Q7287)</f>
        <v/>
      </c>
      <c r="R7287" t="str">
        <f>IF(Sheet2!R7287=0,"",Sheet2!R7287)</f>
        <v/>
      </c>
      <c r="S7287" t="str">
        <f>IF(Sheet2!S7287=0,"",Sheet2!S7287)</f>
        <v/>
      </c>
      <c r="T7287" t="str">
        <f>IF(Sheet2!T7287=0,"",Sheet2!T7287)</f>
        <v/>
      </c>
      <c r="U7287" t="str">
        <f>IF(Sheet2!U7287=0,"",Sheet2!U7287)</f>
        <v/>
      </c>
      <c r="V7287" t="str">
        <f>IF(Sheet2!V7287=0,"",Sheet2!V7287)</f>
        <v/>
      </c>
      <c r="W7287" t="str">
        <f>IF(Sheet2!W7287=0,"",Sheet2!W7287)</f>
        <v/>
      </c>
      <c r="X7287" t="str">
        <f>IF(Sheet2!X7287=0,"",Sheet2!X7287)</f>
        <v/>
      </c>
      <c r="Y7287" t="str">
        <f>IF(Sheet2!Y7287=0,"",Sheet2!Y7287)</f>
        <v/>
      </c>
      <c r="Z7287" t="str">
        <f>IF(Sheet2!Z7287=0,"",Sheet2!Z7287)</f>
        <v/>
      </c>
      <c r="AA7287" t="str">
        <f>IF(Sheet2!AA7287=0,"",Sheet2!AA7287)</f>
        <v/>
      </c>
      <c r="AB7287" t="str">
        <f>IF(Sheet2!AB7287=0,"",Sheet2!AB7287)</f>
        <v/>
      </c>
      <c r="AC7287" t="str">
        <f>IF(Sheet2!AC7287=0,"",Sheet2!AC7287)</f>
        <v/>
      </c>
      <c r="AD7287" t="str">
        <f>IF(Sheet2!AD7287=0,"",Sheet2!AD7287)</f>
        <v/>
      </c>
      <c r="AE7287" s="8" t="str">
        <f>IF(AF7287="","",VLOOKUP(Table1[[#This Row],[MAPEL]],kat!$A$2:$B$35,2,FALSE))</f>
        <v/>
      </c>
      <c r="AF7287" s="8" t="str">
        <f t="shared" si="228"/>
        <v/>
      </c>
      <c r="AG7287" s="8" t="str">
        <f>IF(AF7287="","",IF(AF7287&gt;88,"Sangat baik",IF(AF7287&gt;76,"Baik",IF(AF7287&gt;=Table1[[#This Row],[KKM]],"Cukup","Kurang"))))</f>
        <v/>
      </c>
      <c r="AH7287" s="11" t="str">
        <f>IF(Table1[[#This Row],[Predikat]]="","",VALUE(RIGHT(Table1[[#This Row],[MATERI KELAS]],2)))</f>
        <v/>
      </c>
      <c r="AI7287" t="str">
        <f>IF(OR(J7287&lt;&gt;"Karakter",Table1[[#This Row],[Nilai2]]=""),"",IF(AF7287&gt;89,"Sangat baik",IF(AF7287&gt;79,"Baik",IF(AF7287&gt;69,"Cukup",IF(AF7287&gt;59,"Kurang","Sangat kurang")))))</f>
        <v/>
      </c>
      <c r="AJ7287" t="str">
        <f t="shared" si="229"/>
        <v/>
      </c>
    </row>
    <row r="7288" spans="1:36" hidden="1" x14ac:dyDescent="0.2">
      <c r="A7288" t="str">
        <f>IF(Sheet2!A7288=0,"",Sheet2!A7288)</f>
        <v/>
      </c>
      <c r="B7288" t="str">
        <f>IF(Sheet2!B7288=0,"",Sheet2!B7288)</f>
        <v/>
      </c>
      <c r="C7288" t="str">
        <f>IF(Sheet2!C7288=0,"",Sheet2!C7288)</f>
        <v/>
      </c>
      <c r="D7288" t="str">
        <f>IF(Sheet2!D7288=0,"",Sheet2!D7288)</f>
        <v/>
      </c>
      <c r="E7288" t="str">
        <f>IF(Sheet2!E7288=0,"",Sheet2!E7288)</f>
        <v/>
      </c>
      <c r="F7288" t="str">
        <f>IF(Sheet2!F7288=0,"",Sheet2!F7288)</f>
        <v/>
      </c>
      <c r="G7288" t="str">
        <f>IF(Sheet2!G7288=0,"",Sheet2!G7288)</f>
        <v/>
      </c>
      <c r="H7288" t="str">
        <f>IF(Sheet2!H7288=0,"",Sheet2!H7288)</f>
        <v/>
      </c>
      <c r="I7288" t="str">
        <f>IF(Sheet2!I7288=0,"",Sheet2!I7288)</f>
        <v/>
      </c>
      <c r="J7288" t="str">
        <f>IF(Sheet2!J7288=0,"",Sheet2!J7288)</f>
        <v/>
      </c>
      <c r="K7288" t="str">
        <f>IF(Sheet2!K7288=0,"",Sheet2!K7288)</f>
        <v/>
      </c>
      <c r="L7288" t="str">
        <f>IF(Sheet2!L7288=0,"",Sheet2!L7288)</f>
        <v/>
      </c>
      <c r="M7288" t="str">
        <f>IF(Sheet2!M7288=0,"",Sheet2!M7288)</f>
        <v/>
      </c>
      <c r="N7288" t="str">
        <f>IF(Sheet2!N7288=0,"",Sheet2!N7288)</f>
        <v/>
      </c>
      <c r="O7288" t="str">
        <f>IF(Sheet2!O7288=0,"",Sheet2!O7288)</f>
        <v/>
      </c>
      <c r="P7288" t="str">
        <f>IF(Sheet2!P7288=0,"",Sheet2!P7288)</f>
        <v/>
      </c>
      <c r="Q7288" t="str">
        <f>IF(Sheet2!Q7288=0,"",Sheet2!Q7288)</f>
        <v/>
      </c>
      <c r="R7288" t="str">
        <f>IF(Sheet2!R7288=0,"",Sheet2!R7288)</f>
        <v/>
      </c>
      <c r="S7288" t="str">
        <f>IF(Sheet2!S7288=0,"",Sheet2!S7288)</f>
        <v/>
      </c>
      <c r="T7288" t="str">
        <f>IF(Sheet2!T7288=0,"",Sheet2!T7288)</f>
        <v/>
      </c>
      <c r="U7288" t="str">
        <f>IF(Sheet2!U7288=0,"",Sheet2!U7288)</f>
        <v/>
      </c>
      <c r="V7288" t="str">
        <f>IF(Sheet2!V7288=0,"",Sheet2!V7288)</f>
        <v/>
      </c>
      <c r="W7288" t="str">
        <f>IF(Sheet2!W7288=0,"",Sheet2!W7288)</f>
        <v/>
      </c>
      <c r="X7288" t="str">
        <f>IF(Sheet2!X7288=0,"",Sheet2!X7288)</f>
        <v/>
      </c>
      <c r="Y7288" t="str">
        <f>IF(Sheet2!Y7288=0,"",Sheet2!Y7288)</f>
        <v/>
      </c>
      <c r="Z7288" t="str">
        <f>IF(Sheet2!Z7288=0,"",Sheet2!Z7288)</f>
        <v/>
      </c>
      <c r="AA7288" t="str">
        <f>IF(Sheet2!AA7288=0,"",Sheet2!AA7288)</f>
        <v/>
      </c>
      <c r="AB7288" t="str">
        <f>IF(Sheet2!AB7288=0,"",Sheet2!AB7288)</f>
        <v/>
      </c>
      <c r="AC7288" t="str">
        <f>IF(Sheet2!AC7288=0,"",Sheet2!AC7288)</f>
        <v/>
      </c>
      <c r="AD7288" t="str">
        <f>IF(Sheet2!AD7288=0,"",Sheet2!AD7288)</f>
        <v/>
      </c>
      <c r="AE7288" s="8" t="str">
        <f>IF(AF7288="","",VLOOKUP(Table1[[#This Row],[MAPEL]],kat!$A$2:$B$35,2,FALSE))</f>
        <v/>
      </c>
      <c r="AF7288" s="8" t="str">
        <f t="shared" si="228"/>
        <v/>
      </c>
      <c r="AG7288" s="8" t="str">
        <f>IF(AF7288="","",IF(AF7288&gt;88,"Sangat baik",IF(AF7288&gt;76,"Baik",IF(AF7288&gt;=Table1[[#This Row],[KKM]],"Cukup","Kurang"))))</f>
        <v/>
      </c>
      <c r="AH7288" s="11" t="str">
        <f>IF(Table1[[#This Row],[Predikat]]="","",VALUE(RIGHT(Table1[[#This Row],[MATERI KELAS]],2)))</f>
        <v/>
      </c>
      <c r="AI7288" t="str">
        <f>IF(OR(J7288&lt;&gt;"Karakter",Table1[[#This Row],[Nilai2]]=""),"",IF(AF7288&gt;89,"Sangat baik",IF(AF7288&gt;79,"Baik",IF(AF7288&gt;69,"Cukup",IF(AF7288&gt;59,"Kurang","Sangat kurang")))))</f>
        <v/>
      </c>
      <c r="AJ7288" t="str">
        <f t="shared" si="229"/>
        <v/>
      </c>
    </row>
    <row r="7289" spans="1:36" hidden="1" x14ac:dyDescent="0.2">
      <c r="A7289" t="str">
        <f>IF(Sheet2!A7289=0,"",Sheet2!A7289)</f>
        <v/>
      </c>
      <c r="B7289" t="str">
        <f>IF(Sheet2!B7289=0,"",Sheet2!B7289)</f>
        <v/>
      </c>
      <c r="C7289" t="str">
        <f>IF(Sheet2!C7289=0,"",Sheet2!C7289)</f>
        <v/>
      </c>
      <c r="D7289" t="str">
        <f>IF(Sheet2!D7289=0,"",Sheet2!D7289)</f>
        <v/>
      </c>
      <c r="E7289" t="str">
        <f>IF(Sheet2!E7289=0,"",Sheet2!E7289)</f>
        <v/>
      </c>
      <c r="F7289" t="str">
        <f>IF(Sheet2!F7289=0,"",Sheet2!F7289)</f>
        <v/>
      </c>
      <c r="G7289" t="str">
        <f>IF(Sheet2!G7289=0,"",Sheet2!G7289)</f>
        <v/>
      </c>
      <c r="H7289" t="str">
        <f>IF(Sheet2!H7289=0,"",Sheet2!H7289)</f>
        <v/>
      </c>
      <c r="I7289" t="str">
        <f>IF(Sheet2!I7289=0,"",Sheet2!I7289)</f>
        <v/>
      </c>
      <c r="J7289" t="str">
        <f>IF(Sheet2!J7289=0,"",Sheet2!J7289)</f>
        <v/>
      </c>
      <c r="K7289" t="str">
        <f>IF(Sheet2!K7289=0,"",Sheet2!K7289)</f>
        <v/>
      </c>
      <c r="L7289" t="str">
        <f>IF(Sheet2!L7289=0,"",Sheet2!L7289)</f>
        <v/>
      </c>
      <c r="M7289" t="str">
        <f>IF(Sheet2!M7289=0,"",Sheet2!M7289)</f>
        <v/>
      </c>
      <c r="N7289" t="str">
        <f>IF(Sheet2!N7289=0,"",Sheet2!N7289)</f>
        <v/>
      </c>
      <c r="O7289" t="str">
        <f>IF(Sheet2!O7289=0,"",Sheet2!O7289)</f>
        <v/>
      </c>
      <c r="P7289" t="str">
        <f>IF(Sheet2!P7289=0,"",Sheet2!P7289)</f>
        <v/>
      </c>
      <c r="Q7289" t="str">
        <f>IF(Sheet2!Q7289=0,"",Sheet2!Q7289)</f>
        <v/>
      </c>
      <c r="R7289" t="str">
        <f>IF(Sheet2!R7289=0,"",Sheet2!R7289)</f>
        <v/>
      </c>
      <c r="S7289" t="str">
        <f>IF(Sheet2!S7289=0,"",Sheet2!S7289)</f>
        <v/>
      </c>
      <c r="T7289" t="str">
        <f>IF(Sheet2!T7289=0,"",Sheet2!T7289)</f>
        <v/>
      </c>
      <c r="U7289" t="str">
        <f>IF(Sheet2!U7289=0,"",Sheet2!U7289)</f>
        <v/>
      </c>
      <c r="V7289" t="str">
        <f>IF(Sheet2!V7289=0,"",Sheet2!V7289)</f>
        <v/>
      </c>
      <c r="W7289" t="str">
        <f>IF(Sheet2!W7289=0,"",Sheet2!W7289)</f>
        <v/>
      </c>
      <c r="X7289" t="str">
        <f>IF(Sheet2!X7289=0,"",Sheet2!X7289)</f>
        <v/>
      </c>
      <c r="Y7289" t="str">
        <f>IF(Sheet2!Y7289=0,"",Sheet2!Y7289)</f>
        <v/>
      </c>
      <c r="Z7289" t="str">
        <f>IF(Sheet2!Z7289=0,"",Sheet2!Z7289)</f>
        <v/>
      </c>
      <c r="AA7289" t="str">
        <f>IF(Sheet2!AA7289=0,"",Sheet2!AA7289)</f>
        <v/>
      </c>
      <c r="AB7289" t="str">
        <f>IF(Sheet2!AB7289=0,"",Sheet2!AB7289)</f>
        <v/>
      </c>
      <c r="AC7289" t="str">
        <f>IF(Sheet2!AC7289=0,"",Sheet2!AC7289)</f>
        <v/>
      </c>
      <c r="AD7289" t="str">
        <f>IF(Sheet2!AD7289=0,"",Sheet2!AD7289)</f>
        <v/>
      </c>
      <c r="AE7289" s="8" t="str">
        <f>IF(AF7289="","",VLOOKUP(Table1[[#This Row],[MAPEL]],kat!$A$2:$B$35,2,FALSE))</f>
        <v/>
      </c>
      <c r="AF7289" s="8" t="str">
        <f t="shared" si="228"/>
        <v/>
      </c>
      <c r="AG7289" s="8" t="str">
        <f>IF(AF7289="","",IF(AF7289&gt;88,"Sangat baik",IF(AF7289&gt;76,"Baik",IF(AF7289&gt;=Table1[[#This Row],[KKM]],"Cukup","Kurang"))))</f>
        <v/>
      </c>
      <c r="AH7289" s="11" t="str">
        <f>IF(Table1[[#This Row],[Predikat]]="","",VALUE(RIGHT(Table1[[#This Row],[MATERI KELAS]],2)))</f>
        <v/>
      </c>
      <c r="AI7289" t="str">
        <f>IF(OR(J7289&lt;&gt;"Karakter",Table1[[#This Row],[Nilai2]]=""),"",IF(AF7289&gt;89,"Sangat baik",IF(AF7289&gt;79,"Baik",IF(AF7289&gt;69,"Cukup",IF(AF7289&gt;59,"Kurang","Sangat kurang")))))</f>
        <v/>
      </c>
      <c r="AJ7289" t="str">
        <f t="shared" si="229"/>
        <v/>
      </c>
    </row>
    <row r="7290" spans="1:36" hidden="1" x14ac:dyDescent="0.2">
      <c r="A7290" t="str">
        <f>IF(Sheet2!A7290=0,"",Sheet2!A7290)</f>
        <v/>
      </c>
      <c r="B7290" t="str">
        <f>IF(Sheet2!B7290=0,"",Sheet2!B7290)</f>
        <v/>
      </c>
      <c r="C7290" t="str">
        <f>IF(Sheet2!C7290=0,"",Sheet2!C7290)</f>
        <v/>
      </c>
      <c r="D7290" t="str">
        <f>IF(Sheet2!D7290=0,"",Sheet2!D7290)</f>
        <v/>
      </c>
      <c r="E7290" t="str">
        <f>IF(Sheet2!E7290=0,"",Sheet2!E7290)</f>
        <v/>
      </c>
      <c r="F7290" t="str">
        <f>IF(Sheet2!F7290=0,"",Sheet2!F7290)</f>
        <v/>
      </c>
      <c r="G7290" t="str">
        <f>IF(Sheet2!G7290=0,"",Sheet2!G7290)</f>
        <v/>
      </c>
      <c r="H7290" t="str">
        <f>IF(Sheet2!H7290=0,"",Sheet2!H7290)</f>
        <v/>
      </c>
      <c r="I7290" t="str">
        <f>IF(Sheet2!I7290=0,"",Sheet2!I7290)</f>
        <v/>
      </c>
      <c r="J7290" t="str">
        <f>IF(Sheet2!J7290=0,"",Sheet2!J7290)</f>
        <v/>
      </c>
      <c r="K7290" t="str">
        <f>IF(Sheet2!K7290=0,"",Sheet2!K7290)</f>
        <v/>
      </c>
      <c r="L7290" t="str">
        <f>IF(Sheet2!L7290=0,"",Sheet2!L7290)</f>
        <v/>
      </c>
      <c r="M7290" t="str">
        <f>IF(Sheet2!M7290=0,"",Sheet2!M7290)</f>
        <v/>
      </c>
      <c r="N7290" t="str">
        <f>IF(Sheet2!N7290=0,"",Sheet2!N7290)</f>
        <v/>
      </c>
      <c r="O7290" t="str">
        <f>IF(Sheet2!O7290=0,"",Sheet2!O7290)</f>
        <v/>
      </c>
      <c r="P7290" t="str">
        <f>IF(Sheet2!P7290=0,"",Sheet2!P7290)</f>
        <v/>
      </c>
      <c r="Q7290" t="str">
        <f>IF(Sheet2!Q7290=0,"",Sheet2!Q7290)</f>
        <v/>
      </c>
      <c r="R7290" t="str">
        <f>IF(Sheet2!R7290=0,"",Sheet2!R7290)</f>
        <v/>
      </c>
      <c r="S7290" t="str">
        <f>IF(Sheet2!S7290=0,"",Sheet2!S7290)</f>
        <v/>
      </c>
      <c r="T7290" t="str">
        <f>IF(Sheet2!T7290=0,"",Sheet2!T7290)</f>
        <v/>
      </c>
      <c r="U7290" t="str">
        <f>IF(Sheet2!U7290=0,"",Sheet2!U7290)</f>
        <v/>
      </c>
      <c r="V7290" t="str">
        <f>IF(Sheet2!V7290=0,"",Sheet2!V7290)</f>
        <v/>
      </c>
      <c r="W7290" t="str">
        <f>IF(Sheet2!W7290=0,"",Sheet2!W7290)</f>
        <v/>
      </c>
      <c r="X7290" t="str">
        <f>IF(Sheet2!X7290=0,"",Sheet2!X7290)</f>
        <v/>
      </c>
      <c r="Y7290" t="str">
        <f>IF(Sheet2!Y7290=0,"",Sheet2!Y7290)</f>
        <v/>
      </c>
      <c r="Z7290" t="str">
        <f>IF(Sheet2!Z7290=0,"",Sheet2!Z7290)</f>
        <v/>
      </c>
      <c r="AA7290" t="str">
        <f>IF(Sheet2!AA7290=0,"",Sheet2!AA7290)</f>
        <v/>
      </c>
      <c r="AB7290" t="str">
        <f>IF(Sheet2!AB7290=0,"",Sheet2!AB7290)</f>
        <v/>
      </c>
      <c r="AC7290" t="str">
        <f>IF(Sheet2!AC7290=0,"",Sheet2!AC7290)</f>
        <v/>
      </c>
      <c r="AD7290" t="str">
        <f>IF(Sheet2!AD7290=0,"",Sheet2!AD7290)</f>
        <v/>
      </c>
      <c r="AE7290" s="8" t="str">
        <f>IF(AF7290="","",VLOOKUP(Table1[[#This Row],[MAPEL]],kat!$A$2:$B$35,2,FALSE))</f>
        <v/>
      </c>
      <c r="AF7290" s="8" t="str">
        <f t="shared" si="228"/>
        <v/>
      </c>
      <c r="AG7290" s="8" t="str">
        <f>IF(AF7290="","",IF(AF7290&gt;88,"Sangat baik",IF(AF7290&gt;76,"Baik",IF(AF7290&gt;=Table1[[#This Row],[KKM]],"Cukup","Kurang"))))</f>
        <v/>
      </c>
      <c r="AH7290" s="11" t="str">
        <f>IF(Table1[[#This Row],[Predikat]]="","",VALUE(RIGHT(Table1[[#This Row],[MATERI KELAS]],2)))</f>
        <v/>
      </c>
      <c r="AI7290" t="str">
        <f>IF(OR(J7290&lt;&gt;"Karakter",Table1[[#This Row],[Nilai2]]=""),"",IF(AF7290&gt;89,"Sangat baik",IF(AF7290&gt;79,"Baik",IF(AF7290&gt;69,"Cukup",IF(AF7290&gt;59,"Kurang","Sangat kurang")))))</f>
        <v/>
      </c>
      <c r="AJ7290" t="str">
        <f t="shared" si="229"/>
        <v/>
      </c>
    </row>
    <row r="7291" spans="1:36" hidden="1" x14ac:dyDescent="0.2">
      <c r="A7291" t="str">
        <f>IF(Sheet2!A7291=0,"",Sheet2!A7291)</f>
        <v/>
      </c>
      <c r="B7291" t="str">
        <f>IF(Sheet2!B7291=0,"",Sheet2!B7291)</f>
        <v/>
      </c>
      <c r="C7291" t="str">
        <f>IF(Sheet2!C7291=0,"",Sheet2!C7291)</f>
        <v/>
      </c>
      <c r="D7291" t="str">
        <f>IF(Sheet2!D7291=0,"",Sheet2!D7291)</f>
        <v/>
      </c>
      <c r="E7291" t="str">
        <f>IF(Sheet2!E7291=0,"",Sheet2!E7291)</f>
        <v/>
      </c>
      <c r="F7291" t="str">
        <f>IF(Sheet2!F7291=0,"",Sheet2!F7291)</f>
        <v/>
      </c>
      <c r="G7291" t="str">
        <f>IF(Sheet2!G7291=0,"",Sheet2!G7291)</f>
        <v/>
      </c>
      <c r="H7291" t="str">
        <f>IF(Sheet2!H7291=0,"",Sheet2!H7291)</f>
        <v/>
      </c>
      <c r="I7291" t="str">
        <f>IF(Sheet2!I7291=0,"",Sheet2!I7291)</f>
        <v/>
      </c>
      <c r="J7291" t="str">
        <f>IF(Sheet2!J7291=0,"",Sheet2!J7291)</f>
        <v/>
      </c>
      <c r="K7291" t="str">
        <f>IF(Sheet2!K7291=0,"",Sheet2!K7291)</f>
        <v/>
      </c>
      <c r="L7291" t="str">
        <f>IF(Sheet2!L7291=0,"",Sheet2!L7291)</f>
        <v/>
      </c>
      <c r="M7291" t="str">
        <f>IF(Sheet2!M7291=0,"",Sheet2!M7291)</f>
        <v/>
      </c>
      <c r="N7291" t="str">
        <f>IF(Sheet2!N7291=0,"",Sheet2!N7291)</f>
        <v/>
      </c>
      <c r="O7291" t="str">
        <f>IF(Sheet2!O7291=0,"",Sheet2!O7291)</f>
        <v/>
      </c>
      <c r="P7291" t="str">
        <f>IF(Sheet2!P7291=0,"",Sheet2!P7291)</f>
        <v/>
      </c>
      <c r="Q7291" t="str">
        <f>IF(Sheet2!Q7291=0,"",Sheet2!Q7291)</f>
        <v/>
      </c>
      <c r="R7291" t="str">
        <f>IF(Sheet2!R7291=0,"",Sheet2!R7291)</f>
        <v/>
      </c>
      <c r="S7291" t="str">
        <f>IF(Sheet2!S7291=0,"",Sheet2!S7291)</f>
        <v/>
      </c>
      <c r="T7291" t="str">
        <f>IF(Sheet2!T7291=0,"",Sheet2!T7291)</f>
        <v/>
      </c>
      <c r="U7291" t="str">
        <f>IF(Sheet2!U7291=0,"",Sheet2!U7291)</f>
        <v/>
      </c>
      <c r="V7291" t="str">
        <f>IF(Sheet2!V7291=0,"",Sheet2!V7291)</f>
        <v/>
      </c>
      <c r="W7291" t="str">
        <f>IF(Sheet2!W7291=0,"",Sheet2!W7291)</f>
        <v/>
      </c>
      <c r="X7291" t="str">
        <f>IF(Sheet2!X7291=0,"",Sheet2!X7291)</f>
        <v/>
      </c>
      <c r="Y7291" t="str">
        <f>IF(Sheet2!Y7291=0,"",Sheet2!Y7291)</f>
        <v/>
      </c>
      <c r="Z7291" t="str">
        <f>IF(Sheet2!Z7291=0,"",Sheet2!Z7291)</f>
        <v/>
      </c>
      <c r="AA7291" t="str">
        <f>IF(Sheet2!AA7291=0,"",Sheet2!AA7291)</f>
        <v/>
      </c>
      <c r="AB7291" t="str">
        <f>IF(Sheet2!AB7291=0,"",Sheet2!AB7291)</f>
        <v/>
      </c>
      <c r="AC7291" t="str">
        <f>IF(Sheet2!AC7291=0,"",Sheet2!AC7291)</f>
        <v/>
      </c>
      <c r="AD7291" t="str">
        <f>IF(Sheet2!AD7291=0,"",Sheet2!AD7291)</f>
        <v/>
      </c>
      <c r="AE7291" s="8" t="str">
        <f>IF(AF7291="","",VLOOKUP(Table1[[#This Row],[MAPEL]],kat!$A$2:$B$35,2,FALSE))</f>
        <v/>
      </c>
      <c r="AF7291" s="8" t="str">
        <f t="shared" si="228"/>
        <v/>
      </c>
      <c r="AG7291" s="8" t="str">
        <f>IF(AF7291="","",IF(AF7291&gt;88,"Sangat baik",IF(AF7291&gt;76,"Baik",IF(AF7291&gt;=Table1[[#This Row],[KKM]],"Cukup","Kurang"))))</f>
        <v/>
      </c>
      <c r="AH7291" s="11" t="str">
        <f>IF(Table1[[#This Row],[Predikat]]="","",VALUE(RIGHT(Table1[[#This Row],[MATERI KELAS]],2)))</f>
        <v/>
      </c>
      <c r="AI7291" t="str">
        <f>IF(OR(J7291&lt;&gt;"Karakter",Table1[[#This Row],[Nilai2]]=""),"",IF(AF7291&gt;89,"Sangat baik",IF(AF7291&gt;79,"Baik",IF(AF7291&gt;69,"Cukup",IF(AF7291&gt;59,"Kurang","Sangat kurang")))))</f>
        <v/>
      </c>
      <c r="AJ7291" t="str">
        <f t="shared" si="229"/>
        <v/>
      </c>
    </row>
    <row r="7292" spans="1:36" hidden="1" x14ac:dyDescent="0.2">
      <c r="A7292" t="str">
        <f>IF(Sheet2!A7292=0,"",Sheet2!A7292)</f>
        <v/>
      </c>
      <c r="B7292" t="str">
        <f>IF(Sheet2!B7292=0,"",Sheet2!B7292)</f>
        <v/>
      </c>
      <c r="C7292" t="str">
        <f>IF(Sheet2!C7292=0,"",Sheet2!C7292)</f>
        <v/>
      </c>
      <c r="D7292" t="str">
        <f>IF(Sheet2!D7292=0,"",Sheet2!D7292)</f>
        <v/>
      </c>
      <c r="E7292" t="str">
        <f>IF(Sheet2!E7292=0,"",Sheet2!E7292)</f>
        <v/>
      </c>
      <c r="F7292" t="str">
        <f>IF(Sheet2!F7292=0,"",Sheet2!F7292)</f>
        <v/>
      </c>
      <c r="G7292" t="str">
        <f>IF(Sheet2!G7292=0,"",Sheet2!G7292)</f>
        <v/>
      </c>
      <c r="H7292" t="str">
        <f>IF(Sheet2!H7292=0,"",Sheet2!H7292)</f>
        <v/>
      </c>
      <c r="I7292" t="str">
        <f>IF(Sheet2!I7292=0,"",Sheet2!I7292)</f>
        <v/>
      </c>
      <c r="J7292" t="str">
        <f>IF(Sheet2!J7292=0,"",Sheet2!J7292)</f>
        <v/>
      </c>
      <c r="K7292" t="str">
        <f>IF(Sheet2!K7292=0,"",Sheet2!K7292)</f>
        <v/>
      </c>
      <c r="L7292" t="str">
        <f>IF(Sheet2!L7292=0,"",Sheet2!L7292)</f>
        <v/>
      </c>
      <c r="M7292" t="str">
        <f>IF(Sheet2!M7292=0,"",Sheet2!M7292)</f>
        <v/>
      </c>
      <c r="N7292" t="str">
        <f>IF(Sheet2!N7292=0,"",Sheet2!N7292)</f>
        <v/>
      </c>
      <c r="O7292" t="str">
        <f>IF(Sheet2!O7292=0,"",Sheet2!O7292)</f>
        <v/>
      </c>
      <c r="P7292" t="str">
        <f>IF(Sheet2!P7292=0,"",Sheet2!P7292)</f>
        <v/>
      </c>
      <c r="Q7292" t="str">
        <f>IF(Sheet2!Q7292=0,"",Sheet2!Q7292)</f>
        <v/>
      </c>
      <c r="R7292" t="str">
        <f>IF(Sheet2!R7292=0,"",Sheet2!R7292)</f>
        <v/>
      </c>
      <c r="S7292" t="str">
        <f>IF(Sheet2!S7292=0,"",Sheet2!S7292)</f>
        <v/>
      </c>
      <c r="T7292" t="str">
        <f>IF(Sheet2!T7292=0,"",Sheet2!T7292)</f>
        <v/>
      </c>
      <c r="U7292" t="str">
        <f>IF(Sheet2!U7292=0,"",Sheet2!U7292)</f>
        <v/>
      </c>
      <c r="V7292" t="str">
        <f>IF(Sheet2!V7292=0,"",Sheet2!V7292)</f>
        <v/>
      </c>
      <c r="W7292" t="str">
        <f>IF(Sheet2!W7292=0,"",Sheet2!W7292)</f>
        <v/>
      </c>
      <c r="X7292" t="str">
        <f>IF(Sheet2!X7292=0,"",Sheet2!X7292)</f>
        <v/>
      </c>
      <c r="Y7292" t="str">
        <f>IF(Sheet2!Y7292=0,"",Sheet2!Y7292)</f>
        <v/>
      </c>
      <c r="Z7292" t="str">
        <f>IF(Sheet2!Z7292=0,"",Sheet2!Z7292)</f>
        <v/>
      </c>
      <c r="AA7292" t="str">
        <f>IF(Sheet2!AA7292=0,"",Sheet2!AA7292)</f>
        <v/>
      </c>
      <c r="AB7292" t="str">
        <f>IF(Sheet2!AB7292=0,"",Sheet2!AB7292)</f>
        <v/>
      </c>
      <c r="AC7292" t="str">
        <f>IF(Sheet2!AC7292=0,"",Sheet2!AC7292)</f>
        <v/>
      </c>
      <c r="AD7292" t="str">
        <f>IF(Sheet2!AD7292=0,"",Sheet2!AD7292)</f>
        <v/>
      </c>
      <c r="AE7292" s="8" t="str">
        <f>IF(AF7292="","",VLOOKUP(Table1[[#This Row],[MAPEL]],kat!$A$2:$B$35,2,FALSE))</f>
        <v/>
      </c>
      <c r="AF7292" s="8" t="str">
        <f t="shared" si="228"/>
        <v/>
      </c>
      <c r="AG7292" s="8" t="str">
        <f>IF(AF7292="","",IF(AF7292&gt;88,"Sangat baik",IF(AF7292&gt;76,"Baik",IF(AF7292&gt;=Table1[[#This Row],[KKM]],"Cukup","Kurang"))))</f>
        <v/>
      </c>
      <c r="AH7292" s="11" t="str">
        <f>IF(Table1[[#This Row],[Predikat]]="","",VALUE(RIGHT(Table1[[#This Row],[MATERI KELAS]],2)))</f>
        <v/>
      </c>
      <c r="AI7292" t="str">
        <f>IF(OR(J7292&lt;&gt;"Karakter",Table1[[#This Row],[Nilai2]]=""),"",IF(AF7292&gt;89,"Sangat baik",IF(AF7292&gt;79,"Baik",IF(AF7292&gt;69,"Cukup",IF(AF7292&gt;59,"Kurang","Sangat kurang")))))</f>
        <v/>
      </c>
      <c r="AJ7292" t="str">
        <f t="shared" si="229"/>
        <v/>
      </c>
    </row>
    <row r="7293" spans="1:36" hidden="1" x14ac:dyDescent="0.2">
      <c r="A7293" t="str">
        <f>IF(Sheet2!A7293=0,"",Sheet2!A7293)</f>
        <v/>
      </c>
      <c r="B7293" t="str">
        <f>IF(Sheet2!B7293=0,"",Sheet2!B7293)</f>
        <v/>
      </c>
      <c r="C7293" t="str">
        <f>IF(Sheet2!C7293=0,"",Sheet2!C7293)</f>
        <v/>
      </c>
      <c r="D7293" t="str">
        <f>IF(Sheet2!D7293=0,"",Sheet2!D7293)</f>
        <v/>
      </c>
      <c r="E7293" t="str">
        <f>IF(Sheet2!E7293=0,"",Sheet2!E7293)</f>
        <v/>
      </c>
      <c r="F7293" t="str">
        <f>IF(Sheet2!F7293=0,"",Sheet2!F7293)</f>
        <v/>
      </c>
      <c r="G7293" t="str">
        <f>IF(Sheet2!G7293=0,"",Sheet2!G7293)</f>
        <v/>
      </c>
      <c r="H7293" t="str">
        <f>IF(Sheet2!H7293=0,"",Sheet2!H7293)</f>
        <v/>
      </c>
      <c r="I7293" t="str">
        <f>IF(Sheet2!I7293=0,"",Sheet2!I7293)</f>
        <v/>
      </c>
      <c r="J7293" t="str">
        <f>IF(Sheet2!J7293=0,"",Sheet2!J7293)</f>
        <v/>
      </c>
      <c r="K7293" t="str">
        <f>IF(Sheet2!K7293=0,"",Sheet2!K7293)</f>
        <v/>
      </c>
      <c r="L7293" t="str">
        <f>IF(Sheet2!L7293=0,"",Sheet2!L7293)</f>
        <v/>
      </c>
      <c r="M7293" t="str">
        <f>IF(Sheet2!M7293=0,"",Sheet2!M7293)</f>
        <v/>
      </c>
      <c r="N7293" t="str">
        <f>IF(Sheet2!N7293=0,"",Sheet2!N7293)</f>
        <v/>
      </c>
      <c r="O7293" t="str">
        <f>IF(Sheet2!O7293=0,"",Sheet2!O7293)</f>
        <v/>
      </c>
      <c r="P7293" t="str">
        <f>IF(Sheet2!P7293=0,"",Sheet2!P7293)</f>
        <v/>
      </c>
      <c r="Q7293" t="str">
        <f>IF(Sheet2!Q7293=0,"",Sheet2!Q7293)</f>
        <v/>
      </c>
      <c r="R7293" t="str">
        <f>IF(Sheet2!R7293=0,"",Sheet2!R7293)</f>
        <v/>
      </c>
      <c r="S7293" t="str">
        <f>IF(Sheet2!S7293=0,"",Sheet2!S7293)</f>
        <v/>
      </c>
      <c r="T7293" t="str">
        <f>IF(Sheet2!T7293=0,"",Sheet2!T7293)</f>
        <v/>
      </c>
      <c r="U7293" t="str">
        <f>IF(Sheet2!U7293=0,"",Sheet2!U7293)</f>
        <v/>
      </c>
      <c r="V7293" t="str">
        <f>IF(Sheet2!V7293=0,"",Sheet2!V7293)</f>
        <v/>
      </c>
      <c r="W7293" t="str">
        <f>IF(Sheet2!W7293=0,"",Sheet2!W7293)</f>
        <v/>
      </c>
      <c r="X7293" t="str">
        <f>IF(Sheet2!X7293=0,"",Sheet2!X7293)</f>
        <v/>
      </c>
      <c r="Y7293" t="str">
        <f>IF(Sheet2!Y7293=0,"",Sheet2!Y7293)</f>
        <v/>
      </c>
      <c r="Z7293" t="str">
        <f>IF(Sheet2!Z7293=0,"",Sheet2!Z7293)</f>
        <v/>
      </c>
      <c r="AA7293" t="str">
        <f>IF(Sheet2!AA7293=0,"",Sheet2!AA7293)</f>
        <v/>
      </c>
      <c r="AB7293" t="str">
        <f>IF(Sheet2!AB7293=0,"",Sheet2!AB7293)</f>
        <v/>
      </c>
      <c r="AC7293" t="str">
        <f>IF(Sheet2!AC7293=0,"",Sheet2!AC7293)</f>
        <v/>
      </c>
      <c r="AD7293" t="str">
        <f>IF(Sheet2!AD7293=0,"",Sheet2!AD7293)</f>
        <v/>
      </c>
      <c r="AE7293" s="8" t="str">
        <f>IF(AF7293="","",VLOOKUP(Table1[[#This Row],[MAPEL]],kat!$A$2:$B$35,2,FALSE))</f>
        <v/>
      </c>
      <c r="AF7293" s="8" t="str">
        <f t="shared" si="228"/>
        <v/>
      </c>
      <c r="AG7293" s="8" t="str">
        <f>IF(AF7293="","",IF(AF7293&gt;88,"Sangat baik",IF(AF7293&gt;76,"Baik",IF(AF7293&gt;=Table1[[#This Row],[KKM]],"Cukup","Kurang"))))</f>
        <v/>
      </c>
      <c r="AH7293" s="11" t="str">
        <f>IF(Table1[[#This Row],[Predikat]]="","",VALUE(RIGHT(Table1[[#This Row],[MATERI KELAS]],2)))</f>
        <v/>
      </c>
      <c r="AI7293" t="str">
        <f>IF(OR(J7293&lt;&gt;"Karakter",Table1[[#This Row],[Nilai2]]=""),"",IF(AF7293&gt;89,"Sangat baik",IF(AF7293&gt;79,"Baik",IF(AF7293&gt;69,"Cukup",IF(AF7293&gt;59,"Kurang","Sangat kurang")))))</f>
        <v/>
      </c>
      <c r="AJ7293" t="str">
        <f t="shared" si="229"/>
        <v/>
      </c>
    </row>
    <row r="7294" spans="1:36" hidden="1" x14ac:dyDescent="0.2">
      <c r="A7294" t="str">
        <f>IF(Sheet2!A7294=0,"",Sheet2!A7294)</f>
        <v/>
      </c>
      <c r="B7294" t="str">
        <f>IF(Sheet2!B7294=0,"",Sheet2!B7294)</f>
        <v/>
      </c>
      <c r="C7294" t="str">
        <f>IF(Sheet2!C7294=0,"",Sheet2!C7294)</f>
        <v/>
      </c>
      <c r="D7294" t="str">
        <f>IF(Sheet2!D7294=0,"",Sheet2!D7294)</f>
        <v/>
      </c>
      <c r="E7294" t="str">
        <f>IF(Sheet2!E7294=0,"",Sheet2!E7294)</f>
        <v/>
      </c>
      <c r="F7294" t="str">
        <f>IF(Sheet2!F7294=0,"",Sheet2!F7294)</f>
        <v/>
      </c>
      <c r="G7294" t="str">
        <f>IF(Sheet2!G7294=0,"",Sheet2!G7294)</f>
        <v/>
      </c>
      <c r="H7294" t="str">
        <f>IF(Sheet2!H7294=0,"",Sheet2!H7294)</f>
        <v/>
      </c>
      <c r="I7294" t="str">
        <f>IF(Sheet2!I7294=0,"",Sheet2!I7294)</f>
        <v/>
      </c>
      <c r="J7294" t="str">
        <f>IF(Sheet2!J7294=0,"",Sheet2!J7294)</f>
        <v/>
      </c>
      <c r="K7294" t="str">
        <f>IF(Sheet2!K7294=0,"",Sheet2!K7294)</f>
        <v/>
      </c>
      <c r="L7294" t="str">
        <f>IF(Sheet2!L7294=0,"",Sheet2!L7294)</f>
        <v/>
      </c>
      <c r="M7294" t="str">
        <f>IF(Sheet2!M7294=0,"",Sheet2!M7294)</f>
        <v/>
      </c>
      <c r="N7294" t="str">
        <f>IF(Sheet2!N7294=0,"",Sheet2!N7294)</f>
        <v/>
      </c>
      <c r="O7294" t="str">
        <f>IF(Sheet2!O7294=0,"",Sheet2!O7294)</f>
        <v/>
      </c>
      <c r="P7294" t="str">
        <f>IF(Sheet2!P7294=0,"",Sheet2!P7294)</f>
        <v/>
      </c>
      <c r="Q7294" t="str">
        <f>IF(Sheet2!Q7294=0,"",Sheet2!Q7294)</f>
        <v/>
      </c>
      <c r="R7294" t="str">
        <f>IF(Sheet2!R7294=0,"",Sheet2!R7294)</f>
        <v/>
      </c>
      <c r="S7294" t="str">
        <f>IF(Sheet2!S7294=0,"",Sheet2!S7294)</f>
        <v/>
      </c>
      <c r="T7294" t="str">
        <f>IF(Sheet2!T7294=0,"",Sheet2!T7294)</f>
        <v/>
      </c>
      <c r="U7294" t="str">
        <f>IF(Sheet2!U7294=0,"",Sheet2!U7294)</f>
        <v/>
      </c>
      <c r="V7294" t="str">
        <f>IF(Sheet2!V7294=0,"",Sheet2!V7294)</f>
        <v/>
      </c>
      <c r="W7294" t="str">
        <f>IF(Sheet2!W7294=0,"",Sheet2!W7294)</f>
        <v/>
      </c>
      <c r="X7294" t="str">
        <f>IF(Sheet2!X7294=0,"",Sheet2!X7294)</f>
        <v/>
      </c>
      <c r="Y7294" t="str">
        <f>IF(Sheet2!Y7294=0,"",Sheet2!Y7294)</f>
        <v/>
      </c>
      <c r="Z7294" t="str">
        <f>IF(Sheet2!Z7294=0,"",Sheet2!Z7294)</f>
        <v/>
      </c>
      <c r="AA7294" t="str">
        <f>IF(Sheet2!AA7294=0,"",Sheet2!AA7294)</f>
        <v/>
      </c>
      <c r="AB7294" t="str">
        <f>IF(Sheet2!AB7294=0,"",Sheet2!AB7294)</f>
        <v/>
      </c>
      <c r="AC7294" t="str">
        <f>IF(Sheet2!AC7294=0,"",Sheet2!AC7294)</f>
        <v/>
      </c>
      <c r="AD7294" t="str">
        <f>IF(Sheet2!AD7294=0,"",Sheet2!AD7294)</f>
        <v/>
      </c>
      <c r="AE7294" s="8" t="str">
        <f>IF(AF7294="","",VLOOKUP(Table1[[#This Row],[MAPEL]],kat!$A$2:$B$35,2,FALSE))</f>
        <v/>
      </c>
      <c r="AF7294" s="8" t="str">
        <f t="shared" si="228"/>
        <v/>
      </c>
      <c r="AG7294" s="8" t="str">
        <f>IF(AF7294="","",IF(AF7294&gt;88,"Sangat baik",IF(AF7294&gt;76,"Baik",IF(AF7294&gt;=Table1[[#This Row],[KKM]],"Cukup","Kurang"))))</f>
        <v/>
      </c>
      <c r="AH7294" s="11" t="str">
        <f>IF(Table1[[#This Row],[Predikat]]="","",VALUE(RIGHT(Table1[[#This Row],[MATERI KELAS]],2)))</f>
        <v/>
      </c>
      <c r="AI7294" t="str">
        <f>IF(OR(J7294&lt;&gt;"Karakter",Table1[[#This Row],[Nilai2]]=""),"",IF(AF7294&gt;89,"Sangat baik",IF(AF7294&gt;79,"Baik",IF(AF7294&gt;69,"Cukup",IF(AF7294&gt;59,"Kurang","Sangat kurang")))))</f>
        <v/>
      </c>
      <c r="AJ7294" t="str">
        <f t="shared" si="229"/>
        <v/>
      </c>
    </row>
    <row r="7295" spans="1:36" hidden="1" x14ac:dyDescent="0.2">
      <c r="A7295" t="str">
        <f>IF(Sheet2!A7295=0,"",Sheet2!A7295)</f>
        <v/>
      </c>
      <c r="B7295" t="str">
        <f>IF(Sheet2!B7295=0,"",Sheet2!B7295)</f>
        <v/>
      </c>
      <c r="C7295" t="str">
        <f>IF(Sheet2!C7295=0,"",Sheet2!C7295)</f>
        <v/>
      </c>
      <c r="D7295" t="str">
        <f>IF(Sheet2!D7295=0,"",Sheet2!D7295)</f>
        <v/>
      </c>
      <c r="E7295" t="str">
        <f>IF(Sheet2!E7295=0,"",Sheet2!E7295)</f>
        <v/>
      </c>
      <c r="F7295" t="str">
        <f>IF(Sheet2!F7295=0,"",Sheet2!F7295)</f>
        <v/>
      </c>
      <c r="G7295" t="str">
        <f>IF(Sheet2!G7295=0,"",Sheet2!G7295)</f>
        <v/>
      </c>
      <c r="H7295" t="str">
        <f>IF(Sheet2!H7295=0,"",Sheet2!H7295)</f>
        <v/>
      </c>
      <c r="I7295" t="str">
        <f>IF(Sheet2!I7295=0,"",Sheet2!I7295)</f>
        <v/>
      </c>
      <c r="J7295" t="str">
        <f>IF(Sheet2!J7295=0,"",Sheet2!J7295)</f>
        <v/>
      </c>
      <c r="K7295" t="str">
        <f>IF(Sheet2!K7295=0,"",Sheet2!K7295)</f>
        <v/>
      </c>
      <c r="L7295" t="str">
        <f>IF(Sheet2!L7295=0,"",Sheet2!L7295)</f>
        <v/>
      </c>
      <c r="M7295" t="str">
        <f>IF(Sheet2!M7295=0,"",Sheet2!M7295)</f>
        <v/>
      </c>
      <c r="N7295" t="str">
        <f>IF(Sheet2!N7295=0,"",Sheet2!N7295)</f>
        <v/>
      </c>
      <c r="O7295" t="str">
        <f>IF(Sheet2!O7295=0,"",Sheet2!O7295)</f>
        <v/>
      </c>
      <c r="P7295" t="str">
        <f>IF(Sheet2!P7295=0,"",Sheet2!P7295)</f>
        <v/>
      </c>
      <c r="Q7295" t="str">
        <f>IF(Sheet2!Q7295=0,"",Sheet2!Q7295)</f>
        <v/>
      </c>
      <c r="R7295" t="str">
        <f>IF(Sheet2!R7295=0,"",Sheet2!R7295)</f>
        <v/>
      </c>
      <c r="S7295" t="str">
        <f>IF(Sheet2!S7295=0,"",Sheet2!S7295)</f>
        <v/>
      </c>
      <c r="T7295" t="str">
        <f>IF(Sheet2!T7295=0,"",Sheet2!T7295)</f>
        <v/>
      </c>
      <c r="U7295" t="str">
        <f>IF(Sheet2!U7295=0,"",Sheet2!U7295)</f>
        <v/>
      </c>
      <c r="V7295" t="str">
        <f>IF(Sheet2!V7295=0,"",Sheet2!V7295)</f>
        <v/>
      </c>
      <c r="W7295" t="str">
        <f>IF(Sheet2!W7295=0,"",Sheet2!W7295)</f>
        <v/>
      </c>
      <c r="X7295" t="str">
        <f>IF(Sheet2!X7295=0,"",Sheet2!X7295)</f>
        <v/>
      </c>
      <c r="Y7295" t="str">
        <f>IF(Sheet2!Y7295=0,"",Sheet2!Y7295)</f>
        <v/>
      </c>
      <c r="Z7295" t="str">
        <f>IF(Sheet2!Z7295=0,"",Sheet2!Z7295)</f>
        <v/>
      </c>
      <c r="AA7295" t="str">
        <f>IF(Sheet2!AA7295=0,"",Sheet2!AA7295)</f>
        <v/>
      </c>
      <c r="AB7295" t="str">
        <f>IF(Sheet2!AB7295=0,"",Sheet2!AB7295)</f>
        <v/>
      </c>
      <c r="AC7295" t="str">
        <f>IF(Sheet2!AC7295=0,"",Sheet2!AC7295)</f>
        <v/>
      </c>
      <c r="AD7295" t="str">
        <f>IF(Sheet2!AD7295=0,"",Sheet2!AD7295)</f>
        <v/>
      </c>
      <c r="AE7295" s="8" t="str">
        <f>IF(AF7295="","",VLOOKUP(Table1[[#This Row],[MAPEL]],kat!$A$2:$B$35,2,FALSE))</f>
        <v/>
      </c>
      <c r="AF7295" s="8" t="str">
        <f t="shared" ref="AF7295:AF7358" si="230">IF(AA7295=0, "",IF(AA7295 = 0.1, 0,AA7295))</f>
        <v/>
      </c>
      <c r="AG7295" s="8" t="str">
        <f>IF(AF7295="","",IF(AF7295&gt;88,"Sangat baik",IF(AF7295&gt;76,"Baik",IF(AF7295&gt;=Table1[[#This Row],[KKM]],"Cukup","Kurang"))))</f>
        <v/>
      </c>
      <c r="AH7295" s="11" t="str">
        <f>IF(Table1[[#This Row],[Predikat]]="","",VALUE(RIGHT(Table1[[#This Row],[MATERI KELAS]],2)))</f>
        <v/>
      </c>
      <c r="AI7295" t="str">
        <f>IF(OR(J7295&lt;&gt;"Karakter",Table1[[#This Row],[Nilai2]]=""),"",IF(AF7295&gt;89,"Sangat baik",IF(AF7295&gt;79,"Baik",IF(AF7295&gt;69,"Cukup",IF(AF7295&gt;59,"Kurang","Sangat kurang")))))</f>
        <v/>
      </c>
      <c r="AJ7295" t="str">
        <f t="shared" si="229"/>
        <v/>
      </c>
    </row>
    <row r="7296" spans="1:36" hidden="1" x14ac:dyDescent="0.2">
      <c r="A7296" t="str">
        <f>IF(Sheet2!A7296=0,"",Sheet2!A7296)</f>
        <v/>
      </c>
      <c r="B7296" t="str">
        <f>IF(Sheet2!B7296=0,"",Sheet2!B7296)</f>
        <v/>
      </c>
      <c r="C7296" t="str">
        <f>IF(Sheet2!C7296=0,"",Sheet2!C7296)</f>
        <v/>
      </c>
      <c r="D7296" t="str">
        <f>IF(Sheet2!D7296=0,"",Sheet2!D7296)</f>
        <v/>
      </c>
      <c r="E7296" t="str">
        <f>IF(Sheet2!E7296=0,"",Sheet2!E7296)</f>
        <v/>
      </c>
      <c r="F7296" t="str">
        <f>IF(Sheet2!F7296=0,"",Sheet2!F7296)</f>
        <v/>
      </c>
      <c r="G7296" t="str">
        <f>IF(Sheet2!G7296=0,"",Sheet2!G7296)</f>
        <v/>
      </c>
      <c r="H7296" t="str">
        <f>IF(Sheet2!H7296=0,"",Sheet2!H7296)</f>
        <v/>
      </c>
      <c r="I7296" t="str">
        <f>IF(Sheet2!I7296=0,"",Sheet2!I7296)</f>
        <v/>
      </c>
      <c r="J7296" t="str">
        <f>IF(Sheet2!J7296=0,"",Sheet2!J7296)</f>
        <v/>
      </c>
      <c r="K7296" t="str">
        <f>IF(Sheet2!K7296=0,"",Sheet2!K7296)</f>
        <v/>
      </c>
      <c r="L7296" t="str">
        <f>IF(Sheet2!L7296=0,"",Sheet2!L7296)</f>
        <v/>
      </c>
      <c r="M7296" t="str">
        <f>IF(Sheet2!M7296=0,"",Sheet2!M7296)</f>
        <v/>
      </c>
      <c r="N7296" t="str">
        <f>IF(Sheet2!N7296=0,"",Sheet2!N7296)</f>
        <v/>
      </c>
      <c r="O7296" t="str">
        <f>IF(Sheet2!O7296=0,"",Sheet2!O7296)</f>
        <v/>
      </c>
      <c r="P7296" t="str">
        <f>IF(Sheet2!P7296=0,"",Sheet2!P7296)</f>
        <v/>
      </c>
      <c r="Q7296" t="str">
        <f>IF(Sheet2!Q7296=0,"",Sheet2!Q7296)</f>
        <v/>
      </c>
      <c r="R7296" t="str">
        <f>IF(Sheet2!R7296=0,"",Sheet2!R7296)</f>
        <v/>
      </c>
      <c r="S7296" t="str">
        <f>IF(Sheet2!S7296=0,"",Sheet2!S7296)</f>
        <v/>
      </c>
      <c r="T7296" t="str">
        <f>IF(Sheet2!T7296=0,"",Sheet2!T7296)</f>
        <v/>
      </c>
      <c r="U7296" t="str">
        <f>IF(Sheet2!U7296=0,"",Sheet2!U7296)</f>
        <v/>
      </c>
      <c r="V7296" t="str">
        <f>IF(Sheet2!V7296=0,"",Sheet2!V7296)</f>
        <v/>
      </c>
      <c r="W7296" t="str">
        <f>IF(Sheet2!W7296=0,"",Sheet2!W7296)</f>
        <v/>
      </c>
      <c r="X7296" t="str">
        <f>IF(Sheet2!X7296=0,"",Sheet2!X7296)</f>
        <v/>
      </c>
      <c r="Y7296" t="str">
        <f>IF(Sheet2!Y7296=0,"",Sheet2!Y7296)</f>
        <v/>
      </c>
      <c r="Z7296" t="str">
        <f>IF(Sheet2!Z7296=0,"",Sheet2!Z7296)</f>
        <v/>
      </c>
      <c r="AA7296" t="str">
        <f>IF(Sheet2!AA7296=0,"",Sheet2!AA7296)</f>
        <v/>
      </c>
      <c r="AB7296" t="str">
        <f>IF(Sheet2!AB7296=0,"",Sheet2!AB7296)</f>
        <v/>
      </c>
      <c r="AC7296" t="str">
        <f>IF(Sheet2!AC7296=0,"",Sheet2!AC7296)</f>
        <v/>
      </c>
      <c r="AD7296" t="str">
        <f>IF(Sheet2!AD7296=0,"",Sheet2!AD7296)</f>
        <v/>
      </c>
      <c r="AE7296" s="8" t="str">
        <f>IF(AF7296="","",VLOOKUP(Table1[[#This Row],[MAPEL]],kat!$A$2:$B$35,2,FALSE))</f>
        <v/>
      </c>
      <c r="AF7296" s="8" t="str">
        <f t="shared" si="230"/>
        <v/>
      </c>
      <c r="AG7296" s="8" t="str">
        <f>IF(AF7296="","",IF(AF7296&gt;88,"Sangat baik",IF(AF7296&gt;76,"Baik",IF(AF7296&gt;=Table1[[#This Row],[KKM]],"Cukup","Kurang"))))</f>
        <v/>
      </c>
      <c r="AH7296" s="11" t="str">
        <f>IF(Table1[[#This Row],[Predikat]]="","",VALUE(RIGHT(Table1[[#This Row],[MATERI KELAS]],2)))</f>
        <v/>
      </c>
      <c r="AI7296" t="str">
        <f>IF(OR(J7296&lt;&gt;"Karakter",Table1[[#This Row],[Nilai2]]=""),"",IF(AF7296&gt;89,"Sangat baik",IF(AF7296&gt;79,"Baik",IF(AF7296&gt;69,"Cukup",IF(AF7296&gt;59,"Kurang","Sangat kurang")))))</f>
        <v/>
      </c>
      <c r="AJ7296" t="str">
        <f t="shared" si="229"/>
        <v/>
      </c>
    </row>
    <row r="7297" spans="1:36" hidden="1" x14ac:dyDescent="0.2">
      <c r="A7297" t="str">
        <f>IF(Sheet2!A7297=0,"",Sheet2!A7297)</f>
        <v/>
      </c>
      <c r="B7297" t="str">
        <f>IF(Sheet2!B7297=0,"",Sheet2!B7297)</f>
        <v/>
      </c>
      <c r="C7297" t="str">
        <f>IF(Sheet2!C7297=0,"",Sheet2!C7297)</f>
        <v/>
      </c>
      <c r="D7297" t="str">
        <f>IF(Sheet2!D7297=0,"",Sheet2!D7297)</f>
        <v/>
      </c>
      <c r="E7297" t="str">
        <f>IF(Sheet2!E7297=0,"",Sheet2!E7297)</f>
        <v/>
      </c>
      <c r="F7297" t="str">
        <f>IF(Sheet2!F7297=0,"",Sheet2!F7297)</f>
        <v/>
      </c>
      <c r="G7297" t="str">
        <f>IF(Sheet2!G7297=0,"",Sheet2!G7297)</f>
        <v/>
      </c>
      <c r="H7297" t="str">
        <f>IF(Sheet2!H7297=0,"",Sheet2!H7297)</f>
        <v/>
      </c>
      <c r="I7297" t="str">
        <f>IF(Sheet2!I7297=0,"",Sheet2!I7297)</f>
        <v/>
      </c>
      <c r="J7297" t="str">
        <f>IF(Sheet2!J7297=0,"",Sheet2!J7297)</f>
        <v/>
      </c>
      <c r="K7297" t="str">
        <f>IF(Sheet2!K7297=0,"",Sheet2!K7297)</f>
        <v/>
      </c>
      <c r="L7297" t="str">
        <f>IF(Sheet2!L7297=0,"",Sheet2!L7297)</f>
        <v/>
      </c>
      <c r="M7297" t="str">
        <f>IF(Sheet2!M7297=0,"",Sheet2!M7297)</f>
        <v/>
      </c>
      <c r="N7297" t="str">
        <f>IF(Sheet2!N7297=0,"",Sheet2!N7297)</f>
        <v/>
      </c>
      <c r="O7297" t="str">
        <f>IF(Sheet2!O7297=0,"",Sheet2!O7297)</f>
        <v/>
      </c>
      <c r="P7297" t="str">
        <f>IF(Sheet2!P7297=0,"",Sheet2!P7297)</f>
        <v/>
      </c>
      <c r="Q7297" t="str">
        <f>IF(Sheet2!Q7297=0,"",Sheet2!Q7297)</f>
        <v/>
      </c>
      <c r="R7297" t="str">
        <f>IF(Sheet2!R7297=0,"",Sheet2!R7297)</f>
        <v/>
      </c>
      <c r="S7297" t="str">
        <f>IF(Sheet2!S7297=0,"",Sheet2!S7297)</f>
        <v/>
      </c>
      <c r="T7297" t="str">
        <f>IF(Sheet2!T7297=0,"",Sheet2!T7297)</f>
        <v/>
      </c>
      <c r="U7297" t="str">
        <f>IF(Sheet2!U7297=0,"",Sheet2!U7297)</f>
        <v/>
      </c>
      <c r="V7297" t="str">
        <f>IF(Sheet2!V7297=0,"",Sheet2!V7297)</f>
        <v/>
      </c>
      <c r="W7297" t="str">
        <f>IF(Sheet2!W7297=0,"",Sheet2!W7297)</f>
        <v/>
      </c>
      <c r="X7297" t="str">
        <f>IF(Sheet2!X7297=0,"",Sheet2!X7297)</f>
        <v/>
      </c>
      <c r="Y7297" t="str">
        <f>IF(Sheet2!Y7297=0,"",Sheet2!Y7297)</f>
        <v/>
      </c>
      <c r="Z7297" t="str">
        <f>IF(Sheet2!Z7297=0,"",Sheet2!Z7297)</f>
        <v/>
      </c>
      <c r="AA7297" t="str">
        <f>IF(Sheet2!AA7297=0,"",Sheet2!AA7297)</f>
        <v/>
      </c>
      <c r="AB7297" t="str">
        <f>IF(Sheet2!AB7297=0,"",Sheet2!AB7297)</f>
        <v/>
      </c>
      <c r="AC7297" t="str">
        <f>IF(Sheet2!AC7297=0,"",Sheet2!AC7297)</f>
        <v/>
      </c>
      <c r="AD7297" t="str">
        <f>IF(Sheet2!AD7297=0,"",Sheet2!AD7297)</f>
        <v/>
      </c>
      <c r="AE7297" s="8" t="str">
        <f>IF(AF7297="","",VLOOKUP(Table1[[#This Row],[MAPEL]],kat!$A$2:$B$35,2,FALSE))</f>
        <v/>
      </c>
      <c r="AF7297" s="8" t="str">
        <f t="shared" si="230"/>
        <v/>
      </c>
      <c r="AG7297" s="8" t="str">
        <f>IF(AF7297="","",IF(AF7297&gt;88,"Sangat baik",IF(AF7297&gt;76,"Baik",IF(AF7297&gt;=Table1[[#This Row],[KKM]],"Cukup","Kurang"))))</f>
        <v/>
      </c>
      <c r="AH7297" s="11" t="str">
        <f>IF(Table1[[#This Row],[Predikat]]="","",VALUE(RIGHT(Table1[[#This Row],[MATERI KELAS]],2)))</f>
        <v/>
      </c>
      <c r="AI7297" t="str">
        <f>IF(OR(J7297&lt;&gt;"Karakter",Table1[[#This Row],[Nilai2]]=""),"",IF(AF7297&gt;89,"Sangat baik",IF(AF7297&gt;79,"Baik",IF(AF7297&gt;69,"Cukup",IF(AF7297&gt;59,"Kurang","Sangat kurang")))))</f>
        <v/>
      </c>
      <c r="AJ7297" t="str">
        <f t="shared" si="229"/>
        <v/>
      </c>
    </row>
    <row r="7298" spans="1:36" hidden="1" x14ac:dyDescent="0.2">
      <c r="A7298" t="str">
        <f>IF(Sheet2!A7298=0,"",Sheet2!A7298)</f>
        <v/>
      </c>
      <c r="B7298" t="str">
        <f>IF(Sheet2!B7298=0,"",Sheet2!B7298)</f>
        <v/>
      </c>
      <c r="C7298" t="str">
        <f>IF(Sheet2!C7298=0,"",Sheet2!C7298)</f>
        <v/>
      </c>
      <c r="D7298" t="str">
        <f>IF(Sheet2!D7298=0,"",Sheet2!D7298)</f>
        <v/>
      </c>
      <c r="E7298" t="str">
        <f>IF(Sheet2!E7298=0,"",Sheet2!E7298)</f>
        <v/>
      </c>
      <c r="F7298" t="str">
        <f>IF(Sheet2!F7298=0,"",Sheet2!F7298)</f>
        <v/>
      </c>
      <c r="G7298" t="str">
        <f>IF(Sheet2!G7298=0,"",Sheet2!G7298)</f>
        <v/>
      </c>
      <c r="H7298" t="str">
        <f>IF(Sheet2!H7298=0,"",Sheet2!H7298)</f>
        <v/>
      </c>
      <c r="I7298" t="str">
        <f>IF(Sheet2!I7298=0,"",Sheet2!I7298)</f>
        <v/>
      </c>
      <c r="J7298" t="str">
        <f>IF(Sheet2!J7298=0,"",Sheet2!J7298)</f>
        <v/>
      </c>
      <c r="K7298" t="str">
        <f>IF(Sheet2!K7298=0,"",Sheet2!K7298)</f>
        <v/>
      </c>
      <c r="L7298" t="str">
        <f>IF(Sheet2!L7298=0,"",Sheet2!L7298)</f>
        <v/>
      </c>
      <c r="M7298" t="str">
        <f>IF(Sheet2!M7298=0,"",Sheet2!M7298)</f>
        <v/>
      </c>
      <c r="N7298" t="str">
        <f>IF(Sheet2!N7298=0,"",Sheet2!N7298)</f>
        <v/>
      </c>
      <c r="O7298" t="str">
        <f>IF(Sheet2!O7298=0,"",Sheet2!O7298)</f>
        <v/>
      </c>
      <c r="P7298" t="str">
        <f>IF(Sheet2!P7298=0,"",Sheet2!P7298)</f>
        <v/>
      </c>
      <c r="Q7298" t="str">
        <f>IF(Sheet2!Q7298=0,"",Sheet2!Q7298)</f>
        <v/>
      </c>
      <c r="R7298" t="str">
        <f>IF(Sheet2!R7298=0,"",Sheet2!R7298)</f>
        <v/>
      </c>
      <c r="S7298" t="str">
        <f>IF(Sheet2!S7298=0,"",Sheet2!S7298)</f>
        <v/>
      </c>
      <c r="T7298" t="str">
        <f>IF(Sheet2!T7298=0,"",Sheet2!T7298)</f>
        <v/>
      </c>
      <c r="U7298" t="str">
        <f>IF(Sheet2!U7298=0,"",Sheet2!U7298)</f>
        <v/>
      </c>
      <c r="V7298" t="str">
        <f>IF(Sheet2!V7298=0,"",Sheet2!V7298)</f>
        <v/>
      </c>
      <c r="W7298" t="str">
        <f>IF(Sheet2!W7298=0,"",Sheet2!W7298)</f>
        <v/>
      </c>
      <c r="X7298" t="str">
        <f>IF(Sheet2!X7298=0,"",Sheet2!X7298)</f>
        <v/>
      </c>
      <c r="Y7298" t="str">
        <f>IF(Sheet2!Y7298=0,"",Sheet2!Y7298)</f>
        <v/>
      </c>
      <c r="Z7298" t="str">
        <f>IF(Sheet2!Z7298=0,"",Sheet2!Z7298)</f>
        <v/>
      </c>
      <c r="AA7298" t="str">
        <f>IF(Sheet2!AA7298=0,"",Sheet2!AA7298)</f>
        <v/>
      </c>
      <c r="AB7298" t="str">
        <f>IF(Sheet2!AB7298=0,"",Sheet2!AB7298)</f>
        <v/>
      </c>
      <c r="AC7298" t="str">
        <f>IF(Sheet2!AC7298=0,"",Sheet2!AC7298)</f>
        <v/>
      </c>
      <c r="AD7298" t="str">
        <f>IF(Sheet2!AD7298=0,"",Sheet2!AD7298)</f>
        <v/>
      </c>
      <c r="AE7298" s="8" t="str">
        <f>IF(AF7298="","",VLOOKUP(Table1[[#This Row],[MAPEL]],kat!$A$2:$B$35,2,FALSE))</f>
        <v/>
      </c>
      <c r="AF7298" s="8" t="str">
        <f t="shared" si="230"/>
        <v/>
      </c>
      <c r="AG7298" s="8" t="str">
        <f>IF(AF7298="","",IF(AF7298&gt;88,"Sangat baik",IF(AF7298&gt;76,"Baik",IF(AF7298&gt;=Table1[[#This Row],[KKM]],"Cukup","Kurang"))))</f>
        <v/>
      </c>
      <c r="AH7298" s="11" t="str">
        <f>IF(Table1[[#This Row],[Predikat]]="","",VALUE(RIGHT(Table1[[#This Row],[MATERI KELAS]],2)))</f>
        <v/>
      </c>
      <c r="AI7298" t="str">
        <f>IF(OR(J7298&lt;&gt;"Karakter",Table1[[#This Row],[Nilai2]]=""),"",IF(AF7298&gt;89,"Sangat baik",IF(AF7298&gt;79,"Baik",IF(AF7298&gt;69,"Cukup",IF(AF7298&gt;59,"Kurang","Sangat kurang")))))</f>
        <v/>
      </c>
      <c r="AJ7298" t="str">
        <f t="shared" ref="AJ7298:AJ7361" si="231">IF(AF7298="","",CONCATENATE("Wk.",WEEKNUM(F7298,2)))</f>
        <v/>
      </c>
    </row>
    <row r="7299" spans="1:36" hidden="1" x14ac:dyDescent="0.2">
      <c r="A7299" t="str">
        <f>IF(Sheet2!A7299=0,"",Sheet2!A7299)</f>
        <v/>
      </c>
      <c r="B7299" t="str">
        <f>IF(Sheet2!B7299=0,"",Sheet2!B7299)</f>
        <v/>
      </c>
      <c r="C7299" t="str">
        <f>IF(Sheet2!C7299=0,"",Sheet2!C7299)</f>
        <v/>
      </c>
      <c r="D7299" t="str">
        <f>IF(Sheet2!D7299=0,"",Sheet2!D7299)</f>
        <v/>
      </c>
      <c r="E7299" t="str">
        <f>IF(Sheet2!E7299=0,"",Sheet2!E7299)</f>
        <v/>
      </c>
      <c r="F7299" t="str">
        <f>IF(Sheet2!F7299=0,"",Sheet2!F7299)</f>
        <v/>
      </c>
      <c r="G7299" t="str">
        <f>IF(Sheet2!G7299=0,"",Sheet2!G7299)</f>
        <v/>
      </c>
      <c r="H7299" t="str">
        <f>IF(Sheet2!H7299=0,"",Sheet2!H7299)</f>
        <v/>
      </c>
      <c r="I7299" t="str">
        <f>IF(Sheet2!I7299=0,"",Sheet2!I7299)</f>
        <v/>
      </c>
      <c r="J7299" t="str">
        <f>IF(Sheet2!J7299=0,"",Sheet2!J7299)</f>
        <v/>
      </c>
      <c r="K7299" t="str">
        <f>IF(Sheet2!K7299=0,"",Sheet2!K7299)</f>
        <v/>
      </c>
      <c r="L7299" t="str">
        <f>IF(Sheet2!L7299=0,"",Sheet2!L7299)</f>
        <v/>
      </c>
      <c r="M7299" t="str">
        <f>IF(Sheet2!M7299=0,"",Sheet2!M7299)</f>
        <v/>
      </c>
      <c r="N7299" t="str">
        <f>IF(Sheet2!N7299=0,"",Sheet2!N7299)</f>
        <v/>
      </c>
      <c r="O7299" t="str">
        <f>IF(Sheet2!O7299=0,"",Sheet2!O7299)</f>
        <v/>
      </c>
      <c r="P7299" t="str">
        <f>IF(Sheet2!P7299=0,"",Sheet2!P7299)</f>
        <v/>
      </c>
      <c r="Q7299" t="str">
        <f>IF(Sheet2!Q7299=0,"",Sheet2!Q7299)</f>
        <v/>
      </c>
      <c r="R7299" t="str">
        <f>IF(Sheet2!R7299=0,"",Sheet2!R7299)</f>
        <v/>
      </c>
      <c r="S7299" t="str">
        <f>IF(Sheet2!S7299=0,"",Sheet2!S7299)</f>
        <v/>
      </c>
      <c r="T7299" t="str">
        <f>IF(Sheet2!T7299=0,"",Sheet2!T7299)</f>
        <v/>
      </c>
      <c r="U7299" t="str">
        <f>IF(Sheet2!U7299=0,"",Sheet2!U7299)</f>
        <v/>
      </c>
      <c r="V7299" t="str">
        <f>IF(Sheet2!V7299=0,"",Sheet2!V7299)</f>
        <v/>
      </c>
      <c r="W7299" t="str">
        <f>IF(Sheet2!W7299=0,"",Sheet2!W7299)</f>
        <v/>
      </c>
      <c r="X7299" t="str">
        <f>IF(Sheet2!X7299=0,"",Sheet2!X7299)</f>
        <v/>
      </c>
      <c r="Y7299" t="str">
        <f>IF(Sheet2!Y7299=0,"",Sheet2!Y7299)</f>
        <v/>
      </c>
      <c r="Z7299" t="str">
        <f>IF(Sheet2!Z7299=0,"",Sheet2!Z7299)</f>
        <v/>
      </c>
      <c r="AA7299" t="str">
        <f>IF(Sheet2!AA7299=0,"",Sheet2!AA7299)</f>
        <v/>
      </c>
      <c r="AB7299" t="str">
        <f>IF(Sheet2!AB7299=0,"",Sheet2!AB7299)</f>
        <v/>
      </c>
      <c r="AC7299" t="str">
        <f>IF(Sheet2!AC7299=0,"",Sheet2!AC7299)</f>
        <v/>
      </c>
      <c r="AD7299" t="str">
        <f>IF(Sheet2!AD7299=0,"",Sheet2!AD7299)</f>
        <v/>
      </c>
      <c r="AE7299" s="8" t="str">
        <f>IF(AF7299="","",VLOOKUP(Table1[[#This Row],[MAPEL]],kat!$A$2:$B$35,2,FALSE))</f>
        <v/>
      </c>
      <c r="AF7299" s="8" t="str">
        <f t="shared" si="230"/>
        <v/>
      </c>
      <c r="AG7299" s="8" t="str">
        <f>IF(AF7299="","",IF(AF7299&gt;88,"Sangat baik",IF(AF7299&gt;76,"Baik",IF(AF7299&gt;=Table1[[#This Row],[KKM]],"Cukup","Kurang"))))</f>
        <v/>
      </c>
      <c r="AH7299" s="11" t="str">
        <f>IF(Table1[[#This Row],[Predikat]]="","",VALUE(RIGHT(Table1[[#This Row],[MATERI KELAS]],2)))</f>
        <v/>
      </c>
      <c r="AI7299" t="str">
        <f>IF(OR(J7299&lt;&gt;"Karakter",Table1[[#This Row],[Nilai2]]=""),"",IF(AF7299&gt;89,"Sangat baik",IF(AF7299&gt;79,"Baik",IF(AF7299&gt;69,"Cukup",IF(AF7299&gt;59,"Kurang","Sangat kurang")))))</f>
        <v/>
      </c>
      <c r="AJ7299" t="str">
        <f t="shared" si="231"/>
        <v/>
      </c>
    </row>
    <row r="7300" spans="1:36" hidden="1" x14ac:dyDescent="0.2">
      <c r="A7300" t="str">
        <f>IF(Sheet2!A7300=0,"",Sheet2!A7300)</f>
        <v/>
      </c>
      <c r="B7300" t="str">
        <f>IF(Sheet2!B7300=0,"",Sheet2!B7300)</f>
        <v/>
      </c>
      <c r="C7300" t="str">
        <f>IF(Sheet2!C7300=0,"",Sheet2!C7300)</f>
        <v/>
      </c>
      <c r="D7300" t="str">
        <f>IF(Sheet2!D7300=0,"",Sheet2!D7300)</f>
        <v/>
      </c>
      <c r="E7300" t="str">
        <f>IF(Sheet2!E7300=0,"",Sheet2!E7300)</f>
        <v/>
      </c>
      <c r="F7300" t="str">
        <f>IF(Sheet2!F7300=0,"",Sheet2!F7300)</f>
        <v/>
      </c>
      <c r="G7300" t="str">
        <f>IF(Sheet2!G7300=0,"",Sheet2!G7300)</f>
        <v/>
      </c>
      <c r="H7300" t="str">
        <f>IF(Sheet2!H7300=0,"",Sheet2!H7300)</f>
        <v/>
      </c>
      <c r="I7300" t="str">
        <f>IF(Sheet2!I7300=0,"",Sheet2!I7300)</f>
        <v/>
      </c>
      <c r="J7300" t="str">
        <f>IF(Sheet2!J7300=0,"",Sheet2!J7300)</f>
        <v/>
      </c>
      <c r="K7300" t="str">
        <f>IF(Sheet2!K7300=0,"",Sheet2!K7300)</f>
        <v/>
      </c>
      <c r="L7300" t="str">
        <f>IF(Sheet2!L7300=0,"",Sheet2!L7300)</f>
        <v/>
      </c>
      <c r="M7300" t="str">
        <f>IF(Sheet2!M7300=0,"",Sheet2!M7300)</f>
        <v/>
      </c>
      <c r="N7300" t="str">
        <f>IF(Sheet2!N7300=0,"",Sheet2!N7300)</f>
        <v/>
      </c>
      <c r="O7300" t="str">
        <f>IF(Sheet2!O7300=0,"",Sheet2!O7300)</f>
        <v/>
      </c>
      <c r="P7300" t="str">
        <f>IF(Sheet2!P7300=0,"",Sheet2!P7300)</f>
        <v/>
      </c>
      <c r="Q7300" t="str">
        <f>IF(Sheet2!Q7300=0,"",Sheet2!Q7300)</f>
        <v/>
      </c>
      <c r="R7300" t="str">
        <f>IF(Sheet2!R7300=0,"",Sheet2!R7300)</f>
        <v/>
      </c>
      <c r="S7300" t="str">
        <f>IF(Sheet2!S7300=0,"",Sheet2!S7300)</f>
        <v/>
      </c>
      <c r="T7300" t="str">
        <f>IF(Sheet2!T7300=0,"",Sheet2!T7300)</f>
        <v/>
      </c>
      <c r="U7300" t="str">
        <f>IF(Sheet2!U7300=0,"",Sheet2!U7300)</f>
        <v/>
      </c>
      <c r="V7300" t="str">
        <f>IF(Sheet2!V7300=0,"",Sheet2!V7300)</f>
        <v/>
      </c>
      <c r="W7300" t="str">
        <f>IF(Sheet2!W7300=0,"",Sheet2!W7300)</f>
        <v/>
      </c>
      <c r="X7300" t="str">
        <f>IF(Sheet2!X7300=0,"",Sheet2!X7300)</f>
        <v/>
      </c>
      <c r="Y7300" t="str">
        <f>IF(Sheet2!Y7300=0,"",Sheet2!Y7300)</f>
        <v/>
      </c>
      <c r="Z7300" t="str">
        <f>IF(Sheet2!Z7300=0,"",Sheet2!Z7300)</f>
        <v/>
      </c>
      <c r="AA7300" t="str">
        <f>IF(Sheet2!AA7300=0,"",Sheet2!AA7300)</f>
        <v/>
      </c>
      <c r="AB7300" t="str">
        <f>IF(Sheet2!AB7300=0,"",Sheet2!AB7300)</f>
        <v/>
      </c>
      <c r="AC7300" t="str">
        <f>IF(Sheet2!AC7300=0,"",Sheet2!AC7300)</f>
        <v/>
      </c>
      <c r="AD7300" t="str">
        <f>IF(Sheet2!AD7300=0,"",Sheet2!AD7300)</f>
        <v/>
      </c>
      <c r="AE7300" s="8" t="str">
        <f>IF(AF7300="","",VLOOKUP(Table1[[#This Row],[MAPEL]],kat!$A$2:$B$35,2,FALSE))</f>
        <v/>
      </c>
      <c r="AF7300" s="8" t="str">
        <f t="shared" si="230"/>
        <v/>
      </c>
      <c r="AG7300" s="8" t="str">
        <f>IF(AF7300="","",IF(AF7300&gt;88,"Sangat baik",IF(AF7300&gt;76,"Baik",IF(AF7300&gt;=Table1[[#This Row],[KKM]],"Cukup","Kurang"))))</f>
        <v/>
      </c>
      <c r="AH7300" s="11" t="str">
        <f>IF(Table1[[#This Row],[Predikat]]="","",VALUE(RIGHT(Table1[[#This Row],[MATERI KELAS]],2)))</f>
        <v/>
      </c>
      <c r="AI7300" t="str">
        <f>IF(OR(J7300&lt;&gt;"Karakter",Table1[[#This Row],[Nilai2]]=""),"",IF(AF7300&gt;89,"Sangat baik",IF(AF7300&gt;79,"Baik",IF(AF7300&gt;69,"Cukup",IF(AF7300&gt;59,"Kurang","Sangat kurang")))))</f>
        <v/>
      </c>
      <c r="AJ7300" t="str">
        <f t="shared" si="231"/>
        <v/>
      </c>
    </row>
    <row r="7301" spans="1:36" hidden="1" x14ac:dyDescent="0.2">
      <c r="A7301" t="str">
        <f>IF(Sheet2!A7301=0,"",Sheet2!A7301)</f>
        <v/>
      </c>
      <c r="B7301" t="str">
        <f>IF(Sheet2!B7301=0,"",Sheet2!B7301)</f>
        <v/>
      </c>
      <c r="C7301" t="str">
        <f>IF(Sheet2!C7301=0,"",Sheet2!C7301)</f>
        <v/>
      </c>
      <c r="D7301" t="str">
        <f>IF(Sheet2!D7301=0,"",Sheet2!D7301)</f>
        <v/>
      </c>
      <c r="E7301" t="str">
        <f>IF(Sheet2!E7301=0,"",Sheet2!E7301)</f>
        <v/>
      </c>
      <c r="F7301" t="str">
        <f>IF(Sheet2!F7301=0,"",Sheet2!F7301)</f>
        <v/>
      </c>
      <c r="G7301" t="str">
        <f>IF(Sheet2!G7301=0,"",Sheet2!G7301)</f>
        <v/>
      </c>
      <c r="H7301" t="str">
        <f>IF(Sheet2!H7301=0,"",Sheet2!H7301)</f>
        <v/>
      </c>
      <c r="I7301" t="str">
        <f>IF(Sheet2!I7301=0,"",Sheet2!I7301)</f>
        <v/>
      </c>
      <c r="J7301" t="str">
        <f>IF(Sheet2!J7301=0,"",Sheet2!J7301)</f>
        <v/>
      </c>
      <c r="K7301" t="str">
        <f>IF(Sheet2!K7301=0,"",Sheet2!K7301)</f>
        <v/>
      </c>
      <c r="L7301" t="str">
        <f>IF(Sheet2!L7301=0,"",Sheet2!L7301)</f>
        <v/>
      </c>
      <c r="M7301" t="str">
        <f>IF(Sheet2!M7301=0,"",Sheet2!M7301)</f>
        <v/>
      </c>
      <c r="N7301" t="str">
        <f>IF(Sheet2!N7301=0,"",Sheet2!N7301)</f>
        <v/>
      </c>
      <c r="O7301" t="str">
        <f>IF(Sheet2!O7301=0,"",Sheet2!O7301)</f>
        <v/>
      </c>
      <c r="P7301" t="str">
        <f>IF(Sheet2!P7301=0,"",Sheet2!P7301)</f>
        <v/>
      </c>
      <c r="Q7301" t="str">
        <f>IF(Sheet2!Q7301=0,"",Sheet2!Q7301)</f>
        <v/>
      </c>
      <c r="R7301" t="str">
        <f>IF(Sheet2!R7301=0,"",Sheet2!R7301)</f>
        <v/>
      </c>
      <c r="S7301" t="str">
        <f>IF(Sheet2!S7301=0,"",Sheet2!S7301)</f>
        <v/>
      </c>
      <c r="T7301" t="str">
        <f>IF(Sheet2!T7301=0,"",Sheet2!T7301)</f>
        <v/>
      </c>
      <c r="U7301" t="str">
        <f>IF(Sheet2!U7301=0,"",Sheet2!U7301)</f>
        <v/>
      </c>
      <c r="V7301" t="str">
        <f>IF(Sheet2!V7301=0,"",Sheet2!V7301)</f>
        <v/>
      </c>
      <c r="W7301" t="str">
        <f>IF(Sheet2!W7301=0,"",Sheet2!W7301)</f>
        <v/>
      </c>
      <c r="X7301" t="str">
        <f>IF(Sheet2!X7301=0,"",Sheet2!X7301)</f>
        <v/>
      </c>
      <c r="Y7301" t="str">
        <f>IF(Sheet2!Y7301=0,"",Sheet2!Y7301)</f>
        <v/>
      </c>
      <c r="Z7301" t="str">
        <f>IF(Sheet2!Z7301=0,"",Sheet2!Z7301)</f>
        <v/>
      </c>
      <c r="AA7301" t="str">
        <f>IF(Sheet2!AA7301=0,"",Sheet2!AA7301)</f>
        <v/>
      </c>
      <c r="AB7301" t="str">
        <f>IF(Sheet2!AB7301=0,"",Sheet2!AB7301)</f>
        <v/>
      </c>
      <c r="AC7301" t="str">
        <f>IF(Sheet2!AC7301=0,"",Sheet2!AC7301)</f>
        <v/>
      </c>
      <c r="AD7301" t="str">
        <f>IF(Sheet2!AD7301=0,"",Sheet2!AD7301)</f>
        <v/>
      </c>
      <c r="AE7301" s="8" t="str">
        <f>IF(AF7301="","",VLOOKUP(Table1[[#This Row],[MAPEL]],kat!$A$2:$B$35,2,FALSE))</f>
        <v/>
      </c>
      <c r="AF7301" s="8" t="str">
        <f t="shared" si="230"/>
        <v/>
      </c>
      <c r="AG7301" s="8" t="str">
        <f>IF(AF7301="","",IF(AF7301&gt;88,"Sangat baik",IF(AF7301&gt;76,"Baik",IF(AF7301&gt;=Table1[[#This Row],[KKM]],"Cukup","Kurang"))))</f>
        <v/>
      </c>
      <c r="AH7301" s="11" t="str">
        <f>IF(Table1[[#This Row],[Predikat]]="","",VALUE(RIGHT(Table1[[#This Row],[MATERI KELAS]],2)))</f>
        <v/>
      </c>
      <c r="AI7301" t="str">
        <f>IF(OR(J7301&lt;&gt;"Karakter",Table1[[#This Row],[Nilai2]]=""),"",IF(AF7301&gt;89,"Sangat baik",IF(AF7301&gt;79,"Baik",IF(AF7301&gt;69,"Cukup",IF(AF7301&gt;59,"Kurang","Sangat kurang")))))</f>
        <v/>
      </c>
      <c r="AJ7301" t="str">
        <f t="shared" si="231"/>
        <v/>
      </c>
    </row>
    <row r="7302" spans="1:36" hidden="1" x14ac:dyDescent="0.2">
      <c r="A7302" t="str">
        <f>IF(Sheet2!A7302=0,"",Sheet2!A7302)</f>
        <v/>
      </c>
      <c r="B7302" t="str">
        <f>IF(Sheet2!B7302=0,"",Sheet2!B7302)</f>
        <v/>
      </c>
      <c r="C7302" t="str">
        <f>IF(Sheet2!C7302=0,"",Sheet2!C7302)</f>
        <v/>
      </c>
      <c r="D7302" t="str">
        <f>IF(Sheet2!D7302=0,"",Sheet2!D7302)</f>
        <v/>
      </c>
      <c r="E7302" t="str">
        <f>IF(Sheet2!E7302=0,"",Sheet2!E7302)</f>
        <v/>
      </c>
      <c r="F7302" t="str">
        <f>IF(Sheet2!F7302=0,"",Sheet2!F7302)</f>
        <v/>
      </c>
      <c r="G7302" t="str">
        <f>IF(Sheet2!G7302=0,"",Sheet2!G7302)</f>
        <v/>
      </c>
      <c r="H7302" t="str">
        <f>IF(Sheet2!H7302=0,"",Sheet2!H7302)</f>
        <v/>
      </c>
      <c r="I7302" t="str">
        <f>IF(Sheet2!I7302=0,"",Sheet2!I7302)</f>
        <v/>
      </c>
      <c r="J7302" t="str">
        <f>IF(Sheet2!J7302=0,"",Sheet2!J7302)</f>
        <v/>
      </c>
      <c r="K7302" t="str">
        <f>IF(Sheet2!K7302=0,"",Sheet2!K7302)</f>
        <v/>
      </c>
      <c r="L7302" t="str">
        <f>IF(Sheet2!L7302=0,"",Sheet2!L7302)</f>
        <v/>
      </c>
      <c r="M7302" t="str">
        <f>IF(Sheet2!M7302=0,"",Sheet2!M7302)</f>
        <v/>
      </c>
      <c r="N7302" t="str">
        <f>IF(Sheet2!N7302=0,"",Sheet2!N7302)</f>
        <v/>
      </c>
      <c r="O7302" t="str">
        <f>IF(Sheet2!O7302=0,"",Sheet2!O7302)</f>
        <v/>
      </c>
      <c r="P7302" t="str">
        <f>IF(Sheet2!P7302=0,"",Sheet2!P7302)</f>
        <v/>
      </c>
      <c r="Q7302" t="str">
        <f>IF(Sheet2!Q7302=0,"",Sheet2!Q7302)</f>
        <v/>
      </c>
      <c r="R7302" t="str">
        <f>IF(Sheet2!R7302=0,"",Sheet2!R7302)</f>
        <v/>
      </c>
      <c r="S7302" t="str">
        <f>IF(Sheet2!S7302=0,"",Sheet2!S7302)</f>
        <v/>
      </c>
      <c r="T7302" t="str">
        <f>IF(Sheet2!T7302=0,"",Sheet2!T7302)</f>
        <v/>
      </c>
      <c r="U7302" t="str">
        <f>IF(Sheet2!U7302=0,"",Sheet2!U7302)</f>
        <v/>
      </c>
      <c r="V7302" t="str">
        <f>IF(Sheet2!V7302=0,"",Sheet2!V7302)</f>
        <v/>
      </c>
      <c r="W7302" t="str">
        <f>IF(Sheet2!W7302=0,"",Sheet2!W7302)</f>
        <v/>
      </c>
      <c r="X7302" t="str">
        <f>IF(Sheet2!X7302=0,"",Sheet2!X7302)</f>
        <v/>
      </c>
      <c r="Y7302" t="str">
        <f>IF(Sheet2!Y7302=0,"",Sheet2!Y7302)</f>
        <v/>
      </c>
      <c r="Z7302" t="str">
        <f>IF(Sheet2!Z7302=0,"",Sheet2!Z7302)</f>
        <v/>
      </c>
      <c r="AA7302" t="str">
        <f>IF(Sheet2!AA7302=0,"",Sheet2!AA7302)</f>
        <v/>
      </c>
      <c r="AB7302" t="str">
        <f>IF(Sheet2!AB7302=0,"",Sheet2!AB7302)</f>
        <v/>
      </c>
      <c r="AC7302" t="str">
        <f>IF(Sheet2!AC7302=0,"",Sheet2!AC7302)</f>
        <v/>
      </c>
      <c r="AD7302" t="str">
        <f>IF(Sheet2!AD7302=0,"",Sheet2!AD7302)</f>
        <v/>
      </c>
      <c r="AE7302" s="8" t="str">
        <f>IF(AF7302="","",VLOOKUP(Table1[[#This Row],[MAPEL]],kat!$A$2:$B$35,2,FALSE))</f>
        <v/>
      </c>
      <c r="AF7302" s="8" t="str">
        <f t="shared" si="230"/>
        <v/>
      </c>
      <c r="AG7302" s="8" t="str">
        <f>IF(AF7302="","",IF(AF7302&gt;88,"Sangat baik",IF(AF7302&gt;76,"Baik",IF(AF7302&gt;=Table1[[#This Row],[KKM]],"Cukup","Kurang"))))</f>
        <v/>
      </c>
      <c r="AH7302" s="11" t="str">
        <f>IF(Table1[[#This Row],[Predikat]]="","",VALUE(RIGHT(Table1[[#This Row],[MATERI KELAS]],2)))</f>
        <v/>
      </c>
      <c r="AI7302" t="str">
        <f>IF(OR(J7302&lt;&gt;"Karakter",Table1[[#This Row],[Nilai2]]=""),"",IF(AF7302&gt;89,"Sangat baik",IF(AF7302&gt;79,"Baik",IF(AF7302&gt;69,"Cukup",IF(AF7302&gt;59,"Kurang","Sangat kurang")))))</f>
        <v/>
      </c>
      <c r="AJ7302" t="str">
        <f t="shared" si="231"/>
        <v/>
      </c>
    </row>
    <row r="7303" spans="1:36" hidden="1" x14ac:dyDescent="0.2">
      <c r="A7303" t="str">
        <f>IF(Sheet2!A7303=0,"",Sheet2!A7303)</f>
        <v/>
      </c>
      <c r="B7303" t="str">
        <f>IF(Sheet2!B7303=0,"",Sheet2!B7303)</f>
        <v/>
      </c>
      <c r="C7303" t="str">
        <f>IF(Sheet2!C7303=0,"",Sheet2!C7303)</f>
        <v/>
      </c>
      <c r="D7303" t="str">
        <f>IF(Sheet2!D7303=0,"",Sheet2!D7303)</f>
        <v/>
      </c>
      <c r="E7303" t="str">
        <f>IF(Sheet2!E7303=0,"",Sheet2!E7303)</f>
        <v/>
      </c>
      <c r="F7303" t="str">
        <f>IF(Sheet2!F7303=0,"",Sheet2!F7303)</f>
        <v/>
      </c>
      <c r="G7303" t="str">
        <f>IF(Sheet2!G7303=0,"",Sheet2!G7303)</f>
        <v/>
      </c>
      <c r="H7303" t="str">
        <f>IF(Sheet2!H7303=0,"",Sheet2!H7303)</f>
        <v/>
      </c>
      <c r="I7303" t="str">
        <f>IF(Sheet2!I7303=0,"",Sheet2!I7303)</f>
        <v/>
      </c>
      <c r="J7303" t="str">
        <f>IF(Sheet2!J7303=0,"",Sheet2!J7303)</f>
        <v/>
      </c>
      <c r="K7303" t="str">
        <f>IF(Sheet2!K7303=0,"",Sheet2!K7303)</f>
        <v/>
      </c>
      <c r="L7303" t="str">
        <f>IF(Sheet2!L7303=0,"",Sheet2!L7303)</f>
        <v/>
      </c>
      <c r="M7303" t="str">
        <f>IF(Sheet2!M7303=0,"",Sheet2!M7303)</f>
        <v/>
      </c>
      <c r="N7303" t="str">
        <f>IF(Sheet2!N7303=0,"",Sheet2!N7303)</f>
        <v/>
      </c>
      <c r="O7303" t="str">
        <f>IF(Sheet2!O7303=0,"",Sheet2!O7303)</f>
        <v/>
      </c>
      <c r="P7303" t="str">
        <f>IF(Sheet2!P7303=0,"",Sheet2!P7303)</f>
        <v/>
      </c>
      <c r="Q7303" t="str">
        <f>IF(Sheet2!Q7303=0,"",Sheet2!Q7303)</f>
        <v/>
      </c>
      <c r="R7303" t="str">
        <f>IF(Sheet2!R7303=0,"",Sheet2!R7303)</f>
        <v/>
      </c>
      <c r="S7303" t="str">
        <f>IF(Sheet2!S7303=0,"",Sheet2!S7303)</f>
        <v/>
      </c>
      <c r="T7303" t="str">
        <f>IF(Sheet2!T7303=0,"",Sheet2!T7303)</f>
        <v/>
      </c>
      <c r="U7303" t="str">
        <f>IF(Sheet2!U7303=0,"",Sheet2!U7303)</f>
        <v/>
      </c>
      <c r="V7303" t="str">
        <f>IF(Sheet2!V7303=0,"",Sheet2!V7303)</f>
        <v/>
      </c>
      <c r="W7303" t="str">
        <f>IF(Sheet2!W7303=0,"",Sheet2!W7303)</f>
        <v/>
      </c>
      <c r="X7303" t="str">
        <f>IF(Sheet2!X7303=0,"",Sheet2!X7303)</f>
        <v/>
      </c>
      <c r="Y7303" t="str">
        <f>IF(Sheet2!Y7303=0,"",Sheet2!Y7303)</f>
        <v/>
      </c>
      <c r="Z7303" t="str">
        <f>IF(Sheet2!Z7303=0,"",Sheet2!Z7303)</f>
        <v/>
      </c>
      <c r="AA7303" t="str">
        <f>IF(Sheet2!AA7303=0,"",Sheet2!AA7303)</f>
        <v/>
      </c>
      <c r="AB7303" t="str">
        <f>IF(Sheet2!AB7303=0,"",Sheet2!AB7303)</f>
        <v/>
      </c>
      <c r="AC7303" t="str">
        <f>IF(Sheet2!AC7303=0,"",Sheet2!AC7303)</f>
        <v/>
      </c>
      <c r="AD7303" t="str">
        <f>IF(Sheet2!AD7303=0,"",Sheet2!AD7303)</f>
        <v/>
      </c>
      <c r="AE7303" s="8" t="str">
        <f>IF(AF7303="","",VLOOKUP(Table1[[#This Row],[MAPEL]],kat!$A$2:$B$35,2,FALSE))</f>
        <v/>
      </c>
      <c r="AF7303" s="8" t="str">
        <f t="shared" si="230"/>
        <v/>
      </c>
      <c r="AG7303" s="8" t="str">
        <f>IF(AF7303="","",IF(AF7303&gt;88,"Sangat baik",IF(AF7303&gt;76,"Baik",IF(AF7303&gt;=Table1[[#This Row],[KKM]],"Cukup","Kurang"))))</f>
        <v/>
      </c>
      <c r="AH7303" s="11" t="str">
        <f>IF(Table1[[#This Row],[Predikat]]="","",VALUE(RIGHT(Table1[[#This Row],[MATERI KELAS]],2)))</f>
        <v/>
      </c>
      <c r="AI7303" t="str">
        <f>IF(OR(J7303&lt;&gt;"Karakter",Table1[[#This Row],[Nilai2]]=""),"",IF(AF7303&gt;89,"Sangat baik",IF(AF7303&gt;79,"Baik",IF(AF7303&gt;69,"Cukup",IF(AF7303&gt;59,"Kurang","Sangat kurang")))))</f>
        <v/>
      </c>
      <c r="AJ7303" t="str">
        <f t="shared" si="231"/>
        <v/>
      </c>
    </row>
    <row r="7304" spans="1:36" hidden="1" x14ac:dyDescent="0.2">
      <c r="A7304" t="str">
        <f>IF(Sheet2!A7304=0,"",Sheet2!A7304)</f>
        <v/>
      </c>
      <c r="B7304" t="str">
        <f>IF(Sheet2!B7304=0,"",Sheet2!B7304)</f>
        <v/>
      </c>
      <c r="C7304" t="str">
        <f>IF(Sheet2!C7304=0,"",Sheet2!C7304)</f>
        <v/>
      </c>
      <c r="D7304" t="str">
        <f>IF(Sheet2!D7304=0,"",Sheet2!D7304)</f>
        <v/>
      </c>
      <c r="E7304" t="str">
        <f>IF(Sheet2!E7304=0,"",Sheet2!E7304)</f>
        <v/>
      </c>
      <c r="F7304" t="str">
        <f>IF(Sheet2!F7304=0,"",Sheet2!F7304)</f>
        <v/>
      </c>
      <c r="G7304" t="str">
        <f>IF(Sheet2!G7304=0,"",Sheet2!G7304)</f>
        <v/>
      </c>
      <c r="H7304" t="str">
        <f>IF(Sheet2!H7304=0,"",Sheet2!H7304)</f>
        <v/>
      </c>
      <c r="I7304" t="str">
        <f>IF(Sheet2!I7304=0,"",Sheet2!I7304)</f>
        <v/>
      </c>
      <c r="J7304" t="str">
        <f>IF(Sheet2!J7304=0,"",Sheet2!J7304)</f>
        <v/>
      </c>
      <c r="K7304" t="str">
        <f>IF(Sheet2!K7304=0,"",Sheet2!K7304)</f>
        <v/>
      </c>
      <c r="L7304" t="str">
        <f>IF(Sheet2!L7304=0,"",Sheet2!L7304)</f>
        <v/>
      </c>
      <c r="M7304" t="str">
        <f>IF(Sheet2!M7304=0,"",Sheet2!M7304)</f>
        <v/>
      </c>
      <c r="N7304" t="str">
        <f>IF(Sheet2!N7304=0,"",Sheet2!N7304)</f>
        <v/>
      </c>
      <c r="O7304" t="str">
        <f>IF(Sheet2!O7304=0,"",Sheet2!O7304)</f>
        <v/>
      </c>
      <c r="P7304" t="str">
        <f>IF(Sheet2!P7304=0,"",Sheet2!P7304)</f>
        <v/>
      </c>
      <c r="Q7304" t="str">
        <f>IF(Sheet2!Q7304=0,"",Sheet2!Q7304)</f>
        <v/>
      </c>
      <c r="R7304" t="str">
        <f>IF(Sheet2!R7304=0,"",Sheet2!R7304)</f>
        <v/>
      </c>
      <c r="S7304" t="str">
        <f>IF(Sheet2!S7304=0,"",Sheet2!S7304)</f>
        <v/>
      </c>
      <c r="T7304" t="str">
        <f>IF(Sheet2!T7304=0,"",Sheet2!T7304)</f>
        <v/>
      </c>
      <c r="U7304" t="str">
        <f>IF(Sheet2!U7304=0,"",Sheet2!U7304)</f>
        <v/>
      </c>
      <c r="V7304" t="str">
        <f>IF(Sheet2!V7304=0,"",Sheet2!V7304)</f>
        <v/>
      </c>
      <c r="W7304" t="str">
        <f>IF(Sheet2!W7304=0,"",Sheet2!W7304)</f>
        <v/>
      </c>
      <c r="X7304" t="str">
        <f>IF(Sheet2!X7304=0,"",Sheet2!X7304)</f>
        <v/>
      </c>
      <c r="Y7304" t="str">
        <f>IF(Sheet2!Y7304=0,"",Sheet2!Y7304)</f>
        <v/>
      </c>
      <c r="Z7304" t="str">
        <f>IF(Sheet2!Z7304=0,"",Sheet2!Z7304)</f>
        <v/>
      </c>
      <c r="AA7304" t="str">
        <f>IF(Sheet2!AA7304=0,"",Sheet2!AA7304)</f>
        <v/>
      </c>
      <c r="AB7304" t="str">
        <f>IF(Sheet2!AB7304=0,"",Sheet2!AB7304)</f>
        <v/>
      </c>
      <c r="AC7304" t="str">
        <f>IF(Sheet2!AC7304=0,"",Sheet2!AC7304)</f>
        <v/>
      </c>
      <c r="AD7304" t="str">
        <f>IF(Sheet2!AD7304=0,"",Sheet2!AD7304)</f>
        <v/>
      </c>
      <c r="AE7304" s="8" t="str">
        <f>IF(AF7304="","",VLOOKUP(Table1[[#This Row],[MAPEL]],kat!$A$2:$B$35,2,FALSE))</f>
        <v/>
      </c>
      <c r="AF7304" s="8" t="str">
        <f t="shared" si="230"/>
        <v/>
      </c>
      <c r="AG7304" s="8" t="str">
        <f>IF(AF7304="","",IF(AF7304&gt;88,"Sangat baik",IF(AF7304&gt;76,"Baik",IF(AF7304&gt;=Table1[[#This Row],[KKM]],"Cukup","Kurang"))))</f>
        <v/>
      </c>
      <c r="AH7304" s="11" t="str">
        <f>IF(Table1[[#This Row],[Predikat]]="","",VALUE(RIGHT(Table1[[#This Row],[MATERI KELAS]],2)))</f>
        <v/>
      </c>
      <c r="AI7304" t="str">
        <f>IF(OR(J7304&lt;&gt;"Karakter",Table1[[#This Row],[Nilai2]]=""),"",IF(AF7304&gt;89,"Sangat baik",IF(AF7304&gt;79,"Baik",IF(AF7304&gt;69,"Cukup",IF(AF7304&gt;59,"Kurang","Sangat kurang")))))</f>
        <v/>
      </c>
      <c r="AJ7304" t="str">
        <f t="shared" si="231"/>
        <v/>
      </c>
    </row>
    <row r="7305" spans="1:36" hidden="1" x14ac:dyDescent="0.2">
      <c r="A7305" t="str">
        <f>IF(Sheet2!A7305=0,"",Sheet2!A7305)</f>
        <v/>
      </c>
      <c r="B7305" t="str">
        <f>IF(Sheet2!B7305=0,"",Sheet2!B7305)</f>
        <v/>
      </c>
      <c r="C7305" t="str">
        <f>IF(Sheet2!C7305=0,"",Sheet2!C7305)</f>
        <v/>
      </c>
      <c r="D7305" t="str">
        <f>IF(Sheet2!D7305=0,"",Sheet2!D7305)</f>
        <v/>
      </c>
      <c r="E7305" t="str">
        <f>IF(Sheet2!E7305=0,"",Sheet2!E7305)</f>
        <v/>
      </c>
      <c r="F7305" t="str">
        <f>IF(Sheet2!F7305=0,"",Sheet2!F7305)</f>
        <v/>
      </c>
      <c r="G7305" t="str">
        <f>IF(Sheet2!G7305=0,"",Sheet2!G7305)</f>
        <v/>
      </c>
      <c r="H7305" t="str">
        <f>IF(Sheet2!H7305=0,"",Sheet2!H7305)</f>
        <v/>
      </c>
      <c r="I7305" t="str">
        <f>IF(Sheet2!I7305=0,"",Sheet2!I7305)</f>
        <v/>
      </c>
      <c r="J7305" t="str">
        <f>IF(Sheet2!J7305=0,"",Sheet2!J7305)</f>
        <v/>
      </c>
      <c r="K7305" t="str">
        <f>IF(Sheet2!K7305=0,"",Sheet2!K7305)</f>
        <v/>
      </c>
      <c r="L7305" t="str">
        <f>IF(Sheet2!L7305=0,"",Sheet2!L7305)</f>
        <v/>
      </c>
      <c r="M7305" t="str">
        <f>IF(Sheet2!M7305=0,"",Sheet2!M7305)</f>
        <v/>
      </c>
      <c r="N7305" t="str">
        <f>IF(Sheet2!N7305=0,"",Sheet2!N7305)</f>
        <v/>
      </c>
      <c r="O7305" t="str">
        <f>IF(Sheet2!O7305=0,"",Sheet2!O7305)</f>
        <v/>
      </c>
      <c r="P7305" t="str">
        <f>IF(Sheet2!P7305=0,"",Sheet2!P7305)</f>
        <v/>
      </c>
      <c r="Q7305" t="str">
        <f>IF(Sheet2!Q7305=0,"",Sheet2!Q7305)</f>
        <v/>
      </c>
      <c r="R7305" t="str">
        <f>IF(Sheet2!R7305=0,"",Sheet2!R7305)</f>
        <v/>
      </c>
      <c r="S7305" t="str">
        <f>IF(Sheet2!S7305=0,"",Sheet2!S7305)</f>
        <v/>
      </c>
      <c r="T7305" t="str">
        <f>IF(Sheet2!T7305=0,"",Sheet2!T7305)</f>
        <v/>
      </c>
      <c r="U7305" t="str">
        <f>IF(Sheet2!U7305=0,"",Sheet2!U7305)</f>
        <v/>
      </c>
      <c r="V7305" t="str">
        <f>IF(Sheet2!V7305=0,"",Sheet2!V7305)</f>
        <v/>
      </c>
      <c r="W7305" t="str">
        <f>IF(Sheet2!W7305=0,"",Sheet2!W7305)</f>
        <v/>
      </c>
      <c r="X7305" t="str">
        <f>IF(Sheet2!X7305=0,"",Sheet2!X7305)</f>
        <v/>
      </c>
      <c r="Y7305" t="str">
        <f>IF(Sheet2!Y7305=0,"",Sheet2!Y7305)</f>
        <v/>
      </c>
      <c r="Z7305" t="str">
        <f>IF(Sheet2!Z7305=0,"",Sheet2!Z7305)</f>
        <v/>
      </c>
      <c r="AA7305" t="str">
        <f>IF(Sheet2!AA7305=0,"",Sheet2!AA7305)</f>
        <v/>
      </c>
      <c r="AB7305" t="str">
        <f>IF(Sheet2!AB7305=0,"",Sheet2!AB7305)</f>
        <v/>
      </c>
      <c r="AC7305" t="str">
        <f>IF(Sheet2!AC7305=0,"",Sheet2!AC7305)</f>
        <v/>
      </c>
      <c r="AD7305" t="str">
        <f>IF(Sheet2!AD7305=0,"",Sheet2!AD7305)</f>
        <v/>
      </c>
      <c r="AE7305" s="8" t="str">
        <f>IF(AF7305="","",VLOOKUP(Table1[[#This Row],[MAPEL]],kat!$A$2:$B$35,2,FALSE))</f>
        <v/>
      </c>
      <c r="AF7305" s="8" t="str">
        <f t="shared" si="230"/>
        <v/>
      </c>
      <c r="AG7305" s="8" t="str">
        <f>IF(AF7305="","",IF(AF7305&gt;88,"Sangat baik",IF(AF7305&gt;76,"Baik",IF(AF7305&gt;=Table1[[#This Row],[KKM]],"Cukup","Kurang"))))</f>
        <v/>
      </c>
      <c r="AH7305" s="11" t="str">
        <f>IF(Table1[[#This Row],[Predikat]]="","",VALUE(RIGHT(Table1[[#This Row],[MATERI KELAS]],2)))</f>
        <v/>
      </c>
      <c r="AI7305" t="str">
        <f>IF(OR(J7305&lt;&gt;"Karakter",Table1[[#This Row],[Nilai2]]=""),"",IF(AF7305&gt;89,"Sangat baik",IF(AF7305&gt;79,"Baik",IF(AF7305&gt;69,"Cukup",IF(AF7305&gt;59,"Kurang","Sangat kurang")))))</f>
        <v/>
      </c>
      <c r="AJ7305" t="str">
        <f t="shared" si="231"/>
        <v/>
      </c>
    </row>
    <row r="7306" spans="1:36" hidden="1" x14ac:dyDescent="0.2">
      <c r="A7306" t="str">
        <f>IF(Sheet2!A7306=0,"",Sheet2!A7306)</f>
        <v/>
      </c>
      <c r="B7306" t="str">
        <f>IF(Sheet2!B7306=0,"",Sheet2!B7306)</f>
        <v/>
      </c>
      <c r="C7306" t="str">
        <f>IF(Sheet2!C7306=0,"",Sheet2!C7306)</f>
        <v/>
      </c>
      <c r="D7306" t="str">
        <f>IF(Sheet2!D7306=0,"",Sheet2!D7306)</f>
        <v/>
      </c>
      <c r="E7306" t="str">
        <f>IF(Sheet2!E7306=0,"",Sheet2!E7306)</f>
        <v/>
      </c>
      <c r="F7306" t="str">
        <f>IF(Sheet2!F7306=0,"",Sheet2!F7306)</f>
        <v/>
      </c>
      <c r="G7306" t="str">
        <f>IF(Sheet2!G7306=0,"",Sheet2!G7306)</f>
        <v/>
      </c>
      <c r="H7306" t="str">
        <f>IF(Sheet2!H7306=0,"",Sheet2!H7306)</f>
        <v/>
      </c>
      <c r="I7306" t="str">
        <f>IF(Sheet2!I7306=0,"",Sheet2!I7306)</f>
        <v/>
      </c>
      <c r="J7306" t="str">
        <f>IF(Sheet2!J7306=0,"",Sheet2!J7306)</f>
        <v/>
      </c>
      <c r="K7306" t="str">
        <f>IF(Sheet2!K7306=0,"",Sheet2!K7306)</f>
        <v/>
      </c>
      <c r="L7306" t="str">
        <f>IF(Sheet2!L7306=0,"",Sheet2!L7306)</f>
        <v/>
      </c>
      <c r="M7306" t="str">
        <f>IF(Sheet2!M7306=0,"",Sheet2!M7306)</f>
        <v/>
      </c>
      <c r="N7306" t="str">
        <f>IF(Sheet2!N7306=0,"",Sheet2!N7306)</f>
        <v/>
      </c>
      <c r="O7306" t="str">
        <f>IF(Sheet2!O7306=0,"",Sheet2!O7306)</f>
        <v/>
      </c>
      <c r="P7306" t="str">
        <f>IF(Sheet2!P7306=0,"",Sheet2!P7306)</f>
        <v/>
      </c>
      <c r="Q7306" t="str">
        <f>IF(Sheet2!Q7306=0,"",Sheet2!Q7306)</f>
        <v/>
      </c>
      <c r="R7306" t="str">
        <f>IF(Sheet2!R7306=0,"",Sheet2!R7306)</f>
        <v/>
      </c>
      <c r="S7306" t="str">
        <f>IF(Sheet2!S7306=0,"",Sheet2!S7306)</f>
        <v/>
      </c>
      <c r="T7306" t="str">
        <f>IF(Sheet2!T7306=0,"",Sheet2!T7306)</f>
        <v/>
      </c>
      <c r="U7306" t="str">
        <f>IF(Sheet2!U7306=0,"",Sheet2!U7306)</f>
        <v/>
      </c>
      <c r="V7306" t="str">
        <f>IF(Sheet2!V7306=0,"",Sheet2!V7306)</f>
        <v/>
      </c>
      <c r="W7306" t="str">
        <f>IF(Sheet2!W7306=0,"",Sheet2!W7306)</f>
        <v/>
      </c>
      <c r="X7306" t="str">
        <f>IF(Sheet2!X7306=0,"",Sheet2!X7306)</f>
        <v/>
      </c>
      <c r="Y7306" t="str">
        <f>IF(Sheet2!Y7306=0,"",Sheet2!Y7306)</f>
        <v/>
      </c>
      <c r="Z7306" t="str">
        <f>IF(Sheet2!Z7306=0,"",Sheet2!Z7306)</f>
        <v/>
      </c>
      <c r="AA7306" t="str">
        <f>IF(Sheet2!AA7306=0,"",Sheet2!AA7306)</f>
        <v/>
      </c>
      <c r="AB7306" t="str">
        <f>IF(Sheet2!AB7306=0,"",Sheet2!AB7306)</f>
        <v/>
      </c>
      <c r="AC7306" t="str">
        <f>IF(Sheet2!AC7306=0,"",Sheet2!AC7306)</f>
        <v/>
      </c>
      <c r="AD7306" t="str">
        <f>IF(Sheet2!AD7306=0,"",Sheet2!AD7306)</f>
        <v/>
      </c>
      <c r="AE7306" s="8" t="str">
        <f>IF(AF7306="","",VLOOKUP(Table1[[#This Row],[MAPEL]],kat!$A$2:$B$35,2,FALSE))</f>
        <v/>
      </c>
      <c r="AF7306" s="8" t="str">
        <f t="shared" si="230"/>
        <v/>
      </c>
      <c r="AG7306" s="8" t="str">
        <f>IF(AF7306="","",IF(AF7306&gt;88,"Sangat baik",IF(AF7306&gt;76,"Baik",IF(AF7306&gt;=Table1[[#This Row],[KKM]],"Cukup","Kurang"))))</f>
        <v/>
      </c>
      <c r="AH7306" s="11" t="str">
        <f>IF(Table1[[#This Row],[Predikat]]="","",VALUE(RIGHT(Table1[[#This Row],[MATERI KELAS]],2)))</f>
        <v/>
      </c>
      <c r="AI7306" t="str">
        <f>IF(OR(J7306&lt;&gt;"Karakter",Table1[[#This Row],[Nilai2]]=""),"",IF(AF7306&gt;89,"Sangat baik",IF(AF7306&gt;79,"Baik",IF(AF7306&gt;69,"Cukup",IF(AF7306&gt;59,"Kurang","Sangat kurang")))))</f>
        <v/>
      </c>
      <c r="AJ7306" t="str">
        <f t="shared" si="231"/>
        <v/>
      </c>
    </row>
    <row r="7307" spans="1:36" hidden="1" x14ac:dyDescent="0.2">
      <c r="A7307" t="str">
        <f>IF(Sheet2!A7307=0,"",Sheet2!A7307)</f>
        <v/>
      </c>
      <c r="B7307" t="str">
        <f>IF(Sheet2!B7307=0,"",Sheet2!B7307)</f>
        <v/>
      </c>
      <c r="C7307" t="str">
        <f>IF(Sheet2!C7307=0,"",Sheet2!C7307)</f>
        <v/>
      </c>
      <c r="D7307" t="str">
        <f>IF(Sheet2!D7307=0,"",Sheet2!D7307)</f>
        <v/>
      </c>
      <c r="E7307" t="str">
        <f>IF(Sheet2!E7307=0,"",Sheet2!E7307)</f>
        <v/>
      </c>
      <c r="F7307" t="str">
        <f>IF(Sheet2!F7307=0,"",Sheet2!F7307)</f>
        <v/>
      </c>
      <c r="G7307" t="str">
        <f>IF(Sheet2!G7307=0,"",Sheet2!G7307)</f>
        <v/>
      </c>
      <c r="H7307" t="str">
        <f>IF(Sheet2!H7307=0,"",Sheet2!H7307)</f>
        <v/>
      </c>
      <c r="I7307" t="str">
        <f>IF(Sheet2!I7307=0,"",Sheet2!I7307)</f>
        <v/>
      </c>
      <c r="J7307" t="str">
        <f>IF(Sheet2!J7307=0,"",Sheet2!J7307)</f>
        <v/>
      </c>
      <c r="K7307" t="str">
        <f>IF(Sheet2!K7307=0,"",Sheet2!K7307)</f>
        <v/>
      </c>
      <c r="L7307" t="str">
        <f>IF(Sheet2!L7307=0,"",Sheet2!L7307)</f>
        <v/>
      </c>
      <c r="M7307" t="str">
        <f>IF(Sheet2!M7307=0,"",Sheet2!M7307)</f>
        <v/>
      </c>
      <c r="N7307" t="str">
        <f>IF(Sheet2!N7307=0,"",Sheet2!N7307)</f>
        <v/>
      </c>
      <c r="O7307" t="str">
        <f>IF(Sheet2!O7307=0,"",Sheet2!O7307)</f>
        <v/>
      </c>
      <c r="P7307" t="str">
        <f>IF(Sheet2!P7307=0,"",Sheet2!P7307)</f>
        <v/>
      </c>
      <c r="Q7307" t="str">
        <f>IF(Sheet2!Q7307=0,"",Sheet2!Q7307)</f>
        <v/>
      </c>
      <c r="R7307" t="str">
        <f>IF(Sheet2!R7307=0,"",Sheet2!R7307)</f>
        <v/>
      </c>
      <c r="S7307" t="str">
        <f>IF(Sheet2!S7307=0,"",Sheet2!S7307)</f>
        <v/>
      </c>
      <c r="T7307" t="str">
        <f>IF(Sheet2!T7307=0,"",Sheet2!T7307)</f>
        <v/>
      </c>
      <c r="U7307" t="str">
        <f>IF(Sheet2!U7307=0,"",Sheet2!U7307)</f>
        <v/>
      </c>
      <c r="V7307" t="str">
        <f>IF(Sheet2!V7307=0,"",Sheet2!V7307)</f>
        <v/>
      </c>
      <c r="W7307" t="str">
        <f>IF(Sheet2!W7307=0,"",Sheet2!W7307)</f>
        <v/>
      </c>
      <c r="X7307" t="str">
        <f>IF(Sheet2!X7307=0,"",Sheet2!X7307)</f>
        <v/>
      </c>
      <c r="Y7307" t="str">
        <f>IF(Sheet2!Y7307=0,"",Sheet2!Y7307)</f>
        <v/>
      </c>
      <c r="Z7307" t="str">
        <f>IF(Sheet2!Z7307=0,"",Sheet2!Z7307)</f>
        <v/>
      </c>
      <c r="AA7307" t="str">
        <f>IF(Sheet2!AA7307=0,"",Sheet2!AA7307)</f>
        <v/>
      </c>
      <c r="AB7307" t="str">
        <f>IF(Sheet2!AB7307=0,"",Sheet2!AB7307)</f>
        <v/>
      </c>
      <c r="AC7307" t="str">
        <f>IF(Sheet2!AC7307=0,"",Sheet2!AC7307)</f>
        <v/>
      </c>
      <c r="AD7307" t="str">
        <f>IF(Sheet2!AD7307=0,"",Sheet2!AD7307)</f>
        <v/>
      </c>
      <c r="AE7307" s="8" t="str">
        <f>IF(AF7307="","",VLOOKUP(Table1[[#This Row],[MAPEL]],kat!$A$2:$B$35,2,FALSE))</f>
        <v/>
      </c>
      <c r="AF7307" s="8" t="str">
        <f t="shared" si="230"/>
        <v/>
      </c>
      <c r="AG7307" s="8" t="str">
        <f>IF(AF7307="","",IF(AF7307&gt;88,"Sangat baik",IF(AF7307&gt;76,"Baik",IF(AF7307&gt;=Table1[[#This Row],[KKM]],"Cukup","Kurang"))))</f>
        <v/>
      </c>
      <c r="AH7307" s="11" t="str">
        <f>IF(Table1[[#This Row],[Predikat]]="","",VALUE(RIGHT(Table1[[#This Row],[MATERI KELAS]],2)))</f>
        <v/>
      </c>
      <c r="AI7307" t="str">
        <f>IF(OR(J7307&lt;&gt;"Karakter",Table1[[#This Row],[Nilai2]]=""),"",IF(AF7307&gt;89,"Sangat baik",IF(AF7307&gt;79,"Baik",IF(AF7307&gt;69,"Cukup",IF(AF7307&gt;59,"Kurang","Sangat kurang")))))</f>
        <v/>
      </c>
      <c r="AJ7307" t="str">
        <f t="shared" si="231"/>
        <v/>
      </c>
    </row>
    <row r="7308" spans="1:36" hidden="1" x14ac:dyDescent="0.2">
      <c r="A7308" t="str">
        <f>IF(Sheet2!A7308=0,"",Sheet2!A7308)</f>
        <v/>
      </c>
      <c r="B7308" t="str">
        <f>IF(Sheet2!B7308=0,"",Sheet2!B7308)</f>
        <v/>
      </c>
      <c r="C7308" t="str">
        <f>IF(Sheet2!C7308=0,"",Sheet2!C7308)</f>
        <v/>
      </c>
      <c r="D7308" t="str">
        <f>IF(Sheet2!D7308=0,"",Sheet2!D7308)</f>
        <v/>
      </c>
      <c r="E7308" t="str">
        <f>IF(Sheet2!E7308=0,"",Sheet2!E7308)</f>
        <v/>
      </c>
      <c r="F7308" t="str">
        <f>IF(Sheet2!F7308=0,"",Sheet2!F7308)</f>
        <v/>
      </c>
      <c r="G7308" t="str">
        <f>IF(Sheet2!G7308=0,"",Sheet2!G7308)</f>
        <v/>
      </c>
      <c r="H7308" t="str">
        <f>IF(Sheet2!H7308=0,"",Sheet2!H7308)</f>
        <v/>
      </c>
      <c r="I7308" t="str">
        <f>IF(Sheet2!I7308=0,"",Sheet2!I7308)</f>
        <v/>
      </c>
      <c r="J7308" t="str">
        <f>IF(Sheet2!J7308=0,"",Sheet2!J7308)</f>
        <v/>
      </c>
      <c r="K7308" t="str">
        <f>IF(Sheet2!K7308=0,"",Sheet2!K7308)</f>
        <v/>
      </c>
      <c r="L7308" t="str">
        <f>IF(Sheet2!L7308=0,"",Sheet2!L7308)</f>
        <v/>
      </c>
      <c r="M7308" t="str">
        <f>IF(Sheet2!M7308=0,"",Sheet2!M7308)</f>
        <v/>
      </c>
      <c r="N7308" t="str">
        <f>IF(Sheet2!N7308=0,"",Sheet2!N7308)</f>
        <v/>
      </c>
      <c r="O7308" t="str">
        <f>IF(Sheet2!O7308=0,"",Sheet2!O7308)</f>
        <v/>
      </c>
      <c r="P7308" t="str">
        <f>IF(Sheet2!P7308=0,"",Sheet2!P7308)</f>
        <v/>
      </c>
      <c r="Q7308" t="str">
        <f>IF(Sheet2!Q7308=0,"",Sheet2!Q7308)</f>
        <v/>
      </c>
      <c r="R7308" t="str">
        <f>IF(Sheet2!R7308=0,"",Sheet2!R7308)</f>
        <v/>
      </c>
      <c r="S7308" t="str">
        <f>IF(Sheet2!S7308=0,"",Sheet2!S7308)</f>
        <v/>
      </c>
      <c r="T7308" t="str">
        <f>IF(Sheet2!T7308=0,"",Sheet2!T7308)</f>
        <v/>
      </c>
      <c r="U7308" t="str">
        <f>IF(Sheet2!U7308=0,"",Sheet2!U7308)</f>
        <v/>
      </c>
      <c r="V7308" t="str">
        <f>IF(Sheet2!V7308=0,"",Sheet2!V7308)</f>
        <v/>
      </c>
      <c r="W7308" t="str">
        <f>IF(Sheet2!W7308=0,"",Sheet2!W7308)</f>
        <v/>
      </c>
      <c r="X7308" t="str">
        <f>IF(Sheet2!X7308=0,"",Sheet2!X7308)</f>
        <v/>
      </c>
      <c r="Y7308" t="str">
        <f>IF(Sheet2!Y7308=0,"",Sheet2!Y7308)</f>
        <v/>
      </c>
      <c r="Z7308" t="str">
        <f>IF(Sheet2!Z7308=0,"",Sheet2!Z7308)</f>
        <v/>
      </c>
      <c r="AA7308" t="str">
        <f>IF(Sheet2!AA7308=0,"",Sheet2!AA7308)</f>
        <v/>
      </c>
      <c r="AB7308" t="str">
        <f>IF(Sheet2!AB7308=0,"",Sheet2!AB7308)</f>
        <v/>
      </c>
      <c r="AC7308" t="str">
        <f>IF(Sheet2!AC7308=0,"",Sheet2!AC7308)</f>
        <v/>
      </c>
      <c r="AD7308" t="str">
        <f>IF(Sheet2!AD7308=0,"",Sheet2!AD7308)</f>
        <v/>
      </c>
      <c r="AE7308" s="8" t="str">
        <f>IF(AF7308="","",VLOOKUP(Table1[[#This Row],[MAPEL]],kat!$A$2:$B$35,2,FALSE))</f>
        <v/>
      </c>
      <c r="AF7308" s="8" t="str">
        <f t="shared" si="230"/>
        <v/>
      </c>
      <c r="AG7308" s="8" t="str">
        <f>IF(AF7308="","",IF(AF7308&gt;88,"Sangat baik",IF(AF7308&gt;76,"Baik",IF(AF7308&gt;=Table1[[#This Row],[KKM]],"Cukup","Kurang"))))</f>
        <v/>
      </c>
      <c r="AH7308" s="11" t="str">
        <f>IF(Table1[[#This Row],[Predikat]]="","",VALUE(RIGHT(Table1[[#This Row],[MATERI KELAS]],2)))</f>
        <v/>
      </c>
      <c r="AI7308" t="str">
        <f>IF(OR(J7308&lt;&gt;"Karakter",Table1[[#This Row],[Nilai2]]=""),"",IF(AF7308&gt;89,"Sangat baik",IF(AF7308&gt;79,"Baik",IF(AF7308&gt;69,"Cukup",IF(AF7308&gt;59,"Kurang","Sangat kurang")))))</f>
        <v/>
      </c>
      <c r="AJ7308" t="str">
        <f t="shared" si="231"/>
        <v/>
      </c>
    </row>
    <row r="7309" spans="1:36" hidden="1" x14ac:dyDescent="0.2">
      <c r="A7309" t="str">
        <f>IF(Sheet2!A7309=0,"",Sheet2!A7309)</f>
        <v/>
      </c>
      <c r="B7309" t="str">
        <f>IF(Sheet2!B7309=0,"",Sheet2!B7309)</f>
        <v/>
      </c>
      <c r="C7309" t="str">
        <f>IF(Sheet2!C7309=0,"",Sheet2!C7309)</f>
        <v/>
      </c>
      <c r="D7309" t="str">
        <f>IF(Sheet2!D7309=0,"",Sheet2!D7309)</f>
        <v/>
      </c>
      <c r="E7309" t="str">
        <f>IF(Sheet2!E7309=0,"",Sheet2!E7309)</f>
        <v/>
      </c>
      <c r="F7309" t="str">
        <f>IF(Sheet2!F7309=0,"",Sheet2!F7309)</f>
        <v/>
      </c>
      <c r="G7309" t="str">
        <f>IF(Sheet2!G7309=0,"",Sheet2!G7309)</f>
        <v/>
      </c>
      <c r="H7309" t="str">
        <f>IF(Sheet2!H7309=0,"",Sheet2!H7309)</f>
        <v/>
      </c>
      <c r="I7309" t="str">
        <f>IF(Sheet2!I7309=0,"",Sheet2!I7309)</f>
        <v/>
      </c>
      <c r="J7309" t="str">
        <f>IF(Sheet2!J7309=0,"",Sheet2!J7309)</f>
        <v/>
      </c>
      <c r="K7309" t="str">
        <f>IF(Sheet2!K7309=0,"",Sheet2!K7309)</f>
        <v/>
      </c>
      <c r="L7309" t="str">
        <f>IF(Sheet2!L7309=0,"",Sheet2!L7309)</f>
        <v/>
      </c>
      <c r="M7309" t="str">
        <f>IF(Sheet2!M7309=0,"",Sheet2!M7309)</f>
        <v/>
      </c>
      <c r="N7309" t="str">
        <f>IF(Sheet2!N7309=0,"",Sheet2!N7309)</f>
        <v/>
      </c>
      <c r="O7309" t="str">
        <f>IF(Sheet2!O7309=0,"",Sheet2!O7309)</f>
        <v/>
      </c>
      <c r="P7309" t="str">
        <f>IF(Sheet2!P7309=0,"",Sheet2!P7309)</f>
        <v/>
      </c>
      <c r="Q7309" t="str">
        <f>IF(Sheet2!Q7309=0,"",Sheet2!Q7309)</f>
        <v/>
      </c>
      <c r="R7309" t="str">
        <f>IF(Sheet2!R7309=0,"",Sheet2!R7309)</f>
        <v/>
      </c>
      <c r="S7309" t="str">
        <f>IF(Sheet2!S7309=0,"",Sheet2!S7309)</f>
        <v/>
      </c>
      <c r="T7309" t="str">
        <f>IF(Sheet2!T7309=0,"",Sheet2!T7309)</f>
        <v/>
      </c>
      <c r="U7309" t="str">
        <f>IF(Sheet2!U7309=0,"",Sheet2!U7309)</f>
        <v/>
      </c>
      <c r="V7309" t="str">
        <f>IF(Sheet2!V7309=0,"",Sheet2!V7309)</f>
        <v/>
      </c>
      <c r="W7309" t="str">
        <f>IF(Sheet2!W7309=0,"",Sheet2!W7309)</f>
        <v/>
      </c>
      <c r="X7309" t="str">
        <f>IF(Sheet2!X7309=0,"",Sheet2!X7309)</f>
        <v/>
      </c>
      <c r="Y7309" t="str">
        <f>IF(Sheet2!Y7309=0,"",Sheet2!Y7309)</f>
        <v/>
      </c>
      <c r="Z7309" t="str">
        <f>IF(Sheet2!Z7309=0,"",Sheet2!Z7309)</f>
        <v/>
      </c>
      <c r="AA7309" t="str">
        <f>IF(Sheet2!AA7309=0,"",Sheet2!AA7309)</f>
        <v/>
      </c>
      <c r="AB7309" t="str">
        <f>IF(Sheet2!AB7309=0,"",Sheet2!AB7309)</f>
        <v/>
      </c>
      <c r="AC7309" t="str">
        <f>IF(Sheet2!AC7309=0,"",Sheet2!AC7309)</f>
        <v/>
      </c>
      <c r="AD7309" t="str">
        <f>IF(Sheet2!AD7309=0,"",Sheet2!AD7309)</f>
        <v/>
      </c>
      <c r="AE7309" s="8" t="str">
        <f>IF(AF7309="","",VLOOKUP(Table1[[#This Row],[MAPEL]],kat!$A$2:$B$35,2,FALSE))</f>
        <v/>
      </c>
      <c r="AF7309" s="8" t="str">
        <f t="shared" si="230"/>
        <v/>
      </c>
      <c r="AG7309" s="8" t="str">
        <f>IF(AF7309="","",IF(AF7309&gt;88,"Sangat baik",IF(AF7309&gt;76,"Baik",IF(AF7309&gt;=Table1[[#This Row],[KKM]],"Cukup","Kurang"))))</f>
        <v/>
      </c>
      <c r="AH7309" s="11" t="str">
        <f>IF(Table1[[#This Row],[Predikat]]="","",VALUE(RIGHT(Table1[[#This Row],[MATERI KELAS]],2)))</f>
        <v/>
      </c>
      <c r="AI7309" t="str">
        <f>IF(OR(J7309&lt;&gt;"Karakter",Table1[[#This Row],[Nilai2]]=""),"",IF(AF7309&gt;89,"Sangat baik",IF(AF7309&gt;79,"Baik",IF(AF7309&gt;69,"Cukup",IF(AF7309&gt;59,"Kurang","Sangat kurang")))))</f>
        <v/>
      </c>
      <c r="AJ7309" t="str">
        <f t="shared" si="231"/>
        <v/>
      </c>
    </row>
    <row r="7310" spans="1:36" hidden="1" x14ac:dyDescent="0.2">
      <c r="A7310" t="str">
        <f>IF(Sheet2!A7310=0,"",Sheet2!A7310)</f>
        <v/>
      </c>
      <c r="B7310" t="str">
        <f>IF(Sheet2!B7310=0,"",Sheet2!B7310)</f>
        <v/>
      </c>
      <c r="C7310" t="str">
        <f>IF(Sheet2!C7310=0,"",Sheet2!C7310)</f>
        <v/>
      </c>
      <c r="D7310" t="str">
        <f>IF(Sheet2!D7310=0,"",Sheet2!D7310)</f>
        <v/>
      </c>
      <c r="E7310" t="str">
        <f>IF(Sheet2!E7310=0,"",Sheet2!E7310)</f>
        <v/>
      </c>
      <c r="F7310" t="str">
        <f>IF(Sheet2!F7310=0,"",Sheet2!F7310)</f>
        <v/>
      </c>
      <c r="G7310" t="str">
        <f>IF(Sheet2!G7310=0,"",Sheet2!G7310)</f>
        <v/>
      </c>
      <c r="H7310" t="str">
        <f>IF(Sheet2!H7310=0,"",Sheet2!H7310)</f>
        <v/>
      </c>
      <c r="I7310" t="str">
        <f>IF(Sheet2!I7310=0,"",Sheet2!I7310)</f>
        <v/>
      </c>
      <c r="J7310" t="str">
        <f>IF(Sheet2!J7310=0,"",Sheet2!J7310)</f>
        <v/>
      </c>
      <c r="K7310" t="str">
        <f>IF(Sheet2!K7310=0,"",Sheet2!K7310)</f>
        <v/>
      </c>
      <c r="L7310" t="str">
        <f>IF(Sheet2!L7310=0,"",Sheet2!L7310)</f>
        <v/>
      </c>
      <c r="M7310" t="str">
        <f>IF(Sheet2!M7310=0,"",Sheet2!M7310)</f>
        <v/>
      </c>
      <c r="N7310" t="str">
        <f>IF(Sheet2!N7310=0,"",Sheet2!N7310)</f>
        <v/>
      </c>
      <c r="O7310" t="str">
        <f>IF(Sheet2!O7310=0,"",Sheet2!O7310)</f>
        <v/>
      </c>
      <c r="P7310" t="str">
        <f>IF(Sheet2!P7310=0,"",Sheet2!P7310)</f>
        <v/>
      </c>
      <c r="Q7310" t="str">
        <f>IF(Sheet2!Q7310=0,"",Sheet2!Q7310)</f>
        <v/>
      </c>
      <c r="R7310" t="str">
        <f>IF(Sheet2!R7310=0,"",Sheet2!R7310)</f>
        <v/>
      </c>
      <c r="S7310" t="str">
        <f>IF(Sheet2!S7310=0,"",Sheet2!S7310)</f>
        <v/>
      </c>
      <c r="T7310" t="str">
        <f>IF(Sheet2!T7310=0,"",Sheet2!T7310)</f>
        <v/>
      </c>
      <c r="U7310" t="str">
        <f>IF(Sheet2!U7310=0,"",Sheet2!U7310)</f>
        <v/>
      </c>
      <c r="V7310" t="str">
        <f>IF(Sheet2!V7310=0,"",Sheet2!V7310)</f>
        <v/>
      </c>
      <c r="W7310" t="str">
        <f>IF(Sheet2!W7310=0,"",Sheet2!W7310)</f>
        <v/>
      </c>
      <c r="X7310" t="str">
        <f>IF(Sheet2!X7310=0,"",Sheet2!X7310)</f>
        <v/>
      </c>
      <c r="Y7310" t="str">
        <f>IF(Sheet2!Y7310=0,"",Sheet2!Y7310)</f>
        <v/>
      </c>
      <c r="Z7310" t="str">
        <f>IF(Sheet2!Z7310=0,"",Sheet2!Z7310)</f>
        <v/>
      </c>
      <c r="AA7310" t="str">
        <f>IF(Sheet2!AA7310=0,"",Sheet2!AA7310)</f>
        <v/>
      </c>
      <c r="AB7310" t="str">
        <f>IF(Sheet2!AB7310=0,"",Sheet2!AB7310)</f>
        <v/>
      </c>
      <c r="AC7310" t="str">
        <f>IF(Sheet2!AC7310=0,"",Sheet2!AC7310)</f>
        <v/>
      </c>
      <c r="AD7310" t="str">
        <f>IF(Sheet2!AD7310=0,"",Sheet2!AD7310)</f>
        <v/>
      </c>
      <c r="AE7310" s="8" t="str">
        <f>IF(AF7310="","",VLOOKUP(Table1[[#This Row],[MAPEL]],kat!$A$2:$B$35,2,FALSE))</f>
        <v/>
      </c>
      <c r="AF7310" s="8" t="str">
        <f t="shared" si="230"/>
        <v/>
      </c>
      <c r="AG7310" s="8" t="str">
        <f>IF(AF7310="","",IF(AF7310&gt;88,"Sangat baik",IF(AF7310&gt;76,"Baik",IF(AF7310&gt;=Table1[[#This Row],[KKM]],"Cukup","Kurang"))))</f>
        <v/>
      </c>
      <c r="AH7310" s="11" t="str">
        <f>IF(Table1[[#This Row],[Predikat]]="","",VALUE(RIGHT(Table1[[#This Row],[MATERI KELAS]],2)))</f>
        <v/>
      </c>
      <c r="AI7310" t="str">
        <f>IF(OR(J7310&lt;&gt;"Karakter",Table1[[#This Row],[Nilai2]]=""),"",IF(AF7310&gt;89,"Sangat baik",IF(AF7310&gt;79,"Baik",IF(AF7310&gt;69,"Cukup",IF(AF7310&gt;59,"Kurang","Sangat kurang")))))</f>
        <v/>
      </c>
      <c r="AJ7310" t="str">
        <f t="shared" si="231"/>
        <v/>
      </c>
    </row>
    <row r="7311" spans="1:36" hidden="1" x14ac:dyDescent="0.2">
      <c r="A7311" t="str">
        <f>IF(Sheet2!A7311=0,"",Sheet2!A7311)</f>
        <v/>
      </c>
      <c r="B7311" t="str">
        <f>IF(Sheet2!B7311=0,"",Sheet2!B7311)</f>
        <v/>
      </c>
      <c r="C7311" t="str">
        <f>IF(Sheet2!C7311=0,"",Sheet2!C7311)</f>
        <v/>
      </c>
      <c r="D7311" t="str">
        <f>IF(Sheet2!D7311=0,"",Sheet2!D7311)</f>
        <v/>
      </c>
      <c r="E7311" t="str">
        <f>IF(Sheet2!E7311=0,"",Sheet2!E7311)</f>
        <v/>
      </c>
      <c r="F7311" t="str">
        <f>IF(Sheet2!F7311=0,"",Sheet2!F7311)</f>
        <v/>
      </c>
      <c r="G7311" t="str">
        <f>IF(Sheet2!G7311=0,"",Sheet2!G7311)</f>
        <v/>
      </c>
      <c r="H7311" t="str">
        <f>IF(Sheet2!H7311=0,"",Sheet2!H7311)</f>
        <v/>
      </c>
      <c r="I7311" t="str">
        <f>IF(Sheet2!I7311=0,"",Sheet2!I7311)</f>
        <v/>
      </c>
      <c r="J7311" t="str">
        <f>IF(Sheet2!J7311=0,"",Sheet2!J7311)</f>
        <v/>
      </c>
      <c r="K7311" t="str">
        <f>IF(Sheet2!K7311=0,"",Sheet2!K7311)</f>
        <v/>
      </c>
      <c r="L7311" t="str">
        <f>IF(Sheet2!L7311=0,"",Sheet2!L7311)</f>
        <v/>
      </c>
      <c r="M7311" t="str">
        <f>IF(Sheet2!M7311=0,"",Sheet2!M7311)</f>
        <v/>
      </c>
      <c r="N7311" t="str">
        <f>IF(Sheet2!N7311=0,"",Sheet2!N7311)</f>
        <v/>
      </c>
      <c r="O7311" t="str">
        <f>IF(Sheet2!O7311=0,"",Sheet2!O7311)</f>
        <v/>
      </c>
      <c r="P7311" t="str">
        <f>IF(Sheet2!P7311=0,"",Sheet2!P7311)</f>
        <v/>
      </c>
      <c r="Q7311" t="str">
        <f>IF(Sheet2!Q7311=0,"",Sheet2!Q7311)</f>
        <v/>
      </c>
      <c r="R7311" t="str">
        <f>IF(Sheet2!R7311=0,"",Sheet2!R7311)</f>
        <v/>
      </c>
      <c r="S7311" t="str">
        <f>IF(Sheet2!S7311=0,"",Sheet2!S7311)</f>
        <v/>
      </c>
      <c r="T7311" t="str">
        <f>IF(Sheet2!T7311=0,"",Sheet2!T7311)</f>
        <v/>
      </c>
      <c r="U7311" t="str">
        <f>IF(Sheet2!U7311=0,"",Sheet2!U7311)</f>
        <v/>
      </c>
      <c r="V7311" t="str">
        <f>IF(Sheet2!V7311=0,"",Sheet2!V7311)</f>
        <v/>
      </c>
      <c r="W7311" t="str">
        <f>IF(Sheet2!W7311=0,"",Sheet2!W7311)</f>
        <v/>
      </c>
      <c r="X7311" t="str">
        <f>IF(Sheet2!X7311=0,"",Sheet2!X7311)</f>
        <v/>
      </c>
      <c r="Y7311" t="str">
        <f>IF(Sheet2!Y7311=0,"",Sheet2!Y7311)</f>
        <v/>
      </c>
      <c r="Z7311" t="str">
        <f>IF(Sheet2!Z7311=0,"",Sheet2!Z7311)</f>
        <v/>
      </c>
      <c r="AA7311" t="str">
        <f>IF(Sheet2!AA7311=0,"",Sheet2!AA7311)</f>
        <v/>
      </c>
      <c r="AB7311" t="str">
        <f>IF(Sheet2!AB7311=0,"",Sheet2!AB7311)</f>
        <v/>
      </c>
      <c r="AC7311" t="str">
        <f>IF(Sheet2!AC7311=0,"",Sheet2!AC7311)</f>
        <v/>
      </c>
      <c r="AD7311" t="str">
        <f>IF(Sheet2!AD7311=0,"",Sheet2!AD7311)</f>
        <v/>
      </c>
      <c r="AE7311" s="8" t="str">
        <f>IF(AF7311="","",VLOOKUP(Table1[[#This Row],[MAPEL]],kat!$A$2:$B$35,2,FALSE))</f>
        <v/>
      </c>
      <c r="AF7311" s="8" t="str">
        <f t="shared" si="230"/>
        <v/>
      </c>
      <c r="AG7311" s="8" t="str">
        <f>IF(AF7311="","",IF(AF7311&gt;88,"Sangat baik",IF(AF7311&gt;76,"Baik",IF(AF7311&gt;=Table1[[#This Row],[KKM]],"Cukup","Kurang"))))</f>
        <v/>
      </c>
      <c r="AH7311" s="11" t="str">
        <f>IF(Table1[[#This Row],[Predikat]]="","",VALUE(RIGHT(Table1[[#This Row],[MATERI KELAS]],2)))</f>
        <v/>
      </c>
      <c r="AI7311" t="str">
        <f>IF(OR(J7311&lt;&gt;"Karakter",Table1[[#This Row],[Nilai2]]=""),"",IF(AF7311&gt;89,"Sangat baik",IF(AF7311&gt;79,"Baik",IF(AF7311&gt;69,"Cukup",IF(AF7311&gt;59,"Kurang","Sangat kurang")))))</f>
        <v/>
      </c>
      <c r="AJ7311" t="str">
        <f t="shared" si="231"/>
        <v/>
      </c>
    </row>
    <row r="7312" spans="1:36" hidden="1" x14ac:dyDescent="0.2">
      <c r="A7312" t="str">
        <f>IF(Sheet2!A7312=0,"",Sheet2!A7312)</f>
        <v/>
      </c>
      <c r="B7312" t="str">
        <f>IF(Sheet2!B7312=0,"",Sheet2!B7312)</f>
        <v/>
      </c>
      <c r="C7312" t="str">
        <f>IF(Sheet2!C7312=0,"",Sheet2!C7312)</f>
        <v/>
      </c>
      <c r="D7312" t="str">
        <f>IF(Sheet2!D7312=0,"",Sheet2!D7312)</f>
        <v/>
      </c>
      <c r="E7312" t="str">
        <f>IF(Sheet2!E7312=0,"",Sheet2!E7312)</f>
        <v/>
      </c>
      <c r="F7312" t="str">
        <f>IF(Sheet2!F7312=0,"",Sheet2!F7312)</f>
        <v/>
      </c>
      <c r="G7312" t="str">
        <f>IF(Sheet2!G7312=0,"",Sheet2!G7312)</f>
        <v/>
      </c>
      <c r="H7312" t="str">
        <f>IF(Sheet2!H7312=0,"",Sheet2!H7312)</f>
        <v/>
      </c>
      <c r="I7312" t="str">
        <f>IF(Sheet2!I7312=0,"",Sheet2!I7312)</f>
        <v/>
      </c>
      <c r="J7312" t="str">
        <f>IF(Sheet2!J7312=0,"",Sheet2!J7312)</f>
        <v/>
      </c>
      <c r="K7312" t="str">
        <f>IF(Sheet2!K7312=0,"",Sheet2!K7312)</f>
        <v/>
      </c>
      <c r="L7312" t="str">
        <f>IF(Sheet2!L7312=0,"",Sheet2!L7312)</f>
        <v/>
      </c>
      <c r="M7312" t="str">
        <f>IF(Sheet2!M7312=0,"",Sheet2!M7312)</f>
        <v/>
      </c>
      <c r="N7312" t="str">
        <f>IF(Sheet2!N7312=0,"",Sheet2!N7312)</f>
        <v/>
      </c>
      <c r="O7312" t="str">
        <f>IF(Sheet2!O7312=0,"",Sheet2!O7312)</f>
        <v/>
      </c>
      <c r="P7312" t="str">
        <f>IF(Sheet2!P7312=0,"",Sheet2!P7312)</f>
        <v/>
      </c>
      <c r="Q7312" t="str">
        <f>IF(Sheet2!Q7312=0,"",Sheet2!Q7312)</f>
        <v/>
      </c>
      <c r="R7312" t="str">
        <f>IF(Sheet2!R7312=0,"",Sheet2!R7312)</f>
        <v/>
      </c>
      <c r="S7312" t="str">
        <f>IF(Sheet2!S7312=0,"",Sheet2!S7312)</f>
        <v/>
      </c>
      <c r="T7312" t="str">
        <f>IF(Sheet2!T7312=0,"",Sheet2!T7312)</f>
        <v/>
      </c>
      <c r="U7312" t="str">
        <f>IF(Sheet2!U7312=0,"",Sheet2!U7312)</f>
        <v/>
      </c>
      <c r="V7312" t="str">
        <f>IF(Sheet2!V7312=0,"",Sheet2!V7312)</f>
        <v/>
      </c>
      <c r="W7312" t="str">
        <f>IF(Sheet2!W7312=0,"",Sheet2!W7312)</f>
        <v/>
      </c>
      <c r="X7312" t="str">
        <f>IF(Sheet2!X7312=0,"",Sheet2!X7312)</f>
        <v/>
      </c>
      <c r="Y7312" t="str">
        <f>IF(Sheet2!Y7312=0,"",Sheet2!Y7312)</f>
        <v/>
      </c>
      <c r="Z7312" t="str">
        <f>IF(Sheet2!Z7312=0,"",Sheet2!Z7312)</f>
        <v/>
      </c>
      <c r="AA7312" t="str">
        <f>IF(Sheet2!AA7312=0,"",Sheet2!AA7312)</f>
        <v/>
      </c>
      <c r="AB7312" t="str">
        <f>IF(Sheet2!AB7312=0,"",Sheet2!AB7312)</f>
        <v/>
      </c>
      <c r="AC7312" t="str">
        <f>IF(Sheet2!AC7312=0,"",Sheet2!AC7312)</f>
        <v/>
      </c>
      <c r="AD7312" t="str">
        <f>IF(Sheet2!AD7312=0,"",Sheet2!AD7312)</f>
        <v/>
      </c>
      <c r="AE7312" s="8" t="str">
        <f>IF(AF7312="","",VLOOKUP(Table1[[#This Row],[MAPEL]],kat!$A$2:$B$35,2,FALSE))</f>
        <v/>
      </c>
      <c r="AF7312" s="8" t="str">
        <f t="shared" si="230"/>
        <v/>
      </c>
      <c r="AG7312" s="8" t="str">
        <f>IF(AF7312="","",IF(AF7312&gt;88,"Sangat baik",IF(AF7312&gt;76,"Baik",IF(AF7312&gt;=Table1[[#This Row],[KKM]],"Cukup","Kurang"))))</f>
        <v/>
      </c>
      <c r="AH7312" s="11" t="str">
        <f>IF(Table1[[#This Row],[Predikat]]="","",VALUE(RIGHT(Table1[[#This Row],[MATERI KELAS]],2)))</f>
        <v/>
      </c>
      <c r="AI7312" t="str">
        <f>IF(OR(J7312&lt;&gt;"Karakter",Table1[[#This Row],[Nilai2]]=""),"",IF(AF7312&gt;89,"Sangat baik",IF(AF7312&gt;79,"Baik",IF(AF7312&gt;69,"Cukup",IF(AF7312&gt;59,"Kurang","Sangat kurang")))))</f>
        <v/>
      </c>
      <c r="AJ7312" t="str">
        <f t="shared" si="231"/>
        <v/>
      </c>
    </row>
    <row r="7313" spans="1:36" hidden="1" x14ac:dyDescent="0.2">
      <c r="A7313" t="str">
        <f>IF(Sheet2!A7313=0,"",Sheet2!A7313)</f>
        <v/>
      </c>
      <c r="B7313" t="str">
        <f>IF(Sheet2!B7313=0,"",Sheet2!B7313)</f>
        <v/>
      </c>
      <c r="C7313" t="str">
        <f>IF(Sheet2!C7313=0,"",Sheet2!C7313)</f>
        <v/>
      </c>
      <c r="D7313" t="str">
        <f>IF(Sheet2!D7313=0,"",Sheet2!D7313)</f>
        <v/>
      </c>
      <c r="E7313" t="str">
        <f>IF(Sheet2!E7313=0,"",Sheet2!E7313)</f>
        <v/>
      </c>
      <c r="F7313" t="str">
        <f>IF(Sheet2!F7313=0,"",Sheet2!F7313)</f>
        <v/>
      </c>
      <c r="G7313" t="str">
        <f>IF(Sheet2!G7313=0,"",Sheet2!G7313)</f>
        <v/>
      </c>
      <c r="H7313" t="str">
        <f>IF(Sheet2!H7313=0,"",Sheet2!H7313)</f>
        <v/>
      </c>
      <c r="I7313" t="str">
        <f>IF(Sheet2!I7313=0,"",Sheet2!I7313)</f>
        <v/>
      </c>
      <c r="J7313" t="str">
        <f>IF(Sheet2!J7313=0,"",Sheet2!J7313)</f>
        <v/>
      </c>
      <c r="K7313" t="str">
        <f>IF(Sheet2!K7313=0,"",Sheet2!K7313)</f>
        <v/>
      </c>
      <c r="L7313" t="str">
        <f>IF(Sheet2!L7313=0,"",Sheet2!L7313)</f>
        <v/>
      </c>
      <c r="M7313" t="str">
        <f>IF(Sheet2!M7313=0,"",Sheet2!M7313)</f>
        <v/>
      </c>
      <c r="N7313" t="str">
        <f>IF(Sheet2!N7313=0,"",Sheet2!N7313)</f>
        <v/>
      </c>
      <c r="O7313" t="str">
        <f>IF(Sheet2!O7313=0,"",Sheet2!O7313)</f>
        <v/>
      </c>
      <c r="P7313" t="str">
        <f>IF(Sheet2!P7313=0,"",Sheet2!P7313)</f>
        <v/>
      </c>
      <c r="Q7313" t="str">
        <f>IF(Sheet2!Q7313=0,"",Sheet2!Q7313)</f>
        <v/>
      </c>
      <c r="R7313" t="str">
        <f>IF(Sheet2!R7313=0,"",Sheet2!R7313)</f>
        <v/>
      </c>
      <c r="S7313" t="str">
        <f>IF(Sheet2!S7313=0,"",Sheet2!S7313)</f>
        <v/>
      </c>
      <c r="T7313" t="str">
        <f>IF(Sheet2!T7313=0,"",Sheet2!T7313)</f>
        <v/>
      </c>
      <c r="U7313" t="str">
        <f>IF(Sheet2!U7313=0,"",Sheet2!U7313)</f>
        <v/>
      </c>
      <c r="V7313" t="str">
        <f>IF(Sheet2!V7313=0,"",Sheet2!V7313)</f>
        <v/>
      </c>
      <c r="W7313" t="str">
        <f>IF(Sheet2!W7313=0,"",Sheet2!W7313)</f>
        <v/>
      </c>
      <c r="X7313" t="str">
        <f>IF(Sheet2!X7313=0,"",Sheet2!X7313)</f>
        <v/>
      </c>
      <c r="Y7313" t="str">
        <f>IF(Sheet2!Y7313=0,"",Sheet2!Y7313)</f>
        <v/>
      </c>
      <c r="Z7313" t="str">
        <f>IF(Sheet2!Z7313=0,"",Sheet2!Z7313)</f>
        <v/>
      </c>
      <c r="AA7313" t="str">
        <f>IF(Sheet2!AA7313=0,"",Sheet2!AA7313)</f>
        <v/>
      </c>
      <c r="AB7313" t="str">
        <f>IF(Sheet2!AB7313=0,"",Sheet2!AB7313)</f>
        <v/>
      </c>
      <c r="AC7313" t="str">
        <f>IF(Sheet2!AC7313=0,"",Sheet2!AC7313)</f>
        <v/>
      </c>
      <c r="AD7313" t="str">
        <f>IF(Sheet2!AD7313=0,"",Sheet2!AD7313)</f>
        <v/>
      </c>
      <c r="AE7313" s="8" t="str">
        <f>IF(AF7313="","",VLOOKUP(Table1[[#This Row],[MAPEL]],kat!$A$2:$B$35,2,FALSE))</f>
        <v/>
      </c>
      <c r="AF7313" s="8" t="str">
        <f t="shared" si="230"/>
        <v/>
      </c>
      <c r="AG7313" s="8" t="str">
        <f>IF(AF7313="","",IF(AF7313&gt;88,"Sangat baik",IF(AF7313&gt;76,"Baik",IF(AF7313&gt;=Table1[[#This Row],[KKM]],"Cukup","Kurang"))))</f>
        <v/>
      </c>
      <c r="AH7313" s="11" t="str">
        <f>IF(Table1[[#This Row],[Predikat]]="","",VALUE(RIGHT(Table1[[#This Row],[MATERI KELAS]],2)))</f>
        <v/>
      </c>
      <c r="AI7313" t="str">
        <f>IF(OR(J7313&lt;&gt;"Karakter",Table1[[#This Row],[Nilai2]]=""),"",IF(AF7313&gt;89,"Sangat baik",IF(AF7313&gt;79,"Baik",IF(AF7313&gt;69,"Cukup",IF(AF7313&gt;59,"Kurang","Sangat kurang")))))</f>
        <v/>
      </c>
      <c r="AJ7313" t="str">
        <f t="shared" si="231"/>
        <v/>
      </c>
    </row>
    <row r="7314" spans="1:36" hidden="1" x14ac:dyDescent="0.2">
      <c r="A7314" t="str">
        <f>IF(Sheet2!A7314=0,"",Sheet2!A7314)</f>
        <v/>
      </c>
      <c r="B7314" t="str">
        <f>IF(Sheet2!B7314=0,"",Sheet2!B7314)</f>
        <v/>
      </c>
      <c r="C7314" t="str">
        <f>IF(Sheet2!C7314=0,"",Sheet2!C7314)</f>
        <v/>
      </c>
      <c r="D7314" t="str">
        <f>IF(Sheet2!D7314=0,"",Sheet2!D7314)</f>
        <v/>
      </c>
      <c r="E7314" t="str">
        <f>IF(Sheet2!E7314=0,"",Sheet2!E7314)</f>
        <v/>
      </c>
      <c r="F7314" t="str">
        <f>IF(Sheet2!F7314=0,"",Sheet2!F7314)</f>
        <v/>
      </c>
      <c r="G7314" t="str">
        <f>IF(Sheet2!G7314=0,"",Sheet2!G7314)</f>
        <v/>
      </c>
      <c r="H7314" t="str">
        <f>IF(Sheet2!H7314=0,"",Sheet2!H7314)</f>
        <v/>
      </c>
      <c r="I7314" t="str">
        <f>IF(Sheet2!I7314=0,"",Sheet2!I7314)</f>
        <v/>
      </c>
      <c r="J7314" t="str">
        <f>IF(Sheet2!J7314=0,"",Sheet2!J7314)</f>
        <v/>
      </c>
      <c r="K7314" t="str">
        <f>IF(Sheet2!K7314=0,"",Sheet2!K7314)</f>
        <v/>
      </c>
      <c r="L7314" t="str">
        <f>IF(Sheet2!L7314=0,"",Sheet2!L7314)</f>
        <v/>
      </c>
      <c r="M7314" t="str">
        <f>IF(Sheet2!M7314=0,"",Sheet2!M7314)</f>
        <v/>
      </c>
      <c r="N7314" t="str">
        <f>IF(Sheet2!N7314=0,"",Sheet2!N7314)</f>
        <v/>
      </c>
      <c r="O7314" t="str">
        <f>IF(Sheet2!O7314=0,"",Sheet2!O7314)</f>
        <v/>
      </c>
      <c r="P7314" t="str">
        <f>IF(Sheet2!P7314=0,"",Sheet2!P7314)</f>
        <v/>
      </c>
      <c r="Q7314" t="str">
        <f>IF(Sheet2!Q7314=0,"",Sheet2!Q7314)</f>
        <v/>
      </c>
      <c r="R7314" t="str">
        <f>IF(Sheet2!R7314=0,"",Sheet2!R7314)</f>
        <v/>
      </c>
      <c r="S7314" t="str">
        <f>IF(Sheet2!S7314=0,"",Sheet2!S7314)</f>
        <v/>
      </c>
      <c r="T7314" t="str">
        <f>IF(Sheet2!T7314=0,"",Sheet2!T7314)</f>
        <v/>
      </c>
      <c r="U7314" t="str">
        <f>IF(Sheet2!U7314=0,"",Sheet2!U7314)</f>
        <v/>
      </c>
      <c r="V7314" t="str">
        <f>IF(Sheet2!V7314=0,"",Sheet2!V7314)</f>
        <v/>
      </c>
      <c r="W7314" t="str">
        <f>IF(Sheet2!W7314=0,"",Sheet2!W7314)</f>
        <v/>
      </c>
      <c r="X7314" t="str">
        <f>IF(Sheet2!X7314=0,"",Sheet2!X7314)</f>
        <v/>
      </c>
      <c r="Y7314" t="str">
        <f>IF(Sheet2!Y7314=0,"",Sheet2!Y7314)</f>
        <v/>
      </c>
      <c r="Z7314" t="str">
        <f>IF(Sheet2!Z7314=0,"",Sheet2!Z7314)</f>
        <v/>
      </c>
      <c r="AA7314" t="str">
        <f>IF(Sheet2!AA7314=0,"",Sheet2!AA7314)</f>
        <v/>
      </c>
      <c r="AB7314" t="str">
        <f>IF(Sheet2!AB7314=0,"",Sheet2!AB7314)</f>
        <v/>
      </c>
      <c r="AC7314" t="str">
        <f>IF(Sheet2!AC7314=0,"",Sheet2!AC7314)</f>
        <v/>
      </c>
      <c r="AD7314" t="str">
        <f>IF(Sheet2!AD7314=0,"",Sheet2!AD7314)</f>
        <v/>
      </c>
      <c r="AE7314" s="8" t="str">
        <f>IF(AF7314="","",VLOOKUP(Table1[[#This Row],[MAPEL]],kat!$A$2:$B$35,2,FALSE))</f>
        <v/>
      </c>
      <c r="AF7314" s="8" t="str">
        <f t="shared" si="230"/>
        <v/>
      </c>
      <c r="AG7314" s="8" t="str">
        <f>IF(AF7314="","",IF(AF7314&gt;88,"Sangat baik",IF(AF7314&gt;76,"Baik",IF(AF7314&gt;=Table1[[#This Row],[KKM]],"Cukup","Kurang"))))</f>
        <v/>
      </c>
      <c r="AH7314" s="11" t="str">
        <f>IF(Table1[[#This Row],[Predikat]]="","",VALUE(RIGHT(Table1[[#This Row],[MATERI KELAS]],2)))</f>
        <v/>
      </c>
      <c r="AI7314" t="str">
        <f>IF(OR(J7314&lt;&gt;"Karakter",Table1[[#This Row],[Nilai2]]=""),"",IF(AF7314&gt;89,"Sangat baik",IF(AF7314&gt;79,"Baik",IF(AF7314&gt;69,"Cukup",IF(AF7314&gt;59,"Kurang","Sangat kurang")))))</f>
        <v/>
      </c>
      <c r="AJ7314" t="str">
        <f t="shared" si="231"/>
        <v/>
      </c>
    </row>
    <row r="7315" spans="1:36" hidden="1" x14ac:dyDescent="0.2">
      <c r="A7315" t="str">
        <f>IF(Sheet2!A7315=0,"",Sheet2!A7315)</f>
        <v/>
      </c>
      <c r="B7315" t="str">
        <f>IF(Sheet2!B7315=0,"",Sheet2!B7315)</f>
        <v/>
      </c>
      <c r="C7315" t="str">
        <f>IF(Sheet2!C7315=0,"",Sheet2!C7315)</f>
        <v/>
      </c>
      <c r="D7315" t="str">
        <f>IF(Sheet2!D7315=0,"",Sheet2!D7315)</f>
        <v/>
      </c>
      <c r="E7315" t="str">
        <f>IF(Sheet2!E7315=0,"",Sheet2!E7315)</f>
        <v/>
      </c>
      <c r="F7315" t="str">
        <f>IF(Sheet2!F7315=0,"",Sheet2!F7315)</f>
        <v/>
      </c>
      <c r="G7315" t="str">
        <f>IF(Sheet2!G7315=0,"",Sheet2!G7315)</f>
        <v/>
      </c>
      <c r="H7315" t="str">
        <f>IF(Sheet2!H7315=0,"",Sheet2!H7315)</f>
        <v/>
      </c>
      <c r="I7315" t="str">
        <f>IF(Sheet2!I7315=0,"",Sheet2!I7315)</f>
        <v/>
      </c>
      <c r="J7315" t="str">
        <f>IF(Sheet2!J7315=0,"",Sheet2!J7315)</f>
        <v/>
      </c>
      <c r="K7315" t="str">
        <f>IF(Sheet2!K7315=0,"",Sheet2!K7315)</f>
        <v/>
      </c>
      <c r="L7315" t="str">
        <f>IF(Sheet2!L7315=0,"",Sheet2!L7315)</f>
        <v/>
      </c>
      <c r="M7315" t="str">
        <f>IF(Sheet2!M7315=0,"",Sheet2!M7315)</f>
        <v/>
      </c>
      <c r="N7315" t="str">
        <f>IF(Sheet2!N7315=0,"",Sheet2!N7315)</f>
        <v/>
      </c>
      <c r="O7315" t="str">
        <f>IF(Sheet2!O7315=0,"",Sheet2!O7315)</f>
        <v/>
      </c>
      <c r="P7315" t="str">
        <f>IF(Sheet2!P7315=0,"",Sheet2!P7315)</f>
        <v/>
      </c>
      <c r="Q7315" t="str">
        <f>IF(Sheet2!Q7315=0,"",Sheet2!Q7315)</f>
        <v/>
      </c>
      <c r="R7315" t="str">
        <f>IF(Sheet2!R7315=0,"",Sheet2!R7315)</f>
        <v/>
      </c>
      <c r="S7315" t="str">
        <f>IF(Sheet2!S7315=0,"",Sheet2!S7315)</f>
        <v/>
      </c>
      <c r="T7315" t="str">
        <f>IF(Sheet2!T7315=0,"",Sheet2!T7315)</f>
        <v/>
      </c>
      <c r="U7315" t="str">
        <f>IF(Sheet2!U7315=0,"",Sheet2!U7315)</f>
        <v/>
      </c>
      <c r="V7315" t="str">
        <f>IF(Sheet2!V7315=0,"",Sheet2!V7315)</f>
        <v/>
      </c>
      <c r="W7315" t="str">
        <f>IF(Sheet2!W7315=0,"",Sheet2!W7315)</f>
        <v/>
      </c>
      <c r="X7315" t="str">
        <f>IF(Sheet2!X7315=0,"",Sheet2!X7315)</f>
        <v/>
      </c>
      <c r="Y7315" t="str">
        <f>IF(Sheet2!Y7315=0,"",Sheet2!Y7315)</f>
        <v/>
      </c>
      <c r="Z7315" t="str">
        <f>IF(Sheet2!Z7315=0,"",Sheet2!Z7315)</f>
        <v/>
      </c>
      <c r="AA7315" t="str">
        <f>IF(Sheet2!AA7315=0,"",Sheet2!AA7315)</f>
        <v/>
      </c>
      <c r="AB7315" t="str">
        <f>IF(Sheet2!AB7315=0,"",Sheet2!AB7315)</f>
        <v/>
      </c>
      <c r="AC7315" t="str">
        <f>IF(Sheet2!AC7315=0,"",Sheet2!AC7315)</f>
        <v/>
      </c>
      <c r="AD7315" t="str">
        <f>IF(Sheet2!AD7315=0,"",Sheet2!AD7315)</f>
        <v/>
      </c>
      <c r="AE7315" s="8" t="str">
        <f>IF(AF7315="","",VLOOKUP(Table1[[#This Row],[MAPEL]],kat!$A$2:$B$35,2,FALSE))</f>
        <v/>
      </c>
      <c r="AF7315" s="8" t="str">
        <f t="shared" si="230"/>
        <v/>
      </c>
      <c r="AG7315" s="8" t="str">
        <f>IF(AF7315="","",IF(AF7315&gt;88,"Sangat baik",IF(AF7315&gt;76,"Baik",IF(AF7315&gt;=Table1[[#This Row],[KKM]],"Cukup","Kurang"))))</f>
        <v/>
      </c>
      <c r="AH7315" s="11" t="str">
        <f>IF(Table1[[#This Row],[Predikat]]="","",VALUE(RIGHT(Table1[[#This Row],[MATERI KELAS]],2)))</f>
        <v/>
      </c>
      <c r="AI7315" t="str">
        <f>IF(OR(J7315&lt;&gt;"Karakter",Table1[[#This Row],[Nilai2]]=""),"",IF(AF7315&gt;89,"Sangat baik",IF(AF7315&gt;79,"Baik",IF(AF7315&gt;69,"Cukup",IF(AF7315&gt;59,"Kurang","Sangat kurang")))))</f>
        <v/>
      </c>
      <c r="AJ7315" t="str">
        <f t="shared" si="231"/>
        <v/>
      </c>
    </row>
    <row r="7316" spans="1:36" hidden="1" x14ac:dyDescent="0.2">
      <c r="A7316" t="str">
        <f>IF(Sheet2!A7316=0,"",Sheet2!A7316)</f>
        <v/>
      </c>
      <c r="B7316" t="str">
        <f>IF(Sheet2!B7316=0,"",Sheet2!B7316)</f>
        <v/>
      </c>
      <c r="C7316" t="str">
        <f>IF(Sheet2!C7316=0,"",Sheet2!C7316)</f>
        <v/>
      </c>
      <c r="D7316" t="str">
        <f>IF(Sheet2!D7316=0,"",Sheet2!D7316)</f>
        <v/>
      </c>
      <c r="E7316" t="str">
        <f>IF(Sheet2!E7316=0,"",Sheet2!E7316)</f>
        <v/>
      </c>
      <c r="F7316" t="str">
        <f>IF(Sheet2!F7316=0,"",Sheet2!F7316)</f>
        <v/>
      </c>
      <c r="G7316" t="str">
        <f>IF(Sheet2!G7316=0,"",Sheet2!G7316)</f>
        <v/>
      </c>
      <c r="H7316" t="str">
        <f>IF(Sheet2!H7316=0,"",Sheet2!H7316)</f>
        <v/>
      </c>
      <c r="I7316" t="str">
        <f>IF(Sheet2!I7316=0,"",Sheet2!I7316)</f>
        <v/>
      </c>
      <c r="J7316" t="str">
        <f>IF(Sheet2!J7316=0,"",Sheet2!J7316)</f>
        <v/>
      </c>
      <c r="K7316" t="str">
        <f>IF(Sheet2!K7316=0,"",Sheet2!K7316)</f>
        <v/>
      </c>
      <c r="L7316" t="str">
        <f>IF(Sheet2!L7316=0,"",Sheet2!L7316)</f>
        <v/>
      </c>
      <c r="M7316" t="str">
        <f>IF(Sheet2!M7316=0,"",Sheet2!M7316)</f>
        <v/>
      </c>
      <c r="N7316" t="str">
        <f>IF(Sheet2!N7316=0,"",Sheet2!N7316)</f>
        <v/>
      </c>
      <c r="O7316" t="str">
        <f>IF(Sheet2!O7316=0,"",Sheet2!O7316)</f>
        <v/>
      </c>
      <c r="P7316" t="str">
        <f>IF(Sheet2!P7316=0,"",Sheet2!P7316)</f>
        <v/>
      </c>
      <c r="Q7316" t="str">
        <f>IF(Sheet2!Q7316=0,"",Sheet2!Q7316)</f>
        <v/>
      </c>
      <c r="R7316" t="str">
        <f>IF(Sheet2!R7316=0,"",Sheet2!R7316)</f>
        <v/>
      </c>
      <c r="S7316" t="str">
        <f>IF(Sheet2!S7316=0,"",Sheet2!S7316)</f>
        <v/>
      </c>
      <c r="T7316" t="str">
        <f>IF(Sheet2!T7316=0,"",Sheet2!T7316)</f>
        <v/>
      </c>
      <c r="U7316" t="str">
        <f>IF(Sheet2!U7316=0,"",Sheet2!U7316)</f>
        <v/>
      </c>
      <c r="V7316" t="str">
        <f>IF(Sheet2!V7316=0,"",Sheet2!V7316)</f>
        <v/>
      </c>
      <c r="W7316" t="str">
        <f>IF(Sheet2!W7316=0,"",Sheet2!W7316)</f>
        <v/>
      </c>
      <c r="X7316" t="str">
        <f>IF(Sheet2!X7316=0,"",Sheet2!X7316)</f>
        <v/>
      </c>
      <c r="Y7316" t="str">
        <f>IF(Sheet2!Y7316=0,"",Sheet2!Y7316)</f>
        <v/>
      </c>
      <c r="Z7316" t="str">
        <f>IF(Sheet2!Z7316=0,"",Sheet2!Z7316)</f>
        <v/>
      </c>
      <c r="AA7316" t="str">
        <f>IF(Sheet2!AA7316=0,"",Sheet2!AA7316)</f>
        <v/>
      </c>
      <c r="AB7316" t="str">
        <f>IF(Sheet2!AB7316=0,"",Sheet2!AB7316)</f>
        <v/>
      </c>
      <c r="AC7316" t="str">
        <f>IF(Sheet2!AC7316=0,"",Sheet2!AC7316)</f>
        <v/>
      </c>
      <c r="AD7316" t="str">
        <f>IF(Sheet2!AD7316=0,"",Sheet2!AD7316)</f>
        <v/>
      </c>
      <c r="AE7316" s="8" t="str">
        <f>IF(AF7316="","",VLOOKUP(Table1[[#This Row],[MAPEL]],kat!$A$2:$B$35,2,FALSE))</f>
        <v/>
      </c>
      <c r="AF7316" s="8" t="str">
        <f t="shared" si="230"/>
        <v/>
      </c>
      <c r="AG7316" s="8" t="str">
        <f>IF(AF7316="","",IF(AF7316&gt;88,"Sangat baik",IF(AF7316&gt;76,"Baik",IF(AF7316&gt;=Table1[[#This Row],[KKM]],"Cukup","Kurang"))))</f>
        <v/>
      </c>
      <c r="AH7316" s="11" t="str">
        <f>IF(Table1[[#This Row],[Predikat]]="","",VALUE(RIGHT(Table1[[#This Row],[MATERI KELAS]],2)))</f>
        <v/>
      </c>
      <c r="AI7316" t="str">
        <f>IF(OR(J7316&lt;&gt;"Karakter",Table1[[#This Row],[Nilai2]]=""),"",IF(AF7316&gt;89,"Sangat baik",IF(AF7316&gt;79,"Baik",IF(AF7316&gt;69,"Cukup",IF(AF7316&gt;59,"Kurang","Sangat kurang")))))</f>
        <v/>
      </c>
      <c r="AJ7316" t="str">
        <f t="shared" si="231"/>
        <v/>
      </c>
    </row>
    <row r="7317" spans="1:36" hidden="1" x14ac:dyDescent="0.2">
      <c r="A7317" t="str">
        <f>IF(Sheet2!A7317=0,"",Sheet2!A7317)</f>
        <v/>
      </c>
      <c r="B7317" t="str">
        <f>IF(Sheet2!B7317=0,"",Sheet2!B7317)</f>
        <v/>
      </c>
      <c r="C7317" t="str">
        <f>IF(Sheet2!C7317=0,"",Sheet2!C7317)</f>
        <v/>
      </c>
      <c r="D7317" t="str">
        <f>IF(Sheet2!D7317=0,"",Sheet2!D7317)</f>
        <v/>
      </c>
      <c r="E7317" t="str">
        <f>IF(Sheet2!E7317=0,"",Sheet2!E7317)</f>
        <v/>
      </c>
      <c r="F7317" t="str">
        <f>IF(Sheet2!F7317=0,"",Sheet2!F7317)</f>
        <v/>
      </c>
      <c r="G7317" t="str">
        <f>IF(Sheet2!G7317=0,"",Sheet2!G7317)</f>
        <v/>
      </c>
      <c r="H7317" t="str">
        <f>IF(Sheet2!H7317=0,"",Sheet2!H7317)</f>
        <v/>
      </c>
      <c r="I7317" t="str">
        <f>IF(Sheet2!I7317=0,"",Sheet2!I7317)</f>
        <v/>
      </c>
      <c r="J7317" t="str">
        <f>IF(Sheet2!J7317=0,"",Sheet2!J7317)</f>
        <v/>
      </c>
      <c r="K7317" t="str">
        <f>IF(Sheet2!K7317=0,"",Sheet2!K7317)</f>
        <v/>
      </c>
      <c r="L7317" t="str">
        <f>IF(Sheet2!L7317=0,"",Sheet2!L7317)</f>
        <v/>
      </c>
      <c r="M7317" t="str">
        <f>IF(Sheet2!M7317=0,"",Sheet2!M7317)</f>
        <v/>
      </c>
      <c r="N7317" t="str">
        <f>IF(Sheet2!N7317=0,"",Sheet2!N7317)</f>
        <v/>
      </c>
      <c r="O7317" t="str">
        <f>IF(Sheet2!O7317=0,"",Sheet2!O7317)</f>
        <v/>
      </c>
      <c r="P7317" t="str">
        <f>IF(Sheet2!P7317=0,"",Sheet2!P7317)</f>
        <v/>
      </c>
      <c r="Q7317" t="str">
        <f>IF(Sheet2!Q7317=0,"",Sheet2!Q7317)</f>
        <v/>
      </c>
      <c r="R7317" t="str">
        <f>IF(Sheet2!R7317=0,"",Sheet2!R7317)</f>
        <v/>
      </c>
      <c r="S7317" t="str">
        <f>IF(Sheet2!S7317=0,"",Sheet2!S7317)</f>
        <v/>
      </c>
      <c r="T7317" t="str">
        <f>IF(Sheet2!T7317=0,"",Sheet2!T7317)</f>
        <v/>
      </c>
      <c r="U7317" t="str">
        <f>IF(Sheet2!U7317=0,"",Sheet2!U7317)</f>
        <v/>
      </c>
      <c r="V7317" t="str">
        <f>IF(Sheet2!V7317=0,"",Sheet2!V7317)</f>
        <v/>
      </c>
      <c r="W7317" t="str">
        <f>IF(Sheet2!W7317=0,"",Sheet2!W7317)</f>
        <v/>
      </c>
      <c r="X7317" t="str">
        <f>IF(Sheet2!X7317=0,"",Sheet2!X7317)</f>
        <v/>
      </c>
      <c r="Y7317" t="str">
        <f>IF(Sheet2!Y7317=0,"",Sheet2!Y7317)</f>
        <v/>
      </c>
      <c r="Z7317" t="str">
        <f>IF(Sheet2!Z7317=0,"",Sheet2!Z7317)</f>
        <v/>
      </c>
      <c r="AA7317" t="str">
        <f>IF(Sheet2!AA7317=0,"",Sheet2!AA7317)</f>
        <v/>
      </c>
      <c r="AB7317" t="str">
        <f>IF(Sheet2!AB7317=0,"",Sheet2!AB7317)</f>
        <v/>
      </c>
      <c r="AC7317" t="str">
        <f>IF(Sheet2!AC7317=0,"",Sheet2!AC7317)</f>
        <v/>
      </c>
      <c r="AD7317" t="str">
        <f>IF(Sheet2!AD7317=0,"",Sheet2!AD7317)</f>
        <v/>
      </c>
      <c r="AE7317" s="8" t="str">
        <f>IF(AF7317="","",VLOOKUP(Table1[[#This Row],[MAPEL]],kat!$A$2:$B$35,2,FALSE))</f>
        <v/>
      </c>
      <c r="AF7317" s="8" t="str">
        <f t="shared" si="230"/>
        <v/>
      </c>
      <c r="AG7317" s="8" t="str">
        <f>IF(AF7317="","",IF(AF7317&gt;88,"Sangat baik",IF(AF7317&gt;76,"Baik",IF(AF7317&gt;=Table1[[#This Row],[KKM]],"Cukup","Kurang"))))</f>
        <v/>
      </c>
      <c r="AH7317" s="11" t="str">
        <f>IF(Table1[[#This Row],[Predikat]]="","",VALUE(RIGHT(Table1[[#This Row],[MATERI KELAS]],2)))</f>
        <v/>
      </c>
      <c r="AI7317" t="str">
        <f>IF(OR(J7317&lt;&gt;"Karakter",Table1[[#This Row],[Nilai2]]=""),"",IF(AF7317&gt;89,"Sangat baik",IF(AF7317&gt;79,"Baik",IF(AF7317&gt;69,"Cukup",IF(AF7317&gt;59,"Kurang","Sangat kurang")))))</f>
        <v/>
      </c>
      <c r="AJ7317" t="str">
        <f t="shared" si="231"/>
        <v/>
      </c>
    </row>
    <row r="7318" spans="1:36" hidden="1" x14ac:dyDescent="0.2">
      <c r="A7318" t="str">
        <f>IF(Sheet2!A7318=0,"",Sheet2!A7318)</f>
        <v/>
      </c>
      <c r="B7318" t="str">
        <f>IF(Sheet2!B7318=0,"",Sheet2!B7318)</f>
        <v/>
      </c>
      <c r="C7318" t="str">
        <f>IF(Sheet2!C7318=0,"",Sheet2!C7318)</f>
        <v/>
      </c>
      <c r="D7318" t="str">
        <f>IF(Sheet2!D7318=0,"",Sheet2!D7318)</f>
        <v/>
      </c>
      <c r="E7318" t="str">
        <f>IF(Sheet2!E7318=0,"",Sheet2!E7318)</f>
        <v/>
      </c>
      <c r="F7318" t="str">
        <f>IF(Sheet2!F7318=0,"",Sheet2!F7318)</f>
        <v/>
      </c>
      <c r="G7318" t="str">
        <f>IF(Sheet2!G7318=0,"",Sheet2!G7318)</f>
        <v/>
      </c>
      <c r="H7318" t="str">
        <f>IF(Sheet2!H7318=0,"",Sheet2!H7318)</f>
        <v/>
      </c>
      <c r="I7318" t="str">
        <f>IF(Sheet2!I7318=0,"",Sheet2!I7318)</f>
        <v/>
      </c>
      <c r="J7318" t="str">
        <f>IF(Sheet2!J7318=0,"",Sheet2!J7318)</f>
        <v/>
      </c>
      <c r="K7318" t="str">
        <f>IF(Sheet2!K7318=0,"",Sheet2!K7318)</f>
        <v/>
      </c>
      <c r="L7318" t="str">
        <f>IF(Sheet2!L7318=0,"",Sheet2!L7318)</f>
        <v/>
      </c>
      <c r="M7318" t="str">
        <f>IF(Sheet2!M7318=0,"",Sheet2!M7318)</f>
        <v/>
      </c>
      <c r="N7318" t="str">
        <f>IF(Sheet2!N7318=0,"",Sheet2!N7318)</f>
        <v/>
      </c>
      <c r="O7318" t="str">
        <f>IF(Sheet2!O7318=0,"",Sheet2!O7318)</f>
        <v/>
      </c>
      <c r="P7318" t="str">
        <f>IF(Sheet2!P7318=0,"",Sheet2!P7318)</f>
        <v/>
      </c>
      <c r="Q7318" t="str">
        <f>IF(Sheet2!Q7318=0,"",Sheet2!Q7318)</f>
        <v/>
      </c>
      <c r="R7318" t="str">
        <f>IF(Sheet2!R7318=0,"",Sheet2!R7318)</f>
        <v/>
      </c>
      <c r="S7318" t="str">
        <f>IF(Sheet2!S7318=0,"",Sheet2!S7318)</f>
        <v/>
      </c>
      <c r="T7318" t="str">
        <f>IF(Sheet2!T7318=0,"",Sheet2!T7318)</f>
        <v/>
      </c>
      <c r="U7318" t="str">
        <f>IF(Sheet2!U7318=0,"",Sheet2!U7318)</f>
        <v/>
      </c>
      <c r="V7318" t="str">
        <f>IF(Sheet2!V7318=0,"",Sheet2!V7318)</f>
        <v/>
      </c>
      <c r="W7318" t="str">
        <f>IF(Sheet2!W7318=0,"",Sheet2!W7318)</f>
        <v/>
      </c>
      <c r="X7318" t="str">
        <f>IF(Sheet2!X7318=0,"",Sheet2!X7318)</f>
        <v/>
      </c>
      <c r="Y7318" t="str">
        <f>IF(Sheet2!Y7318=0,"",Sheet2!Y7318)</f>
        <v/>
      </c>
      <c r="Z7318" t="str">
        <f>IF(Sheet2!Z7318=0,"",Sheet2!Z7318)</f>
        <v/>
      </c>
      <c r="AA7318" t="str">
        <f>IF(Sheet2!AA7318=0,"",Sheet2!AA7318)</f>
        <v/>
      </c>
      <c r="AB7318" t="str">
        <f>IF(Sheet2!AB7318=0,"",Sheet2!AB7318)</f>
        <v/>
      </c>
      <c r="AC7318" t="str">
        <f>IF(Sheet2!AC7318=0,"",Sheet2!AC7318)</f>
        <v/>
      </c>
      <c r="AD7318" t="str">
        <f>IF(Sheet2!AD7318=0,"",Sheet2!AD7318)</f>
        <v/>
      </c>
      <c r="AE7318" s="8" t="str">
        <f>IF(AF7318="","",VLOOKUP(Table1[[#This Row],[MAPEL]],kat!$A$2:$B$35,2,FALSE))</f>
        <v/>
      </c>
      <c r="AF7318" s="8" t="str">
        <f t="shared" si="230"/>
        <v/>
      </c>
      <c r="AG7318" s="8" t="str">
        <f>IF(AF7318="","",IF(AF7318&gt;88,"Sangat baik",IF(AF7318&gt;76,"Baik",IF(AF7318&gt;=Table1[[#This Row],[KKM]],"Cukup","Kurang"))))</f>
        <v/>
      </c>
      <c r="AH7318" s="11" t="str">
        <f>IF(Table1[[#This Row],[Predikat]]="","",VALUE(RIGHT(Table1[[#This Row],[MATERI KELAS]],2)))</f>
        <v/>
      </c>
      <c r="AI7318" t="str">
        <f>IF(OR(J7318&lt;&gt;"Karakter",Table1[[#This Row],[Nilai2]]=""),"",IF(AF7318&gt;89,"Sangat baik",IF(AF7318&gt;79,"Baik",IF(AF7318&gt;69,"Cukup",IF(AF7318&gt;59,"Kurang","Sangat kurang")))))</f>
        <v/>
      </c>
      <c r="AJ7318" t="str">
        <f t="shared" si="231"/>
        <v/>
      </c>
    </row>
    <row r="7319" spans="1:36" hidden="1" x14ac:dyDescent="0.2">
      <c r="A7319" t="str">
        <f>IF(Sheet2!A7319=0,"",Sheet2!A7319)</f>
        <v/>
      </c>
      <c r="B7319" t="str">
        <f>IF(Sheet2!B7319=0,"",Sheet2!B7319)</f>
        <v/>
      </c>
      <c r="C7319" t="str">
        <f>IF(Sheet2!C7319=0,"",Sheet2!C7319)</f>
        <v/>
      </c>
      <c r="D7319" t="str">
        <f>IF(Sheet2!D7319=0,"",Sheet2!D7319)</f>
        <v/>
      </c>
      <c r="E7319" t="str">
        <f>IF(Sheet2!E7319=0,"",Sheet2!E7319)</f>
        <v/>
      </c>
      <c r="F7319" t="str">
        <f>IF(Sheet2!F7319=0,"",Sheet2!F7319)</f>
        <v/>
      </c>
      <c r="G7319" t="str">
        <f>IF(Sheet2!G7319=0,"",Sheet2!G7319)</f>
        <v/>
      </c>
      <c r="H7319" t="str">
        <f>IF(Sheet2!H7319=0,"",Sheet2!H7319)</f>
        <v/>
      </c>
      <c r="I7319" t="str">
        <f>IF(Sheet2!I7319=0,"",Sheet2!I7319)</f>
        <v/>
      </c>
      <c r="J7319" t="str">
        <f>IF(Sheet2!J7319=0,"",Sheet2!J7319)</f>
        <v/>
      </c>
      <c r="K7319" t="str">
        <f>IF(Sheet2!K7319=0,"",Sheet2!K7319)</f>
        <v/>
      </c>
      <c r="L7319" t="str">
        <f>IF(Sheet2!L7319=0,"",Sheet2!L7319)</f>
        <v/>
      </c>
      <c r="M7319" t="str">
        <f>IF(Sheet2!M7319=0,"",Sheet2!M7319)</f>
        <v/>
      </c>
      <c r="N7319" t="str">
        <f>IF(Sheet2!N7319=0,"",Sheet2!N7319)</f>
        <v/>
      </c>
      <c r="O7319" t="str">
        <f>IF(Sheet2!O7319=0,"",Sheet2!O7319)</f>
        <v/>
      </c>
      <c r="P7319" t="str">
        <f>IF(Sheet2!P7319=0,"",Sheet2!P7319)</f>
        <v/>
      </c>
      <c r="Q7319" t="str">
        <f>IF(Sheet2!Q7319=0,"",Sheet2!Q7319)</f>
        <v/>
      </c>
      <c r="R7319" t="str">
        <f>IF(Sheet2!R7319=0,"",Sheet2!R7319)</f>
        <v/>
      </c>
      <c r="S7319" t="str">
        <f>IF(Sheet2!S7319=0,"",Sheet2!S7319)</f>
        <v/>
      </c>
      <c r="T7319" t="str">
        <f>IF(Sheet2!T7319=0,"",Sheet2!T7319)</f>
        <v/>
      </c>
      <c r="U7319" t="str">
        <f>IF(Sheet2!U7319=0,"",Sheet2!U7319)</f>
        <v/>
      </c>
      <c r="V7319" t="str">
        <f>IF(Sheet2!V7319=0,"",Sheet2!V7319)</f>
        <v/>
      </c>
      <c r="W7319" t="str">
        <f>IF(Sheet2!W7319=0,"",Sheet2!W7319)</f>
        <v/>
      </c>
      <c r="X7319" t="str">
        <f>IF(Sheet2!X7319=0,"",Sheet2!X7319)</f>
        <v/>
      </c>
      <c r="Y7319" t="str">
        <f>IF(Sheet2!Y7319=0,"",Sheet2!Y7319)</f>
        <v/>
      </c>
      <c r="Z7319" t="str">
        <f>IF(Sheet2!Z7319=0,"",Sheet2!Z7319)</f>
        <v/>
      </c>
      <c r="AA7319" t="str">
        <f>IF(Sheet2!AA7319=0,"",Sheet2!AA7319)</f>
        <v/>
      </c>
      <c r="AB7319" t="str">
        <f>IF(Sheet2!AB7319=0,"",Sheet2!AB7319)</f>
        <v/>
      </c>
      <c r="AC7319" t="str">
        <f>IF(Sheet2!AC7319=0,"",Sheet2!AC7319)</f>
        <v/>
      </c>
      <c r="AD7319" t="str">
        <f>IF(Sheet2!AD7319=0,"",Sheet2!AD7319)</f>
        <v/>
      </c>
      <c r="AE7319" s="8" t="str">
        <f>IF(AF7319="","",VLOOKUP(Table1[[#This Row],[MAPEL]],kat!$A$2:$B$35,2,FALSE))</f>
        <v/>
      </c>
      <c r="AF7319" s="8" t="str">
        <f t="shared" si="230"/>
        <v/>
      </c>
      <c r="AG7319" s="8" t="str">
        <f>IF(AF7319="","",IF(AF7319&gt;88,"Sangat baik",IF(AF7319&gt;76,"Baik",IF(AF7319&gt;=Table1[[#This Row],[KKM]],"Cukup","Kurang"))))</f>
        <v/>
      </c>
      <c r="AH7319" s="11" t="str">
        <f>IF(Table1[[#This Row],[Predikat]]="","",VALUE(RIGHT(Table1[[#This Row],[MATERI KELAS]],2)))</f>
        <v/>
      </c>
      <c r="AI7319" t="str">
        <f>IF(OR(J7319&lt;&gt;"Karakter",Table1[[#This Row],[Nilai2]]=""),"",IF(AF7319&gt;89,"Sangat baik",IF(AF7319&gt;79,"Baik",IF(AF7319&gt;69,"Cukup",IF(AF7319&gt;59,"Kurang","Sangat kurang")))))</f>
        <v/>
      </c>
      <c r="AJ7319" t="str">
        <f t="shared" si="231"/>
        <v/>
      </c>
    </row>
    <row r="7320" spans="1:36" hidden="1" x14ac:dyDescent="0.2">
      <c r="A7320" t="str">
        <f>IF(Sheet2!A7320=0,"",Sheet2!A7320)</f>
        <v/>
      </c>
      <c r="B7320" t="str">
        <f>IF(Sheet2!B7320=0,"",Sheet2!B7320)</f>
        <v/>
      </c>
      <c r="C7320" t="str">
        <f>IF(Sheet2!C7320=0,"",Sheet2!C7320)</f>
        <v/>
      </c>
      <c r="D7320" t="str">
        <f>IF(Sheet2!D7320=0,"",Sheet2!D7320)</f>
        <v/>
      </c>
      <c r="E7320" t="str">
        <f>IF(Sheet2!E7320=0,"",Sheet2!E7320)</f>
        <v/>
      </c>
      <c r="F7320" t="str">
        <f>IF(Sheet2!F7320=0,"",Sheet2!F7320)</f>
        <v/>
      </c>
      <c r="G7320" t="str">
        <f>IF(Sheet2!G7320=0,"",Sheet2!G7320)</f>
        <v/>
      </c>
      <c r="H7320" t="str">
        <f>IF(Sheet2!H7320=0,"",Sheet2!H7320)</f>
        <v/>
      </c>
      <c r="I7320" t="str">
        <f>IF(Sheet2!I7320=0,"",Sheet2!I7320)</f>
        <v/>
      </c>
      <c r="J7320" t="str">
        <f>IF(Sheet2!J7320=0,"",Sheet2!J7320)</f>
        <v/>
      </c>
      <c r="K7320" t="str">
        <f>IF(Sheet2!K7320=0,"",Sheet2!K7320)</f>
        <v/>
      </c>
      <c r="L7320" t="str">
        <f>IF(Sheet2!L7320=0,"",Sheet2!L7320)</f>
        <v/>
      </c>
      <c r="M7320" t="str">
        <f>IF(Sheet2!M7320=0,"",Sheet2!M7320)</f>
        <v/>
      </c>
      <c r="N7320" t="str">
        <f>IF(Sheet2!N7320=0,"",Sheet2!N7320)</f>
        <v/>
      </c>
      <c r="O7320" t="str">
        <f>IF(Sheet2!O7320=0,"",Sheet2!O7320)</f>
        <v/>
      </c>
      <c r="P7320" t="str">
        <f>IF(Sheet2!P7320=0,"",Sheet2!P7320)</f>
        <v/>
      </c>
      <c r="Q7320" t="str">
        <f>IF(Sheet2!Q7320=0,"",Sheet2!Q7320)</f>
        <v/>
      </c>
      <c r="R7320" t="str">
        <f>IF(Sheet2!R7320=0,"",Sheet2!R7320)</f>
        <v/>
      </c>
      <c r="S7320" t="str">
        <f>IF(Sheet2!S7320=0,"",Sheet2!S7320)</f>
        <v/>
      </c>
      <c r="T7320" t="str">
        <f>IF(Sheet2!T7320=0,"",Sheet2!T7320)</f>
        <v/>
      </c>
      <c r="U7320" t="str">
        <f>IF(Sheet2!U7320=0,"",Sheet2!U7320)</f>
        <v/>
      </c>
      <c r="V7320" t="str">
        <f>IF(Sheet2!V7320=0,"",Sheet2!V7320)</f>
        <v/>
      </c>
      <c r="W7320" t="str">
        <f>IF(Sheet2!W7320=0,"",Sheet2!W7320)</f>
        <v/>
      </c>
      <c r="X7320" t="str">
        <f>IF(Sheet2!X7320=0,"",Sheet2!X7320)</f>
        <v/>
      </c>
      <c r="Y7320" t="str">
        <f>IF(Sheet2!Y7320=0,"",Sheet2!Y7320)</f>
        <v/>
      </c>
      <c r="Z7320" t="str">
        <f>IF(Sheet2!Z7320=0,"",Sheet2!Z7320)</f>
        <v/>
      </c>
      <c r="AA7320" t="str">
        <f>IF(Sheet2!AA7320=0,"",Sheet2!AA7320)</f>
        <v/>
      </c>
      <c r="AB7320" t="str">
        <f>IF(Sheet2!AB7320=0,"",Sheet2!AB7320)</f>
        <v/>
      </c>
      <c r="AC7320" t="str">
        <f>IF(Sheet2!AC7320=0,"",Sheet2!AC7320)</f>
        <v/>
      </c>
      <c r="AD7320" t="str">
        <f>IF(Sheet2!AD7320=0,"",Sheet2!AD7320)</f>
        <v/>
      </c>
      <c r="AE7320" s="8" t="str">
        <f>IF(AF7320="","",VLOOKUP(Table1[[#This Row],[MAPEL]],kat!$A$2:$B$35,2,FALSE))</f>
        <v/>
      </c>
      <c r="AF7320" s="8" t="str">
        <f t="shared" si="230"/>
        <v/>
      </c>
      <c r="AG7320" s="8" t="str">
        <f>IF(AF7320="","",IF(AF7320&gt;88,"Sangat baik",IF(AF7320&gt;76,"Baik",IF(AF7320&gt;=Table1[[#This Row],[KKM]],"Cukup","Kurang"))))</f>
        <v/>
      </c>
      <c r="AH7320" s="11" t="str">
        <f>IF(Table1[[#This Row],[Predikat]]="","",VALUE(RIGHT(Table1[[#This Row],[MATERI KELAS]],2)))</f>
        <v/>
      </c>
      <c r="AI7320" t="str">
        <f>IF(OR(J7320&lt;&gt;"Karakter",Table1[[#This Row],[Nilai2]]=""),"",IF(AF7320&gt;89,"Sangat baik",IF(AF7320&gt;79,"Baik",IF(AF7320&gt;69,"Cukup",IF(AF7320&gt;59,"Kurang","Sangat kurang")))))</f>
        <v/>
      </c>
      <c r="AJ7320" t="str">
        <f t="shared" si="231"/>
        <v/>
      </c>
    </row>
    <row r="7321" spans="1:36" hidden="1" x14ac:dyDescent="0.2">
      <c r="A7321" t="str">
        <f>IF(Sheet2!A7321=0,"",Sheet2!A7321)</f>
        <v/>
      </c>
      <c r="B7321" t="str">
        <f>IF(Sheet2!B7321=0,"",Sheet2!B7321)</f>
        <v/>
      </c>
      <c r="C7321" t="str">
        <f>IF(Sheet2!C7321=0,"",Sheet2!C7321)</f>
        <v/>
      </c>
      <c r="D7321" t="str">
        <f>IF(Sheet2!D7321=0,"",Sheet2!D7321)</f>
        <v/>
      </c>
      <c r="E7321" t="str">
        <f>IF(Sheet2!E7321=0,"",Sheet2!E7321)</f>
        <v/>
      </c>
      <c r="F7321" t="str">
        <f>IF(Sheet2!F7321=0,"",Sheet2!F7321)</f>
        <v/>
      </c>
      <c r="G7321" t="str">
        <f>IF(Sheet2!G7321=0,"",Sheet2!G7321)</f>
        <v/>
      </c>
      <c r="H7321" t="str">
        <f>IF(Sheet2!H7321=0,"",Sheet2!H7321)</f>
        <v/>
      </c>
      <c r="I7321" t="str">
        <f>IF(Sheet2!I7321=0,"",Sheet2!I7321)</f>
        <v/>
      </c>
      <c r="J7321" t="str">
        <f>IF(Sheet2!J7321=0,"",Sheet2!J7321)</f>
        <v/>
      </c>
      <c r="K7321" t="str">
        <f>IF(Sheet2!K7321=0,"",Sheet2!K7321)</f>
        <v/>
      </c>
      <c r="L7321" t="str">
        <f>IF(Sheet2!L7321=0,"",Sheet2!L7321)</f>
        <v/>
      </c>
      <c r="M7321" t="str">
        <f>IF(Sheet2!M7321=0,"",Sheet2!M7321)</f>
        <v/>
      </c>
      <c r="N7321" t="str">
        <f>IF(Sheet2!N7321=0,"",Sheet2!N7321)</f>
        <v/>
      </c>
      <c r="O7321" t="str">
        <f>IF(Sheet2!O7321=0,"",Sheet2!O7321)</f>
        <v/>
      </c>
      <c r="P7321" t="str">
        <f>IF(Sheet2!P7321=0,"",Sheet2!P7321)</f>
        <v/>
      </c>
      <c r="Q7321" t="str">
        <f>IF(Sheet2!Q7321=0,"",Sheet2!Q7321)</f>
        <v/>
      </c>
      <c r="R7321" t="str">
        <f>IF(Sheet2!R7321=0,"",Sheet2!R7321)</f>
        <v/>
      </c>
      <c r="S7321" t="str">
        <f>IF(Sheet2!S7321=0,"",Sheet2!S7321)</f>
        <v/>
      </c>
      <c r="T7321" t="str">
        <f>IF(Sheet2!T7321=0,"",Sheet2!T7321)</f>
        <v/>
      </c>
      <c r="U7321" t="str">
        <f>IF(Sheet2!U7321=0,"",Sheet2!U7321)</f>
        <v/>
      </c>
      <c r="V7321" t="str">
        <f>IF(Sheet2!V7321=0,"",Sheet2!V7321)</f>
        <v/>
      </c>
      <c r="W7321" t="str">
        <f>IF(Sheet2!W7321=0,"",Sheet2!W7321)</f>
        <v/>
      </c>
      <c r="X7321" t="str">
        <f>IF(Sheet2!X7321=0,"",Sheet2!X7321)</f>
        <v/>
      </c>
      <c r="Y7321" t="str">
        <f>IF(Sheet2!Y7321=0,"",Sheet2!Y7321)</f>
        <v/>
      </c>
      <c r="Z7321" t="str">
        <f>IF(Sheet2!Z7321=0,"",Sheet2!Z7321)</f>
        <v/>
      </c>
      <c r="AA7321" t="str">
        <f>IF(Sheet2!AA7321=0,"",Sheet2!AA7321)</f>
        <v/>
      </c>
      <c r="AB7321" t="str">
        <f>IF(Sheet2!AB7321=0,"",Sheet2!AB7321)</f>
        <v/>
      </c>
      <c r="AC7321" t="str">
        <f>IF(Sheet2!AC7321=0,"",Sheet2!AC7321)</f>
        <v/>
      </c>
      <c r="AD7321" t="str">
        <f>IF(Sheet2!AD7321=0,"",Sheet2!AD7321)</f>
        <v/>
      </c>
      <c r="AE7321" s="8" t="str">
        <f>IF(AF7321="","",VLOOKUP(Table1[[#This Row],[MAPEL]],kat!$A$2:$B$35,2,FALSE))</f>
        <v/>
      </c>
      <c r="AF7321" s="8" t="str">
        <f t="shared" si="230"/>
        <v/>
      </c>
      <c r="AG7321" s="8" t="str">
        <f>IF(AF7321="","",IF(AF7321&gt;88,"Sangat baik",IF(AF7321&gt;76,"Baik",IF(AF7321&gt;=Table1[[#This Row],[KKM]],"Cukup","Kurang"))))</f>
        <v/>
      </c>
      <c r="AH7321" s="11" t="str">
        <f>IF(Table1[[#This Row],[Predikat]]="","",VALUE(RIGHT(Table1[[#This Row],[MATERI KELAS]],2)))</f>
        <v/>
      </c>
      <c r="AI7321" t="str">
        <f>IF(OR(J7321&lt;&gt;"Karakter",Table1[[#This Row],[Nilai2]]=""),"",IF(AF7321&gt;89,"Sangat baik",IF(AF7321&gt;79,"Baik",IF(AF7321&gt;69,"Cukup",IF(AF7321&gt;59,"Kurang","Sangat kurang")))))</f>
        <v/>
      </c>
      <c r="AJ7321" t="str">
        <f t="shared" si="231"/>
        <v/>
      </c>
    </row>
    <row r="7322" spans="1:36" hidden="1" x14ac:dyDescent="0.2">
      <c r="A7322" t="str">
        <f>IF(Sheet2!A7322=0,"",Sheet2!A7322)</f>
        <v/>
      </c>
      <c r="B7322" t="str">
        <f>IF(Sheet2!B7322=0,"",Sheet2!B7322)</f>
        <v/>
      </c>
      <c r="C7322" t="str">
        <f>IF(Sheet2!C7322=0,"",Sheet2!C7322)</f>
        <v/>
      </c>
      <c r="D7322" t="str">
        <f>IF(Sheet2!D7322=0,"",Sheet2!D7322)</f>
        <v/>
      </c>
      <c r="E7322" t="str">
        <f>IF(Sheet2!E7322=0,"",Sheet2!E7322)</f>
        <v/>
      </c>
      <c r="F7322" t="str">
        <f>IF(Sheet2!F7322=0,"",Sheet2!F7322)</f>
        <v/>
      </c>
      <c r="G7322" t="str">
        <f>IF(Sheet2!G7322=0,"",Sheet2!G7322)</f>
        <v/>
      </c>
      <c r="H7322" t="str">
        <f>IF(Sheet2!H7322=0,"",Sheet2!H7322)</f>
        <v/>
      </c>
      <c r="I7322" t="str">
        <f>IF(Sheet2!I7322=0,"",Sheet2!I7322)</f>
        <v/>
      </c>
      <c r="J7322" t="str">
        <f>IF(Sheet2!J7322=0,"",Sheet2!J7322)</f>
        <v/>
      </c>
      <c r="K7322" t="str">
        <f>IF(Sheet2!K7322=0,"",Sheet2!K7322)</f>
        <v/>
      </c>
      <c r="L7322" t="str">
        <f>IF(Sheet2!L7322=0,"",Sheet2!L7322)</f>
        <v/>
      </c>
      <c r="M7322" t="str">
        <f>IF(Sheet2!M7322=0,"",Sheet2!M7322)</f>
        <v/>
      </c>
      <c r="N7322" t="str">
        <f>IF(Sheet2!N7322=0,"",Sheet2!N7322)</f>
        <v/>
      </c>
      <c r="O7322" t="str">
        <f>IF(Sheet2!O7322=0,"",Sheet2!O7322)</f>
        <v/>
      </c>
      <c r="P7322" t="str">
        <f>IF(Sheet2!P7322=0,"",Sheet2!P7322)</f>
        <v/>
      </c>
      <c r="Q7322" t="str">
        <f>IF(Sheet2!Q7322=0,"",Sheet2!Q7322)</f>
        <v/>
      </c>
      <c r="R7322" t="str">
        <f>IF(Sheet2!R7322=0,"",Sheet2!R7322)</f>
        <v/>
      </c>
      <c r="S7322" t="str">
        <f>IF(Sheet2!S7322=0,"",Sheet2!S7322)</f>
        <v/>
      </c>
      <c r="T7322" t="str">
        <f>IF(Sheet2!T7322=0,"",Sheet2!T7322)</f>
        <v/>
      </c>
      <c r="U7322" t="str">
        <f>IF(Sheet2!U7322=0,"",Sheet2!U7322)</f>
        <v/>
      </c>
      <c r="V7322" t="str">
        <f>IF(Sheet2!V7322=0,"",Sheet2!V7322)</f>
        <v/>
      </c>
      <c r="W7322" t="str">
        <f>IF(Sheet2!W7322=0,"",Sheet2!W7322)</f>
        <v/>
      </c>
      <c r="X7322" t="str">
        <f>IF(Sheet2!X7322=0,"",Sheet2!X7322)</f>
        <v/>
      </c>
      <c r="Y7322" t="str">
        <f>IF(Sheet2!Y7322=0,"",Sheet2!Y7322)</f>
        <v/>
      </c>
      <c r="Z7322" t="str">
        <f>IF(Sheet2!Z7322=0,"",Sheet2!Z7322)</f>
        <v/>
      </c>
      <c r="AA7322" t="str">
        <f>IF(Sheet2!AA7322=0,"",Sheet2!AA7322)</f>
        <v/>
      </c>
      <c r="AB7322" t="str">
        <f>IF(Sheet2!AB7322=0,"",Sheet2!AB7322)</f>
        <v/>
      </c>
      <c r="AC7322" t="str">
        <f>IF(Sheet2!AC7322=0,"",Sheet2!AC7322)</f>
        <v/>
      </c>
      <c r="AD7322" t="str">
        <f>IF(Sheet2!AD7322=0,"",Sheet2!AD7322)</f>
        <v/>
      </c>
      <c r="AE7322" s="8" t="str">
        <f>IF(AF7322="","",VLOOKUP(Table1[[#This Row],[MAPEL]],kat!$A$2:$B$35,2,FALSE))</f>
        <v/>
      </c>
      <c r="AF7322" s="8" t="str">
        <f t="shared" si="230"/>
        <v/>
      </c>
      <c r="AG7322" s="8" t="str">
        <f>IF(AF7322="","",IF(AF7322&gt;88,"Sangat baik",IF(AF7322&gt;76,"Baik",IF(AF7322&gt;=Table1[[#This Row],[KKM]],"Cukup","Kurang"))))</f>
        <v/>
      </c>
      <c r="AH7322" s="11" t="str">
        <f>IF(Table1[[#This Row],[Predikat]]="","",VALUE(RIGHT(Table1[[#This Row],[MATERI KELAS]],2)))</f>
        <v/>
      </c>
      <c r="AI7322" t="str">
        <f>IF(OR(J7322&lt;&gt;"Karakter",Table1[[#This Row],[Nilai2]]=""),"",IF(AF7322&gt;89,"Sangat baik",IF(AF7322&gt;79,"Baik",IF(AF7322&gt;69,"Cukup",IF(AF7322&gt;59,"Kurang","Sangat kurang")))))</f>
        <v/>
      </c>
      <c r="AJ7322" t="str">
        <f t="shared" si="231"/>
        <v/>
      </c>
    </row>
    <row r="7323" spans="1:36" hidden="1" x14ac:dyDescent="0.2">
      <c r="A7323" t="str">
        <f>IF(Sheet2!A7323=0,"",Sheet2!A7323)</f>
        <v/>
      </c>
      <c r="B7323" t="str">
        <f>IF(Sheet2!B7323=0,"",Sheet2!B7323)</f>
        <v/>
      </c>
      <c r="C7323" t="str">
        <f>IF(Sheet2!C7323=0,"",Sheet2!C7323)</f>
        <v/>
      </c>
      <c r="D7323" t="str">
        <f>IF(Sheet2!D7323=0,"",Sheet2!D7323)</f>
        <v/>
      </c>
      <c r="E7323" t="str">
        <f>IF(Sheet2!E7323=0,"",Sheet2!E7323)</f>
        <v/>
      </c>
      <c r="F7323" t="str">
        <f>IF(Sheet2!F7323=0,"",Sheet2!F7323)</f>
        <v/>
      </c>
      <c r="G7323" t="str">
        <f>IF(Sheet2!G7323=0,"",Sheet2!G7323)</f>
        <v/>
      </c>
      <c r="H7323" t="str">
        <f>IF(Sheet2!H7323=0,"",Sheet2!H7323)</f>
        <v/>
      </c>
      <c r="I7323" t="str">
        <f>IF(Sheet2!I7323=0,"",Sheet2!I7323)</f>
        <v/>
      </c>
      <c r="J7323" t="str">
        <f>IF(Sheet2!J7323=0,"",Sheet2!J7323)</f>
        <v/>
      </c>
      <c r="K7323" t="str">
        <f>IF(Sheet2!K7323=0,"",Sheet2!K7323)</f>
        <v/>
      </c>
      <c r="L7323" t="str">
        <f>IF(Sheet2!L7323=0,"",Sheet2!L7323)</f>
        <v/>
      </c>
      <c r="M7323" t="str">
        <f>IF(Sheet2!M7323=0,"",Sheet2!M7323)</f>
        <v/>
      </c>
      <c r="N7323" t="str">
        <f>IF(Sheet2!N7323=0,"",Sheet2!N7323)</f>
        <v/>
      </c>
      <c r="O7323" t="str">
        <f>IF(Sheet2!O7323=0,"",Sheet2!O7323)</f>
        <v/>
      </c>
      <c r="P7323" t="str">
        <f>IF(Sheet2!P7323=0,"",Sheet2!P7323)</f>
        <v/>
      </c>
      <c r="Q7323" t="str">
        <f>IF(Sheet2!Q7323=0,"",Sheet2!Q7323)</f>
        <v/>
      </c>
      <c r="R7323" t="str">
        <f>IF(Sheet2!R7323=0,"",Sheet2!R7323)</f>
        <v/>
      </c>
      <c r="S7323" t="str">
        <f>IF(Sheet2!S7323=0,"",Sheet2!S7323)</f>
        <v/>
      </c>
      <c r="T7323" t="str">
        <f>IF(Sheet2!T7323=0,"",Sheet2!T7323)</f>
        <v/>
      </c>
      <c r="U7323" t="str">
        <f>IF(Sheet2!U7323=0,"",Sheet2!U7323)</f>
        <v/>
      </c>
      <c r="V7323" t="str">
        <f>IF(Sheet2!V7323=0,"",Sheet2!V7323)</f>
        <v/>
      </c>
      <c r="W7323" t="str">
        <f>IF(Sheet2!W7323=0,"",Sheet2!W7323)</f>
        <v/>
      </c>
      <c r="X7323" t="str">
        <f>IF(Sheet2!X7323=0,"",Sheet2!X7323)</f>
        <v/>
      </c>
      <c r="Y7323" t="str">
        <f>IF(Sheet2!Y7323=0,"",Sheet2!Y7323)</f>
        <v/>
      </c>
      <c r="Z7323" t="str">
        <f>IF(Sheet2!Z7323=0,"",Sheet2!Z7323)</f>
        <v/>
      </c>
      <c r="AA7323" t="str">
        <f>IF(Sheet2!AA7323=0,"",Sheet2!AA7323)</f>
        <v/>
      </c>
      <c r="AB7323" t="str">
        <f>IF(Sheet2!AB7323=0,"",Sheet2!AB7323)</f>
        <v/>
      </c>
      <c r="AC7323" t="str">
        <f>IF(Sheet2!AC7323=0,"",Sheet2!AC7323)</f>
        <v/>
      </c>
      <c r="AD7323" t="str">
        <f>IF(Sheet2!AD7323=0,"",Sheet2!AD7323)</f>
        <v/>
      </c>
      <c r="AE7323" s="8" t="str">
        <f>IF(AF7323="","",VLOOKUP(Table1[[#This Row],[MAPEL]],kat!$A$2:$B$35,2,FALSE))</f>
        <v/>
      </c>
      <c r="AF7323" s="8" t="str">
        <f t="shared" si="230"/>
        <v/>
      </c>
      <c r="AG7323" s="8" t="str">
        <f>IF(AF7323="","",IF(AF7323&gt;88,"Sangat baik",IF(AF7323&gt;76,"Baik",IF(AF7323&gt;=Table1[[#This Row],[KKM]],"Cukup","Kurang"))))</f>
        <v/>
      </c>
      <c r="AH7323" s="11" t="str">
        <f>IF(Table1[[#This Row],[Predikat]]="","",VALUE(RIGHT(Table1[[#This Row],[MATERI KELAS]],2)))</f>
        <v/>
      </c>
      <c r="AI7323" t="str">
        <f>IF(OR(J7323&lt;&gt;"Karakter",Table1[[#This Row],[Nilai2]]=""),"",IF(AF7323&gt;89,"Sangat baik",IF(AF7323&gt;79,"Baik",IF(AF7323&gt;69,"Cukup",IF(AF7323&gt;59,"Kurang","Sangat kurang")))))</f>
        <v/>
      </c>
      <c r="AJ7323" t="str">
        <f t="shared" si="231"/>
        <v/>
      </c>
    </row>
    <row r="7324" spans="1:36" hidden="1" x14ac:dyDescent="0.2">
      <c r="A7324" t="str">
        <f>IF(Sheet2!A7324=0,"",Sheet2!A7324)</f>
        <v/>
      </c>
      <c r="B7324" t="str">
        <f>IF(Sheet2!B7324=0,"",Sheet2!B7324)</f>
        <v/>
      </c>
      <c r="C7324" t="str">
        <f>IF(Sheet2!C7324=0,"",Sheet2!C7324)</f>
        <v/>
      </c>
      <c r="D7324" t="str">
        <f>IF(Sheet2!D7324=0,"",Sheet2!D7324)</f>
        <v/>
      </c>
      <c r="E7324" t="str">
        <f>IF(Sheet2!E7324=0,"",Sheet2!E7324)</f>
        <v/>
      </c>
      <c r="F7324" t="str">
        <f>IF(Sheet2!F7324=0,"",Sheet2!F7324)</f>
        <v/>
      </c>
      <c r="G7324" t="str">
        <f>IF(Sheet2!G7324=0,"",Sheet2!G7324)</f>
        <v/>
      </c>
      <c r="H7324" t="str">
        <f>IF(Sheet2!H7324=0,"",Sheet2!H7324)</f>
        <v/>
      </c>
      <c r="I7324" t="str">
        <f>IF(Sheet2!I7324=0,"",Sheet2!I7324)</f>
        <v/>
      </c>
      <c r="J7324" t="str">
        <f>IF(Sheet2!J7324=0,"",Sheet2!J7324)</f>
        <v/>
      </c>
      <c r="K7324" t="str">
        <f>IF(Sheet2!K7324=0,"",Sheet2!K7324)</f>
        <v/>
      </c>
      <c r="L7324" t="str">
        <f>IF(Sheet2!L7324=0,"",Sheet2!L7324)</f>
        <v/>
      </c>
      <c r="M7324" t="str">
        <f>IF(Sheet2!M7324=0,"",Sheet2!M7324)</f>
        <v/>
      </c>
      <c r="N7324" t="str">
        <f>IF(Sheet2!N7324=0,"",Sheet2!N7324)</f>
        <v/>
      </c>
      <c r="O7324" t="str">
        <f>IF(Sheet2!O7324=0,"",Sheet2!O7324)</f>
        <v/>
      </c>
      <c r="P7324" t="str">
        <f>IF(Sheet2!P7324=0,"",Sheet2!P7324)</f>
        <v/>
      </c>
      <c r="Q7324" t="str">
        <f>IF(Sheet2!Q7324=0,"",Sheet2!Q7324)</f>
        <v/>
      </c>
      <c r="R7324" t="str">
        <f>IF(Sheet2!R7324=0,"",Sheet2!R7324)</f>
        <v/>
      </c>
      <c r="S7324" t="str">
        <f>IF(Sheet2!S7324=0,"",Sheet2!S7324)</f>
        <v/>
      </c>
      <c r="T7324" t="str">
        <f>IF(Sheet2!T7324=0,"",Sheet2!T7324)</f>
        <v/>
      </c>
      <c r="U7324" t="str">
        <f>IF(Sheet2!U7324=0,"",Sheet2!U7324)</f>
        <v/>
      </c>
      <c r="V7324" t="str">
        <f>IF(Sheet2!V7324=0,"",Sheet2!V7324)</f>
        <v/>
      </c>
      <c r="W7324" t="str">
        <f>IF(Sheet2!W7324=0,"",Sheet2!W7324)</f>
        <v/>
      </c>
      <c r="X7324" t="str">
        <f>IF(Sheet2!X7324=0,"",Sheet2!X7324)</f>
        <v/>
      </c>
      <c r="Y7324" t="str">
        <f>IF(Sheet2!Y7324=0,"",Sheet2!Y7324)</f>
        <v/>
      </c>
      <c r="Z7324" t="str">
        <f>IF(Sheet2!Z7324=0,"",Sheet2!Z7324)</f>
        <v/>
      </c>
      <c r="AA7324" t="str">
        <f>IF(Sheet2!AA7324=0,"",Sheet2!AA7324)</f>
        <v/>
      </c>
      <c r="AB7324" t="str">
        <f>IF(Sheet2!AB7324=0,"",Sheet2!AB7324)</f>
        <v/>
      </c>
      <c r="AC7324" t="str">
        <f>IF(Sheet2!AC7324=0,"",Sheet2!AC7324)</f>
        <v/>
      </c>
      <c r="AD7324" t="str">
        <f>IF(Sheet2!AD7324=0,"",Sheet2!AD7324)</f>
        <v/>
      </c>
      <c r="AE7324" s="8" t="str">
        <f>IF(AF7324="","",VLOOKUP(Table1[[#This Row],[MAPEL]],kat!$A$2:$B$35,2,FALSE))</f>
        <v/>
      </c>
      <c r="AF7324" s="8" t="str">
        <f t="shared" si="230"/>
        <v/>
      </c>
      <c r="AG7324" s="8" t="str">
        <f>IF(AF7324="","",IF(AF7324&gt;88,"Sangat baik",IF(AF7324&gt;76,"Baik",IF(AF7324&gt;=Table1[[#This Row],[KKM]],"Cukup","Kurang"))))</f>
        <v/>
      </c>
      <c r="AH7324" s="11" t="str">
        <f>IF(Table1[[#This Row],[Predikat]]="","",VALUE(RIGHT(Table1[[#This Row],[MATERI KELAS]],2)))</f>
        <v/>
      </c>
      <c r="AI7324" t="str">
        <f>IF(OR(J7324&lt;&gt;"Karakter",Table1[[#This Row],[Nilai2]]=""),"",IF(AF7324&gt;89,"Sangat baik",IF(AF7324&gt;79,"Baik",IF(AF7324&gt;69,"Cukup",IF(AF7324&gt;59,"Kurang","Sangat kurang")))))</f>
        <v/>
      </c>
      <c r="AJ7324" t="str">
        <f t="shared" si="231"/>
        <v/>
      </c>
    </row>
    <row r="7325" spans="1:36" hidden="1" x14ac:dyDescent="0.2">
      <c r="A7325" t="str">
        <f>IF(Sheet2!A7325=0,"",Sheet2!A7325)</f>
        <v/>
      </c>
      <c r="B7325" t="str">
        <f>IF(Sheet2!B7325=0,"",Sheet2!B7325)</f>
        <v/>
      </c>
      <c r="C7325" t="str">
        <f>IF(Sheet2!C7325=0,"",Sheet2!C7325)</f>
        <v/>
      </c>
      <c r="D7325" t="str">
        <f>IF(Sheet2!D7325=0,"",Sheet2!D7325)</f>
        <v/>
      </c>
      <c r="E7325" t="str">
        <f>IF(Sheet2!E7325=0,"",Sheet2!E7325)</f>
        <v/>
      </c>
      <c r="F7325" t="str">
        <f>IF(Sheet2!F7325=0,"",Sheet2!F7325)</f>
        <v/>
      </c>
      <c r="G7325" t="str">
        <f>IF(Sheet2!G7325=0,"",Sheet2!G7325)</f>
        <v/>
      </c>
      <c r="H7325" t="str">
        <f>IF(Sheet2!H7325=0,"",Sheet2!H7325)</f>
        <v/>
      </c>
      <c r="I7325" t="str">
        <f>IF(Sheet2!I7325=0,"",Sheet2!I7325)</f>
        <v/>
      </c>
      <c r="J7325" t="str">
        <f>IF(Sheet2!J7325=0,"",Sheet2!J7325)</f>
        <v/>
      </c>
      <c r="K7325" t="str">
        <f>IF(Sheet2!K7325=0,"",Sheet2!K7325)</f>
        <v/>
      </c>
      <c r="L7325" t="str">
        <f>IF(Sheet2!L7325=0,"",Sheet2!L7325)</f>
        <v/>
      </c>
      <c r="M7325" t="str">
        <f>IF(Sheet2!M7325=0,"",Sheet2!M7325)</f>
        <v/>
      </c>
      <c r="N7325" t="str">
        <f>IF(Sheet2!N7325=0,"",Sheet2!N7325)</f>
        <v/>
      </c>
      <c r="O7325" t="str">
        <f>IF(Sheet2!O7325=0,"",Sheet2!O7325)</f>
        <v/>
      </c>
      <c r="P7325" t="str">
        <f>IF(Sheet2!P7325=0,"",Sheet2!P7325)</f>
        <v/>
      </c>
      <c r="Q7325" t="str">
        <f>IF(Sheet2!Q7325=0,"",Sheet2!Q7325)</f>
        <v/>
      </c>
      <c r="R7325" t="str">
        <f>IF(Sheet2!R7325=0,"",Sheet2!R7325)</f>
        <v/>
      </c>
      <c r="S7325" t="str">
        <f>IF(Sheet2!S7325=0,"",Sheet2!S7325)</f>
        <v/>
      </c>
      <c r="T7325" t="str">
        <f>IF(Sheet2!T7325=0,"",Sheet2!T7325)</f>
        <v/>
      </c>
      <c r="U7325" t="str">
        <f>IF(Sheet2!U7325=0,"",Sheet2!U7325)</f>
        <v/>
      </c>
      <c r="V7325" t="str">
        <f>IF(Sheet2!V7325=0,"",Sheet2!V7325)</f>
        <v/>
      </c>
      <c r="W7325" t="str">
        <f>IF(Sheet2!W7325=0,"",Sheet2!W7325)</f>
        <v/>
      </c>
      <c r="X7325" t="str">
        <f>IF(Sheet2!X7325=0,"",Sheet2!X7325)</f>
        <v/>
      </c>
      <c r="Y7325" t="str">
        <f>IF(Sheet2!Y7325=0,"",Sheet2!Y7325)</f>
        <v/>
      </c>
      <c r="Z7325" t="str">
        <f>IF(Sheet2!Z7325=0,"",Sheet2!Z7325)</f>
        <v/>
      </c>
      <c r="AA7325" t="str">
        <f>IF(Sheet2!AA7325=0,"",Sheet2!AA7325)</f>
        <v/>
      </c>
      <c r="AB7325" t="str">
        <f>IF(Sheet2!AB7325=0,"",Sheet2!AB7325)</f>
        <v/>
      </c>
      <c r="AC7325" t="str">
        <f>IF(Sheet2!AC7325=0,"",Sheet2!AC7325)</f>
        <v/>
      </c>
      <c r="AD7325" t="str">
        <f>IF(Sheet2!AD7325=0,"",Sheet2!AD7325)</f>
        <v/>
      </c>
      <c r="AE7325" s="8" t="str">
        <f>IF(AF7325="","",VLOOKUP(Table1[[#This Row],[MAPEL]],kat!$A$2:$B$35,2,FALSE))</f>
        <v/>
      </c>
      <c r="AF7325" s="8" t="str">
        <f t="shared" si="230"/>
        <v/>
      </c>
      <c r="AG7325" s="8" t="str">
        <f>IF(AF7325="","",IF(AF7325&gt;88,"Sangat baik",IF(AF7325&gt;76,"Baik",IF(AF7325&gt;=Table1[[#This Row],[KKM]],"Cukup","Kurang"))))</f>
        <v/>
      </c>
      <c r="AH7325" s="11" t="str">
        <f>IF(Table1[[#This Row],[Predikat]]="","",VALUE(RIGHT(Table1[[#This Row],[MATERI KELAS]],2)))</f>
        <v/>
      </c>
      <c r="AI7325" t="str">
        <f>IF(OR(J7325&lt;&gt;"Karakter",Table1[[#This Row],[Nilai2]]=""),"",IF(AF7325&gt;89,"Sangat baik",IF(AF7325&gt;79,"Baik",IF(AF7325&gt;69,"Cukup",IF(AF7325&gt;59,"Kurang","Sangat kurang")))))</f>
        <v/>
      </c>
      <c r="AJ7325" t="str">
        <f t="shared" si="231"/>
        <v/>
      </c>
    </row>
    <row r="7326" spans="1:36" hidden="1" x14ac:dyDescent="0.2">
      <c r="A7326" t="str">
        <f>IF(Sheet2!A7326=0,"",Sheet2!A7326)</f>
        <v/>
      </c>
      <c r="B7326" t="str">
        <f>IF(Sheet2!B7326=0,"",Sheet2!B7326)</f>
        <v/>
      </c>
      <c r="C7326" t="str">
        <f>IF(Sheet2!C7326=0,"",Sheet2!C7326)</f>
        <v/>
      </c>
      <c r="D7326" t="str">
        <f>IF(Sheet2!D7326=0,"",Sheet2!D7326)</f>
        <v/>
      </c>
      <c r="E7326" t="str">
        <f>IF(Sheet2!E7326=0,"",Sheet2!E7326)</f>
        <v/>
      </c>
      <c r="F7326" t="str">
        <f>IF(Sheet2!F7326=0,"",Sheet2!F7326)</f>
        <v/>
      </c>
      <c r="G7326" t="str">
        <f>IF(Sheet2!G7326=0,"",Sheet2!G7326)</f>
        <v/>
      </c>
      <c r="H7326" t="str">
        <f>IF(Sheet2!H7326=0,"",Sheet2!H7326)</f>
        <v/>
      </c>
      <c r="I7326" t="str">
        <f>IF(Sheet2!I7326=0,"",Sheet2!I7326)</f>
        <v/>
      </c>
      <c r="J7326" t="str">
        <f>IF(Sheet2!J7326=0,"",Sheet2!J7326)</f>
        <v/>
      </c>
      <c r="K7326" t="str">
        <f>IF(Sheet2!K7326=0,"",Sheet2!K7326)</f>
        <v/>
      </c>
      <c r="L7326" t="str">
        <f>IF(Sheet2!L7326=0,"",Sheet2!L7326)</f>
        <v/>
      </c>
      <c r="M7326" t="str">
        <f>IF(Sheet2!M7326=0,"",Sheet2!M7326)</f>
        <v/>
      </c>
      <c r="N7326" t="str">
        <f>IF(Sheet2!N7326=0,"",Sheet2!N7326)</f>
        <v/>
      </c>
      <c r="O7326" t="str">
        <f>IF(Sheet2!O7326=0,"",Sheet2!O7326)</f>
        <v/>
      </c>
      <c r="P7326" t="str">
        <f>IF(Sheet2!P7326=0,"",Sheet2!P7326)</f>
        <v/>
      </c>
      <c r="Q7326" t="str">
        <f>IF(Sheet2!Q7326=0,"",Sheet2!Q7326)</f>
        <v/>
      </c>
      <c r="R7326" t="str">
        <f>IF(Sheet2!R7326=0,"",Sheet2!R7326)</f>
        <v/>
      </c>
      <c r="S7326" t="str">
        <f>IF(Sheet2!S7326=0,"",Sheet2!S7326)</f>
        <v/>
      </c>
      <c r="T7326" t="str">
        <f>IF(Sheet2!T7326=0,"",Sheet2!T7326)</f>
        <v/>
      </c>
      <c r="U7326" t="str">
        <f>IF(Sheet2!U7326=0,"",Sheet2!U7326)</f>
        <v/>
      </c>
      <c r="V7326" t="str">
        <f>IF(Sheet2!V7326=0,"",Sheet2!V7326)</f>
        <v/>
      </c>
      <c r="W7326" t="str">
        <f>IF(Sheet2!W7326=0,"",Sheet2!W7326)</f>
        <v/>
      </c>
      <c r="X7326" t="str">
        <f>IF(Sheet2!X7326=0,"",Sheet2!X7326)</f>
        <v/>
      </c>
      <c r="Y7326" t="str">
        <f>IF(Sheet2!Y7326=0,"",Sheet2!Y7326)</f>
        <v/>
      </c>
      <c r="Z7326" t="str">
        <f>IF(Sheet2!Z7326=0,"",Sheet2!Z7326)</f>
        <v/>
      </c>
      <c r="AA7326" t="str">
        <f>IF(Sheet2!AA7326=0,"",Sheet2!AA7326)</f>
        <v/>
      </c>
      <c r="AB7326" t="str">
        <f>IF(Sheet2!AB7326=0,"",Sheet2!AB7326)</f>
        <v/>
      </c>
      <c r="AC7326" t="str">
        <f>IF(Sheet2!AC7326=0,"",Sheet2!AC7326)</f>
        <v/>
      </c>
      <c r="AD7326" t="str">
        <f>IF(Sheet2!AD7326=0,"",Sheet2!AD7326)</f>
        <v/>
      </c>
      <c r="AE7326" s="8" t="str">
        <f>IF(AF7326="","",VLOOKUP(Table1[[#This Row],[MAPEL]],kat!$A$2:$B$35,2,FALSE))</f>
        <v/>
      </c>
      <c r="AF7326" s="8" t="str">
        <f t="shared" si="230"/>
        <v/>
      </c>
      <c r="AG7326" s="8" t="str">
        <f>IF(AF7326="","",IF(AF7326&gt;88,"Sangat baik",IF(AF7326&gt;76,"Baik",IF(AF7326&gt;=Table1[[#This Row],[KKM]],"Cukup","Kurang"))))</f>
        <v/>
      </c>
      <c r="AH7326" s="11" t="str">
        <f>IF(Table1[[#This Row],[Predikat]]="","",VALUE(RIGHT(Table1[[#This Row],[MATERI KELAS]],2)))</f>
        <v/>
      </c>
      <c r="AI7326" t="str">
        <f>IF(OR(J7326&lt;&gt;"Karakter",Table1[[#This Row],[Nilai2]]=""),"",IF(AF7326&gt;89,"Sangat baik",IF(AF7326&gt;79,"Baik",IF(AF7326&gt;69,"Cukup",IF(AF7326&gt;59,"Kurang","Sangat kurang")))))</f>
        <v/>
      </c>
      <c r="AJ7326" t="str">
        <f t="shared" si="231"/>
        <v/>
      </c>
    </row>
    <row r="7327" spans="1:36" hidden="1" x14ac:dyDescent="0.2">
      <c r="A7327" t="str">
        <f>IF(Sheet2!A7327=0,"",Sheet2!A7327)</f>
        <v/>
      </c>
      <c r="B7327" t="str">
        <f>IF(Sheet2!B7327=0,"",Sheet2!B7327)</f>
        <v/>
      </c>
      <c r="C7327" t="str">
        <f>IF(Sheet2!C7327=0,"",Sheet2!C7327)</f>
        <v/>
      </c>
      <c r="D7327" t="str">
        <f>IF(Sheet2!D7327=0,"",Sheet2!D7327)</f>
        <v/>
      </c>
      <c r="E7327" t="str">
        <f>IF(Sheet2!E7327=0,"",Sheet2!E7327)</f>
        <v/>
      </c>
      <c r="F7327" t="str">
        <f>IF(Sheet2!F7327=0,"",Sheet2!F7327)</f>
        <v/>
      </c>
      <c r="G7327" t="str">
        <f>IF(Sheet2!G7327=0,"",Sheet2!G7327)</f>
        <v/>
      </c>
      <c r="H7327" t="str">
        <f>IF(Sheet2!H7327=0,"",Sheet2!H7327)</f>
        <v/>
      </c>
      <c r="I7327" t="str">
        <f>IF(Sheet2!I7327=0,"",Sheet2!I7327)</f>
        <v/>
      </c>
      <c r="J7327" t="str">
        <f>IF(Sheet2!J7327=0,"",Sheet2!J7327)</f>
        <v/>
      </c>
      <c r="K7327" t="str">
        <f>IF(Sheet2!K7327=0,"",Sheet2!K7327)</f>
        <v/>
      </c>
      <c r="L7327" t="str">
        <f>IF(Sheet2!L7327=0,"",Sheet2!L7327)</f>
        <v/>
      </c>
      <c r="M7327" t="str">
        <f>IF(Sheet2!M7327=0,"",Sheet2!M7327)</f>
        <v/>
      </c>
      <c r="N7327" t="str">
        <f>IF(Sheet2!N7327=0,"",Sheet2!N7327)</f>
        <v/>
      </c>
      <c r="O7327" t="str">
        <f>IF(Sheet2!O7327=0,"",Sheet2!O7327)</f>
        <v/>
      </c>
      <c r="P7327" t="str">
        <f>IF(Sheet2!P7327=0,"",Sheet2!P7327)</f>
        <v/>
      </c>
      <c r="Q7327" t="str">
        <f>IF(Sheet2!Q7327=0,"",Sheet2!Q7327)</f>
        <v/>
      </c>
      <c r="R7327" t="str">
        <f>IF(Sheet2!R7327=0,"",Sheet2!R7327)</f>
        <v/>
      </c>
      <c r="S7327" t="str">
        <f>IF(Sheet2!S7327=0,"",Sheet2!S7327)</f>
        <v/>
      </c>
      <c r="T7327" t="str">
        <f>IF(Sheet2!T7327=0,"",Sheet2!T7327)</f>
        <v/>
      </c>
      <c r="U7327" t="str">
        <f>IF(Sheet2!U7327=0,"",Sheet2!U7327)</f>
        <v/>
      </c>
      <c r="V7327" t="str">
        <f>IF(Sheet2!V7327=0,"",Sheet2!V7327)</f>
        <v/>
      </c>
      <c r="W7327" t="str">
        <f>IF(Sheet2!W7327=0,"",Sheet2!W7327)</f>
        <v/>
      </c>
      <c r="X7327" t="str">
        <f>IF(Sheet2!X7327=0,"",Sheet2!X7327)</f>
        <v/>
      </c>
      <c r="Y7327" t="str">
        <f>IF(Sheet2!Y7327=0,"",Sheet2!Y7327)</f>
        <v/>
      </c>
      <c r="Z7327" t="str">
        <f>IF(Sheet2!Z7327=0,"",Sheet2!Z7327)</f>
        <v/>
      </c>
      <c r="AA7327" t="str">
        <f>IF(Sheet2!AA7327=0,"",Sheet2!AA7327)</f>
        <v/>
      </c>
      <c r="AB7327" t="str">
        <f>IF(Sheet2!AB7327=0,"",Sheet2!AB7327)</f>
        <v/>
      </c>
      <c r="AC7327" t="str">
        <f>IF(Sheet2!AC7327=0,"",Sheet2!AC7327)</f>
        <v/>
      </c>
      <c r="AD7327" t="str">
        <f>IF(Sheet2!AD7327=0,"",Sheet2!AD7327)</f>
        <v/>
      </c>
      <c r="AE7327" s="8" t="str">
        <f>IF(AF7327="","",VLOOKUP(Table1[[#This Row],[MAPEL]],kat!$A$2:$B$35,2,FALSE))</f>
        <v/>
      </c>
      <c r="AF7327" s="8" t="str">
        <f t="shared" si="230"/>
        <v/>
      </c>
      <c r="AG7327" s="8" t="str">
        <f>IF(AF7327="","",IF(AF7327&gt;88,"Sangat baik",IF(AF7327&gt;76,"Baik",IF(AF7327&gt;=Table1[[#This Row],[KKM]],"Cukup","Kurang"))))</f>
        <v/>
      </c>
      <c r="AH7327" s="11" t="str">
        <f>IF(Table1[[#This Row],[Predikat]]="","",VALUE(RIGHT(Table1[[#This Row],[MATERI KELAS]],2)))</f>
        <v/>
      </c>
      <c r="AI7327" t="str">
        <f>IF(OR(J7327&lt;&gt;"Karakter",Table1[[#This Row],[Nilai2]]=""),"",IF(AF7327&gt;89,"Sangat baik",IF(AF7327&gt;79,"Baik",IF(AF7327&gt;69,"Cukup",IF(AF7327&gt;59,"Kurang","Sangat kurang")))))</f>
        <v/>
      </c>
      <c r="AJ7327" t="str">
        <f t="shared" si="231"/>
        <v/>
      </c>
    </row>
    <row r="7328" spans="1:36" hidden="1" x14ac:dyDescent="0.2">
      <c r="A7328" t="str">
        <f>IF(Sheet2!A7328=0,"",Sheet2!A7328)</f>
        <v/>
      </c>
      <c r="B7328" t="str">
        <f>IF(Sheet2!B7328=0,"",Sheet2!B7328)</f>
        <v/>
      </c>
      <c r="C7328" t="str">
        <f>IF(Sheet2!C7328=0,"",Sheet2!C7328)</f>
        <v/>
      </c>
      <c r="D7328" t="str">
        <f>IF(Sheet2!D7328=0,"",Sheet2!D7328)</f>
        <v/>
      </c>
      <c r="E7328" t="str">
        <f>IF(Sheet2!E7328=0,"",Sheet2!E7328)</f>
        <v/>
      </c>
      <c r="F7328" t="str">
        <f>IF(Sheet2!F7328=0,"",Sheet2!F7328)</f>
        <v/>
      </c>
      <c r="G7328" t="str">
        <f>IF(Sheet2!G7328=0,"",Sheet2!G7328)</f>
        <v/>
      </c>
      <c r="H7328" t="str">
        <f>IF(Sheet2!H7328=0,"",Sheet2!H7328)</f>
        <v/>
      </c>
      <c r="I7328" t="str">
        <f>IF(Sheet2!I7328=0,"",Sheet2!I7328)</f>
        <v/>
      </c>
      <c r="J7328" t="str">
        <f>IF(Sheet2!J7328=0,"",Sheet2!J7328)</f>
        <v/>
      </c>
      <c r="K7328" t="str">
        <f>IF(Sheet2!K7328=0,"",Sheet2!K7328)</f>
        <v/>
      </c>
      <c r="L7328" t="str">
        <f>IF(Sheet2!L7328=0,"",Sheet2!L7328)</f>
        <v/>
      </c>
      <c r="M7328" t="str">
        <f>IF(Sheet2!M7328=0,"",Sheet2!M7328)</f>
        <v/>
      </c>
      <c r="N7328" t="str">
        <f>IF(Sheet2!N7328=0,"",Sheet2!N7328)</f>
        <v/>
      </c>
      <c r="O7328" t="str">
        <f>IF(Sheet2!O7328=0,"",Sheet2!O7328)</f>
        <v/>
      </c>
      <c r="P7328" t="str">
        <f>IF(Sheet2!P7328=0,"",Sheet2!P7328)</f>
        <v/>
      </c>
      <c r="Q7328" t="str">
        <f>IF(Sheet2!Q7328=0,"",Sheet2!Q7328)</f>
        <v/>
      </c>
      <c r="R7328" t="str">
        <f>IF(Sheet2!R7328=0,"",Sheet2!R7328)</f>
        <v/>
      </c>
      <c r="S7328" t="str">
        <f>IF(Sheet2!S7328=0,"",Sheet2!S7328)</f>
        <v/>
      </c>
      <c r="T7328" t="str">
        <f>IF(Sheet2!T7328=0,"",Sheet2!T7328)</f>
        <v/>
      </c>
      <c r="U7328" t="str">
        <f>IF(Sheet2!U7328=0,"",Sheet2!U7328)</f>
        <v/>
      </c>
      <c r="V7328" t="str">
        <f>IF(Sheet2!V7328=0,"",Sheet2!V7328)</f>
        <v/>
      </c>
      <c r="W7328" t="str">
        <f>IF(Sheet2!W7328=0,"",Sheet2!W7328)</f>
        <v/>
      </c>
      <c r="X7328" t="str">
        <f>IF(Sheet2!X7328=0,"",Sheet2!X7328)</f>
        <v/>
      </c>
      <c r="Y7328" t="str">
        <f>IF(Sheet2!Y7328=0,"",Sheet2!Y7328)</f>
        <v/>
      </c>
      <c r="Z7328" t="str">
        <f>IF(Sheet2!Z7328=0,"",Sheet2!Z7328)</f>
        <v/>
      </c>
      <c r="AA7328" t="str">
        <f>IF(Sheet2!AA7328=0,"",Sheet2!AA7328)</f>
        <v/>
      </c>
      <c r="AB7328" t="str">
        <f>IF(Sheet2!AB7328=0,"",Sheet2!AB7328)</f>
        <v/>
      </c>
      <c r="AC7328" t="str">
        <f>IF(Sheet2!AC7328=0,"",Sheet2!AC7328)</f>
        <v/>
      </c>
      <c r="AD7328" t="str">
        <f>IF(Sheet2!AD7328=0,"",Sheet2!AD7328)</f>
        <v/>
      </c>
      <c r="AE7328" s="8" t="str">
        <f>IF(AF7328="","",VLOOKUP(Table1[[#This Row],[MAPEL]],kat!$A$2:$B$35,2,FALSE))</f>
        <v/>
      </c>
      <c r="AF7328" s="8" t="str">
        <f t="shared" si="230"/>
        <v/>
      </c>
      <c r="AG7328" s="8" t="str">
        <f>IF(AF7328="","",IF(AF7328&gt;88,"Sangat baik",IF(AF7328&gt;76,"Baik",IF(AF7328&gt;=Table1[[#This Row],[KKM]],"Cukup","Kurang"))))</f>
        <v/>
      </c>
      <c r="AH7328" s="11" t="str">
        <f>IF(Table1[[#This Row],[Predikat]]="","",VALUE(RIGHT(Table1[[#This Row],[MATERI KELAS]],2)))</f>
        <v/>
      </c>
      <c r="AI7328" t="str">
        <f>IF(OR(J7328&lt;&gt;"Karakter",Table1[[#This Row],[Nilai2]]=""),"",IF(AF7328&gt;89,"Sangat baik",IF(AF7328&gt;79,"Baik",IF(AF7328&gt;69,"Cukup",IF(AF7328&gt;59,"Kurang","Sangat kurang")))))</f>
        <v/>
      </c>
      <c r="AJ7328" t="str">
        <f t="shared" si="231"/>
        <v/>
      </c>
    </row>
    <row r="7329" spans="1:36" hidden="1" x14ac:dyDescent="0.2">
      <c r="A7329" t="str">
        <f>IF(Sheet2!A7329=0,"",Sheet2!A7329)</f>
        <v/>
      </c>
      <c r="B7329" t="str">
        <f>IF(Sheet2!B7329=0,"",Sheet2!B7329)</f>
        <v/>
      </c>
      <c r="C7329" t="str">
        <f>IF(Sheet2!C7329=0,"",Sheet2!C7329)</f>
        <v/>
      </c>
      <c r="D7329" t="str">
        <f>IF(Sheet2!D7329=0,"",Sheet2!D7329)</f>
        <v/>
      </c>
      <c r="E7329" t="str">
        <f>IF(Sheet2!E7329=0,"",Sheet2!E7329)</f>
        <v/>
      </c>
      <c r="F7329" t="str">
        <f>IF(Sheet2!F7329=0,"",Sheet2!F7329)</f>
        <v/>
      </c>
      <c r="G7329" t="str">
        <f>IF(Sheet2!G7329=0,"",Sheet2!G7329)</f>
        <v/>
      </c>
      <c r="H7329" t="str">
        <f>IF(Sheet2!H7329=0,"",Sheet2!H7329)</f>
        <v/>
      </c>
      <c r="I7329" t="str">
        <f>IF(Sheet2!I7329=0,"",Sheet2!I7329)</f>
        <v/>
      </c>
      <c r="J7329" t="str">
        <f>IF(Sheet2!J7329=0,"",Sheet2!J7329)</f>
        <v/>
      </c>
      <c r="K7329" t="str">
        <f>IF(Sheet2!K7329=0,"",Sheet2!K7329)</f>
        <v/>
      </c>
      <c r="L7329" t="str">
        <f>IF(Sheet2!L7329=0,"",Sheet2!L7329)</f>
        <v/>
      </c>
      <c r="M7329" t="str">
        <f>IF(Sheet2!M7329=0,"",Sheet2!M7329)</f>
        <v/>
      </c>
      <c r="N7329" t="str">
        <f>IF(Sheet2!N7329=0,"",Sheet2!N7329)</f>
        <v/>
      </c>
      <c r="O7329" t="str">
        <f>IF(Sheet2!O7329=0,"",Sheet2!O7329)</f>
        <v/>
      </c>
      <c r="P7329" t="str">
        <f>IF(Sheet2!P7329=0,"",Sheet2!P7329)</f>
        <v/>
      </c>
      <c r="Q7329" t="str">
        <f>IF(Sheet2!Q7329=0,"",Sheet2!Q7329)</f>
        <v/>
      </c>
      <c r="R7329" t="str">
        <f>IF(Sheet2!R7329=0,"",Sheet2!R7329)</f>
        <v/>
      </c>
      <c r="S7329" t="str">
        <f>IF(Sheet2!S7329=0,"",Sheet2!S7329)</f>
        <v/>
      </c>
      <c r="T7329" t="str">
        <f>IF(Sheet2!T7329=0,"",Sheet2!T7329)</f>
        <v/>
      </c>
      <c r="U7329" t="str">
        <f>IF(Sheet2!U7329=0,"",Sheet2!U7329)</f>
        <v/>
      </c>
      <c r="V7329" t="str">
        <f>IF(Sheet2!V7329=0,"",Sheet2!V7329)</f>
        <v/>
      </c>
      <c r="W7329" t="str">
        <f>IF(Sheet2!W7329=0,"",Sheet2!W7329)</f>
        <v/>
      </c>
      <c r="X7329" t="str">
        <f>IF(Sheet2!X7329=0,"",Sheet2!X7329)</f>
        <v/>
      </c>
      <c r="Y7329" t="str">
        <f>IF(Sheet2!Y7329=0,"",Sheet2!Y7329)</f>
        <v/>
      </c>
      <c r="Z7329" t="str">
        <f>IF(Sheet2!Z7329=0,"",Sheet2!Z7329)</f>
        <v/>
      </c>
      <c r="AA7329" t="str">
        <f>IF(Sheet2!AA7329=0,"",Sheet2!AA7329)</f>
        <v/>
      </c>
      <c r="AB7329" t="str">
        <f>IF(Sheet2!AB7329=0,"",Sheet2!AB7329)</f>
        <v/>
      </c>
      <c r="AC7329" t="str">
        <f>IF(Sheet2!AC7329=0,"",Sheet2!AC7329)</f>
        <v/>
      </c>
      <c r="AD7329" t="str">
        <f>IF(Sheet2!AD7329=0,"",Sheet2!AD7329)</f>
        <v/>
      </c>
      <c r="AE7329" s="8" t="str">
        <f>IF(AF7329="","",VLOOKUP(Table1[[#This Row],[MAPEL]],kat!$A$2:$B$35,2,FALSE))</f>
        <v/>
      </c>
      <c r="AF7329" s="8" t="str">
        <f t="shared" si="230"/>
        <v/>
      </c>
      <c r="AG7329" s="8" t="str">
        <f>IF(AF7329="","",IF(AF7329&gt;88,"Sangat baik",IF(AF7329&gt;76,"Baik",IF(AF7329&gt;=Table1[[#This Row],[KKM]],"Cukup","Kurang"))))</f>
        <v/>
      </c>
      <c r="AH7329" s="11" t="str">
        <f>IF(Table1[[#This Row],[Predikat]]="","",VALUE(RIGHT(Table1[[#This Row],[MATERI KELAS]],2)))</f>
        <v/>
      </c>
      <c r="AI7329" t="str">
        <f>IF(OR(J7329&lt;&gt;"Karakter",Table1[[#This Row],[Nilai2]]=""),"",IF(AF7329&gt;89,"Sangat baik",IF(AF7329&gt;79,"Baik",IF(AF7329&gt;69,"Cukup",IF(AF7329&gt;59,"Kurang","Sangat kurang")))))</f>
        <v/>
      </c>
      <c r="AJ7329" t="str">
        <f t="shared" si="231"/>
        <v/>
      </c>
    </row>
    <row r="7330" spans="1:36" hidden="1" x14ac:dyDescent="0.2">
      <c r="A7330" t="str">
        <f>IF(Sheet2!A7330=0,"",Sheet2!A7330)</f>
        <v/>
      </c>
      <c r="B7330" t="str">
        <f>IF(Sheet2!B7330=0,"",Sheet2!B7330)</f>
        <v/>
      </c>
      <c r="C7330" t="str">
        <f>IF(Sheet2!C7330=0,"",Sheet2!C7330)</f>
        <v/>
      </c>
      <c r="D7330" t="str">
        <f>IF(Sheet2!D7330=0,"",Sheet2!D7330)</f>
        <v/>
      </c>
      <c r="E7330" t="str">
        <f>IF(Sheet2!E7330=0,"",Sheet2!E7330)</f>
        <v/>
      </c>
      <c r="F7330" t="str">
        <f>IF(Sheet2!F7330=0,"",Sheet2!F7330)</f>
        <v/>
      </c>
      <c r="G7330" t="str">
        <f>IF(Sheet2!G7330=0,"",Sheet2!G7330)</f>
        <v/>
      </c>
      <c r="H7330" t="str">
        <f>IF(Sheet2!H7330=0,"",Sheet2!H7330)</f>
        <v/>
      </c>
      <c r="I7330" t="str">
        <f>IF(Sheet2!I7330=0,"",Sheet2!I7330)</f>
        <v/>
      </c>
      <c r="J7330" t="str">
        <f>IF(Sheet2!J7330=0,"",Sheet2!J7330)</f>
        <v/>
      </c>
      <c r="K7330" t="str">
        <f>IF(Sheet2!K7330=0,"",Sheet2!K7330)</f>
        <v/>
      </c>
      <c r="L7330" t="str">
        <f>IF(Sheet2!L7330=0,"",Sheet2!L7330)</f>
        <v/>
      </c>
      <c r="M7330" t="str">
        <f>IF(Sheet2!M7330=0,"",Sheet2!M7330)</f>
        <v/>
      </c>
      <c r="N7330" t="str">
        <f>IF(Sheet2!N7330=0,"",Sheet2!N7330)</f>
        <v/>
      </c>
      <c r="O7330" t="str">
        <f>IF(Sheet2!O7330=0,"",Sheet2!O7330)</f>
        <v/>
      </c>
      <c r="P7330" t="str">
        <f>IF(Sheet2!P7330=0,"",Sheet2!P7330)</f>
        <v/>
      </c>
      <c r="Q7330" t="str">
        <f>IF(Sheet2!Q7330=0,"",Sheet2!Q7330)</f>
        <v/>
      </c>
      <c r="R7330" t="str">
        <f>IF(Sheet2!R7330=0,"",Sheet2!R7330)</f>
        <v/>
      </c>
      <c r="S7330" t="str">
        <f>IF(Sheet2!S7330=0,"",Sheet2!S7330)</f>
        <v/>
      </c>
      <c r="T7330" t="str">
        <f>IF(Sheet2!T7330=0,"",Sheet2!T7330)</f>
        <v/>
      </c>
      <c r="U7330" t="str">
        <f>IF(Sheet2!U7330=0,"",Sheet2!U7330)</f>
        <v/>
      </c>
      <c r="V7330" t="str">
        <f>IF(Sheet2!V7330=0,"",Sheet2!V7330)</f>
        <v/>
      </c>
      <c r="W7330" t="str">
        <f>IF(Sheet2!W7330=0,"",Sheet2!W7330)</f>
        <v/>
      </c>
      <c r="X7330" t="str">
        <f>IF(Sheet2!X7330=0,"",Sheet2!X7330)</f>
        <v/>
      </c>
      <c r="Y7330" t="str">
        <f>IF(Sheet2!Y7330=0,"",Sheet2!Y7330)</f>
        <v/>
      </c>
      <c r="Z7330" t="str">
        <f>IF(Sheet2!Z7330=0,"",Sheet2!Z7330)</f>
        <v/>
      </c>
      <c r="AA7330" t="str">
        <f>IF(Sheet2!AA7330=0,"",Sheet2!AA7330)</f>
        <v/>
      </c>
      <c r="AB7330" t="str">
        <f>IF(Sheet2!AB7330=0,"",Sheet2!AB7330)</f>
        <v/>
      </c>
      <c r="AC7330" t="str">
        <f>IF(Sheet2!AC7330=0,"",Sheet2!AC7330)</f>
        <v/>
      </c>
      <c r="AD7330" t="str">
        <f>IF(Sheet2!AD7330=0,"",Sheet2!AD7330)</f>
        <v/>
      </c>
      <c r="AE7330" s="8" t="str">
        <f>IF(AF7330="","",VLOOKUP(Table1[[#This Row],[MAPEL]],kat!$A$2:$B$35,2,FALSE))</f>
        <v/>
      </c>
      <c r="AF7330" s="8" t="str">
        <f t="shared" si="230"/>
        <v/>
      </c>
      <c r="AG7330" s="8" t="str">
        <f>IF(AF7330="","",IF(AF7330&gt;88,"Sangat baik",IF(AF7330&gt;76,"Baik",IF(AF7330&gt;=Table1[[#This Row],[KKM]],"Cukup","Kurang"))))</f>
        <v/>
      </c>
      <c r="AH7330" s="11" t="str">
        <f>IF(Table1[[#This Row],[Predikat]]="","",VALUE(RIGHT(Table1[[#This Row],[MATERI KELAS]],2)))</f>
        <v/>
      </c>
      <c r="AI7330" t="str">
        <f>IF(OR(J7330&lt;&gt;"Karakter",Table1[[#This Row],[Nilai2]]=""),"",IF(AF7330&gt;89,"Sangat baik",IF(AF7330&gt;79,"Baik",IF(AF7330&gt;69,"Cukup",IF(AF7330&gt;59,"Kurang","Sangat kurang")))))</f>
        <v/>
      </c>
      <c r="AJ7330" t="str">
        <f t="shared" si="231"/>
        <v/>
      </c>
    </row>
    <row r="7331" spans="1:36" hidden="1" x14ac:dyDescent="0.2">
      <c r="A7331" t="str">
        <f>IF(Sheet2!A7331=0,"",Sheet2!A7331)</f>
        <v/>
      </c>
      <c r="B7331" t="str">
        <f>IF(Sheet2!B7331=0,"",Sheet2!B7331)</f>
        <v/>
      </c>
      <c r="C7331" t="str">
        <f>IF(Sheet2!C7331=0,"",Sheet2!C7331)</f>
        <v/>
      </c>
      <c r="D7331" t="str">
        <f>IF(Sheet2!D7331=0,"",Sheet2!D7331)</f>
        <v/>
      </c>
      <c r="E7331" t="str">
        <f>IF(Sheet2!E7331=0,"",Sheet2!E7331)</f>
        <v/>
      </c>
      <c r="F7331" t="str">
        <f>IF(Sheet2!F7331=0,"",Sheet2!F7331)</f>
        <v/>
      </c>
      <c r="G7331" t="str">
        <f>IF(Sheet2!G7331=0,"",Sheet2!G7331)</f>
        <v/>
      </c>
      <c r="H7331" t="str">
        <f>IF(Sheet2!H7331=0,"",Sheet2!H7331)</f>
        <v/>
      </c>
      <c r="I7331" t="str">
        <f>IF(Sheet2!I7331=0,"",Sheet2!I7331)</f>
        <v/>
      </c>
      <c r="J7331" t="str">
        <f>IF(Sheet2!J7331=0,"",Sheet2!J7331)</f>
        <v/>
      </c>
      <c r="K7331" t="str">
        <f>IF(Sheet2!K7331=0,"",Sheet2!K7331)</f>
        <v/>
      </c>
      <c r="L7331" t="str">
        <f>IF(Sheet2!L7331=0,"",Sheet2!L7331)</f>
        <v/>
      </c>
      <c r="M7331" t="str">
        <f>IF(Sheet2!M7331=0,"",Sheet2!M7331)</f>
        <v/>
      </c>
      <c r="N7331" t="str">
        <f>IF(Sheet2!N7331=0,"",Sheet2!N7331)</f>
        <v/>
      </c>
      <c r="O7331" t="str">
        <f>IF(Sheet2!O7331=0,"",Sheet2!O7331)</f>
        <v/>
      </c>
      <c r="P7331" t="str">
        <f>IF(Sheet2!P7331=0,"",Sheet2!P7331)</f>
        <v/>
      </c>
      <c r="Q7331" t="str">
        <f>IF(Sheet2!Q7331=0,"",Sheet2!Q7331)</f>
        <v/>
      </c>
      <c r="R7331" t="str">
        <f>IF(Sheet2!R7331=0,"",Sheet2!R7331)</f>
        <v/>
      </c>
      <c r="S7331" t="str">
        <f>IF(Sheet2!S7331=0,"",Sheet2!S7331)</f>
        <v/>
      </c>
      <c r="T7331" t="str">
        <f>IF(Sheet2!T7331=0,"",Sheet2!T7331)</f>
        <v/>
      </c>
      <c r="U7331" t="str">
        <f>IF(Sheet2!U7331=0,"",Sheet2!U7331)</f>
        <v/>
      </c>
      <c r="V7331" t="str">
        <f>IF(Sheet2!V7331=0,"",Sheet2!V7331)</f>
        <v/>
      </c>
      <c r="W7331" t="str">
        <f>IF(Sheet2!W7331=0,"",Sheet2!W7331)</f>
        <v/>
      </c>
      <c r="X7331" t="str">
        <f>IF(Sheet2!X7331=0,"",Sheet2!X7331)</f>
        <v/>
      </c>
      <c r="Y7331" t="str">
        <f>IF(Sheet2!Y7331=0,"",Sheet2!Y7331)</f>
        <v/>
      </c>
      <c r="Z7331" t="str">
        <f>IF(Sheet2!Z7331=0,"",Sheet2!Z7331)</f>
        <v/>
      </c>
      <c r="AA7331" t="str">
        <f>IF(Sheet2!AA7331=0,"",Sheet2!AA7331)</f>
        <v/>
      </c>
      <c r="AB7331" t="str">
        <f>IF(Sheet2!AB7331=0,"",Sheet2!AB7331)</f>
        <v/>
      </c>
      <c r="AC7331" t="str">
        <f>IF(Sheet2!AC7331=0,"",Sheet2!AC7331)</f>
        <v/>
      </c>
      <c r="AD7331" t="str">
        <f>IF(Sheet2!AD7331=0,"",Sheet2!AD7331)</f>
        <v/>
      </c>
      <c r="AE7331" s="8" t="str">
        <f>IF(AF7331="","",VLOOKUP(Table1[[#This Row],[MAPEL]],kat!$A$2:$B$35,2,FALSE))</f>
        <v/>
      </c>
      <c r="AF7331" s="8" t="str">
        <f t="shared" si="230"/>
        <v/>
      </c>
      <c r="AG7331" s="8" t="str">
        <f>IF(AF7331="","",IF(AF7331&gt;88,"Sangat baik",IF(AF7331&gt;76,"Baik",IF(AF7331&gt;=Table1[[#This Row],[KKM]],"Cukup","Kurang"))))</f>
        <v/>
      </c>
      <c r="AH7331" s="11" t="str">
        <f>IF(Table1[[#This Row],[Predikat]]="","",VALUE(RIGHT(Table1[[#This Row],[MATERI KELAS]],2)))</f>
        <v/>
      </c>
      <c r="AI7331" t="str">
        <f>IF(OR(J7331&lt;&gt;"Karakter",Table1[[#This Row],[Nilai2]]=""),"",IF(AF7331&gt;89,"Sangat baik",IF(AF7331&gt;79,"Baik",IF(AF7331&gt;69,"Cukup",IF(AF7331&gt;59,"Kurang","Sangat kurang")))))</f>
        <v/>
      </c>
      <c r="AJ7331" t="str">
        <f t="shared" si="231"/>
        <v/>
      </c>
    </row>
    <row r="7332" spans="1:36" hidden="1" x14ac:dyDescent="0.2">
      <c r="A7332" t="str">
        <f>IF(Sheet2!A7332=0,"",Sheet2!A7332)</f>
        <v/>
      </c>
      <c r="B7332" t="str">
        <f>IF(Sheet2!B7332=0,"",Sheet2!B7332)</f>
        <v/>
      </c>
      <c r="C7332" t="str">
        <f>IF(Sheet2!C7332=0,"",Sheet2!C7332)</f>
        <v/>
      </c>
      <c r="D7332" t="str">
        <f>IF(Sheet2!D7332=0,"",Sheet2!D7332)</f>
        <v/>
      </c>
      <c r="E7332" t="str">
        <f>IF(Sheet2!E7332=0,"",Sheet2!E7332)</f>
        <v/>
      </c>
      <c r="F7332" t="str">
        <f>IF(Sheet2!F7332=0,"",Sheet2!F7332)</f>
        <v/>
      </c>
      <c r="G7332" t="str">
        <f>IF(Sheet2!G7332=0,"",Sheet2!G7332)</f>
        <v/>
      </c>
      <c r="H7332" t="str">
        <f>IF(Sheet2!H7332=0,"",Sheet2!H7332)</f>
        <v/>
      </c>
      <c r="I7332" t="str">
        <f>IF(Sheet2!I7332=0,"",Sheet2!I7332)</f>
        <v/>
      </c>
      <c r="J7332" t="str">
        <f>IF(Sheet2!J7332=0,"",Sheet2!J7332)</f>
        <v/>
      </c>
      <c r="K7332" t="str">
        <f>IF(Sheet2!K7332=0,"",Sheet2!K7332)</f>
        <v/>
      </c>
      <c r="L7332" t="str">
        <f>IF(Sheet2!L7332=0,"",Sheet2!L7332)</f>
        <v/>
      </c>
      <c r="M7332" t="str">
        <f>IF(Sheet2!M7332=0,"",Sheet2!M7332)</f>
        <v/>
      </c>
      <c r="N7332" t="str">
        <f>IF(Sheet2!N7332=0,"",Sheet2!N7332)</f>
        <v/>
      </c>
      <c r="O7332" t="str">
        <f>IF(Sheet2!O7332=0,"",Sheet2!O7332)</f>
        <v/>
      </c>
      <c r="P7332" t="str">
        <f>IF(Sheet2!P7332=0,"",Sheet2!P7332)</f>
        <v/>
      </c>
      <c r="Q7332" t="str">
        <f>IF(Sheet2!Q7332=0,"",Sheet2!Q7332)</f>
        <v/>
      </c>
      <c r="R7332" t="str">
        <f>IF(Sheet2!R7332=0,"",Sheet2!R7332)</f>
        <v/>
      </c>
      <c r="S7332" t="str">
        <f>IF(Sheet2!S7332=0,"",Sheet2!S7332)</f>
        <v/>
      </c>
      <c r="T7332" t="str">
        <f>IF(Sheet2!T7332=0,"",Sheet2!T7332)</f>
        <v/>
      </c>
      <c r="U7332" t="str">
        <f>IF(Sheet2!U7332=0,"",Sheet2!U7332)</f>
        <v/>
      </c>
      <c r="V7332" t="str">
        <f>IF(Sheet2!V7332=0,"",Sheet2!V7332)</f>
        <v/>
      </c>
      <c r="W7332" t="str">
        <f>IF(Sheet2!W7332=0,"",Sheet2!W7332)</f>
        <v/>
      </c>
      <c r="X7332" t="str">
        <f>IF(Sheet2!X7332=0,"",Sheet2!X7332)</f>
        <v/>
      </c>
      <c r="Y7332" t="str">
        <f>IF(Sheet2!Y7332=0,"",Sheet2!Y7332)</f>
        <v/>
      </c>
      <c r="Z7332" t="str">
        <f>IF(Sheet2!Z7332=0,"",Sheet2!Z7332)</f>
        <v/>
      </c>
      <c r="AA7332" t="str">
        <f>IF(Sheet2!AA7332=0,"",Sheet2!AA7332)</f>
        <v/>
      </c>
      <c r="AB7332" t="str">
        <f>IF(Sheet2!AB7332=0,"",Sheet2!AB7332)</f>
        <v/>
      </c>
      <c r="AC7332" t="str">
        <f>IF(Sheet2!AC7332=0,"",Sheet2!AC7332)</f>
        <v/>
      </c>
      <c r="AD7332" t="str">
        <f>IF(Sheet2!AD7332=0,"",Sheet2!AD7332)</f>
        <v/>
      </c>
      <c r="AE7332" s="8" t="str">
        <f>IF(AF7332="","",VLOOKUP(Table1[[#This Row],[MAPEL]],kat!$A$2:$B$35,2,FALSE))</f>
        <v/>
      </c>
      <c r="AF7332" s="8" t="str">
        <f t="shared" si="230"/>
        <v/>
      </c>
      <c r="AG7332" s="8" t="str">
        <f>IF(AF7332="","",IF(AF7332&gt;88,"Sangat baik",IF(AF7332&gt;76,"Baik",IF(AF7332&gt;=Table1[[#This Row],[KKM]],"Cukup","Kurang"))))</f>
        <v/>
      </c>
      <c r="AH7332" s="11" t="str">
        <f>IF(Table1[[#This Row],[Predikat]]="","",VALUE(RIGHT(Table1[[#This Row],[MATERI KELAS]],2)))</f>
        <v/>
      </c>
      <c r="AI7332" t="str">
        <f>IF(OR(J7332&lt;&gt;"Karakter",Table1[[#This Row],[Nilai2]]=""),"",IF(AF7332&gt;89,"Sangat baik",IF(AF7332&gt;79,"Baik",IF(AF7332&gt;69,"Cukup",IF(AF7332&gt;59,"Kurang","Sangat kurang")))))</f>
        <v/>
      </c>
      <c r="AJ7332" t="str">
        <f t="shared" si="231"/>
        <v/>
      </c>
    </row>
    <row r="7333" spans="1:36" hidden="1" x14ac:dyDescent="0.2">
      <c r="A7333" t="str">
        <f>IF(Sheet2!A7333=0,"",Sheet2!A7333)</f>
        <v/>
      </c>
      <c r="B7333" t="str">
        <f>IF(Sheet2!B7333=0,"",Sheet2!B7333)</f>
        <v/>
      </c>
      <c r="C7333" t="str">
        <f>IF(Sheet2!C7333=0,"",Sheet2!C7333)</f>
        <v/>
      </c>
      <c r="D7333" t="str">
        <f>IF(Sheet2!D7333=0,"",Sheet2!D7333)</f>
        <v/>
      </c>
      <c r="E7333" t="str">
        <f>IF(Sheet2!E7333=0,"",Sheet2!E7333)</f>
        <v/>
      </c>
      <c r="F7333" t="str">
        <f>IF(Sheet2!F7333=0,"",Sheet2!F7333)</f>
        <v/>
      </c>
      <c r="G7333" t="str">
        <f>IF(Sheet2!G7333=0,"",Sheet2!G7333)</f>
        <v/>
      </c>
      <c r="H7333" t="str">
        <f>IF(Sheet2!H7333=0,"",Sheet2!H7333)</f>
        <v/>
      </c>
      <c r="I7333" t="str">
        <f>IF(Sheet2!I7333=0,"",Sheet2!I7333)</f>
        <v/>
      </c>
      <c r="J7333" t="str">
        <f>IF(Sheet2!J7333=0,"",Sheet2!J7333)</f>
        <v/>
      </c>
      <c r="K7333" t="str">
        <f>IF(Sheet2!K7333=0,"",Sheet2!K7333)</f>
        <v/>
      </c>
      <c r="L7333" t="str">
        <f>IF(Sheet2!L7333=0,"",Sheet2!L7333)</f>
        <v/>
      </c>
      <c r="M7333" t="str">
        <f>IF(Sheet2!M7333=0,"",Sheet2!M7333)</f>
        <v/>
      </c>
      <c r="N7333" t="str">
        <f>IF(Sheet2!N7333=0,"",Sheet2!N7333)</f>
        <v/>
      </c>
      <c r="O7333" t="str">
        <f>IF(Sheet2!O7333=0,"",Sheet2!O7333)</f>
        <v/>
      </c>
      <c r="P7333" t="str">
        <f>IF(Sheet2!P7333=0,"",Sheet2!P7333)</f>
        <v/>
      </c>
      <c r="Q7333" t="str">
        <f>IF(Sheet2!Q7333=0,"",Sheet2!Q7333)</f>
        <v/>
      </c>
      <c r="R7333" t="str">
        <f>IF(Sheet2!R7333=0,"",Sheet2!R7333)</f>
        <v/>
      </c>
      <c r="S7333" t="str">
        <f>IF(Sheet2!S7333=0,"",Sheet2!S7333)</f>
        <v/>
      </c>
      <c r="T7333" t="str">
        <f>IF(Sheet2!T7333=0,"",Sheet2!T7333)</f>
        <v/>
      </c>
      <c r="U7333" t="str">
        <f>IF(Sheet2!U7333=0,"",Sheet2!U7333)</f>
        <v/>
      </c>
      <c r="V7333" t="str">
        <f>IF(Sheet2!V7333=0,"",Sheet2!V7333)</f>
        <v/>
      </c>
      <c r="W7333" t="str">
        <f>IF(Sheet2!W7333=0,"",Sheet2!W7333)</f>
        <v/>
      </c>
      <c r="X7333" t="str">
        <f>IF(Sheet2!X7333=0,"",Sheet2!X7333)</f>
        <v/>
      </c>
      <c r="Y7333" t="str">
        <f>IF(Sheet2!Y7333=0,"",Sheet2!Y7333)</f>
        <v/>
      </c>
      <c r="Z7333" t="str">
        <f>IF(Sheet2!Z7333=0,"",Sheet2!Z7333)</f>
        <v/>
      </c>
      <c r="AA7333" t="str">
        <f>IF(Sheet2!AA7333=0,"",Sheet2!AA7333)</f>
        <v/>
      </c>
      <c r="AB7333" t="str">
        <f>IF(Sheet2!AB7333=0,"",Sheet2!AB7333)</f>
        <v/>
      </c>
      <c r="AC7333" t="str">
        <f>IF(Sheet2!AC7333=0,"",Sheet2!AC7333)</f>
        <v/>
      </c>
      <c r="AD7333" t="str">
        <f>IF(Sheet2!AD7333=0,"",Sheet2!AD7333)</f>
        <v/>
      </c>
      <c r="AE7333" s="8" t="str">
        <f>IF(AF7333="","",VLOOKUP(Table1[[#This Row],[MAPEL]],kat!$A$2:$B$35,2,FALSE))</f>
        <v/>
      </c>
      <c r="AF7333" s="8" t="str">
        <f t="shared" si="230"/>
        <v/>
      </c>
      <c r="AG7333" s="8" t="str">
        <f>IF(AF7333="","",IF(AF7333&gt;88,"Sangat baik",IF(AF7333&gt;76,"Baik",IF(AF7333&gt;=Table1[[#This Row],[KKM]],"Cukup","Kurang"))))</f>
        <v/>
      </c>
      <c r="AH7333" s="11" t="str">
        <f>IF(Table1[[#This Row],[Predikat]]="","",VALUE(RIGHT(Table1[[#This Row],[MATERI KELAS]],2)))</f>
        <v/>
      </c>
      <c r="AI7333" t="str">
        <f>IF(OR(J7333&lt;&gt;"Karakter",Table1[[#This Row],[Nilai2]]=""),"",IF(AF7333&gt;89,"Sangat baik",IF(AF7333&gt;79,"Baik",IF(AF7333&gt;69,"Cukup",IF(AF7333&gt;59,"Kurang","Sangat kurang")))))</f>
        <v/>
      </c>
      <c r="AJ7333" t="str">
        <f t="shared" si="231"/>
        <v/>
      </c>
    </row>
    <row r="7334" spans="1:36" hidden="1" x14ac:dyDescent="0.2">
      <c r="A7334" t="str">
        <f>IF(Sheet2!A7334=0,"",Sheet2!A7334)</f>
        <v/>
      </c>
      <c r="B7334" t="str">
        <f>IF(Sheet2!B7334=0,"",Sheet2!B7334)</f>
        <v/>
      </c>
      <c r="C7334" t="str">
        <f>IF(Sheet2!C7334=0,"",Sheet2!C7334)</f>
        <v/>
      </c>
      <c r="D7334" t="str">
        <f>IF(Sheet2!D7334=0,"",Sheet2!D7334)</f>
        <v/>
      </c>
      <c r="E7334" t="str">
        <f>IF(Sheet2!E7334=0,"",Sheet2!E7334)</f>
        <v/>
      </c>
      <c r="F7334" t="str">
        <f>IF(Sheet2!F7334=0,"",Sheet2!F7334)</f>
        <v/>
      </c>
      <c r="G7334" t="str">
        <f>IF(Sheet2!G7334=0,"",Sheet2!G7334)</f>
        <v/>
      </c>
      <c r="H7334" t="str">
        <f>IF(Sheet2!H7334=0,"",Sheet2!H7334)</f>
        <v/>
      </c>
      <c r="I7334" t="str">
        <f>IF(Sheet2!I7334=0,"",Sheet2!I7334)</f>
        <v/>
      </c>
      <c r="J7334" t="str">
        <f>IF(Sheet2!J7334=0,"",Sheet2!J7334)</f>
        <v/>
      </c>
      <c r="K7334" t="str">
        <f>IF(Sheet2!K7334=0,"",Sheet2!K7334)</f>
        <v/>
      </c>
      <c r="L7334" t="str">
        <f>IF(Sheet2!L7334=0,"",Sheet2!L7334)</f>
        <v/>
      </c>
      <c r="M7334" t="str">
        <f>IF(Sheet2!M7334=0,"",Sheet2!M7334)</f>
        <v/>
      </c>
      <c r="N7334" t="str">
        <f>IF(Sheet2!N7334=0,"",Sheet2!N7334)</f>
        <v/>
      </c>
      <c r="O7334" t="str">
        <f>IF(Sheet2!O7334=0,"",Sheet2!O7334)</f>
        <v/>
      </c>
      <c r="P7334" t="str">
        <f>IF(Sheet2!P7334=0,"",Sheet2!P7334)</f>
        <v/>
      </c>
      <c r="Q7334" t="str">
        <f>IF(Sheet2!Q7334=0,"",Sheet2!Q7334)</f>
        <v/>
      </c>
      <c r="R7334" t="str">
        <f>IF(Sheet2!R7334=0,"",Sheet2!R7334)</f>
        <v/>
      </c>
      <c r="S7334" t="str">
        <f>IF(Sheet2!S7334=0,"",Sheet2!S7334)</f>
        <v/>
      </c>
      <c r="T7334" t="str">
        <f>IF(Sheet2!T7334=0,"",Sheet2!T7334)</f>
        <v/>
      </c>
      <c r="U7334" t="str">
        <f>IF(Sheet2!U7334=0,"",Sheet2!U7334)</f>
        <v/>
      </c>
      <c r="V7334" t="str">
        <f>IF(Sheet2!V7334=0,"",Sheet2!V7334)</f>
        <v/>
      </c>
      <c r="W7334" t="str">
        <f>IF(Sheet2!W7334=0,"",Sheet2!W7334)</f>
        <v/>
      </c>
      <c r="X7334" t="str">
        <f>IF(Sheet2!X7334=0,"",Sheet2!X7334)</f>
        <v/>
      </c>
      <c r="Y7334" t="str">
        <f>IF(Sheet2!Y7334=0,"",Sheet2!Y7334)</f>
        <v/>
      </c>
      <c r="Z7334" t="str">
        <f>IF(Sheet2!Z7334=0,"",Sheet2!Z7334)</f>
        <v/>
      </c>
      <c r="AA7334" t="str">
        <f>IF(Sheet2!AA7334=0,"",Sheet2!AA7334)</f>
        <v/>
      </c>
      <c r="AB7334" t="str">
        <f>IF(Sheet2!AB7334=0,"",Sheet2!AB7334)</f>
        <v/>
      </c>
      <c r="AC7334" t="str">
        <f>IF(Sheet2!AC7334=0,"",Sheet2!AC7334)</f>
        <v/>
      </c>
      <c r="AD7334" t="str">
        <f>IF(Sheet2!AD7334=0,"",Sheet2!AD7334)</f>
        <v/>
      </c>
      <c r="AE7334" s="8" t="str">
        <f>IF(AF7334="","",VLOOKUP(Table1[[#This Row],[MAPEL]],kat!$A$2:$B$35,2,FALSE))</f>
        <v/>
      </c>
      <c r="AF7334" s="8" t="str">
        <f t="shared" si="230"/>
        <v/>
      </c>
      <c r="AG7334" s="8" t="str">
        <f>IF(AF7334="","",IF(AF7334&gt;88,"Sangat baik",IF(AF7334&gt;76,"Baik",IF(AF7334&gt;=Table1[[#This Row],[KKM]],"Cukup","Kurang"))))</f>
        <v/>
      </c>
      <c r="AH7334" s="11" t="str">
        <f>IF(Table1[[#This Row],[Predikat]]="","",VALUE(RIGHT(Table1[[#This Row],[MATERI KELAS]],2)))</f>
        <v/>
      </c>
      <c r="AI7334" t="str">
        <f>IF(OR(J7334&lt;&gt;"Karakter",Table1[[#This Row],[Nilai2]]=""),"",IF(AF7334&gt;89,"Sangat baik",IF(AF7334&gt;79,"Baik",IF(AF7334&gt;69,"Cukup",IF(AF7334&gt;59,"Kurang","Sangat kurang")))))</f>
        <v/>
      </c>
      <c r="AJ7334" t="str">
        <f t="shared" si="231"/>
        <v/>
      </c>
    </row>
    <row r="7335" spans="1:36" hidden="1" x14ac:dyDescent="0.2">
      <c r="A7335" t="str">
        <f>IF(Sheet2!A7335=0,"",Sheet2!A7335)</f>
        <v/>
      </c>
      <c r="B7335" t="str">
        <f>IF(Sheet2!B7335=0,"",Sheet2!B7335)</f>
        <v/>
      </c>
      <c r="C7335" t="str">
        <f>IF(Sheet2!C7335=0,"",Sheet2!C7335)</f>
        <v/>
      </c>
      <c r="D7335" t="str">
        <f>IF(Sheet2!D7335=0,"",Sheet2!D7335)</f>
        <v/>
      </c>
      <c r="E7335" t="str">
        <f>IF(Sheet2!E7335=0,"",Sheet2!E7335)</f>
        <v/>
      </c>
      <c r="F7335" t="str">
        <f>IF(Sheet2!F7335=0,"",Sheet2!F7335)</f>
        <v/>
      </c>
      <c r="G7335" t="str">
        <f>IF(Sheet2!G7335=0,"",Sheet2!G7335)</f>
        <v/>
      </c>
      <c r="H7335" t="str">
        <f>IF(Sheet2!H7335=0,"",Sheet2!H7335)</f>
        <v/>
      </c>
      <c r="I7335" t="str">
        <f>IF(Sheet2!I7335=0,"",Sheet2!I7335)</f>
        <v/>
      </c>
      <c r="J7335" t="str">
        <f>IF(Sheet2!J7335=0,"",Sheet2!J7335)</f>
        <v/>
      </c>
      <c r="K7335" t="str">
        <f>IF(Sheet2!K7335=0,"",Sheet2!K7335)</f>
        <v/>
      </c>
      <c r="L7335" t="str">
        <f>IF(Sheet2!L7335=0,"",Sheet2!L7335)</f>
        <v/>
      </c>
      <c r="M7335" t="str">
        <f>IF(Sheet2!M7335=0,"",Sheet2!M7335)</f>
        <v/>
      </c>
      <c r="N7335" t="str">
        <f>IF(Sheet2!N7335=0,"",Sheet2!N7335)</f>
        <v/>
      </c>
      <c r="O7335" t="str">
        <f>IF(Sheet2!O7335=0,"",Sheet2!O7335)</f>
        <v/>
      </c>
      <c r="P7335" t="str">
        <f>IF(Sheet2!P7335=0,"",Sheet2!P7335)</f>
        <v/>
      </c>
      <c r="Q7335" t="str">
        <f>IF(Sheet2!Q7335=0,"",Sheet2!Q7335)</f>
        <v/>
      </c>
      <c r="R7335" t="str">
        <f>IF(Sheet2!R7335=0,"",Sheet2!R7335)</f>
        <v/>
      </c>
      <c r="S7335" t="str">
        <f>IF(Sheet2!S7335=0,"",Sheet2!S7335)</f>
        <v/>
      </c>
      <c r="T7335" t="str">
        <f>IF(Sheet2!T7335=0,"",Sheet2!T7335)</f>
        <v/>
      </c>
      <c r="U7335" t="str">
        <f>IF(Sheet2!U7335=0,"",Sheet2!U7335)</f>
        <v/>
      </c>
      <c r="V7335" t="str">
        <f>IF(Sheet2!V7335=0,"",Sheet2!V7335)</f>
        <v/>
      </c>
      <c r="W7335" t="str">
        <f>IF(Sheet2!W7335=0,"",Sheet2!W7335)</f>
        <v/>
      </c>
      <c r="X7335" t="str">
        <f>IF(Sheet2!X7335=0,"",Sheet2!X7335)</f>
        <v/>
      </c>
      <c r="Y7335" t="str">
        <f>IF(Sheet2!Y7335=0,"",Sheet2!Y7335)</f>
        <v/>
      </c>
      <c r="Z7335" t="str">
        <f>IF(Sheet2!Z7335=0,"",Sheet2!Z7335)</f>
        <v/>
      </c>
      <c r="AA7335" t="str">
        <f>IF(Sheet2!AA7335=0,"",Sheet2!AA7335)</f>
        <v/>
      </c>
      <c r="AB7335" t="str">
        <f>IF(Sheet2!AB7335=0,"",Sheet2!AB7335)</f>
        <v/>
      </c>
      <c r="AC7335" t="str">
        <f>IF(Sheet2!AC7335=0,"",Sheet2!AC7335)</f>
        <v/>
      </c>
      <c r="AD7335" t="str">
        <f>IF(Sheet2!AD7335=0,"",Sheet2!AD7335)</f>
        <v/>
      </c>
      <c r="AE7335" s="8" t="str">
        <f>IF(AF7335="","",VLOOKUP(Table1[[#This Row],[MAPEL]],kat!$A$2:$B$35,2,FALSE))</f>
        <v/>
      </c>
      <c r="AF7335" s="8" t="str">
        <f t="shared" si="230"/>
        <v/>
      </c>
      <c r="AG7335" s="8" t="str">
        <f>IF(AF7335="","",IF(AF7335&gt;88,"Sangat baik",IF(AF7335&gt;76,"Baik",IF(AF7335&gt;=Table1[[#This Row],[KKM]],"Cukup","Kurang"))))</f>
        <v/>
      </c>
      <c r="AH7335" s="11" t="str">
        <f>IF(Table1[[#This Row],[Predikat]]="","",VALUE(RIGHT(Table1[[#This Row],[MATERI KELAS]],2)))</f>
        <v/>
      </c>
      <c r="AI7335" t="str">
        <f>IF(OR(J7335&lt;&gt;"Karakter",Table1[[#This Row],[Nilai2]]=""),"",IF(AF7335&gt;89,"Sangat baik",IF(AF7335&gt;79,"Baik",IF(AF7335&gt;69,"Cukup",IF(AF7335&gt;59,"Kurang","Sangat kurang")))))</f>
        <v/>
      </c>
      <c r="AJ7335" t="str">
        <f t="shared" si="231"/>
        <v/>
      </c>
    </row>
    <row r="7336" spans="1:36" hidden="1" x14ac:dyDescent="0.2">
      <c r="A7336" t="str">
        <f>IF(Sheet2!A7336=0,"",Sheet2!A7336)</f>
        <v/>
      </c>
      <c r="B7336" t="str">
        <f>IF(Sheet2!B7336=0,"",Sheet2!B7336)</f>
        <v/>
      </c>
      <c r="C7336" t="str">
        <f>IF(Sheet2!C7336=0,"",Sheet2!C7336)</f>
        <v/>
      </c>
      <c r="D7336" t="str">
        <f>IF(Sheet2!D7336=0,"",Sheet2!D7336)</f>
        <v/>
      </c>
      <c r="E7336" t="str">
        <f>IF(Sheet2!E7336=0,"",Sheet2!E7336)</f>
        <v/>
      </c>
      <c r="F7336" t="str">
        <f>IF(Sheet2!F7336=0,"",Sheet2!F7336)</f>
        <v/>
      </c>
      <c r="G7336" t="str">
        <f>IF(Sheet2!G7336=0,"",Sheet2!G7336)</f>
        <v/>
      </c>
      <c r="H7336" t="str">
        <f>IF(Sheet2!H7336=0,"",Sheet2!H7336)</f>
        <v/>
      </c>
      <c r="I7336" t="str">
        <f>IF(Sheet2!I7336=0,"",Sheet2!I7336)</f>
        <v/>
      </c>
      <c r="J7336" t="str">
        <f>IF(Sheet2!J7336=0,"",Sheet2!J7336)</f>
        <v/>
      </c>
      <c r="K7336" t="str">
        <f>IF(Sheet2!K7336=0,"",Sheet2!K7336)</f>
        <v/>
      </c>
      <c r="L7336" t="str">
        <f>IF(Sheet2!L7336=0,"",Sheet2!L7336)</f>
        <v/>
      </c>
      <c r="M7336" t="str">
        <f>IF(Sheet2!M7336=0,"",Sheet2!M7336)</f>
        <v/>
      </c>
      <c r="N7336" t="str">
        <f>IF(Sheet2!N7336=0,"",Sheet2!N7336)</f>
        <v/>
      </c>
      <c r="O7336" t="str">
        <f>IF(Sheet2!O7336=0,"",Sheet2!O7336)</f>
        <v/>
      </c>
      <c r="P7336" t="str">
        <f>IF(Sheet2!P7336=0,"",Sheet2!P7336)</f>
        <v/>
      </c>
      <c r="Q7336" t="str">
        <f>IF(Sheet2!Q7336=0,"",Sheet2!Q7336)</f>
        <v/>
      </c>
      <c r="R7336" t="str">
        <f>IF(Sheet2!R7336=0,"",Sheet2!R7336)</f>
        <v/>
      </c>
      <c r="S7336" t="str">
        <f>IF(Sheet2!S7336=0,"",Sheet2!S7336)</f>
        <v/>
      </c>
      <c r="T7336" t="str">
        <f>IF(Sheet2!T7336=0,"",Sheet2!T7336)</f>
        <v/>
      </c>
      <c r="U7336" t="str">
        <f>IF(Sheet2!U7336=0,"",Sheet2!U7336)</f>
        <v/>
      </c>
      <c r="V7336" t="str">
        <f>IF(Sheet2!V7336=0,"",Sheet2!V7336)</f>
        <v/>
      </c>
      <c r="W7336" t="str">
        <f>IF(Sheet2!W7336=0,"",Sheet2!W7336)</f>
        <v/>
      </c>
      <c r="X7336" t="str">
        <f>IF(Sheet2!X7336=0,"",Sheet2!X7336)</f>
        <v/>
      </c>
      <c r="Y7336" t="str">
        <f>IF(Sheet2!Y7336=0,"",Sheet2!Y7336)</f>
        <v/>
      </c>
      <c r="Z7336" t="str">
        <f>IF(Sheet2!Z7336=0,"",Sheet2!Z7336)</f>
        <v/>
      </c>
      <c r="AA7336" t="str">
        <f>IF(Sheet2!AA7336=0,"",Sheet2!AA7336)</f>
        <v/>
      </c>
      <c r="AB7336" t="str">
        <f>IF(Sheet2!AB7336=0,"",Sheet2!AB7336)</f>
        <v/>
      </c>
      <c r="AC7336" t="str">
        <f>IF(Sheet2!AC7336=0,"",Sheet2!AC7336)</f>
        <v/>
      </c>
      <c r="AD7336" t="str">
        <f>IF(Sheet2!AD7336=0,"",Sheet2!AD7336)</f>
        <v/>
      </c>
      <c r="AE7336" s="8" t="str">
        <f>IF(AF7336="","",VLOOKUP(Table1[[#This Row],[MAPEL]],kat!$A$2:$B$35,2,FALSE))</f>
        <v/>
      </c>
      <c r="AF7336" s="8" t="str">
        <f t="shared" si="230"/>
        <v/>
      </c>
      <c r="AG7336" s="8" t="str">
        <f>IF(AF7336="","",IF(AF7336&gt;88,"Sangat baik",IF(AF7336&gt;76,"Baik",IF(AF7336&gt;=Table1[[#This Row],[KKM]],"Cukup","Kurang"))))</f>
        <v/>
      </c>
      <c r="AH7336" s="11" t="str">
        <f>IF(Table1[[#This Row],[Predikat]]="","",VALUE(RIGHT(Table1[[#This Row],[MATERI KELAS]],2)))</f>
        <v/>
      </c>
      <c r="AI7336" t="str">
        <f>IF(OR(J7336&lt;&gt;"Karakter",Table1[[#This Row],[Nilai2]]=""),"",IF(AF7336&gt;89,"Sangat baik",IF(AF7336&gt;79,"Baik",IF(AF7336&gt;69,"Cukup",IF(AF7336&gt;59,"Kurang","Sangat kurang")))))</f>
        <v/>
      </c>
      <c r="AJ7336" t="str">
        <f t="shared" si="231"/>
        <v/>
      </c>
    </row>
    <row r="7337" spans="1:36" hidden="1" x14ac:dyDescent="0.2">
      <c r="A7337" t="str">
        <f>IF(Sheet2!A7337=0,"",Sheet2!A7337)</f>
        <v/>
      </c>
      <c r="B7337" t="str">
        <f>IF(Sheet2!B7337=0,"",Sheet2!B7337)</f>
        <v/>
      </c>
      <c r="C7337" t="str">
        <f>IF(Sheet2!C7337=0,"",Sheet2!C7337)</f>
        <v/>
      </c>
      <c r="D7337" t="str">
        <f>IF(Sheet2!D7337=0,"",Sheet2!D7337)</f>
        <v/>
      </c>
      <c r="E7337" t="str">
        <f>IF(Sheet2!E7337=0,"",Sheet2!E7337)</f>
        <v/>
      </c>
      <c r="F7337" t="str">
        <f>IF(Sheet2!F7337=0,"",Sheet2!F7337)</f>
        <v/>
      </c>
      <c r="G7337" t="str">
        <f>IF(Sheet2!G7337=0,"",Sheet2!G7337)</f>
        <v/>
      </c>
      <c r="H7337" t="str">
        <f>IF(Sheet2!H7337=0,"",Sheet2!H7337)</f>
        <v/>
      </c>
      <c r="I7337" t="str">
        <f>IF(Sheet2!I7337=0,"",Sheet2!I7337)</f>
        <v/>
      </c>
      <c r="J7337" t="str">
        <f>IF(Sheet2!J7337=0,"",Sheet2!J7337)</f>
        <v/>
      </c>
      <c r="K7337" t="str">
        <f>IF(Sheet2!K7337=0,"",Sheet2!K7337)</f>
        <v/>
      </c>
      <c r="L7337" t="str">
        <f>IF(Sheet2!L7337=0,"",Sheet2!L7337)</f>
        <v/>
      </c>
      <c r="M7337" t="str">
        <f>IF(Sheet2!M7337=0,"",Sheet2!M7337)</f>
        <v/>
      </c>
      <c r="N7337" t="str">
        <f>IF(Sheet2!N7337=0,"",Sheet2!N7337)</f>
        <v/>
      </c>
      <c r="O7337" t="str">
        <f>IF(Sheet2!O7337=0,"",Sheet2!O7337)</f>
        <v/>
      </c>
      <c r="P7337" t="str">
        <f>IF(Sheet2!P7337=0,"",Sheet2!P7337)</f>
        <v/>
      </c>
      <c r="Q7337" t="str">
        <f>IF(Sheet2!Q7337=0,"",Sheet2!Q7337)</f>
        <v/>
      </c>
      <c r="R7337" t="str">
        <f>IF(Sheet2!R7337=0,"",Sheet2!R7337)</f>
        <v/>
      </c>
      <c r="S7337" t="str">
        <f>IF(Sheet2!S7337=0,"",Sheet2!S7337)</f>
        <v/>
      </c>
      <c r="T7337" t="str">
        <f>IF(Sheet2!T7337=0,"",Sheet2!T7337)</f>
        <v/>
      </c>
      <c r="U7337" t="str">
        <f>IF(Sheet2!U7337=0,"",Sheet2!U7337)</f>
        <v/>
      </c>
      <c r="V7337" t="str">
        <f>IF(Sheet2!V7337=0,"",Sheet2!V7337)</f>
        <v/>
      </c>
      <c r="W7337" t="str">
        <f>IF(Sheet2!W7337=0,"",Sheet2!W7337)</f>
        <v/>
      </c>
      <c r="X7337" t="str">
        <f>IF(Sheet2!X7337=0,"",Sheet2!X7337)</f>
        <v/>
      </c>
      <c r="Y7337" t="str">
        <f>IF(Sheet2!Y7337=0,"",Sheet2!Y7337)</f>
        <v/>
      </c>
      <c r="Z7337" t="str">
        <f>IF(Sheet2!Z7337=0,"",Sheet2!Z7337)</f>
        <v/>
      </c>
      <c r="AA7337" t="str">
        <f>IF(Sheet2!AA7337=0,"",Sheet2!AA7337)</f>
        <v/>
      </c>
      <c r="AB7337" t="str">
        <f>IF(Sheet2!AB7337=0,"",Sheet2!AB7337)</f>
        <v/>
      </c>
      <c r="AC7337" t="str">
        <f>IF(Sheet2!AC7337=0,"",Sheet2!AC7337)</f>
        <v/>
      </c>
      <c r="AD7337" t="str">
        <f>IF(Sheet2!AD7337=0,"",Sheet2!AD7337)</f>
        <v/>
      </c>
      <c r="AE7337" s="8" t="str">
        <f>IF(AF7337="","",VLOOKUP(Table1[[#This Row],[MAPEL]],kat!$A$2:$B$35,2,FALSE))</f>
        <v/>
      </c>
      <c r="AF7337" s="8" t="str">
        <f t="shared" si="230"/>
        <v/>
      </c>
      <c r="AG7337" s="8" t="str">
        <f>IF(AF7337="","",IF(AF7337&gt;88,"Sangat baik",IF(AF7337&gt;76,"Baik",IF(AF7337&gt;=Table1[[#This Row],[KKM]],"Cukup","Kurang"))))</f>
        <v/>
      </c>
      <c r="AH7337" s="11" t="str">
        <f>IF(Table1[[#This Row],[Predikat]]="","",VALUE(RIGHT(Table1[[#This Row],[MATERI KELAS]],2)))</f>
        <v/>
      </c>
      <c r="AI7337" t="str">
        <f>IF(OR(J7337&lt;&gt;"Karakter",Table1[[#This Row],[Nilai2]]=""),"",IF(AF7337&gt;89,"Sangat baik",IF(AF7337&gt;79,"Baik",IF(AF7337&gt;69,"Cukup",IF(AF7337&gt;59,"Kurang","Sangat kurang")))))</f>
        <v/>
      </c>
      <c r="AJ7337" t="str">
        <f t="shared" si="231"/>
        <v/>
      </c>
    </row>
    <row r="7338" spans="1:36" hidden="1" x14ac:dyDescent="0.2">
      <c r="A7338" t="str">
        <f>IF(Sheet2!A7338=0,"",Sheet2!A7338)</f>
        <v/>
      </c>
      <c r="B7338" t="str">
        <f>IF(Sheet2!B7338=0,"",Sheet2!B7338)</f>
        <v/>
      </c>
      <c r="C7338" t="str">
        <f>IF(Sheet2!C7338=0,"",Sheet2!C7338)</f>
        <v/>
      </c>
      <c r="D7338" t="str">
        <f>IF(Sheet2!D7338=0,"",Sheet2!D7338)</f>
        <v/>
      </c>
      <c r="E7338" t="str">
        <f>IF(Sheet2!E7338=0,"",Sheet2!E7338)</f>
        <v/>
      </c>
      <c r="F7338" t="str">
        <f>IF(Sheet2!F7338=0,"",Sheet2!F7338)</f>
        <v/>
      </c>
      <c r="G7338" t="str">
        <f>IF(Sheet2!G7338=0,"",Sheet2!G7338)</f>
        <v/>
      </c>
      <c r="H7338" t="str">
        <f>IF(Sheet2!H7338=0,"",Sheet2!H7338)</f>
        <v/>
      </c>
      <c r="I7338" t="str">
        <f>IF(Sheet2!I7338=0,"",Sheet2!I7338)</f>
        <v/>
      </c>
      <c r="J7338" t="str">
        <f>IF(Sheet2!J7338=0,"",Sheet2!J7338)</f>
        <v/>
      </c>
      <c r="K7338" t="str">
        <f>IF(Sheet2!K7338=0,"",Sheet2!K7338)</f>
        <v/>
      </c>
      <c r="L7338" t="str">
        <f>IF(Sheet2!L7338=0,"",Sheet2!L7338)</f>
        <v/>
      </c>
      <c r="M7338" t="str">
        <f>IF(Sheet2!M7338=0,"",Sheet2!M7338)</f>
        <v/>
      </c>
      <c r="N7338" t="str">
        <f>IF(Sheet2!N7338=0,"",Sheet2!N7338)</f>
        <v/>
      </c>
      <c r="O7338" t="str">
        <f>IF(Sheet2!O7338=0,"",Sheet2!O7338)</f>
        <v/>
      </c>
      <c r="P7338" t="str">
        <f>IF(Sheet2!P7338=0,"",Sheet2!P7338)</f>
        <v/>
      </c>
      <c r="Q7338" t="str">
        <f>IF(Sheet2!Q7338=0,"",Sheet2!Q7338)</f>
        <v/>
      </c>
      <c r="R7338" t="str">
        <f>IF(Sheet2!R7338=0,"",Sheet2!R7338)</f>
        <v/>
      </c>
      <c r="S7338" t="str">
        <f>IF(Sheet2!S7338=0,"",Sheet2!S7338)</f>
        <v/>
      </c>
      <c r="T7338" t="str">
        <f>IF(Sheet2!T7338=0,"",Sheet2!T7338)</f>
        <v/>
      </c>
      <c r="U7338" t="str">
        <f>IF(Sheet2!U7338=0,"",Sheet2!U7338)</f>
        <v/>
      </c>
      <c r="V7338" t="str">
        <f>IF(Sheet2!V7338=0,"",Sheet2!V7338)</f>
        <v/>
      </c>
      <c r="W7338" t="str">
        <f>IF(Sheet2!W7338=0,"",Sheet2!W7338)</f>
        <v/>
      </c>
      <c r="X7338" t="str">
        <f>IF(Sheet2!X7338=0,"",Sheet2!X7338)</f>
        <v/>
      </c>
      <c r="Y7338" t="str">
        <f>IF(Sheet2!Y7338=0,"",Sheet2!Y7338)</f>
        <v/>
      </c>
      <c r="Z7338" t="str">
        <f>IF(Sheet2!Z7338=0,"",Sheet2!Z7338)</f>
        <v/>
      </c>
      <c r="AA7338" t="str">
        <f>IF(Sheet2!AA7338=0,"",Sheet2!AA7338)</f>
        <v/>
      </c>
      <c r="AB7338" t="str">
        <f>IF(Sheet2!AB7338=0,"",Sheet2!AB7338)</f>
        <v/>
      </c>
      <c r="AC7338" t="str">
        <f>IF(Sheet2!AC7338=0,"",Sheet2!AC7338)</f>
        <v/>
      </c>
      <c r="AD7338" t="str">
        <f>IF(Sheet2!AD7338=0,"",Sheet2!AD7338)</f>
        <v/>
      </c>
      <c r="AE7338" s="8" t="str">
        <f>IF(AF7338="","",VLOOKUP(Table1[[#This Row],[MAPEL]],kat!$A$2:$B$35,2,FALSE))</f>
        <v/>
      </c>
      <c r="AF7338" s="8" t="str">
        <f t="shared" si="230"/>
        <v/>
      </c>
      <c r="AG7338" s="8" t="str">
        <f>IF(AF7338="","",IF(AF7338&gt;88,"Sangat baik",IF(AF7338&gt;76,"Baik",IF(AF7338&gt;=Table1[[#This Row],[KKM]],"Cukup","Kurang"))))</f>
        <v/>
      </c>
      <c r="AH7338" s="11" t="str">
        <f>IF(Table1[[#This Row],[Predikat]]="","",VALUE(RIGHT(Table1[[#This Row],[MATERI KELAS]],2)))</f>
        <v/>
      </c>
      <c r="AI7338" t="str">
        <f>IF(OR(J7338&lt;&gt;"Karakter",Table1[[#This Row],[Nilai2]]=""),"",IF(AF7338&gt;89,"Sangat baik",IF(AF7338&gt;79,"Baik",IF(AF7338&gt;69,"Cukup",IF(AF7338&gt;59,"Kurang","Sangat kurang")))))</f>
        <v/>
      </c>
      <c r="AJ7338" t="str">
        <f t="shared" si="231"/>
        <v/>
      </c>
    </row>
    <row r="7339" spans="1:36" hidden="1" x14ac:dyDescent="0.2">
      <c r="A7339" t="str">
        <f>IF(Sheet2!A7339=0,"",Sheet2!A7339)</f>
        <v/>
      </c>
      <c r="B7339" t="str">
        <f>IF(Sheet2!B7339=0,"",Sheet2!B7339)</f>
        <v/>
      </c>
      <c r="C7339" t="str">
        <f>IF(Sheet2!C7339=0,"",Sheet2!C7339)</f>
        <v/>
      </c>
      <c r="D7339" t="str">
        <f>IF(Sheet2!D7339=0,"",Sheet2!D7339)</f>
        <v/>
      </c>
      <c r="E7339" t="str">
        <f>IF(Sheet2!E7339=0,"",Sheet2!E7339)</f>
        <v/>
      </c>
      <c r="F7339" t="str">
        <f>IF(Sheet2!F7339=0,"",Sheet2!F7339)</f>
        <v/>
      </c>
      <c r="G7339" t="str">
        <f>IF(Sheet2!G7339=0,"",Sheet2!G7339)</f>
        <v/>
      </c>
      <c r="H7339" t="str">
        <f>IF(Sheet2!H7339=0,"",Sheet2!H7339)</f>
        <v/>
      </c>
      <c r="I7339" t="str">
        <f>IF(Sheet2!I7339=0,"",Sheet2!I7339)</f>
        <v/>
      </c>
      <c r="J7339" t="str">
        <f>IF(Sheet2!J7339=0,"",Sheet2!J7339)</f>
        <v/>
      </c>
      <c r="K7339" t="str">
        <f>IF(Sheet2!K7339=0,"",Sheet2!K7339)</f>
        <v/>
      </c>
      <c r="L7339" t="str">
        <f>IF(Sheet2!L7339=0,"",Sheet2!L7339)</f>
        <v/>
      </c>
      <c r="M7339" t="str">
        <f>IF(Sheet2!M7339=0,"",Sheet2!M7339)</f>
        <v/>
      </c>
      <c r="N7339" t="str">
        <f>IF(Sheet2!N7339=0,"",Sheet2!N7339)</f>
        <v/>
      </c>
      <c r="O7339" t="str">
        <f>IF(Sheet2!O7339=0,"",Sheet2!O7339)</f>
        <v/>
      </c>
      <c r="P7339" t="str">
        <f>IF(Sheet2!P7339=0,"",Sheet2!P7339)</f>
        <v/>
      </c>
      <c r="Q7339" t="str">
        <f>IF(Sheet2!Q7339=0,"",Sheet2!Q7339)</f>
        <v/>
      </c>
      <c r="R7339" t="str">
        <f>IF(Sheet2!R7339=0,"",Sheet2!R7339)</f>
        <v/>
      </c>
      <c r="S7339" t="str">
        <f>IF(Sheet2!S7339=0,"",Sheet2!S7339)</f>
        <v/>
      </c>
      <c r="T7339" t="str">
        <f>IF(Sheet2!T7339=0,"",Sheet2!T7339)</f>
        <v/>
      </c>
      <c r="U7339" t="str">
        <f>IF(Sheet2!U7339=0,"",Sheet2!U7339)</f>
        <v/>
      </c>
      <c r="V7339" t="str">
        <f>IF(Sheet2!V7339=0,"",Sheet2!V7339)</f>
        <v/>
      </c>
      <c r="W7339" t="str">
        <f>IF(Sheet2!W7339=0,"",Sheet2!W7339)</f>
        <v/>
      </c>
      <c r="X7339" t="str">
        <f>IF(Sheet2!X7339=0,"",Sheet2!X7339)</f>
        <v/>
      </c>
      <c r="Y7339" t="str">
        <f>IF(Sheet2!Y7339=0,"",Sheet2!Y7339)</f>
        <v/>
      </c>
      <c r="Z7339" t="str">
        <f>IF(Sheet2!Z7339=0,"",Sheet2!Z7339)</f>
        <v/>
      </c>
      <c r="AA7339" t="str">
        <f>IF(Sheet2!AA7339=0,"",Sheet2!AA7339)</f>
        <v/>
      </c>
      <c r="AB7339" t="str">
        <f>IF(Sheet2!AB7339=0,"",Sheet2!AB7339)</f>
        <v/>
      </c>
      <c r="AC7339" t="str">
        <f>IF(Sheet2!AC7339=0,"",Sheet2!AC7339)</f>
        <v/>
      </c>
      <c r="AD7339" t="str">
        <f>IF(Sheet2!AD7339=0,"",Sheet2!AD7339)</f>
        <v/>
      </c>
      <c r="AE7339" s="8" t="str">
        <f>IF(AF7339="","",VLOOKUP(Table1[[#This Row],[MAPEL]],kat!$A$2:$B$35,2,FALSE))</f>
        <v/>
      </c>
      <c r="AF7339" s="8" t="str">
        <f t="shared" si="230"/>
        <v/>
      </c>
      <c r="AG7339" s="8" t="str">
        <f>IF(AF7339="","",IF(AF7339&gt;88,"Sangat baik",IF(AF7339&gt;76,"Baik",IF(AF7339&gt;=Table1[[#This Row],[KKM]],"Cukup","Kurang"))))</f>
        <v/>
      </c>
      <c r="AH7339" s="11" t="str">
        <f>IF(Table1[[#This Row],[Predikat]]="","",VALUE(RIGHT(Table1[[#This Row],[MATERI KELAS]],2)))</f>
        <v/>
      </c>
      <c r="AI7339" t="str">
        <f>IF(OR(J7339&lt;&gt;"Karakter",Table1[[#This Row],[Nilai2]]=""),"",IF(AF7339&gt;89,"Sangat baik",IF(AF7339&gt;79,"Baik",IF(AF7339&gt;69,"Cukup",IF(AF7339&gt;59,"Kurang","Sangat kurang")))))</f>
        <v/>
      </c>
      <c r="AJ7339" t="str">
        <f t="shared" si="231"/>
        <v/>
      </c>
    </row>
    <row r="7340" spans="1:36" hidden="1" x14ac:dyDescent="0.2">
      <c r="A7340" t="str">
        <f>IF(Sheet2!A7340=0,"",Sheet2!A7340)</f>
        <v/>
      </c>
      <c r="B7340" t="str">
        <f>IF(Sheet2!B7340=0,"",Sheet2!B7340)</f>
        <v/>
      </c>
      <c r="C7340" t="str">
        <f>IF(Sheet2!C7340=0,"",Sheet2!C7340)</f>
        <v/>
      </c>
      <c r="D7340" t="str">
        <f>IF(Sheet2!D7340=0,"",Sheet2!D7340)</f>
        <v/>
      </c>
      <c r="E7340" t="str">
        <f>IF(Sheet2!E7340=0,"",Sheet2!E7340)</f>
        <v/>
      </c>
      <c r="F7340" t="str">
        <f>IF(Sheet2!F7340=0,"",Sheet2!F7340)</f>
        <v/>
      </c>
      <c r="G7340" t="str">
        <f>IF(Sheet2!G7340=0,"",Sheet2!G7340)</f>
        <v/>
      </c>
      <c r="H7340" t="str">
        <f>IF(Sheet2!H7340=0,"",Sheet2!H7340)</f>
        <v/>
      </c>
      <c r="I7340" t="str">
        <f>IF(Sheet2!I7340=0,"",Sheet2!I7340)</f>
        <v/>
      </c>
      <c r="J7340" t="str">
        <f>IF(Sheet2!J7340=0,"",Sheet2!J7340)</f>
        <v/>
      </c>
      <c r="K7340" t="str">
        <f>IF(Sheet2!K7340=0,"",Sheet2!K7340)</f>
        <v/>
      </c>
      <c r="L7340" t="str">
        <f>IF(Sheet2!L7340=0,"",Sheet2!L7340)</f>
        <v/>
      </c>
      <c r="M7340" t="str">
        <f>IF(Sheet2!M7340=0,"",Sheet2!M7340)</f>
        <v/>
      </c>
      <c r="N7340" t="str">
        <f>IF(Sheet2!N7340=0,"",Sheet2!N7340)</f>
        <v/>
      </c>
      <c r="O7340" t="str">
        <f>IF(Sheet2!O7340=0,"",Sheet2!O7340)</f>
        <v/>
      </c>
      <c r="P7340" t="str">
        <f>IF(Sheet2!P7340=0,"",Sheet2!P7340)</f>
        <v/>
      </c>
      <c r="Q7340" t="str">
        <f>IF(Sheet2!Q7340=0,"",Sheet2!Q7340)</f>
        <v/>
      </c>
      <c r="R7340" t="str">
        <f>IF(Sheet2!R7340=0,"",Sheet2!R7340)</f>
        <v/>
      </c>
      <c r="S7340" t="str">
        <f>IF(Sheet2!S7340=0,"",Sheet2!S7340)</f>
        <v/>
      </c>
      <c r="T7340" t="str">
        <f>IF(Sheet2!T7340=0,"",Sheet2!T7340)</f>
        <v/>
      </c>
      <c r="U7340" t="str">
        <f>IF(Sheet2!U7340=0,"",Sheet2!U7340)</f>
        <v/>
      </c>
      <c r="V7340" t="str">
        <f>IF(Sheet2!V7340=0,"",Sheet2!V7340)</f>
        <v/>
      </c>
      <c r="W7340" t="str">
        <f>IF(Sheet2!W7340=0,"",Sheet2!W7340)</f>
        <v/>
      </c>
      <c r="X7340" t="str">
        <f>IF(Sheet2!X7340=0,"",Sheet2!X7340)</f>
        <v/>
      </c>
      <c r="Y7340" t="str">
        <f>IF(Sheet2!Y7340=0,"",Sheet2!Y7340)</f>
        <v/>
      </c>
      <c r="Z7340" t="str">
        <f>IF(Sheet2!Z7340=0,"",Sheet2!Z7340)</f>
        <v/>
      </c>
      <c r="AA7340" t="str">
        <f>IF(Sheet2!AA7340=0,"",Sheet2!AA7340)</f>
        <v/>
      </c>
      <c r="AB7340" t="str">
        <f>IF(Sheet2!AB7340=0,"",Sheet2!AB7340)</f>
        <v/>
      </c>
      <c r="AC7340" t="str">
        <f>IF(Sheet2!AC7340=0,"",Sheet2!AC7340)</f>
        <v/>
      </c>
      <c r="AD7340" t="str">
        <f>IF(Sheet2!AD7340=0,"",Sheet2!AD7340)</f>
        <v/>
      </c>
      <c r="AE7340" s="8" t="str">
        <f>IF(AF7340="","",VLOOKUP(Table1[[#This Row],[MAPEL]],kat!$A$2:$B$35,2,FALSE))</f>
        <v/>
      </c>
      <c r="AF7340" s="8" t="str">
        <f t="shared" si="230"/>
        <v/>
      </c>
      <c r="AG7340" s="8" t="str">
        <f>IF(AF7340="","",IF(AF7340&gt;88,"Sangat baik",IF(AF7340&gt;76,"Baik",IF(AF7340&gt;=Table1[[#This Row],[KKM]],"Cukup","Kurang"))))</f>
        <v/>
      </c>
      <c r="AH7340" s="11" t="str">
        <f>IF(Table1[[#This Row],[Predikat]]="","",VALUE(RIGHT(Table1[[#This Row],[MATERI KELAS]],2)))</f>
        <v/>
      </c>
      <c r="AI7340" t="str">
        <f>IF(OR(J7340&lt;&gt;"Karakter",Table1[[#This Row],[Nilai2]]=""),"",IF(AF7340&gt;89,"Sangat baik",IF(AF7340&gt;79,"Baik",IF(AF7340&gt;69,"Cukup",IF(AF7340&gt;59,"Kurang","Sangat kurang")))))</f>
        <v/>
      </c>
      <c r="AJ7340" t="str">
        <f t="shared" si="231"/>
        <v/>
      </c>
    </row>
    <row r="7341" spans="1:36" hidden="1" x14ac:dyDescent="0.2">
      <c r="A7341" t="str">
        <f>IF(Sheet2!A7341=0,"",Sheet2!A7341)</f>
        <v/>
      </c>
      <c r="B7341" t="str">
        <f>IF(Sheet2!B7341=0,"",Sheet2!B7341)</f>
        <v/>
      </c>
      <c r="C7341" t="str">
        <f>IF(Sheet2!C7341=0,"",Sheet2!C7341)</f>
        <v/>
      </c>
      <c r="D7341" t="str">
        <f>IF(Sheet2!D7341=0,"",Sheet2!D7341)</f>
        <v/>
      </c>
      <c r="E7341" t="str">
        <f>IF(Sheet2!E7341=0,"",Sheet2!E7341)</f>
        <v/>
      </c>
      <c r="F7341" t="str">
        <f>IF(Sheet2!F7341=0,"",Sheet2!F7341)</f>
        <v/>
      </c>
      <c r="G7341" t="str">
        <f>IF(Sheet2!G7341=0,"",Sheet2!G7341)</f>
        <v/>
      </c>
      <c r="H7341" t="str">
        <f>IF(Sheet2!H7341=0,"",Sheet2!H7341)</f>
        <v/>
      </c>
      <c r="I7341" t="str">
        <f>IF(Sheet2!I7341=0,"",Sheet2!I7341)</f>
        <v/>
      </c>
      <c r="J7341" t="str">
        <f>IF(Sheet2!J7341=0,"",Sheet2!J7341)</f>
        <v/>
      </c>
      <c r="K7341" t="str">
        <f>IF(Sheet2!K7341=0,"",Sheet2!K7341)</f>
        <v/>
      </c>
      <c r="L7341" t="str">
        <f>IF(Sheet2!L7341=0,"",Sheet2!L7341)</f>
        <v/>
      </c>
      <c r="M7341" t="str">
        <f>IF(Sheet2!M7341=0,"",Sheet2!M7341)</f>
        <v/>
      </c>
      <c r="N7341" t="str">
        <f>IF(Sheet2!N7341=0,"",Sheet2!N7341)</f>
        <v/>
      </c>
      <c r="O7341" t="str">
        <f>IF(Sheet2!O7341=0,"",Sheet2!O7341)</f>
        <v/>
      </c>
      <c r="P7341" t="str">
        <f>IF(Sheet2!P7341=0,"",Sheet2!P7341)</f>
        <v/>
      </c>
      <c r="Q7341" t="str">
        <f>IF(Sheet2!Q7341=0,"",Sheet2!Q7341)</f>
        <v/>
      </c>
      <c r="R7341" t="str">
        <f>IF(Sheet2!R7341=0,"",Sheet2!R7341)</f>
        <v/>
      </c>
      <c r="S7341" t="str">
        <f>IF(Sheet2!S7341=0,"",Sheet2!S7341)</f>
        <v/>
      </c>
      <c r="T7341" t="str">
        <f>IF(Sheet2!T7341=0,"",Sheet2!T7341)</f>
        <v/>
      </c>
      <c r="U7341" t="str">
        <f>IF(Sheet2!U7341=0,"",Sheet2!U7341)</f>
        <v/>
      </c>
      <c r="V7341" t="str">
        <f>IF(Sheet2!V7341=0,"",Sheet2!V7341)</f>
        <v/>
      </c>
      <c r="W7341" t="str">
        <f>IF(Sheet2!W7341=0,"",Sheet2!W7341)</f>
        <v/>
      </c>
      <c r="X7341" t="str">
        <f>IF(Sheet2!X7341=0,"",Sheet2!X7341)</f>
        <v/>
      </c>
      <c r="Y7341" t="str">
        <f>IF(Sheet2!Y7341=0,"",Sheet2!Y7341)</f>
        <v/>
      </c>
      <c r="Z7341" t="str">
        <f>IF(Sheet2!Z7341=0,"",Sheet2!Z7341)</f>
        <v/>
      </c>
      <c r="AA7341" t="str">
        <f>IF(Sheet2!AA7341=0,"",Sheet2!AA7341)</f>
        <v/>
      </c>
      <c r="AB7341" t="str">
        <f>IF(Sheet2!AB7341=0,"",Sheet2!AB7341)</f>
        <v/>
      </c>
      <c r="AC7341" t="str">
        <f>IF(Sheet2!AC7341=0,"",Sheet2!AC7341)</f>
        <v/>
      </c>
      <c r="AD7341" t="str">
        <f>IF(Sheet2!AD7341=0,"",Sheet2!AD7341)</f>
        <v/>
      </c>
      <c r="AE7341" s="8" t="str">
        <f>IF(AF7341="","",VLOOKUP(Table1[[#This Row],[MAPEL]],kat!$A$2:$B$35,2,FALSE))</f>
        <v/>
      </c>
      <c r="AF7341" s="8" t="str">
        <f t="shared" si="230"/>
        <v/>
      </c>
      <c r="AG7341" s="8" t="str">
        <f>IF(AF7341="","",IF(AF7341&gt;88,"Sangat baik",IF(AF7341&gt;76,"Baik",IF(AF7341&gt;=Table1[[#This Row],[KKM]],"Cukup","Kurang"))))</f>
        <v/>
      </c>
      <c r="AH7341" s="11" t="str">
        <f>IF(Table1[[#This Row],[Predikat]]="","",VALUE(RIGHT(Table1[[#This Row],[MATERI KELAS]],2)))</f>
        <v/>
      </c>
      <c r="AI7341" t="str">
        <f>IF(OR(J7341&lt;&gt;"Karakter",Table1[[#This Row],[Nilai2]]=""),"",IF(AF7341&gt;89,"Sangat baik",IF(AF7341&gt;79,"Baik",IF(AF7341&gt;69,"Cukup",IF(AF7341&gt;59,"Kurang","Sangat kurang")))))</f>
        <v/>
      </c>
      <c r="AJ7341" t="str">
        <f t="shared" si="231"/>
        <v/>
      </c>
    </row>
    <row r="7342" spans="1:36" hidden="1" x14ac:dyDescent="0.2">
      <c r="A7342" t="str">
        <f>IF(Sheet2!A7342=0,"",Sheet2!A7342)</f>
        <v/>
      </c>
      <c r="B7342" t="str">
        <f>IF(Sheet2!B7342=0,"",Sheet2!B7342)</f>
        <v/>
      </c>
      <c r="C7342" t="str">
        <f>IF(Sheet2!C7342=0,"",Sheet2!C7342)</f>
        <v/>
      </c>
      <c r="D7342" t="str">
        <f>IF(Sheet2!D7342=0,"",Sheet2!D7342)</f>
        <v/>
      </c>
      <c r="E7342" t="str">
        <f>IF(Sheet2!E7342=0,"",Sheet2!E7342)</f>
        <v/>
      </c>
      <c r="F7342" t="str">
        <f>IF(Sheet2!F7342=0,"",Sheet2!F7342)</f>
        <v/>
      </c>
      <c r="G7342" t="str">
        <f>IF(Sheet2!G7342=0,"",Sheet2!G7342)</f>
        <v/>
      </c>
      <c r="H7342" t="str">
        <f>IF(Sheet2!H7342=0,"",Sheet2!H7342)</f>
        <v/>
      </c>
      <c r="I7342" t="str">
        <f>IF(Sheet2!I7342=0,"",Sheet2!I7342)</f>
        <v/>
      </c>
      <c r="J7342" t="str">
        <f>IF(Sheet2!J7342=0,"",Sheet2!J7342)</f>
        <v/>
      </c>
      <c r="K7342" t="str">
        <f>IF(Sheet2!K7342=0,"",Sheet2!K7342)</f>
        <v/>
      </c>
      <c r="L7342" t="str">
        <f>IF(Sheet2!L7342=0,"",Sheet2!L7342)</f>
        <v/>
      </c>
      <c r="M7342" t="str">
        <f>IF(Sheet2!M7342=0,"",Sheet2!M7342)</f>
        <v/>
      </c>
      <c r="N7342" t="str">
        <f>IF(Sheet2!N7342=0,"",Sheet2!N7342)</f>
        <v/>
      </c>
      <c r="O7342" t="str">
        <f>IF(Sheet2!O7342=0,"",Sheet2!O7342)</f>
        <v/>
      </c>
      <c r="P7342" t="str">
        <f>IF(Sheet2!P7342=0,"",Sheet2!P7342)</f>
        <v/>
      </c>
      <c r="Q7342" t="str">
        <f>IF(Sheet2!Q7342=0,"",Sheet2!Q7342)</f>
        <v/>
      </c>
      <c r="R7342" t="str">
        <f>IF(Sheet2!R7342=0,"",Sheet2!R7342)</f>
        <v/>
      </c>
      <c r="S7342" t="str">
        <f>IF(Sheet2!S7342=0,"",Sheet2!S7342)</f>
        <v/>
      </c>
      <c r="T7342" t="str">
        <f>IF(Sheet2!T7342=0,"",Sheet2!T7342)</f>
        <v/>
      </c>
      <c r="U7342" t="str">
        <f>IF(Sheet2!U7342=0,"",Sheet2!U7342)</f>
        <v/>
      </c>
      <c r="V7342" t="str">
        <f>IF(Sheet2!V7342=0,"",Sheet2!V7342)</f>
        <v/>
      </c>
      <c r="W7342" t="str">
        <f>IF(Sheet2!W7342=0,"",Sheet2!W7342)</f>
        <v/>
      </c>
      <c r="X7342" t="str">
        <f>IF(Sheet2!X7342=0,"",Sheet2!X7342)</f>
        <v/>
      </c>
      <c r="Y7342" t="str">
        <f>IF(Sheet2!Y7342=0,"",Sheet2!Y7342)</f>
        <v/>
      </c>
      <c r="Z7342" t="str">
        <f>IF(Sheet2!Z7342=0,"",Sheet2!Z7342)</f>
        <v/>
      </c>
      <c r="AA7342" t="str">
        <f>IF(Sheet2!AA7342=0,"",Sheet2!AA7342)</f>
        <v/>
      </c>
      <c r="AB7342" t="str">
        <f>IF(Sheet2!AB7342=0,"",Sheet2!AB7342)</f>
        <v/>
      </c>
      <c r="AC7342" t="str">
        <f>IF(Sheet2!AC7342=0,"",Sheet2!AC7342)</f>
        <v/>
      </c>
      <c r="AD7342" t="str">
        <f>IF(Sheet2!AD7342=0,"",Sheet2!AD7342)</f>
        <v/>
      </c>
      <c r="AE7342" s="8" t="str">
        <f>IF(AF7342="","",VLOOKUP(Table1[[#This Row],[MAPEL]],kat!$A$2:$B$35,2,FALSE))</f>
        <v/>
      </c>
      <c r="AF7342" s="8" t="str">
        <f t="shared" si="230"/>
        <v/>
      </c>
      <c r="AG7342" s="8" t="str">
        <f>IF(AF7342="","",IF(AF7342&gt;88,"Sangat baik",IF(AF7342&gt;76,"Baik",IF(AF7342&gt;=Table1[[#This Row],[KKM]],"Cukup","Kurang"))))</f>
        <v/>
      </c>
      <c r="AH7342" s="11" t="str">
        <f>IF(Table1[[#This Row],[Predikat]]="","",VALUE(RIGHT(Table1[[#This Row],[MATERI KELAS]],2)))</f>
        <v/>
      </c>
      <c r="AI7342" t="str">
        <f>IF(OR(J7342&lt;&gt;"Karakter",Table1[[#This Row],[Nilai2]]=""),"",IF(AF7342&gt;89,"Sangat baik",IF(AF7342&gt;79,"Baik",IF(AF7342&gt;69,"Cukup",IF(AF7342&gt;59,"Kurang","Sangat kurang")))))</f>
        <v/>
      </c>
      <c r="AJ7342" t="str">
        <f t="shared" si="231"/>
        <v/>
      </c>
    </row>
    <row r="7343" spans="1:36" hidden="1" x14ac:dyDescent="0.2">
      <c r="A7343" t="str">
        <f>IF(Sheet2!A7343=0,"",Sheet2!A7343)</f>
        <v/>
      </c>
      <c r="B7343" t="str">
        <f>IF(Sheet2!B7343=0,"",Sheet2!B7343)</f>
        <v/>
      </c>
      <c r="C7343" t="str">
        <f>IF(Sheet2!C7343=0,"",Sheet2!C7343)</f>
        <v/>
      </c>
      <c r="D7343" t="str">
        <f>IF(Sheet2!D7343=0,"",Sheet2!D7343)</f>
        <v/>
      </c>
      <c r="E7343" t="str">
        <f>IF(Sheet2!E7343=0,"",Sheet2!E7343)</f>
        <v/>
      </c>
      <c r="F7343" t="str">
        <f>IF(Sheet2!F7343=0,"",Sheet2!F7343)</f>
        <v/>
      </c>
      <c r="G7343" t="str">
        <f>IF(Sheet2!G7343=0,"",Sheet2!G7343)</f>
        <v/>
      </c>
      <c r="H7343" t="str">
        <f>IF(Sheet2!H7343=0,"",Sheet2!H7343)</f>
        <v/>
      </c>
      <c r="I7343" t="str">
        <f>IF(Sheet2!I7343=0,"",Sheet2!I7343)</f>
        <v/>
      </c>
      <c r="J7343" t="str">
        <f>IF(Sheet2!J7343=0,"",Sheet2!J7343)</f>
        <v/>
      </c>
      <c r="K7343" t="str">
        <f>IF(Sheet2!K7343=0,"",Sheet2!K7343)</f>
        <v/>
      </c>
      <c r="L7343" t="str">
        <f>IF(Sheet2!L7343=0,"",Sheet2!L7343)</f>
        <v/>
      </c>
      <c r="M7343" t="str">
        <f>IF(Sheet2!M7343=0,"",Sheet2!M7343)</f>
        <v/>
      </c>
      <c r="N7343" t="str">
        <f>IF(Sheet2!N7343=0,"",Sheet2!N7343)</f>
        <v/>
      </c>
      <c r="O7343" t="str">
        <f>IF(Sheet2!O7343=0,"",Sheet2!O7343)</f>
        <v/>
      </c>
      <c r="P7343" t="str">
        <f>IF(Sheet2!P7343=0,"",Sheet2!P7343)</f>
        <v/>
      </c>
      <c r="Q7343" t="str">
        <f>IF(Sheet2!Q7343=0,"",Sheet2!Q7343)</f>
        <v/>
      </c>
      <c r="R7343" t="str">
        <f>IF(Sheet2!R7343=0,"",Sheet2!R7343)</f>
        <v/>
      </c>
      <c r="S7343" t="str">
        <f>IF(Sheet2!S7343=0,"",Sheet2!S7343)</f>
        <v/>
      </c>
      <c r="T7343" t="str">
        <f>IF(Sheet2!T7343=0,"",Sheet2!T7343)</f>
        <v/>
      </c>
      <c r="U7343" t="str">
        <f>IF(Sheet2!U7343=0,"",Sheet2!U7343)</f>
        <v/>
      </c>
      <c r="V7343" t="str">
        <f>IF(Sheet2!V7343=0,"",Sheet2!V7343)</f>
        <v/>
      </c>
      <c r="W7343" t="str">
        <f>IF(Sheet2!W7343=0,"",Sheet2!W7343)</f>
        <v/>
      </c>
      <c r="X7343" t="str">
        <f>IF(Sheet2!X7343=0,"",Sheet2!X7343)</f>
        <v/>
      </c>
      <c r="Y7343" t="str">
        <f>IF(Sheet2!Y7343=0,"",Sheet2!Y7343)</f>
        <v/>
      </c>
      <c r="Z7343" t="str">
        <f>IF(Sheet2!Z7343=0,"",Sheet2!Z7343)</f>
        <v/>
      </c>
      <c r="AA7343" t="str">
        <f>IF(Sheet2!AA7343=0,"",Sheet2!AA7343)</f>
        <v/>
      </c>
      <c r="AB7343" t="str">
        <f>IF(Sheet2!AB7343=0,"",Sheet2!AB7343)</f>
        <v/>
      </c>
      <c r="AC7343" t="str">
        <f>IF(Sheet2!AC7343=0,"",Sheet2!AC7343)</f>
        <v/>
      </c>
      <c r="AD7343" t="str">
        <f>IF(Sheet2!AD7343=0,"",Sheet2!AD7343)</f>
        <v/>
      </c>
      <c r="AE7343" s="8" t="str">
        <f>IF(AF7343="","",VLOOKUP(Table1[[#This Row],[MAPEL]],kat!$A$2:$B$35,2,FALSE))</f>
        <v/>
      </c>
      <c r="AF7343" s="8" t="str">
        <f t="shared" si="230"/>
        <v/>
      </c>
      <c r="AG7343" s="8" t="str">
        <f>IF(AF7343="","",IF(AF7343&gt;88,"Sangat baik",IF(AF7343&gt;76,"Baik",IF(AF7343&gt;=Table1[[#This Row],[KKM]],"Cukup","Kurang"))))</f>
        <v/>
      </c>
      <c r="AH7343" s="11" t="str">
        <f>IF(Table1[[#This Row],[Predikat]]="","",VALUE(RIGHT(Table1[[#This Row],[MATERI KELAS]],2)))</f>
        <v/>
      </c>
      <c r="AI7343" t="str">
        <f>IF(OR(J7343&lt;&gt;"Karakter",Table1[[#This Row],[Nilai2]]=""),"",IF(AF7343&gt;89,"Sangat baik",IF(AF7343&gt;79,"Baik",IF(AF7343&gt;69,"Cukup",IF(AF7343&gt;59,"Kurang","Sangat kurang")))))</f>
        <v/>
      </c>
      <c r="AJ7343" t="str">
        <f t="shared" si="231"/>
        <v/>
      </c>
    </row>
    <row r="7344" spans="1:36" hidden="1" x14ac:dyDescent="0.2">
      <c r="A7344" t="str">
        <f>IF(Sheet2!A7344=0,"",Sheet2!A7344)</f>
        <v/>
      </c>
      <c r="B7344" t="str">
        <f>IF(Sheet2!B7344=0,"",Sheet2!B7344)</f>
        <v/>
      </c>
      <c r="C7344" t="str">
        <f>IF(Sheet2!C7344=0,"",Sheet2!C7344)</f>
        <v/>
      </c>
      <c r="D7344" t="str">
        <f>IF(Sheet2!D7344=0,"",Sheet2!D7344)</f>
        <v/>
      </c>
      <c r="E7344" t="str">
        <f>IF(Sheet2!E7344=0,"",Sheet2!E7344)</f>
        <v/>
      </c>
      <c r="F7344" t="str">
        <f>IF(Sheet2!F7344=0,"",Sheet2!F7344)</f>
        <v/>
      </c>
      <c r="G7344" t="str">
        <f>IF(Sheet2!G7344=0,"",Sheet2!G7344)</f>
        <v/>
      </c>
      <c r="H7344" t="str">
        <f>IF(Sheet2!H7344=0,"",Sheet2!H7344)</f>
        <v/>
      </c>
      <c r="I7344" t="str">
        <f>IF(Sheet2!I7344=0,"",Sheet2!I7344)</f>
        <v/>
      </c>
      <c r="J7344" t="str">
        <f>IF(Sheet2!J7344=0,"",Sheet2!J7344)</f>
        <v/>
      </c>
      <c r="K7344" t="str">
        <f>IF(Sheet2!K7344=0,"",Sheet2!K7344)</f>
        <v/>
      </c>
      <c r="L7344" t="str">
        <f>IF(Sheet2!L7344=0,"",Sheet2!L7344)</f>
        <v/>
      </c>
      <c r="M7344" t="str">
        <f>IF(Sheet2!M7344=0,"",Sheet2!M7344)</f>
        <v/>
      </c>
      <c r="N7344" t="str">
        <f>IF(Sheet2!N7344=0,"",Sheet2!N7344)</f>
        <v/>
      </c>
      <c r="O7344" t="str">
        <f>IF(Sheet2!O7344=0,"",Sheet2!O7344)</f>
        <v/>
      </c>
      <c r="P7344" t="str">
        <f>IF(Sheet2!P7344=0,"",Sheet2!P7344)</f>
        <v/>
      </c>
      <c r="Q7344" t="str">
        <f>IF(Sheet2!Q7344=0,"",Sheet2!Q7344)</f>
        <v/>
      </c>
      <c r="R7344" t="str">
        <f>IF(Sheet2!R7344=0,"",Sheet2!R7344)</f>
        <v/>
      </c>
      <c r="S7344" t="str">
        <f>IF(Sheet2!S7344=0,"",Sheet2!S7344)</f>
        <v/>
      </c>
      <c r="T7344" t="str">
        <f>IF(Sheet2!T7344=0,"",Sheet2!T7344)</f>
        <v/>
      </c>
      <c r="U7344" t="str">
        <f>IF(Sheet2!U7344=0,"",Sheet2!U7344)</f>
        <v/>
      </c>
      <c r="V7344" t="str">
        <f>IF(Sheet2!V7344=0,"",Sheet2!V7344)</f>
        <v/>
      </c>
      <c r="W7344" t="str">
        <f>IF(Sheet2!W7344=0,"",Sheet2!W7344)</f>
        <v/>
      </c>
      <c r="X7344" t="str">
        <f>IF(Sheet2!X7344=0,"",Sheet2!X7344)</f>
        <v/>
      </c>
      <c r="Y7344" t="str">
        <f>IF(Sheet2!Y7344=0,"",Sheet2!Y7344)</f>
        <v/>
      </c>
      <c r="Z7344" t="str">
        <f>IF(Sheet2!Z7344=0,"",Sheet2!Z7344)</f>
        <v/>
      </c>
      <c r="AA7344" t="str">
        <f>IF(Sheet2!AA7344=0,"",Sheet2!AA7344)</f>
        <v/>
      </c>
      <c r="AB7344" t="str">
        <f>IF(Sheet2!AB7344=0,"",Sheet2!AB7344)</f>
        <v/>
      </c>
      <c r="AC7344" t="str">
        <f>IF(Sheet2!AC7344=0,"",Sheet2!AC7344)</f>
        <v/>
      </c>
      <c r="AD7344" t="str">
        <f>IF(Sheet2!AD7344=0,"",Sheet2!AD7344)</f>
        <v/>
      </c>
      <c r="AE7344" s="8" t="str">
        <f>IF(AF7344="","",VLOOKUP(Table1[[#This Row],[MAPEL]],kat!$A$2:$B$35,2,FALSE))</f>
        <v/>
      </c>
      <c r="AF7344" s="8" t="str">
        <f t="shared" si="230"/>
        <v/>
      </c>
      <c r="AG7344" s="8" t="str">
        <f>IF(AF7344="","",IF(AF7344&gt;88,"Sangat baik",IF(AF7344&gt;76,"Baik",IF(AF7344&gt;=Table1[[#This Row],[KKM]],"Cukup","Kurang"))))</f>
        <v/>
      </c>
      <c r="AH7344" s="11" t="str">
        <f>IF(Table1[[#This Row],[Predikat]]="","",VALUE(RIGHT(Table1[[#This Row],[MATERI KELAS]],2)))</f>
        <v/>
      </c>
      <c r="AI7344" t="str">
        <f>IF(OR(J7344&lt;&gt;"Karakter",Table1[[#This Row],[Nilai2]]=""),"",IF(AF7344&gt;89,"Sangat baik",IF(AF7344&gt;79,"Baik",IF(AF7344&gt;69,"Cukup",IF(AF7344&gt;59,"Kurang","Sangat kurang")))))</f>
        <v/>
      </c>
      <c r="AJ7344" t="str">
        <f t="shared" si="231"/>
        <v/>
      </c>
    </row>
    <row r="7345" spans="1:36" hidden="1" x14ac:dyDescent="0.2">
      <c r="A7345" t="str">
        <f>IF(Sheet2!A7345=0,"",Sheet2!A7345)</f>
        <v/>
      </c>
      <c r="B7345" t="str">
        <f>IF(Sheet2!B7345=0,"",Sheet2!B7345)</f>
        <v/>
      </c>
      <c r="C7345" t="str">
        <f>IF(Sheet2!C7345=0,"",Sheet2!C7345)</f>
        <v/>
      </c>
      <c r="D7345" t="str">
        <f>IF(Sheet2!D7345=0,"",Sheet2!D7345)</f>
        <v/>
      </c>
      <c r="E7345" t="str">
        <f>IF(Sheet2!E7345=0,"",Sheet2!E7345)</f>
        <v/>
      </c>
      <c r="F7345" t="str">
        <f>IF(Sheet2!F7345=0,"",Sheet2!F7345)</f>
        <v/>
      </c>
      <c r="G7345" t="str">
        <f>IF(Sheet2!G7345=0,"",Sheet2!G7345)</f>
        <v/>
      </c>
      <c r="H7345" t="str">
        <f>IF(Sheet2!H7345=0,"",Sheet2!H7345)</f>
        <v/>
      </c>
      <c r="I7345" t="str">
        <f>IF(Sheet2!I7345=0,"",Sheet2!I7345)</f>
        <v/>
      </c>
      <c r="J7345" t="str">
        <f>IF(Sheet2!J7345=0,"",Sheet2!J7345)</f>
        <v/>
      </c>
      <c r="K7345" t="str">
        <f>IF(Sheet2!K7345=0,"",Sheet2!K7345)</f>
        <v/>
      </c>
      <c r="L7345" t="str">
        <f>IF(Sheet2!L7345=0,"",Sheet2!L7345)</f>
        <v/>
      </c>
      <c r="M7345" t="str">
        <f>IF(Sheet2!M7345=0,"",Sheet2!M7345)</f>
        <v/>
      </c>
      <c r="N7345" t="str">
        <f>IF(Sheet2!N7345=0,"",Sheet2!N7345)</f>
        <v/>
      </c>
      <c r="O7345" t="str">
        <f>IF(Sheet2!O7345=0,"",Sheet2!O7345)</f>
        <v/>
      </c>
      <c r="P7345" t="str">
        <f>IF(Sheet2!P7345=0,"",Sheet2!P7345)</f>
        <v/>
      </c>
      <c r="Q7345" t="str">
        <f>IF(Sheet2!Q7345=0,"",Sheet2!Q7345)</f>
        <v/>
      </c>
      <c r="R7345" t="str">
        <f>IF(Sheet2!R7345=0,"",Sheet2!R7345)</f>
        <v/>
      </c>
      <c r="S7345" t="str">
        <f>IF(Sheet2!S7345=0,"",Sheet2!S7345)</f>
        <v/>
      </c>
      <c r="T7345" t="str">
        <f>IF(Sheet2!T7345=0,"",Sheet2!T7345)</f>
        <v/>
      </c>
      <c r="U7345" t="str">
        <f>IF(Sheet2!U7345=0,"",Sheet2!U7345)</f>
        <v/>
      </c>
      <c r="V7345" t="str">
        <f>IF(Sheet2!V7345=0,"",Sheet2!V7345)</f>
        <v/>
      </c>
      <c r="W7345" t="str">
        <f>IF(Sheet2!W7345=0,"",Sheet2!W7345)</f>
        <v/>
      </c>
      <c r="X7345" t="str">
        <f>IF(Sheet2!X7345=0,"",Sheet2!X7345)</f>
        <v/>
      </c>
      <c r="Y7345" t="str">
        <f>IF(Sheet2!Y7345=0,"",Sheet2!Y7345)</f>
        <v/>
      </c>
      <c r="Z7345" t="str">
        <f>IF(Sheet2!Z7345=0,"",Sheet2!Z7345)</f>
        <v/>
      </c>
      <c r="AA7345" t="str">
        <f>IF(Sheet2!AA7345=0,"",Sheet2!AA7345)</f>
        <v/>
      </c>
      <c r="AB7345" t="str">
        <f>IF(Sheet2!AB7345=0,"",Sheet2!AB7345)</f>
        <v/>
      </c>
      <c r="AC7345" t="str">
        <f>IF(Sheet2!AC7345=0,"",Sheet2!AC7345)</f>
        <v/>
      </c>
      <c r="AD7345" t="str">
        <f>IF(Sheet2!AD7345=0,"",Sheet2!AD7345)</f>
        <v/>
      </c>
      <c r="AE7345" s="8" t="str">
        <f>IF(AF7345="","",VLOOKUP(Table1[[#This Row],[MAPEL]],kat!$A$2:$B$35,2,FALSE))</f>
        <v/>
      </c>
      <c r="AF7345" s="8" t="str">
        <f t="shared" si="230"/>
        <v/>
      </c>
      <c r="AG7345" s="8" t="str">
        <f>IF(AF7345="","",IF(AF7345&gt;88,"Sangat baik",IF(AF7345&gt;76,"Baik",IF(AF7345&gt;=Table1[[#This Row],[KKM]],"Cukup","Kurang"))))</f>
        <v/>
      </c>
      <c r="AH7345" s="11" t="str">
        <f>IF(Table1[[#This Row],[Predikat]]="","",VALUE(RIGHT(Table1[[#This Row],[MATERI KELAS]],2)))</f>
        <v/>
      </c>
      <c r="AI7345" t="str">
        <f>IF(OR(J7345&lt;&gt;"Karakter",Table1[[#This Row],[Nilai2]]=""),"",IF(AF7345&gt;89,"Sangat baik",IF(AF7345&gt;79,"Baik",IF(AF7345&gt;69,"Cukup",IF(AF7345&gt;59,"Kurang","Sangat kurang")))))</f>
        <v/>
      </c>
      <c r="AJ7345" t="str">
        <f t="shared" si="231"/>
        <v/>
      </c>
    </row>
    <row r="7346" spans="1:36" hidden="1" x14ac:dyDescent="0.2">
      <c r="A7346" t="str">
        <f>IF(Sheet2!A7346=0,"",Sheet2!A7346)</f>
        <v/>
      </c>
      <c r="B7346" t="str">
        <f>IF(Sheet2!B7346=0,"",Sheet2!B7346)</f>
        <v/>
      </c>
      <c r="C7346" t="str">
        <f>IF(Sheet2!C7346=0,"",Sheet2!C7346)</f>
        <v/>
      </c>
      <c r="D7346" t="str">
        <f>IF(Sheet2!D7346=0,"",Sheet2!D7346)</f>
        <v/>
      </c>
      <c r="E7346" t="str">
        <f>IF(Sheet2!E7346=0,"",Sheet2!E7346)</f>
        <v/>
      </c>
      <c r="F7346" t="str">
        <f>IF(Sheet2!F7346=0,"",Sheet2!F7346)</f>
        <v/>
      </c>
      <c r="G7346" t="str">
        <f>IF(Sheet2!G7346=0,"",Sheet2!G7346)</f>
        <v/>
      </c>
      <c r="H7346" t="str">
        <f>IF(Sheet2!H7346=0,"",Sheet2!H7346)</f>
        <v/>
      </c>
      <c r="I7346" t="str">
        <f>IF(Sheet2!I7346=0,"",Sheet2!I7346)</f>
        <v/>
      </c>
      <c r="J7346" t="str">
        <f>IF(Sheet2!J7346=0,"",Sheet2!J7346)</f>
        <v/>
      </c>
      <c r="K7346" t="str">
        <f>IF(Sheet2!K7346=0,"",Sheet2!K7346)</f>
        <v/>
      </c>
      <c r="L7346" t="str">
        <f>IF(Sheet2!L7346=0,"",Sheet2!L7346)</f>
        <v/>
      </c>
      <c r="M7346" t="str">
        <f>IF(Sheet2!M7346=0,"",Sheet2!M7346)</f>
        <v/>
      </c>
      <c r="N7346" t="str">
        <f>IF(Sheet2!N7346=0,"",Sheet2!N7346)</f>
        <v/>
      </c>
      <c r="O7346" t="str">
        <f>IF(Sheet2!O7346=0,"",Sheet2!O7346)</f>
        <v/>
      </c>
      <c r="P7346" t="str">
        <f>IF(Sheet2!P7346=0,"",Sheet2!P7346)</f>
        <v/>
      </c>
      <c r="Q7346" t="str">
        <f>IF(Sheet2!Q7346=0,"",Sheet2!Q7346)</f>
        <v/>
      </c>
      <c r="R7346" t="str">
        <f>IF(Sheet2!R7346=0,"",Sheet2!R7346)</f>
        <v/>
      </c>
      <c r="S7346" t="str">
        <f>IF(Sheet2!S7346=0,"",Sheet2!S7346)</f>
        <v/>
      </c>
      <c r="T7346" t="str">
        <f>IF(Sheet2!T7346=0,"",Sheet2!T7346)</f>
        <v/>
      </c>
      <c r="U7346" t="str">
        <f>IF(Sheet2!U7346=0,"",Sheet2!U7346)</f>
        <v/>
      </c>
      <c r="V7346" t="str">
        <f>IF(Sheet2!V7346=0,"",Sheet2!V7346)</f>
        <v/>
      </c>
      <c r="W7346" t="str">
        <f>IF(Sheet2!W7346=0,"",Sheet2!W7346)</f>
        <v/>
      </c>
      <c r="X7346" t="str">
        <f>IF(Sheet2!X7346=0,"",Sheet2!X7346)</f>
        <v/>
      </c>
      <c r="Y7346" t="str">
        <f>IF(Sheet2!Y7346=0,"",Sheet2!Y7346)</f>
        <v/>
      </c>
      <c r="Z7346" t="str">
        <f>IF(Sheet2!Z7346=0,"",Sheet2!Z7346)</f>
        <v/>
      </c>
      <c r="AA7346" t="str">
        <f>IF(Sheet2!AA7346=0,"",Sheet2!AA7346)</f>
        <v/>
      </c>
      <c r="AB7346" t="str">
        <f>IF(Sheet2!AB7346=0,"",Sheet2!AB7346)</f>
        <v/>
      </c>
      <c r="AC7346" t="str">
        <f>IF(Sheet2!AC7346=0,"",Sheet2!AC7346)</f>
        <v/>
      </c>
      <c r="AD7346" t="str">
        <f>IF(Sheet2!AD7346=0,"",Sheet2!AD7346)</f>
        <v/>
      </c>
      <c r="AE7346" s="8" t="str">
        <f>IF(AF7346="","",VLOOKUP(Table1[[#This Row],[MAPEL]],kat!$A$2:$B$35,2,FALSE))</f>
        <v/>
      </c>
      <c r="AF7346" s="8" t="str">
        <f t="shared" si="230"/>
        <v/>
      </c>
      <c r="AG7346" s="8" t="str">
        <f>IF(AF7346="","",IF(AF7346&gt;88,"Sangat baik",IF(AF7346&gt;76,"Baik",IF(AF7346&gt;=Table1[[#This Row],[KKM]],"Cukup","Kurang"))))</f>
        <v/>
      </c>
      <c r="AH7346" s="11" t="str">
        <f>IF(Table1[[#This Row],[Predikat]]="","",VALUE(RIGHT(Table1[[#This Row],[MATERI KELAS]],2)))</f>
        <v/>
      </c>
      <c r="AI7346" t="str">
        <f>IF(OR(J7346&lt;&gt;"Karakter",Table1[[#This Row],[Nilai2]]=""),"",IF(AF7346&gt;89,"Sangat baik",IF(AF7346&gt;79,"Baik",IF(AF7346&gt;69,"Cukup",IF(AF7346&gt;59,"Kurang","Sangat kurang")))))</f>
        <v/>
      </c>
      <c r="AJ7346" t="str">
        <f t="shared" si="231"/>
        <v/>
      </c>
    </row>
    <row r="7347" spans="1:36" hidden="1" x14ac:dyDescent="0.2">
      <c r="A7347" t="str">
        <f>IF(Sheet2!A7347=0,"",Sheet2!A7347)</f>
        <v/>
      </c>
      <c r="B7347" t="str">
        <f>IF(Sheet2!B7347=0,"",Sheet2!B7347)</f>
        <v/>
      </c>
      <c r="C7347" t="str">
        <f>IF(Sheet2!C7347=0,"",Sheet2!C7347)</f>
        <v/>
      </c>
      <c r="D7347" t="str">
        <f>IF(Sheet2!D7347=0,"",Sheet2!D7347)</f>
        <v/>
      </c>
      <c r="E7347" t="str">
        <f>IF(Sheet2!E7347=0,"",Sheet2!E7347)</f>
        <v/>
      </c>
      <c r="F7347" t="str">
        <f>IF(Sheet2!F7347=0,"",Sheet2!F7347)</f>
        <v/>
      </c>
      <c r="G7347" t="str">
        <f>IF(Sheet2!G7347=0,"",Sheet2!G7347)</f>
        <v/>
      </c>
      <c r="H7347" t="str">
        <f>IF(Sheet2!H7347=0,"",Sheet2!H7347)</f>
        <v/>
      </c>
      <c r="I7347" t="str">
        <f>IF(Sheet2!I7347=0,"",Sheet2!I7347)</f>
        <v/>
      </c>
      <c r="J7347" t="str">
        <f>IF(Sheet2!J7347=0,"",Sheet2!J7347)</f>
        <v/>
      </c>
      <c r="K7347" t="str">
        <f>IF(Sheet2!K7347=0,"",Sheet2!K7347)</f>
        <v/>
      </c>
      <c r="L7347" t="str">
        <f>IF(Sheet2!L7347=0,"",Sheet2!L7347)</f>
        <v/>
      </c>
      <c r="M7347" t="str">
        <f>IF(Sheet2!M7347=0,"",Sheet2!M7347)</f>
        <v/>
      </c>
      <c r="N7347" t="str">
        <f>IF(Sheet2!N7347=0,"",Sheet2!N7347)</f>
        <v/>
      </c>
      <c r="O7347" t="str">
        <f>IF(Sheet2!O7347=0,"",Sheet2!O7347)</f>
        <v/>
      </c>
      <c r="P7347" t="str">
        <f>IF(Sheet2!P7347=0,"",Sheet2!P7347)</f>
        <v/>
      </c>
      <c r="Q7347" t="str">
        <f>IF(Sheet2!Q7347=0,"",Sheet2!Q7347)</f>
        <v/>
      </c>
      <c r="R7347" t="str">
        <f>IF(Sheet2!R7347=0,"",Sheet2!R7347)</f>
        <v/>
      </c>
      <c r="S7347" t="str">
        <f>IF(Sheet2!S7347=0,"",Sheet2!S7347)</f>
        <v/>
      </c>
      <c r="T7347" t="str">
        <f>IF(Sheet2!T7347=0,"",Sheet2!T7347)</f>
        <v/>
      </c>
      <c r="U7347" t="str">
        <f>IF(Sheet2!U7347=0,"",Sheet2!U7347)</f>
        <v/>
      </c>
      <c r="V7347" t="str">
        <f>IF(Sheet2!V7347=0,"",Sheet2!V7347)</f>
        <v/>
      </c>
      <c r="W7347" t="str">
        <f>IF(Sheet2!W7347=0,"",Sheet2!W7347)</f>
        <v/>
      </c>
      <c r="X7347" t="str">
        <f>IF(Sheet2!X7347=0,"",Sheet2!X7347)</f>
        <v/>
      </c>
      <c r="Y7347" t="str">
        <f>IF(Sheet2!Y7347=0,"",Sheet2!Y7347)</f>
        <v/>
      </c>
      <c r="Z7347" t="str">
        <f>IF(Sheet2!Z7347=0,"",Sheet2!Z7347)</f>
        <v/>
      </c>
      <c r="AA7347" t="str">
        <f>IF(Sheet2!AA7347=0,"",Sheet2!AA7347)</f>
        <v/>
      </c>
      <c r="AB7347" t="str">
        <f>IF(Sheet2!AB7347=0,"",Sheet2!AB7347)</f>
        <v/>
      </c>
      <c r="AC7347" t="str">
        <f>IF(Sheet2!AC7347=0,"",Sheet2!AC7347)</f>
        <v/>
      </c>
      <c r="AD7347" t="str">
        <f>IF(Sheet2!AD7347=0,"",Sheet2!AD7347)</f>
        <v/>
      </c>
      <c r="AE7347" s="8" t="str">
        <f>IF(AF7347="","",VLOOKUP(Table1[[#This Row],[MAPEL]],kat!$A$2:$B$35,2,FALSE))</f>
        <v/>
      </c>
      <c r="AF7347" s="8" t="str">
        <f t="shared" si="230"/>
        <v/>
      </c>
      <c r="AG7347" s="8" t="str">
        <f>IF(AF7347="","",IF(AF7347&gt;88,"Sangat baik",IF(AF7347&gt;76,"Baik",IF(AF7347&gt;=Table1[[#This Row],[KKM]],"Cukup","Kurang"))))</f>
        <v/>
      </c>
      <c r="AH7347" s="11" t="str">
        <f>IF(Table1[[#This Row],[Predikat]]="","",VALUE(RIGHT(Table1[[#This Row],[MATERI KELAS]],2)))</f>
        <v/>
      </c>
      <c r="AI7347" t="str">
        <f>IF(OR(J7347&lt;&gt;"Karakter",Table1[[#This Row],[Nilai2]]=""),"",IF(AF7347&gt;89,"Sangat baik",IF(AF7347&gt;79,"Baik",IF(AF7347&gt;69,"Cukup",IF(AF7347&gt;59,"Kurang","Sangat kurang")))))</f>
        <v/>
      </c>
      <c r="AJ7347" t="str">
        <f t="shared" si="231"/>
        <v/>
      </c>
    </row>
    <row r="7348" spans="1:36" hidden="1" x14ac:dyDescent="0.2">
      <c r="A7348" t="str">
        <f>IF(Sheet2!A7348=0,"",Sheet2!A7348)</f>
        <v/>
      </c>
      <c r="B7348" t="str">
        <f>IF(Sheet2!B7348=0,"",Sheet2!B7348)</f>
        <v/>
      </c>
      <c r="C7348" t="str">
        <f>IF(Sheet2!C7348=0,"",Sheet2!C7348)</f>
        <v/>
      </c>
      <c r="D7348" t="str">
        <f>IF(Sheet2!D7348=0,"",Sheet2!D7348)</f>
        <v/>
      </c>
      <c r="E7348" t="str">
        <f>IF(Sheet2!E7348=0,"",Sheet2!E7348)</f>
        <v/>
      </c>
      <c r="F7348" t="str">
        <f>IF(Sheet2!F7348=0,"",Sheet2!F7348)</f>
        <v/>
      </c>
      <c r="G7348" t="str">
        <f>IF(Sheet2!G7348=0,"",Sheet2!G7348)</f>
        <v/>
      </c>
      <c r="H7348" t="str">
        <f>IF(Sheet2!H7348=0,"",Sheet2!H7348)</f>
        <v/>
      </c>
      <c r="I7348" t="str">
        <f>IF(Sheet2!I7348=0,"",Sheet2!I7348)</f>
        <v/>
      </c>
      <c r="J7348" t="str">
        <f>IF(Sheet2!J7348=0,"",Sheet2!J7348)</f>
        <v/>
      </c>
      <c r="K7348" t="str">
        <f>IF(Sheet2!K7348=0,"",Sheet2!K7348)</f>
        <v/>
      </c>
      <c r="L7348" t="str">
        <f>IF(Sheet2!L7348=0,"",Sheet2!L7348)</f>
        <v/>
      </c>
      <c r="M7348" t="str">
        <f>IF(Sheet2!M7348=0,"",Sheet2!M7348)</f>
        <v/>
      </c>
      <c r="N7348" t="str">
        <f>IF(Sheet2!N7348=0,"",Sheet2!N7348)</f>
        <v/>
      </c>
      <c r="O7348" t="str">
        <f>IF(Sheet2!O7348=0,"",Sheet2!O7348)</f>
        <v/>
      </c>
      <c r="P7348" t="str">
        <f>IF(Sheet2!P7348=0,"",Sheet2!P7348)</f>
        <v/>
      </c>
      <c r="Q7348" t="str">
        <f>IF(Sheet2!Q7348=0,"",Sheet2!Q7348)</f>
        <v/>
      </c>
      <c r="R7348" t="str">
        <f>IF(Sheet2!R7348=0,"",Sheet2!R7348)</f>
        <v/>
      </c>
      <c r="S7348" t="str">
        <f>IF(Sheet2!S7348=0,"",Sheet2!S7348)</f>
        <v/>
      </c>
      <c r="T7348" t="str">
        <f>IF(Sheet2!T7348=0,"",Sheet2!T7348)</f>
        <v/>
      </c>
      <c r="U7348" t="str">
        <f>IF(Sheet2!U7348=0,"",Sheet2!U7348)</f>
        <v/>
      </c>
      <c r="V7348" t="str">
        <f>IF(Sheet2!V7348=0,"",Sheet2!V7348)</f>
        <v/>
      </c>
      <c r="W7348" t="str">
        <f>IF(Sheet2!W7348=0,"",Sheet2!W7348)</f>
        <v/>
      </c>
      <c r="X7348" t="str">
        <f>IF(Sheet2!X7348=0,"",Sheet2!X7348)</f>
        <v/>
      </c>
      <c r="Y7348" t="str">
        <f>IF(Sheet2!Y7348=0,"",Sheet2!Y7348)</f>
        <v/>
      </c>
      <c r="Z7348" t="str">
        <f>IF(Sheet2!Z7348=0,"",Sheet2!Z7348)</f>
        <v/>
      </c>
      <c r="AA7348" t="str">
        <f>IF(Sheet2!AA7348=0,"",Sheet2!AA7348)</f>
        <v/>
      </c>
      <c r="AB7348" t="str">
        <f>IF(Sheet2!AB7348=0,"",Sheet2!AB7348)</f>
        <v/>
      </c>
      <c r="AC7348" t="str">
        <f>IF(Sheet2!AC7348=0,"",Sheet2!AC7348)</f>
        <v/>
      </c>
      <c r="AD7348" t="str">
        <f>IF(Sheet2!AD7348=0,"",Sheet2!AD7348)</f>
        <v/>
      </c>
      <c r="AE7348" s="8" t="str">
        <f>IF(AF7348="","",VLOOKUP(Table1[[#This Row],[MAPEL]],kat!$A$2:$B$35,2,FALSE))</f>
        <v/>
      </c>
      <c r="AF7348" s="8" t="str">
        <f t="shared" si="230"/>
        <v/>
      </c>
      <c r="AG7348" s="8" t="str">
        <f>IF(AF7348="","",IF(AF7348&gt;88,"Sangat baik",IF(AF7348&gt;76,"Baik",IF(AF7348&gt;=Table1[[#This Row],[KKM]],"Cukup","Kurang"))))</f>
        <v/>
      </c>
      <c r="AH7348" s="11" t="str">
        <f>IF(Table1[[#This Row],[Predikat]]="","",VALUE(RIGHT(Table1[[#This Row],[MATERI KELAS]],2)))</f>
        <v/>
      </c>
      <c r="AI7348" t="str">
        <f>IF(OR(J7348&lt;&gt;"Karakter",Table1[[#This Row],[Nilai2]]=""),"",IF(AF7348&gt;89,"Sangat baik",IF(AF7348&gt;79,"Baik",IF(AF7348&gt;69,"Cukup",IF(AF7348&gt;59,"Kurang","Sangat kurang")))))</f>
        <v/>
      </c>
      <c r="AJ7348" t="str">
        <f t="shared" si="231"/>
        <v/>
      </c>
    </row>
    <row r="7349" spans="1:36" hidden="1" x14ac:dyDescent="0.2">
      <c r="A7349" t="str">
        <f>IF(Sheet2!A7349=0,"",Sheet2!A7349)</f>
        <v/>
      </c>
      <c r="B7349" t="str">
        <f>IF(Sheet2!B7349=0,"",Sheet2!B7349)</f>
        <v/>
      </c>
      <c r="C7349" t="str">
        <f>IF(Sheet2!C7349=0,"",Sheet2!C7349)</f>
        <v/>
      </c>
      <c r="D7349" t="str">
        <f>IF(Sheet2!D7349=0,"",Sheet2!D7349)</f>
        <v/>
      </c>
      <c r="E7349" t="str">
        <f>IF(Sheet2!E7349=0,"",Sheet2!E7349)</f>
        <v/>
      </c>
      <c r="F7349" t="str">
        <f>IF(Sheet2!F7349=0,"",Sheet2!F7349)</f>
        <v/>
      </c>
      <c r="G7349" t="str">
        <f>IF(Sheet2!G7349=0,"",Sheet2!G7349)</f>
        <v/>
      </c>
      <c r="H7349" t="str">
        <f>IF(Sheet2!H7349=0,"",Sheet2!H7349)</f>
        <v/>
      </c>
      <c r="I7349" t="str">
        <f>IF(Sheet2!I7349=0,"",Sheet2!I7349)</f>
        <v/>
      </c>
      <c r="J7349" t="str">
        <f>IF(Sheet2!J7349=0,"",Sheet2!J7349)</f>
        <v/>
      </c>
      <c r="K7349" t="str">
        <f>IF(Sheet2!K7349=0,"",Sheet2!K7349)</f>
        <v/>
      </c>
      <c r="L7349" t="str">
        <f>IF(Sheet2!L7349=0,"",Sheet2!L7349)</f>
        <v/>
      </c>
      <c r="M7349" t="str">
        <f>IF(Sheet2!M7349=0,"",Sheet2!M7349)</f>
        <v/>
      </c>
      <c r="N7349" t="str">
        <f>IF(Sheet2!N7349=0,"",Sheet2!N7349)</f>
        <v/>
      </c>
      <c r="O7349" t="str">
        <f>IF(Sheet2!O7349=0,"",Sheet2!O7349)</f>
        <v/>
      </c>
      <c r="P7349" t="str">
        <f>IF(Sheet2!P7349=0,"",Sheet2!P7349)</f>
        <v/>
      </c>
      <c r="Q7349" t="str">
        <f>IF(Sheet2!Q7349=0,"",Sheet2!Q7349)</f>
        <v/>
      </c>
      <c r="R7349" t="str">
        <f>IF(Sheet2!R7349=0,"",Sheet2!R7349)</f>
        <v/>
      </c>
      <c r="S7349" t="str">
        <f>IF(Sheet2!S7349=0,"",Sheet2!S7349)</f>
        <v/>
      </c>
      <c r="T7349" t="str">
        <f>IF(Sheet2!T7349=0,"",Sheet2!T7349)</f>
        <v/>
      </c>
      <c r="U7349" t="str">
        <f>IF(Sheet2!U7349=0,"",Sheet2!U7349)</f>
        <v/>
      </c>
      <c r="V7349" t="str">
        <f>IF(Sheet2!V7349=0,"",Sheet2!V7349)</f>
        <v/>
      </c>
      <c r="W7349" t="str">
        <f>IF(Sheet2!W7349=0,"",Sheet2!W7349)</f>
        <v/>
      </c>
      <c r="X7349" t="str">
        <f>IF(Sheet2!X7349=0,"",Sheet2!X7349)</f>
        <v/>
      </c>
      <c r="Y7349" t="str">
        <f>IF(Sheet2!Y7349=0,"",Sheet2!Y7349)</f>
        <v/>
      </c>
      <c r="Z7349" t="str">
        <f>IF(Sheet2!Z7349=0,"",Sheet2!Z7349)</f>
        <v/>
      </c>
      <c r="AA7349" t="str">
        <f>IF(Sheet2!AA7349=0,"",Sheet2!AA7349)</f>
        <v/>
      </c>
      <c r="AB7349" t="str">
        <f>IF(Sheet2!AB7349=0,"",Sheet2!AB7349)</f>
        <v/>
      </c>
      <c r="AC7349" t="str">
        <f>IF(Sheet2!AC7349=0,"",Sheet2!AC7349)</f>
        <v/>
      </c>
      <c r="AD7349" t="str">
        <f>IF(Sheet2!AD7349=0,"",Sheet2!AD7349)</f>
        <v/>
      </c>
      <c r="AE7349" s="8" t="str">
        <f>IF(AF7349="","",VLOOKUP(Table1[[#This Row],[MAPEL]],kat!$A$2:$B$35,2,FALSE))</f>
        <v/>
      </c>
      <c r="AF7349" s="8" t="str">
        <f t="shared" si="230"/>
        <v/>
      </c>
      <c r="AG7349" s="8" t="str">
        <f>IF(AF7349="","",IF(AF7349&gt;88,"Sangat baik",IF(AF7349&gt;76,"Baik",IF(AF7349&gt;=Table1[[#This Row],[KKM]],"Cukup","Kurang"))))</f>
        <v/>
      </c>
      <c r="AH7349" s="11" t="str">
        <f>IF(Table1[[#This Row],[Predikat]]="","",VALUE(RIGHT(Table1[[#This Row],[MATERI KELAS]],2)))</f>
        <v/>
      </c>
      <c r="AI7349" t="str">
        <f>IF(OR(J7349&lt;&gt;"Karakter",Table1[[#This Row],[Nilai2]]=""),"",IF(AF7349&gt;89,"Sangat baik",IF(AF7349&gt;79,"Baik",IF(AF7349&gt;69,"Cukup",IF(AF7349&gt;59,"Kurang","Sangat kurang")))))</f>
        <v/>
      </c>
      <c r="AJ7349" t="str">
        <f t="shared" si="231"/>
        <v/>
      </c>
    </row>
    <row r="7350" spans="1:36" hidden="1" x14ac:dyDescent="0.2">
      <c r="A7350" t="str">
        <f>IF(Sheet2!A7350=0,"",Sheet2!A7350)</f>
        <v/>
      </c>
      <c r="B7350" t="str">
        <f>IF(Sheet2!B7350=0,"",Sheet2!B7350)</f>
        <v/>
      </c>
      <c r="C7350" t="str">
        <f>IF(Sheet2!C7350=0,"",Sheet2!C7350)</f>
        <v/>
      </c>
      <c r="D7350" t="str">
        <f>IF(Sheet2!D7350=0,"",Sheet2!D7350)</f>
        <v/>
      </c>
      <c r="E7350" t="str">
        <f>IF(Sheet2!E7350=0,"",Sheet2!E7350)</f>
        <v/>
      </c>
      <c r="F7350" t="str">
        <f>IF(Sheet2!F7350=0,"",Sheet2!F7350)</f>
        <v/>
      </c>
      <c r="G7350" t="str">
        <f>IF(Sheet2!G7350=0,"",Sheet2!G7350)</f>
        <v/>
      </c>
      <c r="H7350" t="str">
        <f>IF(Sheet2!H7350=0,"",Sheet2!H7350)</f>
        <v/>
      </c>
      <c r="I7350" t="str">
        <f>IF(Sheet2!I7350=0,"",Sheet2!I7350)</f>
        <v/>
      </c>
      <c r="J7350" t="str">
        <f>IF(Sheet2!J7350=0,"",Sheet2!J7350)</f>
        <v/>
      </c>
      <c r="K7350" t="str">
        <f>IF(Sheet2!K7350=0,"",Sheet2!K7350)</f>
        <v/>
      </c>
      <c r="L7350" t="str">
        <f>IF(Sheet2!L7350=0,"",Sheet2!L7350)</f>
        <v/>
      </c>
      <c r="M7350" t="str">
        <f>IF(Sheet2!M7350=0,"",Sheet2!M7350)</f>
        <v/>
      </c>
      <c r="N7350" t="str">
        <f>IF(Sheet2!N7350=0,"",Sheet2!N7350)</f>
        <v/>
      </c>
      <c r="O7350" t="str">
        <f>IF(Sheet2!O7350=0,"",Sheet2!O7350)</f>
        <v/>
      </c>
      <c r="P7350" t="str">
        <f>IF(Sheet2!P7350=0,"",Sheet2!P7350)</f>
        <v/>
      </c>
      <c r="Q7350" t="str">
        <f>IF(Sheet2!Q7350=0,"",Sheet2!Q7350)</f>
        <v/>
      </c>
      <c r="R7350" t="str">
        <f>IF(Sheet2!R7350=0,"",Sheet2!R7350)</f>
        <v/>
      </c>
      <c r="S7350" t="str">
        <f>IF(Sheet2!S7350=0,"",Sheet2!S7350)</f>
        <v/>
      </c>
      <c r="T7350" t="str">
        <f>IF(Sheet2!T7350=0,"",Sheet2!T7350)</f>
        <v/>
      </c>
      <c r="U7350" t="str">
        <f>IF(Sheet2!U7350=0,"",Sheet2!U7350)</f>
        <v/>
      </c>
      <c r="V7350" t="str">
        <f>IF(Sheet2!V7350=0,"",Sheet2!V7350)</f>
        <v/>
      </c>
      <c r="W7350" t="str">
        <f>IF(Sheet2!W7350=0,"",Sheet2!W7350)</f>
        <v/>
      </c>
      <c r="X7350" t="str">
        <f>IF(Sheet2!X7350=0,"",Sheet2!X7350)</f>
        <v/>
      </c>
      <c r="Y7350" t="str">
        <f>IF(Sheet2!Y7350=0,"",Sheet2!Y7350)</f>
        <v/>
      </c>
      <c r="Z7350" t="str">
        <f>IF(Sheet2!Z7350=0,"",Sheet2!Z7350)</f>
        <v/>
      </c>
      <c r="AA7350" t="str">
        <f>IF(Sheet2!AA7350=0,"",Sheet2!AA7350)</f>
        <v/>
      </c>
      <c r="AB7350" t="str">
        <f>IF(Sheet2!AB7350=0,"",Sheet2!AB7350)</f>
        <v/>
      </c>
      <c r="AC7350" t="str">
        <f>IF(Sheet2!AC7350=0,"",Sheet2!AC7350)</f>
        <v/>
      </c>
      <c r="AD7350" t="str">
        <f>IF(Sheet2!AD7350=0,"",Sheet2!AD7350)</f>
        <v/>
      </c>
      <c r="AE7350" s="8" t="str">
        <f>IF(AF7350="","",VLOOKUP(Table1[[#This Row],[MAPEL]],kat!$A$2:$B$35,2,FALSE))</f>
        <v/>
      </c>
      <c r="AF7350" s="8" t="str">
        <f t="shared" si="230"/>
        <v/>
      </c>
      <c r="AG7350" s="8" t="str">
        <f>IF(AF7350="","",IF(AF7350&gt;88,"Sangat baik",IF(AF7350&gt;76,"Baik",IF(AF7350&gt;=Table1[[#This Row],[KKM]],"Cukup","Kurang"))))</f>
        <v/>
      </c>
      <c r="AH7350" s="11" t="str">
        <f>IF(Table1[[#This Row],[Predikat]]="","",VALUE(RIGHT(Table1[[#This Row],[MATERI KELAS]],2)))</f>
        <v/>
      </c>
      <c r="AI7350" t="str">
        <f>IF(OR(J7350&lt;&gt;"Karakter",Table1[[#This Row],[Nilai2]]=""),"",IF(AF7350&gt;89,"Sangat baik",IF(AF7350&gt;79,"Baik",IF(AF7350&gt;69,"Cukup",IF(AF7350&gt;59,"Kurang","Sangat kurang")))))</f>
        <v/>
      </c>
      <c r="AJ7350" t="str">
        <f t="shared" si="231"/>
        <v/>
      </c>
    </row>
    <row r="7351" spans="1:36" hidden="1" x14ac:dyDescent="0.2">
      <c r="A7351" t="str">
        <f>IF(Sheet2!A7351=0,"",Sheet2!A7351)</f>
        <v/>
      </c>
      <c r="B7351" t="str">
        <f>IF(Sheet2!B7351=0,"",Sheet2!B7351)</f>
        <v/>
      </c>
      <c r="C7351" t="str">
        <f>IF(Sheet2!C7351=0,"",Sheet2!C7351)</f>
        <v/>
      </c>
      <c r="D7351" t="str">
        <f>IF(Sheet2!D7351=0,"",Sheet2!D7351)</f>
        <v/>
      </c>
      <c r="E7351" t="str">
        <f>IF(Sheet2!E7351=0,"",Sheet2!E7351)</f>
        <v/>
      </c>
      <c r="F7351" t="str">
        <f>IF(Sheet2!F7351=0,"",Sheet2!F7351)</f>
        <v/>
      </c>
      <c r="G7351" t="str">
        <f>IF(Sheet2!G7351=0,"",Sheet2!G7351)</f>
        <v/>
      </c>
      <c r="H7351" t="str">
        <f>IF(Sheet2!H7351=0,"",Sheet2!H7351)</f>
        <v/>
      </c>
      <c r="I7351" t="str">
        <f>IF(Sheet2!I7351=0,"",Sheet2!I7351)</f>
        <v/>
      </c>
      <c r="J7351" t="str">
        <f>IF(Sheet2!J7351=0,"",Sheet2!J7351)</f>
        <v/>
      </c>
      <c r="K7351" t="str">
        <f>IF(Sheet2!K7351=0,"",Sheet2!K7351)</f>
        <v/>
      </c>
      <c r="L7351" t="str">
        <f>IF(Sheet2!L7351=0,"",Sheet2!L7351)</f>
        <v/>
      </c>
      <c r="M7351" t="str">
        <f>IF(Sheet2!M7351=0,"",Sheet2!M7351)</f>
        <v/>
      </c>
      <c r="N7351" t="str">
        <f>IF(Sheet2!N7351=0,"",Sheet2!N7351)</f>
        <v/>
      </c>
      <c r="O7351" t="str">
        <f>IF(Sheet2!O7351=0,"",Sheet2!O7351)</f>
        <v/>
      </c>
      <c r="P7351" t="str">
        <f>IF(Sheet2!P7351=0,"",Sheet2!P7351)</f>
        <v/>
      </c>
      <c r="Q7351" t="str">
        <f>IF(Sheet2!Q7351=0,"",Sheet2!Q7351)</f>
        <v/>
      </c>
      <c r="R7351" t="str">
        <f>IF(Sheet2!R7351=0,"",Sheet2!R7351)</f>
        <v/>
      </c>
      <c r="S7351" t="str">
        <f>IF(Sheet2!S7351=0,"",Sheet2!S7351)</f>
        <v/>
      </c>
      <c r="T7351" t="str">
        <f>IF(Sheet2!T7351=0,"",Sheet2!T7351)</f>
        <v/>
      </c>
      <c r="U7351" t="str">
        <f>IF(Sheet2!U7351=0,"",Sheet2!U7351)</f>
        <v/>
      </c>
      <c r="V7351" t="str">
        <f>IF(Sheet2!V7351=0,"",Sheet2!V7351)</f>
        <v/>
      </c>
      <c r="W7351" t="str">
        <f>IF(Sheet2!W7351=0,"",Sheet2!W7351)</f>
        <v/>
      </c>
      <c r="X7351" t="str">
        <f>IF(Sheet2!X7351=0,"",Sheet2!X7351)</f>
        <v/>
      </c>
      <c r="Y7351" t="str">
        <f>IF(Sheet2!Y7351=0,"",Sheet2!Y7351)</f>
        <v/>
      </c>
      <c r="Z7351" t="str">
        <f>IF(Sheet2!Z7351=0,"",Sheet2!Z7351)</f>
        <v/>
      </c>
      <c r="AA7351" t="str">
        <f>IF(Sheet2!AA7351=0,"",Sheet2!AA7351)</f>
        <v/>
      </c>
      <c r="AB7351" t="str">
        <f>IF(Sheet2!AB7351=0,"",Sheet2!AB7351)</f>
        <v/>
      </c>
      <c r="AC7351" t="str">
        <f>IF(Sheet2!AC7351=0,"",Sheet2!AC7351)</f>
        <v/>
      </c>
      <c r="AD7351" t="str">
        <f>IF(Sheet2!AD7351=0,"",Sheet2!AD7351)</f>
        <v/>
      </c>
      <c r="AE7351" s="8" t="str">
        <f>IF(AF7351="","",VLOOKUP(Table1[[#This Row],[MAPEL]],kat!$A$2:$B$35,2,FALSE))</f>
        <v/>
      </c>
      <c r="AF7351" s="8" t="str">
        <f t="shared" si="230"/>
        <v/>
      </c>
      <c r="AG7351" s="8" t="str">
        <f>IF(AF7351="","",IF(AF7351&gt;88,"Sangat baik",IF(AF7351&gt;76,"Baik",IF(AF7351&gt;=Table1[[#This Row],[KKM]],"Cukup","Kurang"))))</f>
        <v/>
      </c>
      <c r="AH7351" s="11" t="str">
        <f>IF(Table1[[#This Row],[Predikat]]="","",VALUE(RIGHT(Table1[[#This Row],[MATERI KELAS]],2)))</f>
        <v/>
      </c>
      <c r="AI7351" t="str">
        <f>IF(OR(J7351&lt;&gt;"Karakter",Table1[[#This Row],[Nilai2]]=""),"",IF(AF7351&gt;89,"Sangat baik",IF(AF7351&gt;79,"Baik",IF(AF7351&gt;69,"Cukup",IF(AF7351&gt;59,"Kurang","Sangat kurang")))))</f>
        <v/>
      </c>
      <c r="AJ7351" t="str">
        <f t="shared" si="231"/>
        <v/>
      </c>
    </row>
    <row r="7352" spans="1:36" hidden="1" x14ac:dyDescent="0.2">
      <c r="A7352" t="str">
        <f>IF(Sheet2!A7352=0,"",Sheet2!A7352)</f>
        <v/>
      </c>
      <c r="B7352" t="str">
        <f>IF(Sheet2!B7352=0,"",Sheet2!B7352)</f>
        <v/>
      </c>
      <c r="C7352" t="str">
        <f>IF(Sheet2!C7352=0,"",Sheet2!C7352)</f>
        <v/>
      </c>
      <c r="D7352" t="str">
        <f>IF(Sheet2!D7352=0,"",Sheet2!D7352)</f>
        <v/>
      </c>
      <c r="E7352" t="str">
        <f>IF(Sheet2!E7352=0,"",Sheet2!E7352)</f>
        <v/>
      </c>
      <c r="F7352" t="str">
        <f>IF(Sheet2!F7352=0,"",Sheet2!F7352)</f>
        <v/>
      </c>
      <c r="G7352" t="str">
        <f>IF(Sheet2!G7352=0,"",Sheet2!G7352)</f>
        <v/>
      </c>
      <c r="H7352" t="str">
        <f>IF(Sheet2!H7352=0,"",Sheet2!H7352)</f>
        <v/>
      </c>
      <c r="I7352" t="str">
        <f>IF(Sheet2!I7352=0,"",Sheet2!I7352)</f>
        <v/>
      </c>
      <c r="J7352" t="str">
        <f>IF(Sheet2!J7352=0,"",Sheet2!J7352)</f>
        <v/>
      </c>
      <c r="K7352" t="str">
        <f>IF(Sheet2!K7352=0,"",Sheet2!K7352)</f>
        <v/>
      </c>
      <c r="L7352" t="str">
        <f>IF(Sheet2!L7352=0,"",Sheet2!L7352)</f>
        <v/>
      </c>
      <c r="M7352" t="str">
        <f>IF(Sheet2!M7352=0,"",Sheet2!M7352)</f>
        <v/>
      </c>
      <c r="N7352" t="str">
        <f>IF(Sheet2!N7352=0,"",Sheet2!N7352)</f>
        <v/>
      </c>
      <c r="O7352" t="str">
        <f>IF(Sheet2!O7352=0,"",Sheet2!O7352)</f>
        <v/>
      </c>
      <c r="P7352" t="str">
        <f>IF(Sheet2!P7352=0,"",Sheet2!P7352)</f>
        <v/>
      </c>
      <c r="Q7352" t="str">
        <f>IF(Sheet2!Q7352=0,"",Sheet2!Q7352)</f>
        <v/>
      </c>
      <c r="R7352" t="str">
        <f>IF(Sheet2!R7352=0,"",Sheet2!R7352)</f>
        <v/>
      </c>
      <c r="S7352" t="str">
        <f>IF(Sheet2!S7352=0,"",Sheet2!S7352)</f>
        <v/>
      </c>
      <c r="T7352" t="str">
        <f>IF(Sheet2!T7352=0,"",Sheet2!T7352)</f>
        <v/>
      </c>
      <c r="U7352" t="str">
        <f>IF(Sheet2!U7352=0,"",Sheet2!U7352)</f>
        <v/>
      </c>
      <c r="V7352" t="str">
        <f>IF(Sheet2!V7352=0,"",Sheet2!V7352)</f>
        <v/>
      </c>
      <c r="W7352" t="str">
        <f>IF(Sheet2!W7352=0,"",Sheet2!W7352)</f>
        <v/>
      </c>
      <c r="X7352" t="str">
        <f>IF(Sheet2!X7352=0,"",Sheet2!X7352)</f>
        <v/>
      </c>
      <c r="Y7352" t="str">
        <f>IF(Sheet2!Y7352=0,"",Sheet2!Y7352)</f>
        <v/>
      </c>
      <c r="Z7352" t="str">
        <f>IF(Sheet2!Z7352=0,"",Sheet2!Z7352)</f>
        <v/>
      </c>
      <c r="AA7352" t="str">
        <f>IF(Sheet2!AA7352=0,"",Sheet2!AA7352)</f>
        <v/>
      </c>
      <c r="AB7352" t="str">
        <f>IF(Sheet2!AB7352=0,"",Sheet2!AB7352)</f>
        <v/>
      </c>
      <c r="AC7352" t="str">
        <f>IF(Sheet2!AC7352=0,"",Sheet2!AC7352)</f>
        <v/>
      </c>
      <c r="AD7352" t="str">
        <f>IF(Sheet2!AD7352=0,"",Sheet2!AD7352)</f>
        <v/>
      </c>
      <c r="AE7352" s="8" t="str">
        <f>IF(AF7352="","",VLOOKUP(Table1[[#This Row],[MAPEL]],kat!$A$2:$B$35,2,FALSE))</f>
        <v/>
      </c>
      <c r="AF7352" s="8" t="str">
        <f t="shared" si="230"/>
        <v/>
      </c>
      <c r="AG7352" s="8" t="str">
        <f>IF(AF7352="","",IF(AF7352&gt;88,"Sangat baik",IF(AF7352&gt;76,"Baik",IF(AF7352&gt;=Table1[[#This Row],[KKM]],"Cukup","Kurang"))))</f>
        <v/>
      </c>
      <c r="AH7352" s="11" t="str">
        <f>IF(Table1[[#This Row],[Predikat]]="","",VALUE(RIGHT(Table1[[#This Row],[MATERI KELAS]],2)))</f>
        <v/>
      </c>
      <c r="AI7352" t="str">
        <f>IF(OR(J7352&lt;&gt;"Karakter",Table1[[#This Row],[Nilai2]]=""),"",IF(AF7352&gt;89,"Sangat baik",IF(AF7352&gt;79,"Baik",IF(AF7352&gt;69,"Cukup",IF(AF7352&gt;59,"Kurang","Sangat kurang")))))</f>
        <v/>
      </c>
      <c r="AJ7352" t="str">
        <f t="shared" si="231"/>
        <v/>
      </c>
    </row>
    <row r="7353" spans="1:36" hidden="1" x14ac:dyDescent="0.2">
      <c r="A7353" t="str">
        <f>IF(Sheet2!A7353=0,"",Sheet2!A7353)</f>
        <v/>
      </c>
      <c r="B7353" t="str">
        <f>IF(Sheet2!B7353=0,"",Sheet2!B7353)</f>
        <v/>
      </c>
      <c r="C7353" t="str">
        <f>IF(Sheet2!C7353=0,"",Sheet2!C7353)</f>
        <v/>
      </c>
      <c r="D7353" t="str">
        <f>IF(Sheet2!D7353=0,"",Sheet2!D7353)</f>
        <v/>
      </c>
      <c r="E7353" t="str">
        <f>IF(Sheet2!E7353=0,"",Sheet2!E7353)</f>
        <v/>
      </c>
      <c r="F7353" t="str">
        <f>IF(Sheet2!F7353=0,"",Sheet2!F7353)</f>
        <v/>
      </c>
      <c r="G7353" t="str">
        <f>IF(Sheet2!G7353=0,"",Sheet2!G7353)</f>
        <v/>
      </c>
      <c r="H7353" t="str">
        <f>IF(Sheet2!H7353=0,"",Sheet2!H7353)</f>
        <v/>
      </c>
      <c r="I7353" t="str">
        <f>IF(Sheet2!I7353=0,"",Sheet2!I7353)</f>
        <v/>
      </c>
      <c r="J7353" t="str">
        <f>IF(Sheet2!J7353=0,"",Sheet2!J7353)</f>
        <v/>
      </c>
      <c r="K7353" t="str">
        <f>IF(Sheet2!K7353=0,"",Sheet2!K7353)</f>
        <v/>
      </c>
      <c r="L7353" t="str">
        <f>IF(Sheet2!L7353=0,"",Sheet2!L7353)</f>
        <v/>
      </c>
      <c r="M7353" t="str">
        <f>IF(Sheet2!M7353=0,"",Sheet2!M7353)</f>
        <v/>
      </c>
      <c r="N7353" t="str">
        <f>IF(Sheet2!N7353=0,"",Sheet2!N7353)</f>
        <v/>
      </c>
      <c r="O7353" t="str">
        <f>IF(Sheet2!O7353=0,"",Sheet2!O7353)</f>
        <v/>
      </c>
      <c r="P7353" t="str">
        <f>IF(Sheet2!P7353=0,"",Sheet2!P7353)</f>
        <v/>
      </c>
      <c r="Q7353" t="str">
        <f>IF(Sheet2!Q7353=0,"",Sheet2!Q7353)</f>
        <v/>
      </c>
      <c r="R7353" t="str">
        <f>IF(Sheet2!R7353=0,"",Sheet2!R7353)</f>
        <v/>
      </c>
      <c r="S7353" t="str">
        <f>IF(Sheet2!S7353=0,"",Sheet2!S7353)</f>
        <v/>
      </c>
      <c r="T7353" t="str">
        <f>IF(Sheet2!T7353=0,"",Sheet2!T7353)</f>
        <v/>
      </c>
      <c r="U7353" t="str">
        <f>IF(Sheet2!U7353=0,"",Sheet2!U7353)</f>
        <v/>
      </c>
      <c r="V7353" t="str">
        <f>IF(Sheet2!V7353=0,"",Sheet2!V7353)</f>
        <v/>
      </c>
      <c r="W7353" t="str">
        <f>IF(Sheet2!W7353=0,"",Sheet2!W7353)</f>
        <v/>
      </c>
      <c r="X7353" t="str">
        <f>IF(Sheet2!X7353=0,"",Sheet2!X7353)</f>
        <v/>
      </c>
      <c r="Y7353" t="str">
        <f>IF(Sheet2!Y7353=0,"",Sheet2!Y7353)</f>
        <v/>
      </c>
      <c r="Z7353" t="str">
        <f>IF(Sheet2!Z7353=0,"",Sheet2!Z7353)</f>
        <v/>
      </c>
      <c r="AA7353" t="str">
        <f>IF(Sheet2!AA7353=0,"",Sheet2!AA7353)</f>
        <v/>
      </c>
      <c r="AB7353" t="str">
        <f>IF(Sheet2!AB7353=0,"",Sheet2!AB7353)</f>
        <v/>
      </c>
      <c r="AC7353" t="str">
        <f>IF(Sheet2!AC7353=0,"",Sheet2!AC7353)</f>
        <v/>
      </c>
      <c r="AD7353" t="str">
        <f>IF(Sheet2!AD7353=0,"",Sheet2!AD7353)</f>
        <v/>
      </c>
      <c r="AE7353" s="8" t="str">
        <f>IF(AF7353="","",VLOOKUP(Table1[[#This Row],[MAPEL]],kat!$A$2:$B$35,2,FALSE))</f>
        <v/>
      </c>
      <c r="AF7353" s="8" t="str">
        <f t="shared" si="230"/>
        <v/>
      </c>
      <c r="AG7353" s="8" t="str">
        <f>IF(AF7353="","",IF(AF7353&gt;88,"Sangat baik",IF(AF7353&gt;76,"Baik",IF(AF7353&gt;=Table1[[#This Row],[KKM]],"Cukup","Kurang"))))</f>
        <v/>
      </c>
      <c r="AH7353" s="11" t="str">
        <f>IF(Table1[[#This Row],[Predikat]]="","",VALUE(RIGHT(Table1[[#This Row],[MATERI KELAS]],2)))</f>
        <v/>
      </c>
      <c r="AI7353" t="str">
        <f>IF(OR(J7353&lt;&gt;"Karakter",Table1[[#This Row],[Nilai2]]=""),"",IF(AF7353&gt;89,"Sangat baik",IF(AF7353&gt;79,"Baik",IF(AF7353&gt;69,"Cukup",IF(AF7353&gt;59,"Kurang","Sangat kurang")))))</f>
        <v/>
      </c>
      <c r="AJ7353" t="str">
        <f t="shared" si="231"/>
        <v/>
      </c>
    </row>
    <row r="7354" spans="1:36" hidden="1" x14ac:dyDescent="0.2">
      <c r="A7354" t="str">
        <f>IF(Sheet2!A7354=0,"",Sheet2!A7354)</f>
        <v/>
      </c>
      <c r="B7354" t="str">
        <f>IF(Sheet2!B7354=0,"",Sheet2!B7354)</f>
        <v/>
      </c>
      <c r="C7354" t="str">
        <f>IF(Sheet2!C7354=0,"",Sheet2!C7354)</f>
        <v/>
      </c>
      <c r="D7354" t="str">
        <f>IF(Sheet2!D7354=0,"",Sheet2!D7354)</f>
        <v/>
      </c>
      <c r="E7354" t="str">
        <f>IF(Sheet2!E7354=0,"",Sheet2!E7354)</f>
        <v/>
      </c>
      <c r="F7354" t="str">
        <f>IF(Sheet2!F7354=0,"",Sheet2!F7354)</f>
        <v/>
      </c>
      <c r="G7354" t="str">
        <f>IF(Sheet2!G7354=0,"",Sheet2!G7354)</f>
        <v/>
      </c>
      <c r="H7354" t="str">
        <f>IF(Sheet2!H7354=0,"",Sheet2!H7354)</f>
        <v/>
      </c>
      <c r="I7354" t="str">
        <f>IF(Sheet2!I7354=0,"",Sheet2!I7354)</f>
        <v/>
      </c>
      <c r="J7354" t="str">
        <f>IF(Sheet2!J7354=0,"",Sheet2!J7354)</f>
        <v/>
      </c>
      <c r="K7354" t="str">
        <f>IF(Sheet2!K7354=0,"",Sheet2!K7354)</f>
        <v/>
      </c>
      <c r="L7354" t="str">
        <f>IF(Sheet2!L7354=0,"",Sheet2!L7354)</f>
        <v/>
      </c>
      <c r="M7354" t="str">
        <f>IF(Sheet2!M7354=0,"",Sheet2!M7354)</f>
        <v/>
      </c>
      <c r="N7354" t="str">
        <f>IF(Sheet2!N7354=0,"",Sheet2!N7354)</f>
        <v/>
      </c>
      <c r="O7354" t="str">
        <f>IF(Sheet2!O7354=0,"",Sheet2!O7354)</f>
        <v/>
      </c>
      <c r="P7354" t="str">
        <f>IF(Sheet2!P7354=0,"",Sheet2!P7354)</f>
        <v/>
      </c>
      <c r="Q7354" t="str">
        <f>IF(Sheet2!Q7354=0,"",Sheet2!Q7354)</f>
        <v/>
      </c>
      <c r="R7354" t="str">
        <f>IF(Sheet2!R7354=0,"",Sheet2!R7354)</f>
        <v/>
      </c>
      <c r="S7354" t="str">
        <f>IF(Sheet2!S7354=0,"",Sheet2!S7354)</f>
        <v/>
      </c>
      <c r="T7354" t="str">
        <f>IF(Sheet2!T7354=0,"",Sheet2!T7354)</f>
        <v/>
      </c>
      <c r="U7354" t="str">
        <f>IF(Sheet2!U7354=0,"",Sheet2!U7354)</f>
        <v/>
      </c>
      <c r="V7354" t="str">
        <f>IF(Sheet2!V7354=0,"",Sheet2!V7354)</f>
        <v/>
      </c>
      <c r="W7354" t="str">
        <f>IF(Sheet2!W7354=0,"",Sheet2!W7354)</f>
        <v/>
      </c>
      <c r="X7354" t="str">
        <f>IF(Sheet2!X7354=0,"",Sheet2!X7354)</f>
        <v/>
      </c>
      <c r="Y7354" t="str">
        <f>IF(Sheet2!Y7354=0,"",Sheet2!Y7354)</f>
        <v/>
      </c>
      <c r="Z7354" t="str">
        <f>IF(Sheet2!Z7354=0,"",Sheet2!Z7354)</f>
        <v/>
      </c>
      <c r="AA7354" t="str">
        <f>IF(Sheet2!AA7354=0,"",Sheet2!AA7354)</f>
        <v/>
      </c>
      <c r="AB7354" t="str">
        <f>IF(Sheet2!AB7354=0,"",Sheet2!AB7354)</f>
        <v/>
      </c>
      <c r="AC7354" t="str">
        <f>IF(Sheet2!AC7354=0,"",Sheet2!AC7354)</f>
        <v/>
      </c>
      <c r="AD7354" t="str">
        <f>IF(Sheet2!AD7354=0,"",Sheet2!AD7354)</f>
        <v/>
      </c>
      <c r="AE7354" s="8" t="str">
        <f>IF(AF7354="","",VLOOKUP(Table1[[#This Row],[MAPEL]],kat!$A$2:$B$35,2,FALSE))</f>
        <v/>
      </c>
      <c r="AF7354" s="8" t="str">
        <f t="shared" si="230"/>
        <v/>
      </c>
      <c r="AG7354" s="8" t="str">
        <f>IF(AF7354="","",IF(AF7354&gt;88,"Sangat baik",IF(AF7354&gt;76,"Baik",IF(AF7354&gt;=Table1[[#This Row],[KKM]],"Cukup","Kurang"))))</f>
        <v/>
      </c>
      <c r="AH7354" s="11" t="str">
        <f>IF(Table1[[#This Row],[Predikat]]="","",VALUE(RIGHT(Table1[[#This Row],[MATERI KELAS]],2)))</f>
        <v/>
      </c>
      <c r="AI7354" t="str">
        <f>IF(OR(J7354&lt;&gt;"Karakter",Table1[[#This Row],[Nilai2]]=""),"",IF(AF7354&gt;89,"Sangat baik",IF(AF7354&gt;79,"Baik",IF(AF7354&gt;69,"Cukup",IF(AF7354&gt;59,"Kurang","Sangat kurang")))))</f>
        <v/>
      </c>
      <c r="AJ7354" t="str">
        <f t="shared" si="231"/>
        <v/>
      </c>
    </row>
    <row r="7355" spans="1:36" hidden="1" x14ac:dyDescent="0.2">
      <c r="A7355" t="str">
        <f>IF(Sheet2!A7355=0,"",Sheet2!A7355)</f>
        <v/>
      </c>
      <c r="B7355" t="str">
        <f>IF(Sheet2!B7355=0,"",Sheet2!B7355)</f>
        <v/>
      </c>
      <c r="C7355" t="str">
        <f>IF(Sheet2!C7355=0,"",Sheet2!C7355)</f>
        <v/>
      </c>
      <c r="D7355" t="str">
        <f>IF(Sheet2!D7355=0,"",Sheet2!D7355)</f>
        <v/>
      </c>
      <c r="E7355" t="str">
        <f>IF(Sheet2!E7355=0,"",Sheet2!E7355)</f>
        <v/>
      </c>
      <c r="F7355" t="str">
        <f>IF(Sheet2!F7355=0,"",Sheet2!F7355)</f>
        <v/>
      </c>
      <c r="G7355" t="str">
        <f>IF(Sheet2!G7355=0,"",Sheet2!G7355)</f>
        <v/>
      </c>
      <c r="H7355" t="str">
        <f>IF(Sheet2!H7355=0,"",Sheet2!H7355)</f>
        <v/>
      </c>
      <c r="I7355" t="str">
        <f>IF(Sheet2!I7355=0,"",Sheet2!I7355)</f>
        <v/>
      </c>
      <c r="J7355" t="str">
        <f>IF(Sheet2!J7355=0,"",Sheet2!J7355)</f>
        <v/>
      </c>
      <c r="K7355" t="str">
        <f>IF(Sheet2!K7355=0,"",Sheet2!K7355)</f>
        <v/>
      </c>
      <c r="L7355" t="str">
        <f>IF(Sheet2!L7355=0,"",Sheet2!L7355)</f>
        <v/>
      </c>
      <c r="M7355" t="str">
        <f>IF(Sheet2!M7355=0,"",Sheet2!M7355)</f>
        <v/>
      </c>
      <c r="N7355" t="str">
        <f>IF(Sheet2!N7355=0,"",Sheet2!N7355)</f>
        <v/>
      </c>
      <c r="O7355" t="str">
        <f>IF(Sheet2!O7355=0,"",Sheet2!O7355)</f>
        <v/>
      </c>
      <c r="P7355" t="str">
        <f>IF(Sheet2!P7355=0,"",Sheet2!P7355)</f>
        <v/>
      </c>
      <c r="Q7355" t="str">
        <f>IF(Sheet2!Q7355=0,"",Sheet2!Q7355)</f>
        <v/>
      </c>
      <c r="R7355" t="str">
        <f>IF(Sheet2!R7355=0,"",Sheet2!R7355)</f>
        <v/>
      </c>
      <c r="S7355" t="str">
        <f>IF(Sheet2!S7355=0,"",Sheet2!S7355)</f>
        <v/>
      </c>
      <c r="T7355" t="str">
        <f>IF(Sheet2!T7355=0,"",Sheet2!T7355)</f>
        <v/>
      </c>
      <c r="U7355" t="str">
        <f>IF(Sheet2!U7355=0,"",Sheet2!U7355)</f>
        <v/>
      </c>
      <c r="V7355" t="str">
        <f>IF(Sheet2!V7355=0,"",Sheet2!V7355)</f>
        <v/>
      </c>
      <c r="W7355" t="str">
        <f>IF(Sheet2!W7355=0,"",Sheet2!W7355)</f>
        <v/>
      </c>
      <c r="X7355" t="str">
        <f>IF(Sheet2!X7355=0,"",Sheet2!X7355)</f>
        <v/>
      </c>
      <c r="Y7355" t="str">
        <f>IF(Sheet2!Y7355=0,"",Sheet2!Y7355)</f>
        <v/>
      </c>
      <c r="Z7355" t="str">
        <f>IF(Sheet2!Z7355=0,"",Sheet2!Z7355)</f>
        <v/>
      </c>
      <c r="AA7355" t="str">
        <f>IF(Sheet2!AA7355=0,"",Sheet2!AA7355)</f>
        <v/>
      </c>
      <c r="AB7355" t="str">
        <f>IF(Sheet2!AB7355=0,"",Sheet2!AB7355)</f>
        <v/>
      </c>
      <c r="AC7355" t="str">
        <f>IF(Sheet2!AC7355=0,"",Sheet2!AC7355)</f>
        <v/>
      </c>
      <c r="AD7355" t="str">
        <f>IF(Sheet2!AD7355=0,"",Sheet2!AD7355)</f>
        <v/>
      </c>
      <c r="AE7355" s="8" t="str">
        <f>IF(AF7355="","",VLOOKUP(Table1[[#This Row],[MAPEL]],kat!$A$2:$B$35,2,FALSE))</f>
        <v/>
      </c>
      <c r="AF7355" s="8" t="str">
        <f t="shared" si="230"/>
        <v/>
      </c>
      <c r="AG7355" s="8" t="str">
        <f>IF(AF7355="","",IF(AF7355&gt;88,"Sangat baik",IF(AF7355&gt;76,"Baik",IF(AF7355&gt;=Table1[[#This Row],[KKM]],"Cukup","Kurang"))))</f>
        <v/>
      </c>
      <c r="AH7355" s="11" t="str">
        <f>IF(Table1[[#This Row],[Predikat]]="","",VALUE(RIGHT(Table1[[#This Row],[MATERI KELAS]],2)))</f>
        <v/>
      </c>
      <c r="AI7355" t="str">
        <f>IF(OR(J7355&lt;&gt;"Karakter",Table1[[#This Row],[Nilai2]]=""),"",IF(AF7355&gt;89,"Sangat baik",IF(AF7355&gt;79,"Baik",IF(AF7355&gt;69,"Cukup",IF(AF7355&gt;59,"Kurang","Sangat kurang")))))</f>
        <v/>
      </c>
      <c r="AJ7355" t="str">
        <f t="shared" si="231"/>
        <v/>
      </c>
    </row>
    <row r="7356" spans="1:36" hidden="1" x14ac:dyDescent="0.2">
      <c r="A7356" t="str">
        <f>IF(Sheet2!A7356=0,"",Sheet2!A7356)</f>
        <v/>
      </c>
      <c r="B7356" t="str">
        <f>IF(Sheet2!B7356=0,"",Sheet2!B7356)</f>
        <v/>
      </c>
      <c r="C7356" t="str">
        <f>IF(Sheet2!C7356=0,"",Sheet2!C7356)</f>
        <v/>
      </c>
      <c r="D7356" t="str">
        <f>IF(Sheet2!D7356=0,"",Sheet2!D7356)</f>
        <v/>
      </c>
      <c r="E7356" t="str">
        <f>IF(Sheet2!E7356=0,"",Sheet2!E7356)</f>
        <v/>
      </c>
      <c r="F7356" t="str">
        <f>IF(Sheet2!F7356=0,"",Sheet2!F7356)</f>
        <v/>
      </c>
      <c r="G7356" t="str">
        <f>IF(Sheet2!G7356=0,"",Sheet2!G7356)</f>
        <v/>
      </c>
      <c r="H7356" t="str">
        <f>IF(Sheet2!H7356=0,"",Sheet2!H7356)</f>
        <v/>
      </c>
      <c r="I7356" t="str">
        <f>IF(Sheet2!I7356=0,"",Sheet2!I7356)</f>
        <v/>
      </c>
      <c r="J7356" t="str">
        <f>IF(Sheet2!J7356=0,"",Sheet2!J7356)</f>
        <v/>
      </c>
      <c r="K7356" t="str">
        <f>IF(Sheet2!K7356=0,"",Sheet2!K7356)</f>
        <v/>
      </c>
      <c r="L7356" t="str">
        <f>IF(Sheet2!L7356=0,"",Sheet2!L7356)</f>
        <v/>
      </c>
      <c r="M7356" t="str">
        <f>IF(Sheet2!M7356=0,"",Sheet2!M7356)</f>
        <v/>
      </c>
      <c r="N7356" t="str">
        <f>IF(Sheet2!N7356=0,"",Sheet2!N7356)</f>
        <v/>
      </c>
      <c r="O7356" t="str">
        <f>IF(Sheet2!O7356=0,"",Sheet2!O7356)</f>
        <v/>
      </c>
      <c r="P7356" t="str">
        <f>IF(Sheet2!P7356=0,"",Sheet2!P7356)</f>
        <v/>
      </c>
      <c r="Q7356" t="str">
        <f>IF(Sheet2!Q7356=0,"",Sheet2!Q7356)</f>
        <v/>
      </c>
      <c r="R7356" t="str">
        <f>IF(Sheet2!R7356=0,"",Sheet2!R7356)</f>
        <v/>
      </c>
      <c r="S7356" t="str">
        <f>IF(Sheet2!S7356=0,"",Sheet2!S7356)</f>
        <v/>
      </c>
      <c r="T7356" t="str">
        <f>IF(Sheet2!T7356=0,"",Sheet2!T7356)</f>
        <v/>
      </c>
      <c r="U7356" t="str">
        <f>IF(Sheet2!U7356=0,"",Sheet2!U7356)</f>
        <v/>
      </c>
      <c r="V7356" t="str">
        <f>IF(Sheet2!V7356=0,"",Sheet2!V7356)</f>
        <v/>
      </c>
      <c r="W7356" t="str">
        <f>IF(Sheet2!W7356=0,"",Sheet2!W7356)</f>
        <v/>
      </c>
      <c r="X7356" t="str">
        <f>IF(Sheet2!X7356=0,"",Sheet2!X7356)</f>
        <v/>
      </c>
      <c r="Y7356" t="str">
        <f>IF(Sheet2!Y7356=0,"",Sheet2!Y7356)</f>
        <v/>
      </c>
      <c r="Z7356" t="str">
        <f>IF(Sheet2!Z7356=0,"",Sheet2!Z7356)</f>
        <v/>
      </c>
      <c r="AA7356" t="str">
        <f>IF(Sheet2!AA7356=0,"",Sheet2!AA7356)</f>
        <v/>
      </c>
      <c r="AB7356" t="str">
        <f>IF(Sheet2!AB7356=0,"",Sheet2!AB7356)</f>
        <v/>
      </c>
      <c r="AC7356" t="str">
        <f>IF(Sheet2!AC7356=0,"",Sheet2!AC7356)</f>
        <v/>
      </c>
      <c r="AD7356" t="str">
        <f>IF(Sheet2!AD7356=0,"",Sheet2!AD7356)</f>
        <v/>
      </c>
      <c r="AE7356" s="8" t="str">
        <f>IF(AF7356="","",VLOOKUP(Table1[[#This Row],[MAPEL]],kat!$A$2:$B$35,2,FALSE))</f>
        <v/>
      </c>
      <c r="AF7356" s="8" t="str">
        <f t="shared" si="230"/>
        <v/>
      </c>
      <c r="AG7356" s="8" t="str">
        <f>IF(AF7356="","",IF(AF7356&gt;88,"Sangat baik",IF(AF7356&gt;76,"Baik",IF(AF7356&gt;=Table1[[#This Row],[KKM]],"Cukup","Kurang"))))</f>
        <v/>
      </c>
      <c r="AH7356" s="11" t="str">
        <f>IF(Table1[[#This Row],[Predikat]]="","",VALUE(RIGHT(Table1[[#This Row],[MATERI KELAS]],2)))</f>
        <v/>
      </c>
      <c r="AI7356" t="str">
        <f>IF(OR(J7356&lt;&gt;"Karakter",Table1[[#This Row],[Nilai2]]=""),"",IF(AF7356&gt;89,"Sangat baik",IF(AF7356&gt;79,"Baik",IF(AF7356&gt;69,"Cukup",IF(AF7356&gt;59,"Kurang","Sangat kurang")))))</f>
        <v/>
      </c>
      <c r="AJ7356" t="str">
        <f t="shared" si="231"/>
        <v/>
      </c>
    </row>
    <row r="7357" spans="1:36" hidden="1" x14ac:dyDescent="0.2">
      <c r="A7357" t="str">
        <f>IF(Sheet2!A7357=0,"",Sheet2!A7357)</f>
        <v/>
      </c>
      <c r="B7357" t="str">
        <f>IF(Sheet2!B7357=0,"",Sheet2!B7357)</f>
        <v/>
      </c>
      <c r="C7357" t="str">
        <f>IF(Sheet2!C7357=0,"",Sheet2!C7357)</f>
        <v/>
      </c>
      <c r="D7357" t="str">
        <f>IF(Sheet2!D7357=0,"",Sheet2!D7357)</f>
        <v/>
      </c>
      <c r="E7357" t="str">
        <f>IF(Sheet2!E7357=0,"",Sheet2!E7357)</f>
        <v/>
      </c>
      <c r="F7357" t="str">
        <f>IF(Sheet2!F7357=0,"",Sheet2!F7357)</f>
        <v/>
      </c>
      <c r="G7357" t="str">
        <f>IF(Sheet2!G7357=0,"",Sheet2!G7357)</f>
        <v/>
      </c>
      <c r="H7357" t="str">
        <f>IF(Sheet2!H7357=0,"",Sheet2!H7357)</f>
        <v/>
      </c>
      <c r="I7357" t="str">
        <f>IF(Sheet2!I7357=0,"",Sheet2!I7357)</f>
        <v/>
      </c>
      <c r="J7357" t="str">
        <f>IF(Sheet2!J7357=0,"",Sheet2!J7357)</f>
        <v/>
      </c>
      <c r="K7357" t="str">
        <f>IF(Sheet2!K7357=0,"",Sheet2!K7357)</f>
        <v/>
      </c>
      <c r="L7357" t="str">
        <f>IF(Sheet2!L7357=0,"",Sheet2!L7357)</f>
        <v/>
      </c>
      <c r="M7357" t="str">
        <f>IF(Sheet2!M7357=0,"",Sheet2!M7357)</f>
        <v/>
      </c>
      <c r="N7357" t="str">
        <f>IF(Sheet2!N7357=0,"",Sheet2!N7357)</f>
        <v/>
      </c>
      <c r="O7357" t="str">
        <f>IF(Sheet2!O7357=0,"",Sheet2!O7357)</f>
        <v/>
      </c>
      <c r="P7357" t="str">
        <f>IF(Sheet2!P7357=0,"",Sheet2!P7357)</f>
        <v/>
      </c>
      <c r="Q7357" t="str">
        <f>IF(Sheet2!Q7357=0,"",Sheet2!Q7357)</f>
        <v/>
      </c>
      <c r="R7357" t="str">
        <f>IF(Sheet2!R7357=0,"",Sheet2!R7357)</f>
        <v/>
      </c>
      <c r="S7357" t="str">
        <f>IF(Sheet2!S7357=0,"",Sheet2!S7357)</f>
        <v/>
      </c>
      <c r="T7357" t="str">
        <f>IF(Sheet2!T7357=0,"",Sheet2!T7357)</f>
        <v/>
      </c>
      <c r="U7357" t="str">
        <f>IF(Sheet2!U7357=0,"",Sheet2!U7357)</f>
        <v/>
      </c>
      <c r="V7357" t="str">
        <f>IF(Sheet2!V7357=0,"",Sheet2!V7357)</f>
        <v/>
      </c>
      <c r="W7357" t="str">
        <f>IF(Sheet2!W7357=0,"",Sheet2!W7357)</f>
        <v/>
      </c>
      <c r="X7357" t="str">
        <f>IF(Sheet2!X7357=0,"",Sheet2!X7357)</f>
        <v/>
      </c>
      <c r="Y7357" t="str">
        <f>IF(Sheet2!Y7357=0,"",Sheet2!Y7357)</f>
        <v/>
      </c>
      <c r="Z7357" t="str">
        <f>IF(Sheet2!Z7357=0,"",Sheet2!Z7357)</f>
        <v/>
      </c>
      <c r="AA7357" t="str">
        <f>IF(Sheet2!AA7357=0,"",Sheet2!AA7357)</f>
        <v/>
      </c>
      <c r="AB7357" t="str">
        <f>IF(Sheet2!AB7357=0,"",Sheet2!AB7357)</f>
        <v/>
      </c>
      <c r="AC7357" t="str">
        <f>IF(Sheet2!AC7357=0,"",Sheet2!AC7357)</f>
        <v/>
      </c>
      <c r="AD7357" t="str">
        <f>IF(Sheet2!AD7357=0,"",Sheet2!AD7357)</f>
        <v/>
      </c>
      <c r="AE7357" s="8" t="str">
        <f>IF(AF7357="","",VLOOKUP(Table1[[#This Row],[MAPEL]],kat!$A$2:$B$35,2,FALSE))</f>
        <v/>
      </c>
      <c r="AF7357" s="8" t="str">
        <f t="shared" si="230"/>
        <v/>
      </c>
      <c r="AG7357" s="8" t="str">
        <f>IF(AF7357="","",IF(AF7357&gt;88,"Sangat baik",IF(AF7357&gt;76,"Baik",IF(AF7357&gt;=Table1[[#This Row],[KKM]],"Cukup","Kurang"))))</f>
        <v/>
      </c>
      <c r="AH7357" s="11" t="str">
        <f>IF(Table1[[#This Row],[Predikat]]="","",VALUE(RIGHT(Table1[[#This Row],[MATERI KELAS]],2)))</f>
        <v/>
      </c>
      <c r="AI7357" t="str">
        <f>IF(OR(J7357&lt;&gt;"Karakter",Table1[[#This Row],[Nilai2]]=""),"",IF(AF7357&gt;89,"Sangat baik",IF(AF7357&gt;79,"Baik",IF(AF7357&gt;69,"Cukup",IF(AF7357&gt;59,"Kurang","Sangat kurang")))))</f>
        <v/>
      </c>
      <c r="AJ7357" t="str">
        <f t="shared" si="231"/>
        <v/>
      </c>
    </row>
    <row r="7358" spans="1:36" hidden="1" x14ac:dyDescent="0.2">
      <c r="A7358" t="str">
        <f>IF(Sheet2!A7358=0,"",Sheet2!A7358)</f>
        <v/>
      </c>
      <c r="B7358" t="str">
        <f>IF(Sheet2!B7358=0,"",Sheet2!B7358)</f>
        <v/>
      </c>
      <c r="C7358" t="str">
        <f>IF(Sheet2!C7358=0,"",Sheet2!C7358)</f>
        <v/>
      </c>
      <c r="D7358" t="str">
        <f>IF(Sheet2!D7358=0,"",Sheet2!D7358)</f>
        <v/>
      </c>
      <c r="E7358" t="str">
        <f>IF(Sheet2!E7358=0,"",Sheet2!E7358)</f>
        <v/>
      </c>
      <c r="F7358" t="str">
        <f>IF(Sheet2!F7358=0,"",Sheet2!F7358)</f>
        <v/>
      </c>
      <c r="G7358" t="str">
        <f>IF(Sheet2!G7358=0,"",Sheet2!G7358)</f>
        <v/>
      </c>
      <c r="H7358" t="str">
        <f>IF(Sheet2!H7358=0,"",Sheet2!H7358)</f>
        <v/>
      </c>
      <c r="I7358" t="str">
        <f>IF(Sheet2!I7358=0,"",Sheet2!I7358)</f>
        <v/>
      </c>
      <c r="J7358" t="str">
        <f>IF(Sheet2!J7358=0,"",Sheet2!J7358)</f>
        <v/>
      </c>
      <c r="K7358" t="str">
        <f>IF(Sheet2!K7358=0,"",Sheet2!K7358)</f>
        <v/>
      </c>
      <c r="L7358" t="str">
        <f>IF(Sheet2!L7358=0,"",Sheet2!L7358)</f>
        <v/>
      </c>
      <c r="M7358" t="str">
        <f>IF(Sheet2!M7358=0,"",Sheet2!M7358)</f>
        <v/>
      </c>
      <c r="N7358" t="str">
        <f>IF(Sheet2!N7358=0,"",Sheet2!N7358)</f>
        <v/>
      </c>
      <c r="O7358" t="str">
        <f>IF(Sheet2!O7358=0,"",Sheet2!O7358)</f>
        <v/>
      </c>
      <c r="P7358" t="str">
        <f>IF(Sheet2!P7358=0,"",Sheet2!P7358)</f>
        <v/>
      </c>
      <c r="Q7358" t="str">
        <f>IF(Sheet2!Q7358=0,"",Sheet2!Q7358)</f>
        <v/>
      </c>
      <c r="R7358" t="str">
        <f>IF(Sheet2!R7358=0,"",Sheet2!R7358)</f>
        <v/>
      </c>
      <c r="S7358" t="str">
        <f>IF(Sheet2!S7358=0,"",Sheet2!S7358)</f>
        <v/>
      </c>
      <c r="T7358" t="str">
        <f>IF(Sheet2!T7358=0,"",Sheet2!T7358)</f>
        <v/>
      </c>
      <c r="U7358" t="str">
        <f>IF(Sheet2!U7358=0,"",Sheet2!U7358)</f>
        <v/>
      </c>
      <c r="V7358" t="str">
        <f>IF(Sheet2!V7358=0,"",Sheet2!V7358)</f>
        <v/>
      </c>
      <c r="W7358" t="str">
        <f>IF(Sheet2!W7358=0,"",Sheet2!W7358)</f>
        <v/>
      </c>
      <c r="X7358" t="str">
        <f>IF(Sheet2!X7358=0,"",Sheet2!X7358)</f>
        <v/>
      </c>
      <c r="Y7358" t="str">
        <f>IF(Sheet2!Y7358=0,"",Sheet2!Y7358)</f>
        <v/>
      </c>
      <c r="Z7358" t="str">
        <f>IF(Sheet2!Z7358=0,"",Sheet2!Z7358)</f>
        <v/>
      </c>
      <c r="AA7358" t="str">
        <f>IF(Sheet2!AA7358=0,"",Sheet2!AA7358)</f>
        <v/>
      </c>
      <c r="AB7358" t="str">
        <f>IF(Sheet2!AB7358=0,"",Sheet2!AB7358)</f>
        <v/>
      </c>
      <c r="AC7358" t="str">
        <f>IF(Sheet2!AC7358=0,"",Sheet2!AC7358)</f>
        <v/>
      </c>
      <c r="AD7358" t="str">
        <f>IF(Sheet2!AD7358=0,"",Sheet2!AD7358)</f>
        <v/>
      </c>
      <c r="AE7358" s="8" t="str">
        <f>IF(AF7358="","",VLOOKUP(Table1[[#This Row],[MAPEL]],kat!$A$2:$B$35,2,FALSE))</f>
        <v/>
      </c>
      <c r="AF7358" s="8" t="str">
        <f t="shared" si="230"/>
        <v/>
      </c>
      <c r="AG7358" s="8" t="str">
        <f>IF(AF7358="","",IF(AF7358&gt;88,"Sangat baik",IF(AF7358&gt;76,"Baik",IF(AF7358&gt;=Table1[[#This Row],[KKM]],"Cukup","Kurang"))))</f>
        <v/>
      </c>
      <c r="AH7358" s="11" t="str">
        <f>IF(Table1[[#This Row],[Predikat]]="","",VALUE(RIGHT(Table1[[#This Row],[MATERI KELAS]],2)))</f>
        <v/>
      </c>
      <c r="AI7358" t="str">
        <f>IF(OR(J7358&lt;&gt;"Karakter",Table1[[#This Row],[Nilai2]]=""),"",IF(AF7358&gt;89,"Sangat baik",IF(AF7358&gt;79,"Baik",IF(AF7358&gt;69,"Cukup",IF(AF7358&gt;59,"Kurang","Sangat kurang")))))</f>
        <v/>
      </c>
      <c r="AJ7358" t="str">
        <f t="shared" si="231"/>
        <v/>
      </c>
    </row>
    <row r="7359" spans="1:36" hidden="1" x14ac:dyDescent="0.2">
      <c r="A7359" t="str">
        <f>IF(Sheet2!A7359=0,"",Sheet2!A7359)</f>
        <v/>
      </c>
      <c r="B7359" t="str">
        <f>IF(Sheet2!B7359=0,"",Sheet2!B7359)</f>
        <v/>
      </c>
      <c r="C7359" t="str">
        <f>IF(Sheet2!C7359=0,"",Sheet2!C7359)</f>
        <v/>
      </c>
      <c r="D7359" t="str">
        <f>IF(Sheet2!D7359=0,"",Sheet2!D7359)</f>
        <v/>
      </c>
      <c r="E7359" t="str">
        <f>IF(Sheet2!E7359=0,"",Sheet2!E7359)</f>
        <v/>
      </c>
      <c r="F7359" t="str">
        <f>IF(Sheet2!F7359=0,"",Sheet2!F7359)</f>
        <v/>
      </c>
      <c r="G7359" t="str">
        <f>IF(Sheet2!G7359=0,"",Sheet2!G7359)</f>
        <v/>
      </c>
      <c r="H7359" t="str">
        <f>IF(Sheet2!H7359=0,"",Sheet2!H7359)</f>
        <v/>
      </c>
      <c r="I7359" t="str">
        <f>IF(Sheet2!I7359=0,"",Sheet2!I7359)</f>
        <v/>
      </c>
      <c r="J7359" t="str">
        <f>IF(Sheet2!J7359=0,"",Sheet2!J7359)</f>
        <v/>
      </c>
      <c r="K7359" t="str">
        <f>IF(Sheet2!K7359=0,"",Sheet2!K7359)</f>
        <v/>
      </c>
      <c r="L7359" t="str">
        <f>IF(Sheet2!L7359=0,"",Sheet2!L7359)</f>
        <v/>
      </c>
      <c r="M7359" t="str">
        <f>IF(Sheet2!M7359=0,"",Sheet2!M7359)</f>
        <v/>
      </c>
      <c r="N7359" t="str">
        <f>IF(Sheet2!N7359=0,"",Sheet2!N7359)</f>
        <v/>
      </c>
      <c r="O7359" t="str">
        <f>IF(Sheet2!O7359=0,"",Sheet2!O7359)</f>
        <v/>
      </c>
      <c r="P7359" t="str">
        <f>IF(Sheet2!P7359=0,"",Sheet2!P7359)</f>
        <v/>
      </c>
      <c r="Q7359" t="str">
        <f>IF(Sheet2!Q7359=0,"",Sheet2!Q7359)</f>
        <v/>
      </c>
      <c r="R7359" t="str">
        <f>IF(Sheet2!R7359=0,"",Sheet2!R7359)</f>
        <v/>
      </c>
      <c r="S7359" t="str">
        <f>IF(Sheet2!S7359=0,"",Sheet2!S7359)</f>
        <v/>
      </c>
      <c r="T7359" t="str">
        <f>IF(Sheet2!T7359=0,"",Sheet2!T7359)</f>
        <v/>
      </c>
      <c r="U7359" t="str">
        <f>IF(Sheet2!U7359=0,"",Sheet2!U7359)</f>
        <v/>
      </c>
      <c r="V7359" t="str">
        <f>IF(Sheet2!V7359=0,"",Sheet2!V7359)</f>
        <v/>
      </c>
      <c r="W7359" t="str">
        <f>IF(Sheet2!W7359=0,"",Sheet2!W7359)</f>
        <v/>
      </c>
      <c r="X7359" t="str">
        <f>IF(Sheet2!X7359=0,"",Sheet2!X7359)</f>
        <v/>
      </c>
      <c r="Y7359" t="str">
        <f>IF(Sheet2!Y7359=0,"",Sheet2!Y7359)</f>
        <v/>
      </c>
      <c r="Z7359" t="str">
        <f>IF(Sheet2!Z7359=0,"",Sheet2!Z7359)</f>
        <v/>
      </c>
      <c r="AA7359" t="str">
        <f>IF(Sheet2!AA7359=0,"",Sheet2!AA7359)</f>
        <v/>
      </c>
      <c r="AB7359" t="str">
        <f>IF(Sheet2!AB7359=0,"",Sheet2!AB7359)</f>
        <v/>
      </c>
      <c r="AC7359" t="str">
        <f>IF(Sheet2!AC7359=0,"",Sheet2!AC7359)</f>
        <v/>
      </c>
      <c r="AD7359" t="str">
        <f>IF(Sheet2!AD7359=0,"",Sheet2!AD7359)</f>
        <v/>
      </c>
      <c r="AE7359" s="8" t="str">
        <f>IF(AF7359="","",VLOOKUP(Table1[[#This Row],[MAPEL]],kat!$A$2:$B$35,2,FALSE))</f>
        <v/>
      </c>
      <c r="AF7359" s="8" t="str">
        <f t="shared" ref="AF7359:AF7422" si="232">IF(AA7359=0, "",IF(AA7359 = 0.1, 0,AA7359))</f>
        <v/>
      </c>
      <c r="AG7359" s="8" t="str">
        <f>IF(AF7359="","",IF(AF7359&gt;88,"Sangat baik",IF(AF7359&gt;76,"Baik",IF(AF7359&gt;=Table1[[#This Row],[KKM]],"Cukup","Kurang"))))</f>
        <v/>
      </c>
      <c r="AH7359" s="11" t="str">
        <f>IF(Table1[[#This Row],[Predikat]]="","",VALUE(RIGHT(Table1[[#This Row],[MATERI KELAS]],2)))</f>
        <v/>
      </c>
      <c r="AI7359" t="str">
        <f>IF(OR(J7359&lt;&gt;"Karakter",Table1[[#This Row],[Nilai2]]=""),"",IF(AF7359&gt;89,"Sangat baik",IF(AF7359&gt;79,"Baik",IF(AF7359&gt;69,"Cukup",IF(AF7359&gt;59,"Kurang","Sangat kurang")))))</f>
        <v/>
      </c>
      <c r="AJ7359" t="str">
        <f t="shared" si="231"/>
        <v/>
      </c>
    </row>
    <row r="7360" spans="1:36" hidden="1" x14ac:dyDescent="0.2">
      <c r="A7360" t="str">
        <f>IF(Sheet2!A7360=0,"",Sheet2!A7360)</f>
        <v/>
      </c>
      <c r="B7360" t="str">
        <f>IF(Sheet2!B7360=0,"",Sheet2!B7360)</f>
        <v/>
      </c>
      <c r="C7360" t="str">
        <f>IF(Sheet2!C7360=0,"",Sheet2!C7360)</f>
        <v/>
      </c>
      <c r="D7360" t="str">
        <f>IF(Sheet2!D7360=0,"",Sheet2!D7360)</f>
        <v/>
      </c>
      <c r="E7360" t="str">
        <f>IF(Sheet2!E7360=0,"",Sheet2!E7360)</f>
        <v/>
      </c>
      <c r="F7360" t="str">
        <f>IF(Sheet2!F7360=0,"",Sheet2!F7360)</f>
        <v/>
      </c>
      <c r="G7360" t="str">
        <f>IF(Sheet2!G7360=0,"",Sheet2!G7360)</f>
        <v/>
      </c>
      <c r="H7360" t="str">
        <f>IF(Sheet2!H7360=0,"",Sheet2!H7360)</f>
        <v/>
      </c>
      <c r="I7360" t="str">
        <f>IF(Sheet2!I7360=0,"",Sheet2!I7360)</f>
        <v/>
      </c>
      <c r="J7360" t="str">
        <f>IF(Sheet2!J7360=0,"",Sheet2!J7360)</f>
        <v/>
      </c>
      <c r="K7360" t="str">
        <f>IF(Sheet2!K7360=0,"",Sheet2!K7360)</f>
        <v/>
      </c>
      <c r="L7360" t="str">
        <f>IF(Sheet2!L7360=0,"",Sheet2!L7360)</f>
        <v/>
      </c>
      <c r="M7360" t="str">
        <f>IF(Sheet2!M7360=0,"",Sheet2!M7360)</f>
        <v/>
      </c>
      <c r="N7360" t="str">
        <f>IF(Sheet2!N7360=0,"",Sheet2!N7360)</f>
        <v/>
      </c>
      <c r="O7360" t="str">
        <f>IF(Sheet2!O7360=0,"",Sheet2!O7360)</f>
        <v/>
      </c>
      <c r="P7360" t="str">
        <f>IF(Sheet2!P7360=0,"",Sheet2!P7360)</f>
        <v/>
      </c>
      <c r="Q7360" t="str">
        <f>IF(Sheet2!Q7360=0,"",Sheet2!Q7360)</f>
        <v/>
      </c>
      <c r="R7360" t="str">
        <f>IF(Sheet2!R7360=0,"",Sheet2!R7360)</f>
        <v/>
      </c>
      <c r="S7360" t="str">
        <f>IF(Sheet2!S7360=0,"",Sheet2!S7360)</f>
        <v/>
      </c>
      <c r="T7360" t="str">
        <f>IF(Sheet2!T7360=0,"",Sheet2!T7360)</f>
        <v/>
      </c>
      <c r="U7360" t="str">
        <f>IF(Sheet2!U7360=0,"",Sheet2!U7360)</f>
        <v/>
      </c>
      <c r="V7360" t="str">
        <f>IF(Sheet2!V7360=0,"",Sheet2!V7360)</f>
        <v/>
      </c>
      <c r="W7360" t="str">
        <f>IF(Sheet2!W7360=0,"",Sheet2!W7360)</f>
        <v/>
      </c>
      <c r="X7360" t="str">
        <f>IF(Sheet2!X7360=0,"",Sheet2!X7360)</f>
        <v/>
      </c>
      <c r="Y7360" t="str">
        <f>IF(Sheet2!Y7360=0,"",Sheet2!Y7360)</f>
        <v/>
      </c>
      <c r="Z7360" t="str">
        <f>IF(Sheet2!Z7360=0,"",Sheet2!Z7360)</f>
        <v/>
      </c>
      <c r="AA7360" t="str">
        <f>IF(Sheet2!AA7360=0,"",Sheet2!AA7360)</f>
        <v/>
      </c>
      <c r="AB7360" t="str">
        <f>IF(Sheet2!AB7360=0,"",Sheet2!AB7360)</f>
        <v/>
      </c>
      <c r="AC7360" t="str">
        <f>IF(Sheet2!AC7360=0,"",Sheet2!AC7360)</f>
        <v/>
      </c>
      <c r="AD7360" t="str">
        <f>IF(Sheet2!AD7360=0,"",Sheet2!AD7360)</f>
        <v/>
      </c>
      <c r="AE7360" s="8" t="str">
        <f>IF(AF7360="","",VLOOKUP(Table1[[#This Row],[MAPEL]],kat!$A$2:$B$35,2,FALSE))</f>
        <v/>
      </c>
      <c r="AF7360" s="8" t="str">
        <f t="shared" si="232"/>
        <v/>
      </c>
      <c r="AG7360" s="8" t="str">
        <f>IF(AF7360="","",IF(AF7360&gt;88,"Sangat baik",IF(AF7360&gt;76,"Baik",IF(AF7360&gt;=Table1[[#This Row],[KKM]],"Cukup","Kurang"))))</f>
        <v/>
      </c>
      <c r="AH7360" s="11" t="str">
        <f>IF(Table1[[#This Row],[Predikat]]="","",VALUE(RIGHT(Table1[[#This Row],[MATERI KELAS]],2)))</f>
        <v/>
      </c>
      <c r="AI7360" t="str">
        <f>IF(OR(J7360&lt;&gt;"Karakter",Table1[[#This Row],[Nilai2]]=""),"",IF(AF7360&gt;89,"Sangat baik",IF(AF7360&gt;79,"Baik",IF(AF7360&gt;69,"Cukup",IF(AF7360&gt;59,"Kurang","Sangat kurang")))))</f>
        <v/>
      </c>
      <c r="AJ7360" t="str">
        <f t="shared" si="231"/>
        <v/>
      </c>
    </row>
    <row r="7361" spans="1:36" hidden="1" x14ac:dyDescent="0.2">
      <c r="A7361" t="str">
        <f>IF(Sheet2!A7361=0,"",Sheet2!A7361)</f>
        <v/>
      </c>
      <c r="B7361" t="str">
        <f>IF(Sheet2!B7361=0,"",Sheet2!B7361)</f>
        <v/>
      </c>
      <c r="C7361" t="str">
        <f>IF(Sheet2!C7361=0,"",Sheet2!C7361)</f>
        <v/>
      </c>
      <c r="D7361" t="str">
        <f>IF(Sheet2!D7361=0,"",Sheet2!D7361)</f>
        <v/>
      </c>
      <c r="E7361" t="str">
        <f>IF(Sheet2!E7361=0,"",Sheet2!E7361)</f>
        <v/>
      </c>
      <c r="F7361" t="str">
        <f>IF(Sheet2!F7361=0,"",Sheet2!F7361)</f>
        <v/>
      </c>
      <c r="G7361" t="str">
        <f>IF(Sheet2!G7361=0,"",Sheet2!G7361)</f>
        <v/>
      </c>
      <c r="H7361" t="str">
        <f>IF(Sheet2!H7361=0,"",Sheet2!H7361)</f>
        <v/>
      </c>
      <c r="I7361" t="str">
        <f>IF(Sheet2!I7361=0,"",Sheet2!I7361)</f>
        <v/>
      </c>
      <c r="J7361" t="str">
        <f>IF(Sheet2!J7361=0,"",Sheet2!J7361)</f>
        <v/>
      </c>
      <c r="K7361" t="str">
        <f>IF(Sheet2!K7361=0,"",Sheet2!K7361)</f>
        <v/>
      </c>
      <c r="L7361" t="str">
        <f>IF(Sheet2!L7361=0,"",Sheet2!L7361)</f>
        <v/>
      </c>
      <c r="M7361" t="str">
        <f>IF(Sheet2!M7361=0,"",Sheet2!M7361)</f>
        <v/>
      </c>
      <c r="N7361" t="str">
        <f>IF(Sheet2!N7361=0,"",Sheet2!N7361)</f>
        <v/>
      </c>
      <c r="O7361" t="str">
        <f>IF(Sheet2!O7361=0,"",Sheet2!O7361)</f>
        <v/>
      </c>
      <c r="P7361" t="str">
        <f>IF(Sheet2!P7361=0,"",Sheet2!P7361)</f>
        <v/>
      </c>
      <c r="Q7361" t="str">
        <f>IF(Sheet2!Q7361=0,"",Sheet2!Q7361)</f>
        <v/>
      </c>
      <c r="R7361" t="str">
        <f>IF(Sheet2!R7361=0,"",Sheet2!R7361)</f>
        <v/>
      </c>
      <c r="S7361" t="str">
        <f>IF(Sheet2!S7361=0,"",Sheet2!S7361)</f>
        <v/>
      </c>
      <c r="T7361" t="str">
        <f>IF(Sheet2!T7361=0,"",Sheet2!T7361)</f>
        <v/>
      </c>
      <c r="U7361" t="str">
        <f>IF(Sheet2!U7361=0,"",Sheet2!U7361)</f>
        <v/>
      </c>
      <c r="V7361" t="str">
        <f>IF(Sheet2!V7361=0,"",Sheet2!V7361)</f>
        <v/>
      </c>
      <c r="W7361" t="str">
        <f>IF(Sheet2!W7361=0,"",Sheet2!W7361)</f>
        <v/>
      </c>
      <c r="X7361" t="str">
        <f>IF(Sheet2!X7361=0,"",Sheet2!X7361)</f>
        <v/>
      </c>
      <c r="Y7361" t="str">
        <f>IF(Sheet2!Y7361=0,"",Sheet2!Y7361)</f>
        <v/>
      </c>
      <c r="Z7361" t="str">
        <f>IF(Sheet2!Z7361=0,"",Sheet2!Z7361)</f>
        <v/>
      </c>
      <c r="AA7361" t="str">
        <f>IF(Sheet2!AA7361=0,"",Sheet2!AA7361)</f>
        <v/>
      </c>
      <c r="AB7361" t="str">
        <f>IF(Sheet2!AB7361=0,"",Sheet2!AB7361)</f>
        <v/>
      </c>
      <c r="AC7361" t="str">
        <f>IF(Sheet2!AC7361=0,"",Sheet2!AC7361)</f>
        <v/>
      </c>
      <c r="AD7361" t="str">
        <f>IF(Sheet2!AD7361=0,"",Sheet2!AD7361)</f>
        <v/>
      </c>
      <c r="AE7361" s="8" t="str">
        <f>IF(AF7361="","",VLOOKUP(Table1[[#This Row],[MAPEL]],kat!$A$2:$B$35,2,FALSE))</f>
        <v/>
      </c>
      <c r="AF7361" s="8" t="str">
        <f t="shared" si="232"/>
        <v/>
      </c>
      <c r="AG7361" s="8" t="str">
        <f>IF(AF7361="","",IF(AF7361&gt;88,"Sangat baik",IF(AF7361&gt;76,"Baik",IF(AF7361&gt;=Table1[[#This Row],[KKM]],"Cukup","Kurang"))))</f>
        <v/>
      </c>
      <c r="AH7361" s="11" t="str">
        <f>IF(Table1[[#This Row],[Predikat]]="","",VALUE(RIGHT(Table1[[#This Row],[MATERI KELAS]],2)))</f>
        <v/>
      </c>
      <c r="AI7361" t="str">
        <f>IF(OR(J7361&lt;&gt;"Karakter",Table1[[#This Row],[Nilai2]]=""),"",IF(AF7361&gt;89,"Sangat baik",IF(AF7361&gt;79,"Baik",IF(AF7361&gt;69,"Cukup",IF(AF7361&gt;59,"Kurang","Sangat kurang")))))</f>
        <v/>
      </c>
      <c r="AJ7361" t="str">
        <f t="shared" si="231"/>
        <v/>
      </c>
    </row>
    <row r="7362" spans="1:36" hidden="1" x14ac:dyDescent="0.2">
      <c r="A7362" t="str">
        <f>IF(Sheet2!A7362=0,"",Sheet2!A7362)</f>
        <v/>
      </c>
      <c r="B7362" t="str">
        <f>IF(Sheet2!B7362=0,"",Sheet2!B7362)</f>
        <v/>
      </c>
      <c r="C7362" t="str">
        <f>IF(Sheet2!C7362=0,"",Sheet2!C7362)</f>
        <v/>
      </c>
      <c r="D7362" t="str">
        <f>IF(Sheet2!D7362=0,"",Sheet2!D7362)</f>
        <v/>
      </c>
      <c r="E7362" t="str">
        <f>IF(Sheet2!E7362=0,"",Sheet2!E7362)</f>
        <v/>
      </c>
      <c r="F7362" t="str">
        <f>IF(Sheet2!F7362=0,"",Sheet2!F7362)</f>
        <v/>
      </c>
      <c r="G7362" t="str">
        <f>IF(Sheet2!G7362=0,"",Sheet2!G7362)</f>
        <v/>
      </c>
      <c r="H7362" t="str">
        <f>IF(Sheet2!H7362=0,"",Sheet2!H7362)</f>
        <v/>
      </c>
      <c r="I7362" t="str">
        <f>IF(Sheet2!I7362=0,"",Sheet2!I7362)</f>
        <v/>
      </c>
      <c r="J7362" t="str">
        <f>IF(Sheet2!J7362=0,"",Sheet2!J7362)</f>
        <v/>
      </c>
      <c r="K7362" t="str">
        <f>IF(Sheet2!K7362=0,"",Sheet2!K7362)</f>
        <v/>
      </c>
      <c r="L7362" t="str">
        <f>IF(Sheet2!L7362=0,"",Sheet2!L7362)</f>
        <v/>
      </c>
      <c r="M7362" t="str">
        <f>IF(Sheet2!M7362=0,"",Sheet2!M7362)</f>
        <v/>
      </c>
      <c r="N7362" t="str">
        <f>IF(Sheet2!N7362=0,"",Sheet2!N7362)</f>
        <v/>
      </c>
      <c r="O7362" t="str">
        <f>IF(Sheet2!O7362=0,"",Sheet2!O7362)</f>
        <v/>
      </c>
      <c r="P7362" t="str">
        <f>IF(Sheet2!P7362=0,"",Sheet2!P7362)</f>
        <v/>
      </c>
      <c r="Q7362" t="str">
        <f>IF(Sheet2!Q7362=0,"",Sheet2!Q7362)</f>
        <v/>
      </c>
      <c r="R7362" t="str">
        <f>IF(Sheet2!R7362=0,"",Sheet2!R7362)</f>
        <v/>
      </c>
      <c r="S7362" t="str">
        <f>IF(Sheet2!S7362=0,"",Sheet2!S7362)</f>
        <v/>
      </c>
      <c r="T7362" t="str">
        <f>IF(Sheet2!T7362=0,"",Sheet2!T7362)</f>
        <v/>
      </c>
      <c r="U7362" t="str">
        <f>IF(Sheet2!U7362=0,"",Sheet2!U7362)</f>
        <v/>
      </c>
      <c r="V7362" t="str">
        <f>IF(Sheet2!V7362=0,"",Sheet2!V7362)</f>
        <v/>
      </c>
      <c r="W7362" t="str">
        <f>IF(Sheet2!W7362=0,"",Sheet2!W7362)</f>
        <v/>
      </c>
      <c r="X7362" t="str">
        <f>IF(Sheet2!X7362=0,"",Sheet2!X7362)</f>
        <v/>
      </c>
      <c r="Y7362" t="str">
        <f>IF(Sheet2!Y7362=0,"",Sheet2!Y7362)</f>
        <v/>
      </c>
      <c r="Z7362" t="str">
        <f>IF(Sheet2!Z7362=0,"",Sheet2!Z7362)</f>
        <v/>
      </c>
      <c r="AA7362" t="str">
        <f>IF(Sheet2!AA7362=0,"",Sheet2!AA7362)</f>
        <v/>
      </c>
      <c r="AB7362" t="str">
        <f>IF(Sheet2!AB7362=0,"",Sheet2!AB7362)</f>
        <v/>
      </c>
      <c r="AC7362" t="str">
        <f>IF(Sheet2!AC7362=0,"",Sheet2!AC7362)</f>
        <v/>
      </c>
      <c r="AD7362" t="str">
        <f>IF(Sheet2!AD7362=0,"",Sheet2!AD7362)</f>
        <v/>
      </c>
      <c r="AE7362" s="8" t="str">
        <f>IF(AF7362="","",VLOOKUP(Table1[[#This Row],[MAPEL]],kat!$A$2:$B$35,2,FALSE))</f>
        <v/>
      </c>
      <c r="AF7362" s="8" t="str">
        <f t="shared" si="232"/>
        <v/>
      </c>
      <c r="AG7362" s="8" t="str">
        <f>IF(AF7362="","",IF(AF7362&gt;88,"Sangat baik",IF(AF7362&gt;76,"Baik",IF(AF7362&gt;=Table1[[#This Row],[KKM]],"Cukup","Kurang"))))</f>
        <v/>
      </c>
      <c r="AH7362" s="11" t="str">
        <f>IF(Table1[[#This Row],[Predikat]]="","",VALUE(RIGHT(Table1[[#This Row],[MATERI KELAS]],2)))</f>
        <v/>
      </c>
      <c r="AI7362" t="str">
        <f>IF(OR(J7362&lt;&gt;"Karakter",Table1[[#This Row],[Nilai2]]=""),"",IF(AF7362&gt;89,"Sangat baik",IF(AF7362&gt;79,"Baik",IF(AF7362&gt;69,"Cukup",IF(AF7362&gt;59,"Kurang","Sangat kurang")))))</f>
        <v/>
      </c>
      <c r="AJ7362" t="str">
        <f t="shared" ref="AJ7362:AJ7425" si="233">IF(AF7362="","",CONCATENATE("Wk.",WEEKNUM(F7362,2)))</f>
        <v/>
      </c>
    </row>
    <row r="7363" spans="1:36" hidden="1" x14ac:dyDescent="0.2">
      <c r="A7363" t="str">
        <f>IF(Sheet2!A7363=0,"",Sheet2!A7363)</f>
        <v/>
      </c>
      <c r="B7363" t="str">
        <f>IF(Sheet2!B7363=0,"",Sheet2!B7363)</f>
        <v/>
      </c>
      <c r="C7363" t="str">
        <f>IF(Sheet2!C7363=0,"",Sheet2!C7363)</f>
        <v/>
      </c>
      <c r="D7363" t="str">
        <f>IF(Sheet2!D7363=0,"",Sheet2!D7363)</f>
        <v/>
      </c>
      <c r="E7363" t="str">
        <f>IF(Sheet2!E7363=0,"",Sheet2!E7363)</f>
        <v/>
      </c>
      <c r="F7363" t="str">
        <f>IF(Sheet2!F7363=0,"",Sheet2!F7363)</f>
        <v/>
      </c>
      <c r="G7363" t="str">
        <f>IF(Sheet2!G7363=0,"",Sheet2!G7363)</f>
        <v/>
      </c>
      <c r="H7363" t="str">
        <f>IF(Sheet2!H7363=0,"",Sheet2!H7363)</f>
        <v/>
      </c>
      <c r="I7363" t="str">
        <f>IF(Sheet2!I7363=0,"",Sheet2!I7363)</f>
        <v/>
      </c>
      <c r="J7363" t="str">
        <f>IF(Sheet2!J7363=0,"",Sheet2!J7363)</f>
        <v/>
      </c>
      <c r="K7363" t="str">
        <f>IF(Sheet2!K7363=0,"",Sheet2!K7363)</f>
        <v/>
      </c>
      <c r="L7363" t="str">
        <f>IF(Sheet2!L7363=0,"",Sheet2!L7363)</f>
        <v/>
      </c>
      <c r="M7363" t="str">
        <f>IF(Sheet2!M7363=0,"",Sheet2!M7363)</f>
        <v/>
      </c>
      <c r="N7363" t="str">
        <f>IF(Sheet2!N7363=0,"",Sheet2!N7363)</f>
        <v/>
      </c>
      <c r="O7363" t="str">
        <f>IF(Sheet2!O7363=0,"",Sheet2!O7363)</f>
        <v/>
      </c>
      <c r="P7363" t="str">
        <f>IF(Sheet2!P7363=0,"",Sheet2!P7363)</f>
        <v/>
      </c>
      <c r="Q7363" t="str">
        <f>IF(Sheet2!Q7363=0,"",Sheet2!Q7363)</f>
        <v/>
      </c>
      <c r="R7363" t="str">
        <f>IF(Sheet2!R7363=0,"",Sheet2!R7363)</f>
        <v/>
      </c>
      <c r="S7363" t="str">
        <f>IF(Sheet2!S7363=0,"",Sheet2!S7363)</f>
        <v/>
      </c>
      <c r="T7363" t="str">
        <f>IF(Sheet2!T7363=0,"",Sheet2!T7363)</f>
        <v/>
      </c>
      <c r="U7363" t="str">
        <f>IF(Sheet2!U7363=0,"",Sheet2!U7363)</f>
        <v/>
      </c>
      <c r="V7363" t="str">
        <f>IF(Sheet2!V7363=0,"",Sheet2!V7363)</f>
        <v/>
      </c>
      <c r="W7363" t="str">
        <f>IF(Sheet2!W7363=0,"",Sheet2!W7363)</f>
        <v/>
      </c>
      <c r="X7363" t="str">
        <f>IF(Sheet2!X7363=0,"",Sheet2!X7363)</f>
        <v/>
      </c>
      <c r="Y7363" t="str">
        <f>IF(Sheet2!Y7363=0,"",Sheet2!Y7363)</f>
        <v/>
      </c>
      <c r="Z7363" t="str">
        <f>IF(Sheet2!Z7363=0,"",Sheet2!Z7363)</f>
        <v/>
      </c>
      <c r="AA7363" t="str">
        <f>IF(Sheet2!AA7363=0,"",Sheet2!AA7363)</f>
        <v/>
      </c>
      <c r="AB7363" t="str">
        <f>IF(Sheet2!AB7363=0,"",Sheet2!AB7363)</f>
        <v/>
      </c>
      <c r="AC7363" t="str">
        <f>IF(Sheet2!AC7363=0,"",Sheet2!AC7363)</f>
        <v/>
      </c>
      <c r="AD7363" t="str">
        <f>IF(Sheet2!AD7363=0,"",Sheet2!AD7363)</f>
        <v/>
      </c>
      <c r="AE7363" s="8" t="str">
        <f>IF(AF7363="","",VLOOKUP(Table1[[#This Row],[MAPEL]],kat!$A$2:$B$35,2,FALSE))</f>
        <v/>
      </c>
      <c r="AF7363" s="8" t="str">
        <f t="shared" si="232"/>
        <v/>
      </c>
      <c r="AG7363" s="8" t="str">
        <f>IF(AF7363="","",IF(AF7363&gt;88,"Sangat baik",IF(AF7363&gt;76,"Baik",IF(AF7363&gt;=Table1[[#This Row],[KKM]],"Cukup","Kurang"))))</f>
        <v/>
      </c>
      <c r="AH7363" s="11" t="str">
        <f>IF(Table1[[#This Row],[Predikat]]="","",VALUE(RIGHT(Table1[[#This Row],[MATERI KELAS]],2)))</f>
        <v/>
      </c>
      <c r="AI7363" t="str">
        <f>IF(OR(J7363&lt;&gt;"Karakter",Table1[[#This Row],[Nilai2]]=""),"",IF(AF7363&gt;89,"Sangat baik",IF(AF7363&gt;79,"Baik",IF(AF7363&gt;69,"Cukup",IF(AF7363&gt;59,"Kurang","Sangat kurang")))))</f>
        <v/>
      </c>
      <c r="AJ7363" t="str">
        <f t="shared" si="233"/>
        <v/>
      </c>
    </row>
    <row r="7364" spans="1:36" hidden="1" x14ac:dyDescent="0.2">
      <c r="A7364" t="str">
        <f>IF(Sheet2!A7364=0,"",Sheet2!A7364)</f>
        <v/>
      </c>
      <c r="B7364" t="str">
        <f>IF(Sheet2!B7364=0,"",Sheet2!B7364)</f>
        <v/>
      </c>
      <c r="C7364" t="str">
        <f>IF(Sheet2!C7364=0,"",Sheet2!C7364)</f>
        <v/>
      </c>
      <c r="D7364" t="str">
        <f>IF(Sheet2!D7364=0,"",Sheet2!D7364)</f>
        <v/>
      </c>
      <c r="E7364" t="str">
        <f>IF(Sheet2!E7364=0,"",Sheet2!E7364)</f>
        <v/>
      </c>
      <c r="F7364" t="str">
        <f>IF(Sheet2!F7364=0,"",Sheet2!F7364)</f>
        <v/>
      </c>
      <c r="G7364" t="str">
        <f>IF(Sheet2!G7364=0,"",Sheet2!G7364)</f>
        <v/>
      </c>
      <c r="H7364" t="str">
        <f>IF(Sheet2!H7364=0,"",Sheet2!H7364)</f>
        <v/>
      </c>
      <c r="I7364" t="str">
        <f>IF(Sheet2!I7364=0,"",Sheet2!I7364)</f>
        <v/>
      </c>
      <c r="J7364" t="str">
        <f>IF(Sheet2!J7364=0,"",Sheet2!J7364)</f>
        <v/>
      </c>
      <c r="K7364" t="str">
        <f>IF(Sheet2!K7364=0,"",Sheet2!K7364)</f>
        <v/>
      </c>
      <c r="L7364" t="str">
        <f>IF(Sheet2!L7364=0,"",Sheet2!L7364)</f>
        <v/>
      </c>
      <c r="M7364" t="str">
        <f>IF(Sheet2!M7364=0,"",Sheet2!M7364)</f>
        <v/>
      </c>
      <c r="N7364" t="str">
        <f>IF(Sheet2!N7364=0,"",Sheet2!N7364)</f>
        <v/>
      </c>
      <c r="O7364" t="str">
        <f>IF(Sheet2!O7364=0,"",Sheet2!O7364)</f>
        <v/>
      </c>
      <c r="P7364" t="str">
        <f>IF(Sheet2!P7364=0,"",Sheet2!P7364)</f>
        <v/>
      </c>
      <c r="Q7364" t="str">
        <f>IF(Sheet2!Q7364=0,"",Sheet2!Q7364)</f>
        <v/>
      </c>
      <c r="R7364" t="str">
        <f>IF(Sheet2!R7364=0,"",Sheet2!R7364)</f>
        <v/>
      </c>
      <c r="S7364" t="str">
        <f>IF(Sheet2!S7364=0,"",Sheet2!S7364)</f>
        <v/>
      </c>
      <c r="T7364" t="str">
        <f>IF(Sheet2!T7364=0,"",Sheet2!T7364)</f>
        <v/>
      </c>
      <c r="U7364" t="str">
        <f>IF(Sheet2!U7364=0,"",Sheet2!U7364)</f>
        <v/>
      </c>
      <c r="V7364" t="str">
        <f>IF(Sheet2!V7364=0,"",Sheet2!V7364)</f>
        <v/>
      </c>
      <c r="W7364" t="str">
        <f>IF(Sheet2!W7364=0,"",Sheet2!W7364)</f>
        <v/>
      </c>
      <c r="X7364" t="str">
        <f>IF(Sheet2!X7364=0,"",Sheet2!X7364)</f>
        <v/>
      </c>
      <c r="Y7364" t="str">
        <f>IF(Sheet2!Y7364=0,"",Sheet2!Y7364)</f>
        <v/>
      </c>
      <c r="Z7364" t="str">
        <f>IF(Sheet2!Z7364=0,"",Sheet2!Z7364)</f>
        <v/>
      </c>
      <c r="AA7364" t="str">
        <f>IF(Sheet2!AA7364=0,"",Sheet2!AA7364)</f>
        <v/>
      </c>
      <c r="AB7364" t="str">
        <f>IF(Sheet2!AB7364=0,"",Sheet2!AB7364)</f>
        <v/>
      </c>
      <c r="AC7364" t="str">
        <f>IF(Sheet2!AC7364=0,"",Sheet2!AC7364)</f>
        <v/>
      </c>
      <c r="AD7364" t="str">
        <f>IF(Sheet2!AD7364=0,"",Sheet2!AD7364)</f>
        <v/>
      </c>
      <c r="AE7364" s="8" t="str">
        <f>IF(AF7364="","",VLOOKUP(Table1[[#This Row],[MAPEL]],kat!$A$2:$B$35,2,FALSE))</f>
        <v/>
      </c>
      <c r="AF7364" s="8" t="str">
        <f t="shared" si="232"/>
        <v/>
      </c>
      <c r="AG7364" s="8" t="str">
        <f>IF(AF7364="","",IF(AF7364&gt;88,"Sangat baik",IF(AF7364&gt;76,"Baik",IF(AF7364&gt;=Table1[[#This Row],[KKM]],"Cukup","Kurang"))))</f>
        <v/>
      </c>
      <c r="AH7364" s="11" t="str">
        <f>IF(Table1[[#This Row],[Predikat]]="","",VALUE(RIGHT(Table1[[#This Row],[MATERI KELAS]],2)))</f>
        <v/>
      </c>
      <c r="AI7364" t="str">
        <f>IF(OR(J7364&lt;&gt;"Karakter",Table1[[#This Row],[Nilai2]]=""),"",IF(AF7364&gt;89,"Sangat baik",IF(AF7364&gt;79,"Baik",IF(AF7364&gt;69,"Cukup",IF(AF7364&gt;59,"Kurang","Sangat kurang")))))</f>
        <v/>
      </c>
      <c r="AJ7364" t="str">
        <f t="shared" si="233"/>
        <v/>
      </c>
    </row>
    <row r="7365" spans="1:36" hidden="1" x14ac:dyDescent="0.2">
      <c r="A7365" t="str">
        <f>IF(Sheet2!A7365=0,"",Sheet2!A7365)</f>
        <v/>
      </c>
      <c r="B7365" t="str">
        <f>IF(Sheet2!B7365=0,"",Sheet2!B7365)</f>
        <v/>
      </c>
      <c r="C7365" t="str">
        <f>IF(Sheet2!C7365=0,"",Sheet2!C7365)</f>
        <v/>
      </c>
      <c r="D7365" t="str">
        <f>IF(Sheet2!D7365=0,"",Sheet2!D7365)</f>
        <v/>
      </c>
      <c r="E7365" t="str">
        <f>IF(Sheet2!E7365=0,"",Sheet2!E7365)</f>
        <v/>
      </c>
      <c r="F7365" t="str">
        <f>IF(Sheet2!F7365=0,"",Sheet2!F7365)</f>
        <v/>
      </c>
      <c r="G7365" t="str">
        <f>IF(Sheet2!G7365=0,"",Sheet2!G7365)</f>
        <v/>
      </c>
      <c r="H7365" t="str">
        <f>IF(Sheet2!H7365=0,"",Sheet2!H7365)</f>
        <v/>
      </c>
      <c r="I7365" t="str">
        <f>IF(Sheet2!I7365=0,"",Sheet2!I7365)</f>
        <v/>
      </c>
      <c r="J7365" t="str">
        <f>IF(Sheet2!J7365=0,"",Sheet2!J7365)</f>
        <v/>
      </c>
      <c r="K7365" t="str">
        <f>IF(Sheet2!K7365=0,"",Sheet2!K7365)</f>
        <v/>
      </c>
      <c r="L7365" t="str">
        <f>IF(Sheet2!L7365=0,"",Sheet2!L7365)</f>
        <v/>
      </c>
      <c r="M7365" t="str">
        <f>IF(Sheet2!M7365=0,"",Sheet2!M7365)</f>
        <v/>
      </c>
      <c r="N7365" t="str">
        <f>IF(Sheet2!N7365=0,"",Sheet2!N7365)</f>
        <v/>
      </c>
      <c r="O7365" t="str">
        <f>IF(Sheet2!O7365=0,"",Sheet2!O7365)</f>
        <v/>
      </c>
      <c r="P7365" t="str">
        <f>IF(Sheet2!P7365=0,"",Sheet2!P7365)</f>
        <v/>
      </c>
      <c r="Q7365" t="str">
        <f>IF(Sheet2!Q7365=0,"",Sheet2!Q7365)</f>
        <v/>
      </c>
      <c r="R7365" t="str">
        <f>IF(Sheet2!R7365=0,"",Sheet2!R7365)</f>
        <v/>
      </c>
      <c r="S7365" t="str">
        <f>IF(Sheet2!S7365=0,"",Sheet2!S7365)</f>
        <v/>
      </c>
      <c r="T7365" t="str">
        <f>IF(Sheet2!T7365=0,"",Sheet2!T7365)</f>
        <v/>
      </c>
      <c r="U7365" t="str">
        <f>IF(Sheet2!U7365=0,"",Sheet2!U7365)</f>
        <v/>
      </c>
      <c r="V7365" t="str">
        <f>IF(Sheet2!V7365=0,"",Sheet2!V7365)</f>
        <v/>
      </c>
      <c r="W7365" t="str">
        <f>IF(Sheet2!W7365=0,"",Sheet2!W7365)</f>
        <v/>
      </c>
      <c r="X7365" t="str">
        <f>IF(Sheet2!X7365=0,"",Sheet2!X7365)</f>
        <v/>
      </c>
      <c r="Y7365" t="str">
        <f>IF(Sheet2!Y7365=0,"",Sheet2!Y7365)</f>
        <v/>
      </c>
      <c r="Z7365" t="str">
        <f>IF(Sheet2!Z7365=0,"",Sheet2!Z7365)</f>
        <v/>
      </c>
      <c r="AA7365" t="str">
        <f>IF(Sheet2!AA7365=0,"",Sheet2!AA7365)</f>
        <v/>
      </c>
      <c r="AB7365" t="str">
        <f>IF(Sheet2!AB7365=0,"",Sheet2!AB7365)</f>
        <v/>
      </c>
      <c r="AC7365" t="str">
        <f>IF(Sheet2!AC7365=0,"",Sheet2!AC7365)</f>
        <v/>
      </c>
      <c r="AD7365" t="str">
        <f>IF(Sheet2!AD7365=0,"",Sheet2!AD7365)</f>
        <v/>
      </c>
      <c r="AE7365" s="8" t="str">
        <f>IF(AF7365="","",VLOOKUP(Table1[[#This Row],[MAPEL]],kat!$A$2:$B$35,2,FALSE))</f>
        <v/>
      </c>
      <c r="AF7365" s="8" t="str">
        <f t="shared" si="232"/>
        <v/>
      </c>
      <c r="AG7365" s="8" t="str">
        <f>IF(AF7365="","",IF(AF7365&gt;88,"Sangat baik",IF(AF7365&gt;76,"Baik",IF(AF7365&gt;=Table1[[#This Row],[KKM]],"Cukup","Kurang"))))</f>
        <v/>
      </c>
      <c r="AH7365" s="11" t="str">
        <f>IF(Table1[[#This Row],[Predikat]]="","",VALUE(RIGHT(Table1[[#This Row],[MATERI KELAS]],2)))</f>
        <v/>
      </c>
      <c r="AI7365" t="str">
        <f>IF(OR(J7365&lt;&gt;"Karakter",Table1[[#This Row],[Nilai2]]=""),"",IF(AF7365&gt;89,"Sangat baik",IF(AF7365&gt;79,"Baik",IF(AF7365&gt;69,"Cukup",IF(AF7365&gt;59,"Kurang","Sangat kurang")))))</f>
        <v/>
      </c>
      <c r="AJ7365" t="str">
        <f t="shared" si="233"/>
        <v/>
      </c>
    </row>
    <row r="7366" spans="1:36" hidden="1" x14ac:dyDescent="0.2">
      <c r="A7366" t="str">
        <f>IF(Sheet2!A7366=0,"",Sheet2!A7366)</f>
        <v/>
      </c>
      <c r="B7366" t="str">
        <f>IF(Sheet2!B7366=0,"",Sheet2!B7366)</f>
        <v/>
      </c>
      <c r="C7366" t="str">
        <f>IF(Sheet2!C7366=0,"",Sheet2!C7366)</f>
        <v/>
      </c>
      <c r="D7366" t="str">
        <f>IF(Sheet2!D7366=0,"",Sheet2!D7366)</f>
        <v/>
      </c>
      <c r="E7366" t="str">
        <f>IF(Sheet2!E7366=0,"",Sheet2!E7366)</f>
        <v/>
      </c>
      <c r="F7366" t="str">
        <f>IF(Sheet2!F7366=0,"",Sheet2!F7366)</f>
        <v/>
      </c>
      <c r="G7366" t="str">
        <f>IF(Sheet2!G7366=0,"",Sheet2!G7366)</f>
        <v/>
      </c>
      <c r="H7366" t="str">
        <f>IF(Sheet2!H7366=0,"",Sheet2!H7366)</f>
        <v/>
      </c>
      <c r="I7366" t="str">
        <f>IF(Sheet2!I7366=0,"",Sheet2!I7366)</f>
        <v/>
      </c>
      <c r="J7366" t="str">
        <f>IF(Sheet2!J7366=0,"",Sheet2!J7366)</f>
        <v/>
      </c>
      <c r="K7366" t="str">
        <f>IF(Sheet2!K7366=0,"",Sheet2!K7366)</f>
        <v/>
      </c>
      <c r="L7366" t="str">
        <f>IF(Sheet2!L7366=0,"",Sheet2!L7366)</f>
        <v/>
      </c>
      <c r="M7366" t="str">
        <f>IF(Sheet2!M7366=0,"",Sheet2!M7366)</f>
        <v/>
      </c>
      <c r="N7366" t="str">
        <f>IF(Sheet2!N7366=0,"",Sheet2!N7366)</f>
        <v/>
      </c>
      <c r="O7366" t="str">
        <f>IF(Sheet2!O7366=0,"",Sheet2!O7366)</f>
        <v/>
      </c>
      <c r="P7366" t="str">
        <f>IF(Sheet2!P7366=0,"",Sheet2!P7366)</f>
        <v/>
      </c>
      <c r="Q7366" t="str">
        <f>IF(Sheet2!Q7366=0,"",Sheet2!Q7366)</f>
        <v/>
      </c>
      <c r="R7366" t="str">
        <f>IF(Sheet2!R7366=0,"",Sheet2!R7366)</f>
        <v/>
      </c>
      <c r="S7366" t="str">
        <f>IF(Sheet2!S7366=0,"",Sheet2!S7366)</f>
        <v/>
      </c>
      <c r="T7366" t="str">
        <f>IF(Sheet2!T7366=0,"",Sheet2!T7366)</f>
        <v/>
      </c>
      <c r="U7366" t="str">
        <f>IF(Sheet2!U7366=0,"",Sheet2!U7366)</f>
        <v/>
      </c>
      <c r="V7366" t="str">
        <f>IF(Sheet2!V7366=0,"",Sheet2!V7366)</f>
        <v/>
      </c>
      <c r="W7366" t="str">
        <f>IF(Sheet2!W7366=0,"",Sheet2!W7366)</f>
        <v/>
      </c>
      <c r="X7366" t="str">
        <f>IF(Sheet2!X7366=0,"",Sheet2!X7366)</f>
        <v/>
      </c>
      <c r="Y7366" t="str">
        <f>IF(Sheet2!Y7366=0,"",Sheet2!Y7366)</f>
        <v/>
      </c>
      <c r="Z7366" t="str">
        <f>IF(Sheet2!Z7366=0,"",Sheet2!Z7366)</f>
        <v/>
      </c>
      <c r="AA7366" t="str">
        <f>IF(Sheet2!AA7366=0,"",Sheet2!AA7366)</f>
        <v/>
      </c>
      <c r="AB7366" t="str">
        <f>IF(Sheet2!AB7366=0,"",Sheet2!AB7366)</f>
        <v/>
      </c>
      <c r="AC7366" t="str">
        <f>IF(Sheet2!AC7366=0,"",Sheet2!AC7366)</f>
        <v/>
      </c>
      <c r="AD7366" t="str">
        <f>IF(Sheet2!AD7366=0,"",Sheet2!AD7366)</f>
        <v/>
      </c>
      <c r="AE7366" s="8" t="str">
        <f>IF(AF7366="","",VLOOKUP(Table1[[#This Row],[MAPEL]],kat!$A$2:$B$35,2,FALSE))</f>
        <v/>
      </c>
      <c r="AF7366" s="8" t="str">
        <f t="shared" si="232"/>
        <v/>
      </c>
      <c r="AG7366" s="8" t="str">
        <f>IF(AF7366="","",IF(AF7366&gt;88,"Sangat baik",IF(AF7366&gt;76,"Baik",IF(AF7366&gt;=Table1[[#This Row],[KKM]],"Cukup","Kurang"))))</f>
        <v/>
      </c>
      <c r="AH7366" s="11" t="str">
        <f>IF(Table1[[#This Row],[Predikat]]="","",VALUE(RIGHT(Table1[[#This Row],[MATERI KELAS]],2)))</f>
        <v/>
      </c>
      <c r="AI7366" t="str">
        <f>IF(OR(J7366&lt;&gt;"Karakter",Table1[[#This Row],[Nilai2]]=""),"",IF(AF7366&gt;89,"Sangat baik",IF(AF7366&gt;79,"Baik",IF(AF7366&gt;69,"Cukup",IF(AF7366&gt;59,"Kurang","Sangat kurang")))))</f>
        <v/>
      </c>
      <c r="AJ7366" t="str">
        <f t="shared" si="233"/>
        <v/>
      </c>
    </row>
    <row r="7367" spans="1:36" hidden="1" x14ac:dyDescent="0.2">
      <c r="A7367" t="str">
        <f>IF(Sheet2!A7367=0,"",Sheet2!A7367)</f>
        <v/>
      </c>
      <c r="B7367" t="str">
        <f>IF(Sheet2!B7367=0,"",Sheet2!B7367)</f>
        <v/>
      </c>
      <c r="C7367" t="str">
        <f>IF(Sheet2!C7367=0,"",Sheet2!C7367)</f>
        <v/>
      </c>
      <c r="D7367" t="str">
        <f>IF(Sheet2!D7367=0,"",Sheet2!D7367)</f>
        <v/>
      </c>
      <c r="E7367" t="str">
        <f>IF(Sheet2!E7367=0,"",Sheet2!E7367)</f>
        <v/>
      </c>
      <c r="F7367" t="str">
        <f>IF(Sheet2!F7367=0,"",Sheet2!F7367)</f>
        <v/>
      </c>
      <c r="G7367" t="str">
        <f>IF(Sheet2!G7367=0,"",Sheet2!G7367)</f>
        <v/>
      </c>
      <c r="H7367" t="str">
        <f>IF(Sheet2!H7367=0,"",Sheet2!H7367)</f>
        <v/>
      </c>
      <c r="I7367" t="str">
        <f>IF(Sheet2!I7367=0,"",Sheet2!I7367)</f>
        <v/>
      </c>
      <c r="J7367" t="str">
        <f>IF(Sheet2!J7367=0,"",Sheet2!J7367)</f>
        <v/>
      </c>
      <c r="K7367" t="str">
        <f>IF(Sheet2!K7367=0,"",Sheet2!K7367)</f>
        <v/>
      </c>
      <c r="L7367" t="str">
        <f>IF(Sheet2!L7367=0,"",Sheet2!L7367)</f>
        <v/>
      </c>
      <c r="M7367" t="str">
        <f>IF(Sheet2!M7367=0,"",Sheet2!M7367)</f>
        <v/>
      </c>
      <c r="N7367" t="str">
        <f>IF(Sheet2!N7367=0,"",Sheet2!N7367)</f>
        <v/>
      </c>
      <c r="O7367" t="str">
        <f>IF(Sheet2!O7367=0,"",Sheet2!O7367)</f>
        <v/>
      </c>
      <c r="P7367" t="str">
        <f>IF(Sheet2!P7367=0,"",Sheet2!P7367)</f>
        <v/>
      </c>
      <c r="Q7367" t="str">
        <f>IF(Sheet2!Q7367=0,"",Sheet2!Q7367)</f>
        <v/>
      </c>
      <c r="R7367" t="str">
        <f>IF(Sheet2!R7367=0,"",Sheet2!R7367)</f>
        <v/>
      </c>
      <c r="S7367" t="str">
        <f>IF(Sheet2!S7367=0,"",Sheet2!S7367)</f>
        <v/>
      </c>
      <c r="T7367" t="str">
        <f>IF(Sheet2!T7367=0,"",Sheet2!T7367)</f>
        <v/>
      </c>
      <c r="U7367" t="str">
        <f>IF(Sheet2!U7367=0,"",Sheet2!U7367)</f>
        <v/>
      </c>
      <c r="V7367" t="str">
        <f>IF(Sheet2!V7367=0,"",Sheet2!V7367)</f>
        <v/>
      </c>
      <c r="W7367" t="str">
        <f>IF(Sheet2!W7367=0,"",Sheet2!W7367)</f>
        <v/>
      </c>
      <c r="X7367" t="str">
        <f>IF(Sheet2!X7367=0,"",Sheet2!X7367)</f>
        <v/>
      </c>
      <c r="Y7367" t="str">
        <f>IF(Sheet2!Y7367=0,"",Sheet2!Y7367)</f>
        <v/>
      </c>
      <c r="Z7367" t="str">
        <f>IF(Sheet2!Z7367=0,"",Sheet2!Z7367)</f>
        <v/>
      </c>
      <c r="AA7367" t="str">
        <f>IF(Sheet2!AA7367=0,"",Sheet2!AA7367)</f>
        <v/>
      </c>
      <c r="AB7367" t="str">
        <f>IF(Sheet2!AB7367=0,"",Sheet2!AB7367)</f>
        <v/>
      </c>
      <c r="AC7367" t="str">
        <f>IF(Sheet2!AC7367=0,"",Sheet2!AC7367)</f>
        <v/>
      </c>
      <c r="AD7367" t="str">
        <f>IF(Sheet2!AD7367=0,"",Sheet2!AD7367)</f>
        <v/>
      </c>
      <c r="AE7367" s="8" t="str">
        <f>IF(AF7367="","",VLOOKUP(Table1[[#This Row],[MAPEL]],kat!$A$2:$B$35,2,FALSE))</f>
        <v/>
      </c>
      <c r="AF7367" s="8" t="str">
        <f t="shared" si="232"/>
        <v/>
      </c>
      <c r="AG7367" s="8" t="str">
        <f>IF(AF7367="","",IF(AF7367&gt;88,"Sangat baik",IF(AF7367&gt;76,"Baik",IF(AF7367&gt;=Table1[[#This Row],[KKM]],"Cukup","Kurang"))))</f>
        <v/>
      </c>
      <c r="AH7367" s="11" t="str">
        <f>IF(Table1[[#This Row],[Predikat]]="","",VALUE(RIGHT(Table1[[#This Row],[MATERI KELAS]],2)))</f>
        <v/>
      </c>
      <c r="AI7367" t="str">
        <f>IF(OR(J7367&lt;&gt;"Karakter",Table1[[#This Row],[Nilai2]]=""),"",IF(AF7367&gt;89,"Sangat baik",IF(AF7367&gt;79,"Baik",IF(AF7367&gt;69,"Cukup",IF(AF7367&gt;59,"Kurang","Sangat kurang")))))</f>
        <v/>
      </c>
      <c r="AJ7367" t="str">
        <f t="shared" si="233"/>
        <v/>
      </c>
    </row>
    <row r="7368" spans="1:36" hidden="1" x14ac:dyDescent="0.2">
      <c r="A7368" t="str">
        <f>IF(Sheet2!A7368=0,"",Sheet2!A7368)</f>
        <v/>
      </c>
      <c r="B7368" t="str">
        <f>IF(Sheet2!B7368=0,"",Sheet2!B7368)</f>
        <v/>
      </c>
      <c r="C7368" t="str">
        <f>IF(Sheet2!C7368=0,"",Sheet2!C7368)</f>
        <v/>
      </c>
      <c r="D7368" t="str">
        <f>IF(Sheet2!D7368=0,"",Sheet2!D7368)</f>
        <v/>
      </c>
      <c r="E7368" t="str">
        <f>IF(Sheet2!E7368=0,"",Sheet2!E7368)</f>
        <v/>
      </c>
      <c r="F7368" t="str">
        <f>IF(Sheet2!F7368=0,"",Sheet2!F7368)</f>
        <v/>
      </c>
      <c r="G7368" t="str">
        <f>IF(Sheet2!G7368=0,"",Sheet2!G7368)</f>
        <v/>
      </c>
      <c r="H7368" t="str">
        <f>IF(Sheet2!H7368=0,"",Sheet2!H7368)</f>
        <v/>
      </c>
      <c r="I7368" t="str">
        <f>IF(Sheet2!I7368=0,"",Sheet2!I7368)</f>
        <v/>
      </c>
      <c r="J7368" t="str">
        <f>IF(Sheet2!J7368=0,"",Sheet2!J7368)</f>
        <v/>
      </c>
      <c r="K7368" t="str">
        <f>IF(Sheet2!K7368=0,"",Sheet2!K7368)</f>
        <v/>
      </c>
      <c r="L7368" t="str">
        <f>IF(Sheet2!L7368=0,"",Sheet2!L7368)</f>
        <v/>
      </c>
      <c r="M7368" t="str">
        <f>IF(Sheet2!M7368=0,"",Sheet2!M7368)</f>
        <v/>
      </c>
      <c r="N7368" t="str">
        <f>IF(Sheet2!N7368=0,"",Sheet2!N7368)</f>
        <v/>
      </c>
      <c r="O7368" t="str">
        <f>IF(Sheet2!O7368=0,"",Sheet2!O7368)</f>
        <v/>
      </c>
      <c r="P7368" t="str">
        <f>IF(Sheet2!P7368=0,"",Sheet2!P7368)</f>
        <v/>
      </c>
      <c r="Q7368" t="str">
        <f>IF(Sheet2!Q7368=0,"",Sheet2!Q7368)</f>
        <v/>
      </c>
      <c r="R7368" t="str">
        <f>IF(Sheet2!R7368=0,"",Sheet2!R7368)</f>
        <v/>
      </c>
      <c r="S7368" t="str">
        <f>IF(Sheet2!S7368=0,"",Sheet2!S7368)</f>
        <v/>
      </c>
      <c r="T7368" t="str">
        <f>IF(Sheet2!T7368=0,"",Sheet2!T7368)</f>
        <v/>
      </c>
      <c r="U7368" t="str">
        <f>IF(Sheet2!U7368=0,"",Sheet2!U7368)</f>
        <v/>
      </c>
      <c r="V7368" t="str">
        <f>IF(Sheet2!V7368=0,"",Sheet2!V7368)</f>
        <v/>
      </c>
      <c r="W7368" t="str">
        <f>IF(Sheet2!W7368=0,"",Sheet2!W7368)</f>
        <v/>
      </c>
      <c r="X7368" t="str">
        <f>IF(Sheet2!X7368=0,"",Sheet2!X7368)</f>
        <v/>
      </c>
      <c r="Y7368" t="str">
        <f>IF(Sheet2!Y7368=0,"",Sheet2!Y7368)</f>
        <v/>
      </c>
      <c r="Z7368" t="str">
        <f>IF(Sheet2!Z7368=0,"",Sheet2!Z7368)</f>
        <v/>
      </c>
      <c r="AA7368" t="str">
        <f>IF(Sheet2!AA7368=0,"",Sheet2!AA7368)</f>
        <v/>
      </c>
      <c r="AB7368" t="str">
        <f>IF(Sheet2!AB7368=0,"",Sheet2!AB7368)</f>
        <v/>
      </c>
      <c r="AC7368" t="str">
        <f>IF(Sheet2!AC7368=0,"",Sheet2!AC7368)</f>
        <v/>
      </c>
      <c r="AD7368" t="str">
        <f>IF(Sheet2!AD7368=0,"",Sheet2!AD7368)</f>
        <v/>
      </c>
      <c r="AE7368" s="8" t="str">
        <f>IF(AF7368="","",VLOOKUP(Table1[[#This Row],[MAPEL]],kat!$A$2:$B$35,2,FALSE))</f>
        <v/>
      </c>
      <c r="AF7368" s="8" t="str">
        <f t="shared" si="232"/>
        <v/>
      </c>
      <c r="AG7368" s="8" t="str">
        <f>IF(AF7368="","",IF(AF7368&gt;88,"Sangat baik",IF(AF7368&gt;76,"Baik",IF(AF7368&gt;=Table1[[#This Row],[KKM]],"Cukup","Kurang"))))</f>
        <v/>
      </c>
      <c r="AH7368" s="11" t="str">
        <f>IF(Table1[[#This Row],[Predikat]]="","",VALUE(RIGHT(Table1[[#This Row],[MATERI KELAS]],2)))</f>
        <v/>
      </c>
      <c r="AI7368" t="str">
        <f>IF(OR(J7368&lt;&gt;"Karakter",Table1[[#This Row],[Nilai2]]=""),"",IF(AF7368&gt;89,"Sangat baik",IF(AF7368&gt;79,"Baik",IF(AF7368&gt;69,"Cukup",IF(AF7368&gt;59,"Kurang","Sangat kurang")))))</f>
        <v/>
      </c>
      <c r="AJ7368" t="str">
        <f t="shared" si="233"/>
        <v/>
      </c>
    </row>
    <row r="7369" spans="1:36" hidden="1" x14ac:dyDescent="0.2">
      <c r="A7369" t="str">
        <f>IF(Sheet2!A7369=0,"",Sheet2!A7369)</f>
        <v/>
      </c>
      <c r="B7369" t="str">
        <f>IF(Sheet2!B7369=0,"",Sheet2!B7369)</f>
        <v/>
      </c>
      <c r="C7369" t="str">
        <f>IF(Sheet2!C7369=0,"",Sheet2!C7369)</f>
        <v/>
      </c>
      <c r="D7369" t="str">
        <f>IF(Sheet2!D7369=0,"",Sheet2!D7369)</f>
        <v/>
      </c>
      <c r="E7369" t="str">
        <f>IF(Sheet2!E7369=0,"",Sheet2!E7369)</f>
        <v/>
      </c>
      <c r="F7369" t="str">
        <f>IF(Sheet2!F7369=0,"",Sheet2!F7369)</f>
        <v/>
      </c>
      <c r="G7369" t="str">
        <f>IF(Sheet2!G7369=0,"",Sheet2!G7369)</f>
        <v/>
      </c>
      <c r="H7369" t="str">
        <f>IF(Sheet2!H7369=0,"",Sheet2!H7369)</f>
        <v/>
      </c>
      <c r="I7369" t="str">
        <f>IF(Sheet2!I7369=0,"",Sheet2!I7369)</f>
        <v/>
      </c>
      <c r="J7369" t="str">
        <f>IF(Sheet2!J7369=0,"",Sheet2!J7369)</f>
        <v/>
      </c>
      <c r="K7369" t="str">
        <f>IF(Sheet2!K7369=0,"",Sheet2!K7369)</f>
        <v/>
      </c>
      <c r="L7369" t="str">
        <f>IF(Sheet2!L7369=0,"",Sheet2!L7369)</f>
        <v/>
      </c>
      <c r="M7369" t="str">
        <f>IF(Sheet2!M7369=0,"",Sheet2!M7369)</f>
        <v/>
      </c>
      <c r="N7369" t="str">
        <f>IF(Sheet2!N7369=0,"",Sheet2!N7369)</f>
        <v/>
      </c>
      <c r="O7369" t="str">
        <f>IF(Sheet2!O7369=0,"",Sheet2!O7369)</f>
        <v/>
      </c>
      <c r="P7369" t="str">
        <f>IF(Sheet2!P7369=0,"",Sheet2!P7369)</f>
        <v/>
      </c>
      <c r="Q7369" t="str">
        <f>IF(Sheet2!Q7369=0,"",Sheet2!Q7369)</f>
        <v/>
      </c>
      <c r="R7369" t="str">
        <f>IF(Sheet2!R7369=0,"",Sheet2!R7369)</f>
        <v/>
      </c>
      <c r="S7369" t="str">
        <f>IF(Sheet2!S7369=0,"",Sheet2!S7369)</f>
        <v/>
      </c>
      <c r="T7369" t="str">
        <f>IF(Sheet2!T7369=0,"",Sheet2!T7369)</f>
        <v/>
      </c>
      <c r="U7369" t="str">
        <f>IF(Sheet2!U7369=0,"",Sheet2!U7369)</f>
        <v/>
      </c>
      <c r="V7369" t="str">
        <f>IF(Sheet2!V7369=0,"",Sheet2!V7369)</f>
        <v/>
      </c>
      <c r="W7369" t="str">
        <f>IF(Sheet2!W7369=0,"",Sheet2!W7369)</f>
        <v/>
      </c>
      <c r="X7369" t="str">
        <f>IF(Sheet2!X7369=0,"",Sheet2!X7369)</f>
        <v/>
      </c>
      <c r="Y7369" t="str">
        <f>IF(Sheet2!Y7369=0,"",Sheet2!Y7369)</f>
        <v/>
      </c>
      <c r="Z7369" t="str">
        <f>IF(Sheet2!Z7369=0,"",Sheet2!Z7369)</f>
        <v/>
      </c>
      <c r="AA7369" t="str">
        <f>IF(Sheet2!AA7369=0,"",Sheet2!AA7369)</f>
        <v/>
      </c>
      <c r="AB7369" t="str">
        <f>IF(Sheet2!AB7369=0,"",Sheet2!AB7369)</f>
        <v/>
      </c>
      <c r="AC7369" t="str">
        <f>IF(Sheet2!AC7369=0,"",Sheet2!AC7369)</f>
        <v/>
      </c>
      <c r="AD7369" t="str">
        <f>IF(Sheet2!AD7369=0,"",Sheet2!AD7369)</f>
        <v/>
      </c>
      <c r="AE7369" s="8" t="str">
        <f>IF(AF7369="","",VLOOKUP(Table1[[#This Row],[MAPEL]],kat!$A$2:$B$35,2,FALSE))</f>
        <v/>
      </c>
      <c r="AF7369" s="8" t="str">
        <f t="shared" si="232"/>
        <v/>
      </c>
      <c r="AG7369" s="8" t="str">
        <f>IF(AF7369="","",IF(AF7369&gt;88,"Sangat baik",IF(AF7369&gt;76,"Baik",IF(AF7369&gt;=Table1[[#This Row],[KKM]],"Cukup","Kurang"))))</f>
        <v/>
      </c>
      <c r="AH7369" s="11" t="str">
        <f>IF(Table1[[#This Row],[Predikat]]="","",VALUE(RIGHT(Table1[[#This Row],[MATERI KELAS]],2)))</f>
        <v/>
      </c>
      <c r="AI7369" t="str">
        <f>IF(OR(J7369&lt;&gt;"Karakter",Table1[[#This Row],[Nilai2]]=""),"",IF(AF7369&gt;89,"Sangat baik",IF(AF7369&gt;79,"Baik",IF(AF7369&gt;69,"Cukup",IF(AF7369&gt;59,"Kurang","Sangat kurang")))))</f>
        <v/>
      </c>
      <c r="AJ7369" t="str">
        <f t="shared" si="233"/>
        <v/>
      </c>
    </row>
    <row r="7370" spans="1:36" hidden="1" x14ac:dyDescent="0.2">
      <c r="A7370" t="str">
        <f>IF(Sheet2!A7370=0,"",Sheet2!A7370)</f>
        <v/>
      </c>
      <c r="B7370" t="str">
        <f>IF(Sheet2!B7370=0,"",Sheet2!B7370)</f>
        <v/>
      </c>
      <c r="C7370" t="str">
        <f>IF(Sheet2!C7370=0,"",Sheet2!C7370)</f>
        <v/>
      </c>
      <c r="D7370" t="str">
        <f>IF(Sheet2!D7370=0,"",Sheet2!D7370)</f>
        <v/>
      </c>
      <c r="E7370" t="str">
        <f>IF(Sheet2!E7370=0,"",Sheet2!E7370)</f>
        <v/>
      </c>
      <c r="F7370" t="str">
        <f>IF(Sheet2!F7370=0,"",Sheet2!F7370)</f>
        <v/>
      </c>
      <c r="G7370" t="str">
        <f>IF(Sheet2!G7370=0,"",Sheet2!G7370)</f>
        <v/>
      </c>
      <c r="H7370" t="str">
        <f>IF(Sheet2!H7370=0,"",Sheet2!H7370)</f>
        <v/>
      </c>
      <c r="I7370" t="str">
        <f>IF(Sheet2!I7370=0,"",Sheet2!I7370)</f>
        <v/>
      </c>
      <c r="J7370" t="str">
        <f>IF(Sheet2!J7370=0,"",Sheet2!J7370)</f>
        <v/>
      </c>
      <c r="K7370" t="str">
        <f>IF(Sheet2!K7370=0,"",Sheet2!K7370)</f>
        <v/>
      </c>
      <c r="L7370" t="str">
        <f>IF(Sheet2!L7370=0,"",Sheet2!L7370)</f>
        <v/>
      </c>
      <c r="M7370" t="str">
        <f>IF(Sheet2!M7370=0,"",Sheet2!M7370)</f>
        <v/>
      </c>
      <c r="N7370" t="str">
        <f>IF(Sheet2!N7370=0,"",Sheet2!N7370)</f>
        <v/>
      </c>
      <c r="O7370" t="str">
        <f>IF(Sheet2!O7370=0,"",Sheet2!O7370)</f>
        <v/>
      </c>
      <c r="P7370" t="str">
        <f>IF(Sheet2!P7370=0,"",Sheet2!P7370)</f>
        <v/>
      </c>
      <c r="Q7370" t="str">
        <f>IF(Sheet2!Q7370=0,"",Sheet2!Q7370)</f>
        <v/>
      </c>
      <c r="R7370" t="str">
        <f>IF(Sheet2!R7370=0,"",Sheet2!R7370)</f>
        <v/>
      </c>
      <c r="S7370" t="str">
        <f>IF(Sheet2!S7370=0,"",Sheet2!S7370)</f>
        <v/>
      </c>
      <c r="T7370" t="str">
        <f>IF(Sheet2!T7370=0,"",Sheet2!T7370)</f>
        <v/>
      </c>
      <c r="U7370" t="str">
        <f>IF(Sheet2!U7370=0,"",Sheet2!U7370)</f>
        <v/>
      </c>
      <c r="V7370" t="str">
        <f>IF(Sheet2!V7370=0,"",Sheet2!V7370)</f>
        <v/>
      </c>
      <c r="W7370" t="str">
        <f>IF(Sheet2!W7370=0,"",Sheet2!W7370)</f>
        <v/>
      </c>
      <c r="X7370" t="str">
        <f>IF(Sheet2!X7370=0,"",Sheet2!X7370)</f>
        <v/>
      </c>
      <c r="Y7370" t="str">
        <f>IF(Sheet2!Y7370=0,"",Sheet2!Y7370)</f>
        <v/>
      </c>
      <c r="Z7370" t="str">
        <f>IF(Sheet2!Z7370=0,"",Sheet2!Z7370)</f>
        <v/>
      </c>
      <c r="AA7370" t="str">
        <f>IF(Sheet2!AA7370=0,"",Sheet2!AA7370)</f>
        <v/>
      </c>
      <c r="AB7370" t="str">
        <f>IF(Sheet2!AB7370=0,"",Sheet2!AB7370)</f>
        <v/>
      </c>
      <c r="AC7370" t="str">
        <f>IF(Sheet2!AC7370=0,"",Sheet2!AC7370)</f>
        <v/>
      </c>
      <c r="AD7370" t="str">
        <f>IF(Sheet2!AD7370=0,"",Sheet2!AD7370)</f>
        <v/>
      </c>
      <c r="AE7370" s="8" t="str">
        <f>IF(AF7370="","",VLOOKUP(Table1[[#This Row],[MAPEL]],kat!$A$2:$B$35,2,FALSE))</f>
        <v/>
      </c>
      <c r="AF7370" s="8" t="str">
        <f t="shared" si="232"/>
        <v/>
      </c>
      <c r="AG7370" s="8" t="str">
        <f>IF(AF7370="","",IF(AF7370&gt;88,"Sangat baik",IF(AF7370&gt;76,"Baik",IF(AF7370&gt;=Table1[[#This Row],[KKM]],"Cukup","Kurang"))))</f>
        <v/>
      </c>
      <c r="AH7370" s="11" t="str">
        <f>IF(Table1[[#This Row],[Predikat]]="","",VALUE(RIGHT(Table1[[#This Row],[MATERI KELAS]],2)))</f>
        <v/>
      </c>
      <c r="AI7370" t="str">
        <f>IF(OR(J7370&lt;&gt;"Karakter",Table1[[#This Row],[Nilai2]]=""),"",IF(AF7370&gt;89,"Sangat baik",IF(AF7370&gt;79,"Baik",IF(AF7370&gt;69,"Cukup",IF(AF7370&gt;59,"Kurang","Sangat kurang")))))</f>
        <v/>
      </c>
      <c r="AJ7370" t="str">
        <f t="shared" si="233"/>
        <v/>
      </c>
    </row>
    <row r="7371" spans="1:36" hidden="1" x14ac:dyDescent="0.2">
      <c r="A7371" t="str">
        <f>IF(Sheet2!A7371=0,"",Sheet2!A7371)</f>
        <v/>
      </c>
      <c r="B7371" t="str">
        <f>IF(Sheet2!B7371=0,"",Sheet2!B7371)</f>
        <v/>
      </c>
      <c r="C7371" t="str">
        <f>IF(Sheet2!C7371=0,"",Sheet2!C7371)</f>
        <v/>
      </c>
      <c r="D7371" t="str">
        <f>IF(Sheet2!D7371=0,"",Sheet2!D7371)</f>
        <v/>
      </c>
      <c r="E7371" t="str">
        <f>IF(Sheet2!E7371=0,"",Sheet2!E7371)</f>
        <v/>
      </c>
      <c r="F7371" t="str">
        <f>IF(Sheet2!F7371=0,"",Sheet2!F7371)</f>
        <v/>
      </c>
      <c r="G7371" t="str">
        <f>IF(Sheet2!G7371=0,"",Sheet2!G7371)</f>
        <v/>
      </c>
      <c r="H7371" t="str">
        <f>IF(Sheet2!H7371=0,"",Sheet2!H7371)</f>
        <v/>
      </c>
      <c r="I7371" t="str">
        <f>IF(Sheet2!I7371=0,"",Sheet2!I7371)</f>
        <v/>
      </c>
      <c r="J7371" t="str">
        <f>IF(Sheet2!J7371=0,"",Sheet2!J7371)</f>
        <v/>
      </c>
      <c r="K7371" t="str">
        <f>IF(Sheet2!K7371=0,"",Sheet2!K7371)</f>
        <v/>
      </c>
      <c r="L7371" t="str">
        <f>IF(Sheet2!L7371=0,"",Sheet2!L7371)</f>
        <v/>
      </c>
      <c r="M7371" t="str">
        <f>IF(Sheet2!M7371=0,"",Sheet2!M7371)</f>
        <v/>
      </c>
      <c r="N7371" t="str">
        <f>IF(Sheet2!N7371=0,"",Sheet2!N7371)</f>
        <v/>
      </c>
      <c r="O7371" t="str">
        <f>IF(Sheet2!O7371=0,"",Sheet2!O7371)</f>
        <v/>
      </c>
      <c r="P7371" t="str">
        <f>IF(Sheet2!P7371=0,"",Sheet2!P7371)</f>
        <v/>
      </c>
      <c r="Q7371" t="str">
        <f>IF(Sheet2!Q7371=0,"",Sheet2!Q7371)</f>
        <v/>
      </c>
      <c r="R7371" t="str">
        <f>IF(Sheet2!R7371=0,"",Sheet2!R7371)</f>
        <v/>
      </c>
      <c r="S7371" t="str">
        <f>IF(Sheet2!S7371=0,"",Sheet2!S7371)</f>
        <v/>
      </c>
      <c r="T7371" t="str">
        <f>IF(Sheet2!T7371=0,"",Sheet2!T7371)</f>
        <v/>
      </c>
      <c r="U7371" t="str">
        <f>IF(Sheet2!U7371=0,"",Sheet2!U7371)</f>
        <v/>
      </c>
      <c r="V7371" t="str">
        <f>IF(Sheet2!V7371=0,"",Sheet2!V7371)</f>
        <v/>
      </c>
      <c r="W7371" t="str">
        <f>IF(Sheet2!W7371=0,"",Sheet2!W7371)</f>
        <v/>
      </c>
      <c r="X7371" t="str">
        <f>IF(Sheet2!X7371=0,"",Sheet2!X7371)</f>
        <v/>
      </c>
      <c r="Y7371" t="str">
        <f>IF(Sheet2!Y7371=0,"",Sheet2!Y7371)</f>
        <v/>
      </c>
      <c r="Z7371" t="str">
        <f>IF(Sheet2!Z7371=0,"",Sheet2!Z7371)</f>
        <v/>
      </c>
      <c r="AA7371" t="str">
        <f>IF(Sheet2!AA7371=0,"",Sheet2!AA7371)</f>
        <v/>
      </c>
      <c r="AB7371" t="str">
        <f>IF(Sheet2!AB7371=0,"",Sheet2!AB7371)</f>
        <v/>
      </c>
      <c r="AC7371" t="str">
        <f>IF(Sheet2!AC7371=0,"",Sheet2!AC7371)</f>
        <v/>
      </c>
      <c r="AD7371" t="str">
        <f>IF(Sheet2!AD7371=0,"",Sheet2!AD7371)</f>
        <v/>
      </c>
      <c r="AE7371" s="8" t="str">
        <f>IF(AF7371="","",VLOOKUP(Table1[[#This Row],[MAPEL]],kat!$A$2:$B$35,2,FALSE))</f>
        <v/>
      </c>
      <c r="AF7371" s="8" t="str">
        <f t="shared" si="232"/>
        <v/>
      </c>
      <c r="AG7371" s="8" t="str">
        <f>IF(AF7371="","",IF(AF7371&gt;88,"Sangat baik",IF(AF7371&gt;76,"Baik",IF(AF7371&gt;=Table1[[#This Row],[KKM]],"Cukup","Kurang"))))</f>
        <v/>
      </c>
      <c r="AH7371" s="11" t="str">
        <f>IF(Table1[[#This Row],[Predikat]]="","",VALUE(RIGHT(Table1[[#This Row],[MATERI KELAS]],2)))</f>
        <v/>
      </c>
      <c r="AI7371" t="str">
        <f>IF(OR(J7371&lt;&gt;"Karakter",Table1[[#This Row],[Nilai2]]=""),"",IF(AF7371&gt;89,"Sangat baik",IF(AF7371&gt;79,"Baik",IF(AF7371&gt;69,"Cukup",IF(AF7371&gt;59,"Kurang","Sangat kurang")))))</f>
        <v/>
      </c>
      <c r="AJ7371" t="str">
        <f t="shared" si="233"/>
        <v/>
      </c>
    </row>
    <row r="7372" spans="1:36" hidden="1" x14ac:dyDescent="0.2">
      <c r="A7372" t="str">
        <f>IF(Sheet2!A7372=0,"",Sheet2!A7372)</f>
        <v/>
      </c>
      <c r="B7372" t="str">
        <f>IF(Sheet2!B7372=0,"",Sheet2!B7372)</f>
        <v/>
      </c>
      <c r="C7372" t="str">
        <f>IF(Sheet2!C7372=0,"",Sheet2!C7372)</f>
        <v/>
      </c>
      <c r="D7372" t="str">
        <f>IF(Sheet2!D7372=0,"",Sheet2!D7372)</f>
        <v/>
      </c>
      <c r="E7372" t="str">
        <f>IF(Sheet2!E7372=0,"",Sheet2!E7372)</f>
        <v/>
      </c>
      <c r="F7372" t="str">
        <f>IF(Sheet2!F7372=0,"",Sheet2!F7372)</f>
        <v/>
      </c>
      <c r="G7372" t="str">
        <f>IF(Sheet2!G7372=0,"",Sheet2!G7372)</f>
        <v/>
      </c>
      <c r="H7372" t="str">
        <f>IF(Sheet2!H7372=0,"",Sheet2!H7372)</f>
        <v/>
      </c>
      <c r="I7372" t="str">
        <f>IF(Sheet2!I7372=0,"",Sheet2!I7372)</f>
        <v/>
      </c>
      <c r="J7372" t="str">
        <f>IF(Sheet2!J7372=0,"",Sheet2!J7372)</f>
        <v/>
      </c>
      <c r="K7372" t="str">
        <f>IF(Sheet2!K7372=0,"",Sheet2!K7372)</f>
        <v/>
      </c>
      <c r="L7372" t="str">
        <f>IF(Sheet2!L7372=0,"",Sheet2!L7372)</f>
        <v/>
      </c>
      <c r="M7372" t="str">
        <f>IF(Sheet2!M7372=0,"",Sheet2!M7372)</f>
        <v/>
      </c>
      <c r="N7372" t="str">
        <f>IF(Sheet2!N7372=0,"",Sheet2!N7372)</f>
        <v/>
      </c>
      <c r="O7372" t="str">
        <f>IF(Sheet2!O7372=0,"",Sheet2!O7372)</f>
        <v/>
      </c>
      <c r="P7372" t="str">
        <f>IF(Sheet2!P7372=0,"",Sheet2!P7372)</f>
        <v/>
      </c>
      <c r="Q7372" t="str">
        <f>IF(Sheet2!Q7372=0,"",Sheet2!Q7372)</f>
        <v/>
      </c>
      <c r="R7372" t="str">
        <f>IF(Sheet2!R7372=0,"",Sheet2!R7372)</f>
        <v/>
      </c>
      <c r="S7372" t="str">
        <f>IF(Sheet2!S7372=0,"",Sheet2!S7372)</f>
        <v/>
      </c>
      <c r="T7372" t="str">
        <f>IF(Sheet2!T7372=0,"",Sheet2!T7372)</f>
        <v/>
      </c>
      <c r="U7372" t="str">
        <f>IF(Sheet2!U7372=0,"",Sheet2!U7372)</f>
        <v/>
      </c>
      <c r="V7372" t="str">
        <f>IF(Sheet2!V7372=0,"",Sheet2!V7372)</f>
        <v/>
      </c>
      <c r="W7372" t="str">
        <f>IF(Sheet2!W7372=0,"",Sheet2!W7372)</f>
        <v/>
      </c>
      <c r="X7372" t="str">
        <f>IF(Sheet2!X7372=0,"",Sheet2!X7372)</f>
        <v/>
      </c>
      <c r="Y7372" t="str">
        <f>IF(Sheet2!Y7372=0,"",Sheet2!Y7372)</f>
        <v/>
      </c>
      <c r="Z7372" t="str">
        <f>IF(Sheet2!Z7372=0,"",Sheet2!Z7372)</f>
        <v/>
      </c>
      <c r="AA7372" t="str">
        <f>IF(Sheet2!AA7372=0,"",Sheet2!AA7372)</f>
        <v/>
      </c>
      <c r="AB7372" t="str">
        <f>IF(Sheet2!AB7372=0,"",Sheet2!AB7372)</f>
        <v/>
      </c>
      <c r="AC7372" t="str">
        <f>IF(Sheet2!AC7372=0,"",Sheet2!AC7372)</f>
        <v/>
      </c>
      <c r="AD7372" t="str">
        <f>IF(Sheet2!AD7372=0,"",Sheet2!AD7372)</f>
        <v/>
      </c>
      <c r="AE7372" s="8" t="str">
        <f>IF(AF7372="","",VLOOKUP(Table1[[#This Row],[MAPEL]],kat!$A$2:$B$35,2,FALSE))</f>
        <v/>
      </c>
      <c r="AF7372" s="8" t="str">
        <f t="shared" si="232"/>
        <v/>
      </c>
      <c r="AG7372" s="8" t="str">
        <f>IF(AF7372="","",IF(AF7372&gt;88,"Sangat baik",IF(AF7372&gt;76,"Baik",IF(AF7372&gt;=Table1[[#This Row],[KKM]],"Cukup","Kurang"))))</f>
        <v/>
      </c>
      <c r="AH7372" s="11" t="str">
        <f>IF(Table1[[#This Row],[Predikat]]="","",VALUE(RIGHT(Table1[[#This Row],[MATERI KELAS]],2)))</f>
        <v/>
      </c>
      <c r="AI7372" t="str">
        <f>IF(OR(J7372&lt;&gt;"Karakter",Table1[[#This Row],[Nilai2]]=""),"",IF(AF7372&gt;89,"Sangat baik",IF(AF7372&gt;79,"Baik",IF(AF7372&gt;69,"Cukup",IF(AF7372&gt;59,"Kurang","Sangat kurang")))))</f>
        <v/>
      </c>
      <c r="AJ7372" t="str">
        <f t="shared" si="233"/>
        <v/>
      </c>
    </row>
    <row r="7373" spans="1:36" hidden="1" x14ac:dyDescent="0.2">
      <c r="A7373" t="str">
        <f>IF(Sheet2!A7373=0,"",Sheet2!A7373)</f>
        <v/>
      </c>
      <c r="B7373" t="str">
        <f>IF(Sheet2!B7373=0,"",Sheet2!B7373)</f>
        <v/>
      </c>
      <c r="C7373" t="str">
        <f>IF(Sheet2!C7373=0,"",Sheet2!C7373)</f>
        <v/>
      </c>
      <c r="D7373" t="str">
        <f>IF(Sheet2!D7373=0,"",Sheet2!D7373)</f>
        <v/>
      </c>
      <c r="E7373" t="str">
        <f>IF(Sheet2!E7373=0,"",Sheet2!E7373)</f>
        <v/>
      </c>
      <c r="F7373" t="str">
        <f>IF(Sheet2!F7373=0,"",Sheet2!F7373)</f>
        <v/>
      </c>
      <c r="G7373" t="str">
        <f>IF(Sheet2!G7373=0,"",Sheet2!G7373)</f>
        <v/>
      </c>
      <c r="H7373" t="str">
        <f>IF(Sheet2!H7373=0,"",Sheet2!H7373)</f>
        <v/>
      </c>
      <c r="I7373" t="str">
        <f>IF(Sheet2!I7373=0,"",Sheet2!I7373)</f>
        <v/>
      </c>
      <c r="J7373" t="str">
        <f>IF(Sheet2!J7373=0,"",Sheet2!J7373)</f>
        <v/>
      </c>
      <c r="K7373" t="str">
        <f>IF(Sheet2!K7373=0,"",Sheet2!K7373)</f>
        <v/>
      </c>
      <c r="L7373" t="str">
        <f>IF(Sheet2!L7373=0,"",Sheet2!L7373)</f>
        <v/>
      </c>
      <c r="M7373" t="str">
        <f>IF(Sheet2!M7373=0,"",Sheet2!M7373)</f>
        <v/>
      </c>
      <c r="N7373" t="str">
        <f>IF(Sheet2!N7373=0,"",Sheet2!N7373)</f>
        <v/>
      </c>
      <c r="O7373" t="str">
        <f>IF(Sheet2!O7373=0,"",Sheet2!O7373)</f>
        <v/>
      </c>
      <c r="P7373" t="str">
        <f>IF(Sheet2!P7373=0,"",Sheet2!P7373)</f>
        <v/>
      </c>
      <c r="Q7373" t="str">
        <f>IF(Sheet2!Q7373=0,"",Sheet2!Q7373)</f>
        <v/>
      </c>
      <c r="R7373" t="str">
        <f>IF(Sheet2!R7373=0,"",Sheet2!R7373)</f>
        <v/>
      </c>
      <c r="S7373" t="str">
        <f>IF(Sheet2!S7373=0,"",Sheet2!S7373)</f>
        <v/>
      </c>
      <c r="T7373" t="str">
        <f>IF(Sheet2!T7373=0,"",Sheet2!T7373)</f>
        <v/>
      </c>
      <c r="U7373" t="str">
        <f>IF(Sheet2!U7373=0,"",Sheet2!U7373)</f>
        <v/>
      </c>
      <c r="V7373" t="str">
        <f>IF(Sheet2!V7373=0,"",Sheet2!V7373)</f>
        <v/>
      </c>
      <c r="W7373" t="str">
        <f>IF(Sheet2!W7373=0,"",Sheet2!W7373)</f>
        <v/>
      </c>
      <c r="X7373" t="str">
        <f>IF(Sheet2!X7373=0,"",Sheet2!X7373)</f>
        <v/>
      </c>
      <c r="Y7373" t="str">
        <f>IF(Sheet2!Y7373=0,"",Sheet2!Y7373)</f>
        <v/>
      </c>
      <c r="Z7373" t="str">
        <f>IF(Sheet2!Z7373=0,"",Sheet2!Z7373)</f>
        <v/>
      </c>
      <c r="AA7373" t="str">
        <f>IF(Sheet2!AA7373=0,"",Sheet2!AA7373)</f>
        <v/>
      </c>
      <c r="AB7373" t="str">
        <f>IF(Sheet2!AB7373=0,"",Sheet2!AB7373)</f>
        <v/>
      </c>
      <c r="AC7373" t="str">
        <f>IF(Sheet2!AC7373=0,"",Sheet2!AC7373)</f>
        <v/>
      </c>
      <c r="AD7373" t="str">
        <f>IF(Sheet2!AD7373=0,"",Sheet2!AD7373)</f>
        <v/>
      </c>
      <c r="AE7373" s="8" t="str">
        <f>IF(AF7373="","",VLOOKUP(Table1[[#This Row],[MAPEL]],kat!$A$2:$B$35,2,FALSE))</f>
        <v/>
      </c>
      <c r="AF7373" s="8" t="str">
        <f t="shared" si="232"/>
        <v/>
      </c>
      <c r="AG7373" s="8" t="str">
        <f>IF(AF7373="","",IF(AF7373&gt;88,"Sangat baik",IF(AF7373&gt;76,"Baik",IF(AF7373&gt;=Table1[[#This Row],[KKM]],"Cukup","Kurang"))))</f>
        <v/>
      </c>
      <c r="AH7373" s="11" t="str">
        <f>IF(Table1[[#This Row],[Predikat]]="","",VALUE(RIGHT(Table1[[#This Row],[MATERI KELAS]],2)))</f>
        <v/>
      </c>
      <c r="AI7373" t="str">
        <f>IF(OR(J7373&lt;&gt;"Karakter",Table1[[#This Row],[Nilai2]]=""),"",IF(AF7373&gt;89,"Sangat baik",IF(AF7373&gt;79,"Baik",IF(AF7373&gt;69,"Cukup",IF(AF7373&gt;59,"Kurang","Sangat kurang")))))</f>
        <v/>
      </c>
      <c r="AJ7373" t="str">
        <f t="shared" si="233"/>
        <v/>
      </c>
    </row>
    <row r="7374" spans="1:36" hidden="1" x14ac:dyDescent="0.2">
      <c r="A7374" t="str">
        <f>IF(Sheet2!A7374=0,"",Sheet2!A7374)</f>
        <v/>
      </c>
      <c r="B7374" t="str">
        <f>IF(Sheet2!B7374=0,"",Sheet2!B7374)</f>
        <v/>
      </c>
      <c r="C7374" t="str">
        <f>IF(Sheet2!C7374=0,"",Sheet2!C7374)</f>
        <v/>
      </c>
      <c r="D7374" t="str">
        <f>IF(Sheet2!D7374=0,"",Sheet2!D7374)</f>
        <v/>
      </c>
      <c r="E7374" t="str">
        <f>IF(Sheet2!E7374=0,"",Sheet2!E7374)</f>
        <v/>
      </c>
      <c r="F7374" t="str">
        <f>IF(Sheet2!F7374=0,"",Sheet2!F7374)</f>
        <v/>
      </c>
      <c r="G7374" t="str">
        <f>IF(Sheet2!G7374=0,"",Sheet2!G7374)</f>
        <v/>
      </c>
      <c r="H7374" t="str">
        <f>IF(Sheet2!H7374=0,"",Sheet2!H7374)</f>
        <v/>
      </c>
      <c r="I7374" t="str">
        <f>IF(Sheet2!I7374=0,"",Sheet2!I7374)</f>
        <v/>
      </c>
      <c r="J7374" t="str">
        <f>IF(Sheet2!J7374=0,"",Sheet2!J7374)</f>
        <v/>
      </c>
      <c r="K7374" t="str">
        <f>IF(Sheet2!K7374=0,"",Sheet2!K7374)</f>
        <v/>
      </c>
      <c r="L7374" t="str">
        <f>IF(Sheet2!L7374=0,"",Sheet2!L7374)</f>
        <v/>
      </c>
      <c r="M7374" t="str">
        <f>IF(Sheet2!M7374=0,"",Sheet2!M7374)</f>
        <v/>
      </c>
      <c r="N7374" t="str">
        <f>IF(Sheet2!N7374=0,"",Sheet2!N7374)</f>
        <v/>
      </c>
      <c r="O7374" t="str">
        <f>IF(Sheet2!O7374=0,"",Sheet2!O7374)</f>
        <v/>
      </c>
      <c r="P7374" t="str">
        <f>IF(Sheet2!P7374=0,"",Sheet2!P7374)</f>
        <v/>
      </c>
      <c r="Q7374" t="str">
        <f>IF(Sheet2!Q7374=0,"",Sheet2!Q7374)</f>
        <v/>
      </c>
      <c r="R7374" t="str">
        <f>IF(Sheet2!R7374=0,"",Sheet2!R7374)</f>
        <v/>
      </c>
      <c r="S7374" t="str">
        <f>IF(Sheet2!S7374=0,"",Sheet2!S7374)</f>
        <v/>
      </c>
      <c r="T7374" t="str">
        <f>IF(Sheet2!T7374=0,"",Sheet2!T7374)</f>
        <v/>
      </c>
      <c r="U7374" t="str">
        <f>IF(Sheet2!U7374=0,"",Sheet2!U7374)</f>
        <v/>
      </c>
      <c r="V7374" t="str">
        <f>IF(Sheet2!V7374=0,"",Sheet2!V7374)</f>
        <v/>
      </c>
      <c r="W7374" t="str">
        <f>IF(Sheet2!W7374=0,"",Sheet2!W7374)</f>
        <v/>
      </c>
      <c r="X7374" t="str">
        <f>IF(Sheet2!X7374=0,"",Sheet2!X7374)</f>
        <v/>
      </c>
      <c r="Y7374" t="str">
        <f>IF(Sheet2!Y7374=0,"",Sheet2!Y7374)</f>
        <v/>
      </c>
      <c r="Z7374" t="str">
        <f>IF(Sheet2!Z7374=0,"",Sheet2!Z7374)</f>
        <v/>
      </c>
      <c r="AA7374" t="str">
        <f>IF(Sheet2!AA7374=0,"",Sheet2!AA7374)</f>
        <v/>
      </c>
      <c r="AB7374" t="str">
        <f>IF(Sheet2!AB7374=0,"",Sheet2!AB7374)</f>
        <v/>
      </c>
      <c r="AC7374" t="str">
        <f>IF(Sheet2!AC7374=0,"",Sheet2!AC7374)</f>
        <v/>
      </c>
      <c r="AD7374" t="str">
        <f>IF(Sheet2!AD7374=0,"",Sheet2!AD7374)</f>
        <v/>
      </c>
      <c r="AE7374" s="8" t="str">
        <f>IF(AF7374="","",VLOOKUP(Table1[[#This Row],[MAPEL]],kat!$A$2:$B$35,2,FALSE))</f>
        <v/>
      </c>
      <c r="AF7374" s="8" t="str">
        <f t="shared" si="232"/>
        <v/>
      </c>
      <c r="AG7374" s="8" t="str">
        <f>IF(AF7374="","",IF(AF7374&gt;88,"Sangat baik",IF(AF7374&gt;76,"Baik",IF(AF7374&gt;=Table1[[#This Row],[KKM]],"Cukup","Kurang"))))</f>
        <v/>
      </c>
      <c r="AH7374" s="11" t="str">
        <f>IF(Table1[[#This Row],[Predikat]]="","",VALUE(RIGHT(Table1[[#This Row],[MATERI KELAS]],2)))</f>
        <v/>
      </c>
      <c r="AI7374" t="str">
        <f>IF(OR(J7374&lt;&gt;"Karakter",Table1[[#This Row],[Nilai2]]=""),"",IF(AF7374&gt;89,"Sangat baik",IF(AF7374&gt;79,"Baik",IF(AF7374&gt;69,"Cukup",IF(AF7374&gt;59,"Kurang","Sangat kurang")))))</f>
        <v/>
      </c>
      <c r="AJ7374" t="str">
        <f t="shared" si="233"/>
        <v/>
      </c>
    </row>
    <row r="7375" spans="1:36" hidden="1" x14ac:dyDescent="0.2">
      <c r="A7375" t="str">
        <f>IF(Sheet2!A7375=0,"",Sheet2!A7375)</f>
        <v/>
      </c>
      <c r="B7375" t="str">
        <f>IF(Sheet2!B7375=0,"",Sheet2!B7375)</f>
        <v/>
      </c>
      <c r="C7375" t="str">
        <f>IF(Sheet2!C7375=0,"",Sheet2!C7375)</f>
        <v/>
      </c>
      <c r="D7375" t="str">
        <f>IF(Sheet2!D7375=0,"",Sheet2!D7375)</f>
        <v/>
      </c>
      <c r="E7375" t="str">
        <f>IF(Sheet2!E7375=0,"",Sheet2!E7375)</f>
        <v/>
      </c>
      <c r="F7375" t="str">
        <f>IF(Sheet2!F7375=0,"",Sheet2!F7375)</f>
        <v/>
      </c>
      <c r="G7375" t="str">
        <f>IF(Sheet2!G7375=0,"",Sheet2!G7375)</f>
        <v/>
      </c>
      <c r="H7375" t="str">
        <f>IF(Sheet2!H7375=0,"",Sheet2!H7375)</f>
        <v/>
      </c>
      <c r="I7375" t="str">
        <f>IF(Sheet2!I7375=0,"",Sheet2!I7375)</f>
        <v/>
      </c>
      <c r="J7375" t="str">
        <f>IF(Sheet2!J7375=0,"",Sheet2!J7375)</f>
        <v/>
      </c>
      <c r="K7375" t="str">
        <f>IF(Sheet2!K7375=0,"",Sheet2!K7375)</f>
        <v/>
      </c>
      <c r="L7375" t="str">
        <f>IF(Sheet2!L7375=0,"",Sheet2!L7375)</f>
        <v/>
      </c>
      <c r="M7375" t="str">
        <f>IF(Sheet2!M7375=0,"",Sheet2!M7375)</f>
        <v/>
      </c>
      <c r="N7375" t="str">
        <f>IF(Sheet2!N7375=0,"",Sheet2!N7375)</f>
        <v/>
      </c>
      <c r="O7375" t="str">
        <f>IF(Sheet2!O7375=0,"",Sheet2!O7375)</f>
        <v/>
      </c>
      <c r="P7375" t="str">
        <f>IF(Sheet2!P7375=0,"",Sheet2!P7375)</f>
        <v/>
      </c>
      <c r="Q7375" t="str">
        <f>IF(Sheet2!Q7375=0,"",Sheet2!Q7375)</f>
        <v/>
      </c>
      <c r="R7375" t="str">
        <f>IF(Sheet2!R7375=0,"",Sheet2!R7375)</f>
        <v/>
      </c>
      <c r="S7375" t="str">
        <f>IF(Sheet2!S7375=0,"",Sheet2!S7375)</f>
        <v/>
      </c>
      <c r="T7375" t="str">
        <f>IF(Sheet2!T7375=0,"",Sheet2!T7375)</f>
        <v/>
      </c>
      <c r="U7375" t="str">
        <f>IF(Sheet2!U7375=0,"",Sheet2!U7375)</f>
        <v/>
      </c>
      <c r="V7375" t="str">
        <f>IF(Sheet2!V7375=0,"",Sheet2!V7375)</f>
        <v/>
      </c>
      <c r="W7375" t="str">
        <f>IF(Sheet2!W7375=0,"",Sheet2!W7375)</f>
        <v/>
      </c>
      <c r="X7375" t="str">
        <f>IF(Sheet2!X7375=0,"",Sheet2!X7375)</f>
        <v/>
      </c>
      <c r="Y7375" t="str">
        <f>IF(Sheet2!Y7375=0,"",Sheet2!Y7375)</f>
        <v/>
      </c>
      <c r="Z7375" t="str">
        <f>IF(Sheet2!Z7375=0,"",Sheet2!Z7375)</f>
        <v/>
      </c>
      <c r="AA7375" t="str">
        <f>IF(Sheet2!AA7375=0,"",Sheet2!AA7375)</f>
        <v/>
      </c>
      <c r="AB7375" t="str">
        <f>IF(Sheet2!AB7375=0,"",Sheet2!AB7375)</f>
        <v/>
      </c>
      <c r="AC7375" t="str">
        <f>IF(Sheet2!AC7375=0,"",Sheet2!AC7375)</f>
        <v/>
      </c>
      <c r="AD7375" t="str">
        <f>IF(Sheet2!AD7375=0,"",Sheet2!AD7375)</f>
        <v/>
      </c>
      <c r="AE7375" s="8" t="str">
        <f>IF(AF7375="","",VLOOKUP(Table1[[#This Row],[MAPEL]],kat!$A$2:$B$35,2,FALSE))</f>
        <v/>
      </c>
      <c r="AF7375" s="8" t="str">
        <f t="shared" si="232"/>
        <v/>
      </c>
      <c r="AG7375" s="8" t="str">
        <f>IF(AF7375="","",IF(AF7375&gt;88,"Sangat baik",IF(AF7375&gt;76,"Baik",IF(AF7375&gt;=Table1[[#This Row],[KKM]],"Cukup","Kurang"))))</f>
        <v/>
      </c>
      <c r="AH7375" s="11" t="str">
        <f>IF(Table1[[#This Row],[Predikat]]="","",VALUE(RIGHT(Table1[[#This Row],[MATERI KELAS]],2)))</f>
        <v/>
      </c>
      <c r="AI7375" t="str">
        <f>IF(OR(J7375&lt;&gt;"Karakter",Table1[[#This Row],[Nilai2]]=""),"",IF(AF7375&gt;89,"Sangat baik",IF(AF7375&gt;79,"Baik",IF(AF7375&gt;69,"Cukup",IF(AF7375&gt;59,"Kurang","Sangat kurang")))))</f>
        <v/>
      </c>
      <c r="AJ7375" t="str">
        <f t="shared" si="233"/>
        <v/>
      </c>
    </row>
    <row r="7376" spans="1:36" hidden="1" x14ac:dyDescent="0.2">
      <c r="A7376" t="str">
        <f>IF(Sheet2!A7376=0,"",Sheet2!A7376)</f>
        <v/>
      </c>
      <c r="B7376" t="str">
        <f>IF(Sheet2!B7376=0,"",Sheet2!B7376)</f>
        <v/>
      </c>
      <c r="C7376" t="str">
        <f>IF(Sheet2!C7376=0,"",Sheet2!C7376)</f>
        <v/>
      </c>
      <c r="D7376" t="str">
        <f>IF(Sheet2!D7376=0,"",Sheet2!D7376)</f>
        <v/>
      </c>
      <c r="E7376" t="str">
        <f>IF(Sheet2!E7376=0,"",Sheet2!E7376)</f>
        <v/>
      </c>
      <c r="F7376" t="str">
        <f>IF(Sheet2!F7376=0,"",Sheet2!F7376)</f>
        <v/>
      </c>
      <c r="G7376" t="str">
        <f>IF(Sheet2!G7376=0,"",Sheet2!G7376)</f>
        <v/>
      </c>
      <c r="H7376" t="str">
        <f>IF(Sheet2!H7376=0,"",Sheet2!H7376)</f>
        <v/>
      </c>
      <c r="I7376" t="str">
        <f>IF(Sheet2!I7376=0,"",Sheet2!I7376)</f>
        <v/>
      </c>
      <c r="J7376" t="str">
        <f>IF(Sheet2!J7376=0,"",Sheet2!J7376)</f>
        <v/>
      </c>
      <c r="K7376" t="str">
        <f>IF(Sheet2!K7376=0,"",Sheet2!K7376)</f>
        <v/>
      </c>
      <c r="L7376" t="str">
        <f>IF(Sheet2!L7376=0,"",Sheet2!L7376)</f>
        <v/>
      </c>
      <c r="M7376" t="str">
        <f>IF(Sheet2!M7376=0,"",Sheet2!M7376)</f>
        <v/>
      </c>
      <c r="N7376" t="str">
        <f>IF(Sheet2!N7376=0,"",Sheet2!N7376)</f>
        <v/>
      </c>
      <c r="O7376" t="str">
        <f>IF(Sheet2!O7376=0,"",Sheet2!O7376)</f>
        <v/>
      </c>
      <c r="P7376" t="str">
        <f>IF(Sheet2!P7376=0,"",Sheet2!P7376)</f>
        <v/>
      </c>
      <c r="Q7376" t="str">
        <f>IF(Sheet2!Q7376=0,"",Sheet2!Q7376)</f>
        <v/>
      </c>
      <c r="R7376" t="str">
        <f>IF(Sheet2!R7376=0,"",Sheet2!R7376)</f>
        <v/>
      </c>
      <c r="S7376" t="str">
        <f>IF(Sheet2!S7376=0,"",Sheet2!S7376)</f>
        <v/>
      </c>
      <c r="T7376" t="str">
        <f>IF(Sheet2!T7376=0,"",Sheet2!T7376)</f>
        <v/>
      </c>
      <c r="U7376" t="str">
        <f>IF(Sheet2!U7376=0,"",Sheet2!U7376)</f>
        <v/>
      </c>
      <c r="V7376" t="str">
        <f>IF(Sheet2!V7376=0,"",Sheet2!V7376)</f>
        <v/>
      </c>
      <c r="W7376" t="str">
        <f>IF(Sheet2!W7376=0,"",Sheet2!W7376)</f>
        <v/>
      </c>
      <c r="X7376" t="str">
        <f>IF(Sheet2!X7376=0,"",Sheet2!X7376)</f>
        <v/>
      </c>
      <c r="Y7376" t="str">
        <f>IF(Sheet2!Y7376=0,"",Sheet2!Y7376)</f>
        <v/>
      </c>
      <c r="Z7376" t="str">
        <f>IF(Sheet2!Z7376=0,"",Sheet2!Z7376)</f>
        <v/>
      </c>
      <c r="AA7376" t="str">
        <f>IF(Sheet2!AA7376=0,"",Sheet2!AA7376)</f>
        <v/>
      </c>
      <c r="AB7376" t="str">
        <f>IF(Sheet2!AB7376=0,"",Sheet2!AB7376)</f>
        <v/>
      </c>
      <c r="AC7376" t="str">
        <f>IF(Sheet2!AC7376=0,"",Sheet2!AC7376)</f>
        <v/>
      </c>
      <c r="AD7376" t="str">
        <f>IF(Sheet2!AD7376=0,"",Sheet2!AD7376)</f>
        <v/>
      </c>
      <c r="AE7376" s="8" t="str">
        <f>IF(AF7376="","",VLOOKUP(Table1[[#This Row],[MAPEL]],kat!$A$2:$B$35,2,FALSE))</f>
        <v/>
      </c>
      <c r="AF7376" s="8" t="str">
        <f t="shared" si="232"/>
        <v/>
      </c>
      <c r="AG7376" s="8" t="str">
        <f>IF(AF7376="","",IF(AF7376&gt;88,"Sangat baik",IF(AF7376&gt;76,"Baik",IF(AF7376&gt;=Table1[[#This Row],[KKM]],"Cukup","Kurang"))))</f>
        <v/>
      </c>
      <c r="AH7376" s="11" t="str">
        <f>IF(Table1[[#This Row],[Predikat]]="","",VALUE(RIGHT(Table1[[#This Row],[MATERI KELAS]],2)))</f>
        <v/>
      </c>
      <c r="AI7376" t="str">
        <f>IF(OR(J7376&lt;&gt;"Karakter",Table1[[#This Row],[Nilai2]]=""),"",IF(AF7376&gt;89,"Sangat baik",IF(AF7376&gt;79,"Baik",IF(AF7376&gt;69,"Cukup",IF(AF7376&gt;59,"Kurang","Sangat kurang")))))</f>
        <v/>
      </c>
      <c r="AJ7376" t="str">
        <f t="shared" si="233"/>
        <v/>
      </c>
    </row>
    <row r="7377" spans="1:36" hidden="1" x14ac:dyDescent="0.2">
      <c r="A7377" t="str">
        <f>IF(Sheet2!A7377=0,"",Sheet2!A7377)</f>
        <v/>
      </c>
      <c r="B7377" t="str">
        <f>IF(Sheet2!B7377=0,"",Sheet2!B7377)</f>
        <v/>
      </c>
      <c r="C7377" t="str">
        <f>IF(Sheet2!C7377=0,"",Sheet2!C7377)</f>
        <v/>
      </c>
      <c r="D7377" t="str">
        <f>IF(Sheet2!D7377=0,"",Sheet2!D7377)</f>
        <v/>
      </c>
      <c r="E7377" t="str">
        <f>IF(Sheet2!E7377=0,"",Sheet2!E7377)</f>
        <v/>
      </c>
      <c r="F7377" t="str">
        <f>IF(Sheet2!F7377=0,"",Sheet2!F7377)</f>
        <v/>
      </c>
      <c r="G7377" t="str">
        <f>IF(Sheet2!G7377=0,"",Sheet2!G7377)</f>
        <v/>
      </c>
      <c r="H7377" t="str">
        <f>IF(Sheet2!H7377=0,"",Sheet2!H7377)</f>
        <v/>
      </c>
      <c r="I7377" t="str">
        <f>IF(Sheet2!I7377=0,"",Sheet2!I7377)</f>
        <v/>
      </c>
      <c r="J7377" t="str">
        <f>IF(Sheet2!J7377=0,"",Sheet2!J7377)</f>
        <v/>
      </c>
      <c r="K7377" t="str">
        <f>IF(Sheet2!K7377=0,"",Sheet2!K7377)</f>
        <v/>
      </c>
      <c r="L7377" t="str">
        <f>IF(Sheet2!L7377=0,"",Sheet2!L7377)</f>
        <v/>
      </c>
      <c r="M7377" t="str">
        <f>IF(Sheet2!M7377=0,"",Sheet2!M7377)</f>
        <v/>
      </c>
      <c r="N7377" t="str">
        <f>IF(Sheet2!N7377=0,"",Sheet2!N7377)</f>
        <v/>
      </c>
      <c r="O7377" t="str">
        <f>IF(Sheet2!O7377=0,"",Sheet2!O7377)</f>
        <v/>
      </c>
      <c r="P7377" t="str">
        <f>IF(Sheet2!P7377=0,"",Sheet2!P7377)</f>
        <v/>
      </c>
      <c r="Q7377" t="str">
        <f>IF(Sheet2!Q7377=0,"",Sheet2!Q7377)</f>
        <v/>
      </c>
      <c r="R7377" t="str">
        <f>IF(Sheet2!R7377=0,"",Sheet2!R7377)</f>
        <v/>
      </c>
      <c r="S7377" t="str">
        <f>IF(Sheet2!S7377=0,"",Sheet2!S7377)</f>
        <v/>
      </c>
      <c r="T7377" t="str">
        <f>IF(Sheet2!T7377=0,"",Sheet2!T7377)</f>
        <v/>
      </c>
      <c r="U7377" t="str">
        <f>IF(Sheet2!U7377=0,"",Sheet2!U7377)</f>
        <v/>
      </c>
      <c r="V7377" t="str">
        <f>IF(Sheet2!V7377=0,"",Sheet2!V7377)</f>
        <v/>
      </c>
      <c r="W7377" t="str">
        <f>IF(Sheet2!W7377=0,"",Sheet2!W7377)</f>
        <v/>
      </c>
      <c r="X7377" t="str">
        <f>IF(Sheet2!X7377=0,"",Sheet2!X7377)</f>
        <v/>
      </c>
      <c r="Y7377" t="str">
        <f>IF(Sheet2!Y7377=0,"",Sheet2!Y7377)</f>
        <v/>
      </c>
      <c r="Z7377" t="str">
        <f>IF(Sheet2!Z7377=0,"",Sheet2!Z7377)</f>
        <v/>
      </c>
      <c r="AA7377" t="str">
        <f>IF(Sheet2!AA7377=0,"",Sheet2!AA7377)</f>
        <v/>
      </c>
      <c r="AB7377" t="str">
        <f>IF(Sheet2!AB7377=0,"",Sheet2!AB7377)</f>
        <v/>
      </c>
      <c r="AC7377" t="str">
        <f>IF(Sheet2!AC7377=0,"",Sheet2!AC7377)</f>
        <v/>
      </c>
      <c r="AD7377" t="str">
        <f>IF(Sheet2!AD7377=0,"",Sheet2!AD7377)</f>
        <v/>
      </c>
      <c r="AE7377" s="8" t="str">
        <f>IF(AF7377="","",VLOOKUP(Table1[[#This Row],[MAPEL]],kat!$A$2:$B$35,2,FALSE))</f>
        <v/>
      </c>
      <c r="AF7377" s="8" t="str">
        <f t="shared" si="232"/>
        <v/>
      </c>
      <c r="AG7377" s="8" t="str">
        <f>IF(AF7377="","",IF(AF7377&gt;88,"Sangat baik",IF(AF7377&gt;76,"Baik",IF(AF7377&gt;=Table1[[#This Row],[KKM]],"Cukup","Kurang"))))</f>
        <v/>
      </c>
      <c r="AH7377" s="11" t="str">
        <f>IF(Table1[[#This Row],[Predikat]]="","",VALUE(RIGHT(Table1[[#This Row],[MATERI KELAS]],2)))</f>
        <v/>
      </c>
      <c r="AI7377" t="str">
        <f>IF(OR(J7377&lt;&gt;"Karakter",Table1[[#This Row],[Nilai2]]=""),"",IF(AF7377&gt;89,"Sangat baik",IF(AF7377&gt;79,"Baik",IF(AF7377&gt;69,"Cukup",IF(AF7377&gt;59,"Kurang","Sangat kurang")))))</f>
        <v/>
      </c>
      <c r="AJ7377" t="str">
        <f t="shared" si="233"/>
        <v/>
      </c>
    </row>
    <row r="7378" spans="1:36" hidden="1" x14ac:dyDescent="0.2">
      <c r="A7378" t="str">
        <f>IF(Sheet2!A7378=0,"",Sheet2!A7378)</f>
        <v/>
      </c>
      <c r="B7378" t="str">
        <f>IF(Sheet2!B7378=0,"",Sheet2!B7378)</f>
        <v/>
      </c>
      <c r="C7378" t="str">
        <f>IF(Sheet2!C7378=0,"",Sheet2!C7378)</f>
        <v/>
      </c>
      <c r="D7378" t="str">
        <f>IF(Sheet2!D7378=0,"",Sheet2!D7378)</f>
        <v/>
      </c>
      <c r="E7378" t="str">
        <f>IF(Sheet2!E7378=0,"",Sheet2!E7378)</f>
        <v/>
      </c>
      <c r="F7378" t="str">
        <f>IF(Sheet2!F7378=0,"",Sheet2!F7378)</f>
        <v/>
      </c>
      <c r="G7378" t="str">
        <f>IF(Sheet2!G7378=0,"",Sheet2!G7378)</f>
        <v/>
      </c>
      <c r="H7378" t="str">
        <f>IF(Sheet2!H7378=0,"",Sheet2!H7378)</f>
        <v/>
      </c>
      <c r="I7378" t="str">
        <f>IF(Sheet2!I7378=0,"",Sheet2!I7378)</f>
        <v/>
      </c>
      <c r="J7378" t="str">
        <f>IF(Sheet2!J7378=0,"",Sheet2!J7378)</f>
        <v/>
      </c>
      <c r="K7378" t="str">
        <f>IF(Sheet2!K7378=0,"",Sheet2!K7378)</f>
        <v/>
      </c>
      <c r="L7378" t="str">
        <f>IF(Sheet2!L7378=0,"",Sheet2!L7378)</f>
        <v/>
      </c>
      <c r="M7378" t="str">
        <f>IF(Sheet2!M7378=0,"",Sheet2!M7378)</f>
        <v/>
      </c>
      <c r="N7378" t="str">
        <f>IF(Sheet2!N7378=0,"",Sheet2!N7378)</f>
        <v/>
      </c>
      <c r="O7378" t="str">
        <f>IF(Sheet2!O7378=0,"",Sheet2!O7378)</f>
        <v/>
      </c>
      <c r="P7378" t="str">
        <f>IF(Sheet2!P7378=0,"",Sheet2!P7378)</f>
        <v/>
      </c>
      <c r="Q7378" t="str">
        <f>IF(Sheet2!Q7378=0,"",Sheet2!Q7378)</f>
        <v/>
      </c>
      <c r="R7378" t="str">
        <f>IF(Sheet2!R7378=0,"",Sheet2!R7378)</f>
        <v/>
      </c>
      <c r="S7378" t="str">
        <f>IF(Sheet2!S7378=0,"",Sheet2!S7378)</f>
        <v/>
      </c>
      <c r="T7378" t="str">
        <f>IF(Sheet2!T7378=0,"",Sheet2!T7378)</f>
        <v/>
      </c>
      <c r="U7378" t="str">
        <f>IF(Sheet2!U7378=0,"",Sheet2!U7378)</f>
        <v/>
      </c>
      <c r="V7378" t="str">
        <f>IF(Sheet2!V7378=0,"",Sheet2!V7378)</f>
        <v/>
      </c>
      <c r="W7378" t="str">
        <f>IF(Sheet2!W7378=0,"",Sheet2!W7378)</f>
        <v/>
      </c>
      <c r="X7378" t="str">
        <f>IF(Sheet2!X7378=0,"",Sheet2!X7378)</f>
        <v/>
      </c>
      <c r="Y7378" t="str">
        <f>IF(Sheet2!Y7378=0,"",Sheet2!Y7378)</f>
        <v/>
      </c>
      <c r="Z7378" t="str">
        <f>IF(Sheet2!Z7378=0,"",Sheet2!Z7378)</f>
        <v/>
      </c>
      <c r="AA7378" t="str">
        <f>IF(Sheet2!AA7378=0,"",Sheet2!AA7378)</f>
        <v/>
      </c>
      <c r="AB7378" t="str">
        <f>IF(Sheet2!AB7378=0,"",Sheet2!AB7378)</f>
        <v/>
      </c>
      <c r="AC7378" t="str">
        <f>IF(Sheet2!AC7378=0,"",Sheet2!AC7378)</f>
        <v/>
      </c>
      <c r="AD7378" t="str">
        <f>IF(Sheet2!AD7378=0,"",Sheet2!AD7378)</f>
        <v/>
      </c>
      <c r="AE7378" s="8" t="str">
        <f>IF(AF7378="","",VLOOKUP(Table1[[#This Row],[MAPEL]],kat!$A$2:$B$35,2,FALSE))</f>
        <v/>
      </c>
      <c r="AF7378" s="8" t="str">
        <f t="shared" si="232"/>
        <v/>
      </c>
      <c r="AG7378" s="8" t="str">
        <f>IF(AF7378="","",IF(AF7378&gt;88,"Sangat baik",IF(AF7378&gt;76,"Baik",IF(AF7378&gt;=Table1[[#This Row],[KKM]],"Cukup","Kurang"))))</f>
        <v/>
      </c>
      <c r="AH7378" s="11" t="str">
        <f>IF(Table1[[#This Row],[Predikat]]="","",VALUE(RIGHT(Table1[[#This Row],[MATERI KELAS]],2)))</f>
        <v/>
      </c>
      <c r="AI7378" t="str">
        <f>IF(OR(J7378&lt;&gt;"Karakter",Table1[[#This Row],[Nilai2]]=""),"",IF(AF7378&gt;89,"Sangat baik",IF(AF7378&gt;79,"Baik",IF(AF7378&gt;69,"Cukup",IF(AF7378&gt;59,"Kurang","Sangat kurang")))))</f>
        <v/>
      </c>
      <c r="AJ7378" t="str">
        <f t="shared" si="233"/>
        <v/>
      </c>
    </row>
    <row r="7379" spans="1:36" hidden="1" x14ac:dyDescent="0.2">
      <c r="A7379" t="str">
        <f>IF(Sheet2!A7379=0,"",Sheet2!A7379)</f>
        <v/>
      </c>
      <c r="B7379" t="str">
        <f>IF(Sheet2!B7379=0,"",Sheet2!B7379)</f>
        <v/>
      </c>
      <c r="C7379" t="str">
        <f>IF(Sheet2!C7379=0,"",Sheet2!C7379)</f>
        <v/>
      </c>
      <c r="D7379" t="str">
        <f>IF(Sheet2!D7379=0,"",Sheet2!D7379)</f>
        <v/>
      </c>
      <c r="E7379" t="str">
        <f>IF(Sheet2!E7379=0,"",Sheet2!E7379)</f>
        <v/>
      </c>
      <c r="F7379" t="str">
        <f>IF(Sheet2!F7379=0,"",Sheet2!F7379)</f>
        <v/>
      </c>
      <c r="G7379" t="str">
        <f>IF(Sheet2!G7379=0,"",Sheet2!G7379)</f>
        <v/>
      </c>
      <c r="H7379" t="str">
        <f>IF(Sheet2!H7379=0,"",Sheet2!H7379)</f>
        <v/>
      </c>
      <c r="I7379" t="str">
        <f>IF(Sheet2!I7379=0,"",Sheet2!I7379)</f>
        <v/>
      </c>
      <c r="J7379" t="str">
        <f>IF(Sheet2!J7379=0,"",Sheet2!J7379)</f>
        <v/>
      </c>
      <c r="K7379" t="str">
        <f>IF(Sheet2!K7379=0,"",Sheet2!K7379)</f>
        <v/>
      </c>
      <c r="L7379" t="str">
        <f>IF(Sheet2!L7379=0,"",Sheet2!L7379)</f>
        <v/>
      </c>
      <c r="M7379" t="str">
        <f>IF(Sheet2!M7379=0,"",Sheet2!M7379)</f>
        <v/>
      </c>
      <c r="N7379" t="str">
        <f>IF(Sheet2!N7379=0,"",Sheet2!N7379)</f>
        <v/>
      </c>
      <c r="O7379" t="str">
        <f>IF(Sheet2!O7379=0,"",Sheet2!O7379)</f>
        <v/>
      </c>
      <c r="P7379" t="str">
        <f>IF(Sheet2!P7379=0,"",Sheet2!P7379)</f>
        <v/>
      </c>
      <c r="Q7379" t="str">
        <f>IF(Sheet2!Q7379=0,"",Sheet2!Q7379)</f>
        <v/>
      </c>
      <c r="R7379" t="str">
        <f>IF(Sheet2!R7379=0,"",Sheet2!R7379)</f>
        <v/>
      </c>
      <c r="S7379" t="str">
        <f>IF(Sheet2!S7379=0,"",Sheet2!S7379)</f>
        <v/>
      </c>
      <c r="T7379" t="str">
        <f>IF(Sheet2!T7379=0,"",Sheet2!T7379)</f>
        <v/>
      </c>
      <c r="U7379" t="str">
        <f>IF(Sheet2!U7379=0,"",Sheet2!U7379)</f>
        <v/>
      </c>
      <c r="V7379" t="str">
        <f>IF(Sheet2!V7379=0,"",Sheet2!V7379)</f>
        <v/>
      </c>
      <c r="W7379" t="str">
        <f>IF(Sheet2!W7379=0,"",Sheet2!W7379)</f>
        <v/>
      </c>
      <c r="X7379" t="str">
        <f>IF(Sheet2!X7379=0,"",Sheet2!X7379)</f>
        <v/>
      </c>
      <c r="Y7379" t="str">
        <f>IF(Sheet2!Y7379=0,"",Sheet2!Y7379)</f>
        <v/>
      </c>
      <c r="Z7379" t="str">
        <f>IF(Sheet2!Z7379=0,"",Sheet2!Z7379)</f>
        <v/>
      </c>
      <c r="AA7379" t="str">
        <f>IF(Sheet2!AA7379=0,"",Sheet2!AA7379)</f>
        <v/>
      </c>
      <c r="AB7379" t="str">
        <f>IF(Sheet2!AB7379=0,"",Sheet2!AB7379)</f>
        <v/>
      </c>
      <c r="AC7379" t="str">
        <f>IF(Sheet2!AC7379=0,"",Sheet2!AC7379)</f>
        <v/>
      </c>
      <c r="AD7379" t="str">
        <f>IF(Sheet2!AD7379=0,"",Sheet2!AD7379)</f>
        <v/>
      </c>
      <c r="AE7379" s="8" t="str">
        <f>IF(AF7379="","",VLOOKUP(Table1[[#This Row],[MAPEL]],kat!$A$2:$B$35,2,FALSE))</f>
        <v/>
      </c>
      <c r="AF7379" s="8" t="str">
        <f t="shared" si="232"/>
        <v/>
      </c>
      <c r="AG7379" s="8" t="str">
        <f>IF(AF7379="","",IF(AF7379&gt;88,"Sangat baik",IF(AF7379&gt;76,"Baik",IF(AF7379&gt;=Table1[[#This Row],[KKM]],"Cukup","Kurang"))))</f>
        <v/>
      </c>
      <c r="AH7379" s="11" t="str">
        <f>IF(Table1[[#This Row],[Predikat]]="","",VALUE(RIGHT(Table1[[#This Row],[MATERI KELAS]],2)))</f>
        <v/>
      </c>
      <c r="AI7379" t="str">
        <f>IF(OR(J7379&lt;&gt;"Karakter",Table1[[#This Row],[Nilai2]]=""),"",IF(AF7379&gt;89,"Sangat baik",IF(AF7379&gt;79,"Baik",IF(AF7379&gt;69,"Cukup",IF(AF7379&gt;59,"Kurang","Sangat kurang")))))</f>
        <v/>
      </c>
      <c r="AJ7379" t="str">
        <f t="shared" si="233"/>
        <v/>
      </c>
    </row>
    <row r="7380" spans="1:36" hidden="1" x14ac:dyDescent="0.2">
      <c r="A7380" t="str">
        <f>IF(Sheet2!A7380=0,"",Sheet2!A7380)</f>
        <v/>
      </c>
      <c r="B7380" t="str">
        <f>IF(Sheet2!B7380=0,"",Sheet2!B7380)</f>
        <v/>
      </c>
      <c r="C7380" t="str">
        <f>IF(Sheet2!C7380=0,"",Sheet2!C7380)</f>
        <v/>
      </c>
      <c r="D7380" t="str">
        <f>IF(Sheet2!D7380=0,"",Sheet2!D7380)</f>
        <v/>
      </c>
      <c r="E7380" t="str">
        <f>IF(Sheet2!E7380=0,"",Sheet2!E7380)</f>
        <v/>
      </c>
      <c r="F7380" t="str">
        <f>IF(Sheet2!F7380=0,"",Sheet2!F7380)</f>
        <v/>
      </c>
      <c r="G7380" t="str">
        <f>IF(Sheet2!G7380=0,"",Sheet2!G7380)</f>
        <v/>
      </c>
      <c r="H7380" t="str">
        <f>IF(Sheet2!H7380=0,"",Sheet2!H7380)</f>
        <v/>
      </c>
      <c r="I7380" t="str">
        <f>IF(Sheet2!I7380=0,"",Sheet2!I7380)</f>
        <v/>
      </c>
      <c r="J7380" t="str">
        <f>IF(Sheet2!J7380=0,"",Sheet2!J7380)</f>
        <v/>
      </c>
      <c r="K7380" t="str">
        <f>IF(Sheet2!K7380=0,"",Sheet2!K7380)</f>
        <v/>
      </c>
      <c r="L7380" t="str">
        <f>IF(Sheet2!L7380=0,"",Sheet2!L7380)</f>
        <v/>
      </c>
      <c r="M7380" t="str">
        <f>IF(Sheet2!M7380=0,"",Sheet2!M7380)</f>
        <v/>
      </c>
      <c r="N7380" t="str">
        <f>IF(Sheet2!N7380=0,"",Sheet2!N7380)</f>
        <v/>
      </c>
      <c r="O7380" t="str">
        <f>IF(Sheet2!O7380=0,"",Sheet2!O7380)</f>
        <v/>
      </c>
      <c r="P7380" t="str">
        <f>IF(Sheet2!P7380=0,"",Sheet2!P7380)</f>
        <v/>
      </c>
      <c r="Q7380" t="str">
        <f>IF(Sheet2!Q7380=0,"",Sheet2!Q7380)</f>
        <v/>
      </c>
      <c r="R7380" t="str">
        <f>IF(Sheet2!R7380=0,"",Sheet2!R7380)</f>
        <v/>
      </c>
      <c r="S7380" t="str">
        <f>IF(Sheet2!S7380=0,"",Sheet2!S7380)</f>
        <v/>
      </c>
      <c r="T7380" t="str">
        <f>IF(Sheet2!T7380=0,"",Sheet2!T7380)</f>
        <v/>
      </c>
      <c r="U7380" t="str">
        <f>IF(Sheet2!U7380=0,"",Sheet2!U7380)</f>
        <v/>
      </c>
      <c r="V7380" t="str">
        <f>IF(Sheet2!V7380=0,"",Sheet2!V7380)</f>
        <v/>
      </c>
      <c r="W7380" t="str">
        <f>IF(Sheet2!W7380=0,"",Sheet2!W7380)</f>
        <v/>
      </c>
      <c r="X7380" t="str">
        <f>IF(Sheet2!X7380=0,"",Sheet2!X7380)</f>
        <v/>
      </c>
      <c r="Y7380" t="str">
        <f>IF(Sheet2!Y7380=0,"",Sheet2!Y7380)</f>
        <v/>
      </c>
      <c r="Z7380" t="str">
        <f>IF(Sheet2!Z7380=0,"",Sheet2!Z7380)</f>
        <v/>
      </c>
      <c r="AA7380" t="str">
        <f>IF(Sheet2!AA7380=0,"",Sheet2!AA7380)</f>
        <v/>
      </c>
      <c r="AB7380" t="str">
        <f>IF(Sheet2!AB7380=0,"",Sheet2!AB7380)</f>
        <v/>
      </c>
      <c r="AC7380" t="str">
        <f>IF(Sheet2!AC7380=0,"",Sheet2!AC7380)</f>
        <v/>
      </c>
      <c r="AD7380" t="str">
        <f>IF(Sheet2!AD7380=0,"",Sheet2!AD7380)</f>
        <v/>
      </c>
      <c r="AE7380" s="8" t="str">
        <f>IF(AF7380="","",VLOOKUP(Table1[[#This Row],[MAPEL]],kat!$A$2:$B$35,2,FALSE))</f>
        <v/>
      </c>
      <c r="AF7380" s="8" t="str">
        <f t="shared" si="232"/>
        <v/>
      </c>
      <c r="AG7380" s="8" t="str">
        <f>IF(AF7380="","",IF(AF7380&gt;88,"Sangat baik",IF(AF7380&gt;76,"Baik",IF(AF7380&gt;=Table1[[#This Row],[KKM]],"Cukup","Kurang"))))</f>
        <v/>
      </c>
      <c r="AH7380" s="11" t="str">
        <f>IF(Table1[[#This Row],[Predikat]]="","",VALUE(RIGHT(Table1[[#This Row],[MATERI KELAS]],2)))</f>
        <v/>
      </c>
      <c r="AI7380" t="str">
        <f>IF(OR(J7380&lt;&gt;"Karakter",Table1[[#This Row],[Nilai2]]=""),"",IF(AF7380&gt;89,"Sangat baik",IF(AF7380&gt;79,"Baik",IF(AF7380&gt;69,"Cukup",IF(AF7380&gt;59,"Kurang","Sangat kurang")))))</f>
        <v/>
      </c>
      <c r="AJ7380" t="str">
        <f t="shared" si="233"/>
        <v/>
      </c>
    </row>
    <row r="7381" spans="1:36" hidden="1" x14ac:dyDescent="0.2">
      <c r="A7381" t="str">
        <f>IF(Sheet2!A7381=0,"",Sheet2!A7381)</f>
        <v/>
      </c>
      <c r="B7381" t="str">
        <f>IF(Sheet2!B7381=0,"",Sheet2!B7381)</f>
        <v/>
      </c>
      <c r="C7381" t="str">
        <f>IF(Sheet2!C7381=0,"",Sheet2!C7381)</f>
        <v/>
      </c>
      <c r="D7381" t="str">
        <f>IF(Sheet2!D7381=0,"",Sheet2!D7381)</f>
        <v/>
      </c>
      <c r="E7381" t="str">
        <f>IF(Sheet2!E7381=0,"",Sheet2!E7381)</f>
        <v/>
      </c>
      <c r="F7381" t="str">
        <f>IF(Sheet2!F7381=0,"",Sheet2!F7381)</f>
        <v/>
      </c>
      <c r="G7381" t="str">
        <f>IF(Sheet2!G7381=0,"",Sheet2!G7381)</f>
        <v/>
      </c>
      <c r="H7381" t="str">
        <f>IF(Sheet2!H7381=0,"",Sheet2!H7381)</f>
        <v/>
      </c>
      <c r="I7381" t="str">
        <f>IF(Sheet2!I7381=0,"",Sheet2!I7381)</f>
        <v/>
      </c>
      <c r="J7381" t="str">
        <f>IF(Sheet2!J7381=0,"",Sheet2!J7381)</f>
        <v/>
      </c>
      <c r="K7381" t="str">
        <f>IF(Sheet2!K7381=0,"",Sheet2!K7381)</f>
        <v/>
      </c>
      <c r="L7381" t="str">
        <f>IF(Sheet2!L7381=0,"",Sheet2!L7381)</f>
        <v/>
      </c>
      <c r="M7381" t="str">
        <f>IF(Sheet2!M7381=0,"",Sheet2!M7381)</f>
        <v/>
      </c>
      <c r="N7381" t="str">
        <f>IF(Sheet2!N7381=0,"",Sheet2!N7381)</f>
        <v/>
      </c>
      <c r="O7381" t="str">
        <f>IF(Sheet2!O7381=0,"",Sheet2!O7381)</f>
        <v/>
      </c>
      <c r="P7381" t="str">
        <f>IF(Sheet2!P7381=0,"",Sheet2!P7381)</f>
        <v/>
      </c>
      <c r="Q7381" t="str">
        <f>IF(Sheet2!Q7381=0,"",Sheet2!Q7381)</f>
        <v/>
      </c>
      <c r="R7381" t="str">
        <f>IF(Sheet2!R7381=0,"",Sheet2!R7381)</f>
        <v/>
      </c>
      <c r="S7381" t="str">
        <f>IF(Sheet2!S7381=0,"",Sheet2!S7381)</f>
        <v/>
      </c>
      <c r="T7381" t="str">
        <f>IF(Sheet2!T7381=0,"",Sheet2!T7381)</f>
        <v/>
      </c>
      <c r="U7381" t="str">
        <f>IF(Sheet2!U7381=0,"",Sheet2!U7381)</f>
        <v/>
      </c>
      <c r="V7381" t="str">
        <f>IF(Sheet2!V7381=0,"",Sheet2!V7381)</f>
        <v/>
      </c>
      <c r="W7381" t="str">
        <f>IF(Sheet2!W7381=0,"",Sheet2!W7381)</f>
        <v/>
      </c>
      <c r="X7381" t="str">
        <f>IF(Sheet2!X7381=0,"",Sheet2!X7381)</f>
        <v/>
      </c>
      <c r="Y7381" t="str">
        <f>IF(Sheet2!Y7381=0,"",Sheet2!Y7381)</f>
        <v/>
      </c>
      <c r="Z7381" t="str">
        <f>IF(Sheet2!Z7381=0,"",Sheet2!Z7381)</f>
        <v/>
      </c>
      <c r="AA7381" t="str">
        <f>IF(Sheet2!AA7381=0,"",Sheet2!AA7381)</f>
        <v/>
      </c>
      <c r="AB7381" t="str">
        <f>IF(Sheet2!AB7381=0,"",Sheet2!AB7381)</f>
        <v/>
      </c>
      <c r="AC7381" t="str">
        <f>IF(Sheet2!AC7381=0,"",Sheet2!AC7381)</f>
        <v/>
      </c>
      <c r="AD7381" t="str">
        <f>IF(Sheet2!AD7381=0,"",Sheet2!AD7381)</f>
        <v/>
      </c>
      <c r="AE7381" s="8" t="str">
        <f>IF(AF7381="","",VLOOKUP(Table1[[#This Row],[MAPEL]],kat!$A$2:$B$35,2,FALSE))</f>
        <v/>
      </c>
      <c r="AF7381" s="8" t="str">
        <f t="shared" si="232"/>
        <v/>
      </c>
      <c r="AG7381" s="8" t="str">
        <f>IF(AF7381="","",IF(AF7381&gt;88,"Sangat baik",IF(AF7381&gt;76,"Baik",IF(AF7381&gt;=Table1[[#This Row],[KKM]],"Cukup","Kurang"))))</f>
        <v/>
      </c>
      <c r="AH7381" s="11" t="str">
        <f>IF(Table1[[#This Row],[Predikat]]="","",VALUE(RIGHT(Table1[[#This Row],[MATERI KELAS]],2)))</f>
        <v/>
      </c>
      <c r="AI7381" t="str">
        <f>IF(OR(J7381&lt;&gt;"Karakter",Table1[[#This Row],[Nilai2]]=""),"",IF(AF7381&gt;89,"Sangat baik",IF(AF7381&gt;79,"Baik",IF(AF7381&gt;69,"Cukup",IF(AF7381&gt;59,"Kurang","Sangat kurang")))))</f>
        <v/>
      </c>
      <c r="AJ7381" t="str">
        <f t="shared" si="233"/>
        <v/>
      </c>
    </row>
    <row r="7382" spans="1:36" hidden="1" x14ac:dyDescent="0.2">
      <c r="A7382" t="str">
        <f>IF(Sheet2!A7382=0,"",Sheet2!A7382)</f>
        <v/>
      </c>
      <c r="B7382" t="str">
        <f>IF(Sheet2!B7382=0,"",Sheet2!B7382)</f>
        <v/>
      </c>
      <c r="C7382" t="str">
        <f>IF(Sheet2!C7382=0,"",Sheet2!C7382)</f>
        <v/>
      </c>
      <c r="D7382" t="str">
        <f>IF(Sheet2!D7382=0,"",Sheet2!D7382)</f>
        <v/>
      </c>
      <c r="E7382" t="str">
        <f>IF(Sheet2!E7382=0,"",Sheet2!E7382)</f>
        <v/>
      </c>
      <c r="F7382" t="str">
        <f>IF(Sheet2!F7382=0,"",Sheet2!F7382)</f>
        <v/>
      </c>
      <c r="G7382" t="str">
        <f>IF(Sheet2!G7382=0,"",Sheet2!G7382)</f>
        <v/>
      </c>
      <c r="H7382" t="str">
        <f>IF(Sheet2!H7382=0,"",Sheet2!H7382)</f>
        <v/>
      </c>
      <c r="I7382" t="str">
        <f>IF(Sheet2!I7382=0,"",Sheet2!I7382)</f>
        <v/>
      </c>
      <c r="J7382" t="str">
        <f>IF(Sheet2!J7382=0,"",Sheet2!J7382)</f>
        <v/>
      </c>
      <c r="K7382" t="str">
        <f>IF(Sheet2!K7382=0,"",Sheet2!K7382)</f>
        <v/>
      </c>
      <c r="L7382" t="str">
        <f>IF(Sheet2!L7382=0,"",Sheet2!L7382)</f>
        <v/>
      </c>
      <c r="M7382" t="str">
        <f>IF(Sheet2!M7382=0,"",Sheet2!M7382)</f>
        <v/>
      </c>
      <c r="N7382" t="str">
        <f>IF(Sheet2!N7382=0,"",Sheet2!N7382)</f>
        <v/>
      </c>
      <c r="O7382" t="str">
        <f>IF(Sheet2!O7382=0,"",Sheet2!O7382)</f>
        <v/>
      </c>
      <c r="P7382" t="str">
        <f>IF(Sheet2!P7382=0,"",Sheet2!P7382)</f>
        <v/>
      </c>
      <c r="Q7382" t="str">
        <f>IF(Sheet2!Q7382=0,"",Sheet2!Q7382)</f>
        <v/>
      </c>
      <c r="R7382" t="str">
        <f>IF(Sheet2!R7382=0,"",Sheet2!R7382)</f>
        <v/>
      </c>
      <c r="S7382" t="str">
        <f>IF(Sheet2!S7382=0,"",Sheet2!S7382)</f>
        <v/>
      </c>
      <c r="T7382" t="str">
        <f>IF(Sheet2!T7382=0,"",Sheet2!T7382)</f>
        <v/>
      </c>
      <c r="U7382" t="str">
        <f>IF(Sheet2!U7382=0,"",Sheet2!U7382)</f>
        <v/>
      </c>
      <c r="V7382" t="str">
        <f>IF(Sheet2!V7382=0,"",Sheet2!V7382)</f>
        <v/>
      </c>
      <c r="W7382" t="str">
        <f>IF(Sheet2!W7382=0,"",Sheet2!W7382)</f>
        <v/>
      </c>
      <c r="X7382" t="str">
        <f>IF(Sheet2!X7382=0,"",Sheet2!X7382)</f>
        <v/>
      </c>
      <c r="Y7382" t="str">
        <f>IF(Sheet2!Y7382=0,"",Sheet2!Y7382)</f>
        <v/>
      </c>
      <c r="Z7382" t="str">
        <f>IF(Sheet2!Z7382=0,"",Sheet2!Z7382)</f>
        <v/>
      </c>
      <c r="AA7382" t="str">
        <f>IF(Sheet2!AA7382=0,"",Sheet2!AA7382)</f>
        <v/>
      </c>
      <c r="AB7382" t="str">
        <f>IF(Sheet2!AB7382=0,"",Sheet2!AB7382)</f>
        <v/>
      </c>
      <c r="AC7382" t="str">
        <f>IF(Sheet2!AC7382=0,"",Sheet2!AC7382)</f>
        <v/>
      </c>
      <c r="AD7382" t="str">
        <f>IF(Sheet2!AD7382=0,"",Sheet2!AD7382)</f>
        <v/>
      </c>
      <c r="AE7382" s="8" t="str">
        <f>IF(AF7382="","",VLOOKUP(Table1[[#This Row],[MAPEL]],kat!$A$2:$B$35,2,FALSE))</f>
        <v/>
      </c>
      <c r="AF7382" s="8" t="str">
        <f t="shared" si="232"/>
        <v/>
      </c>
      <c r="AG7382" s="8" t="str">
        <f>IF(AF7382="","",IF(AF7382&gt;88,"Sangat baik",IF(AF7382&gt;76,"Baik",IF(AF7382&gt;=Table1[[#This Row],[KKM]],"Cukup","Kurang"))))</f>
        <v/>
      </c>
      <c r="AH7382" s="11" t="str">
        <f>IF(Table1[[#This Row],[Predikat]]="","",VALUE(RIGHT(Table1[[#This Row],[MATERI KELAS]],2)))</f>
        <v/>
      </c>
      <c r="AI7382" t="str">
        <f>IF(OR(J7382&lt;&gt;"Karakter",Table1[[#This Row],[Nilai2]]=""),"",IF(AF7382&gt;89,"Sangat baik",IF(AF7382&gt;79,"Baik",IF(AF7382&gt;69,"Cukup",IF(AF7382&gt;59,"Kurang","Sangat kurang")))))</f>
        <v/>
      </c>
      <c r="AJ7382" t="str">
        <f t="shared" si="233"/>
        <v/>
      </c>
    </row>
    <row r="7383" spans="1:36" hidden="1" x14ac:dyDescent="0.2">
      <c r="A7383" t="str">
        <f>IF(Sheet2!A7383=0,"",Sheet2!A7383)</f>
        <v/>
      </c>
      <c r="B7383" t="str">
        <f>IF(Sheet2!B7383=0,"",Sheet2!B7383)</f>
        <v/>
      </c>
      <c r="C7383" t="str">
        <f>IF(Sheet2!C7383=0,"",Sheet2!C7383)</f>
        <v/>
      </c>
      <c r="D7383" t="str">
        <f>IF(Sheet2!D7383=0,"",Sheet2!D7383)</f>
        <v/>
      </c>
      <c r="E7383" t="str">
        <f>IF(Sheet2!E7383=0,"",Sheet2!E7383)</f>
        <v/>
      </c>
      <c r="F7383" t="str">
        <f>IF(Sheet2!F7383=0,"",Sheet2!F7383)</f>
        <v/>
      </c>
      <c r="G7383" t="str">
        <f>IF(Sheet2!G7383=0,"",Sheet2!G7383)</f>
        <v/>
      </c>
      <c r="H7383" t="str">
        <f>IF(Sheet2!H7383=0,"",Sheet2!H7383)</f>
        <v/>
      </c>
      <c r="I7383" t="str">
        <f>IF(Sheet2!I7383=0,"",Sheet2!I7383)</f>
        <v/>
      </c>
      <c r="J7383" t="str">
        <f>IF(Sheet2!J7383=0,"",Sheet2!J7383)</f>
        <v/>
      </c>
      <c r="K7383" t="str">
        <f>IF(Sheet2!K7383=0,"",Sheet2!K7383)</f>
        <v/>
      </c>
      <c r="L7383" t="str">
        <f>IF(Sheet2!L7383=0,"",Sheet2!L7383)</f>
        <v/>
      </c>
      <c r="M7383" t="str">
        <f>IF(Sheet2!M7383=0,"",Sheet2!M7383)</f>
        <v/>
      </c>
      <c r="N7383" t="str">
        <f>IF(Sheet2!N7383=0,"",Sheet2!N7383)</f>
        <v/>
      </c>
      <c r="O7383" t="str">
        <f>IF(Sheet2!O7383=0,"",Sheet2!O7383)</f>
        <v/>
      </c>
      <c r="P7383" t="str">
        <f>IF(Sheet2!P7383=0,"",Sheet2!P7383)</f>
        <v/>
      </c>
      <c r="Q7383" t="str">
        <f>IF(Sheet2!Q7383=0,"",Sheet2!Q7383)</f>
        <v/>
      </c>
      <c r="R7383" t="str">
        <f>IF(Sheet2!R7383=0,"",Sheet2!R7383)</f>
        <v/>
      </c>
      <c r="S7383" t="str">
        <f>IF(Sheet2!S7383=0,"",Sheet2!S7383)</f>
        <v/>
      </c>
      <c r="T7383" t="str">
        <f>IF(Sheet2!T7383=0,"",Sheet2!T7383)</f>
        <v/>
      </c>
      <c r="U7383" t="str">
        <f>IF(Sheet2!U7383=0,"",Sheet2!U7383)</f>
        <v/>
      </c>
      <c r="V7383" t="str">
        <f>IF(Sheet2!V7383=0,"",Sheet2!V7383)</f>
        <v/>
      </c>
      <c r="W7383" t="str">
        <f>IF(Sheet2!W7383=0,"",Sheet2!W7383)</f>
        <v/>
      </c>
      <c r="X7383" t="str">
        <f>IF(Sheet2!X7383=0,"",Sheet2!X7383)</f>
        <v/>
      </c>
      <c r="Y7383" t="str">
        <f>IF(Sheet2!Y7383=0,"",Sheet2!Y7383)</f>
        <v/>
      </c>
      <c r="Z7383" t="str">
        <f>IF(Sheet2!Z7383=0,"",Sheet2!Z7383)</f>
        <v/>
      </c>
      <c r="AA7383" t="str">
        <f>IF(Sheet2!AA7383=0,"",Sheet2!AA7383)</f>
        <v/>
      </c>
      <c r="AB7383" t="str">
        <f>IF(Sheet2!AB7383=0,"",Sheet2!AB7383)</f>
        <v/>
      </c>
      <c r="AC7383" t="str">
        <f>IF(Sheet2!AC7383=0,"",Sheet2!AC7383)</f>
        <v/>
      </c>
      <c r="AD7383" t="str">
        <f>IF(Sheet2!AD7383=0,"",Sheet2!AD7383)</f>
        <v/>
      </c>
      <c r="AE7383" s="8" t="str">
        <f>IF(AF7383="","",VLOOKUP(Table1[[#This Row],[MAPEL]],kat!$A$2:$B$35,2,FALSE))</f>
        <v/>
      </c>
      <c r="AF7383" s="8" t="str">
        <f t="shared" si="232"/>
        <v/>
      </c>
      <c r="AG7383" s="8" t="str">
        <f>IF(AF7383="","",IF(AF7383&gt;88,"Sangat baik",IF(AF7383&gt;76,"Baik",IF(AF7383&gt;=Table1[[#This Row],[KKM]],"Cukup","Kurang"))))</f>
        <v/>
      </c>
      <c r="AH7383" s="11" t="str">
        <f>IF(Table1[[#This Row],[Predikat]]="","",VALUE(RIGHT(Table1[[#This Row],[MATERI KELAS]],2)))</f>
        <v/>
      </c>
      <c r="AI7383" t="str">
        <f>IF(OR(J7383&lt;&gt;"Karakter",Table1[[#This Row],[Nilai2]]=""),"",IF(AF7383&gt;89,"Sangat baik",IF(AF7383&gt;79,"Baik",IF(AF7383&gt;69,"Cukup",IF(AF7383&gt;59,"Kurang","Sangat kurang")))))</f>
        <v/>
      </c>
      <c r="AJ7383" t="str">
        <f t="shared" si="233"/>
        <v/>
      </c>
    </row>
    <row r="7384" spans="1:36" hidden="1" x14ac:dyDescent="0.2">
      <c r="A7384" t="str">
        <f>IF(Sheet2!A7384=0,"",Sheet2!A7384)</f>
        <v/>
      </c>
      <c r="B7384" t="str">
        <f>IF(Sheet2!B7384=0,"",Sheet2!B7384)</f>
        <v/>
      </c>
      <c r="C7384" t="str">
        <f>IF(Sheet2!C7384=0,"",Sheet2!C7384)</f>
        <v/>
      </c>
      <c r="D7384" t="str">
        <f>IF(Sheet2!D7384=0,"",Sheet2!D7384)</f>
        <v/>
      </c>
      <c r="E7384" t="str">
        <f>IF(Sheet2!E7384=0,"",Sheet2!E7384)</f>
        <v/>
      </c>
      <c r="F7384" t="str">
        <f>IF(Sheet2!F7384=0,"",Sheet2!F7384)</f>
        <v/>
      </c>
      <c r="G7384" t="str">
        <f>IF(Sheet2!G7384=0,"",Sheet2!G7384)</f>
        <v/>
      </c>
      <c r="H7384" t="str">
        <f>IF(Sheet2!H7384=0,"",Sheet2!H7384)</f>
        <v/>
      </c>
      <c r="I7384" t="str">
        <f>IF(Sheet2!I7384=0,"",Sheet2!I7384)</f>
        <v/>
      </c>
      <c r="J7384" t="str">
        <f>IF(Sheet2!J7384=0,"",Sheet2!J7384)</f>
        <v/>
      </c>
      <c r="K7384" t="str">
        <f>IF(Sheet2!K7384=0,"",Sheet2!K7384)</f>
        <v/>
      </c>
      <c r="L7384" t="str">
        <f>IF(Sheet2!L7384=0,"",Sheet2!L7384)</f>
        <v/>
      </c>
      <c r="M7384" t="str">
        <f>IF(Sheet2!M7384=0,"",Sheet2!M7384)</f>
        <v/>
      </c>
      <c r="N7384" t="str">
        <f>IF(Sheet2!N7384=0,"",Sheet2!N7384)</f>
        <v/>
      </c>
      <c r="O7384" t="str">
        <f>IF(Sheet2!O7384=0,"",Sheet2!O7384)</f>
        <v/>
      </c>
      <c r="P7384" t="str">
        <f>IF(Sheet2!P7384=0,"",Sheet2!P7384)</f>
        <v/>
      </c>
      <c r="Q7384" t="str">
        <f>IF(Sheet2!Q7384=0,"",Sheet2!Q7384)</f>
        <v/>
      </c>
      <c r="R7384" t="str">
        <f>IF(Sheet2!R7384=0,"",Sheet2!R7384)</f>
        <v/>
      </c>
      <c r="S7384" t="str">
        <f>IF(Sheet2!S7384=0,"",Sheet2!S7384)</f>
        <v/>
      </c>
      <c r="T7384" t="str">
        <f>IF(Sheet2!T7384=0,"",Sheet2!T7384)</f>
        <v/>
      </c>
      <c r="U7384" t="str">
        <f>IF(Sheet2!U7384=0,"",Sheet2!U7384)</f>
        <v/>
      </c>
      <c r="V7384" t="str">
        <f>IF(Sheet2!V7384=0,"",Sheet2!V7384)</f>
        <v/>
      </c>
      <c r="W7384" t="str">
        <f>IF(Sheet2!W7384=0,"",Sheet2!W7384)</f>
        <v/>
      </c>
      <c r="X7384" t="str">
        <f>IF(Sheet2!X7384=0,"",Sheet2!X7384)</f>
        <v/>
      </c>
      <c r="Y7384" t="str">
        <f>IF(Sheet2!Y7384=0,"",Sheet2!Y7384)</f>
        <v/>
      </c>
      <c r="Z7384" t="str">
        <f>IF(Sheet2!Z7384=0,"",Sheet2!Z7384)</f>
        <v/>
      </c>
      <c r="AA7384" t="str">
        <f>IF(Sheet2!AA7384=0,"",Sheet2!AA7384)</f>
        <v/>
      </c>
      <c r="AB7384" t="str">
        <f>IF(Sheet2!AB7384=0,"",Sheet2!AB7384)</f>
        <v/>
      </c>
      <c r="AC7384" t="str">
        <f>IF(Sheet2!AC7384=0,"",Sheet2!AC7384)</f>
        <v/>
      </c>
      <c r="AD7384" t="str">
        <f>IF(Sheet2!AD7384=0,"",Sheet2!AD7384)</f>
        <v/>
      </c>
      <c r="AE7384" s="8" t="str">
        <f>IF(AF7384="","",VLOOKUP(Table1[[#This Row],[MAPEL]],kat!$A$2:$B$35,2,FALSE))</f>
        <v/>
      </c>
      <c r="AF7384" s="8" t="str">
        <f t="shared" si="232"/>
        <v/>
      </c>
      <c r="AG7384" s="8" t="str">
        <f>IF(AF7384="","",IF(AF7384&gt;88,"Sangat baik",IF(AF7384&gt;76,"Baik",IF(AF7384&gt;=Table1[[#This Row],[KKM]],"Cukup","Kurang"))))</f>
        <v/>
      </c>
      <c r="AH7384" s="11" t="str">
        <f>IF(Table1[[#This Row],[Predikat]]="","",VALUE(RIGHT(Table1[[#This Row],[MATERI KELAS]],2)))</f>
        <v/>
      </c>
      <c r="AI7384" t="str">
        <f>IF(OR(J7384&lt;&gt;"Karakter",Table1[[#This Row],[Nilai2]]=""),"",IF(AF7384&gt;89,"Sangat baik",IF(AF7384&gt;79,"Baik",IF(AF7384&gt;69,"Cukup",IF(AF7384&gt;59,"Kurang","Sangat kurang")))))</f>
        <v/>
      </c>
      <c r="AJ7384" t="str">
        <f t="shared" si="233"/>
        <v/>
      </c>
    </row>
    <row r="7385" spans="1:36" hidden="1" x14ac:dyDescent="0.2">
      <c r="A7385" t="str">
        <f>IF(Sheet2!A7385=0,"",Sheet2!A7385)</f>
        <v/>
      </c>
      <c r="B7385" t="str">
        <f>IF(Sheet2!B7385=0,"",Sheet2!B7385)</f>
        <v/>
      </c>
      <c r="C7385" t="str">
        <f>IF(Sheet2!C7385=0,"",Sheet2!C7385)</f>
        <v/>
      </c>
      <c r="D7385" t="str">
        <f>IF(Sheet2!D7385=0,"",Sheet2!D7385)</f>
        <v/>
      </c>
      <c r="E7385" t="str">
        <f>IF(Sheet2!E7385=0,"",Sheet2!E7385)</f>
        <v/>
      </c>
      <c r="F7385" t="str">
        <f>IF(Sheet2!F7385=0,"",Sheet2!F7385)</f>
        <v/>
      </c>
      <c r="G7385" t="str">
        <f>IF(Sheet2!G7385=0,"",Sheet2!G7385)</f>
        <v/>
      </c>
      <c r="H7385" t="str">
        <f>IF(Sheet2!H7385=0,"",Sheet2!H7385)</f>
        <v/>
      </c>
      <c r="I7385" t="str">
        <f>IF(Sheet2!I7385=0,"",Sheet2!I7385)</f>
        <v/>
      </c>
      <c r="J7385" t="str">
        <f>IF(Sheet2!J7385=0,"",Sheet2!J7385)</f>
        <v/>
      </c>
      <c r="K7385" t="str">
        <f>IF(Sheet2!K7385=0,"",Sheet2!K7385)</f>
        <v/>
      </c>
      <c r="L7385" t="str">
        <f>IF(Sheet2!L7385=0,"",Sheet2!L7385)</f>
        <v/>
      </c>
      <c r="M7385" t="str">
        <f>IF(Sheet2!M7385=0,"",Sheet2!M7385)</f>
        <v/>
      </c>
      <c r="N7385" t="str">
        <f>IF(Sheet2!N7385=0,"",Sheet2!N7385)</f>
        <v/>
      </c>
      <c r="O7385" t="str">
        <f>IF(Sheet2!O7385=0,"",Sheet2!O7385)</f>
        <v/>
      </c>
      <c r="P7385" t="str">
        <f>IF(Sheet2!P7385=0,"",Sheet2!P7385)</f>
        <v/>
      </c>
      <c r="Q7385" t="str">
        <f>IF(Sheet2!Q7385=0,"",Sheet2!Q7385)</f>
        <v/>
      </c>
      <c r="R7385" t="str">
        <f>IF(Sheet2!R7385=0,"",Sheet2!R7385)</f>
        <v/>
      </c>
      <c r="S7385" t="str">
        <f>IF(Sheet2!S7385=0,"",Sheet2!S7385)</f>
        <v/>
      </c>
      <c r="T7385" t="str">
        <f>IF(Sheet2!T7385=0,"",Sheet2!T7385)</f>
        <v/>
      </c>
      <c r="U7385" t="str">
        <f>IF(Sheet2!U7385=0,"",Sheet2!U7385)</f>
        <v/>
      </c>
      <c r="V7385" t="str">
        <f>IF(Sheet2!V7385=0,"",Sheet2!V7385)</f>
        <v/>
      </c>
      <c r="W7385" t="str">
        <f>IF(Sheet2!W7385=0,"",Sheet2!W7385)</f>
        <v/>
      </c>
      <c r="X7385" t="str">
        <f>IF(Sheet2!X7385=0,"",Sheet2!X7385)</f>
        <v/>
      </c>
      <c r="Y7385" t="str">
        <f>IF(Sheet2!Y7385=0,"",Sheet2!Y7385)</f>
        <v/>
      </c>
      <c r="Z7385" t="str">
        <f>IF(Sheet2!Z7385=0,"",Sheet2!Z7385)</f>
        <v/>
      </c>
      <c r="AA7385" t="str">
        <f>IF(Sheet2!AA7385=0,"",Sheet2!AA7385)</f>
        <v/>
      </c>
      <c r="AB7385" t="str">
        <f>IF(Sheet2!AB7385=0,"",Sheet2!AB7385)</f>
        <v/>
      </c>
      <c r="AC7385" t="str">
        <f>IF(Sheet2!AC7385=0,"",Sheet2!AC7385)</f>
        <v/>
      </c>
      <c r="AD7385" t="str">
        <f>IF(Sheet2!AD7385=0,"",Sheet2!AD7385)</f>
        <v/>
      </c>
      <c r="AE7385" s="8" t="str">
        <f>IF(AF7385="","",VLOOKUP(Table1[[#This Row],[MAPEL]],kat!$A$2:$B$35,2,FALSE))</f>
        <v/>
      </c>
      <c r="AF7385" s="8" t="str">
        <f t="shared" si="232"/>
        <v/>
      </c>
      <c r="AG7385" s="8" t="str">
        <f>IF(AF7385="","",IF(AF7385&gt;88,"Sangat baik",IF(AF7385&gt;76,"Baik",IF(AF7385&gt;=Table1[[#This Row],[KKM]],"Cukup","Kurang"))))</f>
        <v/>
      </c>
      <c r="AH7385" s="11" t="str">
        <f>IF(Table1[[#This Row],[Predikat]]="","",VALUE(RIGHT(Table1[[#This Row],[MATERI KELAS]],2)))</f>
        <v/>
      </c>
      <c r="AI7385" t="str">
        <f>IF(OR(J7385&lt;&gt;"Karakter",Table1[[#This Row],[Nilai2]]=""),"",IF(AF7385&gt;89,"Sangat baik",IF(AF7385&gt;79,"Baik",IF(AF7385&gt;69,"Cukup",IF(AF7385&gt;59,"Kurang","Sangat kurang")))))</f>
        <v/>
      </c>
      <c r="AJ7385" t="str">
        <f t="shared" si="233"/>
        <v/>
      </c>
    </row>
    <row r="7386" spans="1:36" hidden="1" x14ac:dyDescent="0.2">
      <c r="A7386" t="str">
        <f>IF(Sheet2!A7386=0,"",Sheet2!A7386)</f>
        <v/>
      </c>
      <c r="B7386" t="str">
        <f>IF(Sheet2!B7386=0,"",Sheet2!B7386)</f>
        <v/>
      </c>
      <c r="C7386" t="str">
        <f>IF(Sheet2!C7386=0,"",Sheet2!C7386)</f>
        <v/>
      </c>
      <c r="D7386" t="str">
        <f>IF(Sheet2!D7386=0,"",Sheet2!D7386)</f>
        <v/>
      </c>
      <c r="E7386" t="str">
        <f>IF(Sheet2!E7386=0,"",Sheet2!E7386)</f>
        <v/>
      </c>
      <c r="F7386" t="str">
        <f>IF(Sheet2!F7386=0,"",Sheet2!F7386)</f>
        <v/>
      </c>
      <c r="G7386" t="str">
        <f>IF(Sheet2!G7386=0,"",Sheet2!G7386)</f>
        <v/>
      </c>
      <c r="H7386" t="str">
        <f>IF(Sheet2!H7386=0,"",Sheet2!H7386)</f>
        <v/>
      </c>
      <c r="I7386" t="str">
        <f>IF(Sheet2!I7386=0,"",Sheet2!I7386)</f>
        <v/>
      </c>
      <c r="J7386" t="str">
        <f>IF(Sheet2!J7386=0,"",Sheet2!J7386)</f>
        <v/>
      </c>
      <c r="K7386" t="str">
        <f>IF(Sheet2!K7386=0,"",Sheet2!K7386)</f>
        <v/>
      </c>
      <c r="L7386" t="str">
        <f>IF(Sheet2!L7386=0,"",Sheet2!L7386)</f>
        <v/>
      </c>
      <c r="M7386" t="str">
        <f>IF(Sheet2!M7386=0,"",Sheet2!M7386)</f>
        <v/>
      </c>
      <c r="N7386" t="str">
        <f>IF(Sheet2!N7386=0,"",Sheet2!N7386)</f>
        <v/>
      </c>
      <c r="O7386" t="str">
        <f>IF(Sheet2!O7386=0,"",Sheet2!O7386)</f>
        <v/>
      </c>
      <c r="P7386" t="str">
        <f>IF(Sheet2!P7386=0,"",Sheet2!P7386)</f>
        <v/>
      </c>
      <c r="Q7386" t="str">
        <f>IF(Sheet2!Q7386=0,"",Sheet2!Q7386)</f>
        <v/>
      </c>
      <c r="R7386" t="str">
        <f>IF(Sheet2!R7386=0,"",Sheet2!R7386)</f>
        <v/>
      </c>
      <c r="S7386" t="str">
        <f>IF(Sheet2!S7386=0,"",Sheet2!S7386)</f>
        <v/>
      </c>
      <c r="T7386" t="str">
        <f>IF(Sheet2!T7386=0,"",Sheet2!T7386)</f>
        <v/>
      </c>
      <c r="U7386" t="str">
        <f>IF(Sheet2!U7386=0,"",Sheet2!U7386)</f>
        <v/>
      </c>
      <c r="V7386" t="str">
        <f>IF(Sheet2!V7386=0,"",Sheet2!V7386)</f>
        <v/>
      </c>
      <c r="W7386" t="str">
        <f>IF(Sheet2!W7386=0,"",Sheet2!W7386)</f>
        <v/>
      </c>
      <c r="X7386" t="str">
        <f>IF(Sheet2!X7386=0,"",Sheet2!X7386)</f>
        <v/>
      </c>
      <c r="Y7386" t="str">
        <f>IF(Sheet2!Y7386=0,"",Sheet2!Y7386)</f>
        <v/>
      </c>
      <c r="Z7386" t="str">
        <f>IF(Sheet2!Z7386=0,"",Sheet2!Z7386)</f>
        <v/>
      </c>
      <c r="AA7386" t="str">
        <f>IF(Sheet2!AA7386=0,"",Sheet2!AA7386)</f>
        <v/>
      </c>
      <c r="AB7386" t="str">
        <f>IF(Sheet2!AB7386=0,"",Sheet2!AB7386)</f>
        <v/>
      </c>
      <c r="AC7386" t="str">
        <f>IF(Sheet2!AC7386=0,"",Sheet2!AC7386)</f>
        <v/>
      </c>
      <c r="AD7386" t="str">
        <f>IF(Sheet2!AD7386=0,"",Sheet2!AD7386)</f>
        <v/>
      </c>
      <c r="AE7386" s="8" t="str">
        <f>IF(AF7386="","",VLOOKUP(Table1[[#This Row],[MAPEL]],kat!$A$2:$B$35,2,FALSE))</f>
        <v/>
      </c>
      <c r="AF7386" s="8" t="str">
        <f t="shared" si="232"/>
        <v/>
      </c>
      <c r="AG7386" s="8" t="str">
        <f>IF(AF7386="","",IF(AF7386&gt;88,"Sangat baik",IF(AF7386&gt;76,"Baik",IF(AF7386&gt;=Table1[[#This Row],[KKM]],"Cukup","Kurang"))))</f>
        <v/>
      </c>
      <c r="AH7386" s="11" t="str">
        <f>IF(Table1[[#This Row],[Predikat]]="","",VALUE(RIGHT(Table1[[#This Row],[MATERI KELAS]],2)))</f>
        <v/>
      </c>
      <c r="AI7386" t="str">
        <f>IF(OR(J7386&lt;&gt;"Karakter",Table1[[#This Row],[Nilai2]]=""),"",IF(AF7386&gt;89,"Sangat baik",IF(AF7386&gt;79,"Baik",IF(AF7386&gt;69,"Cukup",IF(AF7386&gt;59,"Kurang","Sangat kurang")))))</f>
        <v/>
      </c>
      <c r="AJ7386" t="str">
        <f t="shared" si="233"/>
        <v/>
      </c>
    </row>
    <row r="7387" spans="1:36" hidden="1" x14ac:dyDescent="0.2">
      <c r="A7387" t="str">
        <f>IF(Sheet2!A7387=0,"",Sheet2!A7387)</f>
        <v/>
      </c>
      <c r="B7387" t="str">
        <f>IF(Sheet2!B7387=0,"",Sheet2!B7387)</f>
        <v/>
      </c>
      <c r="C7387" t="str">
        <f>IF(Sheet2!C7387=0,"",Sheet2!C7387)</f>
        <v/>
      </c>
      <c r="D7387" t="str">
        <f>IF(Sheet2!D7387=0,"",Sheet2!D7387)</f>
        <v/>
      </c>
      <c r="E7387" t="str">
        <f>IF(Sheet2!E7387=0,"",Sheet2!E7387)</f>
        <v/>
      </c>
      <c r="F7387" t="str">
        <f>IF(Sheet2!F7387=0,"",Sheet2!F7387)</f>
        <v/>
      </c>
      <c r="G7387" t="str">
        <f>IF(Sheet2!G7387=0,"",Sheet2!G7387)</f>
        <v/>
      </c>
      <c r="H7387" t="str">
        <f>IF(Sheet2!H7387=0,"",Sheet2!H7387)</f>
        <v/>
      </c>
      <c r="I7387" t="str">
        <f>IF(Sheet2!I7387=0,"",Sheet2!I7387)</f>
        <v/>
      </c>
      <c r="J7387" t="str">
        <f>IF(Sheet2!J7387=0,"",Sheet2!J7387)</f>
        <v/>
      </c>
      <c r="K7387" t="str">
        <f>IF(Sheet2!K7387=0,"",Sheet2!K7387)</f>
        <v/>
      </c>
      <c r="L7387" t="str">
        <f>IF(Sheet2!L7387=0,"",Sheet2!L7387)</f>
        <v/>
      </c>
      <c r="M7387" t="str">
        <f>IF(Sheet2!M7387=0,"",Sheet2!M7387)</f>
        <v/>
      </c>
      <c r="N7387" t="str">
        <f>IF(Sheet2!N7387=0,"",Sheet2!N7387)</f>
        <v/>
      </c>
      <c r="O7387" t="str">
        <f>IF(Sheet2!O7387=0,"",Sheet2!O7387)</f>
        <v/>
      </c>
      <c r="P7387" t="str">
        <f>IF(Sheet2!P7387=0,"",Sheet2!P7387)</f>
        <v/>
      </c>
      <c r="Q7387" t="str">
        <f>IF(Sheet2!Q7387=0,"",Sheet2!Q7387)</f>
        <v/>
      </c>
      <c r="R7387" t="str">
        <f>IF(Sheet2!R7387=0,"",Sheet2!R7387)</f>
        <v/>
      </c>
      <c r="S7387" t="str">
        <f>IF(Sheet2!S7387=0,"",Sheet2!S7387)</f>
        <v/>
      </c>
      <c r="T7387" t="str">
        <f>IF(Sheet2!T7387=0,"",Sheet2!T7387)</f>
        <v/>
      </c>
      <c r="U7387" t="str">
        <f>IF(Sheet2!U7387=0,"",Sheet2!U7387)</f>
        <v/>
      </c>
      <c r="V7387" t="str">
        <f>IF(Sheet2!V7387=0,"",Sheet2!V7387)</f>
        <v/>
      </c>
      <c r="W7387" t="str">
        <f>IF(Sheet2!W7387=0,"",Sheet2!W7387)</f>
        <v/>
      </c>
      <c r="X7387" t="str">
        <f>IF(Sheet2!X7387=0,"",Sheet2!X7387)</f>
        <v/>
      </c>
      <c r="Y7387" t="str">
        <f>IF(Sheet2!Y7387=0,"",Sheet2!Y7387)</f>
        <v/>
      </c>
      <c r="Z7387" t="str">
        <f>IF(Sheet2!Z7387=0,"",Sheet2!Z7387)</f>
        <v/>
      </c>
      <c r="AA7387" t="str">
        <f>IF(Sheet2!AA7387=0,"",Sheet2!AA7387)</f>
        <v/>
      </c>
      <c r="AB7387" t="str">
        <f>IF(Sheet2!AB7387=0,"",Sheet2!AB7387)</f>
        <v/>
      </c>
      <c r="AC7387" t="str">
        <f>IF(Sheet2!AC7387=0,"",Sheet2!AC7387)</f>
        <v/>
      </c>
      <c r="AD7387" t="str">
        <f>IF(Sheet2!AD7387=0,"",Sheet2!AD7387)</f>
        <v/>
      </c>
      <c r="AE7387" s="8" t="str">
        <f>IF(AF7387="","",VLOOKUP(Table1[[#This Row],[MAPEL]],kat!$A$2:$B$35,2,FALSE))</f>
        <v/>
      </c>
      <c r="AF7387" s="8" t="str">
        <f t="shared" si="232"/>
        <v/>
      </c>
      <c r="AG7387" s="8" t="str">
        <f>IF(AF7387="","",IF(AF7387&gt;88,"Sangat baik",IF(AF7387&gt;76,"Baik",IF(AF7387&gt;=Table1[[#This Row],[KKM]],"Cukup","Kurang"))))</f>
        <v/>
      </c>
      <c r="AH7387" s="11" t="str">
        <f>IF(Table1[[#This Row],[Predikat]]="","",VALUE(RIGHT(Table1[[#This Row],[MATERI KELAS]],2)))</f>
        <v/>
      </c>
      <c r="AI7387" t="str">
        <f>IF(OR(J7387&lt;&gt;"Karakter",Table1[[#This Row],[Nilai2]]=""),"",IF(AF7387&gt;89,"Sangat baik",IF(AF7387&gt;79,"Baik",IF(AF7387&gt;69,"Cukup",IF(AF7387&gt;59,"Kurang","Sangat kurang")))))</f>
        <v/>
      </c>
      <c r="AJ7387" t="str">
        <f t="shared" si="233"/>
        <v/>
      </c>
    </row>
    <row r="7388" spans="1:36" hidden="1" x14ac:dyDescent="0.2">
      <c r="A7388" t="str">
        <f>IF(Sheet2!A7388=0,"",Sheet2!A7388)</f>
        <v/>
      </c>
      <c r="B7388" t="str">
        <f>IF(Sheet2!B7388=0,"",Sheet2!B7388)</f>
        <v/>
      </c>
      <c r="C7388" t="str">
        <f>IF(Sheet2!C7388=0,"",Sheet2!C7388)</f>
        <v/>
      </c>
      <c r="D7388" t="str">
        <f>IF(Sheet2!D7388=0,"",Sheet2!D7388)</f>
        <v/>
      </c>
      <c r="E7388" t="str">
        <f>IF(Sheet2!E7388=0,"",Sheet2!E7388)</f>
        <v/>
      </c>
      <c r="F7388" t="str">
        <f>IF(Sheet2!F7388=0,"",Sheet2!F7388)</f>
        <v/>
      </c>
      <c r="G7388" t="str">
        <f>IF(Sheet2!G7388=0,"",Sheet2!G7388)</f>
        <v/>
      </c>
      <c r="H7388" t="str">
        <f>IF(Sheet2!H7388=0,"",Sheet2!H7388)</f>
        <v/>
      </c>
      <c r="I7388" t="str">
        <f>IF(Sheet2!I7388=0,"",Sheet2!I7388)</f>
        <v/>
      </c>
      <c r="J7388" t="str">
        <f>IF(Sheet2!J7388=0,"",Sheet2!J7388)</f>
        <v/>
      </c>
      <c r="K7388" t="str">
        <f>IF(Sheet2!K7388=0,"",Sheet2!K7388)</f>
        <v/>
      </c>
      <c r="L7388" t="str">
        <f>IF(Sheet2!L7388=0,"",Sheet2!L7388)</f>
        <v/>
      </c>
      <c r="M7388" t="str">
        <f>IF(Sheet2!M7388=0,"",Sheet2!M7388)</f>
        <v/>
      </c>
      <c r="N7388" t="str">
        <f>IF(Sheet2!N7388=0,"",Sheet2!N7388)</f>
        <v/>
      </c>
      <c r="O7388" t="str">
        <f>IF(Sheet2!O7388=0,"",Sheet2!O7388)</f>
        <v/>
      </c>
      <c r="P7388" t="str">
        <f>IF(Sheet2!P7388=0,"",Sheet2!P7388)</f>
        <v/>
      </c>
      <c r="Q7388" t="str">
        <f>IF(Sheet2!Q7388=0,"",Sheet2!Q7388)</f>
        <v/>
      </c>
      <c r="R7388" t="str">
        <f>IF(Sheet2!R7388=0,"",Sheet2!R7388)</f>
        <v/>
      </c>
      <c r="S7388" t="str">
        <f>IF(Sheet2!S7388=0,"",Sheet2!S7388)</f>
        <v/>
      </c>
      <c r="T7388" t="str">
        <f>IF(Sheet2!T7388=0,"",Sheet2!T7388)</f>
        <v/>
      </c>
      <c r="U7388" t="str">
        <f>IF(Sheet2!U7388=0,"",Sheet2!U7388)</f>
        <v/>
      </c>
      <c r="V7388" t="str">
        <f>IF(Sheet2!V7388=0,"",Sheet2!V7388)</f>
        <v/>
      </c>
      <c r="W7388" t="str">
        <f>IF(Sheet2!W7388=0,"",Sheet2!W7388)</f>
        <v/>
      </c>
      <c r="X7388" t="str">
        <f>IF(Sheet2!X7388=0,"",Sheet2!X7388)</f>
        <v/>
      </c>
      <c r="Y7388" t="str">
        <f>IF(Sheet2!Y7388=0,"",Sheet2!Y7388)</f>
        <v/>
      </c>
      <c r="Z7388" t="str">
        <f>IF(Sheet2!Z7388=0,"",Sheet2!Z7388)</f>
        <v/>
      </c>
      <c r="AA7388" t="str">
        <f>IF(Sheet2!AA7388=0,"",Sheet2!AA7388)</f>
        <v/>
      </c>
      <c r="AB7388" t="str">
        <f>IF(Sheet2!AB7388=0,"",Sheet2!AB7388)</f>
        <v/>
      </c>
      <c r="AC7388" t="str">
        <f>IF(Sheet2!AC7388=0,"",Sheet2!AC7388)</f>
        <v/>
      </c>
      <c r="AD7388" t="str">
        <f>IF(Sheet2!AD7388=0,"",Sheet2!AD7388)</f>
        <v/>
      </c>
      <c r="AE7388" s="8" t="str">
        <f>IF(AF7388="","",VLOOKUP(Table1[[#This Row],[MAPEL]],kat!$A$2:$B$35,2,FALSE))</f>
        <v/>
      </c>
      <c r="AF7388" s="8" t="str">
        <f t="shared" si="232"/>
        <v/>
      </c>
      <c r="AG7388" s="8" t="str">
        <f>IF(AF7388="","",IF(AF7388&gt;88,"Sangat baik",IF(AF7388&gt;76,"Baik",IF(AF7388&gt;=Table1[[#This Row],[KKM]],"Cukup","Kurang"))))</f>
        <v/>
      </c>
      <c r="AH7388" s="11" t="str">
        <f>IF(Table1[[#This Row],[Predikat]]="","",VALUE(RIGHT(Table1[[#This Row],[MATERI KELAS]],2)))</f>
        <v/>
      </c>
      <c r="AI7388" t="str">
        <f>IF(OR(J7388&lt;&gt;"Karakter",Table1[[#This Row],[Nilai2]]=""),"",IF(AF7388&gt;89,"Sangat baik",IF(AF7388&gt;79,"Baik",IF(AF7388&gt;69,"Cukup",IF(AF7388&gt;59,"Kurang","Sangat kurang")))))</f>
        <v/>
      </c>
      <c r="AJ7388" t="str">
        <f t="shared" si="233"/>
        <v/>
      </c>
    </row>
    <row r="7389" spans="1:36" hidden="1" x14ac:dyDescent="0.2">
      <c r="A7389" t="str">
        <f>IF(Sheet2!A7389=0,"",Sheet2!A7389)</f>
        <v/>
      </c>
      <c r="B7389" t="str">
        <f>IF(Sheet2!B7389=0,"",Sheet2!B7389)</f>
        <v/>
      </c>
      <c r="C7389" t="str">
        <f>IF(Sheet2!C7389=0,"",Sheet2!C7389)</f>
        <v/>
      </c>
      <c r="D7389" t="str">
        <f>IF(Sheet2!D7389=0,"",Sheet2!D7389)</f>
        <v/>
      </c>
      <c r="E7389" t="str">
        <f>IF(Sheet2!E7389=0,"",Sheet2!E7389)</f>
        <v/>
      </c>
      <c r="F7389" t="str">
        <f>IF(Sheet2!F7389=0,"",Sheet2!F7389)</f>
        <v/>
      </c>
      <c r="G7389" t="str">
        <f>IF(Sheet2!G7389=0,"",Sheet2!G7389)</f>
        <v/>
      </c>
      <c r="H7389" t="str">
        <f>IF(Sheet2!H7389=0,"",Sheet2!H7389)</f>
        <v/>
      </c>
      <c r="I7389" t="str">
        <f>IF(Sheet2!I7389=0,"",Sheet2!I7389)</f>
        <v/>
      </c>
      <c r="J7389" t="str">
        <f>IF(Sheet2!J7389=0,"",Sheet2!J7389)</f>
        <v/>
      </c>
      <c r="K7389" t="str">
        <f>IF(Sheet2!K7389=0,"",Sheet2!K7389)</f>
        <v/>
      </c>
      <c r="L7389" t="str">
        <f>IF(Sheet2!L7389=0,"",Sheet2!L7389)</f>
        <v/>
      </c>
      <c r="M7389" t="str">
        <f>IF(Sheet2!M7389=0,"",Sheet2!M7389)</f>
        <v/>
      </c>
      <c r="N7389" t="str">
        <f>IF(Sheet2!N7389=0,"",Sheet2!N7389)</f>
        <v/>
      </c>
      <c r="O7389" t="str">
        <f>IF(Sheet2!O7389=0,"",Sheet2!O7389)</f>
        <v/>
      </c>
      <c r="P7389" t="str">
        <f>IF(Sheet2!P7389=0,"",Sheet2!P7389)</f>
        <v/>
      </c>
      <c r="Q7389" t="str">
        <f>IF(Sheet2!Q7389=0,"",Sheet2!Q7389)</f>
        <v/>
      </c>
      <c r="R7389" t="str">
        <f>IF(Sheet2!R7389=0,"",Sheet2!R7389)</f>
        <v/>
      </c>
      <c r="S7389" t="str">
        <f>IF(Sheet2!S7389=0,"",Sheet2!S7389)</f>
        <v/>
      </c>
      <c r="T7389" t="str">
        <f>IF(Sheet2!T7389=0,"",Sheet2!T7389)</f>
        <v/>
      </c>
      <c r="U7389" t="str">
        <f>IF(Sheet2!U7389=0,"",Sheet2!U7389)</f>
        <v/>
      </c>
      <c r="V7389" t="str">
        <f>IF(Sheet2!V7389=0,"",Sheet2!V7389)</f>
        <v/>
      </c>
      <c r="W7389" t="str">
        <f>IF(Sheet2!W7389=0,"",Sheet2!W7389)</f>
        <v/>
      </c>
      <c r="X7389" t="str">
        <f>IF(Sheet2!X7389=0,"",Sheet2!X7389)</f>
        <v/>
      </c>
      <c r="Y7389" t="str">
        <f>IF(Sheet2!Y7389=0,"",Sheet2!Y7389)</f>
        <v/>
      </c>
      <c r="Z7389" t="str">
        <f>IF(Sheet2!Z7389=0,"",Sheet2!Z7389)</f>
        <v/>
      </c>
      <c r="AA7389" t="str">
        <f>IF(Sheet2!AA7389=0,"",Sheet2!AA7389)</f>
        <v/>
      </c>
      <c r="AB7389" t="str">
        <f>IF(Sheet2!AB7389=0,"",Sheet2!AB7389)</f>
        <v/>
      </c>
      <c r="AC7389" t="str">
        <f>IF(Sheet2!AC7389=0,"",Sheet2!AC7389)</f>
        <v/>
      </c>
      <c r="AD7389" t="str">
        <f>IF(Sheet2!AD7389=0,"",Sheet2!AD7389)</f>
        <v/>
      </c>
      <c r="AE7389" s="8" t="str">
        <f>IF(AF7389="","",VLOOKUP(Table1[[#This Row],[MAPEL]],kat!$A$2:$B$35,2,FALSE))</f>
        <v/>
      </c>
      <c r="AF7389" s="8" t="str">
        <f t="shared" si="232"/>
        <v/>
      </c>
      <c r="AG7389" s="8" t="str">
        <f>IF(AF7389="","",IF(AF7389&gt;88,"Sangat baik",IF(AF7389&gt;76,"Baik",IF(AF7389&gt;=Table1[[#This Row],[KKM]],"Cukup","Kurang"))))</f>
        <v/>
      </c>
      <c r="AH7389" s="11" t="str">
        <f>IF(Table1[[#This Row],[Predikat]]="","",VALUE(RIGHT(Table1[[#This Row],[MATERI KELAS]],2)))</f>
        <v/>
      </c>
      <c r="AI7389" t="str">
        <f>IF(OR(J7389&lt;&gt;"Karakter",Table1[[#This Row],[Nilai2]]=""),"",IF(AF7389&gt;89,"Sangat baik",IF(AF7389&gt;79,"Baik",IF(AF7389&gt;69,"Cukup",IF(AF7389&gt;59,"Kurang","Sangat kurang")))))</f>
        <v/>
      </c>
      <c r="AJ7389" t="str">
        <f t="shared" si="233"/>
        <v/>
      </c>
    </row>
    <row r="7390" spans="1:36" hidden="1" x14ac:dyDescent="0.2">
      <c r="A7390" t="str">
        <f>IF(Sheet2!A7390=0,"",Sheet2!A7390)</f>
        <v/>
      </c>
      <c r="B7390" t="str">
        <f>IF(Sheet2!B7390=0,"",Sheet2!B7390)</f>
        <v/>
      </c>
      <c r="C7390" t="str">
        <f>IF(Sheet2!C7390=0,"",Sheet2!C7390)</f>
        <v/>
      </c>
      <c r="D7390" t="str">
        <f>IF(Sheet2!D7390=0,"",Sheet2!D7390)</f>
        <v/>
      </c>
      <c r="E7390" t="str">
        <f>IF(Sheet2!E7390=0,"",Sheet2!E7390)</f>
        <v/>
      </c>
      <c r="F7390" t="str">
        <f>IF(Sheet2!F7390=0,"",Sheet2!F7390)</f>
        <v/>
      </c>
      <c r="G7390" t="str">
        <f>IF(Sheet2!G7390=0,"",Sheet2!G7390)</f>
        <v/>
      </c>
      <c r="H7390" t="str">
        <f>IF(Sheet2!H7390=0,"",Sheet2!H7390)</f>
        <v/>
      </c>
      <c r="I7390" t="str">
        <f>IF(Sheet2!I7390=0,"",Sheet2!I7390)</f>
        <v/>
      </c>
      <c r="J7390" t="str">
        <f>IF(Sheet2!J7390=0,"",Sheet2!J7390)</f>
        <v/>
      </c>
      <c r="K7390" t="str">
        <f>IF(Sheet2!K7390=0,"",Sheet2!K7390)</f>
        <v/>
      </c>
      <c r="L7390" t="str">
        <f>IF(Sheet2!L7390=0,"",Sheet2!L7390)</f>
        <v/>
      </c>
      <c r="M7390" t="str">
        <f>IF(Sheet2!M7390=0,"",Sheet2!M7390)</f>
        <v/>
      </c>
      <c r="N7390" t="str">
        <f>IF(Sheet2!N7390=0,"",Sheet2!N7390)</f>
        <v/>
      </c>
      <c r="O7390" t="str">
        <f>IF(Sheet2!O7390=0,"",Sheet2!O7390)</f>
        <v/>
      </c>
      <c r="P7390" t="str">
        <f>IF(Sheet2!P7390=0,"",Sheet2!P7390)</f>
        <v/>
      </c>
      <c r="Q7390" t="str">
        <f>IF(Sheet2!Q7390=0,"",Sheet2!Q7390)</f>
        <v/>
      </c>
      <c r="R7390" t="str">
        <f>IF(Sheet2!R7390=0,"",Sheet2!R7390)</f>
        <v/>
      </c>
      <c r="S7390" t="str">
        <f>IF(Sheet2!S7390=0,"",Sheet2!S7390)</f>
        <v/>
      </c>
      <c r="T7390" t="str">
        <f>IF(Sheet2!T7390=0,"",Sheet2!T7390)</f>
        <v/>
      </c>
      <c r="U7390" t="str">
        <f>IF(Sheet2!U7390=0,"",Sheet2!U7390)</f>
        <v/>
      </c>
      <c r="V7390" t="str">
        <f>IF(Sheet2!V7390=0,"",Sheet2!V7390)</f>
        <v/>
      </c>
      <c r="W7390" t="str">
        <f>IF(Sheet2!W7390=0,"",Sheet2!W7390)</f>
        <v/>
      </c>
      <c r="X7390" t="str">
        <f>IF(Sheet2!X7390=0,"",Sheet2!X7390)</f>
        <v/>
      </c>
      <c r="Y7390" t="str">
        <f>IF(Sheet2!Y7390=0,"",Sheet2!Y7390)</f>
        <v/>
      </c>
      <c r="Z7390" t="str">
        <f>IF(Sheet2!Z7390=0,"",Sheet2!Z7390)</f>
        <v/>
      </c>
      <c r="AA7390" t="str">
        <f>IF(Sheet2!AA7390=0,"",Sheet2!AA7390)</f>
        <v/>
      </c>
      <c r="AB7390" t="str">
        <f>IF(Sheet2!AB7390=0,"",Sheet2!AB7390)</f>
        <v/>
      </c>
      <c r="AC7390" t="str">
        <f>IF(Sheet2!AC7390=0,"",Sheet2!AC7390)</f>
        <v/>
      </c>
      <c r="AD7390" t="str">
        <f>IF(Sheet2!AD7390=0,"",Sheet2!AD7390)</f>
        <v/>
      </c>
      <c r="AE7390" s="8" t="str">
        <f>IF(AF7390="","",VLOOKUP(Table1[[#This Row],[MAPEL]],kat!$A$2:$B$35,2,FALSE))</f>
        <v/>
      </c>
      <c r="AF7390" s="8" t="str">
        <f t="shared" si="232"/>
        <v/>
      </c>
      <c r="AG7390" s="8" t="str">
        <f>IF(AF7390="","",IF(AF7390&gt;88,"Sangat baik",IF(AF7390&gt;76,"Baik",IF(AF7390&gt;=Table1[[#This Row],[KKM]],"Cukup","Kurang"))))</f>
        <v/>
      </c>
      <c r="AH7390" s="11" t="str">
        <f>IF(Table1[[#This Row],[Predikat]]="","",VALUE(RIGHT(Table1[[#This Row],[MATERI KELAS]],2)))</f>
        <v/>
      </c>
      <c r="AI7390" t="str">
        <f>IF(OR(J7390&lt;&gt;"Karakter",Table1[[#This Row],[Nilai2]]=""),"",IF(AF7390&gt;89,"Sangat baik",IF(AF7390&gt;79,"Baik",IF(AF7390&gt;69,"Cukup",IF(AF7390&gt;59,"Kurang","Sangat kurang")))))</f>
        <v/>
      </c>
      <c r="AJ7390" t="str">
        <f t="shared" si="233"/>
        <v/>
      </c>
    </row>
    <row r="7391" spans="1:36" hidden="1" x14ac:dyDescent="0.2">
      <c r="A7391" t="str">
        <f>IF(Sheet2!A7391=0,"",Sheet2!A7391)</f>
        <v/>
      </c>
      <c r="B7391" t="str">
        <f>IF(Sheet2!B7391=0,"",Sheet2!B7391)</f>
        <v/>
      </c>
      <c r="C7391" t="str">
        <f>IF(Sheet2!C7391=0,"",Sheet2!C7391)</f>
        <v/>
      </c>
      <c r="D7391" t="str">
        <f>IF(Sheet2!D7391=0,"",Sheet2!D7391)</f>
        <v/>
      </c>
      <c r="E7391" t="str">
        <f>IF(Sheet2!E7391=0,"",Sheet2!E7391)</f>
        <v/>
      </c>
      <c r="F7391" t="str">
        <f>IF(Sheet2!F7391=0,"",Sheet2!F7391)</f>
        <v/>
      </c>
      <c r="G7391" t="str">
        <f>IF(Sheet2!G7391=0,"",Sheet2!G7391)</f>
        <v/>
      </c>
      <c r="H7391" t="str">
        <f>IF(Sheet2!H7391=0,"",Sheet2!H7391)</f>
        <v/>
      </c>
      <c r="I7391" t="str">
        <f>IF(Sheet2!I7391=0,"",Sheet2!I7391)</f>
        <v/>
      </c>
      <c r="J7391" t="str">
        <f>IF(Sheet2!J7391=0,"",Sheet2!J7391)</f>
        <v/>
      </c>
      <c r="K7391" t="str">
        <f>IF(Sheet2!K7391=0,"",Sheet2!K7391)</f>
        <v/>
      </c>
      <c r="L7391" t="str">
        <f>IF(Sheet2!L7391=0,"",Sheet2!L7391)</f>
        <v/>
      </c>
      <c r="M7391" t="str">
        <f>IF(Sheet2!M7391=0,"",Sheet2!M7391)</f>
        <v/>
      </c>
      <c r="N7391" t="str">
        <f>IF(Sheet2!N7391=0,"",Sheet2!N7391)</f>
        <v/>
      </c>
      <c r="O7391" t="str">
        <f>IF(Sheet2!O7391=0,"",Sheet2!O7391)</f>
        <v/>
      </c>
      <c r="P7391" t="str">
        <f>IF(Sheet2!P7391=0,"",Sheet2!P7391)</f>
        <v/>
      </c>
      <c r="Q7391" t="str">
        <f>IF(Sheet2!Q7391=0,"",Sheet2!Q7391)</f>
        <v/>
      </c>
      <c r="R7391" t="str">
        <f>IF(Sheet2!R7391=0,"",Sheet2!R7391)</f>
        <v/>
      </c>
      <c r="S7391" t="str">
        <f>IF(Sheet2!S7391=0,"",Sheet2!S7391)</f>
        <v/>
      </c>
      <c r="T7391" t="str">
        <f>IF(Sheet2!T7391=0,"",Sheet2!T7391)</f>
        <v/>
      </c>
      <c r="U7391" t="str">
        <f>IF(Sheet2!U7391=0,"",Sheet2!U7391)</f>
        <v/>
      </c>
      <c r="V7391" t="str">
        <f>IF(Sheet2!V7391=0,"",Sheet2!V7391)</f>
        <v/>
      </c>
      <c r="W7391" t="str">
        <f>IF(Sheet2!W7391=0,"",Sheet2!W7391)</f>
        <v/>
      </c>
      <c r="X7391" t="str">
        <f>IF(Sheet2!X7391=0,"",Sheet2!X7391)</f>
        <v/>
      </c>
      <c r="Y7391" t="str">
        <f>IF(Sheet2!Y7391=0,"",Sheet2!Y7391)</f>
        <v/>
      </c>
      <c r="Z7391" t="str">
        <f>IF(Sheet2!Z7391=0,"",Sheet2!Z7391)</f>
        <v/>
      </c>
      <c r="AA7391" t="str">
        <f>IF(Sheet2!AA7391=0,"",Sheet2!AA7391)</f>
        <v/>
      </c>
      <c r="AB7391" t="str">
        <f>IF(Sheet2!AB7391=0,"",Sheet2!AB7391)</f>
        <v/>
      </c>
      <c r="AC7391" t="str">
        <f>IF(Sheet2!AC7391=0,"",Sheet2!AC7391)</f>
        <v/>
      </c>
      <c r="AD7391" t="str">
        <f>IF(Sheet2!AD7391=0,"",Sheet2!AD7391)</f>
        <v/>
      </c>
      <c r="AE7391" s="8" t="str">
        <f>IF(AF7391="","",VLOOKUP(Table1[[#This Row],[MAPEL]],kat!$A$2:$B$35,2,FALSE))</f>
        <v/>
      </c>
      <c r="AF7391" s="8" t="str">
        <f t="shared" si="232"/>
        <v/>
      </c>
      <c r="AG7391" s="8" t="str">
        <f>IF(AF7391="","",IF(AF7391&gt;88,"Sangat baik",IF(AF7391&gt;76,"Baik",IF(AF7391&gt;=Table1[[#This Row],[KKM]],"Cukup","Kurang"))))</f>
        <v/>
      </c>
      <c r="AH7391" s="11" t="str">
        <f>IF(Table1[[#This Row],[Predikat]]="","",VALUE(RIGHT(Table1[[#This Row],[MATERI KELAS]],2)))</f>
        <v/>
      </c>
      <c r="AI7391" t="str">
        <f>IF(OR(J7391&lt;&gt;"Karakter",Table1[[#This Row],[Nilai2]]=""),"",IF(AF7391&gt;89,"Sangat baik",IF(AF7391&gt;79,"Baik",IF(AF7391&gt;69,"Cukup",IF(AF7391&gt;59,"Kurang","Sangat kurang")))))</f>
        <v/>
      </c>
      <c r="AJ7391" t="str">
        <f t="shared" si="233"/>
        <v/>
      </c>
    </row>
    <row r="7392" spans="1:36" hidden="1" x14ac:dyDescent="0.2">
      <c r="A7392" t="str">
        <f>IF(Sheet2!A7392=0,"",Sheet2!A7392)</f>
        <v/>
      </c>
      <c r="B7392" t="str">
        <f>IF(Sheet2!B7392=0,"",Sheet2!B7392)</f>
        <v/>
      </c>
      <c r="C7392" t="str">
        <f>IF(Sheet2!C7392=0,"",Sheet2!C7392)</f>
        <v/>
      </c>
      <c r="D7392" t="str">
        <f>IF(Sheet2!D7392=0,"",Sheet2!D7392)</f>
        <v/>
      </c>
      <c r="E7392" t="str">
        <f>IF(Sheet2!E7392=0,"",Sheet2!E7392)</f>
        <v/>
      </c>
      <c r="F7392" t="str">
        <f>IF(Sheet2!F7392=0,"",Sheet2!F7392)</f>
        <v/>
      </c>
      <c r="G7392" t="str">
        <f>IF(Sheet2!G7392=0,"",Sheet2!G7392)</f>
        <v/>
      </c>
      <c r="H7392" t="str">
        <f>IF(Sheet2!H7392=0,"",Sheet2!H7392)</f>
        <v/>
      </c>
      <c r="I7392" t="str">
        <f>IF(Sheet2!I7392=0,"",Sheet2!I7392)</f>
        <v/>
      </c>
      <c r="J7392" t="str">
        <f>IF(Sheet2!J7392=0,"",Sheet2!J7392)</f>
        <v/>
      </c>
      <c r="K7392" t="str">
        <f>IF(Sheet2!K7392=0,"",Sheet2!K7392)</f>
        <v/>
      </c>
      <c r="L7392" t="str">
        <f>IF(Sheet2!L7392=0,"",Sheet2!L7392)</f>
        <v/>
      </c>
      <c r="M7392" t="str">
        <f>IF(Sheet2!M7392=0,"",Sheet2!M7392)</f>
        <v/>
      </c>
      <c r="N7392" t="str">
        <f>IF(Sheet2!N7392=0,"",Sheet2!N7392)</f>
        <v/>
      </c>
      <c r="O7392" t="str">
        <f>IF(Sheet2!O7392=0,"",Sheet2!O7392)</f>
        <v/>
      </c>
      <c r="P7392" t="str">
        <f>IF(Sheet2!P7392=0,"",Sheet2!P7392)</f>
        <v/>
      </c>
      <c r="Q7392" t="str">
        <f>IF(Sheet2!Q7392=0,"",Sheet2!Q7392)</f>
        <v/>
      </c>
      <c r="R7392" t="str">
        <f>IF(Sheet2!R7392=0,"",Sheet2!R7392)</f>
        <v/>
      </c>
      <c r="S7392" t="str">
        <f>IF(Sheet2!S7392=0,"",Sheet2!S7392)</f>
        <v/>
      </c>
      <c r="T7392" t="str">
        <f>IF(Sheet2!T7392=0,"",Sheet2!T7392)</f>
        <v/>
      </c>
      <c r="U7392" t="str">
        <f>IF(Sheet2!U7392=0,"",Sheet2!U7392)</f>
        <v/>
      </c>
      <c r="V7392" t="str">
        <f>IF(Sheet2!V7392=0,"",Sheet2!V7392)</f>
        <v/>
      </c>
      <c r="W7392" t="str">
        <f>IF(Sheet2!W7392=0,"",Sheet2!W7392)</f>
        <v/>
      </c>
      <c r="X7392" t="str">
        <f>IF(Sheet2!X7392=0,"",Sheet2!X7392)</f>
        <v/>
      </c>
      <c r="Y7392" t="str">
        <f>IF(Sheet2!Y7392=0,"",Sheet2!Y7392)</f>
        <v/>
      </c>
      <c r="Z7392" t="str">
        <f>IF(Sheet2!Z7392=0,"",Sheet2!Z7392)</f>
        <v/>
      </c>
      <c r="AA7392" t="str">
        <f>IF(Sheet2!AA7392=0,"",Sheet2!AA7392)</f>
        <v/>
      </c>
      <c r="AB7392" t="str">
        <f>IF(Sheet2!AB7392=0,"",Sheet2!AB7392)</f>
        <v/>
      </c>
      <c r="AC7392" t="str">
        <f>IF(Sheet2!AC7392=0,"",Sheet2!AC7392)</f>
        <v/>
      </c>
      <c r="AD7392" t="str">
        <f>IF(Sheet2!AD7392=0,"",Sheet2!AD7392)</f>
        <v/>
      </c>
      <c r="AE7392" s="8" t="str">
        <f>IF(AF7392="","",VLOOKUP(Table1[[#This Row],[MAPEL]],kat!$A$2:$B$35,2,FALSE))</f>
        <v/>
      </c>
      <c r="AF7392" s="8" t="str">
        <f t="shared" si="232"/>
        <v/>
      </c>
      <c r="AG7392" s="8" t="str">
        <f>IF(AF7392="","",IF(AF7392&gt;88,"Sangat baik",IF(AF7392&gt;76,"Baik",IF(AF7392&gt;=Table1[[#This Row],[KKM]],"Cukup","Kurang"))))</f>
        <v/>
      </c>
      <c r="AH7392" s="11" t="str">
        <f>IF(Table1[[#This Row],[Predikat]]="","",VALUE(RIGHT(Table1[[#This Row],[MATERI KELAS]],2)))</f>
        <v/>
      </c>
      <c r="AI7392" t="str">
        <f>IF(OR(J7392&lt;&gt;"Karakter",Table1[[#This Row],[Nilai2]]=""),"",IF(AF7392&gt;89,"Sangat baik",IF(AF7392&gt;79,"Baik",IF(AF7392&gt;69,"Cukup",IF(AF7392&gt;59,"Kurang","Sangat kurang")))))</f>
        <v/>
      </c>
      <c r="AJ7392" t="str">
        <f t="shared" si="233"/>
        <v/>
      </c>
    </row>
    <row r="7393" spans="1:36" hidden="1" x14ac:dyDescent="0.2">
      <c r="A7393" t="str">
        <f>IF(Sheet2!A7393=0,"",Sheet2!A7393)</f>
        <v/>
      </c>
      <c r="B7393" t="str">
        <f>IF(Sheet2!B7393=0,"",Sheet2!B7393)</f>
        <v/>
      </c>
      <c r="C7393" t="str">
        <f>IF(Sheet2!C7393=0,"",Sheet2!C7393)</f>
        <v/>
      </c>
      <c r="D7393" t="str">
        <f>IF(Sheet2!D7393=0,"",Sheet2!D7393)</f>
        <v/>
      </c>
      <c r="E7393" t="str">
        <f>IF(Sheet2!E7393=0,"",Sheet2!E7393)</f>
        <v/>
      </c>
      <c r="F7393" t="str">
        <f>IF(Sheet2!F7393=0,"",Sheet2!F7393)</f>
        <v/>
      </c>
      <c r="G7393" t="str">
        <f>IF(Sheet2!G7393=0,"",Sheet2!G7393)</f>
        <v/>
      </c>
      <c r="H7393" t="str">
        <f>IF(Sheet2!H7393=0,"",Sheet2!H7393)</f>
        <v/>
      </c>
      <c r="I7393" t="str">
        <f>IF(Sheet2!I7393=0,"",Sheet2!I7393)</f>
        <v/>
      </c>
      <c r="J7393" t="str">
        <f>IF(Sheet2!J7393=0,"",Sheet2!J7393)</f>
        <v/>
      </c>
      <c r="K7393" t="str">
        <f>IF(Sheet2!K7393=0,"",Sheet2!K7393)</f>
        <v/>
      </c>
      <c r="L7393" t="str">
        <f>IF(Sheet2!L7393=0,"",Sheet2!L7393)</f>
        <v/>
      </c>
      <c r="M7393" t="str">
        <f>IF(Sheet2!M7393=0,"",Sheet2!M7393)</f>
        <v/>
      </c>
      <c r="N7393" t="str">
        <f>IF(Sheet2!N7393=0,"",Sheet2!N7393)</f>
        <v/>
      </c>
      <c r="O7393" t="str">
        <f>IF(Sheet2!O7393=0,"",Sheet2!O7393)</f>
        <v/>
      </c>
      <c r="P7393" t="str">
        <f>IF(Sheet2!P7393=0,"",Sheet2!P7393)</f>
        <v/>
      </c>
      <c r="Q7393" t="str">
        <f>IF(Sheet2!Q7393=0,"",Sheet2!Q7393)</f>
        <v/>
      </c>
      <c r="R7393" t="str">
        <f>IF(Sheet2!R7393=0,"",Sheet2!R7393)</f>
        <v/>
      </c>
      <c r="S7393" t="str">
        <f>IF(Sheet2!S7393=0,"",Sheet2!S7393)</f>
        <v/>
      </c>
      <c r="T7393" t="str">
        <f>IF(Sheet2!T7393=0,"",Sheet2!T7393)</f>
        <v/>
      </c>
      <c r="U7393" t="str">
        <f>IF(Sheet2!U7393=0,"",Sheet2!U7393)</f>
        <v/>
      </c>
      <c r="V7393" t="str">
        <f>IF(Sheet2!V7393=0,"",Sheet2!V7393)</f>
        <v/>
      </c>
      <c r="W7393" t="str">
        <f>IF(Sheet2!W7393=0,"",Sheet2!W7393)</f>
        <v/>
      </c>
      <c r="X7393" t="str">
        <f>IF(Sheet2!X7393=0,"",Sheet2!X7393)</f>
        <v/>
      </c>
      <c r="Y7393" t="str">
        <f>IF(Sheet2!Y7393=0,"",Sheet2!Y7393)</f>
        <v/>
      </c>
      <c r="Z7393" t="str">
        <f>IF(Sheet2!Z7393=0,"",Sheet2!Z7393)</f>
        <v/>
      </c>
      <c r="AA7393" t="str">
        <f>IF(Sheet2!AA7393=0,"",Sheet2!AA7393)</f>
        <v/>
      </c>
      <c r="AB7393" t="str">
        <f>IF(Sheet2!AB7393=0,"",Sheet2!AB7393)</f>
        <v/>
      </c>
      <c r="AC7393" t="str">
        <f>IF(Sheet2!AC7393=0,"",Sheet2!AC7393)</f>
        <v/>
      </c>
      <c r="AD7393" t="str">
        <f>IF(Sheet2!AD7393=0,"",Sheet2!AD7393)</f>
        <v/>
      </c>
      <c r="AE7393" s="8" t="str">
        <f>IF(AF7393="","",VLOOKUP(Table1[[#This Row],[MAPEL]],kat!$A$2:$B$35,2,FALSE))</f>
        <v/>
      </c>
      <c r="AF7393" s="8" t="str">
        <f t="shared" si="232"/>
        <v/>
      </c>
      <c r="AG7393" s="8" t="str">
        <f>IF(AF7393="","",IF(AF7393&gt;88,"Sangat baik",IF(AF7393&gt;76,"Baik",IF(AF7393&gt;=Table1[[#This Row],[KKM]],"Cukup","Kurang"))))</f>
        <v/>
      </c>
      <c r="AH7393" s="11" t="str">
        <f>IF(Table1[[#This Row],[Predikat]]="","",VALUE(RIGHT(Table1[[#This Row],[MATERI KELAS]],2)))</f>
        <v/>
      </c>
      <c r="AI7393" t="str">
        <f>IF(OR(J7393&lt;&gt;"Karakter",Table1[[#This Row],[Nilai2]]=""),"",IF(AF7393&gt;89,"Sangat baik",IF(AF7393&gt;79,"Baik",IF(AF7393&gt;69,"Cukup",IF(AF7393&gt;59,"Kurang","Sangat kurang")))))</f>
        <v/>
      </c>
      <c r="AJ7393" t="str">
        <f t="shared" si="233"/>
        <v/>
      </c>
    </row>
    <row r="7394" spans="1:36" hidden="1" x14ac:dyDescent="0.2">
      <c r="A7394" t="str">
        <f>IF(Sheet2!A7394=0,"",Sheet2!A7394)</f>
        <v/>
      </c>
      <c r="B7394" t="str">
        <f>IF(Sheet2!B7394=0,"",Sheet2!B7394)</f>
        <v/>
      </c>
      <c r="C7394" t="str">
        <f>IF(Sheet2!C7394=0,"",Sheet2!C7394)</f>
        <v/>
      </c>
      <c r="D7394" t="str">
        <f>IF(Sheet2!D7394=0,"",Sheet2!D7394)</f>
        <v/>
      </c>
      <c r="E7394" t="str">
        <f>IF(Sheet2!E7394=0,"",Sheet2!E7394)</f>
        <v/>
      </c>
      <c r="F7394" t="str">
        <f>IF(Sheet2!F7394=0,"",Sheet2!F7394)</f>
        <v/>
      </c>
      <c r="G7394" t="str">
        <f>IF(Sheet2!G7394=0,"",Sheet2!G7394)</f>
        <v/>
      </c>
      <c r="H7394" t="str">
        <f>IF(Sheet2!H7394=0,"",Sheet2!H7394)</f>
        <v/>
      </c>
      <c r="I7394" t="str">
        <f>IF(Sheet2!I7394=0,"",Sheet2!I7394)</f>
        <v/>
      </c>
      <c r="J7394" t="str">
        <f>IF(Sheet2!J7394=0,"",Sheet2!J7394)</f>
        <v/>
      </c>
      <c r="K7394" t="str">
        <f>IF(Sheet2!K7394=0,"",Sheet2!K7394)</f>
        <v/>
      </c>
      <c r="L7394" t="str">
        <f>IF(Sheet2!L7394=0,"",Sheet2!L7394)</f>
        <v/>
      </c>
      <c r="M7394" t="str">
        <f>IF(Sheet2!M7394=0,"",Sheet2!M7394)</f>
        <v/>
      </c>
      <c r="N7394" t="str">
        <f>IF(Sheet2!N7394=0,"",Sheet2!N7394)</f>
        <v/>
      </c>
      <c r="O7394" t="str">
        <f>IF(Sheet2!O7394=0,"",Sheet2!O7394)</f>
        <v/>
      </c>
      <c r="P7394" t="str">
        <f>IF(Sheet2!P7394=0,"",Sheet2!P7394)</f>
        <v/>
      </c>
      <c r="Q7394" t="str">
        <f>IF(Sheet2!Q7394=0,"",Sheet2!Q7394)</f>
        <v/>
      </c>
      <c r="R7394" t="str">
        <f>IF(Sheet2!R7394=0,"",Sheet2!R7394)</f>
        <v/>
      </c>
      <c r="S7394" t="str">
        <f>IF(Sheet2!S7394=0,"",Sheet2!S7394)</f>
        <v/>
      </c>
      <c r="T7394" t="str">
        <f>IF(Sheet2!T7394=0,"",Sheet2!T7394)</f>
        <v/>
      </c>
      <c r="U7394" t="str">
        <f>IF(Sheet2!U7394=0,"",Sheet2!U7394)</f>
        <v/>
      </c>
      <c r="V7394" t="str">
        <f>IF(Sheet2!V7394=0,"",Sheet2!V7394)</f>
        <v/>
      </c>
      <c r="W7394" t="str">
        <f>IF(Sheet2!W7394=0,"",Sheet2!W7394)</f>
        <v/>
      </c>
      <c r="X7394" t="str">
        <f>IF(Sheet2!X7394=0,"",Sheet2!X7394)</f>
        <v/>
      </c>
      <c r="Y7394" t="str">
        <f>IF(Sheet2!Y7394=0,"",Sheet2!Y7394)</f>
        <v/>
      </c>
      <c r="Z7394" t="str">
        <f>IF(Sheet2!Z7394=0,"",Sheet2!Z7394)</f>
        <v/>
      </c>
      <c r="AA7394" t="str">
        <f>IF(Sheet2!AA7394=0,"",Sheet2!AA7394)</f>
        <v/>
      </c>
      <c r="AB7394" t="str">
        <f>IF(Sheet2!AB7394=0,"",Sheet2!AB7394)</f>
        <v/>
      </c>
      <c r="AC7394" t="str">
        <f>IF(Sheet2!AC7394=0,"",Sheet2!AC7394)</f>
        <v/>
      </c>
      <c r="AD7394" t="str">
        <f>IF(Sheet2!AD7394=0,"",Sheet2!AD7394)</f>
        <v/>
      </c>
      <c r="AE7394" s="8" t="str">
        <f>IF(AF7394="","",VLOOKUP(Table1[[#This Row],[MAPEL]],kat!$A$2:$B$35,2,FALSE))</f>
        <v/>
      </c>
      <c r="AF7394" s="8" t="str">
        <f t="shared" si="232"/>
        <v/>
      </c>
      <c r="AG7394" s="8" t="str">
        <f>IF(AF7394="","",IF(AF7394&gt;88,"Sangat baik",IF(AF7394&gt;76,"Baik",IF(AF7394&gt;=Table1[[#This Row],[KKM]],"Cukup","Kurang"))))</f>
        <v/>
      </c>
      <c r="AH7394" s="11" t="str">
        <f>IF(Table1[[#This Row],[Predikat]]="","",VALUE(RIGHT(Table1[[#This Row],[MATERI KELAS]],2)))</f>
        <v/>
      </c>
      <c r="AI7394" t="str">
        <f>IF(OR(J7394&lt;&gt;"Karakter",Table1[[#This Row],[Nilai2]]=""),"",IF(AF7394&gt;89,"Sangat baik",IF(AF7394&gt;79,"Baik",IF(AF7394&gt;69,"Cukup",IF(AF7394&gt;59,"Kurang","Sangat kurang")))))</f>
        <v/>
      </c>
      <c r="AJ7394" t="str">
        <f t="shared" si="233"/>
        <v/>
      </c>
    </row>
    <row r="7395" spans="1:36" hidden="1" x14ac:dyDescent="0.2">
      <c r="A7395" t="str">
        <f>IF(Sheet2!A7395=0,"",Sheet2!A7395)</f>
        <v/>
      </c>
      <c r="B7395" t="str">
        <f>IF(Sheet2!B7395=0,"",Sheet2!B7395)</f>
        <v/>
      </c>
      <c r="C7395" t="str">
        <f>IF(Sheet2!C7395=0,"",Sheet2!C7395)</f>
        <v/>
      </c>
      <c r="D7395" t="str">
        <f>IF(Sheet2!D7395=0,"",Sheet2!D7395)</f>
        <v/>
      </c>
      <c r="E7395" t="str">
        <f>IF(Sheet2!E7395=0,"",Sheet2!E7395)</f>
        <v/>
      </c>
      <c r="F7395" t="str">
        <f>IF(Sheet2!F7395=0,"",Sheet2!F7395)</f>
        <v/>
      </c>
      <c r="G7395" t="str">
        <f>IF(Sheet2!G7395=0,"",Sheet2!G7395)</f>
        <v/>
      </c>
      <c r="H7395" t="str">
        <f>IF(Sheet2!H7395=0,"",Sheet2!H7395)</f>
        <v/>
      </c>
      <c r="I7395" t="str">
        <f>IF(Sheet2!I7395=0,"",Sheet2!I7395)</f>
        <v/>
      </c>
      <c r="J7395" t="str">
        <f>IF(Sheet2!J7395=0,"",Sheet2!J7395)</f>
        <v/>
      </c>
      <c r="K7395" t="str">
        <f>IF(Sheet2!K7395=0,"",Sheet2!K7395)</f>
        <v/>
      </c>
      <c r="L7395" t="str">
        <f>IF(Sheet2!L7395=0,"",Sheet2!L7395)</f>
        <v/>
      </c>
      <c r="M7395" t="str">
        <f>IF(Sheet2!M7395=0,"",Sheet2!M7395)</f>
        <v/>
      </c>
      <c r="N7395" t="str">
        <f>IF(Sheet2!N7395=0,"",Sheet2!N7395)</f>
        <v/>
      </c>
      <c r="O7395" t="str">
        <f>IF(Sheet2!O7395=0,"",Sheet2!O7395)</f>
        <v/>
      </c>
      <c r="P7395" t="str">
        <f>IF(Sheet2!P7395=0,"",Sheet2!P7395)</f>
        <v/>
      </c>
      <c r="Q7395" t="str">
        <f>IF(Sheet2!Q7395=0,"",Sheet2!Q7395)</f>
        <v/>
      </c>
      <c r="R7395" t="str">
        <f>IF(Sheet2!R7395=0,"",Sheet2!R7395)</f>
        <v/>
      </c>
      <c r="S7395" t="str">
        <f>IF(Sheet2!S7395=0,"",Sheet2!S7395)</f>
        <v/>
      </c>
      <c r="T7395" t="str">
        <f>IF(Sheet2!T7395=0,"",Sheet2!T7395)</f>
        <v/>
      </c>
      <c r="U7395" t="str">
        <f>IF(Sheet2!U7395=0,"",Sheet2!U7395)</f>
        <v/>
      </c>
      <c r="V7395" t="str">
        <f>IF(Sheet2!V7395=0,"",Sheet2!V7395)</f>
        <v/>
      </c>
      <c r="W7395" t="str">
        <f>IF(Sheet2!W7395=0,"",Sheet2!W7395)</f>
        <v/>
      </c>
      <c r="X7395" t="str">
        <f>IF(Sheet2!X7395=0,"",Sheet2!X7395)</f>
        <v/>
      </c>
      <c r="Y7395" t="str">
        <f>IF(Sheet2!Y7395=0,"",Sheet2!Y7395)</f>
        <v/>
      </c>
      <c r="Z7395" t="str">
        <f>IF(Sheet2!Z7395=0,"",Sheet2!Z7395)</f>
        <v/>
      </c>
      <c r="AA7395" t="str">
        <f>IF(Sheet2!AA7395=0,"",Sheet2!AA7395)</f>
        <v/>
      </c>
      <c r="AB7395" t="str">
        <f>IF(Sheet2!AB7395=0,"",Sheet2!AB7395)</f>
        <v/>
      </c>
      <c r="AC7395" t="str">
        <f>IF(Sheet2!AC7395=0,"",Sheet2!AC7395)</f>
        <v/>
      </c>
      <c r="AD7395" t="str">
        <f>IF(Sheet2!AD7395=0,"",Sheet2!AD7395)</f>
        <v/>
      </c>
      <c r="AE7395" s="8" t="str">
        <f>IF(AF7395="","",VLOOKUP(Table1[[#This Row],[MAPEL]],kat!$A$2:$B$35,2,FALSE))</f>
        <v/>
      </c>
      <c r="AF7395" s="8" t="str">
        <f t="shared" si="232"/>
        <v/>
      </c>
      <c r="AG7395" s="8" t="str">
        <f>IF(AF7395="","",IF(AF7395&gt;88,"Sangat baik",IF(AF7395&gt;76,"Baik",IF(AF7395&gt;=Table1[[#This Row],[KKM]],"Cukup","Kurang"))))</f>
        <v/>
      </c>
      <c r="AH7395" s="11" t="str">
        <f>IF(Table1[[#This Row],[Predikat]]="","",VALUE(RIGHT(Table1[[#This Row],[MATERI KELAS]],2)))</f>
        <v/>
      </c>
      <c r="AI7395" t="str">
        <f>IF(OR(J7395&lt;&gt;"Karakter",Table1[[#This Row],[Nilai2]]=""),"",IF(AF7395&gt;89,"Sangat baik",IF(AF7395&gt;79,"Baik",IF(AF7395&gt;69,"Cukup",IF(AF7395&gt;59,"Kurang","Sangat kurang")))))</f>
        <v/>
      </c>
      <c r="AJ7395" t="str">
        <f t="shared" si="233"/>
        <v/>
      </c>
    </row>
    <row r="7396" spans="1:36" hidden="1" x14ac:dyDescent="0.2">
      <c r="A7396" t="str">
        <f>IF(Sheet2!A7396=0,"",Sheet2!A7396)</f>
        <v/>
      </c>
      <c r="B7396" t="str">
        <f>IF(Sheet2!B7396=0,"",Sheet2!B7396)</f>
        <v/>
      </c>
      <c r="C7396" t="str">
        <f>IF(Sheet2!C7396=0,"",Sheet2!C7396)</f>
        <v/>
      </c>
      <c r="D7396" t="str">
        <f>IF(Sheet2!D7396=0,"",Sheet2!D7396)</f>
        <v/>
      </c>
      <c r="E7396" t="str">
        <f>IF(Sheet2!E7396=0,"",Sheet2!E7396)</f>
        <v/>
      </c>
      <c r="F7396" t="str">
        <f>IF(Sheet2!F7396=0,"",Sheet2!F7396)</f>
        <v/>
      </c>
      <c r="G7396" t="str">
        <f>IF(Sheet2!G7396=0,"",Sheet2!G7396)</f>
        <v/>
      </c>
      <c r="H7396" t="str">
        <f>IF(Sheet2!H7396=0,"",Sheet2!H7396)</f>
        <v/>
      </c>
      <c r="I7396" t="str">
        <f>IF(Sheet2!I7396=0,"",Sheet2!I7396)</f>
        <v/>
      </c>
      <c r="J7396" t="str">
        <f>IF(Sheet2!J7396=0,"",Sheet2!J7396)</f>
        <v/>
      </c>
      <c r="K7396" t="str">
        <f>IF(Sheet2!K7396=0,"",Sheet2!K7396)</f>
        <v/>
      </c>
      <c r="L7396" t="str">
        <f>IF(Sheet2!L7396=0,"",Sheet2!L7396)</f>
        <v/>
      </c>
      <c r="M7396" t="str">
        <f>IF(Sheet2!M7396=0,"",Sheet2!M7396)</f>
        <v/>
      </c>
      <c r="N7396" t="str">
        <f>IF(Sheet2!N7396=0,"",Sheet2!N7396)</f>
        <v/>
      </c>
      <c r="O7396" t="str">
        <f>IF(Sheet2!O7396=0,"",Sheet2!O7396)</f>
        <v/>
      </c>
      <c r="P7396" t="str">
        <f>IF(Sheet2!P7396=0,"",Sheet2!P7396)</f>
        <v/>
      </c>
      <c r="Q7396" t="str">
        <f>IF(Sheet2!Q7396=0,"",Sheet2!Q7396)</f>
        <v/>
      </c>
      <c r="R7396" t="str">
        <f>IF(Sheet2!R7396=0,"",Sheet2!R7396)</f>
        <v/>
      </c>
      <c r="S7396" t="str">
        <f>IF(Sheet2!S7396=0,"",Sheet2!S7396)</f>
        <v/>
      </c>
      <c r="T7396" t="str">
        <f>IF(Sheet2!T7396=0,"",Sheet2!T7396)</f>
        <v/>
      </c>
      <c r="U7396" t="str">
        <f>IF(Sheet2!U7396=0,"",Sheet2!U7396)</f>
        <v/>
      </c>
      <c r="V7396" t="str">
        <f>IF(Sheet2!V7396=0,"",Sheet2!V7396)</f>
        <v/>
      </c>
      <c r="W7396" t="str">
        <f>IF(Sheet2!W7396=0,"",Sheet2!W7396)</f>
        <v/>
      </c>
      <c r="X7396" t="str">
        <f>IF(Sheet2!X7396=0,"",Sheet2!X7396)</f>
        <v/>
      </c>
      <c r="Y7396" t="str">
        <f>IF(Sheet2!Y7396=0,"",Sheet2!Y7396)</f>
        <v/>
      </c>
      <c r="Z7396" t="str">
        <f>IF(Sheet2!Z7396=0,"",Sheet2!Z7396)</f>
        <v/>
      </c>
      <c r="AA7396" t="str">
        <f>IF(Sheet2!AA7396=0,"",Sheet2!AA7396)</f>
        <v/>
      </c>
      <c r="AB7396" t="str">
        <f>IF(Sheet2!AB7396=0,"",Sheet2!AB7396)</f>
        <v/>
      </c>
      <c r="AC7396" t="str">
        <f>IF(Sheet2!AC7396=0,"",Sheet2!AC7396)</f>
        <v/>
      </c>
      <c r="AD7396" t="str">
        <f>IF(Sheet2!AD7396=0,"",Sheet2!AD7396)</f>
        <v/>
      </c>
      <c r="AE7396" s="8" t="str">
        <f>IF(AF7396="","",VLOOKUP(Table1[[#This Row],[MAPEL]],kat!$A$2:$B$35,2,FALSE))</f>
        <v/>
      </c>
      <c r="AF7396" s="8" t="str">
        <f t="shared" si="232"/>
        <v/>
      </c>
      <c r="AG7396" s="8" t="str">
        <f>IF(AF7396="","",IF(AF7396&gt;88,"Sangat baik",IF(AF7396&gt;76,"Baik",IF(AF7396&gt;=Table1[[#This Row],[KKM]],"Cukup","Kurang"))))</f>
        <v/>
      </c>
      <c r="AH7396" s="11" t="str">
        <f>IF(Table1[[#This Row],[Predikat]]="","",VALUE(RIGHT(Table1[[#This Row],[MATERI KELAS]],2)))</f>
        <v/>
      </c>
      <c r="AI7396" t="str">
        <f>IF(OR(J7396&lt;&gt;"Karakter",Table1[[#This Row],[Nilai2]]=""),"",IF(AF7396&gt;89,"Sangat baik",IF(AF7396&gt;79,"Baik",IF(AF7396&gt;69,"Cukup",IF(AF7396&gt;59,"Kurang","Sangat kurang")))))</f>
        <v/>
      </c>
      <c r="AJ7396" t="str">
        <f t="shared" si="233"/>
        <v/>
      </c>
    </row>
    <row r="7397" spans="1:36" hidden="1" x14ac:dyDescent="0.2">
      <c r="A7397" t="str">
        <f>IF(Sheet2!A7397=0,"",Sheet2!A7397)</f>
        <v/>
      </c>
      <c r="B7397" t="str">
        <f>IF(Sheet2!B7397=0,"",Sheet2!B7397)</f>
        <v/>
      </c>
      <c r="C7397" t="str">
        <f>IF(Sheet2!C7397=0,"",Sheet2!C7397)</f>
        <v/>
      </c>
      <c r="D7397" t="str">
        <f>IF(Sheet2!D7397=0,"",Sheet2!D7397)</f>
        <v/>
      </c>
      <c r="E7397" t="str">
        <f>IF(Sheet2!E7397=0,"",Sheet2!E7397)</f>
        <v/>
      </c>
      <c r="F7397" t="str">
        <f>IF(Sheet2!F7397=0,"",Sheet2!F7397)</f>
        <v/>
      </c>
      <c r="G7397" t="str">
        <f>IF(Sheet2!G7397=0,"",Sheet2!G7397)</f>
        <v/>
      </c>
      <c r="H7397" t="str">
        <f>IF(Sheet2!H7397=0,"",Sheet2!H7397)</f>
        <v/>
      </c>
      <c r="I7397" t="str">
        <f>IF(Sheet2!I7397=0,"",Sheet2!I7397)</f>
        <v/>
      </c>
      <c r="J7397" t="str">
        <f>IF(Sheet2!J7397=0,"",Sheet2!J7397)</f>
        <v/>
      </c>
      <c r="K7397" t="str">
        <f>IF(Sheet2!K7397=0,"",Sheet2!K7397)</f>
        <v/>
      </c>
      <c r="L7397" t="str">
        <f>IF(Sheet2!L7397=0,"",Sheet2!L7397)</f>
        <v/>
      </c>
      <c r="M7397" t="str">
        <f>IF(Sheet2!M7397=0,"",Sheet2!M7397)</f>
        <v/>
      </c>
      <c r="N7397" t="str">
        <f>IF(Sheet2!N7397=0,"",Sheet2!N7397)</f>
        <v/>
      </c>
      <c r="O7397" t="str">
        <f>IF(Sheet2!O7397=0,"",Sheet2!O7397)</f>
        <v/>
      </c>
      <c r="P7397" t="str">
        <f>IF(Sheet2!P7397=0,"",Sheet2!P7397)</f>
        <v/>
      </c>
      <c r="Q7397" t="str">
        <f>IF(Sheet2!Q7397=0,"",Sheet2!Q7397)</f>
        <v/>
      </c>
      <c r="R7397" t="str">
        <f>IF(Sheet2!R7397=0,"",Sheet2!R7397)</f>
        <v/>
      </c>
      <c r="S7397" t="str">
        <f>IF(Sheet2!S7397=0,"",Sheet2!S7397)</f>
        <v/>
      </c>
      <c r="T7397" t="str">
        <f>IF(Sheet2!T7397=0,"",Sheet2!T7397)</f>
        <v/>
      </c>
      <c r="U7397" t="str">
        <f>IF(Sheet2!U7397=0,"",Sheet2!U7397)</f>
        <v/>
      </c>
      <c r="V7397" t="str">
        <f>IF(Sheet2!V7397=0,"",Sheet2!V7397)</f>
        <v/>
      </c>
      <c r="W7397" t="str">
        <f>IF(Sheet2!W7397=0,"",Sheet2!W7397)</f>
        <v/>
      </c>
      <c r="X7397" t="str">
        <f>IF(Sheet2!X7397=0,"",Sheet2!X7397)</f>
        <v/>
      </c>
      <c r="Y7397" t="str">
        <f>IF(Sheet2!Y7397=0,"",Sheet2!Y7397)</f>
        <v/>
      </c>
      <c r="Z7397" t="str">
        <f>IF(Sheet2!Z7397=0,"",Sheet2!Z7397)</f>
        <v/>
      </c>
      <c r="AA7397" t="str">
        <f>IF(Sheet2!AA7397=0,"",Sheet2!AA7397)</f>
        <v/>
      </c>
      <c r="AB7397" t="str">
        <f>IF(Sheet2!AB7397=0,"",Sheet2!AB7397)</f>
        <v/>
      </c>
      <c r="AC7397" t="str">
        <f>IF(Sheet2!AC7397=0,"",Sheet2!AC7397)</f>
        <v/>
      </c>
      <c r="AD7397" t="str">
        <f>IF(Sheet2!AD7397=0,"",Sheet2!AD7397)</f>
        <v/>
      </c>
      <c r="AE7397" s="8" t="str">
        <f>IF(AF7397="","",VLOOKUP(Table1[[#This Row],[MAPEL]],kat!$A$2:$B$35,2,FALSE))</f>
        <v/>
      </c>
      <c r="AF7397" s="8" t="str">
        <f t="shared" si="232"/>
        <v/>
      </c>
      <c r="AG7397" s="8" t="str">
        <f>IF(AF7397="","",IF(AF7397&gt;88,"Sangat baik",IF(AF7397&gt;76,"Baik",IF(AF7397&gt;=Table1[[#This Row],[KKM]],"Cukup","Kurang"))))</f>
        <v/>
      </c>
      <c r="AH7397" s="11" t="str">
        <f>IF(Table1[[#This Row],[Predikat]]="","",VALUE(RIGHT(Table1[[#This Row],[MATERI KELAS]],2)))</f>
        <v/>
      </c>
      <c r="AI7397" t="str">
        <f>IF(OR(J7397&lt;&gt;"Karakter",Table1[[#This Row],[Nilai2]]=""),"",IF(AF7397&gt;89,"Sangat baik",IF(AF7397&gt;79,"Baik",IF(AF7397&gt;69,"Cukup",IF(AF7397&gt;59,"Kurang","Sangat kurang")))))</f>
        <v/>
      </c>
      <c r="AJ7397" t="str">
        <f t="shared" si="233"/>
        <v/>
      </c>
    </row>
    <row r="7398" spans="1:36" hidden="1" x14ac:dyDescent="0.2">
      <c r="A7398" t="str">
        <f>IF(Sheet2!A7398=0,"",Sheet2!A7398)</f>
        <v/>
      </c>
      <c r="B7398" t="str">
        <f>IF(Sheet2!B7398=0,"",Sheet2!B7398)</f>
        <v/>
      </c>
      <c r="C7398" t="str">
        <f>IF(Sheet2!C7398=0,"",Sheet2!C7398)</f>
        <v/>
      </c>
      <c r="D7398" t="str">
        <f>IF(Sheet2!D7398=0,"",Sheet2!D7398)</f>
        <v/>
      </c>
      <c r="E7398" t="str">
        <f>IF(Sheet2!E7398=0,"",Sheet2!E7398)</f>
        <v/>
      </c>
      <c r="F7398" t="str">
        <f>IF(Sheet2!F7398=0,"",Sheet2!F7398)</f>
        <v/>
      </c>
      <c r="G7398" t="str">
        <f>IF(Sheet2!G7398=0,"",Sheet2!G7398)</f>
        <v/>
      </c>
      <c r="H7398" t="str">
        <f>IF(Sheet2!H7398=0,"",Sheet2!H7398)</f>
        <v/>
      </c>
      <c r="I7398" t="str">
        <f>IF(Sheet2!I7398=0,"",Sheet2!I7398)</f>
        <v/>
      </c>
      <c r="J7398" t="str">
        <f>IF(Sheet2!J7398=0,"",Sheet2!J7398)</f>
        <v/>
      </c>
      <c r="K7398" t="str">
        <f>IF(Sheet2!K7398=0,"",Sheet2!K7398)</f>
        <v/>
      </c>
      <c r="L7398" t="str">
        <f>IF(Sheet2!L7398=0,"",Sheet2!L7398)</f>
        <v/>
      </c>
      <c r="M7398" t="str">
        <f>IF(Sheet2!M7398=0,"",Sheet2!M7398)</f>
        <v/>
      </c>
      <c r="N7398" t="str">
        <f>IF(Sheet2!N7398=0,"",Sheet2!N7398)</f>
        <v/>
      </c>
      <c r="O7398" t="str">
        <f>IF(Sheet2!O7398=0,"",Sheet2!O7398)</f>
        <v/>
      </c>
      <c r="P7398" t="str">
        <f>IF(Sheet2!P7398=0,"",Sheet2!P7398)</f>
        <v/>
      </c>
      <c r="Q7398" t="str">
        <f>IF(Sheet2!Q7398=0,"",Sheet2!Q7398)</f>
        <v/>
      </c>
      <c r="R7398" t="str">
        <f>IF(Sheet2!R7398=0,"",Sheet2!R7398)</f>
        <v/>
      </c>
      <c r="S7398" t="str">
        <f>IF(Sheet2!S7398=0,"",Sheet2!S7398)</f>
        <v/>
      </c>
      <c r="T7398" t="str">
        <f>IF(Sheet2!T7398=0,"",Sheet2!T7398)</f>
        <v/>
      </c>
      <c r="U7398" t="str">
        <f>IF(Sheet2!U7398=0,"",Sheet2!U7398)</f>
        <v/>
      </c>
      <c r="V7398" t="str">
        <f>IF(Sheet2!V7398=0,"",Sheet2!V7398)</f>
        <v/>
      </c>
      <c r="W7398" t="str">
        <f>IF(Sheet2!W7398=0,"",Sheet2!W7398)</f>
        <v/>
      </c>
      <c r="X7398" t="str">
        <f>IF(Sheet2!X7398=0,"",Sheet2!X7398)</f>
        <v/>
      </c>
      <c r="Y7398" t="str">
        <f>IF(Sheet2!Y7398=0,"",Sheet2!Y7398)</f>
        <v/>
      </c>
      <c r="Z7398" t="str">
        <f>IF(Sheet2!Z7398=0,"",Sheet2!Z7398)</f>
        <v/>
      </c>
      <c r="AA7398" t="str">
        <f>IF(Sheet2!AA7398=0,"",Sheet2!AA7398)</f>
        <v/>
      </c>
      <c r="AB7398" t="str">
        <f>IF(Sheet2!AB7398=0,"",Sheet2!AB7398)</f>
        <v/>
      </c>
      <c r="AC7398" t="str">
        <f>IF(Sheet2!AC7398=0,"",Sheet2!AC7398)</f>
        <v/>
      </c>
      <c r="AD7398" t="str">
        <f>IF(Sheet2!AD7398=0,"",Sheet2!AD7398)</f>
        <v/>
      </c>
      <c r="AE7398" s="8" t="str">
        <f>IF(AF7398="","",VLOOKUP(Table1[[#This Row],[MAPEL]],kat!$A$2:$B$35,2,FALSE))</f>
        <v/>
      </c>
      <c r="AF7398" s="8" t="str">
        <f t="shared" si="232"/>
        <v/>
      </c>
      <c r="AG7398" s="8" t="str">
        <f>IF(AF7398="","",IF(AF7398&gt;88,"Sangat baik",IF(AF7398&gt;76,"Baik",IF(AF7398&gt;=Table1[[#This Row],[KKM]],"Cukup","Kurang"))))</f>
        <v/>
      </c>
      <c r="AH7398" s="11" t="str">
        <f>IF(Table1[[#This Row],[Predikat]]="","",VALUE(RIGHT(Table1[[#This Row],[MATERI KELAS]],2)))</f>
        <v/>
      </c>
      <c r="AI7398" t="str">
        <f>IF(OR(J7398&lt;&gt;"Karakter",Table1[[#This Row],[Nilai2]]=""),"",IF(AF7398&gt;89,"Sangat baik",IF(AF7398&gt;79,"Baik",IF(AF7398&gt;69,"Cukup",IF(AF7398&gt;59,"Kurang","Sangat kurang")))))</f>
        <v/>
      </c>
      <c r="AJ7398" t="str">
        <f t="shared" si="233"/>
        <v/>
      </c>
    </row>
    <row r="7399" spans="1:36" hidden="1" x14ac:dyDescent="0.2">
      <c r="A7399" t="str">
        <f>IF(Sheet2!A7399=0,"",Sheet2!A7399)</f>
        <v/>
      </c>
      <c r="B7399" t="str">
        <f>IF(Sheet2!B7399=0,"",Sheet2!B7399)</f>
        <v/>
      </c>
      <c r="C7399" t="str">
        <f>IF(Sheet2!C7399=0,"",Sheet2!C7399)</f>
        <v/>
      </c>
      <c r="D7399" t="str">
        <f>IF(Sheet2!D7399=0,"",Sheet2!D7399)</f>
        <v/>
      </c>
      <c r="E7399" t="str">
        <f>IF(Sheet2!E7399=0,"",Sheet2!E7399)</f>
        <v/>
      </c>
      <c r="F7399" t="str">
        <f>IF(Sheet2!F7399=0,"",Sheet2!F7399)</f>
        <v/>
      </c>
      <c r="G7399" t="str">
        <f>IF(Sheet2!G7399=0,"",Sheet2!G7399)</f>
        <v/>
      </c>
      <c r="H7399" t="str">
        <f>IF(Sheet2!H7399=0,"",Sheet2!H7399)</f>
        <v/>
      </c>
      <c r="I7399" t="str">
        <f>IF(Sheet2!I7399=0,"",Sheet2!I7399)</f>
        <v/>
      </c>
      <c r="J7399" t="str">
        <f>IF(Sheet2!J7399=0,"",Sheet2!J7399)</f>
        <v/>
      </c>
      <c r="K7399" t="str">
        <f>IF(Sheet2!K7399=0,"",Sheet2!K7399)</f>
        <v/>
      </c>
      <c r="L7399" t="str">
        <f>IF(Sheet2!L7399=0,"",Sheet2!L7399)</f>
        <v/>
      </c>
      <c r="M7399" t="str">
        <f>IF(Sheet2!M7399=0,"",Sheet2!M7399)</f>
        <v/>
      </c>
      <c r="N7399" t="str">
        <f>IF(Sheet2!N7399=0,"",Sheet2!N7399)</f>
        <v/>
      </c>
      <c r="O7399" t="str">
        <f>IF(Sheet2!O7399=0,"",Sheet2!O7399)</f>
        <v/>
      </c>
      <c r="P7399" t="str">
        <f>IF(Sheet2!P7399=0,"",Sheet2!P7399)</f>
        <v/>
      </c>
      <c r="Q7399" t="str">
        <f>IF(Sheet2!Q7399=0,"",Sheet2!Q7399)</f>
        <v/>
      </c>
      <c r="R7399" t="str">
        <f>IF(Sheet2!R7399=0,"",Sheet2!R7399)</f>
        <v/>
      </c>
      <c r="S7399" t="str">
        <f>IF(Sheet2!S7399=0,"",Sheet2!S7399)</f>
        <v/>
      </c>
      <c r="T7399" t="str">
        <f>IF(Sheet2!T7399=0,"",Sheet2!T7399)</f>
        <v/>
      </c>
      <c r="U7399" t="str">
        <f>IF(Sheet2!U7399=0,"",Sheet2!U7399)</f>
        <v/>
      </c>
      <c r="V7399" t="str">
        <f>IF(Sheet2!V7399=0,"",Sheet2!V7399)</f>
        <v/>
      </c>
      <c r="W7399" t="str">
        <f>IF(Sheet2!W7399=0,"",Sheet2!W7399)</f>
        <v/>
      </c>
      <c r="X7399" t="str">
        <f>IF(Sheet2!X7399=0,"",Sheet2!X7399)</f>
        <v/>
      </c>
      <c r="Y7399" t="str">
        <f>IF(Sheet2!Y7399=0,"",Sheet2!Y7399)</f>
        <v/>
      </c>
      <c r="Z7399" t="str">
        <f>IF(Sheet2!Z7399=0,"",Sheet2!Z7399)</f>
        <v/>
      </c>
      <c r="AA7399" t="str">
        <f>IF(Sheet2!AA7399=0,"",Sheet2!AA7399)</f>
        <v/>
      </c>
      <c r="AB7399" t="str">
        <f>IF(Sheet2!AB7399=0,"",Sheet2!AB7399)</f>
        <v/>
      </c>
      <c r="AC7399" t="str">
        <f>IF(Sheet2!AC7399=0,"",Sheet2!AC7399)</f>
        <v/>
      </c>
      <c r="AD7399" t="str">
        <f>IF(Sheet2!AD7399=0,"",Sheet2!AD7399)</f>
        <v/>
      </c>
      <c r="AE7399" s="8" t="str">
        <f>IF(AF7399="","",VLOOKUP(Table1[[#This Row],[MAPEL]],kat!$A$2:$B$35,2,FALSE))</f>
        <v/>
      </c>
      <c r="AF7399" s="8" t="str">
        <f t="shared" si="232"/>
        <v/>
      </c>
      <c r="AG7399" s="8" t="str">
        <f>IF(AF7399="","",IF(AF7399&gt;88,"Sangat baik",IF(AF7399&gt;76,"Baik",IF(AF7399&gt;=Table1[[#This Row],[KKM]],"Cukup","Kurang"))))</f>
        <v/>
      </c>
      <c r="AH7399" s="11" t="str">
        <f>IF(Table1[[#This Row],[Predikat]]="","",VALUE(RIGHT(Table1[[#This Row],[MATERI KELAS]],2)))</f>
        <v/>
      </c>
      <c r="AI7399" t="str">
        <f>IF(OR(J7399&lt;&gt;"Karakter",Table1[[#This Row],[Nilai2]]=""),"",IF(AF7399&gt;89,"Sangat baik",IF(AF7399&gt;79,"Baik",IF(AF7399&gt;69,"Cukup",IF(AF7399&gt;59,"Kurang","Sangat kurang")))))</f>
        <v/>
      </c>
      <c r="AJ7399" t="str">
        <f t="shared" si="233"/>
        <v/>
      </c>
    </row>
    <row r="7400" spans="1:36" hidden="1" x14ac:dyDescent="0.2">
      <c r="A7400" t="str">
        <f>IF(Sheet2!A7400=0,"",Sheet2!A7400)</f>
        <v/>
      </c>
      <c r="B7400" t="str">
        <f>IF(Sheet2!B7400=0,"",Sheet2!B7400)</f>
        <v/>
      </c>
      <c r="C7400" t="str">
        <f>IF(Sheet2!C7400=0,"",Sheet2!C7400)</f>
        <v/>
      </c>
      <c r="D7400" t="str">
        <f>IF(Sheet2!D7400=0,"",Sheet2!D7400)</f>
        <v/>
      </c>
      <c r="E7400" t="str">
        <f>IF(Sheet2!E7400=0,"",Sheet2!E7400)</f>
        <v/>
      </c>
      <c r="F7400" t="str">
        <f>IF(Sheet2!F7400=0,"",Sheet2!F7400)</f>
        <v/>
      </c>
      <c r="G7400" t="str">
        <f>IF(Sheet2!G7400=0,"",Sheet2!G7400)</f>
        <v/>
      </c>
      <c r="H7400" t="str">
        <f>IF(Sheet2!H7400=0,"",Sheet2!H7400)</f>
        <v/>
      </c>
      <c r="I7400" t="str">
        <f>IF(Sheet2!I7400=0,"",Sheet2!I7400)</f>
        <v/>
      </c>
      <c r="J7400" t="str">
        <f>IF(Sheet2!J7400=0,"",Sheet2!J7400)</f>
        <v/>
      </c>
      <c r="K7400" t="str">
        <f>IF(Sheet2!K7400=0,"",Sheet2!K7400)</f>
        <v/>
      </c>
      <c r="L7400" t="str">
        <f>IF(Sheet2!L7400=0,"",Sheet2!L7400)</f>
        <v/>
      </c>
      <c r="M7400" t="str">
        <f>IF(Sheet2!M7400=0,"",Sheet2!M7400)</f>
        <v/>
      </c>
      <c r="N7400" t="str">
        <f>IF(Sheet2!N7400=0,"",Sheet2!N7400)</f>
        <v/>
      </c>
      <c r="O7400" t="str">
        <f>IF(Sheet2!O7400=0,"",Sheet2!O7400)</f>
        <v/>
      </c>
      <c r="P7400" t="str">
        <f>IF(Sheet2!P7400=0,"",Sheet2!P7400)</f>
        <v/>
      </c>
      <c r="Q7400" t="str">
        <f>IF(Sheet2!Q7400=0,"",Sheet2!Q7400)</f>
        <v/>
      </c>
      <c r="R7400" t="str">
        <f>IF(Sheet2!R7400=0,"",Sheet2!R7400)</f>
        <v/>
      </c>
      <c r="S7400" t="str">
        <f>IF(Sheet2!S7400=0,"",Sheet2!S7400)</f>
        <v/>
      </c>
      <c r="T7400" t="str">
        <f>IF(Sheet2!T7400=0,"",Sheet2!T7400)</f>
        <v/>
      </c>
      <c r="U7400" t="str">
        <f>IF(Sheet2!U7400=0,"",Sheet2!U7400)</f>
        <v/>
      </c>
      <c r="V7400" t="str">
        <f>IF(Sheet2!V7400=0,"",Sheet2!V7400)</f>
        <v/>
      </c>
      <c r="W7400" t="str">
        <f>IF(Sheet2!W7400=0,"",Sheet2!W7400)</f>
        <v/>
      </c>
      <c r="X7400" t="str">
        <f>IF(Sheet2!X7400=0,"",Sheet2!X7400)</f>
        <v/>
      </c>
      <c r="Y7400" t="str">
        <f>IF(Sheet2!Y7400=0,"",Sheet2!Y7400)</f>
        <v/>
      </c>
      <c r="Z7400" t="str">
        <f>IF(Sheet2!Z7400=0,"",Sheet2!Z7400)</f>
        <v/>
      </c>
      <c r="AA7400" t="str">
        <f>IF(Sheet2!AA7400=0,"",Sheet2!AA7400)</f>
        <v/>
      </c>
      <c r="AB7400" t="str">
        <f>IF(Sheet2!AB7400=0,"",Sheet2!AB7400)</f>
        <v/>
      </c>
      <c r="AC7400" t="str">
        <f>IF(Sheet2!AC7400=0,"",Sheet2!AC7400)</f>
        <v/>
      </c>
      <c r="AD7400" t="str">
        <f>IF(Sheet2!AD7400=0,"",Sheet2!AD7400)</f>
        <v/>
      </c>
      <c r="AE7400" s="8" t="str">
        <f>IF(AF7400="","",VLOOKUP(Table1[[#This Row],[MAPEL]],kat!$A$2:$B$35,2,FALSE))</f>
        <v/>
      </c>
      <c r="AF7400" s="8" t="str">
        <f t="shared" si="232"/>
        <v/>
      </c>
      <c r="AG7400" s="8" t="str">
        <f>IF(AF7400="","",IF(AF7400&gt;88,"Sangat baik",IF(AF7400&gt;76,"Baik",IF(AF7400&gt;=Table1[[#This Row],[KKM]],"Cukup","Kurang"))))</f>
        <v/>
      </c>
      <c r="AH7400" s="11" t="str">
        <f>IF(Table1[[#This Row],[Predikat]]="","",VALUE(RIGHT(Table1[[#This Row],[MATERI KELAS]],2)))</f>
        <v/>
      </c>
      <c r="AI7400" t="str">
        <f>IF(OR(J7400&lt;&gt;"Karakter",Table1[[#This Row],[Nilai2]]=""),"",IF(AF7400&gt;89,"Sangat baik",IF(AF7400&gt;79,"Baik",IF(AF7400&gt;69,"Cukup",IF(AF7400&gt;59,"Kurang","Sangat kurang")))))</f>
        <v/>
      </c>
      <c r="AJ7400" t="str">
        <f t="shared" si="233"/>
        <v/>
      </c>
    </row>
    <row r="7401" spans="1:36" hidden="1" x14ac:dyDescent="0.2">
      <c r="A7401" t="str">
        <f>IF(Sheet2!A7401=0,"",Sheet2!A7401)</f>
        <v/>
      </c>
      <c r="B7401" t="str">
        <f>IF(Sheet2!B7401=0,"",Sheet2!B7401)</f>
        <v/>
      </c>
      <c r="C7401" t="str">
        <f>IF(Sheet2!C7401=0,"",Sheet2!C7401)</f>
        <v/>
      </c>
      <c r="D7401" t="str">
        <f>IF(Sheet2!D7401=0,"",Sheet2!D7401)</f>
        <v/>
      </c>
      <c r="E7401" t="str">
        <f>IF(Sheet2!E7401=0,"",Sheet2!E7401)</f>
        <v/>
      </c>
      <c r="F7401" t="str">
        <f>IF(Sheet2!F7401=0,"",Sheet2!F7401)</f>
        <v/>
      </c>
      <c r="G7401" t="str">
        <f>IF(Sheet2!G7401=0,"",Sheet2!G7401)</f>
        <v/>
      </c>
      <c r="H7401" t="str">
        <f>IF(Sheet2!H7401=0,"",Sheet2!H7401)</f>
        <v/>
      </c>
      <c r="I7401" t="str">
        <f>IF(Sheet2!I7401=0,"",Sheet2!I7401)</f>
        <v/>
      </c>
      <c r="J7401" t="str">
        <f>IF(Sheet2!J7401=0,"",Sheet2!J7401)</f>
        <v/>
      </c>
      <c r="K7401" t="str">
        <f>IF(Sheet2!K7401=0,"",Sheet2!K7401)</f>
        <v/>
      </c>
      <c r="L7401" t="str">
        <f>IF(Sheet2!L7401=0,"",Sheet2!L7401)</f>
        <v/>
      </c>
      <c r="M7401" t="str">
        <f>IF(Sheet2!M7401=0,"",Sheet2!M7401)</f>
        <v/>
      </c>
      <c r="N7401" t="str">
        <f>IF(Sheet2!N7401=0,"",Sheet2!N7401)</f>
        <v/>
      </c>
      <c r="O7401" t="str">
        <f>IF(Sheet2!O7401=0,"",Sheet2!O7401)</f>
        <v/>
      </c>
      <c r="P7401" t="str">
        <f>IF(Sheet2!P7401=0,"",Sheet2!P7401)</f>
        <v/>
      </c>
      <c r="Q7401" t="str">
        <f>IF(Sheet2!Q7401=0,"",Sheet2!Q7401)</f>
        <v/>
      </c>
      <c r="R7401" t="str">
        <f>IF(Sheet2!R7401=0,"",Sheet2!R7401)</f>
        <v/>
      </c>
      <c r="S7401" t="str">
        <f>IF(Sheet2!S7401=0,"",Sheet2!S7401)</f>
        <v/>
      </c>
      <c r="T7401" t="str">
        <f>IF(Sheet2!T7401=0,"",Sheet2!T7401)</f>
        <v/>
      </c>
      <c r="U7401" t="str">
        <f>IF(Sheet2!U7401=0,"",Sheet2!U7401)</f>
        <v/>
      </c>
      <c r="V7401" t="str">
        <f>IF(Sheet2!V7401=0,"",Sheet2!V7401)</f>
        <v/>
      </c>
      <c r="W7401" t="str">
        <f>IF(Sheet2!W7401=0,"",Sheet2!W7401)</f>
        <v/>
      </c>
      <c r="X7401" t="str">
        <f>IF(Sheet2!X7401=0,"",Sheet2!X7401)</f>
        <v/>
      </c>
      <c r="Y7401" t="str">
        <f>IF(Sheet2!Y7401=0,"",Sheet2!Y7401)</f>
        <v/>
      </c>
      <c r="Z7401" t="str">
        <f>IF(Sheet2!Z7401=0,"",Sheet2!Z7401)</f>
        <v/>
      </c>
      <c r="AA7401" t="str">
        <f>IF(Sheet2!AA7401=0,"",Sheet2!AA7401)</f>
        <v/>
      </c>
      <c r="AB7401" t="str">
        <f>IF(Sheet2!AB7401=0,"",Sheet2!AB7401)</f>
        <v/>
      </c>
      <c r="AC7401" t="str">
        <f>IF(Sheet2!AC7401=0,"",Sheet2!AC7401)</f>
        <v/>
      </c>
      <c r="AD7401" t="str">
        <f>IF(Sheet2!AD7401=0,"",Sheet2!AD7401)</f>
        <v/>
      </c>
      <c r="AE7401" s="8" t="str">
        <f>IF(AF7401="","",VLOOKUP(Table1[[#This Row],[MAPEL]],kat!$A$2:$B$35,2,FALSE))</f>
        <v/>
      </c>
      <c r="AF7401" s="8" t="str">
        <f t="shared" si="232"/>
        <v/>
      </c>
      <c r="AG7401" s="8" t="str">
        <f>IF(AF7401="","",IF(AF7401&gt;88,"Sangat baik",IF(AF7401&gt;76,"Baik",IF(AF7401&gt;=Table1[[#This Row],[KKM]],"Cukup","Kurang"))))</f>
        <v/>
      </c>
      <c r="AH7401" s="11" t="str">
        <f>IF(Table1[[#This Row],[Predikat]]="","",VALUE(RIGHT(Table1[[#This Row],[MATERI KELAS]],2)))</f>
        <v/>
      </c>
      <c r="AI7401" t="str">
        <f>IF(OR(J7401&lt;&gt;"Karakter",Table1[[#This Row],[Nilai2]]=""),"",IF(AF7401&gt;89,"Sangat baik",IF(AF7401&gt;79,"Baik",IF(AF7401&gt;69,"Cukup",IF(AF7401&gt;59,"Kurang","Sangat kurang")))))</f>
        <v/>
      </c>
      <c r="AJ7401" t="str">
        <f t="shared" si="233"/>
        <v/>
      </c>
    </row>
    <row r="7402" spans="1:36" hidden="1" x14ac:dyDescent="0.2">
      <c r="A7402" t="str">
        <f>IF(Sheet2!A7402=0,"",Sheet2!A7402)</f>
        <v/>
      </c>
      <c r="B7402" t="str">
        <f>IF(Sheet2!B7402=0,"",Sheet2!B7402)</f>
        <v/>
      </c>
      <c r="C7402" t="str">
        <f>IF(Sheet2!C7402=0,"",Sheet2!C7402)</f>
        <v/>
      </c>
      <c r="D7402" t="str">
        <f>IF(Sheet2!D7402=0,"",Sheet2!D7402)</f>
        <v/>
      </c>
      <c r="E7402" t="str">
        <f>IF(Sheet2!E7402=0,"",Sheet2!E7402)</f>
        <v/>
      </c>
      <c r="F7402" t="str">
        <f>IF(Sheet2!F7402=0,"",Sheet2!F7402)</f>
        <v/>
      </c>
      <c r="G7402" t="str">
        <f>IF(Sheet2!G7402=0,"",Sheet2!G7402)</f>
        <v/>
      </c>
      <c r="H7402" t="str">
        <f>IF(Sheet2!H7402=0,"",Sheet2!H7402)</f>
        <v/>
      </c>
      <c r="I7402" t="str">
        <f>IF(Sheet2!I7402=0,"",Sheet2!I7402)</f>
        <v/>
      </c>
      <c r="J7402" t="str">
        <f>IF(Sheet2!J7402=0,"",Sheet2!J7402)</f>
        <v/>
      </c>
      <c r="K7402" t="str">
        <f>IF(Sheet2!K7402=0,"",Sheet2!K7402)</f>
        <v/>
      </c>
      <c r="L7402" t="str">
        <f>IF(Sheet2!L7402=0,"",Sheet2!L7402)</f>
        <v/>
      </c>
      <c r="M7402" t="str">
        <f>IF(Sheet2!M7402=0,"",Sheet2!M7402)</f>
        <v/>
      </c>
      <c r="N7402" t="str">
        <f>IF(Sheet2!N7402=0,"",Sheet2!N7402)</f>
        <v/>
      </c>
      <c r="O7402" t="str">
        <f>IF(Sheet2!O7402=0,"",Sheet2!O7402)</f>
        <v/>
      </c>
      <c r="P7402" t="str">
        <f>IF(Sheet2!P7402=0,"",Sheet2!P7402)</f>
        <v/>
      </c>
      <c r="Q7402" t="str">
        <f>IF(Sheet2!Q7402=0,"",Sheet2!Q7402)</f>
        <v/>
      </c>
      <c r="R7402" t="str">
        <f>IF(Sheet2!R7402=0,"",Sheet2!R7402)</f>
        <v/>
      </c>
      <c r="S7402" t="str">
        <f>IF(Sheet2!S7402=0,"",Sheet2!S7402)</f>
        <v/>
      </c>
      <c r="T7402" t="str">
        <f>IF(Sheet2!T7402=0,"",Sheet2!T7402)</f>
        <v/>
      </c>
      <c r="U7402" t="str">
        <f>IF(Sheet2!U7402=0,"",Sheet2!U7402)</f>
        <v/>
      </c>
      <c r="V7402" t="str">
        <f>IF(Sheet2!V7402=0,"",Sheet2!V7402)</f>
        <v/>
      </c>
      <c r="W7402" t="str">
        <f>IF(Sheet2!W7402=0,"",Sheet2!W7402)</f>
        <v/>
      </c>
      <c r="X7402" t="str">
        <f>IF(Sheet2!X7402=0,"",Sheet2!X7402)</f>
        <v/>
      </c>
      <c r="Y7402" t="str">
        <f>IF(Sheet2!Y7402=0,"",Sheet2!Y7402)</f>
        <v/>
      </c>
      <c r="Z7402" t="str">
        <f>IF(Sheet2!Z7402=0,"",Sheet2!Z7402)</f>
        <v/>
      </c>
      <c r="AA7402" t="str">
        <f>IF(Sheet2!AA7402=0,"",Sheet2!AA7402)</f>
        <v/>
      </c>
      <c r="AB7402" t="str">
        <f>IF(Sheet2!AB7402=0,"",Sheet2!AB7402)</f>
        <v/>
      </c>
      <c r="AC7402" t="str">
        <f>IF(Sheet2!AC7402=0,"",Sheet2!AC7402)</f>
        <v/>
      </c>
      <c r="AD7402" t="str">
        <f>IF(Sheet2!AD7402=0,"",Sheet2!AD7402)</f>
        <v/>
      </c>
      <c r="AE7402" s="8" t="str">
        <f>IF(AF7402="","",VLOOKUP(Table1[[#This Row],[MAPEL]],kat!$A$2:$B$35,2,FALSE))</f>
        <v/>
      </c>
      <c r="AF7402" s="8" t="str">
        <f t="shared" si="232"/>
        <v/>
      </c>
      <c r="AG7402" s="8" t="str">
        <f>IF(AF7402="","",IF(AF7402&gt;88,"Sangat baik",IF(AF7402&gt;76,"Baik",IF(AF7402&gt;=Table1[[#This Row],[KKM]],"Cukup","Kurang"))))</f>
        <v/>
      </c>
      <c r="AH7402" s="11" t="str">
        <f>IF(Table1[[#This Row],[Predikat]]="","",VALUE(RIGHT(Table1[[#This Row],[MATERI KELAS]],2)))</f>
        <v/>
      </c>
      <c r="AI7402" t="str">
        <f>IF(OR(J7402&lt;&gt;"Karakter",Table1[[#This Row],[Nilai2]]=""),"",IF(AF7402&gt;89,"Sangat baik",IF(AF7402&gt;79,"Baik",IF(AF7402&gt;69,"Cukup",IF(AF7402&gt;59,"Kurang","Sangat kurang")))))</f>
        <v/>
      </c>
      <c r="AJ7402" t="str">
        <f t="shared" si="233"/>
        <v/>
      </c>
    </row>
    <row r="7403" spans="1:36" hidden="1" x14ac:dyDescent="0.2">
      <c r="A7403" t="str">
        <f>IF(Sheet2!A7403=0,"",Sheet2!A7403)</f>
        <v/>
      </c>
      <c r="B7403" t="str">
        <f>IF(Sheet2!B7403=0,"",Sheet2!B7403)</f>
        <v/>
      </c>
      <c r="C7403" t="str">
        <f>IF(Sheet2!C7403=0,"",Sheet2!C7403)</f>
        <v/>
      </c>
      <c r="D7403" t="str">
        <f>IF(Sheet2!D7403=0,"",Sheet2!D7403)</f>
        <v/>
      </c>
      <c r="E7403" t="str">
        <f>IF(Sheet2!E7403=0,"",Sheet2!E7403)</f>
        <v/>
      </c>
      <c r="F7403" t="str">
        <f>IF(Sheet2!F7403=0,"",Sheet2!F7403)</f>
        <v/>
      </c>
      <c r="G7403" t="str">
        <f>IF(Sheet2!G7403=0,"",Sheet2!G7403)</f>
        <v/>
      </c>
      <c r="H7403" t="str">
        <f>IF(Sheet2!H7403=0,"",Sheet2!H7403)</f>
        <v/>
      </c>
      <c r="I7403" t="str">
        <f>IF(Sheet2!I7403=0,"",Sheet2!I7403)</f>
        <v/>
      </c>
      <c r="J7403" t="str">
        <f>IF(Sheet2!J7403=0,"",Sheet2!J7403)</f>
        <v/>
      </c>
      <c r="K7403" t="str">
        <f>IF(Sheet2!K7403=0,"",Sheet2!K7403)</f>
        <v/>
      </c>
      <c r="L7403" t="str">
        <f>IF(Sheet2!L7403=0,"",Sheet2!L7403)</f>
        <v/>
      </c>
      <c r="M7403" t="str">
        <f>IF(Sheet2!M7403=0,"",Sheet2!M7403)</f>
        <v/>
      </c>
      <c r="N7403" t="str">
        <f>IF(Sheet2!N7403=0,"",Sheet2!N7403)</f>
        <v/>
      </c>
      <c r="O7403" t="str">
        <f>IF(Sheet2!O7403=0,"",Sheet2!O7403)</f>
        <v/>
      </c>
      <c r="P7403" t="str">
        <f>IF(Sheet2!P7403=0,"",Sheet2!P7403)</f>
        <v/>
      </c>
      <c r="Q7403" t="str">
        <f>IF(Sheet2!Q7403=0,"",Sheet2!Q7403)</f>
        <v/>
      </c>
      <c r="R7403" t="str">
        <f>IF(Sheet2!R7403=0,"",Sheet2!R7403)</f>
        <v/>
      </c>
      <c r="S7403" t="str">
        <f>IF(Sheet2!S7403=0,"",Sheet2!S7403)</f>
        <v/>
      </c>
      <c r="T7403" t="str">
        <f>IF(Sheet2!T7403=0,"",Sheet2!T7403)</f>
        <v/>
      </c>
      <c r="U7403" t="str">
        <f>IF(Sheet2!U7403=0,"",Sheet2!U7403)</f>
        <v/>
      </c>
      <c r="V7403" t="str">
        <f>IF(Sheet2!V7403=0,"",Sheet2!V7403)</f>
        <v/>
      </c>
      <c r="W7403" t="str">
        <f>IF(Sheet2!W7403=0,"",Sheet2!W7403)</f>
        <v/>
      </c>
      <c r="X7403" t="str">
        <f>IF(Sheet2!X7403=0,"",Sheet2!X7403)</f>
        <v/>
      </c>
      <c r="Y7403" t="str">
        <f>IF(Sheet2!Y7403=0,"",Sheet2!Y7403)</f>
        <v/>
      </c>
      <c r="Z7403" t="str">
        <f>IF(Sheet2!Z7403=0,"",Sheet2!Z7403)</f>
        <v/>
      </c>
      <c r="AA7403" t="str">
        <f>IF(Sheet2!AA7403=0,"",Sheet2!AA7403)</f>
        <v/>
      </c>
      <c r="AB7403" t="str">
        <f>IF(Sheet2!AB7403=0,"",Sheet2!AB7403)</f>
        <v/>
      </c>
      <c r="AC7403" t="str">
        <f>IF(Sheet2!AC7403=0,"",Sheet2!AC7403)</f>
        <v/>
      </c>
      <c r="AD7403" t="str">
        <f>IF(Sheet2!AD7403=0,"",Sheet2!AD7403)</f>
        <v/>
      </c>
      <c r="AE7403" s="8" t="str">
        <f>IF(AF7403="","",VLOOKUP(Table1[[#This Row],[MAPEL]],kat!$A$2:$B$35,2,FALSE))</f>
        <v/>
      </c>
      <c r="AF7403" s="8" t="str">
        <f t="shared" si="232"/>
        <v/>
      </c>
      <c r="AG7403" s="8" t="str">
        <f>IF(AF7403="","",IF(AF7403&gt;88,"Sangat baik",IF(AF7403&gt;76,"Baik",IF(AF7403&gt;=Table1[[#This Row],[KKM]],"Cukup","Kurang"))))</f>
        <v/>
      </c>
      <c r="AH7403" s="11" t="str">
        <f>IF(Table1[[#This Row],[Predikat]]="","",VALUE(RIGHT(Table1[[#This Row],[MATERI KELAS]],2)))</f>
        <v/>
      </c>
      <c r="AI7403" t="str">
        <f>IF(OR(J7403&lt;&gt;"Karakter",Table1[[#This Row],[Nilai2]]=""),"",IF(AF7403&gt;89,"Sangat baik",IF(AF7403&gt;79,"Baik",IF(AF7403&gt;69,"Cukup",IF(AF7403&gt;59,"Kurang","Sangat kurang")))))</f>
        <v/>
      </c>
      <c r="AJ7403" t="str">
        <f t="shared" si="233"/>
        <v/>
      </c>
    </row>
    <row r="7404" spans="1:36" hidden="1" x14ac:dyDescent="0.2">
      <c r="A7404" t="str">
        <f>IF(Sheet2!A7404=0,"",Sheet2!A7404)</f>
        <v/>
      </c>
      <c r="B7404" t="str">
        <f>IF(Sheet2!B7404=0,"",Sheet2!B7404)</f>
        <v/>
      </c>
      <c r="C7404" t="str">
        <f>IF(Sheet2!C7404=0,"",Sheet2!C7404)</f>
        <v/>
      </c>
      <c r="D7404" t="str">
        <f>IF(Sheet2!D7404=0,"",Sheet2!D7404)</f>
        <v/>
      </c>
      <c r="E7404" t="str">
        <f>IF(Sheet2!E7404=0,"",Sheet2!E7404)</f>
        <v/>
      </c>
      <c r="F7404" t="str">
        <f>IF(Sheet2!F7404=0,"",Sheet2!F7404)</f>
        <v/>
      </c>
      <c r="G7404" t="str">
        <f>IF(Sheet2!G7404=0,"",Sheet2!G7404)</f>
        <v/>
      </c>
      <c r="H7404" t="str">
        <f>IF(Sheet2!H7404=0,"",Sheet2!H7404)</f>
        <v/>
      </c>
      <c r="I7404" t="str">
        <f>IF(Sheet2!I7404=0,"",Sheet2!I7404)</f>
        <v/>
      </c>
      <c r="J7404" t="str">
        <f>IF(Sheet2!J7404=0,"",Sheet2!J7404)</f>
        <v/>
      </c>
      <c r="K7404" t="str">
        <f>IF(Sheet2!K7404=0,"",Sheet2!K7404)</f>
        <v/>
      </c>
      <c r="L7404" t="str">
        <f>IF(Sheet2!L7404=0,"",Sheet2!L7404)</f>
        <v/>
      </c>
      <c r="M7404" t="str">
        <f>IF(Sheet2!M7404=0,"",Sheet2!M7404)</f>
        <v/>
      </c>
      <c r="N7404" t="str">
        <f>IF(Sheet2!N7404=0,"",Sheet2!N7404)</f>
        <v/>
      </c>
      <c r="O7404" t="str">
        <f>IF(Sheet2!O7404=0,"",Sheet2!O7404)</f>
        <v/>
      </c>
      <c r="P7404" t="str">
        <f>IF(Sheet2!P7404=0,"",Sheet2!P7404)</f>
        <v/>
      </c>
      <c r="Q7404" t="str">
        <f>IF(Sheet2!Q7404=0,"",Sheet2!Q7404)</f>
        <v/>
      </c>
      <c r="R7404" t="str">
        <f>IF(Sheet2!R7404=0,"",Sheet2!R7404)</f>
        <v/>
      </c>
      <c r="S7404" t="str">
        <f>IF(Sheet2!S7404=0,"",Sheet2!S7404)</f>
        <v/>
      </c>
      <c r="T7404" t="str">
        <f>IF(Sheet2!T7404=0,"",Sheet2!T7404)</f>
        <v/>
      </c>
      <c r="U7404" t="str">
        <f>IF(Sheet2!U7404=0,"",Sheet2!U7404)</f>
        <v/>
      </c>
      <c r="V7404" t="str">
        <f>IF(Sheet2!V7404=0,"",Sheet2!V7404)</f>
        <v/>
      </c>
      <c r="W7404" t="str">
        <f>IF(Sheet2!W7404=0,"",Sheet2!W7404)</f>
        <v/>
      </c>
      <c r="X7404" t="str">
        <f>IF(Sheet2!X7404=0,"",Sheet2!X7404)</f>
        <v/>
      </c>
      <c r="Y7404" t="str">
        <f>IF(Sheet2!Y7404=0,"",Sheet2!Y7404)</f>
        <v/>
      </c>
      <c r="Z7404" t="str">
        <f>IF(Sheet2!Z7404=0,"",Sheet2!Z7404)</f>
        <v/>
      </c>
      <c r="AA7404" t="str">
        <f>IF(Sheet2!AA7404=0,"",Sheet2!AA7404)</f>
        <v/>
      </c>
      <c r="AB7404" t="str">
        <f>IF(Sheet2!AB7404=0,"",Sheet2!AB7404)</f>
        <v/>
      </c>
      <c r="AC7404" t="str">
        <f>IF(Sheet2!AC7404=0,"",Sheet2!AC7404)</f>
        <v/>
      </c>
      <c r="AD7404" t="str">
        <f>IF(Sheet2!AD7404=0,"",Sheet2!AD7404)</f>
        <v/>
      </c>
      <c r="AE7404" s="8" t="str">
        <f>IF(AF7404="","",VLOOKUP(Table1[[#This Row],[MAPEL]],kat!$A$2:$B$35,2,FALSE))</f>
        <v/>
      </c>
      <c r="AF7404" s="8" t="str">
        <f t="shared" si="232"/>
        <v/>
      </c>
      <c r="AG7404" s="8" t="str">
        <f>IF(AF7404="","",IF(AF7404&gt;88,"Sangat baik",IF(AF7404&gt;76,"Baik",IF(AF7404&gt;=Table1[[#This Row],[KKM]],"Cukup","Kurang"))))</f>
        <v/>
      </c>
      <c r="AH7404" s="11" t="str">
        <f>IF(Table1[[#This Row],[Predikat]]="","",VALUE(RIGHT(Table1[[#This Row],[MATERI KELAS]],2)))</f>
        <v/>
      </c>
      <c r="AI7404" t="str">
        <f>IF(OR(J7404&lt;&gt;"Karakter",Table1[[#This Row],[Nilai2]]=""),"",IF(AF7404&gt;89,"Sangat baik",IF(AF7404&gt;79,"Baik",IF(AF7404&gt;69,"Cukup",IF(AF7404&gt;59,"Kurang","Sangat kurang")))))</f>
        <v/>
      </c>
      <c r="AJ7404" t="str">
        <f t="shared" si="233"/>
        <v/>
      </c>
    </row>
    <row r="7405" spans="1:36" hidden="1" x14ac:dyDescent="0.2">
      <c r="A7405" t="str">
        <f>IF(Sheet2!A7405=0,"",Sheet2!A7405)</f>
        <v/>
      </c>
      <c r="B7405" t="str">
        <f>IF(Sheet2!B7405=0,"",Sheet2!B7405)</f>
        <v/>
      </c>
      <c r="C7405" t="str">
        <f>IF(Sheet2!C7405=0,"",Sheet2!C7405)</f>
        <v/>
      </c>
      <c r="D7405" t="str">
        <f>IF(Sheet2!D7405=0,"",Sheet2!D7405)</f>
        <v/>
      </c>
      <c r="E7405" t="str">
        <f>IF(Sheet2!E7405=0,"",Sheet2!E7405)</f>
        <v/>
      </c>
      <c r="F7405" t="str">
        <f>IF(Sheet2!F7405=0,"",Sheet2!F7405)</f>
        <v/>
      </c>
      <c r="G7405" t="str">
        <f>IF(Sheet2!G7405=0,"",Sheet2!G7405)</f>
        <v/>
      </c>
      <c r="H7405" t="str">
        <f>IF(Sheet2!H7405=0,"",Sheet2!H7405)</f>
        <v/>
      </c>
      <c r="I7405" t="str">
        <f>IF(Sheet2!I7405=0,"",Sheet2!I7405)</f>
        <v/>
      </c>
      <c r="J7405" t="str">
        <f>IF(Sheet2!J7405=0,"",Sheet2!J7405)</f>
        <v/>
      </c>
      <c r="K7405" t="str">
        <f>IF(Sheet2!K7405=0,"",Sheet2!K7405)</f>
        <v/>
      </c>
      <c r="L7405" t="str">
        <f>IF(Sheet2!L7405=0,"",Sheet2!L7405)</f>
        <v/>
      </c>
      <c r="M7405" t="str">
        <f>IF(Sheet2!M7405=0,"",Sheet2!M7405)</f>
        <v/>
      </c>
      <c r="N7405" t="str">
        <f>IF(Sheet2!N7405=0,"",Sheet2!N7405)</f>
        <v/>
      </c>
      <c r="O7405" t="str">
        <f>IF(Sheet2!O7405=0,"",Sheet2!O7405)</f>
        <v/>
      </c>
      <c r="P7405" t="str">
        <f>IF(Sheet2!P7405=0,"",Sheet2!P7405)</f>
        <v/>
      </c>
      <c r="Q7405" t="str">
        <f>IF(Sheet2!Q7405=0,"",Sheet2!Q7405)</f>
        <v/>
      </c>
      <c r="R7405" t="str">
        <f>IF(Sheet2!R7405=0,"",Sheet2!R7405)</f>
        <v/>
      </c>
      <c r="S7405" t="str">
        <f>IF(Sheet2!S7405=0,"",Sheet2!S7405)</f>
        <v/>
      </c>
      <c r="T7405" t="str">
        <f>IF(Sheet2!T7405=0,"",Sheet2!T7405)</f>
        <v/>
      </c>
      <c r="U7405" t="str">
        <f>IF(Sheet2!U7405=0,"",Sheet2!U7405)</f>
        <v/>
      </c>
      <c r="V7405" t="str">
        <f>IF(Sheet2!V7405=0,"",Sheet2!V7405)</f>
        <v/>
      </c>
      <c r="W7405" t="str">
        <f>IF(Sheet2!W7405=0,"",Sheet2!W7405)</f>
        <v/>
      </c>
      <c r="X7405" t="str">
        <f>IF(Sheet2!X7405=0,"",Sheet2!X7405)</f>
        <v/>
      </c>
      <c r="Y7405" t="str">
        <f>IF(Sheet2!Y7405=0,"",Sheet2!Y7405)</f>
        <v/>
      </c>
      <c r="Z7405" t="str">
        <f>IF(Sheet2!Z7405=0,"",Sheet2!Z7405)</f>
        <v/>
      </c>
      <c r="AA7405" t="str">
        <f>IF(Sheet2!AA7405=0,"",Sheet2!AA7405)</f>
        <v/>
      </c>
      <c r="AB7405" t="str">
        <f>IF(Sheet2!AB7405=0,"",Sheet2!AB7405)</f>
        <v/>
      </c>
      <c r="AC7405" t="str">
        <f>IF(Sheet2!AC7405=0,"",Sheet2!AC7405)</f>
        <v/>
      </c>
      <c r="AD7405" t="str">
        <f>IF(Sheet2!AD7405=0,"",Sheet2!AD7405)</f>
        <v/>
      </c>
      <c r="AE7405" s="8" t="str">
        <f>IF(AF7405="","",VLOOKUP(Table1[[#This Row],[MAPEL]],kat!$A$2:$B$35,2,FALSE))</f>
        <v/>
      </c>
      <c r="AF7405" s="8" t="str">
        <f t="shared" si="232"/>
        <v/>
      </c>
      <c r="AG7405" s="8" t="str">
        <f>IF(AF7405="","",IF(AF7405&gt;88,"Sangat baik",IF(AF7405&gt;76,"Baik",IF(AF7405&gt;=Table1[[#This Row],[KKM]],"Cukup","Kurang"))))</f>
        <v/>
      </c>
      <c r="AH7405" s="11" t="str">
        <f>IF(Table1[[#This Row],[Predikat]]="","",VALUE(RIGHT(Table1[[#This Row],[MATERI KELAS]],2)))</f>
        <v/>
      </c>
      <c r="AI7405" t="str">
        <f>IF(OR(J7405&lt;&gt;"Karakter",Table1[[#This Row],[Nilai2]]=""),"",IF(AF7405&gt;89,"Sangat baik",IF(AF7405&gt;79,"Baik",IF(AF7405&gt;69,"Cukup",IF(AF7405&gt;59,"Kurang","Sangat kurang")))))</f>
        <v/>
      </c>
      <c r="AJ7405" t="str">
        <f t="shared" si="233"/>
        <v/>
      </c>
    </row>
    <row r="7406" spans="1:36" hidden="1" x14ac:dyDescent="0.2">
      <c r="A7406" t="str">
        <f>IF(Sheet2!A7406=0,"",Sheet2!A7406)</f>
        <v/>
      </c>
      <c r="B7406" t="str">
        <f>IF(Sheet2!B7406=0,"",Sheet2!B7406)</f>
        <v/>
      </c>
      <c r="C7406" t="str">
        <f>IF(Sheet2!C7406=0,"",Sheet2!C7406)</f>
        <v/>
      </c>
      <c r="D7406" t="str">
        <f>IF(Sheet2!D7406=0,"",Sheet2!D7406)</f>
        <v/>
      </c>
      <c r="E7406" t="str">
        <f>IF(Sheet2!E7406=0,"",Sheet2!E7406)</f>
        <v/>
      </c>
      <c r="F7406" t="str">
        <f>IF(Sheet2!F7406=0,"",Sheet2!F7406)</f>
        <v/>
      </c>
      <c r="G7406" t="str">
        <f>IF(Sheet2!G7406=0,"",Sheet2!G7406)</f>
        <v/>
      </c>
      <c r="H7406" t="str">
        <f>IF(Sheet2!H7406=0,"",Sheet2!H7406)</f>
        <v/>
      </c>
      <c r="I7406" t="str">
        <f>IF(Sheet2!I7406=0,"",Sheet2!I7406)</f>
        <v/>
      </c>
      <c r="J7406" t="str">
        <f>IF(Sheet2!J7406=0,"",Sheet2!J7406)</f>
        <v/>
      </c>
      <c r="K7406" t="str">
        <f>IF(Sheet2!K7406=0,"",Sheet2!K7406)</f>
        <v/>
      </c>
      <c r="L7406" t="str">
        <f>IF(Sheet2!L7406=0,"",Sheet2!L7406)</f>
        <v/>
      </c>
      <c r="M7406" t="str">
        <f>IF(Sheet2!M7406=0,"",Sheet2!M7406)</f>
        <v/>
      </c>
      <c r="N7406" t="str">
        <f>IF(Sheet2!N7406=0,"",Sheet2!N7406)</f>
        <v/>
      </c>
      <c r="O7406" t="str">
        <f>IF(Sheet2!O7406=0,"",Sheet2!O7406)</f>
        <v/>
      </c>
      <c r="P7406" t="str">
        <f>IF(Sheet2!P7406=0,"",Sheet2!P7406)</f>
        <v/>
      </c>
      <c r="Q7406" t="str">
        <f>IF(Sheet2!Q7406=0,"",Sheet2!Q7406)</f>
        <v/>
      </c>
      <c r="R7406" t="str">
        <f>IF(Sheet2!R7406=0,"",Sheet2!R7406)</f>
        <v/>
      </c>
      <c r="S7406" t="str">
        <f>IF(Sheet2!S7406=0,"",Sheet2!S7406)</f>
        <v/>
      </c>
      <c r="T7406" t="str">
        <f>IF(Sheet2!T7406=0,"",Sheet2!T7406)</f>
        <v/>
      </c>
      <c r="U7406" t="str">
        <f>IF(Sheet2!U7406=0,"",Sheet2!U7406)</f>
        <v/>
      </c>
      <c r="V7406" t="str">
        <f>IF(Sheet2!V7406=0,"",Sheet2!V7406)</f>
        <v/>
      </c>
      <c r="W7406" t="str">
        <f>IF(Sheet2!W7406=0,"",Sheet2!W7406)</f>
        <v/>
      </c>
      <c r="X7406" t="str">
        <f>IF(Sheet2!X7406=0,"",Sheet2!X7406)</f>
        <v/>
      </c>
      <c r="Y7406" t="str">
        <f>IF(Sheet2!Y7406=0,"",Sheet2!Y7406)</f>
        <v/>
      </c>
      <c r="Z7406" t="str">
        <f>IF(Sheet2!Z7406=0,"",Sheet2!Z7406)</f>
        <v/>
      </c>
      <c r="AA7406" t="str">
        <f>IF(Sheet2!AA7406=0,"",Sheet2!AA7406)</f>
        <v/>
      </c>
      <c r="AB7406" t="str">
        <f>IF(Sheet2!AB7406=0,"",Sheet2!AB7406)</f>
        <v/>
      </c>
      <c r="AC7406" t="str">
        <f>IF(Sheet2!AC7406=0,"",Sheet2!AC7406)</f>
        <v/>
      </c>
      <c r="AD7406" t="str">
        <f>IF(Sheet2!AD7406=0,"",Sheet2!AD7406)</f>
        <v/>
      </c>
      <c r="AE7406" s="8" t="str">
        <f>IF(AF7406="","",VLOOKUP(Table1[[#This Row],[MAPEL]],kat!$A$2:$B$35,2,FALSE))</f>
        <v/>
      </c>
      <c r="AF7406" s="8" t="str">
        <f t="shared" si="232"/>
        <v/>
      </c>
      <c r="AG7406" s="8" t="str">
        <f>IF(AF7406="","",IF(AF7406&gt;88,"Sangat baik",IF(AF7406&gt;76,"Baik",IF(AF7406&gt;=Table1[[#This Row],[KKM]],"Cukup","Kurang"))))</f>
        <v/>
      </c>
      <c r="AH7406" s="11" t="str">
        <f>IF(Table1[[#This Row],[Predikat]]="","",VALUE(RIGHT(Table1[[#This Row],[MATERI KELAS]],2)))</f>
        <v/>
      </c>
      <c r="AI7406" t="str">
        <f>IF(OR(J7406&lt;&gt;"Karakter",Table1[[#This Row],[Nilai2]]=""),"",IF(AF7406&gt;89,"Sangat baik",IF(AF7406&gt;79,"Baik",IF(AF7406&gt;69,"Cukup",IF(AF7406&gt;59,"Kurang","Sangat kurang")))))</f>
        <v/>
      </c>
      <c r="AJ7406" t="str">
        <f t="shared" si="233"/>
        <v/>
      </c>
    </row>
    <row r="7407" spans="1:36" hidden="1" x14ac:dyDescent="0.2">
      <c r="A7407" t="str">
        <f>IF(Sheet2!A7407=0,"",Sheet2!A7407)</f>
        <v/>
      </c>
      <c r="B7407" t="str">
        <f>IF(Sheet2!B7407=0,"",Sheet2!B7407)</f>
        <v/>
      </c>
      <c r="C7407" t="str">
        <f>IF(Sheet2!C7407=0,"",Sheet2!C7407)</f>
        <v/>
      </c>
      <c r="D7407" t="str">
        <f>IF(Sheet2!D7407=0,"",Sheet2!D7407)</f>
        <v/>
      </c>
      <c r="E7407" t="str">
        <f>IF(Sheet2!E7407=0,"",Sheet2!E7407)</f>
        <v/>
      </c>
      <c r="F7407" t="str">
        <f>IF(Sheet2!F7407=0,"",Sheet2!F7407)</f>
        <v/>
      </c>
      <c r="G7407" t="str">
        <f>IF(Sheet2!G7407=0,"",Sheet2!G7407)</f>
        <v/>
      </c>
      <c r="H7407" t="str">
        <f>IF(Sheet2!H7407=0,"",Sheet2!H7407)</f>
        <v/>
      </c>
      <c r="I7407" t="str">
        <f>IF(Sheet2!I7407=0,"",Sheet2!I7407)</f>
        <v/>
      </c>
      <c r="J7407" t="str">
        <f>IF(Sheet2!J7407=0,"",Sheet2!J7407)</f>
        <v/>
      </c>
      <c r="K7407" t="str">
        <f>IF(Sheet2!K7407=0,"",Sheet2!K7407)</f>
        <v/>
      </c>
      <c r="L7407" t="str">
        <f>IF(Sheet2!L7407=0,"",Sheet2!L7407)</f>
        <v/>
      </c>
      <c r="M7407" t="str">
        <f>IF(Sheet2!M7407=0,"",Sheet2!M7407)</f>
        <v/>
      </c>
      <c r="N7407" t="str">
        <f>IF(Sheet2!N7407=0,"",Sheet2!N7407)</f>
        <v/>
      </c>
      <c r="O7407" t="str">
        <f>IF(Sheet2!O7407=0,"",Sheet2!O7407)</f>
        <v/>
      </c>
      <c r="P7407" t="str">
        <f>IF(Sheet2!P7407=0,"",Sheet2!P7407)</f>
        <v/>
      </c>
      <c r="Q7407" t="str">
        <f>IF(Sheet2!Q7407=0,"",Sheet2!Q7407)</f>
        <v/>
      </c>
      <c r="R7407" t="str">
        <f>IF(Sheet2!R7407=0,"",Sheet2!R7407)</f>
        <v/>
      </c>
      <c r="S7407" t="str">
        <f>IF(Sheet2!S7407=0,"",Sheet2!S7407)</f>
        <v/>
      </c>
      <c r="T7407" t="str">
        <f>IF(Sheet2!T7407=0,"",Sheet2!T7407)</f>
        <v/>
      </c>
      <c r="U7407" t="str">
        <f>IF(Sheet2!U7407=0,"",Sheet2!U7407)</f>
        <v/>
      </c>
      <c r="V7407" t="str">
        <f>IF(Sheet2!V7407=0,"",Sheet2!V7407)</f>
        <v/>
      </c>
      <c r="W7407" t="str">
        <f>IF(Sheet2!W7407=0,"",Sheet2!W7407)</f>
        <v/>
      </c>
      <c r="X7407" t="str">
        <f>IF(Sheet2!X7407=0,"",Sheet2!X7407)</f>
        <v/>
      </c>
      <c r="Y7407" t="str">
        <f>IF(Sheet2!Y7407=0,"",Sheet2!Y7407)</f>
        <v/>
      </c>
      <c r="Z7407" t="str">
        <f>IF(Sheet2!Z7407=0,"",Sheet2!Z7407)</f>
        <v/>
      </c>
      <c r="AA7407" t="str">
        <f>IF(Sheet2!AA7407=0,"",Sheet2!AA7407)</f>
        <v/>
      </c>
      <c r="AB7407" t="str">
        <f>IF(Sheet2!AB7407=0,"",Sheet2!AB7407)</f>
        <v/>
      </c>
      <c r="AC7407" t="str">
        <f>IF(Sheet2!AC7407=0,"",Sheet2!AC7407)</f>
        <v/>
      </c>
      <c r="AD7407" t="str">
        <f>IF(Sheet2!AD7407=0,"",Sheet2!AD7407)</f>
        <v/>
      </c>
      <c r="AE7407" s="8" t="str">
        <f>IF(AF7407="","",VLOOKUP(Table1[[#This Row],[MAPEL]],kat!$A$2:$B$35,2,FALSE))</f>
        <v/>
      </c>
      <c r="AF7407" s="8" t="str">
        <f t="shared" si="232"/>
        <v/>
      </c>
      <c r="AG7407" s="8" t="str">
        <f>IF(AF7407="","",IF(AF7407&gt;88,"Sangat baik",IF(AF7407&gt;76,"Baik",IF(AF7407&gt;=Table1[[#This Row],[KKM]],"Cukup","Kurang"))))</f>
        <v/>
      </c>
      <c r="AH7407" s="11" t="str">
        <f>IF(Table1[[#This Row],[Predikat]]="","",VALUE(RIGHT(Table1[[#This Row],[MATERI KELAS]],2)))</f>
        <v/>
      </c>
      <c r="AI7407" t="str">
        <f>IF(OR(J7407&lt;&gt;"Karakter",Table1[[#This Row],[Nilai2]]=""),"",IF(AF7407&gt;89,"Sangat baik",IF(AF7407&gt;79,"Baik",IF(AF7407&gt;69,"Cukup",IF(AF7407&gt;59,"Kurang","Sangat kurang")))))</f>
        <v/>
      </c>
      <c r="AJ7407" t="str">
        <f t="shared" si="233"/>
        <v/>
      </c>
    </row>
    <row r="7408" spans="1:36" hidden="1" x14ac:dyDescent="0.2">
      <c r="A7408" t="str">
        <f>IF(Sheet2!A7408=0,"",Sheet2!A7408)</f>
        <v/>
      </c>
      <c r="B7408" t="str">
        <f>IF(Sheet2!B7408=0,"",Sheet2!B7408)</f>
        <v/>
      </c>
      <c r="C7408" t="str">
        <f>IF(Sheet2!C7408=0,"",Sheet2!C7408)</f>
        <v/>
      </c>
      <c r="D7408" t="str">
        <f>IF(Sheet2!D7408=0,"",Sheet2!D7408)</f>
        <v/>
      </c>
      <c r="E7408" t="str">
        <f>IF(Sheet2!E7408=0,"",Sheet2!E7408)</f>
        <v/>
      </c>
      <c r="F7408" t="str">
        <f>IF(Sheet2!F7408=0,"",Sheet2!F7408)</f>
        <v/>
      </c>
      <c r="G7408" t="str">
        <f>IF(Sheet2!G7408=0,"",Sheet2!G7408)</f>
        <v/>
      </c>
      <c r="H7408" t="str">
        <f>IF(Sheet2!H7408=0,"",Sheet2!H7408)</f>
        <v/>
      </c>
      <c r="I7408" t="str">
        <f>IF(Sheet2!I7408=0,"",Sheet2!I7408)</f>
        <v/>
      </c>
      <c r="J7408" t="str">
        <f>IF(Sheet2!J7408=0,"",Sheet2!J7408)</f>
        <v/>
      </c>
      <c r="K7408" t="str">
        <f>IF(Sheet2!K7408=0,"",Sheet2!K7408)</f>
        <v/>
      </c>
      <c r="L7408" t="str">
        <f>IF(Sheet2!L7408=0,"",Sheet2!L7408)</f>
        <v/>
      </c>
      <c r="M7408" t="str">
        <f>IF(Sheet2!M7408=0,"",Sheet2!M7408)</f>
        <v/>
      </c>
      <c r="N7408" t="str">
        <f>IF(Sheet2!N7408=0,"",Sheet2!N7408)</f>
        <v/>
      </c>
      <c r="O7408" t="str">
        <f>IF(Sheet2!O7408=0,"",Sheet2!O7408)</f>
        <v/>
      </c>
      <c r="P7408" t="str">
        <f>IF(Sheet2!P7408=0,"",Sheet2!P7408)</f>
        <v/>
      </c>
      <c r="Q7408" t="str">
        <f>IF(Sheet2!Q7408=0,"",Sheet2!Q7408)</f>
        <v/>
      </c>
      <c r="R7408" t="str">
        <f>IF(Sheet2!R7408=0,"",Sheet2!R7408)</f>
        <v/>
      </c>
      <c r="S7408" t="str">
        <f>IF(Sheet2!S7408=0,"",Sheet2!S7408)</f>
        <v/>
      </c>
      <c r="T7408" t="str">
        <f>IF(Sheet2!T7408=0,"",Sheet2!T7408)</f>
        <v/>
      </c>
      <c r="U7408" t="str">
        <f>IF(Sheet2!U7408=0,"",Sheet2!U7408)</f>
        <v/>
      </c>
      <c r="V7408" t="str">
        <f>IF(Sheet2!V7408=0,"",Sheet2!V7408)</f>
        <v/>
      </c>
      <c r="W7408" t="str">
        <f>IF(Sheet2!W7408=0,"",Sheet2!W7408)</f>
        <v/>
      </c>
      <c r="X7408" t="str">
        <f>IF(Sheet2!X7408=0,"",Sheet2!X7408)</f>
        <v/>
      </c>
      <c r="Y7408" t="str">
        <f>IF(Sheet2!Y7408=0,"",Sheet2!Y7408)</f>
        <v/>
      </c>
      <c r="Z7408" t="str">
        <f>IF(Sheet2!Z7408=0,"",Sheet2!Z7408)</f>
        <v/>
      </c>
      <c r="AA7408" t="str">
        <f>IF(Sheet2!AA7408=0,"",Sheet2!AA7408)</f>
        <v/>
      </c>
      <c r="AB7408" t="str">
        <f>IF(Sheet2!AB7408=0,"",Sheet2!AB7408)</f>
        <v/>
      </c>
      <c r="AC7408" t="str">
        <f>IF(Sheet2!AC7408=0,"",Sheet2!AC7408)</f>
        <v/>
      </c>
      <c r="AD7408" t="str">
        <f>IF(Sheet2!AD7408=0,"",Sheet2!AD7408)</f>
        <v/>
      </c>
      <c r="AE7408" s="8" t="str">
        <f>IF(AF7408="","",VLOOKUP(Table1[[#This Row],[MAPEL]],kat!$A$2:$B$35,2,FALSE))</f>
        <v/>
      </c>
      <c r="AF7408" s="8" t="str">
        <f t="shared" si="232"/>
        <v/>
      </c>
      <c r="AG7408" s="8" t="str">
        <f>IF(AF7408="","",IF(AF7408&gt;88,"Sangat baik",IF(AF7408&gt;76,"Baik",IF(AF7408&gt;=Table1[[#This Row],[KKM]],"Cukup","Kurang"))))</f>
        <v/>
      </c>
      <c r="AH7408" s="11" t="str">
        <f>IF(Table1[[#This Row],[Predikat]]="","",VALUE(RIGHT(Table1[[#This Row],[MATERI KELAS]],2)))</f>
        <v/>
      </c>
      <c r="AI7408" t="str">
        <f>IF(OR(J7408&lt;&gt;"Karakter",Table1[[#This Row],[Nilai2]]=""),"",IF(AF7408&gt;89,"Sangat baik",IF(AF7408&gt;79,"Baik",IF(AF7408&gt;69,"Cukup",IF(AF7408&gt;59,"Kurang","Sangat kurang")))))</f>
        <v/>
      </c>
      <c r="AJ7408" t="str">
        <f t="shared" si="233"/>
        <v/>
      </c>
    </row>
    <row r="7409" spans="1:36" hidden="1" x14ac:dyDescent="0.2">
      <c r="A7409" t="str">
        <f>IF(Sheet2!A7409=0,"",Sheet2!A7409)</f>
        <v/>
      </c>
      <c r="B7409" t="str">
        <f>IF(Sheet2!B7409=0,"",Sheet2!B7409)</f>
        <v/>
      </c>
      <c r="C7409" t="str">
        <f>IF(Sheet2!C7409=0,"",Sheet2!C7409)</f>
        <v/>
      </c>
      <c r="D7409" t="str">
        <f>IF(Sheet2!D7409=0,"",Sheet2!D7409)</f>
        <v/>
      </c>
      <c r="E7409" t="str">
        <f>IF(Sheet2!E7409=0,"",Sheet2!E7409)</f>
        <v/>
      </c>
      <c r="F7409" t="str">
        <f>IF(Sheet2!F7409=0,"",Sheet2!F7409)</f>
        <v/>
      </c>
      <c r="G7409" t="str">
        <f>IF(Sheet2!G7409=0,"",Sheet2!G7409)</f>
        <v/>
      </c>
      <c r="H7409" t="str">
        <f>IF(Sheet2!H7409=0,"",Sheet2!H7409)</f>
        <v/>
      </c>
      <c r="I7409" t="str">
        <f>IF(Sheet2!I7409=0,"",Sheet2!I7409)</f>
        <v/>
      </c>
      <c r="J7409" t="str">
        <f>IF(Sheet2!J7409=0,"",Sheet2!J7409)</f>
        <v/>
      </c>
      <c r="K7409" t="str">
        <f>IF(Sheet2!K7409=0,"",Sheet2!K7409)</f>
        <v/>
      </c>
      <c r="L7409" t="str">
        <f>IF(Sheet2!L7409=0,"",Sheet2!L7409)</f>
        <v/>
      </c>
      <c r="M7409" t="str">
        <f>IF(Sheet2!M7409=0,"",Sheet2!M7409)</f>
        <v/>
      </c>
      <c r="N7409" t="str">
        <f>IF(Sheet2!N7409=0,"",Sheet2!N7409)</f>
        <v/>
      </c>
      <c r="O7409" t="str">
        <f>IF(Sheet2!O7409=0,"",Sheet2!O7409)</f>
        <v/>
      </c>
      <c r="P7409" t="str">
        <f>IF(Sheet2!P7409=0,"",Sheet2!P7409)</f>
        <v/>
      </c>
      <c r="Q7409" t="str">
        <f>IF(Sheet2!Q7409=0,"",Sheet2!Q7409)</f>
        <v/>
      </c>
      <c r="R7409" t="str">
        <f>IF(Sheet2!R7409=0,"",Sheet2!R7409)</f>
        <v/>
      </c>
      <c r="S7409" t="str">
        <f>IF(Sheet2!S7409=0,"",Sheet2!S7409)</f>
        <v/>
      </c>
      <c r="T7409" t="str">
        <f>IF(Sheet2!T7409=0,"",Sheet2!T7409)</f>
        <v/>
      </c>
      <c r="U7409" t="str">
        <f>IF(Sheet2!U7409=0,"",Sheet2!U7409)</f>
        <v/>
      </c>
      <c r="V7409" t="str">
        <f>IF(Sheet2!V7409=0,"",Sheet2!V7409)</f>
        <v/>
      </c>
      <c r="W7409" t="str">
        <f>IF(Sheet2!W7409=0,"",Sheet2!W7409)</f>
        <v/>
      </c>
      <c r="X7409" t="str">
        <f>IF(Sheet2!X7409=0,"",Sheet2!X7409)</f>
        <v/>
      </c>
      <c r="Y7409" t="str">
        <f>IF(Sheet2!Y7409=0,"",Sheet2!Y7409)</f>
        <v/>
      </c>
      <c r="Z7409" t="str">
        <f>IF(Sheet2!Z7409=0,"",Sheet2!Z7409)</f>
        <v/>
      </c>
      <c r="AA7409" t="str">
        <f>IF(Sheet2!AA7409=0,"",Sheet2!AA7409)</f>
        <v/>
      </c>
      <c r="AB7409" t="str">
        <f>IF(Sheet2!AB7409=0,"",Sheet2!AB7409)</f>
        <v/>
      </c>
      <c r="AC7409" t="str">
        <f>IF(Sheet2!AC7409=0,"",Sheet2!AC7409)</f>
        <v/>
      </c>
      <c r="AD7409" t="str">
        <f>IF(Sheet2!AD7409=0,"",Sheet2!AD7409)</f>
        <v/>
      </c>
      <c r="AE7409" s="8" t="str">
        <f>IF(AF7409="","",VLOOKUP(Table1[[#This Row],[MAPEL]],kat!$A$2:$B$35,2,FALSE))</f>
        <v/>
      </c>
      <c r="AF7409" s="8" t="str">
        <f t="shared" si="232"/>
        <v/>
      </c>
      <c r="AG7409" s="8" t="str">
        <f>IF(AF7409="","",IF(AF7409&gt;88,"Sangat baik",IF(AF7409&gt;76,"Baik",IF(AF7409&gt;=Table1[[#This Row],[KKM]],"Cukup","Kurang"))))</f>
        <v/>
      </c>
      <c r="AH7409" s="11" t="str">
        <f>IF(Table1[[#This Row],[Predikat]]="","",VALUE(RIGHT(Table1[[#This Row],[MATERI KELAS]],2)))</f>
        <v/>
      </c>
      <c r="AI7409" t="str">
        <f>IF(OR(J7409&lt;&gt;"Karakter",Table1[[#This Row],[Nilai2]]=""),"",IF(AF7409&gt;89,"Sangat baik",IF(AF7409&gt;79,"Baik",IF(AF7409&gt;69,"Cukup",IF(AF7409&gt;59,"Kurang","Sangat kurang")))))</f>
        <v/>
      </c>
      <c r="AJ7409" t="str">
        <f t="shared" si="233"/>
        <v/>
      </c>
    </row>
    <row r="7410" spans="1:36" hidden="1" x14ac:dyDescent="0.2">
      <c r="A7410" t="str">
        <f>IF(Sheet2!A7410=0,"",Sheet2!A7410)</f>
        <v/>
      </c>
      <c r="B7410" t="str">
        <f>IF(Sheet2!B7410=0,"",Sheet2!B7410)</f>
        <v/>
      </c>
      <c r="C7410" t="str">
        <f>IF(Sheet2!C7410=0,"",Sheet2!C7410)</f>
        <v/>
      </c>
      <c r="D7410" t="str">
        <f>IF(Sheet2!D7410=0,"",Sheet2!D7410)</f>
        <v/>
      </c>
      <c r="E7410" t="str">
        <f>IF(Sheet2!E7410=0,"",Sheet2!E7410)</f>
        <v/>
      </c>
      <c r="F7410" t="str">
        <f>IF(Sheet2!F7410=0,"",Sheet2!F7410)</f>
        <v/>
      </c>
      <c r="G7410" t="str">
        <f>IF(Sheet2!G7410=0,"",Sheet2!G7410)</f>
        <v/>
      </c>
      <c r="H7410" t="str">
        <f>IF(Sheet2!H7410=0,"",Sheet2!H7410)</f>
        <v/>
      </c>
      <c r="I7410" t="str">
        <f>IF(Sheet2!I7410=0,"",Sheet2!I7410)</f>
        <v/>
      </c>
      <c r="J7410" t="str">
        <f>IF(Sheet2!J7410=0,"",Sheet2!J7410)</f>
        <v/>
      </c>
      <c r="K7410" t="str">
        <f>IF(Sheet2!K7410=0,"",Sheet2!K7410)</f>
        <v/>
      </c>
      <c r="L7410" t="str">
        <f>IF(Sheet2!L7410=0,"",Sheet2!L7410)</f>
        <v/>
      </c>
      <c r="M7410" t="str">
        <f>IF(Sheet2!M7410=0,"",Sheet2!M7410)</f>
        <v/>
      </c>
      <c r="N7410" t="str">
        <f>IF(Sheet2!N7410=0,"",Sheet2!N7410)</f>
        <v/>
      </c>
      <c r="O7410" t="str">
        <f>IF(Sheet2!O7410=0,"",Sheet2!O7410)</f>
        <v/>
      </c>
      <c r="P7410" t="str">
        <f>IF(Sheet2!P7410=0,"",Sheet2!P7410)</f>
        <v/>
      </c>
      <c r="Q7410" t="str">
        <f>IF(Sheet2!Q7410=0,"",Sheet2!Q7410)</f>
        <v/>
      </c>
      <c r="R7410" t="str">
        <f>IF(Sheet2!R7410=0,"",Sheet2!R7410)</f>
        <v/>
      </c>
      <c r="S7410" t="str">
        <f>IF(Sheet2!S7410=0,"",Sheet2!S7410)</f>
        <v/>
      </c>
      <c r="T7410" t="str">
        <f>IF(Sheet2!T7410=0,"",Sheet2!T7410)</f>
        <v/>
      </c>
      <c r="U7410" t="str">
        <f>IF(Sheet2!U7410=0,"",Sheet2!U7410)</f>
        <v/>
      </c>
      <c r="V7410" t="str">
        <f>IF(Sheet2!V7410=0,"",Sheet2!V7410)</f>
        <v/>
      </c>
      <c r="W7410" t="str">
        <f>IF(Sheet2!W7410=0,"",Sheet2!W7410)</f>
        <v/>
      </c>
      <c r="X7410" t="str">
        <f>IF(Sheet2!X7410=0,"",Sheet2!X7410)</f>
        <v/>
      </c>
      <c r="Y7410" t="str">
        <f>IF(Sheet2!Y7410=0,"",Sheet2!Y7410)</f>
        <v/>
      </c>
      <c r="Z7410" t="str">
        <f>IF(Sheet2!Z7410=0,"",Sheet2!Z7410)</f>
        <v/>
      </c>
      <c r="AA7410" t="str">
        <f>IF(Sheet2!AA7410=0,"",Sheet2!AA7410)</f>
        <v/>
      </c>
      <c r="AB7410" t="str">
        <f>IF(Sheet2!AB7410=0,"",Sheet2!AB7410)</f>
        <v/>
      </c>
      <c r="AC7410" t="str">
        <f>IF(Sheet2!AC7410=0,"",Sheet2!AC7410)</f>
        <v/>
      </c>
      <c r="AD7410" t="str">
        <f>IF(Sheet2!AD7410=0,"",Sheet2!AD7410)</f>
        <v/>
      </c>
      <c r="AE7410" s="8" t="str">
        <f>IF(AF7410="","",VLOOKUP(Table1[[#This Row],[MAPEL]],kat!$A$2:$B$35,2,FALSE))</f>
        <v/>
      </c>
      <c r="AF7410" s="8" t="str">
        <f t="shared" si="232"/>
        <v/>
      </c>
      <c r="AG7410" s="8" t="str">
        <f>IF(AF7410="","",IF(AF7410&gt;88,"Sangat baik",IF(AF7410&gt;76,"Baik",IF(AF7410&gt;=Table1[[#This Row],[KKM]],"Cukup","Kurang"))))</f>
        <v/>
      </c>
      <c r="AH7410" s="11" t="str">
        <f>IF(Table1[[#This Row],[Predikat]]="","",VALUE(RIGHT(Table1[[#This Row],[MATERI KELAS]],2)))</f>
        <v/>
      </c>
      <c r="AI7410" t="str">
        <f>IF(OR(J7410&lt;&gt;"Karakter",Table1[[#This Row],[Nilai2]]=""),"",IF(AF7410&gt;89,"Sangat baik",IF(AF7410&gt;79,"Baik",IF(AF7410&gt;69,"Cukup",IF(AF7410&gt;59,"Kurang","Sangat kurang")))))</f>
        <v/>
      </c>
      <c r="AJ7410" t="str">
        <f t="shared" si="233"/>
        <v/>
      </c>
    </row>
    <row r="7411" spans="1:36" hidden="1" x14ac:dyDescent="0.2">
      <c r="A7411" t="str">
        <f>IF(Sheet2!A7411=0,"",Sheet2!A7411)</f>
        <v/>
      </c>
      <c r="B7411" t="str">
        <f>IF(Sheet2!B7411=0,"",Sheet2!B7411)</f>
        <v/>
      </c>
      <c r="C7411" t="str">
        <f>IF(Sheet2!C7411=0,"",Sheet2!C7411)</f>
        <v/>
      </c>
      <c r="D7411" t="str">
        <f>IF(Sheet2!D7411=0,"",Sheet2!D7411)</f>
        <v/>
      </c>
      <c r="E7411" t="str">
        <f>IF(Sheet2!E7411=0,"",Sheet2!E7411)</f>
        <v/>
      </c>
      <c r="F7411" t="str">
        <f>IF(Sheet2!F7411=0,"",Sheet2!F7411)</f>
        <v/>
      </c>
      <c r="G7411" t="str">
        <f>IF(Sheet2!G7411=0,"",Sheet2!G7411)</f>
        <v/>
      </c>
      <c r="H7411" t="str">
        <f>IF(Sheet2!H7411=0,"",Sheet2!H7411)</f>
        <v/>
      </c>
      <c r="I7411" t="str">
        <f>IF(Sheet2!I7411=0,"",Sheet2!I7411)</f>
        <v/>
      </c>
      <c r="J7411" t="str">
        <f>IF(Sheet2!J7411=0,"",Sheet2!J7411)</f>
        <v/>
      </c>
      <c r="K7411" t="str">
        <f>IF(Sheet2!K7411=0,"",Sheet2!K7411)</f>
        <v/>
      </c>
      <c r="L7411" t="str">
        <f>IF(Sheet2!L7411=0,"",Sheet2!L7411)</f>
        <v/>
      </c>
      <c r="M7411" t="str">
        <f>IF(Sheet2!M7411=0,"",Sheet2!M7411)</f>
        <v/>
      </c>
      <c r="N7411" t="str">
        <f>IF(Sheet2!N7411=0,"",Sheet2!N7411)</f>
        <v/>
      </c>
      <c r="O7411" t="str">
        <f>IF(Sheet2!O7411=0,"",Sheet2!O7411)</f>
        <v/>
      </c>
      <c r="P7411" t="str">
        <f>IF(Sheet2!P7411=0,"",Sheet2!P7411)</f>
        <v/>
      </c>
      <c r="Q7411" t="str">
        <f>IF(Sheet2!Q7411=0,"",Sheet2!Q7411)</f>
        <v/>
      </c>
      <c r="R7411" t="str">
        <f>IF(Sheet2!R7411=0,"",Sheet2!R7411)</f>
        <v/>
      </c>
      <c r="S7411" t="str">
        <f>IF(Sheet2!S7411=0,"",Sheet2!S7411)</f>
        <v/>
      </c>
      <c r="T7411" t="str">
        <f>IF(Sheet2!T7411=0,"",Sheet2!T7411)</f>
        <v/>
      </c>
      <c r="U7411" t="str">
        <f>IF(Sheet2!U7411=0,"",Sheet2!U7411)</f>
        <v/>
      </c>
      <c r="V7411" t="str">
        <f>IF(Sheet2!V7411=0,"",Sheet2!V7411)</f>
        <v/>
      </c>
      <c r="W7411" t="str">
        <f>IF(Sheet2!W7411=0,"",Sheet2!W7411)</f>
        <v/>
      </c>
      <c r="X7411" t="str">
        <f>IF(Sheet2!X7411=0,"",Sheet2!X7411)</f>
        <v/>
      </c>
      <c r="Y7411" t="str">
        <f>IF(Sheet2!Y7411=0,"",Sheet2!Y7411)</f>
        <v/>
      </c>
      <c r="Z7411" t="str">
        <f>IF(Sheet2!Z7411=0,"",Sheet2!Z7411)</f>
        <v/>
      </c>
      <c r="AA7411" t="str">
        <f>IF(Sheet2!AA7411=0,"",Sheet2!AA7411)</f>
        <v/>
      </c>
      <c r="AB7411" t="str">
        <f>IF(Sheet2!AB7411=0,"",Sheet2!AB7411)</f>
        <v/>
      </c>
      <c r="AC7411" t="str">
        <f>IF(Sheet2!AC7411=0,"",Sheet2!AC7411)</f>
        <v/>
      </c>
      <c r="AD7411" t="str">
        <f>IF(Sheet2!AD7411=0,"",Sheet2!AD7411)</f>
        <v/>
      </c>
      <c r="AE7411" s="8" t="str">
        <f>IF(AF7411="","",VLOOKUP(Table1[[#This Row],[MAPEL]],kat!$A$2:$B$35,2,FALSE))</f>
        <v/>
      </c>
      <c r="AF7411" s="8" t="str">
        <f t="shared" si="232"/>
        <v/>
      </c>
      <c r="AG7411" s="8" t="str">
        <f>IF(AF7411="","",IF(AF7411&gt;88,"Sangat baik",IF(AF7411&gt;76,"Baik",IF(AF7411&gt;=Table1[[#This Row],[KKM]],"Cukup","Kurang"))))</f>
        <v/>
      </c>
      <c r="AH7411" s="11" t="str">
        <f>IF(Table1[[#This Row],[Predikat]]="","",VALUE(RIGHT(Table1[[#This Row],[MATERI KELAS]],2)))</f>
        <v/>
      </c>
      <c r="AI7411" t="str">
        <f>IF(OR(J7411&lt;&gt;"Karakter",Table1[[#This Row],[Nilai2]]=""),"",IF(AF7411&gt;89,"Sangat baik",IF(AF7411&gt;79,"Baik",IF(AF7411&gt;69,"Cukup",IF(AF7411&gt;59,"Kurang","Sangat kurang")))))</f>
        <v/>
      </c>
      <c r="AJ7411" t="str">
        <f t="shared" si="233"/>
        <v/>
      </c>
    </row>
    <row r="7412" spans="1:36" hidden="1" x14ac:dyDescent="0.2">
      <c r="A7412" t="str">
        <f>IF(Sheet2!A7412=0,"",Sheet2!A7412)</f>
        <v/>
      </c>
      <c r="B7412" t="str">
        <f>IF(Sheet2!B7412=0,"",Sheet2!B7412)</f>
        <v/>
      </c>
      <c r="C7412" t="str">
        <f>IF(Sheet2!C7412=0,"",Sheet2!C7412)</f>
        <v/>
      </c>
      <c r="D7412" t="str">
        <f>IF(Sheet2!D7412=0,"",Sheet2!D7412)</f>
        <v/>
      </c>
      <c r="E7412" t="str">
        <f>IF(Sheet2!E7412=0,"",Sheet2!E7412)</f>
        <v/>
      </c>
      <c r="F7412" t="str">
        <f>IF(Sheet2!F7412=0,"",Sheet2!F7412)</f>
        <v/>
      </c>
      <c r="G7412" t="str">
        <f>IF(Sheet2!G7412=0,"",Sheet2!G7412)</f>
        <v/>
      </c>
      <c r="H7412" t="str">
        <f>IF(Sheet2!H7412=0,"",Sheet2!H7412)</f>
        <v/>
      </c>
      <c r="I7412" t="str">
        <f>IF(Sheet2!I7412=0,"",Sheet2!I7412)</f>
        <v/>
      </c>
      <c r="J7412" t="str">
        <f>IF(Sheet2!J7412=0,"",Sheet2!J7412)</f>
        <v/>
      </c>
      <c r="K7412" t="str">
        <f>IF(Sheet2!K7412=0,"",Sheet2!K7412)</f>
        <v/>
      </c>
      <c r="L7412" t="str">
        <f>IF(Sheet2!L7412=0,"",Sheet2!L7412)</f>
        <v/>
      </c>
      <c r="M7412" t="str">
        <f>IF(Sheet2!M7412=0,"",Sheet2!M7412)</f>
        <v/>
      </c>
      <c r="N7412" t="str">
        <f>IF(Sheet2!N7412=0,"",Sheet2!N7412)</f>
        <v/>
      </c>
      <c r="O7412" t="str">
        <f>IF(Sheet2!O7412=0,"",Sheet2!O7412)</f>
        <v/>
      </c>
      <c r="P7412" t="str">
        <f>IF(Sheet2!P7412=0,"",Sheet2!P7412)</f>
        <v/>
      </c>
      <c r="Q7412" t="str">
        <f>IF(Sheet2!Q7412=0,"",Sheet2!Q7412)</f>
        <v/>
      </c>
      <c r="R7412" t="str">
        <f>IF(Sheet2!R7412=0,"",Sheet2!R7412)</f>
        <v/>
      </c>
      <c r="S7412" t="str">
        <f>IF(Sheet2!S7412=0,"",Sheet2!S7412)</f>
        <v/>
      </c>
      <c r="T7412" t="str">
        <f>IF(Sheet2!T7412=0,"",Sheet2!T7412)</f>
        <v/>
      </c>
      <c r="U7412" t="str">
        <f>IF(Sheet2!U7412=0,"",Sheet2!U7412)</f>
        <v/>
      </c>
      <c r="V7412" t="str">
        <f>IF(Sheet2!V7412=0,"",Sheet2!V7412)</f>
        <v/>
      </c>
      <c r="W7412" t="str">
        <f>IF(Sheet2!W7412=0,"",Sheet2!W7412)</f>
        <v/>
      </c>
      <c r="X7412" t="str">
        <f>IF(Sheet2!X7412=0,"",Sheet2!X7412)</f>
        <v/>
      </c>
      <c r="Y7412" t="str">
        <f>IF(Sheet2!Y7412=0,"",Sheet2!Y7412)</f>
        <v/>
      </c>
      <c r="Z7412" t="str">
        <f>IF(Sheet2!Z7412=0,"",Sheet2!Z7412)</f>
        <v/>
      </c>
      <c r="AA7412" t="str">
        <f>IF(Sheet2!AA7412=0,"",Sheet2!AA7412)</f>
        <v/>
      </c>
      <c r="AB7412" t="str">
        <f>IF(Sheet2!AB7412=0,"",Sheet2!AB7412)</f>
        <v/>
      </c>
      <c r="AC7412" t="str">
        <f>IF(Sheet2!AC7412=0,"",Sheet2!AC7412)</f>
        <v/>
      </c>
      <c r="AD7412" t="str">
        <f>IF(Sheet2!AD7412=0,"",Sheet2!AD7412)</f>
        <v/>
      </c>
      <c r="AE7412" s="8" t="str">
        <f>IF(AF7412="","",VLOOKUP(Table1[[#This Row],[MAPEL]],kat!$A$2:$B$35,2,FALSE))</f>
        <v/>
      </c>
      <c r="AF7412" s="8" t="str">
        <f t="shared" si="232"/>
        <v/>
      </c>
      <c r="AG7412" s="8" t="str">
        <f>IF(AF7412="","",IF(AF7412&gt;88,"Sangat baik",IF(AF7412&gt;76,"Baik",IF(AF7412&gt;=Table1[[#This Row],[KKM]],"Cukup","Kurang"))))</f>
        <v/>
      </c>
      <c r="AH7412" s="11" t="str">
        <f>IF(Table1[[#This Row],[Predikat]]="","",VALUE(RIGHT(Table1[[#This Row],[MATERI KELAS]],2)))</f>
        <v/>
      </c>
      <c r="AI7412" t="str">
        <f>IF(OR(J7412&lt;&gt;"Karakter",Table1[[#This Row],[Nilai2]]=""),"",IF(AF7412&gt;89,"Sangat baik",IF(AF7412&gt;79,"Baik",IF(AF7412&gt;69,"Cukup",IF(AF7412&gt;59,"Kurang","Sangat kurang")))))</f>
        <v/>
      </c>
      <c r="AJ7412" t="str">
        <f t="shared" si="233"/>
        <v/>
      </c>
    </row>
    <row r="7413" spans="1:36" hidden="1" x14ac:dyDescent="0.2">
      <c r="A7413" t="str">
        <f>IF(Sheet2!A7413=0,"",Sheet2!A7413)</f>
        <v/>
      </c>
      <c r="B7413" t="str">
        <f>IF(Sheet2!B7413=0,"",Sheet2!B7413)</f>
        <v/>
      </c>
      <c r="C7413" t="str">
        <f>IF(Sheet2!C7413=0,"",Sheet2!C7413)</f>
        <v/>
      </c>
      <c r="D7413" t="str">
        <f>IF(Sheet2!D7413=0,"",Sheet2!D7413)</f>
        <v/>
      </c>
      <c r="E7413" t="str">
        <f>IF(Sheet2!E7413=0,"",Sheet2!E7413)</f>
        <v/>
      </c>
      <c r="F7413" t="str">
        <f>IF(Sheet2!F7413=0,"",Sheet2!F7413)</f>
        <v/>
      </c>
      <c r="G7413" t="str">
        <f>IF(Sheet2!G7413=0,"",Sheet2!G7413)</f>
        <v/>
      </c>
      <c r="H7413" t="str">
        <f>IF(Sheet2!H7413=0,"",Sheet2!H7413)</f>
        <v/>
      </c>
      <c r="I7413" t="str">
        <f>IF(Sheet2!I7413=0,"",Sheet2!I7413)</f>
        <v/>
      </c>
      <c r="J7413" t="str">
        <f>IF(Sheet2!J7413=0,"",Sheet2!J7413)</f>
        <v/>
      </c>
      <c r="K7413" t="str">
        <f>IF(Sheet2!K7413=0,"",Sheet2!K7413)</f>
        <v/>
      </c>
      <c r="L7413" t="str">
        <f>IF(Sheet2!L7413=0,"",Sheet2!L7413)</f>
        <v/>
      </c>
      <c r="M7413" t="str">
        <f>IF(Sheet2!M7413=0,"",Sheet2!M7413)</f>
        <v/>
      </c>
      <c r="N7413" t="str">
        <f>IF(Sheet2!N7413=0,"",Sheet2!N7413)</f>
        <v/>
      </c>
      <c r="O7413" t="str">
        <f>IF(Sheet2!O7413=0,"",Sheet2!O7413)</f>
        <v/>
      </c>
      <c r="P7413" t="str">
        <f>IF(Sheet2!P7413=0,"",Sheet2!P7413)</f>
        <v/>
      </c>
      <c r="Q7413" t="str">
        <f>IF(Sheet2!Q7413=0,"",Sheet2!Q7413)</f>
        <v/>
      </c>
      <c r="R7413" t="str">
        <f>IF(Sheet2!R7413=0,"",Sheet2!R7413)</f>
        <v/>
      </c>
      <c r="S7413" t="str">
        <f>IF(Sheet2!S7413=0,"",Sheet2!S7413)</f>
        <v/>
      </c>
      <c r="T7413" t="str">
        <f>IF(Sheet2!T7413=0,"",Sheet2!T7413)</f>
        <v/>
      </c>
      <c r="U7413" t="str">
        <f>IF(Sheet2!U7413=0,"",Sheet2!U7413)</f>
        <v/>
      </c>
      <c r="V7413" t="str">
        <f>IF(Sheet2!V7413=0,"",Sheet2!V7413)</f>
        <v/>
      </c>
      <c r="W7413" t="str">
        <f>IF(Sheet2!W7413=0,"",Sheet2!W7413)</f>
        <v/>
      </c>
      <c r="X7413" t="str">
        <f>IF(Sheet2!X7413=0,"",Sheet2!X7413)</f>
        <v/>
      </c>
      <c r="Y7413" t="str">
        <f>IF(Sheet2!Y7413=0,"",Sheet2!Y7413)</f>
        <v/>
      </c>
      <c r="Z7413" t="str">
        <f>IF(Sheet2!Z7413=0,"",Sheet2!Z7413)</f>
        <v/>
      </c>
      <c r="AA7413" t="str">
        <f>IF(Sheet2!AA7413=0,"",Sheet2!AA7413)</f>
        <v/>
      </c>
      <c r="AB7413" t="str">
        <f>IF(Sheet2!AB7413=0,"",Sheet2!AB7413)</f>
        <v/>
      </c>
      <c r="AC7413" t="str">
        <f>IF(Sheet2!AC7413=0,"",Sheet2!AC7413)</f>
        <v/>
      </c>
      <c r="AD7413" t="str">
        <f>IF(Sheet2!AD7413=0,"",Sheet2!AD7413)</f>
        <v/>
      </c>
      <c r="AE7413" s="8" t="str">
        <f>IF(AF7413="","",VLOOKUP(Table1[[#This Row],[MAPEL]],kat!$A$2:$B$35,2,FALSE))</f>
        <v/>
      </c>
      <c r="AF7413" s="8" t="str">
        <f t="shared" si="232"/>
        <v/>
      </c>
      <c r="AG7413" s="8" t="str">
        <f>IF(AF7413="","",IF(AF7413&gt;88,"Sangat baik",IF(AF7413&gt;76,"Baik",IF(AF7413&gt;=Table1[[#This Row],[KKM]],"Cukup","Kurang"))))</f>
        <v/>
      </c>
      <c r="AH7413" s="11" t="str">
        <f>IF(Table1[[#This Row],[Predikat]]="","",VALUE(RIGHT(Table1[[#This Row],[MATERI KELAS]],2)))</f>
        <v/>
      </c>
      <c r="AI7413" t="str">
        <f>IF(OR(J7413&lt;&gt;"Karakter",Table1[[#This Row],[Nilai2]]=""),"",IF(AF7413&gt;89,"Sangat baik",IF(AF7413&gt;79,"Baik",IF(AF7413&gt;69,"Cukup",IF(AF7413&gt;59,"Kurang","Sangat kurang")))))</f>
        <v/>
      </c>
      <c r="AJ7413" t="str">
        <f t="shared" si="233"/>
        <v/>
      </c>
    </row>
    <row r="7414" spans="1:36" hidden="1" x14ac:dyDescent="0.2">
      <c r="A7414" t="str">
        <f>IF(Sheet2!A7414=0,"",Sheet2!A7414)</f>
        <v/>
      </c>
      <c r="B7414" t="str">
        <f>IF(Sheet2!B7414=0,"",Sheet2!B7414)</f>
        <v/>
      </c>
      <c r="C7414" t="str">
        <f>IF(Sheet2!C7414=0,"",Sheet2!C7414)</f>
        <v/>
      </c>
      <c r="D7414" t="str">
        <f>IF(Sheet2!D7414=0,"",Sheet2!D7414)</f>
        <v/>
      </c>
      <c r="E7414" t="str">
        <f>IF(Sheet2!E7414=0,"",Sheet2!E7414)</f>
        <v/>
      </c>
      <c r="F7414" t="str">
        <f>IF(Sheet2!F7414=0,"",Sheet2!F7414)</f>
        <v/>
      </c>
      <c r="G7414" t="str">
        <f>IF(Sheet2!G7414=0,"",Sheet2!G7414)</f>
        <v/>
      </c>
      <c r="H7414" t="str">
        <f>IF(Sheet2!H7414=0,"",Sheet2!H7414)</f>
        <v/>
      </c>
      <c r="I7414" t="str">
        <f>IF(Sheet2!I7414=0,"",Sheet2!I7414)</f>
        <v/>
      </c>
      <c r="J7414" t="str">
        <f>IF(Sheet2!J7414=0,"",Sheet2!J7414)</f>
        <v/>
      </c>
      <c r="K7414" t="str">
        <f>IF(Sheet2!K7414=0,"",Sheet2!K7414)</f>
        <v/>
      </c>
      <c r="L7414" t="str">
        <f>IF(Sheet2!L7414=0,"",Sheet2!L7414)</f>
        <v/>
      </c>
      <c r="M7414" t="str">
        <f>IF(Sheet2!M7414=0,"",Sheet2!M7414)</f>
        <v/>
      </c>
      <c r="N7414" t="str">
        <f>IF(Sheet2!N7414=0,"",Sheet2!N7414)</f>
        <v/>
      </c>
      <c r="O7414" t="str">
        <f>IF(Sheet2!O7414=0,"",Sheet2!O7414)</f>
        <v/>
      </c>
      <c r="P7414" t="str">
        <f>IF(Sheet2!P7414=0,"",Sheet2!P7414)</f>
        <v/>
      </c>
      <c r="Q7414" t="str">
        <f>IF(Sheet2!Q7414=0,"",Sheet2!Q7414)</f>
        <v/>
      </c>
      <c r="R7414" t="str">
        <f>IF(Sheet2!R7414=0,"",Sheet2!R7414)</f>
        <v/>
      </c>
      <c r="S7414" t="str">
        <f>IF(Sheet2!S7414=0,"",Sheet2!S7414)</f>
        <v/>
      </c>
      <c r="T7414" t="str">
        <f>IF(Sheet2!T7414=0,"",Sheet2!T7414)</f>
        <v/>
      </c>
      <c r="U7414" t="str">
        <f>IF(Sheet2!U7414=0,"",Sheet2!U7414)</f>
        <v/>
      </c>
      <c r="V7414" t="str">
        <f>IF(Sheet2!V7414=0,"",Sheet2!V7414)</f>
        <v/>
      </c>
      <c r="W7414" t="str">
        <f>IF(Sheet2!W7414=0,"",Sheet2!W7414)</f>
        <v/>
      </c>
      <c r="X7414" t="str">
        <f>IF(Sheet2!X7414=0,"",Sheet2!X7414)</f>
        <v/>
      </c>
      <c r="Y7414" t="str">
        <f>IF(Sheet2!Y7414=0,"",Sheet2!Y7414)</f>
        <v/>
      </c>
      <c r="Z7414" t="str">
        <f>IF(Sheet2!Z7414=0,"",Sheet2!Z7414)</f>
        <v/>
      </c>
      <c r="AA7414" t="str">
        <f>IF(Sheet2!AA7414=0,"",Sheet2!AA7414)</f>
        <v/>
      </c>
      <c r="AB7414" t="str">
        <f>IF(Sheet2!AB7414=0,"",Sheet2!AB7414)</f>
        <v/>
      </c>
      <c r="AC7414" t="str">
        <f>IF(Sheet2!AC7414=0,"",Sheet2!AC7414)</f>
        <v/>
      </c>
      <c r="AD7414" t="str">
        <f>IF(Sheet2!AD7414=0,"",Sheet2!AD7414)</f>
        <v/>
      </c>
      <c r="AE7414" s="8" t="str">
        <f>IF(AF7414="","",VLOOKUP(Table1[[#This Row],[MAPEL]],kat!$A$2:$B$35,2,FALSE))</f>
        <v/>
      </c>
      <c r="AF7414" s="8" t="str">
        <f t="shared" si="232"/>
        <v/>
      </c>
      <c r="AG7414" s="8" t="str">
        <f>IF(AF7414="","",IF(AF7414&gt;88,"Sangat baik",IF(AF7414&gt;76,"Baik",IF(AF7414&gt;=Table1[[#This Row],[KKM]],"Cukup","Kurang"))))</f>
        <v/>
      </c>
      <c r="AH7414" s="11" t="str">
        <f>IF(Table1[[#This Row],[Predikat]]="","",VALUE(RIGHT(Table1[[#This Row],[MATERI KELAS]],2)))</f>
        <v/>
      </c>
      <c r="AI7414" t="str">
        <f>IF(OR(J7414&lt;&gt;"Karakter",Table1[[#This Row],[Nilai2]]=""),"",IF(AF7414&gt;89,"Sangat baik",IF(AF7414&gt;79,"Baik",IF(AF7414&gt;69,"Cukup",IF(AF7414&gt;59,"Kurang","Sangat kurang")))))</f>
        <v/>
      </c>
      <c r="AJ7414" t="str">
        <f t="shared" si="233"/>
        <v/>
      </c>
    </row>
    <row r="7415" spans="1:36" hidden="1" x14ac:dyDescent="0.2">
      <c r="A7415" t="str">
        <f>IF(Sheet2!A7415=0,"",Sheet2!A7415)</f>
        <v/>
      </c>
      <c r="B7415" t="str">
        <f>IF(Sheet2!B7415=0,"",Sheet2!B7415)</f>
        <v/>
      </c>
      <c r="C7415" t="str">
        <f>IF(Sheet2!C7415=0,"",Sheet2!C7415)</f>
        <v/>
      </c>
      <c r="D7415" t="str">
        <f>IF(Sheet2!D7415=0,"",Sheet2!D7415)</f>
        <v/>
      </c>
      <c r="E7415" t="str">
        <f>IF(Sheet2!E7415=0,"",Sheet2!E7415)</f>
        <v/>
      </c>
      <c r="F7415" t="str">
        <f>IF(Sheet2!F7415=0,"",Sheet2!F7415)</f>
        <v/>
      </c>
      <c r="G7415" t="str">
        <f>IF(Sheet2!G7415=0,"",Sheet2!G7415)</f>
        <v/>
      </c>
      <c r="H7415" t="str">
        <f>IF(Sheet2!H7415=0,"",Sheet2!H7415)</f>
        <v/>
      </c>
      <c r="I7415" t="str">
        <f>IF(Sheet2!I7415=0,"",Sheet2!I7415)</f>
        <v/>
      </c>
      <c r="J7415" t="str">
        <f>IF(Sheet2!J7415=0,"",Sheet2!J7415)</f>
        <v/>
      </c>
      <c r="K7415" t="str">
        <f>IF(Sheet2!K7415=0,"",Sheet2!K7415)</f>
        <v/>
      </c>
      <c r="L7415" t="str">
        <f>IF(Sheet2!L7415=0,"",Sheet2!L7415)</f>
        <v/>
      </c>
      <c r="M7415" t="str">
        <f>IF(Sheet2!M7415=0,"",Sheet2!M7415)</f>
        <v/>
      </c>
      <c r="N7415" t="str">
        <f>IF(Sheet2!N7415=0,"",Sheet2!N7415)</f>
        <v/>
      </c>
      <c r="O7415" t="str">
        <f>IF(Sheet2!O7415=0,"",Sheet2!O7415)</f>
        <v/>
      </c>
      <c r="P7415" t="str">
        <f>IF(Sheet2!P7415=0,"",Sheet2!P7415)</f>
        <v/>
      </c>
      <c r="Q7415" t="str">
        <f>IF(Sheet2!Q7415=0,"",Sheet2!Q7415)</f>
        <v/>
      </c>
      <c r="R7415" t="str">
        <f>IF(Sheet2!R7415=0,"",Sheet2!R7415)</f>
        <v/>
      </c>
      <c r="S7415" t="str">
        <f>IF(Sheet2!S7415=0,"",Sheet2!S7415)</f>
        <v/>
      </c>
      <c r="T7415" t="str">
        <f>IF(Sheet2!T7415=0,"",Sheet2!T7415)</f>
        <v/>
      </c>
      <c r="U7415" t="str">
        <f>IF(Sheet2!U7415=0,"",Sheet2!U7415)</f>
        <v/>
      </c>
      <c r="V7415" t="str">
        <f>IF(Sheet2!V7415=0,"",Sheet2!V7415)</f>
        <v/>
      </c>
      <c r="W7415" t="str">
        <f>IF(Sheet2!W7415=0,"",Sheet2!W7415)</f>
        <v/>
      </c>
      <c r="X7415" t="str">
        <f>IF(Sheet2!X7415=0,"",Sheet2!X7415)</f>
        <v/>
      </c>
      <c r="Y7415" t="str">
        <f>IF(Sheet2!Y7415=0,"",Sheet2!Y7415)</f>
        <v/>
      </c>
      <c r="Z7415" t="str">
        <f>IF(Sheet2!Z7415=0,"",Sheet2!Z7415)</f>
        <v/>
      </c>
      <c r="AA7415" t="str">
        <f>IF(Sheet2!AA7415=0,"",Sheet2!AA7415)</f>
        <v/>
      </c>
      <c r="AB7415" t="str">
        <f>IF(Sheet2!AB7415=0,"",Sheet2!AB7415)</f>
        <v/>
      </c>
      <c r="AC7415" t="str">
        <f>IF(Sheet2!AC7415=0,"",Sheet2!AC7415)</f>
        <v/>
      </c>
      <c r="AD7415" t="str">
        <f>IF(Sheet2!AD7415=0,"",Sheet2!AD7415)</f>
        <v/>
      </c>
      <c r="AE7415" s="8" t="str">
        <f>IF(AF7415="","",VLOOKUP(Table1[[#This Row],[MAPEL]],kat!$A$2:$B$35,2,FALSE))</f>
        <v/>
      </c>
      <c r="AF7415" s="8" t="str">
        <f t="shared" si="232"/>
        <v/>
      </c>
      <c r="AG7415" s="8" t="str">
        <f>IF(AF7415="","",IF(AF7415&gt;88,"Sangat baik",IF(AF7415&gt;76,"Baik",IF(AF7415&gt;=Table1[[#This Row],[KKM]],"Cukup","Kurang"))))</f>
        <v/>
      </c>
      <c r="AH7415" s="11" t="str">
        <f>IF(Table1[[#This Row],[Predikat]]="","",VALUE(RIGHT(Table1[[#This Row],[MATERI KELAS]],2)))</f>
        <v/>
      </c>
      <c r="AI7415" t="str">
        <f>IF(OR(J7415&lt;&gt;"Karakter",Table1[[#This Row],[Nilai2]]=""),"",IF(AF7415&gt;89,"Sangat baik",IF(AF7415&gt;79,"Baik",IF(AF7415&gt;69,"Cukup",IF(AF7415&gt;59,"Kurang","Sangat kurang")))))</f>
        <v/>
      </c>
      <c r="AJ7415" t="str">
        <f t="shared" si="233"/>
        <v/>
      </c>
    </row>
    <row r="7416" spans="1:36" hidden="1" x14ac:dyDescent="0.2">
      <c r="A7416" t="str">
        <f>IF(Sheet2!A7416=0,"",Sheet2!A7416)</f>
        <v/>
      </c>
      <c r="B7416" t="str">
        <f>IF(Sheet2!B7416=0,"",Sheet2!B7416)</f>
        <v/>
      </c>
      <c r="C7416" t="str">
        <f>IF(Sheet2!C7416=0,"",Sheet2!C7416)</f>
        <v/>
      </c>
      <c r="D7416" t="str">
        <f>IF(Sheet2!D7416=0,"",Sheet2!D7416)</f>
        <v/>
      </c>
      <c r="E7416" t="str">
        <f>IF(Sheet2!E7416=0,"",Sheet2!E7416)</f>
        <v/>
      </c>
      <c r="F7416" t="str">
        <f>IF(Sheet2!F7416=0,"",Sheet2!F7416)</f>
        <v/>
      </c>
      <c r="G7416" t="str">
        <f>IF(Sheet2!G7416=0,"",Sheet2!G7416)</f>
        <v/>
      </c>
      <c r="H7416" t="str">
        <f>IF(Sheet2!H7416=0,"",Sheet2!H7416)</f>
        <v/>
      </c>
      <c r="I7416" t="str">
        <f>IF(Sheet2!I7416=0,"",Sheet2!I7416)</f>
        <v/>
      </c>
      <c r="J7416" t="str">
        <f>IF(Sheet2!J7416=0,"",Sheet2!J7416)</f>
        <v/>
      </c>
      <c r="K7416" t="str">
        <f>IF(Sheet2!K7416=0,"",Sheet2!K7416)</f>
        <v/>
      </c>
      <c r="L7416" t="str">
        <f>IF(Sheet2!L7416=0,"",Sheet2!L7416)</f>
        <v/>
      </c>
      <c r="M7416" t="str">
        <f>IF(Sheet2!M7416=0,"",Sheet2!M7416)</f>
        <v/>
      </c>
      <c r="N7416" t="str">
        <f>IF(Sheet2!N7416=0,"",Sheet2!N7416)</f>
        <v/>
      </c>
      <c r="O7416" t="str">
        <f>IF(Sheet2!O7416=0,"",Sheet2!O7416)</f>
        <v/>
      </c>
      <c r="P7416" t="str">
        <f>IF(Sheet2!P7416=0,"",Sheet2!P7416)</f>
        <v/>
      </c>
      <c r="Q7416" t="str">
        <f>IF(Sheet2!Q7416=0,"",Sheet2!Q7416)</f>
        <v/>
      </c>
      <c r="R7416" t="str">
        <f>IF(Sheet2!R7416=0,"",Sheet2!R7416)</f>
        <v/>
      </c>
      <c r="S7416" t="str">
        <f>IF(Sheet2!S7416=0,"",Sheet2!S7416)</f>
        <v/>
      </c>
      <c r="T7416" t="str">
        <f>IF(Sheet2!T7416=0,"",Sheet2!T7416)</f>
        <v/>
      </c>
      <c r="U7416" t="str">
        <f>IF(Sheet2!U7416=0,"",Sheet2!U7416)</f>
        <v/>
      </c>
      <c r="V7416" t="str">
        <f>IF(Sheet2!V7416=0,"",Sheet2!V7416)</f>
        <v/>
      </c>
      <c r="W7416" t="str">
        <f>IF(Sheet2!W7416=0,"",Sheet2!W7416)</f>
        <v/>
      </c>
      <c r="X7416" t="str">
        <f>IF(Sheet2!X7416=0,"",Sheet2!X7416)</f>
        <v/>
      </c>
      <c r="Y7416" t="str">
        <f>IF(Sheet2!Y7416=0,"",Sheet2!Y7416)</f>
        <v/>
      </c>
      <c r="Z7416" t="str">
        <f>IF(Sheet2!Z7416=0,"",Sheet2!Z7416)</f>
        <v/>
      </c>
      <c r="AA7416" t="str">
        <f>IF(Sheet2!AA7416=0,"",Sheet2!AA7416)</f>
        <v/>
      </c>
      <c r="AB7416" t="str">
        <f>IF(Sheet2!AB7416=0,"",Sheet2!AB7416)</f>
        <v/>
      </c>
      <c r="AC7416" t="str">
        <f>IF(Sheet2!AC7416=0,"",Sheet2!AC7416)</f>
        <v/>
      </c>
      <c r="AD7416" t="str">
        <f>IF(Sheet2!AD7416=0,"",Sheet2!AD7416)</f>
        <v/>
      </c>
      <c r="AE7416" s="8" t="str">
        <f>IF(AF7416="","",VLOOKUP(Table1[[#This Row],[MAPEL]],kat!$A$2:$B$35,2,FALSE))</f>
        <v/>
      </c>
      <c r="AF7416" s="8" t="str">
        <f t="shared" si="232"/>
        <v/>
      </c>
      <c r="AG7416" s="8" t="str">
        <f>IF(AF7416="","",IF(AF7416&gt;88,"Sangat baik",IF(AF7416&gt;76,"Baik",IF(AF7416&gt;=Table1[[#This Row],[KKM]],"Cukup","Kurang"))))</f>
        <v/>
      </c>
      <c r="AH7416" s="11" t="str">
        <f>IF(Table1[[#This Row],[Predikat]]="","",VALUE(RIGHT(Table1[[#This Row],[MATERI KELAS]],2)))</f>
        <v/>
      </c>
      <c r="AI7416" t="str">
        <f>IF(OR(J7416&lt;&gt;"Karakter",Table1[[#This Row],[Nilai2]]=""),"",IF(AF7416&gt;89,"Sangat baik",IF(AF7416&gt;79,"Baik",IF(AF7416&gt;69,"Cukup",IF(AF7416&gt;59,"Kurang","Sangat kurang")))))</f>
        <v/>
      </c>
      <c r="AJ7416" t="str">
        <f t="shared" si="233"/>
        <v/>
      </c>
    </row>
    <row r="7417" spans="1:36" hidden="1" x14ac:dyDescent="0.2">
      <c r="A7417" t="str">
        <f>IF(Sheet2!A7417=0,"",Sheet2!A7417)</f>
        <v/>
      </c>
      <c r="B7417" t="str">
        <f>IF(Sheet2!B7417=0,"",Sheet2!B7417)</f>
        <v/>
      </c>
      <c r="C7417" t="str">
        <f>IF(Sheet2!C7417=0,"",Sheet2!C7417)</f>
        <v/>
      </c>
      <c r="D7417" t="str">
        <f>IF(Sheet2!D7417=0,"",Sheet2!D7417)</f>
        <v/>
      </c>
      <c r="E7417" t="str">
        <f>IF(Sheet2!E7417=0,"",Sheet2!E7417)</f>
        <v/>
      </c>
      <c r="F7417" t="str">
        <f>IF(Sheet2!F7417=0,"",Sheet2!F7417)</f>
        <v/>
      </c>
      <c r="G7417" t="str">
        <f>IF(Sheet2!G7417=0,"",Sheet2!G7417)</f>
        <v/>
      </c>
      <c r="H7417" t="str">
        <f>IF(Sheet2!H7417=0,"",Sheet2!H7417)</f>
        <v/>
      </c>
      <c r="I7417" t="str">
        <f>IF(Sheet2!I7417=0,"",Sheet2!I7417)</f>
        <v/>
      </c>
      <c r="J7417" t="str">
        <f>IF(Sheet2!J7417=0,"",Sheet2!J7417)</f>
        <v/>
      </c>
      <c r="K7417" t="str">
        <f>IF(Sheet2!K7417=0,"",Sheet2!K7417)</f>
        <v/>
      </c>
      <c r="L7417" t="str">
        <f>IF(Sheet2!L7417=0,"",Sheet2!L7417)</f>
        <v/>
      </c>
      <c r="M7417" t="str">
        <f>IF(Sheet2!M7417=0,"",Sheet2!M7417)</f>
        <v/>
      </c>
      <c r="N7417" t="str">
        <f>IF(Sheet2!N7417=0,"",Sheet2!N7417)</f>
        <v/>
      </c>
      <c r="O7417" t="str">
        <f>IF(Sheet2!O7417=0,"",Sheet2!O7417)</f>
        <v/>
      </c>
      <c r="P7417" t="str">
        <f>IF(Sheet2!P7417=0,"",Sheet2!P7417)</f>
        <v/>
      </c>
      <c r="Q7417" t="str">
        <f>IF(Sheet2!Q7417=0,"",Sheet2!Q7417)</f>
        <v/>
      </c>
      <c r="R7417" t="str">
        <f>IF(Sheet2!R7417=0,"",Sheet2!R7417)</f>
        <v/>
      </c>
      <c r="S7417" t="str">
        <f>IF(Sheet2!S7417=0,"",Sheet2!S7417)</f>
        <v/>
      </c>
      <c r="T7417" t="str">
        <f>IF(Sheet2!T7417=0,"",Sheet2!T7417)</f>
        <v/>
      </c>
      <c r="U7417" t="str">
        <f>IF(Sheet2!U7417=0,"",Sheet2!U7417)</f>
        <v/>
      </c>
      <c r="V7417" t="str">
        <f>IF(Sheet2!V7417=0,"",Sheet2!V7417)</f>
        <v/>
      </c>
      <c r="W7417" t="str">
        <f>IF(Sheet2!W7417=0,"",Sheet2!W7417)</f>
        <v/>
      </c>
      <c r="X7417" t="str">
        <f>IF(Sheet2!X7417=0,"",Sheet2!X7417)</f>
        <v/>
      </c>
      <c r="Y7417" t="str">
        <f>IF(Sheet2!Y7417=0,"",Sheet2!Y7417)</f>
        <v/>
      </c>
      <c r="Z7417" t="str">
        <f>IF(Sheet2!Z7417=0,"",Sheet2!Z7417)</f>
        <v/>
      </c>
      <c r="AA7417" t="str">
        <f>IF(Sheet2!AA7417=0,"",Sheet2!AA7417)</f>
        <v/>
      </c>
      <c r="AB7417" t="str">
        <f>IF(Sheet2!AB7417=0,"",Sheet2!AB7417)</f>
        <v/>
      </c>
      <c r="AC7417" t="str">
        <f>IF(Sheet2!AC7417=0,"",Sheet2!AC7417)</f>
        <v/>
      </c>
      <c r="AD7417" t="str">
        <f>IF(Sheet2!AD7417=0,"",Sheet2!AD7417)</f>
        <v/>
      </c>
      <c r="AE7417" s="8" t="str">
        <f>IF(AF7417="","",VLOOKUP(Table1[[#This Row],[MAPEL]],kat!$A$2:$B$35,2,FALSE))</f>
        <v/>
      </c>
      <c r="AF7417" s="8" t="str">
        <f t="shared" si="232"/>
        <v/>
      </c>
      <c r="AG7417" s="8" t="str">
        <f>IF(AF7417="","",IF(AF7417&gt;88,"Sangat baik",IF(AF7417&gt;76,"Baik",IF(AF7417&gt;=Table1[[#This Row],[KKM]],"Cukup","Kurang"))))</f>
        <v/>
      </c>
      <c r="AH7417" s="11" t="str">
        <f>IF(Table1[[#This Row],[Predikat]]="","",VALUE(RIGHT(Table1[[#This Row],[MATERI KELAS]],2)))</f>
        <v/>
      </c>
      <c r="AI7417" t="str">
        <f>IF(OR(J7417&lt;&gt;"Karakter",Table1[[#This Row],[Nilai2]]=""),"",IF(AF7417&gt;89,"Sangat baik",IF(AF7417&gt;79,"Baik",IF(AF7417&gt;69,"Cukup",IF(AF7417&gt;59,"Kurang","Sangat kurang")))))</f>
        <v/>
      </c>
      <c r="AJ7417" t="str">
        <f t="shared" si="233"/>
        <v/>
      </c>
    </row>
    <row r="7418" spans="1:36" hidden="1" x14ac:dyDescent="0.2">
      <c r="A7418" t="str">
        <f>IF(Sheet2!A7418=0,"",Sheet2!A7418)</f>
        <v/>
      </c>
      <c r="B7418" t="str">
        <f>IF(Sheet2!B7418=0,"",Sheet2!B7418)</f>
        <v/>
      </c>
      <c r="C7418" t="str">
        <f>IF(Sheet2!C7418=0,"",Sheet2!C7418)</f>
        <v/>
      </c>
      <c r="D7418" t="str">
        <f>IF(Sheet2!D7418=0,"",Sheet2!D7418)</f>
        <v/>
      </c>
      <c r="E7418" t="str">
        <f>IF(Sheet2!E7418=0,"",Sheet2!E7418)</f>
        <v/>
      </c>
      <c r="F7418" t="str">
        <f>IF(Sheet2!F7418=0,"",Sheet2!F7418)</f>
        <v/>
      </c>
      <c r="G7418" t="str">
        <f>IF(Sheet2!G7418=0,"",Sheet2!G7418)</f>
        <v/>
      </c>
      <c r="H7418" t="str">
        <f>IF(Sheet2!H7418=0,"",Sheet2!H7418)</f>
        <v/>
      </c>
      <c r="I7418" t="str">
        <f>IF(Sheet2!I7418=0,"",Sheet2!I7418)</f>
        <v/>
      </c>
      <c r="J7418" t="str">
        <f>IF(Sheet2!J7418=0,"",Sheet2!J7418)</f>
        <v/>
      </c>
      <c r="K7418" t="str">
        <f>IF(Sheet2!K7418=0,"",Sheet2!K7418)</f>
        <v/>
      </c>
      <c r="L7418" t="str">
        <f>IF(Sheet2!L7418=0,"",Sheet2!L7418)</f>
        <v/>
      </c>
      <c r="M7418" t="str">
        <f>IF(Sheet2!M7418=0,"",Sheet2!M7418)</f>
        <v/>
      </c>
      <c r="N7418" t="str">
        <f>IF(Sheet2!N7418=0,"",Sheet2!N7418)</f>
        <v/>
      </c>
      <c r="O7418" t="str">
        <f>IF(Sheet2!O7418=0,"",Sheet2!O7418)</f>
        <v/>
      </c>
      <c r="P7418" t="str">
        <f>IF(Sheet2!P7418=0,"",Sheet2!P7418)</f>
        <v/>
      </c>
      <c r="Q7418" t="str">
        <f>IF(Sheet2!Q7418=0,"",Sheet2!Q7418)</f>
        <v/>
      </c>
      <c r="R7418" t="str">
        <f>IF(Sheet2!R7418=0,"",Sheet2!R7418)</f>
        <v/>
      </c>
      <c r="S7418" t="str">
        <f>IF(Sheet2!S7418=0,"",Sheet2!S7418)</f>
        <v/>
      </c>
      <c r="T7418" t="str">
        <f>IF(Sheet2!T7418=0,"",Sheet2!T7418)</f>
        <v/>
      </c>
      <c r="U7418" t="str">
        <f>IF(Sheet2!U7418=0,"",Sheet2!U7418)</f>
        <v/>
      </c>
      <c r="V7418" t="str">
        <f>IF(Sheet2!V7418=0,"",Sheet2!V7418)</f>
        <v/>
      </c>
      <c r="W7418" t="str">
        <f>IF(Sheet2!W7418=0,"",Sheet2!W7418)</f>
        <v/>
      </c>
      <c r="X7418" t="str">
        <f>IF(Sheet2!X7418=0,"",Sheet2!X7418)</f>
        <v/>
      </c>
      <c r="Y7418" t="str">
        <f>IF(Sheet2!Y7418=0,"",Sheet2!Y7418)</f>
        <v/>
      </c>
      <c r="Z7418" t="str">
        <f>IF(Sheet2!Z7418=0,"",Sheet2!Z7418)</f>
        <v/>
      </c>
      <c r="AA7418" t="str">
        <f>IF(Sheet2!AA7418=0,"",Sheet2!AA7418)</f>
        <v/>
      </c>
      <c r="AB7418" t="str">
        <f>IF(Sheet2!AB7418=0,"",Sheet2!AB7418)</f>
        <v/>
      </c>
      <c r="AC7418" t="str">
        <f>IF(Sheet2!AC7418=0,"",Sheet2!AC7418)</f>
        <v/>
      </c>
      <c r="AD7418" t="str">
        <f>IF(Sheet2!AD7418=0,"",Sheet2!AD7418)</f>
        <v/>
      </c>
      <c r="AE7418" s="8" t="str">
        <f>IF(AF7418="","",VLOOKUP(Table1[[#This Row],[MAPEL]],kat!$A$2:$B$35,2,FALSE))</f>
        <v/>
      </c>
      <c r="AF7418" s="8" t="str">
        <f t="shared" si="232"/>
        <v/>
      </c>
      <c r="AG7418" s="8" t="str">
        <f>IF(AF7418="","",IF(AF7418&gt;88,"Sangat baik",IF(AF7418&gt;76,"Baik",IF(AF7418&gt;=Table1[[#This Row],[KKM]],"Cukup","Kurang"))))</f>
        <v/>
      </c>
      <c r="AH7418" s="11" t="str">
        <f>IF(Table1[[#This Row],[Predikat]]="","",VALUE(RIGHT(Table1[[#This Row],[MATERI KELAS]],2)))</f>
        <v/>
      </c>
      <c r="AI7418" t="str">
        <f>IF(OR(J7418&lt;&gt;"Karakter",Table1[[#This Row],[Nilai2]]=""),"",IF(AF7418&gt;89,"Sangat baik",IF(AF7418&gt;79,"Baik",IF(AF7418&gt;69,"Cukup",IF(AF7418&gt;59,"Kurang","Sangat kurang")))))</f>
        <v/>
      </c>
      <c r="AJ7418" t="str">
        <f t="shared" si="233"/>
        <v/>
      </c>
    </row>
    <row r="7419" spans="1:36" hidden="1" x14ac:dyDescent="0.2">
      <c r="A7419" t="str">
        <f>IF(Sheet2!A7419=0,"",Sheet2!A7419)</f>
        <v/>
      </c>
      <c r="B7419" t="str">
        <f>IF(Sheet2!B7419=0,"",Sheet2!B7419)</f>
        <v/>
      </c>
      <c r="C7419" t="str">
        <f>IF(Sheet2!C7419=0,"",Sheet2!C7419)</f>
        <v/>
      </c>
      <c r="D7419" t="str">
        <f>IF(Sheet2!D7419=0,"",Sheet2!D7419)</f>
        <v/>
      </c>
      <c r="E7419" t="str">
        <f>IF(Sheet2!E7419=0,"",Sheet2!E7419)</f>
        <v/>
      </c>
      <c r="F7419" t="str">
        <f>IF(Sheet2!F7419=0,"",Sheet2!F7419)</f>
        <v/>
      </c>
      <c r="G7419" t="str">
        <f>IF(Sheet2!G7419=0,"",Sheet2!G7419)</f>
        <v/>
      </c>
      <c r="H7419" t="str">
        <f>IF(Sheet2!H7419=0,"",Sheet2!H7419)</f>
        <v/>
      </c>
      <c r="I7419" t="str">
        <f>IF(Sheet2!I7419=0,"",Sheet2!I7419)</f>
        <v/>
      </c>
      <c r="J7419" t="str">
        <f>IF(Sheet2!J7419=0,"",Sheet2!J7419)</f>
        <v/>
      </c>
      <c r="K7419" t="str">
        <f>IF(Sheet2!K7419=0,"",Sheet2!K7419)</f>
        <v/>
      </c>
      <c r="L7419" t="str">
        <f>IF(Sheet2!L7419=0,"",Sheet2!L7419)</f>
        <v/>
      </c>
      <c r="M7419" t="str">
        <f>IF(Sheet2!M7419=0,"",Sheet2!M7419)</f>
        <v/>
      </c>
      <c r="N7419" t="str">
        <f>IF(Sheet2!N7419=0,"",Sheet2!N7419)</f>
        <v/>
      </c>
      <c r="O7419" t="str">
        <f>IF(Sheet2!O7419=0,"",Sheet2!O7419)</f>
        <v/>
      </c>
      <c r="P7419" t="str">
        <f>IF(Sheet2!P7419=0,"",Sheet2!P7419)</f>
        <v/>
      </c>
      <c r="Q7419" t="str">
        <f>IF(Sheet2!Q7419=0,"",Sheet2!Q7419)</f>
        <v/>
      </c>
      <c r="R7419" t="str">
        <f>IF(Sheet2!R7419=0,"",Sheet2!R7419)</f>
        <v/>
      </c>
      <c r="S7419" t="str">
        <f>IF(Sheet2!S7419=0,"",Sheet2!S7419)</f>
        <v/>
      </c>
      <c r="T7419" t="str">
        <f>IF(Sheet2!T7419=0,"",Sheet2!T7419)</f>
        <v/>
      </c>
      <c r="U7419" t="str">
        <f>IF(Sheet2!U7419=0,"",Sheet2!U7419)</f>
        <v/>
      </c>
      <c r="V7419" t="str">
        <f>IF(Sheet2!V7419=0,"",Sheet2!V7419)</f>
        <v/>
      </c>
      <c r="W7419" t="str">
        <f>IF(Sheet2!W7419=0,"",Sheet2!W7419)</f>
        <v/>
      </c>
      <c r="X7419" t="str">
        <f>IF(Sheet2!X7419=0,"",Sheet2!X7419)</f>
        <v/>
      </c>
      <c r="Y7419" t="str">
        <f>IF(Sheet2!Y7419=0,"",Sheet2!Y7419)</f>
        <v/>
      </c>
      <c r="Z7419" t="str">
        <f>IF(Sheet2!Z7419=0,"",Sheet2!Z7419)</f>
        <v/>
      </c>
      <c r="AA7419" t="str">
        <f>IF(Sheet2!AA7419=0,"",Sheet2!AA7419)</f>
        <v/>
      </c>
      <c r="AB7419" t="str">
        <f>IF(Sheet2!AB7419=0,"",Sheet2!AB7419)</f>
        <v/>
      </c>
      <c r="AC7419" t="str">
        <f>IF(Sheet2!AC7419=0,"",Sheet2!AC7419)</f>
        <v/>
      </c>
      <c r="AD7419" t="str">
        <f>IF(Sheet2!AD7419=0,"",Sheet2!AD7419)</f>
        <v/>
      </c>
      <c r="AE7419" s="8" t="str">
        <f>IF(AF7419="","",VLOOKUP(Table1[[#This Row],[MAPEL]],kat!$A$2:$B$35,2,FALSE))</f>
        <v/>
      </c>
      <c r="AF7419" s="8" t="str">
        <f t="shared" si="232"/>
        <v/>
      </c>
      <c r="AG7419" s="8" t="str">
        <f>IF(AF7419="","",IF(AF7419&gt;88,"Sangat baik",IF(AF7419&gt;76,"Baik",IF(AF7419&gt;=Table1[[#This Row],[KKM]],"Cukup","Kurang"))))</f>
        <v/>
      </c>
      <c r="AH7419" s="11" t="str">
        <f>IF(Table1[[#This Row],[Predikat]]="","",VALUE(RIGHT(Table1[[#This Row],[MATERI KELAS]],2)))</f>
        <v/>
      </c>
      <c r="AI7419" t="str">
        <f>IF(OR(J7419&lt;&gt;"Karakter",Table1[[#This Row],[Nilai2]]=""),"",IF(AF7419&gt;89,"Sangat baik",IF(AF7419&gt;79,"Baik",IF(AF7419&gt;69,"Cukup",IF(AF7419&gt;59,"Kurang","Sangat kurang")))))</f>
        <v/>
      </c>
      <c r="AJ7419" t="str">
        <f t="shared" si="233"/>
        <v/>
      </c>
    </row>
    <row r="7420" spans="1:36" hidden="1" x14ac:dyDescent="0.2">
      <c r="A7420" t="str">
        <f>IF(Sheet2!A7420=0,"",Sheet2!A7420)</f>
        <v/>
      </c>
      <c r="B7420" t="str">
        <f>IF(Sheet2!B7420=0,"",Sheet2!B7420)</f>
        <v/>
      </c>
      <c r="C7420" t="str">
        <f>IF(Sheet2!C7420=0,"",Sheet2!C7420)</f>
        <v/>
      </c>
      <c r="D7420" t="str">
        <f>IF(Sheet2!D7420=0,"",Sheet2!D7420)</f>
        <v/>
      </c>
      <c r="E7420" t="str">
        <f>IF(Sheet2!E7420=0,"",Sheet2!E7420)</f>
        <v/>
      </c>
      <c r="F7420" t="str">
        <f>IF(Sheet2!F7420=0,"",Sheet2!F7420)</f>
        <v/>
      </c>
      <c r="G7420" t="str">
        <f>IF(Sheet2!G7420=0,"",Sheet2!G7420)</f>
        <v/>
      </c>
      <c r="H7420" t="str">
        <f>IF(Sheet2!H7420=0,"",Sheet2!H7420)</f>
        <v/>
      </c>
      <c r="I7420" t="str">
        <f>IF(Sheet2!I7420=0,"",Sheet2!I7420)</f>
        <v/>
      </c>
      <c r="J7420" t="str">
        <f>IF(Sheet2!J7420=0,"",Sheet2!J7420)</f>
        <v/>
      </c>
      <c r="K7420" t="str">
        <f>IF(Sheet2!K7420=0,"",Sheet2!K7420)</f>
        <v/>
      </c>
      <c r="L7420" t="str">
        <f>IF(Sheet2!L7420=0,"",Sheet2!L7420)</f>
        <v/>
      </c>
      <c r="M7420" t="str">
        <f>IF(Sheet2!M7420=0,"",Sheet2!M7420)</f>
        <v/>
      </c>
      <c r="N7420" t="str">
        <f>IF(Sheet2!N7420=0,"",Sheet2!N7420)</f>
        <v/>
      </c>
      <c r="O7420" t="str">
        <f>IF(Sheet2!O7420=0,"",Sheet2!O7420)</f>
        <v/>
      </c>
      <c r="P7420" t="str">
        <f>IF(Sheet2!P7420=0,"",Sheet2!P7420)</f>
        <v/>
      </c>
      <c r="Q7420" t="str">
        <f>IF(Sheet2!Q7420=0,"",Sheet2!Q7420)</f>
        <v/>
      </c>
      <c r="R7420" t="str">
        <f>IF(Sheet2!R7420=0,"",Sheet2!R7420)</f>
        <v/>
      </c>
      <c r="S7420" t="str">
        <f>IF(Sheet2!S7420=0,"",Sheet2!S7420)</f>
        <v/>
      </c>
      <c r="T7420" t="str">
        <f>IF(Sheet2!T7420=0,"",Sheet2!T7420)</f>
        <v/>
      </c>
      <c r="U7420" t="str">
        <f>IF(Sheet2!U7420=0,"",Sheet2!U7420)</f>
        <v/>
      </c>
      <c r="V7420" t="str">
        <f>IF(Sheet2!V7420=0,"",Sheet2!V7420)</f>
        <v/>
      </c>
      <c r="W7420" t="str">
        <f>IF(Sheet2!W7420=0,"",Sheet2!W7420)</f>
        <v/>
      </c>
      <c r="X7420" t="str">
        <f>IF(Sheet2!X7420=0,"",Sheet2!X7420)</f>
        <v/>
      </c>
      <c r="Y7420" t="str">
        <f>IF(Sheet2!Y7420=0,"",Sheet2!Y7420)</f>
        <v/>
      </c>
      <c r="Z7420" t="str">
        <f>IF(Sheet2!Z7420=0,"",Sheet2!Z7420)</f>
        <v/>
      </c>
      <c r="AA7420" t="str">
        <f>IF(Sheet2!AA7420=0,"",Sheet2!AA7420)</f>
        <v/>
      </c>
      <c r="AB7420" t="str">
        <f>IF(Sheet2!AB7420=0,"",Sheet2!AB7420)</f>
        <v/>
      </c>
      <c r="AC7420" t="str">
        <f>IF(Sheet2!AC7420=0,"",Sheet2!AC7420)</f>
        <v/>
      </c>
      <c r="AD7420" t="str">
        <f>IF(Sheet2!AD7420=0,"",Sheet2!AD7420)</f>
        <v/>
      </c>
      <c r="AE7420" s="8" t="str">
        <f>IF(AF7420="","",VLOOKUP(Table1[[#This Row],[MAPEL]],kat!$A$2:$B$35,2,FALSE))</f>
        <v/>
      </c>
      <c r="AF7420" s="8" t="str">
        <f t="shared" si="232"/>
        <v/>
      </c>
      <c r="AG7420" s="8" t="str">
        <f>IF(AF7420="","",IF(AF7420&gt;88,"Sangat baik",IF(AF7420&gt;76,"Baik",IF(AF7420&gt;=Table1[[#This Row],[KKM]],"Cukup","Kurang"))))</f>
        <v/>
      </c>
      <c r="AH7420" s="11" t="str">
        <f>IF(Table1[[#This Row],[Predikat]]="","",VALUE(RIGHT(Table1[[#This Row],[MATERI KELAS]],2)))</f>
        <v/>
      </c>
      <c r="AI7420" t="str">
        <f>IF(OR(J7420&lt;&gt;"Karakter",Table1[[#This Row],[Nilai2]]=""),"",IF(AF7420&gt;89,"Sangat baik",IF(AF7420&gt;79,"Baik",IF(AF7420&gt;69,"Cukup",IF(AF7420&gt;59,"Kurang","Sangat kurang")))))</f>
        <v/>
      </c>
      <c r="AJ7420" t="str">
        <f t="shared" si="233"/>
        <v/>
      </c>
    </row>
    <row r="7421" spans="1:36" hidden="1" x14ac:dyDescent="0.2">
      <c r="A7421" t="str">
        <f>IF(Sheet2!A7421=0,"",Sheet2!A7421)</f>
        <v/>
      </c>
      <c r="B7421" t="str">
        <f>IF(Sheet2!B7421=0,"",Sheet2!B7421)</f>
        <v/>
      </c>
      <c r="C7421" t="str">
        <f>IF(Sheet2!C7421=0,"",Sheet2!C7421)</f>
        <v/>
      </c>
      <c r="D7421" t="str">
        <f>IF(Sheet2!D7421=0,"",Sheet2!D7421)</f>
        <v/>
      </c>
      <c r="E7421" t="str">
        <f>IF(Sheet2!E7421=0,"",Sheet2!E7421)</f>
        <v/>
      </c>
      <c r="F7421" t="str">
        <f>IF(Sheet2!F7421=0,"",Sheet2!F7421)</f>
        <v/>
      </c>
      <c r="G7421" t="str">
        <f>IF(Sheet2!G7421=0,"",Sheet2!G7421)</f>
        <v/>
      </c>
      <c r="H7421" t="str">
        <f>IF(Sheet2!H7421=0,"",Sheet2!H7421)</f>
        <v/>
      </c>
      <c r="I7421" t="str">
        <f>IF(Sheet2!I7421=0,"",Sheet2!I7421)</f>
        <v/>
      </c>
      <c r="J7421" t="str">
        <f>IF(Sheet2!J7421=0,"",Sheet2!J7421)</f>
        <v/>
      </c>
      <c r="K7421" t="str">
        <f>IF(Sheet2!K7421=0,"",Sheet2!K7421)</f>
        <v/>
      </c>
      <c r="L7421" t="str">
        <f>IF(Sheet2!L7421=0,"",Sheet2!L7421)</f>
        <v/>
      </c>
      <c r="M7421" t="str">
        <f>IF(Sheet2!M7421=0,"",Sheet2!M7421)</f>
        <v/>
      </c>
      <c r="N7421" t="str">
        <f>IF(Sheet2!N7421=0,"",Sheet2!N7421)</f>
        <v/>
      </c>
      <c r="O7421" t="str">
        <f>IF(Sheet2!O7421=0,"",Sheet2!O7421)</f>
        <v/>
      </c>
      <c r="P7421" t="str">
        <f>IF(Sheet2!P7421=0,"",Sheet2!P7421)</f>
        <v/>
      </c>
      <c r="Q7421" t="str">
        <f>IF(Sheet2!Q7421=0,"",Sheet2!Q7421)</f>
        <v/>
      </c>
      <c r="R7421" t="str">
        <f>IF(Sheet2!R7421=0,"",Sheet2!R7421)</f>
        <v/>
      </c>
      <c r="S7421" t="str">
        <f>IF(Sheet2!S7421=0,"",Sheet2!S7421)</f>
        <v/>
      </c>
      <c r="T7421" t="str">
        <f>IF(Sheet2!T7421=0,"",Sheet2!T7421)</f>
        <v/>
      </c>
      <c r="U7421" t="str">
        <f>IF(Sheet2!U7421=0,"",Sheet2!U7421)</f>
        <v/>
      </c>
      <c r="V7421" t="str">
        <f>IF(Sheet2!V7421=0,"",Sheet2!V7421)</f>
        <v/>
      </c>
      <c r="W7421" t="str">
        <f>IF(Sheet2!W7421=0,"",Sheet2!W7421)</f>
        <v/>
      </c>
      <c r="X7421" t="str">
        <f>IF(Sheet2!X7421=0,"",Sheet2!X7421)</f>
        <v/>
      </c>
      <c r="Y7421" t="str">
        <f>IF(Sheet2!Y7421=0,"",Sheet2!Y7421)</f>
        <v/>
      </c>
      <c r="Z7421" t="str">
        <f>IF(Sheet2!Z7421=0,"",Sheet2!Z7421)</f>
        <v/>
      </c>
      <c r="AA7421" t="str">
        <f>IF(Sheet2!AA7421=0,"",Sheet2!AA7421)</f>
        <v/>
      </c>
      <c r="AB7421" t="str">
        <f>IF(Sheet2!AB7421=0,"",Sheet2!AB7421)</f>
        <v/>
      </c>
      <c r="AC7421" t="str">
        <f>IF(Sheet2!AC7421=0,"",Sheet2!AC7421)</f>
        <v/>
      </c>
      <c r="AD7421" t="str">
        <f>IF(Sheet2!AD7421=0,"",Sheet2!AD7421)</f>
        <v/>
      </c>
      <c r="AE7421" s="8" t="str">
        <f>IF(AF7421="","",VLOOKUP(Table1[[#This Row],[MAPEL]],kat!$A$2:$B$35,2,FALSE))</f>
        <v/>
      </c>
      <c r="AF7421" s="8" t="str">
        <f t="shared" si="232"/>
        <v/>
      </c>
      <c r="AG7421" s="8" t="str">
        <f>IF(AF7421="","",IF(AF7421&gt;88,"Sangat baik",IF(AF7421&gt;76,"Baik",IF(AF7421&gt;=Table1[[#This Row],[KKM]],"Cukup","Kurang"))))</f>
        <v/>
      </c>
      <c r="AH7421" s="11" t="str">
        <f>IF(Table1[[#This Row],[Predikat]]="","",VALUE(RIGHT(Table1[[#This Row],[MATERI KELAS]],2)))</f>
        <v/>
      </c>
      <c r="AI7421" t="str">
        <f>IF(OR(J7421&lt;&gt;"Karakter",Table1[[#This Row],[Nilai2]]=""),"",IF(AF7421&gt;89,"Sangat baik",IF(AF7421&gt;79,"Baik",IF(AF7421&gt;69,"Cukup",IF(AF7421&gt;59,"Kurang","Sangat kurang")))))</f>
        <v/>
      </c>
      <c r="AJ7421" t="str">
        <f t="shared" si="233"/>
        <v/>
      </c>
    </row>
    <row r="7422" spans="1:36" hidden="1" x14ac:dyDescent="0.2">
      <c r="A7422" t="str">
        <f>IF(Sheet2!A7422=0,"",Sheet2!A7422)</f>
        <v/>
      </c>
      <c r="B7422" t="str">
        <f>IF(Sheet2!B7422=0,"",Sheet2!B7422)</f>
        <v/>
      </c>
      <c r="C7422" t="str">
        <f>IF(Sheet2!C7422=0,"",Sheet2!C7422)</f>
        <v/>
      </c>
      <c r="D7422" t="str">
        <f>IF(Sheet2!D7422=0,"",Sheet2!D7422)</f>
        <v/>
      </c>
      <c r="E7422" t="str">
        <f>IF(Sheet2!E7422=0,"",Sheet2!E7422)</f>
        <v/>
      </c>
      <c r="F7422" t="str">
        <f>IF(Sheet2!F7422=0,"",Sheet2!F7422)</f>
        <v/>
      </c>
      <c r="G7422" t="str">
        <f>IF(Sheet2!G7422=0,"",Sheet2!G7422)</f>
        <v/>
      </c>
      <c r="H7422" t="str">
        <f>IF(Sheet2!H7422=0,"",Sheet2!H7422)</f>
        <v/>
      </c>
      <c r="I7422" t="str">
        <f>IF(Sheet2!I7422=0,"",Sheet2!I7422)</f>
        <v/>
      </c>
      <c r="J7422" t="str">
        <f>IF(Sheet2!J7422=0,"",Sheet2!J7422)</f>
        <v/>
      </c>
      <c r="K7422" t="str">
        <f>IF(Sheet2!K7422=0,"",Sheet2!K7422)</f>
        <v/>
      </c>
      <c r="L7422" t="str">
        <f>IF(Sheet2!L7422=0,"",Sheet2!L7422)</f>
        <v/>
      </c>
      <c r="M7422" t="str">
        <f>IF(Sheet2!M7422=0,"",Sheet2!M7422)</f>
        <v/>
      </c>
      <c r="N7422" t="str">
        <f>IF(Sheet2!N7422=0,"",Sheet2!N7422)</f>
        <v/>
      </c>
      <c r="O7422" t="str">
        <f>IF(Sheet2!O7422=0,"",Sheet2!O7422)</f>
        <v/>
      </c>
      <c r="P7422" t="str">
        <f>IF(Sheet2!P7422=0,"",Sheet2!P7422)</f>
        <v/>
      </c>
      <c r="Q7422" t="str">
        <f>IF(Sheet2!Q7422=0,"",Sheet2!Q7422)</f>
        <v/>
      </c>
      <c r="R7422" t="str">
        <f>IF(Sheet2!R7422=0,"",Sheet2!R7422)</f>
        <v/>
      </c>
      <c r="S7422" t="str">
        <f>IF(Sheet2!S7422=0,"",Sheet2!S7422)</f>
        <v/>
      </c>
      <c r="T7422" t="str">
        <f>IF(Sheet2!T7422=0,"",Sheet2!T7422)</f>
        <v/>
      </c>
      <c r="U7422" t="str">
        <f>IF(Sheet2!U7422=0,"",Sheet2!U7422)</f>
        <v/>
      </c>
      <c r="V7422" t="str">
        <f>IF(Sheet2!V7422=0,"",Sheet2!V7422)</f>
        <v/>
      </c>
      <c r="W7422" t="str">
        <f>IF(Sheet2!W7422=0,"",Sheet2!W7422)</f>
        <v/>
      </c>
      <c r="X7422" t="str">
        <f>IF(Sheet2!X7422=0,"",Sheet2!X7422)</f>
        <v/>
      </c>
      <c r="Y7422" t="str">
        <f>IF(Sheet2!Y7422=0,"",Sheet2!Y7422)</f>
        <v/>
      </c>
      <c r="Z7422" t="str">
        <f>IF(Sheet2!Z7422=0,"",Sheet2!Z7422)</f>
        <v/>
      </c>
      <c r="AA7422" t="str">
        <f>IF(Sheet2!AA7422=0,"",Sheet2!AA7422)</f>
        <v/>
      </c>
      <c r="AB7422" t="str">
        <f>IF(Sheet2!AB7422=0,"",Sheet2!AB7422)</f>
        <v/>
      </c>
      <c r="AC7422" t="str">
        <f>IF(Sheet2!AC7422=0,"",Sheet2!AC7422)</f>
        <v/>
      </c>
      <c r="AD7422" t="str">
        <f>IF(Sheet2!AD7422=0,"",Sheet2!AD7422)</f>
        <v/>
      </c>
      <c r="AE7422" s="8" t="str">
        <f>IF(AF7422="","",VLOOKUP(Table1[[#This Row],[MAPEL]],kat!$A$2:$B$35,2,FALSE))</f>
        <v/>
      </c>
      <c r="AF7422" s="8" t="str">
        <f t="shared" si="232"/>
        <v/>
      </c>
      <c r="AG7422" s="8" t="str">
        <f>IF(AF7422="","",IF(AF7422&gt;88,"Sangat baik",IF(AF7422&gt;76,"Baik",IF(AF7422&gt;=Table1[[#This Row],[KKM]],"Cukup","Kurang"))))</f>
        <v/>
      </c>
      <c r="AH7422" s="11" t="str">
        <f>IF(Table1[[#This Row],[Predikat]]="","",VALUE(RIGHT(Table1[[#This Row],[MATERI KELAS]],2)))</f>
        <v/>
      </c>
      <c r="AI7422" t="str">
        <f>IF(OR(J7422&lt;&gt;"Karakter",Table1[[#This Row],[Nilai2]]=""),"",IF(AF7422&gt;89,"Sangat baik",IF(AF7422&gt;79,"Baik",IF(AF7422&gt;69,"Cukup",IF(AF7422&gt;59,"Kurang","Sangat kurang")))))</f>
        <v/>
      </c>
      <c r="AJ7422" t="str">
        <f t="shared" si="233"/>
        <v/>
      </c>
    </row>
    <row r="7423" spans="1:36" hidden="1" x14ac:dyDescent="0.2">
      <c r="A7423" t="str">
        <f>IF(Sheet2!A7423=0,"",Sheet2!A7423)</f>
        <v/>
      </c>
      <c r="B7423" t="str">
        <f>IF(Sheet2!B7423=0,"",Sheet2!B7423)</f>
        <v/>
      </c>
      <c r="C7423" t="str">
        <f>IF(Sheet2!C7423=0,"",Sheet2!C7423)</f>
        <v/>
      </c>
      <c r="D7423" t="str">
        <f>IF(Sheet2!D7423=0,"",Sheet2!D7423)</f>
        <v/>
      </c>
      <c r="E7423" t="str">
        <f>IF(Sheet2!E7423=0,"",Sheet2!E7423)</f>
        <v/>
      </c>
      <c r="F7423" t="str">
        <f>IF(Sheet2!F7423=0,"",Sheet2!F7423)</f>
        <v/>
      </c>
      <c r="G7423" t="str">
        <f>IF(Sheet2!G7423=0,"",Sheet2!G7423)</f>
        <v/>
      </c>
      <c r="H7423" t="str">
        <f>IF(Sheet2!H7423=0,"",Sheet2!H7423)</f>
        <v/>
      </c>
      <c r="I7423" t="str">
        <f>IF(Sheet2!I7423=0,"",Sheet2!I7423)</f>
        <v/>
      </c>
      <c r="J7423" t="str">
        <f>IF(Sheet2!J7423=0,"",Sheet2!J7423)</f>
        <v/>
      </c>
      <c r="K7423" t="str">
        <f>IF(Sheet2!K7423=0,"",Sheet2!K7423)</f>
        <v/>
      </c>
      <c r="L7423" t="str">
        <f>IF(Sheet2!L7423=0,"",Sheet2!L7423)</f>
        <v/>
      </c>
      <c r="M7423" t="str">
        <f>IF(Sheet2!M7423=0,"",Sheet2!M7423)</f>
        <v/>
      </c>
      <c r="N7423" t="str">
        <f>IF(Sheet2!N7423=0,"",Sheet2!N7423)</f>
        <v/>
      </c>
      <c r="O7423" t="str">
        <f>IF(Sheet2!O7423=0,"",Sheet2!O7423)</f>
        <v/>
      </c>
      <c r="P7423" t="str">
        <f>IF(Sheet2!P7423=0,"",Sheet2!P7423)</f>
        <v/>
      </c>
      <c r="Q7423" t="str">
        <f>IF(Sheet2!Q7423=0,"",Sheet2!Q7423)</f>
        <v/>
      </c>
      <c r="R7423" t="str">
        <f>IF(Sheet2!R7423=0,"",Sheet2!R7423)</f>
        <v/>
      </c>
      <c r="S7423" t="str">
        <f>IF(Sheet2!S7423=0,"",Sheet2!S7423)</f>
        <v/>
      </c>
      <c r="T7423" t="str">
        <f>IF(Sheet2!T7423=0,"",Sheet2!T7423)</f>
        <v/>
      </c>
      <c r="U7423" t="str">
        <f>IF(Sheet2!U7423=0,"",Sheet2!U7423)</f>
        <v/>
      </c>
      <c r="V7423" t="str">
        <f>IF(Sheet2!V7423=0,"",Sheet2!V7423)</f>
        <v/>
      </c>
      <c r="W7423" t="str">
        <f>IF(Sheet2!W7423=0,"",Sheet2!W7423)</f>
        <v/>
      </c>
      <c r="X7423" t="str">
        <f>IF(Sheet2!X7423=0,"",Sheet2!X7423)</f>
        <v/>
      </c>
      <c r="Y7423" t="str">
        <f>IF(Sheet2!Y7423=0,"",Sheet2!Y7423)</f>
        <v/>
      </c>
      <c r="Z7423" t="str">
        <f>IF(Sheet2!Z7423=0,"",Sheet2!Z7423)</f>
        <v/>
      </c>
      <c r="AA7423" t="str">
        <f>IF(Sheet2!AA7423=0,"",Sheet2!AA7423)</f>
        <v/>
      </c>
      <c r="AB7423" t="str">
        <f>IF(Sheet2!AB7423=0,"",Sheet2!AB7423)</f>
        <v/>
      </c>
      <c r="AC7423" t="str">
        <f>IF(Sheet2!AC7423=0,"",Sheet2!AC7423)</f>
        <v/>
      </c>
      <c r="AD7423" t="str">
        <f>IF(Sheet2!AD7423=0,"",Sheet2!AD7423)</f>
        <v/>
      </c>
      <c r="AE7423" s="8" t="str">
        <f>IF(AF7423="","",VLOOKUP(Table1[[#This Row],[MAPEL]],kat!$A$2:$B$35,2,FALSE))</f>
        <v/>
      </c>
      <c r="AF7423" s="8" t="str">
        <f t="shared" ref="AF7423:AF7486" si="234">IF(AA7423=0, "",IF(AA7423 = 0.1, 0,AA7423))</f>
        <v/>
      </c>
      <c r="AG7423" s="8" t="str">
        <f>IF(AF7423="","",IF(AF7423&gt;88,"Sangat baik",IF(AF7423&gt;76,"Baik",IF(AF7423&gt;=Table1[[#This Row],[KKM]],"Cukup","Kurang"))))</f>
        <v/>
      </c>
      <c r="AH7423" s="11" t="str">
        <f>IF(Table1[[#This Row],[Predikat]]="","",VALUE(RIGHT(Table1[[#This Row],[MATERI KELAS]],2)))</f>
        <v/>
      </c>
      <c r="AI7423" t="str">
        <f>IF(OR(J7423&lt;&gt;"Karakter",Table1[[#This Row],[Nilai2]]=""),"",IF(AF7423&gt;89,"Sangat baik",IF(AF7423&gt;79,"Baik",IF(AF7423&gt;69,"Cukup",IF(AF7423&gt;59,"Kurang","Sangat kurang")))))</f>
        <v/>
      </c>
      <c r="AJ7423" t="str">
        <f t="shared" si="233"/>
        <v/>
      </c>
    </row>
    <row r="7424" spans="1:36" hidden="1" x14ac:dyDescent="0.2">
      <c r="A7424" t="str">
        <f>IF(Sheet2!A7424=0,"",Sheet2!A7424)</f>
        <v/>
      </c>
      <c r="B7424" t="str">
        <f>IF(Sheet2!B7424=0,"",Sheet2!B7424)</f>
        <v/>
      </c>
      <c r="C7424" t="str">
        <f>IF(Sheet2!C7424=0,"",Sheet2!C7424)</f>
        <v/>
      </c>
      <c r="D7424" t="str">
        <f>IF(Sheet2!D7424=0,"",Sheet2!D7424)</f>
        <v/>
      </c>
      <c r="E7424" t="str">
        <f>IF(Sheet2!E7424=0,"",Sheet2!E7424)</f>
        <v/>
      </c>
      <c r="F7424" t="str">
        <f>IF(Sheet2!F7424=0,"",Sheet2!F7424)</f>
        <v/>
      </c>
      <c r="G7424" t="str">
        <f>IF(Sheet2!G7424=0,"",Sheet2!G7424)</f>
        <v/>
      </c>
      <c r="H7424" t="str">
        <f>IF(Sheet2!H7424=0,"",Sheet2!H7424)</f>
        <v/>
      </c>
      <c r="I7424" t="str">
        <f>IF(Sheet2!I7424=0,"",Sheet2!I7424)</f>
        <v/>
      </c>
      <c r="J7424" t="str">
        <f>IF(Sheet2!J7424=0,"",Sheet2!J7424)</f>
        <v/>
      </c>
      <c r="K7424" t="str">
        <f>IF(Sheet2!K7424=0,"",Sheet2!K7424)</f>
        <v/>
      </c>
      <c r="L7424" t="str">
        <f>IF(Sheet2!L7424=0,"",Sheet2!L7424)</f>
        <v/>
      </c>
      <c r="M7424" t="str">
        <f>IF(Sheet2!M7424=0,"",Sheet2!M7424)</f>
        <v/>
      </c>
      <c r="N7424" t="str">
        <f>IF(Sheet2!N7424=0,"",Sheet2!N7424)</f>
        <v/>
      </c>
      <c r="O7424" t="str">
        <f>IF(Sheet2!O7424=0,"",Sheet2!O7424)</f>
        <v/>
      </c>
      <c r="P7424" t="str">
        <f>IF(Sheet2!P7424=0,"",Sheet2!P7424)</f>
        <v/>
      </c>
      <c r="Q7424" t="str">
        <f>IF(Sheet2!Q7424=0,"",Sheet2!Q7424)</f>
        <v/>
      </c>
      <c r="R7424" t="str">
        <f>IF(Sheet2!R7424=0,"",Sheet2!R7424)</f>
        <v/>
      </c>
      <c r="S7424" t="str">
        <f>IF(Sheet2!S7424=0,"",Sheet2!S7424)</f>
        <v/>
      </c>
      <c r="T7424" t="str">
        <f>IF(Sheet2!T7424=0,"",Sheet2!T7424)</f>
        <v/>
      </c>
      <c r="U7424" t="str">
        <f>IF(Sheet2!U7424=0,"",Sheet2!U7424)</f>
        <v/>
      </c>
      <c r="V7424" t="str">
        <f>IF(Sheet2!V7424=0,"",Sheet2!V7424)</f>
        <v/>
      </c>
      <c r="W7424" t="str">
        <f>IF(Sheet2!W7424=0,"",Sheet2!W7424)</f>
        <v/>
      </c>
      <c r="X7424" t="str">
        <f>IF(Sheet2!X7424=0,"",Sheet2!X7424)</f>
        <v/>
      </c>
      <c r="Y7424" t="str">
        <f>IF(Sheet2!Y7424=0,"",Sheet2!Y7424)</f>
        <v/>
      </c>
      <c r="Z7424" t="str">
        <f>IF(Sheet2!Z7424=0,"",Sheet2!Z7424)</f>
        <v/>
      </c>
      <c r="AA7424" t="str">
        <f>IF(Sheet2!AA7424=0,"",Sheet2!AA7424)</f>
        <v/>
      </c>
      <c r="AB7424" t="str">
        <f>IF(Sheet2!AB7424=0,"",Sheet2!AB7424)</f>
        <v/>
      </c>
      <c r="AC7424" t="str">
        <f>IF(Sheet2!AC7424=0,"",Sheet2!AC7424)</f>
        <v/>
      </c>
      <c r="AD7424" t="str">
        <f>IF(Sheet2!AD7424=0,"",Sheet2!AD7424)</f>
        <v/>
      </c>
      <c r="AE7424" s="8" t="str">
        <f>IF(AF7424="","",VLOOKUP(Table1[[#This Row],[MAPEL]],kat!$A$2:$B$35,2,FALSE))</f>
        <v/>
      </c>
      <c r="AF7424" s="8" t="str">
        <f t="shared" si="234"/>
        <v/>
      </c>
      <c r="AG7424" s="8" t="str">
        <f>IF(AF7424="","",IF(AF7424&gt;88,"Sangat baik",IF(AF7424&gt;76,"Baik",IF(AF7424&gt;=Table1[[#This Row],[KKM]],"Cukup","Kurang"))))</f>
        <v/>
      </c>
      <c r="AH7424" s="11" t="str">
        <f>IF(Table1[[#This Row],[Predikat]]="","",VALUE(RIGHT(Table1[[#This Row],[MATERI KELAS]],2)))</f>
        <v/>
      </c>
      <c r="AI7424" t="str">
        <f>IF(OR(J7424&lt;&gt;"Karakter",Table1[[#This Row],[Nilai2]]=""),"",IF(AF7424&gt;89,"Sangat baik",IF(AF7424&gt;79,"Baik",IF(AF7424&gt;69,"Cukup",IF(AF7424&gt;59,"Kurang","Sangat kurang")))))</f>
        <v/>
      </c>
      <c r="AJ7424" t="str">
        <f t="shared" si="233"/>
        <v/>
      </c>
    </row>
    <row r="7425" spans="1:36" hidden="1" x14ac:dyDescent="0.2">
      <c r="A7425" t="str">
        <f>IF(Sheet2!A7425=0,"",Sheet2!A7425)</f>
        <v/>
      </c>
      <c r="B7425" t="str">
        <f>IF(Sheet2!B7425=0,"",Sheet2!B7425)</f>
        <v/>
      </c>
      <c r="C7425" t="str">
        <f>IF(Sheet2!C7425=0,"",Sheet2!C7425)</f>
        <v/>
      </c>
      <c r="D7425" t="str">
        <f>IF(Sheet2!D7425=0,"",Sheet2!D7425)</f>
        <v/>
      </c>
      <c r="E7425" t="str">
        <f>IF(Sheet2!E7425=0,"",Sheet2!E7425)</f>
        <v/>
      </c>
      <c r="F7425" t="str">
        <f>IF(Sheet2!F7425=0,"",Sheet2!F7425)</f>
        <v/>
      </c>
      <c r="G7425" t="str">
        <f>IF(Sheet2!G7425=0,"",Sheet2!G7425)</f>
        <v/>
      </c>
      <c r="H7425" t="str">
        <f>IF(Sheet2!H7425=0,"",Sheet2!H7425)</f>
        <v/>
      </c>
      <c r="I7425" t="str">
        <f>IF(Sheet2!I7425=0,"",Sheet2!I7425)</f>
        <v/>
      </c>
      <c r="J7425" t="str">
        <f>IF(Sheet2!J7425=0,"",Sheet2!J7425)</f>
        <v/>
      </c>
      <c r="K7425" t="str">
        <f>IF(Sheet2!K7425=0,"",Sheet2!K7425)</f>
        <v/>
      </c>
      <c r="L7425" t="str">
        <f>IF(Sheet2!L7425=0,"",Sheet2!L7425)</f>
        <v/>
      </c>
      <c r="M7425" t="str">
        <f>IF(Sheet2!M7425=0,"",Sheet2!M7425)</f>
        <v/>
      </c>
      <c r="N7425" t="str">
        <f>IF(Sheet2!N7425=0,"",Sheet2!N7425)</f>
        <v/>
      </c>
      <c r="O7425" t="str">
        <f>IF(Sheet2!O7425=0,"",Sheet2!O7425)</f>
        <v/>
      </c>
      <c r="P7425" t="str">
        <f>IF(Sheet2!P7425=0,"",Sheet2!P7425)</f>
        <v/>
      </c>
      <c r="Q7425" t="str">
        <f>IF(Sheet2!Q7425=0,"",Sheet2!Q7425)</f>
        <v/>
      </c>
      <c r="R7425" t="str">
        <f>IF(Sheet2!R7425=0,"",Sheet2!R7425)</f>
        <v/>
      </c>
      <c r="S7425" t="str">
        <f>IF(Sheet2!S7425=0,"",Sheet2!S7425)</f>
        <v/>
      </c>
      <c r="T7425" t="str">
        <f>IF(Sheet2!T7425=0,"",Sheet2!T7425)</f>
        <v/>
      </c>
      <c r="U7425" t="str">
        <f>IF(Sheet2!U7425=0,"",Sheet2!U7425)</f>
        <v/>
      </c>
      <c r="V7425" t="str">
        <f>IF(Sheet2!V7425=0,"",Sheet2!V7425)</f>
        <v/>
      </c>
      <c r="W7425" t="str">
        <f>IF(Sheet2!W7425=0,"",Sheet2!W7425)</f>
        <v/>
      </c>
      <c r="X7425" t="str">
        <f>IF(Sheet2!X7425=0,"",Sheet2!X7425)</f>
        <v/>
      </c>
      <c r="Y7425" t="str">
        <f>IF(Sheet2!Y7425=0,"",Sheet2!Y7425)</f>
        <v/>
      </c>
      <c r="Z7425" t="str">
        <f>IF(Sheet2!Z7425=0,"",Sheet2!Z7425)</f>
        <v/>
      </c>
      <c r="AA7425" t="str">
        <f>IF(Sheet2!AA7425=0,"",Sheet2!AA7425)</f>
        <v/>
      </c>
      <c r="AB7425" t="str">
        <f>IF(Sheet2!AB7425=0,"",Sheet2!AB7425)</f>
        <v/>
      </c>
      <c r="AC7425" t="str">
        <f>IF(Sheet2!AC7425=0,"",Sheet2!AC7425)</f>
        <v/>
      </c>
      <c r="AD7425" t="str">
        <f>IF(Sheet2!AD7425=0,"",Sheet2!AD7425)</f>
        <v/>
      </c>
      <c r="AE7425" s="8" t="str">
        <f>IF(AF7425="","",VLOOKUP(Table1[[#This Row],[MAPEL]],kat!$A$2:$B$35,2,FALSE))</f>
        <v/>
      </c>
      <c r="AF7425" s="8" t="str">
        <f t="shared" si="234"/>
        <v/>
      </c>
      <c r="AG7425" s="8" t="str">
        <f>IF(AF7425="","",IF(AF7425&gt;88,"Sangat baik",IF(AF7425&gt;76,"Baik",IF(AF7425&gt;=Table1[[#This Row],[KKM]],"Cukup","Kurang"))))</f>
        <v/>
      </c>
      <c r="AH7425" s="11" t="str">
        <f>IF(Table1[[#This Row],[Predikat]]="","",VALUE(RIGHT(Table1[[#This Row],[MATERI KELAS]],2)))</f>
        <v/>
      </c>
      <c r="AI7425" t="str">
        <f>IF(OR(J7425&lt;&gt;"Karakter",Table1[[#This Row],[Nilai2]]=""),"",IF(AF7425&gt;89,"Sangat baik",IF(AF7425&gt;79,"Baik",IF(AF7425&gt;69,"Cukup",IF(AF7425&gt;59,"Kurang","Sangat kurang")))))</f>
        <v/>
      </c>
      <c r="AJ7425" t="str">
        <f t="shared" si="233"/>
        <v/>
      </c>
    </row>
    <row r="7426" spans="1:36" hidden="1" x14ac:dyDescent="0.2">
      <c r="A7426" t="str">
        <f>IF(Sheet2!A7426=0,"",Sheet2!A7426)</f>
        <v/>
      </c>
      <c r="B7426" t="str">
        <f>IF(Sheet2!B7426=0,"",Sheet2!B7426)</f>
        <v/>
      </c>
      <c r="C7426" t="str">
        <f>IF(Sheet2!C7426=0,"",Sheet2!C7426)</f>
        <v/>
      </c>
      <c r="D7426" t="str">
        <f>IF(Sheet2!D7426=0,"",Sheet2!D7426)</f>
        <v/>
      </c>
      <c r="E7426" t="str">
        <f>IF(Sheet2!E7426=0,"",Sheet2!E7426)</f>
        <v/>
      </c>
      <c r="F7426" t="str">
        <f>IF(Sheet2!F7426=0,"",Sheet2!F7426)</f>
        <v/>
      </c>
      <c r="G7426" t="str">
        <f>IF(Sheet2!G7426=0,"",Sheet2!G7426)</f>
        <v/>
      </c>
      <c r="H7426" t="str">
        <f>IF(Sheet2!H7426=0,"",Sheet2!H7426)</f>
        <v/>
      </c>
      <c r="I7426" t="str">
        <f>IF(Sheet2!I7426=0,"",Sheet2!I7426)</f>
        <v/>
      </c>
      <c r="J7426" t="str">
        <f>IF(Sheet2!J7426=0,"",Sheet2!J7426)</f>
        <v/>
      </c>
      <c r="K7426" t="str">
        <f>IF(Sheet2!K7426=0,"",Sheet2!K7426)</f>
        <v/>
      </c>
      <c r="L7426" t="str">
        <f>IF(Sheet2!L7426=0,"",Sheet2!L7426)</f>
        <v/>
      </c>
      <c r="M7426" t="str">
        <f>IF(Sheet2!M7426=0,"",Sheet2!M7426)</f>
        <v/>
      </c>
      <c r="N7426" t="str">
        <f>IF(Sheet2!N7426=0,"",Sheet2!N7426)</f>
        <v/>
      </c>
      <c r="O7426" t="str">
        <f>IF(Sheet2!O7426=0,"",Sheet2!O7426)</f>
        <v/>
      </c>
      <c r="P7426" t="str">
        <f>IF(Sheet2!P7426=0,"",Sheet2!P7426)</f>
        <v/>
      </c>
      <c r="Q7426" t="str">
        <f>IF(Sheet2!Q7426=0,"",Sheet2!Q7426)</f>
        <v/>
      </c>
      <c r="R7426" t="str">
        <f>IF(Sheet2!R7426=0,"",Sheet2!R7426)</f>
        <v/>
      </c>
      <c r="S7426" t="str">
        <f>IF(Sheet2!S7426=0,"",Sheet2!S7426)</f>
        <v/>
      </c>
      <c r="T7426" t="str">
        <f>IF(Sheet2!T7426=0,"",Sheet2!T7426)</f>
        <v/>
      </c>
      <c r="U7426" t="str">
        <f>IF(Sheet2!U7426=0,"",Sheet2!U7426)</f>
        <v/>
      </c>
      <c r="V7426" t="str">
        <f>IF(Sheet2!V7426=0,"",Sheet2!V7426)</f>
        <v/>
      </c>
      <c r="W7426" t="str">
        <f>IF(Sheet2!W7426=0,"",Sheet2!W7426)</f>
        <v/>
      </c>
      <c r="X7426" t="str">
        <f>IF(Sheet2!X7426=0,"",Sheet2!X7426)</f>
        <v/>
      </c>
      <c r="Y7426" t="str">
        <f>IF(Sheet2!Y7426=0,"",Sheet2!Y7426)</f>
        <v/>
      </c>
      <c r="Z7426" t="str">
        <f>IF(Sheet2!Z7426=0,"",Sheet2!Z7426)</f>
        <v/>
      </c>
      <c r="AA7426" t="str">
        <f>IF(Sheet2!AA7426=0,"",Sheet2!AA7426)</f>
        <v/>
      </c>
      <c r="AB7426" t="str">
        <f>IF(Sheet2!AB7426=0,"",Sheet2!AB7426)</f>
        <v/>
      </c>
      <c r="AC7426" t="str">
        <f>IF(Sheet2!AC7426=0,"",Sheet2!AC7426)</f>
        <v/>
      </c>
      <c r="AD7426" t="str">
        <f>IF(Sheet2!AD7426=0,"",Sheet2!AD7426)</f>
        <v/>
      </c>
      <c r="AE7426" s="8" t="str">
        <f>IF(AF7426="","",VLOOKUP(Table1[[#This Row],[MAPEL]],kat!$A$2:$B$35,2,FALSE))</f>
        <v/>
      </c>
      <c r="AF7426" s="8" t="str">
        <f t="shared" si="234"/>
        <v/>
      </c>
      <c r="AG7426" s="8" t="str">
        <f>IF(AF7426="","",IF(AF7426&gt;88,"Sangat baik",IF(AF7426&gt;76,"Baik",IF(AF7426&gt;=Table1[[#This Row],[KKM]],"Cukup","Kurang"))))</f>
        <v/>
      </c>
      <c r="AH7426" s="11" t="str">
        <f>IF(Table1[[#This Row],[Predikat]]="","",VALUE(RIGHT(Table1[[#This Row],[MATERI KELAS]],2)))</f>
        <v/>
      </c>
      <c r="AI7426" t="str">
        <f>IF(OR(J7426&lt;&gt;"Karakter",Table1[[#This Row],[Nilai2]]=""),"",IF(AF7426&gt;89,"Sangat baik",IF(AF7426&gt;79,"Baik",IF(AF7426&gt;69,"Cukup",IF(AF7426&gt;59,"Kurang","Sangat kurang")))))</f>
        <v/>
      </c>
      <c r="AJ7426" t="str">
        <f t="shared" ref="AJ7426:AJ7489" si="235">IF(AF7426="","",CONCATENATE("Wk.",WEEKNUM(F7426,2)))</f>
        <v/>
      </c>
    </row>
    <row r="7427" spans="1:36" hidden="1" x14ac:dyDescent="0.2">
      <c r="A7427" t="str">
        <f>IF(Sheet2!A7427=0,"",Sheet2!A7427)</f>
        <v/>
      </c>
      <c r="B7427" t="str">
        <f>IF(Sheet2!B7427=0,"",Sheet2!B7427)</f>
        <v/>
      </c>
      <c r="C7427" t="str">
        <f>IF(Sheet2!C7427=0,"",Sheet2!C7427)</f>
        <v/>
      </c>
      <c r="D7427" t="str">
        <f>IF(Sheet2!D7427=0,"",Sheet2!D7427)</f>
        <v/>
      </c>
      <c r="E7427" t="str">
        <f>IF(Sheet2!E7427=0,"",Sheet2!E7427)</f>
        <v/>
      </c>
      <c r="F7427" t="str">
        <f>IF(Sheet2!F7427=0,"",Sheet2!F7427)</f>
        <v/>
      </c>
      <c r="G7427" t="str">
        <f>IF(Sheet2!G7427=0,"",Sheet2!G7427)</f>
        <v/>
      </c>
      <c r="H7427" t="str">
        <f>IF(Sheet2!H7427=0,"",Sheet2!H7427)</f>
        <v/>
      </c>
      <c r="I7427" t="str">
        <f>IF(Sheet2!I7427=0,"",Sheet2!I7427)</f>
        <v/>
      </c>
      <c r="J7427" t="str">
        <f>IF(Sheet2!J7427=0,"",Sheet2!J7427)</f>
        <v/>
      </c>
      <c r="K7427" t="str">
        <f>IF(Sheet2!K7427=0,"",Sheet2!K7427)</f>
        <v/>
      </c>
      <c r="L7427" t="str">
        <f>IF(Sheet2!L7427=0,"",Sheet2!L7427)</f>
        <v/>
      </c>
      <c r="M7427" t="str">
        <f>IF(Sheet2!M7427=0,"",Sheet2!M7427)</f>
        <v/>
      </c>
      <c r="N7427" t="str">
        <f>IF(Sheet2!N7427=0,"",Sheet2!N7427)</f>
        <v/>
      </c>
      <c r="O7427" t="str">
        <f>IF(Sheet2!O7427=0,"",Sheet2!O7427)</f>
        <v/>
      </c>
      <c r="P7427" t="str">
        <f>IF(Sheet2!P7427=0,"",Sheet2!P7427)</f>
        <v/>
      </c>
      <c r="Q7427" t="str">
        <f>IF(Sheet2!Q7427=0,"",Sheet2!Q7427)</f>
        <v/>
      </c>
      <c r="R7427" t="str">
        <f>IF(Sheet2!R7427=0,"",Sheet2!R7427)</f>
        <v/>
      </c>
      <c r="S7427" t="str">
        <f>IF(Sheet2!S7427=0,"",Sheet2!S7427)</f>
        <v/>
      </c>
      <c r="T7427" t="str">
        <f>IF(Sheet2!T7427=0,"",Sheet2!T7427)</f>
        <v/>
      </c>
      <c r="U7427" t="str">
        <f>IF(Sheet2!U7427=0,"",Sheet2!U7427)</f>
        <v/>
      </c>
      <c r="V7427" t="str">
        <f>IF(Sheet2!V7427=0,"",Sheet2!V7427)</f>
        <v/>
      </c>
      <c r="W7427" t="str">
        <f>IF(Sheet2!W7427=0,"",Sheet2!W7427)</f>
        <v/>
      </c>
      <c r="X7427" t="str">
        <f>IF(Sheet2!X7427=0,"",Sheet2!X7427)</f>
        <v/>
      </c>
      <c r="Y7427" t="str">
        <f>IF(Sheet2!Y7427=0,"",Sheet2!Y7427)</f>
        <v/>
      </c>
      <c r="Z7427" t="str">
        <f>IF(Sheet2!Z7427=0,"",Sheet2!Z7427)</f>
        <v/>
      </c>
      <c r="AA7427" t="str">
        <f>IF(Sheet2!AA7427=0,"",Sheet2!AA7427)</f>
        <v/>
      </c>
      <c r="AB7427" t="str">
        <f>IF(Sheet2!AB7427=0,"",Sheet2!AB7427)</f>
        <v/>
      </c>
      <c r="AC7427" t="str">
        <f>IF(Sheet2!AC7427=0,"",Sheet2!AC7427)</f>
        <v/>
      </c>
      <c r="AD7427" t="str">
        <f>IF(Sheet2!AD7427=0,"",Sheet2!AD7427)</f>
        <v/>
      </c>
      <c r="AE7427" s="8" t="str">
        <f>IF(AF7427="","",VLOOKUP(Table1[[#This Row],[MAPEL]],kat!$A$2:$B$35,2,FALSE))</f>
        <v/>
      </c>
      <c r="AF7427" s="8" t="str">
        <f t="shared" si="234"/>
        <v/>
      </c>
      <c r="AG7427" s="8" t="str">
        <f>IF(AF7427="","",IF(AF7427&gt;88,"Sangat baik",IF(AF7427&gt;76,"Baik",IF(AF7427&gt;=Table1[[#This Row],[KKM]],"Cukup","Kurang"))))</f>
        <v/>
      </c>
      <c r="AH7427" s="11" t="str">
        <f>IF(Table1[[#This Row],[Predikat]]="","",VALUE(RIGHT(Table1[[#This Row],[MATERI KELAS]],2)))</f>
        <v/>
      </c>
      <c r="AI7427" t="str">
        <f>IF(OR(J7427&lt;&gt;"Karakter",Table1[[#This Row],[Nilai2]]=""),"",IF(AF7427&gt;89,"Sangat baik",IF(AF7427&gt;79,"Baik",IF(AF7427&gt;69,"Cukup",IF(AF7427&gt;59,"Kurang","Sangat kurang")))))</f>
        <v/>
      </c>
      <c r="AJ7427" t="str">
        <f t="shared" si="235"/>
        <v/>
      </c>
    </row>
    <row r="7428" spans="1:36" hidden="1" x14ac:dyDescent="0.2">
      <c r="A7428" t="str">
        <f>IF(Sheet2!A7428=0,"",Sheet2!A7428)</f>
        <v/>
      </c>
      <c r="B7428" t="str">
        <f>IF(Sheet2!B7428=0,"",Sheet2!B7428)</f>
        <v/>
      </c>
      <c r="C7428" t="str">
        <f>IF(Sheet2!C7428=0,"",Sheet2!C7428)</f>
        <v/>
      </c>
      <c r="D7428" t="str">
        <f>IF(Sheet2!D7428=0,"",Sheet2!D7428)</f>
        <v/>
      </c>
      <c r="E7428" t="str">
        <f>IF(Sheet2!E7428=0,"",Sheet2!E7428)</f>
        <v/>
      </c>
      <c r="F7428" t="str">
        <f>IF(Sheet2!F7428=0,"",Sheet2!F7428)</f>
        <v/>
      </c>
      <c r="G7428" t="str">
        <f>IF(Sheet2!G7428=0,"",Sheet2!G7428)</f>
        <v/>
      </c>
      <c r="H7428" t="str">
        <f>IF(Sheet2!H7428=0,"",Sheet2!H7428)</f>
        <v/>
      </c>
      <c r="I7428" t="str">
        <f>IF(Sheet2!I7428=0,"",Sheet2!I7428)</f>
        <v/>
      </c>
      <c r="J7428" t="str">
        <f>IF(Sheet2!J7428=0,"",Sheet2!J7428)</f>
        <v/>
      </c>
      <c r="K7428" t="str">
        <f>IF(Sheet2!K7428=0,"",Sheet2!K7428)</f>
        <v/>
      </c>
      <c r="L7428" t="str">
        <f>IF(Sheet2!L7428=0,"",Sheet2!L7428)</f>
        <v/>
      </c>
      <c r="M7428" t="str">
        <f>IF(Sheet2!M7428=0,"",Sheet2!M7428)</f>
        <v/>
      </c>
      <c r="N7428" t="str">
        <f>IF(Sheet2!N7428=0,"",Sheet2!N7428)</f>
        <v/>
      </c>
      <c r="O7428" t="str">
        <f>IF(Sheet2!O7428=0,"",Sheet2!O7428)</f>
        <v/>
      </c>
      <c r="P7428" t="str">
        <f>IF(Sheet2!P7428=0,"",Sheet2!P7428)</f>
        <v/>
      </c>
      <c r="Q7428" t="str">
        <f>IF(Sheet2!Q7428=0,"",Sheet2!Q7428)</f>
        <v/>
      </c>
      <c r="R7428" t="str">
        <f>IF(Sheet2!R7428=0,"",Sheet2!R7428)</f>
        <v/>
      </c>
      <c r="S7428" t="str">
        <f>IF(Sheet2!S7428=0,"",Sheet2!S7428)</f>
        <v/>
      </c>
      <c r="T7428" t="str">
        <f>IF(Sheet2!T7428=0,"",Sheet2!T7428)</f>
        <v/>
      </c>
      <c r="U7428" t="str">
        <f>IF(Sheet2!U7428=0,"",Sheet2!U7428)</f>
        <v/>
      </c>
      <c r="V7428" t="str">
        <f>IF(Sheet2!V7428=0,"",Sheet2!V7428)</f>
        <v/>
      </c>
      <c r="W7428" t="str">
        <f>IF(Sheet2!W7428=0,"",Sheet2!W7428)</f>
        <v/>
      </c>
      <c r="X7428" t="str">
        <f>IF(Sheet2!X7428=0,"",Sheet2!X7428)</f>
        <v/>
      </c>
      <c r="Y7428" t="str">
        <f>IF(Sheet2!Y7428=0,"",Sheet2!Y7428)</f>
        <v/>
      </c>
      <c r="Z7428" t="str">
        <f>IF(Sheet2!Z7428=0,"",Sheet2!Z7428)</f>
        <v/>
      </c>
      <c r="AA7428" t="str">
        <f>IF(Sheet2!AA7428=0,"",Sheet2!AA7428)</f>
        <v/>
      </c>
      <c r="AB7428" t="str">
        <f>IF(Sheet2!AB7428=0,"",Sheet2!AB7428)</f>
        <v/>
      </c>
      <c r="AC7428" t="str">
        <f>IF(Sheet2!AC7428=0,"",Sheet2!AC7428)</f>
        <v/>
      </c>
      <c r="AD7428" t="str">
        <f>IF(Sheet2!AD7428=0,"",Sheet2!AD7428)</f>
        <v/>
      </c>
      <c r="AE7428" s="8" t="str">
        <f>IF(AF7428="","",VLOOKUP(Table1[[#This Row],[MAPEL]],kat!$A$2:$B$35,2,FALSE))</f>
        <v/>
      </c>
      <c r="AF7428" s="8" t="str">
        <f t="shared" si="234"/>
        <v/>
      </c>
      <c r="AG7428" s="8" t="str">
        <f>IF(AF7428="","",IF(AF7428&gt;88,"Sangat baik",IF(AF7428&gt;76,"Baik",IF(AF7428&gt;=Table1[[#This Row],[KKM]],"Cukup","Kurang"))))</f>
        <v/>
      </c>
      <c r="AH7428" s="11" t="str">
        <f>IF(Table1[[#This Row],[Predikat]]="","",VALUE(RIGHT(Table1[[#This Row],[MATERI KELAS]],2)))</f>
        <v/>
      </c>
      <c r="AI7428" t="str">
        <f>IF(OR(J7428&lt;&gt;"Karakter",Table1[[#This Row],[Nilai2]]=""),"",IF(AF7428&gt;89,"Sangat baik",IF(AF7428&gt;79,"Baik",IF(AF7428&gt;69,"Cukup",IF(AF7428&gt;59,"Kurang","Sangat kurang")))))</f>
        <v/>
      </c>
      <c r="AJ7428" t="str">
        <f t="shared" si="235"/>
        <v/>
      </c>
    </row>
    <row r="7429" spans="1:36" hidden="1" x14ac:dyDescent="0.2">
      <c r="A7429" t="str">
        <f>IF(Sheet2!A7429=0,"",Sheet2!A7429)</f>
        <v/>
      </c>
      <c r="B7429" t="str">
        <f>IF(Sheet2!B7429=0,"",Sheet2!B7429)</f>
        <v/>
      </c>
      <c r="C7429" t="str">
        <f>IF(Sheet2!C7429=0,"",Sheet2!C7429)</f>
        <v/>
      </c>
      <c r="D7429" t="str">
        <f>IF(Sheet2!D7429=0,"",Sheet2!D7429)</f>
        <v/>
      </c>
      <c r="E7429" t="str">
        <f>IF(Sheet2!E7429=0,"",Sheet2!E7429)</f>
        <v/>
      </c>
      <c r="F7429" t="str">
        <f>IF(Sheet2!F7429=0,"",Sheet2!F7429)</f>
        <v/>
      </c>
      <c r="G7429" t="str">
        <f>IF(Sheet2!G7429=0,"",Sheet2!G7429)</f>
        <v/>
      </c>
      <c r="H7429" t="str">
        <f>IF(Sheet2!H7429=0,"",Sheet2!H7429)</f>
        <v/>
      </c>
      <c r="I7429" t="str">
        <f>IF(Sheet2!I7429=0,"",Sheet2!I7429)</f>
        <v/>
      </c>
      <c r="J7429" t="str">
        <f>IF(Sheet2!J7429=0,"",Sheet2!J7429)</f>
        <v/>
      </c>
      <c r="K7429" t="str">
        <f>IF(Sheet2!K7429=0,"",Sheet2!K7429)</f>
        <v/>
      </c>
      <c r="L7429" t="str">
        <f>IF(Sheet2!L7429=0,"",Sheet2!L7429)</f>
        <v/>
      </c>
      <c r="M7429" t="str">
        <f>IF(Sheet2!M7429=0,"",Sheet2!M7429)</f>
        <v/>
      </c>
      <c r="N7429" t="str">
        <f>IF(Sheet2!N7429=0,"",Sheet2!N7429)</f>
        <v/>
      </c>
      <c r="O7429" t="str">
        <f>IF(Sheet2!O7429=0,"",Sheet2!O7429)</f>
        <v/>
      </c>
      <c r="P7429" t="str">
        <f>IF(Sheet2!P7429=0,"",Sheet2!P7429)</f>
        <v/>
      </c>
      <c r="Q7429" t="str">
        <f>IF(Sheet2!Q7429=0,"",Sheet2!Q7429)</f>
        <v/>
      </c>
      <c r="R7429" t="str">
        <f>IF(Sheet2!R7429=0,"",Sheet2!R7429)</f>
        <v/>
      </c>
      <c r="S7429" t="str">
        <f>IF(Sheet2!S7429=0,"",Sheet2!S7429)</f>
        <v/>
      </c>
      <c r="T7429" t="str">
        <f>IF(Sheet2!T7429=0,"",Sheet2!T7429)</f>
        <v/>
      </c>
      <c r="U7429" t="str">
        <f>IF(Sheet2!U7429=0,"",Sheet2!U7429)</f>
        <v/>
      </c>
      <c r="V7429" t="str">
        <f>IF(Sheet2!V7429=0,"",Sheet2!V7429)</f>
        <v/>
      </c>
      <c r="W7429" t="str">
        <f>IF(Sheet2!W7429=0,"",Sheet2!W7429)</f>
        <v/>
      </c>
      <c r="X7429" t="str">
        <f>IF(Sheet2!X7429=0,"",Sheet2!X7429)</f>
        <v/>
      </c>
      <c r="Y7429" t="str">
        <f>IF(Sheet2!Y7429=0,"",Sheet2!Y7429)</f>
        <v/>
      </c>
      <c r="Z7429" t="str">
        <f>IF(Sheet2!Z7429=0,"",Sheet2!Z7429)</f>
        <v/>
      </c>
      <c r="AA7429" t="str">
        <f>IF(Sheet2!AA7429=0,"",Sheet2!AA7429)</f>
        <v/>
      </c>
      <c r="AB7429" t="str">
        <f>IF(Sheet2!AB7429=0,"",Sheet2!AB7429)</f>
        <v/>
      </c>
      <c r="AC7429" t="str">
        <f>IF(Sheet2!AC7429=0,"",Sheet2!AC7429)</f>
        <v/>
      </c>
      <c r="AD7429" t="str">
        <f>IF(Sheet2!AD7429=0,"",Sheet2!AD7429)</f>
        <v/>
      </c>
      <c r="AE7429" s="8" t="str">
        <f>IF(AF7429="","",VLOOKUP(Table1[[#This Row],[MAPEL]],kat!$A$2:$B$35,2,FALSE))</f>
        <v/>
      </c>
      <c r="AF7429" s="8" t="str">
        <f t="shared" si="234"/>
        <v/>
      </c>
      <c r="AG7429" s="8" t="str">
        <f>IF(AF7429="","",IF(AF7429&gt;88,"Sangat baik",IF(AF7429&gt;76,"Baik",IF(AF7429&gt;=Table1[[#This Row],[KKM]],"Cukup","Kurang"))))</f>
        <v/>
      </c>
      <c r="AH7429" s="11" t="str">
        <f>IF(Table1[[#This Row],[Predikat]]="","",VALUE(RIGHT(Table1[[#This Row],[MATERI KELAS]],2)))</f>
        <v/>
      </c>
      <c r="AI7429" t="str">
        <f>IF(OR(J7429&lt;&gt;"Karakter",Table1[[#This Row],[Nilai2]]=""),"",IF(AF7429&gt;89,"Sangat baik",IF(AF7429&gt;79,"Baik",IF(AF7429&gt;69,"Cukup",IF(AF7429&gt;59,"Kurang","Sangat kurang")))))</f>
        <v/>
      </c>
      <c r="AJ7429" t="str">
        <f t="shared" si="235"/>
        <v/>
      </c>
    </row>
    <row r="7430" spans="1:36" hidden="1" x14ac:dyDescent="0.2">
      <c r="A7430" t="str">
        <f>IF(Sheet2!A7430=0,"",Sheet2!A7430)</f>
        <v/>
      </c>
      <c r="B7430" t="str">
        <f>IF(Sheet2!B7430=0,"",Sheet2!B7430)</f>
        <v/>
      </c>
      <c r="C7430" t="str">
        <f>IF(Sheet2!C7430=0,"",Sheet2!C7430)</f>
        <v/>
      </c>
      <c r="D7430" t="str">
        <f>IF(Sheet2!D7430=0,"",Sheet2!D7430)</f>
        <v/>
      </c>
      <c r="E7430" t="str">
        <f>IF(Sheet2!E7430=0,"",Sheet2!E7430)</f>
        <v/>
      </c>
      <c r="F7430" t="str">
        <f>IF(Sheet2!F7430=0,"",Sheet2!F7430)</f>
        <v/>
      </c>
      <c r="G7430" t="str">
        <f>IF(Sheet2!G7430=0,"",Sheet2!G7430)</f>
        <v/>
      </c>
      <c r="H7430" t="str">
        <f>IF(Sheet2!H7430=0,"",Sheet2!H7430)</f>
        <v/>
      </c>
      <c r="I7430" t="str">
        <f>IF(Sheet2!I7430=0,"",Sheet2!I7430)</f>
        <v/>
      </c>
      <c r="J7430" t="str">
        <f>IF(Sheet2!J7430=0,"",Sheet2!J7430)</f>
        <v/>
      </c>
      <c r="K7430" t="str">
        <f>IF(Sheet2!K7430=0,"",Sheet2!K7430)</f>
        <v/>
      </c>
      <c r="L7430" t="str">
        <f>IF(Sheet2!L7430=0,"",Sheet2!L7430)</f>
        <v/>
      </c>
      <c r="M7430" t="str">
        <f>IF(Sheet2!M7430=0,"",Sheet2!M7430)</f>
        <v/>
      </c>
      <c r="N7430" t="str">
        <f>IF(Sheet2!N7430=0,"",Sheet2!N7430)</f>
        <v/>
      </c>
      <c r="O7430" t="str">
        <f>IF(Sheet2!O7430=0,"",Sheet2!O7430)</f>
        <v/>
      </c>
      <c r="P7430" t="str">
        <f>IF(Sheet2!P7430=0,"",Sheet2!P7430)</f>
        <v/>
      </c>
      <c r="Q7430" t="str">
        <f>IF(Sheet2!Q7430=0,"",Sheet2!Q7430)</f>
        <v/>
      </c>
      <c r="R7430" t="str">
        <f>IF(Sheet2!R7430=0,"",Sheet2!R7430)</f>
        <v/>
      </c>
      <c r="S7430" t="str">
        <f>IF(Sheet2!S7430=0,"",Sheet2!S7430)</f>
        <v/>
      </c>
      <c r="T7430" t="str">
        <f>IF(Sheet2!T7430=0,"",Sheet2!T7430)</f>
        <v/>
      </c>
      <c r="U7430" t="str">
        <f>IF(Sheet2!U7430=0,"",Sheet2!U7430)</f>
        <v/>
      </c>
      <c r="V7430" t="str">
        <f>IF(Sheet2!V7430=0,"",Sheet2!V7430)</f>
        <v/>
      </c>
      <c r="W7430" t="str">
        <f>IF(Sheet2!W7430=0,"",Sheet2!W7430)</f>
        <v/>
      </c>
      <c r="X7430" t="str">
        <f>IF(Sheet2!X7430=0,"",Sheet2!X7430)</f>
        <v/>
      </c>
      <c r="Y7430" t="str">
        <f>IF(Sheet2!Y7430=0,"",Sheet2!Y7430)</f>
        <v/>
      </c>
      <c r="Z7430" t="str">
        <f>IF(Sheet2!Z7430=0,"",Sheet2!Z7430)</f>
        <v/>
      </c>
      <c r="AA7430" t="str">
        <f>IF(Sheet2!AA7430=0,"",Sheet2!AA7430)</f>
        <v/>
      </c>
      <c r="AB7430" t="str">
        <f>IF(Sheet2!AB7430=0,"",Sheet2!AB7430)</f>
        <v/>
      </c>
      <c r="AC7430" t="str">
        <f>IF(Sheet2!AC7430=0,"",Sheet2!AC7430)</f>
        <v/>
      </c>
      <c r="AD7430" t="str">
        <f>IF(Sheet2!AD7430=0,"",Sheet2!AD7430)</f>
        <v/>
      </c>
      <c r="AE7430" s="8" t="str">
        <f>IF(AF7430="","",VLOOKUP(Table1[[#This Row],[MAPEL]],kat!$A$2:$B$35,2,FALSE))</f>
        <v/>
      </c>
      <c r="AF7430" s="8" t="str">
        <f t="shared" si="234"/>
        <v/>
      </c>
      <c r="AG7430" s="8" t="str">
        <f>IF(AF7430="","",IF(AF7430&gt;88,"Sangat baik",IF(AF7430&gt;76,"Baik",IF(AF7430&gt;=Table1[[#This Row],[KKM]],"Cukup","Kurang"))))</f>
        <v/>
      </c>
      <c r="AH7430" s="11" t="str">
        <f>IF(Table1[[#This Row],[Predikat]]="","",VALUE(RIGHT(Table1[[#This Row],[MATERI KELAS]],2)))</f>
        <v/>
      </c>
      <c r="AI7430" t="str">
        <f>IF(OR(J7430&lt;&gt;"Karakter",Table1[[#This Row],[Nilai2]]=""),"",IF(AF7430&gt;89,"Sangat baik",IF(AF7430&gt;79,"Baik",IF(AF7430&gt;69,"Cukup",IF(AF7430&gt;59,"Kurang","Sangat kurang")))))</f>
        <v/>
      </c>
      <c r="AJ7430" t="str">
        <f t="shared" si="235"/>
        <v/>
      </c>
    </row>
    <row r="7431" spans="1:36" hidden="1" x14ac:dyDescent="0.2">
      <c r="A7431" t="str">
        <f>IF(Sheet2!A7431=0,"",Sheet2!A7431)</f>
        <v/>
      </c>
      <c r="B7431" t="str">
        <f>IF(Sheet2!B7431=0,"",Sheet2!B7431)</f>
        <v/>
      </c>
      <c r="C7431" t="str">
        <f>IF(Sheet2!C7431=0,"",Sheet2!C7431)</f>
        <v/>
      </c>
      <c r="D7431" t="str">
        <f>IF(Sheet2!D7431=0,"",Sheet2!D7431)</f>
        <v/>
      </c>
      <c r="E7431" t="str">
        <f>IF(Sheet2!E7431=0,"",Sheet2!E7431)</f>
        <v/>
      </c>
      <c r="F7431" t="str">
        <f>IF(Sheet2!F7431=0,"",Sheet2!F7431)</f>
        <v/>
      </c>
      <c r="G7431" t="str">
        <f>IF(Sheet2!G7431=0,"",Sheet2!G7431)</f>
        <v/>
      </c>
      <c r="H7431" t="str">
        <f>IF(Sheet2!H7431=0,"",Sheet2!H7431)</f>
        <v/>
      </c>
      <c r="I7431" t="str">
        <f>IF(Sheet2!I7431=0,"",Sheet2!I7431)</f>
        <v/>
      </c>
      <c r="J7431" t="str">
        <f>IF(Sheet2!J7431=0,"",Sheet2!J7431)</f>
        <v/>
      </c>
      <c r="K7431" t="str">
        <f>IF(Sheet2!K7431=0,"",Sheet2!K7431)</f>
        <v/>
      </c>
      <c r="L7431" t="str">
        <f>IF(Sheet2!L7431=0,"",Sheet2!L7431)</f>
        <v/>
      </c>
      <c r="M7431" t="str">
        <f>IF(Sheet2!M7431=0,"",Sheet2!M7431)</f>
        <v/>
      </c>
      <c r="N7431" t="str">
        <f>IF(Sheet2!N7431=0,"",Sheet2!N7431)</f>
        <v/>
      </c>
      <c r="O7431" t="str">
        <f>IF(Sheet2!O7431=0,"",Sheet2!O7431)</f>
        <v/>
      </c>
      <c r="P7431" t="str">
        <f>IF(Sheet2!P7431=0,"",Sheet2!P7431)</f>
        <v/>
      </c>
      <c r="Q7431" t="str">
        <f>IF(Sheet2!Q7431=0,"",Sheet2!Q7431)</f>
        <v/>
      </c>
      <c r="R7431" t="str">
        <f>IF(Sheet2!R7431=0,"",Sheet2!R7431)</f>
        <v/>
      </c>
      <c r="S7431" t="str">
        <f>IF(Sheet2!S7431=0,"",Sheet2!S7431)</f>
        <v/>
      </c>
      <c r="T7431" t="str">
        <f>IF(Sheet2!T7431=0,"",Sheet2!T7431)</f>
        <v/>
      </c>
      <c r="U7431" t="str">
        <f>IF(Sheet2!U7431=0,"",Sheet2!U7431)</f>
        <v/>
      </c>
      <c r="V7431" t="str">
        <f>IF(Sheet2!V7431=0,"",Sheet2!V7431)</f>
        <v/>
      </c>
      <c r="W7431" t="str">
        <f>IF(Sheet2!W7431=0,"",Sheet2!W7431)</f>
        <v/>
      </c>
      <c r="X7431" t="str">
        <f>IF(Sheet2!X7431=0,"",Sheet2!X7431)</f>
        <v/>
      </c>
      <c r="Y7431" t="str">
        <f>IF(Sheet2!Y7431=0,"",Sheet2!Y7431)</f>
        <v/>
      </c>
      <c r="Z7431" t="str">
        <f>IF(Sheet2!Z7431=0,"",Sheet2!Z7431)</f>
        <v/>
      </c>
      <c r="AA7431" t="str">
        <f>IF(Sheet2!AA7431=0,"",Sheet2!AA7431)</f>
        <v/>
      </c>
      <c r="AB7431" t="str">
        <f>IF(Sheet2!AB7431=0,"",Sheet2!AB7431)</f>
        <v/>
      </c>
      <c r="AC7431" t="str">
        <f>IF(Sheet2!AC7431=0,"",Sheet2!AC7431)</f>
        <v/>
      </c>
      <c r="AD7431" t="str">
        <f>IF(Sheet2!AD7431=0,"",Sheet2!AD7431)</f>
        <v/>
      </c>
      <c r="AE7431" s="8" t="str">
        <f>IF(AF7431="","",VLOOKUP(Table1[[#This Row],[MAPEL]],kat!$A$2:$B$35,2,FALSE))</f>
        <v/>
      </c>
      <c r="AF7431" s="8" t="str">
        <f t="shared" si="234"/>
        <v/>
      </c>
      <c r="AG7431" s="8" t="str">
        <f>IF(AF7431="","",IF(AF7431&gt;88,"Sangat baik",IF(AF7431&gt;76,"Baik",IF(AF7431&gt;=Table1[[#This Row],[KKM]],"Cukup","Kurang"))))</f>
        <v/>
      </c>
      <c r="AH7431" s="11" t="str">
        <f>IF(Table1[[#This Row],[Predikat]]="","",VALUE(RIGHT(Table1[[#This Row],[MATERI KELAS]],2)))</f>
        <v/>
      </c>
      <c r="AI7431" t="str">
        <f>IF(OR(J7431&lt;&gt;"Karakter",Table1[[#This Row],[Nilai2]]=""),"",IF(AF7431&gt;89,"Sangat baik",IF(AF7431&gt;79,"Baik",IF(AF7431&gt;69,"Cukup",IF(AF7431&gt;59,"Kurang","Sangat kurang")))))</f>
        <v/>
      </c>
      <c r="AJ7431" t="str">
        <f t="shared" si="235"/>
        <v/>
      </c>
    </row>
    <row r="7432" spans="1:36" hidden="1" x14ac:dyDescent="0.2">
      <c r="A7432" t="str">
        <f>IF(Sheet2!A7432=0,"",Sheet2!A7432)</f>
        <v/>
      </c>
      <c r="B7432" t="str">
        <f>IF(Sheet2!B7432=0,"",Sheet2!B7432)</f>
        <v/>
      </c>
      <c r="C7432" t="str">
        <f>IF(Sheet2!C7432=0,"",Sheet2!C7432)</f>
        <v/>
      </c>
      <c r="D7432" t="str">
        <f>IF(Sheet2!D7432=0,"",Sheet2!D7432)</f>
        <v/>
      </c>
      <c r="E7432" t="str">
        <f>IF(Sheet2!E7432=0,"",Sheet2!E7432)</f>
        <v/>
      </c>
      <c r="F7432" t="str">
        <f>IF(Sheet2!F7432=0,"",Sheet2!F7432)</f>
        <v/>
      </c>
      <c r="G7432" t="str">
        <f>IF(Sheet2!G7432=0,"",Sheet2!G7432)</f>
        <v/>
      </c>
      <c r="H7432" t="str">
        <f>IF(Sheet2!H7432=0,"",Sheet2!H7432)</f>
        <v/>
      </c>
      <c r="I7432" t="str">
        <f>IF(Sheet2!I7432=0,"",Sheet2!I7432)</f>
        <v/>
      </c>
      <c r="J7432" t="str">
        <f>IF(Sheet2!J7432=0,"",Sheet2!J7432)</f>
        <v/>
      </c>
      <c r="K7432" t="str">
        <f>IF(Sheet2!K7432=0,"",Sheet2!K7432)</f>
        <v/>
      </c>
      <c r="L7432" t="str">
        <f>IF(Sheet2!L7432=0,"",Sheet2!L7432)</f>
        <v/>
      </c>
      <c r="M7432" t="str">
        <f>IF(Sheet2!M7432=0,"",Sheet2!M7432)</f>
        <v/>
      </c>
      <c r="N7432" t="str">
        <f>IF(Sheet2!N7432=0,"",Sheet2!N7432)</f>
        <v/>
      </c>
      <c r="O7432" t="str">
        <f>IF(Sheet2!O7432=0,"",Sheet2!O7432)</f>
        <v/>
      </c>
      <c r="P7432" t="str">
        <f>IF(Sheet2!P7432=0,"",Sheet2!P7432)</f>
        <v/>
      </c>
      <c r="Q7432" t="str">
        <f>IF(Sheet2!Q7432=0,"",Sheet2!Q7432)</f>
        <v/>
      </c>
      <c r="R7432" t="str">
        <f>IF(Sheet2!R7432=0,"",Sheet2!R7432)</f>
        <v/>
      </c>
      <c r="S7432" t="str">
        <f>IF(Sheet2!S7432=0,"",Sheet2!S7432)</f>
        <v/>
      </c>
      <c r="T7432" t="str">
        <f>IF(Sheet2!T7432=0,"",Sheet2!T7432)</f>
        <v/>
      </c>
      <c r="U7432" t="str">
        <f>IF(Sheet2!U7432=0,"",Sheet2!U7432)</f>
        <v/>
      </c>
      <c r="V7432" t="str">
        <f>IF(Sheet2!V7432=0,"",Sheet2!V7432)</f>
        <v/>
      </c>
      <c r="W7432" t="str">
        <f>IF(Sheet2!W7432=0,"",Sheet2!W7432)</f>
        <v/>
      </c>
      <c r="X7432" t="str">
        <f>IF(Sheet2!X7432=0,"",Sheet2!X7432)</f>
        <v/>
      </c>
      <c r="Y7432" t="str">
        <f>IF(Sheet2!Y7432=0,"",Sheet2!Y7432)</f>
        <v/>
      </c>
      <c r="Z7432" t="str">
        <f>IF(Sheet2!Z7432=0,"",Sheet2!Z7432)</f>
        <v/>
      </c>
      <c r="AA7432" t="str">
        <f>IF(Sheet2!AA7432=0,"",Sheet2!AA7432)</f>
        <v/>
      </c>
      <c r="AB7432" t="str">
        <f>IF(Sheet2!AB7432=0,"",Sheet2!AB7432)</f>
        <v/>
      </c>
      <c r="AC7432" t="str">
        <f>IF(Sheet2!AC7432=0,"",Sheet2!AC7432)</f>
        <v/>
      </c>
      <c r="AD7432" t="str">
        <f>IF(Sheet2!AD7432=0,"",Sheet2!AD7432)</f>
        <v/>
      </c>
      <c r="AE7432" s="8" t="str">
        <f>IF(AF7432="","",VLOOKUP(Table1[[#This Row],[MAPEL]],kat!$A$2:$B$35,2,FALSE))</f>
        <v/>
      </c>
      <c r="AF7432" s="8" t="str">
        <f t="shared" si="234"/>
        <v/>
      </c>
      <c r="AG7432" s="8" t="str">
        <f>IF(AF7432="","",IF(AF7432&gt;88,"Sangat baik",IF(AF7432&gt;76,"Baik",IF(AF7432&gt;=Table1[[#This Row],[KKM]],"Cukup","Kurang"))))</f>
        <v/>
      </c>
      <c r="AH7432" s="11" t="str">
        <f>IF(Table1[[#This Row],[Predikat]]="","",VALUE(RIGHT(Table1[[#This Row],[MATERI KELAS]],2)))</f>
        <v/>
      </c>
      <c r="AI7432" t="str">
        <f>IF(OR(J7432&lt;&gt;"Karakter",Table1[[#This Row],[Nilai2]]=""),"",IF(AF7432&gt;89,"Sangat baik",IF(AF7432&gt;79,"Baik",IF(AF7432&gt;69,"Cukup",IF(AF7432&gt;59,"Kurang","Sangat kurang")))))</f>
        <v/>
      </c>
      <c r="AJ7432" t="str">
        <f t="shared" si="235"/>
        <v/>
      </c>
    </row>
    <row r="7433" spans="1:36" hidden="1" x14ac:dyDescent="0.2">
      <c r="A7433" t="str">
        <f>IF(Sheet2!A7433=0,"",Sheet2!A7433)</f>
        <v/>
      </c>
      <c r="B7433" t="str">
        <f>IF(Sheet2!B7433=0,"",Sheet2!B7433)</f>
        <v/>
      </c>
      <c r="C7433" t="str">
        <f>IF(Sheet2!C7433=0,"",Sheet2!C7433)</f>
        <v/>
      </c>
      <c r="D7433" t="str">
        <f>IF(Sheet2!D7433=0,"",Sheet2!D7433)</f>
        <v/>
      </c>
      <c r="E7433" t="str">
        <f>IF(Sheet2!E7433=0,"",Sheet2!E7433)</f>
        <v/>
      </c>
      <c r="F7433" t="str">
        <f>IF(Sheet2!F7433=0,"",Sheet2!F7433)</f>
        <v/>
      </c>
      <c r="G7433" t="str">
        <f>IF(Sheet2!G7433=0,"",Sheet2!G7433)</f>
        <v/>
      </c>
      <c r="H7433" t="str">
        <f>IF(Sheet2!H7433=0,"",Sheet2!H7433)</f>
        <v/>
      </c>
      <c r="I7433" t="str">
        <f>IF(Sheet2!I7433=0,"",Sheet2!I7433)</f>
        <v/>
      </c>
      <c r="J7433" t="str">
        <f>IF(Sheet2!J7433=0,"",Sheet2!J7433)</f>
        <v/>
      </c>
      <c r="K7433" t="str">
        <f>IF(Sheet2!K7433=0,"",Sheet2!K7433)</f>
        <v/>
      </c>
      <c r="L7433" t="str">
        <f>IF(Sheet2!L7433=0,"",Sheet2!L7433)</f>
        <v/>
      </c>
      <c r="M7433" t="str">
        <f>IF(Sheet2!M7433=0,"",Sheet2!M7433)</f>
        <v/>
      </c>
      <c r="N7433" t="str">
        <f>IF(Sheet2!N7433=0,"",Sheet2!N7433)</f>
        <v/>
      </c>
      <c r="O7433" t="str">
        <f>IF(Sheet2!O7433=0,"",Sheet2!O7433)</f>
        <v/>
      </c>
      <c r="P7433" t="str">
        <f>IF(Sheet2!P7433=0,"",Sheet2!P7433)</f>
        <v/>
      </c>
      <c r="Q7433" t="str">
        <f>IF(Sheet2!Q7433=0,"",Sheet2!Q7433)</f>
        <v/>
      </c>
      <c r="R7433" t="str">
        <f>IF(Sheet2!R7433=0,"",Sheet2!R7433)</f>
        <v/>
      </c>
      <c r="S7433" t="str">
        <f>IF(Sheet2!S7433=0,"",Sheet2!S7433)</f>
        <v/>
      </c>
      <c r="T7433" t="str">
        <f>IF(Sheet2!T7433=0,"",Sheet2!T7433)</f>
        <v/>
      </c>
      <c r="U7433" t="str">
        <f>IF(Sheet2!U7433=0,"",Sheet2!U7433)</f>
        <v/>
      </c>
      <c r="V7433" t="str">
        <f>IF(Sheet2!V7433=0,"",Sheet2!V7433)</f>
        <v/>
      </c>
      <c r="W7433" t="str">
        <f>IF(Sheet2!W7433=0,"",Sheet2!W7433)</f>
        <v/>
      </c>
      <c r="X7433" t="str">
        <f>IF(Sheet2!X7433=0,"",Sheet2!X7433)</f>
        <v/>
      </c>
      <c r="Y7433" t="str">
        <f>IF(Sheet2!Y7433=0,"",Sheet2!Y7433)</f>
        <v/>
      </c>
      <c r="Z7433" t="str">
        <f>IF(Sheet2!Z7433=0,"",Sheet2!Z7433)</f>
        <v/>
      </c>
      <c r="AA7433" t="str">
        <f>IF(Sheet2!AA7433=0,"",Sheet2!AA7433)</f>
        <v/>
      </c>
      <c r="AB7433" t="str">
        <f>IF(Sheet2!AB7433=0,"",Sheet2!AB7433)</f>
        <v/>
      </c>
      <c r="AC7433" t="str">
        <f>IF(Sheet2!AC7433=0,"",Sheet2!AC7433)</f>
        <v/>
      </c>
      <c r="AD7433" t="str">
        <f>IF(Sheet2!AD7433=0,"",Sheet2!AD7433)</f>
        <v/>
      </c>
      <c r="AE7433" s="8" t="str">
        <f>IF(AF7433="","",VLOOKUP(Table1[[#This Row],[MAPEL]],kat!$A$2:$B$35,2,FALSE))</f>
        <v/>
      </c>
      <c r="AF7433" s="8" t="str">
        <f t="shared" si="234"/>
        <v/>
      </c>
      <c r="AG7433" s="8" t="str">
        <f>IF(AF7433="","",IF(AF7433&gt;88,"Sangat baik",IF(AF7433&gt;76,"Baik",IF(AF7433&gt;=Table1[[#This Row],[KKM]],"Cukup","Kurang"))))</f>
        <v/>
      </c>
      <c r="AH7433" s="11" t="str">
        <f>IF(Table1[[#This Row],[Predikat]]="","",VALUE(RIGHT(Table1[[#This Row],[MATERI KELAS]],2)))</f>
        <v/>
      </c>
      <c r="AI7433" t="str">
        <f>IF(OR(J7433&lt;&gt;"Karakter",Table1[[#This Row],[Nilai2]]=""),"",IF(AF7433&gt;89,"Sangat baik",IF(AF7433&gt;79,"Baik",IF(AF7433&gt;69,"Cukup",IF(AF7433&gt;59,"Kurang","Sangat kurang")))))</f>
        <v/>
      </c>
      <c r="AJ7433" t="str">
        <f t="shared" si="235"/>
        <v/>
      </c>
    </row>
    <row r="7434" spans="1:36" hidden="1" x14ac:dyDescent="0.2">
      <c r="A7434" t="str">
        <f>IF(Sheet2!A7434=0,"",Sheet2!A7434)</f>
        <v/>
      </c>
      <c r="B7434" t="str">
        <f>IF(Sheet2!B7434=0,"",Sheet2!B7434)</f>
        <v/>
      </c>
      <c r="C7434" t="str">
        <f>IF(Sheet2!C7434=0,"",Sheet2!C7434)</f>
        <v/>
      </c>
      <c r="D7434" t="str">
        <f>IF(Sheet2!D7434=0,"",Sheet2!D7434)</f>
        <v/>
      </c>
      <c r="E7434" t="str">
        <f>IF(Sheet2!E7434=0,"",Sheet2!E7434)</f>
        <v/>
      </c>
      <c r="F7434" t="str">
        <f>IF(Sheet2!F7434=0,"",Sheet2!F7434)</f>
        <v/>
      </c>
      <c r="G7434" t="str">
        <f>IF(Sheet2!G7434=0,"",Sheet2!G7434)</f>
        <v/>
      </c>
      <c r="H7434" t="str">
        <f>IF(Sheet2!H7434=0,"",Sheet2!H7434)</f>
        <v/>
      </c>
      <c r="I7434" t="str">
        <f>IF(Sheet2!I7434=0,"",Sheet2!I7434)</f>
        <v/>
      </c>
      <c r="J7434" t="str">
        <f>IF(Sheet2!J7434=0,"",Sheet2!J7434)</f>
        <v/>
      </c>
      <c r="K7434" t="str">
        <f>IF(Sheet2!K7434=0,"",Sheet2!K7434)</f>
        <v/>
      </c>
      <c r="L7434" t="str">
        <f>IF(Sheet2!L7434=0,"",Sheet2!L7434)</f>
        <v/>
      </c>
      <c r="M7434" t="str">
        <f>IF(Sheet2!M7434=0,"",Sheet2!M7434)</f>
        <v/>
      </c>
      <c r="N7434" t="str">
        <f>IF(Sheet2!N7434=0,"",Sheet2!N7434)</f>
        <v/>
      </c>
      <c r="O7434" t="str">
        <f>IF(Sheet2!O7434=0,"",Sheet2!O7434)</f>
        <v/>
      </c>
      <c r="P7434" t="str">
        <f>IF(Sheet2!P7434=0,"",Sheet2!P7434)</f>
        <v/>
      </c>
      <c r="Q7434" t="str">
        <f>IF(Sheet2!Q7434=0,"",Sheet2!Q7434)</f>
        <v/>
      </c>
      <c r="R7434" t="str">
        <f>IF(Sheet2!R7434=0,"",Sheet2!R7434)</f>
        <v/>
      </c>
      <c r="S7434" t="str">
        <f>IF(Sheet2!S7434=0,"",Sheet2!S7434)</f>
        <v/>
      </c>
      <c r="T7434" t="str">
        <f>IF(Sheet2!T7434=0,"",Sheet2!T7434)</f>
        <v/>
      </c>
      <c r="U7434" t="str">
        <f>IF(Sheet2!U7434=0,"",Sheet2!U7434)</f>
        <v/>
      </c>
      <c r="V7434" t="str">
        <f>IF(Sheet2!V7434=0,"",Sheet2!V7434)</f>
        <v/>
      </c>
      <c r="W7434" t="str">
        <f>IF(Sheet2!W7434=0,"",Sheet2!W7434)</f>
        <v/>
      </c>
      <c r="X7434" t="str">
        <f>IF(Sheet2!X7434=0,"",Sheet2!X7434)</f>
        <v/>
      </c>
      <c r="Y7434" t="str">
        <f>IF(Sheet2!Y7434=0,"",Sheet2!Y7434)</f>
        <v/>
      </c>
      <c r="Z7434" t="str">
        <f>IF(Sheet2!Z7434=0,"",Sheet2!Z7434)</f>
        <v/>
      </c>
      <c r="AA7434" t="str">
        <f>IF(Sheet2!AA7434=0,"",Sheet2!AA7434)</f>
        <v/>
      </c>
      <c r="AB7434" t="str">
        <f>IF(Sheet2!AB7434=0,"",Sheet2!AB7434)</f>
        <v/>
      </c>
      <c r="AC7434" t="str">
        <f>IF(Sheet2!AC7434=0,"",Sheet2!AC7434)</f>
        <v/>
      </c>
      <c r="AD7434" t="str">
        <f>IF(Sheet2!AD7434=0,"",Sheet2!AD7434)</f>
        <v/>
      </c>
      <c r="AE7434" s="8" t="str">
        <f>IF(AF7434="","",VLOOKUP(Table1[[#This Row],[MAPEL]],kat!$A$2:$B$35,2,FALSE))</f>
        <v/>
      </c>
      <c r="AF7434" s="8" t="str">
        <f t="shared" si="234"/>
        <v/>
      </c>
      <c r="AG7434" s="8" t="str">
        <f>IF(AF7434="","",IF(AF7434&gt;88,"Sangat baik",IF(AF7434&gt;76,"Baik",IF(AF7434&gt;=Table1[[#This Row],[KKM]],"Cukup","Kurang"))))</f>
        <v/>
      </c>
      <c r="AH7434" s="11" t="str">
        <f>IF(Table1[[#This Row],[Predikat]]="","",VALUE(RIGHT(Table1[[#This Row],[MATERI KELAS]],2)))</f>
        <v/>
      </c>
      <c r="AI7434" t="str">
        <f>IF(OR(J7434&lt;&gt;"Karakter",Table1[[#This Row],[Nilai2]]=""),"",IF(AF7434&gt;89,"Sangat baik",IF(AF7434&gt;79,"Baik",IF(AF7434&gt;69,"Cukup",IF(AF7434&gt;59,"Kurang","Sangat kurang")))))</f>
        <v/>
      </c>
      <c r="AJ7434" t="str">
        <f t="shared" si="235"/>
        <v/>
      </c>
    </row>
    <row r="7435" spans="1:36" hidden="1" x14ac:dyDescent="0.2">
      <c r="A7435" t="str">
        <f>IF(Sheet2!A7435=0,"",Sheet2!A7435)</f>
        <v/>
      </c>
      <c r="B7435" t="str">
        <f>IF(Sheet2!B7435=0,"",Sheet2!B7435)</f>
        <v/>
      </c>
      <c r="C7435" t="str">
        <f>IF(Sheet2!C7435=0,"",Sheet2!C7435)</f>
        <v/>
      </c>
      <c r="D7435" t="str">
        <f>IF(Sheet2!D7435=0,"",Sheet2!D7435)</f>
        <v/>
      </c>
      <c r="E7435" t="str">
        <f>IF(Sheet2!E7435=0,"",Sheet2!E7435)</f>
        <v/>
      </c>
      <c r="F7435" t="str">
        <f>IF(Sheet2!F7435=0,"",Sheet2!F7435)</f>
        <v/>
      </c>
      <c r="G7435" t="str">
        <f>IF(Sheet2!G7435=0,"",Sheet2!G7435)</f>
        <v/>
      </c>
      <c r="H7435" t="str">
        <f>IF(Sheet2!H7435=0,"",Sheet2!H7435)</f>
        <v/>
      </c>
      <c r="I7435" t="str">
        <f>IF(Sheet2!I7435=0,"",Sheet2!I7435)</f>
        <v/>
      </c>
      <c r="J7435" t="str">
        <f>IF(Sheet2!J7435=0,"",Sheet2!J7435)</f>
        <v/>
      </c>
      <c r="K7435" t="str">
        <f>IF(Sheet2!K7435=0,"",Sheet2!K7435)</f>
        <v/>
      </c>
      <c r="L7435" t="str">
        <f>IF(Sheet2!L7435=0,"",Sheet2!L7435)</f>
        <v/>
      </c>
      <c r="M7435" t="str">
        <f>IF(Sheet2!M7435=0,"",Sheet2!M7435)</f>
        <v/>
      </c>
      <c r="N7435" t="str">
        <f>IF(Sheet2!N7435=0,"",Sheet2!N7435)</f>
        <v/>
      </c>
      <c r="O7435" t="str">
        <f>IF(Sheet2!O7435=0,"",Sheet2!O7435)</f>
        <v/>
      </c>
      <c r="P7435" t="str">
        <f>IF(Sheet2!P7435=0,"",Sheet2!P7435)</f>
        <v/>
      </c>
      <c r="Q7435" t="str">
        <f>IF(Sheet2!Q7435=0,"",Sheet2!Q7435)</f>
        <v/>
      </c>
      <c r="R7435" t="str">
        <f>IF(Sheet2!R7435=0,"",Sheet2!R7435)</f>
        <v/>
      </c>
      <c r="S7435" t="str">
        <f>IF(Sheet2!S7435=0,"",Sheet2!S7435)</f>
        <v/>
      </c>
      <c r="T7435" t="str">
        <f>IF(Sheet2!T7435=0,"",Sheet2!T7435)</f>
        <v/>
      </c>
      <c r="U7435" t="str">
        <f>IF(Sheet2!U7435=0,"",Sheet2!U7435)</f>
        <v/>
      </c>
      <c r="V7435" t="str">
        <f>IF(Sheet2!V7435=0,"",Sheet2!V7435)</f>
        <v/>
      </c>
      <c r="W7435" t="str">
        <f>IF(Sheet2!W7435=0,"",Sheet2!W7435)</f>
        <v/>
      </c>
      <c r="X7435" t="str">
        <f>IF(Sheet2!X7435=0,"",Sheet2!X7435)</f>
        <v/>
      </c>
      <c r="Y7435" t="str">
        <f>IF(Sheet2!Y7435=0,"",Sheet2!Y7435)</f>
        <v/>
      </c>
      <c r="Z7435" t="str">
        <f>IF(Sheet2!Z7435=0,"",Sheet2!Z7435)</f>
        <v/>
      </c>
      <c r="AA7435" t="str">
        <f>IF(Sheet2!AA7435=0,"",Sheet2!AA7435)</f>
        <v/>
      </c>
      <c r="AB7435" t="str">
        <f>IF(Sheet2!AB7435=0,"",Sheet2!AB7435)</f>
        <v/>
      </c>
      <c r="AC7435" t="str">
        <f>IF(Sheet2!AC7435=0,"",Sheet2!AC7435)</f>
        <v/>
      </c>
      <c r="AD7435" t="str">
        <f>IF(Sheet2!AD7435=0,"",Sheet2!AD7435)</f>
        <v/>
      </c>
      <c r="AE7435" s="8" t="str">
        <f>IF(AF7435="","",VLOOKUP(Table1[[#This Row],[MAPEL]],kat!$A$2:$B$35,2,FALSE))</f>
        <v/>
      </c>
      <c r="AF7435" s="8" t="str">
        <f t="shared" si="234"/>
        <v/>
      </c>
      <c r="AG7435" s="8" t="str">
        <f>IF(AF7435="","",IF(AF7435&gt;88,"Sangat baik",IF(AF7435&gt;76,"Baik",IF(AF7435&gt;=Table1[[#This Row],[KKM]],"Cukup","Kurang"))))</f>
        <v/>
      </c>
      <c r="AH7435" s="11" t="str">
        <f>IF(Table1[[#This Row],[Predikat]]="","",VALUE(RIGHT(Table1[[#This Row],[MATERI KELAS]],2)))</f>
        <v/>
      </c>
      <c r="AI7435" t="str">
        <f>IF(OR(J7435&lt;&gt;"Karakter",Table1[[#This Row],[Nilai2]]=""),"",IF(AF7435&gt;89,"Sangat baik",IF(AF7435&gt;79,"Baik",IF(AF7435&gt;69,"Cukup",IF(AF7435&gt;59,"Kurang","Sangat kurang")))))</f>
        <v/>
      </c>
      <c r="AJ7435" t="str">
        <f t="shared" si="235"/>
        <v/>
      </c>
    </row>
    <row r="7436" spans="1:36" hidden="1" x14ac:dyDescent="0.2">
      <c r="A7436" t="str">
        <f>IF(Sheet2!A7436=0,"",Sheet2!A7436)</f>
        <v/>
      </c>
      <c r="B7436" t="str">
        <f>IF(Sheet2!B7436=0,"",Sheet2!B7436)</f>
        <v/>
      </c>
      <c r="C7436" t="str">
        <f>IF(Sheet2!C7436=0,"",Sheet2!C7436)</f>
        <v/>
      </c>
      <c r="D7436" t="str">
        <f>IF(Sheet2!D7436=0,"",Sheet2!D7436)</f>
        <v/>
      </c>
      <c r="E7436" t="str">
        <f>IF(Sheet2!E7436=0,"",Sheet2!E7436)</f>
        <v/>
      </c>
      <c r="F7436" t="str">
        <f>IF(Sheet2!F7436=0,"",Sheet2!F7436)</f>
        <v/>
      </c>
      <c r="G7436" t="str">
        <f>IF(Sheet2!G7436=0,"",Sheet2!G7436)</f>
        <v/>
      </c>
      <c r="H7436" t="str">
        <f>IF(Sheet2!H7436=0,"",Sheet2!H7436)</f>
        <v/>
      </c>
      <c r="I7436" t="str">
        <f>IF(Sheet2!I7436=0,"",Sheet2!I7436)</f>
        <v/>
      </c>
      <c r="J7436" t="str">
        <f>IF(Sheet2!J7436=0,"",Sheet2!J7436)</f>
        <v/>
      </c>
      <c r="K7436" t="str">
        <f>IF(Sheet2!K7436=0,"",Sheet2!K7436)</f>
        <v/>
      </c>
      <c r="L7436" t="str">
        <f>IF(Sheet2!L7436=0,"",Sheet2!L7436)</f>
        <v/>
      </c>
      <c r="M7436" t="str">
        <f>IF(Sheet2!M7436=0,"",Sheet2!M7436)</f>
        <v/>
      </c>
      <c r="N7436" t="str">
        <f>IF(Sheet2!N7436=0,"",Sheet2!N7436)</f>
        <v/>
      </c>
      <c r="O7436" t="str">
        <f>IF(Sheet2!O7436=0,"",Sheet2!O7436)</f>
        <v/>
      </c>
      <c r="P7436" t="str">
        <f>IF(Sheet2!P7436=0,"",Sheet2!P7436)</f>
        <v/>
      </c>
      <c r="Q7436" t="str">
        <f>IF(Sheet2!Q7436=0,"",Sheet2!Q7436)</f>
        <v/>
      </c>
      <c r="R7436" t="str">
        <f>IF(Sheet2!R7436=0,"",Sheet2!R7436)</f>
        <v/>
      </c>
      <c r="S7436" t="str">
        <f>IF(Sheet2!S7436=0,"",Sheet2!S7436)</f>
        <v/>
      </c>
      <c r="T7436" t="str">
        <f>IF(Sheet2!T7436=0,"",Sheet2!T7436)</f>
        <v/>
      </c>
      <c r="U7436" t="str">
        <f>IF(Sheet2!U7436=0,"",Sheet2!U7436)</f>
        <v/>
      </c>
      <c r="V7436" t="str">
        <f>IF(Sheet2!V7436=0,"",Sheet2!V7436)</f>
        <v/>
      </c>
      <c r="W7436" t="str">
        <f>IF(Sheet2!W7436=0,"",Sheet2!W7436)</f>
        <v/>
      </c>
      <c r="X7436" t="str">
        <f>IF(Sheet2!X7436=0,"",Sheet2!X7436)</f>
        <v/>
      </c>
      <c r="Y7436" t="str">
        <f>IF(Sheet2!Y7436=0,"",Sheet2!Y7436)</f>
        <v/>
      </c>
      <c r="Z7436" t="str">
        <f>IF(Sheet2!Z7436=0,"",Sheet2!Z7436)</f>
        <v/>
      </c>
      <c r="AA7436" t="str">
        <f>IF(Sheet2!AA7436=0,"",Sheet2!AA7436)</f>
        <v/>
      </c>
      <c r="AB7436" t="str">
        <f>IF(Sheet2!AB7436=0,"",Sheet2!AB7436)</f>
        <v/>
      </c>
      <c r="AC7436" t="str">
        <f>IF(Sheet2!AC7436=0,"",Sheet2!AC7436)</f>
        <v/>
      </c>
      <c r="AD7436" t="str">
        <f>IF(Sheet2!AD7436=0,"",Sheet2!AD7436)</f>
        <v/>
      </c>
      <c r="AE7436" s="8" t="str">
        <f>IF(AF7436="","",VLOOKUP(Table1[[#This Row],[MAPEL]],kat!$A$2:$B$35,2,FALSE))</f>
        <v/>
      </c>
      <c r="AF7436" s="8" t="str">
        <f t="shared" si="234"/>
        <v/>
      </c>
      <c r="AG7436" s="8" t="str">
        <f>IF(AF7436="","",IF(AF7436&gt;88,"Sangat baik",IF(AF7436&gt;76,"Baik",IF(AF7436&gt;=Table1[[#This Row],[KKM]],"Cukup","Kurang"))))</f>
        <v/>
      </c>
      <c r="AH7436" s="11" t="str">
        <f>IF(Table1[[#This Row],[Predikat]]="","",VALUE(RIGHT(Table1[[#This Row],[MATERI KELAS]],2)))</f>
        <v/>
      </c>
      <c r="AI7436" t="str">
        <f>IF(OR(J7436&lt;&gt;"Karakter",Table1[[#This Row],[Nilai2]]=""),"",IF(AF7436&gt;89,"Sangat baik",IF(AF7436&gt;79,"Baik",IF(AF7436&gt;69,"Cukup",IF(AF7436&gt;59,"Kurang","Sangat kurang")))))</f>
        <v/>
      </c>
      <c r="AJ7436" t="str">
        <f t="shared" si="235"/>
        <v/>
      </c>
    </row>
    <row r="7437" spans="1:36" hidden="1" x14ac:dyDescent="0.2">
      <c r="A7437" t="str">
        <f>IF(Sheet2!A7437=0,"",Sheet2!A7437)</f>
        <v/>
      </c>
      <c r="B7437" t="str">
        <f>IF(Sheet2!B7437=0,"",Sheet2!B7437)</f>
        <v/>
      </c>
      <c r="C7437" t="str">
        <f>IF(Sheet2!C7437=0,"",Sheet2!C7437)</f>
        <v/>
      </c>
      <c r="D7437" t="str">
        <f>IF(Sheet2!D7437=0,"",Sheet2!D7437)</f>
        <v/>
      </c>
      <c r="E7437" t="str">
        <f>IF(Sheet2!E7437=0,"",Sheet2!E7437)</f>
        <v/>
      </c>
      <c r="F7437" t="str">
        <f>IF(Sheet2!F7437=0,"",Sheet2!F7437)</f>
        <v/>
      </c>
      <c r="G7437" t="str">
        <f>IF(Sheet2!G7437=0,"",Sheet2!G7437)</f>
        <v/>
      </c>
      <c r="H7437" t="str">
        <f>IF(Sheet2!H7437=0,"",Sheet2!H7437)</f>
        <v/>
      </c>
      <c r="I7437" t="str">
        <f>IF(Sheet2!I7437=0,"",Sheet2!I7437)</f>
        <v/>
      </c>
      <c r="J7437" t="str">
        <f>IF(Sheet2!J7437=0,"",Sheet2!J7437)</f>
        <v/>
      </c>
      <c r="K7437" t="str">
        <f>IF(Sheet2!K7437=0,"",Sheet2!K7437)</f>
        <v/>
      </c>
      <c r="L7437" t="str">
        <f>IF(Sheet2!L7437=0,"",Sheet2!L7437)</f>
        <v/>
      </c>
      <c r="M7437" t="str">
        <f>IF(Sheet2!M7437=0,"",Sheet2!M7437)</f>
        <v/>
      </c>
      <c r="N7437" t="str">
        <f>IF(Sheet2!N7437=0,"",Sheet2!N7437)</f>
        <v/>
      </c>
      <c r="O7437" t="str">
        <f>IF(Sheet2!O7437=0,"",Sheet2!O7437)</f>
        <v/>
      </c>
      <c r="P7437" t="str">
        <f>IF(Sheet2!P7437=0,"",Sheet2!P7437)</f>
        <v/>
      </c>
      <c r="Q7437" t="str">
        <f>IF(Sheet2!Q7437=0,"",Sheet2!Q7437)</f>
        <v/>
      </c>
      <c r="R7437" t="str">
        <f>IF(Sheet2!R7437=0,"",Sheet2!R7437)</f>
        <v/>
      </c>
      <c r="S7437" t="str">
        <f>IF(Sheet2!S7437=0,"",Sheet2!S7437)</f>
        <v/>
      </c>
      <c r="T7437" t="str">
        <f>IF(Sheet2!T7437=0,"",Sheet2!T7437)</f>
        <v/>
      </c>
      <c r="U7437" t="str">
        <f>IF(Sheet2!U7437=0,"",Sheet2!U7437)</f>
        <v/>
      </c>
      <c r="V7437" t="str">
        <f>IF(Sheet2!V7437=0,"",Sheet2!V7437)</f>
        <v/>
      </c>
      <c r="W7437" t="str">
        <f>IF(Sheet2!W7437=0,"",Sheet2!W7437)</f>
        <v/>
      </c>
      <c r="X7437" t="str">
        <f>IF(Sheet2!X7437=0,"",Sheet2!X7437)</f>
        <v/>
      </c>
      <c r="Y7437" t="str">
        <f>IF(Sheet2!Y7437=0,"",Sheet2!Y7437)</f>
        <v/>
      </c>
      <c r="Z7437" t="str">
        <f>IF(Sheet2!Z7437=0,"",Sheet2!Z7437)</f>
        <v/>
      </c>
      <c r="AA7437" t="str">
        <f>IF(Sheet2!AA7437=0,"",Sheet2!AA7437)</f>
        <v/>
      </c>
      <c r="AB7437" t="str">
        <f>IF(Sheet2!AB7437=0,"",Sheet2!AB7437)</f>
        <v/>
      </c>
      <c r="AC7437" t="str">
        <f>IF(Sheet2!AC7437=0,"",Sheet2!AC7437)</f>
        <v/>
      </c>
      <c r="AD7437" t="str">
        <f>IF(Sheet2!AD7437=0,"",Sheet2!AD7437)</f>
        <v/>
      </c>
      <c r="AE7437" s="8" t="str">
        <f>IF(AF7437="","",VLOOKUP(Table1[[#This Row],[MAPEL]],kat!$A$2:$B$35,2,FALSE))</f>
        <v/>
      </c>
      <c r="AF7437" s="8" t="str">
        <f t="shared" si="234"/>
        <v/>
      </c>
      <c r="AG7437" s="8" t="str">
        <f>IF(AF7437="","",IF(AF7437&gt;88,"Sangat baik",IF(AF7437&gt;76,"Baik",IF(AF7437&gt;=Table1[[#This Row],[KKM]],"Cukup","Kurang"))))</f>
        <v/>
      </c>
      <c r="AH7437" s="11" t="str">
        <f>IF(Table1[[#This Row],[Predikat]]="","",VALUE(RIGHT(Table1[[#This Row],[MATERI KELAS]],2)))</f>
        <v/>
      </c>
      <c r="AI7437" t="str">
        <f>IF(OR(J7437&lt;&gt;"Karakter",Table1[[#This Row],[Nilai2]]=""),"",IF(AF7437&gt;89,"Sangat baik",IF(AF7437&gt;79,"Baik",IF(AF7437&gt;69,"Cukup",IF(AF7437&gt;59,"Kurang","Sangat kurang")))))</f>
        <v/>
      </c>
      <c r="AJ7437" t="str">
        <f t="shared" si="235"/>
        <v/>
      </c>
    </row>
    <row r="7438" spans="1:36" hidden="1" x14ac:dyDescent="0.2">
      <c r="A7438" t="str">
        <f>IF(Sheet2!A7438=0,"",Sheet2!A7438)</f>
        <v/>
      </c>
      <c r="B7438" t="str">
        <f>IF(Sheet2!B7438=0,"",Sheet2!B7438)</f>
        <v/>
      </c>
      <c r="C7438" t="str">
        <f>IF(Sheet2!C7438=0,"",Sheet2!C7438)</f>
        <v/>
      </c>
      <c r="D7438" t="str">
        <f>IF(Sheet2!D7438=0,"",Sheet2!D7438)</f>
        <v/>
      </c>
      <c r="E7438" t="str">
        <f>IF(Sheet2!E7438=0,"",Sheet2!E7438)</f>
        <v/>
      </c>
      <c r="F7438" t="str">
        <f>IF(Sheet2!F7438=0,"",Sheet2!F7438)</f>
        <v/>
      </c>
      <c r="G7438" t="str">
        <f>IF(Sheet2!G7438=0,"",Sheet2!G7438)</f>
        <v/>
      </c>
      <c r="H7438" t="str">
        <f>IF(Sheet2!H7438=0,"",Sheet2!H7438)</f>
        <v/>
      </c>
      <c r="I7438" t="str">
        <f>IF(Sheet2!I7438=0,"",Sheet2!I7438)</f>
        <v/>
      </c>
      <c r="J7438" t="str">
        <f>IF(Sheet2!J7438=0,"",Sheet2!J7438)</f>
        <v/>
      </c>
      <c r="K7438" t="str">
        <f>IF(Sheet2!K7438=0,"",Sheet2!K7438)</f>
        <v/>
      </c>
      <c r="L7438" t="str">
        <f>IF(Sheet2!L7438=0,"",Sheet2!L7438)</f>
        <v/>
      </c>
      <c r="M7438" t="str">
        <f>IF(Sheet2!M7438=0,"",Sheet2!M7438)</f>
        <v/>
      </c>
      <c r="N7438" t="str">
        <f>IF(Sheet2!N7438=0,"",Sheet2!N7438)</f>
        <v/>
      </c>
      <c r="O7438" t="str">
        <f>IF(Sheet2!O7438=0,"",Sheet2!O7438)</f>
        <v/>
      </c>
      <c r="P7438" t="str">
        <f>IF(Sheet2!P7438=0,"",Sheet2!P7438)</f>
        <v/>
      </c>
      <c r="Q7438" t="str">
        <f>IF(Sheet2!Q7438=0,"",Sheet2!Q7438)</f>
        <v/>
      </c>
      <c r="R7438" t="str">
        <f>IF(Sheet2!R7438=0,"",Sheet2!R7438)</f>
        <v/>
      </c>
      <c r="S7438" t="str">
        <f>IF(Sheet2!S7438=0,"",Sheet2!S7438)</f>
        <v/>
      </c>
      <c r="T7438" t="str">
        <f>IF(Sheet2!T7438=0,"",Sheet2!T7438)</f>
        <v/>
      </c>
      <c r="U7438" t="str">
        <f>IF(Sheet2!U7438=0,"",Sheet2!U7438)</f>
        <v/>
      </c>
      <c r="V7438" t="str">
        <f>IF(Sheet2!V7438=0,"",Sheet2!V7438)</f>
        <v/>
      </c>
      <c r="W7438" t="str">
        <f>IF(Sheet2!W7438=0,"",Sheet2!W7438)</f>
        <v/>
      </c>
      <c r="X7438" t="str">
        <f>IF(Sheet2!X7438=0,"",Sheet2!X7438)</f>
        <v/>
      </c>
      <c r="Y7438" t="str">
        <f>IF(Sheet2!Y7438=0,"",Sheet2!Y7438)</f>
        <v/>
      </c>
      <c r="Z7438" t="str">
        <f>IF(Sheet2!Z7438=0,"",Sheet2!Z7438)</f>
        <v/>
      </c>
      <c r="AA7438" t="str">
        <f>IF(Sheet2!AA7438=0,"",Sheet2!AA7438)</f>
        <v/>
      </c>
      <c r="AB7438" t="str">
        <f>IF(Sheet2!AB7438=0,"",Sheet2!AB7438)</f>
        <v/>
      </c>
      <c r="AC7438" t="str">
        <f>IF(Sheet2!AC7438=0,"",Sheet2!AC7438)</f>
        <v/>
      </c>
      <c r="AD7438" t="str">
        <f>IF(Sheet2!AD7438=0,"",Sheet2!AD7438)</f>
        <v/>
      </c>
      <c r="AE7438" s="8" t="str">
        <f>IF(AF7438="","",VLOOKUP(Table1[[#This Row],[MAPEL]],kat!$A$2:$B$35,2,FALSE))</f>
        <v/>
      </c>
      <c r="AF7438" s="8" t="str">
        <f t="shared" si="234"/>
        <v/>
      </c>
      <c r="AG7438" s="8" t="str">
        <f>IF(AF7438="","",IF(AF7438&gt;88,"Sangat baik",IF(AF7438&gt;76,"Baik",IF(AF7438&gt;=Table1[[#This Row],[KKM]],"Cukup","Kurang"))))</f>
        <v/>
      </c>
      <c r="AH7438" s="11" t="str">
        <f>IF(Table1[[#This Row],[Predikat]]="","",VALUE(RIGHT(Table1[[#This Row],[MATERI KELAS]],2)))</f>
        <v/>
      </c>
      <c r="AI7438" t="str">
        <f>IF(OR(J7438&lt;&gt;"Karakter",Table1[[#This Row],[Nilai2]]=""),"",IF(AF7438&gt;89,"Sangat baik",IF(AF7438&gt;79,"Baik",IF(AF7438&gt;69,"Cukup",IF(AF7438&gt;59,"Kurang","Sangat kurang")))))</f>
        <v/>
      </c>
      <c r="AJ7438" t="str">
        <f t="shared" si="235"/>
        <v/>
      </c>
    </row>
    <row r="7439" spans="1:36" hidden="1" x14ac:dyDescent="0.2">
      <c r="A7439" t="str">
        <f>IF(Sheet2!A7439=0,"",Sheet2!A7439)</f>
        <v/>
      </c>
      <c r="B7439" t="str">
        <f>IF(Sheet2!B7439=0,"",Sheet2!B7439)</f>
        <v/>
      </c>
      <c r="C7439" t="str">
        <f>IF(Sheet2!C7439=0,"",Sheet2!C7439)</f>
        <v/>
      </c>
      <c r="D7439" t="str">
        <f>IF(Sheet2!D7439=0,"",Sheet2!D7439)</f>
        <v/>
      </c>
      <c r="E7439" t="str">
        <f>IF(Sheet2!E7439=0,"",Sheet2!E7439)</f>
        <v/>
      </c>
      <c r="F7439" t="str">
        <f>IF(Sheet2!F7439=0,"",Sheet2!F7439)</f>
        <v/>
      </c>
      <c r="G7439" t="str">
        <f>IF(Sheet2!G7439=0,"",Sheet2!G7439)</f>
        <v/>
      </c>
      <c r="H7439" t="str">
        <f>IF(Sheet2!H7439=0,"",Sheet2!H7439)</f>
        <v/>
      </c>
      <c r="I7439" t="str">
        <f>IF(Sheet2!I7439=0,"",Sheet2!I7439)</f>
        <v/>
      </c>
      <c r="J7439" t="str">
        <f>IF(Sheet2!J7439=0,"",Sheet2!J7439)</f>
        <v/>
      </c>
      <c r="K7439" t="str">
        <f>IF(Sheet2!K7439=0,"",Sheet2!K7439)</f>
        <v/>
      </c>
      <c r="L7439" t="str">
        <f>IF(Sheet2!L7439=0,"",Sheet2!L7439)</f>
        <v/>
      </c>
      <c r="M7439" t="str">
        <f>IF(Sheet2!M7439=0,"",Sheet2!M7439)</f>
        <v/>
      </c>
      <c r="N7439" t="str">
        <f>IF(Sheet2!N7439=0,"",Sheet2!N7439)</f>
        <v/>
      </c>
      <c r="O7439" t="str">
        <f>IF(Sheet2!O7439=0,"",Sheet2!O7439)</f>
        <v/>
      </c>
      <c r="P7439" t="str">
        <f>IF(Sheet2!P7439=0,"",Sheet2!P7439)</f>
        <v/>
      </c>
      <c r="Q7439" t="str">
        <f>IF(Sheet2!Q7439=0,"",Sheet2!Q7439)</f>
        <v/>
      </c>
      <c r="R7439" t="str">
        <f>IF(Sheet2!R7439=0,"",Sheet2!R7439)</f>
        <v/>
      </c>
      <c r="S7439" t="str">
        <f>IF(Sheet2!S7439=0,"",Sheet2!S7439)</f>
        <v/>
      </c>
      <c r="T7439" t="str">
        <f>IF(Sheet2!T7439=0,"",Sheet2!T7439)</f>
        <v/>
      </c>
      <c r="U7439" t="str">
        <f>IF(Sheet2!U7439=0,"",Sheet2!U7439)</f>
        <v/>
      </c>
      <c r="V7439" t="str">
        <f>IF(Sheet2!V7439=0,"",Sheet2!V7439)</f>
        <v/>
      </c>
      <c r="W7439" t="str">
        <f>IF(Sheet2!W7439=0,"",Sheet2!W7439)</f>
        <v/>
      </c>
      <c r="X7439" t="str">
        <f>IF(Sheet2!X7439=0,"",Sheet2!X7439)</f>
        <v/>
      </c>
      <c r="Y7439" t="str">
        <f>IF(Sheet2!Y7439=0,"",Sheet2!Y7439)</f>
        <v/>
      </c>
      <c r="Z7439" t="str">
        <f>IF(Sheet2!Z7439=0,"",Sheet2!Z7439)</f>
        <v/>
      </c>
      <c r="AA7439" t="str">
        <f>IF(Sheet2!AA7439=0,"",Sheet2!AA7439)</f>
        <v/>
      </c>
      <c r="AB7439" t="str">
        <f>IF(Sheet2!AB7439=0,"",Sheet2!AB7439)</f>
        <v/>
      </c>
      <c r="AC7439" t="str">
        <f>IF(Sheet2!AC7439=0,"",Sheet2!AC7439)</f>
        <v/>
      </c>
      <c r="AD7439" t="str">
        <f>IF(Sheet2!AD7439=0,"",Sheet2!AD7439)</f>
        <v/>
      </c>
      <c r="AE7439" s="8" t="str">
        <f>IF(AF7439="","",VLOOKUP(Table1[[#This Row],[MAPEL]],kat!$A$2:$B$35,2,FALSE))</f>
        <v/>
      </c>
      <c r="AF7439" s="8" t="str">
        <f t="shared" si="234"/>
        <v/>
      </c>
      <c r="AG7439" s="8" t="str">
        <f>IF(AF7439="","",IF(AF7439&gt;88,"Sangat baik",IF(AF7439&gt;76,"Baik",IF(AF7439&gt;=Table1[[#This Row],[KKM]],"Cukup","Kurang"))))</f>
        <v/>
      </c>
      <c r="AH7439" s="11" t="str">
        <f>IF(Table1[[#This Row],[Predikat]]="","",VALUE(RIGHT(Table1[[#This Row],[MATERI KELAS]],2)))</f>
        <v/>
      </c>
      <c r="AI7439" t="str">
        <f>IF(OR(J7439&lt;&gt;"Karakter",Table1[[#This Row],[Nilai2]]=""),"",IF(AF7439&gt;89,"Sangat baik",IF(AF7439&gt;79,"Baik",IF(AF7439&gt;69,"Cukup",IF(AF7439&gt;59,"Kurang","Sangat kurang")))))</f>
        <v/>
      </c>
      <c r="AJ7439" t="str">
        <f t="shared" si="235"/>
        <v/>
      </c>
    </row>
    <row r="7440" spans="1:36" hidden="1" x14ac:dyDescent="0.2">
      <c r="A7440" t="str">
        <f>IF(Sheet2!A7440=0,"",Sheet2!A7440)</f>
        <v/>
      </c>
      <c r="B7440" t="str">
        <f>IF(Sheet2!B7440=0,"",Sheet2!B7440)</f>
        <v/>
      </c>
      <c r="C7440" t="str">
        <f>IF(Sheet2!C7440=0,"",Sheet2!C7440)</f>
        <v/>
      </c>
      <c r="D7440" t="str">
        <f>IF(Sheet2!D7440=0,"",Sheet2!D7440)</f>
        <v/>
      </c>
      <c r="E7440" t="str">
        <f>IF(Sheet2!E7440=0,"",Sheet2!E7440)</f>
        <v/>
      </c>
      <c r="F7440" t="str">
        <f>IF(Sheet2!F7440=0,"",Sheet2!F7440)</f>
        <v/>
      </c>
      <c r="G7440" t="str">
        <f>IF(Sheet2!G7440=0,"",Sheet2!G7440)</f>
        <v/>
      </c>
      <c r="H7440" t="str">
        <f>IF(Sheet2!H7440=0,"",Sheet2!H7440)</f>
        <v/>
      </c>
      <c r="I7440" t="str">
        <f>IF(Sheet2!I7440=0,"",Sheet2!I7440)</f>
        <v/>
      </c>
      <c r="J7440" t="str">
        <f>IF(Sheet2!J7440=0,"",Sheet2!J7440)</f>
        <v/>
      </c>
      <c r="K7440" t="str">
        <f>IF(Sheet2!K7440=0,"",Sheet2!K7440)</f>
        <v/>
      </c>
      <c r="L7440" t="str">
        <f>IF(Sheet2!L7440=0,"",Sheet2!L7440)</f>
        <v/>
      </c>
      <c r="M7440" t="str">
        <f>IF(Sheet2!M7440=0,"",Sheet2!M7440)</f>
        <v/>
      </c>
      <c r="N7440" t="str">
        <f>IF(Sheet2!N7440=0,"",Sheet2!N7440)</f>
        <v/>
      </c>
      <c r="O7440" t="str">
        <f>IF(Sheet2!O7440=0,"",Sheet2!O7440)</f>
        <v/>
      </c>
      <c r="P7440" t="str">
        <f>IF(Sheet2!P7440=0,"",Sheet2!P7440)</f>
        <v/>
      </c>
      <c r="Q7440" t="str">
        <f>IF(Sheet2!Q7440=0,"",Sheet2!Q7440)</f>
        <v/>
      </c>
      <c r="R7440" t="str">
        <f>IF(Sheet2!R7440=0,"",Sheet2!R7440)</f>
        <v/>
      </c>
      <c r="S7440" t="str">
        <f>IF(Sheet2!S7440=0,"",Sheet2!S7440)</f>
        <v/>
      </c>
      <c r="T7440" t="str">
        <f>IF(Sheet2!T7440=0,"",Sheet2!T7440)</f>
        <v/>
      </c>
      <c r="U7440" t="str">
        <f>IF(Sheet2!U7440=0,"",Sheet2!U7440)</f>
        <v/>
      </c>
      <c r="V7440" t="str">
        <f>IF(Sheet2!V7440=0,"",Sheet2!V7440)</f>
        <v/>
      </c>
      <c r="W7440" t="str">
        <f>IF(Sheet2!W7440=0,"",Sheet2!W7440)</f>
        <v/>
      </c>
      <c r="X7440" t="str">
        <f>IF(Sheet2!X7440=0,"",Sheet2!X7440)</f>
        <v/>
      </c>
      <c r="Y7440" t="str">
        <f>IF(Sheet2!Y7440=0,"",Sheet2!Y7440)</f>
        <v/>
      </c>
      <c r="Z7440" t="str">
        <f>IF(Sheet2!Z7440=0,"",Sheet2!Z7440)</f>
        <v/>
      </c>
      <c r="AA7440" t="str">
        <f>IF(Sheet2!AA7440=0,"",Sheet2!AA7440)</f>
        <v/>
      </c>
      <c r="AB7440" t="str">
        <f>IF(Sheet2!AB7440=0,"",Sheet2!AB7440)</f>
        <v/>
      </c>
      <c r="AC7440" t="str">
        <f>IF(Sheet2!AC7440=0,"",Sheet2!AC7440)</f>
        <v/>
      </c>
      <c r="AD7440" t="str">
        <f>IF(Sheet2!AD7440=0,"",Sheet2!AD7440)</f>
        <v/>
      </c>
      <c r="AE7440" s="8" t="str">
        <f>IF(AF7440="","",VLOOKUP(Table1[[#This Row],[MAPEL]],kat!$A$2:$B$35,2,FALSE))</f>
        <v/>
      </c>
      <c r="AF7440" s="8" t="str">
        <f t="shared" si="234"/>
        <v/>
      </c>
      <c r="AG7440" s="8" t="str">
        <f>IF(AF7440="","",IF(AF7440&gt;88,"Sangat baik",IF(AF7440&gt;76,"Baik",IF(AF7440&gt;=Table1[[#This Row],[KKM]],"Cukup","Kurang"))))</f>
        <v/>
      </c>
      <c r="AH7440" s="11" t="str">
        <f>IF(Table1[[#This Row],[Predikat]]="","",VALUE(RIGHT(Table1[[#This Row],[MATERI KELAS]],2)))</f>
        <v/>
      </c>
      <c r="AI7440" t="str">
        <f>IF(OR(J7440&lt;&gt;"Karakter",Table1[[#This Row],[Nilai2]]=""),"",IF(AF7440&gt;89,"Sangat baik",IF(AF7440&gt;79,"Baik",IF(AF7440&gt;69,"Cukup",IF(AF7440&gt;59,"Kurang","Sangat kurang")))))</f>
        <v/>
      </c>
      <c r="AJ7440" t="str">
        <f t="shared" si="235"/>
        <v/>
      </c>
    </row>
    <row r="7441" spans="1:36" hidden="1" x14ac:dyDescent="0.2">
      <c r="A7441" t="str">
        <f>IF(Sheet2!A7441=0,"",Sheet2!A7441)</f>
        <v/>
      </c>
      <c r="B7441" t="str">
        <f>IF(Sheet2!B7441=0,"",Sheet2!B7441)</f>
        <v/>
      </c>
      <c r="C7441" t="str">
        <f>IF(Sheet2!C7441=0,"",Sheet2!C7441)</f>
        <v/>
      </c>
      <c r="D7441" t="str">
        <f>IF(Sheet2!D7441=0,"",Sheet2!D7441)</f>
        <v/>
      </c>
      <c r="E7441" t="str">
        <f>IF(Sheet2!E7441=0,"",Sheet2!E7441)</f>
        <v/>
      </c>
      <c r="F7441" t="str">
        <f>IF(Sheet2!F7441=0,"",Sheet2!F7441)</f>
        <v/>
      </c>
      <c r="G7441" t="str">
        <f>IF(Sheet2!G7441=0,"",Sheet2!G7441)</f>
        <v/>
      </c>
      <c r="H7441" t="str">
        <f>IF(Sheet2!H7441=0,"",Sheet2!H7441)</f>
        <v/>
      </c>
      <c r="I7441" t="str">
        <f>IF(Sheet2!I7441=0,"",Sheet2!I7441)</f>
        <v/>
      </c>
      <c r="J7441" t="str">
        <f>IF(Sheet2!J7441=0,"",Sheet2!J7441)</f>
        <v/>
      </c>
      <c r="K7441" t="str">
        <f>IF(Sheet2!K7441=0,"",Sheet2!K7441)</f>
        <v/>
      </c>
      <c r="L7441" t="str">
        <f>IF(Sheet2!L7441=0,"",Sheet2!L7441)</f>
        <v/>
      </c>
      <c r="M7441" t="str">
        <f>IF(Sheet2!M7441=0,"",Sheet2!M7441)</f>
        <v/>
      </c>
      <c r="N7441" t="str">
        <f>IF(Sheet2!N7441=0,"",Sheet2!N7441)</f>
        <v/>
      </c>
      <c r="O7441" t="str">
        <f>IF(Sheet2!O7441=0,"",Sheet2!O7441)</f>
        <v/>
      </c>
      <c r="P7441" t="str">
        <f>IF(Sheet2!P7441=0,"",Sheet2!P7441)</f>
        <v/>
      </c>
      <c r="Q7441" t="str">
        <f>IF(Sheet2!Q7441=0,"",Sheet2!Q7441)</f>
        <v/>
      </c>
      <c r="R7441" t="str">
        <f>IF(Sheet2!R7441=0,"",Sheet2!R7441)</f>
        <v/>
      </c>
      <c r="S7441" t="str">
        <f>IF(Sheet2!S7441=0,"",Sheet2!S7441)</f>
        <v/>
      </c>
      <c r="T7441" t="str">
        <f>IF(Sheet2!T7441=0,"",Sheet2!T7441)</f>
        <v/>
      </c>
      <c r="U7441" t="str">
        <f>IF(Sheet2!U7441=0,"",Sheet2!U7441)</f>
        <v/>
      </c>
      <c r="V7441" t="str">
        <f>IF(Sheet2!V7441=0,"",Sheet2!V7441)</f>
        <v/>
      </c>
      <c r="W7441" t="str">
        <f>IF(Sheet2!W7441=0,"",Sheet2!W7441)</f>
        <v/>
      </c>
      <c r="X7441" t="str">
        <f>IF(Sheet2!X7441=0,"",Sheet2!X7441)</f>
        <v/>
      </c>
      <c r="Y7441" t="str">
        <f>IF(Sheet2!Y7441=0,"",Sheet2!Y7441)</f>
        <v/>
      </c>
      <c r="Z7441" t="str">
        <f>IF(Sheet2!Z7441=0,"",Sheet2!Z7441)</f>
        <v/>
      </c>
      <c r="AA7441" t="str">
        <f>IF(Sheet2!AA7441=0,"",Sheet2!AA7441)</f>
        <v/>
      </c>
      <c r="AB7441" t="str">
        <f>IF(Sheet2!AB7441=0,"",Sheet2!AB7441)</f>
        <v/>
      </c>
      <c r="AC7441" t="str">
        <f>IF(Sheet2!AC7441=0,"",Sheet2!AC7441)</f>
        <v/>
      </c>
      <c r="AD7441" t="str">
        <f>IF(Sheet2!AD7441=0,"",Sheet2!AD7441)</f>
        <v/>
      </c>
      <c r="AE7441" s="8" t="str">
        <f>IF(AF7441="","",VLOOKUP(Table1[[#This Row],[MAPEL]],kat!$A$2:$B$35,2,FALSE))</f>
        <v/>
      </c>
      <c r="AF7441" s="8" t="str">
        <f t="shared" si="234"/>
        <v/>
      </c>
      <c r="AG7441" s="8" t="str">
        <f>IF(AF7441="","",IF(AF7441&gt;88,"Sangat baik",IF(AF7441&gt;76,"Baik",IF(AF7441&gt;=Table1[[#This Row],[KKM]],"Cukup","Kurang"))))</f>
        <v/>
      </c>
      <c r="AH7441" s="11" t="str">
        <f>IF(Table1[[#This Row],[Predikat]]="","",VALUE(RIGHT(Table1[[#This Row],[MATERI KELAS]],2)))</f>
        <v/>
      </c>
      <c r="AI7441" t="str">
        <f>IF(OR(J7441&lt;&gt;"Karakter",Table1[[#This Row],[Nilai2]]=""),"",IF(AF7441&gt;89,"Sangat baik",IF(AF7441&gt;79,"Baik",IF(AF7441&gt;69,"Cukup",IF(AF7441&gt;59,"Kurang","Sangat kurang")))))</f>
        <v/>
      </c>
      <c r="AJ7441" t="str">
        <f t="shared" si="235"/>
        <v/>
      </c>
    </row>
    <row r="7442" spans="1:36" hidden="1" x14ac:dyDescent="0.2">
      <c r="A7442" t="str">
        <f>IF(Sheet2!A7442=0,"",Sheet2!A7442)</f>
        <v/>
      </c>
      <c r="B7442" t="str">
        <f>IF(Sheet2!B7442=0,"",Sheet2!B7442)</f>
        <v/>
      </c>
      <c r="C7442" t="str">
        <f>IF(Sheet2!C7442=0,"",Sheet2!C7442)</f>
        <v/>
      </c>
      <c r="D7442" t="str">
        <f>IF(Sheet2!D7442=0,"",Sheet2!D7442)</f>
        <v/>
      </c>
      <c r="E7442" t="str">
        <f>IF(Sheet2!E7442=0,"",Sheet2!E7442)</f>
        <v/>
      </c>
      <c r="F7442" t="str">
        <f>IF(Sheet2!F7442=0,"",Sheet2!F7442)</f>
        <v/>
      </c>
      <c r="G7442" t="str">
        <f>IF(Sheet2!G7442=0,"",Sheet2!G7442)</f>
        <v/>
      </c>
      <c r="H7442" t="str">
        <f>IF(Sheet2!H7442=0,"",Sheet2!H7442)</f>
        <v/>
      </c>
      <c r="I7442" t="str">
        <f>IF(Sheet2!I7442=0,"",Sheet2!I7442)</f>
        <v/>
      </c>
      <c r="J7442" t="str">
        <f>IF(Sheet2!J7442=0,"",Sheet2!J7442)</f>
        <v/>
      </c>
      <c r="K7442" t="str">
        <f>IF(Sheet2!K7442=0,"",Sheet2!K7442)</f>
        <v/>
      </c>
      <c r="L7442" t="str">
        <f>IF(Sheet2!L7442=0,"",Sheet2!L7442)</f>
        <v/>
      </c>
      <c r="M7442" t="str">
        <f>IF(Sheet2!M7442=0,"",Sheet2!M7442)</f>
        <v/>
      </c>
      <c r="N7442" t="str">
        <f>IF(Sheet2!N7442=0,"",Sheet2!N7442)</f>
        <v/>
      </c>
      <c r="O7442" t="str">
        <f>IF(Sheet2!O7442=0,"",Sheet2!O7442)</f>
        <v/>
      </c>
      <c r="P7442" t="str">
        <f>IF(Sheet2!P7442=0,"",Sheet2!P7442)</f>
        <v/>
      </c>
      <c r="Q7442" t="str">
        <f>IF(Sheet2!Q7442=0,"",Sheet2!Q7442)</f>
        <v/>
      </c>
      <c r="R7442" t="str">
        <f>IF(Sheet2!R7442=0,"",Sheet2!R7442)</f>
        <v/>
      </c>
      <c r="S7442" t="str">
        <f>IF(Sheet2!S7442=0,"",Sheet2!S7442)</f>
        <v/>
      </c>
      <c r="T7442" t="str">
        <f>IF(Sheet2!T7442=0,"",Sheet2!T7442)</f>
        <v/>
      </c>
      <c r="U7442" t="str">
        <f>IF(Sheet2!U7442=0,"",Sheet2!U7442)</f>
        <v/>
      </c>
      <c r="V7442" t="str">
        <f>IF(Sheet2!V7442=0,"",Sheet2!V7442)</f>
        <v/>
      </c>
      <c r="W7442" t="str">
        <f>IF(Sheet2!W7442=0,"",Sheet2!W7442)</f>
        <v/>
      </c>
      <c r="X7442" t="str">
        <f>IF(Sheet2!X7442=0,"",Sheet2!X7442)</f>
        <v/>
      </c>
      <c r="Y7442" t="str">
        <f>IF(Sheet2!Y7442=0,"",Sheet2!Y7442)</f>
        <v/>
      </c>
      <c r="Z7442" t="str">
        <f>IF(Sheet2!Z7442=0,"",Sheet2!Z7442)</f>
        <v/>
      </c>
      <c r="AA7442" t="str">
        <f>IF(Sheet2!AA7442=0,"",Sheet2!AA7442)</f>
        <v/>
      </c>
      <c r="AB7442" t="str">
        <f>IF(Sheet2!AB7442=0,"",Sheet2!AB7442)</f>
        <v/>
      </c>
      <c r="AC7442" t="str">
        <f>IF(Sheet2!AC7442=0,"",Sheet2!AC7442)</f>
        <v/>
      </c>
      <c r="AD7442" t="str">
        <f>IF(Sheet2!AD7442=0,"",Sheet2!AD7442)</f>
        <v/>
      </c>
      <c r="AE7442" s="8" t="str">
        <f>IF(AF7442="","",VLOOKUP(Table1[[#This Row],[MAPEL]],kat!$A$2:$B$35,2,FALSE))</f>
        <v/>
      </c>
      <c r="AF7442" s="8" t="str">
        <f t="shared" si="234"/>
        <v/>
      </c>
      <c r="AG7442" s="8" t="str">
        <f>IF(AF7442="","",IF(AF7442&gt;88,"Sangat baik",IF(AF7442&gt;76,"Baik",IF(AF7442&gt;=Table1[[#This Row],[KKM]],"Cukup","Kurang"))))</f>
        <v/>
      </c>
      <c r="AH7442" s="11" t="str">
        <f>IF(Table1[[#This Row],[Predikat]]="","",VALUE(RIGHT(Table1[[#This Row],[MATERI KELAS]],2)))</f>
        <v/>
      </c>
      <c r="AI7442" t="str">
        <f>IF(OR(J7442&lt;&gt;"Karakter",Table1[[#This Row],[Nilai2]]=""),"",IF(AF7442&gt;89,"Sangat baik",IF(AF7442&gt;79,"Baik",IF(AF7442&gt;69,"Cukup",IF(AF7442&gt;59,"Kurang","Sangat kurang")))))</f>
        <v/>
      </c>
      <c r="AJ7442" t="str">
        <f t="shared" si="235"/>
        <v/>
      </c>
    </row>
    <row r="7443" spans="1:36" hidden="1" x14ac:dyDescent="0.2">
      <c r="A7443" t="str">
        <f>IF(Sheet2!A7443=0,"",Sheet2!A7443)</f>
        <v/>
      </c>
      <c r="B7443" t="str">
        <f>IF(Sheet2!B7443=0,"",Sheet2!B7443)</f>
        <v/>
      </c>
      <c r="C7443" t="str">
        <f>IF(Sheet2!C7443=0,"",Sheet2!C7443)</f>
        <v/>
      </c>
      <c r="D7443" t="str">
        <f>IF(Sheet2!D7443=0,"",Sheet2!D7443)</f>
        <v/>
      </c>
      <c r="E7443" t="str">
        <f>IF(Sheet2!E7443=0,"",Sheet2!E7443)</f>
        <v/>
      </c>
      <c r="F7443" t="str">
        <f>IF(Sheet2!F7443=0,"",Sheet2!F7443)</f>
        <v/>
      </c>
      <c r="G7443" t="str">
        <f>IF(Sheet2!G7443=0,"",Sheet2!G7443)</f>
        <v/>
      </c>
      <c r="H7443" t="str">
        <f>IF(Sheet2!H7443=0,"",Sheet2!H7443)</f>
        <v/>
      </c>
      <c r="I7443" t="str">
        <f>IF(Sheet2!I7443=0,"",Sheet2!I7443)</f>
        <v/>
      </c>
      <c r="J7443" t="str">
        <f>IF(Sheet2!J7443=0,"",Sheet2!J7443)</f>
        <v/>
      </c>
      <c r="K7443" t="str">
        <f>IF(Sheet2!K7443=0,"",Sheet2!K7443)</f>
        <v/>
      </c>
      <c r="L7443" t="str">
        <f>IF(Sheet2!L7443=0,"",Sheet2!L7443)</f>
        <v/>
      </c>
      <c r="M7443" t="str">
        <f>IF(Sheet2!M7443=0,"",Sheet2!M7443)</f>
        <v/>
      </c>
      <c r="N7443" t="str">
        <f>IF(Sheet2!N7443=0,"",Sheet2!N7443)</f>
        <v/>
      </c>
      <c r="O7443" t="str">
        <f>IF(Sheet2!O7443=0,"",Sheet2!O7443)</f>
        <v/>
      </c>
      <c r="P7443" t="str">
        <f>IF(Sheet2!P7443=0,"",Sheet2!P7443)</f>
        <v/>
      </c>
      <c r="Q7443" t="str">
        <f>IF(Sheet2!Q7443=0,"",Sheet2!Q7443)</f>
        <v/>
      </c>
      <c r="R7443" t="str">
        <f>IF(Sheet2!R7443=0,"",Sheet2!R7443)</f>
        <v/>
      </c>
      <c r="S7443" t="str">
        <f>IF(Sheet2!S7443=0,"",Sheet2!S7443)</f>
        <v/>
      </c>
      <c r="T7443" t="str">
        <f>IF(Sheet2!T7443=0,"",Sheet2!T7443)</f>
        <v/>
      </c>
      <c r="U7443" t="str">
        <f>IF(Sheet2!U7443=0,"",Sheet2!U7443)</f>
        <v/>
      </c>
      <c r="V7443" t="str">
        <f>IF(Sheet2!V7443=0,"",Sheet2!V7443)</f>
        <v/>
      </c>
      <c r="W7443" t="str">
        <f>IF(Sheet2!W7443=0,"",Sheet2!W7443)</f>
        <v/>
      </c>
      <c r="X7443" t="str">
        <f>IF(Sheet2!X7443=0,"",Sheet2!X7443)</f>
        <v/>
      </c>
      <c r="Y7443" t="str">
        <f>IF(Sheet2!Y7443=0,"",Sheet2!Y7443)</f>
        <v/>
      </c>
      <c r="Z7443" t="str">
        <f>IF(Sheet2!Z7443=0,"",Sheet2!Z7443)</f>
        <v/>
      </c>
      <c r="AA7443" t="str">
        <f>IF(Sheet2!AA7443=0,"",Sheet2!AA7443)</f>
        <v/>
      </c>
      <c r="AB7443" t="str">
        <f>IF(Sheet2!AB7443=0,"",Sheet2!AB7443)</f>
        <v/>
      </c>
      <c r="AC7443" t="str">
        <f>IF(Sheet2!AC7443=0,"",Sheet2!AC7443)</f>
        <v/>
      </c>
      <c r="AD7443" t="str">
        <f>IF(Sheet2!AD7443=0,"",Sheet2!AD7443)</f>
        <v/>
      </c>
      <c r="AE7443" s="8" t="str">
        <f>IF(AF7443="","",VLOOKUP(Table1[[#This Row],[MAPEL]],kat!$A$2:$B$35,2,FALSE))</f>
        <v/>
      </c>
      <c r="AF7443" s="8" t="str">
        <f t="shared" si="234"/>
        <v/>
      </c>
      <c r="AG7443" s="8" t="str">
        <f>IF(AF7443="","",IF(AF7443&gt;88,"Sangat baik",IF(AF7443&gt;76,"Baik",IF(AF7443&gt;=Table1[[#This Row],[KKM]],"Cukup","Kurang"))))</f>
        <v/>
      </c>
      <c r="AH7443" s="11" t="str">
        <f>IF(Table1[[#This Row],[Predikat]]="","",VALUE(RIGHT(Table1[[#This Row],[MATERI KELAS]],2)))</f>
        <v/>
      </c>
      <c r="AI7443" t="str">
        <f>IF(OR(J7443&lt;&gt;"Karakter",Table1[[#This Row],[Nilai2]]=""),"",IF(AF7443&gt;89,"Sangat baik",IF(AF7443&gt;79,"Baik",IF(AF7443&gt;69,"Cukup",IF(AF7443&gt;59,"Kurang","Sangat kurang")))))</f>
        <v/>
      </c>
      <c r="AJ7443" t="str">
        <f t="shared" si="235"/>
        <v/>
      </c>
    </row>
    <row r="7444" spans="1:36" hidden="1" x14ac:dyDescent="0.2">
      <c r="A7444" t="str">
        <f>IF(Sheet2!A7444=0,"",Sheet2!A7444)</f>
        <v/>
      </c>
      <c r="B7444" t="str">
        <f>IF(Sheet2!B7444=0,"",Sheet2!B7444)</f>
        <v/>
      </c>
      <c r="C7444" t="str">
        <f>IF(Sheet2!C7444=0,"",Sheet2!C7444)</f>
        <v/>
      </c>
      <c r="D7444" t="str">
        <f>IF(Sheet2!D7444=0,"",Sheet2!D7444)</f>
        <v/>
      </c>
      <c r="E7444" t="str">
        <f>IF(Sheet2!E7444=0,"",Sheet2!E7444)</f>
        <v/>
      </c>
      <c r="F7444" t="str">
        <f>IF(Sheet2!F7444=0,"",Sheet2!F7444)</f>
        <v/>
      </c>
      <c r="G7444" t="str">
        <f>IF(Sheet2!G7444=0,"",Sheet2!G7444)</f>
        <v/>
      </c>
      <c r="H7444" t="str">
        <f>IF(Sheet2!H7444=0,"",Sheet2!H7444)</f>
        <v/>
      </c>
      <c r="I7444" t="str">
        <f>IF(Sheet2!I7444=0,"",Sheet2!I7444)</f>
        <v/>
      </c>
      <c r="J7444" t="str">
        <f>IF(Sheet2!J7444=0,"",Sheet2!J7444)</f>
        <v/>
      </c>
      <c r="K7444" t="str">
        <f>IF(Sheet2!K7444=0,"",Sheet2!K7444)</f>
        <v/>
      </c>
      <c r="L7444" t="str">
        <f>IF(Sheet2!L7444=0,"",Sheet2!L7444)</f>
        <v/>
      </c>
      <c r="M7444" t="str">
        <f>IF(Sheet2!M7444=0,"",Sheet2!M7444)</f>
        <v/>
      </c>
      <c r="N7444" t="str">
        <f>IF(Sheet2!N7444=0,"",Sheet2!N7444)</f>
        <v/>
      </c>
      <c r="O7444" t="str">
        <f>IF(Sheet2!O7444=0,"",Sheet2!O7444)</f>
        <v/>
      </c>
      <c r="P7444" t="str">
        <f>IF(Sheet2!P7444=0,"",Sheet2!P7444)</f>
        <v/>
      </c>
      <c r="Q7444" t="str">
        <f>IF(Sheet2!Q7444=0,"",Sheet2!Q7444)</f>
        <v/>
      </c>
      <c r="R7444" t="str">
        <f>IF(Sheet2!R7444=0,"",Sheet2!R7444)</f>
        <v/>
      </c>
      <c r="S7444" t="str">
        <f>IF(Sheet2!S7444=0,"",Sheet2!S7444)</f>
        <v/>
      </c>
      <c r="T7444" t="str">
        <f>IF(Sheet2!T7444=0,"",Sheet2!T7444)</f>
        <v/>
      </c>
      <c r="U7444" t="str">
        <f>IF(Sheet2!U7444=0,"",Sheet2!U7444)</f>
        <v/>
      </c>
      <c r="V7444" t="str">
        <f>IF(Sheet2!V7444=0,"",Sheet2!V7444)</f>
        <v/>
      </c>
      <c r="W7444" t="str">
        <f>IF(Sheet2!W7444=0,"",Sheet2!W7444)</f>
        <v/>
      </c>
      <c r="X7444" t="str">
        <f>IF(Sheet2!X7444=0,"",Sheet2!X7444)</f>
        <v/>
      </c>
      <c r="Y7444" t="str">
        <f>IF(Sheet2!Y7444=0,"",Sheet2!Y7444)</f>
        <v/>
      </c>
      <c r="Z7444" t="str">
        <f>IF(Sheet2!Z7444=0,"",Sheet2!Z7444)</f>
        <v/>
      </c>
      <c r="AA7444" t="str">
        <f>IF(Sheet2!AA7444=0,"",Sheet2!AA7444)</f>
        <v/>
      </c>
      <c r="AB7444" t="str">
        <f>IF(Sheet2!AB7444=0,"",Sheet2!AB7444)</f>
        <v/>
      </c>
      <c r="AC7444" t="str">
        <f>IF(Sheet2!AC7444=0,"",Sheet2!AC7444)</f>
        <v/>
      </c>
      <c r="AD7444" t="str">
        <f>IF(Sheet2!AD7444=0,"",Sheet2!AD7444)</f>
        <v/>
      </c>
      <c r="AE7444" s="8" t="str">
        <f>IF(AF7444="","",VLOOKUP(Table1[[#This Row],[MAPEL]],kat!$A$2:$B$35,2,FALSE))</f>
        <v/>
      </c>
      <c r="AF7444" s="8" t="str">
        <f t="shared" si="234"/>
        <v/>
      </c>
      <c r="AG7444" s="8" t="str">
        <f>IF(AF7444="","",IF(AF7444&gt;88,"Sangat baik",IF(AF7444&gt;76,"Baik",IF(AF7444&gt;=Table1[[#This Row],[KKM]],"Cukup","Kurang"))))</f>
        <v/>
      </c>
      <c r="AH7444" s="11" t="str">
        <f>IF(Table1[[#This Row],[Predikat]]="","",VALUE(RIGHT(Table1[[#This Row],[MATERI KELAS]],2)))</f>
        <v/>
      </c>
      <c r="AI7444" t="str">
        <f>IF(OR(J7444&lt;&gt;"Karakter",Table1[[#This Row],[Nilai2]]=""),"",IF(AF7444&gt;89,"Sangat baik",IF(AF7444&gt;79,"Baik",IF(AF7444&gt;69,"Cukup",IF(AF7444&gt;59,"Kurang","Sangat kurang")))))</f>
        <v/>
      </c>
      <c r="AJ7444" t="str">
        <f t="shared" si="235"/>
        <v/>
      </c>
    </row>
    <row r="7445" spans="1:36" hidden="1" x14ac:dyDescent="0.2">
      <c r="A7445" t="str">
        <f>IF(Sheet2!A7445=0,"",Sheet2!A7445)</f>
        <v/>
      </c>
      <c r="B7445" t="str">
        <f>IF(Sheet2!B7445=0,"",Sheet2!B7445)</f>
        <v/>
      </c>
      <c r="C7445" t="str">
        <f>IF(Sheet2!C7445=0,"",Sheet2!C7445)</f>
        <v/>
      </c>
      <c r="D7445" t="str">
        <f>IF(Sheet2!D7445=0,"",Sheet2!D7445)</f>
        <v/>
      </c>
      <c r="E7445" t="str">
        <f>IF(Sheet2!E7445=0,"",Sheet2!E7445)</f>
        <v/>
      </c>
      <c r="F7445" t="str">
        <f>IF(Sheet2!F7445=0,"",Sheet2!F7445)</f>
        <v/>
      </c>
      <c r="G7445" t="str">
        <f>IF(Sheet2!G7445=0,"",Sheet2!G7445)</f>
        <v/>
      </c>
      <c r="H7445" t="str">
        <f>IF(Sheet2!H7445=0,"",Sheet2!H7445)</f>
        <v/>
      </c>
      <c r="I7445" t="str">
        <f>IF(Sheet2!I7445=0,"",Sheet2!I7445)</f>
        <v/>
      </c>
      <c r="J7445" t="str">
        <f>IF(Sheet2!J7445=0,"",Sheet2!J7445)</f>
        <v/>
      </c>
      <c r="K7445" t="str">
        <f>IF(Sheet2!K7445=0,"",Sheet2!K7445)</f>
        <v/>
      </c>
      <c r="L7445" t="str">
        <f>IF(Sheet2!L7445=0,"",Sheet2!L7445)</f>
        <v/>
      </c>
      <c r="M7445" t="str">
        <f>IF(Sheet2!M7445=0,"",Sheet2!M7445)</f>
        <v/>
      </c>
      <c r="N7445" t="str">
        <f>IF(Sheet2!N7445=0,"",Sheet2!N7445)</f>
        <v/>
      </c>
      <c r="O7445" t="str">
        <f>IF(Sheet2!O7445=0,"",Sheet2!O7445)</f>
        <v/>
      </c>
      <c r="P7445" t="str">
        <f>IF(Sheet2!P7445=0,"",Sheet2!P7445)</f>
        <v/>
      </c>
      <c r="Q7445" t="str">
        <f>IF(Sheet2!Q7445=0,"",Sheet2!Q7445)</f>
        <v/>
      </c>
      <c r="R7445" t="str">
        <f>IF(Sheet2!R7445=0,"",Sheet2!R7445)</f>
        <v/>
      </c>
      <c r="S7445" t="str">
        <f>IF(Sheet2!S7445=0,"",Sheet2!S7445)</f>
        <v/>
      </c>
      <c r="T7445" t="str">
        <f>IF(Sheet2!T7445=0,"",Sheet2!T7445)</f>
        <v/>
      </c>
      <c r="U7445" t="str">
        <f>IF(Sheet2!U7445=0,"",Sheet2!U7445)</f>
        <v/>
      </c>
      <c r="V7445" t="str">
        <f>IF(Sheet2!V7445=0,"",Sheet2!V7445)</f>
        <v/>
      </c>
      <c r="W7445" t="str">
        <f>IF(Sheet2!W7445=0,"",Sheet2!W7445)</f>
        <v/>
      </c>
      <c r="X7445" t="str">
        <f>IF(Sheet2!X7445=0,"",Sheet2!X7445)</f>
        <v/>
      </c>
      <c r="Y7445" t="str">
        <f>IF(Sheet2!Y7445=0,"",Sheet2!Y7445)</f>
        <v/>
      </c>
      <c r="Z7445" t="str">
        <f>IF(Sheet2!Z7445=0,"",Sheet2!Z7445)</f>
        <v/>
      </c>
      <c r="AA7445" t="str">
        <f>IF(Sheet2!AA7445=0,"",Sheet2!AA7445)</f>
        <v/>
      </c>
      <c r="AB7445" t="str">
        <f>IF(Sheet2!AB7445=0,"",Sheet2!AB7445)</f>
        <v/>
      </c>
      <c r="AC7445" t="str">
        <f>IF(Sheet2!AC7445=0,"",Sheet2!AC7445)</f>
        <v/>
      </c>
      <c r="AD7445" t="str">
        <f>IF(Sheet2!AD7445=0,"",Sheet2!AD7445)</f>
        <v/>
      </c>
      <c r="AE7445" s="8" t="str">
        <f>IF(AF7445="","",VLOOKUP(Table1[[#This Row],[MAPEL]],kat!$A$2:$B$35,2,FALSE))</f>
        <v/>
      </c>
      <c r="AF7445" s="8" t="str">
        <f t="shared" si="234"/>
        <v/>
      </c>
      <c r="AG7445" s="8" t="str">
        <f>IF(AF7445="","",IF(AF7445&gt;88,"Sangat baik",IF(AF7445&gt;76,"Baik",IF(AF7445&gt;=Table1[[#This Row],[KKM]],"Cukup","Kurang"))))</f>
        <v/>
      </c>
      <c r="AH7445" s="11" t="str">
        <f>IF(Table1[[#This Row],[Predikat]]="","",VALUE(RIGHT(Table1[[#This Row],[MATERI KELAS]],2)))</f>
        <v/>
      </c>
      <c r="AI7445" t="str">
        <f>IF(OR(J7445&lt;&gt;"Karakter",Table1[[#This Row],[Nilai2]]=""),"",IF(AF7445&gt;89,"Sangat baik",IF(AF7445&gt;79,"Baik",IF(AF7445&gt;69,"Cukup",IF(AF7445&gt;59,"Kurang","Sangat kurang")))))</f>
        <v/>
      </c>
      <c r="AJ7445" t="str">
        <f t="shared" si="235"/>
        <v/>
      </c>
    </row>
    <row r="7446" spans="1:36" hidden="1" x14ac:dyDescent="0.2">
      <c r="A7446" t="str">
        <f>IF(Sheet2!A7446=0,"",Sheet2!A7446)</f>
        <v/>
      </c>
      <c r="B7446" t="str">
        <f>IF(Sheet2!B7446=0,"",Sheet2!B7446)</f>
        <v/>
      </c>
      <c r="C7446" t="str">
        <f>IF(Sheet2!C7446=0,"",Sheet2!C7446)</f>
        <v/>
      </c>
      <c r="D7446" t="str">
        <f>IF(Sheet2!D7446=0,"",Sheet2!D7446)</f>
        <v/>
      </c>
      <c r="E7446" t="str">
        <f>IF(Sheet2!E7446=0,"",Sheet2!E7446)</f>
        <v/>
      </c>
      <c r="F7446" t="str">
        <f>IF(Sheet2!F7446=0,"",Sheet2!F7446)</f>
        <v/>
      </c>
      <c r="G7446" t="str">
        <f>IF(Sheet2!G7446=0,"",Sheet2!G7446)</f>
        <v/>
      </c>
      <c r="H7446" t="str">
        <f>IF(Sheet2!H7446=0,"",Sheet2!H7446)</f>
        <v/>
      </c>
      <c r="I7446" t="str">
        <f>IF(Sheet2!I7446=0,"",Sheet2!I7446)</f>
        <v/>
      </c>
      <c r="J7446" t="str">
        <f>IF(Sheet2!J7446=0,"",Sheet2!J7446)</f>
        <v/>
      </c>
      <c r="K7446" t="str">
        <f>IF(Sheet2!K7446=0,"",Sheet2!K7446)</f>
        <v/>
      </c>
      <c r="L7446" t="str">
        <f>IF(Sheet2!L7446=0,"",Sheet2!L7446)</f>
        <v/>
      </c>
      <c r="M7446" t="str">
        <f>IF(Sheet2!M7446=0,"",Sheet2!M7446)</f>
        <v/>
      </c>
      <c r="N7446" t="str">
        <f>IF(Sheet2!N7446=0,"",Sheet2!N7446)</f>
        <v/>
      </c>
      <c r="O7446" t="str">
        <f>IF(Sheet2!O7446=0,"",Sheet2!O7446)</f>
        <v/>
      </c>
      <c r="P7446" t="str">
        <f>IF(Sheet2!P7446=0,"",Sheet2!P7446)</f>
        <v/>
      </c>
      <c r="Q7446" t="str">
        <f>IF(Sheet2!Q7446=0,"",Sheet2!Q7446)</f>
        <v/>
      </c>
      <c r="R7446" t="str">
        <f>IF(Sheet2!R7446=0,"",Sheet2!R7446)</f>
        <v/>
      </c>
      <c r="S7446" t="str">
        <f>IF(Sheet2!S7446=0,"",Sheet2!S7446)</f>
        <v/>
      </c>
      <c r="T7446" t="str">
        <f>IF(Sheet2!T7446=0,"",Sheet2!T7446)</f>
        <v/>
      </c>
      <c r="U7446" t="str">
        <f>IF(Sheet2!U7446=0,"",Sheet2!U7446)</f>
        <v/>
      </c>
      <c r="V7446" t="str">
        <f>IF(Sheet2!V7446=0,"",Sheet2!V7446)</f>
        <v/>
      </c>
      <c r="W7446" t="str">
        <f>IF(Sheet2!W7446=0,"",Sheet2!W7446)</f>
        <v/>
      </c>
      <c r="X7446" t="str">
        <f>IF(Sheet2!X7446=0,"",Sheet2!X7446)</f>
        <v/>
      </c>
      <c r="Y7446" t="str">
        <f>IF(Sheet2!Y7446=0,"",Sheet2!Y7446)</f>
        <v/>
      </c>
      <c r="Z7446" t="str">
        <f>IF(Sheet2!Z7446=0,"",Sheet2!Z7446)</f>
        <v/>
      </c>
      <c r="AA7446" t="str">
        <f>IF(Sheet2!AA7446=0,"",Sheet2!AA7446)</f>
        <v/>
      </c>
      <c r="AB7446" t="str">
        <f>IF(Sheet2!AB7446=0,"",Sheet2!AB7446)</f>
        <v/>
      </c>
      <c r="AC7446" t="str">
        <f>IF(Sheet2!AC7446=0,"",Sheet2!AC7446)</f>
        <v/>
      </c>
      <c r="AD7446" t="str">
        <f>IF(Sheet2!AD7446=0,"",Sheet2!AD7446)</f>
        <v/>
      </c>
      <c r="AE7446" s="8" t="str">
        <f>IF(AF7446="","",VLOOKUP(Table1[[#This Row],[MAPEL]],kat!$A$2:$B$35,2,FALSE))</f>
        <v/>
      </c>
      <c r="AF7446" s="8" t="str">
        <f t="shared" si="234"/>
        <v/>
      </c>
      <c r="AG7446" s="8" t="str">
        <f>IF(AF7446="","",IF(AF7446&gt;88,"Sangat baik",IF(AF7446&gt;76,"Baik",IF(AF7446&gt;=Table1[[#This Row],[KKM]],"Cukup","Kurang"))))</f>
        <v/>
      </c>
      <c r="AH7446" s="11" t="str">
        <f>IF(Table1[[#This Row],[Predikat]]="","",VALUE(RIGHT(Table1[[#This Row],[MATERI KELAS]],2)))</f>
        <v/>
      </c>
      <c r="AI7446" t="str">
        <f>IF(OR(J7446&lt;&gt;"Karakter",Table1[[#This Row],[Nilai2]]=""),"",IF(AF7446&gt;89,"Sangat baik",IF(AF7446&gt;79,"Baik",IF(AF7446&gt;69,"Cukup",IF(AF7446&gt;59,"Kurang","Sangat kurang")))))</f>
        <v/>
      </c>
      <c r="AJ7446" t="str">
        <f t="shared" si="235"/>
        <v/>
      </c>
    </row>
    <row r="7447" spans="1:36" hidden="1" x14ac:dyDescent="0.2">
      <c r="A7447" t="str">
        <f>IF(Sheet2!A7447=0,"",Sheet2!A7447)</f>
        <v/>
      </c>
      <c r="B7447" t="str">
        <f>IF(Sheet2!B7447=0,"",Sheet2!B7447)</f>
        <v/>
      </c>
      <c r="C7447" t="str">
        <f>IF(Sheet2!C7447=0,"",Sheet2!C7447)</f>
        <v/>
      </c>
      <c r="D7447" t="str">
        <f>IF(Sheet2!D7447=0,"",Sheet2!D7447)</f>
        <v/>
      </c>
      <c r="E7447" t="str">
        <f>IF(Sheet2!E7447=0,"",Sheet2!E7447)</f>
        <v/>
      </c>
      <c r="F7447" t="str">
        <f>IF(Sheet2!F7447=0,"",Sheet2!F7447)</f>
        <v/>
      </c>
      <c r="G7447" t="str">
        <f>IF(Sheet2!G7447=0,"",Sheet2!G7447)</f>
        <v/>
      </c>
      <c r="H7447" t="str">
        <f>IF(Sheet2!H7447=0,"",Sheet2!H7447)</f>
        <v/>
      </c>
      <c r="I7447" t="str">
        <f>IF(Sheet2!I7447=0,"",Sheet2!I7447)</f>
        <v/>
      </c>
      <c r="J7447" t="str">
        <f>IF(Sheet2!J7447=0,"",Sheet2!J7447)</f>
        <v/>
      </c>
      <c r="K7447" t="str">
        <f>IF(Sheet2!K7447=0,"",Sheet2!K7447)</f>
        <v/>
      </c>
      <c r="L7447" t="str">
        <f>IF(Sheet2!L7447=0,"",Sheet2!L7447)</f>
        <v/>
      </c>
      <c r="M7447" t="str">
        <f>IF(Sheet2!M7447=0,"",Sheet2!M7447)</f>
        <v/>
      </c>
      <c r="N7447" t="str">
        <f>IF(Sheet2!N7447=0,"",Sheet2!N7447)</f>
        <v/>
      </c>
      <c r="O7447" t="str">
        <f>IF(Sheet2!O7447=0,"",Sheet2!O7447)</f>
        <v/>
      </c>
      <c r="P7447" t="str">
        <f>IF(Sheet2!P7447=0,"",Sheet2!P7447)</f>
        <v/>
      </c>
      <c r="Q7447" t="str">
        <f>IF(Sheet2!Q7447=0,"",Sheet2!Q7447)</f>
        <v/>
      </c>
      <c r="R7447" t="str">
        <f>IF(Sheet2!R7447=0,"",Sheet2!R7447)</f>
        <v/>
      </c>
      <c r="S7447" t="str">
        <f>IF(Sheet2!S7447=0,"",Sheet2!S7447)</f>
        <v/>
      </c>
      <c r="T7447" t="str">
        <f>IF(Sheet2!T7447=0,"",Sheet2!T7447)</f>
        <v/>
      </c>
      <c r="U7447" t="str">
        <f>IF(Sheet2!U7447=0,"",Sheet2!U7447)</f>
        <v/>
      </c>
      <c r="V7447" t="str">
        <f>IF(Sheet2!V7447=0,"",Sheet2!V7447)</f>
        <v/>
      </c>
      <c r="W7447" t="str">
        <f>IF(Sheet2!W7447=0,"",Sheet2!W7447)</f>
        <v/>
      </c>
      <c r="X7447" t="str">
        <f>IF(Sheet2!X7447=0,"",Sheet2!X7447)</f>
        <v/>
      </c>
      <c r="Y7447" t="str">
        <f>IF(Sheet2!Y7447=0,"",Sheet2!Y7447)</f>
        <v/>
      </c>
      <c r="Z7447" t="str">
        <f>IF(Sheet2!Z7447=0,"",Sheet2!Z7447)</f>
        <v/>
      </c>
      <c r="AA7447" t="str">
        <f>IF(Sheet2!AA7447=0,"",Sheet2!AA7447)</f>
        <v/>
      </c>
      <c r="AB7447" t="str">
        <f>IF(Sheet2!AB7447=0,"",Sheet2!AB7447)</f>
        <v/>
      </c>
      <c r="AC7447" t="str">
        <f>IF(Sheet2!AC7447=0,"",Sheet2!AC7447)</f>
        <v/>
      </c>
      <c r="AD7447" t="str">
        <f>IF(Sheet2!AD7447=0,"",Sheet2!AD7447)</f>
        <v/>
      </c>
      <c r="AE7447" s="8" t="str">
        <f>IF(AF7447="","",VLOOKUP(Table1[[#This Row],[MAPEL]],kat!$A$2:$B$35,2,FALSE))</f>
        <v/>
      </c>
      <c r="AF7447" s="8" t="str">
        <f t="shared" si="234"/>
        <v/>
      </c>
      <c r="AG7447" s="8" t="str">
        <f>IF(AF7447="","",IF(AF7447&gt;88,"Sangat baik",IF(AF7447&gt;76,"Baik",IF(AF7447&gt;=Table1[[#This Row],[KKM]],"Cukup","Kurang"))))</f>
        <v/>
      </c>
      <c r="AH7447" s="11" t="str">
        <f>IF(Table1[[#This Row],[Predikat]]="","",VALUE(RIGHT(Table1[[#This Row],[MATERI KELAS]],2)))</f>
        <v/>
      </c>
      <c r="AI7447" t="str">
        <f>IF(OR(J7447&lt;&gt;"Karakter",Table1[[#This Row],[Nilai2]]=""),"",IF(AF7447&gt;89,"Sangat baik",IF(AF7447&gt;79,"Baik",IF(AF7447&gt;69,"Cukup",IF(AF7447&gt;59,"Kurang","Sangat kurang")))))</f>
        <v/>
      </c>
      <c r="AJ7447" t="str">
        <f t="shared" si="235"/>
        <v/>
      </c>
    </row>
    <row r="7448" spans="1:36" hidden="1" x14ac:dyDescent="0.2">
      <c r="A7448" t="str">
        <f>IF(Sheet2!A7448=0,"",Sheet2!A7448)</f>
        <v/>
      </c>
      <c r="B7448" t="str">
        <f>IF(Sheet2!B7448=0,"",Sheet2!B7448)</f>
        <v/>
      </c>
      <c r="C7448" t="str">
        <f>IF(Sheet2!C7448=0,"",Sheet2!C7448)</f>
        <v/>
      </c>
      <c r="D7448" t="str">
        <f>IF(Sheet2!D7448=0,"",Sheet2!D7448)</f>
        <v/>
      </c>
      <c r="E7448" t="str">
        <f>IF(Sheet2!E7448=0,"",Sheet2!E7448)</f>
        <v/>
      </c>
      <c r="F7448" t="str">
        <f>IF(Sheet2!F7448=0,"",Sheet2!F7448)</f>
        <v/>
      </c>
      <c r="G7448" t="str">
        <f>IF(Sheet2!G7448=0,"",Sheet2!G7448)</f>
        <v/>
      </c>
      <c r="H7448" t="str">
        <f>IF(Sheet2!H7448=0,"",Sheet2!H7448)</f>
        <v/>
      </c>
      <c r="I7448" t="str">
        <f>IF(Sheet2!I7448=0,"",Sheet2!I7448)</f>
        <v/>
      </c>
      <c r="J7448" t="str">
        <f>IF(Sheet2!J7448=0,"",Sheet2!J7448)</f>
        <v/>
      </c>
      <c r="K7448" t="str">
        <f>IF(Sheet2!K7448=0,"",Sheet2!K7448)</f>
        <v/>
      </c>
      <c r="L7448" t="str">
        <f>IF(Sheet2!L7448=0,"",Sheet2!L7448)</f>
        <v/>
      </c>
      <c r="M7448" t="str">
        <f>IF(Sheet2!M7448=0,"",Sheet2!M7448)</f>
        <v/>
      </c>
      <c r="N7448" t="str">
        <f>IF(Sheet2!N7448=0,"",Sheet2!N7448)</f>
        <v/>
      </c>
      <c r="O7448" t="str">
        <f>IF(Sheet2!O7448=0,"",Sheet2!O7448)</f>
        <v/>
      </c>
      <c r="P7448" t="str">
        <f>IF(Sheet2!P7448=0,"",Sheet2!P7448)</f>
        <v/>
      </c>
      <c r="Q7448" t="str">
        <f>IF(Sheet2!Q7448=0,"",Sheet2!Q7448)</f>
        <v/>
      </c>
      <c r="R7448" t="str">
        <f>IF(Sheet2!R7448=0,"",Sheet2!R7448)</f>
        <v/>
      </c>
      <c r="S7448" t="str">
        <f>IF(Sheet2!S7448=0,"",Sheet2!S7448)</f>
        <v/>
      </c>
      <c r="T7448" t="str">
        <f>IF(Sheet2!T7448=0,"",Sheet2!T7448)</f>
        <v/>
      </c>
      <c r="U7448" t="str">
        <f>IF(Sheet2!U7448=0,"",Sheet2!U7448)</f>
        <v/>
      </c>
      <c r="V7448" t="str">
        <f>IF(Sheet2!V7448=0,"",Sheet2!V7448)</f>
        <v/>
      </c>
      <c r="W7448" t="str">
        <f>IF(Sheet2!W7448=0,"",Sheet2!W7448)</f>
        <v/>
      </c>
      <c r="X7448" t="str">
        <f>IF(Sheet2!X7448=0,"",Sheet2!X7448)</f>
        <v/>
      </c>
      <c r="Y7448" t="str">
        <f>IF(Sheet2!Y7448=0,"",Sheet2!Y7448)</f>
        <v/>
      </c>
      <c r="Z7448" t="str">
        <f>IF(Sheet2!Z7448=0,"",Sheet2!Z7448)</f>
        <v/>
      </c>
      <c r="AA7448" t="str">
        <f>IF(Sheet2!AA7448=0,"",Sheet2!AA7448)</f>
        <v/>
      </c>
      <c r="AB7448" t="str">
        <f>IF(Sheet2!AB7448=0,"",Sheet2!AB7448)</f>
        <v/>
      </c>
      <c r="AC7448" t="str">
        <f>IF(Sheet2!AC7448=0,"",Sheet2!AC7448)</f>
        <v/>
      </c>
      <c r="AD7448" t="str">
        <f>IF(Sheet2!AD7448=0,"",Sheet2!AD7448)</f>
        <v/>
      </c>
      <c r="AE7448" s="8" t="str">
        <f>IF(AF7448="","",VLOOKUP(Table1[[#This Row],[MAPEL]],kat!$A$2:$B$35,2,FALSE))</f>
        <v/>
      </c>
      <c r="AF7448" s="8" t="str">
        <f t="shared" si="234"/>
        <v/>
      </c>
      <c r="AG7448" s="8" t="str">
        <f>IF(AF7448="","",IF(AF7448&gt;88,"Sangat baik",IF(AF7448&gt;76,"Baik",IF(AF7448&gt;=Table1[[#This Row],[KKM]],"Cukup","Kurang"))))</f>
        <v/>
      </c>
      <c r="AH7448" s="11" t="str">
        <f>IF(Table1[[#This Row],[Predikat]]="","",VALUE(RIGHT(Table1[[#This Row],[MATERI KELAS]],2)))</f>
        <v/>
      </c>
      <c r="AI7448" t="str">
        <f>IF(OR(J7448&lt;&gt;"Karakter",Table1[[#This Row],[Nilai2]]=""),"",IF(AF7448&gt;89,"Sangat baik",IF(AF7448&gt;79,"Baik",IF(AF7448&gt;69,"Cukup",IF(AF7448&gt;59,"Kurang","Sangat kurang")))))</f>
        <v/>
      </c>
      <c r="AJ7448" t="str">
        <f t="shared" si="235"/>
        <v/>
      </c>
    </row>
    <row r="7449" spans="1:36" hidden="1" x14ac:dyDescent="0.2">
      <c r="A7449" t="str">
        <f>IF(Sheet2!A7449=0,"",Sheet2!A7449)</f>
        <v/>
      </c>
      <c r="B7449" t="str">
        <f>IF(Sheet2!B7449=0,"",Sheet2!B7449)</f>
        <v/>
      </c>
      <c r="C7449" t="str">
        <f>IF(Sheet2!C7449=0,"",Sheet2!C7449)</f>
        <v/>
      </c>
      <c r="D7449" t="str">
        <f>IF(Sheet2!D7449=0,"",Sheet2!D7449)</f>
        <v/>
      </c>
      <c r="E7449" t="str">
        <f>IF(Sheet2!E7449=0,"",Sheet2!E7449)</f>
        <v/>
      </c>
      <c r="F7449" t="str">
        <f>IF(Sheet2!F7449=0,"",Sheet2!F7449)</f>
        <v/>
      </c>
      <c r="G7449" t="str">
        <f>IF(Sheet2!G7449=0,"",Sheet2!G7449)</f>
        <v/>
      </c>
      <c r="H7449" t="str">
        <f>IF(Sheet2!H7449=0,"",Sheet2!H7449)</f>
        <v/>
      </c>
      <c r="I7449" t="str">
        <f>IF(Sheet2!I7449=0,"",Sheet2!I7449)</f>
        <v/>
      </c>
      <c r="J7449" t="str">
        <f>IF(Sheet2!J7449=0,"",Sheet2!J7449)</f>
        <v/>
      </c>
      <c r="K7449" t="str">
        <f>IF(Sheet2!K7449=0,"",Sheet2!K7449)</f>
        <v/>
      </c>
      <c r="L7449" t="str">
        <f>IF(Sheet2!L7449=0,"",Sheet2!L7449)</f>
        <v/>
      </c>
      <c r="M7449" t="str">
        <f>IF(Sheet2!M7449=0,"",Sheet2!M7449)</f>
        <v/>
      </c>
      <c r="N7449" t="str">
        <f>IF(Sheet2!N7449=0,"",Sheet2!N7449)</f>
        <v/>
      </c>
      <c r="O7449" t="str">
        <f>IF(Sheet2!O7449=0,"",Sheet2!O7449)</f>
        <v/>
      </c>
      <c r="P7449" t="str">
        <f>IF(Sheet2!P7449=0,"",Sheet2!P7449)</f>
        <v/>
      </c>
      <c r="Q7449" t="str">
        <f>IF(Sheet2!Q7449=0,"",Sheet2!Q7449)</f>
        <v/>
      </c>
      <c r="R7449" t="str">
        <f>IF(Sheet2!R7449=0,"",Sheet2!R7449)</f>
        <v/>
      </c>
      <c r="S7449" t="str">
        <f>IF(Sheet2!S7449=0,"",Sheet2!S7449)</f>
        <v/>
      </c>
      <c r="T7449" t="str">
        <f>IF(Sheet2!T7449=0,"",Sheet2!T7449)</f>
        <v/>
      </c>
      <c r="U7449" t="str">
        <f>IF(Sheet2!U7449=0,"",Sheet2!U7449)</f>
        <v/>
      </c>
      <c r="V7449" t="str">
        <f>IF(Sheet2!V7449=0,"",Sheet2!V7449)</f>
        <v/>
      </c>
      <c r="W7449" t="str">
        <f>IF(Sheet2!W7449=0,"",Sheet2!W7449)</f>
        <v/>
      </c>
      <c r="X7449" t="str">
        <f>IF(Sheet2!X7449=0,"",Sheet2!X7449)</f>
        <v/>
      </c>
      <c r="Y7449" t="str">
        <f>IF(Sheet2!Y7449=0,"",Sheet2!Y7449)</f>
        <v/>
      </c>
      <c r="Z7449" t="str">
        <f>IF(Sheet2!Z7449=0,"",Sheet2!Z7449)</f>
        <v/>
      </c>
      <c r="AA7449" t="str">
        <f>IF(Sheet2!AA7449=0,"",Sheet2!AA7449)</f>
        <v/>
      </c>
      <c r="AB7449" t="str">
        <f>IF(Sheet2!AB7449=0,"",Sheet2!AB7449)</f>
        <v/>
      </c>
      <c r="AC7449" t="str">
        <f>IF(Sheet2!AC7449=0,"",Sheet2!AC7449)</f>
        <v/>
      </c>
      <c r="AD7449" t="str">
        <f>IF(Sheet2!AD7449=0,"",Sheet2!AD7449)</f>
        <v/>
      </c>
      <c r="AE7449" s="8" t="str">
        <f>IF(AF7449="","",VLOOKUP(Table1[[#This Row],[MAPEL]],kat!$A$2:$B$35,2,FALSE))</f>
        <v/>
      </c>
      <c r="AF7449" s="8" t="str">
        <f t="shared" si="234"/>
        <v/>
      </c>
      <c r="AG7449" s="8" t="str">
        <f>IF(AF7449="","",IF(AF7449&gt;88,"Sangat baik",IF(AF7449&gt;76,"Baik",IF(AF7449&gt;=Table1[[#This Row],[KKM]],"Cukup","Kurang"))))</f>
        <v/>
      </c>
      <c r="AH7449" s="11" t="str">
        <f>IF(Table1[[#This Row],[Predikat]]="","",VALUE(RIGHT(Table1[[#This Row],[MATERI KELAS]],2)))</f>
        <v/>
      </c>
      <c r="AI7449" t="str">
        <f>IF(OR(J7449&lt;&gt;"Karakter",Table1[[#This Row],[Nilai2]]=""),"",IF(AF7449&gt;89,"Sangat baik",IF(AF7449&gt;79,"Baik",IF(AF7449&gt;69,"Cukup",IF(AF7449&gt;59,"Kurang","Sangat kurang")))))</f>
        <v/>
      </c>
      <c r="AJ7449" t="str">
        <f t="shared" si="235"/>
        <v/>
      </c>
    </row>
    <row r="7450" spans="1:36" hidden="1" x14ac:dyDescent="0.2">
      <c r="A7450" t="str">
        <f>IF(Sheet2!A7450=0,"",Sheet2!A7450)</f>
        <v/>
      </c>
      <c r="B7450" t="str">
        <f>IF(Sheet2!B7450=0,"",Sheet2!B7450)</f>
        <v/>
      </c>
      <c r="C7450" t="str">
        <f>IF(Sheet2!C7450=0,"",Sheet2!C7450)</f>
        <v/>
      </c>
      <c r="D7450" t="str">
        <f>IF(Sheet2!D7450=0,"",Sheet2!D7450)</f>
        <v/>
      </c>
      <c r="E7450" t="str">
        <f>IF(Sheet2!E7450=0,"",Sheet2!E7450)</f>
        <v/>
      </c>
      <c r="F7450" t="str">
        <f>IF(Sheet2!F7450=0,"",Sheet2!F7450)</f>
        <v/>
      </c>
      <c r="G7450" t="str">
        <f>IF(Sheet2!G7450=0,"",Sheet2!G7450)</f>
        <v/>
      </c>
      <c r="H7450" t="str">
        <f>IF(Sheet2!H7450=0,"",Sheet2!H7450)</f>
        <v/>
      </c>
      <c r="I7450" t="str">
        <f>IF(Sheet2!I7450=0,"",Sheet2!I7450)</f>
        <v/>
      </c>
      <c r="J7450" t="str">
        <f>IF(Sheet2!J7450=0,"",Sheet2!J7450)</f>
        <v/>
      </c>
      <c r="K7450" t="str">
        <f>IF(Sheet2!K7450=0,"",Sheet2!K7450)</f>
        <v/>
      </c>
      <c r="L7450" t="str">
        <f>IF(Sheet2!L7450=0,"",Sheet2!L7450)</f>
        <v/>
      </c>
      <c r="M7450" t="str">
        <f>IF(Sheet2!M7450=0,"",Sheet2!M7450)</f>
        <v/>
      </c>
      <c r="N7450" t="str">
        <f>IF(Sheet2!N7450=0,"",Sheet2!N7450)</f>
        <v/>
      </c>
      <c r="O7450" t="str">
        <f>IF(Sheet2!O7450=0,"",Sheet2!O7450)</f>
        <v/>
      </c>
      <c r="P7450" t="str">
        <f>IF(Sheet2!P7450=0,"",Sheet2!P7450)</f>
        <v/>
      </c>
      <c r="Q7450" t="str">
        <f>IF(Sheet2!Q7450=0,"",Sheet2!Q7450)</f>
        <v/>
      </c>
      <c r="R7450" t="str">
        <f>IF(Sheet2!R7450=0,"",Sheet2!R7450)</f>
        <v/>
      </c>
      <c r="S7450" t="str">
        <f>IF(Sheet2!S7450=0,"",Sheet2!S7450)</f>
        <v/>
      </c>
      <c r="T7450" t="str">
        <f>IF(Sheet2!T7450=0,"",Sheet2!T7450)</f>
        <v/>
      </c>
      <c r="U7450" t="str">
        <f>IF(Sheet2!U7450=0,"",Sheet2!U7450)</f>
        <v/>
      </c>
      <c r="V7450" t="str">
        <f>IF(Sheet2!V7450=0,"",Sheet2!V7450)</f>
        <v/>
      </c>
      <c r="W7450" t="str">
        <f>IF(Sheet2!W7450=0,"",Sheet2!W7450)</f>
        <v/>
      </c>
      <c r="X7450" t="str">
        <f>IF(Sheet2!X7450=0,"",Sheet2!X7450)</f>
        <v/>
      </c>
      <c r="Y7450" t="str">
        <f>IF(Sheet2!Y7450=0,"",Sheet2!Y7450)</f>
        <v/>
      </c>
      <c r="Z7450" t="str">
        <f>IF(Sheet2!Z7450=0,"",Sheet2!Z7450)</f>
        <v/>
      </c>
      <c r="AA7450" t="str">
        <f>IF(Sheet2!AA7450=0,"",Sheet2!AA7450)</f>
        <v/>
      </c>
      <c r="AB7450" t="str">
        <f>IF(Sheet2!AB7450=0,"",Sheet2!AB7450)</f>
        <v/>
      </c>
      <c r="AC7450" t="str">
        <f>IF(Sheet2!AC7450=0,"",Sheet2!AC7450)</f>
        <v/>
      </c>
      <c r="AD7450" t="str">
        <f>IF(Sheet2!AD7450=0,"",Sheet2!AD7450)</f>
        <v/>
      </c>
      <c r="AE7450" s="8" t="str">
        <f>IF(AF7450="","",VLOOKUP(Table1[[#This Row],[MAPEL]],kat!$A$2:$B$35,2,FALSE))</f>
        <v/>
      </c>
      <c r="AF7450" s="8" t="str">
        <f t="shared" si="234"/>
        <v/>
      </c>
      <c r="AG7450" s="8" t="str">
        <f>IF(AF7450="","",IF(AF7450&gt;88,"Sangat baik",IF(AF7450&gt;76,"Baik",IF(AF7450&gt;=Table1[[#This Row],[KKM]],"Cukup","Kurang"))))</f>
        <v/>
      </c>
      <c r="AH7450" s="11" t="str">
        <f>IF(Table1[[#This Row],[Predikat]]="","",VALUE(RIGHT(Table1[[#This Row],[MATERI KELAS]],2)))</f>
        <v/>
      </c>
      <c r="AI7450" t="str">
        <f>IF(OR(J7450&lt;&gt;"Karakter",Table1[[#This Row],[Nilai2]]=""),"",IF(AF7450&gt;89,"Sangat baik",IF(AF7450&gt;79,"Baik",IF(AF7450&gt;69,"Cukup",IF(AF7450&gt;59,"Kurang","Sangat kurang")))))</f>
        <v/>
      </c>
      <c r="AJ7450" t="str">
        <f t="shared" si="235"/>
        <v/>
      </c>
    </row>
    <row r="7451" spans="1:36" hidden="1" x14ac:dyDescent="0.2">
      <c r="A7451" t="str">
        <f>IF(Sheet2!A7451=0,"",Sheet2!A7451)</f>
        <v/>
      </c>
      <c r="B7451" t="str">
        <f>IF(Sheet2!B7451=0,"",Sheet2!B7451)</f>
        <v/>
      </c>
      <c r="C7451" t="str">
        <f>IF(Sheet2!C7451=0,"",Sheet2!C7451)</f>
        <v/>
      </c>
      <c r="D7451" t="str">
        <f>IF(Sheet2!D7451=0,"",Sheet2!D7451)</f>
        <v/>
      </c>
      <c r="E7451" t="str">
        <f>IF(Sheet2!E7451=0,"",Sheet2!E7451)</f>
        <v/>
      </c>
      <c r="F7451" t="str">
        <f>IF(Sheet2!F7451=0,"",Sheet2!F7451)</f>
        <v/>
      </c>
      <c r="G7451" t="str">
        <f>IF(Sheet2!G7451=0,"",Sheet2!G7451)</f>
        <v/>
      </c>
      <c r="H7451" t="str">
        <f>IF(Sheet2!H7451=0,"",Sheet2!H7451)</f>
        <v/>
      </c>
      <c r="I7451" t="str">
        <f>IF(Sheet2!I7451=0,"",Sheet2!I7451)</f>
        <v/>
      </c>
      <c r="J7451" t="str">
        <f>IF(Sheet2!J7451=0,"",Sheet2!J7451)</f>
        <v/>
      </c>
      <c r="K7451" t="str">
        <f>IF(Sheet2!K7451=0,"",Sheet2!K7451)</f>
        <v/>
      </c>
      <c r="L7451" t="str">
        <f>IF(Sheet2!L7451=0,"",Sheet2!L7451)</f>
        <v/>
      </c>
      <c r="M7451" t="str">
        <f>IF(Sheet2!M7451=0,"",Sheet2!M7451)</f>
        <v/>
      </c>
      <c r="N7451" t="str">
        <f>IF(Sheet2!N7451=0,"",Sheet2!N7451)</f>
        <v/>
      </c>
      <c r="O7451" t="str">
        <f>IF(Sheet2!O7451=0,"",Sheet2!O7451)</f>
        <v/>
      </c>
      <c r="P7451" t="str">
        <f>IF(Sheet2!P7451=0,"",Sheet2!P7451)</f>
        <v/>
      </c>
      <c r="Q7451" t="str">
        <f>IF(Sheet2!Q7451=0,"",Sheet2!Q7451)</f>
        <v/>
      </c>
      <c r="R7451" t="str">
        <f>IF(Sheet2!R7451=0,"",Sheet2!R7451)</f>
        <v/>
      </c>
      <c r="S7451" t="str">
        <f>IF(Sheet2!S7451=0,"",Sheet2!S7451)</f>
        <v/>
      </c>
      <c r="T7451" t="str">
        <f>IF(Sheet2!T7451=0,"",Sheet2!T7451)</f>
        <v/>
      </c>
      <c r="U7451" t="str">
        <f>IF(Sheet2!U7451=0,"",Sheet2!U7451)</f>
        <v/>
      </c>
      <c r="V7451" t="str">
        <f>IF(Sheet2!V7451=0,"",Sheet2!V7451)</f>
        <v/>
      </c>
      <c r="W7451" t="str">
        <f>IF(Sheet2!W7451=0,"",Sheet2!W7451)</f>
        <v/>
      </c>
      <c r="X7451" t="str">
        <f>IF(Sheet2!X7451=0,"",Sheet2!X7451)</f>
        <v/>
      </c>
      <c r="Y7451" t="str">
        <f>IF(Sheet2!Y7451=0,"",Sheet2!Y7451)</f>
        <v/>
      </c>
      <c r="Z7451" t="str">
        <f>IF(Sheet2!Z7451=0,"",Sheet2!Z7451)</f>
        <v/>
      </c>
      <c r="AA7451" t="str">
        <f>IF(Sheet2!AA7451=0,"",Sheet2!AA7451)</f>
        <v/>
      </c>
      <c r="AB7451" t="str">
        <f>IF(Sheet2!AB7451=0,"",Sheet2!AB7451)</f>
        <v/>
      </c>
      <c r="AC7451" t="str">
        <f>IF(Sheet2!AC7451=0,"",Sheet2!AC7451)</f>
        <v/>
      </c>
      <c r="AD7451" t="str">
        <f>IF(Sheet2!AD7451=0,"",Sheet2!AD7451)</f>
        <v/>
      </c>
      <c r="AE7451" s="8" t="str">
        <f>IF(AF7451="","",VLOOKUP(Table1[[#This Row],[MAPEL]],kat!$A$2:$B$35,2,FALSE))</f>
        <v/>
      </c>
      <c r="AF7451" s="8" t="str">
        <f t="shared" si="234"/>
        <v/>
      </c>
      <c r="AG7451" s="8" t="str">
        <f>IF(AF7451="","",IF(AF7451&gt;88,"Sangat baik",IF(AF7451&gt;76,"Baik",IF(AF7451&gt;=Table1[[#This Row],[KKM]],"Cukup","Kurang"))))</f>
        <v/>
      </c>
      <c r="AH7451" s="11" t="str">
        <f>IF(Table1[[#This Row],[Predikat]]="","",VALUE(RIGHT(Table1[[#This Row],[MATERI KELAS]],2)))</f>
        <v/>
      </c>
      <c r="AI7451" t="str">
        <f>IF(OR(J7451&lt;&gt;"Karakter",Table1[[#This Row],[Nilai2]]=""),"",IF(AF7451&gt;89,"Sangat baik",IF(AF7451&gt;79,"Baik",IF(AF7451&gt;69,"Cukup",IF(AF7451&gt;59,"Kurang","Sangat kurang")))))</f>
        <v/>
      </c>
      <c r="AJ7451" t="str">
        <f t="shared" si="235"/>
        <v/>
      </c>
    </row>
    <row r="7452" spans="1:36" hidden="1" x14ac:dyDescent="0.2">
      <c r="A7452" t="str">
        <f>IF(Sheet2!A7452=0,"",Sheet2!A7452)</f>
        <v/>
      </c>
      <c r="B7452" t="str">
        <f>IF(Sheet2!B7452=0,"",Sheet2!B7452)</f>
        <v/>
      </c>
      <c r="C7452" t="str">
        <f>IF(Sheet2!C7452=0,"",Sheet2!C7452)</f>
        <v/>
      </c>
      <c r="D7452" t="str">
        <f>IF(Sheet2!D7452=0,"",Sheet2!D7452)</f>
        <v/>
      </c>
      <c r="E7452" t="str">
        <f>IF(Sheet2!E7452=0,"",Sheet2!E7452)</f>
        <v/>
      </c>
      <c r="F7452" t="str">
        <f>IF(Sheet2!F7452=0,"",Sheet2!F7452)</f>
        <v/>
      </c>
      <c r="G7452" t="str">
        <f>IF(Sheet2!G7452=0,"",Sheet2!G7452)</f>
        <v/>
      </c>
      <c r="H7452" t="str">
        <f>IF(Sheet2!H7452=0,"",Sheet2!H7452)</f>
        <v/>
      </c>
      <c r="I7452" t="str">
        <f>IF(Sheet2!I7452=0,"",Sheet2!I7452)</f>
        <v/>
      </c>
      <c r="J7452" t="str">
        <f>IF(Sheet2!J7452=0,"",Sheet2!J7452)</f>
        <v/>
      </c>
      <c r="K7452" t="str">
        <f>IF(Sheet2!K7452=0,"",Sheet2!K7452)</f>
        <v/>
      </c>
      <c r="L7452" t="str">
        <f>IF(Sheet2!L7452=0,"",Sheet2!L7452)</f>
        <v/>
      </c>
      <c r="M7452" t="str">
        <f>IF(Sheet2!M7452=0,"",Sheet2!M7452)</f>
        <v/>
      </c>
      <c r="N7452" t="str">
        <f>IF(Sheet2!N7452=0,"",Sheet2!N7452)</f>
        <v/>
      </c>
      <c r="O7452" t="str">
        <f>IF(Sheet2!O7452=0,"",Sheet2!O7452)</f>
        <v/>
      </c>
      <c r="P7452" t="str">
        <f>IF(Sheet2!P7452=0,"",Sheet2!P7452)</f>
        <v/>
      </c>
      <c r="Q7452" t="str">
        <f>IF(Sheet2!Q7452=0,"",Sheet2!Q7452)</f>
        <v/>
      </c>
      <c r="R7452" t="str">
        <f>IF(Sheet2!R7452=0,"",Sheet2!R7452)</f>
        <v/>
      </c>
      <c r="S7452" t="str">
        <f>IF(Sheet2!S7452=0,"",Sheet2!S7452)</f>
        <v/>
      </c>
      <c r="T7452" t="str">
        <f>IF(Sheet2!T7452=0,"",Sheet2!T7452)</f>
        <v/>
      </c>
      <c r="U7452" t="str">
        <f>IF(Sheet2!U7452=0,"",Sheet2!U7452)</f>
        <v/>
      </c>
      <c r="V7452" t="str">
        <f>IF(Sheet2!V7452=0,"",Sheet2!V7452)</f>
        <v/>
      </c>
      <c r="W7452" t="str">
        <f>IF(Sheet2!W7452=0,"",Sheet2!W7452)</f>
        <v/>
      </c>
      <c r="X7452" t="str">
        <f>IF(Sheet2!X7452=0,"",Sheet2!X7452)</f>
        <v/>
      </c>
      <c r="Y7452" t="str">
        <f>IF(Sheet2!Y7452=0,"",Sheet2!Y7452)</f>
        <v/>
      </c>
      <c r="Z7452" t="str">
        <f>IF(Sheet2!Z7452=0,"",Sheet2!Z7452)</f>
        <v/>
      </c>
      <c r="AA7452" t="str">
        <f>IF(Sheet2!AA7452=0,"",Sheet2!AA7452)</f>
        <v/>
      </c>
      <c r="AB7452" t="str">
        <f>IF(Sheet2!AB7452=0,"",Sheet2!AB7452)</f>
        <v/>
      </c>
      <c r="AC7452" t="str">
        <f>IF(Sheet2!AC7452=0,"",Sheet2!AC7452)</f>
        <v/>
      </c>
      <c r="AD7452" t="str">
        <f>IF(Sheet2!AD7452=0,"",Sheet2!AD7452)</f>
        <v/>
      </c>
      <c r="AE7452" s="8" t="str">
        <f>IF(AF7452="","",VLOOKUP(Table1[[#This Row],[MAPEL]],kat!$A$2:$B$35,2,FALSE))</f>
        <v/>
      </c>
      <c r="AF7452" s="8" t="str">
        <f t="shared" si="234"/>
        <v/>
      </c>
      <c r="AG7452" s="8" t="str">
        <f>IF(AF7452="","",IF(AF7452&gt;88,"Sangat baik",IF(AF7452&gt;76,"Baik",IF(AF7452&gt;=Table1[[#This Row],[KKM]],"Cukup","Kurang"))))</f>
        <v/>
      </c>
      <c r="AH7452" s="11" t="str">
        <f>IF(Table1[[#This Row],[Predikat]]="","",VALUE(RIGHT(Table1[[#This Row],[MATERI KELAS]],2)))</f>
        <v/>
      </c>
      <c r="AI7452" t="str">
        <f>IF(OR(J7452&lt;&gt;"Karakter",Table1[[#This Row],[Nilai2]]=""),"",IF(AF7452&gt;89,"Sangat baik",IF(AF7452&gt;79,"Baik",IF(AF7452&gt;69,"Cukup",IF(AF7452&gt;59,"Kurang","Sangat kurang")))))</f>
        <v/>
      </c>
      <c r="AJ7452" t="str">
        <f t="shared" si="235"/>
        <v/>
      </c>
    </row>
    <row r="7453" spans="1:36" hidden="1" x14ac:dyDescent="0.2">
      <c r="A7453" t="str">
        <f>IF(Sheet2!A7453=0,"",Sheet2!A7453)</f>
        <v/>
      </c>
      <c r="B7453" t="str">
        <f>IF(Sheet2!B7453=0,"",Sheet2!B7453)</f>
        <v/>
      </c>
      <c r="C7453" t="str">
        <f>IF(Sheet2!C7453=0,"",Sheet2!C7453)</f>
        <v/>
      </c>
      <c r="D7453" t="str">
        <f>IF(Sheet2!D7453=0,"",Sheet2!D7453)</f>
        <v/>
      </c>
      <c r="E7453" t="str">
        <f>IF(Sheet2!E7453=0,"",Sheet2!E7453)</f>
        <v/>
      </c>
      <c r="F7453" t="str">
        <f>IF(Sheet2!F7453=0,"",Sheet2!F7453)</f>
        <v/>
      </c>
      <c r="G7453" t="str">
        <f>IF(Sheet2!G7453=0,"",Sheet2!G7453)</f>
        <v/>
      </c>
      <c r="H7453" t="str">
        <f>IF(Sheet2!H7453=0,"",Sheet2!H7453)</f>
        <v/>
      </c>
      <c r="I7453" t="str">
        <f>IF(Sheet2!I7453=0,"",Sheet2!I7453)</f>
        <v/>
      </c>
      <c r="J7453" t="str">
        <f>IF(Sheet2!J7453=0,"",Sheet2!J7453)</f>
        <v/>
      </c>
      <c r="K7453" t="str">
        <f>IF(Sheet2!K7453=0,"",Sheet2!K7453)</f>
        <v/>
      </c>
      <c r="L7453" t="str">
        <f>IF(Sheet2!L7453=0,"",Sheet2!L7453)</f>
        <v/>
      </c>
      <c r="M7453" t="str">
        <f>IF(Sheet2!M7453=0,"",Sheet2!M7453)</f>
        <v/>
      </c>
      <c r="N7453" t="str">
        <f>IF(Sheet2!N7453=0,"",Sheet2!N7453)</f>
        <v/>
      </c>
      <c r="O7453" t="str">
        <f>IF(Sheet2!O7453=0,"",Sheet2!O7453)</f>
        <v/>
      </c>
      <c r="P7453" t="str">
        <f>IF(Sheet2!P7453=0,"",Sheet2!P7453)</f>
        <v/>
      </c>
      <c r="Q7453" t="str">
        <f>IF(Sheet2!Q7453=0,"",Sheet2!Q7453)</f>
        <v/>
      </c>
      <c r="R7453" t="str">
        <f>IF(Sheet2!R7453=0,"",Sheet2!R7453)</f>
        <v/>
      </c>
      <c r="S7453" t="str">
        <f>IF(Sheet2!S7453=0,"",Sheet2!S7453)</f>
        <v/>
      </c>
      <c r="T7453" t="str">
        <f>IF(Sheet2!T7453=0,"",Sheet2!T7453)</f>
        <v/>
      </c>
      <c r="U7453" t="str">
        <f>IF(Sheet2!U7453=0,"",Sheet2!U7453)</f>
        <v/>
      </c>
      <c r="V7453" t="str">
        <f>IF(Sheet2!V7453=0,"",Sheet2!V7453)</f>
        <v/>
      </c>
      <c r="W7453" t="str">
        <f>IF(Sheet2!W7453=0,"",Sheet2!W7453)</f>
        <v/>
      </c>
      <c r="X7453" t="str">
        <f>IF(Sheet2!X7453=0,"",Sheet2!X7453)</f>
        <v/>
      </c>
      <c r="Y7453" t="str">
        <f>IF(Sheet2!Y7453=0,"",Sheet2!Y7453)</f>
        <v/>
      </c>
      <c r="Z7453" t="str">
        <f>IF(Sheet2!Z7453=0,"",Sheet2!Z7453)</f>
        <v/>
      </c>
      <c r="AA7453" t="str">
        <f>IF(Sheet2!AA7453=0,"",Sheet2!AA7453)</f>
        <v/>
      </c>
      <c r="AB7453" t="str">
        <f>IF(Sheet2!AB7453=0,"",Sheet2!AB7453)</f>
        <v/>
      </c>
      <c r="AC7453" t="str">
        <f>IF(Sheet2!AC7453=0,"",Sheet2!AC7453)</f>
        <v/>
      </c>
      <c r="AD7453" t="str">
        <f>IF(Sheet2!AD7453=0,"",Sheet2!AD7453)</f>
        <v/>
      </c>
      <c r="AE7453" s="8" t="str">
        <f>IF(AF7453="","",VLOOKUP(Table1[[#This Row],[MAPEL]],kat!$A$2:$B$35,2,FALSE))</f>
        <v/>
      </c>
      <c r="AF7453" s="8" t="str">
        <f t="shared" si="234"/>
        <v/>
      </c>
      <c r="AG7453" s="8" t="str">
        <f>IF(AF7453="","",IF(AF7453&gt;88,"Sangat baik",IF(AF7453&gt;76,"Baik",IF(AF7453&gt;=Table1[[#This Row],[KKM]],"Cukup","Kurang"))))</f>
        <v/>
      </c>
      <c r="AH7453" s="11" t="str">
        <f>IF(Table1[[#This Row],[Predikat]]="","",VALUE(RIGHT(Table1[[#This Row],[MATERI KELAS]],2)))</f>
        <v/>
      </c>
      <c r="AI7453" t="str">
        <f>IF(OR(J7453&lt;&gt;"Karakter",Table1[[#This Row],[Nilai2]]=""),"",IF(AF7453&gt;89,"Sangat baik",IF(AF7453&gt;79,"Baik",IF(AF7453&gt;69,"Cukup",IF(AF7453&gt;59,"Kurang","Sangat kurang")))))</f>
        <v/>
      </c>
      <c r="AJ7453" t="str">
        <f t="shared" si="235"/>
        <v/>
      </c>
    </row>
    <row r="7454" spans="1:36" hidden="1" x14ac:dyDescent="0.2">
      <c r="A7454" t="str">
        <f>IF(Sheet2!A7454=0,"",Sheet2!A7454)</f>
        <v/>
      </c>
      <c r="B7454" t="str">
        <f>IF(Sheet2!B7454=0,"",Sheet2!B7454)</f>
        <v/>
      </c>
      <c r="C7454" t="str">
        <f>IF(Sheet2!C7454=0,"",Sheet2!C7454)</f>
        <v/>
      </c>
      <c r="D7454" t="str">
        <f>IF(Sheet2!D7454=0,"",Sheet2!D7454)</f>
        <v/>
      </c>
      <c r="E7454" t="str">
        <f>IF(Sheet2!E7454=0,"",Sheet2!E7454)</f>
        <v/>
      </c>
      <c r="F7454" t="str">
        <f>IF(Sheet2!F7454=0,"",Sheet2!F7454)</f>
        <v/>
      </c>
      <c r="G7454" t="str">
        <f>IF(Sheet2!G7454=0,"",Sheet2!G7454)</f>
        <v/>
      </c>
      <c r="H7454" t="str">
        <f>IF(Sheet2!H7454=0,"",Sheet2!H7454)</f>
        <v/>
      </c>
      <c r="I7454" t="str">
        <f>IF(Sheet2!I7454=0,"",Sheet2!I7454)</f>
        <v/>
      </c>
      <c r="J7454" t="str">
        <f>IF(Sheet2!J7454=0,"",Sheet2!J7454)</f>
        <v/>
      </c>
      <c r="K7454" t="str">
        <f>IF(Sheet2!K7454=0,"",Sheet2!K7454)</f>
        <v/>
      </c>
      <c r="L7454" t="str">
        <f>IF(Sheet2!L7454=0,"",Sheet2!L7454)</f>
        <v/>
      </c>
      <c r="M7454" t="str">
        <f>IF(Sheet2!M7454=0,"",Sheet2!M7454)</f>
        <v/>
      </c>
      <c r="N7454" t="str">
        <f>IF(Sheet2!N7454=0,"",Sheet2!N7454)</f>
        <v/>
      </c>
      <c r="O7454" t="str">
        <f>IF(Sheet2!O7454=0,"",Sheet2!O7454)</f>
        <v/>
      </c>
      <c r="P7454" t="str">
        <f>IF(Sheet2!P7454=0,"",Sheet2!P7454)</f>
        <v/>
      </c>
      <c r="Q7454" t="str">
        <f>IF(Sheet2!Q7454=0,"",Sheet2!Q7454)</f>
        <v/>
      </c>
      <c r="R7454" t="str">
        <f>IF(Sheet2!R7454=0,"",Sheet2!R7454)</f>
        <v/>
      </c>
      <c r="S7454" t="str">
        <f>IF(Sheet2!S7454=0,"",Sheet2!S7454)</f>
        <v/>
      </c>
      <c r="T7454" t="str">
        <f>IF(Sheet2!T7454=0,"",Sheet2!T7454)</f>
        <v/>
      </c>
      <c r="U7454" t="str">
        <f>IF(Sheet2!U7454=0,"",Sheet2!U7454)</f>
        <v/>
      </c>
      <c r="V7454" t="str">
        <f>IF(Sheet2!V7454=0,"",Sheet2!V7454)</f>
        <v/>
      </c>
      <c r="W7454" t="str">
        <f>IF(Sheet2!W7454=0,"",Sheet2!W7454)</f>
        <v/>
      </c>
      <c r="X7454" t="str">
        <f>IF(Sheet2!X7454=0,"",Sheet2!X7454)</f>
        <v/>
      </c>
      <c r="Y7454" t="str">
        <f>IF(Sheet2!Y7454=0,"",Sheet2!Y7454)</f>
        <v/>
      </c>
      <c r="Z7454" t="str">
        <f>IF(Sheet2!Z7454=0,"",Sheet2!Z7454)</f>
        <v/>
      </c>
      <c r="AA7454" t="str">
        <f>IF(Sheet2!AA7454=0,"",Sheet2!AA7454)</f>
        <v/>
      </c>
      <c r="AB7454" t="str">
        <f>IF(Sheet2!AB7454=0,"",Sheet2!AB7454)</f>
        <v/>
      </c>
      <c r="AC7454" t="str">
        <f>IF(Sheet2!AC7454=0,"",Sheet2!AC7454)</f>
        <v/>
      </c>
      <c r="AD7454" t="str">
        <f>IF(Sheet2!AD7454=0,"",Sheet2!AD7454)</f>
        <v/>
      </c>
      <c r="AE7454" s="8" t="str">
        <f>IF(AF7454="","",VLOOKUP(Table1[[#This Row],[MAPEL]],kat!$A$2:$B$35,2,FALSE))</f>
        <v/>
      </c>
      <c r="AF7454" s="8" t="str">
        <f t="shared" si="234"/>
        <v/>
      </c>
      <c r="AG7454" s="8" t="str">
        <f>IF(AF7454="","",IF(AF7454&gt;88,"Sangat baik",IF(AF7454&gt;76,"Baik",IF(AF7454&gt;=Table1[[#This Row],[KKM]],"Cukup","Kurang"))))</f>
        <v/>
      </c>
      <c r="AH7454" s="11" t="str">
        <f>IF(Table1[[#This Row],[Predikat]]="","",VALUE(RIGHT(Table1[[#This Row],[MATERI KELAS]],2)))</f>
        <v/>
      </c>
      <c r="AI7454" t="str">
        <f>IF(OR(J7454&lt;&gt;"Karakter",Table1[[#This Row],[Nilai2]]=""),"",IF(AF7454&gt;89,"Sangat baik",IF(AF7454&gt;79,"Baik",IF(AF7454&gt;69,"Cukup",IF(AF7454&gt;59,"Kurang","Sangat kurang")))))</f>
        <v/>
      </c>
      <c r="AJ7454" t="str">
        <f t="shared" si="235"/>
        <v/>
      </c>
    </row>
    <row r="7455" spans="1:36" hidden="1" x14ac:dyDescent="0.2">
      <c r="A7455" t="str">
        <f>IF(Sheet2!A7455=0,"",Sheet2!A7455)</f>
        <v/>
      </c>
      <c r="B7455" t="str">
        <f>IF(Sheet2!B7455=0,"",Sheet2!B7455)</f>
        <v/>
      </c>
      <c r="C7455" t="str">
        <f>IF(Sheet2!C7455=0,"",Sheet2!C7455)</f>
        <v/>
      </c>
      <c r="D7455" t="str">
        <f>IF(Sheet2!D7455=0,"",Sheet2!D7455)</f>
        <v/>
      </c>
      <c r="E7455" t="str">
        <f>IF(Sheet2!E7455=0,"",Sheet2!E7455)</f>
        <v/>
      </c>
      <c r="F7455" t="str">
        <f>IF(Sheet2!F7455=0,"",Sheet2!F7455)</f>
        <v/>
      </c>
      <c r="G7455" t="str">
        <f>IF(Sheet2!G7455=0,"",Sheet2!G7455)</f>
        <v/>
      </c>
      <c r="H7455" t="str">
        <f>IF(Sheet2!H7455=0,"",Sheet2!H7455)</f>
        <v/>
      </c>
      <c r="I7455" t="str">
        <f>IF(Sheet2!I7455=0,"",Sheet2!I7455)</f>
        <v/>
      </c>
      <c r="J7455" t="str">
        <f>IF(Sheet2!J7455=0,"",Sheet2!J7455)</f>
        <v/>
      </c>
      <c r="K7455" t="str">
        <f>IF(Sheet2!K7455=0,"",Sheet2!K7455)</f>
        <v/>
      </c>
      <c r="L7455" t="str">
        <f>IF(Sheet2!L7455=0,"",Sheet2!L7455)</f>
        <v/>
      </c>
      <c r="M7455" t="str">
        <f>IF(Sheet2!M7455=0,"",Sheet2!M7455)</f>
        <v/>
      </c>
      <c r="N7455" t="str">
        <f>IF(Sheet2!N7455=0,"",Sheet2!N7455)</f>
        <v/>
      </c>
      <c r="O7455" t="str">
        <f>IF(Sheet2!O7455=0,"",Sheet2!O7455)</f>
        <v/>
      </c>
      <c r="P7455" t="str">
        <f>IF(Sheet2!P7455=0,"",Sheet2!P7455)</f>
        <v/>
      </c>
      <c r="Q7455" t="str">
        <f>IF(Sheet2!Q7455=0,"",Sheet2!Q7455)</f>
        <v/>
      </c>
      <c r="R7455" t="str">
        <f>IF(Sheet2!R7455=0,"",Sheet2!R7455)</f>
        <v/>
      </c>
      <c r="S7455" t="str">
        <f>IF(Sheet2!S7455=0,"",Sheet2!S7455)</f>
        <v/>
      </c>
      <c r="T7455" t="str">
        <f>IF(Sheet2!T7455=0,"",Sheet2!T7455)</f>
        <v/>
      </c>
      <c r="U7455" t="str">
        <f>IF(Sheet2!U7455=0,"",Sheet2!U7455)</f>
        <v/>
      </c>
      <c r="V7455" t="str">
        <f>IF(Sheet2!V7455=0,"",Sheet2!V7455)</f>
        <v/>
      </c>
      <c r="W7455" t="str">
        <f>IF(Sheet2!W7455=0,"",Sheet2!W7455)</f>
        <v/>
      </c>
      <c r="X7455" t="str">
        <f>IF(Sheet2!X7455=0,"",Sheet2!X7455)</f>
        <v/>
      </c>
      <c r="Y7455" t="str">
        <f>IF(Sheet2!Y7455=0,"",Sheet2!Y7455)</f>
        <v/>
      </c>
      <c r="Z7455" t="str">
        <f>IF(Sheet2!Z7455=0,"",Sheet2!Z7455)</f>
        <v/>
      </c>
      <c r="AA7455" t="str">
        <f>IF(Sheet2!AA7455=0,"",Sheet2!AA7455)</f>
        <v/>
      </c>
      <c r="AB7455" t="str">
        <f>IF(Sheet2!AB7455=0,"",Sheet2!AB7455)</f>
        <v/>
      </c>
      <c r="AC7455" t="str">
        <f>IF(Sheet2!AC7455=0,"",Sheet2!AC7455)</f>
        <v/>
      </c>
      <c r="AD7455" t="str">
        <f>IF(Sheet2!AD7455=0,"",Sheet2!AD7455)</f>
        <v/>
      </c>
      <c r="AE7455" s="8" t="str">
        <f>IF(AF7455="","",VLOOKUP(Table1[[#This Row],[MAPEL]],kat!$A$2:$B$35,2,FALSE))</f>
        <v/>
      </c>
      <c r="AF7455" s="8" t="str">
        <f t="shared" si="234"/>
        <v/>
      </c>
      <c r="AG7455" s="8" t="str">
        <f>IF(AF7455="","",IF(AF7455&gt;88,"Sangat baik",IF(AF7455&gt;76,"Baik",IF(AF7455&gt;=Table1[[#This Row],[KKM]],"Cukup","Kurang"))))</f>
        <v/>
      </c>
      <c r="AH7455" s="11" t="str">
        <f>IF(Table1[[#This Row],[Predikat]]="","",VALUE(RIGHT(Table1[[#This Row],[MATERI KELAS]],2)))</f>
        <v/>
      </c>
      <c r="AI7455" t="str">
        <f>IF(OR(J7455&lt;&gt;"Karakter",Table1[[#This Row],[Nilai2]]=""),"",IF(AF7455&gt;89,"Sangat baik",IF(AF7455&gt;79,"Baik",IF(AF7455&gt;69,"Cukup",IF(AF7455&gt;59,"Kurang","Sangat kurang")))))</f>
        <v/>
      </c>
      <c r="AJ7455" t="str">
        <f t="shared" si="235"/>
        <v/>
      </c>
    </row>
    <row r="7456" spans="1:36" hidden="1" x14ac:dyDescent="0.2">
      <c r="A7456" t="str">
        <f>IF(Sheet2!A7456=0,"",Sheet2!A7456)</f>
        <v/>
      </c>
      <c r="B7456" t="str">
        <f>IF(Sheet2!B7456=0,"",Sheet2!B7456)</f>
        <v/>
      </c>
      <c r="C7456" t="str">
        <f>IF(Sheet2!C7456=0,"",Sheet2!C7456)</f>
        <v/>
      </c>
      <c r="D7456" t="str">
        <f>IF(Sheet2!D7456=0,"",Sheet2!D7456)</f>
        <v/>
      </c>
      <c r="E7456" t="str">
        <f>IF(Sheet2!E7456=0,"",Sheet2!E7456)</f>
        <v/>
      </c>
      <c r="F7456" t="str">
        <f>IF(Sheet2!F7456=0,"",Sheet2!F7456)</f>
        <v/>
      </c>
      <c r="G7456" t="str">
        <f>IF(Sheet2!G7456=0,"",Sheet2!G7456)</f>
        <v/>
      </c>
      <c r="H7456" t="str">
        <f>IF(Sheet2!H7456=0,"",Sheet2!H7456)</f>
        <v/>
      </c>
      <c r="I7456" t="str">
        <f>IF(Sheet2!I7456=0,"",Sheet2!I7456)</f>
        <v/>
      </c>
      <c r="J7456" t="str">
        <f>IF(Sheet2!J7456=0,"",Sheet2!J7456)</f>
        <v/>
      </c>
      <c r="K7456" t="str">
        <f>IF(Sheet2!K7456=0,"",Sheet2!K7456)</f>
        <v/>
      </c>
      <c r="L7456" t="str">
        <f>IF(Sheet2!L7456=0,"",Sheet2!L7456)</f>
        <v/>
      </c>
      <c r="M7456" t="str">
        <f>IF(Sheet2!M7456=0,"",Sheet2!M7456)</f>
        <v/>
      </c>
      <c r="N7456" t="str">
        <f>IF(Sheet2!N7456=0,"",Sheet2!N7456)</f>
        <v/>
      </c>
      <c r="O7456" t="str">
        <f>IF(Sheet2!O7456=0,"",Sheet2!O7456)</f>
        <v/>
      </c>
      <c r="P7456" t="str">
        <f>IF(Sheet2!P7456=0,"",Sheet2!P7456)</f>
        <v/>
      </c>
      <c r="Q7456" t="str">
        <f>IF(Sheet2!Q7456=0,"",Sheet2!Q7456)</f>
        <v/>
      </c>
      <c r="R7456" t="str">
        <f>IF(Sheet2!R7456=0,"",Sheet2!R7456)</f>
        <v/>
      </c>
      <c r="S7456" t="str">
        <f>IF(Sheet2!S7456=0,"",Sheet2!S7456)</f>
        <v/>
      </c>
      <c r="T7456" t="str">
        <f>IF(Sheet2!T7456=0,"",Sheet2!T7456)</f>
        <v/>
      </c>
      <c r="U7456" t="str">
        <f>IF(Sheet2!U7456=0,"",Sheet2!U7456)</f>
        <v/>
      </c>
      <c r="V7456" t="str">
        <f>IF(Sheet2!V7456=0,"",Sheet2!V7456)</f>
        <v/>
      </c>
      <c r="W7456" t="str">
        <f>IF(Sheet2!W7456=0,"",Sheet2!W7456)</f>
        <v/>
      </c>
      <c r="X7456" t="str">
        <f>IF(Sheet2!X7456=0,"",Sheet2!X7456)</f>
        <v/>
      </c>
      <c r="Y7456" t="str">
        <f>IF(Sheet2!Y7456=0,"",Sheet2!Y7456)</f>
        <v/>
      </c>
      <c r="Z7456" t="str">
        <f>IF(Sheet2!Z7456=0,"",Sheet2!Z7456)</f>
        <v/>
      </c>
      <c r="AA7456" t="str">
        <f>IF(Sheet2!AA7456=0,"",Sheet2!AA7456)</f>
        <v/>
      </c>
      <c r="AB7456" t="str">
        <f>IF(Sheet2!AB7456=0,"",Sheet2!AB7456)</f>
        <v/>
      </c>
      <c r="AC7456" t="str">
        <f>IF(Sheet2!AC7456=0,"",Sheet2!AC7456)</f>
        <v/>
      </c>
      <c r="AD7456" t="str">
        <f>IF(Sheet2!AD7456=0,"",Sheet2!AD7456)</f>
        <v/>
      </c>
      <c r="AE7456" s="8" t="str">
        <f>IF(AF7456="","",VLOOKUP(Table1[[#This Row],[MAPEL]],kat!$A$2:$B$35,2,FALSE))</f>
        <v/>
      </c>
      <c r="AF7456" s="8" t="str">
        <f t="shared" si="234"/>
        <v/>
      </c>
      <c r="AG7456" s="8" t="str">
        <f>IF(AF7456="","",IF(AF7456&gt;88,"Sangat baik",IF(AF7456&gt;76,"Baik",IF(AF7456&gt;=Table1[[#This Row],[KKM]],"Cukup","Kurang"))))</f>
        <v/>
      </c>
      <c r="AH7456" s="11" t="str">
        <f>IF(Table1[[#This Row],[Predikat]]="","",VALUE(RIGHT(Table1[[#This Row],[MATERI KELAS]],2)))</f>
        <v/>
      </c>
      <c r="AI7456" t="str">
        <f>IF(OR(J7456&lt;&gt;"Karakter",Table1[[#This Row],[Nilai2]]=""),"",IF(AF7456&gt;89,"Sangat baik",IF(AF7456&gt;79,"Baik",IF(AF7456&gt;69,"Cukup",IF(AF7456&gt;59,"Kurang","Sangat kurang")))))</f>
        <v/>
      </c>
      <c r="AJ7456" t="str">
        <f t="shared" si="235"/>
        <v/>
      </c>
    </row>
    <row r="7457" spans="1:36" hidden="1" x14ac:dyDescent="0.2">
      <c r="A7457" t="str">
        <f>IF(Sheet2!A7457=0,"",Sheet2!A7457)</f>
        <v/>
      </c>
      <c r="B7457" t="str">
        <f>IF(Sheet2!B7457=0,"",Sheet2!B7457)</f>
        <v/>
      </c>
      <c r="C7457" t="str">
        <f>IF(Sheet2!C7457=0,"",Sheet2!C7457)</f>
        <v/>
      </c>
      <c r="D7457" t="str">
        <f>IF(Sheet2!D7457=0,"",Sheet2!D7457)</f>
        <v/>
      </c>
      <c r="E7457" t="str">
        <f>IF(Sheet2!E7457=0,"",Sheet2!E7457)</f>
        <v/>
      </c>
      <c r="F7457" t="str">
        <f>IF(Sheet2!F7457=0,"",Sheet2!F7457)</f>
        <v/>
      </c>
      <c r="G7457" t="str">
        <f>IF(Sheet2!G7457=0,"",Sheet2!G7457)</f>
        <v/>
      </c>
      <c r="H7457" t="str">
        <f>IF(Sheet2!H7457=0,"",Sheet2!H7457)</f>
        <v/>
      </c>
      <c r="I7457" t="str">
        <f>IF(Sheet2!I7457=0,"",Sheet2!I7457)</f>
        <v/>
      </c>
      <c r="J7457" t="str">
        <f>IF(Sheet2!J7457=0,"",Sheet2!J7457)</f>
        <v/>
      </c>
      <c r="K7457" t="str">
        <f>IF(Sheet2!K7457=0,"",Sheet2!K7457)</f>
        <v/>
      </c>
      <c r="L7457" t="str">
        <f>IF(Sheet2!L7457=0,"",Sheet2!L7457)</f>
        <v/>
      </c>
      <c r="M7457" t="str">
        <f>IF(Sheet2!M7457=0,"",Sheet2!M7457)</f>
        <v/>
      </c>
      <c r="N7457" t="str">
        <f>IF(Sheet2!N7457=0,"",Sheet2!N7457)</f>
        <v/>
      </c>
      <c r="O7457" t="str">
        <f>IF(Sheet2!O7457=0,"",Sheet2!O7457)</f>
        <v/>
      </c>
      <c r="P7457" t="str">
        <f>IF(Sheet2!P7457=0,"",Sheet2!P7457)</f>
        <v/>
      </c>
      <c r="Q7457" t="str">
        <f>IF(Sheet2!Q7457=0,"",Sheet2!Q7457)</f>
        <v/>
      </c>
      <c r="R7457" t="str">
        <f>IF(Sheet2!R7457=0,"",Sheet2!R7457)</f>
        <v/>
      </c>
      <c r="S7457" t="str">
        <f>IF(Sheet2!S7457=0,"",Sheet2!S7457)</f>
        <v/>
      </c>
      <c r="T7457" t="str">
        <f>IF(Sheet2!T7457=0,"",Sheet2!T7457)</f>
        <v/>
      </c>
      <c r="U7457" t="str">
        <f>IF(Sheet2!U7457=0,"",Sheet2!U7457)</f>
        <v/>
      </c>
      <c r="V7457" t="str">
        <f>IF(Sheet2!V7457=0,"",Sheet2!V7457)</f>
        <v/>
      </c>
      <c r="W7457" t="str">
        <f>IF(Sheet2!W7457=0,"",Sheet2!W7457)</f>
        <v/>
      </c>
      <c r="X7457" t="str">
        <f>IF(Sheet2!X7457=0,"",Sheet2!X7457)</f>
        <v/>
      </c>
      <c r="Y7457" t="str">
        <f>IF(Sheet2!Y7457=0,"",Sheet2!Y7457)</f>
        <v/>
      </c>
      <c r="Z7457" t="str">
        <f>IF(Sheet2!Z7457=0,"",Sheet2!Z7457)</f>
        <v/>
      </c>
      <c r="AA7457" t="str">
        <f>IF(Sheet2!AA7457=0,"",Sheet2!AA7457)</f>
        <v/>
      </c>
      <c r="AB7457" t="str">
        <f>IF(Sheet2!AB7457=0,"",Sheet2!AB7457)</f>
        <v/>
      </c>
      <c r="AC7457" t="str">
        <f>IF(Sheet2!AC7457=0,"",Sheet2!AC7457)</f>
        <v/>
      </c>
      <c r="AD7457" t="str">
        <f>IF(Sheet2!AD7457=0,"",Sheet2!AD7457)</f>
        <v/>
      </c>
      <c r="AE7457" s="8" t="str">
        <f>IF(AF7457="","",VLOOKUP(Table1[[#This Row],[MAPEL]],kat!$A$2:$B$35,2,FALSE))</f>
        <v/>
      </c>
      <c r="AF7457" s="8" t="str">
        <f t="shared" si="234"/>
        <v/>
      </c>
      <c r="AG7457" s="8" t="str">
        <f>IF(AF7457="","",IF(AF7457&gt;88,"Sangat baik",IF(AF7457&gt;76,"Baik",IF(AF7457&gt;=Table1[[#This Row],[KKM]],"Cukup","Kurang"))))</f>
        <v/>
      </c>
      <c r="AH7457" s="11" t="str">
        <f>IF(Table1[[#This Row],[Predikat]]="","",VALUE(RIGHT(Table1[[#This Row],[MATERI KELAS]],2)))</f>
        <v/>
      </c>
      <c r="AI7457" t="str">
        <f>IF(OR(J7457&lt;&gt;"Karakter",Table1[[#This Row],[Nilai2]]=""),"",IF(AF7457&gt;89,"Sangat baik",IF(AF7457&gt;79,"Baik",IF(AF7457&gt;69,"Cukup",IF(AF7457&gt;59,"Kurang","Sangat kurang")))))</f>
        <v/>
      </c>
      <c r="AJ7457" t="str">
        <f t="shared" si="235"/>
        <v/>
      </c>
    </row>
    <row r="7458" spans="1:36" hidden="1" x14ac:dyDescent="0.2">
      <c r="A7458" t="str">
        <f>IF(Sheet2!A7458=0,"",Sheet2!A7458)</f>
        <v/>
      </c>
      <c r="B7458" t="str">
        <f>IF(Sheet2!B7458=0,"",Sheet2!B7458)</f>
        <v/>
      </c>
      <c r="C7458" t="str">
        <f>IF(Sheet2!C7458=0,"",Sheet2!C7458)</f>
        <v/>
      </c>
      <c r="D7458" t="str">
        <f>IF(Sheet2!D7458=0,"",Sheet2!D7458)</f>
        <v/>
      </c>
      <c r="E7458" t="str">
        <f>IF(Sheet2!E7458=0,"",Sheet2!E7458)</f>
        <v/>
      </c>
      <c r="F7458" t="str">
        <f>IF(Sheet2!F7458=0,"",Sheet2!F7458)</f>
        <v/>
      </c>
      <c r="G7458" t="str">
        <f>IF(Sheet2!G7458=0,"",Sheet2!G7458)</f>
        <v/>
      </c>
      <c r="H7458" t="str">
        <f>IF(Sheet2!H7458=0,"",Sheet2!H7458)</f>
        <v/>
      </c>
      <c r="I7458" t="str">
        <f>IF(Sheet2!I7458=0,"",Sheet2!I7458)</f>
        <v/>
      </c>
      <c r="J7458" t="str">
        <f>IF(Sheet2!J7458=0,"",Sheet2!J7458)</f>
        <v/>
      </c>
      <c r="K7458" t="str">
        <f>IF(Sheet2!K7458=0,"",Sheet2!K7458)</f>
        <v/>
      </c>
      <c r="L7458" t="str">
        <f>IF(Sheet2!L7458=0,"",Sheet2!L7458)</f>
        <v/>
      </c>
      <c r="M7458" t="str">
        <f>IF(Sheet2!M7458=0,"",Sheet2!M7458)</f>
        <v/>
      </c>
      <c r="N7458" t="str">
        <f>IF(Sheet2!N7458=0,"",Sheet2!N7458)</f>
        <v/>
      </c>
      <c r="O7458" t="str">
        <f>IF(Sheet2!O7458=0,"",Sheet2!O7458)</f>
        <v/>
      </c>
      <c r="P7458" t="str">
        <f>IF(Sheet2!P7458=0,"",Sheet2!P7458)</f>
        <v/>
      </c>
      <c r="Q7458" t="str">
        <f>IF(Sheet2!Q7458=0,"",Sheet2!Q7458)</f>
        <v/>
      </c>
      <c r="R7458" t="str">
        <f>IF(Sheet2!R7458=0,"",Sheet2!R7458)</f>
        <v/>
      </c>
      <c r="S7458" t="str">
        <f>IF(Sheet2!S7458=0,"",Sheet2!S7458)</f>
        <v/>
      </c>
      <c r="T7458" t="str">
        <f>IF(Sheet2!T7458=0,"",Sheet2!T7458)</f>
        <v/>
      </c>
      <c r="U7458" t="str">
        <f>IF(Sheet2!U7458=0,"",Sheet2!U7458)</f>
        <v/>
      </c>
      <c r="V7458" t="str">
        <f>IF(Sheet2!V7458=0,"",Sheet2!V7458)</f>
        <v/>
      </c>
      <c r="W7458" t="str">
        <f>IF(Sheet2!W7458=0,"",Sheet2!W7458)</f>
        <v/>
      </c>
      <c r="X7458" t="str">
        <f>IF(Sheet2!X7458=0,"",Sheet2!X7458)</f>
        <v/>
      </c>
      <c r="Y7458" t="str">
        <f>IF(Sheet2!Y7458=0,"",Sheet2!Y7458)</f>
        <v/>
      </c>
      <c r="Z7458" t="str">
        <f>IF(Sheet2!Z7458=0,"",Sheet2!Z7458)</f>
        <v/>
      </c>
      <c r="AA7458" t="str">
        <f>IF(Sheet2!AA7458=0,"",Sheet2!AA7458)</f>
        <v/>
      </c>
      <c r="AB7458" t="str">
        <f>IF(Sheet2!AB7458=0,"",Sheet2!AB7458)</f>
        <v/>
      </c>
      <c r="AC7458" t="str">
        <f>IF(Sheet2!AC7458=0,"",Sheet2!AC7458)</f>
        <v/>
      </c>
      <c r="AD7458" t="str">
        <f>IF(Sheet2!AD7458=0,"",Sheet2!AD7458)</f>
        <v/>
      </c>
      <c r="AE7458" s="8" t="str">
        <f>IF(AF7458="","",VLOOKUP(Table1[[#This Row],[MAPEL]],kat!$A$2:$B$35,2,FALSE))</f>
        <v/>
      </c>
      <c r="AF7458" s="8" t="str">
        <f t="shared" si="234"/>
        <v/>
      </c>
      <c r="AG7458" s="8" t="str">
        <f>IF(AF7458="","",IF(AF7458&gt;88,"Sangat baik",IF(AF7458&gt;76,"Baik",IF(AF7458&gt;=Table1[[#This Row],[KKM]],"Cukup","Kurang"))))</f>
        <v/>
      </c>
      <c r="AH7458" s="11" t="str">
        <f>IF(Table1[[#This Row],[Predikat]]="","",VALUE(RIGHT(Table1[[#This Row],[MATERI KELAS]],2)))</f>
        <v/>
      </c>
      <c r="AI7458" t="str">
        <f>IF(OR(J7458&lt;&gt;"Karakter",Table1[[#This Row],[Nilai2]]=""),"",IF(AF7458&gt;89,"Sangat baik",IF(AF7458&gt;79,"Baik",IF(AF7458&gt;69,"Cukup",IF(AF7458&gt;59,"Kurang","Sangat kurang")))))</f>
        <v/>
      </c>
      <c r="AJ7458" t="str">
        <f t="shared" si="235"/>
        <v/>
      </c>
    </row>
    <row r="7459" spans="1:36" hidden="1" x14ac:dyDescent="0.2">
      <c r="A7459" t="str">
        <f>IF(Sheet2!A7459=0,"",Sheet2!A7459)</f>
        <v/>
      </c>
      <c r="B7459" t="str">
        <f>IF(Sheet2!B7459=0,"",Sheet2!B7459)</f>
        <v/>
      </c>
      <c r="C7459" t="str">
        <f>IF(Sheet2!C7459=0,"",Sheet2!C7459)</f>
        <v/>
      </c>
      <c r="D7459" t="str">
        <f>IF(Sheet2!D7459=0,"",Sheet2!D7459)</f>
        <v/>
      </c>
      <c r="E7459" t="str">
        <f>IF(Sheet2!E7459=0,"",Sheet2!E7459)</f>
        <v/>
      </c>
      <c r="F7459" t="str">
        <f>IF(Sheet2!F7459=0,"",Sheet2!F7459)</f>
        <v/>
      </c>
      <c r="G7459" t="str">
        <f>IF(Sheet2!G7459=0,"",Sheet2!G7459)</f>
        <v/>
      </c>
      <c r="H7459" t="str">
        <f>IF(Sheet2!H7459=0,"",Sheet2!H7459)</f>
        <v/>
      </c>
      <c r="I7459" t="str">
        <f>IF(Sheet2!I7459=0,"",Sheet2!I7459)</f>
        <v/>
      </c>
      <c r="J7459" t="str">
        <f>IF(Sheet2!J7459=0,"",Sheet2!J7459)</f>
        <v/>
      </c>
      <c r="K7459" t="str">
        <f>IF(Sheet2!K7459=0,"",Sheet2!K7459)</f>
        <v/>
      </c>
      <c r="L7459" t="str">
        <f>IF(Sheet2!L7459=0,"",Sheet2!L7459)</f>
        <v/>
      </c>
      <c r="M7459" t="str">
        <f>IF(Sheet2!M7459=0,"",Sheet2!M7459)</f>
        <v/>
      </c>
      <c r="N7459" t="str">
        <f>IF(Sheet2!N7459=0,"",Sheet2!N7459)</f>
        <v/>
      </c>
      <c r="O7459" t="str">
        <f>IF(Sheet2!O7459=0,"",Sheet2!O7459)</f>
        <v/>
      </c>
      <c r="P7459" t="str">
        <f>IF(Sheet2!P7459=0,"",Sheet2!P7459)</f>
        <v/>
      </c>
      <c r="Q7459" t="str">
        <f>IF(Sheet2!Q7459=0,"",Sheet2!Q7459)</f>
        <v/>
      </c>
      <c r="R7459" t="str">
        <f>IF(Sheet2!R7459=0,"",Sheet2!R7459)</f>
        <v/>
      </c>
      <c r="S7459" t="str">
        <f>IF(Sheet2!S7459=0,"",Sheet2!S7459)</f>
        <v/>
      </c>
      <c r="T7459" t="str">
        <f>IF(Sheet2!T7459=0,"",Sheet2!T7459)</f>
        <v/>
      </c>
      <c r="U7459" t="str">
        <f>IF(Sheet2!U7459=0,"",Sheet2!U7459)</f>
        <v/>
      </c>
      <c r="V7459" t="str">
        <f>IF(Sheet2!V7459=0,"",Sheet2!V7459)</f>
        <v/>
      </c>
      <c r="W7459" t="str">
        <f>IF(Sheet2!W7459=0,"",Sheet2!W7459)</f>
        <v/>
      </c>
      <c r="X7459" t="str">
        <f>IF(Sheet2!X7459=0,"",Sheet2!X7459)</f>
        <v/>
      </c>
      <c r="Y7459" t="str">
        <f>IF(Sheet2!Y7459=0,"",Sheet2!Y7459)</f>
        <v/>
      </c>
      <c r="Z7459" t="str">
        <f>IF(Sheet2!Z7459=0,"",Sheet2!Z7459)</f>
        <v/>
      </c>
      <c r="AA7459" t="str">
        <f>IF(Sheet2!AA7459=0,"",Sheet2!AA7459)</f>
        <v/>
      </c>
      <c r="AB7459" t="str">
        <f>IF(Sheet2!AB7459=0,"",Sheet2!AB7459)</f>
        <v/>
      </c>
      <c r="AC7459" t="str">
        <f>IF(Sheet2!AC7459=0,"",Sheet2!AC7459)</f>
        <v/>
      </c>
      <c r="AD7459" t="str">
        <f>IF(Sheet2!AD7459=0,"",Sheet2!AD7459)</f>
        <v/>
      </c>
      <c r="AE7459" s="8" t="str">
        <f>IF(AF7459="","",VLOOKUP(Table1[[#This Row],[MAPEL]],kat!$A$2:$B$35,2,FALSE))</f>
        <v/>
      </c>
      <c r="AF7459" s="8" t="str">
        <f t="shared" si="234"/>
        <v/>
      </c>
      <c r="AG7459" s="8" t="str">
        <f>IF(AF7459="","",IF(AF7459&gt;88,"Sangat baik",IF(AF7459&gt;76,"Baik",IF(AF7459&gt;=Table1[[#This Row],[KKM]],"Cukup","Kurang"))))</f>
        <v/>
      </c>
      <c r="AH7459" s="11" t="str">
        <f>IF(Table1[[#This Row],[Predikat]]="","",VALUE(RIGHT(Table1[[#This Row],[MATERI KELAS]],2)))</f>
        <v/>
      </c>
      <c r="AI7459" t="str">
        <f>IF(OR(J7459&lt;&gt;"Karakter",Table1[[#This Row],[Nilai2]]=""),"",IF(AF7459&gt;89,"Sangat baik",IF(AF7459&gt;79,"Baik",IF(AF7459&gt;69,"Cukup",IF(AF7459&gt;59,"Kurang","Sangat kurang")))))</f>
        <v/>
      </c>
      <c r="AJ7459" t="str">
        <f t="shared" si="235"/>
        <v/>
      </c>
    </row>
    <row r="7460" spans="1:36" hidden="1" x14ac:dyDescent="0.2">
      <c r="A7460" t="str">
        <f>IF(Sheet2!A7460=0,"",Sheet2!A7460)</f>
        <v/>
      </c>
      <c r="B7460" t="str">
        <f>IF(Sheet2!B7460=0,"",Sheet2!B7460)</f>
        <v/>
      </c>
      <c r="C7460" t="str">
        <f>IF(Sheet2!C7460=0,"",Sheet2!C7460)</f>
        <v/>
      </c>
      <c r="D7460" t="str">
        <f>IF(Sheet2!D7460=0,"",Sheet2!D7460)</f>
        <v/>
      </c>
      <c r="E7460" t="str">
        <f>IF(Sheet2!E7460=0,"",Sheet2!E7460)</f>
        <v/>
      </c>
      <c r="F7460" t="str">
        <f>IF(Sheet2!F7460=0,"",Sheet2!F7460)</f>
        <v/>
      </c>
      <c r="G7460" t="str">
        <f>IF(Sheet2!G7460=0,"",Sheet2!G7460)</f>
        <v/>
      </c>
      <c r="H7460" t="str">
        <f>IF(Sheet2!H7460=0,"",Sheet2!H7460)</f>
        <v/>
      </c>
      <c r="I7460" t="str">
        <f>IF(Sheet2!I7460=0,"",Sheet2!I7460)</f>
        <v/>
      </c>
      <c r="J7460" t="str">
        <f>IF(Sheet2!J7460=0,"",Sheet2!J7460)</f>
        <v/>
      </c>
      <c r="K7460" t="str">
        <f>IF(Sheet2!K7460=0,"",Sheet2!K7460)</f>
        <v/>
      </c>
      <c r="L7460" t="str">
        <f>IF(Sheet2!L7460=0,"",Sheet2!L7460)</f>
        <v/>
      </c>
      <c r="M7460" t="str">
        <f>IF(Sheet2!M7460=0,"",Sheet2!M7460)</f>
        <v/>
      </c>
      <c r="N7460" t="str">
        <f>IF(Sheet2!N7460=0,"",Sheet2!N7460)</f>
        <v/>
      </c>
      <c r="O7460" t="str">
        <f>IF(Sheet2!O7460=0,"",Sheet2!O7460)</f>
        <v/>
      </c>
      <c r="P7460" t="str">
        <f>IF(Sheet2!P7460=0,"",Sheet2!P7460)</f>
        <v/>
      </c>
      <c r="Q7460" t="str">
        <f>IF(Sheet2!Q7460=0,"",Sheet2!Q7460)</f>
        <v/>
      </c>
      <c r="R7460" t="str">
        <f>IF(Sheet2!R7460=0,"",Sheet2!R7460)</f>
        <v/>
      </c>
      <c r="S7460" t="str">
        <f>IF(Sheet2!S7460=0,"",Sheet2!S7460)</f>
        <v/>
      </c>
      <c r="T7460" t="str">
        <f>IF(Sheet2!T7460=0,"",Sheet2!T7460)</f>
        <v/>
      </c>
      <c r="U7460" t="str">
        <f>IF(Sheet2!U7460=0,"",Sheet2!U7460)</f>
        <v/>
      </c>
      <c r="V7460" t="str">
        <f>IF(Sheet2!V7460=0,"",Sheet2!V7460)</f>
        <v/>
      </c>
      <c r="W7460" t="str">
        <f>IF(Sheet2!W7460=0,"",Sheet2!W7460)</f>
        <v/>
      </c>
      <c r="X7460" t="str">
        <f>IF(Sheet2!X7460=0,"",Sheet2!X7460)</f>
        <v/>
      </c>
      <c r="Y7460" t="str">
        <f>IF(Sheet2!Y7460=0,"",Sheet2!Y7460)</f>
        <v/>
      </c>
      <c r="Z7460" t="str">
        <f>IF(Sheet2!Z7460=0,"",Sheet2!Z7460)</f>
        <v/>
      </c>
      <c r="AA7460" t="str">
        <f>IF(Sheet2!AA7460=0,"",Sheet2!AA7460)</f>
        <v/>
      </c>
      <c r="AB7460" t="str">
        <f>IF(Sheet2!AB7460=0,"",Sheet2!AB7460)</f>
        <v/>
      </c>
      <c r="AC7460" t="str">
        <f>IF(Sheet2!AC7460=0,"",Sheet2!AC7460)</f>
        <v/>
      </c>
      <c r="AD7460" t="str">
        <f>IF(Sheet2!AD7460=0,"",Sheet2!AD7460)</f>
        <v/>
      </c>
      <c r="AE7460" s="8" t="str">
        <f>IF(AF7460="","",VLOOKUP(Table1[[#This Row],[MAPEL]],kat!$A$2:$B$35,2,FALSE))</f>
        <v/>
      </c>
      <c r="AF7460" s="8" t="str">
        <f t="shared" si="234"/>
        <v/>
      </c>
      <c r="AG7460" s="8" t="str">
        <f>IF(AF7460="","",IF(AF7460&gt;88,"Sangat baik",IF(AF7460&gt;76,"Baik",IF(AF7460&gt;=Table1[[#This Row],[KKM]],"Cukup","Kurang"))))</f>
        <v/>
      </c>
      <c r="AH7460" s="11" t="str">
        <f>IF(Table1[[#This Row],[Predikat]]="","",VALUE(RIGHT(Table1[[#This Row],[MATERI KELAS]],2)))</f>
        <v/>
      </c>
      <c r="AI7460" t="str">
        <f>IF(OR(J7460&lt;&gt;"Karakter",Table1[[#This Row],[Nilai2]]=""),"",IF(AF7460&gt;89,"Sangat baik",IF(AF7460&gt;79,"Baik",IF(AF7460&gt;69,"Cukup",IF(AF7460&gt;59,"Kurang","Sangat kurang")))))</f>
        <v/>
      </c>
      <c r="AJ7460" t="str">
        <f t="shared" si="235"/>
        <v/>
      </c>
    </row>
    <row r="7461" spans="1:36" hidden="1" x14ac:dyDescent="0.2">
      <c r="A7461" t="str">
        <f>IF(Sheet2!A7461=0,"",Sheet2!A7461)</f>
        <v/>
      </c>
      <c r="B7461" t="str">
        <f>IF(Sheet2!B7461=0,"",Sheet2!B7461)</f>
        <v/>
      </c>
      <c r="C7461" t="str">
        <f>IF(Sheet2!C7461=0,"",Sheet2!C7461)</f>
        <v/>
      </c>
      <c r="D7461" t="str">
        <f>IF(Sheet2!D7461=0,"",Sheet2!D7461)</f>
        <v/>
      </c>
      <c r="E7461" t="str">
        <f>IF(Sheet2!E7461=0,"",Sheet2!E7461)</f>
        <v/>
      </c>
      <c r="F7461" t="str">
        <f>IF(Sheet2!F7461=0,"",Sheet2!F7461)</f>
        <v/>
      </c>
      <c r="G7461" t="str">
        <f>IF(Sheet2!G7461=0,"",Sheet2!G7461)</f>
        <v/>
      </c>
      <c r="H7461" t="str">
        <f>IF(Sheet2!H7461=0,"",Sheet2!H7461)</f>
        <v/>
      </c>
      <c r="I7461" t="str">
        <f>IF(Sheet2!I7461=0,"",Sheet2!I7461)</f>
        <v/>
      </c>
      <c r="J7461" t="str">
        <f>IF(Sheet2!J7461=0,"",Sheet2!J7461)</f>
        <v/>
      </c>
      <c r="K7461" t="str">
        <f>IF(Sheet2!K7461=0,"",Sheet2!K7461)</f>
        <v/>
      </c>
      <c r="L7461" t="str">
        <f>IF(Sheet2!L7461=0,"",Sheet2!L7461)</f>
        <v/>
      </c>
      <c r="M7461" t="str">
        <f>IF(Sheet2!M7461=0,"",Sheet2!M7461)</f>
        <v/>
      </c>
      <c r="N7461" t="str">
        <f>IF(Sheet2!N7461=0,"",Sheet2!N7461)</f>
        <v/>
      </c>
      <c r="O7461" t="str">
        <f>IF(Sheet2!O7461=0,"",Sheet2!O7461)</f>
        <v/>
      </c>
      <c r="P7461" t="str">
        <f>IF(Sheet2!P7461=0,"",Sheet2!P7461)</f>
        <v/>
      </c>
      <c r="Q7461" t="str">
        <f>IF(Sheet2!Q7461=0,"",Sheet2!Q7461)</f>
        <v/>
      </c>
      <c r="R7461" t="str">
        <f>IF(Sheet2!R7461=0,"",Sheet2!R7461)</f>
        <v/>
      </c>
      <c r="S7461" t="str">
        <f>IF(Sheet2!S7461=0,"",Sheet2!S7461)</f>
        <v/>
      </c>
      <c r="T7461" t="str">
        <f>IF(Sheet2!T7461=0,"",Sheet2!T7461)</f>
        <v/>
      </c>
      <c r="U7461" t="str">
        <f>IF(Sheet2!U7461=0,"",Sheet2!U7461)</f>
        <v/>
      </c>
      <c r="V7461" t="str">
        <f>IF(Sheet2!V7461=0,"",Sheet2!V7461)</f>
        <v/>
      </c>
      <c r="W7461" t="str">
        <f>IF(Sheet2!W7461=0,"",Sheet2!W7461)</f>
        <v/>
      </c>
      <c r="X7461" t="str">
        <f>IF(Sheet2!X7461=0,"",Sheet2!X7461)</f>
        <v/>
      </c>
      <c r="Y7461" t="str">
        <f>IF(Sheet2!Y7461=0,"",Sheet2!Y7461)</f>
        <v/>
      </c>
      <c r="Z7461" t="str">
        <f>IF(Sheet2!Z7461=0,"",Sheet2!Z7461)</f>
        <v/>
      </c>
      <c r="AA7461" t="str">
        <f>IF(Sheet2!AA7461=0,"",Sheet2!AA7461)</f>
        <v/>
      </c>
      <c r="AB7461" t="str">
        <f>IF(Sheet2!AB7461=0,"",Sheet2!AB7461)</f>
        <v/>
      </c>
      <c r="AC7461" t="str">
        <f>IF(Sheet2!AC7461=0,"",Sheet2!AC7461)</f>
        <v/>
      </c>
      <c r="AD7461" t="str">
        <f>IF(Sheet2!AD7461=0,"",Sheet2!AD7461)</f>
        <v/>
      </c>
      <c r="AE7461" s="8" t="str">
        <f>IF(AF7461="","",VLOOKUP(Table1[[#This Row],[MAPEL]],kat!$A$2:$B$35,2,FALSE))</f>
        <v/>
      </c>
      <c r="AF7461" s="8" t="str">
        <f t="shared" si="234"/>
        <v/>
      </c>
      <c r="AG7461" s="8" t="str">
        <f>IF(AF7461="","",IF(AF7461&gt;88,"Sangat baik",IF(AF7461&gt;76,"Baik",IF(AF7461&gt;=Table1[[#This Row],[KKM]],"Cukup","Kurang"))))</f>
        <v/>
      </c>
      <c r="AH7461" s="11" t="str">
        <f>IF(Table1[[#This Row],[Predikat]]="","",VALUE(RIGHT(Table1[[#This Row],[MATERI KELAS]],2)))</f>
        <v/>
      </c>
      <c r="AI7461" t="str">
        <f>IF(OR(J7461&lt;&gt;"Karakter",Table1[[#This Row],[Nilai2]]=""),"",IF(AF7461&gt;89,"Sangat baik",IF(AF7461&gt;79,"Baik",IF(AF7461&gt;69,"Cukup",IF(AF7461&gt;59,"Kurang","Sangat kurang")))))</f>
        <v/>
      </c>
      <c r="AJ7461" t="str">
        <f t="shared" si="235"/>
        <v/>
      </c>
    </row>
    <row r="7462" spans="1:36" hidden="1" x14ac:dyDescent="0.2">
      <c r="A7462" t="str">
        <f>IF(Sheet2!A7462=0,"",Sheet2!A7462)</f>
        <v/>
      </c>
      <c r="B7462" t="str">
        <f>IF(Sheet2!B7462=0,"",Sheet2!B7462)</f>
        <v/>
      </c>
      <c r="C7462" t="str">
        <f>IF(Sheet2!C7462=0,"",Sheet2!C7462)</f>
        <v/>
      </c>
      <c r="D7462" t="str">
        <f>IF(Sheet2!D7462=0,"",Sheet2!D7462)</f>
        <v/>
      </c>
      <c r="E7462" t="str">
        <f>IF(Sheet2!E7462=0,"",Sheet2!E7462)</f>
        <v/>
      </c>
      <c r="F7462" t="str">
        <f>IF(Sheet2!F7462=0,"",Sheet2!F7462)</f>
        <v/>
      </c>
      <c r="G7462" t="str">
        <f>IF(Sheet2!G7462=0,"",Sheet2!G7462)</f>
        <v/>
      </c>
      <c r="H7462" t="str">
        <f>IF(Sheet2!H7462=0,"",Sheet2!H7462)</f>
        <v/>
      </c>
      <c r="I7462" t="str">
        <f>IF(Sheet2!I7462=0,"",Sheet2!I7462)</f>
        <v/>
      </c>
      <c r="J7462" t="str">
        <f>IF(Sheet2!J7462=0,"",Sheet2!J7462)</f>
        <v/>
      </c>
      <c r="K7462" t="str">
        <f>IF(Sheet2!K7462=0,"",Sheet2!K7462)</f>
        <v/>
      </c>
      <c r="L7462" t="str">
        <f>IF(Sheet2!L7462=0,"",Sheet2!L7462)</f>
        <v/>
      </c>
      <c r="M7462" t="str">
        <f>IF(Sheet2!M7462=0,"",Sheet2!M7462)</f>
        <v/>
      </c>
      <c r="N7462" t="str">
        <f>IF(Sheet2!N7462=0,"",Sheet2!N7462)</f>
        <v/>
      </c>
      <c r="O7462" t="str">
        <f>IF(Sheet2!O7462=0,"",Sheet2!O7462)</f>
        <v/>
      </c>
      <c r="P7462" t="str">
        <f>IF(Sheet2!P7462=0,"",Sheet2!P7462)</f>
        <v/>
      </c>
      <c r="Q7462" t="str">
        <f>IF(Sheet2!Q7462=0,"",Sheet2!Q7462)</f>
        <v/>
      </c>
      <c r="R7462" t="str">
        <f>IF(Sheet2!R7462=0,"",Sheet2!R7462)</f>
        <v/>
      </c>
      <c r="S7462" t="str">
        <f>IF(Sheet2!S7462=0,"",Sheet2!S7462)</f>
        <v/>
      </c>
      <c r="T7462" t="str">
        <f>IF(Sheet2!T7462=0,"",Sheet2!T7462)</f>
        <v/>
      </c>
      <c r="U7462" t="str">
        <f>IF(Sheet2!U7462=0,"",Sheet2!U7462)</f>
        <v/>
      </c>
      <c r="V7462" t="str">
        <f>IF(Sheet2!V7462=0,"",Sheet2!V7462)</f>
        <v/>
      </c>
      <c r="W7462" t="str">
        <f>IF(Sheet2!W7462=0,"",Sheet2!W7462)</f>
        <v/>
      </c>
      <c r="X7462" t="str">
        <f>IF(Sheet2!X7462=0,"",Sheet2!X7462)</f>
        <v/>
      </c>
      <c r="Y7462" t="str">
        <f>IF(Sheet2!Y7462=0,"",Sheet2!Y7462)</f>
        <v/>
      </c>
      <c r="Z7462" t="str">
        <f>IF(Sheet2!Z7462=0,"",Sheet2!Z7462)</f>
        <v/>
      </c>
      <c r="AA7462" t="str">
        <f>IF(Sheet2!AA7462=0,"",Sheet2!AA7462)</f>
        <v/>
      </c>
      <c r="AB7462" t="str">
        <f>IF(Sheet2!AB7462=0,"",Sheet2!AB7462)</f>
        <v/>
      </c>
      <c r="AC7462" t="str">
        <f>IF(Sheet2!AC7462=0,"",Sheet2!AC7462)</f>
        <v/>
      </c>
      <c r="AD7462" t="str">
        <f>IF(Sheet2!AD7462=0,"",Sheet2!AD7462)</f>
        <v/>
      </c>
      <c r="AE7462" s="8" t="str">
        <f>IF(AF7462="","",VLOOKUP(Table1[[#This Row],[MAPEL]],kat!$A$2:$B$35,2,FALSE))</f>
        <v/>
      </c>
      <c r="AF7462" s="8" t="str">
        <f t="shared" si="234"/>
        <v/>
      </c>
      <c r="AG7462" s="8" t="str">
        <f>IF(AF7462="","",IF(AF7462&gt;88,"Sangat baik",IF(AF7462&gt;76,"Baik",IF(AF7462&gt;=Table1[[#This Row],[KKM]],"Cukup","Kurang"))))</f>
        <v/>
      </c>
      <c r="AH7462" s="11" t="str">
        <f>IF(Table1[[#This Row],[Predikat]]="","",VALUE(RIGHT(Table1[[#This Row],[MATERI KELAS]],2)))</f>
        <v/>
      </c>
      <c r="AI7462" t="str">
        <f>IF(OR(J7462&lt;&gt;"Karakter",Table1[[#This Row],[Nilai2]]=""),"",IF(AF7462&gt;89,"Sangat baik",IF(AF7462&gt;79,"Baik",IF(AF7462&gt;69,"Cukup",IF(AF7462&gt;59,"Kurang","Sangat kurang")))))</f>
        <v/>
      </c>
      <c r="AJ7462" t="str">
        <f t="shared" si="235"/>
        <v/>
      </c>
    </row>
    <row r="7463" spans="1:36" hidden="1" x14ac:dyDescent="0.2">
      <c r="A7463" t="str">
        <f>IF(Sheet2!A7463=0,"",Sheet2!A7463)</f>
        <v/>
      </c>
      <c r="B7463" t="str">
        <f>IF(Sheet2!B7463=0,"",Sheet2!B7463)</f>
        <v/>
      </c>
      <c r="C7463" t="str">
        <f>IF(Sheet2!C7463=0,"",Sheet2!C7463)</f>
        <v/>
      </c>
      <c r="D7463" t="str">
        <f>IF(Sheet2!D7463=0,"",Sheet2!D7463)</f>
        <v/>
      </c>
      <c r="E7463" t="str">
        <f>IF(Sheet2!E7463=0,"",Sheet2!E7463)</f>
        <v/>
      </c>
      <c r="F7463" t="str">
        <f>IF(Sheet2!F7463=0,"",Sheet2!F7463)</f>
        <v/>
      </c>
      <c r="G7463" t="str">
        <f>IF(Sheet2!G7463=0,"",Sheet2!G7463)</f>
        <v/>
      </c>
      <c r="H7463" t="str">
        <f>IF(Sheet2!H7463=0,"",Sheet2!H7463)</f>
        <v/>
      </c>
      <c r="I7463" t="str">
        <f>IF(Sheet2!I7463=0,"",Sheet2!I7463)</f>
        <v/>
      </c>
      <c r="J7463" t="str">
        <f>IF(Sheet2!J7463=0,"",Sheet2!J7463)</f>
        <v/>
      </c>
      <c r="K7463" t="str">
        <f>IF(Sheet2!K7463=0,"",Sheet2!K7463)</f>
        <v/>
      </c>
      <c r="L7463" t="str">
        <f>IF(Sheet2!L7463=0,"",Sheet2!L7463)</f>
        <v/>
      </c>
      <c r="M7463" t="str">
        <f>IF(Sheet2!M7463=0,"",Sheet2!M7463)</f>
        <v/>
      </c>
      <c r="N7463" t="str">
        <f>IF(Sheet2!N7463=0,"",Sheet2!N7463)</f>
        <v/>
      </c>
      <c r="O7463" t="str">
        <f>IF(Sheet2!O7463=0,"",Sheet2!O7463)</f>
        <v/>
      </c>
      <c r="P7463" t="str">
        <f>IF(Sheet2!P7463=0,"",Sheet2!P7463)</f>
        <v/>
      </c>
      <c r="Q7463" t="str">
        <f>IF(Sheet2!Q7463=0,"",Sheet2!Q7463)</f>
        <v/>
      </c>
      <c r="R7463" t="str">
        <f>IF(Sheet2!R7463=0,"",Sheet2!R7463)</f>
        <v/>
      </c>
      <c r="S7463" t="str">
        <f>IF(Sheet2!S7463=0,"",Sheet2!S7463)</f>
        <v/>
      </c>
      <c r="T7463" t="str">
        <f>IF(Sheet2!T7463=0,"",Sheet2!T7463)</f>
        <v/>
      </c>
      <c r="U7463" t="str">
        <f>IF(Sheet2!U7463=0,"",Sheet2!U7463)</f>
        <v/>
      </c>
      <c r="V7463" t="str">
        <f>IF(Sheet2!V7463=0,"",Sheet2!V7463)</f>
        <v/>
      </c>
      <c r="W7463" t="str">
        <f>IF(Sheet2!W7463=0,"",Sheet2!W7463)</f>
        <v/>
      </c>
      <c r="X7463" t="str">
        <f>IF(Sheet2!X7463=0,"",Sheet2!X7463)</f>
        <v/>
      </c>
      <c r="Y7463" t="str">
        <f>IF(Sheet2!Y7463=0,"",Sheet2!Y7463)</f>
        <v/>
      </c>
      <c r="Z7463" t="str">
        <f>IF(Sheet2!Z7463=0,"",Sheet2!Z7463)</f>
        <v/>
      </c>
      <c r="AA7463" t="str">
        <f>IF(Sheet2!AA7463=0,"",Sheet2!AA7463)</f>
        <v/>
      </c>
      <c r="AB7463" t="str">
        <f>IF(Sheet2!AB7463=0,"",Sheet2!AB7463)</f>
        <v/>
      </c>
      <c r="AC7463" t="str">
        <f>IF(Sheet2!AC7463=0,"",Sheet2!AC7463)</f>
        <v/>
      </c>
      <c r="AD7463" t="str">
        <f>IF(Sheet2!AD7463=0,"",Sheet2!AD7463)</f>
        <v/>
      </c>
      <c r="AE7463" s="8" t="str">
        <f>IF(AF7463="","",VLOOKUP(Table1[[#This Row],[MAPEL]],kat!$A$2:$B$35,2,FALSE))</f>
        <v/>
      </c>
      <c r="AF7463" s="8" t="str">
        <f t="shared" si="234"/>
        <v/>
      </c>
      <c r="AG7463" s="8" t="str">
        <f>IF(AF7463="","",IF(AF7463&gt;88,"Sangat baik",IF(AF7463&gt;76,"Baik",IF(AF7463&gt;=Table1[[#This Row],[KKM]],"Cukup","Kurang"))))</f>
        <v/>
      </c>
      <c r="AH7463" s="11" t="str">
        <f>IF(Table1[[#This Row],[Predikat]]="","",VALUE(RIGHT(Table1[[#This Row],[MATERI KELAS]],2)))</f>
        <v/>
      </c>
      <c r="AI7463" t="str">
        <f>IF(OR(J7463&lt;&gt;"Karakter",Table1[[#This Row],[Nilai2]]=""),"",IF(AF7463&gt;89,"Sangat baik",IF(AF7463&gt;79,"Baik",IF(AF7463&gt;69,"Cukup",IF(AF7463&gt;59,"Kurang","Sangat kurang")))))</f>
        <v/>
      </c>
      <c r="AJ7463" t="str">
        <f t="shared" si="235"/>
        <v/>
      </c>
    </row>
    <row r="7464" spans="1:36" hidden="1" x14ac:dyDescent="0.2">
      <c r="A7464" t="str">
        <f>IF(Sheet2!A7464=0,"",Sheet2!A7464)</f>
        <v/>
      </c>
      <c r="B7464" t="str">
        <f>IF(Sheet2!B7464=0,"",Sheet2!B7464)</f>
        <v/>
      </c>
      <c r="C7464" t="str">
        <f>IF(Sheet2!C7464=0,"",Sheet2!C7464)</f>
        <v/>
      </c>
      <c r="D7464" t="str">
        <f>IF(Sheet2!D7464=0,"",Sheet2!D7464)</f>
        <v/>
      </c>
      <c r="E7464" t="str">
        <f>IF(Sheet2!E7464=0,"",Sheet2!E7464)</f>
        <v/>
      </c>
      <c r="F7464" t="str">
        <f>IF(Sheet2!F7464=0,"",Sheet2!F7464)</f>
        <v/>
      </c>
      <c r="G7464" t="str">
        <f>IF(Sheet2!G7464=0,"",Sheet2!G7464)</f>
        <v/>
      </c>
      <c r="H7464" t="str">
        <f>IF(Sheet2!H7464=0,"",Sheet2!H7464)</f>
        <v/>
      </c>
      <c r="I7464" t="str">
        <f>IF(Sheet2!I7464=0,"",Sheet2!I7464)</f>
        <v/>
      </c>
      <c r="J7464" t="str">
        <f>IF(Sheet2!J7464=0,"",Sheet2!J7464)</f>
        <v/>
      </c>
      <c r="K7464" t="str">
        <f>IF(Sheet2!K7464=0,"",Sheet2!K7464)</f>
        <v/>
      </c>
      <c r="L7464" t="str">
        <f>IF(Sheet2!L7464=0,"",Sheet2!L7464)</f>
        <v/>
      </c>
      <c r="M7464" t="str">
        <f>IF(Sheet2!M7464=0,"",Sheet2!M7464)</f>
        <v/>
      </c>
      <c r="N7464" t="str">
        <f>IF(Sheet2!N7464=0,"",Sheet2!N7464)</f>
        <v/>
      </c>
      <c r="O7464" t="str">
        <f>IF(Sheet2!O7464=0,"",Sheet2!O7464)</f>
        <v/>
      </c>
      <c r="P7464" t="str">
        <f>IF(Sheet2!P7464=0,"",Sheet2!P7464)</f>
        <v/>
      </c>
      <c r="Q7464" t="str">
        <f>IF(Sheet2!Q7464=0,"",Sheet2!Q7464)</f>
        <v/>
      </c>
      <c r="R7464" t="str">
        <f>IF(Sheet2!R7464=0,"",Sheet2!R7464)</f>
        <v/>
      </c>
      <c r="S7464" t="str">
        <f>IF(Sheet2!S7464=0,"",Sheet2!S7464)</f>
        <v/>
      </c>
      <c r="T7464" t="str">
        <f>IF(Sheet2!T7464=0,"",Sheet2!T7464)</f>
        <v/>
      </c>
      <c r="U7464" t="str">
        <f>IF(Sheet2!U7464=0,"",Sheet2!U7464)</f>
        <v/>
      </c>
      <c r="V7464" t="str">
        <f>IF(Sheet2!V7464=0,"",Sheet2!V7464)</f>
        <v/>
      </c>
      <c r="W7464" t="str">
        <f>IF(Sheet2!W7464=0,"",Sheet2!W7464)</f>
        <v/>
      </c>
      <c r="X7464" t="str">
        <f>IF(Sheet2!X7464=0,"",Sheet2!X7464)</f>
        <v/>
      </c>
      <c r="Y7464" t="str">
        <f>IF(Sheet2!Y7464=0,"",Sheet2!Y7464)</f>
        <v/>
      </c>
      <c r="Z7464" t="str">
        <f>IF(Sheet2!Z7464=0,"",Sheet2!Z7464)</f>
        <v/>
      </c>
      <c r="AA7464" t="str">
        <f>IF(Sheet2!AA7464=0,"",Sheet2!AA7464)</f>
        <v/>
      </c>
      <c r="AB7464" t="str">
        <f>IF(Sheet2!AB7464=0,"",Sheet2!AB7464)</f>
        <v/>
      </c>
      <c r="AC7464" t="str">
        <f>IF(Sheet2!AC7464=0,"",Sheet2!AC7464)</f>
        <v/>
      </c>
      <c r="AD7464" t="str">
        <f>IF(Sheet2!AD7464=0,"",Sheet2!AD7464)</f>
        <v/>
      </c>
      <c r="AE7464" s="8" t="str">
        <f>IF(AF7464="","",VLOOKUP(Table1[[#This Row],[MAPEL]],kat!$A$2:$B$35,2,FALSE))</f>
        <v/>
      </c>
      <c r="AF7464" s="8" t="str">
        <f t="shared" si="234"/>
        <v/>
      </c>
      <c r="AG7464" s="8" t="str">
        <f>IF(AF7464="","",IF(AF7464&gt;88,"Sangat baik",IF(AF7464&gt;76,"Baik",IF(AF7464&gt;=Table1[[#This Row],[KKM]],"Cukup","Kurang"))))</f>
        <v/>
      </c>
      <c r="AH7464" s="11" t="str">
        <f>IF(Table1[[#This Row],[Predikat]]="","",VALUE(RIGHT(Table1[[#This Row],[MATERI KELAS]],2)))</f>
        <v/>
      </c>
      <c r="AI7464" t="str">
        <f>IF(OR(J7464&lt;&gt;"Karakter",Table1[[#This Row],[Nilai2]]=""),"",IF(AF7464&gt;89,"Sangat baik",IF(AF7464&gt;79,"Baik",IF(AF7464&gt;69,"Cukup",IF(AF7464&gt;59,"Kurang","Sangat kurang")))))</f>
        <v/>
      </c>
      <c r="AJ7464" t="str">
        <f t="shared" si="235"/>
        <v/>
      </c>
    </row>
    <row r="7465" spans="1:36" hidden="1" x14ac:dyDescent="0.2">
      <c r="A7465" t="str">
        <f>IF(Sheet2!A7465=0,"",Sheet2!A7465)</f>
        <v/>
      </c>
      <c r="B7465" t="str">
        <f>IF(Sheet2!B7465=0,"",Sheet2!B7465)</f>
        <v/>
      </c>
      <c r="C7465" t="str">
        <f>IF(Sheet2!C7465=0,"",Sheet2!C7465)</f>
        <v/>
      </c>
      <c r="D7465" t="str">
        <f>IF(Sheet2!D7465=0,"",Sheet2!D7465)</f>
        <v/>
      </c>
      <c r="E7465" t="str">
        <f>IF(Sheet2!E7465=0,"",Sheet2!E7465)</f>
        <v/>
      </c>
      <c r="F7465" t="str">
        <f>IF(Sheet2!F7465=0,"",Sheet2!F7465)</f>
        <v/>
      </c>
      <c r="G7465" t="str">
        <f>IF(Sheet2!G7465=0,"",Sheet2!G7465)</f>
        <v/>
      </c>
      <c r="H7465" t="str">
        <f>IF(Sheet2!H7465=0,"",Sheet2!H7465)</f>
        <v/>
      </c>
      <c r="I7465" t="str">
        <f>IF(Sheet2!I7465=0,"",Sheet2!I7465)</f>
        <v/>
      </c>
      <c r="J7465" t="str">
        <f>IF(Sheet2!J7465=0,"",Sheet2!J7465)</f>
        <v/>
      </c>
      <c r="K7465" t="str">
        <f>IF(Sheet2!K7465=0,"",Sheet2!K7465)</f>
        <v/>
      </c>
      <c r="L7465" t="str">
        <f>IF(Sheet2!L7465=0,"",Sheet2!L7465)</f>
        <v/>
      </c>
      <c r="M7465" t="str">
        <f>IF(Sheet2!M7465=0,"",Sheet2!M7465)</f>
        <v/>
      </c>
      <c r="N7465" t="str">
        <f>IF(Sheet2!N7465=0,"",Sheet2!N7465)</f>
        <v/>
      </c>
      <c r="O7465" t="str">
        <f>IF(Sheet2!O7465=0,"",Sheet2!O7465)</f>
        <v/>
      </c>
      <c r="P7465" t="str">
        <f>IF(Sheet2!P7465=0,"",Sheet2!P7465)</f>
        <v/>
      </c>
      <c r="Q7465" t="str">
        <f>IF(Sheet2!Q7465=0,"",Sheet2!Q7465)</f>
        <v/>
      </c>
      <c r="R7465" t="str">
        <f>IF(Sheet2!R7465=0,"",Sheet2!R7465)</f>
        <v/>
      </c>
      <c r="S7465" t="str">
        <f>IF(Sheet2!S7465=0,"",Sheet2!S7465)</f>
        <v/>
      </c>
      <c r="T7465" t="str">
        <f>IF(Sheet2!T7465=0,"",Sheet2!T7465)</f>
        <v/>
      </c>
      <c r="U7465" t="str">
        <f>IF(Sheet2!U7465=0,"",Sheet2!U7465)</f>
        <v/>
      </c>
      <c r="V7465" t="str">
        <f>IF(Sheet2!V7465=0,"",Sheet2!V7465)</f>
        <v/>
      </c>
      <c r="W7465" t="str">
        <f>IF(Sheet2!W7465=0,"",Sheet2!W7465)</f>
        <v/>
      </c>
      <c r="X7465" t="str">
        <f>IF(Sheet2!X7465=0,"",Sheet2!X7465)</f>
        <v/>
      </c>
      <c r="Y7465" t="str">
        <f>IF(Sheet2!Y7465=0,"",Sheet2!Y7465)</f>
        <v/>
      </c>
      <c r="Z7465" t="str">
        <f>IF(Sheet2!Z7465=0,"",Sheet2!Z7465)</f>
        <v/>
      </c>
      <c r="AA7465" t="str">
        <f>IF(Sheet2!AA7465=0,"",Sheet2!AA7465)</f>
        <v/>
      </c>
      <c r="AB7465" t="str">
        <f>IF(Sheet2!AB7465=0,"",Sheet2!AB7465)</f>
        <v/>
      </c>
      <c r="AC7465" t="str">
        <f>IF(Sheet2!AC7465=0,"",Sheet2!AC7465)</f>
        <v/>
      </c>
      <c r="AD7465" t="str">
        <f>IF(Sheet2!AD7465=0,"",Sheet2!AD7465)</f>
        <v/>
      </c>
      <c r="AE7465" s="8" t="str">
        <f>IF(AF7465="","",VLOOKUP(Table1[[#This Row],[MAPEL]],kat!$A$2:$B$35,2,FALSE))</f>
        <v/>
      </c>
      <c r="AF7465" s="8" t="str">
        <f t="shared" si="234"/>
        <v/>
      </c>
      <c r="AG7465" s="8" t="str">
        <f>IF(AF7465="","",IF(AF7465&gt;88,"Sangat baik",IF(AF7465&gt;76,"Baik",IF(AF7465&gt;=Table1[[#This Row],[KKM]],"Cukup","Kurang"))))</f>
        <v/>
      </c>
      <c r="AH7465" s="11" t="str">
        <f>IF(Table1[[#This Row],[Predikat]]="","",VALUE(RIGHT(Table1[[#This Row],[MATERI KELAS]],2)))</f>
        <v/>
      </c>
      <c r="AI7465" t="str">
        <f>IF(OR(J7465&lt;&gt;"Karakter",Table1[[#This Row],[Nilai2]]=""),"",IF(AF7465&gt;89,"Sangat baik",IF(AF7465&gt;79,"Baik",IF(AF7465&gt;69,"Cukup",IF(AF7465&gt;59,"Kurang","Sangat kurang")))))</f>
        <v/>
      </c>
      <c r="AJ7465" t="str">
        <f t="shared" si="235"/>
        <v/>
      </c>
    </row>
    <row r="7466" spans="1:36" hidden="1" x14ac:dyDescent="0.2">
      <c r="A7466" t="str">
        <f>IF(Sheet2!A7466=0,"",Sheet2!A7466)</f>
        <v/>
      </c>
      <c r="B7466" t="str">
        <f>IF(Sheet2!B7466=0,"",Sheet2!B7466)</f>
        <v/>
      </c>
      <c r="C7466" t="str">
        <f>IF(Sheet2!C7466=0,"",Sheet2!C7466)</f>
        <v/>
      </c>
      <c r="D7466" t="str">
        <f>IF(Sheet2!D7466=0,"",Sheet2!D7466)</f>
        <v/>
      </c>
      <c r="E7466" t="str">
        <f>IF(Sheet2!E7466=0,"",Sheet2!E7466)</f>
        <v/>
      </c>
      <c r="F7466" t="str">
        <f>IF(Sheet2!F7466=0,"",Sheet2!F7466)</f>
        <v/>
      </c>
      <c r="G7466" t="str">
        <f>IF(Sheet2!G7466=0,"",Sheet2!G7466)</f>
        <v/>
      </c>
      <c r="H7466" t="str">
        <f>IF(Sheet2!H7466=0,"",Sheet2!H7466)</f>
        <v/>
      </c>
      <c r="I7466" t="str">
        <f>IF(Sheet2!I7466=0,"",Sheet2!I7466)</f>
        <v/>
      </c>
      <c r="J7466" t="str">
        <f>IF(Sheet2!J7466=0,"",Sheet2!J7466)</f>
        <v/>
      </c>
      <c r="K7466" t="str">
        <f>IF(Sheet2!K7466=0,"",Sheet2!K7466)</f>
        <v/>
      </c>
      <c r="L7466" t="str">
        <f>IF(Sheet2!L7466=0,"",Sheet2!L7466)</f>
        <v/>
      </c>
      <c r="M7466" t="str">
        <f>IF(Sheet2!M7466=0,"",Sheet2!M7466)</f>
        <v/>
      </c>
      <c r="N7466" t="str">
        <f>IF(Sheet2!N7466=0,"",Sheet2!N7466)</f>
        <v/>
      </c>
      <c r="O7466" t="str">
        <f>IF(Sheet2!O7466=0,"",Sheet2!O7466)</f>
        <v/>
      </c>
      <c r="P7466" t="str">
        <f>IF(Sheet2!P7466=0,"",Sheet2!P7466)</f>
        <v/>
      </c>
      <c r="Q7466" t="str">
        <f>IF(Sheet2!Q7466=0,"",Sheet2!Q7466)</f>
        <v/>
      </c>
      <c r="R7466" t="str">
        <f>IF(Sheet2!R7466=0,"",Sheet2!R7466)</f>
        <v/>
      </c>
      <c r="S7466" t="str">
        <f>IF(Sheet2!S7466=0,"",Sheet2!S7466)</f>
        <v/>
      </c>
      <c r="T7466" t="str">
        <f>IF(Sheet2!T7466=0,"",Sheet2!T7466)</f>
        <v/>
      </c>
      <c r="U7466" t="str">
        <f>IF(Sheet2!U7466=0,"",Sheet2!U7466)</f>
        <v/>
      </c>
      <c r="V7466" t="str">
        <f>IF(Sheet2!V7466=0,"",Sheet2!V7466)</f>
        <v/>
      </c>
      <c r="W7466" t="str">
        <f>IF(Sheet2!W7466=0,"",Sheet2!W7466)</f>
        <v/>
      </c>
      <c r="X7466" t="str">
        <f>IF(Sheet2!X7466=0,"",Sheet2!X7466)</f>
        <v/>
      </c>
      <c r="Y7466" t="str">
        <f>IF(Sheet2!Y7466=0,"",Sheet2!Y7466)</f>
        <v/>
      </c>
      <c r="Z7466" t="str">
        <f>IF(Sheet2!Z7466=0,"",Sheet2!Z7466)</f>
        <v/>
      </c>
      <c r="AA7466" t="str">
        <f>IF(Sheet2!AA7466=0,"",Sheet2!AA7466)</f>
        <v/>
      </c>
      <c r="AB7466" t="str">
        <f>IF(Sheet2!AB7466=0,"",Sheet2!AB7466)</f>
        <v/>
      </c>
      <c r="AC7466" t="str">
        <f>IF(Sheet2!AC7466=0,"",Sheet2!AC7466)</f>
        <v/>
      </c>
      <c r="AD7466" t="str">
        <f>IF(Sheet2!AD7466=0,"",Sheet2!AD7466)</f>
        <v/>
      </c>
      <c r="AE7466" s="8" t="str">
        <f>IF(AF7466="","",VLOOKUP(Table1[[#This Row],[MAPEL]],kat!$A$2:$B$35,2,FALSE))</f>
        <v/>
      </c>
      <c r="AF7466" s="8" t="str">
        <f t="shared" si="234"/>
        <v/>
      </c>
      <c r="AG7466" s="8" t="str">
        <f>IF(AF7466="","",IF(AF7466&gt;88,"Sangat baik",IF(AF7466&gt;76,"Baik",IF(AF7466&gt;=Table1[[#This Row],[KKM]],"Cukup","Kurang"))))</f>
        <v/>
      </c>
      <c r="AH7466" s="11" t="str">
        <f>IF(Table1[[#This Row],[Predikat]]="","",VALUE(RIGHT(Table1[[#This Row],[MATERI KELAS]],2)))</f>
        <v/>
      </c>
      <c r="AI7466" t="str">
        <f>IF(OR(J7466&lt;&gt;"Karakter",Table1[[#This Row],[Nilai2]]=""),"",IF(AF7466&gt;89,"Sangat baik",IF(AF7466&gt;79,"Baik",IF(AF7466&gt;69,"Cukup",IF(AF7466&gt;59,"Kurang","Sangat kurang")))))</f>
        <v/>
      </c>
      <c r="AJ7466" t="str">
        <f t="shared" si="235"/>
        <v/>
      </c>
    </row>
    <row r="7467" spans="1:36" hidden="1" x14ac:dyDescent="0.2">
      <c r="A7467" t="str">
        <f>IF(Sheet2!A7467=0,"",Sheet2!A7467)</f>
        <v/>
      </c>
      <c r="B7467" t="str">
        <f>IF(Sheet2!B7467=0,"",Sheet2!B7467)</f>
        <v/>
      </c>
      <c r="C7467" t="str">
        <f>IF(Sheet2!C7467=0,"",Sheet2!C7467)</f>
        <v/>
      </c>
      <c r="D7467" t="str">
        <f>IF(Sheet2!D7467=0,"",Sheet2!D7467)</f>
        <v/>
      </c>
      <c r="E7467" t="str">
        <f>IF(Sheet2!E7467=0,"",Sheet2!E7467)</f>
        <v/>
      </c>
      <c r="F7467" t="str">
        <f>IF(Sheet2!F7467=0,"",Sheet2!F7467)</f>
        <v/>
      </c>
      <c r="G7467" t="str">
        <f>IF(Sheet2!G7467=0,"",Sheet2!G7467)</f>
        <v/>
      </c>
      <c r="H7467" t="str">
        <f>IF(Sheet2!H7467=0,"",Sheet2!H7467)</f>
        <v/>
      </c>
      <c r="I7467" t="str">
        <f>IF(Sheet2!I7467=0,"",Sheet2!I7467)</f>
        <v/>
      </c>
      <c r="J7467" t="str">
        <f>IF(Sheet2!J7467=0,"",Sheet2!J7467)</f>
        <v/>
      </c>
      <c r="K7467" t="str">
        <f>IF(Sheet2!K7467=0,"",Sheet2!K7467)</f>
        <v/>
      </c>
      <c r="L7467" t="str">
        <f>IF(Sheet2!L7467=0,"",Sheet2!L7467)</f>
        <v/>
      </c>
      <c r="M7467" t="str">
        <f>IF(Sheet2!M7467=0,"",Sheet2!M7467)</f>
        <v/>
      </c>
      <c r="N7467" t="str">
        <f>IF(Sheet2!N7467=0,"",Sheet2!N7467)</f>
        <v/>
      </c>
      <c r="O7467" t="str">
        <f>IF(Sheet2!O7467=0,"",Sheet2!O7467)</f>
        <v/>
      </c>
      <c r="P7467" t="str">
        <f>IF(Sheet2!P7467=0,"",Sheet2!P7467)</f>
        <v/>
      </c>
      <c r="Q7467" t="str">
        <f>IF(Sheet2!Q7467=0,"",Sheet2!Q7467)</f>
        <v/>
      </c>
      <c r="R7467" t="str">
        <f>IF(Sheet2!R7467=0,"",Sheet2!R7467)</f>
        <v/>
      </c>
      <c r="S7467" t="str">
        <f>IF(Sheet2!S7467=0,"",Sheet2!S7467)</f>
        <v/>
      </c>
      <c r="T7467" t="str">
        <f>IF(Sheet2!T7467=0,"",Sheet2!T7467)</f>
        <v/>
      </c>
      <c r="U7467" t="str">
        <f>IF(Sheet2!U7467=0,"",Sheet2!U7467)</f>
        <v/>
      </c>
      <c r="V7467" t="str">
        <f>IF(Sheet2!V7467=0,"",Sheet2!V7467)</f>
        <v/>
      </c>
      <c r="W7467" t="str">
        <f>IF(Sheet2!W7467=0,"",Sheet2!W7467)</f>
        <v/>
      </c>
      <c r="X7467" t="str">
        <f>IF(Sheet2!X7467=0,"",Sheet2!X7467)</f>
        <v/>
      </c>
      <c r="Y7467" t="str">
        <f>IF(Sheet2!Y7467=0,"",Sheet2!Y7467)</f>
        <v/>
      </c>
      <c r="Z7467" t="str">
        <f>IF(Sheet2!Z7467=0,"",Sheet2!Z7467)</f>
        <v/>
      </c>
      <c r="AA7467" t="str">
        <f>IF(Sheet2!AA7467=0,"",Sheet2!AA7467)</f>
        <v/>
      </c>
      <c r="AB7467" t="str">
        <f>IF(Sheet2!AB7467=0,"",Sheet2!AB7467)</f>
        <v/>
      </c>
      <c r="AC7467" t="str">
        <f>IF(Sheet2!AC7467=0,"",Sheet2!AC7467)</f>
        <v/>
      </c>
      <c r="AD7467" t="str">
        <f>IF(Sheet2!AD7467=0,"",Sheet2!AD7467)</f>
        <v/>
      </c>
      <c r="AE7467" s="8" t="str">
        <f>IF(AF7467="","",VLOOKUP(Table1[[#This Row],[MAPEL]],kat!$A$2:$B$35,2,FALSE))</f>
        <v/>
      </c>
      <c r="AF7467" s="8" t="str">
        <f t="shared" si="234"/>
        <v/>
      </c>
      <c r="AG7467" s="8" t="str">
        <f>IF(AF7467="","",IF(AF7467&gt;88,"Sangat baik",IF(AF7467&gt;76,"Baik",IF(AF7467&gt;=Table1[[#This Row],[KKM]],"Cukup","Kurang"))))</f>
        <v/>
      </c>
      <c r="AH7467" s="11" t="str">
        <f>IF(Table1[[#This Row],[Predikat]]="","",VALUE(RIGHT(Table1[[#This Row],[MATERI KELAS]],2)))</f>
        <v/>
      </c>
      <c r="AI7467" t="str">
        <f>IF(OR(J7467&lt;&gt;"Karakter",Table1[[#This Row],[Nilai2]]=""),"",IF(AF7467&gt;89,"Sangat baik",IF(AF7467&gt;79,"Baik",IF(AF7467&gt;69,"Cukup",IF(AF7467&gt;59,"Kurang","Sangat kurang")))))</f>
        <v/>
      </c>
      <c r="AJ7467" t="str">
        <f t="shared" si="235"/>
        <v/>
      </c>
    </row>
    <row r="7468" spans="1:36" hidden="1" x14ac:dyDescent="0.2">
      <c r="A7468" t="str">
        <f>IF(Sheet2!A7468=0,"",Sheet2!A7468)</f>
        <v/>
      </c>
      <c r="B7468" t="str">
        <f>IF(Sheet2!B7468=0,"",Sheet2!B7468)</f>
        <v/>
      </c>
      <c r="C7468" t="str">
        <f>IF(Sheet2!C7468=0,"",Sheet2!C7468)</f>
        <v/>
      </c>
      <c r="D7468" t="str">
        <f>IF(Sheet2!D7468=0,"",Sheet2!D7468)</f>
        <v/>
      </c>
      <c r="E7468" t="str">
        <f>IF(Sheet2!E7468=0,"",Sheet2!E7468)</f>
        <v/>
      </c>
      <c r="F7468" t="str">
        <f>IF(Sheet2!F7468=0,"",Sheet2!F7468)</f>
        <v/>
      </c>
      <c r="G7468" t="str">
        <f>IF(Sheet2!G7468=0,"",Sheet2!G7468)</f>
        <v/>
      </c>
      <c r="H7468" t="str">
        <f>IF(Sheet2!H7468=0,"",Sheet2!H7468)</f>
        <v/>
      </c>
      <c r="I7468" t="str">
        <f>IF(Sheet2!I7468=0,"",Sheet2!I7468)</f>
        <v/>
      </c>
      <c r="J7468" t="str">
        <f>IF(Sheet2!J7468=0,"",Sheet2!J7468)</f>
        <v/>
      </c>
      <c r="K7468" t="str">
        <f>IF(Sheet2!K7468=0,"",Sheet2!K7468)</f>
        <v/>
      </c>
      <c r="L7468" t="str">
        <f>IF(Sheet2!L7468=0,"",Sheet2!L7468)</f>
        <v/>
      </c>
      <c r="M7468" t="str">
        <f>IF(Sheet2!M7468=0,"",Sheet2!M7468)</f>
        <v/>
      </c>
      <c r="N7468" t="str">
        <f>IF(Sheet2!N7468=0,"",Sheet2!N7468)</f>
        <v/>
      </c>
      <c r="O7468" t="str">
        <f>IF(Sheet2!O7468=0,"",Sheet2!O7468)</f>
        <v/>
      </c>
      <c r="P7468" t="str">
        <f>IF(Sheet2!P7468=0,"",Sheet2!P7468)</f>
        <v/>
      </c>
      <c r="Q7468" t="str">
        <f>IF(Sheet2!Q7468=0,"",Sheet2!Q7468)</f>
        <v/>
      </c>
      <c r="R7468" t="str">
        <f>IF(Sheet2!R7468=0,"",Sheet2!R7468)</f>
        <v/>
      </c>
      <c r="S7468" t="str">
        <f>IF(Sheet2!S7468=0,"",Sheet2!S7468)</f>
        <v/>
      </c>
      <c r="T7468" t="str">
        <f>IF(Sheet2!T7468=0,"",Sheet2!T7468)</f>
        <v/>
      </c>
      <c r="U7468" t="str">
        <f>IF(Sheet2!U7468=0,"",Sheet2!U7468)</f>
        <v/>
      </c>
      <c r="V7468" t="str">
        <f>IF(Sheet2!V7468=0,"",Sheet2!V7468)</f>
        <v/>
      </c>
      <c r="W7468" t="str">
        <f>IF(Sheet2!W7468=0,"",Sheet2!W7468)</f>
        <v/>
      </c>
      <c r="X7468" t="str">
        <f>IF(Sheet2!X7468=0,"",Sheet2!X7468)</f>
        <v/>
      </c>
      <c r="Y7468" t="str">
        <f>IF(Sheet2!Y7468=0,"",Sheet2!Y7468)</f>
        <v/>
      </c>
      <c r="Z7468" t="str">
        <f>IF(Sheet2!Z7468=0,"",Sheet2!Z7468)</f>
        <v/>
      </c>
      <c r="AA7468" t="str">
        <f>IF(Sheet2!AA7468=0,"",Sheet2!AA7468)</f>
        <v/>
      </c>
      <c r="AB7468" t="str">
        <f>IF(Sheet2!AB7468=0,"",Sheet2!AB7468)</f>
        <v/>
      </c>
      <c r="AC7468" t="str">
        <f>IF(Sheet2!AC7468=0,"",Sheet2!AC7468)</f>
        <v/>
      </c>
      <c r="AD7468" t="str">
        <f>IF(Sheet2!AD7468=0,"",Sheet2!AD7468)</f>
        <v/>
      </c>
      <c r="AE7468" s="8" t="str">
        <f>IF(AF7468="","",VLOOKUP(Table1[[#This Row],[MAPEL]],kat!$A$2:$B$35,2,FALSE))</f>
        <v/>
      </c>
      <c r="AF7468" s="8" t="str">
        <f t="shared" si="234"/>
        <v/>
      </c>
      <c r="AG7468" s="8" t="str">
        <f>IF(AF7468="","",IF(AF7468&gt;88,"Sangat baik",IF(AF7468&gt;76,"Baik",IF(AF7468&gt;=Table1[[#This Row],[KKM]],"Cukup","Kurang"))))</f>
        <v/>
      </c>
      <c r="AH7468" s="11" t="str">
        <f>IF(Table1[[#This Row],[Predikat]]="","",VALUE(RIGHT(Table1[[#This Row],[MATERI KELAS]],2)))</f>
        <v/>
      </c>
      <c r="AI7468" t="str">
        <f>IF(OR(J7468&lt;&gt;"Karakter",Table1[[#This Row],[Nilai2]]=""),"",IF(AF7468&gt;89,"Sangat baik",IF(AF7468&gt;79,"Baik",IF(AF7468&gt;69,"Cukup",IF(AF7468&gt;59,"Kurang","Sangat kurang")))))</f>
        <v/>
      </c>
      <c r="AJ7468" t="str">
        <f t="shared" si="235"/>
        <v/>
      </c>
    </row>
    <row r="7469" spans="1:36" hidden="1" x14ac:dyDescent="0.2">
      <c r="A7469" t="str">
        <f>IF(Sheet2!A7469=0,"",Sheet2!A7469)</f>
        <v/>
      </c>
      <c r="B7469" t="str">
        <f>IF(Sheet2!B7469=0,"",Sheet2!B7469)</f>
        <v/>
      </c>
      <c r="C7469" t="str">
        <f>IF(Sheet2!C7469=0,"",Sheet2!C7469)</f>
        <v/>
      </c>
      <c r="D7469" t="str">
        <f>IF(Sheet2!D7469=0,"",Sheet2!D7469)</f>
        <v/>
      </c>
      <c r="E7469" t="str">
        <f>IF(Sheet2!E7469=0,"",Sheet2!E7469)</f>
        <v/>
      </c>
      <c r="F7469" t="str">
        <f>IF(Sheet2!F7469=0,"",Sheet2!F7469)</f>
        <v/>
      </c>
      <c r="G7469" t="str">
        <f>IF(Sheet2!G7469=0,"",Sheet2!G7469)</f>
        <v/>
      </c>
      <c r="H7469" t="str">
        <f>IF(Sheet2!H7469=0,"",Sheet2!H7469)</f>
        <v/>
      </c>
      <c r="I7469" t="str">
        <f>IF(Sheet2!I7469=0,"",Sheet2!I7469)</f>
        <v/>
      </c>
      <c r="J7469" t="str">
        <f>IF(Sheet2!J7469=0,"",Sheet2!J7469)</f>
        <v/>
      </c>
      <c r="K7469" t="str">
        <f>IF(Sheet2!K7469=0,"",Sheet2!K7469)</f>
        <v/>
      </c>
      <c r="L7469" t="str">
        <f>IF(Sheet2!L7469=0,"",Sheet2!L7469)</f>
        <v/>
      </c>
      <c r="M7469" t="str">
        <f>IF(Sheet2!M7469=0,"",Sheet2!M7469)</f>
        <v/>
      </c>
      <c r="N7469" t="str">
        <f>IF(Sheet2!N7469=0,"",Sheet2!N7469)</f>
        <v/>
      </c>
      <c r="O7469" t="str">
        <f>IF(Sheet2!O7469=0,"",Sheet2!O7469)</f>
        <v/>
      </c>
      <c r="P7469" t="str">
        <f>IF(Sheet2!P7469=0,"",Sheet2!P7469)</f>
        <v/>
      </c>
      <c r="Q7469" t="str">
        <f>IF(Sheet2!Q7469=0,"",Sheet2!Q7469)</f>
        <v/>
      </c>
      <c r="R7469" t="str">
        <f>IF(Sheet2!R7469=0,"",Sheet2!R7469)</f>
        <v/>
      </c>
      <c r="S7469" t="str">
        <f>IF(Sheet2!S7469=0,"",Sheet2!S7469)</f>
        <v/>
      </c>
      <c r="T7469" t="str">
        <f>IF(Sheet2!T7469=0,"",Sheet2!T7469)</f>
        <v/>
      </c>
      <c r="U7469" t="str">
        <f>IF(Sheet2!U7469=0,"",Sheet2!U7469)</f>
        <v/>
      </c>
      <c r="V7469" t="str">
        <f>IF(Sheet2!V7469=0,"",Sheet2!V7469)</f>
        <v/>
      </c>
      <c r="W7469" t="str">
        <f>IF(Sheet2!W7469=0,"",Sheet2!W7469)</f>
        <v/>
      </c>
      <c r="X7469" t="str">
        <f>IF(Sheet2!X7469=0,"",Sheet2!X7469)</f>
        <v/>
      </c>
      <c r="Y7469" t="str">
        <f>IF(Sheet2!Y7469=0,"",Sheet2!Y7469)</f>
        <v/>
      </c>
      <c r="Z7469" t="str">
        <f>IF(Sheet2!Z7469=0,"",Sheet2!Z7469)</f>
        <v/>
      </c>
      <c r="AA7469" t="str">
        <f>IF(Sheet2!AA7469=0,"",Sheet2!AA7469)</f>
        <v/>
      </c>
      <c r="AB7469" t="str">
        <f>IF(Sheet2!AB7469=0,"",Sheet2!AB7469)</f>
        <v/>
      </c>
      <c r="AC7469" t="str">
        <f>IF(Sheet2!AC7469=0,"",Sheet2!AC7469)</f>
        <v/>
      </c>
      <c r="AD7469" t="str">
        <f>IF(Sheet2!AD7469=0,"",Sheet2!AD7469)</f>
        <v/>
      </c>
      <c r="AE7469" s="8" t="str">
        <f>IF(AF7469="","",VLOOKUP(Table1[[#This Row],[MAPEL]],kat!$A$2:$B$35,2,FALSE))</f>
        <v/>
      </c>
      <c r="AF7469" s="8" t="str">
        <f t="shared" si="234"/>
        <v/>
      </c>
      <c r="AG7469" s="8" t="str">
        <f>IF(AF7469="","",IF(AF7469&gt;88,"Sangat baik",IF(AF7469&gt;76,"Baik",IF(AF7469&gt;=Table1[[#This Row],[KKM]],"Cukup","Kurang"))))</f>
        <v/>
      </c>
      <c r="AH7469" s="11" t="str">
        <f>IF(Table1[[#This Row],[Predikat]]="","",VALUE(RIGHT(Table1[[#This Row],[MATERI KELAS]],2)))</f>
        <v/>
      </c>
      <c r="AI7469" t="str">
        <f>IF(OR(J7469&lt;&gt;"Karakter",Table1[[#This Row],[Nilai2]]=""),"",IF(AF7469&gt;89,"Sangat baik",IF(AF7469&gt;79,"Baik",IF(AF7469&gt;69,"Cukup",IF(AF7469&gt;59,"Kurang","Sangat kurang")))))</f>
        <v/>
      </c>
      <c r="AJ7469" t="str">
        <f t="shared" si="235"/>
        <v/>
      </c>
    </row>
    <row r="7470" spans="1:36" hidden="1" x14ac:dyDescent="0.2">
      <c r="A7470" t="str">
        <f>IF(Sheet2!A7470=0,"",Sheet2!A7470)</f>
        <v/>
      </c>
      <c r="B7470" t="str">
        <f>IF(Sheet2!B7470=0,"",Sheet2!B7470)</f>
        <v/>
      </c>
      <c r="C7470" t="str">
        <f>IF(Sheet2!C7470=0,"",Sheet2!C7470)</f>
        <v/>
      </c>
      <c r="D7470" t="str">
        <f>IF(Sheet2!D7470=0,"",Sheet2!D7470)</f>
        <v/>
      </c>
      <c r="E7470" t="str">
        <f>IF(Sheet2!E7470=0,"",Sheet2!E7470)</f>
        <v/>
      </c>
      <c r="F7470" t="str">
        <f>IF(Sheet2!F7470=0,"",Sheet2!F7470)</f>
        <v/>
      </c>
      <c r="G7470" t="str">
        <f>IF(Sheet2!G7470=0,"",Sheet2!G7470)</f>
        <v/>
      </c>
      <c r="H7470" t="str">
        <f>IF(Sheet2!H7470=0,"",Sheet2!H7470)</f>
        <v/>
      </c>
      <c r="I7470" t="str">
        <f>IF(Sheet2!I7470=0,"",Sheet2!I7470)</f>
        <v/>
      </c>
      <c r="J7470" t="str">
        <f>IF(Sheet2!J7470=0,"",Sheet2!J7470)</f>
        <v/>
      </c>
      <c r="K7470" t="str">
        <f>IF(Sheet2!K7470=0,"",Sheet2!K7470)</f>
        <v/>
      </c>
      <c r="L7470" t="str">
        <f>IF(Sheet2!L7470=0,"",Sheet2!L7470)</f>
        <v/>
      </c>
      <c r="M7470" t="str">
        <f>IF(Sheet2!M7470=0,"",Sheet2!M7470)</f>
        <v/>
      </c>
      <c r="N7470" t="str">
        <f>IF(Sheet2!N7470=0,"",Sheet2!N7470)</f>
        <v/>
      </c>
      <c r="O7470" t="str">
        <f>IF(Sheet2!O7470=0,"",Sheet2!O7470)</f>
        <v/>
      </c>
      <c r="P7470" t="str">
        <f>IF(Sheet2!P7470=0,"",Sheet2!P7470)</f>
        <v/>
      </c>
      <c r="Q7470" t="str">
        <f>IF(Sheet2!Q7470=0,"",Sheet2!Q7470)</f>
        <v/>
      </c>
      <c r="R7470" t="str">
        <f>IF(Sheet2!R7470=0,"",Sheet2!R7470)</f>
        <v/>
      </c>
      <c r="S7470" t="str">
        <f>IF(Sheet2!S7470=0,"",Sheet2!S7470)</f>
        <v/>
      </c>
      <c r="T7470" t="str">
        <f>IF(Sheet2!T7470=0,"",Sheet2!T7470)</f>
        <v/>
      </c>
      <c r="U7470" t="str">
        <f>IF(Sheet2!U7470=0,"",Sheet2!U7470)</f>
        <v/>
      </c>
      <c r="V7470" t="str">
        <f>IF(Sheet2!V7470=0,"",Sheet2!V7470)</f>
        <v/>
      </c>
      <c r="W7470" t="str">
        <f>IF(Sheet2!W7470=0,"",Sheet2!W7470)</f>
        <v/>
      </c>
      <c r="X7470" t="str">
        <f>IF(Sheet2!X7470=0,"",Sheet2!X7470)</f>
        <v/>
      </c>
      <c r="Y7470" t="str">
        <f>IF(Sheet2!Y7470=0,"",Sheet2!Y7470)</f>
        <v/>
      </c>
      <c r="Z7470" t="str">
        <f>IF(Sheet2!Z7470=0,"",Sheet2!Z7470)</f>
        <v/>
      </c>
      <c r="AA7470" t="str">
        <f>IF(Sheet2!AA7470=0,"",Sheet2!AA7470)</f>
        <v/>
      </c>
      <c r="AB7470" t="str">
        <f>IF(Sheet2!AB7470=0,"",Sheet2!AB7470)</f>
        <v/>
      </c>
      <c r="AC7470" t="str">
        <f>IF(Sheet2!AC7470=0,"",Sheet2!AC7470)</f>
        <v/>
      </c>
      <c r="AD7470" t="str">
        <f>IF(Sheet2!AD7470=0,"",Sheet2!AD7470)</f>
        <v/>
      </c>
      <c r="AE7470" s="8" t="str">
        <f>IF(AF7470="","",VLOOKUP(Table1[[#This Row],[MAPEL]],kat!$A$2:$B$35,2,FALSE))</f>
        <v/>
      </c>
      <c r="AF7470" s="8" t="str">
        <f t="shared" si="234"/>
        <v/>
      </c>
      <c r="AG7470" s="8" t="str">
        <f>IF(AF7470="","",IF(AF7470&gt;88,"Sangat baik",IF(AF7470&gt;76,"Baik",IF(AF7470&gt;=Table1[[#This Row],[KKM]],"Cukup","Kurang"))))</f>
        <v/>
      </c>
      <c r="AH7470" s="11" t="str">
        <f>IF(Table1[[#This Row],[Predikat]]="","",VALUE(RIGHT(Table1[[#This Row],[MATERI KELAS]],2)))</f>
        <v/>
      </c>
      <c r="AI7470" t="str">
        <f>IF(OR(J7470&lt;&gt;"Karakter",Table1[[#This Row],[Nilai2]]=""),"",IF(AF7470&gt;89,"Sangat baik",IF(AF7470&gt;79,"Baik",IF(AF7470&gt;69,"Cukup",IF(AF7470&gt;59,"Kurang","Sangat kurang")))))</f>
        <v/>
      </c>
      <c r="AJ7470" t="str">
        <f t="shared" si="235"/>
        <v/>
      </c>
    </row>
    <row r="7471" spans="1:36" hidden="1" x14ac:dyDescent="0.2">
      <c r="A7471" t="str">
        <f>IF(Sheet2!A7471=0,"",Sheet2!A7471)</f>
        <v/>
      </c>
      <c r="B7471" t="str">
        <f>IF(Sheet2!B7471=0,"",Sheet2!B7471)</f>
        <v/>
      </c>
      <c r="C7471" t="str">
        <f>IF(Sheet2!C7471=0,"",Sheet2!C7471)</f>
        <v/>
      </c>
      <c r="D7471" t="str">
        <f>IF(Sheet2!D7471=0,"",Sheet2!D7471)</f>
        <v/>
      </c>
      <c r="E7471" t="str">
        <f>IF(Sheet2!E7471=0,"",Sheet2!E7471)</f>
        <v/>
      </c>
      <c r="F7471" t="str">
        <f>IF(Sheet2!F7471=0,"",Sheet2!F7471)</f>
        <v/>
      </c>
      <c r="G7471" t="str">
        <f>IF(Sheet2!G7471=0,"",Sheet2!G7471)</f>
        <v/>
      </c>
      <c r="H7471" t="str">
        <f>IF(Sheet2!H7471=0,"",Sheet2!H7471)</f>
        <v/>
      </c>
      <c r="I7471" t="str">
        <f>IF(Sheet2!I7471=0,"",Sheet2!I7471)</f>
        <v/>
      </c>
      <c r="J7471" t="str">
        <f>IF(Sheet2!J7471=0,"",Sheet2!J7471)</f>
        <v/>
      </c>
      <c r="K7471" t="str">
        <f>IF(Sheet2!K7471=0,"",Sheet2!K7471)</f>
        <v/>
      </c>
      <c r="L7471" t="str">
        <f>IF(Sheet2!L7471=0,"",Sheet2!L7471)</f>
        <v/>
      </c>
      <c r="M7471" t="str">
        <f>IF(Sheet2!M7471=0,"",Sheet2!M7471)</f>
        <v/>
      </c>
      <c r="N7471" t="str">
        <f>IF(Sheet2!N7471=0,"",Sheet2!N7471)</f>
        <v/>
      </c>
      <c r="O7471" t="str">
        <f>IF(Sheet2!O7471=0,"",Sheet2!O7471)</f>
        <v/>
      </c>
      <c r="P7471" t="str">
        <f>IF(Sheet2!P7471=0,"",Sheet2!P7471)</f>
        <v/>
      </c>
      <c r="Q7471" t="str">
        <f>IF(Sheet2!Q7471=0,"",Sheet2!Q7471)</f>
        <v/>
      </c>
      <c r="R7471" t="str">
        <f>IF(Sheet2!R7471=0,"",Sheet2!R7471)</f>
        <v/>
      </c>
      <c r="S7471" t="str">
        <f>IF(Sheet2!S7471=0,"",Sheet2!S7471)</f>
        <v/>
      </c>
      <c r="T7471" t="str">
        <f>IF(Sheet2!T7471=0,"",Sheet2!T7471)</f>
        <v/>
      </c>
      <c r="U7471" t="str">
        <f>IF(Sheet2!U7471=0,"",Sheet2!U7471)</f>
        <v/>
      </c>
      <c r="V7471" t="str">
        <f>IF(Sheet2!V7471=0,"",Sheet2!V7471)</f>
        <v/>
      </c>
      <c r="W7471" t="str">
        <f>IF(Sheet2!W7471=0,"",Sheet2!W7471)</f>
        <v/>
      </c>
      <c r="X7471" t="str">
        <f>IF(Sheet2!X7471=0,"",Sheet2!X7471)</f>
        <v/>
      </c>
      <c r="Y7471" t="str">
        <f>IF(Sheet2!Y7471=0,"",Sheet2!Y7471)</f>
        <v/>
      </c>
      <c r="Z7471" t="str">
        <f>IF(Sheet2!Z7471=0,"",Sheet2!Z7471)</f>
        <v/>
      </c>
      <c r="AA7471" t="str">
        <f>IF(Sheet2!AA7471=0,"",Sheet2!AA7471)</f>
        <v/>
      </c>
      <c r="AB7471" t="str">
        <f>IF(Sheet2!AB7471=0,"",Sheet2!AB7471)</f>
        <v/>
      </c>
      <c r="AC7471" t="str">
        <f>IF(Sheet2!AC7471=0,"",Sheet2!AC7471)</f>
        <v/>
      </c>
      <c r="AD7471" t="str">
        <f>IF(Sheet2!AD7471=0,"",Sheet2!AD7471)</f>
        <v/>
      </c>
      <c r="AE7471" s="8" t="str">
        <f>IF(AF7471="","",VLOOKUP(Table1[[#This Row],[MAPEL]],kat!$A$2:$B$35,2,FALSE))</f>
        <v/>
      </c>
      <c r="AF7471" s="8" t="str">
        <f t="shared" si="234"/>
        <v/>
      </c>
      <c r="AG7471" s="8" t="str">
        <f>IF(AF7471="","",IF(AF7471&gt;88,"Sangat baik",IF(AF7471&gt;76,"Baik",IF(AF7471&gt;=Table1[[#This Row],[KKM]],"Cukup","Kurang"))))</f>
        <v/>
      </c>
      <c r="AH7471" s="11" t="str">
        <f>IF(Table1[[#This Row],[Predikat]]="","",VALUE(RIGHT(Table1[[#This Row],[MATERI KELAS]],2)))</f>
        <v/>
      </c>
      <c r="AI7471" t="str">
        <f>IF(OR(J7471&lt;&gt;"Karakter",Table1[[#This Row],[Nilai2]]=""),"",IF(AF7471&gt;89,"Sangat baik",IF(AF7471&gt;79,"Baik",IF(AF7471&gt;69,"Cukup",IF(AF7471&gt;59,"Kurang","Sangat kurang")))))</f>
        <v/>
      </c>
      <c r="AJ7471" t="str">
        <f t="shared" si="235"/>
        <v/>
      </c>
    </row>
    <row r="7472" spans="1:36" hidden="1" x14ac:dyDescent="0.2">
      <c r="A7472" t="str">
        <f>IF(Sheet2!A7472=0,"",Sheet2!A7472)</f>
        <v/>
      </c>
      <c r="B7472" t="str">
        <f>IF(Sheet2!B7472=0,"",Sheet2!B7472)</f>
        <v/>
      </c>
      <c r="C7472" t="str">
        <f>IF(Sheet2!C7472=0,"",Sheet2!C7472)</f>
        <v/>
      </c>
      <c r="D7472" t="str">
        <f>IF(Sheet2!D7472=0,"",Sheet2!D7472)</f>
        <v/>
      </c>
      <c r="E7472" t="str">
        <f>IF(Sheet2!E7472=0,"",Sheet2!E7472)</f>
        <v/>
      </c>
      <c r="F7472" t="str">
        <f>IF(Sheet2!F7472=0,"",Sheet2!F7472)</f>
        <v/>
      </c>
      <c r="G7472" t="str">
        <f>IF(Sheet2!G7472=0,"",Sheet2!G7472)</f>
        <v/>
      </c>
      <c r="H7472" t="str">
        <f>IF(Sheet2!H7472=0,"",Sheet2!H7472)</f>
        <v/>
      </c>
      <c r="I7472" t="str">
        <f>IF(Sheet2!I7472=0,"",Sheet2!I7472)</f>
        <v/>
      </c>
      <c r="J7472" t="str">
        <f>IF(Sheet2!J7472=0,"",Sheet2!J7472)</f>
        <v/>
      </c>
      <c r="K7472" t="str">
        <f>IF(Sheet2!K7472=0,"",Sheet2!K7472)</f>
        <v/>
      </c>
      <c r="L7472" t="str">
        <f>IF(Sheet2!L7472=0,"",Sheet2!L7472)</f>
        <v/>
      </c>
      <c r="M7472" t="str">
        <f>IF(Sheet2!M7472=0,"",Sheet2!M7472)</f>
        <v/>
      </c>
      <c r="N7472" t="str">
        <f>IF(Sheet2!N7472=0,"",Sheet2!N7472)</f>
        <v/>
      </c>
      <c r="O7472" t="str">
        <f>IF(Sheet2!O7472=0,"",Sheet2!O7472)</f>
        <v/>
      </c>
      <c r="P7472" t="str">
        <f>IF(Sheet2!P7472=0,"",Sheet2!P7472)</f>
        <v/>
      </c>
      <c r="Q7472" t="str">
        <f>IF(Sheet2!Q7472=0,"",Sheet2!Q7472)</f>
        <v/>
      </c>
      <c r="R7472" t="str">
        <f>IF(Sheet2!R7472=0,"",Sheet2!R7472)</f>
        <v/>
      </c>
      <c r="S7472" t="str">
        <f>IF(Sheet2!S7472=0,"",Sheet2!S7472)</f>
        <v/>
      </c>
      <c r="T7472" t="str">
        <f>IF(Sheet2!T7472=0,"",Sheet2!T7472)</f>
        <v/>
      </c>
      <c r="U7472" t="str">
        <f>IF(Sheet2!U7472=0,"",Sheet2!U7472)</f>
        <v/>
      </c>
      <c r="V7472" t="str">
        <f>IF(Sheet2!V7472=0,"",Sheet2!V7472)</f>
        <v/>
      </c>
      <c r="W7472" t="str">
        <f>IF(Sheet2!W7472=0,"",Sheet2!W7472)</f>
        <v/>
      </c>
      <c r="X7472" t="str">
        <f>IF(Sheet2!X7472=0,"",Sheet2!X7472)</f>
        <v/>
      </c>
      <c r="Y7472" t="str">
        <f>IF(Sheet2!Y7472=0,"",Sheet2!Y7472)</f>
        <v/>
      </c>
      <c r="Z7472" t="str">
        <f>IF(Sheet2!Z7472=0,"",Sheet2!Z7472)</f>
        <v/>
      </c>
      <c r="AA7472" t="str">
        <f>IF(Sheet2!AA7472=0,"",Sheet2!AA7472)</f>
        <v/>
      </c>
      <c r="AB7472" t="str">
        <f>IF(Sheet2!AB7472=0,"",Sheet2!AB7472)</f>
        <v/>
      </c>
      <c r="AC7472" t="str">
        <f>IF(Sheet2!AC7472=0,"",Sheet2!AC7472)</f>
        <v/>
      </c>
      <c r="AD7472" t="str">
        <f>IF(Sheet2!AD7472=0,"",Sheet2!AD7472)</f>
        <v/>
      </c>
      <c r="AE7472" s="8" t="str">
        <f>IF(AF7472="","",VLOOKUP(Table1[[#This Row],[MAPEL]],kat!$A$2:$B$35,2,FALSE))</f>
        <v/>
      </c>
      <c r="AF7472" s="8" t="str">
        <f t="shared" si="234"/>
        <v/>
      </c>
      <c r="AG7472" s="8" t="str">
        <f>IF(AF7472="","",IF(AF7472&gt;88,"Sangat baik",IF(AF7472&gt;76,"Baik",IF(AF7472&gt;=Table1[[#This Row],[KKM]],"Cukup","Kurang"))))</f>
        <v/>
      </c>
      <c r="AH7472" s="11" t="str">
        <f>IF(Table1[[#This Row],[Predikat]]="","",VALUE(RIGHT(Table1[[#This Row],[MATERI KELAS]],2)))</f>
        <v/>
      </c>
      <c r="AI7472" t="str">
        <f>IF(OR(J7472&lt;&gt;"Karakter",Table1[[#This Row],[Nilai2]]=""),"",IF(AF7472&gt;89,"Sangat baik",IF(AF7472&gt;79,"Baik",IF(AF7472&gt;69,"Cukup",IF(AF7472&gt;59,"Kurang","Sangat kurang")))))</f>
        <v/>
      </c>
      <c r="AJ7472" t="str">
        <f t="shared" si="235"/>
        <v/>
      </c>
    </row>
    <row r="7473" spans="1:36" hidden="1" x14ac:dyDescent="0.2">
      <c r="A7473" t="str">
        <f>IF(Sheet2!A7473=0,"",Sheet2!A7473)</f>
        <v/>
      </c>
      <c r="B7473" t="str">
        <f>IF(Sheet2!B7473=0,"",Sheet2!B7473)</f>
        <v/>
      </c>
      <c r="C7473" t="str">
        <f>IF(Sheet2!C7473=0,"",Sheet2!C7473)</f>
        <v/>
      </c>
      <c r="D7473" t="str">
        <f>IF(Sheet2!D7473=0,"",Sheet2!D7473)</f>
        <v/>
      </c>
      <c r="E7473" t="str">
        <f>IF(Sheet2!E7473=0,"",Sheet2!E7473)</f>
        <v/>
      </c>
      <c r="F7473" t="str">
        <f>IF(Sheet2!F7473=0,"",Sheet2!F7473)</f>
        <v/>
      </c>
      <c r="G7473" t="str">
        <f>IF(Sheet2!G7473=0,"",Sheet2!G7473)</f>
        <v/>
      </c>
      <c r="H7473" t="str">
        <f>IF(Sheet2!H7473=0,"",Sheet2!H7473)</f>
        <v/>
      </c>
      <c r="I7473" t="str">
        <f>IF(Sheet2!I7473=0,"",Sheet2!I7473)</f>
        <v/>
      </c>
      <c r="J7473" t="str">
        <f>IF(Sheet2!J7473=0,"",Sheet2!J7473)</f>
        <v/>
      </c>
      <c r="K7473" t="str">
        <f>IF(Sheet2!K7473=0,"",Sheet2!K7473)</f>
        <v/>
      </c>
      <c r="L7473" t="str">
        <f>IF(Sheet2!L7473=0,"",Sheet2!L7473)</f>
        <v/>
      </c>
      <c r="M7473" t="str">
        <f>IF(Sheet2!M7473=0,"",Sheet2!M7473)</f>
        <v/>
      </c>
      <c r="N7473" t="str">
        <f>IF(Sheet2!N7473=0,"",Sheet2!N7473)</f>
        <v/>
      </c>
      <c r="O7473" t="str">
        <f>IF(Sheet2!O7473=0,"",Sheet2!O7473)</f>
        <v/>
      </c>
      <c r="P7473" t="str">
        <f>IF(Sheet2!P7473=0,"",Sheet2!P7473)</f>
        <v/>
      </c>
      <c r="Q7473" t="str">
        <f>IF(Sheet2!Q7473=0,"",Sheet2!Q7473)</f>
        <v/>
      </c>
      <c r="R7473" t="str">
        <f>IF(Sheet2!R7473=0,"",Sheet2!R7473)</f>
        <v/>
      </c>
      <c r="S7473" t="str">
        <f>IF(Sheet2!S7473=0,"",Sheet2!S7473)</f>
        <v/>
      </c>
      <c r="T7473" t="str">
        <f>IF(Sheet2!T7473=0,"",Sheet2!T7473)</f>
        <v/>
      </c>
      <c r="U7473" t="str">
        <f>IF(Sheet2!U7473=0,"",Sheet2!U7473)</f>
        <v/>
      </c>
      <c r="V7473" t="str">
        <f>IF(Sheet2!V7473=0,"",Sheet2!V7473)</f>
        <v/>
      </c>
      <c r="W7473" t="str">
        <f>IF(Sheet2!W7473=0,"",Sheet2!W7473)</f>
        <v/>
      </c>
      <c r="X7473" t="str">
        <f>IF(Sheet2!X7473=0,"",Sheet2!X7473)</f>
        <v/>
      </c>
      <c r="Y7473" t="str">
        <f>IF(Sheet2!Y7473=0,"",Sheet2!Y7473)</f>
        <v/>
      </c>
      <c r="Z7473" t="str">
        <f>IF(Sheet2!Z7473=0,"",Sheet2!Z7473)</f>
        <v/>
      </c>
      <c r="AA7473" t="str">
        <f>IF(Sheet2!AA7473=0,"",Sheet2!AA7473)</f>
        <v/>
      </c>
      <c r="AB7473" t="str">
        <f>IF(Sheet2!AB7473=0,"",Sheet2!AB7473)</f>
        <v/>
      </c>
      <c r="AC7473" t="str">
        <f>IF(Sheet2!AC7473=0,"",Sheet2!AC7473)</f>
        <v/>
      </c>
      <c r="AD7473" t="str">
        <f>IF(Sheet2!AD7473=0,"",Sheet2!AD7473)</f>
        <v/>
      </c>
      <c r="AE7473" s="8" t="str">
        <f>IF(AF7473="","",VLOOKUP(Table1[[#This Row],[MAPEL]],kat!$A$2:$B$35,2,FALSE))</f>
        <v/>
      </c>
      <c r="AF7473" s="8" t="str">
        <f t="shared" si="234"/>
        <v/>
      </c>
      <c r="AG7473" s="8" t="str">
        <f>IF(AF7473="","",IF(AF7473&gt;88,"Sangat baik",IF(AF7473&gt;76,"Baik",IF(AF7473&gt;=Table1[[#This Row],[KKM]],"Cukup","Kurang"))))</f>
        <v/>
      </c>
      <c r="AH7473" s="11" t="str">
        <f>IF(Table1[[#This Row],[Predikat]]="","",VALUE(RIGHT(Table1[[#This Row],[MATERI KELAS]],2)))</f>
        <v/>
      </c>
      <c r="AI7473" t="str">
        <f>IF(OR(J7473&lt;&gt;"Karakter",Table1[[#This Row],[Nilai2]]=""),"",IF(AF7473&gt;89,"Sangat baik",IF(AF7473&gt;79,"Baik",IF(AF7473&gt;69,"Cukup",IF(AF7473&gt;59,"Kurang","Sangat kurang")))))</f>
        <v/>
      </c>
      <c r="AJ7473" t="str">
        <f t="shared" si="235"/>
        <v/>
      </c>
    </row>
    <row r="7474" spans="1:36" hidden="1" x14ac:dyDescent="0.2">
      <c r="A7474" t="str">
        <f>IF(Sheet2!A7474=0,"",Sheet2!A7474)</f>
        <v/>
      </c>
      <c r="B7474" t="str">
        <f>IF(Sheet2!B7474=0,"",Sheet2!B7474)</f>
        <v/>
      </c>
      <c r="C7474" t="str">
        <f>IF(Sheet2!C7474=0,"",Sheet2!C7474)</f>
        <v/>
      </c>
      <c r="D7474" t="str">
        <f>IF(Sheet2!D7474=0,"",Sheet2!D7474)</f>
        <v/>
      </c>
      <c r="E7474" t="str">
        <f>IF(Sheet2!E7474=0,"",Sheet2!E7474)</f>
        <v/>
      </c>
      <c r="F7474" t="str">
        <f>IF(Sheet2!F7474=0,"",Sheet2!F7474)</f>
        <v/>
      </c>
      <c r="G7474" t="str">
        <f>IF(Sheet2!G7474=0,"",Sheet2!G7474)</f>
        <v/>
      </c>
      <c r="H7474" t="str">
        <f>IF(Sheet2!H7474=0,"",Sheet2!H7474)</f>
        <v/>
      </c>
      <c r="I7474" t="str">
        <f>IF(Sheet2!I7474=0,"",Sheet2!I7474)</f>
        <v/>
      </c>
      <c r="J7474" t="str">
        <f>IF(Sheet2!J7474=0,"",Sheet2!J7474)</f>
        <v/>
      </c>
      <c r="K7474" t="str">
        <f>IF(Sheet2!K7474=0,"",Sheet2!K7474)</f>
        <v/>
      </c>
      <c r="L7474" t="str">
        <f>IF(Sheet2!L7474=0,"",Sheet2!L7474)</f>
        <v/>
      </c>
      <c r="M7474" t="str">
        <f>IF(Sheet2!M7474=0,"",Sheet2!M7474)</f>
        <v/>
      </c>
      <c r="N7474" t="str">
        <f>IF(Sheet2!N7474=0,"",Sheet2!N7474)</f>
        <v/>
      </c>
      <c r="O7474" t="str">
        <f>IF(Sheet2!O7474=0,"",Sheet2!O7474)</f>
        <v/>
      </c>
      <c r="P7474" t="str">
        <f>IF(Sheet2!P7474=0,"",Sheet2!P7474)</f>
        <v/>
      </c>
      <c r="Q7474" t="str">
        <f>IF(Sheet2!Q7474=0,"",Sheet2!Q7474)</f>
        <v/>
      </c>
      <c r="R7474" t="str">
        <f>IF(Sheet2!R7474=0,"",Sheet2!R7474)</f>
        <v/>
      </c>
      <c r="S7474" t="str">
        <f>IF(Sheet2!S7474=0,"",Sheet2!S7474)</f>
        <v/>
      </c>
      <c r="T7474" t="str">
        <f>IF(Sheet2!T7474=0,"",Sheet2!T7474)</f>
        <v/>
      </c>
      <c r="U7474" t="str">
        <f>IF(Sheet2!U7474=0,"",Sheet2!U7474)</f>
        <v/>
      </c>
      <c r="V7474" t="str">
        <f>IF(Sheet2!V7474=0,"",Sheet2!V7474)</f>
        <v/>
      </c>
      <c r="W7474" t="str">
        <f>IF(Sheet2!W7474=0,"",Sheet2!W7474)</f>
        <v/>
      </c>
      <c r="X7474" t="str">
        <f>IF(Sheet2!X7474=0,"",Sheet2!X7474)</f>
        <v/>
      </c>
      <c r="Y7474" t="str">
        <f>IF(Sheet2!Y7474=0,"",Sheet2!Y7474)</f>
        <v/>
      </c>
      <c r="Z7474" t="str">
        <f>IF(Sheet2!Z7474=0,"",Sheet2!Z7474)</f>
        <v/>
      </c>
      <c r="AA7474" t="str">
        <f>IF(Sheet2!AA7474=0,"",Sheet2!AA7474)</f>
        <v/>
      </c>
      <c r="AB7474" t="str">
        <f>IF(Sheet2!AB7474=0,"",Sheet2!AB7474)</f>
        <v/>
      </c>
      <c r="AC7474" t="str">
        <f>IF(Sheet2!AC7474=0,"",Sheet2!AC7474)</f>
        <v/>
      </c>
      <c r="AD7474" t="str">
        <f>IF(Sheet2!AD7474=0,"",Sheet2!AD7474)</f>
        <v/>
      </c>
      <c r="AE7474" s="8" t="str">
        <f>IF(AF7474="","",VLOOKUP(Table1[[#This Row],[MAPEL]],kat!$A$2:$B$35,2,FALSE))</f>
        <v/>
      </c>
      <c r="AF7474" s="8" t="str">
        <f t="shared" si="234"/>
        <v/>
      </c>
      <c r="AG7474" s="8" t="str">
        <f>IF(AF7474="","",IF(AF7474&gt;88,"Sangat baik",IF(AF7474&gt;76,"Baik",IF(AF7474&gt;=Table1[[#This Row],[KKM]],"Cukup","Kurang"))))</f>
        <v/>
      </c>
      <c r="AH7474" s="11" t="str">
        <f>IF(Table1[[#This Row],[Predikat]]="","",VALUE(RIGHT(Table1[[#This Row],[MATERI KELAS]],2)))</f>
        <v/>
      </c>
      <c r="AI7474" t="str">
        <f>IF(OR(J7474&lt;&gt;"Karakter",Table1[[#This Row],[Nilai2]]=""),"",IF(AF7474&gt;89,"Sangat baik",IF(AF7474&gt;79,"Baik",IF(AF7474&gt;69,"Cukup",IF(AF7474&gt;59,"Kurang","Sangat kurang")))))</f>
        <v/>
      </c>
      <c r="AJ7474" t="str">
        <f t="shared" si="235"/>
        <v/>
      </c>
    </row>
    <row r="7475" spans="1:36" hidden="1" x14ac:dyDescent="0.2">
      <c r="A7475" t="str">
        <f>IF(Sheet2!A7475=0,"",Sheet2!A7475)</f>
        <v/>
      </c>
      <c r="B7475" t="str">
        <f>IF(Sheet2!B7475=0,"",Sheet2!B7475)</f>
        <v/>
      </c>
      <c r="C7475" t="str">
        <f>IF(Sheet2!C7475=0,"",Sheet2!C7475)</f>
        <v/>
      </c>
      <c r="D7475" t="str">
        <f>IF(Sheet2!D7475=0,"",Sheet2!D7475)</f>
        <v/>
      </c>
      <c r="E7475" t="str">
        <f>IF(Sheet2!E7475=0,"",Sheet2!E7475)</f>
        <v/>
      </c>
      <c r="F7475" t="str">
        <f>IF(Sheet2!F7475=0,"",Sheet2!F7475)</f>
        <v/>
      </c>
      <c r="G7475" t="str">
        <f>IF(Sheet2!G7475=0,"",Sheet2!G7475)</f>
        <v/>
      </c>
      <c r="H7475" t="str">
        <f>IF(Sheet2!H7475=0,"",Sheet2!H7475)</f>
        <v/>
      </c>
      <c r="I7475" t="str">
        <f>IF(Sheet2!I7475=0,"",Sheet2!I7475)</f>
        <v/>
      </c>
      <c r="J7475" t="str">
        <f>IF(Sheet2!J7475=0,"",Sheet2!J7475)</f>
        <v/>
      </c>
      <c r="K7475" t="str">
        <f>IF(Sheet2!K7475=0,"",Sheet2!K7475)</f>
        <v/>
      </c>
      <c r="L7475" t="str">
        <f>IF(Sheet2!L7475=0,"",Sheet2!L7475)</f>
        <v/>
      </c>
      <c r="M7475" t="str">
        <f>IF(Sheet2!M7475=0,"",Sheet2!M7475)</f>
        <v/>
      </c>
      <c r="N7475" t="str">
        <f>IF(Sheet2!N7475=0,"",Sheet2!N7475)</f>
        <v/>
      </c>
      <c r="O7475" t="str">
        <f>IF(Sheet2!O7475=0,"",Sheet2!O7475)</f>
        <v/>
      </c>
      <c r="P7475" t="str">
        <f>IF(Sheet2!P7475=0,"",Sheet2!P7475)</f>
        <v/>
      </c>
      <c r="Q7475" t="str">
        <f>IF(Sheet2!Q7475=0,"",Sheet2!Q7475)</f>
        <v/>
      </c>
      <c r="R7475" t="str">
        <f>IF(Sheet2!R7475=0,"",Sheet2!R7475)</f>
        <v/>
      </c>
      <c r="S7475" t="str">
        <f>IF(Sheet2!S7475=0,"",Sheet2!S7475)</f>
        <v/>
      </c>
      <c r="T7475" t="str">
        <f>IF(Sheet2!T7475=0,"",Sheet2!T7475)</f>
        <v/>
      </c>
      <c r="U7475" t="str">
        <f>IF(Sheet2!U7475=0,"",Sheet2!U7475)</f>
        <v/>
      </c>
      <c r="V7475" t="str">
        <f>IF(Sheet2!V7475=0,"",Sheet2!V7475)</f>
        <v/>
      </c>
      <c r="W7475" t="str">
        <f>IF(Sheet2!W7475=0,"",Sheet2!W7475)</f>
        <v/>
      </c>
      <c r="X7475" t="str">
        <f>IF(Sheet2!X7475=0,"",Sheet2!X7475)</f>
        <v/>
      </c>
      <c r="Y7475" t="str">
        <f>IF(Sheet2!Y7475=0,"",Sheet2!Y7475)</f>
        <v/>
      </c>
      <c r="Z7475" t="str">
        <f>IF(Sheet2!Z7475=0,"",Sheet2!Z7475)</f>
        <v/>
      </c>
      <c r="AA7475" t="str">
        <f>IF(Sheet2!AA7475=0,"",Sheet2!AA7475)</f>
        <v/>
      </c>
      <c r="AB7475" t="str">
        <f>IF(Sheet2!AB7475=0,"",Sheet2!AB7475)</f>
        <v/>
      </c>
      <c r="AC7475" t="str">
        <f>IF(Sheet2!AC7475=0,"",Sheet2!AC7475)</f>
        <v/>
      </c>
      <c r="AD7475" t="str">
        <f>IF(Sheet2!AD7475=0,"",Sheet2!AD7475)</f>
        <v/>
      </c>
      <c r="AE7475" s="8" t="str">
        <f>IF(AF7475="","",VLOOKUP(Table1[[#This Row],[MAPEL]],kat!$A$2:$B$35,2,FALSE))</f>
        <v/>
      </c>
      <c r="AF7475" s="8" t="str">
        <f t="shared" si="234"/>
        <v/>
      </c>
      <c r="AG7475" s="8" t="str">
        <f>IF(AF7475="","",IF(AF7475&gt;88,"Sangat baik",IF(AF7475&gt;76,"Baik",IF(AF7475&gt;=Table1[[#This Row],[KKM]],"Cukup","Kurang"))))</f>
        <v/>
      </c>
      <c r="AH7475" s="11" t="str">
        <f>IF(Table1[[#This Row],[Predikat]]="","",VALUE(RIGHT(Table1[[#This Row],[MATERI KELAS]],2)))</f>
        <v/>
      </c>
      <c r="AI7475" t="str">
        <f>IF(OR(J7475&lt;&gt;"Karakter",Table1[[#This Row],[Nilai2]]=""),"",IF(AF7475&gt;89,"Sangat baik",IF(AF7475&gt;79,"Baik",IF(AF7475&gt;69,"Cukup",IF(AF7475&gt;59,"Kurang","Sangat kurang")))))</f>
        <v/>
      </c>
      <c r="AJ7475" t="str">
        <f t="shared" si="235"/>
        <v/>
      </c>
    </row>
    <row r="7476" spans="1:36" hidden="1" x14ac:dyDescent="0.2">
      <c r="A7476" t="str">
        <f>IF(Sheet2!A7476=0,"",Sheet2!A7476)</f>
        <v/>
      </c>
      <c r="B7476" t="str">
        <f>IF(Sheet2!B7476=0,"",Sheet2!B7476)</f>
        <v/>
      </c>
      <c r="C7476" t="str">
        <f>IF(Sheet2!C7476=0,"",Sheet2!C7476)</f>
        <v/>
      </c>
      <c r="D7476" t="str">
        <f>IF(Sheet2!D7476=0,"",Sheet2!D7476)</f>
        <v/>
      </c>
      <c r="E7476" t="str">
        <f>IF(Sheet2!E7476=0,"",Sheet2!E7476)</f>
        <v/>
      </c>
      <c r="F7476" t="str">
        <f>IF(Sheet2!F7476=0,"",Sheet2!F7476)</f>
        <v/>
      </c>
      <c r="G7476" t="str">
        <f>IF(Sheet2!G7476=0,"",Sheet2!G7476)</f>
        <v/>
      </c>
      <c r="H7476" t="str">
        <f>IF(Sheet2!H7476=0,"",Sheet2!H7476)</f>
        <v/>
      </c>
      <c r="I7476" t="str">
        <f>IF(Sheet2!I7476=0,"",Sheet2!I7476)</f>
        <v/>
      </c>
      <c r="J7476" t="str">
        <f>IF(Sheet2!J7476=0,"",Sheet2!J7476)</f>
        <v/>
      </c>
      <c r="K7476" t="str">
        <f>IF(Sheet2!K7476=0,"",Sheet2!K7476)</f>
        <v/>
      </c>
      <c r="L7476" t="str">
        <f>IF(Sheet2!L7476=0,"",Sheet2!L7476)</f>
        <v/>
      </c>
      <c r="M7476" t="str">
        <f>IF(Sheet2!M7476=0,"",Sheet2!M7476)</f>
        <v/>
      </c>
      <c r="N7476" t="str">
        <f>IF(Sheet2!N7476=0,"",Sheet2!N7476)</f>
        <v/>
      </c>
      <c r="O7476" t="str">
        <f>IF(Sheet2!O7476=0,"",Sheet2!O7476)</f>
        <v/>
      </c>
      <c r="P7476" t="str">
        <f>IF(Sheet2!P7476=0,"",Sheet2!P7476)</f>
        <v/>
      </c>
      <c r="Q7476" t="str">
        <f>IF(Sheet2!Q7476=0,"",Sheet2!Q7476)</f>
        <v/>
      </c>
      <c r="R7476" t="str">
        <f>IF(Sheet2!R7476=0,"",Sheet2!R7476)</f>
        <v/>
      </c>
      <c r="S7476" t="str">
        <f>IF(Sheet2!S7476=0,"",Sheet2!S7476)</f>
        <v/>
      </c>
      <c r="T7476" t="str">
        <f>IF(Sheet2!T7476=0,"",Sheet2!T7476)</f>
        <v/>
      </c>
      <c r="U7476" t="str">
        <f>IF(Sheet2!U7476=0,"",Sheet2!U7476)</f>
        <v/>
      </c>
      <c r="V7476" t="str">
        <f>IF(Sheet2!V7476=0,"",Sheet2!V7476)</f>
        <v/>
      </c>
      <c r="W7476" t="str">
        <f>IF(Sheet2!W7476=0,"",Sheet2!W7476)</f>
        <v/>
      </c>
      <c r="X7476" t="str">
        <f>IF(Sheet2!X7476=0,"",Sheet2!X7476)</f>
        <v/>
      </c>
      <c r="Y7476" t="str">
        <f>IF(Sheet2!Y7476=0,"",Sheet2!Y7476)</f>
        <v/>
      </c>
      <c r="Z7476" t="str">
        <f>IF(Sheet2!Z7476=0,"",Sheet2!Z7476)</f>
        <v/>
      </c>
      <c r="AA7476" t="str">
        <f>IF(Sheet2!AA7476=0,"",Sheet2!AA7476)</f>
        <v/>
      </c>
      <c r="AB7476" t="str">
        <f>IF(Sheet2!AB7476=0,"",Sheet2!AB7476)</f>
        <v/>
      </c>
      <c r="AC7476" t="str">
        <f>IF(Sheet2!AC7476=0,"",Sheet2!AC7476)</f>
        <v/>
      </c>
      <c r="AD7476" t="str">
        <f>IF(Sheet2!AD7476=0,"",Sheet2!AD7476)</f>
        <v/>
      </c>
      <c r="AE7476" s="8" t="str">
        <f>IF(AF7476="","",VLOOKUP(Table1[[#This Row],[MAPEL]],kat!$A$2:$B$35,2,FALSE))</f>
        <v/>
      </c>
      <c r="AF7476" s="8" t="str">
        <f t="shared" si="234"/>
        <v/>
      </c>
      <c r="AG7476" s="8" t="str">
        <f>IF(AF7476="","",IF(AF7476&gt;88,"Sangat baik",IF(AF7476&gt;76,"Baik",IF(AF7476&gt;=Table1[[#This Row],[KKM]],"Cukup","Kurang"))))</f>
        <v/>
      </c>
      <c r="AH7476" s="11" t="str">
        <f>IF(Table1[[#This Row],[Predikat]]="","",VALUE(RIGHT(Table1[[#This Row],[MATERI KELAS]],2)))</f>
        <v/>
      </c>
      <c r="AI7476" t="str">
        <f>IF(OR(J7476&lt;&gt;"Karakter",Table1[[#This Row],[Nilai2]]=""),"",IF(AF7476&gt;89,"Sangat baik",IF(AF7476&gt;79,"Baik",IF(AF7476&gt;69,"Cukup",IF(AF7476&gt;59,"Kurang","Sangat kurang")))))</f>
        <v/>
      </c>
      <c r="AJ7476" t="str">
        <f t="shared" si="235"/>
        <v/>
      </c>
    </row>
    <row r="7477" spans="1:36" hidden="1" x14ac:dyDescent="0.2">
      <c r="A7477" t="str">
        <f>IF(Sheet2!A7477=0,"",Sheet2!A7477)</f>
        <v/>
      </c>
      <c r="B7477" t="str">
        <f>IF(Sheet2!B7477=0,"",Sheet2!B7477)</f>
        <v/>
      </c>
      <c r="C7477" t="str">
        <f>IF(Sheet2!C7477=0,"",Sheet2!C7477)</f>
        <v/>
      </c>
      <c r="D7477" t="str">
        <f>IF(Sheet2!D7477=0,"",Sheet2!D7477)</f>
        <v/>
      </c>
      <c r="E7477" t="str">
        <f>IF(Sheet2!E7477=0,"",Sheet2!E7477)</f>
        <v/>
      </c>
      <c r="F7477" t="str">
        <f>IF(Sheet2!F7477=0,"",Sheet2!F7477)</f>
        <v/>
      </c>
      <c r="G7477" t="str">
        <f>IF(Sheet2!G7477=0,"",Sheet2!G7477)</f>
        <v/>
      </c>
      <c r="H7477" t="str">
        <f>IF(Sheet2!H7477=0,"",Sheet2!H7477)</f>
        <v/>
      </c>
      <c r="I7477" t="str">
        <f>IF(Sheet2!I7477=0,"",Sheet2!I7477)</f>
        <v/>
      </c>
      <c r="J7477" t="str">
        <f>IF(Sheet2!J7477=0,"",Sheet2!J7477)</f>
        <v/>
      </c>
      <c r="K7477" t="str">
        <f>IF(Sheet2!K7477=0,"",Sheet2!K7477)</f>
        <v/>
      </c>
      <c r="L7477" t="str">
        <f>IF(Sheet2!L7477=0,"",Sheet2!L7477)</f>
        <v/>
      </c>
      <c r="M7477" t="str">
        <f>IF(Sheet2!M7477=0,"",Sheet2!M7477)</f>
        <v/>
      </c>
      <c r="N7477" t="str">
        <f>IF(Sheet2!N7477=0,"",Sheet2!N7477)</f>
        <v/>
      </c>
      <c r="O7477" t="str">
        <f>IF(Sheet2!O7477=0,"",Sheet2!O7477)</f>
        <v/>
      </c>
      <c r="P7477" t="str">
        <f>IF(Sheet2!P7477=0,"",Sheet2!P7477)</f>
        <v/>
      </c>
      <c r="Q7477" t="str">
        <f>IF(Sheet2!Q7477=0,"",Sheet2!Q7477)</f>
        <v/>
      </c>
      <c r="R7477" t="str">
        <f>IF(Sheet2!R7477=0,"",Sheet2!R7477)</f>
        <v/>
      </c>
      <c r="S7477" t="str">
        <f>IF(Sheet2!S7477=0,"",Sheet2!S7477)</f>
        <v/>
      </c>
      <c r="T7477" t="str">
        <f>IF(Sheet2!T7477=0,"",Sheet2!T7477)</f>
        <v/>
      </c>
      <c r="U7477" t="str">
        <f>IF(Sheet2!U7477=0,"",Sheet2!U7477)</f>
        <v/>
      </c>
      <c r="V7477" t="str">
        <f>IF(Sheet2!V7477=0,"",Sheet2!V7477)</f>
        <v/>
      </c>
      <c r="W7477" t="str">
        <f>IF(Sheet2!W7477=0,"",Sheet2!W7477)</f>
        <v/>
      </c>
      <c r="X7477" t="str">
        <f>IF(Sheet2!X7477=0,"",Sheet2!X7477)</f>
        <v/>
      </c>
      <c r="Y7477" t="str">
        <f>IF(Sheet2!Y7477=0,"",Sheet2!Y7477)</f>
        <v/>
      </c>
      <c r="Z7477" t="str">
        <f>IF(Sheet2!Z7477=0,"",Sheet2!Z7477)</f>
        <v/>
      </c>
      <c r="AA7477" t="str">
        <f>IF(Sheet2!AA7477=0,"",Sheet2!AA7477)</f>
        <v/>
      </c>
      <c r="AB7477" t="str">
        <f>IF(Sheet2!AB7477=0,"",Sheet2!AB7477)</f>
        <v/>
      </c>
      <c r="AC7477" t="str">
        <f>IF(Sheet2!AC7477=0,"",Sheet2!AC7477)</f>
        <v/>
      </c>
      <c r="AD7477" t="str">
        <f>IF(Sheet2!AD7477=0,"",Sheet2!AD7477)</f>
        <v/>
      </c>
      <c r="AE7477" s="8" t="str">
        <f>IF(AF7477="","",VLOOKUP(Table1[[#This Row],[MAPEL]],kat!$A$2:$B$35,2,FALSE))</f>
        <v/>
      </c>
      <c r="AF7477" s="8" t="str">
        <f t="shared" si="234"/>
        <v/>
      </c>
      <c r="AG7477" s="8" t="str">
        <f>IF(AF7477="","",IF(AF7477&gt;88,"Sangat baik",IF(AF7477&gt;76,"Baik",IF(AF7477&gt;=Table1[[#This Row],[KKM]],"Cukup","Kurang"))))</f>
        <v/>
      </c>
      <c r="AH7477" s="11" t="str">
        <f>IF(Table1[[#This Row],[Predikat]]="","",VALUE(RIGHT(Table1[[#This Row],[MATERI KELAS]],2)))</f>
        <v/>
      </c>
      <c r="AI7477" t="str">
        <f>IF(OR(J7477&lt;&gt;"Karakter",Table1[[#This Row],[Nilai2]]=""),"",IF(AF7477&gt;89,"Sangat baik",IF(AF7477&gt;79,"Baik",IF(AF7477&gt;69,"Cukup",IF(AF7477&gt;59,"Kurang","Sangat kurang")))))</f>
        <v/>
      </c>
      <c r="AJ7477" t="str">
        <f t="shared" si="235"/>
        <v/>
      </c>
    </row>
    <row r="7478" spans="1:36" hidden="1" x14ac:dyDescent="0.2">
      <c r="A7478" t="str">
        <f>IF(Sheet2!A7478=0,"",Sheet2!A7478)</f>
        <v/>
      </c>
      <c r="B7478" t="str">
        <f>IF(Sheet2!B7478=0,"",Sheet2!B7478)</f>
        <v/>
      </c>
      <c r="C7478" t="str">
        <f>IF(Sheet2!C7478=0,"",Sheet2!C7478)</f>
        <v/>
      </c>
      <c r="D7478" t="str">
        <f>IF(Sheet2!D7478=0,"",Sheet2!D7478)</f>
        <v/>
      </c>
      <c r="E7478" t="str">
        <f>IF(Sheet2!E7478=0,"",Sheet2!E7478)</f>
        <v/>
      </c>
      <c r="F7478" t="str">
        <f>IF(Sheet2!F7478=0,"",Sheet2!F7478)</f>
        <v/>
      </c>
      <c r="G7478" t="str">
        <f>IF(Sheet2!G7478=0,"",Sheet2!G7478)</f>
        <v/>
      </c>
      <c r="H7478" t="str">
        <f>IF(Sheet2!H7478=0,"",Sheet2!H7478)</f>
        <v/>
      </c>
      <c r="I7478" t="str">
        <f>IF(Sheet2!I7478=0,"",Sheet2!I7478)</f>
        <v/>
      </c>
      <c r="J7478" t="str">
        <f>IF(Sheet2!J7478=0,"",Sheet2!J7478)</f>
        <v/>
      </c>
      <c r="K7478" t="str">
        <f>IF(Sheet2!K7478=0,"",Sheet2!K7478)</f>
        <v/>
      </c>
      <c r="L7478" t="str">
        <f>IF(Sheet2!L7478=0,"",Sheet2!L7478)</f>
        <v/>
      </c>
      <c r="M7478" t="str">
        <f>IF(Sheet2!M7478=0,"",Sheet2!M7478)</f>
        <v/>
      </c>
      <c r="N7478" t="str">
        <f>IF(Sheet2!N7478=0,"",Sheet2!N7478)</f>
        <v/>
      </c>
      <c r="O7478" t="str">
        <f>IF(Sheet2!O7478=0,"",Sheet2!O7478)</f>
        <v/>
      </c>
      <c r="P7478" t="str">
        <f>IF(Sheet2!P7478=0,"",Sheet2!P7478)</f>
        <v/>
      </c>
      <c r="Q7478" t="str">
        <f>IF(Sheet2!Q7478=0,"",Sheet2!Q7478)</f>
        <v/>
      </c>
      <c r="R7478" t="str">
        <f>IF(Sheet2!R7478=0,"",Sheet2!R7478)</f>
        <v/>
      </c>
      <c r="S7478" t="str">
        <f>IF(Sheet2!S7478=0,"",Sheet2!S7478)</f>
        <v/>
      </c>
      <c r="T7478" t="str">
        <f>IF(Sheet2!T7478=0,"",Sheet2!T7478)</f>
        <v/>
      </c>
      <c r="U7478" t="str">
        <f>IF(Sheet2!U7478=0,"",Sheet2!U7478)</f>
        <v/>
      </c>
      <c r="V7478" t="str">
        <f>IF(Sheet2!V7478=0,"",Sheet2!V7478)</f>
        <v/>
      </c>
      <c r="W7478" t="str">
        <f>IF(Sheet2!W7478=0,"",Sheet2!W7478)</f>
        <v/>
      </c>
      <c r="X7478" t="str">
        <f>IF(Sheet2!X7478=0,"",Sheet2!X7478)</f>
        <v/>
      </c>
      <c r="Y7478" t="str">
        <f>IF(Sheet2!Y7478=0,"",Sheet2!Y7478)</f>
        <v/>
      </c>
      <c r="Z7478" t="str">
        <f>IF(Sheet2!Z7478=0,"",Sheet2!Z7478)</f>
        <v/>
      </c>
      <c r="AA7478" t="str">
        <f>IF(Sheet2!AA7478=0,"",Sheet2!AA7478)</f>
        <v/>
      </c>
      <c r="AB7478" t="str">
        <f>IF(Sheet2!AB7478=0,"",Sheet2!AB7478)</f>
        <v/>
      </c>
      <c r="AC7478" t="str">
        <f>IF(Sheet2!AC7478=0,"",Sheet2!AC7478)</f>
        <v/>
      </c>
      <c r="AD7478" t="str">
        <f>IF(Sheet2!AD7478=0,"",Sheet2!AD7478)</f>
        <v/>
      </c>
      <c r="AE7478" s="8" t="str">
        <f>IF(AF7478="","",VLOOKUP(Table1[[#This Row],[MAPEL]],kat!$A$2:$B$35,2,FALSE))</f>
        <v/>
      </c>
      <c r="AF7478" s="8" t="str">
        <f t="shared" si="234"/>
        <v/>
      </c>
      <c r="AG7478" s="8" t="str">
        <f>IF(AF7478="","",IF(AF7478&gt;88,"Sangat baik",IF(AF7478&gt;76,"Baik",IF(AF7478&gt;=Table1[[#This Row],[KKM]],"Cukup","Kurang"))))</f>
        <v/>
      </c>
      <c r="AH7478" s="11" t="str">
        <f>IF(Table1[[#This Row],[Predikat]]="","",VALUE(RIGHT(Table1[[#This Row],[MATERI KELAS]],2)))</f>
        <v/>
      </c>
      <c r="AI7478" t="str">
        <f>IF(OR(J7478&lt;&gt;"Karakter",Table1[[#This Row],[Nilai2]]=""),"",IF(AF7478&gt;89,"Sangat baik",IF(AF7478&gt;79,"Baik",IF(AF7478&gt;69,"Cukup",IF(AF7478&gt;59,"Kurang","Sangat kurang")))))</f>
        <v/>
      </c>
      <c r="AJ7478" t="str">
        <f t="shared" si="235"/>
        <v/>
      </c>
    </row>
    <row r="7479" spans="1:36" hidden="1" x14ac:dyDescent="0.2">
      <c r="A7479" t="str">
        <f>IF(Sheet2!A7479=0,"",Sheet2!A7479)</f>
        <v/>
      </c>
      <c r="B7479" t="str">
        <f>IF(Sheet2!B7479=0,"",Sheet2!B7479)</f>
        <v/>
      </c>
      <c r="C7479" t="str">
        <f>IF(Sheet2!C7479=0,"",Sheet2!C7479)</f>
        <v/>
      </c>
      <c r="D7479" t="str">
        <f>IF(Sheet2!D7479=0,"",Sheet2!D7479)</f>
        <v/>
      </c>
      <c r="E7479" t="str">
        <f>IF(Sheet2!E7479=0,"",Sheet2!E7479)</f>
        <v/>
      </c>
      <c r="F7479" t="str">
        <f>IF(Sheet2!F7479=0,"",Sheet2!F7479)</f>
        <v/>
      </c>
      <c r="G7479" t="str">
        <f>IF(Sheet2!G7479=0,"",Sheet2!G7479)</f>
        <v/>
      </c>
      <c r="H7479" t="str">
        <f>IF(Sheet2!H7479=0,"",Sheet2!H7479)</f>
        <v/>
      </c>
      <c r="I7479" t="str">
        <f>IF(Sheet2!I7479=0,"",Sheet2!I7479)</f>
        <v/>
      </c>
      <c r="J7479" t="str">
        <f>IF(Sheet2!J7479=0,"",Sheet2!J7479)</f>
        <v/>
      </c>
      <c r="K7479" t="str">
        <f>IF(Sheet2!K7479=0,"",Sheet2!K7479)</f>
        <v/>
      </c>
      <c r="L7479" t="str">
        <f>IF(Sheet2!L7479=0,"",Sheet2!L7479)</f>
        <v/>
      </c>
      <c r="M7479" t="str">
        <f>IF(Sheet2!M7479=0,"",Sheet2!M7479)</f>
        <v/>
      </c>
      <c r="N7479" t="str">
        <f>IF(Sheet2!N7479=0,"",Sheet2!N7479)</f>
        <v/>
      </c>
      <c r="O7479" t="str">
        <f>IF(Sheet2!O7479=0,"",Sheet2!O7479)</f>
        <v/>
      </c>
      <c r="P7479" t="str">
        <f>IF(Sheet2!P7479=0,"",Sheet2!P7479)</f>
        <v/>
      </c>
      <c r="Q7479" t="str">
        <f>IF(Sheet2!Q7479=0,"",Sheet2!Q7479)</f>
        <v/>
      </c>
      <c r="R7479" t="str">
        <f>IF(Sheet2!R7479=0,"",Sheet2!R7479)</f>
        <v/>
      </c>
      <c r="S7479" t="str">
        <f>IF(Sheet2!S7479=0,"",Sheet2!S7479)</f>
        <v/>
      </c>
      <c r="T7479" t="str">
        <f>IF(Sheet2!T7479=0,"",Sheet2!T7479)</f>
        <v/>
      </c>
      <c r="U7479" t="str">
        <f>IF(Sheet2!U7479=0,"",Sheet2!U7479)</f>
        <v/>
      </c>
      <c r="V7479" t="str">
        <f>IF(Sheet2!V7479=0,"",Sheet2!V7479)</f>
        <v/>
      </c>
      <c r="W7479" t="str">
        <f>IF(Sheet2!W7479=0,"",Sheet2!W7479)</f>
        <v/>
      </c>
      <c r="X7479" t="str">
        <f>IF(Sheet2!X7479=0,"",Sheet2!X7479)</f>
        <v/>
      </c>
      <c r="Y7479" t="str">
        <f>IF(Sheet2!Y7479=0,"",Sheet2!Y7479)</f>
        <v/>
      </c>
      <c r="Z7479" t="str">
        <f>IF(Sheet2!Z7479=0,"",Sheet2!Z7479)</f>
        <v/>
      </c>
      <c r="AA7479" t="str">
        <f>IF(Sheet2!AA7479=0,"",Sheet2!AA7479)</f>
        <v/>
      </c>
      <c r="AB7479" t="str">
        <f>IF(Sheet2!AB7479=0,"",Sheet2!AB7479)</f>
        <v/>
      </c>
      <c r="AC7479" t="str">
        <f>IF(Sheet2!AC7479=0,"",Sheet2!AC7479)</f>
        <v/>
      </c>
      <c r="AD7479" t="str">
        <f>IF(Sheet2!AD7479=0,"",Sheet2!AD7479)</f>
        <v/>
      </c>
      <c r="AE7479" s="8" t="str">
        <f>IF(AF7479="","",VLOOKUP(Table1[[#This Row],[MAPEL]],kat!$A$2:$B$35,2,FALSE))</f>
        <v/>
      </c>
      <c r="AF7479" s="8" t="str">
        <f t="shared" si="234"/>
        <v/>
      </c>
      <c r="AG7479" s="8" t="str">
        <f>IF(AF7479="","",IF(AF7479&gt;88,"Sangat baik",IF(AF7479&gt;76,"Baik",IF(AF7479&gt;=Table1[[#This Row],[KKM]],"Cukup","Kurang"))))</f>
        <v/>
      </c>
      <c r="AH7479" s="11" t="str">
        <f>IF(Table1[[#This Row],[Predikat]]="","",VALUE(RIGHT(Table1[[#This Row],[MATERI KELAS]],2)))</f>
        <v/>
      </c>
      <c r="AI7479" t="str">
        <f>IF(OR(J7479&lt;&gt;"Karakter",Table1[[#This Row],[Nilai2]]=""),"",IF(AF7479&gt;89,"Sangat baik",IF(AF7479&gt;79,"Baik",IF(AF7479&gt;69,"Cukup",IF(AF7479&gt;59,"Kurang","Sangat kurang")))))</f>
        <v/>
      </c>
      <c r="AJ7479" t="str">
        <f t="shared" si="235"/>
        <v/>
      </c>
    </row>
    <row r="7480" spans="1:36" hidden="1" x14ac:dyDescent="0.2">
      <c r="A7480" t="str">
        <f>IF(Sheet2!A7480=0,"",Sheet2!A7480)</f>
        <v/>
      </c>
      <c r="B7480" t="str">
        <f>IF(Sheet2!B7480=0,"",Sheet2!B7480)</f>
        <v/>
      </c>
      <c r="C7480" t="str">
        <f>IF(Sheet2!C7480=0,"",Sheet2!C7480)</f>
        <v/>
      </c>
      <c r="D7480" t="str">
        <f>IF(Sheet2!D7480=0,"",Sheet2!D7480)</f>
        <v/>
      </c>
      <c r="E7480" t="str">
        <f>IF(Sheet2!E7480=0,"",Sheet2!E7480)</f>
        <v/>
      </c>
      <c r="F7480" t="str">
        <f>IF(Sheet2!F7480=0,"",Sheet2!F7480)</f>
        <v/>
      </c>
      <c r="G7480" t="str">
        <f>IF(Sheet2!G7480=0,"",Sheet2!G7480)</f>
        <v/>
      </c>
      <c r="H7480" t="str">
        <f>IF(Sheet2!H7480=0,"",Sheet2!H7480)</f>
        <v/>
      </c>
      <c r="I7480" t="str">
        <f>IF(Sheet2!I7480=0,"",Sheet2!I7480)</f>
        <v/>
      </c>
      <c r="J7480" t="str">
        <f>IF(Sheet2!J7480=0,"",Sheet2!J7480)</f>
        <v/>
      </c>
      <c r="K7480" t="str">
        <f>IF(Sheet2!K7480=0,"",Sheet2!K7480)</f>
        <v/>
      </c>
      <c r="L7480" t="str">
        <f>IF(Sheet2!L7480=0,"",Sheet2!L7480)</f>
        <v/>
      </c>
      <c r="M7480" t="str">
        <f>IF(Sheet2!M7480=0,"",Sheet2!M7480)</f>
        <v/>
      </c>
      <c r="N7480" t="str">
        <f>IF(Sheet2!N7480=0,"",Sheet2!N7480)</f>
        <v/>
      </c>
      <c r="O7480" t="str">
        <f>IF(Sheet2!O7480=0,"",Sheet2!O7480)</f>
        <v/>
      </c>
      <c r="P7480" t="str">
        <f>IF(Sheet2!P7480=0,"",Sheet2!P7480)</f>
        <v/>
      </c>
      <c r="Q7480" t="str">
        <f>IF(Sheet2!Q7480=0,"",Sheet2!Q7480)</f>
        <v/>
      </c>
      <c r="R7480" t="str">
        <f>IF(Sheet2!R7480=0,"",Sheet2!R7480)</f>
        <v/>
      </c>
      <c r="S7480" t="str">
        <f>IF(Sheet2!S7480=0,"",Sheet2!S7480)</f>
        <v/>
      </c>
      <c r="T7480" t="str">
        <f>IF(Sheet2!T7480=0,"",Sheet2!T7480)</f>
        <v/>
      </c>
      <c r="U7480" t="str">
        <f>IF(Sheet2!U7480=0,"",Sheet2!U7480)</f>
        <v/>
      </c>
      <c r="V7480" t="str">
        <f>IF(Sheet2!V7480=0,"",Sheet2!V7480)</f>
        <v/>
      </c>
      <c r="W7480" t="str">
        <f>IF(Sheet2!W7480=0,"",Sheet2!W7480)</f>
        <v/>
      </c>
      <c r="X7480" t="str">
        <f>IF(Sheet2!X7480=0,"",Sheet2!X7480)</f>
        <v/>
      </c>
      <c r="Y7480" t="str">
        <f>IF(Sheet2!Y7480=0,"",Sheet2!Y7480)</f>
        <v/>
      </c>
      <c r="Z7480" t="str">
        <f>IF(Sheet2!Z7480=0,"",Sheet2!Z7480)</f>
        <v/>
      </c>
      <c r="AA7480" t="str">
        <f>IF(Sheet2!AA7480=0,"",Sheet2!AA7480)</f>
        <v/>
      </c>
      <c r="AB7480" t="str">
        <f>IF(Sheet2!AB7480=0,"",Sheet2!AB7480)</f>
        <v/>
      </c>
      <c r="AC7480" t="str">
        <f>IF(Sheet2!AC7480=0,"",Sheet2!AC7480)</f>
        <v/>
      </c>
      <c r="AD7480" t="str">
        <f>IF(Sheet2!AD7480=0,"",Sheet2!AD7480)</f>
        <v/>
      </c>
      <c r="AE7480" s="8" t="str">
        <f>IF(AF7480="","",VLOOKUP(Table1[[#This Row],[MAPEL]],kat!$A$2:$B$35,2,FALSE))</f>
        <v/>
      </c>
      <c r="AF7480" s="8" t="str">
        <f t="shared" si="234"/>
        <v/>
      </c>
      <c r="AG7480" s="8" t="str">
        <f>IF(AF7480="","",IF(AF7480&gt;88,"Sangat baik",IF(AF7480&gt;76,"Baik",IF(AF7480&gt;=Table1[[#This Row],[KKM]],"Cukup","Kurang"))))</f>
        <v/>
      </c>
      <c r="AH7480" s="11" t="str">
        <f>IF(Table1[[#This Row],[Predikat]]="","",VALUE(RIGHT(Table1[[#This Row],[MATERI KELAS]],2)))</f>
        <v/>
      </c>
      <c r="AI7480" t="str">
        <f>IF(OR(J7480&lt;&gt;"Karakter",Table1[[#This Row],[Nilai2]]=""),"",IF(AF7480&gt;89,"Sangat baik",IF(AF7480&gt;79,"Baik",IF(AF7480&gt;69,"Cukup",IF(AF7480&gt;59,"Kurang","Sangat kurang")))))</f>
        <v/>
      </c>
      <c r="AJ7480" t="str">
        <f t="shared" si="235"/>
        <v/>
      </c>
    </row>
    <row r="7481" spans="1:36" hidden="1" x14ac:dyDescent="0.2">
      <c r="A7481" t="str">
        <f>IF(Sheet2!A7481=0,"",Sheet2!A7481)</f>
        <v/>
      </c>
      <c r="B7481" t="str">
        <f>IF(Sheet2!B7481=0,"",Sheet2!B7481)</f>
        <v/>
      </c>
      <c r="C7481" t="str">
        <f>IF(Sheet2!C7481=0,"",Sheet2!C7481)</f>
        <v/>
      </c>
      <c r="D7481" t="str">
        <f>IF(Sheet2!D7481=0,"",Sheet2!D7481)</f>
        <v/>
      </c>
      <c r="E7481" t="str">
        <f>IF(Sheet2!E7481=0,"",Sheet2!E7481)</f>
        <v/>
      </c>
      <c r="F7481" t="str">
        <f>IF(Sheet2!F7481=0,"",Sheet2!F7481)</f>
        <v/>
      </c>
      <c r="G7481" t="str">
        <f>IF(Sheet2!G7481=0,"",Sheet2!G7481)</f>
        <v/>
      </c>
      <c r="H7481" t="str">
        <f>IF(Sheet2!H7481=0,"",Sheet2!H7481)</f>
        <v/>
      </c>
      <c r="I7481" t="str">
        <f>IF(Sheet2!I7481=0,"",Sheet2!I7481)</f>
        <v/>
      </c>
      <c r="J7481" t="str">
        <f>IF(Sheet2!J7481=0,"",Sheet2!J7481)</f>
        <v/>
      </c>
      <c r="K7481" t="str">
        <f>IF(Sheet2!K7481=0,"",Sheet2!K7481)</f>
        <v/>
      </c>
      <c r="L7481" t="str">
        <f>IF(Sheet2!L7481=0,"",Sheet2!L7481)</f>
        <v/>
      </c>
      <c r="M7481" t="str">
        <f>IF(Sheet2!M7481=0,"",Sheet2!M7481)</f>
        <v/>
      </c>
      <c r="N7481" t="str">
        <f>IF(Sheet2!N7481=0,"",Sheet2!N7481)</f>
        <v/>
      </c>
      <c r="O7481" t="str">
        <f>IF(Sheet2!O7481=0,"",Sheet2!O7481)</f>
        <v/>
      </c>
      <c r="P7481" t="str">
        <f>IF(Sheet2!P7481=0,"",Sheet2!P7481)</f>
        <v/>
      </c>
      <c r="Q7481" t="str">
        <f>IF(Sheet2!Q7481=0,"",Sheet2!Q7481)</f>
        <v/>
      </c>
      <c r="R7481" t="str">
        <f>IF(Sheet2!R7481=0,"",Sheet2!R7481)</f>
        <v/>
      </c>
      <c r="S7481" t="str">
        <f>IF(Sheet2!S7481=0,"",Sheet2!S7481)</f>
        <v/>
      </c>
      <c r="T7481" t="str">
        <f>IF(Sheet2!T7481=0,"",Sheet2!T7481)</f>
        <v/>
      </c>
      <c r="U7481" t="str">
        <f>IF(Sheet2!U7481=0,"",Sheet2!U7481)</f>
        <v/>
      </c>
      <c r="V7481" t="str">
        <f>IF(Sheet2!V7481=0,"",Sheet2!V7481)</f>
        <v/>
      </c>
      <c r="W7481" t="str">
        <f>IF(Sheet2!W7481=0,"",Sheet2!W7481)</f>
        <v/>
      </c>
      <c r="X7481" t="str">
        <f>IF(Sheet2!X7481=0,"",Sheet2!X7481)</f>
        <v/>
      </c>
      <c r="Y7481" t="str">
        <f>IF(Sheet2!Y7481=0,"",Sheet2!Y7481)</f>
        <v/>
      </c>
      <c r="Z7481" t="str">
        <f>IF(Sheet2!Z7481=0,"",Sheet2!Z7481)</f>
        <v/>
      </c>
      <c r="AA7481" t="str">
        <f>IF(Sheet2!AA7481=0,"",Sheet2!AA7481)</f>
        <v/>
      </c>
      <c r="AB7481" t="str">
        <f>IF(Sheet2!AB7481=0,"",Sheet2!AB7481)</f>
        <v/>
      </c>
      <c r="AC7481" t="str">
        <f>IF(Sheet2!AC7481=0,"",Sheet2!AC7481)</f>
        <v/>
      </c>
      <c r="AD7481" t="str">
        <f>IF(Sheet2!AD7481=0,"",Sheet2!AD7481)</f>
        <v/>
      </c>
      <c r="AE7481" s="8" t="str">
        <f>IF(AF7481="","",VLOOKUP(Table1[[#This Row],[MAPEL]],kat!$A$2:$B$35,2,FALSE))</f>
        <v/>
      </c>
      <c r="AF7481" s="8" t="str">
        <f t="shared" si="234"/>
        <v/>
      </c>
      <c r="AG7481" s="8" t="str">
        <f>IF(AF7481="","",IF(AF7481&gt;88,"Sangat baik",IF(AF7481&gt;76,"Baik",IF(AF7481&gt;=Table1[[#This Row],[KKM]],"Cukup","Kurang"))))</f>
        <v/>
      </c>
      <c r="AH7481" s="11" t="str">
        <f>IF(Table1[[#This Row],[Predikat]]="","",VALUE(RIGHT(Table1[[#This Row],[MATERI KELAS]],2)))</f>
        <v/>
      </c>
      <c r="AI7481" t="str">
        <f>IF(OR(J7481&lt;&gt;"Karakter",Table1[[#This Row],[Nilai2]]=""),"",IF(AF7481&gt;89,"Sangat baik",IF(AF7481&gt;79,"Baik",IF(AF7481&gt;69,"Cukup",IF(AF7481&gt;59,"Kurang","Sangat kurang")))))</f>
        <v/>
      </c>
      <c r="AJ7481" t="str">
        <f t="shared" si="235"/>
        <v/>
      </c>
    </row>
    <row r="7482" spans="1:36" hidden="1" x14ac:dyDescent="0.2">
      <c r="A7482" t="str">
        <f>IF(Sheet2!A7482=0,"",Sheet2!A7482)</f>
        <v/>
      </c>
      <c r="B7482" t="str">
        <f>IF(Sheet2!B7482=0,"",Sheet2!B7482)</f>
        <v/>
      </c>
      <c r="C7482" t="str">
        <f>IF(Sheet2!C7482=0,"",Sheet2!C7482)</f>
        <v/>
      </c>
      <c r="D7482" t="str">
        <f>IF(Sheet2!D7482=0,"",Sheet2!D7482)</f>
        <v/>
      </c>
      <c r="E7482" t="str">
        <f>IF(Sheet2!E7482=0,"",Sheet2!E7482)</f>
        <v/>
      </c>
      <c r="F7482" t="str">
        <f>IF(Sheet2!F7482=0,"",Sheet2!F7482)</f>
        <v/>
      </c>
      <c r="G7482" t="str">
        <f>IF(Sheet2!G7482=0,"",Sheet2!G7482)</f>
        <v/>
      </c>
      <c r="H7482" t="str">
        <f>IF(Sheet2!H7482=0,"",Sheet2!H7482)</f>
        <v/>
      </c>
      <c r="I7482" t="str">
        <f>IF(Sheet2!I7482=0,"",Sheet2!I7482)</f>
        <v/>
      </c>
      <c r="J7482" t="str">
        <f>IF(Sheet2!J7482=0,"",Sheet2!J7482)</f>
        <v/>
      </c>
      <c r="K7482" t="str">
        <f>IF(Sheet2!K7482=0,"",Sheet2!K7482)</f>
        <v/>
      </c>
      <c r="L7482" t="str">
        <f>IF(Sheet2!L7482=0,"",Sheet2!L7482)</f>
        <v/>
      </c>
      <c r="M7482" t="str">
        <f>IF(Sheet2!M7482=0,"",Sheet2!M7482)</f>
        <v/>
      </c>
      <c r="N7482" t="str">
        <f>IF(Sheet2!N7482=0,"",Sheet2!N7482)</f>
        <v/>
      </c>
      <c r="O7482" t="str">
        <f>IF(Sheet2!O7482=0,"",Sheet2!O7482)</f>
        <v/>
      </c>
      <c r="P7482" t="str">
        <f>IF(Sheet2!P7482=0,"",Sheet2!P7482)</f>
        <v/>
      </c>
      <c r="Q7482" t="str">
        <f>IF(Sheet2!Q7482=0,"",Sheet2!Q7482)</f>
        <v/>
      </c>
      <c r="R7482" t="str">
        <f>IF(Sheet2!R7482=0,"",Sheet2!R7482)</f>
        <v/>
      </c>
      <c r="S7482" t="str">
        <f>IF(Sheet2!S7482=0,"",Sheet2!S7482)</f>
        <v/>
      </c>
      <c r="T7482" t="str">
        <f>IF(Sheet2!T7482=0,"",Sheet2!T7482)</f>
        <v/>
      </c>
      <c r="U7482" t="str">
        <f>IF(Sheet2!U7482=0,"",Sheet2!U7482)</f>
        <v/>
      </c>
      <c r="V7482" t="str">
        <f>IF(Sheet2!V7482=0,"",Sheet2!V7482)</f>
        <v/>
      </c>
      <c r="W7482" t="str">
        <f>IF(Sheet2!W7482=0,"",Sheet2!W7482)</f>
        <v/>
      </c>
      <c r="X7482" t="str">
        <f>IF(Sheet2!X7482=0,"",Sheet2!X7482)</f>
        <v/>
      </c>
      <c r="Y7482" t="str">
        <f>IF(Sheet2!Y7482=0,"",Sheet2!Y7482)</f>
        <v/>
      </c>
      <c r="Z7482" t="str">
        <f>IF(Sheet2!Z7482=0,"",Sheet2!Z7482)</f>
        <v/>
      </c>
      <c r="AA7482" t="str">
        <f>IF(Sheet2!AA7482=0,"",Sheet2!AA7482)</f>
        <v/>
      </c>
      <c r="AB7482" t="str">
        <f>IF(Sheet2!AB7482=0,"",Sheet2!AB7482)</f>
        <v/>
      </c>
      <c r="AC7482" t="str">
        <f>IF(Sheet2!AC7482=0,"",Sheet2!AC7482)</f>
        <v/>
      </c>
      <c r="AD7482" t="str">
        <f>IF(Sheet2!AD7482=0,"",Sheet2!AD7482)</f>
        <v/>
      </c>
      <c r="AE7482" s="8" t="str">
        <f>IF(AF7482="","",VLOOKUP(Table1[[#This Row],[MAPEL]],kat!$A$2:$B$35,2,FALSE))</f>
        <v/>
      </c>
      <c r="AF7482" s="8" t="str">
        <f t="shared" si="234"/>
        <v/>
      </c>
      <c r="AG7482" s="8" t="str">
        <f>IF(AF7482="","",IF(AF7482&gt;88,"Sangat baik",IF(AF7482&gt;76,"Baik",IF(AF7482&gt;=Table1[[#This Row],[KKM]],"Cukup","Kurang"))))</f>
        <v/>
      </c>
      <c r="AH7482" s="11" t="str">
        <f>IF(Table1[[#This Row],[Predikat]]="","",VALUE(RIGHT(Table1[[#This Row],[MATERI KELAS]],2)))</f>
        <v/>
      </c>
      <c r="AI7482" t="str">
        <f>IF(OR(J7482&lt;&gt;"Karakter",Table1[[#This Row],[Nilai2]]=""),"",IF(AF7482&gt;89,"Sangat baik",IF(AF7482&gt;79,"Baik",IF(AF7482&gt;69,"Cukup",IF(AF7482&gt;59,"Kurang","Sangat kurang")))))</f>
        <v/>
      </c>
      <c r="AJ7482" t="str">
        <f t="shared" si="235"/>
        <v/>
      </c>
    </row>
    <row r="7483" spans="1:36" hidden="1" x14ac:dyDescent="0.2">
      <c r="A7483" t="str">
        <f>IF(Sheet2!A7483=0,"",Sheet2!A7483)</f>
        <v/>
      </c>
      <c r="B7483" t="str">
        <f>IF(Sheet2!B7483=0,"",Sheet2!B7483)</f>
        <v/>
      </c>
      <c r="C7483" t="str">
        <f>IF(Sheet2!C7483=0,"",Sheet2!C7483)</f>
        <v/>
      </c>
      <c r="D7483" t="str">
        <f>IF(Sheet2!D7483=0,"",Sheet2!D7483)</f>
        <v/>
      </c>
      <c r="E7483" t="str">
        <f>IF(Sheet2!E7483=0,"",Sheet2!E7483)</f>
        <v/>
      </c>
      <c r="F7483" t="str">
        <f>IF(Sheet2!F7483=0,"",Sheet2!F7483)</f>
        <v/>
      </c>
      <c r="G7483" t="str">
        <f>IF(Sheet2!G7483=0,"",Sheet2!G7483)</f>
        <v/>
      </c>
      <c r="H7483" t="str">
        <f>IF(Sheet2!H7483=0,"",Sheet2!H7483)</f>
        <v/>
      </c>
      <c r="I7483" t="str">
        <f>IF(Sheet2!I7483=0,"",Sheet2!I7483)</f>
        <v/>
      </c>
      <c r="J7483" t="str">
        <f>IF(Sheet2!J7483=0,"",Sheet2!J7483)</f>
        <v/>
      </c>
      <c r="K7483" t="str">
        <f>IF(Sheet2!K7483=0,"",Sheet2!K7483)</f>
        <v/>
      </c>
      <c r="L7483" t="str">
        <f>IF(Sheet2!L7483=0,"",Sheet2!L7483)</f>
        <v/>
      </c>
      <c r="M7483" t="str">
        <f>IF(Sheet2!M7483=0,"",Sheet2!M7483)</f>
        <v/>
      </c>
      <c r="N7483" t="str">
        <f>IF(Sheet2!N7483=0,"",Sheet2!N7483)</f>
        <v/>
      </c>
      <c r="O7483" t="str">
        <f>IF(Sheet2!O7483=0,"",Sheet2!O7483)</f>
        <v/>
      </c>
      <c r="P7483" t="str">
        <f>IF(Sheet2!P7483=0,"",Sheet2!P7483)</f>
        <v/>
      </c>
      <c r="Q7483" t="str">
        <f>IF(Sheet2!Q7483=0,"",Sheet2!Q7483)</f>
        <v/>
      </c>
      <c r="R7483" t="str">
        <f>IF(Sheet2!R7483=0,"",Sheet2!R7483)</f>
        <v/>
      </c>
      <c r="S7483" t="str">
        <f>IF(Sheet2!S7483=0,"",Sheet2!S7483)</f>
        <v/>
      </c>
      <c r="T7483" t="str">
        <f>IF(Sheet2!T7483=0,"",Sheet2!T7483)</f>
        <v/>
      </c>
      <c r="U7483" t="str">
        <f>IF(Sheet2!U7483=0,"",Sheet2!U7483)</f>
        <v/>
      </c>
      <c r="V7483" t="str">
        <f>IF(Sheet2!V7483=0,"",Sheet2!V7483)</f>
        <v/>
      </c>
      <c r="W7483" t="str">
        <f>IF(Sheet2!W7483=0,"",Sheet2!W7483)</f>
        <v/>
      </c>
      <c r="X7483" t="str">
        <f>IF(Sheet2!X7483=0,"",Sheet2!X7483)</f>
        <v/>
      </c>
      <c r="Y7483" t="str">
        <f>IF(Sheet2!Y7483=0,"",Sheet2!Y7483)</f>
        <v/>
      </c>
      <c r="Z7483" t="str">
        <f>IF(Sheet2!Z7483=0,"",Sheet2!Z7483)</f>
        <v/>
      </c>
      <c r="AA7483" t="str">
        <f>IF(Sheet2!AA7483=0,"",Sheet2!AA7483)</f>
        <v/>
      </c>
      <c r="AB7483" t="str">
        <f>IF(Sheet2!AB7483=0,"",Sheet2!AB7483)</f>
        <v/>
      </c>
      <c r="AC7483" t="str">
        <f>IF(Sheet2!AC7483=0,"",Sheet2!AC7483)</f>
        <v/>
      </c>
      <c r="AD7483" t="str">
        <f>IF(Sheet2!AD7483=0,"",Sheet2!AD7483)</f>
        <v/>
      </c>
      <c r="AE7483" s="8" t="str">
        <f>IF(AF7483="","",VLOOKUP(Table1[[#This Row],[MAPEL]],kat!$A$2:$B$35,2,FALSE))</f>
        <v/>
      </c>
      <c r="AF7483" s="8" t="str">
        <f t="shared" si="234"/>
        <v/>
      </c>
      <c r="AG7483" s="8" t="str">
        <f>IF(AF7483="","",IF(AF7483&gt;88,"Sangat baik",IF(AF7483&gt;76,"Baik",IF(AF7483&gt;=Table1[[#This Row],[KKM]],"Cukup","Kurang"))))</f>
        <v/>
      </c>
      <c r="AH7483" s="11" t="str">
        <f>IF(Table1[[#This Row],[Predikat]]="","",VALUE(RIGHT(Table1[[#This Row],[MATERI KELAS]],2)))</f>
        <v/>
      </c>
      <c r="AI7483" t="str">
        <f>IF(OR(J7483&lt;&gt;"Karakter",Table1[[#This Row],[Nilai2]]=""),"",IF(AF7483&gt;89,"Sangat baik",IF(AF7483&gt;79,"Baik",IF(AF7483&gt;69,"Cukup",IF(AF7483&gt;59,"Kurang","Sangat kurang")))))</f>
        <v/>
      </c>
      <c r="AJ7483" t="str">
        <f t="shared" si="235"/>
        <v/>
      </c>
    </row>
    <row r="7484" spans="1:36" hidden="1" x14ac:dyDescent="0.2">
      <c r="A7484" t="str">
        <f>IF(Sheet2!A7484=0,"",Sheet2!A7484)</f>
        <v/>
      </c>
      <c r="B7484" t="str">
        <f>IF(Sheet2!B7484=0,"",Sheet2!B7484)</f>
        <v/>
      </c>
      <c r="C7484" t="str">
        <f>IF(Sheet2!C7484=0,"",Sheet2!C7484)</f>
        <v/>
      </c>
      <c r="D7484" t="str">
        <f>IF(Sheet2!D7484=0,"",Sheet2!D7484)</f>
        <v/>
      </c>
      <c r="E7484" t="str">
        <f>IF(Sheet2!E7484=0,"",Sheet2!E7484)</f>
        <v/>
      </c>
      <c r="F7484" t="str">
        <f>IF(Sheet2!F7484=0,"",Sheet2!F7484)</f>
        <v/>
      </c>
      <c r="G7484" t="str">
        <f>IF(Sheet2!G7484=0,"",Sheet2!G7484)</f>
        <v/>
      </c>
      <c r="H7484" t="str">
        <f>IF(Sheet2!H7484=0,"",Sheet2!H7484)</f>
        <v/>
      </c>
      <c r="I7484" t="str">
        <f>IF(Sheet2!I7484=0,"",Sheet2!I7484)</f>
        <v/>
      </c>
      <c r="J7484" t="str">
        <f>IF(Sheet2!J7484=0,"",Sheet2!J7484)</f>
        <v/>
      </c>
      <c r="K7484" t="str">
        <f>IF(Sheet2!K7484=0,"",Sheet2!K7484)</f>
        <v/>
      </c>
      <c r="L7484" t="str">
        <f>IF(Sheet2!L7484=0,"",Sheet2!L7484)</f>
        <v/>
      </c>
      <c r="M7484" t="str">
        <f>IF(Sheet2!M7484=0,"",Sheet2!M7484)</f>
        <v/>
      </c>
      <c r="N7484" t="str">
        <f>IF(Sheet2!N7484=0,"",Sheet2!N7484)</f>
        <v/>
      </c>
      <c r="O7484" t="str">
        <f>IF(Sheet2!O7484=0,"",Sheet2!O7484)</f>
        <v/>
      </c>
      <c r="P7484" t="str">
        <f>IF(Sheet2!P7484=0,"",Sheet2!P7484)</f>
        <v/>
      </c>
      <c r="Q7484" t="str">
        <f>IF(Sheet2!Q7484=0,"",Sheet2!Q7484)</f>
        <v/>
      </c>
      <c r="R7484" t="str">
        <f>IF(Sheet2!R7484=0,"",Sheet2!R7484)</f>
        <v/>
      </c>
      <c r="S7484" t="str">
        <f>IF(Sheet2!S7484=0,"",Sheet2!S7484)</f>
        <v/>
      </c>
      <c r="T7484" t="str">
        <f>IF(Sheet2!T7484=0,"",Sheet2!T7484)</f>
        <v/>
      </c>
      <c r="U7484" t="str">
        <f>IF(Sheet2!U7484=0,"",Sheet2!U7484)</f>
        <v/>
      </c>
      <c r="V7484" t="str">
        <f>IF(Sheet2!V7484=0,"",Sheet2!V7484)</f>
        <v/>
      </c>
      <c r="W7484" t="str">
        <f>IF(Sheet2!W7484=0,"",Sheet2!W7484)</f>
        <v/>
      </c>
      <c r="X7484" t="str">
        <f>IF(Sheet2!X7484=0,"",Sheet2!X7484)</f>
        <v/>
      </c>
      <c r="Y7484" t="str">
        <f>IF(Sheet2!Y7484=0,"",Sheet2!Y7484)</f>
        <v/>
      </c>
      <c r="Z7484" t="str">
        <f>IF(Sheet2!Z7484=0,"",Sheet2!Z7484)</f>
        <v/>
      </c>
      <c r="AA7484" t="str">
        <f>IF(Sheet2!AA7484=0,"",Sheet2!AA7484)</f>
        <v/>
      </c>
      <c r="AB7484" t="str">
        <f>IF(Sheet2!AB7484=0,"",Sheet2!AB7484)</f>
        <v/>
      </c>
      <c r="AC7484" t="str">
        <f>IF(Sheet2!AC7484=0,"",Sheet2!AC7484)</f>
        <v/>
      </c>
      <c r="AD7484" t="str">
        <f>IF(Sheet2!AD7484=0,"",Sheet2!AD7484)</f>
        <v/>
      </c>
      <c r="AE7484" s="8" t="str">
        <f>IF(AF7484="","",VLOOKUP(Table1[[#This Row],[MAPEL]],kat!$A$2:$B$35,2,FALSE))</f>
        <v/>
      </c>
      <c r="AF7484" s="8" t="str">
        <f t="shared" si="234"/>
        <v/>
      </c>
      <c r="AG7484" s="8" t="str">
        <f>IF(AF7484="","",IF(AF7484&gt;88,"Sangat baik",IF(AF7484&gt;76,"Baik",IF(AF7484&gt;=Table1[[#This Row],[KKM]],"Cukup","Kurang"))))</f>
        <v/>
      </c>
      <c r="AH7484" s="11" t="str">
        <f>IF(Table1[[#This Row],[Predikat]]="","",VALUE(RIGHT(Table1[[#This Row],[MATERI KELAS]],2)))</f>
        <v/>
      </c>
      <c r="AI7484" t="str">
        <f>IF(OR(J7484&lt;&gt;"Karakter",Table1[[#This Row],[Nilai2]]=""),"",IF(AF7484&gt;89,"Sangat baik",IF(AF7484&gt;79,"Baik",IF(AF7484&gt;69,"Cukup",IF(AF7484&gt;59,"Kurang","Sangat kurang")))))</f>
        <v/>
      </c>
      <c r="AJ7484" t="str">
        <f t="shared" si="235"/>
        <v/>
      </c>
    </row>
    <row r="7485" spans="1:36" hidden="1" x14ac:dyDescent="0.2">
      <c r="A7485" t="str">
        <f>IF(Sheet2!A7485=0,"",Sheet2!A7485)</f>
        <v/>
      </c>
      <c r="B7485" t="str">
        <f>IF(Sheet2!B7485=0,"",Sheet2!B7485)</f>
        <v/>
      </c>
      <c r="C7485" t="str">
        <f>IF(Sheet2!C7485=0,"",Sheet2!C7485)</f>
        <v/>
      </c>
      <c r="D7485" t="str">
        <f>IF(Sheet2!D7485=0,"",Sheet2!D7485)</f>
        <v/>
      </c>
      <c r="E7485" t="str">
        <f>IF(Sheet2!E7485=0,"",Sheet2!E7485)</f>
        <v/>
      </c>
      <c r="F7485" t="str">
        <f>IF(Sheet2!F7485=0,"",Sheet2!F7485)</f>
        <v/>
      </c>
      <c r="G7485" t="str">
        <f>IF(Sheet2!G7485=0,"",Sheet2!G7485)</f>
        <v/>
      </c>
      <c r="H7485" t="str">
        <f>IF(Sheet2!H7485=0,"",Sheet2!H7485)</f>
        <v/>
      </c>
      <c r="I7485" t="str">
        <f>IF(Sheet2!I7485=0,"",Sheet2!I7485)</f>
        <v/>
      </c>
      <c r="J7485" t="str">
        <f>IF(Sheet2!J7485=0,"",Sheet2!J7485)</f>
        <v/>
      </c>
      <c r="K7485" t="str">
        <f>IF(Sheet2!K7485=0,"",Sheet2!K7485)</f>
        <v/>
      </c>
      <c r="L7485" t="str">
        <f>IF(Sheet2!L7485=0,"",Sheet2!L7485)</f>
        <v/>
      </c>
      <c r="M7485" t="str">
        <f>IF(Sheet2!M7485=0,"",Sheet2!M7485)</f>
        <v/>
      </c>
      <c r="N7485" t="str">
        <f>IF(Sheet2!N7485=0,"",Sheet2!N7485)</f>
        <v/>
      </c>
      <c r="O7485" t="str">
        <f>IF(Sheet2!O7485=0,"",Sheet2!O7485)</f>
        <v/>
      </c>
      <c r="P7485" t="str">
        <f>IF(Sheet2!P7485=0,"",Sheet2!P7485)</f>
        <v/>
      </c>
      <c r="Q7485" t="str">
        <f>IF(Sheet2!Q7485=0,"",Sheet2!Q7485)</f>
        <v/>
      </c>
      <c r="R7485" t="str">
        <f>IF(Sheet2!R7485=0,"",Sheet2!R7485)</f>
        <v/>
      </c>
      <c r="S7485" t="str">
        <f>IF(Sheet2!S7485=0,"",Sheet2!S7485)</f>
        <v/>
      </c>
      <c r="T7485" t="str">
        <f>IF(Sheet2!T7485=0,"",Sheet2!T7485)</f>
        <v/>
      </c>
      <c r="U7485" t="str">
        <f>IF(Sheet2!U7485=0,"",Sheet2!U7485)</f>
        <v/>
      </c>
      <c r="V7485" t="str">
        <f>IF(Sheet2!V7485=0,"",Sheet2!V7485)</f>
        <v/>
      </c>
      <c r="W7485" t="str">
        <f>IF(Sheet2!W7485=0,"",Sheet2!W7485)</f>
        <v/>
      </c>
      <c r="X7485" t="str">
        <f>IF(Sheet2!X7485=0,"",Sheet2!X7485)</f>
        <v/>
      </c>
      <c r="Y7485" t="str">
        <f>IF(Sheet2!Y7485=0,"",Sheet2!Y7485)</f>
        <v/>
      </c>
      <c r="Z7485" t="str">
        <f>IF(Sheet2!Z7485=0,"",Sheet2!Z7485)</f>
        <v/>
      </c>
      <c r="AA7485" t="str">
        <f>IF(Sheet2!AA7485=0,"",Sheet2!AA7485)</f>
        <v/>
      </c>
      <c r="AB7485" t="str">
        <f>IF(Sheet2!AB7485=0,"",Sheet2!AB7485)</f>
        <v/>
      </c>
      <c r="AC7485" t="str">
        <f>IF(Sheet2!AC7485=0,"",Sheet2!AC7485)</f>
        <v/>
      </c>
      <c r="AD7485" t="str">
        <f>IF(Sheet2!AD7485=0,"",Sheet2!AD7485)</f>
        <v/>
      </c>
      <c r="AE7485" s="8" t="str">
        <f>IF(AF7485="","",VLOOKUP(Table1[[#This Row],[MAPEL]],kat!$A$2:$B$35,2,FALSE))</f>
        <v/>
      </c>
      <c r="AF7485" s="8" t="str">
        <f t="shared" si="234"/>
        <v/>
      </c>
      <c r="AG7485" s="8" t="str">
        <f>IF(AF7485="","",IF(AF7485&gt;88,"Sangat baik",IF(AF7485&gt;76,"Baik",IF(AF7485&gt;=Table1[[#This Row],[KKM]],"Cukup","Kurang"))))</f>
        <v/>
      </c>
      <c r="AH7485" s="11" t="str">
        <f>IF(Table1[[#This Row],[Predikat]]="","",VALUE(RIGHT(Table1[[#This Row],[MATERI KELAS]],2)))</f>
        <v/>
      </c>
      <c r="AI7485" t="str">
        <f>IF(OR(J7485&lt;&gt;"Karakter",Table1[[#This Row],[Nilai2]]=""),"",IF(AF7485&gt;89,"Sangat baik",IF(AF7485&gt;79,"Baik",IF(AF7485&gt;69,"Cukup",IF(AF7485&gt;59,"Kurang","Sangat kurang")))))</f>
        <v/>
      </c>
      <c r="AJ7485" t="str">
        <f t="shared" si="235"/>
        <v/>
      </c>
    </row>
    <row r="7486" spans="1:36" hidden="1" x14ac:dyDescent="0.2">
      <c r="A7486" t="str">
        <f>IF(Sheet2!A7486=0,"",Sheet2!A7486)</f>
        <v/>
      </c>
      <c r="B7486" t="str">
        <f>IF(Sheet2!B7486=0,"",Sheet2!B7486)</f>
        <v/>
      </c>
      <c r="C7486" t="str">
        <f>IF(Sheet2!C7486=0,"",Sheet2!C7486)</f>
        <v/>
      </c>
      <c r="D7486" t="str">
        <f>IF(Sheet2!D7486=0,"",Sheet2!D7486)</f>
        <v/>
      </c>
      <c r="E7486" t="str">
        <f>IF(Sheet2!E7486=0,"",Sheet2!E7486)</f>
        <v/>
      </c>
      <c r="F7486" t="str">
        <f>IF(Sheet2!F7486=0,"",Sheet2!F7486)</f>
        <v/>
      </c>
      <c r="G7486" t="str">
        <f>IF(Sheet2!G7486=0,"",Sheet2!G7486)</f>
        <v/>
      </c>
      <c r="H7486" t="str">
        <f>IF(Sheet2!H7486=0,"",Sheet2!H7486)</f>
        <v/>
      </c>
      <c r="I7486" t="str">
        <f>IF(Sheet2!I7486=0,"",Sheet2!I7486)</f>
        <v/>
      </c>
      <c r="J7486" t="str">
        <f>IF(Sheet2!J7486=0,"",Sheet2!J7486)</f>
        <v/>
      </c>
      <c r="K7486" t="str">
        <f>IF(Sheet2!K7486=0,"",Sheet2!K7486)</f>
        <v/>
      </c>
      <c r="L7486" t="str">
        <f>IF(Sheet2!L7486=0,"",Sheet2!L7486)</f>
        <v/>
      </c>
      <c r="M7486" t="str">
        <f>IF(Sheet2!M7486=0,"",Sheet2!M7486)</f>
        <v/>
      </c>
      <c r="N7486" t="str">
        <f>IF(Sheet2!N7486=0,"",Sheet2!N7486)</f>
        <v/>
      </c>
      <c r="O7486" t="str">
        <f>IF(Sheet2!O7486=0,"",Sheet2!O7486)</f>
        <v/>
      </c>
      <c r="P7486" t="str">
        <f>IF(Sheet2!P7486=0,"",Sheet2!P7486)</f>
        <v/>
      </c>
      <c r="Q7486" t="str">
        <f>IF(Sheet2!Q7486=0,"",Sheet2!Q7486)</f>
        <v/>
      </c>
      <c r="R7486" t="str">
        <f>IF(Sheet2!R7486=0,"",Sheet2!R7486)</f>
        <v/>
      </c>
      <c r="S7486" t="str">
        <f>IF(Sheet2!S7486=0,"",Sheet2!S7486)</f>
        <v/>
      </c>
      <c r="T7486" t="str">
        <f>IF(Sheet2!T7486=0,"",Sheet2!T7486)</f>
        <v/>
      </c>
      <c r="U7486" t="str">
        <f>IF(Sheet2!U7486=0,"",Sheet2!U7486)</f>
        <v/>
      </c>
      <c r="V7486" t="str">
        <f>IF(Sheet2!V7486=0,"",Sheet2!V7486)</f>
        <v/>
      </c>
      <c r="W7486" t="str">
        <f>IF(Sheet2!W7486=0,"",Sheet2!W7486)</f>
        <v/>
      </c>
      <c r="X7486" t="str">
        <f>IF(Sheet2!X7486=0,"",Sheet2!X7486)</f>
        <v/>
      </c>
      <c r="Y7486" t="str">
        <f>IF(Sheet2!Y7486=0,"",Sheet2!Y7486)</f>
        <v/>
      </c>
      <c r="Z7486" t="str">
        <f>IF(Sheet2!Z7486=0,"",Sheet2!Z7486)</f>
        <v/>
      </c>
      <c r="AA7486" t="str">
        <f>IF(Sheet2!AA7486=0,"",Sheet2!AA7486)</f>
        <v/>
      </c>
      <c r="AB7486" t="str">
        <f>IF(Sheet2!AB7486=0,"",Sheet2!AB7486)</f>
        <v/>
      </c>
      <c r="AC7486" t="str">
        <f>IF(Sheet2!AC7486=0,"",Sheet2!AC7486)</f>
        <v/>
      </c>
      <c r="AD7486" t="str">
        <f>IF(Sheet2!AD7486=0,"",Sheet2!AD7486)</f>
        <v/>
      </c>
      <c r="AE7486" s="8" t="str">
        <f>IF(AF7486="","",VLOOKUP(Table1[[#This Row],[MAPEL]],kat!$A$2:$B$35,2,FALSE))</f>
        <v/>
      </c>
      <c r="AF7486" s="8" t="str">
        <f t="shared" si="234"/>
        <v/>
      </c>
      <c r="AG7486" s="8" t="str">
        <f>IF(AF7486="","",IF(AF7486&gt;88,"Sangat baik",IF(AF7486&gt;76,"Baik",IF(AF7486&gt;=Table1[[#This Row],[KKM]],"Cukup","Kurang"))))</f>
        <v/>
      </c>
      <c r="AH7486" s="11" t="str">
        <f>IF(Table1[[#This Row],[Predikat]]="","",VALUE(RIGHT(Table1[[#This Row],[MATERI KELAS]],2)))</f>
        <v/>
      </c>
      <c r="AI7486" t="str">
        <f>IF(OR(J7486&lt;&gt;"Karakter",Table1[[#This Row],[Nilai2]]=""),"",IF(AF7486&gt;89,"Sangat baik",IF(AF7486&gt;79,"Baik",IF(AF7486&gt;69,"Cukup",IF(AF7486&gt;59,"Kurang","Sangat kurang")))))</f>
        <v/>
      </c>
      <c r="AJ7486" t="str">
        <f t="shared" si="235"/>
        <v/>
      </c>
    </row>
    <row r="7487" spans="1:36" hidden="1" x14ac:dyDescent="0.2">
      <c r="A7487" t="str">
        <f>IF(Sheet2!A7487=0,"",Sheet2!A7487)</f>
        <v/>
      </c>
      <c r="B7487" t="str">
        <f>IF(Sheet2!B7487=0,"",Sheet2!B7487)</f>
        <v/>
      </c>
      <c r="C7487" t="str">
        <f>IF(Sheet2!C7487=0,"",Sheet2!C7487)</f>
        <v/>
      </c>
      <c r="D7487" t="str">
        <f>IF(Sheet2!D7487=0,"",Sheet2!D7487)</f>
        <v/>
      </c>
      <c r="E7487" t="str">
        <f>IF(Sheet2!E7487=0,"",Sheet2!E7487)</f>
        <v/>
      </c>
      <c r="F7487" t="str">
        <f>IF(Sheet2!F7487=0,"",Sheet2!F7487)</f>
        <v/>
      </c>
      <c r="G7487" t="str">
        <f>IF(Sheet2!G7487=0,"",Sheet2!G7487)</f>
        <v/>
      </c>
      <c r="H7487" t="str">
        <f>IF(Sheet2!H7487=0,"",Sheet2!H7487)</f>
        <v/>
      </c>
      <c r="I7487" t="str">
        <f>IF(Sheet2!I7487=0,"",Sheet2!I7487)</f>
        <v/>
      </c>
      <c r="J7487" t="str">
        <f>IF(Sheet2!J7487=0,"",Sheet2!J7487)</f>
        <v/>
      </c>
      <c r="K7487" t="str">
        <f>IF(Sheet2!K7487=0,"",Sheet2!K7487)</f>
        <v/>
      </c>
      <c r="L7487" t="str">
        <f>IF(Sheet2!L7487=0,"",Sheet2!L7487)</f>
        <v/>
      </c>
      <c r="M7487" t="str">
        <f>IF(Sheet2!M7487=0,"",Sheet2!M7487)</f>
        <v/>
      </c>
      <c r="N7487" t="str">
        <f>IF(Sheet2!N7487=0,"",Sheet2!N7487)</f>
        <v/>
      </c>
      <c r="O7487" t="str">
        <f>IF(Sheet2!O7487=0,"",Sheet2!O7487)</f>
        <v/>
      </c>
      <c r="P7487" t="str">
        <f>IF(Sheet2!P7487=0,"",Sheet2!P7487)</f>
        <v/>
      </c>
      <c r="Q7487" t="str">
        <f>IF(Sheet2!Q7487=0,"",Sheet2!Q7487)</f>
        <v/>
      </c>
      <c r="R7487" t="str">
        <f>IF(Sheet2!R7487=0,"",Sheet2!R7487)</f>
        <v/>
      </c>
      <c r="S7487" t="str">
        <f>IF(Sheet2!S7487=0,"",Sheet2!S7487)</f>
        <v/>
      </c>
      <c r="T7487" t="str">
        <f>IF(Sheet2!T7487=0,"",Sheet2!T7487)</f>
        <v/>
      </c>
      <c r="U7487" t="str">
        <f>IF(Sheet2!U7487=0,"",Sheet2!U7487)</f>
        <v/>
      </c>
      <c r="V7487" t="str">
        <f>IF(Sheet2!V7487=0,"",Sheet2!V7487)</f>
        <v/>
      </c>
      <c r="W7487" t="str">
        <f>IF(Sheet2!W7487=0,"",Sheet2!W7487)</f>
        <v/>
      </c>
      <c r="X7487" t="str">
        <f>IF(Sheet2!X7487=0,"",Sheet2!X7487)</f>
        <v/>
      </c>
      <c r="Y7487" t="str">
        <f>IF(Sheet2!Y7487=0,"",Sheet2!Y7487)</f>
        <v/>
      </c>
      <c r="Z7487" t="str">
        <f>IF(Sheet2!Z7487=0,"",Sheet2!Z7487)</f>
        <v/>
      </c>
      <c r="AA7487" t="str">
        <f>IF(Sheet2!AA7487=0,"",Sheet2!AA7487)</f>
        <v/>
      </c>
      <c r="AB7487" t="str">
        <f>IF(Sheet2!AB7487=0,"",Sheet2!AB7487)</f>
        <v/>
      </c>
      <c r="AC7487" t="str">
        <f>IF(Sheet2!AC7487=0,"",Sheet2!AC7487)</f>
        <v/>
      </c>
      <c r="AD7487" t="str">
        <f>IF(Sheet2!AD7487=0,"",Sheet2!AD7487)</f>
        <v/>
      </c>
      <c r="AE7487" s="8" t="str">
        <f>IF(AF7487="","",VLOOKUP(Table1[[#This Row],[MAPEL]],kat!$A$2:$B$35,2,FALSE))</f>
        <v/>
      </c>
      <c r="AF7487" s="8" t="str">
        <f t="shared" ref="AF7487:AF7550" si="236">IF(AA7487=0, "",IF(AA7487 = 0.1, 0,AA7487))</f>
        <v/>
      </c>
      <c r="AG7487" s="8" t="str">
        <f>IF(AF7487="","",IF(AF7487&gt;88,"Sangat baik",IF(AF7487&gt;76,"Baik",IF(AF7487&gt;=Table1[[#This Row],[KKM]],"Cukup","Kurang"))))</f>
        <v/>
      </c>
      <c r="AH7487" s="11" t="str">
        <f>IF(Table1[[#This Row],[Predikat]]="","",VALUE(RIGHT(Table1[[#This Row],[MATERI KELAS]],2)))</f>
        <v/>
      </c>
      <c r="AI7487" t="str">
        <f>IF(OR(J7487&lt;&gt;"Karakter",Table1[[#This Row],[Nilai2]]=""),"",IF(AF7487&gt;89,"Sangat baik",IF(AF7487&gt;79,"Baik",IF(AF7487&gt;69,"Cukup",IF(AF7487&gt;59,"Kurang","Sangat kurang")))))</f>
        <v/>
      </c>
      <c r="AJ7487" t="str">
        <f t="shared" si="235"/>
        <v/>
      </c>
    </row>
    <row r="7488" spans="1:36" hidden="1" x14ac:dyDescent="0.2">
      <c r="A7488" t="str">
        <f>IF(Sheet2!A7488=0,"",Sheet2!A7488)</f>
        <v/>
      </c>
      <c r="B7488" t="str">
        <f>IF(Sheet2!B7488=0,"",Sheet2!B7488)</f>
        <v/>
      </c>
      <c r="C7488" t="str">
        <f>IF(Sheet2!C7488=0,"",Sheet2!C7488)</f>
        <v/>
      </c>
      <c r="D7488" t="str">
        <f>IF(Sheet2!D7488=0,"",Sheet2!D7488)</f>
        <v/>
      </c>
      <c r="E7488" t="str">
        <f>IF(Sheet2!E7488=0,"",Sheet2!E7488)</f>
        <v/>
      </c>
      <c r="F7488" t="str">
        <f>IF(Sheet2!F7488=0,"",Sheet2!F7488)</f>
        <v/>
      </c>
      <c r="G7488" t="str">
        <f>IF(Sheet2!G7488=0,"",Sheet2!G7488)</f>
        <v/>
      </c>
      <c r="H7488" t="str">
        <f>IF(Sheet2!H7488=0,"",Sheet2!H7488)</f>
        <v/>
      </c>
      <c r="I7488" t="str">
        <f>IF(Sheet2!I7488=0,"",Sheet2!I7488)</f>
        <v/>
      </c>
      <c r="J7488" t="str">
        <f>IF(Sheet2!J7488=0,"",Sheet2!J7488)</f>
        <v/>
      </c>
      <c r="K7488" t="str">
        <f>IF(Sheet2!K7488=0,"",Sheet2!K7488)</f>
        <v/>
      </c>
      <c r="L7488" t="str">
        <f>IF(Sheet2!L7488=0,"",Sheet2!L7488)</f>
        <v/>
      </c>
      <c r="M7488" t="str">
        <f>IF(Sheet2!M7488=0,"",Sheet2!M7488)</f>
        <v/>
      </c>
      <c r="N7488" t="str">
        <f>IF(Sheet2!N7488=0,"",Sheet2!N7488)</f>
        <v/>
      </c>
      <c r="O7488" t="str">
        <f>IF(Sheet2!O7488=0,"",Sheet2!O7488)</f>
        <v/>
      </c>
      <c r="P7488" t="str">
        <f>IF(Sheet2!P7488=0,"",Sheet2!P7488)</f>
        <v/>
      </c>
      <c r="Q7488" t="str">
        <f>IF(Sheet2!Q7488=0,"",Sheet2!Q7488)</f>
        <v/>
      </c>
      <c r="R7488" t="str">
        <f>IF(Sheet2!R7488=0,"",Sheet2!R7488)</f>
        <v/>
      </c>
      <c r="S7488" t="str">
        <f>IF(Sheet2!S7488=0,"",Sheet2!S7488)</f>
        <v/>
      </c>
      <c r="T7488" t="str">
        <f>IF(Sheet2!T7488=0,"",Sheet2!T7488)</f>
        <v/>
      </c>
      <c r="U7488" t="str">
        <f>IF(Sheet2!U7488=0,"",Sheet2!U7488)</f>
        <v/>
      </c>
      <c r="V7488" t="str">
        <f>IF(Sheet2!V7488=0,"",Sheet2!V7488)</f>
        <v/>
      </c>
      <c r="W7488" t="str">
        <f>IF(Sheet2!W7488=0,"",Sheet2!W7488)</f>
        <v/>
      </c>
      <c r="X7488" t="str">
        <f>IF(Sheet2!X7488=0,"",Sheet2!X7488)</f>
        <v/>
      </c>
      <c r="Y7488" t="str">
        <f>IF(Sheet2!Y7488=0,"",Sheet2!Y7488)</f>
        <v/>
      </c>
      <c r="Z7488" t="str">
        <f>IF(Sheet2!Z7488=0,"",Sheet2!Z7488)</f>
        <v/>
      </c>
      <c r="AA7488" t="str">
        <f>IF(Sheet2!AA7488=0,"",Sheet2!AA7488)</f>
        <v/>
      </c>
      <c r="AB7488" t="str">
        <f>IF(Sheet2!AB7488=0,"",Sheet2!AB7488)</f>
        <v/>
      </c>
      <c r="AC7488" t="str">
        <f>IF(Sheet2!AC7488=0,"",Sheet2!AC7488)</f>
        <v/>
      </c>
      <c r="AD7488" t="str">
        <f>IF(Sheet2!AD7488=0,"",Sheet2!AD7488)</f>
        <v/>
      </c>
      <c r="AE7488" s="8" t="str">
        <f>IF(AF7488="","",VLOOKUP(Table1[[#This Row],[MAPEL]],kat!$A$2:$B$35,2,FALSE))</f>
        <v/>
      </c>
      <c r="AF7488" s="8" t="str">
        <f t="shared" si="236"/>
        <v/>
      </c>
      <c r="AG7488" s="8" t="str">
        <f>IF(AF7488="","",IF(AF7488&gt;88,"Sangat baik",IF(AF7488&gt;76,"Baik",IF(AF7488&gt;=Table1[[#This Row],[KKM]],"Cukup","Kurang"))))</f>
        <v/>
      </c>
      <c r="AH7488" s="11" t="str">
        <f>IF(Table1[[#This Row],[Predikat]]="","",VALUE(RIGHT(Table1[[#This Row],[MATERI KELAS]],2)))</f>
        <v/>
      </c>
      <c r="AI7488" t="str">
        <f>IF(OR(J7488&lt;&gt;"Karakter",Table1[[#This Row],[Nilai2]]=""),"",IF(AF7488&gt;89,"Sangat baik",IF(AF7488&gt;79,"Baik",IF(AF7488&gt;69,"Cukup",IF(AF7488&gt;59,"Kurang","Sangat kurang")))))</f>
        <v/>
      </c>
      <c r="AJ7488" t="str">
        <f t="shared" si="235"/>
        <v/>
      </c>
    </row>
    <row r="7489" spans="1:36" hidden="1" x14ac:dyDescent="0.2">
      <c r="A7489" t="str">
        <f>IF(Sheet2!A7489=0,"",Sheet2!A7489)</f>
        <v/>
      </c>
      <c r="B7489" t="str">
        <f>IF(Sheet2!B7489=0,"",Sheet2!B7489)</f>
        <v/>
      </c>
      <c r="C7489" t="str">
        <f>IF(Sheet2!C7489=0,"",Sheet2!C7489)</f>
        <v/>
      </c>
      <c r="D7489" t="str">
        <f>IF(Sheet2!D7489=0,"",Sheet2!D7489)</f>
        <v/>
      </c>
      <c r="E7489" t="str">
        <f>IF(Sheet2!E7489=0,"",Sheet2!E7489)</f>
        <v/>
      </c>
      <c r="F7489" t="str">
        <f>IF(Sheet2!F7489=0,"",Sheet2!F7489)</f>
        <v/>
      </c>
      <c r="G7489" t="str">
        <f>IF(Sheet2!G7489=0,"",Sheet2!G7489)</f>
        <v/>
      </c>
      <c r="H7489" t="str">
        <f>IF(Sheet2!H7489=0,"",Sheet2!H7489)</f>
        <v/>
      </c>
      <c r="I7489" t="str">
        <f>IF(Sheet2!I7489=0,"",Sheet2!I7489)</f>
        <v/>
      </c>
      <c r="J7489" t="str">
        <f>IF(Sheet2!J7489=0,"",Sheet2!J7489)</f>
        <v/>
      </c>
      <c r="K7489" t="str">
        <f>IF(Sheet2!K7489=0,"",Sheet2!K7489)</f>
        <v/>
      </c>
      <c r="L7489" t="str">
        <f>IF(Sheet2!L7489=0,"",Sheet2!L7489)</f>
        <v/>
      </c>
      <c r="M7489" t="str">
        <f>IF(Sheet2!M7489=0,"",Sheet2!M7489)</f>
        <v/>
      </c>
      <c r="N7489" t="str">
        <f>IF(Sheet2!N7489=0,"",Sheet2!N7489)</f>
        <v/>
      </c>
      <c r="O7489" t="str">
        <f>IF(Sheet2!O7489=0,"",Sheet2!O7489)</f>
        <v/>
      </c>
      <c r="P7489" t="str">
        <f>IF(Sheet2!P7489=0,"",Sheet2!P7489)</f>
        <v/>
      </c>
      <c r="Q7489" t="str">
        <f>IF(Sheet2!Q7489=0,"",Sheet2!Q7489)</f>
        <v/>
      </c>
      <c r="R7489" t="str">
        <f>IF(Sheet2!R7489=0,"",Sheet2!R7489)</f>
        <v/>
      </c>
      <c r="S7489" t="str">
        <f>IF(Sheet2!S7489=0,"",Sheet2!S7489)</f>
        <v/>
      </c>
      <c r="T7489" t="str">
        <f>IF(Sheet2!T7489=0,"",Sheet2!T7489)</f>
        <v/>
      </c>
      <c r="U7489" t="str">
        <f>IF(Sheet2!U7489=0,"",Sheet2!U7489)</f>
        <v/>
      </c>
      <c r="V7489" t="str">
        <f>IF(Sheet2!V7489=0,"",Sheet2!V7489)</f>
        <v/>
      </c>
      <c r="W7489" t="str">
        <f>IF(Sheet2!W7489=0,"",Sheet2!W7489)</f>
        <v/>
      </c>
      <c r="X7489" t="str">
        <f>IF(Sheet2!X7489=0,"",Sheet2!X7489)</f>
        <v/>
      </c>
      <c r="Y7489" t="str">
        <f>IF(Sheet2!Y7489=0,"",Sheet2!Y7489)</f>
        <v/>
      </c>
      <c r="Z7489" t="str">
        <f>IF(Sheet2!Z7489=0,"",Sheet2!Z7489)</f>
        <v/>
      </c>
      <c r="AA7489" t="str">
        <f>IF(Sheet2!AA7489=0,"",Sheet2!AA7489)</f>
        <v/>
      </c>
      <c r="AB7489" t="str">
        <f>IF(Sheet2!AB7489=0,"",Sheet2!AB7489)</f>
        <v/>
      </c>
      <c r="AC7489" t="str">
        <f>IF(Sheet2!AC7489=0,"",Sheet2!AC7489)</f>
        <v/>
      </c>
      <c r="AD7489" t="str">
        <f>IF(Sheet2!AD7489=0,"",Sheet2!AD7489)</f>
        <v/>
      </c>
      <c r="AE7489" s="8" t="str">
        <f>IF(AF7489="","",VLOOKUP(Table1[[#This Row],[MAPEL]],kat!$A$2:$B$35,2,FALSE))</f>
        <v/>
      </c>
      <c r="AF7489" s="8" t="str">
        <f t="shared" si="236"/>
        <v/>
      </c>
      <c r="AG7489" s="8" t="str">
        <f>IF(AF7489="","",IF(AF7489&gt;88,"Sangat baik",IF(AF7489&gt;76,"Baik",IF(AF7489&gt;=Table1[[#This Row],[KKM]],"Cukup","Kurang"))))</f>
        <v/>
      </c>
      <c r="AH7489" s="11" t="str">
        <f>IF(Table1[[#This Row],[Predikat]]="","",VALUE(RIGHT(Table1[[#This Row],[MATERI KELAS]],2)))</f>
        <v/>
      </c>
      <c r="AI7489" t="str">
        <f>IF(OR(J7489&lt;&gt;"Karakter",Table1[[#This Row],[Nilai2]]=""),"",IF(AF7489&gt;89,"Sangat baik",IF(AF7489&gt;79,"Baik",IF(AF7489&gt;69,"Cukup",IF(AF7489&gt;59,"Kurang","Sangat kurang")))))</f>
        <v/>
      </c>
      <c r="AJ7489" t="str">
        <f t="shared" si="235"/>
        <v/>
      </c>
    </row>
    <row r="7490" spans="1:36" hidden="1" x14ac:dyDescent="0.2">
      <c r="A7490" t="str">
        <f>IF(Sheet2!A7490=0,"",Sheet2!A7490)</f>
        <v/>
      </c>
      <c r="B7490" t="str">
        <f>IF(Sheet2!B7490=0,"",Sheet2!B7490)</f>
        <v/>
      </c>
      <c r="C7490" t="str">
        <f>IF(Sheet2!C7490=0,"",Sheet2!C7490)</f>
        <v/>
      </c>
      <c r="D7490" t="str">
        <f>IF(Sheet2!D7490=0,"",Sheet2!D7490)</f>
        <v/>
      </c>
      <c r="E7490" t="str">
        <f>IF(Sheet2!E7490=0,"",Sheet2!E7490)</f>
        <v/>
      </c>
      <c r="F7490" t="str">
        <f>IF(Sheet2!F7490=0,"",Sheet2!F7490)</f>
        <v/>
      </c>
      <c r="G7490" t="str">
        <f>IF(Sheet2!G7490=0,"",Sheet2!G7490)</f>
        <v/>
      </c>
      <c r="H7490" t="str">
        <f>IF(Sheet2!H7490=0,"",Sheet2!H7490)</f>
        <v/>
      </c>
      <c r="I7490" t="str">
        <f>IF(Sheet2!I7490=0,"",Sheet2!I7490)</f>
        <v/>
      </c>
      <c r="J7490" t="str">
        <f>IF(Sheet2!J7490=0,"",Sheet2!J7490)</f>
        <v/>
      </c>
      <c r="K7490" t="str">
        <f>IF(Sheet2!K7490=0,"",Sheet2!K7490)</f>
        <v/>
      </c>
      <c r="L7490" t="str">
        <f>IF(Sheet2!L7490=0,"",Sheet2!L7490)</f>
        <v/>
      </c>
      <c r="M7490" t="str">
        <f>IF(Sheet2!M7490=0,"",Sheet2!M7490)</f>
        <v/>
      </c>
      <c r="N7490" t="str">
        <f>IF(Sheet2!N7490=0,"",Sheet2!N7490)</f>
        <v/>
      </c>
      <c r="O7490" t="str">
        <f>IF(Sheet2!O7490=0,"",Sheet2!O7490)</f>
        <v/>
      </c>
      <c r="P7490" t="str">
        <f>IF(Sheet2!P7490=0,"",Sheet2!P7490)</f>
        <v/>
      </c>
      <c r="Q7490" t="str">
        <f>IF(Sheet2!Q7490=0,"",Sheet2!Q7490)</f>
        <v/>
      </c>
      <c r="R7490" t="str">
        <f>IF(Sheet2!R7490=0,"",Sheet2!R7490)</f>
        <v/>
      </c>
      <c r="S7490" t="str">
        <f>IF(Sheet2!S7490=0,"",Sheet2!S7490)</f>
        <v/>
      </c>
      <c r="T7490" t="str">
        <f>IF(Sheet2!T7490=0,"",Sheet2!T7490)</f>
        <v/>
      </c>
      <c r="U7490" t="str">
        <f>IF(Sheet2!U7490=0,"",Sheet2!U7490)</f>
        <v/>
      </c>
      <c r="V7490" t="str">
        <f>IF(Sheet2!V7490=0,"",Sheet2!V7490)</f>
        <v/>
      </c>
      <c r="W7490" t="str">
        <f>IF(Sheet2!W7490=0,"",Sheet2!W7490)</f>
        <v/>
      </c>
      <c r="X7490" t="str">
        <f>IF(Sheet2!X7490=0,"",Sheet2!X7490)</f>
        <v/>
      </c>
      <c r="Y7490" t="str">
        <f>IF(Sheet2!Y7490=0,"",Sheet2!Y7490)</f>
        <v/>
      </c>
      <c r="Z7490" t="str">
        <f>IF(Sheet2!Z7490=0,"",Sheet2!Z7490)</f>
        <v/>
      </c>
      <c r="AA7490" t="str">
        <f>IF(Sheet2!AA7490=0,"",Sheet2!AA7490)</f>
        <v/>
      </c>
      <c r="AB7490" t="str">
        <f>IF(Sheet2!AB7490=0,"",Sheet2!AB7490)</f>
        <v/>
      </c>
      <c r="AC7490" t="str">
        <f>IF(Sheet2!AC7490=0,"",Sheet2!AC7490)</f>
        <v/>
      </c>
      <c r="AD7490" t="str">
        <f>IF(Sheet2!AD7490=0,"",Sheet2!AD7490)</f>
        <v/>
      </c>
      <c r="AE7490" s="8" t="str">
        <f>IF(AF7490="","",VLOOKUP(Table1[[#This Row],[MAPEL]],kat!$A$2:$B$35,2,FALSE))</f>
        <v/>
      </c>
      <c r="AF7490" s="8" t="str">
        <f t="shared" si="236"/>
        <v/>
      </c>
      <c r="AG7490" s="8" t="str">
        <f>IF(AF7490="","",IF(AF7490&gt;88,"Sangat baik",IF(AF7490&gt;76,"Baik",IF(AF7490&gt;=Table1[[#This Row],[KKM]],"Cukup","Kurang"))))</f>
        <v/>
      </c>
      <c r="AH7490" s="11" t="str">
        <f>IF(Table1[[#This Row],[Predikat]]="","",VALUE(RIGHT(Table1[[#This Row],[MATERI KELAS]],2)))</f>
        <v/>
      </c>
      <c r="AI7490" t="str">
        <f>IF(OR(J7490&lt;&gt;"Karakter",Table1[[#This Row],[Nilai2]]=""),"",IF(AF7490&gt;89,"Sangat baik",IF(AF7490&gt;79,"Baik",IF(AF7490&gt;69,"Cukup",IF(AF7490&gt;59,"Kurang","Sangat kurang")))))</f>
        <v/>
      </c>
      <c r="AJ7490" t="str">
        <f t="shared" ref="AJ7490:AJ7553" si="237">IF(AF7490="","",CONCATENATE("Wk.",WEEKNUM(F7490,2)))</f>
        <v/>
      </c>
    </row>
    <row r="7491" spans="1:36" hidden="1" x14ac:dyDescent="0.2">
      <c r="A7491" t="str">
        <f>IF(Sheet2!A7491=0,"",Sheet2!A7491)</f>
        <v/>
      </c>
      <c r="B7491" t="str">
        <f>IF(Sheet2!B7491=0,"",Sheet2!B7491)</f>
        <v/>
      </c>
      <c r="C7491" t="str">
        <f>IF(Sheet2!C7491=0,"",Sheet2!C7491)</f>
        <v/>
      </c>
      <c r="D7491" t="str">
        <f>IF(Sheet2!D7491=0,"",Sheet2!D7491)</f>
        <v/>
      </c>
      <c r="E7491" t="str">
        <f>IF(Sheet2!E7491=0,"",Sheet2!E7491)</f>
        <v/>
      </c>
      <c r="F7491" t="str">
        <f>IF(Sheet2!F7491=0,"",Sheet2!F7491)</f>
        <v/>
      </c>
      <c r="G7491" t="str">
        <f>IF(Sheet2!G7491=0,"",Sheet2!G7491)</f>
        <v/>
      </c>
      <c r="H7491" t="str">
        <f>IF(Sheet2!H7491=0,"",Sheet2!H7491)</f>
        <v/>
      </c>
      <c r="I7491" t="str">
        <f>IF(Sheet2!I7491=0,"",Sheet2!I7491)</f>
        <v/>
      </c>
      <c r="J7491" t="str">
        <f>IF(Sheet2!J7491=0,"",Sheet2!J7491)</f>
        <v/>
      </c>
      <c r="K7491" t="str">
        <f>IF(Sheet2!K7491=0,"",Sheet2!K7491)</f>
        <v/>
      </c>
      <c r="L7491" t="str">
        <f>IF(Sheet2!L7491=0,"",Sheet2!L7491)</f>
        <v/>
      </c>
      <c r="M7491" t="str">
        <f>IF(Sheet2!M7491=0,"",Sheet2!M7491)</f>
        <v/>
      </c>
      <c r="N7491" t="str">
        <f>IF(Sheet2!N7491=0,"",Sheet2!N7491)</f>
        <v/>
      </c>
      <c r="O7491" t="str">
        <f>IF(Sheet2!O7491=0,"",Sheet2!O7491)</f>
        <v/>
      </c>
      <c r="P7491" t="str">
        <f>IF(Sheet2!P7491=0,"",Sheet2!P7491)</f>
        <v/>
      </c>
      <c r="Q7491" t="str">
        <f>IF(Sheet2!Q7491=0,"",Sheet2!Q7491)</f>
        <v/>
      </c>
      <c r="R7491" t="str">
        <f>IF(Sheet2!R7491=0,"",Sheet2!R7491)</f>
        <v/>
      </c>
      <c r="S7491" t="str">
        <f>IF(Sheet2!S7491=0,"",Sheet2!S7491)</f>
        <v/>
      </c>
      <c r="T7491" t="str">
        <f>IF(Sheet2!T7491=0,"",Sheet2!T7491)</f>
        <v/>
      </c>
      <c r="U7491" t="str">
        <f>IF(Sheet2!U7491=0,"",Sheet2!U7491)</f>
        <v/>
      </c>
      <c r="V7491" t="str">
        <f>IF(Sheet2!V7491=0,"",Sheet2!V7491)</f>
        <v/>
      </c>
      <c r="W7491" t="str">
        <f>IF(Sheet2!W7491=0,"",Sheet2!W7491)</f>
        <v/>
      </c>
      <c r="X7491" t="str">
        <f>IF(Sheet2!X7491=0,"",Sheet2!X7491)</f>
        <v/>
      </c>
      <c r="Y7491" t="str">
        <f>IF(Sheet2!Y7491=0,"",Sheet2!Y7491)</f>
        <v/>
      </c>
      <c r="Z7491" t="str">
        <f>IF(Sheet2!Z7491=0,"",Sheet2!Z7491)</f>
        <v/>
      </c>
      <c r="AA7491" t="str">
        <f>IF(Sheet2!AA7491=0,"",Sheet2!AA7491)</f>
        <v/>
      </c>
      <c r="AB7491" t="str">
        <f>IF(Sheet2!AB7491=0,"",Sheet2!AB7491)</f>
        <v/>
      </c>
      <c r="AC7491" t="str">
        <f>IF(Sheet2!AC7491=0,"",Sheet2!AC7491)</f>
        <v/>
      </c>
      <c r="AD7491" t="str">
        <f>IF(Sheet2!AD7491=0,"",Sheet2!AD7491)</f>
        <v/>
      </c>
      <c r="AE7491" s="8" t="str">
        <f>IF(AF7491="","",VLOOKUP(Table1[[#This Row],[MAPEL]],kat!$A$2:$B$35,2,FALSE))</f>
        <v/>
      </c>
      <c r="AF7491" s="8" t="str">
        <f t="shared" si="236"/>
        <v/>
      </c>
      <c r="AG7491" s="8" t="str">
        <f>IF(AF7491="","",IF(AF7491&gt;88,"Sangat baik",IF(AF7491&gt;76,"Baik",IF(AF7491&gt;=Table1[[#This Row],[KKM]],"Cukup","Kurang"))))</f>
        <v/>
      </c>
      <c r="AH7491" s="11" t="str">
        <f>IF(Table1[[#This Row],[Predikat]]="","",VALUE(RIGHT(Table1[[#This Row],[MATERI KELAS]],2)))</f>
        <v/>
      </c>
      <c r="AI7491" t="str">
        <f>IF(OR(J7491&lt;&gt;"Karakter",Table1[[#This Row],[Nilai2]]=""),"",IF(AF7491&gt;89,"Sangat baik",IF(AF7491&gt;79,"Baik",IF(AF7491&gt;69,"Cukup",IF(AF7491&gt;59,"Kurang","Sangat kurang")))))</f>
        <v/>
      </c>
      <c r="AJ7491" t="str">
        <f t="shared" si="237"/>
        <v/>
      </c>
    </row>
    <row r="7492" spans="1:36" hidden="1" x14ac:dyDescent="0.2">
      <c r="A7492" t="str">
        <f>IF(Sheet2!A7492=0,"",Sheet2!A7492)</f>
        <v/>
      </c>
      <c r="B7492" t="str">
        <f>IF(Sheet2!B7492=0,"",Sheet2!B7492)</f>
        <v/>
      </c>
      <c r="C7492" t="str">
        <f>IF(Sheet2!C7492=0,"",Sheet2!C7492)</f>
        <v/>
      </c>
      <c r="D7492" t="str">
        <f>IF(Sheet2!D7492=0,"",Sheet2!D7492)</f>
        <v/>
      </c>
      <c r="E7492" t="str">
        <f>IF(Sheet2!E7492=0,"",Sheet2!E7492)</f>
        <v/>
      </c>
      <c r="F7492" t="str">
        <f>IF(Sheet2!F7492=0,"",Sheet2!F7492)</f>
        <v/>
      </c>
      <c r="G7492" t="str">
        <f>IF(Sheet2!G7492=0,"",Sheet2!G7492)</f>
        <v/>
      </c>
      <c r="H7492" t="str">
        <f>IF(Sheet2!H7492=0,"",Sheet2!H7492)</f>
        <v/>
      </c>
      <c r="I7492" t="str">
        <f>IF(Sheet2!I7492=0,"",Sheet2!I7492)</f>
        <v/>
      </c>
      <c r="J7492" t="str">
        <f>IF(Sheet2!J7492=0,"",Sheet2!J7492)</f>
        <v/>
      </c>
      <c r="K7492" t="str">
        <f>IF(Sheet2!K7492=0,"",Sheet2!K7492)</f>
        <v/>
      </c>
      <c r="L7492" t="str">
        <f>IF(Sheet2!L7492=0,"",Sheet2!L7492)</f>
        <v/>
      </c>
      <c r="M7492" t="str">
        <f>IF(Sheet2!M7492=0,"",Sheet2!M7492)</f>
        <v/>
      </c>
      <c r="N7492" t="str">
        <f>IF(Sheet2!N7492=0,"",Sheet2!N7492)</f>
        <v/>
      </c>
      <c r="O7492" t="str">
        <f>IF(Sheet2!O7492=0,"",Sheet2!O7492)</f>
        <v/>
      </c>
      <c r="P7492" t="str">
        <f>IF(Sheet2!P7492=0,"",Sheet2!P7492)</f>
        <v/>
      </c>
      <c r="Q7492" t="str">
        <f>IF(Sheet2!Q7492=0,"",Sheet2!Q7492)</f>
        <v/>
      </c>
      <c r="R7492" t="str">
        <f>IF(Sheet2!R7492=0,"",Sheet2!R7492)</f>
        <v/>
      </c>
      <c r="S7492" t="str">
        <f>IF(Sheet2!S7492=0,"",Sheet2!S7492)</f>
        <v/>
      </c>
      <c r="T7492" t="str">
        <f>IF(Sheet2!T7492=0,"",Sheet2!T7492)</f>
        <v/>
      </c>
      <c r="U7492" t="str">
        <f>IF(Sheet2!U7492=0,"",Sheet2!U7492)</f>
        <v/>
      </c>
      <c r="V7492" t="str">
        <f>IF(Sheet2!V7492=0,"",Sheet2!V7492)</f>
        <v/>
      </c>
      <c r="W7492" t="str">
        <f>IF(Sheet2!W7492=0,"",Sheet2!W7492)</f>
        <v/>
      </c>
      <c r="X7492" t="str">
        <f>IF(Sheet2!X7492=0,"",Sheet2!X7492)</f>
        <v/>
      </c>
      <c r="Y7492" t="str">
        <f>IF(Sheet2!Y7492=0,"",Sheet2!Y7492)</f>
        <v/>
      </c>
      <c r="Z7492" t="str">
        <f>IF(Sheet2!Z7492=0,"",Sheet2!Z7492)</f>
        <v/>
      </c>
      <c r="AA7492" t="str">
        <f>IF(Sheet2!AA7492=0,"",Sheet2!AA7492)</f>
        <v/>
      </c>
      <c r="AB7492" t="str">
        <f>IF(Sheet2!AB7492=0,"",Sheet2!AB7492)</f>
        <v/>
      </c>
      <c r="AC7492" t="str">
        <f>IF(Sheet2!AC7492=0,"",Sheet2!AC7492)</f>
        <v/>
      </c>
      <c r="AD7492" t="str">
        <f>IF(Sheet2!AD7492=0,"",Sheet2!AD7492)</f>
        <v/>
      </c>
      <c r="AE7492" s="8" t="str">
        <f>IF(AF7492="","",VLOOKUP(Table1[[#This Row],[MAPEL]],kat!$A$2:$B$35,2,FALSE))</f>
        <v/>
      </c>
      <c r="AF7492" s="8" t="str">
        <f t="shared" si="236"/>
        <v/>
      </c>
      <c r="AG7492" s="8" t="str">
        <f>IF(AF7492="","",IF(AF7492&gt;88,"Sangat baik",IF(AF7492&gt;76,"Baik",IF(AF7492&gt;=Table1[[#This Row],[KKM]],"Cukup","Kurang"))))</f>
        <v/>
      </c>
      <c r="AH7492" s="11" t="str">
        <f>IF(Table1[[#This Row],[Predikat]]="","",VALUE(RIGHT(Table1[[#This Row],[MATERI KELAS]],2)))</f>
        <v/>
      </c>
      <c r="AI7492" t="str">
        <f>IF(OR(J7492&lt;&gt;"Karakter",Table1[[#This Row],[Nilai2]]=""),"",IF(AF7492&gt;89,"Sangat baik",IF(AF7492&gt;79,"Baik",IF(AF7492&gt;69,"Cukup",IF(AF7492&gt;59,"Kurang","Sangat kurang")))))</f>
        <v/>
      </c>
      <c r="AJ7492" t="str">
        <f t="shared" si="237"/>
        <v/>
      </c>
    </row>
    <row r="7493" spans="1:36" hidden="1" x14ac:dyDescent="0.2">
      <c r="A7493" t="str">
        <f>IF(Sheet2!A7493=0,"",Sheet2!A7493)</f>
        <v/>
      </c>
      <c r="B7493" t="str">
        <f>IF(Sheet2!B7493=0,"",Sheet2!B7493)</f>
        <v/>
      </c>
      <c r="C7493" t="str">
        <f>IF(Sheet2!C7493=0,"",Sheet2!C7493)</f>
        <v/>
      </c>
      <c r="D7493" t="str">
        <f>IF(Sheet2!D7493=0,"",Sheet2!D7493)</f>
        <v/>
      </c>
      <c r="E7493" t="str">
        <f>IF(Sheet2!E7493=0,"",Sheet2!E7493)</f>
        <v/>
      </c>
      <c r="F7493" t="str">
        <f>IF(Sheet2!F7493=0,"",Sheet2!F7493)</f>
        <v/>
      </c>
      <c r="G7493" t="str">
        <f>IF(Sheet2!G7493=0,"",Sheet2!G7493)</f>
        <v/>
      </c>
      <c r="H7493" t="str">
        <f>IF(Sheet2!H7493=0,"",Sheet2!H7493)</f>
        <v/>
      </c>
      <c r="I7493" t="str">
        <f>IF(Sheet2!I7493=0,"",Sheet2!I7493)</f>
        <v/>
      </c>
      <c r="J7493" t="str">
        <f>IF(Sheet2!J7493=0,"",Sheet2!J7493)</f>
        <v/>
      </c>
      <c r="K7493" t="str">
        <f>IF(Sheet2!K7493=0,"",Sheet2!K7493)</f>
        <v/>
      </c>
      <c r="L7493" t="str">
        <f>IF(Sheet2!L7493=0,"",Sheet2!L7493)</f>
        <v/>
      </c>
      <c r="M7493" t="str">
        <f>IF(Sheet2!M7493=0,"",Sheet2!M7493)</f>
        <v/>
      </c>
      <c r="N7493" t="str">
        <f>IF(Sheet2!N7493=0,"",Sheet2!N7493)</f>
        <v/>
      </c>
      <c r="O7493" t="str">
        <f>IF(Sheet2!O7493=0,"",Sheet2!O7493)</f>
        <v/>
      </c>
      <c r="P7493" t="str">
        <f>IF(Sheet2!P7493=0,"",Sheet2!P7493)</f>
        <v/>
      </c>
      <c r="Q7493" t="str">
        <f>IF(Sheet2!Q7493=0,"",Sheet2!Q7493)</f>
        <v/>
      </c>
      <c r="R7493" t="str">
        <f>IF(Sheet2!R7493=0,"",Sheet2!R7493)</f>
        <v/>
      </c>
      <c r="S7493" t="str">
        <f>IF(Sheet2!S7493=0,"",Sheet2!S7493)</f>
        <v/>
      </c>
      <c r="T7493" t="str">
        <f>IF(Sheet2!T7493=0,"",Sheet2!T7493)</f>
        <v/>
      </c>
      <c r="U7493" t="str">
        <f>IF(Sheet2!U7493=0,"",Sheet2!U7493)</f>
        <v/>
      </c>
      <c r="V7493" t="str">
        <f>IF(Sheet2!V7493=0,"",Sheet2!V7493)</f>
        <v/>
      </c>
      <c r="W7493" t="str">
        <f>IF(Sheet2!W7493=0,"",Sheet2!W7493)</f>
        <v/>
      </c>
      <c r="X7493" t="str">
        <f>IF(Sheet2!X7493=0,"",Sheet2!X7493)</f>
        <v/>
      </c>
      <c r="Y7493" t="str">
        <f>IF(Sheet2!Y7493=0,"",Sheet2!Y7493)</f>
        <v/>
      </c>
      <c r="Z7493" t="str">
        <f>IF(Sheet2!Z7493=0,"",Sheet2!Z7493)</f>
        <v/>
      </c>
      <c r="AA7493" t="str">
        <f>IF(Sheet2!AA7493=0,"",Sheet2!AA7493)</f>
        <v/>
      </c>
      <c r="AB7493" t="str">
        <f>IF(Sheet2!AB7493=0,"",Sheet2!AB7493)</f>
        <v/>
      </c>
      <c r="AC7493" t="str">
        <f>IF(Sheet2!AC7493=0,"",Sheet2!AC7493)</f>
        <v/>
      </c>
      <c r="AD7493" t="str">
        <f>IF(Sheet2!AD7493=0,"",Sheet2!AD7493)</f>
        <v/>
      </c>
      <c r="AE7493" s="8" t="str">
        <f>IF(AF7493="","",VLOOKUP(Table1[[#This Row],[MAPEL]],kat!$A$2:$B$35,2,FALSE))</f>
        <v/>
      </c>
      <c r="AF7493" s="8" t="str">
        <f t="shared" si="236"/>
        <v/>
      </c>
      <c r="AG7493" s="8" t="str">
        <f>IF(AF7493="","",IF(AF7493&gt;88,"Sangat baik",IF(AF7493&gt;76,"Baik",IF(AF7493&gt;=Table1[[#This Row],[KKM]],"Cukup","Kurang"))))</f>
        <v/>
      </c>
      <c r="AH7493" s="11" t="str">
        <f>IF(Table1[[#This Row],[Predikat]]="","",VALUE(RIGHT(Table1[[#This Row],[MATERI KELAS]],2)))</f>
        <v/>
      </c>
      <c r="AI7493" t="str">
        <f>IF(OR(J7493&lt;&gt;"Karakter",Table1[[#This Row],[Nilai2]]=""),"",IF(AF7493&gt;89,"Sangat baik",IF(AF7493&gt;79,"Baik",IF(AF7493&gt;69,"Cukup",IF(AF7493&gt;59,"Kurang","Sangat kurang")))))</f>
        <v/>
      </c>
      <c r="AJ7493" t="str">
        <f t="shared" si="237"/>
        <v/>
      </c>
    </row>
    <row r="7494" spans="1:36" hidden="1" x14ac:dyDescent="0.2">
      <c r="A7494" t="str">
        <f>IF(Sheet2!A7494=0,"",Sheet2!A7494)</f>
        <v/>
      </c>
      <c r="B7494" t="str">
        <f>IF(Sheet2!B7494=0,"",Sheet2!B7494)</f>
        <v/>
      </c>
      <c r="C7494" t="str">
        <f>IF(Sheet2!C7494=0,"",Sheet2!C7494)</f>
        <v/>
      </c>
      <c r="D7494" t="str">
        <f>IF(Sheet2!D7494=0,"",Sheet2!D7494)</f>
        <v/>
      </c>
      <c r="E7494" t="str">
        <f>IF(Sheet2!E7494=0,"",Sheet2!E7494)</f>
        <v/>
      </c>
      <c r="F7494" t="str">
        <f>IF(Sheet2!F7494=0,"",Sheet2!F7494)</f>
        <v/>
      </c>
      <c r="G7494" t="str">
        <f>IF(Sheet2!G7494=0,"",Sheet2!G7494)</f>
        <v/>
      </c>
      <c r="H7494" t="str">
        <f>IF(Sheet2!H7494=0,"",Sheet2!H7494)</f>
        <v/>
      </c>
      <c r="I7494" t="str">
        <f>IF(Sheet2!I7494=0,"",Sheet2!I7494)</f>
        <v/>
      </c>
      <c r="J7494" t="str">
        <f>IF(Sheet2!J7494=0,"",Sheet2!J7494)</f>
        <v/>
      </c>
      <c r="K7494" t="str">
        <f>IF(Sheet2!K7494=0,"",Sheet2!K7494)</f>
        <v/>
      </c>
      <c r="L7494" t="str">
        <f>IF(Sheet2!L7494=0,"",Sheet2!L7494)</f>
        <v/>
      </c>
      <c r="M7494" t="str">
        <f>IF(Sheet2!M7494=0,"",Sheet2!M7494)</f>
        <v/>
      </c>
      <c r="N7494" t="str">
        <f>IF(Sheet2!N7494=0,"",Sheet2!N7494)</f>
        <v/>
      </c>
      <c r="O7494" t="str">
        <f>IF(Sheet2!O7494=0,"",Sheet2!O7494)</f>
        <v/>
      </c>
      <c r="P7494" t="str">
        <f>IF(Sheet2!P7494=0,"",Sheet2!P7494)</f>
        <v/>
      </c>
      <c r="Q7494" t="str">
        <f>IF(Sheet2!Q7494=0,"",Sheet2!Q7494)</f>
        <v/>
      </c>
      <c r="R7494" t="str">
        <f>IF(Sheet2!R7494=0,"",Sheet2!R7494)</f>
        <v/>
      </c>
      <c r="S7494" t="str">
        <f>IF(Sheet2!S7494=0,"",Sheet2!S7494)</f>
        <v/>
      </c>
      <c r="T7494" t="str">
        <f>IF(Sheet2!T7494=0,"",Sheet2!T7494)</f>
        <v/>
      </c>
      <c r="U7494" t="str">
        <f>IF(Sheet2!U7494=0,"",Sheet2!U7494)</f>
        <v/>
      </c>
      <c r="V7494" t="str">
        <f>IF(Sheet2!V7494=0,"",Sheet2!V7494)</f>
        <v/>
      </c>
      <c r="W7494" t="str">
        <f>IF(Sheet2!W7494=0,"",Sheet2!W7494)</f>
        <v/>
      </c>
      <c r="X7494" t="str">
        <f>IF(Sheet2!X7494=0,"",Sheet2!X7494)</f>
        <v/>
      </c>
      <c r="Y7494" t="str">
        <f>IF(Sheet2!Y7494=0,"",Sheet2!Y7494)</f>
        <v/>
      </c>
      <c r="Z7494" t="str">
        <f>IF(Sheet2!Z7494=0,"",Sheet2!Z7494)</f>
        <v/>
      </c>
      <c r="AA7494" t="str">
        <f>IF(Sheet2!AA7494=0,"",Sheet2!AA7494)</f>
        <v/>
      </c>
      <c r="AB7494" t="str">
        <f>IF(Sheet2!AB7494=0,"",Sheet2!AB7494)</f>
        <v/>
      </c>
      <c r="AC7494" t="str">
        <f>IF(Sheet2!AC7494=0,"",Sheet2!AC7494)</f>
        <v/>
      </c>
      <c r="AD7494" t="str">
        <f>IF(Sheet2!AD7494=0,"",Sheet2!AD7494)</f>
        <v/>
      </c>
      <c r="AE7494" s="8" t="str">
        <f>IF(AF7494="","",VLOOKUP(Table1[[#This Row],[MAPEL]],kat!$A$2:$B$35,2,FALSE))</f>
        <v/>
      </c>
      <c r="AF7494" s="8" t="str">
        <f t="shared" si="236"/>
        <v/>
      </c>
      <c r="AG7494" s="8" t="str">
        <f>IF(AF7494="","",IF(AF7494&gt;88,"Sangat baik",IF(AF7494&gt;76,"Baik",IF(AF7494&gt;=Table1[[#This Row],[KKM]],"Cukup","Kurang"))))</f>
        <v/>
      </c>
      <c r="AH7494" s="11" t="str">
        <f>IF(Table1[[#This Row],[Predikat]]="","",VALUE(RIGHT(Table1[[#This Row],[MATERI KELAS]],2)))</f>
        <v/>
      </c>
      <c r="AI7494" t="str">
        <f>IF(OR(J7494&lt;&gt;"Karakter",Table1[[#This Row],[Nilai2]]=""),"",IF(AF7494&gt;89,"Sangat baik",IF(AF7494&gt;79,"Baik",IF(AF7494&gt;69,"Cukup",IF(AF7494&gt;59,"Kurang","Sangat kurang")))))</f>
        <v/>
      </c>
      <c r="AJ7494" t="str">
        <f t="shared" si="237"/>
        <v/>
      </c>
    </row>
    <row r="7495" spans="1:36" hidden="1" x14ac:dyDescent="0.2">
      <c r="A7495" t="str">
        <f>IF(Sheet2!A7495=0,"",Sheet2!A7495)</f>
        <v/>
      </c>
      <c r="B7495" t="str">
        <f>IF(Sheet2!B7495=0,"",Sheet2!B7495)</f>
        <v/>
      </c>
      <c r="C7495" t="str">
        <f>IF(Sheet2!C7495=0,"",Sheet2!C7495)</f>
        <v/>
      </c>
      <c r="D7495" t="str">
        <f>IF(Sheet2!D7495=0,"",Sheet2!D7495)</f>
        <v/>
      </c>
      <c r="E7495" t="str">
        <f>IF(Sheet2!E7495=0,"",Sheet2!E7495)</f>
        <v/>
      </c>
      <c r="F7495" t="str">
        <f>IF(Sheet2!F7495=0,"",Sheet2!F7495)</f>
        <v/>
      </c>
      <c r="G7495" t="str">
        <f>IF(Sheet2!G7495=0,"",Sheet2!G7495)</f>
        <v/>
      </c>
      <c r="H7495" t="str">
        <f>IF(Sheet2!H7495=0,"",Sheet2!H7495)</f>
        <v/>
      </c>
      <c r="I7495" t="str">
        <f>IF(Sheet2!I7495=0,"",Sheet2!I7495)</f>
        <v/>
      </c>
      <c r="J7495" t="str">
        <f>IF(Sheet2!J7495=0,"",Sheet2!J7495)</f>
        <v/>
      </c>
      <c r="K7495" t="str">
        <f>IF(Sheet2!K7495=0,"",Sheet2!K7495)</f>
        <v/>
      </c>
      <c r="L7495" t="str">
        <f>IF(Sheet2!L7495=0,"",Sheet2!L7495)</f>
        <v/>
      </c>
      <c r="M7495" t="str">
        <f>IF(Sheet2!M7495=0,"",Sheet2!M7495)</f>
        <v/>
      </c>
      <c r="N7495" t="str">
        <f>IF(Sheet2!N7495=0,"",Sheet2!N7495)</f>
        <v/>
      </c>
      <c r="O7495" t="str">
        <f>IF(Sheet2!O7495=0,"",Sheet2!O7495)</f>
        <v/>
      </c>
      <c r="P7495" t="str">
        <f>IF(Sheet2!P7495=0,"",Sheet2!P7495)</f>
        <v/>
      </c>
      <c r="Q7495" t="str">
        <f>IF(Sheet2!Q7495=0,"",Sheet2!Q7495)</f>
        <v/>
      </c>
      <c r="R7495" t="str">
        <f>IF(Sheet2!R7495=0,"",Sheet2!R7495)</f>
        <v/>
      </c>
      <c r="S7495" t="str">
        <f>IF(Sheet2!S7495=0,"",Sheet2!S7495)</f>
        <v/>
      </c>
      <c r="T7495" t="str">
        <f>IF(Sheet2!T7495=0,"",Sheet2!T7495)</f>
        <v/>
      </c>
      <c r="U7495" t="str">
        <f>IF(Sheet2!U7495=0,"",Sheet2!U7495)</f>
        <v/>
      </c>
      <c r="V7495" t="str">
        <f>IF(Sheet2!V7495=0,"",Sheet2!V7495)</f>
        <v/>
      </c>
      <c r="W7495" t="str">
        <f>IF(Sheet2!W7495=0,"",Sheet2!W7495)</f>
        <v/>
      </c>
      <c r="X7495" t="str">
        <f>IF(Sheet2!X7495=0,"",Sheet2!X7495)</f>
        <v/>
      </c>
      <c r="Y7495" t="str">
        <f>IF(Sheet2!Y7495=0,"",Sheet2!Y7495)</f>
        <v/>
      </c>
      <c r="Z7495" t="str">
        <f>IF(Sheet2!Z7495=0,"",Sheet2!Z7495)</f>
        <v/>
      </c>
      <c r="AA7495" t="str">
        <f>IF(Sheet2!AA7495=0,"",Sheet2!AA7495)</f>
        <v/>
      </c>
      <c r="AB7495" t="str">
        <f>IF(Sheet2!AB7495=0,"",Sheet2!AB7495)</f>
        <v/>
      </c>
      <c r="AC7495" t="str">
        <f>IF(Sheet2!AC7495=0,"",Sheet2!AC7495)</f>
        <v/>
      </c>
      <c r="AD7495" t="str">
        <f>IF(Sheet2!AD7495=0,"",Sheet2!AD7495)</f>
        <v/>
      </c>
      <c r="AE7495" s="8" t="str">
        <f>IF(AF7495="","",VLOOKUP(Table1[[#This Row],[MAPEL]],kat!$A$2:$B$35,2,FALSE))</f>
        <v/>
      </c>
      <c r="AF7495" s="8" t="str">
        <f t="shared" si="236"/>
        <v/>
      </c>
      <c r="AG7495" s="8" t="str">
        <f>IF(AF7495="","",IF(AF7495&gt;88,"Sangat baik",IF(AF7495&gt;76,"Baik",IF(AF7495&gt;=Table1[[#This Row],[KKM]],"Cukup","Kurang"))))</f>
        <v/>
      </c>
      <c r="AH7495" s="11" t="str">
        <f>IF(Table1[[#This Row],[Predikat]]="","",VALUE(RIGHT(Table1[[#This Row],[MATERI KELAS]],2)))</f>
        <v/>
      </c>
      <c r="AI7495" t="str">
        <f>IF(OR(J7495&lt;&gt;"Karakter",Table1[[#This Row],[Nilai2]]=""),"",IF(AF7495&gt;89,"Sangat baik",IF(AF7495&gt;79,"Baik",IF(AF7495&gt;69,"Cukup",IF(AF7495&gt;59,"Kurang","Sangat kurang")))))</f>
        <v/>
      </c>
      <c r="AJ7495" t="str">
        <f t="shared" si="237"/>
        <v/>
      </c>
    </row>
    <row r="7496" spans="1:36" hidden="1" x14ac:dyDescent="0.2">
      <c r="A7496" t="str">
        <f>IF(Sheet2!A7496=0,"",Sheet2!A7496)</f>
        <v/>
      </c>
      <c r="B7496" t="str">
        <f>IF(Sheet2!B7496=0,"",Sheet2!B7496)</f>
        <v/>
      </c>
      <c r="C7496" t="str">
        <f>IF(Sheet2!C7496=0,"",Sheet2!C7496)</f>
        <v/>
      </c>
      <c r="D7496" t="str">
        <f>IF(Sheet2!D7496=0,"",Sheet2!D7496)</f>
        <v/>
      </c>
      <c r="E7496" t="str">
        <f>IF(Sheet2!E7496=0,"",Sheet2!E7496)</f>
        <v/>
      </c>
      <c r="F7496" t="str">
        <f>IF(Sheet2!F7496=0,"",Sheet2!F7496)</f>
        <v/>
      </c>
      <c r="G7496" t="str">
        <f>IF(Sheet2!G7496=0,"",Sheet2!G7496)</f>
        <v/>
      </c>
      <c r="H7496" t="str">
        <f>IF(Sheet2!H7496=0,"",Sheet2!H7496)</f>
        <v/>
      </c>
      <c r="I7496" t="str">
        <f>IF(Sheet2!I7496=0,"",Sheet2!I7496)</f>
        <v/>
      </c>
      <c r="J7496" t="str">
        <f>IF(Sheet2!J7496=0,"",Sheet2!J7496)</f>
        <v/>
      </c>
      <c r="K7496" t="str">
        <f>IF(Sheet2!K7496=0,"",Sheet2!K7496)</f>
        <v/>
      </c>
      <c r="L7496" t="str">
        <f>IF(Sheet2!L7496=0,"",Sheet2!L7496)</f>
        <v/>
      </c>
      <c r="M7496" t="str">
        <f>IF(Sheet2!M7496=0,"",Sheet2!M7496)</f>
        <v/>
      </c>
      <c r="N7496" t="str">
        <f>IF(Sheet2!N7496=0,"",Sheet2!N7496)</f>
        <v/>
      </c>
      <c r="O7496" t="str">
        <f>IF(Sheet2!O7496=0,"",Sheet2!O7496)</f>
        <v/>
      </c>
      <c r="P7496" t="str">
        <f>IF(Sheet2!P7496=0,"",Sheet2!P7496)</f>
        <v/>
      </c>
      <c r="Q7496" t="str">
        <f>IF(Sheet2!Q7496=0,"",Sheet2!Q7496)</f>
        <v/>
      </c>
      <c r="R7496" t="str">
        <f>IF(Sheet2!R7496=0,"",Sheet2!R7496)</f>
        <v/>
      </c>
      <c r="S7496" t="str">
        <f>IF(Sheet2!S7496=0,"",Sheet2!S7496)</f>
        <v/>
      </c>
      <c r="T7496" t="str">
        <f>IF(Sheet2!T7496=0,"",Sheet2!T7496)</f>
        <v/>
      </c>
      <c r="U7496" t="str">
        <f>IF(Sheet2!U7496=0,"",Sheet2!U7496)</f>
        <v/>
      </c>
      <c r="V7496" t="str">
        <f>IF(Sheet2!V7496=0,"",Sheet2!V7496)</f>
        <v/>
      </c>
      <c r="W7496" t="str">
        <f>IF(Sheet2!W7496=0,"",Sheet2!W7496)</f>
        <v/>
      </c>
      <c r="X7496" t="str">
        <f>IF(Sheet2!X7496=0,"",Sheet2!X7496)</f>
        <v/>
      </c>
      <c r="Y7496" t="str">
        <f>IF(Sheet2!Y7496=0,"",Sheet2!Y7496)</f>
        <v/>
      </c>
      <c r="Z7496" t="str">
        <f>IF(Sheet2!Z7496=0,"",Sheet2!Z7496)</f>
        <v/>
      </c>
      <c r="AA7496" t="str">
        <f>IF(Sheet2!AA7496=0,"",Sheet2!AA7496)</f>
        <v/>
      </c>
      <c r="AB7496" t="str">
        <f>IF(Sheet2!AB7496=0,"",Sheet2!AB7496)</f>
        <v/>
      </c>
      <c r="AC7496" t="str">
        <f>IF(Sheet2!AC7496=0,"",Sheet2!AC7496)</f>
        <v/>
      </c>
      <c r="AD7496" t="str">
        <f>IF(Sheet2!AD7496=0,"",Sheet2!AD7496)</f>
        <v/>
      </c>
      <c r="AE7496" s="8" t="str">
        <f>IF(AF7496="","",VLOOKUP(Table1[[#This Row],[MAPEL]],kat!$A$2:$B$35,2,FALSE))</f>
        <v/>
      </c>
      <c r="AF7496" s="8" t="str">
        <f t="shared" si="236"/>
        <v/>
      </c>
      <c r="AG7496" s="8" t="str">
        <f>IF(AF7496="","",IF(AF7496&gt;88,"Sangat baik",IF(AF7496&gt;76,"Baik",IF(AF7496&gt;=Table1[[#This Row],[KKM]],"Cukup","Kurang"))))</f>
        <v/>
      </c>
      <c r="AH7496" s="11" t="str">
        <f>IF(Table1[[#This Row],[Predikat]]="","",VALUE(RIGHT(Table1[[#This Row],[MATERI KELAS]],2)))</f>
        <v/>
      </c>
      <c r="AI7496" t="str">
        <f>IF(OR(J7496&lt;&gt;"Karakter",Table1[[#This Row],[Nilai2]]=""),"",IF(AF7496&gt;89,"Sangat baik",IF(AF7496&gt;79,"Baik",IF(AF7496&gt;69,"Cukup",IF(AF7496&gt;59,"Kurang","Sangat kurang")))))</f>
        <v/>
      </c>
      <c r="AJ7496" t="str">
        <f t="shared" si="237"/>
        <v/>
      </c>
    </row>
    <row r="7497" spans="1:36" hidden="1" x14ac:dyDescent="0.2">
      <c r="A7497" t="str">
        <f>IF(Sheet2!A7497=0,"",Sheet2!A7497)</f>
        <v/>
      </c>
      <c r="B7497" t="str">
        <f>IF(Sheet2!B7497=0,"",Sheet2!B7497)</f>
        <v/>
      </c>
      <c r="C7497" t="str">
        <f>IF(Sheet2!C7497=0,"",Sheet2!C7497)</f>
        <v/>
      </c>
      <c r="D7497" t="str">
        <f>IF(Sheet2!D7497=0,"",Sheet2!D7497)</f>
        <v/>
      </c>
      <c r="E7497" t="str">
        <f>IF(Sheet2!E7497=0,"",Sheet2!E7497)</f>
        <v/>
      </c>
      <c r="F7497" t="str">
        <f>IF(Sheet2!F7497=0,"",Sheet2!F7497)</f>
        <v/>
      </c>
      <c r="G7497" t="str">
        <f>IF(Sheet2!G7497=0,"",Sheet2!G7497)</f>
        <v/>
      </c>
      <c r="H7497" t="str">
        <f>IF(Sheet2!H7497=0,"",Sheet2!H7497)</f>
        <v/>
      </c>
      <c r="I7497" t="str">
        <f>IF(Sheet2!I7497=0,"",Sheet2!I7497)</f>
        <v/>
      </c>
      <c r="J7497" t="str">
        <f>IF(Sheet2!J7497=0,"",Sheet2!J7497)</f>
        <v/>
      </c>
      <c r="K7497" t="str">
        <f>IF(Sheet2!K7497=0,"",Sheet2!K7497)</f>
        <v/>
      </c>
      <c r="L7497" t="str">
        <f>IF(Sheet2!L7497=0,"",Sheet2!L7497)</f>
        <v/>
      </c>
      <c r="M7497" t="str">
        <f>IF(Sheet2!M7497=0,"",Sheet2!M7497)</f>
        <v/>
      </c>
      <c r="N7497" t="str">
        <f>IF(Sheet2!N7497=0,"",Sheet2!N7497)</f>
        <v/>
      </c>
      <c r="O7497" t="str">
        <f>IF(Sheet2!O7497=0,"",Sheet2!O7497)</f>
        <v/>
      </c>
      <c r="P7497" t="str">
        <f>IF(Sheet2!P7497=0,"",Sheet2!P7497)</f>
        <v/>
      </c>
      <c r="Q7497" t="str">
        <f>IF(Sheet2!Q7497=0,"",Sheet2!Q7497)</f>
        <v/>
      </c>
      <c r="R7497" t="str">
        <f>IF(Sheet2!R7497=0,"",Sheet2!R7497)</f>
        <v/>
      </c>
      <c r="S7497" t="str">
        <f>IF(Sheet2!S7497=0,"",Sheet2!S7497)</f>
        <v/>
      </c>
      <c r="T7497" t="str">
        <f>IF(Sheet2!T7497=0,"",Sheet2!T7497)</f>
        <v/>
      </c>
      <c r="U7497" t="str">
        <f>IF(Sheet2!U7497=0,"",Sheet2!U7497)</f>
        <v/>
      </c>
      <c r="V7497" t="str">
        <f>IF(Sheet2!V7497=0,"",Sheet2!V7497)</f>
        <v/>
      </c>
      <c r="W7497" t="str">
        <f>IF(Sheet2!W7497=0,"",Sheet2!W7497)</f>
        <v/>
      </c>
      <c r="X7497" t="str">
        <f>IF(Sheet2!X7497=0,"",Sheet2!X7497)</f>
        <v/>
      </c>
      <c r="Y7497" t="str">
        <f>IF(Sheet2!Y7497=0,"",Sheet2!Y7497)</f>
        <v/>
      </c>
      <c r="Z7497" t="str">
        <f>IF(Sheet2!Z7497=0,"",Sheet2!Z7497)</f>
        <v/>
      </c>
      <c r="AA7497" t="str">
        <f>IF(Sheet2!AA7497=0,"",Sheet2!AA7497)</f>
        <v/>
      </c>
      <c r="AB7497" t="str">
        <f>IF(Sheet2!AB7497=0,"",Sheet2!AB7497)</f>
        <v/>
      </c>
      <c r="AC7497" t="str">
        <f>IF(Sheet2!AC7497=0,"",Sheet2!AC7497)</f>
        <v/>
      </c>
      <c r="AD7497" t="str">
        <f>IF(Sheet2!AD7497=0,"",Sheet2!AD7497)</f>
        <v/>
      </c>
      <c r="AE7497" s="8" t="str">
        <f>IF(AF7497="","",VLOOKUP(Table1[[#This Row],[MAPEL]],kat!$A$2:$B$35,2,FALSE))</f>
        <v/>
      </c>
      <c r="AF7497" s="8" t="str">
        <f t="shared" si="236"/>
        <v/>
      </c>
      <c r="AG7497" s="8" t="str">
        <f>IF(AF7497="","",IF(AF7497&gt;88,"Sangat baik",IF(AF7497&gt;76,"Baik",IF(AF7497&gt;=Table1[[#This Row],[KKM]],"Cukup","Kurang"))))</f>
        <v/>
      </c>
      <c r="AH7497" s="11" t="str">
        <f>IF(Table1[[#This Row],[Predikat]]="","",VALUE(RIGHT(Table1[[#This Row],[MATERI KELAS]],2)))</f>
        <v/>
      </c>
      <c r="AI7497" t="str">
        <f>IF(OR(J7497&lt;&gt;"Karakter",Table1[[#This Row],[Nilai2]]=""),"",IF(AF7497&gt;89,"Sangat baik",IF(AF7497&gt;79,"Baik",IF(AF7497&gt;69,"Cukup",IF(AF7497&gt;59,"Kurang","Sangat kurang")))))</f>
        <v/>
      </c>
      <c r="AJ7497" t="str">
        <f t="shared" si="237"/>
        <v/>
      </c>
    </row>
    <row r="7498" spans="1:36" hidden="1" x14ac:dyDescent="0.2">
      <c r="A7498" t="str">
        <f>IF(Sheet2!A7498=0,"",Sheet2!A7498)</f>
        <v/>
      </c>
      <c r="B7498" t="str">
        <f>IF(Sheet2!B7498=0,"",Sheet2!B7498)</f>
        <v/>
      </c>
      <c r="C7498" t="str">
        <f>IF(Sheet2!C7498=0,"",Sheet2!C7498)</f>
        <v/>
      </c>
      <c r="D7498" t="str">
        <f>IF(Sheet2!D7498=0,"",Sheet2!D7498)</f>
        <v/>
      </c>
      <c r="E7498" t="str">
        <f>IF(Sheet2!E7498=0,"",Sheet2!E7498)</f>
        <v/>
      </c>
      <c r="F7498" t="str">
        <f>IF(Sheet2!F7498=0,"",Sheet2!F7498)</f>
        <v/>
      </c>
      <c r="G7498" t="str">
        <f>IF(Sheet2!G7498=0,"",Sheet2!G7498)</f>
        <v/>
      </c>
      <c r="H7498" t="str">
        <f>IF(Sheet2!H7498=0,"",Sheet2!H7498)</f>
        <v/>
      </c>
      <c r="I7498" t="str">
        <f>IF(Sheet2!I7498=0,"",Sheet2!I7498)</f>
        <v/>
      </c>
      <c r="J7498" t="str">
        <f>IF(Sheet2!J7498=0,"",Sheet2!J7498)</f>
        <v/>
      </c>
      <c r="K7498" t="str">
        <f>IF(Sheet2!K7498=0,"",Sheet2!K7498)</f>
        <v/>
      </c>
      <c r="L7498" t="str">
        <f>IF(Sheet2!L7498=0,"",Sheet2!L7498)</f>
        <v/>
      </c>
      <c r="M7498" t="str">
        <f>IF(Sheet2!M7498=0,"",Sheet2!M7498)</f>
        <v/>
      </c>
      <c r="N7498" t="str">
        <f>IF(Sheet2!N7498=0,"",Sheet2!N7498)</f>
        <v/>
      </c>
      <c r="O7498" t="str">
        <f>IF(Sheet2!O7498=0,"",Sheet2!O7498)</f>
        <v/>
      </c>
      <c r="P7498" t="str">
        <f>IF(Sheet2!P7498=0,"",Sheet2!P7498)</f>
        <v/>
      </c>
      <c r="Q7498" t="str">
        <f>IF(Sheet2!Q7498=0,"",Sheet2!Q7498)</f>
        <v/>
      </c>
      <c r="R7498" t="str">
        <f>IF(Sheet2!R7498=0,"",Sheet2!R7498)</f>
        <v/>
      </c>
      <c r="S7498" t="str">
        <f>IF(Sheet2!S7498=0,"",Sheet2!S7498)</f>
        <v/>
      </c>
      <c r="T7498" t="str">
        <f>IF(Sheet2!T7498=0,"",Sheet2!T7498)</f>
        <v/>
      </c>
      <c r="U7498" t="str">
        <f>IF(Sheet2!U7498=0,"",Sheet2!U7498)</f>
        <v/>
      </c>
      <c r="V7498" t="str">
        <f>IF(Sheet2!V7498=0,"",Sheet2!V7498)</f>
        <v/>
      </c>
      <c r="W7498" t="str">
        <f>IF(Sheet2!W7498=0,"",Sheet2!W7498)</f>
        <v/>
      </c>
      <c r="X7498" t="str">
        <f>IF(Sheet2!X7498=0,"",Sheet2!X7498)</f>
        <v/>
      </c>
      <c r="Y7498" t="str">
        <f>IF(Sheet2!Y7498=0,"",Sheet2!Y7498)</f>
        <v/>
      </c>
      <c r="Z7498" t="str">
        <f>IF(Sheet2!Z7498=0,"",Sheet2!Z7498)</f>
        <v/>
      </c>
      <c r="AA7498" t="str">
        <f>IF(Sheet2!AA7498=0,"",Sheet2!AA7498)</f>
        <v/>
      </c>
      <c r="AB7498" t="str">
        <f>IF(Sheet2!AB7498=0,"",Sheet2!AB7498)</f>
        <v/>
      </c>
      <c r="AC7498" t="str">
        <f>IF(Sheet2!AC7498=0,"",Sheet2!AC7498)</f>
        <v/>
      </c>
      <c r="AD7498" t="str">
        <f>IF(Sheet2!AD7498=0,"",Sheet2!AD7498)</f>
        <v/>
      </c>
      <c r="AE7498" s="8" t="str">
        <f>IF(AF7498="","",VLOOKUP(Table1[[#This Row],[MAPEL]],kat!$A$2:$B$35,2,FALSE))</f>
        <v/>
      </c>
      <c r="AF7498" s="8" t="str">
        <f t="shared" si="236"/>
        <v/>
      </c>
      <c r="AG7498" s="8" t="str">
        <f>IF(AF7498="","",IF(AF7498&gt;88,"Sangat baik",IF(AF7498&gt;76,"Baik",IF(AF7498&gt;=Table1[[#This Row],[KKM]],"Cukup","Kurang"))))</f>
        <v/>
      </c>
      <c r="AH7498" s="11" t="str">
        <f>IF(Table1[[#This Row],[Predikat]]="","",VALUE(RIGHT(Table1[[#This Row],[MATERI KELAS]],2)))</f>
        <v/>
      </c>
      <c r="AI7498" t="str">
        <f>IF(OR(J7498&lt;&gt;"Karakter",Table1[[#This Row],[Nilai2]]=""),"",IF(AF7498&gt;89,"Sangat baik",IF(AF7498&gt;79,"Baik",IF(AF7498&gt;69,"Cukup",IF(AF7498&gt;59,"Kurang","Sangat kurang")))))</f>
        <v/>
      </c>
      <c r="AJ7498" t="str">
        <f t="shared" si="237"/>
        <v/>
      </c>
    </row>
    <row r="7499" spans="1:36" hidden="1" x14ac:dyDescent="0.2">
      <c r="A7499" t="str">
        <f>IF(Sheet2!A7499=0,"",Sheet2!A7499)</f>
        <v/>
      </c>
      <c r="B7499" t="str">
        <f>IF(Sheet2!B7499=0,"",Sheet2!B7499)</f>
        <v/>
      </c>
      <c r="C7499" t="str">
        <f>IF(Sheet2!C7499=0,"",Sheet2!C7499)</f>
        <v/>
      </c>
      <c r="D7499" t="str">
        <f>IF(Sheet2!D7499=0,"",Sheet2!D7499)</f>
        <v/>
      </c>
      <c r="E7499" t="str">
        <f>IF(Sheet2!E7499=0,"",Sheet2!E7499)</f>
        <v/>
      </c>
      <c r="F7499" t="str">
        <f>IF(Sheet2!F7499=0,"",Sheet2!F7499)</f>
        <v/>
      </c>
      <c r="G7499" t="str">
        <f>IF(Sheet2!G7499=0,"",Sheet2!G7499)</f>
        <v/>
      </c>
      <c r="H7499" t="str">
        <f>IF(Sheet2!H7499=0,"",Sheet2!H7499)</f>
        <v/>
      </c>
      <c r="I7499" t="str">
        <f>IF(Sheet2!I7499=0,"",Sheet2!I7499)</f>
        <v/>
      </c>
      <c r="J7499" t="str">
        <f>IF(Sheet2!J7499=0,"",Sheet2!J7499)</f>
        <v/>
      </c>
      <c r="K7499" t="str">
        <f>IF(Sheet2!K7499=0,"",Sheet2!K7499)</f>
        <v/>
      </c>
      <c r="L7499" t="str">
        <f>IF(Sheet2!L7499=0,"",Sheet2!L7499)</f>
        <v/>
      </c>
      <c r="M7499" t="str">
        <f>IF(Sheet2!M7499=0,"",Sheet2!M7499)</f>
        <v/>
      </c>
      <c r="N7499" t="str">
        <f>IF(Sheet2!N7499=0,"",Sheet2!N7499)</f>
        <v/>
      </c>
      <c r="O7499" t="str">
        <f>IF(Sheet2!O7499=0,"",Sheet2!O7499)</f>
        <v/>
      </c>
      <c r="P7499" t="str">
        <f>IF(Sheet2!P7499=0,"",Sheet2!P7499)</f>
        <v/>
      </c>
      <c r="Q7499" t="str">
        <f>IF(Sheet2!Q7499=0,"",Sheet2!Q7499)</f>
        <v/>
      </c>
      <c r="R7499" t="str">
        <f>IF(Sheet2!R7499=0,"",Sheet2!R7499)</f>
        <v/>
      </c>
      <c r="S7499" t="str">
        <f>IF(Sheet2!S7499=0,"",Sheet2!S7499)</f>
        <v/>
      </c>
      <c r="T7499" t="str">
        <f>IF(Sheet2!T7499=0,"",Sheet2!T7499)</f>
        <v/>
      </c>
      <c r="U7499" t="str">
        <f>IF(Sheet2!U7499=0,"",Sheet2!U7499)</f>
        <v/>
      </c>
      <c r="V7499" t="str">
        <f>IF(Sheet2!V7499=0,"",Sheet2!V7499)</f>
        <v/>
      </c>
      <c r="W7499" t="str">
        <f>IF(Sheet2!W7499=0,"",Sheet2!W7499)</f>
        <v/>
      </c>
      <c r="X7499" t="str">
        <f>IF(Sheet2!X7499=0,"",Sheet2!X7499)</f>
        <v/>
      </c>
      <c r="Y7499" t="str">
        <f>IF(Sheet2!Y7499=0,"",Sheet2!Y7499)</f>
        <v/>
      </c>
      <c r="Z7499" t="str">
        <f>IF(Sheet2!Z7499=0,"",Sheet2!Z7499)</f>
        <v/>
      </c>
      <c r="AA7499" t="str">
        <f>IF(Sheet2!AA7499=0,"",Sheet2!AA7499)</f>
        <v/>
      </c>
      <c r="AB7499" t="str">
        <f>IF(Sheet2!AB7499=0,"",Sheet2!AB7499)</f>
        <v/>
      </c>
      <c r="AC7499" t="str">
        <f>IF(Sheet2!AC7499=0,"",Sheet2!AC7499)</f>
        <v/>
      </c>
      <c r="AD7499" t="str">
        <f>IF(Sheet2!AD7499=0,"",Sheet2!AD7499)</f>
        <v/>
      </c>
      <c r="AE7499" s="8" t="str">
        <f>IF(AF7499="","",VLOOKUP(Table1[[#This Row],[MAPEL]],kat!$A$2:$B$35,2,FALSE))</f>
        <v/>
      </c>
      <c r="AF7499" s="8" t="str">
        <f t="shared" si="236"/>
        <v/>
      </c>
      <c r="AG7499" s="8" t="str">
        <f>IF(AF7499="","",IF(AF7499&gt;88,"Sangat baik",IF(AF7499&gt;76,"Baik",IF(AF7499&gt;=Table1[[#This Row],[KKM]],"Cukup","Kurang"))))</f>
        <v/>
      </c>
      <c r="AH7499" s="11" t="str">
        <f>IF(Table1[[#This Row],[Predikat]]="","",VALUE(RIGHT(Table1[[#This Row],[MATERI KELAS]],2)))</f>
        <v/>
      </c>
      <c r="AI7499" t="str">
        <f>IF(OR(J7499&lt;&gt;"Karakter",Table1[[#This Row],[Nilai2]]=""),"",IF(AF7499&gt;89,"Sangat baik",IF(AF7499&gt;79,"Baik",IF(AF7499&gt;69,"Cukup",IF(AF7499&gt;59,"Kurang","Sangat kurang")))))</f>
        <v/>
      </c>
      <c r="AJ7499" t="str">
        <f t="shared" si="237"/>
        <v/>
      </c>
    </row>
    <row r="7500" spans="1:36" hidden="1" x14ac:dyDescent="0.2">
      <c r="A7500" t="str">
        <f>IF(Sheet2!A7500=0,"",Sheet2!A7500)</f>
        <v/>
      </c>
      <c r="B7500" t="str">
        <f>IF(Sheet2!B7500=0,"",Sheet2!B7500)</f>
        <v/>
      </c>
      <c r="C7500" t="str">
        <f>IF(Sheet2!C7500=0,"",Sheet2!C7500)</f>
        <v/>
      </c>
      <c r="D7500" t="str">
        <f>IF(Sheet2!D7500=0,"",Sheet2!D7500)</f>
        <v/>
      </c>
      <c r="E7500" t="str">
        <f>IF(Sheet2!E7500=0,"",Sheet2!E7500)</f>
        <v/>
      </c>
      <c r="F7500" t="str">
        <f>IF(Sheet2!F7500=0,"",Sheet2!F7500)</f>
        <v/>
      </c>
      <c r="G7500" t="str">
        <f>IF(Sheet2!G7500=0,"",Sheet2!G7500)</f>
        <v/>
      </c>
      <c r="H7500" t="str">
        <f>IF(Sheet2!H7500=0,"",Sheet2!H7500)</f>
        <v/>
      </c>
      <c r="I7500" t="str">
        <f>IF(Sheet2!I7500=0,"",Sheet2!I7500)</f>
        <v/>
      </c>
      <c r="J7500" t="str">
        <f>IF(Sheet2!J7500=0,"",Sheet2!J7500)</f>
        <v/>
      </c>
      <c r="K7500" t="str">
        <f>IF(Sheet2!K7500=0,"",Sheet2!K7500)</f>
        <v/>
      </c>
      <c r="L7500" t="str">
        <f>IF(Sheet2!L7500=0,"",Sheet2!L7500)</f>
        <v/>
      </c>
      <c r="M7500" t="str">
        <f>IF(Sheet2!M7500=0,"",Sheet2!M7500)</f>
        <v/>
      </c>
      <c r="N7500" t="str">
        <f>IF(Sheet2!N7500=0,"",Sheet2!N7500)</f>
        <v/>
      </c>
      <c r="O7500" t="str">
        <f>IF(Sheet2!O7500=0,"",Sheet2!O7500)</f>
        <v/>
      </c>
      <c r="P7500" t="str">
        <f>IF(Sheet2!P7500=0,"",Sheet2!P7500)</f>
        <v/>
      </c>
      <c r="Q7500" t="str">
        <f>IF(Sheet2!Q7500=0,"",Sheet2!Q7500)</f>
        <v/>
      </c>
      <c r="R7500" t="str">
        <f>IF(Sheet2!R7500=0,"",Sheet2!R7500)</f>
        <v/>
      </c>
      <c r="S7500" t="str">
        <f>IF(Sheet2!S7500=0,"",Sheet2!S7500)</f>
        <v/>
      </c>
      <c r="T7500" t="str">
        <f>IF(Sheet2!T7500=0,"",Sheet2!T7500)</f>
        <v/>
      </c>
      <c r="U7500" t="str">
        <f>IF(Sheet2!U7500=0,"",Sheet2!U7500)</f>
        <v/>
      </c>
      <c r="V7500" t="str">
        <f>IF(Sheet2!V7500=0,"",Sheet2!V7500)</f>
        <v/>
      </c>
      <c r="W7500" t="str">
        <f>IF(Sheet2!W7500=0,"",Sheet2!W7500)</f>
        <v/>
      </c>
      <c r="X7500" t="str">
        <f>IF(Sheet2!X7500=0,"",Sheet2!X7500)</f>
        <v/>
      </c>
      <c r="Y7500" t="str">
        <f>IF(Sheet2!Y7500=0,"",Sheet2!Y7500)</f>
        <v/>
      </c>
      <c r="Z7500" t="str">
        <f>IF(Sheet2!Z7500=0,"",Sheet2!Z7500)</f>
        <v/>
      </c>
      <c r="AA7500" t="str">
        <f>IF(Sheet2!AA7500=0,"",Sheet2!AA7500)</f>
        <v/>
      </c>
      <c r="AB7500" t="str">
        <f>IF(Sheet2!AB7500=0,"",Sheet2!AB7500)</f>
        <v/>
      </c>
      <c r="AC7500" t="str">
        <f>IF(Sheet2!AC7500=0,"",Sheet2!AC7500)</f>
        <v/>
      </c>
      <c r="AD7500" t="str">
        <f>IF(Sheet2!AD7500=0,"",Sheet2!AD7500)</f>
        <v/>
      </c>
      <c r="AE7500" s="8" t="str">
        <f>IF(AF7500="","",VLOOKUP(Table1[[#This Row],[MAPEL]],kat!$A$2:$B$35,2,FALSE))</f>
        <v/>
      </c>
      <c r="AF7500" s="8" t="str">
        <f t="shared" si="236"/>
        <v/>
      </c>
      <c r="AG7500" s="8" t="str">
        <f>IF(AF7500="","",IF(AF7500&gt;88,"Sangat baik",IF(AF7500&gt;76,"Baik",IF(AF7500&gt;=Table1[[#This Row],[KKM]],"Cukup","Kurang"))))</f>
        <v/>
      </c>
      <c r="AH7500" s="11" t="str">
        <f>IF(Table1[[#This Row],[Predikat]]="","",VALUE(RIGHT(Table1[[#This Row],[MATERI KELAS]],2)))</f>
        <v/>
      </c>
      <c r="AI7500" t="str">
        <f>IF(OR(J7500&lt;&gt;"Karakter",Table1[[#This Row],[Nilai2]]=""),"",IF(AF7500&gt;89,"Sangat baik",IF(AF7500&gt;79,"Baik",IF(AF7500&gt;69,"Cukup",IF(AF7500&gt;59,"Kurang","Sangat kurang")))))</f>
        <v/>
      </c>
      <c r="AJ7500" t="str">
        <f t="shared" si="237"/>
        <v/>
      </c>
    </row>
    <row r="7501" spans="1:36" hidden="1" x14ac:dyDescent="0.2">
      <c r="A7501" t="str">
        <f>IF(Sheet2!A7501=0,"",Sheet2!A7501)</f>
        <v/>
      </c>
      <c r="B7501" t="str">
        <f>IF(Sheet2!B7501=0,"",Sheet2!B7501)</f>
        <v/>
      </c>
      <c r="C7501" t="str">
        <f>IF(Sheet2!C7501=0,"",Sheet2!C7501)</f>
        <v/>
      </c>
      <c r="D7501" t="str">
        <f>IF(Sheet2!D7501=0,"",Sheet2!D7501)</f>
        <v/>
      </c>
      <c r="E7501" t="str">
        <f>IF(Sheet2!E7501=0,"",Sheet2!E7501)</f>
        <v/>
      </c>
      <c r="F7501" t="str">
        <f>IF(Sheet2!F7501=0,"",Sheet2!F7501)</f>
        <v/>
      </c>
      <c r="G7501" t="str">
        <f>IF(Sheet2!G7501=0,"",Sheet2!G7501)</f>
        <v/>
      </c>
      <c r="H7501" t="str">
        <f>IF(Sheet2!H7501=0,"",Sheet2!H7501)</f>
        <v/>
      </c>
      <c r="I7501" t="str">
        <f>IF(Sheet2!I7501=0,"",Sheet2!I7501)</f>
        <v/>
      </c>
      <c r="J7501" t="str">
        <f>IF(Sheet2!J7501=0,"",Sheet2!J7501)</f>
        <v/>
      </c>
      <c r="K7501" t="str">
        <f>IF(Sheet2!K7501=0,"",Sheet2!K7501)</f>
        <v/>
      </c>
      <c r="L7501" t="str">
        <f>IF(Sheet2!L7501=0,"",Sheet2!L7501)</f>
        <v/>
      </c>
      <c r="M7501" t="str">
        <f>IF(Sheet2!M7501=0,"",Sheet2!M7501)</f>
        <v/>
      </c>
      <c r="N7501" t="str">
        <f>IF(Sheet2!N7501=0,"",Sheet2!N7501)</f>
        <v/>
      </c>
      <c r="O7501" t="str">
        <f>IF(Sheet2!O7501=0,"",Sheet2!O7501)</f>
        <v/>
      </c>
      <c r="P7501" t="str">
        <f>IF(Sheet2!P7501=0,"",Sheet2!P7501)</f>
        <v/>
      </c>
      <c r="Q7501" t="str">
        <f>IF(Sheet2!Q7501=0,"",Sheet2!Q7501)</f>
        <v/>
      </c>
      <c r="R7501" t="str">
        <f>IF(Sheet2!R7501=0,"",Sheet2!R7501)</f>
        <v/>
      </c>
      <c r="S7501" t="str">
        <f>IF(Sheet2!S7501=0,"",Sheet2!S7501)</f>
        <v/>
      </c>
      <c r="T7501" t="str">
        <f>IF(Sheet2!T7501=0,"",Sheet2!T7501)</f>
        <v/>
      </c>
      <c r="U7501" t="str">
        <f>IF(Sheet2!U7501=0,"",Sheet2!U7501)</f>
        <v/>
      </c>
      <c r="V7501" t="str">
        <f>IF(Sheet2!V7501=0,"",Sheet2!V7501)</f>
        <v/>
      </c>
      <c r="W7501" t="str">
        <f>IF(Sheet2!W7501=0,"",Sheet2!W7501)</f>
        <v/>
      </c>
      <c r="X7501" t="str">
        <f>IF(Sheet2!X7501=0,"",Sheet2!X7501)</f>
        <v/>
      </c>
      <c r="Y7501" t="str">
        <f>IF(Sheet2!Y7501=0,"",Sheet2!Y7501)</f>
        <v/>
      </c>
      <c r="Z7501" t="str">
        <f>IF(Sheet2!Z7501=0,"",Sheet2!Z7501)</f>
        <v/>
      </c>
      <c r="AA7501" t="str">
        <f>IF(Sheet2!AA7501=0,"",Sheet2!AA7501)</f>
        <v/>
      </c>
      <c r="AB7501" t="str">
        <f>IF(Sheet2!AB7501=0,"",Sheet2!AB7501)</f>
        <v/>
      </c>
      <c r="AC7501" t="str">
        <f>IF(Sheet2!AC7501=0,"",Sheet2!AC7501)</f>
        <v/>
      </c>
      <c r="AD7501" t="str">
        <f>IF(Sheet2!AD7501=0,"",Sheet2!AD7501)</f>
        <v/>
      </c>
      <c r="AE7501" s="8" t="str">
        <f>IF(AF7501="","",VLOOKUP(Table1[[#This Row],[MAPEL]],kat!$A$2:$B$35,2,FALSE))</f>
        <v/>
      </c>
      <c r="AF7501" s="8" t="str">
        <f t="shared" si="236"/>
        <v/>
      </c>
      <c r="AG7501" s="8" t="str">
        <f>IF(AF7501="","",IF(AF7501&gt;88,"Sangat baik",IF(AF7501&gt;76,"Baik",IF(AF7501&gt;=Table1[[#This Row],[KKM]],"Cukup","Kurang"))))</f>
        <v/>
      </c>
      <c r="AH7501" s="11" t="str">
        <f>IF(Table1[[#This Row],[Predikat]]="","",VALUE(RIGHT(Table1[[#This Row],[MATERI KELAS]],2)))</f>
        <v/>
      </c>
      <c r="AI7501" t="str">
        <f>IF(OR(J7501&lt;&gt;"Karakter",Table1[[#This Row],[Nilai2]]=""),"",IF(AF7501&gt;89,"Sangat baik",IF(AF7501&gt;79,"Baik",IF(AF7501&gt;69,"Cukup",IF(AF7501&gt;59,"Kurang","Sangat kurang")))))</f>
        <v/>
      </c>
      <c r="AJ7501" t="str">
        <f t="shared" si="237"/>
        <v/>
      </c>
    </row>
    <row r="7502" spans="1:36" hidden="1" x14ac:dyDescent="0.2">
      <c r="A7502" t="str">
        <f>IF(Sheet2!A7502=0,"",Sheet2!A7502)</f>
        <v/>
      </c>
      <c r="B7502" t="str">
        <f>IF(Sheet2!B7502=0,"",Sheet2!B7502)</f>
        <v/>
      </c>
      <c r="C7502" t="str">
        <f>IF(Sheet2!C7502=0,"",Sheet2!C7502)</f>
        <v/>
      </c>
      <c r="D7502" t="str">
        <f>IF(Sheet2!D7502=0,"",Sheet2!D7502)</f>
        <v/>
      </c>
      <c r="E7502" t="str">
        <f>IF(Sheet2!E7502=0,"",Sheet2!E7502)</f>
        <v/>
      </c>
      <c r="F7502" t="str">
        <f>IF(Sheet2!F7502=0,"",Sheet2!F7502)</f>
        <v/>
      </c>
      <c r="G7502" t="str">
        <f>IF(Sheet2!G7502=0,"",Sheet2!G7502)</f>
        <v/>
      </c>
      <c r="H7502" t="str">
        <f>IF(Sheet2!H7502=0,"",Sheet2!H7502)</f>
        <v/>
      </c>
      <c r="I7502" t="str">
        <f>IF(Sheet2!I7502=0,"",Sheet2!I7502)</f>
        <v/>
      </c>
      <c r="J7502" t="str">
        <f>IF(Sheet2!J7502=0,"",Sheet2!J7502)</f>
        <v/>
      </c>
      <c r="K7502" t="str">
        <f>IF(Sheet2!K7502=0,"",Sheet2!K7502)</f>
        <v/>
      </c>
      <c r="L7502" t="str">
        <f>IF(Sheet2!L7502=0,"",Sheet2!L7502)</f>
        <v/>
      </c>
      <c r="M7502" t="str">
        <f>IF(Sheet2!M7502=0,"",Sheet2!M7502)</f>
        <v/>
      </c>
      <c r="N7502" t="str">
        <f>IF(Sheet2!N7502=0,"",Sheet2!N7502)</f>
        <v/>
      </c>
      <c r="O7502" t="str">
        <f>IF(Sheet2!O7502=0,"",Sheet2!O7502)</f>
        <v/>
      </c>
      <c r="P7502" t="str">
        <f>IF(Sheet2!P7502=0,"",Sheet2!P7502)</f>
        <v/>
      </c>
      <c r="Q7502" t="str">
        <f>IF(Sheet2!Q7502=0,"",Sheet2!Q7502)</f>
        <v/>
      </c>
      <c r="R7502" t="str">
        <f>IF(Sheet2!R7502=0,"",Sheet2!R7502)</f>
        <v/>
      </c>
      <c r="S7502" t="str">
        <f>IF(Sheet2!S7502=0,"",Sheet2!S7502)</f>
        <v/>
      </c>
      <c r="T7502" t="str">
        <f>IF(Sheet2!T7502=0,"",Sheet2!T7502)</f>
        <v/>
      </c>
      <c r="U7502" t="str">
        <f>IF(Sheet2!U7502=0,"",Sheet2!U7502)</f>
        <v/>
      </c>
      <c r="V7502" t="str">
        <f>IF(Sheet2!V7502=0,"",Sheet2!V7502)</f>
        <v/>
      </c>
      <c r="W7502" t="str">
        <f>IF(Sheet2!W7502=0,"",Sheet2!W7502)</f>
        <v/>
      </c>
      <c r="X7502" t="str">
        <f>IF(Sheet2!X7502=0,"",Sheet2!X7502)</f>
        <v/>
      </c>
      <c r="Y7502" t="str">
        <f>IF(Sheet2!Y7502=0,"",Sheet2!Y7502)</f>
        <v/>
      </c>
      <c r="Z7502" t="str">
        <f>IF(Sheet2!Z7502=0,"",Sheet2!Z7502)</f>
        <v/>
      </c>
      <c r="AA7502" t="str">
        <f>IF(Sheet2!AA7502=0,"",Sheet2!AA7502)</f>
        <v/>
      </c>
      <c r="AB7502" t="str">
        <f>IF(Sheet2!AB7502=0,"",Sheet2!AB7502)</f>
        <v/>
      </c>
      <c r="AC7502" t="str">
        <f>IF(Sheet2!AC7502=0,"",Sheet2!AC7502)</f>
        <v/>
      </c>
      <c r="AD7502" t="str">
        <f>IF(Sheet2!AD7502=0,"",Sheet2!AD7502)</f>
        <v/>
      </c>
      <c r="AE7502" s="8" t="str">
        <f>IF(AF7502="","",VLOOKUP(Table1[[#This Row],[MAPEL]],kat!$A$2:$B$35,2,FALSE))</f>
        <v/>
      </c>
      <c r="AF7502" s="8" t="str">
        <f t="shared" si="236"/>
        <v/>
      </c>
      <c r="AG7502" s="8" t="str">
        <f>IF(AF7502="","",IF(AF7502&gt;88,"Sangat baik",IF(AF7502&gt;76,"Baik",IF(AF7502&gt;=Table1[[#This Row],[KKM]],"Cukup","Kurang"))))</f>
        <v/>
      </c>
      <c r="AH7502" s="11" t="str">
        <f>IF(Table1[[#This Row],[Predikat]]="","",VALUE(RIGHT(Table1[[#This Row],[MATERI KELAS]],2)))</f>
        <v/>
      </c>
      <c r="AI7502" t="str">
        <f>IF(OR(J7502&lt;&gt;"Karakter",Table1[[#This Row],[Nilai2]]=""),"",IF(AF7502&gt;89,"Sangat baik",IF(AF7502&gt;79,"Baik",IF(AF7502&gt;69,"Cukup",IF(AF7502&gt;59,"Kurang","Sangat kurang")))))</f>
        <v/>
      </c>
      <c r="AJ7502" t="str">
        <f t="shared" si="237"/>
        <v/>
      </c>
    </row>
    <row r="7503" spans="1:36" hidden="1" x14ac:dyDescent="0.2">
      <c r="A7503" t="str">
        <f>IF(Sheet2!A7503=0,"",Sheet2!A7503)</f>
        <v/>
      </c>
      <c r="B7503" t="str">
        <f>IF(Sheet2!B7503=0,"",Sheet2!B7503)</f>
        <v/>
      </c>
      <c r="C7503" t="str">
        <f>IF(Sheet2!C7503=0,"",Sheet2!C7503)</f>
        <v/>
      </c>
      <c r="D7503" t="str">
        <f>IF(Sheet2!D7503=0,"",Sheet2!D7503)</f>
        <v/>
      </c>
      <c r="E7503" t="str">
        <f>IF(Sheet2!E7503=0,"",Sheet2!E7503)</f>
        <v/>
      </c>
      <c r="F7503" t="str">
        <f>IF(Sheet2!F7503=0,"",Sheet2!F7503)</f>
        <v/>
      </c>
      <c r="G7503" t="str">
        <f>IF(Sheet2!G7503=0,"",Sheet2!G7503)</f>
        <v/>
      </c>
      <c r="H7503" t="str">
        <f>IF(Sheet2!H7503=0,"",Sheet2!H7503)</f>
        <v/>
      </c>
      <c r="I7503" t="str">
        <f>IF(Sheet2!I7503=0,"",Sheet2!I7503)</f>
        <v/>
      </c>
      <c r="J7503" t="str">
        <f>IF(Sheet2!J7503=0,"",Sheet2!J7503)</f>
        <v/>
      </c>
      <c r="K7503" t="str">
        <f>IF(Sheet2!K7503=0,"",Sheet2!K7503)</f>
        <v/>
      </c>
      <c r="L7503" t="str">
        <f>IF(Sheet2!L7503=0,"",Sheet2!L7503)</f>
        <v/>
      </c>
      <c r="M7503" t="str">
        <f>IF(Sheet2!M7503=0,"",Sheet2!M7503)</f>
        <v/>
      </c>
      <c r="N7503" t="str">
        <f>IF(Sheet2!N7503=0,"",Sheet2!N7503)</f>
        <v/>
      </c>
      <c r="O7503" t="str">
        <f>IF(Sheet2!O7503=0,"",Sheet2!O7503)</f>
        <v/>
      </c>
      <c r="P7503" t="str">
        <f>IF(Sheet2!P7503=0,"",Sheet2!P7503)</f>
        <v/>
      </c>
      <c r="Q7503" t="str">
        <f>IF(Sheet2!Q7503=0,"",Sheet2!Q7503)</f>
        <v/>
      </c>
      <c r="R7503" t="str">
        <f>IF(Sheet2!R7503=0,"",Sheet2!R7503)</f>
        <v/>
      </c>
      <c r="S7503" t="str">
        <f>IF(Sheet2!S7503=0,"",Sheet2!S7503)</f>
        <v/>
      </c>
      <c r="T7503" t="str">
        <f>IF(Sheet2!T7503=0,"",Sheet2!T7503)</f>
        <v/>
      </c>
      <c r="U7503" t="str">
        <f>IF(Sheet2!U7503=0,"",Sheet2!U7503)</f>
        <v/>
      </c>
      <c r="V7503" t="str">
        <f>IF(Sheet2!V7503=0,"",Sheet2!V7503)</f>
        <v/>
      </c>
      <c r="W7503" t="str">
        <f>IF(Sheet2!W7503=0,"",Sheet2!W7503)</f>
        <v/>
      </c>
      <c r="X7503" t="str">
        <f>IF(Sheet2!X7503=0,"",Sheet2!X7503)</f>
        <v/>
      </c>
      <c r="Y7503" t="str">
        <f>IF(Sheet2!Y7503=0,"",Sheet2!Y7503)</f>
        <v/>
      </c>
      <c r="Z7503" t="str">
        <f>IF(Sheet2!Z7503=0,"",Sheet2!Z7503)</f>
        <v/>
      </c>
      <c r="AA7503" t="str">
        <f>IF(Sheet2!AA7503=0,"",Sheet2!AA7503)</f>
        <v/>
      </c>
      <c r="AB7503" t="str">
        <f>IF(Sheet2!AB7503=0,"",Sheet2!AB7503)</f>
        <v/>
      </c>
      <c r="AC7503" t="str">
        <f>IF(Sheet2!AC7503=0,"",Sheet2!AC7503)</f>
        <v/>
      </c>
      <c r="AD7503" t="str">
        <f>IF(Sheet2!AD7503=0,"",Sheet2!AD7503)</f>
        <v/>
      </c>
      <c r="AE7503" s="8" t="str">
        <f>IF(AF7503="","",VLOOKUP(Table1[[#This Row],[MAPEL]],kat!$A$2:$B$35,2,FALSE))</f>
        <v/>
      </c>
      <c r="AF7503" s="8" t="str">
        <f t="shared" si="236"/>
        <v/>
      </c>
      <c r="AG7503" s="8" t="str">
        <f>IF(AF7503="","",IF(AF7503&gt;88,"Sangat baik",IF(AF7503&gt;76,"Baik",IF(AF7503&gt;=Table1[[#This Row],[KKM]],"Cukup","Kurang"))))</f>
        <v/>
      </c>
      <c r="AH7503" s="11" t="str">
        <f>IF(Table1[[#This Row],[Predikat]]="","",VALUE(RIGHT(Table1[[#This Row],[MATERI KELAS]],2)))</f>
        <v/>
      </c>
      <c r="AI7503" t="str">
        <f>IF(OR(J7503&lt;&gt;"Karakter",Table1[[#This Row],[Nilai2]]=""),"",IF(AF7503&gt;89,"Sangat baik",IF(AF7503&gt;79,"Baik",IF(AF7503&gt;69,"Cukup",IF(AF7503&gt;59,"Kurang","Sangat kurang")))))</f>
        <v/>
      </c>
      <c r="AJ7503" t="str">
        <f t="shared" si="237"/>
        <v/>
      </c>
    </row>
    <row r="7504" spans="1:36" hidden="1" x14ac:dyDescent="0.2">
      <c r="A7504" t="str">
        <f>IF(Sheet2!A7504=0,"",Sheet2!A7504)</f>
        <v/>
      </c>
      <c r="B7504" t="str">
        <f>IF(Sheet2!B7504=0,"",Sheet2!B7504)</f>
        <v/>
      </c>
      <c r="C7504" t="str">
        <f>IF(Sheet2!C7504=0,"",Sheet2!C7504)</f>
        <v/>
      </c>
      <c r="D7504" t="str">
        <f>IF(Sheet2!D7504=0,"",Sheet2!D7504)</f>
        <v/>
      </c>
      <c r="E7504" t="str">
        <f>IF(Sheet2!E7504=0,"",Sheet2!E7504)</f>
        <v/>
      </c>
      <c r="F7504" t="str">
        <f>IF(Sheet2!F7504=0,"",Sheet2!F7504)</f>
        <v/>
      </c>
      <c r="G7504" t="str">
        <f>IF(Sheet2!G7504=0,"",Sheet2!G7504)</f>
        <v/>
      </c>
      <c r="H7504" t="str">
        <f>IF(Sheet2!H7504=0,"",Sheet2!H7504)</f>
        <v/>
      </c>
      <c r="I7504" t="str">
        <f>IF(Sheet2!I7504=0,"",Sheet2!I7504)</f>
        <v/>
      </c>
      <c r="J7504" t="str">
        <f>IF(Sheet2!J7504=0,"",Sheet2!J7504)</f>
        <v/>
      </c>
      <c r="K7504" t="str">
        <f>IF(Sheet2!K7504=0,"",Sheet2!K7504)</f>
        <v/>
      </c>
      <c r="L7504" t="str">
        <f>IF(Sheet2!L7504=0,"",Sheet2!L7504)</f>
        <v/>
      </c>
      <c r="M7504" t="str">
        <f>IF(Sheet2!M7504=0,"",Sheet2!M7504)</f>
        <v/>
      </c>
      <c r="N7504" t="str">
        <f>IF(Sheet2!N7504=0,"",Sheet2!N7504)</f>
        <v/>
      </c>
      <c r="O7504" t="str">
        <f>IF(Sheet2!O7504=0,"",Sheet2!O7504)</f>
        <v/>
      </c>
      <c r="P7504" t="str">
        <f>IF(Sheet2!P7504=0,"",Sheet2!P7504)</f>
        <v/>
      </c>
      <c r="Q7504" t="str">
        <f>IF(Sheet2!Q7504=0,"",Sheet2!Q7504)</f>
        <v/>
      </c>
      <c r="R7504" t="str">
        <f>IF(Sheet2!R7504=0,"",Sheet2!R7504)</f>
        <v/>
      </c>
      <c r="S7504" t="str">
        <f>IF(Sheet2!S7504=0,"",Sheet2!S7504)</f>
        <v/>
      </c>
      <c r="T7504" t="str">
        <f>IF(Sheet2!T7504=0,"",Sheet2!T7504)</f>
        <v/>
      </c>
      <c r="U7504" t="str">
        <f>IF(Sheet2!U7504=0,"",Sheet2!U7504)</f>
        <v/>
      </c>
      <c r="V7504" t="str">
        <f>IF(Sheet2!V7504=0,"",Sheet2!V7504)</f>
        <v/>
      </c>
      <c r="W7504" t="str">
        <f>IF(Sheet2!W7504=0,"",Sheet2!W7504)</f>
        <v/>
      </c>
      <c r="X7504" t="str">
        <f>IF(Sheet2!X7504=0,"",Sheet2!X7504)</f>
        <v/>
      </c>
      <c r="Y7504" t="str">
        <f>IF(Sheet2!Y7504=0,"",Sheet2!Y7504)</f>
        <v/>
      </c>
      <c r="Z7504" t="str">
        <f>IF(Sheet2!Z7504=0,"",Sheet2!Z7504)</f>
        <v/>
      </c>
      <c r="AA7504" t="str">
        <f>IF(Sheet2!AA7504=0,"",Sheet2!AA7504)</f>
        <v/>
      </c>
      <c r="AB7504" t="str">
        <f>IF(Sheet2!AB7504=0,"",Sheet2!AB7504)</f>
        <v/>
      </c>
      <c r="AC7504" t="str">
        <f>IF(Sheet2!AC7504=0,"",Sheet2!AC7504)</f>
        <v/>
      </c>
      <c r="AD7504" t="str">
        <f>IF(Sheet2!AD7504=0,"",Sheet2!AD7504)</f>
        <v/>
      </c>
      <c r="AE7504" s="8" t="str">
        <f>IF(AF7504="","",VLOOKUP(Table1[[#This Row],[MAPEL]],kat!$A$2:$B$35,2,FALSE))</f>
        <v/>
      </c>
      <c r="AF7504" s="8" t="str">
        <f t="shared" si="236"/>
        <v/>
      </c>
      <c r="AG7504" s="8" t="str">
        <f>IF(AF7504="","",IF(AF7504&gt;88,"Sangat baik",IF(AF7504&gt;76,"Baik",IF(AF7504&gt;=Table1[[#This Row],[KKM]],"Cukup","Kurang"))))</f>
        <v/>
      </c>
      <c r="AH7504" s="11" t="str">
        <f>IF(Table1[[#This Row],[Predikat]]="","",VALUE(RIGHT(Table1[[#This Row],[MATERI KELAS]],2)))</f>
        <v/>
      </c>
      <c r="AI7504" t="str">
        <f>IF(OR(J7504&lt;&gt;"Karakter",Table1[[#This Row],[Nilai2]]=""),"",IF(AF7504&gt;89,"Sangat baik",IF(AF7504&gt;79,"Baik",IF(AF7504&gt;69,"Cukup",IF(AF7504&gt;59,"Kurang","Sangat kurang")))))</f>
        <v/>
      </c>
      <c r="AJ7504" t="str">
        <f t="shared" si="237"/>
        <v/>
      </c>
    </row>
    <row r="7505" spans="1:36" hidden="1" x14ac:dyDescent="0.2">
      <c r="A7505" t="str">
        <f>IF(Sheet2!A7505=0,"",Sheet2!A7505)</f>
        <v/>
      </c>
      <c r="B7505" t="str">
        <f>IF(Sheet2!B7505=0,"",Sheet2!B7505)</f>
        <v/>
      </c>
      <c r="C7505" t="str">
        <f>IF(Sheet2!C7505=0,"",Sheet2!C7505)</f>
        <v/>
      </c>
      <c r="D7505" t="str">
        <f>IF(Sheet2!D7505=0,"",Sheet2!D7505)</f>
        <v/>
      </c>
      <c r="E7505" t="str">
        <f>IF(Sheet2!E7505=0,"",Sheet2!E7505)</f>
        <v/>
      </c>
      <c r="F7505" t="str">
        <f>IF(Sheet2!F7505=0,"",Sheet2!F7505)</f>
        <v/>
      </c>
      <c r="G7505" t="str">
        <f>IF(Sheet2!G7505=0,"",Sheet2!G7505)</f>
        <v/>
      </c>
      <c r="H7505" t="str">
        <f>IF(Sheet2!H7505=0,"",Sheet2!H7505)</f>
        <v/>
      </c>
      <c r="I7505" t="str">
        <f>IF(Sheet2!I7505=0,"",Sheet2!I7505)</f>
        <v/>
      </c>
      <c r="J7505" t="str">
        <f>IF(Sheet2!J7505=0,"",Sheet2!J7505)</f>
        <v/>
      </c>
      <c r="K7505" t="str">
        <f>IF(Sheet2!K7505=0,"",Sheet2!K7505)</f>
        <v/>
      </c>
      <c r="L7505" t="str">
        <f>IF(Sheet2!L7505=0,"",Sheet2!L7505)</f>
        <v/>
      </c>
      <c r="M7505" t="str">
        <f>IF(Sheet2!M7505=0,"",Sheet2!M7505)</f>
        <v/>
      </c>
      <c r="N7505" t="str">
        <f>IF(Sheet2!N7505=0,"",Sheet2!N7505)</f>
        <v/>
      </c>
      <c r="O7505" t="str">
        <f>IF(Sheet2!O7505=0,"",Sheet2!O7505)</f>
        <v/>
      </c>
      <c r="P7505" t="str">
        <f>IF(Sheet2!P7505=0,"",Sheet2!P7505)</f>
        <v/>
      </c>
      <c r="Q7505" t="str">
        <f>IF(Sheet2!Q7505=0,"",Sheet2!Q7505)</f>
        <v/>
      </c>
      <c r="R7505" t="str">
        <f>IF(Sheet2!R7505=0,"",Sheet2!R7505)</f>
        <v/>
      </c>
      <c r="S7505" t="str">
        <f>IF(Sheet2!S7505=0,"",Sheet2!S7505)</f>
        <v/>
      </c>
      <c r="T7505" t="str">
        <f>IF(Sheet2!T7505=0,"",Sheet2!T7505)</f>
        <v/>
      </c>
      <c r="U7505" t="str">
        <f>IF(Sheet2!U7505=0,"",Sheet2!U7505)</f>
        <v/>
      </c>
      <c r="V7505" t="str">
        <f>IF(Sheet2!V7505=0,"",Sheet2!V7505)</f>
        <v/>
      </c>
      <c r="W7505" t="str">
        <f>IF(Sheet2!W7505=0,"",Sheet2!W7505)</f>
        <v/>
      </c>
      <c r="X7505" t="str">
        <f>IF(Sheet2!X7505=0,"",Sheet2!X7505)</f>
        <v/>
      </c>
      <c r="Y7505" t="str">
        <f>IF(Sheet2!Y7505=0,"",Sheet2!Y7505)</f>
        <v/>
      </c>
      <c r="Z7505" t="str">
        <f>IF(Sheet2!Z7505=0,"",Sheet2!Z7505)</f>
        <v/>
      </c>
      <c r="AA7505" t="str">
        <f>IF(Sheet2!AA7505=0,"",Sheet2!AA7505)</f>
        <v/>
      </c>
      <c r="AB7505" t="str">
        <f>IF(Sheet2!AB7505=0,"",Sheet2!AB7505)</f>
        <v/>
      </c>
      <c r="AC7505" t="str">
        <f>IF(Sheet2!AC7505=0,"",Sheet2!AC7505)</f>
        <v/>
      </c>
      <c r="AD7505" t="str">
        <f>IF(Sheet2!AD7505=0,"",Sheet2!AD7505)</f>
        <v/>
      </c>
      <c r="AE7505" s="8" t="str">
        <f>IF(AF7505="","",VLOOKUP(Table1[[#This Row],[MAPEL]],kat!$A$2:$B$35,2,FALSE))</f>
        <v/>
      </c>
      <c r="AF7505" s="8" t="str">
        <f t="shared" si="236"/>
        <v/>
      </c>
      <c r="AG7505" s="8" t="str">
        <f>IF(AF7505="","",IF(AF7505&gt;88,"Sangat baik",IF(AF7505&gt;76,"Baik",IF(AF7505&gt;=Table1[[#This Row],[KKM]],"Cukup","Kurang"))))</f>
        <v/>
      </c>
      <c r="AH7505" s="11" t="str">
        <f>IF(Table1[[#This Row],[Predikat]]="","",VALUE(RIGHT(Table1[[#This Row],[MATERI KELAS]],2)))</f>
        <v/>
      </c>
      <c r="AI7505" t="str">
        <f>IF(OR(J7505&lt;&gt;"Karakter",Table1[[#This Row],[Nilai2]]=""),"",IF(AF7505&gt;89,"Sangat baik",IF(AF7505&gt;79,"Baik",IF(AF7505&gt;69,"Cukup",IF(AF7505&gt;59,"Kurang","Sangat kurang")))))</f>
        <v/>
      </c>
      <c r="AJ7505" t="str">
        <f t="shared" si="237"/>
        <v/>
      </c>
    </row>
    <row r="7506" spans="1:36" hidden="1" x14ac:dyDescent="0.2">
      <c r="A7506" t="str">
        <f>IF(Sheet2!A7506=0,"",Sheet2!A7506)</f>
        <v/>
      </c>
      <c r="B7506" t="str">
        <f>IF(Sheet2!B7506=0,"",Sheet2!B7506)</f>
        <v/>
      </c>
      <c r="C7506" t="str">
        <f>IF(Sheet2!C7506=0,"",Sheet2!C7506)</f>
        <v/>
      </c>
      <c r="D7506" t="str">
        <f>IF(Sheet2!D7506=0,"",Sheet2!D7506)</f>
        <v/>
      </c>
      <c r="E7506" t="str">
        <f>IF(Sheet2!E7506=0,"",Sheet2!E7506)</f>
        <v/>
      </c>
      <c r="F7506" t="str">
        <f>IF(Sheet2!F7506=0,"",Sheet2!F7506)</f>
        <v/>
      </c>
      <c r="G7506" t="str">
        <f>IF(Sheet2!G7506=0,"",Sheet2!G7506)</f>
        <v/>
      </c>
      <c r="H7506" t="str">
        <f>IF(Sheet2!H7506=0,"",Sheet2!H7506)</f>
        <v/>
      </c>
      <c r="I7506" t="str">
        <f>IF(Sheet2!I7506=0,"",Sheet2!I7506)</f>
        <v/>
      </c>
      <c r="J7506" t="str">
        <f>IF(Sheet2!J7506=0,"",Sheet2!J7506)</f>
        <v/>
      </c>
      <c r="K7506" t="str">
        <f>IF(Sheet2!K7506=0,"",Sheet2!K7506)</f>
        <v/>
      </c>
      <c r="L7506" t="str">
        <f>IF(Sheet2!L7506=0,"",Sheet2!L7506)</f>
        <v/>
      </c>
      <c r="M7506" t="str">
        <f>IF(Sheet2!M7506=0,"",Sheet2!M7506)</f>
        <v/>
      </c>
      <c r="N7506" t="str">
        <f>IF(Sheet2!N7506=0,"",Sheet2!N7506)</f>
        <v/>
      </c>
      <c r="O7506" t="str">
        <f>IF(Sheet2!O7506=0,"",Sheet2!O7506)</f>
        <v/>
      </c>
      <c r="P7506" t="str">
        <f>IF(Sheet2!P7506=0,"",Sheet2!P7506)</f>
        <v/>
      </c>
      <c r="Q7506" t="str">
        <f>IF(Sheet2!Q7506=0,"",Sheet2!Q7506)</f>
        <v/>
      </c>
      <c r="R7506" t="str">
        <f>IF(Sheet2!R7506=0,"",Sheet2!R7506)</f>
        <v/>
      </c>
      <c r="S7506" t="str">
        <f>IF(Sheet2!S7506=0,"",Sheet2!S7506)</f>
        <v/>
      </c>
      <c r="T7506" t="str">
        <f>IF(Sheet2!T7506=0,"",Sheet2!T7506)</f>
        <v/>
      </c>
      <c r="U7506" t="str">
        <f>IF(Sheet2!U7506=0,"",Sheet2!U7506)</f>
        <v/>
      </c>
      <c r="V7506" t="str">
        <f>IF(Sheet2!V7506=0,"",Sheet2!V7506)</f>
        <v/>
      </c>
      <c r="W7506" t="str">
        <f>IF(Sheet2!W7506=0,"",Sheet2!W7506)</f>
        <v/>
      </c>
      <c r="X7506" t="str">
        <f>IF(Sheet2!X7506=0,"",Sheet2!X7506)</f>
        <v/>
      </c>
      <c r="Y7506" t="str">
        <f>IF(Sheet2!Y7506=0,"",Sheet2!Y7506)</f>
        <v/>
      </c>
      <c r="Z7506" t="str">
        <f>IF(Sheet2!Z7506=0,"",Sheet2!Z7506)</f>
        <v/>
      </c>
      <c r="AA7506" t="str">
        <f>IF(Sheet2!AA7506=0,"",Sheet2!AA7506)</f>
        <v/>
      </c>
      <c r="AB7506" t="str">
        <f>IF(Sheet2!AB7506=0,"",Sheet2!AB7506)</f>
        <v/>
      </c>
      <c r="AC7506" t="str">
        <f>IF(Sheet2!AC7506=0,"",Sheet2!AC7506)</f>
        <v/>
      </c>
      <c r="AD7506" t="str">
        <f>IF(Sheet2!AD7506=0,"",Sheet2!AD7506)</f>
        <v/>
      </c>
      <c r="AE7506" s="8" t="str">
        <f>IF(AF7506="","",VLOOKUP(Table1[[#This Row],[MAPEL]],kat!$A$2:$B$35,2,FALSE))</f>
        <v/>
      </c>
      <c r="AF7506" s="8" t="str">
        <f t="shared" si="236"/>
        <v/>
      </c>
      <c r="AG7506" s="8" t="str">
        <f>IF(AF7506="","",IF(AF7506&gt;88,"Sangat baik",IF(AF7506&gt;76,"Baik",IF(AF7506&gt;=Table1[[#This Row],[KKM]],"Cukup","Kurang"))))</f>
        <v/>
      </c>
      <c r="AH7506" s="11" t="str">
        <f>IF(Table1[[#This Row],[Predikat]]="","",VALUE(RIGHT(Table1[[#This Row],[MATERI KELAS]],2)))</f>
        <v/>
      </c>
      <c r="AI7506" t="str">
        <f>IF(OR(J7506&lt;&gt;"Karakter",Table1[[#This Row],[Nilai2]]=""),"",IF(AF7506&gt;89,"Sangat baik",IF(AF7506&gt;79,"Baik",IF(AF7506&gt;69,"Cukup",IF(AF7506&gt;59,"Kurang","Sangat kurang")))))</f>
        <v/>
      </c>
      <c r="AJ7506" t="str">
        <f t="shared" si="237"/>
        <v/>
      </c>
    </row>
    <row r="7507" spans="1:36" hidden="1" x14ac:dyDescent="0.2">
      <c r="A7507" t="str">
        <f>IF(Sheet2!A7507=0,"",Sheet2!A7507)</f>
        <v/>
      </c>
      <c r="B7507" t="str">
        <f>IF(Sheet2!B7507=0,"",Sheet2!B7507)</f>
        <v/>
      </c>
      <c r="C7507" t="str">
        <f>IF(Sheet2!C7507=0,"",Sheet2!C7507)</f>
        <v/>
      </c>
      <c r="D7507" t="str">
        <f>IF(Sheet2!D7507=0,"",Sheet2!D7507)</f>
        <v/>
      </c>
      <c r="E7507" t="str">
        <f>IF(Sheet2!E7507=0,"",Sheet2!E7507)</f>
        <v/>
      </c>
      <c r="F7507" t="str">
        <f>IF(Sheet2!F7507=0,"",Sheet2!F7507)</f>
        <v/>
      </c>
      <c r="G7507" t="str">
        <f>IF(Sheet2!G7507=0,"",Sheet2!G7507)</f>
        <v/>
      </c>
      <c r="H7507" t="str">
        <f>IF(Sheet2!H7507=0,"",Sheet2!H7507)</f>
        <v/>
      </c>
      <c r="I7507" t="str">
        <f>IF(Sheet2!I7507=0,"",Sheet2!I7507)</f>
        <v/>
      </c>
      <c r="J7507" t="str">
        <f>IF(Sheet2!J7507=0,"",Sheet2!J7507)</f>
        <v/>
      </c>
      <c r="K7507" t="str">
        <f>IF(Sheet2!K7507=0,"",Sheet2!K7507)</f>
        <v/>
      </c>
      <c r="L7507" t="str">
        <f>IF(Sheet2!L7507=0,"",Sheet2!L7507)</f>
        <v/>
      </c>
      <c r="M7507" t="str">
        <f>IF(Sheet2!M7507=0,"",Sheet2!M7507)</f>
        <v/>
      </c>
      <c r="N7507" t="str">
        <f>IF(Sheet2!N7507=0,"",Sheet2!N7507)</f>
        <v/>
      </c>
      <c r="O7507" t="str">
        <f>IF(Sheet2!O7507=0,"",Sheet2!O7507)</f>
        <v/>
      </c>
      <c r="P7507" t="str">
        <f>IF(Sheet2!P7507=0,"",Sheet2!P7507)</f>
        <v/>
      </c>
      <c r="Q7507" t="str">
        <f>IF(Sheet2!Q7507=0,"",Sheet2!Q7507)</f>
        <v/>
      </c>
      <c r="R7507" t="str">
        <f>IF(Sheet2!R7507=0,"",Sheet2!R7507)</f>
        <v/>
      </c>
      <c r="S7507" t="str">
        <f>IF(Sheet2!S7507=0,"",Sheet2!S7507)</f>
        <v/>
      </c>
      <c r="T7507" t="str">
        <f>IF(Sheet2!T7507=0,"",Sheet2!T7507)</f>
        <v/>
      </c>
      <c r="U7507" t="str">
        <f>IF(Sheet2!U7507=0,"",Sheet2!U7507)</f>
        <v/>
      </c>
      <c r="V7507" t="str">
        <f>IF(Sheet2!V7507=0,"",Sheet2!V7507)</f>
        <v/>
      </c>
      <c r="W7507" t="str">
        <f>IF(Sheet2!W7507=0,"",Sheet2!W7507)</f>
        <v/>
      </c>
      <c r="X7507" t="str">
        <f>IF(Sheet2!X7507=0,"",Sheet2!X7507)</f>
        <v/>
      </c>
      <c r="Y7507" t="str">
        <f>IF(Sheet2!Y7507=0,"",Sheet2!Y7507)</f>
        <v/>
      </c>
      <c r="Z7507" t="str">
        <f>IF(Sheet2!Z7507=0,"",Sheet2!Z7507)</f>
        <v/>
      </c>
      <c r="AA7507" t="str">
        <f>IF(Sheet2!AA7507=0,"",Sheet2!AA7507)</f>
        <v/>
      </c>
      <c r="AB7507" t="str">
        <f>IF(Sheet2!AB7507=0,"",Sheet2!AB7507)</f>
        <v/>
      </c>
      <c r="AC7507" t="str">
        <f>IF(Sheet2!AC7507=0,"",Sheet2!AC7507)</f>
        <v/>
      </c>
      <c r="AD7507" t="str">
        <f>IF(Sheet2!AD7507=0,"",Sheet2!AD7507)</f>
        <v/>
      </c>
      <c r="AE7507" s="8" t="str">
        <f>IF(AF7507="","",VLOOKUP(Table1[[#This Row],[MAPEL]],kat!$A$2:$B$35,2,FALSE))</f>
        <v/>
      </c>
      <c r="AF7507" s="8" t="str">
        <f t="shared" si="236"/>
        <v/>
      </c>
      <c r="AG7507" s="8" t="str">
        <f>IF(AF7507="","",IF(AF7507&gt;88,"Sangat baik",IF(AF7507&gt;76,"Baik",IF(AF7507&gt;=Table1[[#This Row],[KKM]],"Cukup","Kurang"))))</f>
        <v/>
      </c>
      <c r="AH7507" s="11" t="str">
        <f>IF(Table1[[#This Row],[Predikat]]="","",VALUE(RIGHT(Table1[[#This Row],[MATERI KELAS]],2)))</f>
        <v/>
      </c>
      <c r="AI7507" t="str">
        <f>IF(OR(J7507&lt;&gt;"Karakter",Table1[[#This Row],[Nilai2]]=""),"",IF(AF7507&gt;89,"Sangat baik",IF(AF7507&gt;79,"Baik",IF(AF7507&gt;69,"Cukup",IF(AF7507&gt;59,"Kurang","Sangat kurang")))))</f>
        <v/>
      </c>
      <c r="AJ7507" t="str">
        <f t="shared" si="237"/>
        <v/>
      </c>
    </row>
    <row r="7508" spans="1:36" hidden="1" x14ac:dyDescent="0.2">
      <c r="A7508" t="str">
        <f>IF(Sheet2!A7508=0,"",Sheet2!A7508)</f>
        <v/>
      </c>
      <c r="B7508" t="str">
        <f>IF(Sheet2!B7508=0,"",Sheet2!B7508)</f>
        <v/>
      </c>
      <c r="C7508" t="str">
        <f>IF(Sheet2!C7508=0,"",Sheet2!C7508)</f>
        <v/>
      </c>
      <c r="D7508" t="str">
        <f>IF(Sheet2!D7508=0,"",Sheet2!D7508)</f>
        <v/>
      </c>
      <c r="E7508" t="str">
        <f>IF(Sheet2!E7508=0,"",Sheet2!E7508)</f>
        <v/>
      </c>
      <c r="F7508" t="str">
        <f>IF(Sheet2!F7508=0,"",Sheet2!F7508)</f>
        <v/>
      </c>
      <c r="G7508" t="str">
        <f>IF(Sheet2!G7508=0,"",Sheet2!G7508)</f>
        <v/>
      </c>
      <c r="H7508" t="str">
        <f>IF(Sheet2!H7508=0,"",Sheet2!H7508)</f>
        <v/>
      </c>
      <c r="I7508" t="str">
        <f>IF(Sheet2!I7508=0,"",Sheet2!I7508)</f>
        <v/>
      </c>
      <c r="J7508" t="str">
        <f>IF(Sheet2!J7508=0,"",Sheet2!J7508)</f>
        <v/>
      </c>
      <c r="K7508" t="str">
        <f>IF(Sheet2!K7508=0,"",Sheet2!K7508)</f>
        <v/>
      </c>
      <c r="L7508" t="str">
        <f>IF(Sheet2!L7508=0,"",Sheet2!L7508)</f>
        <v/>
      </c>
      <c r="M7508" t="str">
        <f>IF(Sheet2!M7508=0,"",Sheet2!M7508)</f>
        <v/>
      </c>
      <c r="N7508" t="str">
        <f>IF(Sheet2!N7508=0,"",Sheet2!N7508)</f>
        <v/>
      </c>
      <c r="O7508" t="str">
        <f>IF(Sheet2!O7508=0,"",Sheet2!O7508)</f>
        <v/>
      </c>
      <c r="P7508" t="str">
        <f>IF(Sheet2!P7508=0,"",Sheet2!P7508)</f>
        <v/>
      </c>
      <c r="Q7508" t="str">
        <f>IF(Sheet2!Q7508=0,"",Sheet2!Q7508)</f>
        <v/>
      </c>
      <c r="R7508" t="str">
        <f>IF(Sheet2!R7508=0,"",Sheet2!R7508)</f>
        <v/>
      </c>
      <c r="S7508" t="str">
        <f>IF(Sheet2!S7508=0,"",Sheet2!S7508)</f>
        <v/>
      </c>
      <c r="T7508" t="str">
        <f>IF(Sheet2!T7508=0,"",Sheet2!T7508)</f>
        <v/>
      </c>
      <c r="U7508" t="str">
        <f>IF(Sheet2!U7508=0,"",Sheet2!U7508)</f>
        <v/>
      </c>
      <c r="V7508" t="str">
        <f>IF(Sheet2!V7508=0,"",Sheet2!V7508)</f>
        <v/>
      </c>
      <c r="W7508" t="str">
        <f>IF(Sheet2!W7508=0,"",Sheet2!W7508)</f>
        <v/>
      </c>
      <c r="X7508" t="str">
        <f>IF(Sheet2!X7508=0,"",Sheet2!X7508)</f>
        <v/>
      </c>
      <c r="Y7508" t="str">
        <f>IF(Sheet2!Y7508=0,"",Sheet2!Y7508)</f>
        <v/>
      </c>
      <c r="Z7508" t="str">
        <f>IF(Sheet2!Z7508=0,"",Sheet2!Z7508)</f>
        <v/>
      </c>
      <c r="AA7508" t="str">
        <f>IF(Sheet2!AA7508=0,"",Sheet2!AA7508)</f>
        <v/>
      </c>
      <c r="AB7508" t="str">
        <f>IF(Sheet2!AB7508=0,"",Sheet2!AB7508)</f>
        <v/>
      </c>
      <c r="AC7508" t="str">
        <f>IF(Sheet2!AC7508=0,"",Sheet2!AC7508)</f>
        <v/>
      </c>
      <c r="AD7508" t="str">
        <f>IF(Sheet2!AD7508=0,"",Sheet2!AD7508)</f>
        <v/>
      </c>
      <c r="AE7508" s="8" t="str">
        <f>IF(AF7508="","",VLOOKUP(Table1[[#This Row],[MAPEL]],kat!$A$2:$B$35,2,FALSE))</f>
        <v/>
      </c>
      <c r="AF7508" s="8" t="str">
        <f t="shared" si="236"/>
        <v/>
      </c>
      <c r="AG7508" s="8" t="str">
        <f>IF(AF7508="","",IF(AF7508&gt;88,"Sangat baik",IF(AF7508&gt;76,"Baik",IF(AF7508&gt;=Table1[[#This Row],[KKM]],"Cukup","Kurang"))))</f>
        <v/>
      </c>
      <c r="AH7508" s="11" t="str">
        <f>IF(Table1[[#This Row],[Predikat]]="","",VALUE(RIGHT(Table1[[#This Row],[MATERI KELAS]],2)))</f>
        <v/>
      </c>
      <c r="AI7508" t="str">
        <f>IF(OR(J7508&lt;&gt;"Karakter",Table1[[#This Row],[Nilai2]]=""),"",IF(AF7508&gt;89,"Sangat baik",IF(AF7508&gt;79,"Baik",IF(AF7508&gt;69,"Cukup",IF(AF7508&gt;59,"Kurang","Sangat kurang")))))</f>
        <v/>
      </c>
      <c r="AJ7508" t="str">
        <f t="shared" si="237"/>
        <v/>
      </c>
    </row>
    <row r="7509" spans="1:36" hidden="1" x14ac:dyDescent="0.2">
      <c r="A7509" t="str">
        <f>IF(Sheet2!A7509=0,"",Sheet2!A7509)</f>
        <v/>
      </c>
      <c r="B7509" t="str">
        <f>IF(Sheet2!B7509=0,"",Sheet2!B7509)</f>
        <v/>
      </c>
      <c r="C7509" t="str">
        <f>IF(Sheet2!C7509=0,"",Sheet2!C7509)</f>
        <v/>
      </c>
      <c r="D7509" t="str">
        <f>IF(Sheet2!D7509=0,"",Sheet2!D7509)</f>
        <v/>
      </c>
      <c r="E7509" t="str">
        <f>IF(Sheet2!E7509=0,"",Sheet2!E7509)</f>
        <v/>
      </c>
      <c r="F7509" t="str">
        <f>IF(Sheet2!F7509=0,"",Sheet2!F7509)</f>
        <v/>
      </c>
      <c r="G7509" t="str">
        <f>IF(Sheet2!G7509=0,"",Sheet2!G7509)</f>
        <v/>
      </c>
      <c r="H7509" t="str">
        <f>IF(Sheet2!H7509=0,"",Sheet2!H7509)</f>
        <v/>
      </c>
      <c r="I7509" t="str">
        <f>IF(Sheet2!I7509=0,"",Sheet2!I7509)</f>
        <v/>
      </c>
      <c r="J7509" t="str">
        <f>IF(Sheet2!J7509=0,"",Sheet2!J7509)</f>
        <v/>
      </c>
      <c r="K7509" t="str">
        <f>IF(Sheet2!K7509=0,"",Sheet2!K7509)</f>
        <v/>
      </c>
      <c r="L7509" t="str">
        <f>IF(Sheet2!L7509=0,"",Sheet2!L7509)</f>
        <v/>
      </c>
      <c r="M7509" t="str">
        <f>IF(Sheet2!M7509=0,"",Sheet2!M7509)</f>
        <v/>
      </c>
      <c r="N7509" t="str">
        <f>IF(Sheet2!N7509=0,"",Sheet2!N7509)</f>
        <v/>
      </c>
      <c r="O7509" t="str">
        <f>IF(Sheet2!O7509=0,"",Sheet2!O7509)</f>
        <v/>
      </c>
      <c r="P7509" t="str">
        <f>IF(Sheet2!P7509=0,"",Sheet2!P7509)</f>
        <v/>
      </c>
      <c r="Q7509" t="str">
        <f>IF(Sheet2!Q7509=0,"",Sheet2!Q7509)</f>
        <v/>
      </c>
      <c r="R7509" t="str">
        <f>IF(Sheet2!R7509=0,"",Sheet2!R7509)</f>
        <v/>
      </c>
      <c r="S7509" t="str">
        <f>IF(Sheet2!S7509=0,"",Sheet2!S7509)</f>
        <v/>
      </c>
      <c r="T7509" t="str">
        <f>IF(Sheet2!T7509=0,"",Sheet2!T7509)</f>
        <v/>
      </c>
      <c r="U7509" t="str">
        <f>IF(Sheet2!U7509=0,"",Sheet2!U7509)</f>
        <v/>
      </c>
      <c r="V7509" t="str">
        <f>IF(Sheet2!V7509=0,"",Sheet2!V7509)</f>
        <v/>
      </c>
      <c r="W7509" t="str">
        <f>IF(Sheet2!W7509=0,"",Sheet2!W7509)</f>
        <v/>
      </c>
      <c r="X7509" t="str">
        <f>IF(Sheet2!X7509=0,"",Sheet2!X7509)</f>
        <v/>
      </c>
      <c r="Y7509" t="str">
        <f>IF(Sheet2!Y7509=0,"",Sheet2!Y7509)</f>
        <v/>
      </c>
      <c r="Z7509" t="str">
        <f>IF(Sheet2!Z7509=0,"",Sheet2!Z7509)</f>
        <v/>
      </c>
      <c r="AA7509" t="str">
        <f>IF(Sheet2!AA7509=0,"",Sheet2!AA7509)</f>
        <v/>
      </c>
      <c r="AB7509" t="str">
        <f>IF(Sheet2!AB7509=0,"",Sheet2!AB7509)</f>
        <v/>
      </c>
      <c r="AC7509" t="str">
        <f>IF(Sheet2!AC7509=0,"",Sheet2!AC7509)</f>
        <v/>
      </c>
      <c r="AD7509" t="str">
        <f>IF(Sheet2!AD7509=0,"",Sheet2!AD7509)</f>
        <v/>
      </c>
      <c r="AE7509" s="8" t="str">
        <f>IF(AF7509="","",VLOOKUP(Table1[[#This Row],[MAPEL]],kat!$A$2:$B$35,2,FALSE))</f>
        <v/>
      </c>
      <c r="AF7509" s="8" t="str">
        <f t="shared" si="236"/>
        <v/>
      </c>
      <c r="AG7509" s="8" t="str">
        <f>IF(AF7509="","",IF(AF7509&gt;88,"Sangat baik",IF(AF7509&gt;76,"Baik",IF(AF7509&gt;=Table1[[#This Row],[KKM]],"Cukup","Kurang"))))</f>
        <v/>
      </c>
      <c r="AH7509" s="11" t="str">
        <f>IF(Table1[[#This Row],[Predikat]]="","",VALUE(RIGHT(Table1[[#This Row],[MATERI KELAS]],2)))</f>
        <v/>
      </c>
      <c r="AI7509" t="str">
        <f>IF(OR(J7509&lt;&gt;"Karakter",Table1[[#This Row],[Nilai2]]=""),"",IF(AF7509&gt;89,"Sangat baik",IF(AF7509&gt;79,"Baik",IF(AF7509&gt;69,"Cukup",IF(AF7509&gt;59,"Kurang","Sangat kurang")))))</f>
        <v/>
      </c>
      <c r="AJ7509" t="str">
        <f t="shared" si="237"/>
        <v/>
      </c>
    </row>
    <row r="7510" spans="1:36" hidden="1" x14ac:dyDescent="0.2">
      <c r="A7510" t="str">
        <f>IF(Sheet2!A7510=0,"",Sheet2!A7510)</f>
        <v/>
      </c>
      <c r="B7510" t="str">
        <f>IF(Sheet2!B7510=0,"",Sheet2!B7510)</f>
        <v/>
      </c>
      <c r="C7510" t="str">
        <f>IF(Sheet2!C7510=0,"",Sheet2!C7510)</f>
        <v/>
      </c>
      <c r="D7510" t="str">
        <f>IF(Sheet2!D7510=0,"",Sheet2!D7510)</f>
        <v/>
      </c>
      <c r="E7510" t="str">
        <f>IF(Sheet2!E7510=0,"",Sheet2!E7510)</f>
        <v/>
      </c>
      <c r="F7510" t="str">
        <f>IF(Sheet2!F7510=0,"",Sheet2!F7510)</f>
        <v/>
      </c>
      <c r="G7510" t="str">
        <f>IF(Sheet2!G7510=0,"",Sheet2!G7510)</f>
        <v/>
      </c>
      <c r="H7510" t="str">
        <f>IF(Sheet2!H7510=0,"",Sheet2!H7510)</f>
        <v/>
      </c>
      <c r="I7510" t="str">
        <f>IF(Sheet2!I7510=0,"",Sheet2!I7510)</f>
        <v/>
      </c>
      <c r="J7510" t="str">
        <f>IF(Sheet2!J7510=0,"",Sheet2!J7510)</f>
        <v/>
      </c>
      <c r="K7510" t="str">
        <f>IF(Sheet2!K7510=0,"",Sheet2!K7510)</f>
        <v/>
      </c>
      <c r="L7510" t="str">
        <f>IF(Sheet2!L7510=0,"",Sheet2!L7510)</f>
        <v/>
      </c>
      <c r="M7510" t="str">
        <f>IF(Sheet2!M7510=0,"",Sheet2!M7510)</f>
        <v/>
      </c>
      <c r="N7510" t="str">
        <f>IF(Sheet2!N7510=0,"",Sheet2!N7510)</f>
        <v/>
      </c>
      <c r="O7510" t="str">
        <f>IF(Sheet2!O7510=0,"",Sheet2!O7510)</f>
        <v/>
      </c>
      <c r="P7510" t="str">
        <f>IF(Sheet2!P7510=0,"",Sheet2!P7510)</f>
        <v/>
      </c>
      <c r="Q7510" t="str">
        <f>IF(Sheet2!Q7510=0,"",Sheet2!Q7510)</f>
        <v/>
      </c>
      <c r="R7510" t="str">
        <f>IF(Sheet2!R7510=0,"",Sheet2!R7510)</f>
        <v/>
      </c>
      <c r="S7510" t="str">
        <f>IF(Sheet2!S7510=0,"",Sheet2!S7510)</f>
        <v/>
      </c>
      <c r="T7510" t="str">
        <f>IF(Sheet2!T7510=0,"",Sheet2!T7510)</f>
        <v/>
      </c>
      <c r="U7510" t="str">
        <f>IF(Sheet2!U7510=0,"",Sheet2!U7510)</f>
        <v/>
      </c>
      <c r="V7510" t="str">
        <f>IF(Sheet2!V7510=0,"",Sheet2!V7510)</f>
        <v/>
      </c>
      <c r="W7510" t="str">
        <f>IF(Sheet2!W7510=0,"",Sheet2!W7510)</f>
        <v/>
      </c>
      <c r="X7510" t="str">
        <f>IF(Sheet2!X7510=0,"",Sheet2!X7510)</f>
        <v/>
      </c>
      <c r="Y7510" t="str">
        <f>IF(Sheet2!Y7510=0,"",Sheet2!Y7510)</f>
        <v/>
      </c>
      <c r="Z7510" t="str">
        <f>IF(Sheet2!Z7510=0,"",Sheet2!Z7510)</f>
        <v/>
      </c>
      <c r="AA7510" t="str">
        <f>IF(Sheet2!AA7510=0,"",Sheet2!AA7510)</f>
        <v/>
      </c>
      <c r="AB7510" t="str">
        <f>IF(Sheet2!AB7510=0,"",Sheet2!AB7510)</f>
        <v/>
      </c>
      <c r="AC7510" t="str">
        <f>IF(Sheet2!AC7510=0,"",Sheet2!AC7510)</f>
        <v/>
      </c>
      <c r="AD7510" t="str">
        <f>IF(Sheet2!AD7510=0,"",Sheet2!AD7510)</f>
        <v/>
      </c>
      <c r="AE7510" s="8" t="str">
        <f>IF(AF7510="","",VLOOKUP(Table1[[#This Row],[MAPEL]],kat!$A$2:$B$35,2,FALSE))</f>
        <v/>
      </c>
      <c r="AF7510" s="8" t="str">
        <f t="shared" si="236"/>
        <v/>
      </c>
      <c r="AG7510" s="8" t="str">
        <f>IF(AF7510="","",IF(AF7510&gt;88,"Sangat baik",IF(AF7510&gt;76,"Baik",IF(AF7510&gt;=Table1[[#This Row],[KKM]],"Cukup","Kurang"))))</f>
        <v/>
      </c>
      <c r="AH7510" s="11" t="str">
        <f>IF(Table1[[#This Row],[Predikat]]="","",VALUE(RIGHT(Table1[[#This Row],[MATERI KELAS]],2)))</f>
        <v/>
      </c>
      <c r="AI7510" t="str">
        <f>IF(OR(J7510&lt;&gt;"Karakter",Table1[[#This Row],[Nilai2]]=""),"",IF(AF7510&gt;89,"Sangat baik",IF(AF7510&gt;79,"Baik",IF(AF7510&gt;69,"Cukup",IF(AF7510&gt;59,"Kurang","Sangat kurang")))))</f>
        <v/>
      </c>
      <c r="AJ7510" t="str">
        <f t="shared" si="237"/>
        <v/>
      </c>
    </row>
    <row r="7511" spans="1:36" hidden="1" x14ac:dyDescent="0.2">
      <c r="A7511" t="str">
        <f>IF(Sheet2!A7511=0,"",Sheet2!A7511)</f>
        <v/>
      </c>
      <c r="B7511" t="str">
        <f>IF(Sheet2!B7511=0,"",Sheet2!B7511)</f>
        <v/>
      </c>
      <c r="C7511" t="str">
        <f>IF(Sheet2!C7511=0,"",Sheet2!C7511)</f>
        <v/>
      </c>
      <c r="D7511" t="str">
        <f>IF(Sheet2!D7511=0,"",Sheet2!D7511)</f>
        <v/>
      </c>
      <c r="E7511" t="str">
        <f>IF(Sheet2!E7511=0,"",Sheet2!E7511)</f>
        <v/>
      </c>
      <c r="F7511" t="str">
        <f>IF(Sheet2!F7511=0,"",Sheet2!F7511)</f>
        <v/>
      </c>
      <c r="G7511" t="str">
        <f>IF(Sheet2!G7511=0,"",Sheet2!G7511)</f>
        <v/>
      </c>
      <c r="H7511" t="str">
        <f>IF(Sheet2!H7511=0,"",Sheet2!H7511)</f>
        <v/>
      </c>
      <c r="I7511" t="str">
        <f>IF(Sheet2!I7511=0,"",Sheet2!I7511)</f>
        <v/>
      </c>
      <c r="J7511" t="str">
        <f>IF(Sheet2!J7511=0,"",Sheet2!J7511)</f>
        <v/>
      </c>
      <c r="K7511" t="str">
        <f>IF(Sheet2!K7511=0,"",Sheet2!K7511)</f>
        <v/>
      </c>
      <c r="L7511" t="str">
        <f>IF(Sheet2!L7511=0,"",Sheet2!L7511)</f>
        <v/>
      </c>
      <c r="M7511" t="str">
        <f>IF(Sheet2!M7511=0,"",Sheet2!M7511)</f>
        <v/>
      </c>
      <c r="N7511" t="str">
        <f>IF(Sheet2!N7511=0,"",Sheet2!N7511)</f>
        <v/>
      </c>
      <c r="O7511" t="str">
        <f>IF(Sheet2!O7511=0,"",Sheet2!O7511)</f>
        <v/>
      </c>
      <c r="P7511" t="str">
        <f>IF(Sheet2!P7511=0,"",Sheet2!P7511)</f>
        <v/>
      </c>
      <c r="Q7511" t="str">
        <f>IF(Sheet2!Q7511=0,"",Sheet2!Q7511)</f>
        <v/>
      </c>
      <c r="R7511" t="str">
        <f>IF(Sheet2!R7511=0,"",Sheet2!R7511)</f>
        <v/>
      </c>
      <c r="S7511" t="str">
        <f>IF(Sheet2!S7511=0,"",Sheet2!S7511)</f>
        <v/>
      </c>
      <c r="T7511" t="str">
        <f>IF(Sheet2!T7511=0,"",Sheet2!T7511)</f>
        <v/>
      </c>
      <c r="U7511" t="str">
        <f>IF(Sheet2!U7511=0,"",Sheet2!U7511)</f>
        <v/>
      </c>
      <c r="V7511" t="str">
        <f>IF(Sheet2!V7511=0,"",Sheet2!V7511)</f>
        <v/>
      </c>
      <c r="W7511" t="str">
        <f>IF(Sheet2!W7511=0,"",Sheet2!W7511)</f>
        <v/>
      </c>
      <c r="X7511" t="str">
        <f>IF(Sheet2!X7511=0,"",Sheet2!X7511)</f>
        <v/>
      </c>
      <c r="Y7511" t="str">
        <f>IF(Sheet2!Y7511=0,"",Sheet2!Y7511)</f>
        <v/>
      </c>
      <c r="Z7511" t="str">
        <f>IF(Sheet2!Z7511=0,"",Sheet2!Z7511)</f>
        <v/>
      </c>
      <c r="AA7511" t="str">
        <f>IF(Sheet2!AA7511=0,"",Sheet2!AA7511)</f>
        <v/>
      </c>
      <c r="AB7511" t="str">
        <f>IF(Sheet2!AB7511=0,"",Sheet2!AB7511)</f>
        <v/>
      </c>
      <c r="AC7511" t="str">
        <f>IF(Sheet2!AC7511=0,"",Sheet2!AC7511)</f>
        <v/>
      </c>
      <c r="AD7511" t="str">
        <f>IF(Sheet2!AD7511=0,"",Sheet2!AD7511)</f>
        <v/>
      </c>
      <c r="AE7511" s="8" t="str">
        <f>IF(AF7511="","",VLOOKUP(Table1[[#This Row],[MAPEL]],kat!$A$2:$B$35,2,FALSE))</f>
        <v/>
      </c>
      <c r="AF7511" s="8" t="str">
        <f t="shared" si="236"/>
        <v/>
      </c>
      <c r="AG7511" s="8" t="str">
        <f>IF(AF7511="","",IF(AF7511&gt;88,"Sangat baik",IF(AF7511&gt;76,"Baik",IF(AF7511&gt;=Table1[[#This Row],[KKM]],"Cukup","Kurang"))))</f>
        <v/>
      </c>
      <c r="AH7511" s="11" t="str">
        <f>IF(Table1[[#This Row],[Predikat]]="","",VALUE(RIGHT(Table1[[#This Row],[MATERI KELAS]],2)))</f>
        <v/>
      </c>
      <c r="AI7511" t="str">
        <f>IF(OR(J7511&lt;&gt;"Karakter",Table1[[#This Row],[Nilai2]]=""),"",IF(AF7511&gt;89,"Sangat baik",IF(AF7511&gt;79,"Baik",IF(AF7511&gt;69,"Cukup",IF(AF7511&gt;59,"Kurang","Sangat kurang")))))</f>
        <v/>
      </c>
      <c r="AJ7511" t="str">
        <f t="shared" si="237"/>
        <v/>
      </c>
    </row>
    <row r="7512" spans="1:36" hidden="1" x14ac:dyDescent="0.2">
      <c r="A7512" t="str">
        <f>IF(Sheet2!A7512=0,"",Sheet2!A7512)</f>
        <v/>
      </c>
      <c r="B7512" t="str">
        <f>IF(Sheet2!B7512=0,"",Sheet2!B7512)</f>
        <v/>
      </c>
      <c r="C7512" t="str">
        <f>IF(Sheet2!C7512=0,"",Sheet2!C7512)</f>
        <v/>
      </c>
      <c r="D7512" t="str">
        <f>IF(Sheet2!D7512=0,"",Sheet2!D7512)</f>
        <v/>
      </c>
      <c r="E7512" t="str">
        <f>IF(Sheet2!E7512=0,"",Sheet2!E7512)</f>
        <v/>
      </c>
      <c r="F7512" t="str">
        <f>IF(Sheet2!F7512=0,"",Sheet2!F7512)</f>
        <v/>
      </c>
      <c r="G7512" t="str">
        <f>IF(Sheet2!G7512=0,"",Sheet2!G7512)</f>
        <v/>
      </c>
      <c r="H7512" t="str">
        <f>IF(Sheet2!H7512=0,"",Sheet2!H7512)</f>
        <v/>
      </c>
      <c r="I7512" t="str">
        <f>IF(Sheet2!I7512=0,"",Sheet2!I7512)</f>
        <v/>
      </c>
      <c r="J7512" t="str">
        <f>IF(Sheet2!J7512=0,"",Sheet2!J7512)</f>
        <v/>
      </c>
      <c r="K7512" t="str">
        <f>IF(Sheet2!K7512=0,"",Sheet2!K7512)</f>
        <v/>
      </c>
      <c r="L7512" t="str">
        <f>IF(Sheet2!L7512=0,"",Sheet2!L7512)</f>
        <v/>
      </c>
      <c r="M7512" t="str">
        <f>IF(Sheet2!M7512=0,"",Sheet2!M7512)</f>
        <v/>
      </c>
      <c r="N7512" t="str">
        <f>IF(Sheet2!N7512=0,"",Sheet2!N7512)</f>
        <v/>
      </c>
      <c r="O7512" t="str">
        <f>IF(Sheet2!O7512=0,"",Sheet2!O7512)</f>
        <v/>
      </c>
      <c r="P7512" t="str">
        <f>IF(Sheet2!P7512=0,"",Sheet2!P7512)</f>
        <v/>
      </c>
      <c r="Q7512" t="str">
        <f>IF(Sheet2!Q7512=0,"",Sheet2!Q7512)</f>
        <v/>
      </c>
      <c r="R7512" t="str">
        <f>IF(Sheet2!R7512=0,"",Sheet2!R7512)</f>
        <v/>
      </c>
      <c r="S7512" t="str">
        <f>IF(Sheet2!S7512=0,"",Sheet2!S7512)</f>
        <v/>
      </c>
      <c r="T7512" t="str">
        <f>IF(Sheet2!T7512=0,"",Sheet2!T7512)</f>
        <v/>
      </c>
      <c r="U7512" t="str">
        <f>IF(Sheet2!U7512=0,"",Sheet2!U7512)</f>
        <v/>
      </c>
      <c r="V7512" t="str">
        <f>IF(Sheet2!V7512=0,"",Sheet2!V7512)</f>
        <v/>
      </c>
      <c r="W7512" t="str">
        <f>IF(Sheet2!W7512=0,"",Sheet2!W7512)</f>
        <v/>
      </c>
      <c r="X7512" t="str">
        <f>IF(Sheet2!X7512=0,"",Sheet2!X7512)</f>
        <v/>
      </c>
      <c r="Y7512" t="str">
        <f>IF(Sheet2!Y7512=0,"",Sheet2!Y7512)</f>
        <v/>
      </c>
      <c r="Z7512" t="str">
        <f>IF(Sheet2!Z7512=0,"",Sheet2!Z7512)</f>
        <v/>
      </c>
      <c r="AA7512" t="str">
        <f>IF(Sheet2!AA7512=0,"",Sheet2!AA7512)</f>
        <v/>
      </c>
      <c r="AB7512" t="str">
        <f>IF(Sheet2!AB7512=0,"",Sheet2!AB7512)</f>
        <v/>
      </c>
      <c r="AC7512" t="str">
        <f>IF(Sheet2!AC7512=0,"",Sheet2!AC7512)</f>
        <v/>
      </c>
      <c r="AD7512" t="str">
        <f>IF(Sheet2!AD7512=0,"",Sheet2!AD7512)</f>
        <v/>
      </c>
      <c r="AE7512" s="8" t="str">
        <f>IF(AF7512="","",VLOOKUP(Table1[[#This Row],[MAPEL]],kat!$A$2:$B$35,2,FALSE))</f>
        <v/>
      </c>
      <c r="AF7512" s="8" t="str">
        <f t="shared" si="236"/>
        <v/>
      </c>
      <c r="AG7512" s="8" t="str">
        <f>IF(AF7512="","",IF(AF7512&gt;88,"Sangat baik",IF(AF7512&gt;76,"Baik",IF(AF7512&gt;=Table1[[#This Row],[KKM]],"Cukup","Kurang"))))</f>
        <v/>
      </c>
      <c r="AH7512" s="11" t="str">
        <f>IF(Table1[[#This Row],[Predikat]]="","",VALUE(RIGHT(Table1[[#This Row],[MATERI KELAS]],2)))</f>
        <v/>
      </c>
      <c r="AI7512" t="str">
        <f>IF(OR(J7512&lt;&gt;"Karakter",Table1[[#This Row],[Nilai2]]=""),"",IF(AF7512&gt;89,"Sangat baik",IF(AF7512&gt;79,"Baik",IF(AF7512&gt;69,"Cukup",IF(AF7512&gt;59,"Kurang","Sangat kurang")))))</f>
        <v/>
      </c>
      <c r="AJ7512" t="str">
        <f t="shared" si="237"/>
        <v/>
      </c>
    </row>
    <row r="7513" spans="1:36" hidden="1" x14ac:dyDescent="0.2">
      <c r="A7513" t="str">
        <f>IF(Sheet2!A7513=0,"",Sheet2!A7513)</f>
        <v/>
      </c>
      <c r="B7513" t="str">
        <f>IF(Sheet2!B7513=0,"",Sheet2!B7513)</f>
        <v/>
      </c>
      <c r="C7513" t="str">
        <f>IF(Sheet2!C7513=0,"",Sheet2!C7513)</f>
        <v/>
      </c>
      <c r="D7513" t="str">
        <f>IF(Sheet2!D7513=0,"",Sheet2!D7513)</f>
        <v/>
      </c>
      <c r="E7513" t="str">
        <f>IF(Sheet2!E7513=0,"",Sheet2!E7513)</f>
        <v/>
      </c>
      <c r="F7513" t="str">
        <f>IF(Sheet2!F7513=0,"",Sheet2!F7513)</f>
        <v/>
      </c>
      <c r="G7513" t="str">
        <f>IF(Sheet2!G7513=0,"",Sheet2!G7513)</f>
        <v/>
      </c>
      <c r="H7513" t="str">
        <f>IF(Sheet2!H7513=0,"",Sheet2!H7513)</f>
        <v/>
      </c>
      <c r="I7513" t="str">
        <f>IF(Sheet2!I7513=0,"",Sheet2!I7513)</f>
        <v/>
      </c>
      <c r="J7513" t="str">
        <f>IF(Sheet2!J7513=0,"",Sheet2!J7513)</f>
        <v/>
      </c>
      <c r="K7513" t="str">
        <f>IF(Sheet2!K7513=0,"",Sheet2!K7513)</f>
        <v/>
      </c>
      <c r="L7513" t="str">
        <f>IF(Sheet2!L7513=0,"",Sheet2!L7513)</f>
        <v/>
      </c>
      <c r="M7513" t="str">
        <f>IF(Sheet2!M7513=0,"",Sheet2!M7513)</f>
        <v/>
      </c>
      <c r="N7513" t="str">
        <f>IF(Sheet2!N7513=0,"",Sheet2!N7513)</f>
        <v/>
      </c>
      <c r="O7513" t="str">
        <f>IF(Sheet2!O7513=0,"",Sheet2!O7513)</f>
        <v/>
      </c>
      <c r="P7513" t="str">
        <f>IF(Sheet2!P7513=0,"",Sheet2!P7513)</f>
        <v/>
      </c>
      <c r="Q7513" t="str">
        <f>IF(Sheet2!Q7513=0,"",Sheet2!Q7513)</f>
        <v/>
      </c>
      <c r="R7513" t="str">
        <f>IF(Sheet2!R7513=0,"",Sheet2!R7513)</f>
        <v/>
      </c>
      <c r="S7513" t="str">
        <f>IF(Sheet2!S7513=0,"",Sheet2!S7513)</f>
        <v/>
      </c>
      <c r="T7513" t="str">
        <f>IF(Sheet2!T7513=0,"",Sheet2!T7513)</f>
        <v/>
      </c>
      <c r="U7513" t="str">
        <f>IF(Sheet2!U7513=0,"",Sheet2!U7513)</f>
        <v/>
      </c>
      <c r="V7513" t="str">
        <f>IF(Sheet2!V7513=0,"",Sheet2!V7513)</f>
        <v/>
      </c>
      <c r="W7513" t="str">
        <f>IF(Sheet2!W7513=0,"",Sheet2!W7513)</f>
        <v/>
      </c>
      <c r="X7513" t="str">
        <f>IF(Sheet2!X7513=0,"",Sheet2!X7513)</f>
        <v/>
      </c>
      <c r="Y7513" t="str">
        <f>IF(Sheet2!Y7513=0,"",Sheet2!Y7513)</f>
        <v/>
      </c>
      <c r="Z7513" t="str">
        <f>IF(Sheet2!Z7513=0,"",Sheet2!Z7513)</f>
        <v/>
      </c>
      <c r="AA7513" t="str">
        <f>IF(Sheet2!AA7513=0,"",Sheet2!AA7513)</f>
        <v/>
      </c>
      <c r="AB7513" t="str">
        <f>IF(Sheet2!AB7513=0,"",Sheet2!AB7513)</f>
        <v/>
      </c>
      <c r="AC7513" t="str">
        <f>IF(Sheet2!AC7513=0,"",Sheet2!AC7513)</f>
        <v/>
      </c>
      <c r="AD7513" t="str">
        <f>IF(Sheet2!AD7513=0,"",Sheet2!AD7513)</f>
        <v/>
      </c>
      <c r="AE7513" s="8" t="str">
        <f>IF(AF7513="","",VLOOKUP(Table1[[#This Row],[MAPEL]],kat!$A$2:$B$35,2,FALSE))</f>
        <v/>
      </c>
      <c r="AF7513" s="8" t="str">
        <f t="shared" si="236"/>
        <v/>
      </c>
      <c r="AG7513" s="8" t="str">
        <f>IF(AF7513="","",IF(AF7513&gt;88,"Sangat baik",IF(AF7513&gt;76,"Baik",IF(AF7513&gt;=Table1[[#This Row],[KKM]],"Cukup","Kurang"))))</f>
        <v/>
      </c>
      <c r="AH7513" s="11" t="str">
        <f>IF(Table1[[#This Row],[Predikat]]="","",VALUE(RIGHT(Table1[[#This Row],[MATERI KELAS]],2)))</f>
        <v/>
      </c>
      <c r="AI7513" t="str">
        <f>IF(OR(J7513&lt;&gt;"Karakter",Table1[[#This Row],[Nilai2]]=""),"",IF(AF7513&gt;89,"Sangat baik",IF(AF7513&gt;79,"Baik",IF(AF7513&gt;69,"Cukup",IF(AF7513&gt;59,"Kurang","Sangat kurang")))))</f>
        <v/>
      </c>
      <c r="AJ7513" t="str">
        <f t="shared" si="237"/>
        <v/>
      </c>
    </row>
    <row r="7514" spans="1:36" hidden="1" x14ac:dyDescent="0.2">
      <c r="A7514" t="str">
        <f>IF(Sheet2!A7514=0,"",Sheet2!A7514)</f>
        <v/>
      </c>
      <c r="B7514" t="str">
        <f>IF(Sheet2!B7514=0,"",Sheet2!B7514)</f>
        <v/>
      </c>
      <c r="C7514" t="str">
        <f>IF(Sheet2!C7514=0,"",Sheet2!C7514)</f>
        <v/>
      </c>
      <c r="D7514" t="str">
        <f>IF(Sheet2!D7514=0,"",Sheet2!D7514)</f>
        <v/>
      </c>
      <c r="E7514" t="str">
        <f>IF(Sheet2!E7514=0,"",Sheet2!E7514)</f>
        <v/>
      </c>
      <c r="F7514" t="str">
        <f>IF(Sheet2!F7514=0,"",Sheet2!F7514)</f>
        <v/>
      </c>
      <c r="G7514" t="str">
        <f>IF(Sheet2!G7514=0,"",Sheet2!G7514)</f>
        <v/>
      </c>
      <c r="H7514" t="str">
        <f>IF(Sheet2!H7514=0,"",Sheet2!H7514)</f>
        <v/>
      </c>
      <c r="I7514" t="str">
        <f>IF(Sheet2!I7514=0,"",Sheet2!I7514)</f>
        <v/>
      </c>
      <c r="J7514" t="str">
        <f>IF(Sheet2!J7514=0,"",Sheet2!J7514)</f>
        <v/>
      </c>
      <c r="K7514" t="str">
        <f>IF(Sheet2!K7514=0,"",Sheet2!K7514)</f>
        <v/>
      </c>
      <c r="L7514" t="str">
        <f>IF(Sheet2!L7514=0,"",Sheet2!L7514)</f>
        <v/>
      </c>
      <c r="M7514" t="str">
        <f>IF(Sheet2!M7514=0,"",Sheet2!M7514)</f>
        <v/>
      </c>
      <c r="N7514" t="str">
        <f>IF(Sheet2!N7514=0,"",Sheet2!N7514)</f>
        <v/>
      </c>
      <c r="O7514" t="str">
        <f>IF(Sheet2!O7514=0,"",Sheet2!O7514)</f>
        <v/>
      </c>
      <c r="P7514" t="str">
        <f>IF(Sheet2!P7514=0,"",Sheet2!P7514)</f>
        <v/>
      </c>
      <c r="Q7514" t="str">
        <f>IF(Sheet2!Q7514=0,"",Sheet2!Q7514)</f>
        <v/>
      </c>
      <c r="R7514" t="str">
        <f>IF(Sheet2!R7514=0,"",Sheet2!R7514)</f>
        <v/>
      </c>
      <c r="S7514" t="str">
        <f>IF(Sheet2!S7514=0,"",Sheet2!S7514)</f>
        <v/>
      </c>
      <c r="T7514" t="str">
        <f>IF(Sheet2!T7514=0,"",Sheet2!T7514)</f>
        <v/>
      </c>
      <c r="U7514" t="str">
        <f>IF(Sheet2!U7514=0,"",Sheet2!U7514)</f>
        <v/>
      </c>
      <c r="V7514" t="str">
        <f>IF(Sheet2!V7514=0,"",Sheet2!V7514)</f>
        <v/>
      </c>
      <c r="W7514" t="str">
        <f>IF(Sheet2!W7514=0,"",Sheet2!W7514)</f>
        <v/>
      </c>
      <c r="X7514" t="str">
        <f>IF(Sheet2!X7514=0,"",Sheet2!X7514)</f>
        <v/>
      </c>
      <c r="Y7514" t="str">
        <f>IF(Sheet2!Y7514=0,"",Sheet2!Y7514)</f>
        <v/>
      </c>
      <c r="Z7514" t="str">
        <f>IF(Sheet2!Z7514=0,"",Sheet2!Z7514)</f>
        <v/>
      </c>
      <c r="AA7514" t="str">
        <f>IF(Sheet2!AA7514=0,"",Sheet2!AA7514)</f>
        <v/>
      </c>
      <c r="AB7514" t="str">
        <f>IF(Sheet2!AB7514=0,"",Sheet2!AB7514)</f>
        <v/>
      </c>
      <c r="AC7514" t="str">
        <f>IF(Sheet2!AC7514=0,"",Sheet2!AC7514)</f>
        <v/>
      </c>
      <c r="AD7514" t="str">
        <f>IF(Sheet2!AD7514=0,"",Sheet2!AD7514)</f>
        <v/>
      </c>
      <c r="AE7514" s="8" t="str">
        <f>IF(AF7514="","",VLOOKUP(Table1[[#This Row],[MAPEL]],kat!$A$2:$B$35,2,FALSE))</f>
        <v/>
      </c>
      <c r="AF7514" s="8" t="str">
        <f t="shared" si="236"/>
        <v/>
      </c>
      <c r="AG7514" s="8" t="str">
        <f>IF(AF7514="","",IF(AF7514&gt;88,"Sangat baik",IF(AF7514&gt;76,"Baik",IF(AF7514&gt;=Table1[[#This Row],[KKM]],"Cukup","Kurang"))))</f>
        <v/>
      </c>
      <c r="AH7514" s="11" t="str">
        <f>IF(Table1[[#This Row],[Predikat]]="","",VALUE(RIGHT(Table1[[#This Row],[MATERI KELAS]],2)))</f>
        <v/>
      </c>
      <c r="AI7514" t="str">
        <f>IF(OR(J7514&lt;&gt;"Karakter",Table1[[#This Row],[Nilai2]]=""),"",IF(AF7514&gt;89,"Sangat baik",IF(AF7514&gt;79,"Baik",IF(AF7514&gt;69,"Cukup",IF(AF7514&gt;59,"Kurang","Sangat kurang")))))</f>
        <v/>
      </c>
      <c r="AJ7514" t="str">
        <f t="shared" si="237"/>
        <v/>
      </c>
    </row>
    <row r="7515" spans="1:36" hidden="1" x14ac:dyDescent="0.2">
      <c r="A7515" t="str">
        <f>IF(Sheet2!A7515=0,"",Sheet2!A7515)</f>
        <v/>
      </c>
      <c r="B7515" t="str">
        <f>IF(Sheet2!B7515=0,"",Sheet2!B7515)</f>
        <v/>
      </c>
      <c r="C7515" t="str">
        <f>IF(Sheet2!C7515=0,"",Sheet2!C7515)</f>
        <v/>
      </c>
      <c r="D7515" t="str">
        <f>IF(Sheet2!D7515=0,"",Sheet2!D7515)</f>
        <v/>
      </c>
      <c r="E7515" t="str">
        <f>IF(Sheet2!E7515=0,"",Sheet2!E7515)</f>
        <v/>
      </c>
      <c r="F7515" t="str">
        <f>IF(Sheet2!F7515=0,"",Sheet2!F7515)</f>
        <v/>
      </c>
      <c r="G7515" t="str">
        <f>IF(Sheet2!G7515=0,"",Sheet2!G7515)</f>
        <v/>
      </c>
      <c r="H7515" t="str">
        <f>IF(Sheet2!H7515=0,"",Sheet2!H7515)</f>
        <v/>
      </c>
      <c r="I7515" t="str">
        <f>IF(Sheet2!I7515=0,"",Sheet2!I7515)</f>
        <v/>
      </c>
      <c r="J7515" t="str">
        <f>IF(Sheet2!J7515=0,"",Sheet2!J7515)</f>
        <v/>
      </c>
      <c r="K7515" t="str">
        <f>IF(Sheet2!K7515=0,"",Sheet2!K7515)</f>
        <v/>
      </c>
      <c r="L7515" t="str">
        <f>IF(Sheet2!L7515=0,"",Sheet2!L7515)</f>
        <v/>
      </c>
      <c r="M7515" t="str">
        <f>IF(Sheet2!M7515=0,"",Sheet2!M7515)</f>
        <v/>
      </c>
      <c r="N7515" t="str">
        <f>IF(Sheet2!N7515=0,"",Sheet2!N7515)</f>
        <v/>
      </c>
      <c r="O7515" t="str">
        <f>IF(Sheet2!O7515=0,"",Sheet2!O7515)</f>
        <v/>
      </c>
      <c r="P7515" t="str">
        <f>IF(Sheet2!P7515=0,"",Sheet2!P7515)</f>
        <v/>
      </c>
      <c r="Q7515" t="str">
        <f>IF(Sheet2!Q7515=0,"",Sheet2!Q7515)</f>
        <v/>
      </c>
      <c r="R7515" t="str">
        <f>IF(Sheet2!R7515=0,"",Sheet2!R7515)</f>
        <v/>
      </c>
      <c r="S7515" t="str">
        <f>IF(Sheet2!S7515=0,"",Sheet2!S7515)</f>
        <v/>
      </c>
      <c r="T7515" t="str">
        <f>IF(Sheet2!T7515=0,"",Sheet2!T7515)</f>
        <v/>
      </c>
      <c r="U7515" t="str">
        <f>IF(Sheet2!U7515=0,"",Sheet2!U7515)</f>
        <v/>
      </c>
      <c r="V7515" t="str">
        <f>IF(Sheet2!V7515=0,"",Sheet2!V7515)</f>
        <v/>
      </c>
      <c r="W7515" t="str">
        <f>IF(Sheet2!W7515=0,"",Sheet2!W7515)</f>
        <v/>
      </c>
      <c r="X7515" t="str">
        <f>IF(Sheet2!X7515=0,"",Sheet2!X7515)</f>
        <v/>
      </c>
      <c r="Y7515" t="str">
        <f>IF(Sheet2!Y7515=0,"",Sheet2!Y7515)</f>
        <v/>
      </c>
      <c r="Z7515" t="str">
        <f>IF(Sheet2!Z7515=0,"",Sheet2!Z7515)</f>
        <v/>
      </c>
      <c r="AA7515" t="str">
        <f>IF(Sheet2!AA7515=0,"",Sheet2!AA7515)</f>
        <v/>
      </c>
      <c r="AB7515" t="str">
        <f>IF(Sheet2!AB7515=0,"",Sheet2!AB7515)</f>
        <v/>
      </c>
      <c r="AC7515" t="str">
        <f>IF(Sheet2!AC7515=0,"",Sheet2!AC7515)</f>
        <v/>
      </c>
      <c r="AD7515" t="str">
        <f>IF(Sheet2!AD7515=0,"",Sheet2!AD7515)</f>
        <v/>
      </c>
      <c r="AE7515" s="8" t="str">
        <f>IF(AF7515="","",VLOOKUP(Table1[[#This Row],[MAPEL]],kat!$A$2:$B$35,2,FALSE))</f>
        <v/>
      </c>
      <c r="AF7515" s="8" t="str">
        <f t="shared" si="236"/>
        <v/>
      </c>
      <c r="AG7515" s="8" t="str">
        <f>IF(AF7515="","",IF(AF7515&gt;88,"Sangat baik",IF(AF7515&gt;76,"Baik",IF(AF7515&gt;=Table1[[#This Row],[KKM]],"Cukup","Kurang"))))</f>
        <v/>
      </c>
      <c r="AH7515" s="11" t="str">
        <f>IF(Table1[[#This Row],[Predikat]]="","",VALUE(RIGHT(Table1[[#This Row],[MATERI KELAS]],2)))</f>
        <v/>
      </c>
      <c r="AI7515" t="str">
        <f>IF(OR(J7515&lt;&gt;"Karakter",Table1[[#This Row],[Nilai2]]=""),"",IF(AF7515&gt;89,"Sangat baik",IF(AF7515&gt;79,"Baik",IF(AF7515&gt;69,"Cukup",IF(AF7515&gt;59,"Kurang","Sangat kurang")))))</f>
        <v/>
      </c>
      <c r="AJ7515" t="str">
        <f t="shared" si="237"/>
        <v/>
      </c>
    </row>
    <row r="7516" spans="1:36" hidden="1" x14ac:dyDescent="0.2">
      <c r="A7516" t="str">
        <f>IF(Sheet2!A7516=0,"",Sheet2!A7516)</f>
        <v/>
      </c>
      <c r="B7516" t="str">
        <f>IF(Sheet2!B7516=0,"",Sheet2!B7516)</f>
        <v/>
      </c>
      <c r="C7516" t="str">
        <f>IF(Sheet2!C7516=0,"",Sheet2!C7516)</f>
        <v/>
      </c>
      <c r="D7516" t="str">
        <f>IF(Sheet2!D7516=0,"",Sheet2!D7516)</f>
        <v/>
      </c>
      <c r="E7516" t="str">
        <f>IF(Sheet2!E7516=0,"",Sheet2!E7516)</f>
        <v/>
      </c>
      <c r="F7516" t="str">
        <f>IF(Sheet2!F7516=0,"",Sheet2!F7516)</f>
        <v/>
      </c>
      <c r="G7516" t="str">
        <f>IF(Sheet2!G7516=0,"",Sheet2!G7516)</f>
        <v/>
      </c>
      <c r="H7516" t="str">
        <f>IF(Sheet2!H7516=0,"",Sheet2!H7516)</f>
        <v/>
      </c>
      <c r="I7516" t="str">
        <f>IF(Sheet2!I7516=0,"",Sheet2!I7516)</f>
        <v/>
      </c>
      <c r="J7516" t="str">
        <f>IF(Sheet2!J7516=0,"",Sheet2!J7516)</f>
        <v/>
      </c>
      <c r="K7516" t="str">
        <f>IF(Sheet2!K7516=0,"",Sheet2!K7516)</f>
        <v/>
      </c>
      <c r="L7516" t="str">
        <f>IF(Sheet2!L7516=0,"",Sheet2!L7516)</f>
        <v/>
      </c>
      <c r="M7516" t="str">
        <f>IF(Sheet2!M7516=0,"",Sheet2!M7516)</f>
        <v/>
      </c>
      <c r="N7516" t="str">
        <f>IF(Sheet2!N7516=0,"",Sheet2!N7516)</f>
        <v/>
      </c>
      <c r="O7516" t="str">
        <f>IF(Sheet2!O7516=0,"",Sheet2!O7516)</f>
        <v/>
      </c>
      <c r="P7516" t="str">
        <f>IF(Sheet2!P7516=0,"",Sheet2!P7516)</f>
        <v/>
      </c>
      <c r="Q7516" t="str">
        <f>IF(Sheet2!Q7516=0,"",Sheet2!Q7516)</f>
        <v/>
      </c>
      <c r="R7516" t="str">
        <f>IF(Sheet2!R7516=0,"",Sheet2!R7516)</f>
        <v/>
      </c>
      <c r="S7516" t="str">
        <f>IF(Sheet2!S7516=0,"",Sheet2!S7516)</f>
        <v/>
      </c>
      <c r="T7516" t="str">
        <f>IF(Sheet2!T7516=0,"",Sheet2!T7516)</f>
        <v/>
      </c>
      <c r="U7516" t="str">
        <f>IF(Sheet2!U7516=0,"",Sheet2!U7516)</f>
        <v/>
      </c>
      <c r="V7516" t="str">
        <f>IF(Sheet2!V7516=0,"",Sheet2!V7516)</f>
        <v/>
      </c>
      <c r="W7516" t="str">
        <f>IF(Sheet2!W7516=0,"",Sheet2!W7516)</f>
        <v/>
      </c>
      <c r="X7516" t="str">
        <f>IF(Sheet2!X7516=0,"",Sheet2!X7516)</f>
        <v/>
      </c>
      <c r="Y7516" t="str">
        <f>IF(Sheet2!Y7516=0,"",Sheet2!Y7516)</f>
        <v/>
      </c>
      <c r="Z7516" t="str">
        <f>IF(Sheet2!Z7516=0,"",Sheet2!Z7516)</f>
        <v/>
      </c>
      <c r="AA7516" t="str">
        <f>IF(Sheet2!AA7516=0,"",Sheet2!AA7516)</f>
        <v/>
      </c>
      <c r="AB7516" t="str">
        <f>IF(Sheet2!AB7516=0,"",Sheet2!AB7516)</f>
        <v/>
      </c>
      <c r="AC7516" t="str">
        <f>IF(Sheet2!AC7516=0,"",Sheet2!AC7516)</f>
        <v/>
      </c>
      <c r="AD7516" t="str">
        <f>IF(Sheet2!AD7516=0,"",Sheet2!AD7516)</f>
        <v/>
      </c>
      <c r="AE7516" s="8" t="str">
        <f>IF(AF7516="","",VLOOKUP(Table1[[#This Row],[MAPEL]],kat!$A$2:$B$35,2,FALSE))</f>
        <v/>
      </c>
      <c r="AF7516" s="8" t="str">
        <f t="shared" si="236"/>
        <v/>
      </c>
      <c r="AG7516" s="8" t="str">
        <f>IF(AF7516="","",IF(AF7516&gt;88,"Sangat baik",IF(AF7516&gt;76,"Baik",IF(AF7516&gt;=Table1[[#This Row],[KKM]],"Cukup","Kurang"))))</f>
        <v/>
      </c>
      <c r="AH7516" s="11" t="str">
        <f>IF(Table1[[#This Row],[Predikat]]="","",VALUE(RIGHT(Table1[[#This Row],[MATERI KELAS]],2)))</f>
        <v/>
      </c>
      <c r="AI7516" t="str">
        <f>IF(OR(J7516&lt;&gt;"Karakter",Table1[[#This Row],[Nilai2]]=""),"",IF(AF7516&gt;89,"Sangat baik",IF(AF7516&gt;79,"Baik",IF(AF7516&gt;69,"Cukup",IF(AF7516&gt;59,"Kurang","Sangat kurang")))))</f>
        <v/>
      </c>
      <c r="AJ7516" t="str">
        <f t="shared" si="237"/>
        <v/>
      </c>
    </row>
    <row r="7517" spans="1:36" hidden="1" x14ac:dyDescent="0.2">
      <c r="A7517" t="str">
        <f>IF(Sheet2!A7517=0,"",Sheet2!A7517)</f>
        <v/>
      </c>
      <c r="B7517" t="str">
        <f>IF(Sheet2!B7517=0,"",Sheet2!B7517)</f>
        <v/>
      </c>
      <c r="C7517" t="str">
        <f>IF(Sheet2!C7517=0,"",Sheet2!C7517)</f>
        <v/>
      </c>
      <c r="D7517" t="str">
        <f>IF(Sheet2!D7517=0,"",Sheet2!D7517)</f>
        <v/>
      </c>
      <c r="E7517" t="str">
        <f>IF(Sheet2!E7517=0,"",Sheet2!E7517)</f>
        <v/>
      </c>
      <c r="F7517" t="str">
        <f>IF(Sheet2!F7517=0,"",Sheet2!F7517)</f>
        <v/>
      </c>
      <c r="G7517" t="str">
        <f>IF(Sheet2!G7517=0,"",Sheet2!G7517)</f>
        <v/>
      </c>
      <c r="H7517" t="str">
        <f>IF(Sheet2!H7517=0,"",Sheet2!H7517)</f>
        <v/>
      </c>
      <c r="I7517" t="str">
        <f>IF(Sheet2!I7517=0,"",Sheet2!I7517)</f>
        <v/>
      </c>
      <c r="J7517" t="str">
        <f>IF(Sheet2!J7517=0,"",Sheet2!J7517)</f>
        <v/>
      </c>
      <c r="K7517" t="str">
        <f>IF(Sheet2!K7517=0,"",Sheet2!K7517)</f>
        <v/>
      </c>
      <c r="L7517" t="str">
        <f>IF(Sheet2!L7517=0,"",Sheet2!L7517)</f>
        <v/>
      </c>
      <c r="M7517" t="str">
        <f>IF(Sheet2!M7517=0,"",Sheet2!M7517)</f>
        <v/>
      </c>
      <c r="N7517" t="str">
        <f>IF(Sheet2!N7517=0,"",Sheet2!N7517)</f>
        <v/>
      </c>
      <c r="O7517" t="str">
        <f>IF(Sheet2!O7517=0,"",Sheet2!O7517)</f>
        <v/>
      </c>
      <c r="P7517" t="str">
        <f>IF(Sheet2!P7517=0,"",Sheet2!P7517)</f>
        <v/>
      </c>
      <c r="Q7517" t="str">
        <f>IF(Sheet2!Q7517=0,"",Sheet2!Q7517)</f>
        <v/>
      </c>
      <c r="R7517" t="str">
        <f>IF(Sheet2!R7517=0,"",Sheet2!R7517)</f>
        <v/>
      </c>
      <c r="S7517" t="str">
        <f>IF(Sheet2!S7517=0,"",Sheet2!S7517)</f>
        <v/>
      </c>
      <c r="T7517" t="str">
        <f>IF(Sheet2!T7517=0,"",Sheet2!T7517)</f>
        <v/>
      </c>
      <c r="U7517" t="str">
        <f>IF(Sheet2!U7517=0,"",Sheet2!U7517)</f>
        <v/>
      </c>
      <c r="V7517" t="str">
        <f>IF(Sheet2!V7517=0,"",Sheet2!V7517)</f>
        <v/>
      </c>
      <c r="W7517" t="str">
        <f>IF(Sheet2!W7517=0,"",Sheet2!W7517)</f>
        <v/>
      </c>
      <c r="X7517" t="str">
        <f>IF(Sheet2!X7517=0,"",Sheet2!X7517)</f>
        <v/>
      </c>
      <c r="Y7517" t="str">
        <f>IF(Sheet2!Y7517=0,"",Sheet2!Y7517)</f>
        <v/>
      </c>
      <c r="Z7517" t="str">
        <f>IF(Sheet2!Z7517=0,"",Sheet2!Z7517)</f>
        <v/>
      </c>
      <c r="AA7517" t="str">
        <f>IF(Sheet2!AA7517=0,"",Sheet2!AA7517)</f>
        <v/>
      </c>
      <c r="AB7517" t="str">
        <f>IF(Sheet2!AB7517=0,"",Sheet2!AB7517)</f>
        <v/>
      </c>
      <c r="AC7517" t="str">
        <f>IF(Sheet2!AC7517=0,"",Sheet2!AC7517)</f>
        <v/>
      </c>
      <c r="AD7517" t="str">
        <f>IF(Sheet2!AD7517=0,"",Sheet2!AD7517)</f>
        <v/>
      </c>
      <c r="AE7517" s="8" t="str">
        <f>IF(AF7517="","",VLOOKUP(Table1[[#This Row],[MAPEL]],kat!$A$2:$B$35,2,FALSE))</f>
        <v/>
      </c>
      <c r="AF7517" s="8" t="str">
        <f t="shared" si="236"/>
        <v/>
      </c>
      <c r="AG7517" s="8" t="str">
        <f>IF(AF7517="","",IF(AF7517&gt;88,"Sangat baik",IF(AF7517&gt;76,"Baik",IF(AF7517&gt;=Table1[[#This Row],[KKM]],"Cukup","Kurang"))))</f>
        <v/>
      </c>
      <c r="AH7517" s="11" t="str">
        <f>IF(Table1[[#This Row],[Predikat]]="","",VALUE(RIGHT(Table1[[#This Row],[MATERI KELAS]],2)))</f>
        <v/>
      </c>
      <c r="AI7517" t="str">
        <f>IF(OR(J7517&lt;&gt;"Karakter",Table1[[#This Row],[Nilai2]]=""),"",IF(AF7517&gt;89,"Sangat baik",IF(AF7517&gt;79,"Baik",IF(AF7517&gt;69,"Cukup",IF(AF7517&gt;59,"Kurang","Sangat kurang")))))</f>
        <v/>
      </c>
      <c r="AJ7517" t="str">
        <f t="shared" si="237"/>
        <v/>
      </c>
    </row>
    <row r="7518" spans="1:36" hidden="1" x14ac:dyDescent="0.2">
      <c r="A7518" t="str">
        <f>IF(Sheet2!A7518=0,"",Sheet2!A7518)</f>
        <v/>
      </c>
      <c r="B7518" t="str">
        <f>IF(Sheet2!B7518=0,"",Sheet2!B7518)</f>
        <v/>
      </c>
      <c r="C7518" t="str">
        <f>IF(Sheet2!C7518=0,"",Sheet2!C7518)</f>
        <v/>
      </c>
      <c r="D7518" t="str">
        <f>IF(Sheet2!D7518=0,"",Sheet2!D7518)</f>
        <v/>
      </c>
      <c r="E7518" t="str">
        <f>IF(Sheet2!E7518=0,"",Sheet2!E7518)</f>
        <v/>
      </c>
      <c r="F7518" t="str">
        <f>IF(Sheet2!F7518=0,"",Sheet2!F7518)</f>
        <v/>
      </c>
      <c r="G7518" t="str">
        <f>IF(Sheet2!G7518=0,"",Sheet2!G7518)</f>
        <v/>
      </c>
      <c r="H7518" t="str">
        <f>IF(Sheet2!H7518=0,"",Sheet2!H7518)</f>
        <v/>
      </c>
      <c r="I7518" t="str">
        <f>IF(Sheet2!I7518=0,"",Sheet2!I7518)</f>
        <v/>
      </c>
      <c r="J7518" t="str">
        <f>IF(Sheet2!J7518=0,"",Sheet2!J7518)</f>
        <v/>
      </c>
      <c r="K7518" t="str">
        <f>IF(Sheet2!K7518=0,"",Sheet2!K7518)</f>
        <v/>
      </c>
      <c r="L7518" t="str">
        <f>IF(Sheet2!L7518=0,"",Sheet2!L7518)</f>
        <v/>
      </c>
      <c r="M7518" t="str">
        <f>IF(Sheet2!M7518=0,"",Sheet2!M7518)</f>
        <v/>
      </c>
      <c r="N7518" t="str">
        <f>IF(Sheet2!N7518=0,"",Sheet2!N7518)</f>
        <v/>
      </c>
      <c r="O7518" t="str">
        <f>IF(Sheet2!O7518=0,"",Sheet2!O7518)</f>
        <v/>
      </c>
      <c r="P7518" t="str">
        <f>IF(Sheet2!P7518=0,"",Sheet2!P7518)</f>
        <v/>
      </c>
      <c r="Q7518" t="str">
        <f>IF(Sheet2!Q7518=0,"",Sheet2!Q7518)</f>
        <v/>
      </c>
      <c r="R7518" t="str">
        <f>IF(Sheet2!R7518=0,"",Sheet2!R7518)</f>
        <v/>
      </c>
      <c r="S7518" t="str">
        <f>IF(Sheet2!S7518=0,"",Sheet2!S7518)</f>
        <v/>
      </c>
      <c r="T7518" t="str">
        <f>IF(Sheet2!T7518=0,"",Sheet2!T7518)</f>
        <v/>
      </c>
      <c r="U7518" t="str">
        <f>IF(Sheet2!U7518=0,"",Sheet2!U7518)</f>
        <v/>
      </c>
      <c r="V7518" t="str">
        <f>IF(Sheet2!V7518=0,"",Sheet2!V7518)</f>
        <v/>
      </c>
      <c r="W7518" t="str">
        <f>IF(Sheet2!W7518=0,"",Sheet2!W7518)</f>
        <v/>
      </c>
      <c r="X7518" t="str">
        <f>IF(Sheet2!X7518=0,"",Sheet2!X7518)</f>
        <v/>
      </c>
      <c r="Y7518" t="str">
        <f>IF(Sheet2!Y7518=0,"",Sheet2!Y7518)</f>
        <v/>
      </c>
      <c r="Z7518" t="str">
        <f>IF(Sheet2!Z7518=0,"",Sheet2!Z7518)</f>
        <v/>
      </c>
      <c r="AA7518" t="str">
        <f>IF(Sheet2!AA7518=0,"",Sheet2!AA7518)</f>
        <v/>
      </c>
      <c r="AB7518" t="str">
        <f>IF(Sheet2!AB7518=0,"",Sheet2!AB7518)</f>
        <v/>
      </c>
      <c r="AC7518" t="str">
        <f>IF(Sheet2!AC7518=0,"",Sheet2!AC7518)</f>
        <v/>
      </c>
      <c r="AD7518" t="str">
        <f>IF(Sheet2!AD7518=0,"",Sheet2!AD7518)</f>
        <v/>
      </c>
      <c r="AE7518" s="8" t="str">
        <f>IF(AF7518="","",VLOOKUP(Table1[[#This Row],[MAPEL]],kat!$A$2:$B$35,2,FALSE))</f>
        <v/>
      </c>
      <c r="AF7518" s="8" t="str">
        <f t="shared" si="236"/>
        <v/>
      </c>
      <c r="AG7518" s="8" t="str">
        <f>IF(AF7518="","",IF(AF7518&gt;88,"Sangat baik",IF(AF7518&gt;76,"Baik",IF(AF7518&gt;=Table1[[#This Row],[KKM]],"Cukup","Kurang"))))</f>
        <v/>
      </c>
      <c r="AH7518" s="11" t="str">
        <f>IF(Table1[[#This Row],[Predikat]]="","",VALUE(RIGHT(Table1[[#This Row],[MATERI KELAS]],2)))</f>
        <v/>
      </c>
      <c r="AI7518" t="str">
        <f>IF(OR(J7518&lt;&gt;"Karakter",Table1[[#This Row],[Nilai2]]=""),"",IF(AF7518&gt;89,"Sangat baik",IF(AF7518&gt;79,"Baik",IF(AF7518&gt;69,"Cukup",IF(AF7518&gt;59,"Kurang","Sangat kurang")))))</f>
        <v/>
      </c>
      <c r="AJ7518" t="str">
        <f t="shared" si="237"/>
        <v/>
      </c>
    </row>
    <row r="7519" spans="1:36" hidden="1" x14ac:dyDescent="0.2">
      <c r="A7519" t="str">
        <f>IF(Sheet2!A7519=0,"",Sheet2!A7519)</f>
        <v/>
      </c>
      <c r="B7519" t="str">
        <f>IF(Sheet2!B7519=0,"",Sheet2!B7519)</f>
        <v/>
      </c>
      <c r="C7519" t="str">
        <f>IF(Sheet2!C7519=0,"",Sheet2!C7519)</f>
        <v/>
      </c>
      <c r="D7519" t="str">
        <f>IF(Sheet2!D7519=0,"",Sheet2!D7519)</f>
        <v/>
      </c>
      <c r="E7519" t="str">
        <f>IF(Sheet2!E7519=0,"",Sheet2!E7519)</f>
        <v/>
      </c>
      <c r="F7519" t="str">
        <f>IF(Sheet2!F7519=0,"",Sheet2!F7519)</f>
        <v/>
      </c>
      <c r="G7519" t="str">
        <f>IF(Sheet2!G7519=0,"",Sheet2!G7519)</f>
        <v/>
      </c>
      <c r="H7519" t="str">
        <f>IF(Sheet2!H7519=0,"",Sheet2!H7519)</f>
        <v/>
      </c>
      <c r="I7519" t="str">
        <f>IF(Sheet2!I7519=0,"",Sheet2!I7519)</f>
        <v/>
      </c>
      <c r="J7519" t="str">
        <f>IF(Sheet2!J7519=0,"",Sheet2!J7519)</f>
        <v/>
      </c>
      <c r="K7519" t="str">
        <f>IF(Sheet2!K7519=0,"",Sheet2!K7519)</f>
        <v/>
      </c>
      <c r="L7519" t="str">
        <f>IF(Sheet2!L7519=0,"",Sheet2!L7519)</f>
        <v/>
      </c>
      <c r="M7519" t="str">
        <f>IF(Sheet2!M7519=0,"",Sheet2!M7519)</f>
        <v/>
      </c>
      <c r="N7519" t="str">
        <f>IF(Sheet2!N7519=0,"",Sheet2!N7519)</f>
        <v/>
      </c>
      <c r="O7519" t="str">
        <f>IF(Sheet2!O7519=0,"",Sheet2!O7519)</f>
        <v/>
      </c>
      <c r="P7519" t="str">
        <f>IF(Sheet2!P7519=0,"",Sheet2!P7519)</f>
        <v/>
      </c>
      <c r="Q7519" t="str">
        <f>IF(Sheet2!Q7519=0,"",Sheet2!Q7519)</f>
        <v/>
      </c>
      <c r="R7519" t="str">
        <f>IF(Sheet2!R7519=0,"",Sheet2!R7519)</f>
        <v/>
      </c>
      <c r="S7519" t="str">
        <f>IF(Sheet2!S7519=0,"",Sheet2!S7519)</f>
        <v/>
      </c>
      <c r="T7519" t="str">
        <f>IF(Sheet2!T7519=0,"",Sheet2!T7519)</f>
        <v/>
      </c>
      <c r="U7519" t="str">
        <f>IF(Sheet2!U7519=0,"",Sheet2!U7519)</f>
        <v/>
      </c>
      <c r="V7519" t="str">
        <f>IF(Sheet2!V7519=0,"",Sheet2!V7519)</f>
        <v/>
      </c>
      <c r="W7519" t="str">
        <f>IF(Sheet2!W7519=0,"",Sheet2!W7519)</f>
        <v/>
      </c>
      <c r="X7519" t="str">
        <f>IF(Sheet2!X7519=0,"",Sheet2!X7519)</f>
        <v/>
      </c>
      <c r="Y7519" t="str">
        <f>IF(Sheet2!Y7519=0,"",Sheet2!Y7519)</f>
        <v/>
      </c>
      <c r="Z7519" t="str">
        <f>IF(Sheet2!Z7519=0,"",Sheet2!Z7519)</f>
        <v/>
      </c>
      <c r="AA7519" t="str">
        <f>IF(Sheet2!AA7519=0,"",Sheet2!AA7519)</f>
        <v/>
      </c>
      <c r="AB7519" t="str">
        <f>IF(Sheet2!AB7519=0,"",Sheet2!AB7519)</f>
        <v/>
      </c>
      <c r="AC7519" t="str">
        <f>IF(Sheet2!AC7519=0,"",Sheet2!AC7519)</f>
        <v/>
      </c>
      <c r="AD7519" t="str">
        <f>IF(Sheet2!AD7519=0,"",Sheet2!AD7519)</f>
        <v/>
      </c>
      <c r="AE7519" s="8" t="str">
        <f>IF(AF7519="","",VLOOKUP(Table1[[#This Row],[MAPEL]],kat!$A$2:$B$35,2,FALSE))</f>
        <v/>
      </c>
      <c r="AF7519" s="8" t="str">
        <f t="shared" si="236"/>
        <v/>
      </c>
      <c r="AG7519" s="8" t="str">
        <f>IF(AF7519="","",IF(AF7519&gt;88,"Sangat baik",IF(AF7519&gt;76,"Baik",IF(AF7519&gt;=Table1[[#This Row],[KKM]],"Cukup","Kurang"))))</f>
        <v/>
      </c>
      <c r="AH7519" s="11" t="str">
        <f>IF(Table1[[#This Row],[Predikat]]="","",VALUE(RIGHT(Table1[[#This Row],[MATERI KELAS]],2)))</f>
        <v/>
      </c>
      <c r="AI7519" t="str">
        <f>IF(OR(J7519&lt;&gt;"Karakter",Table1[[#This Row],[Nilai2]]=""),"",IF(AF7519&gt;89,"Sangat baik",IF(AF7519&gt;79,"Baik",IF(AF7519&gt;69,"Cukup",IF(AF7519&gt;59,"Kurang","Sangat kurang")))))</f>
        <v/>
      </c>
      <c r="AJ7519" t="str">
        <f t="shared" si="237"/>
        <v/>
      </c>
    </row>
    <row r="7520" spans="1:36" hidden="1" x14ac:dyDescent="0.2">
      <c r="A7520" t="str">
        <f>IF(Sheet2!A7520=0,"",Sheet2!A7520)</f>
        <v/>
      </c>
      <c r="B7520" t="str">
        <f>IF(Sheet2!B7520=0,"",Sheet2!B7520)</f>
        <v/>
      </c>
      <c r="C7520" t="str">
        <f>IF(Sheet2!C7520=0,"",Sheet2!C7520)</f>
        <v/>
      </c>
      <c r="D7520" t="str">
        <f>IF(Sheet2!D7520=0,"",Sheet2!D7520)</f>
        <v/>
      </c>
      <c r="E7520" t="str">
        <f>IF(Sheet2!E7520=0,"",Sheet2!E7520)</f>
        <v/>
      </c>
      <c r="F7520" t="str">
        <f>IF(Sheet2!F7520=0,"",Sheet2!F7520)</f>
        <v/>
      </c>
      <c r="G7520" t="str">
        <f>IF(Sheet2!G7520=0,"",Sheet2!G7520)</f>
        <v/>
      </c>
      <c r="H7520" t="str">
        <f>IF(Sheet2!H7520=0,"",Sheet2!H7520)</f>
        <v/>
      </c>
      <c r="I7520" t="str">
        <f>IF(Sheet2!I7520=0,"",Sheet2!I7520)</f>
        <v/>
      </c>
      <c r="J7520" t="str">
        <f>IF(Sheet2!J7520=0,"",Sheet2!J7520)</f>
        <v/>
      </c>
      <c r="K7520" t="str">
        <f>IF(Sheet2!K7520=0,"",Sheet2!K7520)</f>
        <v/>
      </c>
      <c r="L7520" t="str">
        <f>IF(Sheet2!L7520=0,"",Sheet2!L7520)</f>
        <v/>
      </c>
      <c r="M7520" t="str">
        <f>IF(Sheet2!M7520=0,"",Sheet2!M7520)</f>
        <v/>
      </c>
      <c r="N7520" t="str">
        <f>IF(Sheet2!N7520=0,"",Sheet2!N7520)</f>
        <v/>
      </c>
      <c r="O7520" t="str">
        <f>IF(Sheet2!O7520=0,"",Sheet2!O7520)</f>
        <v/>
      </c>
      <c r="P7520" t="str">
        <f>IF(Sheet2!P7520=0,"",Sheet2!P7520)</f>
        <v/>
      </c>
      <c r="Q7520" t="str">
        <f>IF(Sheet2!Q7520=0,"",Sheet2!Q7520)</f>
        <v/>
      </c>
      <c r="R7520" t="str">
        <f>IF(Sheet2!R7520=0,"",Sheet2!R7520)</f>
        <v/>
      </c>
      <c r="S7520" t="str">
        <f>IF(Sheet2!S7520=0,"",Sheet2!S7520)</f>
        <v/>
      </c>
      <c r="T7520" t="str">
        <f>IF(Sheet2!T7520=0,"",Sheet2!T7520)</f>
        <v/>
      </c>
      <c r="U7520" t="str">
        <f>IF(Sheet2!U7520=0,"",Sheet2!U7520)</f>
        <v/>
      </c>
      <c r="V7520" t="str">
        <f>IF(Sheet2!V7520=0,"",Sheet2!V7520)</f>
        <v/>
      </c>
      <c r="W7520" t="str">
        <f>IF(Sheet2!W7520=0,"",Sheet2!W7520)</f>
        <v/>
      </c>
      <c r="X7520" t="str">
        <f>IF(Sheet2!X7520=0,"",Sheet2!X7520)</f>
        <v/>
      </c>
      <c r="Y7520" t="str">
        <f>IF(Sheet2!Y7520=0,"",Sheet2!Y7520)</f>
        <v/>
      </c>
      <c r="Z7520" t="str">
        <f>IF(Sheet2!Z7520=0,"",Sheet2!Z7520)</f>
        <v/>
      </c>
      <c r="AA7520" t="str">
        <f>IF(Sheet2!AA7520=0,"",Sheet2!AA7520)</f>
        <v/>
      </c>
      <c r="AB7520" t="str">
        <f>IF(Sheet2!AB7520=0,"",Sheet2!AB7520)</f>
        <v/>
      </c>
      <c r="AC7520" t="str">
        <f>IF(Sheet2!AC7520=0,"",Sheet2!AC7520)</f>
        <v/>
      </c>
      <c r="AD7520" t="str">
        <f>IF(Sheet2!AD7520=0,"",Sheet2!AD7520)</f>
        <v/>
      </c>
      <c r="AE7520" s="8" t="str">
        <f>IF(AF7520="","",VLOOKUP(Table1[[#This Row],[MAPEL]],kat!$A$2:$B$35,2,FALSE))</f>
        <v/>
      </c>
      <c r="AF7520" s="8" t="str">
        <f t="shared" si="236"/>
        <v/>
      </c>
      <c r="AG7520" s="8" t="str">
        <f>IF(AF7520="","",IF(AF7520&gt;88,"Sangat baik",IF(AF7520&gt;76,"Baik",IF(AF7520&gt;=Table1[[#This Row],[KKM]],"Cukup","Kurang"))))</f>
        <v/>
      </c>
      <c r="AH7520" s="11" t="str">
        <f>IF(Table1[[#This Row],[Predikat]]="","",VALUE(RIGHT(Table1[[#This Row],[MATERI KELAS]],2)))</f>
        <v/>
      </c>
      <c r="AI7520" t="str">
        <f>IF(OR(J7520&lt;&gt;"Karakter",Table1[[#This Row],[Nilai2]]=""),"",IF(AF7520&gt;89,"Sangat baik",IF(AF7520&gt;79,"Baik",IF(AF7520&gt;69,"Cukup",IF(AF7520&gt;59,"Kurang","Sangat kurang")))))</f>
        <v/>
      </c>
      <c r="AJ7520" t="str">
        <f t="shared" si="237"/>
        <v/>
      </c>
    </row>
    <row r="7521" spans="1:36" hidden="1" x14ac:dyDescent="0.2">
      <c r="A7521" t="str">
        <f>IF(Sheet2!A7521=0,"",Sheet2!A7521)</f>
        <v/>
      </c>
      <c r="B7521" t="str">
        <f>IF(Sheet2!B7521=0,"",Sheet2!B7521)</f>
        <v/>
      </c>
      <c r="C7521" t="str">
        <f>IF(Sheet2!C7521=0,"",Sheet2!C7521)</f>
        <v/>
      </c>
      <c r="D7521" t="str">
        <f>IF(Sheet2!D7521=0,"",Sheet2!D7521)</f>
        <v/>
      </c>
      <c r="E7521" t="str">
        <f>IF(Sheet2!E7521=0,"",Sheet2!E7521)</f>
        <v/>
      </c>
      <c r="F7521" t="str">
        <f>IF(Sheet2!F7521=0,"",Sheet2!F7521)</f>
        <v/>
      </c>
      <c r="G7521" t="str">
        <f>IF(Sheet2!G7521=0,"",Sheet2!G7521)</f>
        <v/>
      </c>
      <c r="H7521" t="str">
        <f>IF(Sheet2!H7521=0,"",Sheet2!H7521)</f>
        <v/>
      </c>
      <c r="I7521" t="str">
        <f>IF(Sheet2!I7521=0,"",Sheet2!I7521)</f>
        <v/>
      </c>
      <c r="J7521" t="str">
        <f>IF(Sheet2!J7521=0,"",Sheet2!J7521)</f>
        <v/>
      </c>
      <c r="K7521" t="str">
        <f>IF(Sheet2!K7521=0,"",Sheet2!K7521)</f>
        <v/>
      </c>
      <c r="L7521" t="str">
        <f>IF(Sheet2!L7521=0,"",Sheet2!L7521)</f>
        <v/>
      </c>
      <c r="M7521" t="str">
        <f>IF(Sheet2!M7521=0,"",Sheet2!M7521)</f>
        <v/>
      </c>
      <c r="N7521" t="str">
        <f>IF(Sheet2!N7521=0,"",Sheet2!N7521)</f>
        <v/>
      </c>
      <c r="O7521" t="str">
        <f>IF(Sheet2!O7521=0,"",Sheet2!O7521)</f>
        <v/>
      </c>
      <c r="P7521" t="str">
        <f>IF(Sheet2!P7521=0,"",Sheet2!P7521)</f>
        <v/>
      </c>
      <c r="Q7521" t="str">
        <f>IF(Sheet2!Q7521=0,"",Sheet2!Q7521)</f>
        <v/>
      </c>
      <c r="R7521" t="str">
        <f>IF(Sheet2!R7521=0,"",Sheet2!R7521)</f>
        <v/>
      </c>
      <c r="S7521" t="str">
        <f>IF(Sheet2!S7521=0,"",Sheet2!S7521)</f>
        <v/>
      </c>
      <c r="T7521" t="str">
        <f>IF(Sheet2!T7521=0,"",Sheet2!T7521)</f>
        <v/>
      </c>
      <c r="U7521" t="str">
        <f>IF(Sheet2!U7521=0,"",Sheet2!U7521)</f>
        <v/>
      </c>
      <c r="V7521" t="str">
        <f>IF(Sheet2!V7521=0,"",Sheet2!V7521)</f>
        <v/>
      </c>
      <c r="W7521" t="str">
        <f>IF(Sheet2!W7521=0,"",Sheet2!W7521)</f>
        <v/>
      </c>
      <c r="X7521" t="str">
        <f>IF(Sheet2!X7521=0,"",Sheet2!X7521)</f>
        <v/>
      </c>
      <c r="Y7521" t="str">
        <f>IF(Sheet2!Y7521=0,"",Sheet2!Y7521)</f>
        <v/>
      </c>
      <c r="Z7521" t="str">
        <f>IF(Sheet2!Z7521=0,"",Sheet2!Z7521)</f>
        <v/>
      </c>
      <c r="AA7521" t="str">
        <f>IF(Sheet2!AA7521=0,"",Sheet2!AA7521)</f>
        <v/>
      </c>
      <c r="AB7521" t="str">
        <f>IF(Sheet2!AB7521=0,"",Sheet2!AB7521)</f>
        <v/>
      </c>
      <c r="AC7521" t="str">
        <f>IF(Sheet2!AC7521=0,"",Sheet2!AC7521)</f>
        <v/>
      </c>
      <c r="AD7521" t="str">
        <f>IF(Sheet2!AD7521=0,"",Sheet2!AD7521)</f>
        <v/>
      </c>
      <c r="AE7521" s="8" t="str">
        <f>IF(AF7521="","",VLOOKUP(Table1[[#This Row],[MAPEL]],kat!$A$2:$B$35,2,FALSE))</f>
        <v/>
      </c>
      <c r="AF7521" s="8" t="str">
        <f t="shared" si="236"/>
        <v/>
      </c>
      <c r="AG7521" s="8" t="str">
        <f>IF(AF7521="","",IF(AF7521&gt;88,"Sangat baik",IF(AF7521&gt;76,"Baik",IF(AF7521&gt;=Table1[[#This Row],[KKM]],"Cukup","Kurang"))))</f>
        <v/>
      </c>
      <c r="AH7521" s="11" t="str">
        <f>IF(Table1[[#This Row],[Predikat]]="","",VALUE(RIGHT(Table1[[#This Row],[MATERI KELAS]],2)))</f>
        <v/>
      </c>
      <c r="AI7521" t="str">
        <f>IF(OR(J7521&lt;&gt;"Karakter",Table1[[#This Row],[Nilai2]]=""),"",IF(AF7521&gt;89,"Sangat baik",IF(AF7521&gt;79,"Baik",IF(AF7521&gt;69,"Cukup",IF(AF7521&gt;59,"Kurang","Sangat kurang")))))</f>
        <v/>
      </c>
      <c r="AJ7521" t="str">
        <f t="shared" si="237"/>
        <v/>
      </c>
    </row>
    <row r="7522" spans="1:36" hidden="1" x14ac:dyDescent="0.2">
      <c r="A7522" t="str">
        <f>IF(Sheet2!A7522=0,"",Sheet2!A7522)</f>
        <v/>
      </c>
      <c r="B7522" t="str">
        <f>IF(Sheet2!B7522=0,"",Sheet2!B7522)</f>
        <v/>
      </c>
      <c r="C7522" t="str">
        <f>IF(Sheet2!C7522=0,"",Sheet2!C7522)</f>
        <v/>
      </c>
      <c r="D7522" t="str">
        <f>IF(Sheet2!D7522=0,"",Sheet2!D7522)</f>
        <v/>
      </c>
      <c r="E7522" t="str">
        <f>IF(Sheet2!E7522=0,"",Sheet2!E7522)</f>
        <v/>
      </c>
      <c r="F7522" t="str">
        <f>IF(Sheet2!F7522=0,"",Sheet2!F7522)</f>
        <v/>
      </c>
      <c r="G7522" t="str">
        <f>IF(Sheet2!G7522=0,"",Sheet2!G7522)</f>
        <v/>
      </c>
      <c r="H7522" t="str">
        <f>IF(Sheet2!H7522=0,"",Sheet2!H7522)</f>
        <v/>
      </c>
      <c r="I7522" t="str">
        <f>IF(Sheet2!I7522=0,"",Sheet2!I7522)</f>
        <v/>
      </c>
      <c r="J7522" t="str">
        <f>IF(Sheet2!J7522=0,"",Sheet2!J7522)</f>
        <v/>
      </c>
      <c r="K7522" t="str">
        <f>IF(Sheet2!K7522=0,"",Sheet2!K7522)</f>
        <v/>
      </c>
      <c r="L7522" t="str">
        <f>IF(Sheet2!L7522=0,"",Sheet2!L7522)</f>
        <v/>
      </c>
      <c r="M7522" t="str">
        <f>IF(Sheet2!M7522=0,"",Sheet2!M7522)</f>
        <v/>
      </c>
      <c r="N7522" t="str">
        <f>IF(Sheet2!N7522=0,"",Sheet2!N7522)</f>
        <v/>
      </c>
      <c r="O7522" t="str">
        <f>IF(Sheet2!O7522=0,"",Sheet2!O7522)</f>
        <v/>
      </c>
      <c r="P7522" t="str">
        <f>IF(Sheet2!P7522=0,"",Sheet2!P7522)</f>
        <v/>
      </c>
      <c r="Q7522" t="str">
        <f>IF(Sheet2!Q7522=0,"",Sheet2!Q7522)</f>
        <v/>
      </c>
      <c r="R7522" t="str">
        <f>IF(Sheet2!R7522=0,"",Sheet2!R7522)</f>
        <v/>
      </c>
      <c r="S7522" t="str">
        <f>IF(Sheet2!S7522=0,"",Sheet2!S7522)</f>
        <v/>
      </c>
      <c r="T7522" t="str">
        <f>IF(Sheet2!T7522=0,"",Sheet2!T7522)</f>
        <v/>
      </c>
      <c r="U7522" t="str">
        <f>IF(Sheet2!U7522=0,"",Sheet2!U7522)</f>
        <v/>
      </c>
      <c r="V7522" t="str">
        <f>IF(Sheet2!V7522=0,"",Sheet2!V7522)</f>
        <v/>
      </c>
      <c r="W7522" t="str">
        <f>IF(Sheet2!W7522=0,"",Sheet2!W7522)</f>
        <v/>
      </c>
      <c r="X7522" t="str">
        <f>IF(Sheet2!X7522=0,"",Sheet2!X7522)</f>
        <v/>
      </c>
      <c r="Y7522" t="str">
        <f>IF(Sheet2!Y7522=0,"",Sheet2!Y7522)</f>
        <v/>
      </c>
      <c r="Z7522" t="str">
        <f>IF(Sheet2!Z7522=0,"",Sheet2!Z7522)</f>
        <v/>
      </c>
      <c r="AA7522" t="str">
        <f>IF(Sheet2!AA7522=0,"",Sheet2!AA7522)</f>
        <v/>
      </c>
      <c r="AB7522" t="str">
        <f>IF(Sheet2!AB7522=0,"",Sheet2!AB7522)</f>
        <v/>
      </c>
      <c r="AC7522" t="str">
        <f>IF(Sheet2!AC7522=0,"",Sheet2!AC7522)</f>
        <v/>
      </c>
      <c r="AD7522" t="str">
        <f>IF(Sheet2!AD7522=0,"",Sheet2!AD7522)</f>
        <v/>
      </c>
      <c r="AE7522" s="8" t="str">
        <f>IF(AF7522="","",VLOOKUP(Table1[[#This Row],[MAPEL]],kat!$A$2:$B$35,2,FALSE))</f>
        <v/>
      </c>
      <c r="AF7522" s="8" t="str">
        <f t="shared" si="236"/>
        <v/>
      </c>
      <c r="AG7522" s="8" t="str">
        <f>IF(AF7522="","",IF(AF7522&gt;88,"Sangat baik",IF(AF7522&gt;76,"Baik",IF(AF7522&gt;=Table1[[#This Row],[KKM]],"Cukup","Kurang"))))</f>
        <v/>
      </c>
      <c r="AH7522" s="11" t="str">
        <f>IF(Table1[[#This Row],[Predikat]]="","",VALUE(RIGHT(Table1[[#This Row],[MATERI KELAS]],2)))</f>
        <v/>
      </c>
      <c r="AI7522" t="str">
        <f>IF(OR(J7522&lt;&gt;"Karakter",Table1[[#This Row],[Nilai2]]=""),"",IF(AF7522&gt;89,"Sangat baik",IF(AF7522&gt;79,"Baik",IF(AF7522&gt;69,"Cukup",IF(AF7522&gt;59,"Kurang","Sangat kurang")))))</f>
        <v/>
      </c>
      <c r="AJ7522" t="str">
        <f t="shared" si="237"/>
        <v/>
      </c>
    </row>
    <row r="7523" spans="1:36" hidden="1" x14ac:dyDescent="0.2">
      <c r="A7523" t="str">
        <f>IF(Sheet2!A7523=0,"",Sheet2!A7523)</f>
        <v/>
      </c>
      <c r="B7523" t="str">
        <f>IF(Sheet2!B7523=0,"",Sheet2!B7523)</f>
        <v/>
      </c>
      <c r="C7523" t="str">
        <f>IF(Sheet2!C7523=0,"",Sheet2!C7523)</f>
        <v/>
      </c>
      <c r="D7523" t="str">
        <f>IF(Sheet2!D7523=0,"",Sheet2!D7523)</f>
        <v/>
      </c>
      <c r="E7523" t="str">
        <f>IF(Sheet2!E7523=0,"",Sheet2!E7523)</f>
        <v/>
      </c>
      <c r="F7523" t="str">
        <f>IF(Sheet2!F7523=0,"",Sheet2!F7523)</f>
        <v/>
      </c>
      <c r="G7523" t="str">
        <f>IF(Sheet2!G7523=0,"",Sheet2!G7523)</f>
        <v/>
      </c>
      <c r="H7523" t="str">
        <f>IF(Sheet2!H7523=0,"",Sheet2!H7523)</f>
        <v/>
      </c>
      <c r="I7523" t="str">
        <f>IF(Sheet2!I7523=0,"",Sheet2!I7523)</f>
        <v/>
      </c>
      <c r="J7523" t="str">
        <f>IF(Sheet2!J7523=0,"",Sheet2!J7523)</f>
        <v/>
      </c>
      <c r="K7523" t="str">
        <f>IF(Sheet2!K7523=0,"",Sheet2!K7523)</f>
        <v/>
      </c>
      <c r="L7523" t="str">
        <f>IF(Sheet2!L7523=0,"",Sheet2!L7523)</f>
        <v/>
      </c>
      <c r="M7523" t="str">
        <f>IF(Sheet2!M7523=0,"",Sheet2!M7523)</f>
        <v/>
      </c>
      <c r="N7523" t="str">
        <f>IF(Sheet2!N7523=0,"",Sheet2!N7523)</f>
        <v/>
      </c>
      <c r="O7523" t="str">
        <f>IF(Sheet2!O7523=0,"",Sheet2!O7523)</f>
        <v/>
      </c>
      <c r="P7523" t="str">
        <f>IF(Sheet2!P7523=0,"",Sheet2!P7523)</f>
        <v/>
      </c>
      <c r="Q7523" t="str">
        <f>IF(Sheet2!Q7523=0,"",Sheet2!Q7523)</f>
        <v/>
      </c>
      <c r="R7523" t="str">
        <f>IF(Sheet2!R7523=0,"",Sheet2!R7523)</f>
        <v/>
      </c>
      <c r="S7523" t="str">
        <f>IF(Sheet2!S7523=0,"",Sheet2!S7523)</f>
        <v/>
      </c>
      <c r="T7523" t="str">
        <f>IF(Sheet2!T7523=0,"",Sheet2!T7523)</f>
        <v/>
      </c>
      <c r="U7523" t="str">
        <f>IF(Sheet2!U7523=0,"",Sheet2!U7523)</f>
        <v/>
      </c>
      <c r="V7523" t="str">
        <f>IF(Sheet2!V7523=0,"",Sheet2!V7523)</f>
        <v/>
      </c>
      <c r="W7523" t="str">
        <f>IF(Sheet2!W7523=0,"",Sheet2!W7523)</f>
        <v/>
      </c>
      <c r="X7523" t="str">
        <f>IF(Sheet2!X7523=0,"",Sheet2!X7523)</f>
        <v/>
      </c>
      <c r="Y7523" t="str">
        <f>IF(Sheet2!Y7523=0,"",Sheet2!Y7523)</f>
        <v/>
      </c>
      <c r="Z7523" t="str">
        <f>IF(Sheet2!Z7523=0,"",Sheet2!Z7523)</f>
        <v/>
      </c>
      <c r="AA7523" t="str">
        <f>IF(Sheet2!AA7523=0,"",Sheet2!AA7523)</f>
        <v/>
      </c>
      <c r="AB7523" t="str">
        <f>IF(Sheet2!AB7523=0,"",Sheet2!AB7523)</f>
        <v/>
      </c>
      <c r="AC7523" t="str">
        <f>IF(Sheet2!AC7523=0,"",Sheet2!AC7523)</f>
        <v/>
      </c>
      <c r="AD7523" t="str">
        <f>IF(Sheet2!AD7523=0,"",Sheet2!AD7523)</f>
        <v/>
      </c>
      <c r="AE7523" s="8" t="str">
        <f>IF(AF7523="","",VLOOKUP(Table1[[#This Row],[MAPEL]],kat!$A$2:$B$35,2,FALSE))</f>
        <v/>
      </c>
      <c r="AF7523" s="8" t="str">
        <f t="shared" si="236"/>
        <v/>
      </c>
      <c r="AG7523" s="8" t="str">
        <f>IF(AF7523="","",IF(AF7523&gt;88,"Sangat baik",IF(AF7523&gt;76,"Baik",IF(AF7523&gt;=Table1[[#This Row],[KKM]],"Cukup","Kurang"))))</f>
        <v/>
      </c>
      <c r="AH7523" s="11" t="str">
        <f>IF(Table1[[#This Row],[Predikat]]="","",VALUE(RIGHT(Table1[[#This Row],[MATERI KELAS]],2)))</f>
        <v/>
      </c>
      <c r="AI7523" t="str">
        <f>IF(OR(J7523&lt;&gt;"Karakter",Table1[[#This Row],[Nilai2]]=""),"",IF(AF7523&gt;89,"Sangat baik",IF(AF7523&gt;79,"Baik",IF(AF7523&gt;69,"Cukup",IF(AF7523&gt;59,"Kurang","Sangat kurang")))))</f>
        <v/>
      </c>
      <c r="AJ7523" t="str">
        <f t="shared" si="237"/>
        <v/>
      </c>
    </row>
    <row r="7524" spans="1:36" hidden="1" x14ac:dyDescent="0.2">
      <c r="A7524" t="str">
        <f>IF(Sheet2!A7524=0,"",Sheet2!A7524)</f>
        <v/>
      </c>
      <c r="B7524" t="str">
        <f>IF(Sheet2!B7524=0,"",Sheet2!B7524)</f>
        <v/>
      </c>
      <c r="C7524" t="str">
        <f>IF(Sheet2!C7524=0,"",Sheet2!C7524)</f>
        <v/>
      </c>
      <c r="D7524" t="str">
        <f>IF(Sheet2!D7524=0,"",Sheet2!D7524)</f>
        <v/>
      </c>
      <c r="E7524" t="str">
        <f>IF(Sheet2!E7524=0,"",Sheet2!E7524)</f>
        <v/>
      </c>
      <c r="F7524" t="str">
        <f>IF(Sheet2!F7524=0,"",Sheet2!F7524)</f>
        <v/>
      </c>
      <c r="G7524" t="str">
        <f>IF(Sheet2!G7524=0,"",Sheet2!G7524)</f>
        <v/>
      </c>
      <c r="H7524" t="str">
        <f>IF(Sheet2!H7524=0,"",Sheet2!H7524)</f>
        <v/>
      </c>
      <c r="I7524" t="str">
        <f>IF(Sheet2!I7524=0,"",Sheet2!I7524)</f>
        <v/>
      </c>
      <c r="J7524" t="str">
        <f>IF(Sheet2!J7524=0,"",Sheet2!J7524)</f>
        <v/>
      </c>
      <c r="K7524" t="str">
        <f>IF(Sheet2!K7524=0,"",Sheet2!K7524)</f>
        <v/>
      </c>
      <c r="L7524" t="str">
        <f>IF(Sheet2!L7524=0,"",Sheet2!L7524)</f>
        <v/>
      </c>
      <c r="M7524" t="str">
        <f>IF(Sheet2!M7524=0,"",Sheet2!M7524)</f>
        <v/>
      </c>
      <c r="N7524" t="str">
        <f>IF(Sheet2!N7524=0,"",Sheet2!N7524)</f>
        <v/>
      </c>
      <c r="O7524" t="str">
        <f>IF(Sheet2!O7524=0,"",Sheet2!O7524)</f>
        <v/>
      </c>
      <c r="P7524" t="str">
        <f>IF(Sheet2!P7524=0,"",Sheet2!P7524)</f>
        <v/>
      </c>
      <c r="Q7524" t="str">
        <f>IF(Sheet2!Q7524=0,"",Sheet2!Q7524)</f>
        <v/>
      </c>
      <c r="R7524" t="str">
        <f>IF(Sheet2!R7524=0,"",Sheet2!R7524)</f>
        <v/>
      </c>
      <c r="S7524" t="str">
        <f>IF(Sheet2!S7524=0,"",Sheet2!S7524)</f>
        <v/>
      </c>
      <c r="T7524" t="str">
        <f>IF(Sheet2!T7524=0,"",Sheet2!T7524)</f>
        <v/>
      </c>
      <c r="U7524" t="str">
        <f>IF(Sheet2!U7524=0,"",Sheet2!U7524)</f>
        <v/>
      </c>
      <c r="V7524" t="str">
        <f>IF(Sheet2!V7524=0,"",Sheet2!V7524)</f>
        <v/>
      </c>
      <c r="W7524" t="str">
        <f>IF(Sheet2!W7524=0,"",Sheet2!W7524)</f>
        <v/>
      </c>
      <c r="X7524" t="str">
        <f>IF(Sheet2!X7524=0,"",Sheet2!X7524)</f>
        <v/>
      </c>
      <c r="Y7524" t="str">
        <f>IF(Sheet2!Y7524=0,"",Sheet2!Y7524)</f>
        <v/>
      </c>
      <c r="Z7524" t="str">
        <f>IF(Sheet2!Z7524=0,"",Sheet2!Z7524)</f>
        <v/>
      </c>
      <c r="AA7524" t="str">
        <f>IF(Sheet2!AA7524=0,"",Sheet2!AA7524)</f>
        <v/>
      </c>
      <c r="AB7524" t="str">
        <f>IF(Sheet2!AB7524=0,"",Sheet2!AB7524)</f>
        <v/>
      </c>
      <c r="AC7524" t="str">
        <f>IF(Sheet2!AC7524=0,"",Sheet2!AC7524)</f>
        <v/>
      </c>
      <c r="AD7524" t="str">
        <f>IF(Sheet2!AD7524=0,"",Sheet2!AD7524)</f>
        <v/>
      </c>
      <c r="AE7524" s="8" t="str">
        <f>IF(AF7524="","",VLOOKUP(Table1[[#This Row],[MAPEL]],kat!$A$2:$B$35,2,FALSE))</f>
        <v/>
      </c>
      <c r="AF7524" s="8" t="str">
        <f t="shared" si="236"/>
        <v/>
      </c>
      <c r="AG7524" s="8" t="str">
        <f>IF(AF7524="","",IF(AF7524&gt;88,"Sangat baik",IF(AF7524&gt;76,"Baik",IF(AF7524&gt;=Table1[[#This Row],[KKM]],"Cukup","Kurang"))))</f>
        <v/>
      </c>
      <c r="AH7524" s="11" t="str">
        <f>IF(Table1[[#This Row],[Predikat]]="","",VALUE(RIGHT(Table1[[#This Row],[MATERI KELAS]],2)))</f>
        <v/>
      </c>
      <c r="AI7524" t="str">
        <f>IF(OR(J7524&lt;&gt;"Karakter",Table1[[#This Row],[Nilai2]]=""),"",IF(AF7524&gt;89,"Sangat baik",IF(AF7524&gt;79,"Baik",IF(AF7524&gt;69,"Cukup",IF(AF7524&gt;59,"Kurang","Sangat kurang")))))</f>
        <v/>
      </c>
      <c r="AJ7524" t="str">
        <f t="shared" si="237"/>
        <v/>
      </c>
    </row>
    <row r="7525" spans="1:36" hidden="1" x14ac:dyDescent="0.2">
      <c r="A7525" t="str">
        <f>IF(Sheet2!A7525=0,"",Sheet2!A7525)</f>
        <v/>
      </c>
      <c r="B7525" t="str">
        <f>IF(Sheet2!B7525=0,"",Sheet2!B7525)</f>
        <v/>
      </c>
      <c r="C7525" t="str">
        <f>IF(Sheet2!C7525=0,"",Sheet2!C7525)</f>
        <v/>
      </c>
      <c r="D7525" t="str">
        <f>IF(Sheet2!D7525=0,"",Sheet2!D7525)</f>
        <v/>
      </c>
      <c r="E7525" t="str">
        <f>IF(Sheet2!E7525=0,"",Sheet2!E7525)</f>
        <v/>
      </c>
      <c r="F7525" t="str">
        <f>IF(Sheet2!F7525=0,"",Sheet2!F7525)</f>
        <v/>
      </c>
      <c r="G7525" t="str">
        <f>IF(Sheet2!G7525=0,"",Sheet2!G7525)</f>
        <v/>
      </c>
      <c r="H7525" t="str">
        <f>IF(Sheet2!H7525=0,"",Sheet2!H7525)</f>
        <v/>
      </c>
      <c r="I7525" t="str">
        <f>IF(Sheet2!I7525=0,"",Sheet2!I7525)</f>
        <v/>
      </c>
      <c r="J7525" t="str">
        <f>IF(Sheet2!J7525=0,"",Sheet2!J7525)</f>
        <v/>
      </c>
      <c r="K7525" t="str">
        <f>IF(Sheet2!K7525=0,"",Sheet2!K7525)</f>
        <v/>
      </c>
      <c r="L7525" t="str">
        <f>IF(Sheet2!L7525=0,"",Sheet2!L7525)</f>
        <v/>
      </c>
      <c r="M7525" t="str">
        <f>IF(Sheet2!M7525=0,"",Sheet2!M7525)</f>
        <v/>
      </c>
      <c r="N7525" t="str">
        <f>IF(Sheet2!N7525=0,"",Sheet2!N7525)</f>
        <v/>
      </c>
      <c r="O7525" t="str">
        <f>IF(Sheet2!O7525=0,"",Sheet2!O7525)</f>
        <v/>
      </c>
      <c r="P7525" t="str">
        <f>IF(Sheet2!P7525=0,"",Sheet2!P7525)</f>
        <v/>
      </c>
      <c r="Q7525" t="str">
        <f>IF(Sheet2!Q7525=0,"",Sheet2!Q7525)</f>
        <v/>
      </c>
      <c r="R7525" t="str">
        <f>IF(Sheet2!R7525=0,"",Sheet2!R7525)</f>
        <v/>
      </c>
      <c r="S7525" t="str">
        <f>IF(Sheet2!S7525=0,"",Sheet2!S7525)</f>
        <v/>
      </c>
      <c r="T7525" t="str">
        <f>IF(Sheet2!T7525=0,"",Sheet2!T7525)</f>
        <v/>
      </c>
      <c r="U7525" t="str">
        <f>IF(Sheet2!U7525=0,"",Sheet2!U7525)</f>
        <v/>
      </c>
      <c r="V7525" t="str">
        <f>IF(Sheet2!V7525=0,"",Sheet2!V7525)</f>
        <v/>
      </c>
      <c r="W7525" t="str">
        <f>IF(Sheet2!W7525=0,"",Sheet2!W7525)</f>
        <v/>
      </c>
      <c r="X7525" t="str">
        <f>IF(Sheet2!X7525=0,"",Sheet2!X7525)</f>
        <v/>
      </c>
      <c r="Y7525" t="str">
        <f>IF(Sheet2!Y7525=0,"",Sheet2!Y7525)</f>
        <v/>
      </c>
      <c r="Z7525" t="str">
        <f>IF(Sheet2!Z7525=0,"",Sheet2!Z7525)</f>
        <v/>
      </c>
      <c r="AA7525" t="str">
        <f>IF(Sheet2!AA7525=0,"",Sheet2!AA7525)</f>
        <v/>
      </c>
      <c r="AB7525" t="str">
        <f>IF(Sheet2!AB7525=0,"",Sheet2!AB7525)</f>
        <v/>
      </c>
      <c r="AC7525" t="str">
        <f>IF(Sheet2!AC7525=0,"",Sheet2!AC7525)</f>
        <v/>
      </c>
      <c r="AD7525" t="str">
        <f>IF(Sheet2!AD7525=0,"",Sheet2!AD7525)</f>
        <v/>
      </c>
      <c r="AE7525" s="8" t="str">
        <f>IF(AF7525="","",VLOOKUP(Table1[[#This Row],[MAPEL]],kat!$A$2:$B$35,2,FALSE))</f>
        <v/>
      </c>
      <c r="AF7525" s="8" t="str">
        <f t="shared" si="236"/>
        <v/>
      </c>
      <c r="AG7525" s="8" t="str">
        <f>IF(AF7525="","",IF(AF7525&gt;88,"Sangat baik",IF(AF7525&gt;76,"Baik",IF(AF7525&gt;=Table1[[#This Row],[KKM]],"Cukup","Kurang"))))</f>
        <v/>
      </c>
      <c r="AH7525" s="11" t="str">
        <f>IF(Table1[[#This Row],[Predikat]]="","",VALUE(RIGHT(Table1[[#This Row],[MATERI KELAS]],2)))</f>
        <v/>
      </c>
      <c r="AI7525" t="str">
        <f>IF(OR(J7525&lt;&gt;"Karakter",Table1[[#This Row],[Nilai2]]=""),"",IF(AF7525&gt;89,"Sangat baik",IF(AF7525&gt;79,"Baik",IF(AF7525&gt;69,"Cukup",IF(AF7525&gt;59,"Kurang","Sangat kurang")))))</f>
        <v/>
      </c>
      <c r="AJ7525" t="str">
        <f t="shared" si="237"/>
        <v/>
      </c>
    </row>
    <row r="7526" spans="1:36" hidden="1" x14ac:dyDescent="0.2">
      <c r="A7526" t="str">
        <f>IF(Sheet2!A7526=0,"",Sheet2!A7526)</f>
        <v/>
      </c>
      <c r="B7526" t="str">
        <f>IF(Sheet2!B7526=0,"",Sheet2!B7526)</f>
        <v/>
      </c>
      <c r="C7526" t="str">
        <f>IF(Sheet2!C7526=0,"",Sheet2!C7526)</f>
        <v/>
      </c>
      <c r="D7526" t="str">
        <f>IF(Sheet2!D7526=0,"",Sheet2!D7526)</f>
        <v/>
      </c>
      <c r="E7526" t="str">
        <f>IF(Sheet2!E7526=0,"",Sheet2!E7526)</f>
        <v/>
      </c>
      <c r="F7526" t="str">
        <f>IF(Sheet2!F7526=0,"",Sheet2!F7526)</f>
        <v/>
      </c>
      <c r="G7526" t="str">
        <f>IF(Sheet2!G7526=0,"",Sheet2!G7526)</f>
        <v/>
      </c>
      <c r="H7526" t="str">
        <f>IF(Sheet2!H7526=0,"",Sheet2!H7526)</f>
        <v/>
      </c>
      <c r="I7526" t="str">
        <f>IF(Sheet2!I7526=0,"",Sheet2!I7526)</f>
        <v/>
      </c>
      <c r="J7526" t="str">
        <f>IF(Sheet2!J7526=0,"",Sheet2!J7526)</f>
        <v/>
      </c>
      <c r="K7526" t="str">
        <f>IF(Sheet2!K7526=0,"",Sheet2!K7526)</f>
        <v/>
      </c>
      <c r="L7526" t="str">
        <f>IF(Sheet2!L7526=0,"",Sheet2!L7526)</f>
        <v/>
      </c>
      <c r="M7526" t="str">
        <f>IF(Sheet2!M7526=0,"",Sheet2!M7526)</f>
        <v/>
      </c>
      <c r="N7526" t="str">
        <f>IF(Sheet2!N7526=0,"",Sheet2!N7526)</f>
        <v/>
      </c>
      <c r="O7526" t="str">
        <f>IF(Sheet2!O7526=0,"",Sheet2!O7526)</f>
        <v/>
      </c>
      <c r="P7526" t="str">
        <f>IF(Sheet2!P7526=0,"",Sheet2!P7526)</f>
        <v/>
      </c>
      <c r="Q7526" t="str">
        <f>IF(Sheet2!Q7526=0,"",Sheet2!Q7526)</f>
        <v/>
      </c>
      <c r="R7526" t="str">
        <f>IF(Sheet2!R7526=0,"",Sheet2!R7526)</f>
        <v/>
      </c>
      <c r="S7526" t="str">
        <f>IF(Sheet2!S7526=0,"",Sheet2!S7526)</f>
        <v/>
      </c>
      <c r="T7526" t="str">
        <f>IF(Sheet2!T7526=0,"",Sheet2!T7526)</f>
        <v/>
      </c>
      <c r="U7526" t="str">
        <f>IF(Sheet2!U7526=0,"",Sheet2!U7526)</f>
        <v/>
      </c>
      <c r="V7526" t="str">
        <f>IF(Sheet2!V7526=0,"",Sheet2!V7526)</f>
        <v/>
      </c>
      <c r="W7526" t="str">
        <f>IF(Sheet2!W7526=0,"",Sheet2!W7526)</f>
        <v/>
      </c>
      <c r="X7526" t="str">
        <f>IF(Sheet2!X7526=0,"",Sheet2!X7526)</f>
        <v/>
      </c>
      <c r="Y7526" t="str">
        <f>IF(Sheet2!Y7526=0,"",Sheet2!Y7526)</f>
        <v/>
      </c>
      <c r="Z7526" t="str">
        <f>IF(Sheet2!Z7526=0,"",Sheet2!Z7526)</f>
        <v/>
      </c>
      <c r="AA7526" t="str">
        <f>IF(Sheet2!AA7526=0,"",Sheet2!AA7526)</f>
        <v/>
      </c>
      <c r="AB7526" t="str">
        <f>IF(Sheet2!AB7526=0,"",Sheet2!AB7526)</f>
        <v/>
      </c>
      <c r="AC7526" t="str">
        <f>IF(Sheet2!AC7526=0,"",Sheet2!AC7526)</f>
        <v/>
      </c>
      <c r="AD7526" t="str">
        <f>IF(Sheet2!AD7526=0,"",Sheet2!AD7526)</f>
        <v/>
      </c>
      <c r="AE7526" s="8" t="str">
        <f>IF(AF7526="","",VLOOKUP(Table1[[#This Row],[MAPEL]],kat!$A$2:$B$35,2,FALSE))</f>
        <v/>
      </c>
      <c r="AF7526" s="8" t="str">
        <f t="shared" si="236"/>
        <v/>
      </c>
      <c r="AG7526" s="8" t="str">
        <f>IF(AF7526="","",IF(AF7526&gt;88,"Sangat baik",IF(AF7526&gt;76,"Baik",IF(AF7526&gt;=Table1[[#This Row],[KKM]],"Cukup","Kurang"))))</f>
        <v/>
      </c>
      <c r="AH7526" s="11" t="str">
        <f>IF(Table1[[#This Row],[Predikat]]="","",VALUE(RIGHT(Table1[[#This Row],[MATERI KELAS]],2)))</f>
        <v/>
      </c>
      <c r="AI7526" t="str">
        <f>IF(OR(J7526&lt;&gt;"Karakter",Table1[[#This Row],[Nilai2]]=""),"",IF(AF7526&gt;89,"Sangat baik",IF(AF7526&gt;79,"Baik",IF(AF7526&gt;69,"Cukup",IF(AF7526&gt;59,"Kurang","Sangat kurang")))))</f>
        <v/>
      </c>
      <c r="AJ7526" t="str">
        <f t="shared" si="237"/>
        <v/>
      </c>
    </row>
    <row r="7527" spans="1:36" hidden="1" x14ac:dyDescent="0.2">
      <c r="A7527" t="str">
        <f>IF(Sheet2!A7527=0,"",Sheet2!A7527)</f>
        <v/>
      </c>
      <c r="B7527" t="str">
        <f>IF(Sheet2!B7527=0,"",Sheet2!B7527)</f>
        <v/>
      </c>
      <c r="C7527" t="str">
        <f>IF(Sheet2!C7527=0,"",Sheet2!C7527)</f>
        <v/>
      </c>
      <c r="D7527" t="str">
        <f>IF(Sheet2!D7527=0,"",Sheet2!D7527)</f>
        <v/>
      </c>
      <c r="E7527" t="str">
        <f>IF(Sheet2!E7527=0,"",Sheet2!E7527)</f>
        <v/>
      </c>
      <c r="F7527" t="str">
        <f>IF(Sheet2!F7527=0,"",Sheet2!F7527)</f>
        <v/>
      </c>
      <c r="G7527" t="str">
        <f>IF(Sheet2!G7527=0,"",Sheet2!G7527)</f>
        <v/>
      </c>
      <c r="H7527" t="str">
        <f>IF(Sheet2!H7527=0,"",Sheet2!H7527)</f>
        <v/>
      </c>
      <c r="I7527" t="str">
        <f>IF(Sheet2!I7527=0,"",Sheet2!I7527)</f>
        <v/>
      </c>
      <c r="J7527" t="str">
        <f>IF(Sheet2!J7527=0,"",Sheet2!J7527)</f>
        <v/>
      </c>
      <c r="K7527" t="str">
        <f>IF(Sheet2!K7527=0,"",Sheet2!K7527)</f>
        <v/>
      </c>
      <c r="L7527" t="str">
        <f>IF(Sheet2!L7527=0,"",Sheet2!L7527)</f>
        <v/>
      </c>
      <c r="M7527" t="str">
        <f>IF(Sheet2!M7527=0,"",Sheet2!M7527)</f>
        <v/>
      </c>
      <c r="N7527" t="str">
        <f>IF(Sheet2!N7527=0,"",Sheet2!N7527)</f>
        <v/>
      </c>
      <c r="O7527" t="str">
        <f>IF(Sheet2!O7527=0,"",Sheet2!O7527)</f>
        <v/>
      </c>
      <c r="P7527" t="str">
        <f>IF(Sheet2!P7527=0,"",Sheet2!P7527)</f>
        <v/>
      </c>
      <c r="Q7527" t="str">
        <f>IF(Sheet2!Q7527=0,"",Sheet2!Q7527)</f>
        <v/>
      </c>
      <c r="R7527" t="str">
        <f>IF(Sheet2!R7527=0,"",Sheet2!R7527)</f>
        <v/>
      </c>
      <c r="S7527" t="str">
        <f>IF(Sheet2!S7527=0,"",Sheet2!S7527)</f>
        <v/>
      </c>
      <c r="T7527" t="str">
        <f>IF(Sheet2!T7527=0,"",Sheet2!T7527)</f>
        <v/>
      </c>
      <c r="U7527" t="str">
        <f>IF(Sheet2!U7527=0,"",Sheet2!U7527)</f>
        <v/>
      </c>
      <c r="V7527" t="str">
        <f>IF(Sheet2!V7527=0,"",Sheet2!V7527)</f>
        <v/>
      </c>
      <c r="W7527" t="str">
        <f>IF(Sheet2!W7527=0,"",Sheet2!W7527)</f>
        <v/>
      </c>
      <c r="X7527" t="str">
        <f>IF(Sheet2!X7527=0,"",Sheet2!X7527)</f>
        <v/>
      </c>
      <c r="Y7527" t="str">
        <f>IF(Sheet2!Y7527=0,"",Sheet2!Y7527)</f>
        <v/>
      </c>
      <c r="Z7527" t="str">
        <f>IF(Sheet2!Z7527=0,"",Sheet2!Z7527)</f>
        <v/>
      </c>
      <c r="AA7527" t="str">
        <f>IF(Sheet2!AA7527=0,"",Sheet2!AA7527)</f>
        <v/>
      </c>
      <c r="AB7527" t="str">
        <f>IF(Sheet2!AB7527=0,"",Sheet2!AB7527)</f>
        <v/>
      </c>
      <c r="AC7527" t="str">
        <f>IF(Sheet2!AC7527=0,"",Sheet2!AC7527)</f>
        <v/>
      </c>
      <c r="AD7527" t="str">
        <f>IF(Sheet2!AD7527=0,"",Sheet2!AD7527)</f>
        <v/>
      </c>
      <c r="AE7527" s="8" t="str">
        <f>IF(AF7527="","",VLOOKUP(Table1[[#This Row],[MAPEL]],kat!$A$2:$B$35,2,FALSE))</f>
        <v/>
      </c>
      <c r="AF7527" s="8" t="str">
        <f t="shared" si="236"/>
        <v/>
      </c>
      <c r="AG7527" s="8" t="str">
        <f>IF(AF7527="","",IF(AF7527&gt;88,"Sangat baik",IF(AF7527&gt;76,"Baik",IF(AF7527&gt;=Table1[[#This Row],[KKM]],"Cukup","Kurang"))))</f>
        <v/>
      </c>
      <c r="AH7527" s="11" t="str">
        <f>IF(Table1[[#This Row],[Predikat]]="","",VALUE(RIGHT(Table1[[#This Row],[MATERI KELAS]],2)))</f>
        <v/>
      </c>
      <c r="AI7527" t="str">
        <f>IF(OR(J7527&lt;&gt;"Karakter",Table1[[#This Row],[Nilai2]]=""),"",IF(AF7527&gt;89,"Sangat baik",IF(AF7527&gt;79,"Baik",IF(AF7527&gt;69,"Cukup",IF(AF7527&gt;59,"Kurang","Sangat kurang")))))</f>
        <v/>
      </c>
      <c r="AJ7527" t="str">
        <f t="shared" si="237"/>
        <v/>
      </c>
    </row>
    <row r="7528" spans="1:36" hidden="1" x14ac:dyDescent="0.2">
      <c r="A7528" t="str">
        <f>IF(Sheet2!A7528=0,"",Sheet2!A7528)</f>
        <v/>
      </c>
      <c r="B7528" t="str">
        <f>IF(Sheet2!B7528=0,"",Sheet2!B7528)</f>
        <v/>
      </c>
      <c r="C7528" t="str">
        <f>IF(Sheet2!C7528=0,"",Sheet2!C7528)</f>
        <v/>
      </c>
      <c r="D7528" t="str">
        <f>IF(Sheet2!D7528=0,"",Sheet2!D7528)</f>
        <v/>
      </c>
      <c r="E7528" t="str">
        <f>IF(Sheet2!E7528=0,"",Sheet2!E7528)</f>
        <v/>
      </c>
      <c r="F7528" t="str">
        <f>IF(Sheet2!F7528=0,"",Sheet2!F7528)</f>
        <v/>
      </c>
      <c r="G7528" t="str">
        <f>IF(Sheet2!G7528=0,"",Sheet2!G7528)</f>
        <v/>
      </c>
      <c r="H7528" t="str">
        <f>IF(Sheet2!H7528=0,"",Sheet2!H7528)</f>
        <v/>
      </c>
      <c r="I7528" t="str">
        <f>IF(Sheet2!I7528=0,"",Sheet2!I7528)</f>
        <v/>
      </c>
      <c r="J7528" t="str">
        <f>IF(Sheet2!J7528=0,"",Sheet2!J7528)</f>
        <v/>
      </c>
      <c r="K7528" t="str">
        <f>IF(Sheet2!K7528=0,"",Sheet2!K7528)</f>
        <v/>
      </c>
      <c r="L7528" t="str">
        <f>IF(Sheet2!L7528=0,"",Sheet2!L7528)</f>
        <v/>
      </c>
      <c r="M7528" t="str">
        <f>IF(Sheet2!M7528=0,"",Sheet2!M7528)</f>
        <v/>
      </c>
      <c r="N7528" t="str">
        <f>IF(Sheet2!N7528=0,"",Sheet2!N7528)</f>
        <v/>
      </c>
      <c r="O7528" t="str">
        <f>IF(Sheet2!O7528=0,"",Sheet2!O7528)</f>
        <v/>
      </c>
      <c r="P7528" t="str">
        <f>IF(Sheet2!P7528=0,"",Sheet2!P7528)</f>
        <v/>
      </c>
      <c r="Q7528" t="str">
        <f>IF(Sheet2!Q7528=0,"",Sheet2!Q7528)</f>
        <v/>
      </c>
      <c r="R7528" t="str">
        <f>IF(Sheet2!R7528=0,"",Sheet2!R7528)</f>
        <v/>
      </c>
      <c r="S7528" t="str">
        <f>IF(Sheet2!S7528=0,"",Sheet2!S7528)</f>
        <v/>
      </c>
      <c r="T7528" t="str">
        <f>IF(Sheet2!T7528=0,"",Sheet2!T7528)</f>
        <v/>
      </c>
      <c r="U7528" t="str">
        <f>IF(Sheet2!U7528=0,"",Sheet2!U7528)</f>
        <v/>
      </c>
      <c r="V7528" t="str">
        <f>IF(Sheet2!V7528=0,"",Sheet2!V7528)</f>
        <v/>
      </c>
      <c r="W7528" t="str">
        <f>IF(Sheet2!W7528=0,"",Sheet2!W7528)</f>
        <v/>
      </c>
      <c r="X7528" t="str">
        <f>IF(Sheet2!X7528=0,"",Sheet2!X7528)</f>
        <v/>
      </c>
      <c r="Y7528" t="str">
        <f>IF(Sheet2!Y7528=0,"",Sheet2!Y7528)</f>
        <v/>
      </c>
      <c r="Z7528" t="str">
        <f>IF(Sheet2!Z7528=0,"",Sheet2!Z7528)</f>
        <v/>
      </c>
      <c r="AA7528" t="str">
        <f>IF(Sheet2!AA7528=0,"",Sheet2!AA7528)</f>
        <v/>
      </c>
      <c r="AB7528" t="str">
        <f>IF(Sheet2!AB7528=0,"",Sheet2!AB7528)</f>
        <v/>
      </c>
      <c r="AC7528" t="str">
        <f>IF(Sheet2!AC7528=0,"",Sheet2!AC7528)</f>
        <v/>
      </c>
      <c r="AD7528" t="str">
        <f>IF(Sheet2!AD7528=0,"",Sheet2!AD7528)</f>
        <v/>
      </c>
      <c r="AE7528" s="8" t="str">
        <f>IF(AF7528="","",VLOOKUP(Table1[[#This Row],[MAPEL]],kat!$A$2:$B$35,2,FALSE))</f>
        <v/>
      </c>
      <c r="AF7528" s="8" t="str">
        <f t="shared" si="236"/>
        <v/>
      </c>
      <c r="AG7528" s="8" t="str">
        <f>IF(AF7528="","",IF(AF7528&gt;88,"Sangat baik",IF(AF7528&gt;76,"Baik",IF(AF7528&gt;=Table1[[#This Row],[KKM]],"Cukup","Kurang"))))</f>
        <v/>
      </c>
      <c r="AH7528" s="11" t="str">
        <f>IF(Table1[[#This Row],[Predikat]]="","",VALUE(RIGHT(Table1[[#This Row],[MATERI KELAS]],2)))</f>
        <v/>
      </c>
      <c r="AI7528" t="str">
        <f>IF(OR(J7528&lt;&gt;"Karakter",Table1[[#This Row],[Nilai2]]=""),"",IF(AF7528&gt;89,"Sangat baik",IF(AF7528&gt;79,"Baik",IF(AF7528&gt;69,"Cukup",IF(AF7528&gt;59,"Kurang","Sangat kurang")))))</f>
        <v/>
      </c>
      <c r="AJ7528" t="str">
        <f t="shared" si="237"/>
        <v/>
      </c>
    </row>
    <row r="7529" spans="1:36" hidden="1" x14ac:dyDescent="0.2">
      <c r="A7529" t="str">
        <f>IF(Sheet2!A7529=0,"",Sheet2!A7529)</f>
        <v/>
      </c>
      <c r="B7529" t="str">
        <f>IF(Sheet2!B7529=0,"",Sheet2!B7529)</f>
        <v/>
      </c>
      <c r="C7529" t="str">
        <f>IF(Sheet2!C7529=0,"",Sheet2!C7529)</f>
        <v/>
      </c>
      <c r="D7529" t="str">
        <f>IF(Sheet2!D7529=0,"",Sheet2!D7529)</f>
        <v/>
      </c>
      <c r="E7529" t="str">
        <f>IF(Sheet2!E7529=0,"",Sheet2!E7529)</f>
        <v/>
      </c>
      <c r="F7529" t="str">
        <f>IF(Sheet2!F7529=0,"",Sheet2!F7529)</f>
        <v/>
      </c>
      <c r="G7529" t="str">
        <f>IF(Sheet2!G7529=0,"",Sheet2!G7529)</f>
        <v/>
      </c>
      <c r="H7529" t="str">
        <f>IF(Sheet2!H7529=0,"",Sheet2!H7529)</f>
        <v/>
      </c>
      <c r="I7529" t="str">
        <f>IF(Sheet2!I7529=0,"",Sheet2!I7529)</f>
        <v/>
      </c>
      <c r="J7529" t="str">
        <f>IF(Sheet2!J7529=0,"",Sheet2!J7529)</f>
        <v/>
      </c>
      <c r="K7529" t="str">
        <f>IF(Sheet2!K7529=0,"",Sheet2!K7529)</f>
        <v/>
      </c>
      <c r="L7529" t="str">
        <f>IF(Sheet2!L7529=0,"",Sheet2!L7529)</f>
        <v/>
      </c>
      <c r="M7529" t="str">
        <f>IF(Sheet2!M7529=0,"",Sheet2!M7529)</f>
        <v/>
      </c>
      <c r="N7529" t="str">
        <f>IF(Sheet2!N7529=0,"",Sheet2!N7529)</f>
        <v/>
      </c>
      <c r="O7529" t="str">
        <f>IF(Sheet2!O7529=0,"",Sheet2!O7529)</f>
        <v/>
      </c>
      <c r="P7529" t="str">
        <f>IF(Sheet2!P7529=0,"",Sheet2!P7529)</f>
        <v/>
      </c>
      <c r="Q7529" t="str">
        <f>IF(Sheet2!Q7529=0,"",Sheet2!Q7529)</f>
        <v/>
      </c>
      <c r="R7529" t="str">
        <f>IF(Sheet2!R7529=0,"",Sheet2!R7529)</f>
        <v/>
      </c>
      <c r="S7529" t="str">
        <f>IF(Sheet2!S7529=0,"",Sheet2!S7529)</f>
        <v/>
      </c>
      <c r="T7529" t="str">
        <f>IF(Sheet2!T7529=0,"",Sheet2!T7529)</f>
        <v/>
      </c>
      <c r="U7529" t="str">
        <f>IF(Sheet2!U7529=0,"",Sheet2!U7529)</f>
        <v/>
      </c>
      <c r="V7529" t="str">
        <f>IF(Sheet2!V7529=0,"",Sheet2!V7529)</f>
        <v/>
      </c>
      <c r="W7529" t="str">
        <f>IF(Sheet2!W7529=0,"",Sheet2!W7529)</f>
        <v/>
      </c>
      <c r="X7529" t="str">
        <f>IF(Sheet2!X7529=0,"",Sheet2!X7529)</f>
        <v/>
      </c>
      <c r="Y7529" t="str">
        <f>IF(Sheet2!Y7529=0,"",Sheet2!Y7529)</f>
        <v/>
      </c>
      <c r="Z7529" t="str">
        <f>IF(Sheet2!Z7529=0,"",Sheet2!Z7529)</f>
        <v/>
      </c>
      <c r="AA7529" t="str">
        <f>IF(Sheet2!AA7529=0,"",Sheet2!AA7529)</f>
        <v/>
      </c>
      <c r="AB7529" t="str">
        <f>IF(Sheet2!AB7529=0,"",Sheet2!AB7529)</f>
        <v/>
      </c>
      <c r="AC7529" t="str">
        <f>IF(Sheet2!AC7529=0,"",Sheet2!AC7529)</f>
        <v/>
      </c>
      <c r="AD7529" t="str">
        <f>IF(Sheet2!AD7529=0,"",Sheet2!AD7529)</f>
        <v/>
      </c>
      <c r="AE7529" s="8" t="str">
        <f>IF(AF7529="","",VLOOKUP(Table1[[#This Row],[MAPEL]],kat!$A$2:$B$35,2,FALSE))</f>
        <v/>
      </c>
      <c r="AF7529" s="8" t="str">
        <f t="shared" si="236"/>
        <v/>
      </c>
      <c r="AG7529" s="8" t="str">
        <f>IF(AF7529="","",IF(AF7529&gt;88,"Sangat baik",IF(AF7529&gt;76,"Baik",IF(AF7529&gt;=Table1[[#This Row],[KKM]],"Cukup","Kurang"))))</f>
        <v/>
      </c>
      <c r="AH7529" s="11" t="str">
        <f>IF(Table1[[#This Row],[Predikat]]="","",VALUE(RIGHT(Table1[[#This Row],[MATERI KELAS]],2)))</f>
        <v/>
      </c>
      <c r="AI7529" t="str">
        <f>IF(OR(J7529&lt;&gt;"Karakter",Table1[[#This Row],[Nilai2]]=""),"",IF(AF7529&gt;89,"Sangat baik",IF(AF7529&gt;79,"Baik",IF(AF7529&gt;69,"Cukup",IF(AF7529&gt;59,"Kurang","Sangat kurang")))))</f>
        <v/>
      </c>
      <c r="AJ7529" t="str">
        <f t="shared" si="237"/>
        <v/>
      </c>
    </row>
    <row r="7530" spans="1:36" hidden="1" x14ac:dyDescent="0.2">
      <c r="A7530" t="str">
        <f>IF(Sheet2!A7530=0,"",Sheet2!A7530)</f>
        <v/>
      </c>
      <c r="B7530" t="str">
        <f>IF(Sheet2!B7530=0,"",Sheet2!B7530)</f>
        <v/>
      </c>
      <c r="C7530" t="str">
        <f>IF(Sheet2!C7530=0,"",Sheet2!C7530)</f>
        <v/>
      </c>
      <c r="D7530" t="str">
        <f>IF(Sheet2!D7530=0,"",Sheet2!D7530)</f>
        <v/>
      </c>
      <c r="E7530" t="str">
        <f>IF(Sheet2!E7530=0,"",Sheet2!E7530)</f>
        <v/>
      </c>
      <c r="F7530" t="str">
        <f>IF(Sheet2!F7530=0,"",Sheet2!F7530)</f>
        <v/>
      </c>
      <c r="G7530" t="str">
        <f>IF(Sheet2!G7530=0,"",Sheet2!G7530)</f>
        <v/>
      </c>
      <c r="H7530" t="str">
        <f>IF(Sheet2!H7530=0,"",Sheet2!H7530)</f>
        <v/>
      </c>
      <c r="I7530" t="str">
        <f>IF(Sheet2!I7530=0,"",Sheet2!I7530)</f>
        <v/>
      </c>
      <c r="J7530" t="str">
        <f>IF(Sheet2!J7530=0,"",Sheet2!J7530)</f>
        <v/>
      </c>
      <c r="K7530" t="str">
        <f>IF(Sheet2!K7530=0,"",Sheet2!K7530)</f>
        <v/>
      </c>
      <c r="L7530" t="str">
        <f>IF(Sheet2!L7530=0,"",Sheet2!L7530)</f>
        <v/>
      </c>
      <c r="M7530" t="str">
        <f>IF(Sheet2!M7530=0,"",Sheet2!M7530)</f>
        <v/>
      </c>
      <c r="N7530" t="str">
        <f>IF(Sheet2!N7530=0,"",Sheet2!N7530)</f>
        <v/>
      </c>
      <c r="O7530" t="str">
        <f>IF(Sheet2!O7530=0,"",Sheet2!O7530)</f>
        <v/>
      </c>
      <c r="P7530" t="str">
        <f>IF(Sheet2!P7530=0,"",Sheet2!P7530)</f>
        <v/>
      </c>
      <c r="Q7530" t="str">
        <f>IF(Sheet2!Q7530=0,"",Sheet2!Q7530)</f>
        <v/>
      </c>
      <c r="R7530" t="str">
        <f>IF(Sheet2!R7530=0,"",Sheet2!R7530)</f>
        <v/>
      </c>
      <c r="S7530" t="str">
        <f>IF(Sheet2!S7530=0,"",Sheet2!S7530)</f>
        <v/>
      </c>
      <c r="T7530" t="str">
        <f>IF(Sheet2!T7530=0,"",Sheet2!T7530)</f>
        <v/>
      </c>
      <c r="U7530" t="str">
        <f>IF(Sheet2!U7530=0,"",Sheet2!U7530)</f>
        <v/>
      </c>
      <c r="V7530" t="str">
        <f>IF(Sheet2!V7530=0,"",Sheet2!V7530)</f>
        <v/>
      </c>
      <c r="W7530" t="str">
        <f>IF(Sheet2!W7530=0,"",Sheet2!W7530)</f>
        <v/>
      </c>
      <c r="X7530" t="str">
        <f>IF(Sheet2!X7530=0,"",Sheet2!X7530)</f>
        <v/>
      </c>
      <c r="Y7530" t="str">
        <f>IF(Sheet2!Y7530=0,"",Sheet2!Y7530)</f>
        <v/>
      </c>
      <c r="Z7530" t="str">
        <f>IF(Sheet2!Z7530=0,"",Sheet2!Z7530)</f>
        <v/>
      </c>
      <c r="AA7530" t="str">
        <f>IF(Sheet2!AA7530=0,"",Sheet2!AA7530)</f>
        <v/>
      </c>
      <c r="AB7530" t="str">
        <f>IF(Sheet2!AB7530=0,"",Sheet2!AB7530)</f>
        <v/>
      </c>
      <c r="AC7530" t="str">
        <f>IF(Sheet2!AC7530=0,"",Sheet2!AC7530)</f>
        <v/>
      </c>
      <c r="AD7530" t="str">
        <f>IF(Sheet2!AD7530=0,"",Sheet2!AD7530)</f>
        <v/>
      </c>
      <c r="AE7530" s="8" t="str">
        <f>IF(AF7530="","",VLOOKUP(Table1[[#This Row],[MAPEL]],kat!$A$2:$B$35,2,FALSE))</f>
        <v/>
      </c>
      <c r="AF7530" s="8" t="str">
        <f t="shared" si="236"/>
        <v/>
      </c>
      <c r="AG7530" s="8" t="str">
        <f>IF(AF7530="","",IF(AF7530&gt;88,"Sangat baik",IF(AF7530&gt;76,"Baik",IF(AF7530&gt;=Table1[[#This Row],[KKM]],"Cukup","Kurang"))))</f>
        <v/>
      </c>
      <c r="AH7530" s="11" t="str">
        <f>IF(Table1[[#This Row],[Predikat]]="","",VALUE(RIGHT(Table1[[#This Row],[MATERI KELAS]],2)))</f>
        <v/>
      </c>
      <c r="AI7530" t="str">
        <f>IF(OR(J7530&lt;&gt;"Karakter",Table1[[#This Row],[Nilai2]]=""),"",IF(AF7530&gt;89,"Sangat baik",IF(AF7530&gt;79,"Baik",IF(AF7530&gt;69,"Cukup",IF(AF7530&gt;59,"Kurang","Sangat kurang")))))</f>
        <v/>
      </c>
      <c r="AJ7530" t="str">
        <f t="shared" si="237"/>
        <v/>
      </c>
    </row>
    <row r="7531" spans="1:36" hidden="1" x14ac:dyDescent="0.2">
      <c r="A7531" t="str">
        <f>IF(Sheet2!A7531=0,"",Sheet2!A7531)</f>
        <v/>
      </c>
      <c r="B7531" t="str">
        <f>IF(Sheet2!B7531=0,"",Sheet2!B7531)</f>
        <v/>
      </c>
      <c r="C7531" t="str">
        <f>IF(Sheet2!C7531=0,"",Sheet2!C7531)</f>
        <v/>
      </c>
      <c r="D7531" t="str">
        <f>IF(Sheet2!D7531=0,"",Sheet2!D7531)</f>
        <v/>
      </c>
      <c r="E7531" t="str">
        <f>IF(Sheet2!E7531=0,"",Sheet2!E7531)</f>
        <v/>
      </c>
      <c r="F7531" t="str">
        <f>IF(Sheet2!F7531=0,"",Sheet2!F7531)</f>
        <v/>
      </c>
      <c r="G7531" t="str">
        <f>IF(Sheet2!G7531=0,"",Sheet2!G7531)</f>
        <v/>
      </c>
      <c r="H7531" t="str">
        <f>IF(Sheet2!H7531=0,"",Sheet2!H7531)</f>
        <v/>
      </c>
      <c r="I7531" t="str">
        <f>IF(Sheet2!I7531=0,"",Sheet2!I7531)</f>
        <v/>
      </c>
      <c r="J7531" t="str">
        <f>IF(Sheet2!J7531=0,"",Sheet2!J7531)</f>
        <v/>
      </c>
      <c r="K7531" t="str">
        <f>IF(Sheet2!K7531=0,"",Sheet2!K7531)</f>
        <v/>
      </c>
      <c r="L7531" t="str">
        <f>IF(Sheet2!L7531=0,"",Sheet2!L7531)</f>
        <v/>
      </c>
      <c r="M7531" t="str">
        <f>IF(Sheet2!M7531=0,"",Sheet2!M7531)</f>
        <v/>
      </c>
      <c r="N7531" t="str">
        <f>IF(Sheet2!N7531=0,"",Sheet2!N7531)</f>
        <v/>
      </c>
      <c r="O7531" t="str">
        <f>IF(Sheet2!O7531=0,"",Sheet2!O7531)</f>
        <v/>
      </c>
      <c r="P7531" t="str">
        <f>IF(Sheet2!P7531=0,"",Sheet2!P7531)</f>
        <v/>
      </c>
      <c r="Q7531" t="str">
        <f>IF(Sheet2!Q7531=0,"",Sheet2!Q7531)</f>
        <v/>
      </c>
      <c r="R7531" t="str">
        <f>IF(Sheet2!R7531=0,"",Sheet2!R7531)</f>
        <v/>
      </c>
      <c r="S7531" t="str">
        <f>IF(Sheet2!S7531=0,"",Sheet2!S7531)</f>
        <v/>
      </c>
      <c r="T7531" t="str">
        <f>IF(Sheet2!T7531=0,"",Sheet2!T7531)</f>
        <v/>
      </c>
      <c r="U7531" t="str">
        <f>IF(Sheet2!U7531=0,"",Sheet2!U7531)</f>
        <v/>
      </c>
      <c r="V7531" t="str">
        <f>IF(Sheet2!V7531=0,"",Sheet2!V7531)</f>
        <v/>
      </c>
      <c r="W7531" t="str">
        <f>IF(Sheet2!W7531=0,"",Sheet2!W7531)</f>
        <v/>
      </c>
      <c r="X7531" t="str">
        <f>IF(Sheet2!X7531=0,"",Sheet2!X7531)</f>
        <v/>
      </c>
      <c r="Y7531" t="str">
        <f>IF(Sheet2!Y7531=0,"",Sheet2!Y7531)</f>
        <v/>
      </c>
      <c r="Z7531" t="str">
        <f>IF(Sheet2!Z7531=0,"",Sheet2!Z7531)</f>
        <v/>
      </c>
      <c r="AA7531" t="str">
        <f>IF(Sheet2!AA7531=0,"",Sheet2!AA7531)</f>
        <v/>
      </c>
      <c r="AB7531" t="str">
        <f>IF(Sheet2!AB7531=0,"",Sheet2!AB7531)</f>
        <v/>
      </c>
      <c r="AC7531" t="str">
        <f>IF(Sheet2!AC7531=0,"",Sheet2!AC7531)</f>
        <v/>
      </c>
      <c r="AD7531" t="str">
        <f>IF(Sheet2!AD7531=0,"",Sheet2!AD7531)</f>
        <v/>
      </c>
      <c r="AE7531" s="8" t="str">
        <f>IF(AF7531="","",VLOOKUP(Table1[[#This Row],[MAPEL]],kat!$A$2:$B$35,2,FALSE))</f>
        <v/>
      </c>
      <c r="AF7531" s="8" t="str">
        <f t="shared" si="236"/>
        <v/>
      </c>
      <c r="AG7531" s="8" t="str">
        <f>IF(AF7531="","",IF(AF7531&gt;88,"Sangat baik",IF(AF7531&gt;76,"Baik",IF(AF7531&gt;=Table1[[#This Row],[KKM]],"Cukup","Kurang"))))</f>
        <v/>
      </c>
      <c r="AH7531" s="11" t="str">
        <f>IF(Table1[[#This Row],[Predikat]]="","",VALUE(RIGHT(Table1[[#This Row],[MATERI KELAS]],2)))</f>
        <v/>
      </c>
      <c r="AI7531" t="str">
        <f>IF(OR(J7531&lt;&gt;"Karakter",Table1[[#This Row],[Nilai2]]=""),"",IF(AF7531&gt;89,"Sangat baik",IF(AF7531&gt;79,"Baik",IF(AF7531&gt;69,"Cukup",IF(AF7531&gt;59,"Kurang","Sangat kurang")))))</f>
        <v/>
      </c>
      <c r="AJ7531" t="str">
        <f t="shared" si="237"/>
        <v/>
      </c>
    </row>
    <row r="7532" spans="1:36" hidden="1" x14ac:dyDescent="0.2">
      <c r="A7532" t="str">
        <f>IF(Sheet2!A7532=0,"",Sheet2!A7532)</f>
        <v/>
      </c>
      <c r="B7532" t="str">
        <f>IF(Sheet2!B7532=0,"",Sheet2!B7532)</f>
        <v/>
      </c>
      <c r="C7532" t="str">
        <f>IF(Sheet2!C7532=0,"",Sheet2!C7532)</f>
        <v/>
      </c>
      <c r="D7532" t="str">
        <f>IF(Sheet2!D7532=0,"",Sheet2!D7532)</f>
        <v/>
      </c>
      <c r="E7532" t="str">
        <f>IF(Sheet2!E7532=0,"",Sheet2!E7532)</f>
        <v/>
      </c>
      <c r="F7532" t="str">
        <f>IF(Sheet2!F7532=0,"",Sheet2!F7532)</f>
        <v/>
      </c>
      <c r="G7532" t="str">
        <f>IF(Sheet2!G7532=0,"",Sheet2!G7532)</f>
        <v/>
      </c>
      <c r="H7532" t="str">
        <f>IF(Sheet2!H7532=0,"",Sheet2!H7532)</f>
        <v/>
      </c>
      <c r="I7532" t="str">
        <f>IF(Sheet2!I7532=0,"",Sheet2!I7532)</f>
        <v/>
      </c>
      <c r="J7532" t="str">
        <f>IF(Sheet2!J7532=0,"",Sheet2!J7532)</f>
        <v/>
      </c>
      <c r="K7532" t="str">
        <f>IF(Sheet2!K7532=0,"",Sheet2!K7532)</f>
        <v/>
      </c>
      <c r="L7532" t="str">
        <f>IF(Sheet2!L7532=0,"",Sheet2!L7532)</f>
        <v/>
      </c>
      <c r="M7532" t="str">
        <f>IF(Sheet2!M7532=0,"",Sheet2!M7532)</f>
        <v/>
      </c>
      <c r="N7532" t="str">
        <f>IF(Sheet2!N7532=0,"",Sheet2!N7532)</f>
        <v/>
      </c>
      <c r="O7532" t="str">
        <f>IF(Sheet2!O7532=0,"",Sheet2!O7532)</f>
        <v/>
      </c>
      <c r="P7532" t="str">
        <f>IF(Sheet2!P7532=0,"",Sheet2!P7532)</f>
        <v/>
      </c>
      <c r="Q7532" t="str">
        <f>IF(Sheet2!Q7532=0,"",Sheet2!Q7532)</f>
        <v/>
      </c>
      <c r="R7532" t="str">
        <f>IF(Sheet2!R7532=0,"",Sheet2!R7532)</f>
        <v/>
      </c>
      <c r="S7532" t="str">
        <f>IF(Sheet2!S7532=0,"",Sheet2!S7532)</f>
        <v/>
      </c>
      <c r="T7532" t="str">
        <f>IF(Sheet2!T7532=0,"",Sheet2!T7532)</f>
        <v/>
      </c>
      <c r="U7532" t="str">
        <f>IF(Sheet2!U7532=0,"",Sheet2!U7532)</f>
        <v/>
      </c>
      <c r="V7532" t="str">
        <f>IF(Sheet2!V7532=0,"",Sheet2!V7532)</f>
        <v/>
      </c>
      <c r="W7532" t="str">
        <f>IF(Sheet2!W7532=0,"",Sheet2!W7532)</f>
        <v/>
      </c>
      <c r="X7532" t="str">
        <f>IF(Sheet2!X7532=0,"",Sheet2!X7532)</f>
        <v/>
      </c>
      <c r="Y7532" t="str">
        <f>IF(Sheet2!Y7532=0,"",Sheet2!Y7532)</f>
        <v/>
      </c>
      <c r="Z7532" t="str">
        <f>IF(Sheet2!Z7532=0,"",Sheet2!Z7532)</f>
        <v/>
      </c>
      <c r="AA7532" t="str">
        <f>IF(Sheet2!AA7532=0,"",Sheet2!AA7532)</f>
        <v/>
      </c>
      <c r="AB7532" t="str">
        <f>IF(Sheet2!AB7532=0,"",Sheet2!AB7532)</f>
        <v/>
      </c>
      <c r="AC7532" t="str">
        <f>IF(Sheet2!AC7532=0,"",Sheet2!AC7532)</f>
        <v/>
      </c>
      <c r="AD7532" t="str">
        <f>IF(Sheet2!AD7532=0,"",Sheet2!AD7532)</f>
        <v/>
      </c>
      <c r="AE7532" s="8" t="str">
        <f>IF(AF7532="","",VLOOKUP(Table1[[#This Row],[MAPEL]],kat!$A$2:$B$35,2,FALSE))</f>
        <v/>
      </c>
      <c r="AF7532" s="8" t="str">
        <f t="shared" si="236"/>
        <v/>
      </c>
      <c r="AG7532" s="8" t="str">
        <f>IF(AF7532="","",IF(AF7532&gt;88,"Sangat baik",IF(AF7532&gt;76,"Baik",IF(AF7532&gt;=Table1[[#This Row],[KKM]],"Cukup","Kurang"))))</f>
        <v/>
      </c>
      <c r="AH7532" s="11" t="str">
        <f>IF(Table1[[#This Row],[Predikat]]="","",VALUE(RIGHT(Table1[[#This Row],[MATERI KELAS]],2)))</f>
        <v/>
      </c>
      <c r="AI7532" t="str">
        <f>IF(OR(J7532&lt;&gt;"Karakter",Table1[[#This Row],[Nilai2]]=""),"",IF(AF7532&gt;89,"Sangat baik",IF(AF7532&gt;79,"Baik",IF(AF7532&gt;69,"Cukup",IF(AF7532&gt;59,"Kurang","Sangat kurang")))))</f>
        <v/>
      </c>
      <c r="AJ7532" t="str">
        <f t="shared" si="237"/>
        <v/>
      </c>
    </row>
    <row r="7533" spans="1:36" hidden="1" x14ac:dyDescent="0.2">
      <c r="A7533" t="str">
        <f>IF(Sheet2!A7533=0,"",Sheet2!A7533)</f>
        <v/>
      </c>
      <c r="B7533" t="str">
        <f>IF(Sheet2!B7533=0,"",Sheet2!B7533)</f>
        <v/>
      </c>
      <c r="C7533" t="str">
        <f>IF(Sheet2!C7533=0,"",Sheet2!C7533)</f>
        <v/>
      </c>
      <c r="D7533" t="str">
        <f>IF(Sheet2!D7533=0,"",Sheet2!D7533)</f>
        <v/>
      </c>
      <c r="E7533" t="str">
        <f>IF(Sheet2!E7533=0,"",Sheet2!E7533)</f>
        <v/>
      </c>
      <c r="F7533" t="str">
        <f>IF(Sheet2!F7533=0,"",Sheet2!F7533)</f>
        <v/>
      </c>
      <c r="G7533" t="str">
        <f>IF(Sheet2!G7533=0,"",Sheet2!G7533)</f>
        <v/>
      </c>
      <c r="H7533" t="str">
        <f>IF(Sheet2!H7533=0,"",Sheet2!H7533)</f>
        <v/>
      </c>
      <c r="I7533" t="str">
        <f>IF(Sheet2!I7533=0,"",Sheet2!I7533)</f>
        <v/>
      </c>
      <c r="J7533" t="str">
        <f>IF(Sheet2!J7533=0,"",Sheet2!J7533)</f>
        <v/>
      </c>
      <c r="K7533" t="str">
        <f>IF(Sheet2!K7533=0,"",Sheet2!K7533)</f>
        <v/>
      </c>
      <c r="L7533" t="str">
        <f>IF(Sheet2!L7533=0,"",Sheet2!L7533)</f>
        <v/>
      </c>
      <c r="M7533" t="str">
        <f>IF(Sheet2!M7533=0,"",Sheet2!M7533)</f>
        <v/>
      </c>
      <c r="N7533" t="str">
        <f>IF(Sheet2!N7533=0,"",Sheet2!N7533)</f>
        <v/>
      </c>
      <c r="O7533" t="str">
        <f>IF(Sheet2!O7533=0,"",Sheet2!O7533)</f>
        <v/>
      </c>
      <c r="P7533" t="str">
        <f>IF(Sheet2!P7533=0,"",Sheet2!P7533)</f>
        <v/>
      </c>
      <c r="Q7533" t="str">
        <f>IF(Sheet2!Q7533=0,"",Sheet2!Q7533)</f>
        <v/>
      </c>
      <c r="R7533" t="str">
        <f>IF(Sheet2!R7533=0,"",Sheet2!R7533)</f>
        <v/>
      </c>
      <c r="S7533" t="str">
        <f>IF(Sheet2!S7533=0,"",Sheet2!S7533)</f>
        <v/>
      </c>
      <c r="T7533" t="str">
        <f>IF(Sheet2!T7533=0,"",Sheet2!T7533)</f>
        <v/>
      </c>
      <c r="U7533" t="str">
        <f>IF(Sheet2!U7533=0,"",Sheet2!U7533)</f>
        <v/>
      </c>
      <c r="V7533" t="str">
        <f>IF(Sheet2!V7533=0,"",Sheet2!V7533)</f>
        <v/>
      </c>
      <c r="W7533" t="str">
        <f>IF(Sheet2!W7533=0,"",Sheet2!W7533)</f>
        <v/>
      </c>
      <c r="X7533" t="str">
        <f>IF(Sheet2!X7533=0,"",Sheet2!X7533)</f>
        <v/>
      </c>
      <c r="Y7533" t="str">
        <f>IF(Sheet2!Y7533=0,"",Sheet2!Y7533)</f>
        <v/>
      </c>
      <c r="Z7533" t="str">
        <f>IF(Sheet2!Z7533=0,"",Sheet2!Z7533)</f>
        <v/>
      </c>
      <c r="AA7533" t="str">
        <f>IF(Sheet2!AA7533=0,"",Sheet2!AA7533)</f>
        <v/>
      </c>
      <c r="AB7533" t="str">
        <f>IF(Sheet2!AB7533=0,"",Sheet2!AB7533)</f>
        <v/>
      </c>
      <c r="AC7533" t="str">
        <f>IF(Sheet2!AC7533=0,"",Sheet2!AC7533)</f>
        <v/>
      </c>
      <c r="AD7533" t="str">
        <f>IF(Sheet2!AD7533=0,"",Sheet2!AD7533)</f>
        <v/>
      </c>
      <c r="AE7533" s="8" t="str">
        <f>IF(AF7533="","",VLOOKUP(Table1[[#This Row],[MAPEL]],kat!$A$2:$B$35,2,FALSE))</f>
        <v/>
      </c>
      <c r="AF7533" s="8" t="str">
        <f t="shared" si="236"/>
        <v/>
      </c>
      <c r="AG7533" s="8" t="str">
        <f>IF(AF7533="","",IF(AF7533&gt;88,"Sangat baik",IF(AF7533&gt;76,"Baik",IF(AF7533&gt;=Table1[[#This Row],[KKM]],"Cukup","Kurang"))))</f>
        <v/>
      </c>
      <c r="AH7533" s="11" t="str">
        <f>IF(Table1[[#This Row],[Predikat]]="","",VALUE(RIGHT(Table1[[#This Row],[MATERI KELAS]],2)))</f>
        <v/>
      </c>
      <c r="AI7533" t="str">
        <f>IF(OR(J7533&lt;&gt;"Karakter",Table1[[#This Row],[Nilai2]]=""),"",IF(AF7533&gt;89,"Sangat baik",IF(AF7533&gt;79,"Baik",IF(AF7533&gt;69,"Cukup",IF(AF7533&gt;59,"Kurang","Sangat kurang")))))</f>
        <v/>
      </c>
      <c r="AJ7533" t="str">
        <f t="shared" si="237"/>
        <v/>
      </c>
    </row>
    <row r="7534" spans="1:36" hidden="1" x14ac:dyDescent="0.2">
      <c r="A7534" t="str">
        <f>IF(Sheet2!A7534=0,"",Sheet2!A7534)</f>
        <v/>
      </c>
      <c r="B7534" t="str">
        <f>IF(Sheet2!B7534=0,"",Sheet2!B7534)</f>
        <v/>
      </c>
      <c r="C7534" t="str">
        <f>IF(Sheet2!C7534=0,"",Sheet2!C7534)</f>
        <v/>
      </c>
      <c r="D7534" t="str">
        <f>IF(Sheet2!D7534=0,"",Sheet2!D7534)</f>
        <v/>
      </c>
      <c r="E7534" t="str">
        <f>IF(Sheet2!E7534=0,"",Sheet2!E7534)</f>
        <v/>
      </c>
      <c r="F7534" t="str">
        <f>IF(Sheet2!F7534=0,"",Sheet2!F7534)</f>
        <v/>
      </c>
      <c r="G7534" t="str">
        <f>IF(Sheet2!G7534=0,"",Sheet2!G7534)</f>
        <v/>
      </c>
      <c r="H7534" t="str">
        <f>IF(Sheet2!H7534=0,"",Sheet2!H7534)</f>
        <v/>
      </c>
      <c r="I7534" t="str">
        <f>IF(Sheet2!I7534=0,"",Sheet2!I7534)</f>
        <v/>
      </c>
      <c r="J7534" t="str">
        <f>IF(Sheet2!J7534=0,"",Sheet2!J7534)</f>
        <v/>
      </c>
      <c r="K7534" t="str">
        <f>IF(Sheet2!K7534=0,"",Sheet2!K7534)</f>
        <v/>
      </c>
      <c r="L7534" t="str">
        <f>IF(Sheet2!L7534=0,"",Sheet2!L7534)</f>
        <v/>
      </c>
      <c r="M7534" t="str">
        <f>IF(Sheet2!M7534=0,"",Sheet2!M7534)</f>
        <v/>
      </c>
      <c r="N7534" t="str">
        <f>IF(Sheet2!N7534=0,"",Sheet2!N7534)</f>
        <v/>
      </c>
      <c r="O7534" t="str">
        <f>IF(Sheet2!O7534=0,"",Sheet2!O7534)</f>
        <v/>
      </c>
      <c r="P7534" t="str">
        <f>IF(Sheet2!P7534=0,"",Sheet2!P7534)</f>
        <v/>
      </c>
      <c r="Q7534" t="str">
        <f>IF(Sheet2!Q7534=0,"",Sheet2!Q7534)</f>
        <v/>
      </c>
      <c r="R7534" t="str">
        <f>IF(Sheet2!R7534=0,"",Sheet2!R7534)</f>
        <v/>
      </c>
      <c r="S7534" t="str">
        <f>IF(Sheet2!S7534=0,"",Sheet2!S7534)</f>
        <v/>
      </c>
      <c r="T7534" t="str">
        <f>IF(Sheet2!T7534=0,"",Sheet2!T7534)</f>
        <v/>
      </c>
      <c r="U7534" t="str">
        <f>IF(Sheet2!U7534=0,"",Sheet2!U7534)</f>
        <v/>
      </c>
      <c r="V7534" t="str">
        <f>IF(Sheet2!V7534=0,"",Sheet2!V7534)</f>
        <v/>
      </c>
      <c r="W7534" t="str">
        <f>IF(Sheet2!W7534=0,"",Sheet2!W7534)</f>
        <v/>
      </c>
      <c r="X7534" t="str">
        <f>IF(Sheet2!X7534=0,"",Sheet2!X7534)</f>
        <v/>
      </c>
      <c r="Y7534" t="str">
        <f>IF(Sheet2!Y7534=0,"",Sheet2!Y7534)</f>
        <v/>
      </c>
      <c r="Z7534" t="str">
        <f>IF(Sheet2!Z7534=0,"",Sheet2!Z7534)</f>
        <v/>
      </c>
      <c r="AA7534" t="str">
        <f>IF(Sheet2!AA7534=0,"",Sheet2!AA7534)</f>
        <v/>
      </c>
      <c r="AB7534" t="str">
        <f>IF(Sheet2!AB7534=0,"",Sheet2!AB7534)</f>
        <v/>
      </c>
      <c r="AC7534" t="str">
        <f>IF(Sheet2!AC7534=0,"",Sheet2!AC7534)</f>
        <v/>
      </c>
      <c r="AD7534" t="str">
        <f>IF(Sheet2!AD7534=0,"",Sheet2!AD7534)</f>
        <v/>
      </c>
      <c r="AE7534" s="8" t="str">
        <f>IF(AF7534="","",VLOOKUP(Table1[[#This Row],[MAPEL]],kat!$A$2:$B$35,2,FALSE))</f>
        <v/>
      </c>
      <c r="AF7534" s="8" t="str">
        <f t="shared" si="236"/>
        <v/>
      </c>
      <c r="AG7534" s="8" t="str">
        <f>IF(AF7534="","",IF(AF7534&gt;88,"Sangat baik",IF(AF7534&gt;76,"Baik",IF(AF7534&gt;=Table1[[#This Row],[KKM]],"Cukup","Kurang"))))</f>
        <v/>
      </c>
      <c r="AH7534" s="11" t="str">
        <f>IF(Table1[[#This Row],[Predikat]]="","",VALUE(RIGHT(Table1[[#This Row],[MATERI KELAS]],2)))</f>
        <v/>
      </c>
      <c r="AI7534" t="str">
        <f>IF(OR(J7534&lt;&gt;"Karakter",Table1[[#This Row],[Nilai2]]=""),"",IF(AF7534&gt;89,"Sangat baik",IF(AF7534&gt;79,"Baik",IF(AF7534&gt;69,"Cukup",IF(AF7534&gt;59,"Kurang","Sangat kurang")))))</f>
        <v/>
      </c>
      <c r="AJ7534" t="str">
        <f t="shared" si="237"/>
        <v/>
      </c>
    </row>
    <row r="7535" spans="1:36" hidden="1" x14ac:dyDescent="0.2">
      <c r="A7535" t="str">
        <f>IF(Sheet2!A7535=0,"",Sheet2!A7535)</f>
        <v/>
      </c>
      <c r="B7535" t="str">
        <f>IF(Sheet2!B7535=0,"",Sheet2!B7535)</f>
        <v/>
      </c>
      <c r="C7535" t="str">
        <f>IF(Sheet2!C7535=0,"",Sheet2!C7535)</f>
        <v/>
      </c>
      <c r="D7535" t="str">
        <f>IF(Sheet2!D7535=0,"",Sheet2!D7535)</f>
        <v/>
      </c>
      <c r="E7535" t="str">
        <f>IF(Sheet2!E7535=0,"",Sheet2!E7535)</f>
        <v/>
      </c>
      <c r="F7535" t="str">
        <f>IF(Sheet2!F7535=0,"",Sheet2!F7535)</f>
        <v/>
      </c>
      <c r="G7535" t="str">
        <f>IF(Sheet2!G7535=0,"",Sheet2!G7535)</f>
        <v/>
      </c>
      <c r="H7535" t="str">
        <f>IF(Sheet2!H7535=0,"",Sheet2!H7535)</f>
        <v/>
      </c>
      <c r="I7535" t="str">
        <f>IF(Sheet2!I7535=0,"",Sheet2!I7535)</f>
        <v/>
      </c>
      <c r="J7535" t="str">
        <f>IF(Sheet2!J7535=0,"",Sheet2!J7535)</f>
        <v/>
      </c>
      <c r="K7535" t="str">
        <f>IF(Sheet2!K7535=0,"",Sheet2!K7535)</f>
        <v/>
      </c>
      <c r="L7535" t="str">
        <f>IF(Sheet2!L7535=0,"",Sheet2!L7535)</f>
        <v/>
      </c>
      <c r="M7535" t="str">
        <f>IF(Sheet2!M7535=0,"",Sheet2!M7535)</f>
        <v/>
      </c>
      <c r="N7535" t="str">
        <f>IF(Sheet2!N7535=0,"",Sheet2!N7535)</f>
        <v/>
      </c>
      <c r="O7535" t="str">
        <f>IF(Sheet2!O7535=0,"",Sheet2!O7535)</f>
        <v/>
      </c>
      <c r="P7535" t="str">
        <f>IF(Sheet2!P7535=0,"",Sheet2!P7535)</f>
        <v/>
      </c>
      <c r="Q7535" t="str">
        <f>IF(Sheet2!Q7535=0,"",Sheet2!Q7535)</f>
        <v/>
      </c>
      <c r="R7535" t="str">
        <f>IF(Sheet2!R7535=0,"",Sheet2!R7535)</f>
        <v/>
      </c>
      <c r="S7535" t="str">
        <f>IF(Sheet2!S7535=0,"",Sheet2!S7535)</f>
        <v/>
      </c>
      <c r="T7535" t="str">
        <f>IF(Sheet2!T7535=0,"",Sheet2!T7535)</f>
        <v/>
      </c>
      <c r="U7535" t="str">
        <f>IF(Sheet2!U7535=0,"",Sheet2!U7535)</f>
        <v/>
      </c>
      <c r="V7535" t="str">
        <f>IF(Sheet2!V7535=0,"",Sheet2!V7535)</f>
        <v/>
      </c>
      <c r="W7535" t="str">
        <f>IF(Sheet2!W7535=0,"",Sheet2!W7535)</f>
        <v/>
      </c>
      <c r="X7535" t="str">
        <f>IF(Sheet2!X7535=0,"",Sheet2!X7535)</f>
        <v/>
      </c>
      <c r="Y7535" t="str">
        <f>IF(Sheet2!Y7535=0,"",Sheet2!Y7535)</f>
        <v/>
      </c>
      <c r="Z7535" t="str">
        <f>IF(Sheet2!Z7535=0,"",Sheet2!Z7535)</f>
        <v/>
      </c>
      <c r="AA7535" t="str">
        <f>IF(Sheet2!AA7535=0,"",Sheet2!AA7535)</f>
        <v/>
      </c>
      <c r="AB7535" t="str">
        <f>IF(Sheet2!AB7535=0,"",Sheet2!AB7535)</f>
        <v/>
      </c>
      <c r="AC7535" t="str">
        <f>IF(Sheet2!AC7535=0,"",Sheet2!AC7535)</f>
        <v/>
      </c>
      <c r="AD7535" t="str">
        <f>IF(Sheet2!AD7535=0,"",Sheet2!AD7535)</f>
        <v/>
      </c>
      <c r="AE7535" s="8" t="str">
        <f>IF(AF7535="","",VLOOKUP(Table1[[#This Row],[MAPEL]],kat!$A$2:$B$35,2,FALSE))</f>
        <v/>
      </c>
      <c r="AF7535" s="8" t="str">
        <f t="shared" si="236"/>
        <v/>
      </c>
      <c r="AG7535" s="8" t="str">
        <f>IF(AF7535="","",IF(AF7535&gt;88,"Sangat baik",IF(AF7535&gt;76,"Baik",IF(AF7535&gt;=Table1[[#This Row],[KKM]],"Cukup","Kurang"))))</f>
        <v/>
      </c>
      <c r="AH7535" s="11" t="str">
        <f>IF(Table1[[#This Row],[Predikat]]="","",VALUE(RIGHT(Table1[[#This Row],[MATERI KELAS]],2)))</f>
        <v/>
      </c>
      <c r="AI7535" t="str">
        <f>IF(OR(J7535&lt;&gt;"Karakter",Table1[[#This Row],[Nilai2]]=""),"",IF(AF7535&gt;89,"Sangat baik",IF(AF7535&gt;79,"Baik",IF(AF7535&gt;69,"Cukup",IF(AF7535&gt;59,"Kurang","Sangat kurang")))))</f>
        <v/>
      </c>
      <c r="AJ7535" t="str">
        <f t="shared" si="237"/>
        <v/>
      </c>
    </row>
    <row r="7536" spans="1:36" hidden="1" x14ac:dyDescent="0.2">
      <c r="A7536" t="str">
        <f>IF(Sheet2!A7536=0,"",Sheet2!A7536)</f>
        <v/>
      </c>
      <c r="B7536" t="str">
        <f>IF(Sheet2!B7536=0,"",Sheet2!B7536)</f>
        <v/>
      </c>
      <c r="C7536" t="str">
        <f>IF(Sheet2!C7536=0,"",Sheet2!C7536)</f>
        <v/>
      </c>
      <c r="D7536" t="str">
        <f>IF(Sheet2!D7536=0,"",Sheet2!D7536)</f>
        <v/>
      </c>
      <c r="E7536" t="str">
        <f>IF(Sheet2!E7536=0,"",Sheet2!E7536)</f>
        <v/>
      </c>
      <c r="F7536" t="str">
        <f>IF(Sheet2!F7536=0,"",Sheet2!F7536)</f>
        <v/>
      </c>
      <c r="G7536" t="str">
        <f>IF(Sheet2!G7536=0,"",Sheet2!G7536)</f>
        <v/>
      </c>
      <c r="H7536" t="str">
        <f>IF(Sheet2!H7536=0,"",Sheet2!H7536)</f>
        <v/>
      </c>
      <c r="I7536" t="str">
        <f>IF(Sheet2!I7536=0,"",Sheet2!I7536)</f>
        <v/>
      </c>
      <c r="J7536" t="str">
        <f>IF(Sheet2!J7536=0,"",Sheet2!J7536)</f>
        <v/>
      </c>
      <c r="K7536" t="str">
        <f>IF(Sheet2!K7536=0,"",Sheet2!K7536)</f>
        <v/>
      </c>
      <c r="L7536" t="str">
        <f>IF(Sheet2!L7536=0,"",Sheet2!L7536)</f>
        <v/>
      </c>
      <c r="M7536" t="str">
        <f>IF(Sheet2!M7536=0,"",Sheet2!M7536)</f>
        <v/>
      </c>
      <c r="N7536" t="str">
        <f>IF(Sheet2!N7536=0,"",Sheet2!N7536)</f>
        <v/>
      </c>
      <c r="O7536" t="str">
        <f>IF(Sheet2!O7536=0,"",Sheet2!O7536)</f>
        <v/>
      </c>
      <c r="P7536" t="str">
        <f>IF(Sheet2!P7536=0,"",Sheet2!P7536)</f>
        <v/>
      </c>
      <c r="Q7536" t="str">
        <f>IF(Sheet2!Q7536=0,"",Sheet2!Q7536)</f>
        <v/>
      </c>
      <c r="R7536" t="str">
        <f>IF(Sheet2!R7536=0,"",Sheet2!R7536)</f>
        <v/>
      </c>
      <c r="S7536" t="str">
        <f>IF(Sheet2!S7536=0,"",Sheet2!S7536)</f>
        <v/>
      </c>
      <c r="T7536" t="str">
        <f>IF(Sheet2!T7536=0,"",Sheet2!T7536)</f>
        <v/>
      </c>
      <c r="U7536" t="str">
        <f>IF(Sheet2!U7536=0,"",Sheet2!U7536)</f>
        <v/>
      </c>
      <c r="V7536" t="str">
        <f>IF(Sheet2!V7536=0,"",Sheet2!V7536)</f>
        <v/>
      </c>
      <c r="W7536" t="str">
        <f>IF(Sheet2!W7536=0,"",Sheet2!W7536)</f>
        <v/>
      </c>
      <c r="X7536" t="str">
        <f>IF(Sheet2!X7536=0,"",Sheet2!X7536)</f>
        <v/>
      </c>
      <c r="Y7536" t="str">
        <f>IF(Sheet2!Y7536=0,"",Sheet2!Y7536)</f>
        <v/>
      </c>
      <c r="Z7536" t="str">
        <f>IF(Sheet2!Z7536=0,"",Sheet2!Z7536)</f>
        <v/>
      </c>
      <c r="AA7536" t="str">
        <f>IF(Sheet2!AA7536=0,"",Sheet2!AA7536)</f>
        <v/>
      </c>
      <c r="AB7536" t="str">
        <f>IF(Sheet2!AB7536=0,"",Sheet2!AB7536)</f>
        <v/>
      </c>
      <c r="AC7536" t="str">
        <f>IF(Sheet2!AC7536=0,"",Sheet2!AC7536)</f>
        <v/>
      </c>
      <c r="AD7536" t="str">
        <f>IF(Sheet2!AD7536=0,"",Sheet2!AD7536)</f>
        <v/>
      </c>
      <c r="AE7536" s="8" t="str">
        <f>IF(AF7536="","",VLOOKUP(Table1[[#This Row],[MAPEL]],kat!$A$2:$B$35,2,FALSE))</f>
        <v/>
      </c>
      <c r="AF7536" s="8" t="str">
        <f t="shared" si="236"/>
        <v/>
      </c>
      <c r="AG7536" s="8" t="str">
        <f>IF(AF7536="","",IF(AF7536&gt;88,"Sangat baik",IF(AF7536&gt;76,"Baik",IF(AF7536&gt;=Table1[[#This Row],[KKM]],"Cukup","Kurang"))))</f>
        <v/>
      </c>
      <c r="AH7536" s="11" t="str">
        <f>IF(Table1[[#This Row],[Predikat]]="","",VALUE(RIGHT(Table1[[#This Row],[MATERI KELAS]],2)))</f>
        <v/>
      </c>
      <c r="AI7536" t="str">
        <f>IF(OR(J7536&lt;&gt;"Karakter",Table1[[#This Row],[Nilai2]]=""),"",IF(AF7536&gt;89,"Sangat baik",IF(AF7536&gt;79,"Baik",IF(AF7536&gt;69,"Cukup",IF(AF7536&gt;59,"Kurang","Sangat kurang")))))</f>
        <v/>
      </c>
      <c r="AJ7536" t="str">
        <f t="shared" si="237"/>
        <v/>
      </c>
    </row>
    <row r="7537" spans="1:36" hidden="1" x14ac:dyDescent="0.2">
      <c r="A7537" t="str">
        <f>IF(Sheet2!A7537=0,"",Sheet2!A7537)</f>
        <v/>
      </c>
      <c r="B7537" t="str">
        <f>IF(Sheet2!B7537=0,"",Sheet2!B7537)</f>
        <v/>
      </c>
      <c r="C7537" t="str">
        <f>IF(Sheet2!C7537=0,"",Sheet2!C7537)</f>
        <v/>
      </c>
      <c r="D7537" t="str">
        <f>IF(Sheet2!D7537=0,"",Sheet2!D7537)</f>
        <v/>
      </c>
      <c r="E7537" t="str">
        <f>IF(Sheet2!E7537=0,"",Sheet2!E7537)</f>
        <v/>
      </c>
      <c r="F7537" t="str">
        <f>IF(Sheet2!F7537=0,"",Sheet2!F7537)</f>
        <v/>
      </c>
      <c r="G7537" t="str">
        <f>IF(Sheet2!G7537=0,"",Sheet2!G7537)</f>
        <v/>
      </c>
      <c r="H7537" t="str">
        <f>IF(Sheet2!H7537=0,"",Sheet2!H7537)</f>
        <v/>
      </c>
      <c r="I7537" t="str">
        <f>IF(Sheet2!I7537=0,"",Sheet2!I7537)</f>
        <v/>
      </c>
      <c r="J7537" t="str">
        <f>IF(Sheet2!J7537=0,"",Sheet2!J7537)</f>
        <v/>
      </c>
      <c r="K7537" t="str">
        <f>IF(Sheet2!K7537=0,"",Sheet2!K7537)</f>
        <v/>
      </c>
      <c r="L7537" t="str">
        <f>IF(Sheet2!L7537=0,"",Sheet2!L7537)</f>
        <v/>
      </c>
      <c r="M7537" t="str">
        <f>IF(Sheet2!M7537=0,"",Sheet2!M7537)</f>
        <v/>
      </c>
      <c r="N7537" t="str">
        <f>IF(Sheet2!N7537=0,"",Sheet2!N7537)</f>
        <v/>
      </c>
      <c r="O7537" t="str">
        <f>IF(Sheet2!O7537=0,"",Sheet2!O7537)</f>
        <v/>
      </c>
      <c r="P7537" t="str">
        <f>IF(Sheet2!P7537=0,"",Sheet2!P7537)</f>
        <v/>
      </c>
      <c r="Q7537" t="str">
        <f>IF(Sheet2!Q7537=0,"",Sheet2!Q7537)</f>
        <v/>
      </c>
      <c r="R7537" t="str">
        <f>IF(Sheet2!R7537=0,"",Sheet2!R7537)</f>
        <v/>
      </c>
      <c r="S7537" t="str">
        <f>IF(Sheet2!S7537=0,"",Sheet2!S7537)</f>
        <v/>
      </c>
      <c r="T7537" t="str">
        <f>IF(Sheet2!T7537=0,"",Sheet2!T7537)</f>
        <v/>
      </c>
      <c r="U7537" t="str">
        <f>IF(Sheet2!U7537=0,"",Sheet2!U7537)</f>
        <v/>
      </c>
      <c r="V7537" t="str">
        <f>IF(Sheet2!V7537=0,"",Sheet2!V7537)</f>
        <v/>
      </c>
      <c r="W7537" t="str">
        <f>IF(Sheet2!W7537=0,"",Sheet2!W7537)</f>
        <v/>
      </c>
      <c r="X7537" t="str">
        <f>IF(Sheet2!X7537=0,"",Sheet2!X7537)</f>
        <v/>
      </c>
      <c r="Y7537" t="str">
        <f>IF(Sheet2!Y7537=0,"",Sheet2!Y7537)</f>
        <v/>
      </c>
      <c r="Z7537" t="str">
        <f>IF(Sheet2!Z7537=0,"",Sheet2!Z7537)</f>
        <v/>
      </c>
      <c r="AA7537" t="str">
        <f>IF(Sheet2!AA7537=0,"",Sheet2!AA7537)</f>
        <v/>
      </c>
      <c r="AB7537" t="str">
        <f>IF(Sheet2!AB7537=0,"",Sheet2!AB7537)</f>
        <v/>
      </c>
      <c r="AC7537" t="str">
        <f>IF(Sheet2!AC7537=0,"",Sheet2!AC7537)</f>
        <v/>
      </c>
      <c r="AD7537" t="str">
        <f>IF(Sheet2!AD7537=0,"",Sheet2!AD7537)</f>
        <v/>
      </c>
      <c r="AE7537" s="8" t="str">
        <f>IF(AF7537="","",VLOOKUP(Table1[[#This Row],[MAPEL]],kat!$A$2:$B$35,2,FALSE))</f>
        <v/>
      </c>
      <c r="AF7537" s="8" t="str">
        <f t="shared" si="236"/>
        <v/>
      </c>
      <c r="AG7537" s="8" t="str">
        <f>IF(AF7537="","",IF(AF7537&gt;88,"Sangat baik",IF(AF7537&gt;76,"Baik",IF(AF7537&gt;=Table1[[#This Row],[KKM]],"Cukup","Kurang"))))</f>
        <v/>
      </c>
      <c r="AH7537" s="11" t="str">
        <f>IF(Table1[[#This Row],[Predikat]]="","",VALUE(RIGHT(Table1[[#This Row],[MATERI KELAS]],2)))</f>
        <v/>
      </c>
      <c r="AI7537" t="str">
        <f>IF(OR(J7537&lt;&gt;"Karakter",Table1[[#This Row],[Nilai2]]=""),"",IF(AF7537&gt;89,"Sangat baik",IF(AF7537&gt;79,"Baik",IF(AF7537&gt;69,"Cukup",IF(AF7537&gt;59,"Kurang","Sangat kurang")))))</f>
        <v/>
      </c>
      <c r="AJ7537" t="str">
        <f t="shared" si="237"/>
        <v/>
      </c>
    </row>
    <row r="7538" spans="1:36" hidden="1" x14ac:dyDescent="0.2">
      <c r="A7538" t="str">
        <f>IF(Sheet2!A7538=0,"",Sheet2!A7538)</f>
        <v/>
      </c>
      <c r="B7538" t="str">
        <f>IF(Sheet2!B7538=0,"",Sheet2!B7538)</f>
        <v/>
      </c>
      <c r="C7538" t="str">
        <f>IF(Sheet2!C7538=0,"",Sheet2!C7538)</f>
        <v/>
      </c>
      <c r="D7538" t="str">
        <f>IF(Sheet2!D7538=0,"",Sheet2!D7538)</f>
        <v/>
      </c>
      <c r="E7538" t="str">
        <f>IF(Sheet2!E7538=0,"",Sheet2!E7538)</f>
        <v/>
      </c>
      <c r="F7538" t="str">
        <f>IF(Sheet2!F7538=0,"",Sheet2!F7538)</f>
        <v/>
      </c>
      <c r="G7538" t="str">
        <f>IF(Sheet2!G7538=0,"",Sheet2!G7538)</f>
        <v/>
      </c>
      <c r="H7538" t="str">
        <f>IF(Sheet2!H7538=0,"",Sheet2!H7538)</f>
        <v/>
      </c>
      <c r="I7538" t="str">
        <f>IF(Sheet2!I7538=0,"",Sheet2!I7538)</f>
        <v/>
      </c>
      <c r="J7538" t="str">
        <f>IF(Sheet2!J7538=0,"",Sheet2!J7538)</f>
        <v/>
      </c>
      <c r="K7538" t="str">
        <f>IF(Sheet2!K7538=0,"",Sheet2!K7538)</f>
        <v/>
      </c>
      <c r="L7538" t="str">
        <f>IF(Sheet2!L7538=0,"",Sheet2!L7538)</f>
        <v/>
      </c>
      <c r="M7538" t="str">
        <f>IF(Sheet2!M7538=0,"",Sheet2!M7538)</f>
        <v/>
      </c>
      <c r="N7538" t="str">
        <f>IF(Sheet2!N7538=0,"",Sheet2!N7538)</f>
        <v/>
      </c>
      <c r="O7538" t="str">
        <f>IF(Sheet2!O7538=0,"",Sheet2!O7538)</f>
        <v/>
      </c>
      <c r="P7538" t="str">
        <f>IF(Sheet2!P7538=0,"",Sheet2!P7538)</f>
        <v/>
      </c>
      <c r="Q7538" t="str">
        <f>IF(Sheet2!Q7538=0,"",Sheet2!Q7538)</f>
        <v/>
      </c>
      <c r="R7538" t="str">
        <f>IF(Sheet2!R7538=0,"",Sheet2!R7538)</f>
        <v/>
      </c>
      <c r="S7538" t="str">
        <f>IF(Sheet2!S7538=0,"",Sheet2!S7538)</f>
        <v/>
      </c>
      <c r="T7538" t="str">
        <f>IF(Sheet2!T7538=0,"",Sheet2!T7538)</f>
        <v/>
      </c>
      <c r="U7538" t="str">
        <f>IF(Sheet2!U7538=0,"",Sheet2!U7538)</f>
        <v/>
      </c>
      <c r="V7538" t="str">
        <f>IF(Sheet2!V7538=0,"",Sheet2!V7538)</f>
        <v/>
      </c>
      <c r="W7538" t="str">
        <f>IF(Sheet2!W7538=0,"",Sheet2!W7538)</f>
        <v/>
      </c>
      <c r="X7538" t="str">
        <f>IF(Sheet2!X7538=0,"",Sheet2!X7538)</f>
        <v/>
      </c>
      <c r="Y7538" t="str">
        <f>IF(Sheet2!Y7538=0,"",Sheet2!Y7538)</f>
        <v/>
      </c>
      <c r="Z7538" t="str">
        <f>IF(Sheet2!Z7538=0,"",Sheet2!Z7538)</f>
        <v/>
      </c>
      <c r="AA7538" t="str">
        <f>IF(Sheet2!AA7538=0,"",Sheet2!AA7538)</f>
        <v/>
      </c>
      <c r="AB7538" t="str">
        <f>IF(Sheet2!AB7538=0,"",Sheet2!AB7538)</f>
        <v/>
      </c>
      <c r="AC7538" t="str">
        <f>IF(Sheet2!AC7538=0,"",Sheet2!AC7538)</f>
        <v/>
      </c>
      <c r="AD7538" t="str">
        <f>IF(Sheet2!AD7538=0,"",Sheet2!AD7538)</f>
        <v/>
      </c>
      <c r="AE7538" s="8" t="str">
        <f>IF(AF7538="","",VLOOKUP(Table1[[#This Row],[MAPEL]],kat!$A$2:$B$35,2,FALSE))</f>
        <v/>
      </c>
      <c r="AF7538" s="8" t="str">
        <f t="shared" si="236"/>
        <v/>
      </c>
      <c r="AG7538" s="8" t="str">
        <f>IF(AF7538="","",IF(AF7538&gt;88,"Sangat baik",IF(AF7538&gt;76,"Baik",IF(AF7538&gt;=Table1[[#This Row],[KKM]],"Cukup","Kurang"))))</f>
        <v/>
      </c>
      <c r="AH7538" s="11" t="str">
        <f>IF(Table1[[#This Row],[Predikat]]="","",VALUE(RIGHT(Table1[[#This Row],[MATERI KELAS]],2)))</f>
        <v/>
      </c>
      <c r="AI7538" t="str">
        <f>IF(OR(J7538&lt;&gt;"Karakter",Table1[[#This Row],[Nilai2]]=""),"",IF(AF7538&gt;89,"Sangat baik",IF(AF7538&gt;79,"Baik",IF(AF7538&gt;69,"Cukup",IF(AF7538&gt;59,"Kurang","Sangat kurang")))))</f>
        <v/>
      </c>
      <c r="AJ7538" t="str">
        <f t="shared" si="237"/>
        <v/>
      </c>
    </row>
    <row r="7539" spans="1:36" hidden="1" x14ac:dyDescent="0.2">
      <c r="A7539" t="str">
        <f>IF(Sheet2!A7539=0,"",Sheet2!A7539)</f>
        <v/>
      </c>
      <c r="B7539" t="str">
        <f>IF(Sheet2!B7539=0,"",Sheet2!B7539)</f>
        <v/>
      </c>
      <c r="C7539" t="str">
        <f>IF(Sheet2!C7539=0,"",Sheet2!C7539)</f>
        <v/>
      </c>
      <c r="D7539" t="str">
        <f>IF(Sheet2!D7539=0,"",Sheet2!D7539)</f>
        <v/>
      </c>
      <c r="E7539" t="str">
        <f>IF(Sheet2!E7539=0,"",Sheet2!E7539)</f>
        <v/>
      </c>
      <c r="F7539" t="str">
        <f>IF(Sheet2!F7539=0,"",Sheet2!F7539)</f>
        <v/>
      </c>
      <c r="G7539" t="str">
        <f>IF(Sheet2!G7539=0,"",Sheet2!G7539)</f>
        <v/>
      </c>
      <c r="H7539" t="str">
        <f>IF(Sheet2!H7539=0,"",Sheet2!H7539)</f>
        <v/>
      </c>
      <c r="I7539" t="str">
        <f>IF(Sheet2!I7539=0,"",Sheet2!I7539)</f>
        <v/>
      </c>
      <c r="J7539" t="str">
        <f>IF(Sheet2!J7539=0,"",Sheet2!J7539)</f>
        <v/>
      </c>
      <c r="K7539" t="str">
        <f>IF(Sheet2!K7539=0,"",Sheet2!K7539)</f>
        <v/>
      </c>
      <c r="L7539" t="str">
        <f>IF(Sheet2!L7539=0,"",Sheet2!L7539)</f>
        <v/>
      </c>
      <c r="M7539" t="str">
        <f>IF(Sheet2!M7539=0,"",Sheet2!M7539)</f>
        <v/>
      </c>
      <c r="N7539" t="str">
        <f>IF(Sheet2!N7539=0,"",Sheet2!N7539)</f>
        <v/>
      </c>
      <c r="O7539" t="str">
        <f>IF(Sheet2!O7539=0,"",Sheet2!O7539)</f>
        <v/>
      </c>
      <c r="P7539" t="str">
        <f>IF(Sheet2!P7539=0,"",Sheet2!P7539)</f>
        <v/>
      </c>
      <c r="Q7539" t="str">
        <f>IF(Sheet2!Q7539=0,"",Sheet2!Q7539)</f>
        <v/>
      </c>
      <c r="R7539" t="str">
        <f>IF(Sheet2!R7539=0,"",Sheet2!R7539)</f>
        <v/>
      </c>
      <c r="S7539" t="str">
        <f>IF(Sheet2!S7539=0,"",Sheet2!S7539)</f>
        <v/>
      </c>
      <c r="T7539" t="str">
        <f>IF(Sheet2!T7539=0,"",Sheet2!T7539)</f>
        <v/>
      </c>
      <c r="U7539" t="str">
        <f>IF(Sheet2!U7539=0,"",Sheet2!U7539)</f>
        <v/>
      </c>
      <c r="V7539" t="str">
        <f>IF(Sheet2!V7539=0,"",Sheet2!V7539)</f>
        <v/>
      </c>
      <c r="W7539" t="str">
        <f>IF(Sheet2!W7539=0,"",Sheet2!W7539)</f>
        <v/>
      </c>
      <c r="X7539" t="str">
        <f>IF(Sheet2!X7539=0,"",Sheet2!X7539)</f>
        <v/>
      </c>
      <c r="Y7539" t="str">
        <f>IF(Sheet2!Y7539=0,"",Sheet2!Y7539)</f>
        <v/>
      </c>
      <c r="Z7539" t="str">
        <f>IF(Sheet2!Z7539=0,"",Sheet2!Z7539)</f>
        <v/>
      </c>
      <c r="AA7539" t="str">
        <f>IF(Sheet2!AA7539=0,"",Sheet2!AA7539)</f>
        <v/>
      </c>
      <c r="AB7539" t="str">
        <f>IF(Sheet2!AB7539=0,"",Sheet2!AB7539)</f>
        <v/>
      </c>
      <c r="AC7539" t="str">
        <f>IF(Sheet2!AC7539=0,"",Sheet2!AC7539)</f>
        <v/>
      </c>
      <c r="AD7539" t="str">
        <f>IF(Sheet2!AD7539=0,"",Sheet2!AD7539)</f>
        <v/>
      </c>
      <c r="AE7539" s="8" t="str">
        <f>IF(AF7539="","",VLOOKUP(Table1[[#This Row],[MAPEL]],kat!$A$2:$B$35,2,FALSE))</f>
        <v/>
      </c>
      <c r="AF7539" s="8" t="str">
        <f t="shared" si="236"/>
        <v/>
      </c>
      <c r="AG7539" s="8" t="str">
        <f>IF(AF7539="","",IF(AF7539&gt;88,"Sangat baik",IF(AF7539&gt;76,"Baik",IF(AF7539&gt;=Table1[[#This Row],[KKM]],"Cukup","Kurang"))))</f>
        <v/>
      </c>
      <c r="AH7539" s="11" t="str">
        <f>IF(Table1[[#This Row],[Predikat]]="","",VALUE(RIGHT(Table1[[#This Row],[MATERI KELAS]],2)))</f>
        <v/>
      </c>
      <c r="AI7539" t="str">
        <f>IF(OR(J7539&lt;&gt;"Karakter",Table1[[#This Row],[Nilai2]]=""),"",IF(AF7539&gt;89,"Sangat baik",IF(AF7539&gt;79,"Baik",IF(AF7539&gt;69,"Cukup",IF(AF7539&gt;59,"Kurang","Sangat kurang")))))</f>
        <v/>
      </c>
      <c r="AJ7539" t="str">
        <f t="shared" si="237"/>
        <v/>
      </c>
    </row>
    <row r="7540" spans="1:36" hidden="1" x14ac:dyDescent="0.2">
      <c r="A7540" t="str">
        <f>IF(Sheet2!A7540=0,"",Sheet2!A7540)</f>
        <v/>
      </c>
      <c r="B7540" t="str">
        <f>IF(Sheet2!B7540=0,"",Sheet2!B7540)</f>
        <v/>
      </c>
      <c r="C7540" t="str">
        <f>IF(Sheet2!C7540=0,"",Sheet2!C7540)</f>
        <v/>
      </c>
      <c r="D7540" t="str">
        <f>IF(Sheet2!D7540=0,"",Sheet2!D7540)</f>
        <v/>
      </c>
      <c r="E7540" t="str">
        <f>IF(Sheet2!E7540=0,"",Sheet2!E7540)</f>
        <v/>
      </c>
      <c r="F7540" t="str">
        <f>IF(Sheet2!F7540=0,"",Sheet2!F7540)</f>
        <v/>
      </c>
      <c r="G7540" t="str">
        <f>IF(Sheet2!G7540=0,"",Sheet2!G7540)</f>
        <v/>
      </c>
      <c r="H7540" t="str">
        <f>IF(Sheet2!H7540=0,"",Sheet2!H7540)</f>
        <v/>
      </c>
      <c r="I7540" t="str">
        <f>IF(Sheet2!I7540=0,"",Sheet2!I7540)</f>
        <v/>
      </c>
      <c r="J7540" t="str">
        <f>IF(Sheet2!J7540=0,"",Sheet2!J7540)</f>
        <v/>
      </c>
      <c r="K7540" t="str">
        <f>IF(Sheet2!K7540=0,"",Sheet2!K7540)</f>
        <v/>
      </c>
      <c r="L7540" t="str">
        <f>IF(Sheet2!L7540=0,"",Sheet2!L7540)</f>
        <v/>
      </c>
      <c r="M7540" t="str">
        <f>IF(Sheet2!M7540=0,"",Sheet2!M7540)</f>
        <v/>
      </c>
      <c r="N7540" t="str">
        <f>IF(Sheet2!N7540=0,"",Sheet2!N7540)</f>
        <v/>
      </c>
      <c r="O7540" t="str">
        <f>IF(Sheet2!O7540=0,"",Sheet2!O7540)</f>
        <v/>
      </c>
      <c r="P7540" t="str">
        <f>IF(Sheet2!P7540=0,"",Sheet2!P7540)</f>
        <v/>
      </c>
      <c r="Q7540" t="str">
        <f>IF(Sheet2!Q7540=0,"",Sheet2!Q7540)</f>
        <v/>
      </c>
      <c r="R7540" t="str">
        <f>IF(Sheet2!R7540=0,"",Sheet2!R7540)</f>
        <v/>
      </c>
      <c r="S7540" t="str">
        <f>IF(Sheet2!S7540=0,"",Sheet2!S7540)</f>
        <v/>
      </c>
      <c r="T7540" t="str">
        <f>IF(Sheet2!T7540=0,"",Sheet2!T7540)</f>
        <v/>
      </c>
      <c r="U7540" t="str">
        <f>IF(Sheet2!U7540=0,"",Sheet2!U7540)</f>
        <v/>
      </c>
      <c r="V7540" t="str">
        <f>IF(Sheet2!V7540=0,"",Sheet2!V7540)</f>
        <v/>
      </c>
      <c r="W7540" t="str">
        <f>IF(Sheet2!W7540=0,"",Sheet2!W7540)</f>
        <v/>
      </c>
      <c r="X7540" t="str">
        <f>IF(Sheet2!X7540=0,"",Sheet2!X7540)</f>
        <v/>
      </c>
      <c r="Y7540" t="str">
        <f>IF(Sheet2!Y7540=0,"",Sheet2!Y7540)</f>
        <v/>
      </c>
      <c r="Z7540" t="str">
        <f>IF(Sheet2!Z7540=0,"",Sheet2!Z7540)</f>
        <v/>
      </c>
      <c r="AA7540" t="str">
        <f>IF(Sheet2!AA7540=0,"",Sheet2!AA7540)</f>
        <v/>
      </c>
      <c r="AB7540" t="str">
        <f>IF(Sheet2!AB7540=0,"",Sheet2!AB7540)</f>
        <v/>
      </c>
      <c r="AC7540" t="str">
        <f>IF(Sheet2!AC7540=0,"",Sheet2!AC7540)</f>
        <v/>
      </c>
      <c r="AD7540" t="str">
        <f>IF(Sheet2!AD7540=0,"",Sheet2!AD7540)</f>
        <v/>
      </c>
      <c r="AE7540" s="8" t="str">
        <f>IF(AF7540="","",VLOOKUP(Table1[[#This Row],[MAPEL]],kat!$A$2:$B$35,2,FALSE))</f>
        <v/>
      </c>
      <c r="AF7540" s="8" t="str">
        <f t="shared" si="236"/>
        <v/>
      </c>
      <c r="AG7540" s="8" t="str">
        <f>IF(AF7540="","",IF(AF7540&gt;88,"Sangat baik",IF(AF7540&gt;76,"Baik",IF(AF7540&gt;=Table1[[#This Row],[KKM]],"Cukup","Kurang"))))</f>
        <v/>
      </c>
      <c r="AH7540" s="11" t="str">
        <f>IF(Table1[[#This Row],[Predikat]]="","",VALUE(RIGHT(Table1[[#This Row],[MATERI KELAS]],2)))</f>
        <v/>
      </c>
      <c r="AI7540" t="str">
        <f>IF(OR(J7540&lt;&gt;"Karakter",Table1[[#This Row],[Nilai2]]=""),"",IF(AF7540&gt;89,"Sangat baik",IF(AF7540&gt;79,"Baik",IF(AF7540&gt;69,"Cukup",IF(AF7540&gt;59,"Kurang","Sangat kurang")))))</f>
        <v/>
      </c>
      <c r="AJ7540" t="str">
        <f t="shared" si="237"/>
        <v/>
      </c>
    </row>
    <row r="7541" spans="1:36" hidden="1" x14ac:dyDescent="0.2">
      <c r="A7541" t="str">
        <f>IF(Sheet2!A7541=0,"",Sheet2!A7541)</f>
        <v/>
      </c>
      <c r="B7541" t="str">
        <f>IF(Sheet2!B7541=0,"",Sheet2!B7541)</f>
        <v/>
      </c>
      <c r="C7541" t="str">
        <f>IF(Sheet2!C7541=0,"",Sheet2!C7541)</f>
        <v/>
      </c>
      <c r="D7541" t="str">
        <f>IF(Sheet2!D7541=0,"",Sheet2!D7541)</f>
        <v/>
      </c>
      <c r="E7541" t="str">
        <f>IF(Sheet2!E7541=0,"",Sheet2!E7541)</f>
        <v/>
      </c>
      <c r="F7541" t="str">
        <f>IF(Sheet2!F7541=0,"",Sheet2!F7541)</f>
        <v/>
      </c>
      <c r="G7541" t="str">
        <f>IF(Sheet2!G7541=0,"",Sheet2!G7541)</f>
        <v/>
      </c>
      <c r="H7541" t="str">
        <f>IF(Sheet2!H7541=0,"",Sheet2!H7541)</f>
        <v/>
      </c>
      <c r="I7541" t="str">
        <f>IF(Sheet2!I7541=0,"",Sheet2!I7541)</f>
        <v/>
      </c>
      <c r="J7541" t="str">
        <f>IF(Sheet2!J7541=0,"",Sheet2!J7541)</f>
        <v/>
      </c>
      <c r="K7541" t="str">
        <f>IF(Sheet2!K7541=0,"",Sheet2!K7541)</f>
        <v/>
      </c>
      <c r="L7541" t="str">
        <f>IF(Sheet2!L7541=0,"",Sheet2!L7541)</f>
        <v/>
      </c>
      <c r="M7541" t="str">
        <f>IF(Sheet2!M7541=0,"",Sheet2!M7541)</f>
        <v/>
      </c>
      <c r="N7541" t="str">
        <f>IF(Sheet2!N7541=0,"",Sheet2!N7541)</f>
        <v/>
      </c>
      <c r="O7541" t="str">
        <f>IF(Sheet2!O7541=0,"",Sheet2!O7541)</f>
        <v/>
      </c>
      <c r="P7541" t="str">
        <f>IF(Sheet2!P7541=0,"",Sheet2!P7541)</f>
        <v/>
      </c>
      <c r="Q7541" t="str">
        <f>IF(Sheet2!Q7541=0,"",Sheet2!Q7541)</f>
        <v/>
      </c>
      <c r="R7541" t="str">
        <f>IF(Sheet2!R7541=0,"",Sheet2!R7541)</f>
        <v/>
      </c>
      <c r="S7541" t="str">
        <f>IF(Sheet2!S7541=0,"",Sheet2!S7541)</f>
        <v/>
      </c>
      <c r="T7541" t="str">
        <f>IF(Sheet2!T7541=0,"",Sheet2!T7541)</f>
        <v/>
      </c>
      <c r="U7541" t="str">
        <f>IF(Sheet2!U7541=0,"",Sheet2!U7541)</f>
        <v/>
      </c>
      <c r="V7541" t="str">
        <f>IF(Sheet2!V7541=0,"",Sheet2!V7541)</f>
        <v/>
      </c>
      <c r="W7541" t="str">
        <f>IF(Sheet2!W7541=0,"",Sheet2!W7541)</f>
        <v/>
      </c>
      <c r="X7541" t="str">
        <f>IF(Sheet2!X7541=0,"",Sheet2!X7541)</f>
        <v/>
      </c>
      <c r="Y7541" t="str">
        <f>IF(Sheet2!Y7541=0,"",Sheet2!Y7541)</f>
        <v/>
      </c>
      <c r="Z7541" t="str">
        <f>IF(Sheet2!Z7541=0,"",Sheet2!Z7541)</f>
        <v/>
      </c>
      <c r="AA7541" t="str">
        <f>IF(Sheet2!AA7541=0,"",Sheet2!AA7541)</f>
        <v/>
      </c>
      <c r="AB7541" t="str">
        <f>IF(Sheet2!AB7541=0,"",Sheet2!AB7541)</f>
        <v/>
      </c>
      <c r="AC7541" t="str">
        <f>IF(Sheet2!AC7541=0,"",Sheet2!AC7541)</f>
        <v/>
      </c>
      <c r="AD7541" t="str">
        <f>IF(Sheet2!AD7541=0,"",Sheet2!AD7541)</f>
        <v/>
      </c>
      <c r="AE7541" s="8" t="str">
        <f>IF(AF7541="","",VLOOKUP(Table1[[#This Row],[MAPEL]],kat!$A$2:$B$35,2,FALSE))</f>
        <v/>
      </c>
      <c r="AF7541" s="8" t="str">
        <f t="shared" si="236"/>
        <v/>
      </c>
      <c r="AG7541" s="8" t="str">
        <f>IF(AF7541="","",IF(AF7541&gt;88,"Sangat baik",IF(AF7541&gt;76,"Baik",IF(AF7541&gt;=Table1[[#This Row],[KKM]],"Cukup","Kurang"))))</f>
        <v/>
      </c>
      <c r="AH7541" s="11" t="str">
        <f>IF(Table1[[#This Row],[Predikat]]="","",VALUE(RIGHT(Table1[[#This Row],[MATERI KELAS]],2)))</f>
        <v/>
      </c>
      <c r="AI7541" t="str">
        <f>IF(OR(J7541&lt;&gt;"Karakter",Table1[[#This Row],[Nilai2]]=""),"",IF(AF7541&gt;89,"Sangat baik",IF(AF7541&gt;79,"Baik",IF(AF7541&gt;69,"Cukup",IF(AF7541&gt;59,"Kurang","Sangat kurang")))))</f>
        <v/>
      </c>
      <c r="AJ7541" t="str">
        <f t="shared" si="237"/>
        <v/>
      </c>
    </row>
    <row r="7542" spans="1:36" hidden="1" x14ac:dyDescent="0.2">
      <c r="A7542" t="str">
        <f>IF(Sheet2!A7542=0,"",Sheet2!A7542)</f>
        <v/>
      </c>
      <c r="B7542" t="str">
        <f>IF(Sheet2!B7542=0,"",Sheet2!B7542)</f>
        <v/>
      </c>
      <c r="C7542" t="str">
        <f>IF(Sheet2!C7542=0,"",Sheet2!C7542)</f>
        <v/>
      </c>
      <c r="D7542" t="str">
        <f>IF(Sheet2!D7542=0,"",Sheet2!D7542)</f>
        <v/>
      </c>
      <c r="E7542" t="str">
        <f>IF(Sheet2!E7542=0,"",Sheet2!E7542)</f>
        <v/>
      </c>
      <c r="F7542" t="str">
        <f>IF(Sheet2!F7542=0,"",Sheet2!F7542)</f>
        <v/>
      </c>
      <c r="G7542" t="str">
        <f>IF(Sheet2!G7542=0,"",Sheet2!G7542)</f>
        <v/>
      </c>
      <c r="H7542" t="str">
        <f>IF(Sheet2!H7542=0,"",Sheet2!H7542)</f>
        <v/>
      </c>
      <c r="I7542" t="str">
        <f>IF(Sheet2!I7542=0,"",Sheet2!I7542)</f>
        <v/>
      </c>
      <c r="J7542" t="str">
        <f>IF(Sheet2!J7542=0,"",Sheet2!J7542)</f>
        <v/>
      </c>
      <c r="K7542" t="str">
        <f>IF(Sheet2!K7542=0,"",Sheet2!K7542)</f>
        <v/>
      </c>
      <c r="L7542" t="str">
        <f>IF(Sheet2!L7542=0,"",Sheet2!L7542)</f>
        <v/>
      </c>
      <c r="M7542" t="str">
        <f>IF(Sheet2!M7542=0,"",Sheet2!M7542)</f>
        <v/>
      </c>
      <c r="N7542" t="str">
        <f>IF(Sheet2!N7542=0,"",Sheet2!N7542)</f>
        <v/>
      </c>
      <c r="O7542" t="str">
        <f>IF(Sheet2!O7542=0,"",Sheet2!O7542)</f>
        <v/>
      </c>
      <c r="P7542" t="str">
        <f>IF(Sheet2!P7542=0,"",Sheet2!P7542)</f>
        <v/>
      </c>
      <c r="Q7542" t="str">
        <f>IF(Sheet2!Q7542=0,"",Sheet2!Q7542)</f>
        <v/>
      </c>
      <c r="R7542" t="str">
        <f>IF(Sheet2!R7542=0,"",Sheet2!R7542)</f>
        <v/>
      </c>
      <c r="S7542" t="str">
        <f>IF(Sheet2!S7542=0,"",Sheet2!S7542)</f>
        <v/>
      </c>
      <c r="T7542" t="str">
        <f>IF(Sheet2!T7542=0,"",Sheet2!T7542)</f>
        <v/>
      </c>
      <c r="U7542" t="str">
        <f>IF(Sheet2!U7542=0,"",Sheet2!U7542)</f>
        <v/>
      </c>
      <c r="V7542" t="str">
        <f>IF(Sheet2!V7542=0,"",Sheet2!V7542)</f>
        <v/>
      </c>
      <c r="W7542" t="str">
        <f>IF(Sheet2!W7542=0,"",Sheet2!W7542)</f>
        <v/>
      </c>
      <c r="X7542" t="str">
        <f>IF(Sheet2!X7542=0,"",Sheet2!X7542)</f>
        <v/>
      </c>
      <c r="Y7542" t="str">
        <f>IF(Sheet2!Y7542=0,"",Sheet2!Y7542)</f>
        <v/>
      </c>
      <c r="Z7542" t="str">
        <f>IF(Sheet2!Z7542=0,"",Sheet2!Z7542)</f>
        <v/>
      </c>
      <c r="AA7542" t="str">
        <f>IF(Sheet2!AA7542=0,"",Sheet2!AA7542)</f>
        <v/>
      </c>
      <c r="AB7542" t="str">
        <f>IF(Sheet2!AB7542=0,"",Sheet2!AB7542)</f>
        <v/>
      </c>
      <c r="AC7542" t="str">
        <f>IF(Sheet2!AC7542=0,"",Sheet2!AC7542)</f>
        <v/>
      </c>
      <c r="AD7542" t="str">
        <f>IF(Sheet2!AD7542=0,"",Sheet2!AD7542)</f>
        <v/>
      </c>
      <c r="AE7542" s="8" t="str">
        <f>IF(AF7542="","",VLOOKUP(Table1[[#This Row],[MAPEL]],kat!$A$2:$B$35,2,FALSE))</f>
        <v/>
      </c>
      <c r="AF7542" s="8" t="str">
        <f t="shared" si="236"/>
        <v/>
      </c>
      <c r="AG7542" s="8" t="str">
        <f>IF(AF7542="","",IF(AF7542&gt;88,"Sangat baik",IF(AF7542&gt;76,"Baik",IF(AF7542&gt;=Table1[[#This Row],[KKM]],"Cukup","Kurang"))))</f>
        <v/>
      </c>
      <c r="AH7542" s="11" t="str">
        <f>IF(Table1[[#This Row],[Predikat]]="","",VALUE(RIGHT(Table1[[#This Row],[MATERI KELAS]],2)))</f>
        <v/>
      </c>
      <c r="AI7542" t="str">
        <f>IF(OR(J7542&lt;&gt;"Karakter",Table1[[#This Row],[Nilai2]]=""),"",IF(AF7542&gt;89,"Sangat baik",IF(AF7542&gt;79,"Baik",IF(AF7542&gt;69,"Cukup",IF(AF7542&gt;59,"Kurang","Sangat kurang")))))</f>
        <v/>
      </c>
      <c r="AJ7542" t="str">
        <f t="shared" si="237"/>
        <v/>
      </c>
    </row>
    <row r="7543" spans="1:36" hidden="1" x14ac:dyDescent="0.2">
      <c r="A7543" t="str">
        <f>IF(Sheet2!A7543=0,"",Sheet2!A7543)</f>
        <v/>
      </c>
      <c r="B7543" t="str">
        <f>IF(Sheet2!B7543=0,"",Sheet2!B7543)</f>
        <v/>
      </c>
      <c r="C7543" t="str">
        <f>IF(Sheet2!C7543=0,"",Sheet2!C7543)</f>
        <v/>
      </c>
      <c r="D7543" t="str">
        <f>IF(Sheet2!D7543=0,"",Sheet2!D7543)</f>
        <v/>
      </c>
      <c r="E7543" t="str">
        <f>IF(Sheet2!E7543=0,"",Sheet2!E7543)</f>
        <v/>
      </c>
      <c r="F7543" t="str">
        <f>IF(Sheet2!F7543=0,"",Sheet2!F7543)</f>
        <v/>
      </c>
      <c r="G7543" t="str">
        <f>IF(Sheet2!G7543=0,"",Sheet2!G7543)</f>
        <v/>
      </c>
      <c r="H7543" t="str">
        <f>IF(Sheet2!H7543=0,"",Sheet2!H7543)</f>
        <v/>
      </c>
      <c r="I7543" t="str">
        <f>IF(Sheet2!I7543=0,"",Sheet2!I7543)</f>
        <v/>
      </c>
      <c r="J7543" t="str">
        <f>IF(Sheet2!J7543=0,"",Sheet2!J7543)</f>
        <v/>
      </c>
      <c r="K7543" t="str">
        <f>IF(Sheet2!K7543=0,"",Sheet2!K7543)</f>
        <v/>
      </c>
      <c r="L7543" t="str">
        <f>IF(Sheet2!L7543=0,"",Sheet2!L7543)</f>
        <v/>
      </c>
      <c r="M7543" t="str">
        <f>IF(Sheet2!M7543=0,"",Sheet2!M7543)</f>
        <v/>
      </c>
      <c r="N7543" t="str">
        <f>IF(Sheet2!N7543=0,"",Sheet2!N7543)</f>
        <v/>
      </c>
      <c r="O7543" t="str">
        <f>IF(Sheet2!O7543=0,"",Sheet2!O7543)</f>
        <v/>
      </c>
      <c r="P7543" t="str">
        <f>IF(Sheet2!P7543=0,"",Sheet2!P7543)</f>
        <v/>
      </c>
      <c r="Q7543" t="str">
        <f>IF(Sheet2!Q7543=0,"",Sheet2!Q7543)</f>
        <v/>
      </c>
      <c r="R7543" t="str">
        <f>IF(Sheet2!R7543=0,"",Sheet2!R7543)</f>
        <v/>
      </c>
      <c r="S7543" t="str">
        <f>IF(Sheet2!S7543=0,"",Sheet2!S7543)</f>
        <v/>
      </c>
      <c r="T7543" t="str">
        <f>IF(Sheet2!T7543=0,"",Sheet2!T7543)</f>
        <v/>
      </c>
      <c r="U7543" t="str">
        <f>IF(Sheet2!U7543=0,"",Sheet2!U7543)</f>
        <v/>
      </c>
      <c r="V7543" t="str">
        <f>IF(Sheet2!V7543=0,"",Sheet2!V7543)</f>
        <v/>
      </c>
      <c r="W7543" t="str">
        <f>IF(Sheet2!W7543=0,"",Sheet2!W7543)</f>
        <v/>
      </c>
      <c r="X7543" t="str">
        <f>IF(Sheet2!X7543=0,"",Sheet2!X7543)</f>
        <v/>
      </c>
      <c r="Y7543" t="str">
        <f>IF(Sheet2!Y7543=0,"",Sheet2!Y7543)</f>
        <v/>
      </c>
      <c r="Z7543" t="str">
        <f>IF(Sheet2!Z7543=0,"",Sheet2!Z7543)</f>
        <v/>
      </c>
      <c r="AA7543" t="str">
        <f>IF(Sheet2!AA7543=0,"",Sheet2!AA7543)</f>
        <v/>
      </c>
      <c r="AB7543" t="str">
        <f>IF(Sheet2!AB7543=0,"",Sheet2!AB7543)</f>
        <v/>
      </c>
      <c r="AC7543" t="str">
        <f>IF(Sheet2!AC7543=0,"",Sheet2!AC7543)</f>
        <v/>
      </c>
      <c r="AD7543" t="str">
        <f>IF(Sheet2!AD7543=0,"",Sheet2!AD7543)</f>
        <v/>
      </c>
      <c r="AE7543" s="8" t="str">
        <f>IF(AF7543="","",VLOOKUP(Table1[[#This Row],[MAPEL]],kat!$A$2:$B$35,2,FALSE))</f>
        <v/>
      </c>
      <c r="AF7543" s="8" t="str">
        <f t="shared" si="236"/>
        <v/>
      </c>
      <c r="AG7543" s="8" t="str">
        <f>IF(AF7543="","",IF(AF7543&gt;88,"Sangat baik",IF(AF7543&gt;76,"Baik",IF(AF7543&gt;=Table1[[#This Row],[KKM]],"Cukup","Kurang"))))</f>
        <v/>
      </c>
      <c r="AH7543" s="11" t="str">
        <f>IF(Table1[[#This Row],[Predikat]]="","",VALUE(RIGHT(Table1[[#This Row],[MATERI KELAS]],2)))</f>
        <v/>
      </c>
      <c r="AI7543" t="str">
        <f>IF(OR(J7543&lt;&gt;"Karakter",Table1[[#This Row],[Nilai2]]=""),"",IF(AF7543&gt;89,"Sangat baik",IF(AF7543&gt;79,"Baik",IF(AF7543&gt;69,"Cukup",IF(AF7543&gt;59,"Kurang","Sangat kurang")))))</f>
        <v/>
      </c>
      <c r="AJ7543" t="str">
        <f t="shared" si="237"/>
        <v/>
      </c>
    </row>
    <row r="7544" spans="1:36" hidden="1" x14ac:dyDescent="0.2">
      <c r="A7544" t="str">
        <f>IF(Sheet2!A7544=0,"",Sheet2!A7544)</f>
        <v/>
      </c>
      <c r="B7544" t="str">
        <f>IF(Sheet2!B7544=0,"",Sheet2!B7544)</f>
        <v/>
      </c>
      <c r="C7544" t="str">
        <f>IF(Sheet2!C7544=0,"",Sheet2!C7544)</f>
        <v/>
      </c>
      <c r="D7544" t="str">
        <f>IF(Sheet2!D7544=0,"",Sheet2!D7544)</f>
        <v/>
      </c>
      <c r="E7544" t="str">
        <f>IF(Sheet2!E7544=0,"",Sheet2!E7544)</f>
        <v/>
      </c>
      <c r="F7544" t="str">
        <f>IF(Sheet2!F7544=0,"",Sheet2!F7544)</f>
        <v/>
      </c>
      <c r="G7544" t="str">
        <f>IF(Sheet2!G7544=0,"",Sheet2!G7544)</f>
        <v/>
      </c>
      <c r="H7544" t="str">
        <f>IF(Sheet2!H7544=0,"",Sheet2!H7544)</f>
        <v/>
      </c>
      <c r="I7544" t="str">
        <f>IF(Sheet2!I7544=0,"",Sheet2!I7544)</f>
        <v/>
      </c>
      <c r="J7544" t="str">
        <f>IF(Sheet2!J7544=0,"",Sheet2!J7544)</f>
        <v/>
      </c>
      <c r="K7544" t="str">
        <f>IF(Sheet2!K7544=0,"",Sheet2!K7544)</f>
        <v/>
      </c>
      <c r="L7544" t="str">
        <f>IF(Sheet2!L7544=0,"",Sheet2!L7544)</f>
        <v/>
      </c>
      <c r="M7544" t="str">
        <f>IF(Sheet2!M7544=0,"",Sheet2!M7544)</f>
        <v/>
      </c>
      <c r="N7544" t="str">
        <f>IF(Sheet2!N7544=0,"",Sheet2!N7544)</f>
        <v/>
      </c>
      <c r="O7544" t="str">
        <f>IF(Sheet2!O7544=0,"",Sheet2!O7544)</f>
        <v/>
      </c>
      <c r="P7544" t="str">
        <f>IF(Sheet2!P7544=0,"",Sheet2!P7544)</f>
        <v/>
      </c>
      <c r="Q7544" t="str">
        <f>IF(Sheet2!Q7544=0,"",Sheet2!Q7544)</f>
        <v/>
      </c>
      <c r="R7544" t="str">
        <f>IF(Sheet2!R7544=0,"",Sheet2!R7544)</f>
        <v/>
      </c>
      <c r="S7544" t="str">
        <f>IF(Sheet2!S7544=0,"",Sheet2!S7544)</f>
        <v/>
      </c>
      <c r="T7544" t="str">
        <f>IF(Sheet2!T7544=0,"",Sheet2!T7544)</f>
        <v/>
      </c>
      <c r="U7544" t="str">
        <f>IF(Sheet2!U7544=0,"",Sheet2!U7544)</f>
        <v/>
      </c>
      <c r="V7544" t="str">
        <f>IF(Sheet2!V7544=0,"",Sheet2!V7544)</f>
        <v/>
      </c>
      <c r="W7544" t="str">
        <f>IF(Sheet2!W7544=0,"",Sheet2!W7544)</f>
        <v/>
      </c>
      <c r="X7544" t="str">
        <f>IF(Sheet2!X7544=0,"",Sheet2!X7544)</f>
        <v/>
      </c>
      <c r="Y7544" t="str">
        <f>IF(Sheet2!Y7544=0,"",Sheet2!Y7544)</f>
        <v/>
      </c>
      <c r="Z7544" t="str">
        <f>IF(Sheet2!Z7544=0,"",Sheet2!Z7544)</f>
        <v/>
      </c>
      <c r="AA7544" t="str">
        <f>IF(Sheet2!AA7544=0,"",Sheet2!AA7544)</f>
        <v/>
      </c>
      <c r="AB7544" t="str">
        <f>IF(Sheet2!AB7544=0,"",Sheet2!AB7544)</f>
        <v/>
      </c>
      <c r="AC7544" t="str">
        <f>IF(Sheet2!AC7544=0,"",Sheet2!AC7544)</f>
        <v/>
      </c>
      <c r="AD7544" t="str">
        <f>IF(Sheet2!AD7544=0,"",Sheet2!AD7544)</f>
        <v/>
      </c>
      <c r="AE7544" s="8" t="str">
        <f>IF(AF7544="","",VLOOKUP(Table1[[#This Row],[MAPEL]],kat!$A$2:$B$35,2,FALSE))</f>
        <v/>
      </c>
      <c r="AF7544" s="8" t="str">
        <f t="shared" si="236"/>
        <v/>
      </c>
      <c r="AG7544" s="8" t="str">
        <f>IF(AF7544="","",IF(AF7544&gt;88,"Sangat baik",IF(AF7544&gt;76,"Baik",IF(AF7544&gt;=Table1[[#This Row],[KKM]],"Cukup","Kurang"))))</f>
        <v/>
      </c>
      <c r="AH7544" s="11" t="str">
        <f>IF(Table1[[#This Row],[Predikat]]="","",VALUE(RIGHT(Table1[[#This Row],[MATERI KELAS]],2)))</f>
        <v/>
      </c>
      <c r="AI7544" t="str">
        <f>IF(OR(J7544&lt;&gt;"Karakter",Table1[[#This Row],[Nilai2]]=""),"",IF(AF7544&gt;89,"Sangat baik",IF(AF7544&gt;79,"Baik",IF(AF7544&gt;69,"Cukup",IF(AF7544&gt;59,"Kurang","Sangat kurang")))))</f>
        <v/>
      </c>
      <c r="AJ7544" t="str">
        <f t="shared" si="237"/>
        <v/>
      </c>
    </row>
    <row r="7545" spans="1:36" hidden="1" x14ac:dyDescent="0.2">
      <c r="A7545" t="str">
        <f>IF(Sheet2!A7545=0,"",Sheet2!A7545)</f>
        <v/>
      </c>
      <c r="B7545" t="str">
        <f>IF(Sheet2!B7545=0,"",Sheet2!B7545)</f>
        <v/>
      </c>
      <c r="C7545" t="str">
        <f>IF(Sheet2!C7545=0,"",Sheet2!C7545)</f>
        <v/>
      </c>
      <c r="D7545" t="str">
        <f>IF(Sheet2!D7545=0,"",Sheet2!D7545)</f>
        <v/>
      </c>
      <c r="E7545" t="str">
        <f>IF(Sheet2!E7545=0,"",Sheet2!E7545)</f>
        <v/>
      </c>
      <c r="F7545" t="str">
        <f>IF(Sheet2!F7545=0,"",Sheet2!F7545)</f>
        <v/>
      </c>
      <c r="G7545" t="str">
        <f>IF(Sheet2!G7545=0,"",Sheet2!G7545)</f>
        <v/>
      </c>
      <c r="H7545" t="str">
        <f>IF(Sheet2!H7545=0,"",Sheet2!H7545)</f>
        <v/>
      </c>
      <c r="I7545" t="str">
        <f>IF(Sheet2!I7545=0,"",Sheet2!I7545)</f>
        <v/>
      </c>
      <c r="J7545" t="str">
        <f>IF(Sheet2!J7545=0,"",Sheet2!J7545)</f>
        <v/>
      </c>
      <c r="K7545" t="str">
        <f>IF(Sheet2!K7545=0,"",Sheet2!K7545)</f>
        <v/>
      </c>
      <c r="L7545" t="str">
        <f>IF(Sheet2!L7545=0,"",Sheet2!L7545)</f>
        <v/>
      </c>
      <c r="M7545" t="str">
        <f>IF(Sheet2!M7545=0,"",Sheet2!M7545)</f>
        <v/>
      </c>
      <c r="N7545" t="str">
        <f>IF(Sheet2!N7545=0,"",Sheet2!N7545)</f>
        <v/>
      </c>
      <c r="O7545" t="str">
        <f>IF(Sheet2!O7545=0,"",Sheet2!O7545)</f>
        <v/>
      </c>
      <c r="P7545" t="str">
        <f>IF(Sheet2!P7545=0,"",Sheet2!P7545)</f>
        <v/>
      </c>
      <c r="Q7545" t="str">
        <f>IF(Sheet2!Q7545=0,"",Sheet2!Q7545)</f>
        <v/>
      </c>
      <c r="R7545" t="str">
        <f>IF(Sheet2!R7545=0,"",Sheet2!R7545)</f>
        <v/>
      </c>
      <c r="S7545" t="str">
        <f>IF(Sheet2!S7545=0,"",Sheet2!S7545)</f>
        <v/>
      </c>
      <c r="T7545" t="str">
        <f>IF(Sheet2!T7545=0,"",Sheet2!T7545)</f>
        <v/>
      </c>
      <c r="U7545" t="str">
        <f>IF(Sheet2!U7545=0,"",Sheet2!U7545)</f>
        <v/>
      </c>
      <c r="V7545" t="str">
        <f>IF(Sheet2!V7545=0,"",Sheet2!V7545)</f>
        <v/>
      </c>
      <c r="W7545" t="str">
        <f>IF(Sheet2!W7545=0,"",Sheet2!W7545)</f>
        <v/>
      </c>
      <c r="X7545" t="str">
        <f>IF(Sheet2!X7545=0,"",Sheet2!X7545)</f>
        <v/>
      </c>
      <c r="Y7545" t="str">
        <f>IF(Sheet2!Y7545=0,"",Sheet2!Y7545)</f>
        <v/>
      </c>
      <c r="Z7545" t="str">
        <f>IF(Sheet2!Z7545=0,"",Sheet2!Z7545)</f>
        <v/>
      </c>
      <c r="AA7545" t="str">
        <f>IF(Sheet2!AA7545=0,"",Sheet2!AA7545)</f>
        <v/>
      </c>
      <c r="AB7545" t="str">
        <f>IF(Sheet2!AB7545=0,"",Sheet2!AB7545)</f>
        <v/>
      </c>
      <c r="AC7545" t="str">
        <f>IF(Sheet2!AC7545=0,"",Sheet2!AC7545)</f>
        <v/>
      </c>
      <c r="AD7545" t="str">
        <f>IF(Sheet2!AD7545=0,"",Sheet2!AD7545)</f>
        <v/>
      </c>
      <c r="AE7545" s="8" t="str">
        <f>IF(AF7545="","",VLOOKUP(Table1[[#This Row],[MAPEL]],kat!$A$2:$B$35,2,FALSE))</f>
        <v/>
      </c>
      <c r="AF7545" s="8" t="str">
        <f t="shared" si="236"/>
        <v/>
      </c>
      <c r="AG7545" s="8" t="str">
        <f>IF(AF7545="","",IF(AF7545&gt;88,"Sangat baik",IF(AF7545&gt;76,"Baik",IF(AF7545&gt;=Table1[[#This Row],[KKM]],"Cukup","Kurang"))))</f>
        <v/>
      </c>
      <c r="AH7545" s="11" t="str">
        <f>IF(Table1[[#This Row],[Predikat]]="","",VALUE(RIGHT(Table1[[#This Row],[MATERI KELAS]],2)))</f>
        <v/>
      </c>
      <c r="AI7545" t="str">
        <f>IF(OR(J7545&lt;&gt;"Karakter",Table1[[#This Row],[Nilai2]]=""),"",IF(AF7545&gt;89,"Sangat baik",IF(AF7545&gt;79,"Baik",IF(AF7545&gt;69,"Cukup",IF(AF7545&gt;59,"Kurang","Sangat kurang")))))</f>
        <v/>
      </c>
      <c r="AJ7545" t="str">
        <f t="shared" si="237"/>
        <v/>
      </c>
    </row>
    <row r="7546" spans="1:36" hidden="1" x14ac:dyDescent="0.2">
      <c r="A7546" t="str">
        <f>IF(Sheet2!A7546=0,"",Sheet2!A7546)</f>
        <v/>
      </c>
      <c r="B7546" t="str">
        <f>IF(Sheet2!B7546=0,"",Sheet2!B7546)</f>
        <v/>
      </c>
      <c r="C7546" t="str">
        <f>IF(Sheet2!C7546=0,"",Sheet2!C7546)</f>
        <v/>
      </c>
      <c r="D7546" t="str">
        <f>IF(Sheet2!D7546=0,"",Sheet2!D7546)</f>
        <v/>
      </c>
      <c r="E7546" t="str">
        <f>IF(Sheet2!E7546=0,"",Sheet2!E7546)</f>
        <v/>
      </c>
      <c r="F7546" t="str">
        <f>IF(Sheet2!F7546=0,"",Sheet2!F7546)</f>
        <v/>
      </c>
      <c r="G7546" t="str">
        <f>IF(Sheet2!G7546=0,"",Sheet2!G7546)</f>
        <v/>
      </c>
      <c r="H7546" t="str">
        <f>IF(Sheet2!H7546=0,"",Sheet2!H7546)</f>
        <v/>
      </c>
      <c r="I7546" t="str">
        <f>IF(Sheet2!I7546=0,"",Sheet2!I7546)</f>
        <v/>
      </c>
      <c r="J7546" t="str">
        <f>IF(Sheet2!J7546=0,"",Sheet2!J7546)</f>
        <v/>
      </c>
      <c r="K7546" t="str">
        <f>IF(Sheet2!K7546=0,"",Sheet2!K7546)</f>
        <v/>
      </c>
      <c r="L7546" t="str">
        <f>IF(Sheet2!L7546=0,"",Sheet2!L7546)</f>
        <v/>
      </c>
      <c r="M7546" t="str">
        <f>IF(Sheet2!M7546=0,"",Sheet2!M7546)</f>
        <v/>
      </c>
      <c r="N7546" t="str">
        <f>IF(Sheet2!N7546=0,"",Sheet2!N7546)</f>
        <v/>
      </c>
      <c r="O7546" t="str">
        <f>IF(Sheet2!O7546=0,"",Sheet2!O7546)</f>
        <v/>
      </c>
      <c r="P7546" t="str">
        <f>IF(Sheet2!P7546=0,"",Sheet2!P7546)</f>
        <v/>
      </c>
      <c r="Q7546" t="str">
        <f>IF(Sheet2!Q7546=0,"",Sheet2!Q7546)</f>
        <v/>
      </c>
      <c r="R7546" t="str">
        <f>IF(Sheet2!R7546=0,"",Sheet2!R7546)</f>
        <v/>
      </c>
      <c r="S7546" t="str">
        <f>IF(Sheet2!S7546=0,"",Sheet2!S7546)</f>
        <v/>
      </c>
      <c r="T7546" t="str">
        <f>IF(Sheet2!T7546=0,"",Sheet2!T7546)</f>
        <v/>
      </c>
      <c r="U7546" t="str">
        <f>IF(Sheet2!U7546=0,"",Sheet2!U7546)</f>
        <v/>
      </c>
      <c r="V7546" t="str">
        <f>IF(Sheet2!V7546=0,"",Sheet2!V7546)</f>
        <v/>
      </c>
      <c r="W7546" t="str">
        <f>IF(Sheet2!W7546=0,"",Sheet2!W7546)</f>
        <v/>
      </c>
      <c r="X7546" t="str">
        <f>IF(Sheet2!X7546=0,"",Sheet2!X7546)</f>
        <v/>
      </c>
      <c r="Y7546" t="str">
        <f>IF(Sheet2!Y7546=0,"",Sheet2!Y7546)</f>
        <v/>
      </c>
      <c r="Z7546" t="str">
        <f>IF(Sheet2!Z7546=0,"",Sheet2!Z7546)</f>
        <v/>
      </c>
      <c r="AA7546" t="str">
        <f>IF(Sheet2!AA7546=0,"",Sheet2!AA7546)</f>
        <v/>
      </c>
      <c r="AB7546" t="str">
        <f>IF(Sheet2!AB7546=0,"",Sheet2!AB7546)</f>
        <v/>
      </c>
      <c r="AC7546" t="str">
        <f>IF(Sheet2!AC7546=0,"",Sheet2!AC7546)</f>
        <v/>
      </c>
      <c r="AD7546" t="str">
        <f>IF(Sheet2!AD7546=0,"",Sheet2!AD7546)</f>
        <v/>
      </c>
      <c r="AE7546" s="8" t="str">
        <f>IF(AF7546="","",VLOOKUP(Table1[[#This Row],[MAPEL]],kat!$A$2:$B$35,2,FALSE))</f>
        <v/>
      </c>
      <c r="AF7546" s="8" t="str">
        <f t="shared" si="236"/>
        <v/>
      </c>
      <c r="AG7546" s="8" t="str">
        <f>IF(AF7546="","",IF(AF7546&gt;88,"Sangat baik",IF(AF7546&gt;76,"Baik",IF(AF7546&gt;=Table1[[#This Row],[KKM]],"Cukup","Kurang"))))</f>
        <v/>
      </c>
      <c r="AH7546" s="11" t="str">
        <f>IF(Table1[[#This Row],[Predikat]]="","",VALUE(RIGHT(Table1[[#This Row],[MATERI KELAS]],2)))</f>
        <v/>
      </c>
      <c r="AI7546" t="str">
        <f>IF(OR(J7546&lt;&gt;"Karakter",Table1[[#This Row],[Nilai2]]=""),"",IF(AF7546&gt;89,"Sangat baik",IF(AF7546&gt;79,"Baik",IF(AF7546&gt;69,"Cukup",IF(AF7546&gt;59,"Kurang","Sangat kurang")))))</f>
        <v/>
      </c>
      <c r="AJ7546" t="str">
        <f t="shared" si="237"/>
        <v/>
      </c>
    </row>
    <row r="7547" spans="1:36" hidden="1" x14ac:dyDescent="0.2">
      <c r="A7547" t="str">
        <f>IF(Sheet2!A7547=0,"",Sheet2!A7547)</f>
        <v/>
      </c>
      <c r="B7547" t="str">
        <f>IF(Sheet2!B7547=0,"",Sheet2!B7547)</f>
        <v/>
      </c>
      <c r="C7547" t="str">
        <f>IF(Sheet2!C7547=0,"",Sheet2!C7547)</f>
        <v/>
      </c>
      <c r="D7547" t="str">
        <f>IF(Sheet2!D7547=0,"",Sheet2!D7547)</f>
        <v/>
      </c>
      <c r="E7547" t="str">
        <f>IF(Sheet2!E7547=0,"",Sheet2!E7547)</f>
        <v/>
      </c>
      <c r="F7547" t="str">
        <f>IF(Sheet2!F7547=0,"",Sheet2!F7547)</f>
        <v/>
      </c>
      <c r="G7547" t="str">
        <f>IF(Sheet2!G7547=0,"",Sheet2!G7547)</f>
        <v/>
      </c>
      <c r="H7547" t="str">
        <f>IF(Sheet2!H7547=0,"",Sheet2!H7547)</f>
        <v/>
      </c>
      <c r="I7547" t="str">
        <f>IF(Sheet2!I7547=0,"",Sheet2!I7547)</f>
        <v/>
      </c>
      <c r="J7547" t="str">
        <f>IF(Sheet2!J7547=0,"",Sheet2!J7547)</f>
        <v/>
      </c>
      <c r="K7547" t="str">
        <f>IF(Sheet2!K7547=0,"",Sheet2!K7547)</f>
        <v/>
      </c>
      <c r="L7547" t="str">
        <f>IF(Sheet2!L7547=0,"",Sheet2!L7547)</f>
        <v/>
      </c>
      <c r="M7547" t="str">
        <f>IF(Sheet2!M7547=0,"",Sheet2!M7547)</f>
        <v/>
      </c>
      <c r="N7547" t="str">
        <f>IF(Sheet2!N7547=0,"",Sheet2!N7547)</f>
        <v/>
      </c>
      <c r="O7547" t="str">
        <f>IF(Sheet2!O7547=0,"",Sheet2!O7547)</f>
        <v/>
      </c>
      <c r="P7547" t="str">
        <f>IF(Sheet2!P7547=0,"",Sheet2!P7547)</f>
        <v/>
      </c>
      <c r="Q7547" t="str">
        <f>IF(Sheet2!Q7547=0,"",Sheet2!Q7547)</f>
        <v/>
      </c>
      <c r="R7547" t="str">
        <f>IF(Sheet2!R7547=0,"",Sheet2!R7547)</f>
        <v/>
      </c>
      <c r="S7547" t="str">
        <f>IF(Sheet2!S7547=0,"",Sheet2!S7547)</f>
        <v/>
      </c>
      <c r="T7547" t="str">
        <f>IF(Sheet2!T7547=0,"",Sheet2!T7547)</f>
        <v/>
      </c>
      <c r="U7547" t="str">
        <f>IF(Sheet2!U7547=0,"",Sheet2!U7547)</f>
        <v/>
      </c>
      <c r="V7547" t="str">
        <f>IF(Sheet2!V7547=0,"",Sheet2!V7547)</f>
        <v/>
      </c>
      <c r="W7547" t="str">
        <f>IF(Sheet2!W7547=0,"",Sheet2!W7547)</f>
        <v/>
      </c>
      <c r="X7547" t="str">
        <f>IF(Sheet2!X7547=0,"",Sheet2!X7547)</f>
        <v/>
      </c>
      <c r="Y7547" t="str">
        <f>IF(Sheet2!Y7547=0,"",Sheet2!Y7547)</f>
        <v/>
      </c>
      <c r="Z7547" t="str">
        <f>IF(Sheet2!Z7547=0,"",Sheet2!Z7547)</f>
        <v/>
      </c>
      <c r="AA7547" t="str">
        <f>IF(Sheet2!AA7547=0,"",Sheet2!AA7547)</f>
        <v/>
      </c>
      <c r="AB7547" t="str">
        <f>IF(Sheet2!AB7547=0,"",Sheet2!AB7547)</f>
        <v/>
      </c>
      <c r="AC7547" t="str">
        <f>IF(Sheet2!AC7547=0,"",Sheet2!AC7547)</f>
        <v/>
      </c>
      <c r="AD7547" t="str">
        <f>IF(Sheet2!AD7547=0,"",Sheet2!AD7547)</f>
        <v/>
      </c>
      <c r="AE7547" s="8" t="str">
        <f>IF(AF7547="","",VLOOKUP(Table1[[#This Row],[MAPEL]],kat!$A$2:$B$35,2,FALSE))</f>
        <v/>
      </c>
      <c r="AF7547" s="8" t="str">
        <f t="shared" si="236"/>
        <v/>
      </c>
      <c r="AG7547" s="8" t="str">
        <f>IF(AF7547="","",IF(AF7547&gt;88,"Sangat baik",IF(AF7547&gt;76,"Baik",IF(AF7547&gt;=Table1[[#This Row],[KKM]],"Cukup","Kurang"))))</f>
        <v/>
      </c>
      <c r="AH7547" s="11" t="str">
        <f>IF(Table1[[#This Row],[Predikat]]="","",VALUE(RIGHT(Table1[[#This Row],[MATERI KELAS]],2)))</f>
        <v/>
      </c>
      <c r="AI7547" t="str">
        <f>IF(OR(J7547&lt;&gt;"Karakter",Table1[[#This Row],[Nilai2]]=""),"",IF(AF7547&gt;89,"Sangat baik",IF(AF7547&gt;79,"Baik",IF(AF7547&gt;69,"Cukup",IF(AF7547&gt;59,"Kurang","Sangat kurang")))))</f>
        <v/>
      </c>
      <c r="AJ7547" t="str">
        <f t="shared" si="237"/>
        <v/>
      </c>
    </row>
    <row r="7548" spans="1:36" hidden="1" x14ac:dyDescent="0.2">
      <c r="A7548" t="str">
        <f>IF(Sheet2!A7548=0,"",Sheet2!A7548)</f>
        <v/>
      </c>
      <c r="B7548" t="str">
        <f>IF(Sheet2!B7548=0,"",Sheet2!B7548)</f>
        <v/>
      </c>
      <c r="C7548" t="str">
        <f>IF(Sheet2!C7548=0,"",Sheet2!C7548)</f>
        <v/>
      </c>
      <c r="D7548" t="str">
        <f>IF(Sheet2!D7548=0,"",Sheet2!D7548)</f>
        <v/>
      </c>
      <c r="E7548" t="str">
        <f>IF(Sheet2!E7548=0,"",Sheet2!E7548)</f>
        <v/>
      </c>
      <c r="F7548" t="str">
        <f>IF(Sheet2!F7548=0,"",Sheet2!F7548)</f>
        <v/>
      </c>
      <c r="G7548" t="str">
        <f>IF(Sheet2!G7548=0,"",Sheet2!G7548)</f>
        <v/>
      </c>
      <c r="H7548" t="str">
        <f>IF(Sheet2!H7548=0,"",Sheet2!H7548)</f>
        <v/>
      </c>
      <c r="I7548" t="str">
        <f>IF(Sheet2!I7548=0,"",Sheet2!I7548)</f>
        <v/>
      </c>
      <c r="J7548" t="str">
        <f>IF(Sheet2!J7548=0,"",Sheet2!J7548)</f>
        <v/>
      </c>
      <c r="K7548" t="str">
        <f>IF(Sheet2!K7548=0,"",Sheet2!K7548)</f>
        <v/>
      </c>
      <c r="L7548" t="str">
        <f>IF(Sheet2!L7548=0,"",Sheet2!L7548)</f>
        <v/>
      </c>
      <c r="M7548" t="str">
        <f>IF(Sheet2!M7548=0,"",Sheet2!M7548)</f>
        <v/>
      </c>
      <c r="N7548" t="str">
        <f>IF(Sheet2!N7548=0,"",Sheet2!N7548)</f>
        <v/>
      </c>
      <c r="O7548" t="str">
        <f>IF(Sheet2!O7548=0,"",Sheet2!O7548)</f>
        <v/>
      </c>
      <c r="P7548" t="str">
        <f>IF(Sheet2!P7548=0,"",Sheet2!P7548)</f>
        <v/>
      </c>
      <c r="Q7548" t="str">
        <f>IF(Sheet2!Q7548=0,"",Sheet2!Q7548)</f>
        <v/>
      </c>
      <c r="R7548" t="str">
        <f>IF(Sheet2!R7548=0,"",Sheet2!R7548)</f>
        <v/>
      </c>
      <c r="S7548" t="str">
        <f>IF(Sheet2!S7548=0,"",Sheet2!S7548)</f>
        <v/>
      </c>
      <c r="T7548" t="str">
        <f>IF(Sheet2!T7548=0,"",Sheet2!T7548)</f>
        <v/>
      </c>
      <c r="U7548" t="str">
        <f>IF(Sheet2!U7548=0,"",Sheet2!U7548)</f>
        <v/>
      </c>
      <c r="V7548" t="str">
        <f>IF(Sheet2!V7548=0,"",Sheet2!V7548)</f>
        <v/>
      </c>
      <c r="W7548" t="str">
        <f>IF(Sheet2!W7548=0,"",Sheet2!W7548)</f>
        <v/>
      </c>
      <c r="X7548" t="str">
        <f>IF(Sheet2!X7548=0,"",Sheet2!X7548)</f>
        <v/>
      </c>
      <c r="Y7548" t="str">
        <f>IF(Sheet2!Y7548=0,"",Sheet2!Y7548)</f>
        <v/>
      </c>
      <c r="Z7548" t="str">
        <f>IF(Sheet2!Z7548=0,"",Sheet2!Z7548)</f>
        <v/>
      </c>
      <c r="AA7548" t="str">
        <f>IF(Sheet2!AA7548=0,"",Sheet2!AA7548)</f>
        <v/>
      </c>
      <c r="AB7548" t="str">
        <f>IF(Sheet2!AB7548=0,"",Sheet2!AB7548)</f>
        <v/>
      </c>
      <c r="AC7548" t="str">
        <f>IF(Sheet2!AC7548=0,"",Sheet2!AC7548)</f>
        <v/>
      </c>
      <c r="AD7548" t="str">
        <f>IF(Sheet2!AD7548=0,"",Sheet2!AD7548)</f>
        <v/>
      </c>
      <c r="AE7548" s="8" t="str">
        <f>IF(AF7548="","",VLOOKUP(Table1[[#This Row],[MAPEL]],kat!$A$2:$B$35,2,FALSE))</f>
        <v/>
      </c>
      <c r="AF7548" s="8" t="str">
        <f t="shared" si="236"/>
        <v/>
      </c>
      <c r="AG7548" s="8" t="str">
        <f>IF(AF7548="","",IF(AF7548&gt;88,"Sangat baik",IF(AF7548&gt;76,"Baik",IF(AF7548&gt;=Table1[[#This Row],[KKM]],"Cukup","Kurang"))))</f>
        <v/>
      </c>
      <c r="AH7548" s="11" t="str">
        <f>IF(Table1[[#This Row],[Predikat]]="","",VALUE(RIGHT(Table1[[#This Row],[MATERI KELAS]],2)))</f>
        <v/>
      </c>
      <c r="AI7548" t="str">
        <f>IF(OR(J7548&lt;&gt;"Karakter",Table1[[#This Row],[Nilai2]]=""),"",IF(AF7548&gt;89,"Sangat baik",IF(AF7548&gt;79,"Baik",IF(AF7548&gt;69,"Cukup",IF(AF7548&gt;59,"Kurang","Sangat kurang")))))</f>
        <v/>
      </c>
      <c r="AJ7548" t="str">
        <f t="shared" si="237"/>
        <v/>
      </c>
    </row>
    <row r="7549" spans="1:36" hidden="1" x14ac:dyDescent="0.2">
      <c r="A7549" t="str">
        <f>IF(Sheet2!A7549=0,"",Sheet2!A7549)</f>
        <v/>
      </c>
      <c r="B7549" t="str">
        <f>IF(Sheet2!B7549=0,"",Sheet2!B7549)</f>
        <v/>
      </c>
      <c r="C7549" t="str">
        <f>IF(Sheet2!C7549=0,"",Sheet2!C7549)</f>
        <v/>
      </c>
      <c r="D7549" t="str">
        <f>IF(Sheet2!D7549=0,"",Sheet2!D7549)</f>
        <v/>
      </c>
      <c r="E7549" t="str">
        <f>IF(Sheet2!E7549=0,"",Sheet2!E7549)</f>
        <v/>
      </c>
      <c r="F7549" t="str">
        <f>IF(Sheet2!F7549=0,"",Sheet2!F7549)</f>
        <v/>
      </c>
      <c r="G7549" t="str">
        <f>IF(Sheet2!G7549=0,"",Sheet2!G7549)</f>
        <v/>
      </c>
      <c r="H7549" t="str">
        <f>IF(Sheet2!H7549=0,"",Sheet2!H7549)</f>
        <v/>
      </c>
      <c r="I7549" t="str">
        <f>IF(Sheet2!I7549=0,"",Sheet2!I7549)</f>
        <v/>
      </c>
      <c r="J7549" t="str">
        <f>IF(Sheet2!J7549=0,"",Sheet2!J7549)</f>
        <v/>
      </c>
      <c r="K7549" t="str">
        <f>IF(Sheet2!K7549=0,"",Sheet2!K7549)</f>
        <v/>
      </c>
      <c r="L7549" t="str">
        <f>IF(Sheet2!L7549=0,"",Sheet2!L7549)</f>
        <v/>
      </c>
      <c r="M7549" t="str">
        <f>IF(Sheet2!M7549=0,"",Sheet2!M7549)</f>
        <v/>
      </c>
      <c r="N7549" t="str">
        <f>IF(Sheet2!N7549=0,"",Sheet2!N7549)</f>
        <v/>
      </c>
      <c r="O7549" t="str">
        <f>IF(Sheet2!O7549=0,"",Sheet2!O7549)</f>
        <v/>
      </c>
      <c r="P7549" t="str">
        <f>IF(Sheet2!P7549=0,"",Sheet2!P7549)</f>
        <v/>
      </c>
      <c r="Q7549" t="str">
        <f>IF(Sheet2!Q7549=0,"",Sheet2!Q7549)</f>
        <v/>
      </c>
      <c r="R7549" t="str">
        <f>IF(Sheet2!R7549=0,"",Sheet2!R7549)</f>
        <v/>
      </c>
      <c r="S7549" t="str">
        <f>IF(Sheet2!S7549=0,"",Sheet2!S7549)</f>
        <v/>
      </c>
      <c r="T7549" t="str">
        <f>IF(Sheet2!T7549=0,"",Sheet2!T7549)</f>
        <v/>
      </c>
      <c r="U7549" t="str">
        <f>IF(Sheet2!U7549=0,"",Sheet2!U7549)</f>
        <v/>
      </c>
      <c r="V7549" t="str">
        <f>IF(Sheet2!V7549=0,"",Sheet2!V7549)</f>
        <v/>
      </c>
      <c r="W7549" t="str">
        <f>IF(Sheet2!W7549=0,"",Sheet2!W7549)</f>
        <v/>
      </c>
      <c r="X7549" t="str">
        <f>IF(Sheet2!X7549=0,"",Sheet2!X7549)</f>
        <v/>
      </c>
      <c r="Y7549" t="str">
        <f>IF(Sheet2!Y7549=0,"",Sheet2!Y7549)</f>
        <v/>
      </c>
      <c r="Z7549" t="str">
        <f>IF(Sheet2!Z7549=0,"",Sheet2!Z7549)</f>
        <v/>
      </c>
      <c r="AA7549" t="str">
        <f>IF(Sheet2!AA7549=0,"",Sheet2!AA7549)</f>
        <v/>
      </c>
      <c r="AB7549" t="str">
        <f>IF(Sheet2!AB7549=0,"",Sheet2!AB7549)</f>
        <v/>
      </c>
      <c r="AC7549" t="str">
        <f>IF(Sheet2!AC7549=0,"",Sheet2!AC7549)</f>
        <v/>
      </c>
      <c r="AD7549" t="str">
        <f>IF(Sheet2!AD7549=0,"",Sheet2!AD7549)</f>
        <v/>
      </c>
      <c r="AE7549" s="8" t="str">
        <f>IF(AF7549="","",VLOOKUP(Table1[[#This Row],[MAPEL]],kat!$A$2:$B$35,2,FALSE))</f>
        <v/>
      </c>
      <c r="AF7549" s="8" t="str">
        <f t="shared" si="236"/>
        <v/>
      </c>
      <c r="AG7549" s="8" t="str">
        <f>IF(AF7549="","",IF(AF7549&gt;88,"Sangat baik",IF(AF7549&gt;76,"Baik",IF(AF7549&gt;=Table1[[#This Row],[KKM]],"Cukup","Kurang"))))</f>
        <v/>
      </c>
      <c r="AH7549" s="11" t="str">
        <f>IF(Table1[[#This Row],[Predikat]]="","",VALUE(RIGHT(Table1[[#This Row],[MATERI KELAS]],2)))</f>
        <v/>
      </c>
      <c r="AI7549" t="str">
        <f>IF(OR(J7549&lt;&gt;"Karakter",Table1[[#This Row],[Nilai2]]=""),"",IF(AF7549&gt;89,"Sangat baik",IF(AF7549&gt;79,"Baik",IF(AF7549&gt;69,"Cukup",IF(AF7549&gt;59,"Kurang","Sangat kurang")))))</f>
        <v/>
      </c>
      <c r="AJ7549" t="str">
        <f t="shared" si="237"/>
        <v/>
      </c>
    </row>
    <row r="7550" spans="1:36" hidden="1" x14ac:dyDescent="0.2">
      <c r="A7550" t="str">
        <f>IF(Sheet2!A7550=0,"",Sheet2!A7550)</f>
        <v/>
      </c>
      <c r="B7550" t="str">
        <f>IF(Sheet2!B7550=0,"",Sheet2!B7550)</f>
        <v/>
      </c>
      <c r="C7550" t="str">
        <f>IF(Sheet2!C7550=0,"",Sheet2!C7550)</f>
        <v/>
      </c>
      <c r="D7550" t="str">
        <f>IF(Sheet2!D7550=0,"",Sheet2!D7550)</f>
        <v/>
      </c>
      <c r="E7550" t="str">
        <f>IF(Sheet2!E7550=0,"",Sheet2!E7550)</f>
        <v/>
      </c>
      <c r="F7550" t="str">
        <f>IF(Sheet2!F7550=0,"",Sheet2!F7550)</f>
        <v/>
      </c>
      <c r="G7550" t="str">
        <f>IF(Sheet2!G7550=0,"",Sheet2!G7550)</f>
        <v/>
      </c>
      <c r="H7550" t="str">
        <f>IF(Sheet2!H7550=0,"",Sheet2!H7550)</f>
        <v/>
      </c>
      <c r="I7550" t="str">
        <f>IF(Sheet2!I7550=0,"",Sheet2!I7550)</f>
        <v/>
      </c>
      <c r="J7550" t="str">
        <f>IF(Sheet2!J7550=0,"",Sheet2!J7550)</f>
        <v/>
      </c>
      <c r="K7550" t="str">
        <f>IF(Sheet2!K7550=0,"",Sheet2!K7550)</f>
        <v/>
      </c>
      <c r="L7550" t="str">
        <f>IF(Sheet2!L7550=0,"",Sheet2!L7550)</f>
        <v/>
      </c>
      <c r="M7550" t="str">
        <f>IF(Sheet2!M7550=0,"",Sheet2!M7550)</f>
        <v/>
      </c>
      <c r="N7550" t="str">
        <f>IF(Sheet2!N7550=0,"",Sheet2!N7550)</f>
        <v/>
      </c>
      <c r="O7550" t="str">
        <f>IF(Sheet2!O7550=0,"",Sheet2!O7550)</f>
        <v/>
      </c>
      <c r="P7550" t="str">
        <f>IF(Sheet2!P7550=0,"",Sheet2!P7550)</f>
        <v/>
      </c>
      <c r="Q7550" t="str">
        <f>IF(Sheet2!Q7550=0,"",Sheet2!Q7550)</f>
        <v/>
      </c>
      <c r="R7550" t="str">
        <f>IF(Sheet2!R7550=0,"",Sheet2!R7550)</f>
        <v/>
      </c>
      <c r="S7550" t="str">
        <f>IF(Sheet2!S7550=0,"",Sheet2!S7550)</f>
        <v/>
      </c>
      <c r="T7550" t="str">
        <f>IF(Sheet2!T7550=0,"",Sheet2!T7550)</f>
        <v/>
      </c>
      <c r="U7550" t="str">
        <f>IF(Sheet2!U7550=0,"",Sheet2!U7550)</f>
        <v/>
      </c>
      <c r="V7550" t="str">
        <f>IF(Sheet2!V7550=0,"",Sheet2!V7550)</f>
        <v/>
      </c>
      <c r="W7550" t="str">
        <f>IF(Sheet2!W7550=0,"",Sheet2!W7550)</f>
        <v/>
      </c>
      <c r="X7550" t="str">
        <f>IF(Sheet2!X7550=0,"",Sheet2!X7550)</f>
        <v/>
      </c>
      <c r="Y7550" t="str">
        <f>IF(Sheet2!Y7550=0,"",Sheet2!Y7550)</f>
        <v/>
      </c>
      <c r="Z7550" t="str">
        <f>IF(Sheet2!Z7550=0,"",Sheet2!Z7550)</f>
        <v/>
      </c>
      <c r="AA7550" t="str">
        <f>IF(Sheet2!AA7550=0,"",Sheet2!AA7550)</f>
        <v/>
      </c>
      <c r="AB7550" t="str">
        <f>IF(Sheet2!AB7550=0,"",Sheet2!AB7550)</f>
        <v/>
      </c>
      <c r="AC7550" t="str">
        <f>IF(Sheet2!AC7550=0,"",Sheet2!AC7550)</f>
        <v/>
      </c>
      <c r="AD7550" t="str">
        <f>IF(Sheet2!AD7550=0,"",Sheet2!AD7550)</f>
        <v/>
      </c>
      <c r="AE7550" s="8" t="str">
        <f>IF(AF7550="","",VLOOKUP(Table1[[#This Row],[MAPEL]],kat!$A$2:$B$35,2,FALSE))</f>
        <v/>
      </c>
      <c r="AF7550" s="8" t="str">
        <f t="shared" si="236"/>
        <v/>
      </c>
      <c r="AG7550" s="8" t="str">
        <f>IF(AF7550="","",IF(AF7550&gt;88,"Sangat baik",IF(AF7550&gt;76,"Baik",IF(AF7550&gt;=Table1[[#This Row],[KKM]],"Cukup","Kurang"))))</f>
        <v/>
      </c>
      <c r="AH7550" s="11" t="str">
        <f>IF(Table1[[#This Row],[Predikat]]="","",VALUE(RIGHT(Table1[[#This Row],[MATERI KELAS]],2)))</f>
        <v/>
      </c>
      <c r="AI7550" t="str">
        <f>IF(OR(J7550&lt;&gt;"Karakter",Table1[[#This Row],[Nilai2]]=""),"",IF(AF7550&gt;89,"Sangat baik",IF(AF7550&gt;79,"Baik",IF(AF7550&gt;69,"Cukup",IF(AF7550&gt;59,"Kurang","Sangat kurang")))))</f>
        <v/>
      </c>
      <c r="AJ7550" t="str">
        <f t="shared" si="237"/>
        <v/>
      </c>
    </row>
    <row r="7551" spans="1:36" hidden="1" x14ac:dyDescent="0.2">
      <c r="A7551" t="str">
        <f>IF(Sheet2!A7551=0,"",Sheet2!A7551)</f>
        <v/>
      </c>
      <c r="B7551" t="str">
        <f>IF(Sheet2!B7551=0,"",Sheet2!B7551)</f>
        <v/>
      </c>
      <c r="C7551" t="str">
        <f>IF(Sheet2!C7551=0,"",Sheet2!C7551)</f>
        <v/>
      </c>
      <c r="D7551" t="str">
        <f>IF(Sheet2!D7551=0,"",Sheet2!D7551)</f>
        <v/>
      </c>
      <c r="E7551" t="str">
        <f>IF(Sheet2!E7551=0,"",Sheet2!E7551)</f>
        <v/>
      </c>
      <c r="F7551" t="str">
        <f>IF(Sheet2!F7551=0,"",Sheet2!F7551)</f>
        <v/>
      </c>
      <c r="G7551" t="str">
        <f>IF(Sheet2!G7551=0,"",Sheet2!G7551)</f>
        <v/>
      </c>
      <c r="H7551" t="str">
        <f>IF(Sheet2!H7551=0,"",Sheet2!H7551)</f>
        <v/>
      </c>
      <c r="I7551" t="str">
        <f>IF(Sheet2!I7551=0,"",Sheet2!I7551)</f>
        <v/>
      </c>
      <c r="J7551" t="str">
        <f>IF(Sheet2!J7551=0,"",Sheet2!J7551)</f>
        <v/>
      </c>
      <c r="K7551" t="str">
        <f>IF(Sheet2!K7551=0,"",Sheet2!K7551)</f>
        <v/>
      </c>
      <c r="L7551" t="str">
        <f>IF(Sheet2!L7551=0,"",Sheet2!L7551)</f>
        <v/>
      </c>
      <c r="M7551" t="str">
        <f>IF(Sheet2!M7551=0,"",Sheet2!M7551)</f>
        <v/>
      </c>
      <c r="N7551" t="str">
        <f>IF(Sheet2!N7551=0,"",Sheet2!N7551)</f>
        <v/>
      </c>
      <c r="O7551" t="str">
        <f>IF(Sheet2!O7551=0,"",Sheet2!O7551)</f>
        <v/>
      </c>
      <c r="P7551" t="str">
        <f>IF(Sheet2!P7551=0,"",Sheet2!P7551)</f>
        <v/>
      </c>
      <c r="Q7551" t="str">
        <f>IF(Sheet2!Q7551=0,"",Sheet2!Q7551)</f>
        <v/>
      </c>
      <c r="R7551" t="str">
        <f>IF(Sheet2!R7551=0,"",Sheet2!R7551)</f>
        <v/>
      </c>
      <c r="S7551" t="str">
        <f>IF(Sheet2!S7551=0,"",Sheet2!S7551)</f>
        <v/>
      </c>
      <c r="T7551" t="str">
        <f>IF(Sheet2!T7551=0,"",Sheet2!T7551)</f>
        <v/>
      </c>
      <c r="U7551" t="str">
        <f>IF(Sheet2!U7551=0,"",Sheet2!U7551)</f>
        <v/>
      </c>
      <c r="V7551" t="str">
        <f>IF(Sheet2!V7551=0,"",Sheet2!V7551)</f>
        <v/>
      </c>
      <c r="W7551" t="str">
        <f>IF(Sheet2!W7551=0,"",Sheet2!W7551)</f>
        <v/>
      </c>
      <c r="X7551" t="str">
        <f>IF(Sheet2!X7551=0,"",Sheet2!X7551)</f>
        <v/>
      </c>
      <c r="Y7551" t="str">
        <f>IF(Sheet2!Y7551=0,"",Sheet2!Y7551)</f>
        <v/>
      </c>
      <c r="Z7551" t="str">
        <f>IF(Sheet2!Z7551=0,"",Sheet2!Z7551)</f>
        <v/>
      </c>
      <c r="AA7551" t="str">
        <f>IF(Sheet2!AA7551=0,"",Sheet2!AA7551)</f>
        <v/>
      </c>
      <c r="AB7551" t="str">
        <f>IF(Sheet2!AB7551=0,"",Sheet2!AB7551)</f>
        <v/>
      </c>
      <c r="AC7551" t="str">
        <f>IF(Sheet2!AC7551=0,"",Sheet2!AC7551)</f>
        <v/>
      </c>
      <c r="AD7551" t="str">
        <f>IF(Sheet2!AD7551=0,"",Sheet2!AD7551)</f>
        <v/>
      </c>
      <c r="AE7551" s="8" t="str">
        <f>IF(AF7551="","",VLOOKUP(Table1[[#This Row],[MAPEL]],kat!$A$2:$B$35,2,FALSE))</f>
        <v/>
      </c>
      <c r="AF7551" s="8" t="str">
        <f t="shared" ref="AF7551:AF7614" si="238">IF(AA7551=0, "",IF(AA7551 = 0.1, 0,AA7551))</f>
        <v/>
      </c>
      <c r="AG7551" s="8" t="str">
        <f>IF(AF7551="","",IF(AF7551&gt;88,"Sangat baik",IF(AF7551&gt;76,"Baik",IF(AF7551&gt;=Table1[[#This Row],[KKM]],"Cukup","Kurang"))))</f>
        <v/>
      </c>
      <c r="AH7551" s="11" t="str">
        <f>IF(Table1[[#This Row],[Predikat]]="","",VALUE(RIGHT(Table1[[#This Row],[MATERI KELAS]],2)))</f>
        <v/>
      </c>
      <c r="AI7551" t="str">
        <f>IF(OR(J7551&lt;&gt;"Karakter",Table1[[#This Row],[Nilai2]]=""),"",IF(AF7551&gt;89,"Sangat baik",IF(AF7551&gt;79,"Baik",IF(AF7551&gt;69,"Cukup",IF(AF7551&gt;59,"Kurang","Sangat kurang")))))</f>
        <v/>
      </c>
      <c r="AJ7551" t="str">
        <f t="shared" si="237"/>
        <v/>
      </c>
    </row>
    <row r="7552" spans="1:36" hidden="1" x14ac:dyDescent="0.2">
      <c r="A7552" t="str">
        <f>IF(Sheet2!A7552=0,"",Sheet2!A7552)</f>
        <v/>
      </c>
      <c r="B7552" t="str">
        <f>IF(Sheet2!B7552=0,"",Sheet2!B7552)</f>
        <v/>
      </c>
      <c r="C7552" t="str">
        <f>IF(Sheet2!C7552=0,"",Sheet2!C7552)</f>
        <v/>
      </c>
      <c r="D7552" t="str">
        <f>IF(Sheet2!D7552=0,"",Sheet2!D7552)</f>
        <v/>
      </c>
      <c r="E7552" t="str">
        <f>IF(Sheet2!E7552=0,"",Sheet2!E7552)</f>
        <v/>
      </c>
      <c r="F7552" t="str">
        <f>IF(Sheet2!F7552=0,"",Sheet2!F7552)</f>
        <v/>
      </c>
      <c r="G7552" t="str">
        <f>IF(Sheet2!G7552=0,"",Sheet2!G7552)</f>
        <v/>
      </c>
      <c r="H7552" t="str">
        <f>IF(Sheet2!H7552=0,"",Sheet2!H7552)</f>
        <v/>
      </c>
      <c r="I7552" t="str">
        <f>IF(Sheet2!I7552=0,"",Sheet2!I7552)</f>
        <v/>
      </c>
      <c r="J7552" t="str">
        <f>IF(Sheet2!J7552=0,"",Sheet2!J7552)</f>
        <v/>
      </c>
      <c r="K7552" t="str">
        <f>IF(Sheet2!K7552=0,"",Sheet2!K7552)</f>
        <v/>
      </c>
      <c r="L7552" t="str">
        <f>IF(Sheet2!L7552=0,"",Sheet2!L7552)</f>
        <v/>
      </c>
      <c r="M7552" t="str">
        <f>IF(Sheet2!M7552=0,"",Sheet2!M7552)</f>
        <v/>
      </c>
      <c r="N7552" t="str">
        <f>IF(Sheet2!N7552=0,"",Sheet2!N7552)</f>
        <v/>
      </c>
      <c r="O7552" t="str">
        <f>IF(Sheet2!O7552=0,"",Sheet2!O7552)</f>
        <v/>
      </c>
      <c r="P7552" t="str">
        <f>IF(Sheet2!P7552=0,"",Sheet2!P7552)</f>
        <v/>
      </c>
      <c r="Q7552" t="str">
        <f>IF(Sheet2!Q7552=0,"",Sheet2!Q7552)</f>
        <v/>
      </c>
      <c r="R7552" t="str">
        <f>IF(Sheet2!R7552=0,"",Sheet2!R7552)</f>
        <v/>
      </c>
      <c r="S7552" t="str">
        <f>IF(Sheet2!S7552=0,"",Sheet2!S7552)</f>
        <v/>
      </c>
      <c r="T7552" t="str">
        <f>IF(Sheet2!T7552=0,"",Sheet2!T7552)</f>
        <v/>
      </c>
      <c r="U7552" t="str">
        <f>IF(Sheet2!U7552=0,"",Sheet2!U7552)</f>
        <v/>
      </c>
      <c r="V7552" t="str">
        <f>IF(Sheet2!V7552=0,"",Sheet2!V7552)</f>
        <v/>
      </c>
      <c r="W7552" t="str">
        <f>IF(Sheet2!W7552=0,"",Sheet2!W7552)</f>
        <v/>
      </c>
      <c r="X7552" t="str">
        <f>IF(Sheet2!X7552=0,"",Sheet2!X7552)</f>
        <v/>
      </c>
      <c r="Y7552" t="str">
        <f>IF(Sheet2!Y7552=0,"",Sheet2!Y7552)</f>
        <v/>
      </c>
      <c r="Z7552" t="str">
        <f>IF(Sheet2!Z7552=0,"",Sheet2!Z7552)</f>
        <v/>
      </c>
      <c r="AA7552" t="str">
        <f>IF(Sheet2!AA7552=0,"",Sheet2!AA7552)</f>
        <v/>
      </c>
      <c r="AB7552" t="str">
        <f>IF(Sheet2!AB7552=0,"",Sheet2!AB7552)</f>
        <v/>
      </c>
      <c r="AC7552" t="str">
        <f>IF(Sheet2!AC7552=0,"",Sheet2!AC7552)</f>
        <v/>
      </c>
      <c r="AD7552" t="str">
        <f>IF(Sheet2!AD7552=0,"",Sheet2!AD7552)</f>
        <v/>
      </c>
      <c r="AE7552" s="8" t="str">
        <f>IF(AF7552="","",VLOOKUP(Table1[[#This Row],[MAPEL]],kat!$A$2:$B$35,2,FALSE))</f>
        <v/>
      </c>
      <c r="AF7552" s="8" t="str">
        <f t="shared" si="238"/>
        <v/>
      </c>
      <c r="AG7552" s="8" t="str">
        <f>IF(AF7552="","",IF(AF7552&gt;88,"Sangat baik",IF(AF7552&gt;76,"Baik",IF(AF7552&gt;=Table1[[#This Row],[KKM]],"Cukup","Kurang"))))</f>
        <v/>
      </c>
      <c r="AH7552" s="11" t="str">
        <f>IF(Table1[[#This Row],[Predikat]]="","",VALUE(RIGHT(Table1[[#This Row],[MATERI KELAS]],2)))</f>
        <v/>
      </c>
      <c r="AI7552" t="str">
        <f>IF(OR(J7552&lt;&gt;"Karakter",Table1[[#This Row],[Nilai2]]=""),"",IF(AF7552&gt;89,"Sangat baik",IF(AF7552&gt;79,"Baik",IF(AF7552&gt;69,"Cukup",IF(AF7552&gt;59,"Kurang","Sangat kurang")))))</f>
        <v/>
      </c>
      <c r="AJ7552" t="str">
        <f t="shared" si="237"/>
        <v/>
      </c>
    </row>
    <row r="7553" spans="1:36" hidden="1" x14ac:dyDescent="0.2">
      <c r="A7553" t="str">
        <f>IF(Sheet2!A7553=0,"",Sheet2!A7553)</f>
        <v/>
      </c>
      <c r="B7553" t="str">
        <f>IF(Sheet2!B7553=0,"",Sheet2!B7553)</f>
        <v/>
      </c>
      <c r="C7553" t="str">
        <f>IF(Sheet2!C7553=0,"",Sheet2!C7553)</f>
        <v/>
      </c>
      <c r="D7553" t="str">
        <f>IF(Sheet2!D7553=0,"",Sheet2!D7553)</f>
        <v/>
      </c>
      <c r="E7553" t="str">
        <f>IF(Sheet2!E7553=0,"",Sheet2!E7553)</f>
        <v/>
      </c>
      <c r="F7553" t="str">
        <f>IF(Sheet2!F7553=0,"",Sheet2!F7553)</f>
        <v/>
      </c>
      <c r="G7553" t="str">
        <f>IF(Sheet2!G7553=0,"",Sheet2!G7553)</f>
        <v/>
      </c>
      <c r="H7553" t="str">
        <f>IF(Sheet2!H7553=0,"",Sheet2!H7553)</f>
        <v/>
      </c>
      <c r="I7553" t="str">
        <f>IF(Sheet2!I7553=0,"",Sheet2!I7553)</f>
        <v/>
      </c>
      <c r="J7553" t="str">
        <f>IF(Sheet2!J7553=0,"",Sheet2!J7553)</f>
        <v/>
      </c>
      <c r="K7553" t="str">
        <f>IF(Sheet2!K7553=0,"",Sheet2!K7553)</f>
        <v/>
      </c>
      <c r="L7553" t="str">
        <f>IF(Sheet2!L7553=0,"",Sheet2!L7553)</f>
        <v/>
      </c>
      <c r="M7553" t="str">
        <f>IF(Sheet2!M7553=0,"",Sheet2!M7553)</f>
        <v/>
      </c>
      <c r="N7553" t="str">
        <f>IF(Sheet2!N7553=0,"",Sheet2!N7553)</f>
        <v/>
      </c>
      <c r="O7553" t="str">
        <f>IF(Sheet2!O7553=0,"",Sheet2!O7553)</f>
        <v/>
      </c>
      <c r="P7553" t="str">
        <f>IF(Sheet2!P7553=0,"",Sheet2!P7553)</f>
        <v/>
      </c>
      <c r="Q7553" t="str">
        <f>IF(Sheet2!Q7553=0,"",Sheet2!Q7553)</f>
        <v/>
      </c>
      <c r="R7553" t="str">
        <f>IF(Sheet2!R7553=0,"",Sheet2!R7553)</f>
        <v/>
      </c>
      <c r="S7553" t="str">
        <f>IF(Sheet2!S7553=0,"",Sheet2!S7553)</f>
        <v/>
      </c>
      <c r="T7553" t="str">
        <f>IF(Sheet2!T7553=0,"",Sheet2!T7553)</f>
        <v/>
      </c>
      <c r="U7553" t="str">
        <f>IF(Sheet2!U7553=0,"",Sheet2!U7553)</f>
        <v/>
      </c>
      <c r="V7553" t="str">
        <f>IF(Sheet2!V7553=0,"",Sheet2!V7553)</f>
        <v/>
      </c>
      <c r="W7553" t="str">
        <f>IF(Sheet2!W7553=0,"",Sheet2!W7553)</f>
        <v/>
      </c>
      <c r="X7553" t="str">
        <f>IF(Sheet2!X7553=0,"",Sheet2!X7553)</f>
        <v/>
      </c>
      <c r="Y7553" t="str">
        <f>IF(Sheet2!Y7553=0,"",Sheet2!Y7553)</f>
        <v/>
      </c>
      <c r="Z7553" t="str">
        <f>IF(Sheet2!Z7553=0,"",Sheet2!Z7553)</f>
        <v/>
      </c>
      <c r="AA7553" t="str">
        <f>IF(Sheet2!AA7553=0,"",Sheet2!AA7553)</f>
        <v/>
      </c>
      <c r="AB7553" t="str">
        <f>IF(Sheet2!AB7553=0,"",Sheet2!AB7553)</f>
        <v/>
      </c>
      <c r="AC7553" t="str">
        <f>IF(Sheet2!AC7553=0,"",Sheet2!AC7553)</f>
        <v/>
      </c>
      <c r="AD7553" t="str">
        <f>IF(Sheet2!AD7553=0,"",Sheet2!AD7553)</f>
        <v/>
      </c>
      <c r="AE7553" s="8" t="str">
        <f>IF(AF7553="","",VLOOKUP(Table1[[#This Row],[MAPEL]],kat!$A$2:$B$35,2,FALSE))</f>
        <v/>
      </c>
      <c r="AF7553" s="8" t="str">
        <f t="shared" si="238"/>
        <v/>
      </c>
      <c r="AG7553" s="8" t="str">
        <f>IF(AF7553="","",IF(AF7553&gt;88,"Sangat baik",IF(AF7553&gt;76,"Baik",IF(AF7553&gt;=Table1[[#This Row],[KKM]],"Cukup","Kurang"))))</f>
        <v/>
      </c>
      <c r="AH7553" s="11" t="str">
        <f>IF(Table1[[#This Row],[Predikat]]="","",VALUE(RIGHT(Table1[[#This Row],[MATERI KELAS]],2)))</f>
        <v/>
      </c>
      <c r="AI7553" t="str">
        <f>IF(OR(J7553&lt;&gt;"Karakter",Table1[[#This Row],[Nilai2]]=""),"",IF(AF7553&gt;89,"Sangat baik",IF(AF7553&gt;79,"Baik",IF(AF7553&gt;69,"Cukup",IF(AF7553&gt;59,"Kurang","Sangat kurang")))))</f>
        <v/>
      </c>
      <c r="AJ7553" t="str">
        <f t="shared" si="237"/>
        <v/>
      </c>
    </row>
    <row r="7554" spans="1:36" hidden="1" x14ac:dyDescent="0.2">
      <c r="A7554" t="str">
        <f>IF(Sheet2!A7554=0,"",Sheet2!A7554)</f>
        <v/>
      </c>
      <c r="B7554" t="str">
        <f>IF(Sheet2!B7554=0,"",Sheet2!B7554)</f>
        <v/>
      </c>
      <c r="C7554" t="str">
        <f>IF(Sheet2!C7554=0,"",Sheet2!C7554)</f>
        <v/>
      </c>
      <c r="D7554" t="str">
        <f>IF(Sheet2!D7554=0,"",Sheet2!D7554)</f>
        <v/>
      </c>
      <c r="E7554" t="str">
        <f>IF(Sheet2!E7554=0,"",Sheet2!E7554)</f>
        <v/>
      </c>
      <c r="F7554" t="str">
        <f>IF(Sheet2!F7554=0,"",Sheet2!F7554)</f>
        <v/>
      </c>
      <c r="G7554" t="str">
        <f>IF(Sheet2!G7554=0,"",Sheet2!G7554)</f>
        <v/>
      </c>
      <c r="H7554" t="str">
        <f>IF(Sheet2!H7554=0,"",Sheet2!H7554)</f>
        <v/>
      </c>
      <c r="I7554" t="str">
        <f>IF(Sheet2!I7554=0,"",Sheet2!I7554)</f>
        <v/>
      </c>
      <c r="J7554" t="str">
        <f>IF(Sheet2!J7554=0,"",Sheet2!J7554)</f>
        <v/>
      </c>
      <c r="K7554" t="str">
        <f>IF(Sheet2!K7554=0,"",Sheet2!K7554)</f>
        <v/>
      </c>
      <c r="L7554" t="str">
        <f>IF(Sheet2!L7554=0,"",Sheet2!L7554)</f>
        <v/>
      </c>
      <c r="M7554" t="str">
        <f>IF(Sheet2!M7554=0,"",Sheet2!M7554)</f>
        <v/>
      </c>
      <c r="N7554" t="str">
        <f>IF(Sheet2!N7554=0,"",Sheet2!N7554)</f>
        <v/>
      </c>
      <c r="O7554" t="str">
        <f>IF(Sheet2!O7554=0,"",Sheet2!O7554)</f>
        <v/>
      </c>
      <c r="P7554" t="str">
        <f>IF(Sheet2!P7554=0,"",Sheet2!P7554)</f>
        <v/>
      </c>
      <c r="Q7554" t="str">
        <f>IF(Sheet2!Q7554=0,"",Sheet2!Q7554)</f>
        <v/>
      </c>
      <c r="R7554" t="str">
        <f>IF(Sheet2!R7554=0,"",Sheet2!R7554)</f>
        <v/>
      </c>
      <c r="S7554" t="str">
        <f>IF(Sheet2!S7554=0,"",Sheet2!S7554)</f>
        <v/>
      </c>
      <c r="T7554" t="str">
        <f>IF(Sheet2!T7554=0,"",Sheet2!T7554)</f>
        <v/>
      </c>
      <c r="U7554" t="str">
        <f>IF(Sheet2!U7554=0,"",Sheet2!U7554)</f>
        <v/>
      </c>
      <c r="V7554" t="str">
        <f>IF(Sheet2!V7554=0,"",Sheet2!V7554)</f>
        <v/>
      </c>
      <c r="W7554" t="str">
        <f>IF(Sheet2!W7554=0,"",Sheet2!W7554)</f>
        <v/>
      </c>
      <c r="X7554" t="str">
        <f>IF(Sheet2!X7554=0,"",Sheet2!X7554)</f>
        <v/>
      </c>
      <c r="Y7554" t="str">
        <f>IF(Sheet2!Y7554=0,"",Sheet2!Y7554)</f>
        <v/>
      </c>
      <c r="Z7554" t="str">
        <f>IF(Sheet2!Z7554=0,"",Sheet2!Z7554)</f>
        <v/>
      </c>
      <c r="AA7554" t="str">
        <f>IF(Sheet2!AA7554=0,"",Sheet2!AA7554)</f>
        <v/>
      </c>
      <c r="AB7554" t="str">
        <f>IF(Sheet2!AB7554=0,"",Sheet2!AB7554)</f>
        <v/>
      </c>
      <c r="AC7554" t="str">
        <f>IF(Sheet2!AC7554=0,"",Sheet2!AC7554)</f>
        <v/>
      </c>
      <c r="AD7554" t="str">
        <f>IF(Sheet2!AD7554=0,"",Sheet2!AD7554)</f>
        <v/>
      </c>
      <c r="AE7554" s="8" t="str">
        <f>IF(AF7554="","",VLOOKUP(Table1[[#This Row],[MAPEL]],kat!$A$2:$B$35,2,FALSE))</f>
        <v/>
      </c>
      <c r="AF7554" s="8" t="str">
        <f t="shared" si="238"/>
        <v/>
      </c>
      <c r="AG7554" s="8" t="str">
        <f>IF(AF7554="","",IF(AF7554&gt;88,"Sangat baik",IF(AF7554&gt;76,"Baik",IF(AF7554&gt;=Table1[[#This Row],[KKM]],"Cukup","Kurang"))))</f>
        <v/>
      </c>
      <c r="AH7554" s="11" t="str">
        <f>IF(Table1[[#This Row],[Predikat]]="","",VALUE(RIGHT(Table1[[#This Row],[MATERI KELAS]],2)))</f>
        <v/>
      </c>
      <c r="AI7554" t="str">
        <f>IF(OR(J7554&lt;&gt;"Karakter",Table1[[#This Row],[Nilai2]]=""),"",IF(AF7554&gt;89,"Sangat baik",IF(AF7554&gt;79,"Baik",IF(AF7554&gt;69,"Cukup",IF(AF7554&gt;59,"Kurang","Sangat kurang")))))</f>
        <v/>
      </c>
      <c r="AJ7554" t="str">
        <f t="shared" ref="AJ7554:AJ7617" si="239">IF(AF7554="","",CONCATENATE("Wk.",WEEKNUM(F7554,2)))</f>
        <v/>
      </c>
    </row>
    <row r="7555" spans="1:36" hidden="1" x14ac:dyDescent="0.2">
      <c r="A7555" t="str">
        <f>IF(Sheet2!A7555=0,"",Sheet2!A7555)</f>
        <v/>
      </c>
      <c r="B7555" t="str">
        <f>IF(Sheet2!B7555=0,"",Sheet2!B7555)</f>
        <v/>
      </c>
      <c r="C7555" t="str">
        <f>IF(Sheet2!C7555=0,"",Sheet2!C7555)</f>
        <v/>
      </c>
      <c r="D7555" t="str">
        <f>IF(Sheet2!D7555=0,"",Sheet2!D7555)</f>
        <v/>
      </c>
      <c r="E7555" t="str">
        <f>IF(Sheet2!E7555=0,"",Sheet2!E7555)</f>
        <v/>
      </c>
      <c r="F7555" t="str">
        <f>IF(Sheet2!F7555=0,"",Sheet2!F7555)</f>
        <v/>
      </c>
      <c r="G7555" t="str">
        <f>IF(Sheet2!G7555=0,"",Sheet2!G7555)</f>
        <v/>
      </c>
      <c r="H7555" t="str">
        <f>IF(Sheet2!H7555=0,"",Sheet2!H7555)</f>
        <v/>
      </c>
      <c r="I7555" t="str">
        <f>IF(Sheet2!I7555=0,"",Sheet2!I7555)</f>
        <v/>
      </c>
      <c r="J7555" t="str">
        <f>IF(Sheet2!J7555=0,"",Sheet2!J7555)</f>
        <v/>
      </c>
      <c r="K7555" t="str">
        <f>IF(Sheet2!K7555=0,"",Sheet2!K7555)</f>
        <v/>
      </c>
      <c r="L7555" t="str">
        <f>IF(Sheet2!L7555=0,"",Sheet2!L7555)</f>
        <v/>
      </c>
      <c r="M7555" t="str">
        <f>IF(Sheet2!M7555=0,"",Sheet2!M7555)</f>
        <v/>
      </c>
      <c r="N7555" t="str">
        <f>IF(Sheet2!N7555=0,"",Sheet2!N7555)</f>
        <v/>
      </c>
      <c r="O7555" t="str">
        <f>IF(Sheet2!O7555=0,"",Sheet2!O7555)</f>
        <v/>
      </c>
      <c r="P7555" t="str">
        <f>IF(Sheet2!P7555=0,"",Sheet2!P7555)</f>
        <v/>
      </c>
      <c r="Q7555" t="str">
        <f>IF(Sheet2!Q7555=0,"",Sheet2!Q7555)</f>
        <v/>
      </c>
      <c r="R7555" t="str">
        <f>IF(Sheet2!R7555=0,"",Sheet2!R7555)</f>
        <v/>
      </c>
      <c r="S7555" t="str">
        <f>IF(Sheet2!S7555=0,"",Sheet2!S7555)</f>
        <v/>
      </c>
      <c r="T7555" t="str">
        <f>IF(Sheet2!T7555=0,"",Sheet2!T7555)</f>
        <v/>
      </c>
      <c r="U7555" t="str">
        <f>IF(Sheet2!U7555=0,"",Sheet2!U7555)</f>
        <v/>
      </c>
      <c r="V7555" t="str">
        <f>IF(Sheet2!V7555=0,"",Sheet2!V7555)</f>
        <v/>
      </c>
      <c r="W7555" t="str">
        <f>IF(Sheet2!W7555=0,"",Sheet2!W7555)</f>
        <v/>
      </c>
      <c r="X7555" t="str">
        <f>IF(Sheet2!X7555=0,"",Sheet2!X7555)</f>
        <v/>
      </c>
      <c r="Y7555" t="str">
        <f>IF(Sheet2!Y7555=0,"",Sheet2!Y7555)</f>
        <v/>
      </c>
      <c r="Z7555" t="str">
        <f>IF(Sheet2!Z7555=0,"",Sheet2!Z7555)</f>
        <v/>
      </c>
      <c r="AA7555" t="str">
        <f>IF(Sheet2!AA7555=0,"",Sheet2!AA7555)</f>
        <v/>
      </c>
      <c r="AB7555" t="str">
        <f>IF(Sheet2!AB7555=0,"",Sheet2!AB7555)</f>
        <v/>
      </c>
      <c r="AC7555" t="str">
        <f>IF(Sheet2!AC7555=0,"",Sheet2!AC7555)</f>
        <v/>
      </c>
      <c r="AD7555" t="str">
        <f>IF(Sheet2!AD7555=0,"",Sheet2!AD7555)</f>
        <v/>
      </c>
      <c r="AE7555" s="8" t="str">
        <f>IF(AF7555="","",VLOOKUP(Table1[[#This Row],[MAPEL]],kat!$A$2:$B$35,2,FALSE))</f>
        <v/>
      </c>
      <c r="AF7555" s="8" t="str">
        <f t="shared" si="238"/>
        <v/>
      </c>
      <c r="AG7555" s="8" t="str">
        <f>IF(AF7555="","",IF(AF7555&gt;88,"Sangat baik",IF(AF7555&gt;76,"Baik",IF(AF7555&gt;=Table1[[#This Row],[KKM]],"Cukup","Kurang"))))</f>
        <v/>
      </c>
      <c r="AH7555" s="11" t="str">
        <f>IF(Table1[[#This Row],[Predikat]]="","",VALUE(RIGHT(Table1[[#This Row],[MATERI KELAS]],2)))</f>
        <v/>
      </c>
      <c r="AI7555" t="str">
        <f>IF(OR(J7555&lt;&gt;"Karakter",Table1[[#This Row],[Nilai2]]=""),"",IF(AF7555&gt;89,"Sangat baik",IF(AF7555&gt;79,"Baik",IF(AF7555&gt;69,"Cukup",IF(AF7555&gt;59,"Kurang","Sangat kurang")))))</f>
        <v/>
      </c>
      <c r="AJ7555" t="str">
        <f t="shared" si="239"/>
        <v/>
      </c>
    </row>
    <row r="7556" spans="1:36" hidden="1" x14ac:dyDescent="0.2">
      <c r="A7556" t="str">
        <f>IF(Sheet2!A7556=0,"",Sheet2!A7556)</f>
        <v/>
      </c>
      <c r="B7556" t="str">
        <f>IF(Sheet2!B7556=0,"",Sheet2!B7556)</f>
        <v/>
      </c>
      <c r="C7556" t="str">
        <f>IF(Sheet2!C7556=0,"",Sheet2!C7556)</f>
        <v/>
      </c>
      <c r="D7556" t="str">
        <f>IF(Sheet2!D7556=0,"",Sheet2!D7556)</f>
        <v/>
      </c>
      <c r="E7556" t="str">
        <f>IF(Sheet2!E7556=0,"",Sheet2!E7556)</f>
        <v/>
      </c>
      <c r="F7556" t="str">
        <f>IF(Sheet2!F7556=0,"",Sheet2!F7556)</f>
        <v/>
      </c>
      <c r="G7556" t="str">
        <f>IF(Sheet2!G7556=0,"",Sheet2!G7556)</f>
        <v/>
      </c>
      <c r="H7556" t="str">
        <f>IF(Sheet2!H7556=0,"",Sheet2!H7556)</f>
        <v/>
      </c>
      <c r="I7556" t="str">
        <f>IF(Sheet2!I7556=0,"",Sheet2!I7556)</f>
        <v/>
      </c>
      <c r="J7556" t="str">
        <f>IF(Sheet2!J7556=0,"",Sheet2!J7556)</f>
        <v/>
      </c>
      <c r="K7556" t="str">
        <f>IF(Sheet2!K7556=0,"",Sheet2!K7556)</f>
        <v/>
      </c>
      <c r="L7556" t="str">
        <f>IF(Sheet2!L7556=0,"",Sheet2!L7556)</f>
        <v/>
      </c>
      <c r="M7556" t="str">
        <f>IF(Sheet2!M7556=0,"",Sheet2!M7556)</f>
        <v/>
      </c>
      <c r="N7556" t="str">
        <f>IF(Sheet2!N7556=0,"",Sheet2!N7556)</f>
        <v/>
      </c>
      <c r="O7556" t="str">
        <f>IF(Sheet2!O7556=0,"",Sheet2!O7556)</f>
        <v/>
      </c>
      <c r="P7556" t="str">
        <f>IF(Sheet2!P7556=0,"",Sheet2!P7556)</f>
        <v/>
      </c>
      <c r="Q7556" t="str">
        <f>IF(Sheet2!Q7556=0,"",Sheet2!Q7556)</f>
        <v/>
      </c>
      <c r="R7556" t="str">
        <f>IF(Sheet2!R7556=0,"",Sheet2!R7556)</f>
        <v/>
      </c>
      <c r="S7556" t="str">
        <f>IF(Sheet2!S7556=0,"",Sheet2!S7556)</f>
        <v/>
      </c>
      <c r="T7556" t="str">
        <f>IF(Sheet2!T7556=0,"",Sheet2!T7556)</f>
        <v/>
      </c>
      <c r="U7556" t="str">
        <f>IF(Sheet2!U7556=0,"",Sheet2!U7556)</f>
        <v/>
      </c>
      <c r="V7556" t="str">
        <f>IF(Sheet2!V7556=0,"",Sheet2!V7556)</f>
        <v/>
      </c>
      <c r="W7556" t="str">
        <f>IF(Sheet2!W7556=0,"",Sheet2!W7556)</f>
        <v/>
      </c>
      <c r="X7556" t="str">
        <f>IF(Sheet2!X7556=0,"",Sheet2!X7556)</f>
        <v/>
      </c>
      <c r="Y7556" t="str">
        <f>IF(Sheet2!Y7556=0,"",Sheet2!Y7556)</f>
        <v/>
      </c>
      <c r="Z7556" t="str">
        <f>IF(Sheet2!Z7556=0,"",Sheet2!Z7556)</f>
        <v/>
      </c>
      <c r="AA7556" t="str">
        <f>IF(Sheet2!AA7556=0,"",Sheet2!AA7556)</f>
        <v/>
      </c>
      <c r="AB7556" t="str">
        <f>IF(Sheet2!AB7556=0,"",Sheet2!AB7556)</f>
        <v/>
      </c>
      <c r="AC7556" t="str">
        <f>IF(Sheet2!AC7556=0,"",Sheet2!AC7556)</f>
        <v/>
      </c>
      <c r="AD7556" t="str">
        <f>IF(Sheet2!AD7556=0,"",Sheet2!AD7556)</f>
        <v/>
      </c>
      <c r="AE7556" s="8" t="str">
        <f>IF(AF7556="","",VLOOKUP(Table1[[#This Row],[MAPEL]],kat!$A$2:$B$35,2,FALSE))</f>
        <v/>
      </c>
      <c r="AF7556" s="8" t="str">
        <f t="shared" si="238"/>
        <v/>
      </c>
      <c r="AG7556" s="8" t="str">
        <f>IF(AF7556="","",IF(AF7556&gt;88,"Sangat baik",IF(AF7556&gt;76,"Baik",IF(AF7556&gt;=Table1[[#This Row],[KKM]],"Cukup","Kurang"))))</f>
        <v/>
      </c>
      <c r="AH7556" s="11" t="str">
        <f>IF(Table1[[#This Row],[Predikat]]="","",VALUE(RIGHT(Table1[[#This Row],[MATERI KELAS]],2)))</f>
        <v/>
      </c>
      <c r="AI7556" t="str">
        <f>IF(OR(J7556&lt;&gt;"Karakter",Table1[[#This Row],[Nilai2]]=""),"",IF(AF7556&gt;89,"Sangat baik",IF(AF7556&gt;79,"Baik",IF(AF7556&gt;69,"Cukup",IF(AF7556&gt;59,"Kurang","Sangat kurang")))))</f>
        <v/>
      </c>
      <c r="AJ7556" t="str">
        <f t="shared" si="239"/>
        <v/>
      </c>
    </row>
    <row r="7557" spans="1:36" hidden="1" x14ac:dyDescent="0.2">
      <c r="A7557" t="str">
        <f>IF(Sheet2!A7557=0,"",Sheet2!A7557)</f>
        <v/>
      </c>
      <c r="B7557" t="str">
        <f>IF(Sheet2!B7557=0,"",Sheet2!B7557)</f>
        <v/>
      </c>
      <c r="C7557" t="str">
        <f>IF(Sheet2!C7557=0,"",Sheet2!C7557)</f>
        <v/>
      </c>
      <c r="D7557" t="str">
        <f>IF(Sheet2!D7557=0,"",Sheet2!D7557)</f>
        <v/>
      </c>
      <c r="E7557" t="str">
        <f>IF(Sheet2!E7557=0,"",Sheet2!E7557)</f>
        <v/>
      </c>
      <c r="F7557" t="str">
        <f>IF(Sheet2!F7557=0,"",Sheet2!F7557)</f>
        <v/>
      </c>
      <c r="G7557" t="str">
        <f>IF(Sheet2!G7557=0,"",Sheet2!G7557)</f>
        <v/>
      </c>
      <c r="H7557" t="str">
        <f>IF(Sheet2!H7557=0,"",Sheet2!H7557)</f>
        <v/>
      </c>
      <c r="I7557" t="str">
        <f>IF(Sheet2!I7557=0,"",Sheet2!I7557)</f>
        <v/>
      </c>
      <c r="J7557" t="str">
        <f>IF(Sheet2!J7557=0,"",Sheet2!J7557)</f>
        <v/>
      </c>
      <c r="K7557" t="str">
        <f>IF(Sheet2!K7557=0,"",Sheet2!K7557)</f>
        <v/>
      </c>
      <c r="L7557" t="str">
        <f>IF(Sheet2!L7557=0,"",Sheet2!L7557)</f>
        <v/>
      </c>
      <c r="M7557" t="str">
        <f>IF(Sheet2!M7557=0,"",Sheet2!M7557)</f>
        <v/>
      </c>
      <c r="N7557" t="str">
        <f>IF(Sheet2!N7557=0,"",Sheet2!N7557)</f>
        <v/>
      </c>
      <c r="O7557" t="str">
        <f>IF(Sheet2!O7557=0,"",Sheet2!O7557)</f>
        <v/>
      </c>
      <c r="P7557" t="str">
        <f>IF(Sheet2!P7557=0,"",Sheet2!P7557)</f>
        <v/>
      </c>
      <c r="Q7557" t="str">
        <f>IF(Sheet2!Q7557=0,"",Sheet2!Q7557)</f>
        <v/>
      </c>
      <c r="R7557" t="str">
        <f>IF(Sheet2!R7557=0,"",Sheet2!R7557)</f>
        <v/>
      </c>
      <c r="S7557" t="str">
        <f>IF(Sheet2!S7557=0,"",Sheet2!S7557)</f>
        <v/>
      </c>
      <c r="T7557" t="str">
        <f>IF(Sheet2!T7557=0,"",Sheet2!T7557)</f>
        <v/>
      </c>
      <c r="U7557" t="str">
        <f>IF(Sheet2!U7557=0,"",Sheet2!U7557)</f>
        <v/>
      </c>
      <c r="V7557" t="str">
        <f>IF(Sheet2!V7557=0,"",Sheet2!V7557)</f>
        <v/>
      </c>
      <c r="W7557" t="str">
        <f>IF(Sheet2!W7557=0,"",Sheet2!W7557)</f>
        <v/>
      </c>
      <c r="X7557" t="str">
        <f>IF(Sheet2!X7557=0,"",Sheet2!X7557)</f>
        <v/>
      </c>
      <c r="Y7557" t="str">
        <f>IF(Sheet2!Y7557=0,"",Sheet2!Y7557)</f>
        <v/>
      </c>
      <c r="Z7557" t="str">
        <f>IF(Sheet2!Z7557=0,"",Sheet2!Z7557)</f>
        <v/>
      </c>
      <c r="AA7557" t="str">
        <f>IF(Sheet2!AA7557=0,"",Sheet2!AA7557)</f>
        <v/>
      </c>
      <c r="AB7557" t="str">
        <f>IF(Sheet2!AB7557=0,"",Sheet2!AB7557)</f>
        <v/>
      </c>
      <c r="AC7557" t="str">
        <f>IF(Sheet2!AC7557=0,"",Sheet2!AC7557)</f>
        <v/>
      </c>
      <c r="AD7557" t="str">
        <f>IF(Sheet2!AD7557=0,"",Sheet2!AD7557)</f>
        <v/>
      </c>
      <c r="AE7557" s="8" t="str">
        <f>IF(AF7557="","",VLOOKUP(Table1[[#This Row],[MAPEL]],kat!$A$2:$B$35,2,FALSE))</f>
        <v/>
      </c>
      <c r="AF7557" s="8" t="str">
        <f t="shared" si="238"/>
        <v/>
      </c>
      <c r="AG7557" s="8" t="str">
        <f>IF(AF7557="","",IF(AF7557&gt;88,"Sangat baik",IF(AF7557&gt;76,"Baik",IF(AF7557&gt;=Table1[[#This Row],[KKM]],"Cukup","Kurang"))))</f>
        <v/>
      </c>
      <c r="AH7557" s="11" t="str">
        <f>IF(Table1[[#This Row],[Predikat]]="","",VALUE(RIGHT(Table1[[#This Row],[MATERI KELAS]],2)))</f>
        <v/>
      </c>
      <c r="AI7557" t="str">
        <f>IF(OR(J7557&lt;&gt;"Karakter",Table1[[#This Row],[Nilai2]]=""),"",IF(AF7557&gt;89,"Sangat baik",IF(AF7557&gt;79,"Baik",IF(AF7557&gt;69,"Cukup",IF(AF7557&gt;59,"Kurang","Sangat kurang")))))</f>
        <v/>
      </c>
      <c r="AJ7557" t="str">
        <f t="shared" si="239"/>
        <v/>
      </c>
    </row>
    <row r="7558" spans="1:36" hidden="1" x14ac:dyDescent="0.2">
      <c r="A7558" t="str">
        <f>IF(Sheet2!A7558=0,"",Sheet2!A7558)</f>
        <v/>
      </c>
      <c r="B7558" t="str">
        <f>IF(Sheet2!B7558=0,"",Sheet2!B7558)</f>
        <v/>
      </c>
      <c r="C7558" t="str">
        <f>IF(Sheet2!C7558=0,"",Sheet2!C7558)</f>
        <v/>
      </c>
      <c r="D7558" t="str">
        <f>IF(Sheet2!D7558=0,"",Sheet2!D7558)</f>
        <v/>
      </c>
      <c r="E7558" t="str">
        <f>IF(Sheet2!E7558=0,"",Sheet2!E7558)</f>
        <v/>
      </c>
      <c r="F7558" t="str">
        <f>IF(Sheet2!F7558=0,"",Sheet2!F7558)</f>
        <v/>
      </c>
      <c r="G7558" t="str">
        <f>IF(Sheet2!G7558=0,"",Sheet2!G7558)</f>
        <v/>
      </c>
      <c r="H7558" t="str">
        <f>IF(Sheet2!H7558=0,"",Sheet2!H7558)</f>
        <v/>
      </c>
      <c r="I7558" t="str">
        <f>IF(Sheet2!I7558=0,"",Sheet2!I7558)</f>
        <v/>
      </c>
      <c r="J7558" t="str">
        <f>IF(Sheet2!J7558=0,"",Sheet2!J7558)</f>
        <v/>
      </c>
      <c r="K7558" t="str">
        <f>IF(Sheet2!K7558=0,"",Sheet2!K7558)</f>
        <v/>
      </c>
      <c r="L7558" t="str">
        <f>IF(Sheet2!L7558=0,"",Sheet2!L7558)</f>
        <v/>
      </c>
      <c r="M7558" t="str">
        <f>IF(Sheet2!M7558=0,"",Sheet2!M7558)</f>
        <v/>
      </c>
      <c r="N7558" t="str">
        <f>IF(Sheet2!N7558=0,"",Sheet2!N7558)</f>
        <v/>
      </c>
      <c r="O7558" t="str">
        <f>IF(Sheet2!O7558=0,"",Sheet2!O7558)</f>
        <v/>
      </c>
      <c r="P7558" t="str">
        <f>IF(Sheet2!P7558=0,"",Sheet2!P7558)</f>
        <v/>
      </c>
      <c r="Q7558" t="str">
        <f>IF(Sheet2!Q7558=0,"",Sheet2!Q7558)</f>
        <v/>
      </c>
      <c r="R7558" t="str">
        <f>IF(Sheet2!R7558=0,"",Sheet2!R7558)</f>
        <v/>
      </c>
      <c r="S7558" t="str">
        <f>IF(Sheet2!S7558=0,"",Sheet2!S7558)</f>
        <v/>
      </c>
      <c r="T7558" t="str">
        <f>IF(Sheet2!T7558=0,"",Sheet2!T7558)</f>
        <v/>
      </c>
      <c r="U7558" t="str">
        <f>IF(Sheet2!U7558=0,"",Sheet2!U7558)</f>
        <v/>
      </c>
      <c r="V7558" t="str">
        <f>IF(Sheet2!V7558=0,"",Sheet2!V7558)</f>
        <v/>
      </c>
      <c r="W7558" t="str">
        <f>IF(Sheet2!W7558=0,"",Sheet2!W7558)</f>
        <v/>
      </c>
      <c r="X7558" t="str">
        <f>IF(Sheet2!X7558=0,"",Sheet2!X7558)</f>
        <v/>
      </c>
      <c r="Y7558" t="str">
        <f>IF(Sheet2!Y7558=0,"",Sheet2!Y7558)</f>
        <v/>
      </c>
      <c r="Z7558" t="str">
        <f>IF(Sheet2!Z7558=0,"",Sheet2!Z7558)</f>
        <v/>
      </c>
      <c r="AA7558" t="str">
        <f>IF(Sheet2!AA7558=0,"",Sheet2!AA7558)</f>
        <v/>
      </c>
      <c r="AB7558" t="str">
        <f>IF(Sheet2!AB7558=0,"",Sheet2!AB7558)</f>
        <v/>
      </c>
      <c r="AC7558" t="str">
        <f>IF(Sheet2!AC7558=0,"",Sheet2!AC7558)</f>
        <v/>
      </c>
      <c r="AD7558" t="str">
        <f>IF(Sheet2!AD7558=0,"",Sheet2!AD7558)</f>
        <v/>
      </c>
      <c r="AE7558" s="8" t="str">
        <f>IF(AF7558="","",VLOOKUP(Table1[[#This Row],[MAPEL]],kat!$A$2:$B$35,2,FALSE))</f>
        <v/>
      </c>
      <c r="AF7558" s="8" t="str">
        <f t="shared" si="238"/>
        <v/>
      </c>
      <c r="AG7558" s="8" t="str">
        <f>IF(AF7558="","",IF(AF7558&gt;88,"Sangat baik",IF(AF7558&gt;76,"Baik",IF(AF7558&gt;=Table1[[#This Row],[KKM]],"Cukup","Kurang"))))</f>
        <v/>
      </c>
      <c r="AH7558" s="11" t="str">
        <f>IF(Table1[[#This Row],[Predikat]]="","",VALUE(RIGHT(Table1[[#This Row],[MATERI KELAS]],2)))</f>
        <v/>
      </c>
      <c r="AI7558" t="str">
        <f>IF(OR(J7558&lt;&gt;"Karakter",Table1[[#This Row],[Nilai2]]=""),"",IF(AF7558&gt;89,"Sangat baik",IF(AF7558&gt;79,"Baik",IF(AF7558&gt;69,"Cukup",IF(AF7558&gt;59,"Kurang","Sangat kurang")))))</f>
        <v/>
      </c>
      <c r="AJ7558" t="str">
        <f t="shared" si="239"/>
        <v/>
      </c>
    </row>
    <row r="7559" spans="1:36" hidden="1" x14ac:dyDescent="0.2">
      <c r="A7559" t="str">
        <f>IF(Sheet2!A7559=0,"",Sheet2!A7559)</f>
        <v/>
      </c>
      <c r="B7559" t="str">
        <f>IF(Sheet2!B7559=0,"",Sheet2!B7559)</f>
        <v/>
      </c>
      <c r="C7559" t="str">
        <f>IF(Sheet2!C7559=0,"",Sheet2!C7559)</f>
        <v/>
      </c>
      <c r="D7559" t="str">
        <f>IF(Sheet2!D7559=0,"",Sheet2!D7559)</f>
        <v/>
      </c>
      <c r="E7559" t="str">
        <f>IF(Sheet2!E7559=0,"",Sheet2!E7559)</f>
        <v/>
      </c>
      <c r="F7559" t="str">
        <f>IF(Sheet2!F7559=0,"",Sheet2!F7559)</f>
        <v/>
      </c>
      <c r="G7559" t="str">
        <f>IF(Sheet2!G7559=0,"",Sheet2!G7559)</f>
        <v/>
      </c>
      <c r="H7559" t="str">
        <f>IF(Sheet2!H7559=0,"",Sheet2!H7559)</f>
        <v/>
      </c>
      <c r="I7559" t="str">
        <f>IF(Sheet2!I7559=0,"",Sheet2!I7559)</f>
        <v/>
      </c>
      <c r="J7559" t="str">
        <f>IF(Sheet2!J7559=0,"",Sheet2!J7559)</f>
        <v/>
      </c>
      <c r="K7559" t="str">
        <f>IF(Sheet2!K7559=0,"",Sheet2!K7559)</f>
        <v/>
      </c>
      <c r="L7559" t="str">
        <f>IF(Sheet2!L7559=0,"",Sheet2!L7559)</f>
        <v/>
      </c>
      <c r="M7559" t="str">
        <f>IF(Sheet2!M7559=0,"",Sheet2!M7559)</f>
        <v/>
      </c>
      <c r="N7559" t="str">
        <f>IF(Sheet2!N7559=0,"",Sheet2!N7559)</f>
        <v/>
      </c>
      <c r="O7559" t="str">
        <f>IF(Sheet2!O7559=0,"",Sheet2!O7559)</f>
        <v/>
      </c>
      <c r="P7559" t="str">
        <f>IF(Sheet2!P7559=0,"",Sheet2!P7559)</f>
        <v/>
      </c>
      <c r="Q7559" t="str">
        <f>IF(Sheet2!Q7559=0,"",Sheet2!Q7559)</f>
        <v/>
      </c>
      <c r="R7559" t="str">
        <f>IF(Sheet2!R7559=0,"",Sheet2!R7559)</f>
        <v/>
      </c>
      <c r="S7559" t="str">
        <f>IF(Sheet2!S7559=0,"",Sheet2!S7559)</f>
        <v/>
      </c>
      <c r="T7559" t="str">
        <f>IF(Sheet2!T7559=0,"",Sheet2!T7559)</f>
        <v/>
      </c>
      <c r="U7559" t="str">
        <f>IF(Sheet2!U7559=0,"",Sheet2!U7559)</f>
        <v/>
      </c>
      <c r="V7559" t="str">
        <f>IF(Sheet2!V7559=0,"",Sheet2!V7559)</f>
        <v/>
      </c>
      <c r="W7559" t="str">
        <f>IF(Sheet2!W7559=0,"",Sheet2!W7559)</f>
        <v/>
      </c>
      <c r="X7559" t="str">
        <f>IF(Sheet2!X7559=0,"",Sheet2!X7559)</f>
        <v/>
      </c>
      <c r="Y7559" t="str">
        <f>IF(Sheet2!Y7559=0,"",Sheet2!Y7559)</f>
        <v/>
      </c>
      <c r="Z7559" t="str">
        <f>IF(Sheet2!Z7559=0,"",Sheet2!Z7559)</f>
        <v/>
      </c>
      <c r="AA7559" t="str">
        <f>IF(Sheet2!AA7559=0,"",Sheet2!AA7559)</f>
        <v/>
      </c>
      <c r="AB7559" t="str">
        <f>IF(Sheet2!AB7559=0,"",Sheet2!AB7559)</f>
        <v/>
      </c>
      <c r="AC7559" t="str">
        <f>IF(Sheet2!AC7559=0,"",Sheet2!AC7559)</f>
        <v/>
      </c>
      <c r="AD7559" t="str">
        <f>IF(Sheet2!AD7559=0,"",Sheet2!AD7559)</f>
        <v/>
      </c>
      <c r="AE7559" s="8" t="str">
        <f>IF(AF7559="","",VLOOKUP(Table1[[#This Row],[MAPEL]],kat!$A$2:$B$35,2,FALSE))</f>
        <v/>
      </c>
      <c r="AF7559" s="8" t="str">
        <f t="shared" si="238"/>
        <v/>
      </c>
      <c r="AG7559" s="8" t="str">
        <f>IF(AF7559="","",IF(AF7559&gt;88,"Sangat baik",IF(AF7559&gt;76,"Baik",IF(AF7559&gt;=Table1[[#This Row],[KKM]],"Cukup","Kurang"))))</f>
        <v/>
      </c>
      <c r="AH7559" s="11" t="str">
        <f>IF(Table1[[#This Row],[Predikat]]="","",VALUE(RIGHT(Table1[[#This Row],[MATERI KELAS]],2)))</f>
        <v/>
      </c>
      <c r="AI7559" t="str">
        <f>IF(OR(J7559&lt;&gt;"Karakter",Table1[[#This Row],[Nilai2]]=""),"",IF(AF7559&gt;89,"Sangat baik",IF(AF7559&gt;79,"Baik",IF(AF7559&gt;69,"Cukup",IF(AF7559&gt;59,"Kurang","Sangat kurang")))))</f>
        <v/>
      </c>
      <c r="AJ7559" t="str">
        <f t="shared" si="239"/>
        <v/>
      </c>
    </row>
    <row r="7560" spans="1:36" hidden="1" x14ac:dyDescent="0.2">
      <c r="A7560" t="str">
        <f>IF(Sheet2!A7560=0,"",Sheet2!A7560)</f>
        <v/>
      </c>
      <c r="B7560" t="str">
        <f>IF(Sheet2!B7560=0,"",Sheet2!B7560)</f>
        <v/>
      </c>
      <c r="C7560" t="str">
        <f>IF(Sheet2!C7560=0,"",Sheet2!C7560)</f>
        <v/>
      </c>
      <c r="D7560" t="str">
        <f>IF(Sheet2!D7560=0,"",Sheet2!D7560)</f>
        <v/>
      </c>
      <c r="E7560" t="str">
        <f>IF(Sheet2!E7560=0,"",Sheet2!E7560)</f>
        <v/>
      </c>
      <c r="F7560" t="str">
        <f>IF(Sheet2!F7560=0,"",Sheet2!F7560)</f>
        <v/>
      </c>
      <c r="G7560" t="str">
        <f>IF(Sheet2!G7560=0,"",Sheet2!G7560)</f>
        <v/>
      </c>
      <c r="H7560" t="str">
        <f>IF(Sheet2!H7560=0,"",Sheet2!H7560)</f>
        <v/>
      </c>
      <c r="I7560" t="str">
        <f>IF(Sheet2!I7560=0,"",Sheet2!I7560)</f>
        <v/>
      </c>
      <c r="J7560" t="str">
        <f>IF(Sheet2!J7560=0,"",Sheet2!J7560)</f>
        <v/>
      </c>
      <c r="K7560" t="str">
        <f>IF(Sheet2!K7560=0,"",Sheet2!K7560)</f>
        <v/>
      </c>
      <c r="L7560" t="str">
        <f>IF(Sheet2!L7560=0,"",Sheet2!L7560)</f>
        <v/>
      </c>
      <c r="M7560" t="str">
        <f>IF(Sheet2!M7560=0,"",Sheet2!M7560)</f>
        <v/>
      </c>
      <c r="N7560" t="str">
        <f>IF(Sheet2!N7560=0,"",Sheet2!N7560)</f>
        <v/>
      </c>
      <c r="O7560" t="str">
        <f>IF(Sheet2!O7560=0,"",Sheet2!O7560)</f>
        <v/>
      </c>
      <c r="P7560" t="str">
        <f>IF(Sheet2!P7560=0,"",Sheet2!P7560)</f>
        <v/>
      </c>
      <c r="Q7560" t="str">
        <f>IF(Sheet2!Q7560=0,"",Sheet2!Q7560)</f>
        <v/>
      </c>
      <c r="R7560" t="str">
        <f>IF(Sheet2!R7560=0,"",Sheet2!R7560)</f>
        <v/>
      </c>
      <c r="S7560" t="str">
        <f>IF(Sheet2!S7560=0,"",Sheet2!S7560)</f>
        <v/>
      </c>
      <c r="T7560" t="str">
        <f>IF(Sheet2!T7560=0,"",Sheet2!T7560)</f>
        <v/>
      </c>
      <c r="U7560" t="str">
        <f>IF(Sheet2!U7560=0,"",Sheet2!U7560)</f>
        <v/>
      </c>
      <c r="V7560" t="str">
        <f>IF(Sheet2!V7560=0,"",Sheet2!V7560)</f>
        <v/>
      </c>
      <c r="W7560" t="str">
        <f>IF(Sheet2!W7560=0,"",Sheet2!W7560)</f>
        <v/>
      </c>
      <c r="X7560" t="str">
        <f>IF(Sheet2!X7560=0,"",Sheet2!X7560)</f>
        <v/>
      </c>
      <c r="Y7560" t="str">
        <f>IF(Sheet2!Y7560=0,"",Sheet2!Y7560)</f>
        <v/>
      </c>
      <c r="Z7560" t="str">
        <f>IF(Sheet2!Z7560=0,"",Sheet2!Z7560)</f>
        <v/>
      </c>
      <c r="AA7560" t="str">
        <f>IF(Sheet2!AA7560=0,"",Sheet2!AA7560)</f>
        <v/>
      </c>
      <c r="AB7560" t="str">
        <f>IF(Sheet2!AB7560=0,"",Sheet2!AB7560)</f>
        <v/>
      </c>
      <c r="AC7560" t="str">
        <f>IF(Sheet2!AC7560=0,"",Sheet2!AC7560)</f>
        <v/>
      </c>
      <c r="AD7560" t="str">
        <f>IF(Sheet2!AD7560=0,"",Sheet2!AD7560)</f>
        <v/>
      </c>
      <c r="AE7560" s="8" t="str">
        <f>IF(AF7560="","",VLOOKUP(Table1[[#This Row],[MAPEL]],kat!$A$2:$B$35,2,FALSE))</f>
        <v/>
      </c>
      <c r="AF7560" s="8" t="str">
        <f t="shared" si="238"/>
        <v/>
      </c>
      <c r="AG7560" s="8" t="str">
        <f>IF(AF7560="","",IF(AF7560&gt;88,"Sangat baik",IF(AF7560&gt;76,"Baik",IF(AF7560&gt;=Table1[[#This Row],[KKM]],"Cukup","Kurang"))))</f>
        <v/>
      </c>
      <c r="AH7560" s="11" t="str">
        <f>IF(Table1[[#This Row],[Predikat]]="","",VALUE(RIGHT(Table1[[#This Row],[MATERI KELAS]],2)))</f>
        <v/>
      </c>
      <c r="AI7560" t="str">
        <f>IF(OR(J7560&lt;&gt;"Karakter",Table1[[#This Row],[Nilai2]]=""),"",IF(AF7560&gt;89,"Sangat baik",IF(AF7560&gt;79,"Baik",IF(AF7560&gt;69,"Cukup",IF(AF7560&gt;59,"Kurang","Sangat kurang")))))</f>
        <v/>
      </c>
      <c r="AJ7560" t="str">
        <f t="shared" si="239"/>
        <v/>
      </c>
    </row>
    <row r="7561" spans="1:36" hidden="1" x14ac:dyDescent="0.2">
      <c r="A7561" t="str">
        <f>IF(Sheet2!A7561=0,"",Sheet2!A7561)</f>
        <v/>
      </c>
      <c r="B7561" t="str">
        <f>IF(Sheet2!B7561=0,"",Sheet2!B7561)</f>
        <v/>
      </c>
      <c r="C7561" t="str">
        <f>IF(Sheet2!C7561=0,"",Sheet2!C7561)</f>
        <v/>
      </c>
      <c r="D7561" t="str">
        <f>IF(Sheet2!D7561=0,"",Sheet2!D7561)</f>
        <v/>
      </c>
      <c r="E7561" t="str">
        <f>IF(Sheet2!E7561=0,"",Sheet2!E7561)</f>
        <v/>
      </c>
      <c r="F7561" t="str">
        <f>IF(Sheet2!F7561=0,"",Sheet2!F7561)</f>
        <v/>
      </c>
      <c r="G7561" t="str">
        <f>IF(Sheet2!G7561=0,"",Sheet2!G7561)</f>
        <v/>
      </c>
      <c r="H7561" t="str">
        <f>IF(Sheet2!H7561=0,"",Sheet2!H7561)</f>
        <v/>
      </c>
      <c r="I7561" t="str">
        <f>IF(Sheet2!I7561=0,"",Sheet2!I7561)</f>
        <v/>
      </c>
      <c r="J7561" t="str">
        <f>IF(Sheet2!J7561=0,"",Sheet2!J7561)</f>
        <v/>
      </c>
      <c r="K7561" t="str">
        <f>IF(Sheet2!K7561=0,"",Sheet2!K7561)</f>
        <v/>
      </c>
      <c r="L7561" t="str">
        <f>IF(Sheet2!L7561=0,"",Sheet2!L7561)</f>
        <v/>
      </c>
      <c r="M7561" t="str">
        <f>IF(Sheet2!M7561=0,"",Sheet2!M7561)</f>
        <v/>
      </c>
      <c r="N7561" t="str">
        <f>IF(Sheet2!N7561=0,"",Sheet2!N7561)</f>
        <v/>
      </c>
      <c r="O7561" t="str">
        <f>IF(Sheet2!O7561=0,"",Sheet2!O7561)</f>
        <v/>
      </c>
      <c r="P7561" t="str">
        <f>IF(Sheet2!P7561=0,"",Sheet2!P7561)</f>
        <v/>
      </c>
      <c r="Q7561" t="str">
        <f>IF(Sheet2!Q7561=0,"",Sheet2!Q7561)</f>
        <v/>
      </c>
      <c r="R7561" t="str">
        <f>IF(Sheet2!R7561=0,"",Sheet2!R7561)</f>
        <v/>
      </c>
      <c r="S7561" t="str">
        <f>IF(Sheet2!S7561=0,"",Sheet2!S7561)</f>
        <v/>
      </c>
      <c r="T7561" t="str">
        <f>IF(Sheet2!T7561=0,"",Sheet2!T7561)</f>
        <v/>
      </c>
      <c r="U7561" t="str">
        <f>IF(Sheet2!U7561=0,"",Sheet2!U7561)</f>
        <v/>
      </c>
      <c r="V7561" t="str">
        <f>IF(Sheet2!V7561=0,"",Sheet2!V7561)</f>
        <v/>
      </c>
      <c r="W7561" t="str">
        <f>IF(Sheet2!W7561=0,"",Sheet2!W7561)</f>
        <v/>
      </c>
      <c r="X7561" t="str">
        <f>IF(Sheet2!X7561=0,"",Sheet2!X7561)</f>
        <v/>
      </c>
      <c r="Y7561" t="str">
        <f>IF(Sheet2!Y7561=0,"",Sheet2!Y7561)</f>
        <v/>
      </c>
      <c r="Z7561" t="str">
        <f>IF(Sheet2!Z7561=0,"",Sheet2!Z7561)</f>
        <v/>
      </c>
      <c r="AA7561" t="str">
        <f>IF(Sheet2!AA7561=0,"",Sheet2!AA7561)</f>
        <v/>
      </c>
      <c r="AB7561" t="str">
        <f>IF(Sheet2!AB7561=0,"",Sheet2!AB7561)</f>
        <v/>
      </c>
      <c r="AC7561" t="str">
        <f>IF(Sheet2!AC7561=0,"",Sheet2!AC7561)</f>
        <v/>
      </c>
      <c r="AD7561" t="str">
        <f>IF(Sheet2!AD7561=0,"",Sheet2!AD7561)</f>
        <v/>
      </c>
      <c r="AE7561" s="8" t="str">
        <f>IF(AF7561="","",VLOOKUP(Table1[[#This Row],[MAPEL]],kat!$A$2:$B$35,2,FALSE))</f>
        <v/>
      </c>
      <c r="AF7561" s="8" t="str">
        <f t="shared" si="238"/>
        <v/>
      </c>
      <c r="AG7561" s="8" t="str">
        <f>IF(AF7561="","",IF(AF7561&gt;88,"Sangat baik",IF(AF7561&gt;76,"Baik",IF(AF7561&gt;=Table1[[#This Row],[KKM]],"Cukup","Kurang"))))</f>
        <v/>
      </c>
      <c r="AH7561" s="11" t="str">
        <f>IF(Table1[[#This Row],[Predikat]]="","",VALUE(RIGHT(Table1[[#This Row],[MATERI KELAS]],2)))</f>
        <v/>
      </c>
      <c r="AI7561" t="str">
        <f>IF(OR(J7561&lt;&gt;"Karakter",Table1[[#This Row],[Nilai2]]=""),"",IF(AF7561&gt;89,"Sangat baik",IF(AF7561&gt;79,"Baik",IF(AF7561&gt;69,"Cukup",IF(AF7561&gt;59,"Kurang","Sangat kurang")))))</f>
        <v/>
      </c>
      <c r="AJ7561" t="str">
        <f t="shared" si="239"/>
        <v/>
      </c>
    </row>
    <row r="7562" spans="1:36" hidden="1" x14ac:dyDescent="0.2">
      <c r="A7562" t="str">
        <f>IF(Sheet2!A7562=0,"",Sheet2!A7562)</f>
        <v/>
      </c>
      <c r="B7562" t="str">
        <f>IF(Sheet2!B7562=0,"",Sheet2!B7562)</f>
        <v/>
      </c>
      <c r="C7562" t="str">
        <f>IF(Sheet2!C7562=0,"",Sheet2!C7562)</f>
        <v/>
      </c>
      <c r="D7562" t="str">
        <f>IF(Sheet2!D7562=0,"",Sheet2!D7562)</f>
        <v/>
      </c>
      <c r="E7562" t="str">
        <f>IF(Sheet2!E7562=0,"",Sheet2!E7562)</f>
        <v/>
      </c>
      <c r="F7562" t="str">
        <f>IF(Sheet2!F7562=0,"",Sheet2!F7562)</f>
        <v/>
      </c>
      <c r="G7562" t="str">
        <f>IF(Sheet2!G7562=0,"",Sheet2!G7562)</f>
        <v/>
      </c>
      <c r="H7562" t="str">
        <f>IF(Sheet2!H7562=0,"",Sheet2!H7562)</f>
        <v/>
      </c>
      <c r="I7562" t="str">
        <f>IF(Sheet2!I7562=0,"",Sheet2!I7562)</f>
        <v/>
      </c>
      <c r="J7562" t="str">
        <f>IF(Sheet2!J7562=0,"",Sheet2!J7562)</f>
        <v/>
      </c>
      <c r="K7562" t="str">
        <f>IF(Sheet2!K7562=0,"",Sheet2!K7562)</f>
        <v/>
      </c>
      <c r="L7562" t="str">
        <f>IF(Sheet2!L7562=0,"",Sheet2!L7562)</f>
        <v/>
      </c>
      <c r="M7562" t="str">
        <f>IF(Sheet2!M7562=0,"",Sheet2!M7562)</f>
        <v/>
      </c>
      <c r="N7562" t="str">
        <f>IF(Sheet2!N7562=0,"",Sheet2!N7562)</f>
        <v/>
      </c>
      <c r="O7562" t="str">
        <f>IF(Sheet2!O7562=0,"",Sheet2!O7562)</f>
        <v/>
      </c>
      <c r="P7562" t="str">
        <f>IF(Sheet2!P7562=0,"",Sheet2!P7562)</f>
        <v/>
      </c>
      <c r="Q7562" t="str">
        <f>IF(Sheet2!Q7562=0,"",Sheet2!Q7562)</f>
        <v/>
      </c>
      <c r="R7562" t="str">
        <f>IF(Sheet2!R7562=0,"",Sheet2!R7562)</f>
        <v/>
      </c>
      <c r="S7562" t="str">
        <f>IF(Sheet2!S7562=0,"",Sheet2!S7562)</f>
        <v/>
      </c>
      <c r="T7562" t="str">
        <f>IF(Sheet2!T7562=0,"",Sheet2!T7562)</f>
        <v/>
      </c>
      <c r="U7562" t="str">
        <f>IF(Sheet2!U7562=0,"",Sheet2!U7562)</f>
        <v/>
      </c>
      <c r="V7562" t="str">
        <f>IF(Sheet2!V7562=0,"",Sheet2!V7562)</f>
        <v/>
      </c>
      <c r="W7562" t="str">
        <f>IF(Sheet2!W7562=0,"",Sheet2!W7562)</f>
        <v/>
      </c>
      <c r="X7562" t="str">
        <f>IF(Sheet2!X7562=0,"",Sheet2!X7562)</f>
        <v/>
      </c>
      <c r="Y7562" t="str">
        <f>IF(Sheet2!Y7562=0,"",Sheet2!Y7562)</f>
        <v/>
      </c>
      <c r="Z7562" t="str">
        <f>IF(Sheet2!Z7562=0,"",Sheet2!Z7562)</f>
        <v/>
      </c>
      <c r="AA7562" t="str">
        <f>IF(Sheet2!AA7562=0,"",Sheet2!AA7562)</f>
        <v/>
      </c>
      <c r="AB7562" t="str">
        <f>IF(Sheet2!AB7562=0,"",Sheet2!AB7562)</f>
        <v/>
      </c>
      <c r="AC7562" t="str">
        <f>IF(Sheet2!AC7562=0,"",Sheet2!AC7562)</f>
        <v/>
      </c>
      <c r="AD7562" t="str">
        <f>IF(Sheet2!AD7562=0,"",Sheet2!AD7562)</f>
        <v/>
      </c>
      <c r="AE7562" s="8" t="str">
        <f>IF(AF7562="","",VLOOKUP(Table1[[#This Row],[MAPEL]],kat!$A$2:$B$35,2,FALSE))</f>
        <v/>
      </c>
      <c r="AF7562" s="8" t="str">
        <f t="shared" si="238"/>
        <v/>
      </c>
      <c r="AG7562" s="8" t="str">
        <f>IF(AF7562="","",IF(AF7562&gt;88,"Sangat baik",IF(AF7562&gt;76,"Baik",IF(AF7562&gt;=Table1[[#This Row],[KKM]],"Cukup","Kurang"))))</f>
        <v/>
      </c>
      <c r="AH7562" s="11" t="str">
        <f>IF(Table1[[#This Row],[Predikat]]="","",VALUE(RIGHT(Table1[[#This Row],[MATERI KELAS]],2)))</f>
        <v/>
      </c>
      <c r="AI7562" t="str">
        <f>IF(OR(J7562&lt;&gt;"Karakter",Table1[[#This Row],[Nilai2]]=""),"",IF(AF7562&gt;89,"Sangat baik",IF(AF7562&gt;79,"Baik",IF(AF7562&gt;69,"Cukup",IF(AF7562&gt;59,"Kurang","Sangat kurang")))))</f>
        <v/>
      </c>
      <c r="AJ7562" t="str">
        <f t="shared" si="239"/>
        <v/>
      </c>
    </row>
    <row r="7563" spans="1:36" hidden="1" x14ac:dyDescent="0.2">
      <c r="A7563" t="str">
        <f>IF(Sheet2!A7563=0,"",Sheet2!A7563)</f>
        <v/>
      </c>
      <c r="B7563" t="str">
        <f>IF(Sheet2!B7563=0,"",Sheet2!B7563)</f>
        <v/>
      </c>
      <c r="C7563" t="str">
        <f>IF(Sheet2!C7563=0,"",Sheet2!C7563)</f>
        <v/>
      </c>
      <c r="D7563" t="str">
        <f>IF(Sheet2!D7563=0,"",Sheet2!D7563)</f>
        <v/>
      </c>
      <c r="E7563" t="str">
        <f>IF(Sheet2!E7563=0,"",Sheet2!E7563)</f>
        <v/>
      </c>
      <c r="F7563" t="str">
        <f>IF(Sheet2!F7563=0,"",Sheet2!F7563)</f>
        <v/>
      </c>
      <c r="G7563" t="str">
        <f>IF(Sheet2!G7563=0,"",Sheet2!G7563)</f>
        <v/>
      </c>
      <c r="H7563" t="str">
        <f>IF(Sheet2!H7563=0,"",Sheet2!H7563)</f>
        <v/>
      </c>
      <c r="I7563" t="str">
        <f>IF(Sheet2!I7563=0,"",Sheet2!I7563)</f>
        <v/>
      </c>
      <c r="J7563" t="str">
        <f>IF(Sheet2!J7563=0,"",Sheet2!J7563)</f>
        <v/>
      </c>
      <c r="K7563" t="str">
        <f>IF(Sheet2!K7563=0,"",Sheet2!K7563)</f>
        <v/>
      </c>
      <c r="L7563" t="str">
        <f>IF(Sheet2!L7563=0,"",Sheet2!L7563)</f>
        <v/>
      </c>
      <c r="M7563" t="str">
        <f>IF(Sheet2!M7563=0,"",Sheet2!M7563)</f>
        <v/>
      </c>
      <c r="N7563" t="str">
        <f>IF(Sheet2!N7563=0,"",Sheet2!N7563)</f>
        <v/>
      </c>
      <c r="O7563" t="str">
        <f>IF(Sheet2!O7563=0,"",Sheet2!O7563)</f>
        <v/>
      </c>
      <c r="P7563" t="str">
        <f>IF(Sheet2!P7563=0,"",Sheet2!P7563)</f>
        <v/>
      </c>
      <c r="Q7563" t="str">
        <f>IF(Sheet2!Q7563=0,"",Sheet2!Q7563)</f>
        <v/>
      </c>
      <c r="R7563" t="str">
        <f>IF(Sheet2!R7563=0,"",Sheet2!R7563)</f>
        <v/>
      </c>
      <c r="S7563" t="str">
        <f>IF(Sheet2!S7563=0,"",Sheet2!S7563)</f>
        <v/>
      </c>
      <c r="T7563" t="str">
        <f>IF(Sheet2!T7563=0,"",Sheet2!T7563)</f>
        <v/>
      </c>
      <c r="U7563" t="str">
        <f>IF(Sheet2!U7563=0,"",Sheet2!U7563)</f>
        <v/>
      </c>
      <c r="V7563" t="str">
        <f>IF(Sheet2!V7563=0,"",Sheet2!V7563)</f>
        <v/>
      </c>
      <c r="W7563" t="str">
        <f>IF(Sheet2!W7563=0,"",Sheet2!W7563)</f>
        <v/>
      </c>
      <c r="X7563" t="str">
        <f>IF(Sheet2!X7563=0,"",Sheet2!X7563)</f>
        <v/>
      </c>
      <c r="Y7563" t="str">
        <f>IF(Sheet2!Y7563=0,"",Sheet2!Y7563)</f>
        <v/>
      </c>
      <c r="Z7563" t="str">
        <f>IF(Sheet2!Z7563=0,"",Sheet2!Z7563)</f>
        <v/>
      </c>
      <c r="AA7563" t="str">
        <f>IF(Sheet2!AA7563=0,"",Sheet2!AA7563)</f>
        <v/>
      </c>
      <c r="AB7563" t="str">
        <f>IF(Sheet2!AB7563=0,"",Sheet2!AB7563)</f>
        <v/>
      </c>
      <c r="AC7563" t="str">
        <f>IF(Sheet2!AC7563=0,"",Sheet2!AC7563)</f>
        <v/>
      </c>
      <c r="AD7563" t="str">
        <f>IF(Sheet2!AD7563=0,"",Sheet2!AD7563)</f>
        <v/>
      </c>
      <c r="AE7563" s="8" t="str">
        <f>IF(AF7563="","",VLOOKUP(Table1[[#This Row],[MAPEL]],kat!$A$2:$B$35,2,FALSE))</f>
        <v/>
      </c>
      <c r="AF7563" s="8" t="str">
        <f t="shared" si="238"/>
        <v/>
      </c>
      <c r="AG7563" s="8" t="str">
        <f>IF(AF7563="","",IF(AF7563&gt;88,"Sangat baik",IF(AF7563&gt;76,"Baik",IF(AF7563&gt;=Table1[[#This Row],[KKM]],"Cukup","Kurang"))))</f>
        <v/>
      </c>
      <c r="AH7563" s="11" t="str">
        <f>IF(Table1[[#This Row],[Predikat]]="","",VALUE(RIGHT(Table1[[#This Row],[MATERI KELAS]],2)))</f>
        <v/>
      </c>
      <c r="AI7563" t="str">
        <f>IF(OR(J7563&lt;&gt;"Karakter",Table1[[#This Row],[Nilai2]]=""),"",IF(AF7563&gt;89,"Sangat baik",IF(AF7563&gt;79,"Baik",IF(AF7563&gt;69,"Cukup",IF(AF7563&gt;59,"Kurang","Sangat kurang")))))</f>
        <v/>
      </c>
      <c r="AJ7563" t="str">
        <f t="shared" si="239"/>
        <v/>
      </c>
    </row>
    <row r="7564" spans="1:36" hidden="1" x14ac:dyDescent="0.2">
      <c r="A7564" t="str">
        <f>IF(Sheet2!A7564=0,"",Sheet2!A7564)</f>
        <v/>
      </c>
      <c r="B7564" t="str">
        <f>IF(Sheet2!B7564=0,"",Sheet2!B7564)</f>
        <v/>
      </c>
      <c r="C7564" t="str">
        <f>IF(Sheet2!C7564=0,"",Sheet2!C7564)</f>
        <v/>
      </c>
      <c r="D7564" t="str">
        <f>IF(Sheet2!D7564=0,"",Sheet2!D7564)</f>
        <v/>
      </c>
      <c r="E7564" t="str">
        <f>IF(Sheet2!E7564=0,"",Sheet2!E7564)</f>
        <v/>
      </c>
      <c r="F7564" t="str">
        <f>IF(Sheet2!F7564=0,"",Sheet2!F7564)</f>
        <v/>
      </c>
      <c r="G7564" t="str">
        <f>IF(Sheet2!G7564=0,"",Sheet2!G7564)</f>
        <v/>
      </c>
      <c r="H7564" t="str">
        <f>IF(Sheet2!H7564=0,"",Sheet2!H7564)</f>
        <v/>
      </c>
      <c r="I7564" t="str">
        <f>IF(Sheet2!I7564=0,"",Sheet2!I7564)</f>
        <v/>
      </c>
      <c r="J7564" t="str">
        <f>IF(Sheet2!J7564=0,"",Sheet2!J7564)</f>
        <v/>
      </c>
      <c r="K7564" t="str">
        <f>IF(Sheet2!K7564=0,"",Sheet2!K7564)</f>
        <v/>
      </c>
      <c r="L7564" t="str">
        <f>IF(Sheet2!L7564=0,"",Sheet2!L7564)</f>
        <v/>
      </c>
      <c r="M7564" t="str">
        <f>IF(Sheet2!M7564=0,"",Sheet2!M7564)</f>
        <v/>
      </c>
      <c r="N7564" t="str">
        <f>IF(Sheet2!N7564=0,"",Sheet2!N7564)</f>
        <v/>
      </c>
      <c r="O7564" t="str">
        <f>IF(Sheet2!O7564=0,"",Sheet2!O7564)</f>
        <v/>
      </c>
      <c r="P7564" t="str">
        <f>IF(Sheet2!P7564=0,"",Sheet2!P7564)</f>
        <v/>
      </c>
      <c r="Q7564" t="str">
        <f>IF(Sheet2!Q7564=0,"",Sheet2!Q7564)</f>
        <v/>
      </c>
      <c r="R7564" t="str">
        <f>IF(Sheet2!R7564=0,"",Sheet2!R7564)</f>
        <v/>
      </c>
      <c r="S7564" t="str">
        <f>IF(Sheet2!S7564=0,"",Sheet2!S7564)</f>
        <v/>
      </c>
      <c r="T7564" t="str">
        <f>IF(Sheet2!T7564=0,"",Sheet2!T7564)</f>
        <v/>
      </c>
      <c r="U7564" t="str">
        <f>IF(Sheet2!U7564=0,"",Sheet2!U7564)</f>
        <v/>
      </c>
      <c r="V7564" t="str">
        <f>IF(Sheet2!V7564=0,"",Sheet2!V7564)</f>
        <v/>
      </c>
      <c r="W7564" t="str">
        <f>IF(Sheet2!W7564=0,"",Sheet2!W7564)</f>
        <v/>
      </c>
      <c r="X7564" t="str">
        <f>IF(Sheet2!X7564=0,"",Sheet2!X7564)</f>
        <v/>
      </c>
      <c r="Y7564" t="str">
        <f>IF(Sheet2!Y7564=0,"",Sheet2!Y7564)</f>
        <v/>
      </c>
      <c r="Z7564" t="str">
        <f>IF(Sheet2!Z7564=0,"",Sheet2!Z7564)</f>
        <v/>
      </c>
      <c r="AA7564" t="str">
        <f>IF(Sheet2!AA7564=0,"",Sheet2!AA7564)</f>
        <v/>
      </c>
      <c r="AB7564" t="str">
        <f>IF(Sheet2!AB7564=0,"",Sheet2!AB7564)</f>
        <v/>
      </c>
      <c r="AC7564" t="str">
        <f>IF(Sheet2!AC7564=0,"",Sheet2!AC7564)</f>
        <v/>
      </c>
      <c r="AD7564" t="str">
        <f>IF(Sheet2!AD7564=0,"",Sheet2!AD7564)</f>
        <v/>
      </c>
      <c r="AE7564" s="8" t="str">
        <f>IF(AF7564="","",VLOOKUP(Table1[[#This Row],[MAPEL]],kat!$A$2:$B$35,2,FALSE))</f>
        <v/>
      </c>
      <c r="AF7564" s="8" t="str">
        <f t="shared" si="238"/>
        <v/>
      </c>
      <c r="AG7564" s="8" t="str">
        <f>IF(AF7564="","",IF(AF7564&gt;88,"Sangat baik",IF(AF7564&gt;76,"Baik",IF(AF7564&gt;=Table1[[#This Row],[KKM]],"Cukup","Kurang"))))</f>
        <v/>
      </c>
      <c r="AH7564" s="11" t="str">
        <f>IF(Table1[[#This Row],[Predikat]]="","",VALUE(RIGHT(Table1[[#This Row],[MATERI KELAS]],2)))</f>
        <v/>
      </c>
      <c r="AI7564" t="str">
        <f>IF(OR(J7564&lt;&gt;"Karakter",Table1[[#This Row],[Nilai2]]=""),"",IF(AF7564&gt;89,"Sangat baik",IF(AF7564&gt;79,"Baik",IF(AF7564&gt;69,"Cukup",IF(AF7564&gt;59,"Kurang","Sangat kurang")))))</f>
        <v/>
      </c>
      <c r="AJ7564" t="str">
        <f t="shared" si="239"/>
        <v/>
      </c>
    </row>
    <row r="7565" spans="1:36" hidden="1" x14ac:dyDescent="0.2">
      <c r="A7565" t="str">
        <f>IF(Sheet2!A7565=0,"",Sheet2!A7565)</f>
        <v/>
      </c>
      <c r="B7565" t="str">
        <f>IF(Sheet2!B7565=0,"",Sheet2!B7565)</f>
        <v/>
      </c>
      <c r="C7565" t="str">
        <f>IF(Sheet2!C7565=0,"",Sheet2!C7565)</f>
        <v/>
      </c>
      <c r="D7565" t="str">
        <f>IF(Sheet2!D7565=0,"",Sheet2!D7565)</f>
        <v/>
      </c>
      <c r="E7565" t="str">
        <f>IF(Sheet2!E7565=0,"",Sheet2!E7565)</f>
        <v/>
      </c>
      <c r="F7565" t="str">
        <f>IF(Sheet2!F7565=0,"",Sheet2!F7565)</f>
        <v/>
      </c>
      <c r="G7565" t="str">
        <f>IF(Sheet2!G7565=0,"",Sheet2!G7565)</f>
        <v/>
      </c>
      <c r="H7565" t="str">
        <f>IF(Sheet2!H7565=0,"",Sheet2!H7565)</f>
        <v/>
      </c>
      <c r="I7565" t="str">
        <f>IF(Sheet2!I7565=0,"",Sheet2!I7565)</f>
        <v/>
      </c>
      <c r="J7565" t="str">
        <f>IF(Sheet2!J7565=0,"",Sheet2!J7565)</f>
        <v/>
      </c>
      <c r="K7565" t="str">
        <f>IF(Sheet2!K7565=0,"",Sheet2!K7565)</f>
        <v/>
      </c>
      <c r="L7565" t="str">
        <f>IF(Sheet2!L7565=0,"",Sheet2!L7565)</f>
        <v/>
      </c>
      <c r="M7565" t="str">
        <f>IF(Sheet2!M7565=0,"",Sheet2!M7565)</f>
        <v/>
      </c>
      <c r="N7565" t="str">
        <f>IF(Sheet2!N7565=0,"",Sheet2!N7565)</f>
        <v/>
      </c>
      <c r="O7565" t="str">
        <f>IF(Sheet2!O7565=0,"",Sheet2!O7565)</f>
        <v/>
      </c>
      <c r="P7565" t="str">
        <f>IF(Sheet2!P7565=0,"",Sheet2!P7565)</f>
        <v/>
      </c>
      <c r="Q7565" t="str">
        <f>IF(Sheet2!Q7565=0,"",Sheet2!Q7565)</f>
        <v/>
      </c>
      <c r="R7565" t="str">
        <f>IF(Sheet2!R7565=0,"",Sheet2!R7565)</f>
        <v/>
      </c>
      <c r="S7565" t="str">
        <f>IF(Sheet2!S7565=0,"",Sheet2!S7565)</f>
        <v/>
      </c>
      <c r="T7565" t="str">
        <f>IF(Sheet2!T7565=0,"",Sheet2!T7565)</f>
        <v/>
      </c>
      <c r="U7565" t="str">
        <f>IF(Sheet2!U7565=0,"",Sheet2!U7565)</f>
        <v/>
      </c>
      <c r="V7565" t="str">
        <f>IF(Sheet2!V7565=0,"",Sheet2!V7565)</f>
        <v/>
      </c>
      <c r="W7565" t="str">
        <f>IF(Sheet2!W7565=0,"",Sheet2!W7565)</f>
        <v/>
      </c>
      <c r="X7565" t="str">
        <f>IF(Sheet2!X7565=0,"",Sheet2!X7565)</f>
        <v/>
      </c>
      <c r="Y7565" t="str">
        <f>IF(Sheet2!Y7565=0,"",Sheet2!Y7565)</f>
        <v/>
      </c>
      <c r="Z7565" t="str">
        <f>IF(Sheet2!Z7565=0,"",Sheet2!Z7565)</f>
        <v/>
      </c>
      <c r="AA7565" t="str">
        <f>IF(Sheet2!AA7565=0,"",Sheet2!AA7565)</f>
        <v/>
      </c>
      <c r="AB7565" t="str">
        <f>IF(Sheet2!AB7565=0,"",Sheet2!AB7565)</f>
        <v/>
      </c>
      <c r="AC7565" t="str">
        <f>IF(Sheet2!AC7565=0,"",Sheet2!AC7565)</f>
        <v/>
      </c>
      <c r="AD7565" t="str">
        <f>IF(Sheet2!AD7565=0,"",Sheet2!AD7565)</f>
        <v/>
      </c>
      <c r="AE7565" s="8" t="str">
        <f>IF(AF7565="","",VLOOKUP(Table1[[#This Row],[MAPEL]],kat!$A$2:$B$35,2,FALSE))</f>
        <v/>
      </c>
      <c r="AF7565" s="8" t="str">
        <f t="shared" si="238"/>
        <v/>
      </c>
      <c r="AG7565" s="8" t="str">
        <f>IF(AF7565="","",IF(AF7565&gt;88,"Sangat baik",IF(AF7565&gt;76,"Baik",IF(AF7565&gt;=Table1[[#This Row],[KKM]],"Cukup","Kurang"))))</f>
        <v/>
      </c>
      <c r="AH7565" s="11" t="str">
        <f>IF(Table1[[#This Row],[Predikat]]="","",VALUE(RIGHT(Table1[[#This Row],[MATERI KELAS]],2)))</f>
        <v/>
      </c>
      <c r="AI7565" t="str">
        <f>IF(OR(J7565&lt;&gt;"Karakter",Table1[[#This Row],[Nilai2]]=""),"",IF(AF7565&gt;89,"Sangat baik",IF(AF7565&gt;79,"Baik",IF(AF7565&gt;69,"Cukup",IF(AF7565&gt;59,"Kurang","Sangat kurang")))))</f>
        <v/>
      </c>
      <c r="AJ7565" t="str">
        <f t="shared" si="239"/>
        <v/>
      </c>
    </row>
    <row r="7566" spans="1:36" hidden="1" x14ac:dyDescent="0.2">
      <c r="A7566" t="str">
        <f>IF(Sheet2!A7566=0,"",Sheet2!A7566)</f>
        <v/>
      </c>
      <c r="B7566" t="str">
        <f>IF(Sheet2!B7566=0,"",Sheet2!B7566)</f>
        <v/>
      </c>
      <c r="C7566" t="str">
        <f>IF(Sheet2!C7566=0,"",Sheet2!C7566)</f>
        <v/>
      </c>
      <c r="D7566" t="str">
        <f>IF(Sheet2!D7566=0,"",Sheet2!D7566)</f>
        <v/>
      </c>
      <c r="E7566" t="str">
        <f>IF(Sheet2!E7566=0,"",Sheet2!E7566)</f>
        <v/>
      </c>
      <c r="F7566" t="str">
        <f>IF(Sheet2!F7566=0,"",Sheet2!F7566)</f>
        <v/>
      </c>
      <c r="G7566" t="str">
        <f>IF(Sheet2!G7566=0,"",Sheet2!G7566)</f>
        <v/>
      </c>
      <c r="H7566" t="str">
        <f>IF(Sheet2!H7566=0,"",Sheet2!H7566)</f>
        <v/>
      </c>
      <c r="I7566" t="str">
        <f>IF(Sheet2!I7566=0,"",Sheet2!I7566)</f>
        <v/>
      </c>
      <c r="J7566" t="str">
        <f>IF(Sheet2!J7566=0,"",Sheet2!J7566)</f>
        <v/>
      </c>
      <c r="K7566" t="str">
        <f>IF(Sheet2!K7566=0,"",Sheet2!K7566)</f>
        <v/>
      </c>
      <c r="L7566" t="str">
        <f>IF(Sheet2!L7566=0,"",Sheet2!L7566)</f>
        <v/>
      </c>
      <c r="M7566" t="str">
        <f>IF(Sheet2!M7566=0,"",Sheet2!M7566)</f>
        <v/>
      </c>
      <c r="N7566" t="str">
        <f>IF(Sheet2!N7566=0,"",Sheet2!N7566)</f>
        <v/>
      </c>
      <c r="O7566" t="str">
        <f>IF(Sheet2!O7566=0,"",Sheet2!O7566)</f>
        <v/>
      </c>
      <c r="P7566" t="str">
        <f>IF(Sheet2!P7566=0,"",Sheet2!P7566)</f>
        <v/>
      </c>
      <c r="Q7566" t="str">
        <f>IF(Sheet2!Q7566=0,"",Sheet2!Q7566)</f>
        <v/>
      </c>
      <c r="R7566" t="str">
        <f>IF(Sheet2!R7566=0,"",Sheet2!R7566)</f>
        <v/>
      </c>
      <c r="S7566" t="str">
        <f>IF(Sheet2!S7566=0,"",Sheet2!S7566)</f>
        <v/>
      </c>
      <c r="T7566" t="str">
        <f>IF(Sheet2!T7566=0,"",Sheet2!T7566)</f>
        <v/>
      </c>
      <c r="U7566" t="str">
        <f>IF(Sheet2!U7566=0,"",Sheet2!U7566)</f>
        <v/>
      </c>
      <c r="V7566" t="str">
        <f>IF(Sheet2!V7566=0,"",Sheet2!V7566)</f>
        <v/>
      </c>
      <c r="W7566" t="str">
        <f>IF(Sheet2!W7566=0,"",Sheet2!W7566)</f>
        <v/>
      </c>
      <c r="X7566" t="str">
        <f>IF(Sheet2!X7566=0,"",Sheet2!X7566)</f>
        <v/>
      </c>
      <c r="Y7566" t="str">
        <f>IF(Sheet2!Y7566=0,"",Sheet2!Y7566)</f>
        <v/>
      </c>
      <c r="Z7566" t="str">
        <f>IF(Sheet2!Z7566=0,"",Sheet2!Z7566)</f>
        <v/>
      </c>
      <c r="AA7566" t="str">
        <f>IF(Sheet2!AA7566=0,"",Sheet2!AA7566)</f>
        <v/>
      </c>
      <c r="AB7566" t="str">
        <f>IF(Sheet2!AB7566=0,"",Sheet2!AB7566)</f>
        <v/>
      </c>
      <c r="AC7566" t="str">
        <f>IF(Sheet2!AC7566=0,"",Sheet2!AC7566)</f>
        <v/>
      </c>
      <c r="AD7566" t="str">
        <f>IF(Sheet2!AD7566=0,"",Sheet2!AD7566)</f>
        <v/>
      </c>
      <c r="AE7566" s="8" t="str">
        <f>IF(AF7566="","",VLOOKUP(Table1[[#This Row],[MAPEL]],kat!$A$2:$B$35,2,FALSE))</f>
        <v/>
      </c>
      <c r="AF7566" s="8" t="str">
        <f t="shared" si="238"/>
        <v/>
      </c>
      <c r="AG7566" s="8" t="str">
        <f>IF(AF7566="","",IF(AF7566&gt;88,"Sangat baik",IF(AF7566&gt;76,"Baik",IF(AF7566&gt;=Table1[[#This Row],[KKM]],"Cukup","Kurang"))))</f>
        <v/>
      </c>
      <c r="AH7566" s="11" t="str">
        <f>IF(Table1[[#This Row],[Predikat]]="","",VALUE(RIGHT(Table1[[#This Row],[MATERI KELAS]],2)))</f>
        <v/>
      </c>
      <c r="AI7566" t="str">
        <f>IF(OR(J7566&lt;&gt;"Karakter",Table1[[#This Row],[Nilai2]]=""),"",IF(AF7566&gt;89,"Sangat baik",IF(AF7566&gt;79,"Baik",IF(AF7566&gt;69,"Cukup",IF(AF7566&gt;59,"Kurang","Sangat kurang")))))</f>
        <v/>
      </c>
      <c r="AJ7566" t="str">
        <f t="shared" si="239"/>
        <v/>
      </c>
    </row>
    <row r="7567" spans="1:36" hidden="1" x14ac:dyDescent="0.2">
      <c r="A7567" t="str">
        <f>IF(Sheet2!A7567=0,"",Sheet2!A7567)</f>
        <v/>
      </c>
      <c r="B7567" t="str">
        <f>IF(Sheet2!B7567=0,"",Sheet2!B7567)</f>
        <v/>
      </c>
      <c r="C7567" t="str">
        <f>IF(Sheet2!C7567=0,"",Sheet2!C7567)</f>
        <v/>
      </c>
      <c r="D7567" t="str">
        <f>IF(Sheet2!D7567=0,"",Sheet2!D7567)</f>
        <v/>
      </c>
      <c r="E7567" t="str">
        <f>IF(Sheet2!E7567=0,"",Sheet2!E7567)</f>
        <v/>
      </c>
      <c r="F7567" t="str">
        <f>IF(Sheet2!F7567=0,"",Sheet2!F7567)</f>
        <v/>
      </c>
      <c r="G7567" t="str">
        <f>IF(Sheet2!G7567=0,"",Sheet2!G7567)</f>
        <v/>
      </c>
      <c r="H7567" t="str">
        <f>IF(Sheet2!H7567=0,"",Sheet2!H7567)</f>
        <v/>
      </c>
      <c r="I7567" t="str">
        <f>IF(Sheet2!I7567=0,"",Sheet2!I7567)</f>
        <v/>
      </c>
      <c r="J7567" t="str">
        <f>IF(Sheet2!J7567=0,"",Sheet2!J7567)</f>
        <v/>
      </c>
      <c r="K7567" t="str">
        <f>IF(Sheet2!K7567=0,"",Sheet2!K7567)</f>
        <v/>
      </c>
      <c r="L7567" t="str">
        <f>IF(Sheet2!L7567=0,"",Sheet2!L7567)</f>
        <v/>
      </c>
      <c r="M7567" t="str">
        <f>IF(Sheet2!M7567=0,"",Sheet2!M7567)</f>
        <v/>
      </c>
      <c r="N7567" t="str">
        <f>IF(Sheet2!N7567=0,"",Sheet2!N7567)</f>
        <v/>
      </c>
      <c r="O7567" t="str">
        <f>IF(Sheet2!O7567=0,"",Sheet2!O7567)</f>
        <v/>
      </c>
      <c r="P7567" t="str">
        <f>IF(Sheet2!P7567=0,"",Sheet2!P7567)</f>
        <v/>
      </c>
      <c r="Q7567" t="str">
        <f>IF(Sheet2!Q7567=0,"",Sheet2!Q7567)</f>
        <v/>
      </c>
      <c r="R7567" t="str">
        <f>IF(Sheet2!R7567=0,"",Sheet2!R7567)</f>
        <v/>
      </c>
      <c r="S7567" t="str">
        <f>IF(Sheet2!S7567=0,"",Sheet2!S7567)</f>
        <v/>
      </c>
      <c r="T7567" t="str">
        <f>IF(Sheet2!T7567=0,"",Sheet2!T7567)</f>
        <v/>
      </c>
      <c r="U7567" t="str">
        <f>IF(Sheet2!U7567=0,"",Sheet2!U7567)</f>
        <v/>
      </c>
      <c r="V7567" t="str">
        <f>IF(Sheet2!V7567=0,"",Sheet2!V7567)</f>
        <v/>
      </c>
      <c r="W7567" t="str">
        <f>IF(Sheet2!W7567=0,"",Sheet2!W7567)</f>
        <v/>
      </c>
      <c r="X7567" t="str">
        <f>IF(Sheet2!X7567=0,"",Sheet2!X7567)</f>
        <v/>
      </c>
      <c r="Y7567" t="str">
        <f>IF(Sheet2!Y7567=0,"",Sheet2!Y7567)</f>
        <v/>
      </c>
      <c r="Z7567" t="str">
        <f>IF(Sheet2!Z7567=0,"",Sheet2!Z7567)</f>
        <v/>
      </c>
      <c r="AA7567" t="str">
        <f>IF(Sheet2!AA7567=0,"",Sheet2!AA7567)</f>
        <v/>
      </c>
      <c r="AB7567" t="str">
        <f>IF(Sheet2!AB7567=0,"",Sheet2!AB7567)</f>
        <v/>
      </c>
      <c r="AC7567" t="str">
        <f>IF(Sheet2!AC7567=0,"",Sheet2!AC7567)</f>
        <v/>
      </c>
      <c r="AD7567" t="str">
        <f>IF(Sheet2!AD7567=0,"",Sheet2!AD7567)</f>
        <v/>
      </c>
      <c r="AE7567" s="8" t="str">
        <f>IF(AF7567="","",VLOOKUP(Table1[[#This Row],[MAPEL]],kat!$A$2:$B$35,2,FALSE))</f>
        <v/>
      </c>
      <c r="AF7567" s="8" t="str">
        <f t="shared" si="238"/>
        <v/>
      </c>
      <c r="AG7567" s="8" t="str">
        <f>IF(AF7567="","",IF(AF7567&gt;88,"Sangat baik",IF(AF7567&gt;76,"Baik",IF(AF7567&gt;=Table1[[#This Row],[KKM]],"Cukup","Kurang"))))</f>
        <v/>
      </c>
      <c r="AH7567" s="11" t="str">
        <f>IF(Table1[[#This Row],[Predikat]]="","",VALUE(RIGHT(Table1[[#This Row],[MATERI KELAS]],2)))</f>
        <v/>
      </c>
      <c r="AI7567" t="str">
        <f>IF(OR(J7567&lt;&gt;"Karakter",Table1[[#This Row],[Nilai2]]=""),"",IF(AF7567&gt;89,"Sangat baik",IF(AF7567&gt;79,"Baik",IF(AF7567&gt;69,"Cukup",IF(AF7567&gt;59,"Kurang","Sangat kurang")))))</f>
        <v/>
      </c>
      <c r="AJ7567" t="str">
        <f t="shared" si="239"/>
        <v/>
      </c>
    </row>
    <row r="7568" spans="1:36" hidden="1" x14ac:dyDescent="0.2">
      <c r="A7568" t="str">
        <f>IF(Sheet2!A7568=0,"",Sheet2!A7568)</f>
        <v/>
      </c>
      <c r="B7568" t="str">
        <f>IF(Sheet2!B7568=0,"",Sheet2!B7568)</f>
        <v/>
      </c>
      <c r="C7568" t="str">
        <f>IF(Sheet2!C7568=0,"",Sheet2!C7568)</f>
        <v/>
      </c>
      <c r="D7568" t="str">
        <f>IF(Sheet2!D7568=0,"",Sheet2!D7568)</f>
        <v/>
      </c>
      <c r="E7568" t="str">
        <f>IF(Sheet2!E7568=0,"",Sheet2!E7568)</f>
        <v/>
      </c>
      <c r="F7568" t="str">
        <f>IF(Sheet2!F7568=0,"",Sheet2!F7568)</f>
        <v/>
      </c>
      <c r="G7568" t="str">
        <f>IF(Sheet2!G7568=0,"",Sheet2!G7568)</f>
        <v/>
      </c>
      <c r="H7568" t="str">
        <f>IF(Sheet2!H7568=0,"",Sheet2!H7568)</f>
        <v/>
      </c>
      <c r="I7568" t="str">
        <f>IF(Sheet2!I7568=0,"",Sheet2!I7568)</f>
        <v/>
      </c>
      <c r="J7568" t="str">
        <f>IF(Sheet2!J7568=0,"",Sheet2!J7568)</f>
        <v/>
      </c>
      <c r="K7568" t="str">
        <f>IF(Sheet2!K7568=0,"",Sheet2!K7568)</f>
        <v/>
      </c>
      <c r="L7568" t="str">
        <f>IF(Sheet2!L7568=0,"",Sheet2!L7568)</f>
        <v/>
      </c>
      <c r="M7568" t="str">
        <f>IF(Sheet2!M7568=0,"",Sheet2!M7568)</f>
        <v/>
      </c>
      <c r="N7568" t="str">
        <f>IF(Sheet2!N7568=0,"",Sheet2!N7568)</f>
        <v/>
      </c>
      <c r="O7568" t="str">
        <f>IF(Sheet2!O7568=0,"",Sheet2!O7568)</f>
        <v/>
      </c>
      <c r="P7568" t="str">
        <f>IF(Sheet2!P7568=0,"",Sheet2!P7568)</f>
        <v/>
      </c>
      <c r="Q7568" t="str">
        <f>IF(Sheet2!Q7568=0,"",Sheet2!Q7568)</f>
        <v/>
      </c>
      <c r="R7568" t="str">
        <f>IF(Sheet2!R7568=0,"",Sheet2!R7568)</f>
        <v/>
      </c>
      <c r="S7568" t="str">
        <f>IF(Sheet2!S7568=0,"",Sheet2!S7568)</f>
        <v/>
      </c>
      <c r="T7568" t="str">
        <f>IF(Sheet2!T7568=0,"",Sheet2!T7568)</f>
        <v/>
      </c>
      <c r="U7568" t="str">
        <f>IF(Sheet2!U7568=0,"",Sheet2!U7568)</f>
        <v/>
      </c>
      <c r="V7568" t="str">
        <f>IF(Sheet2!V7568=0,"",Sheet2!V7568)</f>
        <v/>
      </c>
      <c r="W7568" t="str">
        <f>IF(Sheet2!W7568=0,"",Sheet2!W7568)</f>
        <v/>
      </c>
      <c r="X7568" t="str">
        <f>IF(Sheet2!X7568=0,"",Sheet2!X7568)</f>
        <v/>
      </c>
      <c r="Y7568" t="str">
        <f>IF(Sheet2!Y7568=0,"",Sheet2!Y7568)</f>
        <v/>
      </c>
      <c r="Z7568" t="str">
        <f>IF(Sheet2!Z7568=0,"",Sheet2!Z7568)</f>
        <v/>
      </c>
      <c r="AA7568" t="str">
        <f>IF(Sheet2!AA7568=0,"",Sheet2!AA7568)</f>
        <v/>
      </c>
      <c r="AB7568" t="str">
        <f>IF(Sheet2!AB7568=0,"",Sheet2!AB7568)</f>
        <v/>
      </c>
      <c r="AC7568" t="str">
        <f>IF(Sheet2!AC7568=0,"",Sheet2!AC7568)</f>
        <v/>
      </c>
      <c r="AD7568" t="str">
        <f>IF(Sheet2!AD7568=0,"",Sheet2!AD7568)</f>
        <v/>
      </c>
      <c r="AE7568" s="8" t="str">
        <f>IF(AF7568="","",VLOOKUP(Table1[[#This Row],[MAPEL]],kat!$A$2:$B$35,2,FALSE))</f>
        <v/>
      </c>
      <c r="AF7568" s="8" t="str">
        <f t="shared" si="238"/>
        <v/>
      </c>
      <c r="AG7568" s="8" t="str">
        <f>IF(AF7568="","",IF(AF7568&gt;88,"Sangat baik",IF(AF7568&gt;76,"Baik",IF(AF7568&gt;=Table1[[#This Row],[KKM]],"Cukup","Kurang"))))</f>
        <v/>
      </c>
      <c r="AH7568" s="11" t="str">
        <f>IF(Table1[[#This Row],[Predikat]]="","",VALUE(RIGHT(Table1[[#This Row],[MATERI KELAS]],2)))</f>
        <v/>
      </c>
      <c r="AI7568" t="str">
        <f>IF(OR(J7568&lt;&gt;"Karakter",Table1[[#This Row],[Nilai2]]=""),"",IF(AF7568&gt;89,"Sangat baik",IF(AF7568&gt;79,"Baik",IF(AF7568&gt;69,"Cukup",IF(AF7568&gt;59,"Kurang","Sangat kurang")))))</f>
        <v/>
      </c>
      <c r="AJ7568" t="str">
        <f t="shared" si="239"/>
        <v/>
      </c>
    </row>
    <row r="7569" spans="1:36" hidden="1" x14ac:dyDescent="0.2">
      <c r="A7569" t="str">
        <f>IF(Sheet2!A7569=0,"",Sheet2!A7569)</f>
        <v/>
      </c>
      <c r="B7569" t="str">
        <f>IF(Sheet2!B7569=0,"",Sheet2!B7569)</f>
        <v/>
      </c>
      <c r="C7569" t="str">
        <f>IF(Sheet2!C7569=0,"",Sheet2!C7569)</f>
        <v/>
      </c>
      <c r="D7569" t="str">
        <f>IF(Sheet2!D7569=0,"",Sheet2!D7569)</f>
        <v/>
      </c>
      <c r="E7569" t="str">
        <f>IF(Sheet2!E7569=0,"",Sheet2!E7569)</f>
        <v/>
      </c>
      <c r="F7569" t="str">
        <f>IF(Sheet2!F7569=0,"",Sheet2!F7569)</f>
        <v/>
      </c>
      <c r="G7569" t="str">
        <f>IF(Sheet2!G7569=0,"",Sheet2!G7569)</f>
        <v/>
      </c>
      <c r="H7569" t="str">
        <f>IF(Sheet2!H7569=0,"",Sheet2!H7569)</f>
        <v/>
      </c>
      <c r="I7569" t="str">
        <f>IF(Sheet2!I7569=0,"",Sheet2!I7569)</f>
        <v/>
      </c>
      <c r="J7569" t="str">
        <f>IF(Sheet2!J7569=0,"",Sheet2!J7569)</f>
        <v/>
      </c>
      <c r="K7569" t="str">
        <f>IF(Sheet2!K7569=0,"",Sheet2!K7569)</f>
        <v/>
      </c>
      <c r="L7569" t="str">
        <f>IF(Sheet2!L7569=0,"",Sheet2!L7569)</f>
        <v/>
      </c>
      <c r="M7569" t="str">
        <f>IF(Sheet2!M7569=0,"",Sheet2!M7569)</f>
        <v/>
      </c>
      <c r="N7569" t="str">
        <f>IF(Sheet2!N7569=0,"",Sheet2!N7569)</f>
        <v/>
      </c>
      <c r="O7569" t="str">
        <f>IF(Sheet2!O7569=0,"",Sheet2!O7569)</f>
        <v/>
      </c>
      <c r="P7569" t="str">
        <f>IF(Sheet2!P7569=0,"",Sheet2!P7569)</f>
        <v/>
      </c>
      <c r="Q7569" t="str">
        <f>IF(Sheet2!Q7569=0,"",Sheet2!Q7569)</f>
        <v/>
      </c>
      <c r="R7569" t="str">
        <f>IF(Sheet2!R7569=0,"",Sheet2!R7569)</f>
        <v/>
      </c>
      <c r="S7569" t="str">
        <f>IF(Sheet2!S7569=0,"",Sheet2!S7569)</f>
        <v/>
      </c>
      <c r="T7569" t="str">
        <f>IF(Sheet2!T7569=0,"",Sheet2!T7569)</f>
        <v/>
      </c>
      <c r="U7569" t="str">
        <f>IF(Sheet2!U7569=0,"",Sheet2!U7569)</f>
        <v/>
      </c>
      <c r="V7569" t="str">
        <f>IF(Sheet2!V7569=0,"",Sheet2!V7569)</f>
        <v/>
      </c>
      <c r="W7569" t="str">
        <f>IF(Sheet2!W7569=0,"",Sheet2!W7569)</f>
        <v/>
      </c>
      <c r="X7569" t="str">
        <f>IF(Sheet2!X7569=0,"",Sheet2!X7569)</f>
        <v/>
      </c>
      <c r="Y7569" t="str">
        <f>IF(Sheet2!Y7569=0,"",Sheet2!Y7569)</f>
        <v/>
      </c>
      <c r="Z7569" t="str">
        <f>IF(Sheet2!Z7569=0,"",Sheet2!Z7569)</f>
        <v/>
      </c>
      <c r="AA7569" t="str">
        <f>IF(Sheet2!AA7569=0,"",Sheet2!AA7569)</f>
        <v/>
      </c>
      <c r="AB7569" t="str">
        <f>IF(Sheet2!AB7569=0,"",Sheet2!AB7569)</f>
        <v/>
      </c>
      <c r="AC7569" t="str">
        <f>IF(Sheet2!AC7569=0,"",Sheet2!AC7569)</f>
        <v/>
      </c>
      <c r="AD7569" t="str">
        <f>IF(Sheet2!AD7569=0,"",Sheet2!AD7569)</f>
        <v/>
      </c>
      <c r="AE7569" s="8" t="str">
        <f>IF(AF7569="","",VLOOKUP(Table1[[#This Row],[MAPEL]],kat!$A$2:$B$35,2,FALSE))</f>
        <v/>
      </c>
      <c r="AF7569" s="8" t="str">
        <f t="shared" si="238"/>
        <v/>
      </c>
      <c r="AG7569" s="8" t="str">
        <f>IF(AF7569="","",IF(AF7569&gt;88,"Sangat baik",IF(AF7569&gt;76,"Baik",IF(AF7569&gt;=Table1[[#This Row],[KKM]],"Cukup","Kurang"))))</f>
        <v/>
      </c>
      <c r="AH7569" s="11" t="str">
        <f>IF(Table1[[#This Row],[Predikat]]="","",VALUE(RIGHT(Table1[[#This Row],[MATERI KELAS]],2)))</f>
        <v/>
      </c>
      <c r="AI7569" t="str">
        <f>IF(OR(J7569&lt;&gt;"Karakter",Table1[[#This Row],[Nilai2]]=""),"",IF(AF7569&gt;89,"Sangat baik",IF(AF7569&gt;79,"Baik",IF(AF7569&gt;69,"Cukup",IF(AF7569&gt;59,"Kurang","Sangat kurang")))))</f>
        <v/>
      </c>
      <c r="AJ7569" t="str">
        <f t="shared" si="239"/>
        <v/>
      </c>
    </row>
    <row r="7570" spans="1:36" hidden="1" x14ac:dyDescent="0.2">
      <c r="A7570" t="str">
        <f>IF(Sheet2!A7570=0,"",Sheet2!A7570)</f>
        <v/>
      </c>
      <c r="B7570" t="str">
        <f>IF(Sheet2!B7570=0,"",Sheet2!B7570)</f>
        <v/>
      </c>
      <c r="C7570" t="str">
        <f>IF(Sheet2!C7570=0,"",Sheet2!C7570)</f>
        <v/>
      </c>
      <c r="D7570" t="str">
        <f>IF(Sheet2!D7570=0,"",Sheet2!D7570)</f>
        <v/>
      </c>
      <c r="E7570" t="str">
        <f>IF(Sheet2!E7570=0,"",Sheet2!E7570)</f>
        <v/>
      </c>
      <c r="F7570" t="str">
        <f>IF(Sheet2!F7570=0,"",Sheet2!F7570)</f>
        <v/>
      </c>
      <c r="G7570" t="str">
        <f>IF(Sheet2!G7570=0,"",Sheet2!G7570)</f>
        <v/>
      </c>
      <c r="H7570" t="str">
        <f>IF(Sheet2!H7570=0,"",Sheet2!H7570)</f>
        <v/>
      </c>
      <c r="I7570" t="str">
        <f>IF(Sheet2!I7570=0,"",Sheet2!I7570)</f>
        <v/>
      </c>
      <c r="J7570" t="str">
        <f>IF(Sheet2!J7570=0,"",Sheet2!J7570)</f>
        <v/>
      </c>
      <c r="K7570" t="str">
        <f>IF(Sheet2!K7570=0,"",Sheet2!K7570)</f>
        <v/>
      </c>
      <c r="L7570" t="str">
        <f>IF(Sheet2!L7570=0,"",Sheet2!L7570)</f>
        <v/>
      </c>
      <c r="M7570" t="str">
        <f>IF(Sheet2!M7570=0,"",Sheet2!M7570)</f>
        <v/>
      </c>
      <c r="N7570" t="str">
        <f>IF(Sheet2!N7570=0,"",Sheet2!N7570)</f>
        <v/>
      </c>
      <c r="O7570" t="str">
        <f>IF(Sheet2!O7570=0,"",Sheet2!O7570)</f>
        <v/>
      </c>
      <c r="P7570" t="str">
        <f>IF(Sheet2!P7570=0,"",Sheet2!P7570)</f>
        <v/>
      </c>
      <c r="Q7570" t="str">
        <f>IF(Sheet2!Q7570=0,"",Sheet2!Q7570)</f>
        <v/>
      </c>
      <c r="R7570" t="str">
        <f>IF(Sheet2!R7570=0,"",Sheet2!R7570)</f>
        <v/>
      </c>
      <c r="S7570" t="str">
        <f>IF(Sheet2!S7570=0,"",Sheet2!S7570)</f>
        <v/>
      </c>
      <c r="T7570" t="str">
        <f>IF(Sheet2!T7570=0,"",Sheet2!T7570)</f>
        <v/>
      </c>
      <c r="U7570" t="str">
        <f>IF(Sheet2!U7570=0,"",Sheet2!U7570)</f>
        <v/>
      </c>
      <c r="V7570" t="str">
        <f>IF(Sheet2!V7570=0,"",Sheet2!V7570)</f>
        <v/>
      </c>
      <c r="W7570" t="str">
        <f>IF(Sheet2!W7570=0,"",Sheet2!W7570)</f>
        <v/>
      </c>
      <c r="X7570" t="str">
        <f>IF(Sheet2!X7570=0,"",Sheet2!X7570)</f>
        <v/>
      </c>
      <c r="Y7570" t="str">
        <f>IF(Sheet2!Y7570=0,"",Sheet2!Y7570)</f>
        <v/>
      </c>
      <c r="Z7570" t="str">
        <f>IF(Sheet2!Z7570=0,"",Sheet2!Z7570)</f>
        <v/>
      </c>
      <c r="AA7570" t="str">
        <f>IF(Sheet2!AA7570=0,"",Sheet2!AA7570)</f>
        <v/>
      </c>
      <c r="AB7570" t="str">
        <f>IF(Sheet2!AB7570=0,"",Sheet2!AB7570)</f>
        <v/>
      </c>
      <c r="AC7570" t="str">
        <f>IF(Sheet2!AC7570=0,"",Sheet2!AC7570)</f>
        <v/>
      </c>
      <c r="AD7570" t="str">
        <f>IF(Sheet2!AD7570=0,"",Sheet2!AD7570)</f>
        <v/>
      </c>
      <c r="AE7570" s="8" t="str">
        <f>IF(AF7570="","",VLOOKUP(Table1[[#This Row],[MAPEL]],kat!$A$2:$B$35,2,FALSE))</f>
        <v/>
      </c>
      <c r="AF7570" s="8" t="str">
        <f t="shared" si="238"/>
        <v/>
      </c>
      <c r="AG7570" s="8" t="str">
        <f>IF(AF7570="","",IF(AF7570&gt;88,"Sangat baik",IF(AF7570&gt;76,"Baik",IF(AF7570&gt;=Table1[[#This Row],[KKM]],"Cukup","Kurang"))))</f>
        <v/>
      </c>
      <c r="AH7570" s="11" t="str">
        <f>IF(Table1[[#This Row],[Predikat]]="","",VALUE(RIGHT(Table1[[#This Row],[MATERI KELAS]],2)))</f>
        <v/>
      </c>
      <c r="AI7570" t="str">
        <f>IF(OR(J7570&lt;&gt;"Karakter",Table1[[#This Row],[Nilai2]]=""),"",IF(AF7570&gt;89,"Sangat baik",IF(AF7570&gt;79,"Baik",IF(AF7570&gt;69,"Cukup",IF(AF7570&gt;59,"Kurang","Sangat kurang")))))</f>
        <v/>
      </c>
      <c r="AJ7570" t="str">
        <f t="shared" si="239"/>
        <v/>
      </c>
    </row>
    <row r="7571" spans="1:36" hidden="1" x14ac:dyDescent="0.2">
      <c r="A7571" t="str">
        <f>IF(Sheet2!A7571=0,"",Sheet2!A7571)</f>
        <v/>
      </c>
      <c r="B7571" t="str">
        <f>IF(Sheet2!B7571=0,"",Sheet2!B7571)</f>
        <v/>
      </c>
      <c r="C7571" t="str">
        <f>IF(Sheet2!C7571=0,"",Sheet2!C7571)</f>
        <v/>
      </c>
      <c r="D7571" t="str">
        <f>IF(Sheet2!D7571=0,"",Sheet2!D7571)</f>
        <v/>
      </c>
      <c r="E7571" t="str">
        <f>IF(Sheet2!E7571=0,"",Sheet2!E7571)</f>
        <v/>
      </c>
      <c r="F7571" t="str">
        <f>IF(Sheet2!F7571=0,"",Sheet2!F7571)</f>
        <v/>
      </c>
      <c r="G7571" t="str">
        <f>IF(Sheet2!G7571=0,"",Sheet2!G7571)</f>
        <v/>
      </c>
      <c r="H7571" t="str">
        <f>IF(Sheet2!H7571=0,"",Sheet2!H7571)</f>
        <v/>
      </c>
      <c r="I7571" t="str">
        <f>IF(Sheet2!I7571=0,"",Sheet2!I7571)</f>
        <v/>
      </c>
      <c r="J7571" t="str">
        <f>IF(Sheet2!J7571=0,"",Sheet2!J7571)</f>
        <v/>
      </c>
      <c r="K7571" t="str">
        <f>IF(Sheet2!K7571=0,"",Sheet2!K7571)</f>
        <v/>
      </c>
      <c r="L7571" t="str">
        <f>IF(Sheet2!L7571=0,"",Sheet2!L7571)</f>
        <v/>
      </c>
      <c r="M7571" t="str">
        <f>IF(Sheet2!M7571=0,"",Sheet2!M7571)</f>
        <v/>
      </c>
      <c r="N7571" t="str">
        <f>IF(Sheet2!N7571=0,"",Sheet2!N7571)</f>
        <v/>
      </c>
      <c r="O7571" t="str">
        <f>IF(Sheet2!O7571=0,"",Sheet2!O7571)</f>
        <v/>
      </c>
      <c r="P7571" t="str">
        <f>IF(Sheet2!P7571=0,"",Sheet2!P7571)</f>
        <v/>
      </c>
      <c r="Q7571" t="str">
        <f>IF(Sheet2!Q7571=0,"",Sheet2!Q7571)</f>
        <v/>
      </c>
      <c r="R7571" t="str">
        <f>IF(Sheet2!R7571=0,"",Sheet2!R7571)</f>
        <v/>
      </c>
      <c r="S7571" t="str">
        <f>IF(Sheet2!S7571=0,"",Sheet2!S7571)</f>
        <v/>
      </c>
      <c r="T7571" t="str">
        <f>IF(Sheet2!T7571=0,"",Sheet2!T7571)</f>
        <v/>
      </c>
      <c r="U7571" t="str">
        <f>IF(Sheet2!U7571=0,"",Sheet2!U7571)</f>
        <v/>
      </c>
      <c r="V7571" t="str">
        <f>IF(Sheet2!V7571=0,"",Sheet2!V7571)</f>
        <v/>
      </c>
      <c r="W7571" t="str">
        <f>IF(Sheet2!W7571=0,"",Sheet2!W7571)</f>
        <v/>
      </c>
      <c r="X7571" t="str">
        <f>IF(Sheet2!X7571=0,"",Sheet2!X7571)</f>
        <v/>
      </c>
      <c r="Y7571" t="str">
        <f>IF(Sheet2!Y7571=0,"",Sheet2!Y7571)</f>
        <v/>
      </c>
      <c r="Z7571" t="str">
        <f>IF(Sheet2!Z7571=0,"",Sheet2!Z7571)</f>
        <v/>
      </c>
      <c r="AA7571" t="str">
        <f>IF(Sheet2!AA7571=0,"",Sheet2!AA7571)</f>
        <v/>
      </c>
      <c r="AB7571" t="str">
        <f>IF(Sheet2!AB7571=0,"",Sheet2!AB7571)</f>
        <v/>
      </c>
      <c r="AC7571" t="str">
        <f>IF(Sheet2!AC7571=0,"",Sheet2!AC7571)</f>
        <v/>
      </c>
      <c r="AD7571" t="str">
        <f>IF(Sheet2!AD7571=0,"",Sheet2!AD7571)</f>
        <v/>
      </c>
      <c r="AE7571" s="8" t="str">
        <f>IF(AF7571="","",VLOOKUP(Table1[[#This Row],[MAPEL]],kat!$A$2:$B$35,2,FALSE))</f>
        <v/>
      </c>
      <c r="AF7571" s="8" t="str">
        <f t="shared" si="238"/>
        <v/>
      </c>
      <c r="AG7571" s="8" t="str">
        <f>IF(AF7571="","",IF(AF7571&gt;88,"Sangat baik",IF(AF7571&gt;76,"Baik",IF(AF7571&gt;=Table1[[#This Row],[KKM]],"Cukup","Kurang"))))</f>
        <v/>
      </c>
      <c r="AH7571" s="11" t="str">
        <f>IF(Table1[[#This Row],[Predikat]]="","",VALUE(RIGHT(Table1[[#This Row],[MATERI KELAS]],2)))</f>
        <v/>
      </c>
      <c r="AI7571" t="str">
        <f>IF(OR(J7571&lt;&gt;"Karakter",Table1[[#This Row],[Nilai2]]=""),"",IF(AF7571&gt;89,"Sangat baik",IF(AF7571&gt;79,"Baik",IF(AF7571&gt;69,"Cukup",IF(AF7571&gt;59,"Kurang","Sangat kurang")))))</f>
        <v/>
      </c>
      <c r="AJ7571" t="str">
        <f t="shared" si="239"/>
        <v/>
      </c>
    </row>
    <row r="7572" spans="1:36" hidden="1" x14ac:dyDescent="0.2">
      <c r="A7572" t="str">
        <f>IF(Sheet2!A7572=0,"",Sheet2!A7572)</f>
        <v/>
      </c>
      <c r="B7572" t="str">
        <f>IF(Sheet2!B7572=0,"",Sheet2!B7572)</f>
        <v/>
      </c>
      <c r="C7572" t="str">
        <f>IF(Sheet2!C7572=0,"",Sheet2!C7572)</f>
        <v/>
      </c>
      <c r="D7572" t="str">
        <f>IF(Sheet2!D7572=0,"",Sheet2!D7572)</f>
        <v/>
      </c>
      <c r="E7572" t="str">
        <f>IF(Sheet2!E7572=0,"",Sheet2!E7572)</f>
        <v/>
      </c>
      <c r="F7572" t="str">
        <f>IF(Sheet2!F7572=0,"",Sheet2!F7572)</f>
        <v/>
      </c>
      <c r="G7572" t="str">
        <f>IF(Sheet2!G7572=0,"",Sheet2!G7572)</f>
        <v/>
      </c>
      <c r="H7572" t="str">
        <f>IF(Sheet2!H7572=0,"",Sheet2!H7572)</f>
        <v/>
      </c>
      <c r="I7572" t="str">
        <f>IF(Sheet2!I7572=0,"",Sheet2!I7572)</f>
        <v/>
      </c>
      <c r="J7572" t="str">
        <f>IF(Sheet2!J7572=0,"",Sheet2!J7572)</f>
        <v/>
      </c>
      <c r="K7572" t="str">
        <f>IF(Sheet2!K7572=0,"",Sheet2!K7572)</f>
        <v/>
      </c>
      <c r="L7572" t="str">
        <f>IF(Sheet2!L7572=0,"",Sheet2!L7572)</f>
        <v/>
      </c>
      <c r="M7572" t="str">
        <f>IF(Sheet2!M7572=0,"",Sheet2!M7572)</f>
        <v/>
      </c>
      <c r="N7572" t="str">
        <f>IF(Sheet2!N7572=0,"",Sheet2!N7572)</f>
        <v/>
      </c>
      <c r="O7572" t="str">
        <f>IF(Sheet2!O7572=0,"",Sheet2!O7572)</f>
        <v/>
      </c>
      <c r="P7572" t="str">
        <f>IF(Sheet2!P7572=0,"",Sheet2!P7572)</f>
        <v/>
      </c>
      <c r="Q7572" t="str">
        <f>IF(Sheet2!Q7572=0,"",Sheet2!Q7572)</f>
        <v/>
      </c>
      <c r="R7572" t="str">
        <f>IF(Sheet2!R7572=0,"",Sheet2!R7572)</f>
        <v/>
      </c>
      <c r="S7572" t="str">
        <f>IF(Sheet2!S7572=0,"",Sheet2!S7572)</f>
        <v/>
      </c>
      <c r="T7572" t="str">
        <f>IF(Sheet2!T7572=0,"",Sheet2!T7572)</f>
        <v/>
      </c>
      <c r="U7572" t="str">
        <f>IF(Sheet2!U7572=0,"",Sheet2!U7572)</f>
        <v/>
      </c>
      <c r="V7572" t="str">
        <f>IF(Sheet2!V7572=0,"",Sheet2!V7572)</f>
        <v/>
      </c>
      <c r="W7572" t="str">
        <f>IF(Sheet2!W7572=0,"",Sheet2!W7572)</f>
        <v/>
      </c>
      <c r="X7572" t="str">
        <f>IF(Sheet2!X7572=0,"",Sheet2!X7572)</f>
        <v/>
      </c>
      <c r="Y7572" t="str">
        <f>IF(Sheet2!Y7572=0,"",Sheet2!Y7572)</f>
        <v/>
      </c>
      <c r="Z7572" t="str">
        <f>IF(Sheet2!Z7572=0,"",Sheet2!Z7572)</f>
        <v/>
      </c>
      <c r="AA7572" t="str">
        <f>IF(Sheet2!AA7572=0,"",Sheet2!AA7572)</f>
        <v/>
      </c>
      <c r="AB7572" t="str">
        <f>IF(Sheet2!AB7572=0,"",Sheet2!AB7572)</f>
        <v/>
      </c>
      <c r="AC7572" t="str">
        <f>IF(Sheet2!AC7572=0,"",Sheet2!AC7572)</f>
        <v/>
      </c>
      <c r="AD7572" t="str">
        <f>IF(Sheet2!AD7572=0,"",Sheet2!AD7572)</f>
        <v/>
      </c>
      <c r="AE7572" s="8" t="str">
        <f>IF(AF7572="","",VLOOKUP(Table1[[#This Row],[MAPEL]],kat!$A$2:$B$35,2,FALSE))</f>
        <v/>
      </c>
      <c r="AF7572" s="8" t="str">
        <f t="shared" si="238"/>
        <v/>
      </c>
      <c r="AG7572" s="8" t="str">
        <f>IF(AF7572="","",IF(AF7572&gt;88,"Sangat baik",IF(AF7572&gt;76,"Baik",IF(AF7572&gt;=Table1[[#This Row],[KKM]],"Cukup","Kurang"))))</f>
        <v/>
      </c>
      <c r="AH7572" s="11" t="str">
        <f>IF(Table1[[#This Row],[Predikat]]="","",VALUE(RIGHT(Table1[[#This Row],[MATERI KELAS]],2)))</f>
        <v/>
      </c>
      <c r="AI7572" t="str">
        <f>IF(OR(J7572&lt;&gt;"Karakter",Table1[[#This Row],[Nilai2]]=""),"",IF(AF7572&gt;89,"Sangat baik",IF(AF7572&gt;79,"Baik",IF(AF7572&gt;69,"Cukup",IF(AF7572&gt;59,"Kurang","Sangat kurang")))))</f>
        <v/>
      </c>
      <c r="AJ7572" t="str">
        <f t="shared" si="239"/>
        <v/>
      </c>
    </row>
    <row r="7573" spans="1:36" hidden="1" x14ac:dyDescent="0.2">
      <c r="A7573" t="str">
        <f>IF(Sheet2!A7573=0,"",Sheet2!A7573)</f>
        <v/>
      </c>
      <c r="B7573" t="str">
        <f>IF(Sheet2!B7573=0,"",Sheet2!B7573)</f>
        <v/>
      </c>
      <c r="C7573" t="str">
        <f>IF(Sheet2!C7573=0,"",Sheet2!C7573)</f>
        <v/>
      </c>
      <c r="D7573" t="str">
        <f>IF(Sheet2!D7573=0,"",Sheet2!D7573)</f>
        <v/>
      </c>
      <c r="E7573" t="str">
        <f>IF(Sheet2!E7573=0,"",Sheet2!E7573)</f>
        <v/>
      </c>
      <c r="F7573" t="str">
        <f>IF(Sheet2!F7573=0,"",Sheet2!F7573)</f>
        <v/>
      </c>
      <c r="G7573" t="str">
        <f>IF(Sheet2!G7573=0,"",Sheet2!G7573)</f>
        <v/>
      </c>
      <c r="H7573" t="str">
        <f>IF(Sheet2!H7573=0,"",Sheet2!H7573)</f>
        <v/>
      </c>
      <c r="I7573" t="str">
        <f>IF(Sheet2!I7573=0,"",Sheet2!I7573)</f>
        <v/>
      </c>
      <c r="J7573" t="str">
        <f>IF(Sheet2!J7573=0,"",Sheet2!J7573)</f>
        <v/>
      </c>
      <c r="K7573" t="str">
        <f>IF(Sheet2!K7573=0,"",Sheet2!K7573)</f>
        <v/>
      </c>
      <c r="L7573" t="str">
        <f>IF(Sheet2!L7573=0,"",Sheet2!L7573)</f>
        <v/>
      </c>
      <c r="M7573" t="str">
        <f>IF(Sheet2!M7573=0,"",Sheet2!M7573)</f>
        <v/>
      </c>
      <c r="N7573" t="str">
        <f>IF(Sheet2!N7573=0,"",Sheet2!N7573)</f>
        <v/>
      </c>
      <c r="O7573" t="str">
        <f>IF(Sheet2!O7573=0,"",Sheet2!O7573)</f>
        <v/>
      </c>
      <c r="P7573" t="str">
        <f>IF(Sheet2!P7573=0,"",Sheet2!P7573)</f>
        <v/>
      </c>
      <c r="Q7573" t="str">
        <f>IF(Sheet2!Q7573=0,"",Sheet2!Q7573)</f>
        <v/>
      </c>
      <c r="R7573" t="str">
        <f>IF(Sheet2!R7573=0,"",Sheet2!R7573)</f>
        <v/>
      </c>
      <c r="S7573" t="str">
        <f>IF(Sheet2!S7573=0,"",Sheet2!S7573)</f>
        <v/>
      </c>
      <c r="T7573" t="str">
        <f>IF(Sheet2!T7573=0,"",Sheet2!T7573)</f>
        <v/>
      </c>
      <c r="U7573" t="str">
        <f>IF(Sheet2!U7573=0,"",Sheet2!U7573)</f>
        <v/>
      </c>
      <c r="V7573" t="str">
        <f>IF(Sheet2!V7573=0,"",Sheet2!V7573)</f>
        <v/>
      </c>
      <c r="W7573" t="str">
        <f>IF(Sheet2!W7573=0,"",Sheet2!W7573)</f>
        <v/>
      </c>
      <c r="X7573" t="str">
        <f>IF(Sheet2!X7573=0,"",Sheet2!X7573)</f>
        <v/>
      </c>
      <c r="Y7573" t="str">
        <f>IF(Sheet2!Y7573=0,"",Sheet2!Y7573)</f>
        <v/>
      </c>
      <c r="Z7573" t="str">
        <f>IF(Sheet2!Z7573=0,"",Sheet2!Z7573)</f>
        <v/>
      </c>
      <c r="AA7573" t="str">
        <f>IF(Sheet2!AA7573=0,"",Sheet2!AA7573)</f>
        <v/>
      </c>
      <c r="AB7573" t="str">
        <f>IF(Sheet2!AB7573=0,"",Sheet2!AB7573)</f>
        <v/>
      </c>
      <c r="AC7573" t="str">
        <f>IF(Sheet2!AC7573=0,"",Sheet2!AC7573)</f>
        <v/>
      </c>
      <c r="AD7573" t="str">
        <f>IF(Sheet2!AD7573=0,"",Sheet2!AD7573)</f>
        <v/>
      </c>
      <c r="AE7573" s="8" t="str">
        <f>IF(AF7573="","",VLOOKUP(Table1[[#This Row],[MAPEL]],kat!$A$2:$B$35,2,FALSE))</f>
        <v/>
      </c>
      <c r="AF7573" s="8" t="str">
        <f t="shared" si="238"/>
        <v/>
      </c>
      <c r="AG7573" s="8" t="str">
        <f>IF(AF7573="","",IF(AF7573&gt;88,"Sangat baik",IF(AF7573&gt;76,"Baik",IF(AF7573&gt;=Table1[[#This Row],[KKM]],"Cukup","Kurang"))))</f>
        <v/>
      </c>
      <c r="AH7573" s="11" t="str">
        <f>IF(Table1[[#This Row],[Predikat]]="","",VALUE(RIGHT(Table1[[#This Row],[MATERI KELAS]],2)))</f>
        <v/>
      </c>
      <c r="AI7573" t="str">
        <f>IF(OR(J7573&lt;&gt;"Karakter",Table1[[#This Row],[Nilai2]]=""),"",IF(AF7573&gt;89,"Sangat baik",IF(AF7573&gt;79,"Baik",IF(AF7573&gt;69,"Cukup",IF(AF7573&gt;59,"Kurang","Sangat kurang")))))</f>
        <v/>
      </c>
      <c r="AJ7573" t="str">
        <f t="shared" si="239"/>
        <v/>
      </c>
    </row>
    <row r="7574" spans="1:36" hidden="1" x14ac:dyDescent="0.2">
      <c r="A7574" t="str">
        <f>IF(Sheet2!A7574=0,"",Sheet2!A7574)</f>
        <v/>
      </c>
      <c r="B7574" t="str">
        <f>IF(Sheet2!B7574=0,"",Sheet2!B7574)</f>
        <v/>
      </c>
      <c r="C7574" t="str">
        <f>IF(Sheet2!C7574=0,"",Sheet2!C7574)</f>
        <v/>
      </c>
      <c r="D7574" t="str">
        <f>IF(Sheet2!D7574=0,"",Sheet2!D7574)</f>
        <v/>
      </c>
      <c r="E7574" t="str">
        <f>IF(Sheet2!E7574=0,"",Sheet2!E7574)</f>
        <v/>
      </c>
      <c r="F7574" t="str">
        <f>IF(Sheet2!F7574=0,"",Sheet2!F7574)</f>
        <v/>
      </c>
      <c r="G7574" t="str">
        <f>IF(Sheet2!G7574=0,"",Sheet2!G7574)</f>
        <v/>
      </c>
      <c r="H7574" t="str">
        <f>IF(Sheet2!H7574=0,"",Sheet2!H7574)</f>
        <v/>
      </c>
      <c r="I7574" t="str">
        <f>IF(Sheet2!I7574=0,"",Sheet2!I7574)</f>
        <v/>
      </c>
      <c r="J7574" t="str">
        <f>IF(Sheet2!J7574=0,"",Sheet2!J7574)</f>
        <v/>
      </c>
      <c r="K7574" t="str">
        <f>IF(Sheet2!K7574=0,"",Sheet2!K7574)</f>
        <v/>
      </c>
      <c r="L7574" t="str">
        <f>IF(Sheet2!L7574=0,"",Sheet2!L7574)</f>
        <v/>
      </c>
      <c r="M7574" t="str">
        <f>IF(Sheet2!M7574=0,"",Sheet2!M7574)</f>
        <v/>
      </c>
      <c r="N7574" t="str">
        <f>IF(Sheet2!N7574=0,"",Sheet2!N7574)</f>
        <v/>
      </c>
      <c r="O7574" t="str">
        <f>IF(Sheet2!O7574=0,"",Sheet2!O7574)</f>
        <v/>
      </c>
      <c r="P7574" t="str">
        <f>IF(Sheet2!P7574=0,"",Sheet2!P7574)</f>
        <v/>
      </c>
      <c r="Q7574" t="str">
        <f>IF(Sheet2!Q7574=0,"",Sheet2!Q7574)</f>
        <v/>
      </c>
      <c r="R7574" t="str">
        <f>IF(Sheet2!R7574=0,"",Sheet2!R7574)</f>
        <v/>
      </c>
      <c r="S7574" t="str">
        <f>IF(Sheet2!S7574=0,"",Sheet2!S7574)</f>
        <v/>
      </c>
      <c r="T7574" t="str">
        <f>IF(Sheet2!T7574=0,"",Sheet2!T7574)</f>
        <v/>
      </c>
      <c r="U7574" t="str">
        <f>IF(Sheet2!U7574=0,"",Sheet2!U7574)</f>
        <v/>
      </c>
      <c r="V7574" t="str">
        <f>IF(Sheet2!V7574=0,"",Sheet2!V7574)</f>
        <v/>
      </c>
      <c r="W7574" t="str">
        <f>IF(Sheet2!W7574=0,"",Sheet2!W7574)</f>
        <v/>
      </c>
      <c r="X7574" t="str">
        <f>IF(Sheet2!X7574=0,"",Sheet2!X7574)</f>
        <v/>
      </c>
      <c r="Y7574" t="str">
        <f>IF(Sheet2!Y7574=0,"",Sheet2!Y7574)</f>
        <v/>
      </c>
      <c r="Z7574" t="str">
        <f>IF(Sheet2!Z7574=0,"",Sheet2!Z7574)</f>
        <v/>
      </c>
      <c r="AA7574" t="str">
        <f>IF(Sheet2!AA7574=0,"",Sheet2!AA7574)</f>
        <v/>
      </c>
      <c r="AB7574" t="str">
        <f>IF(Sheet2!AB7574=0,"",Sheet2!AB7574)</f>
        <v/>
      </c>
      <c r="AC7574" t="str">
        <f>IF(Sheet2!AC7574=0,"",Sheet2!AC7574)</f>
        <v/>
      </c>
      <c r="AD7574" t="str">
        <f>IF(Sheet2!AD7574=0,"",Sheet2!AD7574)</f>
        <v/>
      </c>
      <c r="AE7574" s="8" t="str">
        <f>IF(AF7574="","",VLOOKUP(Table1[[#This Row],[MAPEL]],kat!$A$2:$B$35,2,FALSE))</f>
        <v/>
      </c>
      <c r="AF7574" s="8" t="str">
        <f t="shared" si="238"/>
        <v/>
      </c>
      <c r="AG7574" s="8" t="str">
        <f>IF(AF7574="","",IF(AF7574&gt;88,"Sangat baik",IF(AF7574&gt;76,"Baik",IF(AF7574&gt;=Table1[[#This Row],[KKM]],"Cukup","Kurang"))))</f>
        <v/>
      </c>
      <c r="AH7574" s="11" t="str">
        <f>IF(Table1[[#This Row],[Predikat]]="","",VALUE(RIGHT(Table1[[#This Row],[MATERI KELAS]],2)))</f>
        <v/>
      </c>
      <c r="AI7574" t="str">
        <f>IF(OR(J7574&lt;&gt;"Karakter",Table1[[#This Row],[Nilai2]]=""),"",IF(AF7574&gt;89,"Sangat baik",IF(AF7574&gt;79,"Baik",IF(AF7574&gt;69,"Cukup",IF(AF7574&gt;59,"Kurang","Sangat kurang")))))</f>
        <v/>
      </c>
      <c r="AJ7574" t="str">
        <f t="shared" si="239"/>
        <v/>
      </c>
    </row>
    <row r="7575" spans="1:36" hidden="1" x14ac:dyDescent="0.2">
      <c r="A7575" t="str">
        <f>IF(Sheet2!A7575=0,"",Sheet2!A7575)</f>
        <v/>
      </c>
      <c r="B7575" t="str">
        <f>IF(Sheet2!B7575=0,"",Sheet2!B7575)</f>
        <v/>
      </c>
      <c r="C7575" t="str">
        <f>IF(Sheet2!C7575=0,"",Sheet2!C7575)</f>
        <v/>
      </c>
      <c r="D7575" t="str">
        <f>IF(Sheet2!D7575=0,"",Sheet2!D7575)</f>
        <v/>
      </c>
      <c r="E7575" t="str">
        <f>IF(Sheet2!E7575=0,"",Sheet2!E7575)</f>
        <v/>
      </c>
      <c r="F7575" t="str">
        <f>IF(Sheet2!F7575=0,"",Sheet2!F7575)</f>
        <v/>
      </c>
      <c r="G7575" t="str">
        <f>IF(Sheet2!G7575=0,"",Sheet2!G7575)</f>
        <v/>
      </c>
      <c r="H7575" t="str">
        <f>IF(Sheet2!H7575=0,"",Sheet2!H7575)</f>
        <v/>
      </c>
      <c r="I7575" t="str">
        <f>IF(Sheet2!I7575=0,"",Sheet2!I7575)</f>
        <v/>
      </c>
      <c r="J7575" t="str">
        <f>IF(Sheet2!J7575=0,"",Sheet2!J7575)</f>
        <v/>
      </c>
      <c r="K7575" t="str">
        <f>IF(Sheet2!K7575=0,"",Sheet2!K7575)</f>
        <v/>
      </c>
      <c r="L7575" t="str">
        <f>IF(Sheet2!L7575=0,"",Sheet2!L7575)</f>
        <v/>
      </c>
      <c r="M7575" t="str">
        <f>IF(Sheet2!M7575=0,"",Sheet2!M7575)</f>
        <v/>
      </c>
      <c r="N7575" t="str">
        <f>IF(Sheet2!N7575=0,"",Sheet2!N7575)</f>
        <v/>
      </c>
      <c r="O7575" t="str">
        <f>IF(Sheet2!O7575=0,"",Sheet2!O7575)</f>
        <v/>
      </c>
      <c r="P7575" t="str">
        <f>IF(Sheet2!P7575=0,"",Sheet2!P7575)</f>
        <v/>
      </c>
      <c r="Q7575" t="str">
        <f>IF(Sheet2!Q7575=0,"",Sheet2!Q7575)</f>
        <v/>
      </c>
      <c r="R7575" t="str">
        <f>IF(Sheet2!R7575=0,"",Sheet2!R7575)</f>
        <v/>
      </c>
      <c r="S7575" t="str">
        <f>IF(Sheet2!S7575=0,"",Sheet2!S7575)</f>
        <v/>
      </c>
      <c r="T7575" t="str">
        <f>IF(Sheet2!T7575=0,"",Sheet2!T7575)</f>
        <v/>
      </c>
      <c r="U7575" t="str">
        <f>IF(Sheet2!U7575=0,"",Sheet2!U7575)</f>
        <v/>
      </c>
      <c r="V7575" t="str">
        <f>IF(Sheet2!V7575=0,"",Sheet2!V7575)</f>
        <v/>
      </c>
      <c r="W7575" t="str">
        <f>IF(Sheet2!W7575=0,"",Sheet2!W7575)</f>
        <v/>
      </c>
      <c r="X7575" t="str">
        <f>IF(Sheet2!X7575=0,"",Sheet2!X7575)</f>
        <v/>
      </c>
      <c r="Y7575" t="str">
        <f>IF(Sheet2!Y7575=0,"",Sheet2!Y7575)</f>
        <v/>
      </c>
      <c r="Z7575" t="str">
        <f>IF(Sheet2!Z7575=0,"",Sheet2!Z7575)</f>
        <v/>
      </c>
      <c r="AA7575" t="str">
        <f>IF(Sheet2!AA7575=0,"",Sheet2!AA7575)</f>
        <v/>
      </c>
      <c r="AB7575" t="str">
        <f>IF(Sheet2!AB7575=0,"",Sheet2!AB7575)</f>
        <v/>
      </c>
      <c r="AC7575" t="str">
        <f>IF(Sheet2!AC7575=0,"",Sheet2!AC7575)</f>
        <v/>
      </c>
      <c r="AD7575" t="str">
        <f>IF(Sheet2!AD7575=0,"",Sheet2!AD7575)</f>
        <v/>
      </c>
      <c r="AE7575" s="8" t="str">
        <f>IF(AF7575="","",VLOOKUP(Table1[[#This Row],[MAPEL]],kat!$A$2:$B$35,2,FALSE))</f>
        <v/>
      </c>
      <c r="AF7575" s="8" t="str">
        <f t="shared" si="238"/>
        <v/>
      </c>
      <c r="AG7575" s="8" t="str">
        <f>IF(AF7575="","",IF(AF7575&gt;88,"Sangat baik",IF(AF7575&gt;76,"Baik",IF(AF7575&gt;=Table1[[#This Row],[KKM]],"Cukup","Kurang"))))</f>
        <v/>
      </c>
      <c r="AH7575" s="11" t="str">
        <f>IF(Table1[[#This Row],[Predikat]]="","",VALUE(RIGHT(Table1[[#This Row],[MATERI KELAS]],2)))</f>
        <v/>
      </c>
      <c r="AI7575" t="str">
        <f>IF(OR(J7575&lt;&gt;"Karakter",Table1[[#This Row],[Nilai2]]=""),"",IF(AF7575&gt;89,"Sangat baik",IF(AF7575&gt;79,"Baik",IF(AF7575&gt;69,"Cukup",IF(AF7575&gt;59,"Kurang","Sangat kurang")))))</f>
        <v/>
      </c>
      <c r="AJ7575" t="str">
        <f t="shared" si="239"/>
        <v/>
      </c>
    </row>
    <row r="7576" spans="1:36" hidden="1" x14ac:dyDescent="0.2">
      <c r="A7576" t="str">
        <f>IF(Sheet2!A7576=0,"",Sheet2!A7576)</f>
        <v/>
      </c>
      <c r="B7576" t="str">
        <f>IF(Sheet2!B7576=0,"",Sheet2!B7576)</f>
        <v/>
      </c>
      <c r="C7576" t="str">
        <f>IF(Sheet2!C7576=0,"",Sheet2!C7576)</f>
        <v/>
      </c>
      <c r="D7576" t="str">
        <f>IF(Sheet2!D7576=0,"",Sheet2!D7576)</f>
        <v/>
      </c>
      <c r="E7576" t="str">
        <f>IF(Sheet2!E7576=0,"",Sheet2!E7576)</f>
        <v/>
      </c>
      <c r="F7576" t="str">
        <f>IF(Sheet2!F7576=0,"",Sheet2!F7576)</f>
        <v/>
      </c>
      <c r="G7576" t="str">
        <f>IF(Sheet2!G7576=0,"",Sheet2!G7576)</f>
        <v/>
      </c>
      <c r="H7576" t="str">
        <f>IF(Sheet2!H7576=0,"",Sheet2!H7576)</f>
        <v/>
      </c>
      <c r="I7576" t="str">
        <f>IF(Sheet2!I7576=0,"",Sheet2!I7576)</f>
        <v/>
      </c>
      <c r="J7576" t="str">
        <f>IF(Sheet2!J7576=0,"",Sheet2!J7576)</f>
        <v/>
      </c>
      <c r="K7576" t="str">
        <f>IF(Sheet2!K7576=0,"",Sheet2!K7576)</f>
        <v/>
      </c>
      <c r="L7576" t="str">
        <f>IF(Sheet2!L7576=0,"",Sheet2!L7576)</f>
        <v/>
      </c>
      <c r="M7576" t="str">
        <f>IF(Sheet2!M7576=0,"",Sheet2!M7576)</f>
        <v/>
      </c>
      <c r="N7576" t="str">
        <f>IF(Sheet2!N7576=0,"",Sheet2!N7576)</f>
        <v/>
      </c>
      <c r="O7576" t="str">
        <f>IF(Sheet2!O7576=0,"",Sheet2!O7576)</f>
        <v/>
      </c>
      <c r="P7576" t="str">
        <f>IF(Sheet2!P7576=0,"",Sheet2!P7576)</f>
        <v/>
      </c>
      <c r="Q7576" t="str">
        <f>IF(Sheet2!Q7576=0,"",Sheet2!Q7576)</f>
        <v/>
      </c>
      <c r="R7576" t="str">
        <f>IF(Sheet2!R7576=0,"",Sheet2!R7576)</f>
        <v/>
      </c>
      <c r="S7576" t="str">
        <f>IF(Sheet2!S7576=0,"",Sheet2!S7576)</f>
        <v/>
      </c>
      <c r="T7576" t="str">
        <f>IF(Sheet2!T7576=0,"",Sheet2!T7576)</f>
        <v/>
      </c>
      <c r="U7576" t="str">
        <f>IF(Sheet2!U7576=0,"",Sheet2!U7576)</f>
        <v/>
      </c>
      <c r="V7576" t="str">
        <f>IF(Sheet2!V7576=0,"",Sheet2!V7576)</f>
        <v/>
      </c>
      <c r="W7576" t="str">
        <f>IF(Sheet2!W7576=0,"",Sheet2!W7576)</f>
        <v/>
      </c>
      <c r="X7576" t="str">
        <f>IF(Sheet2!X7576=0,"",Sheet2!X7576)</f>
        <v/>
      </c>
      <c r="Y7576" t="str">
        <f>IF(Sheet2!Y7576=0,"",Sheet2!Y7576)</f>
        <v/>
      </c>
      <c r="Z7576" t="str">
        <f>IF(Sheet2!Z7576=0,"",Sheet2!Z7576)</f>
        <v/>
      </c>
      <c r="AA7576" t="str">
        <f>IF(Sheet2!AA7576=0,"",Sheet2!AA7576)</f>
        <v/>
      </c>
      <c r="AB7576" t="str">
        <f>IF(Sheet2!AB7576=0,"",Sheet2!AB7576)</f>
        <v/>
      </c>
      <c r="AC7576" t="str">
        <f>IF(Sheet2!AC7576=0,"",Sheet2!AC7576)</f>
        <v/>
      </c>
      <c r="AD7576" t="str">
        <f>IF(Sheet2!AD7576=0,"",Sheet2!AD7576)</f>
        <v/>
      </c>
      <c r="AE7576" s="8" t="str">
        <f>IF(AF7576="","",VLOOKUP(Table1[[#This Row],[MAPEL]],kat!$A$2:$B$35,2,FALSE))</f>
        <v/>
      </c>
      <c r="AF7576" s="8" t="str">
        <f t="shared" si="238"/>
        <v/>
      </c>
      <c r="AG7576" s="8" t="str">
        <f>IF(AF7576="","",IF(AF7576&gt;88,"Sangat baik",IF(AF7576&gt;76,"Baik",IF(AF7576&gt;=Table1[[#This Row],[KKM]],"Cukup","Kurang"))))</f>
        <v/>
      </c>
      <c r="AH7576" s="11" t="str">
        <f>IF(Table1[[#This Row],[Predikat]]="","",VALUE(RIGHT(Table1[[#This Row],[MATERI KELAS]],2)))</f>
        <v/>
      </c>
      <c r="AI7576" t="str">
        <f>IF(OR(J7576&lt;&gt;"Karakter",Table1[[#This Row],[Nilai2]]=""),"",IF(AF7576&gt;89,"Sangat baik",IF(AF7576&gt;79,"Baik",IF(AF7576&gt;69,"Cukup",IF(AF7576&gt;59,"Kurang","Sangat kurang")))))</f>
        <v/>
      </c>
      <c r="AJ7576" t="str">
        <f t="shared" si="239"/>
        <v/>
      </c>
    </row>
    <row r="7577" spans="1:36" hidden="1" x14ac:dyDescent="0.2">
      <c r="A7577" t="str">
        <f>IF(Sheet2!A7577=0,"",Sheet2!A7577)</f>
        <v/>
      </c>
      <c r="B7577" t="str">
        <f>IF(Sheet2!B7577=0,"",Sheet2!B7577)</f>
        <v/>
      </c>
      <c r="C7577" t="str">
        <f>IF(Sheet2!C7577=0,"",Sheet2!C7577)</f>
        <v/>
      </c>
      <c r="D7577" t="str">
        <f>IF(Sheet2!D7577=0,"",Sheet2!D7577)</f>
        <v/>
      </c>
      <c r="E7577" t="str">
        <f>IF(Sheet2!E7577=0,"",Sheet2!E7577)</f>
        <v/>
      </c>
      <c r="F7577" t="str">
        <f>IF(Sheet2!F7577=0,"",Sheet2!F7577)</f>
        <v/>
      </c>
      <c r="G7577" t="str">
        <f>IF(Sheet2!G7577=0,"",Sheet2!G7577)</f>
        <v/>
      </c>
      <c r="H7577" t="str">
        <f>IF(Sheet2!H7577=0,"",Sheet2!H7577)</f>
        <v/>
      </c>
      <c r="I7577" t="str">
        <f>IF(Sheet2!I7577=0,"",Sheet2!I7577)</f>
        <v/>
      </c>
      <c r="J7577" t="str">
        <f>IF(Sheet2!J7577=0,"",Sheet2!J7577)</f>
        <v/>
      </c>
      <c r="K7577" t="str">
        <f>IF(Sheet2!K7577=0,"",Sheet2!K7577)</f>
        <v/>
      </c>
      <c r="L7577" t="str">
        <f>IF(Sheet2!L7577=0,"",Sheet2!L7577)</f>
        <v/>
      </c>
      <c r="M7577" t="str">
        <f>IF(Sheet2!M7577=0,"",Sheet2!M7577)</f>
        <v/>
      </c>
      <c r="N7577" t="str">
        <f>IF(Sheet2!N7577=0,"",Sheet2!N7577)</f>
        <v/>
      </c>
      <c r="O7577" t="str">
        <f>IF(Sheet2!O7577=0,"",Sheet2!O7577)</f>
        <v/>
      </c>
      <c r="P7577" t="str">
        <f>IF(Sheet2!P7577=0,"",Sheet2!P7577)</f>
        <v/>
      </c>
      <c r="Q7577" t="str">
        <f>IF(Sheet2!Q7577=0,"",Sheet2!Q7577)</f>
        <v/>
      </c>
      <c r="R7577" t="str">
        <f>IF(Sheet2!R7577=0,"",Sheet2!R7577)</f>
        <v/>
      </c>
      <c r="S7577" t="str">
        <f>IF(Sheet2!S7577=0,"",Sheet2!S7577)</f>
        <v/>
      </c>
      <c r="T7577" t="str">
        <f>IF(Sheet2!T7577=0,"",Sheet2!T7577)</f>
        <v/>
      </c>
      <c r="U7577" t="str">
        <f>IF(Sheet2!U7577=0,"",Sheet2!U7577)</f>
        <v/>
      </c>
      <c r="V7577" t="str">
        <f>IF(Sheet2!V7577=0,"",Sheet2!V7577)</f>
        <v/>
      </c>
      <c r="W7577" t="str">
        <f>IF(Sheet2!W7577=0,"",Sheet2!W7577)</f>
        <v/>
      </c>
      <c r="X7577" t="str">
        <f>IF(Sheet2!X7577=0,"",Sheet2!X7577)</f>
        <v/>
      </c>
      <c r="Y7577" t="str">
        <f>IF(Sheet2!Y7577=0,"",Sheet2!Y7577)</f>
        <v/>
      </c>
      <c r="Z7577" t="str">
        <f>IF(Sheet2!Z7577=0,"",Sheet2!Z7577)</f>
        <v/>
      </c>
      <c r="AA7577" t="str">
        <f>IF(Sheet2!AA7577=0,"",Sheet2!AA7577)</f>
        <v/>
      </c>
      <c r="AB7577" t="str">
        <f>IF(Sheet2!AB7577=0,"",Sheet2!AB7577)</f>
        <v/>
      </c>
      <c r="AC7577" t="str">
        <f>IF(Sheet2!AC7577=0,"",Sheet2!AC7577)</f>
        <v/>
      </c>
      <c r="AD7577" t="str">
        <f>IF(Sheet2!AD7577=0,"",Sheet2!AD7577)</f>
        <v/>
      </c>
      <c r="AE7577" s="8" t="str">
        <f>IF(AF7577="","",VLOOKUP(Table1[[#This Row],[MAPEL]],kat!$A$2:$B$35,2,FALSE))</f>
        <v/>
      </c>
      <c r="AF7577" s="8" t="str">
        <f t="shared" si="238"/>
        <v/>
      </c>
      <c r="AG7577" s="8" t="str">
        <f>IF(AF7577="","",IF(AF7577&gt;88,"Sangat baik",IF(AF7577&gt;76,"Baik",IF(AF7577&gt;=Table1[[#This Row],[KKM]],"Cukup","Kurang"))))</f>
        <v/>
      </c>
      <c r="AH7577" s="11" t="str">
        <f>IF(Table1[[#This Row],[Predikat]]="","",VALUE(RIGHT(Table1[[#This Row],[MATERI KELAS]],2)))</f>
        <v/>
      </c>
      <c r="AI7577" t="str">
        <f>IF(OR(J7577&lt;&gt;"Karakter",Table1[[#This Row],[Nilai2]]=""),"",IF(AF7577&gt;89,"Sangat baik",IF(AF7577&gt;79,"Baik",IF(AF7577&gt;69,"Cukup",IF(AF7577&gt;59,"Kurang","Sangat kurang")))))</f>
        <v/>
      </c>
      <c r="AJ7577" t="str">
        <f t="shared" si="239"/>
        <v/>
      </c>
    </row>
    <row r="7578" spans="1:36" hidden="1" x14ac:dyDescent="0.2">
      <c r="A7578" t="str">
        <f>IF(Sheet2!A7578=0,"",Sheet2!A7578)</f>
        <v/>
      </c>
      <c r="B7578" t="str">
        <f>IF(Sheet2!B7578=0,"",Sheet2!B7578)</f>
        <v/>
      </c>
      <c r="C7578" t="str">
        <f>IF(Sheet2!C7578=0,"",Sheet2!C7578)</f>
        <v/>
      </c>
      <c r="D7578" t="str">
        <f>IF(Sheet2!D7578=0,"",Sheet2!D7578)</f>
        <v/>
      </c>
      <c r="E7578" t="str">
        <f>IF(Sheet2!E7578=0,"",Sheet2!E7578)</f>
        <v/>
      </c>
      <c r="F7578" t="str">
        <f>IF(Sheet2!F7578=0,"",Sheet2!F7578)</f>
        <v/>
      </c>
      <c r="G7578" t="str">
        <f>IF(Sheet2!G7578=0,"",Sheet2!G7578)</f>
        <v/>
      </c>
      <c r="H7578" t="str">
        <f>IF(Sheet2!H7578=0,"",Sheet2!H7578)</f>
        <v/>
      </c>
      <c r="I7578" t="str">
        <f>IF(Sheet2!I7578=0,"",Sheet2!I7578)</f>
        <v/>
      </c>
      <c r="J7578" t="str">
        <f>IF(Sheet2!J7578=0,"",Sheet2!J7578)</f>
        <v/>
      </c>
      <c r="K7578" t="str">
        <f>IF(Sheet2!K7578=0,"",Sheet2!K7578)</f>
        <v/>
      </c>
      <c r="L7578" t="str">
        <f>IF(Sheet2!L7578=0,"",Sheet2!L7578)</f>
        <v/>
      </c>
      <c r="M7578" t="str">
        <f>IF(Sheet2!M7578=0,"",Sheet2!M7578)</f>
        <v/>
      </c>
      <c r="N7578" t="str">
        <f>IF(Sheet2!N7578=0,"",Sheet2!N7578)</f>
        <v/>
      </c>
      <c r="O7578" t="str">
        <f>IF(Sheet2!O7578=0,"",Sheet2!O7578)</f>
        <v/>
      </c>
      <c r="P7578" t="str">
        <f>IF(Sheet2!P7578=0,"",Sheet2!P7578)</f>
        <v/>
      </c>
      <c r="Q7578" t="str">
        <f>IF(Sheet2!Q7578=0,"",Sheet2!Q7578)</f>
        <v/>
      </c>
      <c r="R7578" t="str">
        <f>IF(Sheet2!R7578=0,"",Sheet2!R7578)</f>
        <v/>
      </c>
      <c r="S7578" t="str">
        <f>IF(Sheet2!S7578=0,"",Sheet2!S7578)</f>
        <v/>
      </c>
      <c r="T7578" t="str">
        <f>IF(Sheet2!T7578=0,"",Sheet2!T7578)</f>
        <v/>
      </c>
      <c r="U7578" t="str">
        <f>IF(Sheet2!U7578=0,"",Sheet2!U7578)</f>
        <v/>
      </c>
      <c r="V7578" t="str">
        <f>IF(Sheet2!V7578=0,"",Sheet2!V7578)</f>
        <v/>
      </c>
      <c r="W7578" t="str">
        <f>IF(Sheet2!W7578=0,"",Sheet2!W7578)</f>
        <v/>
      </c>
      <c r="X7578" t="str">
        <f>IF(Sheet2!X7578=0,"",Sheet2!X7578)</f>
        <v/>
      </c>
      <c r="Y7578" t="str">
        <f>IF(Sheet2!Y7578=0,"",Sheet2!Y7578)</f>
        <v/>
      </c>
      <c r="Z7578" t="str">
        <f>IF(Sheet2!Z7578=0,"",Sheet2!Z7578)</f>
        <v/>
      </c>
      <c r="AA7578" t="str">
        <f>IF(Sheet2!AA7578=0,"",Sheet2!AA7578)</f>
        <v/>
      </c>
      <c r="AB7578" t="str">
        <f>IF(Sheet2!AB7578=0,"",Sheet2!AB7578)</f>
        <v/>
      </c>
      <c r="AC7578" t="str">
        <f>IF(Sheet2!AC7578=0,"",Sheet2!AC7578)</f>
        <v/>
      </c>
      <c r="AD7578" t="str">
        <f>IF(Sheet2!AD7578=0,"",Sheet2!AD7578)</f>
        <v/>
      </c>
      <c r="AE7578" s="8" t="str">
        <f>IF(AF7578="","",VLOOKUP(Table1[[#This Row],[MAPEL]],kat!$A$2:$B$35,2,FALSE))</f>
        <v/>
      </c>
      <c r="AF7578" s="8" t="str">
        <f t="shared" si="238"/>
        <v/>
      </c>
      <c r="AG7578" s="8" t="str">
        <f>IF(AF7578="","",IF(AF7578&gt;88,"Sangat baik",IF(AF7578&gt;76,"Baik",IF(AF7578&gt;=Table1[[#This Row],[KKM]],"Cukup","Kurang"))))</f>
        <v/>
      </c>
      <c r="AH7578" s="11" t="str">
        <f>IF(Table1[[#This Row],[Predikat]]="","",VALUE(RIGHT(Table1[[#This Row],[MATERI KELAS]],2)))</f>
        <v/>
      </c>
      <c r="AI7578" t="str">
        <f>IF(OR(J7578&lt;&gt;"Karakter",Table1[[#This Row],[Nilai2]]=""),"",IF(AF7578&gt;89,"Sangat baik",IF(AF7578&gt;79,"Baik",IF(AF7578&gt;69,"Cukup",IF(AF7578&gt;59,"Kurang","Sangat kurang")))))</f>
        <v/>
      </c>
      <c r="AJ7578" t="str">
        <f t="shared" si="239"/>
        <v/>
      </c>
    </row>
    <row r="7579" spans="1:36" hidden="1" x14ac:dyDescent="0.2">
      <c r="A7579" t="str">
        <f>IF(Sheet2!A7579=0,"",Sheet2!A7579)</f>
        <v/>
      </c>
      <c r="B7579" t="str">
        <f>IF(Sheet2!B7579=0,"",Sheet2!B7579)</f>
        <v/>
      </c>
      <c r="C7579" t="str">
        <f>IF(Sheet2!C7579=0,"",Sheet2!C7579)</f>
        <v/>
      </c>
      <c r="D7579" t="str">
        <f>IF(Sheet2!D7579=0,"",Sheet2!D7579)</f>
        <v/>
      </c>
      <c r="E7579" t="str">
        <f>IF(Sheet2!E7579=0,"",Sheet2!E7579)</f>
        <v/>
      </c>
      <c r="F7579" t="str">
        <f>IF(Sheet2!F7579=0,"",Sheet2!F7579)</f>
        <v/>
      </c>
      <c r="G7579" t="str">
        <f>IF(Sheet2!G7579=0,"",Sheet2!G7579)</f>
        <v/>
      </c>
      <c r="H7579" t="str">
        <f>IF(Sheet2!H7579=0,"",Sheet2!H7579)</f>
        <v/>
      </c>
      <c r="I7579" t="str">
        <f>IF(Sheet2!I7579=0,"",Sheet2!I7579)</f>
        <v/>
      </c>
      <c r="J7579" t="str">
        <f>IF(Sheet2!J7579=0,"",Sheet2!J7579)</f>
        <v/>
      </c>
      <c r="K7579" t="str">
        <f>IF(Sheet2!K7579=0,"",Sheet2!K7579)</f>
        <v/>
      </c>
      <c r="L7579" t="str">
        <f>IF(Sheet2!L7579=0,"",Sheet2!L7579)</f>
        <v/>
      </c>
      <c r="M7579" t="str">
        <f>IF(Sheet2!M7579=0,"",Sheet2!M7579)</f>
        <v/>
      </c>
      <c r="N7579" t="str">
        <f>IF(Sheet2!N7579=0,"",Sheet2!N7579)</f>
        <v/>
      </c>
      <c r="O7579" t="str">
        <f>IF(Sheet2!O7579=0,"",Sheet2!O7579)</f>
        <v/>
      </c>
      <c r="P7579" t="str">
        <f>IF(Sheet2!P7579=0,"",Sheet2!P7579)</f>
        <v/>
      </c>
      <c r="Q7579" t="str">
        <f>IF(Sheet2!Q7579=0,"",Sheet2!Q7579)</f>
        <v/>
      </c>
      <c r="R7579" t="str">
        <f>IF(Sheet2!R7579=0,"",Sheet2!R7579)</f>
        <v/>
      </c>
      <c r="S7579" t="str">
        <f>IF(Sheet2!S7579=0,"",Sheet2!S7579)</f>
        <v/>
      </c>
      <c r="T7579" t="str">
        <f>IF(Sheet2!T7579=0,"",Sheet2!T7579)</f>
        <v/>
      </c>
      <c r="U7579" t="str">
        <f>IF(Sheet2!U7579=0,"",Sheet2!U7579)</f>
        <v/>
      </c>
      <c r="V7579" t="str">
        <f>IF(Sheet2!V7579=0,"",Sheet2!V7579)</f>
        <v/>
      </c>
      <c r="W7579" t="str">
        <f>IF(Sheet2!W7579=0,"",Sheet2!W7579)</f>
        <v/>
      </c>
      <c r="X7579" t="str">
        <f>IF(Sheet2!X7579=0,"",Sheet2!X7579)</f>
        <v/>
      </c>
      <c r="Y7579" t="str">
        <f>IF(Sheet2!Y7579=0,"",Sheet2!Y7579)</f>
        <v/>
      </c>
      <c r="Z7579" t="str">
        <f>IF(Sheet2!Z7579=0,"",Sheet2!Z7579)</f>
        <v/>
      </c>
      <c r="AA7579" t="str">
        <f>IF(Sheet2!AA7579=0,"",Sheet2!AA7579)</f>
        <v/>
      </c>
      <c r="AB7579" t="str">
        <f>IF(Sheet2!AB7579=0,"",Sheet2!AB7579)</f>
        <v/>
      </c>
      <c r="AC7579" t="str">
        <f>IF(Sheet2!AC7579=0,"",Sheet2!AC7579)</f>
        <v/>
      </c>
      <c r="AD7579" t="str">
        <f>IF(Sheet2!AD7579=0,"",Sheet2!AD7579)</f>
        <v/>
      </c>
      <c r="AE7579" s="8" t="str">
        <f>IF(AF7579="","",VLOOKUP(Table1[[#This Row],[MAPEL]],kat!$A$2:$B$35,2,FALSE))</f>
        <v/>
      </c>
      <c r="AF7579" s="8" t="str">
        <f t="shared" si="238"/>
        <v/>
      </c>
      <c r="AG7579" s="8" t="str">
        <f>IF(AF7579="","",IF(AF7579&gt;88,"Sangat baik",IF(AF7579&gt;76,"Baik",IF(AF7579&gt;=Table1[[#This Row],[KKM]],"Cukup","Kurang"))))</f>
        <v/>
      </c>
      <c r="AH7579" s="11" t="str">
        <f>IF(Table1[[#This Row],[Predikat]]="","",VALUE(RIGHT(Table1[[#This Row],[MATERI KELAS]],2)))</f>
        <v/>
      </c>
      <c r="AI7579" t="str">
        <f>IF(OR(J7579&lt;&gt;"Karakter",Table1[[#This Row],[Nilai2]]=""),"",IF(AF7579&gt;89,"Sangat baik",IF(AF7579&gt;79,"Baik",IF(AF7579&gt;69,"Cukup",IF(AF7579&gt;59,"Kurang","Sangat kurang")))))</f>
        <v/>
      </c>
      <c r="AJ7579" t="str">
        <f t="shared" si="239"/>
        <v/>
      </c>
    </row>
    <row r="7580" spans="1:36" hidden="1" x14ac:dyDescent="0.2">
      <c r="A7580" t="str">
        <f>IF(Sheet2!A7580=0,"",Sheet2!A7580)</f>
        <v/>
      </c>
      <c r="B7580" t="str">
        <f>IF(Sheet2!B7580=0,"",Sheet2!B7580)</f>
        <v/>
      </c>
      <c r="C7580" t="str">
        <f>IF(Sheet2!C7580=0,"",Sheet2!C7580)</f>
        <v/>
      </c>
      <c r="D7580" t="str">
        <f>IF(Sheet2!D7580=0,"",Sheet2!D7580)</f>
        <v/>
      </c>
      <c r="E7580" t="str">
        <f>IF(Sheet2!E7580=0,"",Sheet2!E7580)</f>
        <v/>
      </c>
      <c r="F7580" t="str">
        <f>IF(Sheet2!F7580=0,"",Sheet2!F7580)</f>
        <v/>
      </c>
      <c r="G7580" t="str">
        <f>IF(Sheet2!G7580=0,"",Sheet2!G7580)</f>
        <v/>
      </c>
      <c r="H7580" t="str">
        <f>IF(Sheet2!H7580=0,"",Sheet2!H7580)</f>
        <v/>
      </c>
      <c r="I7580" t="str">
        <f>IF(Sheet2!I7580=0,"",Sheet2!I7580)</f>
        <v/>
      </c>
      <c r="J7580" t="str">
        <f>IF(Sheet2!J7580=0,"",Sheet2!J7580)</f>
        <v/>
      </c>
      <c r="K7580" t="str">
        <f>IF(Sheet2!K7580=0,"",Sheet2!K7580)</f>
        <v/>
      </c>
      <c r="L7580" t="str">
        <f>IF(Sheet2!L7580=0,"",Sheet2!L7580)</f>
        <v/>
      </c>
      <c r="M7580" t="str">
        <f>IF(Sheet2!M7580=0,"",Sheet2!M7580)</f>
        <v/>
      </c>
      <c r="N7580" t="str">
        <f>IF(Sheet2!N7580=0,"",Sheet2!N7580)</f>
        <v/>
      </c>
      <c r="O7580" t="str">
        <f>IF(Sheet2!O7580=0,"",Sheet2!O7580)</f>
        <v/>
      </c>
      <c r="P7580" t="str">
        <f>IF(Sheet2!P7580=0,"",Sheet2!P7580)</f>
        <v/>
      </c>
      <c r="Q7580" t="str">
        <f>IF(Sheet2!Q7580=0,"",Sheet2!Q7580)</f>
        <v/>
      </c>
      <c r="R7580" t="str">
        <f>IF(Sheet2!R7580=0,"",Sheet2!R7580)</f>
        <v/>
      </c>
      <c r="S7580" t="str">
        <f>IF(Sheet2!S7580=0,"",Sheet2!S7580)</f>
        <v/>
      </c>
      <c r="T7580" t="str">
        <f>IF(Sheet2!T7580=0,"",Sheet2!T7580)</f>
        <v/>
      </c>
      <c r="U7580" t="str">
        <f>IF(Sheet2!U7580=0,"",Sheet2!U7580)</f>
        <v/>
      </c>
      <c r="V7580" t="str">
        <f>IF(Sheet2!V7580=0,"",Sheet2!V7580)</f>
        <v/>
      </c>
      <c r="W7580" t="str">
        <f>IF(Sheet2!W7580=0,"",Sheet2!W7580)</f>
        <v/>
      </c>
      <c r="X7580" t="str">
        <f>IF(Sheet2!X7580=0,"",Sheet2!X7580)</f>
        <v/>
      </c>
      <c r="Y7580" t="str">
        <f>IF(Sheet2!Y7580=0,"",Sheet2!Y7580)</f>
        <v/>
      </c>
      <c r="Z7580" t="str">
        <f>IF(Sheet2!Z7580=0,"",Sheet2!Z7580)</f>
        <v/>
      </c>
      <c r="AA7580" t="str">
        <f>IF(Sheet2!AA7580=0,"",Sheet2!AA7580)</f>
        <v/>
      </c>
      <c r="AB7580" t="str">
        <f>IF(Sheet2!AB7580=0,"",Sheet2!AB7580)</f>
        <v/>
      </c>
      <c r="AC7580" t="str">
        <f>IF(Sheet2!AC7580=0,"",Sheet2!AC7580)</f>
        <v/>
      </c>
      <c r="AD7580" t="str">
        <f>IF(Sheet2!AD7580=0,"",Sheet2!AD7580)</f>
        <v/>
      </c>
      <c r="AE7580" s="8" t="str">
        <f>IF(AF7580="","",VLOOKUP(Table1[[#This Row],[MAPEL]],kat!$A$2:$B$35,2,FALSE))</f>
        <v/>
      </c>
      <c r="AF7580" s="8" t="str">
        <f t="shared" si="238"/>
        <v/>
      </c>
      <c r="AG7580" s="8" t="str">
        <f>IF(AF7580="","",IF(AF7580&gt;88,"Sangat baik",IF(AF7580&gt;76,"Baik",IF(AF7580&gt;=Table1[[#This Row],[KKM]],"Cukup","Kurang"))))</f>
        <v/>
      </c>
      <c r="AH7580" s="11" t="str">
        <f>IF(Table1[[#This Row],[Predikat]]="","",VALUE(RIGHT(Table1[[#This Row],[MATERI KELAS]],2)))</f>
        <v/>
      </c>
      <c r="AI7580" t="str">
        <f>IF(OR(J7580&lt;&gt;"Karakter",Table1[[#This Row],[Nilai2]]=""),"",IF(AF7580&gt;89,"Sangat baik",IF(AF7580&gt;79,"Baik",IF(AF7580&gt;69,"Cukup",IF(AF7580&gt;59,"Kurang","Sangat kurang")))))</f>
        <v/>
      </c>
      <c r="AJ7580" t="str">
        <f t="shared" si="239"/>
        <v/>
      </c>
    </row>
    <row r="7581" spans="1:36" hidden="1" x14ac:dyDescent="0.2">
      <c r="A7581" t="str">
        <f>IF(Sheet2!A7581=0,"",Sheet2!A7581)</f>
        <v/>
      </c>
      <c r="B7581" t="str">
        <f>IF(Sheet2!B7581=0,"",Sheet2!B7581)</f>
        <v/>
      </c>
      <c r="C7581" t="str">
        <f>IF(Sheet2!C7581=0,"",Sheet2!C7581)</f>
        <v/>
      </c>
      <c r="D7581" t="str">
        <f>IF(Sheet2!D7581=0,"",Sheet2!D7581)</f>
        <v/>
      </c>
      <c r="E7581" t="str">
        <f>IF(Sheet2!E7581=0,"",Sheet2!E7581)</f>
        <v/>
      </c>
      <c r="F7581" t="str">
        <f>IF(Sheet2!F7581=0,"",Sheet2!F7581)</f>
        <v/>
      </c>
      <c r="G7581" t="str">
        <f>IF(Sheet2!G7581=0,"",Sheet2!G7581)</f>
        <v/>
      </c>
      <c r="H7581" t="str">
        <f>IF(Sheet2!H7581=0,"",Sheet2!H7581)</f>
        <v/>
      </c>
      <c r="I7581" t="str">
        <f>IF(Sheet2!I7581=0,"",Sheet2!I7581)</f>
        <v/>
      </c>
      <c r="J7581" t="str">
        <f>IF(Sheet2!J7581=0,"",Sheet2!J7581)</f>
        <v/>
      </c>
      <c r="K7581" t="str">
        <f>IF(Sheet2!K7581=0,"",Sheet2!K7581)</f>
        <v/>
      </c>
      <c r="L7581" t="str">
        <f>IF(Sheet2!L7581=0,"",Sheet2!L7581)</f>
        <v/>
      </c>
      <c r="M7581" t="str">
        <f>IF(Sheet2!M7581=0,"",Sheet2!M7581)</f>
        <v/>
      </c>
      <c r="N7581" t="str">
        <f>IF(Sheet2!N7581=0,"",Sheet2!N7581)</f>
        <v/>
      </c>
      <c r="O7581" t="str">
        <f>IF(Sheet2!O7581=0,"",Sheet2!O7581)</f>
        <v/>
      </c>
      <c r="P7581" t="str">
        <f>IF(Sheet2!P7581=0,"",Sheet2!P7581)</f>
        <v/>
      </c>
      <c r="Q7581" t="str">
        <f>IF(Sheet2!Q7581=0,"",Sheet2!Q7581)</f>
        <v/>
      </c>
      <c r="R7581" t="str">
        <f>IF(Sheet2!R7581=0,"",Sheet2!R7581)</f>
        <v/>
      </c>
      <c r="S7581" t="str">
        <f>IF(Sheet2!S7581=0,"",Sheet2!S7581)</f>
        <v/>
      </c>
      <c r="T7581" t="str">
        <f>IF(Sheet2!T7581=0,"",Sheet2!T7581)</f>
        <v/>
      </c>
      <c r="U7581" t="str">
        <f>IF(Sheet2!U7581=0,"",Sheet2!U7581)</f>
        <v/>
      </c>
      <c r="V7581" t="str">
        <f>IF(Sheet2!V7581=0,"",Sheet2!V7581)</f>
        <v/>
      </c>
      <c r="W7581" t="str">
        <f>IF(Sheet2!W7581=0,"",Sheet2!W7581)</f>
        <v/>
      </c>
      <c r="X7581" t="str">
        <f>IF(Sheet2!X7581=0,"",Sheet2!X7581)</f>
        <v/>
      </c>
      <c r="Y7581" t="str">
        <f>IF(Sheet2!Y7581=0,"",Sheet2!Y7581)</f>
        <v/>
      </c>
      <c r="Z7581" t="str">
        <f>IF(Sheet2!Z7581=0,"",Sheet2!Z7581)</f>
        <v/>
      </c>
      <c r="AA7581" t="str">
        <f>IF(Sheet2!AA7581=0,"",Sheet2!AA7581)</f>
        <v/>
      </c>
      <c r="AB7581" t="str">
        <f>IF(Sheet2!AB7581=0,"",Sheet2!AB7581)</f>
        <v/>
      </c>
      <c r="AC7581" t="str">
        <f>IF(Sheet2!AC7581=0,"",Sheet2!AC7581)</f>
        <v/>
      </c>
      <c r="AD7581" t="str">
        <f>IF(Sheet2!AD7581=0,"",Sheet2!AD7581)</f>
        <v/>
      </c>
      <c r="AE7581" s="8" t="str">
        <f>IF(AF7581="","",VLOOKUP(Table1[[#This Row],[MAPEL]],kat!$A$2:$B$35,2,FALSE))</f>
        <v/>
      </c>
      <c r="AF7581" s="8" t="str">
        <f t="shared" si="238"/>
        <v/>
      </c>
      <c r="AG7581" s="8" t="str">
        <f>IF(AF7581="","",IF(AF7581&gt;88,"Sangat baik",IF(AF7581&gt;76,"Baik",IF(AF7581&gt;=Table1[[#This Row],[KKM]],"Cukup","Kurang"))))</f>
        <v/>
      </c>
      <c r="AH7581" s="11" t="str">
        <f>IF(Table1[[#This Row],[Predikat]]="","",VALUE(RIGHT(Table1[[#This Row],[MATERI KELAS]],2)))</f>
        <v/>
      </c>
      <c r="AI7581" t="str">
        <f>IF(OR(J7581&lt;&gt;"Karakter",Table1[[#This Row],[Nilai2]]=""),"",IF(AF7581&gt;89,"Sangat baik",IF(AF7581&gt;79,"Baik",IF(AF7581&gt;69,"Cukup",IF(AF7581&gt;59,"Kurang","Sangat kurang")))))</f>
        <v/>
      </c>
      <c r="AJ7581" t="str">
        <f t="shared" si="239"/>
        <v/>
      </c>
    </row>
    <row r="7582" spans="1:36" hidden="1" x14ac:dyDescent="0.2">
      <c r="A7582" t="str">
        <f>IF(Sheet2!A7582=0,"",Sheet2!A7582)</f>
        <v/>
      </c>
      <c r="B7582" t="str">
        <f>IF(Sheet2!B7582=0,"",Sheet2!B7582)</f>
        <v/>
      </c>
      <c r="C7582" t="str">
        <f>IF(Sheet2!C7582=0,"",Sheet2!C7582)</f>
        <v/>
      </c>
      <c r="D7582" t="str">
        <f>IF(Sheet2!D7582=0,"",Sheet2!D7582)</f>
        <v/>
      </c>
      <c r="E7582" t="str">
        <f>IF(Sheet2!E7582=0,"",Sheet2!E7582)</f>
        <v/>
      </c>
      <c r="F7582" t="str">
        <f>IF(Sheet2!F7582=0,"",Sheet2!F7582)</f>
        <v/>
      </c>
      <c r="G7582" t="str">
        <f>IF(Sheet2!G7582=0,"",Sheet2!G7582)</f>
        <v/>
      </c>
      <c r="H7582" t="str">
        <f>IF(Sheet2!H7582=0,"",Sheet2!H7582)</f>
        <v/>
      </c>
      <c r="I7582" t="str">
        <f>IF(Sheet2!I7582=0,"",Sheet2!I7582)</f>
        <v/>
      </c>
      <c r="J7582" t="str">
        <f>IF(Sheet2!J7582=0,"",Sheet2!J7582)</f>
        <v/>
      </c>
      <c r="K7582" t="str">
        <f>IF(Sheet2!K7582=0,"",Sheet2!K7582)</f>
        <v/>
      </c>
      <c r="L7582" t="str">
        <f>IF(Sheet2!L7582=0,"",Sheet2!L7582)</f>
        <v/>
      </c>
      <c r="M7582" t="str">
        <f>IF(Sheet2!M7582=0,"",Sheet2!M7582)</f>
        <v/>
      </c>
      <c r="N7582" t="str">
        <f>IF(Sheet2!N7582=0,"",Sheet2!N7582)</f>
        <v/>
      </c>
      <c r="O7582" t="str">
        <f>IF(Sheet2!O7582=0,"",Sheet2!O7582)</f>
        <v/>
      </c>
      <c r="P7582" t="str">
        <f>IF(Sheet2!P7582=0,"",Sheet2!P7582)</f>
        <v/>
      </c>
      <c r="Q7582" t="str">
        <f>IF(Sheet2!Q7582=0,"",Sheet2!Q7582)</f>
        <v/>
      </c>
      <c r="R7582" t="str">
        <f>IF(Sheet2!R7582=0,"",Sheet2!R7582)</f>
        <v/>
      </c>
      <c r="S7582" t="str">
        <f>IF(Sheet2!S7582=0,"",Sheet2!S7582)</f>
        <v/>
      </c>
      <c r="T7582" t="str">
        <f>IF(Sheet2!T7582=0,"",Sheet2!T7582)</f>
        <v/>
      </c>
      <c r="U7582" t="str">
        <f>IF(Sheet2!U7582=0,"",Sheet2!U7582)</f>
        <v/>
      </c>
      <c r="V7582" t="str">
        <f>IF(Sheet2!V7582=0,"",Sheet2!V7582)</f>
        <v/>
      </c>
      <c r="W7582" t="str">
        <f>IF(Sheet2!W7582=0,"",Sheet2!W7582)</f>
        <v/>
      </c>
      <c r="X7582" t="str">
        <f>IF(Sheet2!X7582=0,"",Sheet2!X7582)</f>
        <v/>
      </c>
      <c r="Y7582" t="str">
        <f>IF(Sheet2!Y7582=0,"",Sheet2!Y7582)</f>
        <v/>
      </c>
      <c r="Z7582" t="str">
        <f>IF(Sheet2!Z7582=0,"",Sheet2!Z7582)</f>
        <v/>
      </c>
      <c r="AA7582" t="str">
        <f>IF(Sheet2!AA7582=0,"",Sheet2!AA7582)</f>
        <v/>
      </c>
      <c r="AB7582" t="str">
        <f>IF(Sheet2!AB7582=0,"",Sheet2!AB7582)</f>
        <v/>
      </c>
      <c r="AC7582" t="str">
        <f>IF(Sheet2!AC7582=0,"",Sheet2!AC7582)</f>
        <v/>
      </c>
      <c r="AD7582" t="str">
        <f>IF(Sheet2!AD7582=0,"",Sheet2!AD7582)</f>
        <v/>
      </c>
      <c r="AE7582" s="8" t="str">
        <f>IF(AF7582="","",VLOOKUP(Table1[[#This Row],[MAPEL]],kat!$A$2:$B$35,2,FALSE))</f>
        <v/>
      </c>
      <c r="AF7582" s="8" t="str">
        <f t="shared" si="238"/>
        <v/>
      </c>
      <c r="AG7582" s="8" t="str">
        <f>IF(AF7582="","",IF(AF7582&gt;88,"Sangat baik",IF(AF7582&gt;76,"Baik",IF(AF7582&gt;=Table1[[#This Row],[KKM]],"Cukup","Kurang"))))</f>
        <v/>
      </c>
      <c r="AH7582" s="11" t="str">
        <f>IF(Table1[[#This Row],[Predikat]]="","",VALUE(RIGHT(Table1[[#This Row],[MATERI KELAS]],2)))</f>
        <v/>
      </c>
      <c r="AI7582" t="str">
        <f>IF(OR(J7582&lt;&gt;"Karakter",Table1[[#This Row],[Nilai2]]=""),"",IF(AF7582&gt;89,"Sangat baik",IF(AF7582&gt;79,"Baik",IF(AF7582&gt;69,"Cukup",IF(AF7582&gt;59,"Kurang","Sangat kurang")))))</f>
        <v/>
      </c>
      <c r="AJ7582" t="str">
        <f t="shared" si="239"/>
        <v/>
      </c>
    </row>
    <row r="7583" spans="1:36" hidden="1" x14ac:dyDescent="0.2">
      <c r="A7583" t="str">
        <f>IF(Sheet2!A7583=0,"",Sheet2!A7583)</f>
        <v/>
      </c>
      <c r="B7583" t="str">
        <f>IF(Sheet2!B7583=0,"",Sheet2!B7583)</f>
        <v/>
      </c>
      <c r="C7583" t="str">
        <f>IF(Sheet2!C7583=0,"",Sheet2!C7583)</f>
        <v/>
      </c>
      <c r="D7583" t="str">
        <f>IF(Sheet2!D7583=0,"",Sheet2!D7583)</f>
        <v/>
      </c>
      <c r="E7583" t="str">
        <f>IF(Sheet2!E7583=0,"",Sheet2!E7583)</f>
        <v/>
      </c>
      <c r="F7583" t="str">
        <f>IF(Sheet2!F7583=0,"",Sheet2!F7583)</f>
        <v/>
      </c>
      <c r="G7583" t="str">
        <f>IF(Sheet2!G7583=0,"",Sheet2!G7583)</f>
        <v/>
      </c>
      <c r="H7583" t="str">
        <f>IF(Sheet2!H7583=0,"",Sheet2!H7583)</f>
        <v/>
      </c>
      <c r="I7583" t="str">
        <f>IF(Sheet2!I7583=0,"",Sheet2!I7583)</f>
        <v/>
      </c>
      <c r="J7583" t="str">
        <f>IF(Sheet2!J7583=0,"",Sheet2!J7583)</f>
        <v/>
      </c>
      <c r="K7583" t="str">
        <f>IF(Sheet2!K7583=0,"",Sheet2!K7583)</f>
        <v/>
      </c>
      <c r="L7583" t="str">
        <f>IF(Sheet2!L7583=0,"",Sheet2!L7583)</f>
        <v/>
      </c>
      <c r="M7583" t="str">
        <f>IF(Sheet2!M7583=0,"",Sheet2!M7583)</f>
        <v/>
      </c>
      <c r="N7583" t="str">
        <f>IF(Sheet2!N7583=0,"",Sheet2!N7583)</f>
        <v/>
      </c>
      <c r="O7583" t="str">
        <f>IF(Sheet2!O7583=0,"",Sheet2!O7583)</f>
        <v/>
      </c>
      <c r="P7583" t="str">
        <f>IF(Sheet2!P7583=0,"",Sheet2!P7583)</f>
        <v/>
      </c>
      <c r="Q7583" t="str">
        <f>IF(Sheet2!Q7583=0,"",Sheet2!Q7583)</f>
        <v/>
      </c>
      <c r="R7583" t="str">
        <f>IF(Sheet2!R7583=0,"",Sheet2!R7583)</f>
        <v/>
      </c>
      <c r="S7583" t="str">
        <f>IF(Sheet2!S7583=0,"",Sheet2!S7583)</f>
        <v/>
      </c>
      <c r="T7583" t="str">
        <f>IF(Sheet2!T7583=0,"",Sheet2!T7583)</f>
        <v/>
      </c>
      <c r="U7583" t="str">
        <f>IF(Sheet2!U7583=0,"",Sheet2!U7583)</f>
        <v/>
      </c>
      <c r="V7583" t="str">
        <f>IF(Sheet2!V7583=0,"",Sheet2!V7583)</f>
        <v/>
      </c>
      <c r="W7583" t="str">
        <f>IF(Sheet2!W7583=0,"",Sheet2!W7583)</f>
        <v/>
      </c>
      <c r="X7583" t="str">
        <f>IF(Sheet2!X7583=0,"",Sheet2!X7583)</f>
        <v/>
      </c>
      <c r="Y7583" t="str">
        <f>IF(Sheet2!Y7583=0,"",Sheet2!Y7583)</f>
        <v/>
      </c>
      <c r="Z7583" t="str">
        <f>IF(Sheet2!Z7583=0,"",Sheet2!Z7583)</f>
        <v/>
      </c>
      <c r="AA7583" t="str">
        <f>IF(Sheet2!AA7583=0,"",Sheet2!AA7583)</f>
        <v/>
      </c>
      <c r="AB7583" t="str">
        <f>IF(Sheet2!AB7583=0,"",Sheet2!AB7583)</f>
        <v/>
      </c>
      <c r="AC7583" t="str">
        <f>IF(Sheet2!AC7583=0,"",Sheet2!AC7583)</f>
        <v/>
      </c>
      <c r="AD7583" t="str">
        <f>IF(Sheet2!AD7583=0,"",Sheet2!AD7583)</f>
        <v/>
      </c>
      <c r="AE7583" s="8" t="str">
        <f>IF(AF7583="","",VLOOKUP(Table1[[#This Row],[MAPEL]],kat!$A$2:$B$35,2,FALSE))</f>
        <v/>
      </c>
      <c r="AF7583" s="8" t="str">
        <f t="shared" si="238"/>
        <v/>
      </c>
      <c r="AG7583" s="8" t="str">
        <f>IF(AF7583="","",IF(AF7583&gt;88,"Sangat baik",IF(AF7583&gt;76,"Baik",IF(AF7583&gt;=Table1[[#This Row],[KKM]],"Cukup","Kurang"))))</f>
        <v/>
      </c>
      <c r="AH7583" s="11" t="str">
        <f>IF(Table1[[#This Row],[Predikat]]="","",VALUE(RIGHT(Table1[[#This Row],[MATERI KELAS]],2)))</f>
        <v/>
      </c>
      <c r="AI7583" t="str">
        <f>IF(OR(J7583&lt;&gt;"Karakter",Table1[[#This Row],[Nilai2]]=""),"",IF(AF7583&gt;89,"Sangat baik",IF(AF7583&gt;79,"Baik",IF(AF7583&gt;69,"Cukup",IF(AF7583&gt;59,"Kurang","Sangat kurang")))))</f>
        <v/>
      </c>
      <c r="AJ7583" t="str">
        <f t="shared" si="239"/>
        <v/>
      </c>
    </row>
    <row r="7584" spans="1:36" hidden="1" x14ac:dyDescent="0.2">
      <c r="A7584" t="str">
        <f>IF(Sheet2!A7584=0,"",Sheet2!A7584)</f>
        <v/>
      </c>
      <c r="B7584" t="str">
        <f>IF(Sheet2!B7584=0,"",Sheet2!B7584)</f>
        <v/>
      </c>
      <c r="C7584" t="str">
        <f>IF(Sheet2!C7584=0,"",Sheet2!C7584)</f>
        <v/>
      </c>
      <c r="D7584" t="str">
        <f>IF(Sheet2!D7584=0,"",Sheet2!D7584)</f>
        <v/>
      </c>
      <c r="E7584" t="str">
        <f>IF(Sheet2!E7584=0,"",Sheet2!E7584)</f>
        <v/>
      </c>
      <c r="F7584" t="str">
        <f>IF(Sheet2!F7584=0,"",Sheet2!F7584)</f>
        <v/>
      </c>
      <c r="G7584" t="str">
        <f>IF(Sheet2!G7584=0,"",Sheet2!G7584)</f>
        <v/>
      </c>
      <c r="H7584" t="str">
        <f>IF(Sheet2!H7584=0,"",Sheet2!H7584)</f>
        <v/>
      </c>
      <c r="I7584" t="str">
        <f>IF(Sheet2!I7584=0,"",Sheet2!I7584)</f>
        <v/>
      </c>
      <c r="J7584" t="str">
        <f>IF(Sheet2!J7584=0,"",Sheet2!J7584)</f>
        <v/>
      </c>
      <c r="K7584" t="str">
        <f>IF(Sheet2!K7584=0,"",Sheet2!K7584)</f>
        <v/>
      </c>
      <c r="L7584" t="str">
        <f>IF(Sheet2!L7584=0,"",Sheet2!L7584)</f>
        <v/>
      </c>
      <c r="M7584" t="str">
        <f>IF(Sheet2!M7584=0,"",Sheet2!M7584)</f>
        <v/>
      </c>
      <c r="N7584" t="str">
        <f>IF(Sheet2!N7584=0,"",Sheet2!N7584)</f>
        <v/>
      </c>
      <c r="O7584" t="str">
        <f>IF(Sheet2!O7584=0,"",Sheet2!O7584)</f>
        <v/>
      </c>
      <c r="P7584" t="str">
        <f>IF(Sheet2!P7584=0,"",Sheet2!P7584)</f>
        <v/>
      </c>
      <c r="Q7584" t="str">
        <f>IF(Sheet2!Q7584=0,"",Sheet2!Q7584)</f>
        <v/>
      </c>
      <c r="R7584" t="str">
        <f>IF(Sheet2!R7584=0,"",Sheet2!R7584)</f>
        <v/>
      </c>
      <c r="S7584" t="str">
        <f>IF(Sheet2!S7584=0,"",Sheet2!S7584)</f>
        <v/>
      </c>
      <c r="T7584" t="str">
        <f>IF(Sheet2!T7584=0,"",Sheet2!T7584)</f>
        <v/>
      </c>
      <c r="U7584" t="str">
        <f>IF(Sheet2!U7584=0,"",Sheet2!U7584)</f>
        <v/>
      </c>
      <c r="V7584" t="str">
        <f>IF(Sheet2!V7584=0,"",Sheet2!V7584)</f>
        <v/>
      </c>
      <c r="W7584" t="str">
        <f>IF(Sheet2!W7584=0,"",Sheet2!W7584)</f>
        <v/>
      </c>
      <c r="X7584" t="str">
        <f>IF(Sheet2!X7584=0,"",Sheet2!X7584)</f>
        <v/>
      </c>
      <c r="Y7584" t="str">
        <f>IF(Sheet2!Y7584=0,"",Sheet2!Y7584)</f>
        <v/>
      </c>
      <c r="Z7584" t="str">
        <f>IF(Sheet2!Z7584=0,"",Sheet2!Z7584)</f>
        <v/>
      </c>
      <c r="AA7584" t="str">
        <f>IF(Sheet2!AA7584=0,"",Sheet2!AA7584)</f>
        <v/>
      </c>
      <c r="AB7584" t="str">
        <f>IF(Sheet2!AB7584=0,"",Sheet2!AB7584)</f>
        <v/>
      </c>
      <c r="AC7584" t="str">
        <f>IF(Sheet2!AC7584=0,"",Sheet2!AC7584)</f>
        <v/>
      </c>
      <c r="AD7584" t="str">
        <f>IF(Sheet2!AD7584=0,"",Sheet2!AD7584)</f>
        <v/>
      </c>
      <c r="AE7584" s="8" t="str">
        <f>IF(AF7584="","",VLOOKUP(Table1[[#This Row],[MAPEL]],kat!$A$2:$B$35,2,FALSE))</f>
        <v/>
      </c>
      <c r="AF7584" s="8" t="str">
        <f t="shared" si="238"/>
        <v/>
      </c>
      <c r="AG7584" s="8" t="str">
        <f>IF(AF7584="","",IF(AF7584&gt;88,"Sangat baik",IF(AF7584&gt;76,"Baik",IF(AF7584&gt;=Table1[[#This Row],[KKM]],"Cukup","Kurang"))))</f>
        <v/>
      </c>
      <c r="AH7584" s="11" t="str">
        <f>IF(Table1[[#This Row],[Predikat]]="","",VALUE(RIGHT(Table1[[#This Row],[MATERI KELAS]],2)))</f>
        <v/>
      </c>
      <c r="AI7584" t="str">
        <f>IF(OR(J7584&lt;&gt;"Karakter",Table1[[#This Row],[Nilai2]]=""),"",IF(AF7584&gt;89,"Sangat baik",IF(AF7584&gt;79,"Baik",IF(AF7584&gt;69,"Cukup",IF(AF7584&gt;59,"Kurang","Sangat kurang")))))</f>
        <v/>
      </c>
      <c r="AJ7584" t="str">
        <f t="shared" si="239"/>
        <v/>
      </c>
    </row>
    <row r="7585" spans="1:36" hidden="1" x14ac:dyDescent="0.2">
      <c r="A7585" t="str">
        <f>IF(Sheet2!A7585=0,"",Sheet2!A7585)</f>
        <v/>
      </c>
      <c r="B7585" t="str">
        <f>IF(Sheet2!B7585=0,"",Sheet2!B7585)</f>
        <v/>
      </c>
      <c r="C7585" t="str">
        <f>IF(Sheet2!C7585=0,"",Sheet2!C7585)</f>
        <v/>
      </c>
      <c r="D7585" t="str">
        <f>IF(Sheet2!D7585=0,"",Sheet2!D7585)</f>
        <v/>
      </c>
      <c r="E7585" t="str">
        <f>IF(Sheet2!E7585=0,"",Sheet2!E7585)</f>
        <v/>
      </c>
      <c r="F7585" t="str">
        <f>IF(Sheet2!F7585=0,"",Sheet2!F7585)</f>
        <v/>
      </c>
      <c r="G7585" t="str">
        <f>IF(Sheet2!G7585=0,"",Sheet2!G7585)</f>
        <v/>
      </c>
      <c r="H7585" t="str">
        <f>IF(Sheet2!H7585=0,"",Sheet2!H7585)</f>
        <v/>
      </c>
      <c r="I7585" t="str">
        <f>IF(Sheet2!I7585=0,"",Sheet2!I7585)</f>
        <v/>
      </c>
      <c r="J7585" t="str">
        <f>IF(Sheet2!J7585=0,"",Sheet2!J7585)</f>
        <v/>
      </c>
      <c r="K7585" t="str">
        <f>IF(Sheet2!K7585=0,"",Sheet2!K7585)</f>
        <v/>
      </c>
      <c r="L7585" t="str">
        <f>IF(Sheet2!L7585=0,"",Sheet2!L7585)</f>
        <v/>
      </c>
      <c r="M7585" t="str">
        <f>IF(Sheet2!M7585=0,"",Sheet2!M7585)</f>
        <v/>
      </c>
      <c r="N7585" t="str">
        <f>IF(Sheet2!N7585=0,"",Sheet2!N7585)</f>
        <v/>
      </c>
      <c r="O7585" t="str">
        <f>IF(Sheet2!O7585=0,"",Sheet2!O7585)</f>
        <v/>
      </c>
      <c r="P7585" t="str">
        <f>IF(Sheet2!P7585=0,"",Sheet2!P7585)</f>
        <v/>
      </c>
      <c r="Q7585" t="str">
        <f>IF(Sheet2!Q7585=0,"",Sheet2!Q7585)</f>
        <v/>
      </c>
      <c r="R7585" t="str">
        <f>IF(Sheet2!R7585=0,"",Sheet2!R7585)</f>
        <v/>
      </c>
      <c r="S7585" t="str">
        <f>IF(Sheet2!S7585=0,"",Sheet2!S7585)</f>
        <v/>
      </c>
      <c r="T7585" t="str">
        <f>IF(Sheet2!T7585=0,"",Sheet2!T7585)</f>
        <v/>
      </c>
      <c r="U7585" t="str">
        <f>IF(Sheet2!U7585=0,"",Sheet2!U7585)</f>
        <v/>
      </c>
      <c r="V7585" t="str">
        <f>IF(Sheet2!V7585=0,"",Sheet2!V7585)</f>
        <v/>
      </c>
      <c r="W7585" t="str">
        <f>IF(Sheet2!W7585=0,"",Sheet2!W7585)</f>
        <v/>
      </c>
      <c r="X7585" t="str">
        <f>IF(Sheet2!X7585=0,"",Sheet2!X7585)</f>
        <v/>
      </c>
      <c r="Y7585" t="str">
        <f>IF(Sheet2!Y7585=0,"",Sheet2!Y7585)</f>
        <v/>
      </c>
      <c r="Z7585" t="str">
        <f>IF(Sheet2!Z7585=0,"",Sheet2!Z7585)</f>
        <v/>
      </c>
      <c r="AA7585" t="str">
        <f>IF(Sheet2!AA7585=0,"",Sheet2!AA7585)</f>
        <v/>
      </c>
      <c r="AB7585" t="str">
        <f>IF(Sheet2!AB7585=0,"",Sheet2!AB7585)</f>
        <v/>
      </c>
      <c r="AC7585" t="str">
        <f>IF(Sheet2!AC7585=0,"",Sheet2!AC7585)</f>
        <v/>
      </c>
      <c r="AD7585" t="str">
        <f>IF(Sheet2!AD7585=0,"",Sheet2!AD7585)</f>
        <v/>
      </c>
      <c r="AE7585" s="8" t="str">
        <f>IF(AF7585="","",VLOOKUP(Table1[[#This Row],[MAPEL]],kat!$A$2:$B$35,2,FALSE))</f>
        <v/>
      </c>
      <c r="AF7585" s="8" t="str">
        <f t="shared" si="238"/>
        <v/>
      </c>
      <c r="AG7585" s="8" t="str">
        <f>IF(AF7585="","",IF(AF7585&gt;88,"Sangat baik",IF(AF7585&gt;76,"Baik",IF(AF7585&gt;=Table1[[#This Row],[KKM]],"Cukup","Kurang"))))</f>
        <v/>
      </c>
      <c r="AH7585" s="11" t="str">
        <f>IF(Table1[[#This Row],[Predikat]]="","",VALUE(RIGHT(Table1[[#This Row],[MATERI KELAS]],2)))</f>
        <v/>
      </c>
      <c r="AI7585" t="str">
        <f>IF(OR(J7585&lt;&gt;"Karakter",Table1[[#This Row],[Nilai2]]=""),"",IF(AF7585&gt;89,"Sangat baik",IF(AF7585&gt;79,"Baik",IF(AF7585&gt;69,"Cukup",IF(AF7585&gt;59,"Kurang","Sangat kurang")))))</f>
        <v/>
      </c>
      <c r="AJ7585" t="str">
        <f t="shared" si="239"/>
        <v/>
      </c>
    </row>
    <row r="7586" spans="1:36" hidden="1" x14ac:dyDescent="0.2">
      <c r="A7586" t="str">
        <f>IF(Sheet2!A7586=0,"",Sheet2!A7586)</f>
        <v/>
      </c>
      <c r="B7586" t="str">
        <f>IF(Sheet2!B7586=0,"",Sheet2!B7586)</f>
        <v/>
      </c>
      <c r="C7586" t="str">
        <f>IF(Sheet2!C7586=0,"",Sheet2!C7586)</f>
        <v/>
      </c>
      <c r="D7586" t="str">
        <f>IF(Sheet2!D7586=0,"",Sheet2!D7586)</f>
        <v/>
      </c>
      <c r="E7586" t="str">
        <f>IF(Sheet2!E7586=0,"",Sheet2!E7586)</f>
        <v/>
      </c>
      <c r="F7586" t="str">
        <f>IF(Sheet2!F7586=0,"",Sheet2!F7586)</f>
        <v/>
      </c>
      <c r="G7586" t="str">
        <f>IF(Sheet2!G7586=0,"",Sheet2!G7586)</f>
        <v/>
      </c>
      <c r="H7586" t="str">
        <f>IF(Sheet2!H7586=0,"",Sheet2!H7586)</f>
        <v/>
      </c>
      <c r="I7586" t="str">
        <f>IF(Sheet2!I7586=0,"",Sheet2!I7586)</f>
        <v/>
      </c>
      <c r="J7586" t="str">
        <f>IF(Sheet2!J7586=0,"",Sheet2!J7586)</f>
        <v/>
      </c>
      <c r="K7586" t="str">
        <f>IF(Sheet2!K7586=0,"",Sheet2!K7586)</f>
        <v/>
      </c>
      <c r="L7586" t="str">
        <f>IF(Sheet2!L7586=0,"",Sheet2!L7586)</f>
        <v/>
      </c>
      <c r="M7586" t="str">
        <f>IF(Sheet2!M7586=0,"",Sheet2!M7586)</f>
        <v/>
      </c>
      <c r="N7586" t="str">
        <f>IF(Sheet2!N7586=0,"",Sheet2!N7586)</f>
        <v/>
      </c>
      <c r="O7586" t="str">
        <f>IF(Sheet2!O7586=0,"",Sheet2!O7586)</f>
        <v/>
      </c>
      <c r="P7586" t="str">
        <f>IF(Sheet2!P7586=0,"",Sheet2!P7586)</f>
        <v/>
      </c>
      <c r="Q7586" t="str">
        <f>IF(Sheet2!Q7586=0,"",Sheet2!Q7586)</f>
        <v/>
      </c>
      <c r="R7586" t="str">
        <f>IF(Sheet2!R7586=0,"",Sheet2!R7586)</f>
        <v/>
      </c>
      <c r="S7586" t="str">
        <f>IF(Sheet2!S7586=0,"",Sheet2!S7586)</f>
        <v/>
      </c>
      <c r="T7586" t="str">
        <f>IF(Sheet2!T7586=0,"",Sheet2!T7586)</f>
        <v/>
      </c>
      <c r="U7586" t="str">
        <f>IF(Sheet2!U7586=0,"",Sheet2!U7586)</f>
        <v/>
      </c>
      <c r="V7586" t="str">
        <f>IF(Sheet2!V7586=0,"",Sheet2!V7586)</f>
        <v/>
      </c>
      <c r="W7586" t="str">
        <f>IF(Sheet2!W7586=0,"",Sheet2!W7586)</f>
        <v/>
      </c>
      <c r="X7586" t="str">
        <f>IF(Sheet2!X7586=0,"",Sheet2!X7586)</f>
        <v/>
      </c>
      <c r="Y7586" t="str">
        <f>IF(Sheet2!Y7586=0,"",Sheet2!Y7586)</f>
        <v/>
      </c>
      <c r="Z7586" t="str">
        <f>IF(Sheet2!Z7586=0,"",Sheet2!Z7586)</f>
        <v/>
      </c>
      <c r="AA7586" t="str">
        <f>IF(Sheet2!AA7586=0,"",Sheet2!AA7586)</f>
        <v/>
      </c>
      <c r="AB7586" t="str">
        <f>IF(Sheet2!AB7586=0,"",Sheet2!AB7586)</f>
        <v/>
      </c>
      <c r="AC7586" t="str">
        <f>IF(Sheet2!AC7586=0,"",Sheet2!AC7586)</f>
        <v/>
      </c>
      <c r="AD7586" t="str">
        <f>IF(Sheet2!AD7586=0,"",Sheet2!AD7586)</f>
        <v/>
      </c>
      <c r="AE7586" s="8" t="str">
        <f>IF(AF7586="","",VLOOKUP(Table1[[#This Row],[MAPEL]],kat!$A$2:$B$35,2,FALSE))</f>
        <v/>
      </c>
      <c r="AF7586" s="8" t="str">
        <f t="shared" si="238"/>
        <v/>
      </c>
      <c r="AG7586" s="8" t="str">
        <f>IF(AF7586="","",IF(AF7586&gt;88,"Sangat baik",IF(AF7586&gt;76,"Baik",IF(AF7586&gt;=Table1[[#This Row],[KKM]],"Cukup","Kurang"))))</f>
        <v/>
      </c>
      <c r="AH7586" s="11" t="str">
        <f>IF(Table1[[#This Row],[Predikat]]="","",VALUE(RIGHT(Table1[[#This Row],[MATERI KELAS]],2)))</f>
        <v/>
      </c>
      <c r="AI7586" t="str">
        <f>IF(OR(J7586&lt;&gt;"Karakter",Table1[[#This Row],[Nilai2]]=""),"",IF(AF7586&gt;89,"Sangat baik",IF(AF7586&gt;79,"Baik",IF(AF7586&gt;69,"Cukup",IF(AF7586&gt;59,"Kurang","Sangat kurang")))))</f>
        <v/>
      </c>
      <c r="AJ7586" t="str">
        <f t="shared" si="239"/>
        <v/>
      </c>
    </row>
    <row r="7587" spans="1:36" hidden="1" x14ac:dyDescent="0.2">
      <c r="A7587" t="str">
        <f>IF(Sheet2!A7587=0,"",Sheet2!A7587)</f>
        <v/>
      </c>
      <c r="B7587" t="str">
        <f>IF(Sheet2!B7587=0,"",Sheet2!B7587)</f>
        <v/>
      </c>
      <c r="C7587" t="str">
        <f>IF(Sheet2!C7587=0,"",Sheet2!C7587)</f>
        <v/>
      </c>
      <c r="D7587" t="str">
        <f>IF(Sheet2!D7587=0,"",Sheet2!D7587)</f>
        <v/>
      </c>
      <c r="E7587" t="str">
        <f>IF(Sheet2!E7587=0,"",Sheet2!E7587)</f>
        <v/>
      </c>
      <c r="F7587" t="str">
        <f>IF(Sheet2!F7587=0,"",Sheet2!F7587)</f>
        <v/>
      </c>
      <c r="G7587" t="str">
        <f>IF(Sheet2!G7587=0,"",Sheet2!G7587)</f>
        <v/>
      </c>
      <c r="H7587" t="str">
        <f>IF(Sheet2!H7587=0,"",Sheet2!H7587)</f>
        <v/>
      </c>
      <c r="I7587" t="str">
        <f>IF(Sheet2!I7587=0,"",Sheet2!I7587)</f>
        <v/>
      </c>
      <c r="J7587" t="str">
        <f>IF(Sheet2!J7587=0,"",Sheet2!J7587)</f>
        <v/>
      </c>
      <c r="K7587" t="str">
        <f>IF(Sheet2!K7587=0,"",Sheet2!K7587)</f>
        <v/>
      </c>
      <c r="L7587" t="str">
        <f>IF(Sheet2!L7587=0,"",Sheet2!L7587)</f>
        <v/>
      </c>
      <c r="M7587" t="str">
        <f>IF(Sheet2!M7587=0,"",Sheet2!M7587)</f>
        <v/>
      </c>
      <c r="N7587" t="str">
        <f>IF(Sheet2!N7587=0,"",Sheet2!N7587)</f>
        <v/>
      </c>
      <c r="O7587" t="str">
        <f>IF(Sheet2!O7587=0,"",Sheet2!O7587)</f>
        <v/>
      </c>
      <c r="P7587" t="str">
        <f>IF(Sheet2!P7587=0,"",Sheet2!P7587)</f>
        <v/>
      </c>
      <c r="Q7587" t="str">
        <f>IF(Sheet2!Q7587=0,"",Sheet2!Q7587)</f>
        <v/>
      </c>
      <c r="R7587" t="str">
        <f>IF(Sheet2!R7587=0,"",Sheet2!R7587)</f>
        <v/>
      </c>
      <c r="S7587" t="str">
        <f>IF(Sheet2!S7587=0,"",Sheet2!S7587)</f>
        <v/>
      </c>
      <c r="T7587" t="str">
        <f>IF(Sheet2!T7587=0,"",Sheet2!T7587)</f>
        <v/>
      </c>
      <c r="U7587" t="str">
        <f>IF(Sheet2!U7587=0,"",Sheet2!U7587)</f>
        <v/>
      </c>
      <c r="V7587" t="str">
        <f>IF(Sheet2!V7587=0,"",Sheet2!V7587)</f>
        <v/>
      </c>
      <c r="W7587" t="str">
        <f>IF(Sheet2!W7587=0,"",Sheet2!W7587)</f>
        <v/>
      </c>
      <c r="X7587" t="str">
        <f>IF(Sheet2!X7587=0,"",Sheet2!X7587)</f>
        <v/>
      </c>
      <c r="Y7587" t="str">
        <f>IF(Sheet2!Y7587=0,"",Sheet2!Y7587)</f>
        <v/>
      </c>
      <c r="Z7587" t="str">
        <f>IF(Sheet2!Z7587=0,"",Sheet2!Z7587)</f>
        <v/>
      </c>
      <c r="AA7587" t="str">
        <f>IF(Sheet2!AA7587=0,"",Sheet2!AA7587)</f>
        <v/>
      </c>
      <c r="AB7587" t="str">
        <f>IF(Sheet2!AB7587=0,"",Sheet2!AB7587)</f>
        <v/>
      </c>
      <c r="AC7587" t="str">
        <f>IF(Sheet2!AC7587=0,"",Sheet2!AC7587)</f>
        <v/>
      </c>
      <c r="AD7587" t="str">
        <f>IF(Sheet2!AD7587=0,"",Sheet2!AD7587)</f>
        <v/>
      </c>
      <c r="AE7587" s="8" t="str">
        <f>IF(AF7587="","",VLOOKUP(Table1[[#This Row],[MAPEL]],kat!$A$2:$B$35,2,FALSE))</f>
        <v/>
      </c>
      <c r="AF7587" s="8" t="str">
        <f t="shared" si="238"/>
        <v/>
      </c>
      <c r="AG7587" s="8" t="str">
        <f>IF(AF7587="","",IF(AF7587&gt;88,"Sangat baik",IF(AF7587&gt;76,"Baik",IF(AF7587&gt;=Table1[[#This Row],[KKM]],"Cukup","Kurang"))))</f>
        <v/>
      </c>
      <c r="AH7587" s="11" t="str">
        <f>IF(Table1[[#This Row],[Predikat]]="","",VALUE(RIGHT(Table1[[#This Row],[MATERI KELAS]],2)))</f>
        <v/>
      </c>
      <c r="AI7587" t="str">
        <f>IF(OR(J7587&lt;&gt;"Karakter",Table1[[#This Row],[Nilai2]]=""),"",IF(AF7587&gt;89,"Sangat baik",IF(AF7587&gt;79,"Baik",IF(AF7587&gt;69,"Cukup",IF(AF7587&gt;59,"Kurang","Sangat kurang")))))</f>
        <v/>
      </c>
      <c r="AJ7587" t="str">
        <f t="shared" si="239"/>
        <v/>
      </c>
    </row>
    <row r="7588" spans="1:36" hidden="1" x14ac:dyDescent="0.2">
      <c r="A7588" t="str">
        <f>IF(Sheet2!A7588=0,"",Sheet2!A7588)</f>
        <v/>
      </c>
      <c r="B7588" t="str">
        <f>IF(Sheet2!B7588=0,"",Sheet2!B7588)</f>
        <v/>
      </c>
      <c r="C7588" t="str">
        <f>IF(Sheet2!C7588=0,"",Sheet2!C7588)</f>
        <v/>
      </c>
      <c r="D7588" t="str">
        <f>IF(Sheet2!D7588=0,"",Sheet2!D7588)</f>
        <v/>
      </c>
      <c r="E7588" t="str">
        <f>IF(Sheet2!E7588=0,"",Sheet2!E7588)</f>
        <v/>
      </c>
      <c r="F7588" t="str">
        <f>IF(Sheet2!F7588=0,"",Sheet2!F7588)</f>
        <v/>
      </c>
      <c r="G7588" t="str">
        <f>IF(Sheet2!G7588=0,"",Sheet2!G7588)</f>
        <v/>
      </c>
      <c r="H7588" t="str">
        <f>IF(Sheet2!H7588=0,"",Sheet2!H7588)</f>
        <v/>
      </c>
      <c r="I7588" t="str">
        <f>IF(Sheet2!I7588=0,"",Sheet2!I7588)</f>
        <v/>
      </c>
      <c r="J7588" t="str">
        <f>IF(Sheet2!J7588=0,"",Sheet2!J7588)</f>
        <v/>
      </c>
      <c r="K7588" t="str">
        <f>IF(Sheet2!K7588=0,"",Sheet2!K7588)</f>
        <v/>
      </c>
      <c r="L7588" t="str">
        <f>IF(Sheet2!L7588=0,"",Sheet2!L7588)</f>
        <v/>
      </c>
      <c r="M7588" t="str">
        <f>IF(Sheet2!M7588=0,"",Sheet2!M7588)</f>
        <v/>
      </c>
      <c r="N7588" t="str">
        <f>IF(Sheet2!N7588=0,"",Sheet2!N7588)</f>
        <v/>
      </c>
      <c r="O7588" t="str">
        <f>IF(Sheet2!O7588=0,"",Sheet2!O7588)</f>
        <v/>
      </c>
      <c r="P7588" t="str">
        <f>IF(Sheet2!P7588=0,"",Sheet2!P7588)</f>
        <v/>
      </c>
      <c r="Q7588" t="str">
        <f>IF(Sheet2!Q7588=0,"",Sheet2!Q7588)</f>
        <v/>
      </c>
      <c r="R7588" t="str">
        <f>IF(Sheet2!R7588=0,"",Sheet2!R7588)</f>
        <v/>
      </c>
      <c r="S7588" t="str">
        <f>IF(Sheet2!S7588=0,"",Sheet2!S7588)</f>
        <v/>
      </c>
      <c r="T7588" t="str">
        <f>IF(Sheet2!T7588=0,"",Sheet2!T7588)</f>
        <v/>
      </c>
      <c r="U7588" t="str">
        <f>IF(Sheet2!U7588=0,"",Sheet2!U7588)</f>
        <v/>
      </c>
      <c r="V7588" t="str">
        <f>IF(Sheet2!V7588=0,"",Sheet2!V7588)</f>
        <v/>
      </c>
      <c r="W7588" t="str">
        <f>IF(Sheet2!W7588=0,"",Sheet2!W7588)</f>
        <v/>
      </c>
      <c r="X7588" t="str">
        <f>IF(Sheet2!X7588=0,"",Sheet2!X7588)</f>
        <v/>
      </c>
      <c r="Y7588" t="str">
        <f>IF(Sheet2!Y7588=0,"",Sheet2!Y7588)</f>
        <v/>
      </c>
      <c r="Z7588" t="str">
        <f>IF(Sheet2!Z7588=0,"",Sheet2!Z7588)</f>
        <v/>
      </c>
      <c r="AA7588" t="str">
        <f>IF(Sheet2!AA7588=0,"",Sheet2!AA7588)</f>
        <v/>
      </c>
      <c r="AB7588" t="str">
        <f>IF(Sheet2!AB7588=0,"",Sheet2!AB7588)</f>
        <v/>
      </c>
      <c r="AC7588" t="str">
        <f>IF(Sheet2!AC7588=0,"",Sheet2!AC7588)</f>
        <v/>
      </c>
      <c r="AD7588" t="str">
        <f>IF(Sheet2!AD7588=0,"",Sheet2!AD7588)</f>
        <v/>
      </c>
      <c r="AE7588" s="8" t="str">
        <f>IF(AF7588="","",VLOOKUP(Table1[[#This Row],[MAPEL]],kat!$A$2:$B$35,2,FALSE))</f>
        <v/>
      </c>
      <c r="AF7588" s="8" t="str">
        <f t="shared" si="238"/>
        <v/>
      </c>
      <c r="AG7588" s="8" t="str">
        <f>IF(AF7588="","",IF(AF7588&gt;88,"Sangat baik",IF(AF7588&gt;76,"Baik",IF(AF7588&gt;=Table1[[#This Row],[KKM]],"Cukup","Kurang"))))</f>
        <v/>
      </c>
      <c r="AH7588" s="11" t="str">
        <f>IF(Table1[[#This Row],[Predikat]]="","",VALUE(RIGHT(Table1[[#This Row],[MATERI KELAS]],2)))</f>
        <v/>
      </c>
      <c r="AI7588" t="str">
        <f>IF(OR(J7588&lt;&gt;"Karakter",Table1[[#This Row],[Nilai2]]=""),"",IF(AF7588&gt;89,"Sangat baik",IF(AF7588&gt;79,"Baik",IF(AF7588&gt;69,"Cukup",IF(AF7588&gt;59,"Kurang","Sangat kurang")))))</f>
        <v/>
      </c>
      <c r="AJ7588" t="str">
        <f t="shared" si="239"/>
        <v/>
      </c>
    </row>
    <row r="7589" spans="1:36" hidden="1" x14ac:dyDescent="0.2">
      <c r="A7589" t="str">
        <f>IF(Sheet2!A7589=0,"",Sheet2!A7589)</f>
        <v/>
      </c>
      <c r="B7589" t="str">
        <f>IF(Sheet2!B7589=0,"",Sheet2!B7589)</f>
        <v/>
      </c>
      <c r="C7589" t="str">
        <f>IF(Sheet2!C7589=0,"",Sheet2!C7589)</f>
        <v/>
      </c>
      <c r="D7589" t="str">
        <f>IF(Sheet2!D7589=0,"",Sheet2!D7589)</f>
        <v/>
      </c>
      <c r="E7589" t="str">
        <f>IF(Sheet2!E7589=0,"",Sheet2!E7589)</f>
        <v/>
      </c>
      <c r="F7589" t="str">
        <f>IF(Sheet2!F7589=0,"",Sheet2!F7589)</f>
        <v/>
      </c>
      <c r="G7589" t="str">
        <f>IF(Sheet2!G7589=0,"",Sheet2!G7589)</f>
        <v/>
      </c>
      <c r="H7589" t="str">
        <f>IF(Sheet2!H7589=0,"",Sheet2!H7589)</f>
        <v/>
      </c>
      <c r="I7589" t="str">
        <f>IF(Sheet2!I7589=0,"",Sheet2!I7589)</f>
        <v/>
      </c>
      <c r="J7589" t="str">
        <f>IF(Sheet2!J7589=0,"",Sheet2!J7589)</f>
        <v/>
      </c>
      <c r="K7589" t="str">
        <f>IF(Sheet2!K7589=0,"",Sheet2!K7589)</f>
        <v/>
      </c>
      <c r="L7589" t="str">
        <f>IF(Sheet2!L7589=0,"",Sheet2!L7589)</f>
        <v/>
      </c>
      <c r="M7589" t="str">
        <f>IF(Sheet2!M7589=0,"",Sheet2!M7589)</f>
        <v/>
      </c>
      <c r="N7589" t="str">
        <f>IF(Sheet2!N7589=0,"",Sheet2!N7589)</f>
        <v/>
      </c>
      <c r="O7589" t="str">
        <f>IF(Sheet2!O7589=0,"",Sheet2!O7589)</f>
        <v/>
      </c>
      <c r="P7589" t="str">
        <f>IF(Sheet2!P7589=0,"",Sheet2!P7589)</f>
        <v/>
      </c>
      <c r="Q7589" t="str">
        <f>IF(Sheet2!Q7589=0,"",Sheet2!Q7589)</f>
        <v/>
      </c>
      <c r="R7589" t="str">
        <f>IF(Sheet2!R7589=0,"",Sheet2!R7589)</f>
        <v/>
      </c>
      <c r="S7589" t="str">
        <f>IF(Sheet2!S7589=0,"",Sheet2!S7589)</f>
        <v/>
      </c>
      <c r="T7589" t="str">
        <f>IF(Sheet2!T7589=0,"",Sheet2!T7589)</f>
        <v/>
      </c>
      <c r="U7589" t="str">
        <f>IF(Sheet2!U7589=0,"",Sheet2!U7589)</f>
        <v/>
      </c>
      <c r="V7589" t="str">
        <f>IF(Sheet2!V7589=0,"",Sheet2!V7589)</f>
        <v/>
      </c>
      <c r="W7589" t="str">
        <f>IF(Sheet2!W7589=0,"",Sheet2!W7589)</f>
        <v/>
      </c>
      <c r="X7589" t="str">
        <f>IF(Sheet2!X7589=0,"",Sheet2!X7589)</f>
        <v/>
      </c>
      <c r="Y7589" t="str">
        <f>IF(Sheet2!Y7589=0,"",Sheet2!Y7589)</f>
        <v/>
      </c>
      <c r="Z7589" t="str">
        <f>IF(Sheet2!Z7589=0,"",Sheet2!Z7589)</f>
        <v/>
      </c>
      <c r="AA7589" t="str">
        <f>IF(Sheet2!AA7589=0,"",Sheet2!AA7589)</f>
        <v/>
      </c>
      <c r="AB7589" t="str">
        <f>IF(Sheet2!AB7589=0,"",Sheet2!AB7589)</f>
        <v/>
      </c>
      <c r="AC7589" t="str">
        <f>IF(Sheet2!AC7589=0,"",Sheet2!AC7589)</f>
        <v/>
      </c>
      <c r="AD7589" t="str">
        <f>IF(Sheet2!AD7589=0,"",Sheet2!AD7589)</f>
        <v/>
      </c>
      <c r="AE7589" s="8" t="str">
        <f>IF(AF7589="","",VLOOKUP(Table1[[#This Row],[MAPEL]],kat!$A$2:$B$35,2,FALSE))</f>
        <v/>
      </c>
      <c r="AF7589" s="8" t="str">
        <f t="shared" si="238"/>
        <v/>
      </c>
      <c r="AG7589" s="8" t="str">
        <f>IF(AF7589="","",IF(AF7589&gt;88,"Sangat baik",IF(AF7589&gt;76,"Baik",IF(AF7589&gt;=Table1[[#This Row],[KKM]],"Cukup","Kurang"))))</f>
        <v/>
      </c>
      <c r="AH7589" s="11" t="str">
        <f>IF(Table1[[#This Row],[Predikat]]="","",VALUE(RIGHT(Table1[[#This Row],[MATERI KELAS]],2)))</f>
        <v/>
      </c>
      <c r="AI7589" t="str">
        <f>IF(OR(J7589&lt;&gt;"Karakter",Table1[[#This Row],[Nilai2]]=""),"",IF(AF7589&gt;89,"Sangat baik",IF(AF7589&gt;79,"Baik",IF(AF7589&gt;69,"Cukup",IF(AF7589&gt;59,"Kurang","Sangat kurang")))))</f>
        <v/>
      </c>
      <c r="AJ7589" t="str">
        <f t="shared" si="239"/>
        <v/>
      </c>
    </row>
    <row r="7590" spans="1:36" hidden="1" x14ac:dyDescent="0.2">
      <c r="A7590" t="str">
        <f>IF(Sheet2!A7590=0,"",Sheet2!A7590)</f>
        <v/>
      </c>
      <c r="B7590" t="str">
        <f>IF(Sheet2!B7590=0,"",Sheet2!B7590)</f>
        <v/>
      </c>
      <c r="C7590" t="str">
        <f>IF(Sheet2!C7590=0,"",Sheet2!C7590)</f>
        <v/>
      </c>
      <c r="D7590" t="str">
        <f>IF(Sheet2!D7590=0,"",Sheet2!D7590)</f>
        <v/>
      </c>
      <c r="E7590" t="str">
        <f>IF(Sheet2!E7590=0,"",Sheet2!E7590)</f>
        <v/>
      </c>
      <c r="F7590" t="str">
        <f>IF(Sheet2!F7590=0,"",Sheet2!F7590)</f>
        <v/>
      </c>
      <c r="G7590" t="str">
        <f>IF(Sheet2!G7590=0,"",Sheet2!G7590)</f>
        <v/>
      </c>
      <c r="H7590" t="str">
        <f>IF(Sheet2!H7590=0,"",Sheet2!H7590)</f>
        <v/>
      </c>
      <c r="I7590" t="str">
        <f>IF(Sheet2!I7590=0,"",Sheet2!I7590)</f>
        <v/>
      </c>
      <c r="J7590" t="str">
        <f>IF(Sheet2!J7590=0,"",Sheet2!J7590)</f>
        <v/>
      </c>
      <c r="K7590" t="str">
        <f>IF(Sheet2!K7590=0,"",Sheet2!K7590)</f>
        <v/>
      </c>
      <c r="L7590" t="str">
        <f>IF(Sheet2!L7590=0,"",Sheet2!L7590)</f>
        <v/>
      </c>
      <c r="M7590" t="str">
        <f>IF(Sheet2!M7590=0,"",Sheet2!M7590)</f>
        <v/>
      </c>
      <c r="N7590" t="str">
        <f>IF(Sheet2!N7590=0,"",Sheet2!N7590)</f>
        <v/>
      </c>
      <c r="O7590" t="str">
        <f>IF(Sheet2!O7590=0,"",Sheet2!O7590)</f>
        <v/>
      </c>
      <c r="P7590" t="str">
        <f>IF(Sheet2!P7590=0,"",Sheet2!P7590)</f>
        <v/>
      </c>
      <c r="Q7590" t="str">
        <f>IF(Sheet2!Q7590=0,"",Sheet2!Q7590)</f>
        <v/>
      </c>
      <c r="R7590" t="str">
        <f>IF(Sheet2!R7590=0,"",Sheet2!R7590)</f>
        <v/>
      </c>
      <c r="S7590" t="str">
        <f>IF(Sheet2!S7590=0,"",Sheet2!S7590)</f>
        <v/>
      </c>
      <c r="T7590" t="str">
        <f>IF(Sheet2!T7590=0,"",Sheet2!T7590)</f>
        <v/>
      </c>
      <c r="U7590" t="str">
        <f>IF(Sheet2!U7590=0,"",Sheet2!U7590)</f>
        <v/>
      </c>
      <c r="V7590" t="str">
        <f>IF(Sheet2!V7590=0,"",Sheet2!V7590)</f>
        <v/>
      </c>
      <c r="W7590" t="str">
        <f>IF(Sheet2!W7590=0,"",Sheet2!W7590)</f>
        <v/>
      </c>
      <c r="X7590" t="str">
        <f>IF(Sheet2!X7590=0,"",Sheet2!X7590)</f>
        <v/>
      </c>
      <c r="Y7590" t="str">
        <f>IF(Sheet2!Y7590=0,"",Sheet2!Y7590)</f>
        <v/>
      </c>
      <c r="Z7590" t="str">
        <f>IF(Sheet2!Z7590=0,"",Sheet2!Z7590)</f>
        <v/>
      </c>
      <c r="AA7590" t="str">
        <f>IF(Sheet2!AA7590=0,"",Sheet2!AA7590)</f>
        <v/>
      </c>
      <c r="AB7590" t="str">
        <f>IF(Sheet2!AB7590=0,"",Sheet2!AB7590)</f>
        <v/>
      </c>
      <c r="AC7590" t="str">
        <f>IF(Sheet2!AC7590=0,"",Sheet2!AC7590)</f>
        <v/>
      </c>
      <c r="AD7590" t="str">
        <f>IF(Sheet2!AD7590=0,"",Sheet2!AD7590)</f>
        <v/>
      </c>
      <c r="AE7590" s="8" t="str">
        <f>IF(AF7590="","",VLOOKUP(Table1[[#This Row],[MAPEL]],kat!$A$2:$B$35,2,FALSE))</f>
        <v/>
      </c>
      <c r="AF7590" s="8" t="str">
        <f t="shared" si="238"/>
        <v/>
      </c>
      <c r="AG7590" s="8" t="str">
        <f>IF(AF7590="","",IF(AF7590&gt;88,"Sangat baik",IF(AF7590&gt;76,"Baik",IF(AF7590&gt;=Table1[[#This Row],[KKM]],"Cukup","Kurang"))))</f>
        <v/>
      </c>
      <c r="AH7590" s="11" t="str">
        <f>IF(Table1[[#This Row],[Predikat]]="","",VALUE(RIGHT(Table1[[#This Row],[MATERI KELAS]],2)))</f>
        <v/>
      </c>
      <c r="AI7590" t="str">
        <f>IF(OR(J7590&lt;&gt;"Karakter",Table1[[#This Row],[Nilai2]]=""),"",IF(AF7590&gt;89,"Sangat baik",IF(AF7590&gt;79,"Baik",IF(AF7590&gt;69,"Cukup",IF(AF7590&gt;59,"Kurang","Sangat kurang")))))</f>
        <v/>
      </c>
      <c r="AJ7590" t="str">
        <f t="shared" si="239"/>
        <v/>
      </c>
    </row>
    <row r="7591" spans="1:36" hidden="1" x14ac:dyDescent="0.2">
      <c r="A7591" t="str">
        <f>IF(Sheet2!A7591=0,"",Sheet2!A7591)</f>
        <v/>
      </c>
      <c r="B7591" t="str">
        <f>IF(Sheet2!B7591=0,"",Sheet2!B7591)</f>
        <v/>
      </c>
      <c r="C7591" t="str">
        <f>IF(Sheet2!C7591=0,"",Sheet2!C7591)</f>
        <v/>
      </c>
      <c r="D7591" t="str">
        <f>IF(Sheet2!D7591=0,"",Sheet2!D7591)</f>
        <v/>
      </c>
      <c r="E7591" t="str">
        <f>IF(Sheet2!E7591=0,"",Sheet2!E7591)</f>
        <v/>
      </c>
      <c r="F7591" t="str">
        <f>IF(Sheet2!F7591=0,"",Sheet2!F7591)</f>
        <v/>
      </c>
      <c r="G7591" t="str">
        <f>IF(Sheet2!G7591=0,"",Sheet2!G7591)</f>
        <v/>
      </c>
      <c r="H7591" t="str">
        <f>IF(Sheet2!H7591=0,"",Sheet2!H7591)</f>
        <v/>
      </c>
      <c r="I7591" t="str">
        <f>IF(Sheet2!I7591=0,"",Sheet2!I7591)</f>
        <v/>
      </c>
      <c r="J7591" t="str">
        <f>IF(Sheet2!J7591=0,"",Sheet2!J7591)</f>
        <v/>
      </c>
      <c r="K7591" t="str">
        <f>IF(Sheet2!K7591=0,"",Sheet2!K7591)</f>
        <v/>
      </c>
      <c r="L7591" t="str">
        <f>IF(Sheet2!L7591=0,"",Sheet2!L7591)</f>
        <v/>
      </c>
      <c r="M7591" t="str">
        <f>IF(Sheet2!M7591=0,"",Sheet2!M7591)</f>
        <v/>
      </c>
      <c r="N7591" t="str">
        <f>IF(Sheet2!N7591=0,"",Sheet2!N7591)</f>
        <v/>
      </c>
      <c r="O7591" t="str">
        <f>IF(Sheet2!O7591=0,"",Sheet2!O7591)</f>
        <v/>
      </c>
      <c r="P7591" t="str">
        <f>IF(Sheet2!P7591=0,"",Sheet2!P7591)</f>
        <v/>
      </c>
      <c r="Q7591" t="str">
        <f>IF(Sheet2!Q7591=0,"",Sheet2!Q7591)</f>
        <v/>
      </c>
      <c r="R7591" t="str">
        <f>IF(Sheet2!R7591=0,"",Sheet2!R7591)</f>
        <v/>
      </c>
      <c r="S7591" t="str">
        <f>IF(Sheet2!S7591=0,"",Sheet2!S7591)</f>
        <v/>
      </c>
      <c r="T7591" t="str">
        <f>IF(Sheet2!T7591=0,"",Sheet2!T7591)</f>
        <v/>
      </c>
      <c r="U7591" t="str">
        <f>IF(Sheet2!U7591=0,"",Sheet2!U7591)</f>
        <v/>
      </c>
      <c r="V7591" t="str">
        <f>IF(Sheet2!V7591=0,"",Sheet2!V7591)</f>
        <v/>
      </c>
      <c r="W7591" t="str">
        <f>IF(Sheet2!W7591=0,"",Sheet2!W7591)</f>
        <v/>
      </c>
      <c r="X7591" t="str">
        <f>IF(Sheet2!X7591=0,"",Sheet2!X7591)</f>
        <v/>
      </c>
      <c r="Y7591" t="str">
        <f>IF(Sheet2!Y7591=0,"",Sheet2!Y7591)</f>
        <v/>
      </c>
      <c r="Z7591" t="str">
        <f>IF(Sheet2!Z7591=0,"",Sheet2!Z7591)</f>
        <v/>
      </c>
      <c r="AA7591" t="str">
        <f>IF(Sheet2!AA7591=0,"",Sheet2!AA7591)</f>
        <v/>
      </c>
      <c r="AB7591" t="str">
        <f>IF(Sheet2!AB7591=0,"",Sheet2!AB7591)</f>
        <v/>
      </c>
      <c r="AC7591" t="str">
        <f>IF(Sheet2!AC7591=0,"",Sheet2!AC7591)</f>
        <v/>
      </c>
      <c r="AD7591" t="str">
        <f>IF(Sheet2!AD7591=0,"",Sheet2!AD7591)</f>
        <v/>
      </c>
      <c r="AE7591" s="8" t="str">
        <f>IF(AF7591="","",VLOOKUP(Table1[[#This Row],[MAPEL]],kat!$A$2:$B$35,2,FALSE))</f>
        <v/>
      </c>
      <c r="AF7591" s="8" t="str">
        <f t="shared" si="238"/>
        <v/>
      </c>
      <c r="AG7591" s="8" t="str">
        <f>IF(AF7591="","",IF(AF7591&gt;88,"Sangat baik",IF(AF7591&gt;76,"Baik",IF(AF7591&gt;=Table1[[#This Row],[KKM]],"Cukup","Kurang"))))</f>
        <v/>
      </c>
      <c r="AH7591" s="11" t="str">
        <f>IF(Table1[[#This Row],[Predikat]]="","",VALUE(RIGHT(Table1[[#This Row],[MATERI KELAS]],2)))</f>
        <v/>
      </c>
      <c r="AI7591" t="str">
        <f>IF(OR(J7591&lt;&gt;"Karakter",Table1[[#This Row],[Nilai2]]=""),"",IF(AF7591&gt;89,"Sangat baik",IF(AF7591&gt;79,"Baik",IF(AF7591&gt;69,"Cukup",IF(AF7591&gt;59,"Kurang","Sangat kurang")))))</f>
        <v/>
      </c>
      <c r="AJ7591" t="str">
        <f t="shared" si="239"/>
        <v/>
      </c>
    </row>
    <row r="7592" spans="1:36" hidden="1" x14ac:dyDescent="0.2">
      <c r="A7592" t="str">
        <f>IF(Sheet2!A7592=0,"",Sheet2!A7592)</f>
        <v/>
      </c>
      <c r="B7592" t="str">
        <f>IF(Sheet2!B7592=0,"",Sheet2!B7592)</f>
        <v/>
      </c>
      <c r="C7592" t="str">
        <f>IF(Sheet2!C7592=0,"",Sheet2!C7592)</f>
        <v/>
      </c>
      <c r="D7592" t="str">
        <f>IF(Sheet2!D7592=0,"",Sheet2!D7592)</f>
        <v/>
      </c>
      <c r="E7592" t="str">
        <f>IF(Sheet2!E7592=0,"",Sheet2!E7592)</f>
        <v/>
      </c>
      <c r="F7592" t="str">
        <f>IF(Sheet2!F7592=0,"",Sheet2!F7592)</f>
        <v/>
      </c>
      <c r="G7592" t="str">
        <f>IF(Sheet2!G7592=0,"",Sheet2!G7592)</f>
        <v/>
      </c>
      <c r="H7592" t="str">
        <f>IF(Sheet2!H7592=0,"",Sheet2!H7592)</f>
        <v/>
      </c>
      <c r="I7592" t="str">
        <f>IF(Sheet2!I7592=0,"",Sheet2!I7592)</f>
        <v/>
      </c>
      <c r="J7592" t="str">
        <f>IF(Sheet2!J7592=0,"",Sheet2!J7592)</f>
        <v/>
      </c>
      <c r="K7592" t="str">
        <f>IF(Sheet2!K7592=0,"",Sheet2!K7592)</f>
        <v/>
      </c>
      <c r="L7592" t="str">
        <f>IF(Sheet2!L7592=0,"",Sheet2!L7592)</f>
        <v/>
      </c>
      <c r="M7592" t="str">
        <f>IF(Sheet2!M7592=0,"",Sheet2!M7592)</f>
        <v/>
      </c>
      <c r="N7592" t="str">
        <f>IF(Sheet2!N7592=0,"",Sheet2!N7592)</f>
        <v/>
      </c>
      <c r="O7592" t="str">
        <f>IF(Sheet2!O7592=0,"",Sheet2!O7592)</f>
        <v/>
      </c>
      <c r="P7592" t="str">
        <f>IF(Sheet2!P7592=0,"",Sheet2!P7592)</f>
        <v/>
      </c>
      <c r="Q7592" t="str">
        <f>IF(Sheet2!Q7592=0,"",Sheet2!Q7592)</f>
        <v/>
      </c>
      <c r="R7592" t="str">
        <f>IF(Sheet2!R7592=0,"",Sheet2!R7592)</f>
        <v/>
      </c>
      <c r="S7592" t="str">
        <f>IF(Sheet2!S7592=0,"",Sheet2!S7592)</f>
        <v/>
      </c>
      <c r="T7592" t="str">
        <f>IF(Sheet2!T7592=0,"",Sheet2!T7592)</f>
        <v/>
      </c>
      <c r="U7592" t="str">
        <f>IF(Sheet2!U7592=0,"",Sheet2!U7592)</f>
        <v/>
      </c>
      <c r="V7592" t="str">
        <f>IF(Sheet2!V7592=0,"",Sheet2!V7592)</f>
        <v/>
      </c>
      <c r="W7592" t="str">
        <f>IF(Sheet2!W7592=0,"",Sheet2!W7592)</f>
        <v/>
      </c>
      <c r="X7592" t="str">
        <f>IF(Sheet2!X7592=0,"",Sheet2!X7592)</f>
        <v/>
      </c>
      <c r="Y7592" t="str">
        <f>IF(Sheet2!Y7592=0,"",Sheet2!Y7592)</f>
        <v/>
      </c>
      <c r="Z7592" t="str">
        <f>IF(Sheet2!Z7592=0,"",Sheet2!Z7592)</f>
        <v/>
      </c>
      <c r="AA7592" t="str">
        <f>IF(Sheet2!AA7592=0,"",Sheet2!AA7592)</f>
        <v/>
      </c>
      <c r="AB7592" t="str">
        <f>IF(Sheet2!AB7592=0,"",Sheet2!AB7592)</f>
        <v/>
      </c>
      <c r="AC7592" t="str">
        <f>IF(Sheet2!AC7592=0,"",Sheet2!AC7592)</f>
        <v/>
      </c>
      <c r="AD7592" t="str">
        <f>IF(Sheet2!AD7592=0,"",Sheet2!AD7592)</f>
        <v/>
      </c>
      <c r="AE7592" s="8" t="str">
        <f>IF(AF7592="","",VLOOKUP(Table1[[#This Row],[MAPEL]],kat!$A$2:$B$35,2,FALSE))</f>
        <v/>
      </c>
      <c r="AF7592" s="8" t="str">
        <f t="shared" si="238"/>
        <v/>
      </c>
      <c r="AG7592" s="8" t="str">
        <f>IF(AF7592="","",IF(AF7592&gt;88,"Sangat baik",IF(AF7592&gt;76,"Baik",IF(AF7592&gt;=Table1[[#This Row],[KKM]],"Cukup","Kurang"))))</f>
        <v/>
      </c>
      <c r="AH7592" s="11" t="str">
        <f>IF(Table1[[#This Row],[Predikat]]="","",VALUE(RIGHT(Table1[[#This Row],[MATERI KELAS]],2)))</f>
        <v/>
      </c>
      <c r="AI7592" t="str">
        <f>IF(OR(J7592&lt;&gt;"Karakter",Table1[[#This Row],[Nilai2]]=""),"",IF(AF7592&gt;89,"Sangat baik",IF(AF7592&gt;79,"Baik",IF(AF7592&gt;69,"Cukup",IF(AF7592&gt;59,"Kurang","Sangat kurang")))))</f>
        <v/>
      </c>
      <c r="AJ7592" t="str">
        <f t="shared" si="239"/>
        <v/>
      </c>
    </row>
    <row r="7593" spans="1:36" hidden="1" x14ac:dyDescent="0.2">
      <c r="A7593" t="str">
        <f>IF(Sheet2!A7593=0,"",Sheet2!A7593)</f>
        <v/>
      </c>
      <c r="B7593" t="str">
        <f>IF(Sheet2!B7593=0,"",Sheet2!B7593)</f>
        <v/>
      </c>
      <c r="C7593" t="str">
        <f>IF(Sheet2!C7593=0,"",Sheet2!C7593)</f>
        <v/>
      </c>
      <c r="D7593" t="str">
        <f>IF(Sheet2!D7593=0,"",Sheet2!D7593)</f>
        <v/>
      </c>
      <c r="E7593" t="str">
        <f>IF(Sheet2!E7593=0,"",Sheet2!E7593)</f>
        <v/>
      </c>
      <c r="F7593" t="str">
        <f>IF(Sheet2!F7593=0,"",Sheet2!F7593)</f>
        <v/>
      </c>
      <c r="G7593" t="str">
        <f>IF(Sheet2!G7593=0,"",Sheet2!G7593)</f>
        <v/>
      </c>
      <c r="H7593" t="str">
        <f>IF(Sheet2!H7593=0,"",Sheet2!H7593)</f>
        <v/>
      </c>
      <c r="I7593" t="str">
        <f>IF(Sheet2!I7593=0,"",Sheet2!I7593)</f>
        <v/>
      </c>
      <c r="J7593" t="str">
        <f>IF(Sheet2!J7593=0,"",Sheet2!J7593)</f>
        <v/>
      </c>
      <c r="K7593" t="str">
        <f>IF(Sheet2!K7593=0,"",Sheet2!K7593)</f>
        <v/>
      </c>
      <c r="L7593" t="str">
        <f>IF(Sheet2!L7593=0,"",Sheet2!L7593)</f>
        <v/>
      </c>
      <c r="M7593" t="str">
        <f>IF(Sheet2!M7593=0,"",Sheet2!M7593)</f>
        <v/>
      </c>
      <c r="N7593" t="str">
        <f>IF(Sheet2!N7593=0,"",Sheet2!N7593)</f>
        <v/>
      </c>
      <c r="O7593" t="str">
        <f>IF(Sheet2!O7593=0,"",Sheet2!O7593)</f>
        <v/>
      </c>
      <c r="P7593" t="str">
        <f>IF(Sheet2!P7593=0,"",Sheet2!P7593)</f>
        <v/>
      </c>
      <c r="Q7593" t="str">
        <f>IF(Sheet2!Q7593=0,"",Sheet2!Q7593)</f>
        <v/>
      </c>
      <c r="R7593" t="str">
        <f>IF(Sheet2!R7593=0,"",Sheet2!R7593)</f>
        <v/>
      </c>
      <c r="S7593" t="str">
        <f>IF(Sheet2!S7593=0,"",Sheet2!S7593)</f>
        <v/>
      </c>
      <c r="T7593" t="str">
        <f>IF(Sheet2!T7593=0,"",Sheet2!T7593)</f>
        <v/>
      </c>
      <c r="U7593" t="str">
        <f>IF(Sheet2!U7593=0,"",Sheet2!U7593)</f>
        <v/>
      </c>
      <c r="V7593" t="str">
        <f>IF(Sheet2!V7593=0,"",Sheet2!V7593)</f>
        <v/>
      </c>
      <c r="W7593" t="str">
        <f>IF(Sheet2!W7593=0,"",Sheet2!W7593)</f>
        <v/>
      </c>
      <c r="X7593" t="str">
        <f>IF(Sheet2!X7593=0,"",Sheet2!X7593)</f>
        <v/>
      </c>
      <c r="Y7593" t="str">
        <f>IF(Sheet2!Y7593=0,"",Sheet2!Y7593)</f>
        <v/>
      </c>
      <c r="Z7593" t="str">
        <f>IF(Sheet2!Z7593=0,"",Sheet2!Z7593)</f>
        <v/>
      </c>
      <c r="AA7593" t="str">
        <f>IF(Sheet2!AA7593=0,"",Sheet2!AA7593)</f>
        <v/>
      </c>
      <c r="AB7593" t="str">
        <f>IF(Sheet2!AB7593=0,"",Sheet2!AB7593)</f>
        <v/>
      </c>
      <c r="AC7593" t="str">
        <f>IF(Sheet2!AC7593=0,"",Sheet2!AC7593)</f>
        <v/>
      </c>
      <c r="AD7593" t="str">
        <f>IF(Sheet2!AD7593=0,"",Sheet2!AD7593)</f>
        <v/>
      </c>
      <c r="AE7593" s="8" t="str">
        <f>IF(AF7593="","",VLOOKUP(Table1[[#This Row],[MAPEL]],kat!$A$2:$B$35,2,FALSE))</f>
        <v/>
      </c>
      <c r="AF7593" s="8" t="str">
        <f t="shared" si="238"/>
        <v/>
      </c>
      <c r="AG7593" s="8" t="str">
        <f>IF(AF7593="","",IF(AF7593&gt;88,"Sangat baik",IF(AF7593&gt;76,"Baik",IF(AF7593&gt;=Table1[[#This Row],[KKM]],"Cukup","Kurang"))))</f>
        <v/>
      </c>
      <c r="AH7593" s="11" t="str">
        <f>IF(Table1[[#This Row],[Predikat]]="","",VALUE(RIGHT(Table1[[#This Row],[MATERI KELAS]],2)))</f>
        <v/>
      </c>
      <c r="AI7593" t="str">
        <f>IF(OR(J7593&lt;&gt;"Karakter",Table1[[#This Row],[Nilai2]]=""),"",IF(AF7593&gt;89,"Sangat baik",IF(AF7593&gt;79,"Baik",IF(AF7593&gt;69,"Cukup",IF(AF7593&gt;59,"Kurang","Sangat kurang")))))</f>
        <v/>
      </c>
      <c r="AJ7593" t="str">
        <f t="shared" si="239"/>
        <v/>
      </c>
    </row>
    <row r="7594" spans="1:36" hidden="1" x14ac:dyDescent="0.2">
      <c r="A7594" t="str">
        <f>IF(Sheet2!A7594=0,"",Sheet2!A7594)</f>
        <v/>
      </c>
      <c r="B7594" t="str">
        <f>IF(Sheet2!B7594=0,"",Sheet2!B7594)</f>
        <v/>
      </c>
      <c r="C7594" t="str">
        <f>IF(Sheet2!C7594=0,"",Sheet2!C7594)</f>
        <v/>
      </c>
      <c r="D7594" t="str">
        <f>IF(Sheet2!D7594=0,"",Sheet2!D7594)</f>
        <v/>
      </c>
      <c r="E7594" t="str">
        <f>IF(Sheet2!E7594=0,"",Sheet2!E7594)</f>
        <v/>
      </c>
      <c r="F7594" t="str">
        <f>IF(Sheet2!F7594=0,"",Sheet2!F7594)</f>
        <v/>
      </c>
      <c r="G7594" t="str">
        <f>IF(Sheet2!G7594=0,"",Sheet2!G7594)</f>
        <v/>
      </c>
      <c r="H7594" t="str">
        <f>IF(Sheet2!H7594=0,"",Sheet2!H7594)</f>
        <v/>
      </c>
      <c r="I7594" t="str">
        <f>IF(Sheet2!I7594=0,"",Sheet2!I7594)</f>
        <v/>
      </c>
      <c r="J7594" t="str">
        <f>IF(Sheet2!J7594=0,"",Sheet2!J7594)</f>
        <v/>
      </c>
      <c r="K7594" t="str">
        <f>IF(Sheet2!K7594=0,"",Sheet2!K7594)</f>
        <v/>
      </c>
      <c r="L7594" t="str">
        <f>IF(Sheet2!L7594=0,"",Sheet2!L7594)</f>
        <v/>
      </c>
      <c r="M7594" t="str">
        <f>IF(Sheet2!M7594=0,"",Sheet2!M7594)</f>
        <v/>
      </c>
      <c r="N7594" t="str">
        <f>IF(Sheet2!N7594=0,"",Sheet2!N7594)</f>
        <v/>
      </c>
      <c r="O7594" t="str">
        <f>IF(Sheet2!O7594=0,"",Sheet2!O7594)</f>
        <v/>
      </c>
      <c r="P7594" t="str">
        <f>IF(Sheet2!P7594=0,"",Sheet2!P7594)</f>
        <v/>
      </c>
      <c r="Q7594" t="str">
        <f>IF(Sheet2!Q7594=0,"",Sheet2!Q7594)</f>
        <v/>
      </c>
      <c r="R7594" t="str">
        <f>IF(Sheet2!R7594=0,"",Sheet2!R7594)</f>
        <v/>
      </c>
      <c r="S7594" t="str">
        <f>IF(Sheet2!S7594=0,"",Sheet2!S7594)</f>
        <v/>
      </c>
      <c r="T7594" t="str">
        <f>IF(Sheet2!T7594=0,"",Sheet2!T7594)</f>
        <v/>
      </c>
      <c r="U7594" t="str">
        <f>IF(Sheet2!U7594=0,"",Sheet2!U7594)</f>
        <v/>
      </c>
      <c r="V7594" t="str">
        <f>IF(Sheet2!V7594=0,"",Sheet2!V7594)</f>
        <v/>
      </c>
      <c r="W7594" t="str">
        <f>IF(Sheet2!W7594=0,"",Sheet2!W7594)</f>
        <v/>
      </c>
      <c r="X7594" t="str">
        <f>IF(Sheet2!X7594=0,"",Sheet2!X7594)</f>
        <v/>
      </c>
      <c r="Y7594" t="str">
        <f>IF(Sheet2!Y7594=0,"",Sheet2!Y7594)</f>
        <v/>
      </c>
      <c r="Z7594" t="str">
        <f>IF(Sheet2!Z7594=0,"",Sheet2!Z7594)</f>
        <v/>
      </c>
      <c r="AA7594" t="str">
        <f>IF(Sheet2!AA7594=0,"",Sheet2!AA7594)</f>
        <v/>
      </c>
      <c r="AB7594" t="str">
        <f>IF(Sheet2!AB7594=0,"",Sheet2!AB7594)</f>
        <v/>
      </c>
      <c r="AC7594" t="str">
        <f>IF(Sheet2!AC7594=0,"",Sheet2!AC7594)</f>
        <v/>
      </c>
      <c r="AD7594" t="str">
        <f>IF(Sheet2!AD7594=0,"",Sheet2!AD7594)</f>
        <v/>
      </c>
      <c r="AE7594" s="8" t="str">
        <f>IF(AF7594="","",VLOOKUP(Table1[[#This Row],[MAPEL]],kat!$A$2:$B$35,2,FALSE))</f>
        <v/>
      </c>
      <c r="AF7594" s="8" t="str">
        <f t="shared" si="238"/>
        <v/>
      </c>
      <c r="AG7594" s="8" t="str">
        <f>IF(AF7594="","",IF(AF7594&gt;88,"Sangat baik",IF(AF7594&gt;76,"Baik",IF(AF7594&gt;=Table1[[#This Row],[KKM]],"Cukup","Kurang"))))</f>
        <v/>
      </c>
      <c r="AH7594" s="11" t="str">
        <f>IF(Table1[[#This Row],[Predikat]]="","",VALUE(RIGHT(Table1[[#This Row],[MATERI KELAS]],2)))</f>
        <v/>
      </c>
      <c r="AI7594" t="str">
        <f>IF(OR(J7594&lt;&gt;"Karakter",Table1[[#This Row],[Nilai2]]=""),"",IF(AF7594&gt;89,"Sangat baik",IF(AF7594&gt;79,"Baik",IF(AF7594&gt;69,"Cukup",IF(AF7594&gt;59,"Kurang","Sangat kurang")))))</f>
        <v/>
      </c>
      <c r="AJ7594" t="str">
        <f t="shared" si="239"/>
        <v/>
      </c>
    </row>
    <row r="7595" spans="1:36" hidden="1" x14ac:dyDescent="0.2">
      <c r="A7595" t="str">
        <f>IF(Sheet2!A7595=0,"",Sheet2!A7595)</f>
        <v/>
      </c>
      <c r="B7595" t="str">
        <f>IF(Sheet2!B7595=0,"",Sheet2!B7595)</f>
        <v/>
      </c>
      <c r="C7595" t="str">
        <f>IF(Sheet2!C7595=0,"",Sheet2!C7595)</f>
        <v/>
      </c>
      <c r="D7595" t="str">
        <f>IF(Sheet2!D7595=0,"",Sheet2!D7595)</f>
        <v/>
      </c>
      <c r="E7595" t="str">
        <f>IF(Sheet2!E7595=0,"",Sheet2!E7595)</f>
        <v/>
      </c>
      <c r="F7595" t="str">
        <f>IF(Sheet2!F7595=0,"",Sheet2!F7595)</f>
        <v/>
      </c>
      <c r="G7595" t="str">
        <f>IF(Sheet2!G7595=0,"",Sheet2!G7595)</f>
        <v/>
      </c>
      <c r="H7595" t="str">
        <f>IF(Sheet2!H7595=0,"",Sheet2!H7595)</f>
        <v/>
      </c>
      <c r="I7595" t="str">
        <f>IF(Sheet2!I7595=0,"",Sheet2!I7595)</f>
        <v/>
      </c>
      <c r="J7595" t="str">
        <f>IF(Sheet2!J7595=0,"",Sheet2!J7595)</f>
        <v/>
      </c>
      <c r="K7595" t="str">
        <f>IF(Sheet2!K7595=0,"",Sheet2!K7595)</f>
        <v/>
      </c>
      <c r="L7595" t="str">
        <f>IF(Sheet2!L7595=0,"",Sheet2!L7595)</f>
        <v/>
      </c>
      <c r="M7595" t="str">
        <f>IF(Sheet2!M7595=0,"",Sheet2!M7595)</f>
        <v/>
      </c>
      <c r="N7595" t="str">
        <f>IF(Sheet2!N7595=0,"",Sheet2!N7595)</f>
        <v/>
      </c>
      <c r="O7595" t="str">
        <f>IF(Sheet2!O7595=0,"",Sheet2!O7595)</f>
        <v/>
      </c>
      <c r="P7595" t="str">
        <f>IF(Sheet2!P7595=0,"",Sheet2!P7595)</f>
        <v/>
      </c>
      <c r="Q7595" t="str">
        <f>IF(Sheet2!Q7595=0,"",Sheet2!Q7595)</f>
        <v/>
      </c>
      <c r="R7595" t="str">
        <f>IF(Sheet2!R7595=0,"",Sheet2!R7595)</f>
        <v/>
      </c>
      <c r="S7595" t="str">
        <f>IF(Sheet2!S7595=0,"",Sheet2!S7595)</f>
        <v/>
      </c>
      <c r="T7595" t="str">
        <f>IF(Sheet2!T7595=0,"",Sheet2!T7595)</f>
        <v/>
      </c>
      <c r="U7595" t="str">
        <f>IF(Sheet2!U7595=0,"",Sheet2!U7595)</f>
        <v/>
      </c>
      <c r="V7595" t="str">
        <f>IF(Sheet2!V7595=0,"",Sheet2!V7595)</f>
        <v/>
      </c>
      <c r="W7595" t="str">
        <f>IF(Sheet2!W7595=0,"",Sheet2!W7595)</f>
        <v/>
      </c>
      <c r="X7595" t="str">
        <f>IF(Sheet2!X7595=0,"",Sheet2!X7595)</f>
        <v/>
      </c>
      <c r="Y7595" t="str">
        <f>IF(Sheet2!Y7595=0,"",Sheet2!Y7595)</f>
        <v/>
      </c>
      <c r="Z7595" t="str">
        <f>IF(Sheet2!Z7595=0,"",Sheet2!Z7595)</f>
        <v/>
      </c>
      <c r="AA7595" t="str">
        <f>IF(Sheet2!AA7595=0,"",Sheet2!AA7595)</f>
        <v/>
      </c>
      <c r="AB7595" t="str">
        <f>IF(Sheet2!AB7595=0,"",Sheet2!AB7595)</f>
        <v/>
      </c>
      <c r="AC7595" t="str">
        <f>IF(Sheet2!AC7595=0,"",Sheet2!AC7595)</f>
        <v/>
      </c>
      <c r="AD7595" t="str">
        <f>IF(Sheet2!AD7595=0,"",Sheet2!AD7595)</f>
        <v/>
      </c>
      <c r="AE7595" s="8" t="str">
        <f>IF(AF7595="","",VLOOKUP(Table1[[#This Row],[MAPEL]],kat!$A$2:$B$35,2,FALSE))</f>
        <v/>
      </c>
      <c r="AF7595" s="8" t="str">
        <f t="shared" si="238"/>
        <v/>
      </c>
      <c r="AG7595" s="8" t="str">
        <f>IF(AF7595="","",IF(AF7595&gt;88,"Sangat baik",IF(AF7595&gt;76,"Baik",IF(AF7595&gt;=Table1[[#This Row],[KKM]],"Cukup","Kurang"))))</f>
        <v/>
      </c>
      <c r="AH7595" s="11" t="str">
        <f>IF(Table1[[#This Row],[Predikat]]="","",VALUE(RIGHT(Table1[[#This Row],[MATERI KELAS]],2)))</f>
        <v/>
      </c>
      <c r="AI7595" t="str">
        <f>IF(OR(J7595&lt;&gt;"Karakter",Table1[[#This Row],[Nilai2]]=""),"",IF(AF7595&gt;89,"Sangat baik",IF(AF7595&gt;79,"Baik",IF(AF7595&gt;69,"Cukup",IF(AF7595&gt;59,"Kurang","Sangat kurang")))))</f>
        <v/>
      </c>
      <c r="AJ7595" t="str">
        <f t="shared" si="239"/>
        <v/>
      </c>
    </row>
    <row r="7596" spans="1:36" hidden="1" x14ac:dyDescent="0.2">
      <c r="A7596" t="str">
        <f>IF(Sheet2!A7596=0,"",Sheet2!A7596)</f>
        <v/>
      </c>
      <c r="B7596" t="str">
        <f>IF(Sheet2!B7596=0,"",Sheet2!B7596)</f>
        <v/>
      </c>
      <c r="C7596" t="str">
        <f>IF(Sheet2!C7596=0,"",Sheet2!C7596)</f>
        <v/>
      </c>
      <c r="D7596" t="str">
        <f>IF(Sheet2!D7596=0,"",Sheet2!D7596)</f>
        <v/>
      </c>
      <c r="E7596" t="str">
        <f>IF(Sheet2!E7596=0,"",Sheet2!E7596)</f>
        <v/>
      </c>
      <c r="F7596" t="str">
        <f>IF(Sheet2!F7596=0,"",Sheet2!F7596)</f>
        <v/>
      </c>
      <c r="G7596" t="str">
        <f>IF(Sheet2!G7596=0,"",Sheet2!G7596)</f>
        <v/>
      </c>
      <c r="H7596" t="str">
        <f>IF(Sheet2!H7596=0,"",Sheet2!H7596)</f>
        <v/>
      </c>
      <c r="I7596" t="str">
        <f>IF(Sheet2!I7596=0,"",Sheet2!I7596)</f>
        <v/>
      </c>
      <c r="J7596" t="str">
        <f>IF(Sheet2!J7596=0,"",Sheet2!J7596)</f>
        <v/>
      </c>
      <c r="K7596" t="str">
        <f>IF(Sheet2!K7596=0,"",Sheet2!K7596)</f>
        <v/>
      </c>
      <c r="L7596" t="str">
        <f>IF(Sheet2!L7596=0,"",Sheet2!L7596)</f>
        <v/>
      </c>
      <c r="M7596" t="str">
        <f>IF(Sheet2!M7596=0,"",Sheet2!M7596)</f>
        <v/>
      </c>
      <c r="N7596" t="str">
        <f>IF(Sheet2!N7596=0,"",Sheet2!N7596)</f>
        <v/>
      </c>
      <c r="O7596" t="str">
        <f>IF(Sheet2!O7596=0,"",Sheet2!O7596)</f>
        <v/>
      </c>
      <c r="P7596" t="str">
        <f>IF(Sheet2!P7596=0,"",Sheet2!P7596)</f>
        <v/>
      </c>
      <c r="Q7596" t="str">
        <f>IF(Sheet2!Q7596=0,"",Sheet2!Q7596)</f>
        <v/>
      </c>
      <c r="R7596" t="str">
        <f>IF(Sheet2!R7596=0,"",Sheet2!R7596)</f>
        <v/>
      </c>
      <c r="S7596" t="str">
        <f>IF(Sheet2!S7596=0,"",Sheet2!S7596)</f>
        <v/>
      </c>
      <c r="T7596" t="str">
        <f>IF(Sheet2!T7596=0,"",Sheet2!T7596)</f>
        <v/>
      </c>
      <c r="U7596" t="str">
        <f>IF(Sheet2!U7596=0,"",Sheet2!U7596)</f>
        <v/>
      </c>
      <c r="V7596" t="str">
        <f>IF(Sheet2!V7596=0,"",Sheet2!V7596)</f>
        <v/>
      </c>
      <c r="W7596" t="str">
        <f>IF(Sheet2!W7596=0,"",Sheet2!W7596)</f>
        <v/>
      </c>
      <c r="X7596" t="str">
        <f>IF(Sheet2!X7596=0,"",Sheet2!X7596)</f>
        <v/>
      </c>
      <c r="Y7596" t="str">
        <f>IF(Sheet2!Y7596=0,"",Sheet2!Y7596)</f>
        <v/>
      </c>
      <c r="Z7596" t="str">
        <f>IF(Sheet2!Z7596=0,"",Sheet2!Z7596)</f>
        <v/>
      </c>
      <c r="AA7596" t="str">
        <f>IF(Sheet2!AA7596=0,"",Sheet2!AA7596)</f>
        <v/>
      </c>
      <c r="AB7596" t="str">
        <f>IF(Sheet2!AB7596=0,"",Sheet2!AB7596)</f>
        <v/>
      </c>
      <c r="AC7596" t="str">
        <f>IF(Sheet2!AC7596=0,"",Sheet2!AC7596)</f>
        <v/>
      </c>
      <c r="AD7596" t="str">
        <f>IF(Sheet2!AD7596=0,"",Sheet2!AD7596)</f>
        <v/>
      </c>
      <c r="AE7596" s="8" t="str">
        <f>IF(AF7596="","",VLOOKUP(Table1[[#This Row],[MAPEL]],kat!$A$2:$B$35,2,FALSE))</f>
        <v/>
      </c>
      <c r="AF7596" s="8" t="str">
        <f t="shared" si="238"/>
        <v/>
      </c>
      <c r="AG7596" s="8" t="str">
        <f>IF(AF7596="","",IF(AF7596&gt;88,"Sangat baik",IF(AF7596&gt;76,"Baik",IF(AF7596&gt;=Table1[[#This Row],[KKM]],"Cukup","Kurang"))))</f>
        <v/>
      </c>
      <c r="AH7596" s="11" t="str">
        <f>IF(Table1[[#This Row],[Predikat]]="","",VALUE(RIGHT(Table1[[#This Row],[MATERI KELAS]],2)))</f>
        <v/>
      </c>
      <c r="AI7596" t="str">
        <f>IF(OR(J7596&lt;&gt;"Karakter",Table1[[#This Row],[Nilai2]]=""),"",IF(AF7596&gt;89,"Sangat baik",IF(AF7596&gt;79,"Baik",IF(AF7596&gt;69,"Cukup",IF(AF7596&gt;59,"Kurang","Sangat kurang")))))</f>
        <v/>
      </c>
      <c r="AJ7596" t="str">
        <f t="shared" si="239"/>
        <v/>
      </c>
    </row>
    <row r="7597" spans="1:36" hidden="1" x14ac:dyDescent="0.2">
      <c r="A7597" t="str">
        <f>IF(Sheet2!A7597=0,"",Sheet2!A7597)</f>
        <v/>
      </c>
      <c r="B7597" t="str">
        <f>IF(Sheet2!B7597=0,"",Sheet2!B7597)</f>
        <v/>
      </c>
      <c r="C7597" t="str">
        <f>IF(Sheet2!C7597=0,"",Sheet2!C7597)</f>
        <v/>
      </c>
      <c r="D7597" t="str">
        <f>IF(Sheet2!D7597=0,"",Sheet2!D7597)</f>
        <v/>
      </c>
      <c r="E7597" t="str">
        <f>IF(Sheet2!E7597=0,"",Sheet2!E7597)</f>
        <v/>
      </c>
      <c r="F7597" t="str">
        <f>IF(Sheet2!F7597=0,"",Sheet2!F7597)</f>
        <v/>
      </c>
      <c r="G7597" t="str">
        <f>IF(Sheet2!G7597=0,"",Sheet2!G7597)</f>
        <v/>
      </c>
      <c r="H7597" t="str">
        <f>IF(Sheet2!H7597=0,"",Sheet2!H7597)</f>
        <v/>
      </c>
      <c r="I7597" t="str">
        <f>IF(Sheet2!I7597=0,"",Sheet2!I7597)</f>
        <v/>
      </c>
      <c r="J7597" t="str">
        <f>IF(Sheet2!J7597=0,"",Sheet2!J7597)</f>
        <v/>
      </c>
      <c r="K7597" t="str">
        <f>IF(Sheet2!K7597=0,"",Sheet2!K7597)</f>
        <v/>
      </c>
      <c r="L7597" t="str">
        <f>IF(Sheet2!L7597=0,"",Sheet2!L7597)</f>
        <v/>
      </c>
      <c r="M7597" t="str">
        <f>IF(Sheet2!M7597=0,"",Sheet2!M7597)</f>
        <v/>
      </c>
      <c r="N7597" t="str">
        <f>IF(Sheet2!N7597=0,"",Sheet2!N7597)</f>
        <v/>
      </c>
      <c r="O7597" t="str">
        <f>IF(Sheet2!O7597=0,"",Sheet2!O7597)</f>
        <v/>
      </c>
      <c r="P7597" t="str">
        <f>IF(Sheet2!P7597=0,"",Sheet2!P7597)</f>
        <v/>
      </c>
      <c r="Q7597" t="str">
        <f>IF(Sheet2!Q7597=0,"",Sheet2!Q7597)</f>
        <v/>
      </c>
      <c r="R7597" t="str">
        <f>IF(Sheet2!R7597=0,"",Sheet2!R7597)</f>
        <v/>
      </c>
      <c r="S7597" t="str">
        <f>IF(Sheet2!S7597=0,"",Sheet2!S7597)</f>
        <v/>
      </c>
      <c r="T7597" t="str">
        <f>IF(Sheet2!T7597=0,"",Sheet2!T7597)</f>
        <v/>
      </c>
      <c r="U7597" t="str">
        <f>IF(Sheet2!U7597=0,"",Sheet2!U7597)</f>
        <v/>
      </c>
      <c r="V7597" t="str">
        <f>IF(Sheet2!V7597=0,"",Sheet2!V7597)</f>
        <v/>
      </c>
      <c r="W7597" t="str">
        <f>IF(Sheet2!W7597=0,"",Sheet2!W7597)</f>
        <v/>
      </c>
      <c r="X7597" t="str">
        <f>IF(Sheet2!X7597=0,"",Sheet2!X7597)</f>
        <v/>
      </c>
      <c r="Y7597" t="str">
        <f>IF(Sheet2!Y7597=0,"",Sheet2!Y7597)</f>
        <v/>
      </c>
      <c r="Z7597" t="str">
        <f>IF(Sheet2!Z7597=0,"",Sheet2!Z7597)</f>
        <v/>
      </c>
      <c r="AA7597" t="str">
        <f>IF(Sheet2!AA7597=0,"",Sheet2!AA7597)</f>
        <v/>
      </c>
      <c r="AB7597" t="str">
        <f>IF(Sheet2!AB7597=0,"",Sheet2!AB7597)</f>
        <v/>
      </c>
      <c r="AC7597" t="str">
        <f>IF(Sheet2!AC7597=0,"",Sheet2!AC7597)</f>
        <v/>
      </c>
      <c r="AD7597" t="str">
        <f>IF(Sheet2!AD7597=0,"",Sheet2!AD7597)</f>
        <v/>
      </c>
      <c r="AE7597" s="8" t="str">
        <f>IF(AF7597="","",VLOOKUP(Table1[[#This Row],[MAPEL]],kat!$A$2:$B$35,2,FALSE))</f>
        <v/>
      </c>
      <c r="AF7597" s="8" t="str">
        <f t="shared" si="238"/>
        <v/>
      </c>
      <c r="AG7597" s="8" t="str">
        <f>IF(AF7597="","",IF(AF7597&gt;88,"Sangat baik",IF(AF7597&gt;76,"Baik",IF(AF7597&gt;=Table1[[#This Row],[KKM]],"Cukup","Kurang"))))</f>
        <v/>
      </c>
      <c r="AH7597" s="11" t="str">
        <f>IF(Table1[[#This Row],[Predikat]]="","",VALUE(RIGHT(Table1[[#This Row],[MATERI KELAS]],2)))</f>
        <v/>
      </c>
      <c r="AI7597" t="str">
        <f>IF(OR(J7597&lt;&gt;"Karakter",Table1[[#This Row],[Nilai2]]=""),"",IF(AF7597&gt;89,"Sangat baik",IF(AF7597&gt;79,"Baik",IF(AF7597&gt;69,"Cukup",IF(AF7597&gt;59,"Kurang","Sangat kurang")))))</f>
        <v/>
      </c>
      <c r="AJ7597" t="str">
        <f t="shared" si="239"/>
        <v/>
      </c>
    </row>
    <row r="7598" spans="1:36" hidden="1" x14ac:dyDescent="0.2">
      <c r="A7598" t="str">
        <f>IF(Sheet2!A7598=0,"",Sheet2!A7598)</f>
        <v/>
      </c>
      <c r="B7598" t="str">
        <f>IF(Sheet2!B7598=0,"",Sheet2!B7598)</f>
        <v/>
      </c>
      <c r="C7598" t="str">
        <f>IF(Sheet2!C7598=0,"",Sheet2!C7598)</f>
        <v/>
      </c>
      <c r="D7598" t="str">
        <f>IF(Sheet2!D7598=0,"",Sheet2!D7598)</f>
        <v/>
      </c>
      <c r="E7598" t="str">
        <f>IF(Sheet2!E7598=0,"",Sheet2!E7598)</f>
        <v/>
      </c>
      <c r="F7598" t="str">
        <f>IF(Sheet2!F7598=0,"",Sheet2!F7598)</f>
        <v/>
      </c>
      <c r="G7598" t="str">
        <f>IF(Sheet2!G7598=0,"",Sheet2!G7598)</f>
        <v/>
      </c>
      <c r="H7598" t="str">
        <f>IF(Sheet2!H7598=0,"",Sheet2!H7598)</f>
        <v/>
      </c>
      <c r="I7598" t="str">
        <f>IF(Sheet2!I7598=0,"",Sheet2!I7598)</f>
        <v/>
      </c>
      <c r="J7598" t="str">
        <f>IF(Sheet2!J7598=0,"",Sheet2!J7598)</f>
        <v/>
      </c>
      <c r="K7598" t="str">
        <f>IF(Sheet2!K7598=0,"",Sheet2!K7598)</f>
        <v/>
      </c>
      <c r="L7598" t="str">
        <f>IF(Sheet2!L7598=0,"",Sheet2!L7598)</f>
        <v/>
      </c>
      <c r="M7598" t="str">
        <f>IF(Sheet2!M7598=0,"",Sheet2!M7598)</f>
        <v/>
      </c>
      <c r="N7598" t="str">
        <f>IF(Sheet2!N7598=0,"",Sheet2!N7598)</f>
        <v/>
      </c>
      <c r="O7598" t="str">
        <f>IF(Sheet2!O7598=0,"",Sheet2!O7598)</f>
        <v/>
      </c>
      <c r="P7598" t="str">
        <f>IF(Sheet2!P7598=0,"",Sheet2!P7598)</f>
        <v/>
      </c>
      <c r="Q7598" t="str">
        <f>IF(Sheet2!Q7598=0,"",Sheet2!Q7598)</f>
        <v/>
      </c>
      <c r="R7598" t="str">
        <f>IF(Sheet2!R7598=0,"",Sheet2!R7598)</f>
        <v/>
      </c>
      <c r="S7598" t="str">
        <f>IF(Sheet2!S7598=0,"",Sheet2!S7598)</f>
        <v/>
      </c>
      <c r="T7598" t="str">
        <f>IF(Sheet2!T7598=0,"",Sheet2!T7598)</f>
        <v/>
      </c>
      <c r="U7598" t="str">
        <f>IF(Sheet2!U7598=0,"",Sheet2!U7598)</f>
        <v/>
      </c>
      <c r="V7598" t="str">
        <f>IF(Sheet2!V7598=0,"",Sheet2!V7598)</f>
        <v/>
      </c>
      <c r="W7598" t="str">
        <f>IF(Sheet2!W7598=0,"",Sheet2!W7598)</f>
        <v/>
      </c>
      <c r="X7598" t="str">
        <f>IF(Sheet2!X7598=0,"",Sheet2!X7598)</f>
        <v/>
      </c>
      <c r="Y7598" t="str">
        <f>IF(Sheet2!Y7598=0,"",Sheet2!Y7598)</f>
        <v/>
      </c>
      <c r="Z7598" t="str">
        <f>IF(Sheet2!Z7598=0,"",Sheet2!Z7598)</f>
        <v/>
      </c>
      <c r="AA7598" t="str">
        <f>IF(Sheet2!AA7598=0,"",Sheet2!AA7598)</f>
        <v/>
      </c>
      <c r="AB7598" t="str">
        <f>IF(Sheet2!AB7598=0,"",Sheet2!AB7598)</f>
        <v/>
      </c>
      <c r="AC7598" t="str">
        <f>IF(Sheet2!AC7598=0,"",Sheet2!AC7598)</f>
        <v/>
      </c>
      <c r="AD7598" t="str">
        <f>IF(Sheet2!AD7598=0,"",Sheet2!AD7598)</f>
        <v/>
      </c>
      <c r="AE7598" s="8" t="str">
        <f>IF(AF7598="","",VLOOKUP(Table1[[#This Row],[MAPEL]],kat!$A$2:$B$35,2,FALSE))</f>
        <v/>
      </c>
      <c r="AF7598" s="8" t="str">
        <f t="shared" si="238"/>
        <v/>
      </c>
      <c r="AG7598" s="8" t="str">
        <f>IF(AF7598="","",IF(AF7598&gt;88,"Sangat baik",IF(AF7598&gt;76,"Baik",IF(AF7598&gt;=Table1[[#This Row],[KKM]],"Cukup","Kurang"))))</f>
        <v/>
      </c>
      <c r="AH7598" s="11" t="str">
        <f>IF(Table1[[#This Row],[Predikat]]="","",VALUE(RIGHT(Table1[[#This Row],[MATERI KELAS]],2)))</f>
        <v/>
      </c>
      <c r="AI7598" t="str">
        <f>IF(OR(J7598&lt;&gt;"Karakter",Table1[[#This Row],[Nilai2]]=""),"",IF(AF7598&gt;89,"Sangat baik",IF(AF7598&gt;79,"Baik",IF(AF7598&gt;69,"Cukup",IF(AF7598&gt;59,"Kurang","Sangat kurang")))))</f>
        <v/>
      </c>
      <c r="AJ7598" t="str">
        <f t="shared" si="239"/>
        <v/>
      </c>
    </row>
    <row r="7599" spans="1:36" hidden="1" x14ac:dyDescent="0.2">
      <c r="A7599" t="str">
        <f>IF(Sheet2!A7599=0,"",Sheet2!A7599)</f>
        <v/>
      </c>
      <c r="B7599" t="str">
        <f>IF(Sheet2!B7599=0,"",Sheet2!B7599)</f>
        <v/>
      </c>
      <c r="C7599" t="str">
        <f>IF(Sheet2!C7599=0,"",Sheet2!C7599)</f>
        <v/>
      </c>
      <c r="D7599" t="str">
        <f>IF(Sheet2!D7599=0,"",Sheet2!D7599)</f>
        <v/>
      </c>
      <c r="E7599" t="str">
        <f>IF(Sheet2!E7599=0,"",Sheet2!E7599)</f>
        <v/>
      </c>
      <c r="F7599" t="str">
        <f>IF(Sheet2!F7599=0,"",Sheet2!F7599)</f>
        <v/>
      </c>
      <c r="G7599" t="str">
        <f>IF(Sheet2!G7599=0,"",Sheet2!G7599)</f>
        <v/>
      </c>
      <c r="H7599" t="str">
        <f>IF(Sheet2!H7599=0,"",Sheet2!H7599)</f>
        <v/>
      </c>
      <c r="I7599" t="str">
        <f>IF(Sheet2!I7599=0,"",Sheet2!I7599)</f>
        <v/>
      </c>
      <c r="J7599" t="str">
        <f>IF(Sheet2!J7599=0,"",Sheet2!J7599)</f>
        <v/>
      </c>
      <c r="K7599" t="str">
        <f>IF(Sheet2!K7599=0,"",Sheet2!K7599)</f>
        <v/>
      </c>
      <c r="L7599" t="str">
        <f>IF(Sheet2!L7599=0,"",Sheet2!L7599)</f>
        <v/>
      </c>
      <c r="M7599" t="str">
        <f>IF(Sheet2!M7599=0,"",Sheet2!M7599)</f>
        <v/>
      </c>
      <c r="N7599" t="str">
        <f>IF(Sheet2!N7599=0,"",Sheet2!N7599)</f>
        <v/>
      </c>
      <c r="O7599" t="str">
        <f>IF(Sheet2!O7599=0,"",Sheet2!O7599)</f>
        <v/>
      </c>
      <c r="P7599" t="str">
        <f>IF(Sheet2!P7599=0,"",Sheet2!P7599)</f>
        <v/>
      </c>
      <c r="Q7599" t="str">
        <f>IF(Sheet2!Q7599=0,"",Sheet2!Q7599)</f>
        <v/>
      </c>
      <c r="R7599" t="str">
        <f>IF(Sheet2!R7599=0,"",Sheet2!R7599)</f>
        <v/>
      </c>
      <c r="S7599" t="str">
        <f>IF(Sheet2!S7599=0,"",Sheet2!S7599)</f>
        <v/>
      </c>
      <c r="T7599" t="str">
        <f>IF(Sheet2!T7599=0,"",Sheet2!T7599)</f>
        <v/>
      </c>
      <c r="U7599" t="str">
        <f>IF(Sheet2!U7599=0,"",Sheet2!U7599)</f>
        <v/>
      </c>
      <c r="V7599" t="str">
        <f>IF(Sheet2!V7599=0,"",Sheet2!V7599)</f>
        <v/>
      </c>
      <c r="W7599" t="str">
        <f>IF(Sheet2!W7599=0,"",Sheet2!W7599)</f>
        <v/>
      </c>
      <c r="X7599" t="str">
        <f>IF(Sheet2!X7599=0,"",Sheet2!X7599)</f>
        <v/>
      </c>
      <c r="Y7599" t="str">
        <f>IF(Sheet2!Y7599=0,"",Sheet2!Y7599)</f>
        <v/>
      </c>
      <c r="Z7599" t="str">
        <f>IF(Sheet2!Z7599=0,"",Sheet2!Z7599)</f>
        <v/>
      </c>
      <c r="AA7599" t="str">
        <f>IF(Sheet2!AA7599=0,"",Sheet2!AA7599)</f>
        <v/>
      </c>
      <c r="AB7599" t="str">
        <f>IF(Sheet2!AB7599=0,"",Sheet2!AB7599)</f>
        <v/>
      </c>
      <c r="AC7599" t="str">
        <f>IF(Sheet2!AC7599=0,"",Sheet2!AC7599)</f>
        <v/>
      </c>
      <c r="AD7599" t="str">
        <f>IF(Sheet2!AD7599=0,"",Sheet2!AD7599)</f>
        <v/>
      </c>
      <c r="AE7599" s="8" t="str">
        <f>IF(AF7599="","",VLOOKUP(Table1[[#This Row],[MAPEL]],kat!$A$2:$B$35,2,FALSE))</f>
        <v/>
      </c>
      <c r="AF7599" s="8" t="str">
        <f t="shared" si="238"/>
        <v/>
      </c>
      <c r="AG7599" s="8" t="str">
        <f>IF(AF7599="","",IF(AF7599&gt;88,"Sangat baik",IF(AF7599&gt;76,"Baik",IF(AF7599&gt;=Table1[[#This Row],[KKM]],"Cukup","Kurang"))))</f>
        <v/>
      </c>
      <c r="AH7599" s="11" t="str">
        <f>IF(Table1[[#This Row],[Predikat]]="","",VALUE(RIGHT(Table1[[#This Row],[MATERI KELAS]],2)))</f>
        <v/>
      </c>
      <c r="AI7599" t="str">
        <f>IF(OR(J7599&lt;&gt;"Karakter",Table1[[#This Row],[Nilai2]]=""),"",IF(AF7599&gt;89,"Sangat baik",IF(AF7599&gt;79,"Baik",IF(AF7599&gt;69,"Cukup",IF(AF7599&gt;59,"Kurang","Sangat kurang")))))</f>
        <v/>
      </c>
      <c r="AJ7599" t="str">
        <f t="shared" si="239"/>
        <v/>
      </c>
    </row>
    <row r="7600" spans="1:36" hidden="1" x14ac:dyDescent="0.2">
      <c r="A7600" t="str">
        <f>IF(Sheet2!A7600=0,"",Sheet2!A7600)</f>
        <v/>
      </c>
      <c r="B7600" t="str">
        <f>IF(Sheet2!B7600=0,"",Sheet2!B7600)</f>
        <v/>
      </c>
      <c r="C7600" t="str">
        <f>IF(Sheet2!C7600=0,"",Sheet2!C7600)</f>
        <v/>
      </c>
      <c r="D7600" t="str">
        <f>IF(Sheet2!D7600=0,"",Sheet2!D7600)</f>
        <v/>
      </c>
      <c r="E7600" t="str">
        <f>IF(Sheet2!E7600=0,"",Sheet2!E7600)</f>
        <v/>
      </c>
      <c r="F7600" t="str">
        <f>IF(Sheet2!F7600=0,"",Sheet2!F7600)</f>
        <v/>
      </c>
      <c r="G7600" t="str">
        <f>IF(Sheet2!G7600=0,"",Sheet2!G7600)</f>
        <v/>
      </c>
      <c r="H7600" t="str">
        <f>IF(Sheet2!H7600=0,"",Sheet2!H7600)</f>
        <v/>
      </c>
      <c r="I7600" t="str">
        <f>IF(Sheet2!I7600=0,"",Sheet2!I7600)</f>
        <v/>
      </c>
      <c r="J7600" t="str">
        <f>IF(Sheet2!J7600=0,"",Sheet2!J7600)</f>
        <v/>
      </c>
      <c r="K7600" t="str">
        <f>IF(Sheet2!K7600=0,"",Sheet2!K7600)</f>
        <v/>
      </c>
      <c r="L7600" t="str">
        <f>IF(Sheet2!L7600=0,"",Sheet2!L7600)</f>
        <v/>
      </c>
      <c r="M7600" t="str">
        <f>IF(Sheet2!M7600=0,"",Sheet2!M7600)</f>
        <v/>
      </c>
      <c r="N7600" t="str">
        <f>IF(Sheet2!N7600=0,"",Sheet2!N7600)</f>
        <v/>
      </c>
      <c r="O7600" t="str">
        <f>IF(Sheet2!O7600=0,"",Sheet2!O7600)</f>
        <v/>
      </c>
      <c r="P7600" t="str">
        <f>IF(Sheet2!P7600=0,"",Sheet2!P7600)</f>
        <v/>
      </c>
      <c r="Q7600" t="str">
        <f>IF(Sheet2!Q7600=0,"",Sheet2!Q7600)</f>
        <v/>
      </c>
      <c r="R7600" t="str">
        <f>IF(Sheet2!R7600=0,"",Sheet2!R7600)</f>
        <v/>
      </c>
      <c r="S7600" t="str">
        <f>IF(Sheet2!S7600=0,"",Sheet2!S7600)</f>
        <v/>
      </c>
      <c r="T7600" t="str">
        <f>IF(Sheet2!T7600=0,"",Sheet2!T7600)</f>
        <v/>
      </c>
      <c r="U7600" t="str">
        <f>IF(Sheet2!U7600=0,"",Sheet2!U7600)</f>
        <v/>
      </c>
      <c r="V7600" t="str">
        <f>IF(Sheet2!V7600=0,"",Sheet2!V7600)</f>
        <v/>
      </c>
      <c r="W7600" t="str">
        <f>IF(Sheet2!W7600=0,"",Sheet2!W7600)</f>
        <v/>
      </c>
      <c r="X7600" t="str">
        <f>IF(Sheet2!X7600=0,"",Sheet2!X7600)</f>
        <v/>
      </c>
      <c r="Y7600" t="str">
        <f>IF(Sheet2!Y7600=0,"",Sheet2!Y7600)</f>
        <v/>
      </c>
      <c r="Z7600" t="str">
        <f>IF(Sheet2!Z7600=0,"",Sheet2!Z7600)</f>
        <v/>
      </c>
      <c r="AA7600" t="str">
        <f>IF(Sheet2!AA7600=0,"",Sheet2!AA7600)</f>
        <v/>
      </c>
      <c r="AB7600" t="str">
        <f>IF(Sheet2!AB7600=0,"",Sheet2!AB7600)</f>
        <v/>
      </c>
      <c r="AC7600" t="str">
        <f>IF(Sheet2!AC7600=0,"",Sheet2!AC7600)</f>
        <v/>
      </c>
      <c r="AD7600" t="str">
        <f>IF(Sheet2!AD7600=0,"",Sheet2!AD7600)</f>
        <v/>
      </c>
      <c r="AE7600" s="8" t="str">
        <f>IF(AF7600="","",VLOOKUP(Table1[[#This Row],[MAPEL]],kat!$A$2:$B$35,2,FALSE))</f>
        <v/>
      </c>
      <c r="AF7600" s="8" t="str">
        <f t="shared" si="238"/>
        <v/>
      </c>
      <c r="AG7600" s="8" t="str">
        <f>IF(AF7600="","",IF(AF7600&gt;88,"Sangat baik",IF(AF7600&gt;76,"Baik",IF(AF7600&gt;=Table1[[#This Row],[KKM]],"Cukup","Kurang"))))</f>
        <v/>
      </c>
      <c r="AH7600" s="11" t="str">
        <f>IF(Table1[[#This Row],[Predikat]]="","",VALUE(RIGHT(Table1[[#This Row],[MATERI KELAS]],2)))</f>
        <v/>
      </c>
      <c r="AI7600" t="str">
        <f>IF(OR(J7600&lt;&gt;"Karakter",Table1[[#This Row],[Nilai2]]=""),"",IF(AF7600&gt;89,"Sangat baik",IF(AF7600&gt;79,"Baik",IF(AF7600&gt;69,"Cukup",IF(AF7600&gt;59,"Kurang","Sangat kurang")))))</f>
        <v/>
      </c>
      <c r="AJ7600" t="str">
        <f t="shared" si="239"/>
        <v/>
      </c>
    </row>
    <row r="7601" spans="1:36" hidden="1" x14ac:dyDescent="0.2">
      <c r="A7601" t="str">
        <f>IF(Sheet2!A7601=0,"",Sheet2!A7601)</f>
        <v/>
      </c>
      <c r="B7601" t="str">
        <f>IF(Sheet2!B7601=0,"",Sheet2!B7601)</f>
        <v/>
      </c>
      <c r="C7601" t="str">
        <f>IF(Sheet2!C7601=0,"",Sheet2!C7601)</f>
        <v/>
      </c>
      <c r="D7601" t="str">
        <f>IF(Sheet2!D7601=0,"",Sheet2!D7601)</f>
        <v/>
      </c>
      <c r="E7601" t="str">
        <f>IF(Sheet2!E7601=0,"",Sheet2!E7601)</f>
        <v/>
      </c>
      <c r="F7601" t="str">
        <f>IF(Sheet2!F7601=0,"",Sheet2!F7601)</f>
        <v/>
      </c>
      <c r="G7601" t="str">
        <f>IF(Sheet2!G7601=0,"",Sheet2!G7601)</f>
        <v/>
      </c>
      <c r="H7601" t="str">
        <f>IF(Sheet2!H7601=0,"",Sheet2!H7601)</f>
        <v/>
      </c>
      <c r="I7601" t="str">
        <f>IF(Sheet2!I7601=0,"",Sheet2!I7601)</f>
        <v/>
      </c>
      <c r="J7601" t="str">
        <f>IF(Sheet2!J7601=0,"",Sheet2!J7601)</f>
        <v/>
      </c>
      <c r="K7601" t="str">
        <f>IF(Sheet2!K7601=0,"",Sheet2!K7601)</f>
        <v/>
      </c>
      <c r="L7601" t="str">
        <f>IF(Sheet2!L7601=0,"",Sheet2!L7601)</f>
        <v/>
      </c>
      <c r="M7601" t="str">
        <f>IF(Sheet2!M7601=0,"",Sheet2!M7601)</f>
        <v/>
      </c>
      <c r="N7601" t="str">
        <f>IF(Sheet2!N7601=0,"",Sheet2!N7601)</f>
        <v/>
      </c>
      <c r="O7601" t="str">
        <f>IF(Sheet2!O7601=0,"",Sheet2!O7601)</f>
        <v/>
      </c>
      <c r="P7601" t="str">
        <f>IF(Sheet2!P7601=0,"",Sheet2!P7601)</f>
        <v/>
      </c>
      <c r="Q7601" t="str">
        <f>IF(Sheet2!Q7601=0,"",Sheet2!Q7601)</f>
        <v/>
      </c>
      <c r="R7601" t="str">
        <f>IF(Sheet2!R7601=0,"",Sheet2!R7601)</f>
        <v/>
      </c>
      <c r="S7601" t="str">
        <f>IF(Sheet2!S7601=0,"",Sheet2!S7601)</f>
        <v/>
      </c>
      <c r="T7601" t="str">
        <f>IF(Sheet2!T7601=0,"",Sheet2!T7601)</f>
        <v/>
      </c>
      <c r="U7601" t="str">
        <f>IF(Sheet2!U7601=0,"",Sheet2!U7601)</f>
        <v/>
      </c>
      <c r="V7601" t="str">
        <f>IF(Sheet2!V7601=0,"",Sheet2!V7601)</f>
        <v/>
      </c>
      <c r="W7601" t="str">
        <f>IF(Sheet2!W7601=0,"",Sheet2!W7601)</f>
        <v/>
      </c>
      <c r="X7601" t="str">
        <f>IF(Sheet2!X7601=0,"",Sheet2!X7601)</f>
        <v/>
      </c>
      <c r="Y7601" t="str">
        <f>IF(Sheet2!Y7601=0,"",Sheet2!Y7601)</f>
        <v/>
      </c>
      <c r="Z7601" t="str">
        <f>IF(Sheet2!Z7601=0,"",Sheet2!Z7601)</f>
        <v/>
      </c>
      <c r="AA7601" t="str">
        <f>IF(Sheet2!AA7601=0,"",Sheet2!AA7601)</f>
        <v/>
      </c>
      <c r="AB7601" t="str">
        <f>IF(Sheet2!AB7601=0,"",Sheet2!AB7601)</f>
        <v/>
      </c>
      <c r="AC7601" t="str">
        <f>IF(Sheet2!AC7601=0,"",Sheet2!AC7601)</f>
        <v/>
      </c>
      <c r="AD7601" t="str">
        <f>IF(Sheet2!AD7601=0,"",Sheet2!AD7601)</f>
        <v/>
      </c>
      <c r="AE7601" s="8" t="str">
        <f>IF(AF7601="","",VLOOKUP(Table1[[#This Row],[MAPEL]],kat!$A$2:$B$35,2,FALSE))</f>
        <v/>
      </c>
      <c r="AF7601" s="8" t="str">
        <f t="shared" si="238"/>
        <v/>
      </c>
      <c r="AG7601" s="8" t="str">
        <f>IF(AF7601="","",IF(AF7601&gt;88,"Sangat baik",IF(AF7601&gt;76,"Baik",IF(AF7601&gt;=Table1[[#This Row],[KKM]],"Cukup","Kurang"))))</f>
        <v/>
      </c>
      <c r="AH7601" s="11" t="str">
        <f>IF(Table1[[#This Row],[Predikat]]="","",VALUE(RIGHT(Table1[[#This Row],[MATERI KELAS]],2)))</f>
        <v/>
      </c>
      <c r="AI7601" t="str">
        <f>IF(OR(J7601&lt;&gt;"Karakter",Table1[[#This Row],[Nilai2]]=""),"",IF(AF7601&gt;89,"Sangat baik",IF(AF7601&gt;79,"Baik",IF(AF7601&gt;69,"Cukup",IF(AF7601&gt;59,"Kurang","Sangat kurang")))))</f>
        <v/>
      </c>
      <c r="AJ7601" t="str">
        <f t="shared" si="239"/>
        <v/>
      </c>
    </row>
    <row r="7602" spans="1:36" hidden="1" x14ac:dyDescent="0.2">
      <c r="A7602" t="str">
        <f>IF(Sheet2!A7602=0,"",Sheet2!A7602)</f>
        <v/>
      </c>
      <c r="B7602" t="str">
        <f>IF(Sheet2!B7602=0,"",Sheet2!B7602)</f>
        <v/>
      </c>
      <c r="C7602" t="str">
        <f>IF(Sheet2!C7602=0,"",Sheet2!C7602)</f>
        <v/>
      </c>
      <c r="D7602" t="str">
        <f>IF(Sheet2!D7602=0,"",Sheet2!D7602)</f>
        <v/>
      </c>
      <c r="E7602" t="str">
        <f>IF(Sheet2!E7602=0,"",Sheet2!E7602)</f>
        <v/>
      </c>
      <c r="F7602" t="str">
        <f>IF(Sheet2!F7602=0,"",Sheet2!F7602)</f>
        <v/>
      </c>
      <c r="G7602" t="str">
        <f>IF(Sheet2!G7602=0,"",Sheet2!G7602)</f>
        <v/>
      </c>
      <c r="H7602" t="str">
        <f>IF(Sheet2!H7602=0,"",Sheet2!H7602)</f>
        <v/>
      </c>
      <c r="I7602" t="str">
        <f>IF(Sheet2!I7602=0,"",Sheet2!I7602)</f>
        <v/>
      </c>
      <c r="J7602" t="str">
        <f>IF(Sheet2!J7602=0,"",Sheet2!J7602)</f>
        <v/>
      </c>
      <c r="K7602" t="str">
        <f>IF(Sheet2!K7602=0,"",Sheet2!K7602)</f>
        <v/>
      </c>
      <c r="L7602" t="str">
        <f>IF(Sheet2!L7602=0,"",Sheet2!L7602)</f>
        <v/>
      </c>
      <c r="M7602" t="str">
        <f>IF(Sheet2!M7602=0,"",Sheet2!M7602)</f>
        <v/>
      </c>
      <c r="N7602" t="str">
        <f>IF(Sheet2!N7602=0,"",Sheet2!N7602)</f>
        <v/>
      </c>
      <c r="O7602" t="str">
        <f>IF(Sheet2!O7602=0,"",Sheet2!O7602)</f>
        <v/>
      </c>
      <c r="P7602" t="str">
        <f>IF(Sheet2!P7602=0,"",Sheet2!P7602)</f>
        <v/>
      </c>
      <c r="Q7602" t="str">
        <f>IF(Sheet2!Q7602=0,"",Sheet2!Q7602)</f>
        <v/>
      </c>
      <c r="R7602" t="str">
        <f>IF(Sheet2!R7602=0,"",Sheet2!R7602)</f>
        <v/>
      </c>
      <c r="S7602" t="str">
        <f>IF(Sheet2!S7602=0,"",Sheet2!S7602)</f>
        <v/>
      </c>
      <c r="T7602" t="str">
        <f>IF(Sheet2!T7602=0,"",Sheet2!T7602)</f>
        <v/>
      </c>
      <c r="U7602" t="str">
        <f>IF(Sheet2!U7602=0,"",Sheet2!U7602)</f>
        <v/>
      </c>
      <c r="V7602" t="str">
        <f>IF(Sheet2!V7602=0,"",Sheet2!V7602)</f>
        <v/>
      </c>
      <c r="W7602" t="str">
        <f>IF(Sheet2!W7602=0,"",Sheet2!W7602)</f>
        <v/>
      </c>
      <c r="X7602" t="str">
        <f>IF(Sheet2!X7602=0,"",Sheet2!X7602)</f>
        <v/>
      </c>
      <c r="Y7602" t="str">
        <f>IF(Sheet2!Y7602=0,"",Sheet2!Y7602)</f>
        <v/>
      </c>
      <c r="Z7602" t="str">
        <f>IF(Sheet2!Z7602=0,"",Sheet2!Z7602)</f>
        <v/>
      </c>
      <c r="AA7602" t="str">
        <f>IF(Sheet2!AA7602=0,"",Sheet2!AA7602)</f>
        <v/>
      </c>
      <c r="AB7602" t="str">
        <f>IF(Sheet2!AB7602=0,"",Sheet2!AB7602)</f>
        <v/>
      </c>
      <c r="AC7602" t="str">
        <f>IF(Sheet2!AC7602=0,"",Sheet2!AC7602)</f>
        <v/>
      </c>
      <c r="AD7602" t="str">
        <f>IF(Sheet2!AD7602=0,"",Sheet2!AD7602)</f>
        <v/>
      </c>
      <c r="AE7602" s="8" t="str">
        <f>IF(AF7602="","",VLOOKUP(Table1[[#This Row],[MAPEL]],kat!$A$2:$B$35,2,FALSE))</f>
        <v/>
      </c>
      <c r="AF7602" s="8" t="str">
        <f t="shared" si="238"/>
        <v/>
      </c>
      <c r="AG7602" s="8" t="str">
        <f>IF(AF7602="","",IF(AF7602&gt;88,"Sangat baik",IF(AF7602&gt;76,"Baik",IF(AF7602&gt;=Table1[[#This Row],[KKM]],"Cukup","Kurang"))))</f>
        <v/>
      </c>
      <c r="AH7602" s="11" t="str">
        <f>IF(Table1[[#This Row],[Predikat]]="","",VALUE(RIGHT(Table1[[#This Row],[MATERI KELAS]],2)))</f>
        <v/>
      </c>
      <c r="AI7602" t="str">
        <f>IF(OR(J7602&lt;&gt;"Karakter",Table1[[#This Row],[Nilai2]]=""),"",IF(AF7602&gt;89,"Sangat baik",IF(AF7602&gt;79,"Baik",IF(AF7602&gt;69,"Cukup",IF(AF7602&gt;59,"Kurang","Sangat kurang")))))</f>
        <v/>
      </c>
      <c r="AJ7602" t="str">
        <f t="shared" si="239"/>
        <v/>
      </c>
    </row>
    <row r="7603" spans="1:36" hidden="1" x14ac:dyDescent="0.2">
      <c r="A7603" t="str">
        <f>IF(Sheet2!A7603=0,"",Sheet2!A7603)</f>
        <v/>
      </c>
      <c r="B7603" t="str">
        <f>IF(Sheet2!B7603=0,"",Sheet2!B7603)</f>
        <v/>
      </c>
      <c r="C7603" t="str">
        <f>IF(Sheet2!C7603=0,"",Sheet2!C7603)</f>
        <v/>
      </c>
      <c r="D7603" t="str">
        <f>IF(Sheet2!D7603=0,"",Sheet2!D7603)</f>
        <v/>
      </c>
      <c r="E7603" t="str">
        <f>IF(Sheet2!E7603=0,"",Sheet2!E7603)</f>
        <v/>
      </c>
      <c r="F7603" t="str">
        <f>IF(Sheet2!F7603=0,"",Sheet2!F7603)</f>
        <v/>
      </c>
      <c r="G7603" t="str">
        <f>IF(Sheet2!G7603=0,"",Sheet2!G7603)</f>
        <v/>
      </c>
      <c r="H7603" t="str">
        <f>IF(Sheet2!H7603=0,"",Sheet2!H7603)</f>
        <v/>
      </c>
      <c r="I7603" t="str">
        <f>IF(Sheet2!I7603=0,"",Sheet2!I7603)</f>
        <v/>
      </c>
      <c r="J7603" t="str">
        <f>IF(Sheet2!J7603=0,"",Sheet2!J7603)</f>
        <v/>
      </c>
      <c r="K7603" t="str">
        <f>IF(Sheet2!K7603=0,"",Sheet2!K7603)</f>
        <v/>
      </c>
      <c r="L7603" t="str">
        <f>IF(Sheet2!L7603=0,"",Sheet2!L7603)</f>
        <v/>
      </c>
      <c r="M7603" t="str">
        <f>IF(Sheet2!M7603=0,"",Sheet2!M7603)</f>
        <v/>
      </c>
      <c r="N7603" t="str">
        <f>IF(Sheet2!N7603=0,"",Sheet2!N7603)</f>
        <v/>
      </c>
      <c r="O7603" t="str">
        <f>IF(Sheet2!O7603=0,"",Sheet2!O7603)</f>
        <v/>
      </c>
      <c r="P7603" t="str">
        <f>IF(Sheet2!P7603=0,"",Sheet2!P7603)</f>
        <v/>
      </c>
      <c r="Q7603" t="str">
        <f>IF(Sheet2!Q7603=0,"",Sheet2!Q7603)</f>
        <v/>
      </c>
      <c r="R7603" t="str">
        <f>IF(Sheet2!R7603=0,"",Sheet2!R7603)</f>
        <v/>
      </c>
      <c r="S7603" t="str">
        <f>IF(Sheet2!S7603=0,"",Sheet2!S7603)</f>
        <v/>
      </c>
      <c r="T7603" t="str">
        <f>IF(Sheet2!T7603=0,"",Sheet2!T7603)</f>
        <v/>
      </c>
      <c r="U7603" t="str">
        <f>IF(Sheet2!U7603=0,"",Sheet2!U7603)</f>
        <v/>
      </c>
      <c r="V7603" t="str">
        <f>IF(Sheet2!V7603=0,"",Sheet2!V7603)</f>
        <v/>
      </c>
      <c r="W7603" t="str">
        <f>IF(Sheet2!W7603=0,"",Sheet2!W7603)</f>
        <v/>
      </c>
      <c r="X7603" t="str">
        <f>IF(Sheet2!X7603=0,"",Sheet2!X7603)</f>
        <v/>
      </c>
      <c r="Y7603" t="str">
        <f>IF(Sheet2!Y7603=0,"",Sheet2!Y7603)</f>
        <v/>
      </c>
      <c r="Z7603" t="str">
        <f>IF(Sheet2!Z7603=0,"",Sheet2!Z7603)</f>
        <v/>
      </c>
      <c r="AA7603" t="str">
        <f>IF(Sheet2!AA7603=0,"",Sheet2!AA7603)</f>
        <v/>
      </c>
      <c r="AB7603" t="str">
        <f>IF(Sheet2!AB7603=0,"",Sheet2!AB7603)</f>
        <v/>
      </c>
      <c r="AC7603" t="str">
        <f>IF(Sheet2!AC7603=0,"",Sheet2!AC7603)</f>
        <v/>
      </c>
      <c r="AD7603" t="str">
        <f>IF(Sheet2!AD7603=0,"",Sheet2!AD7603)</f>
        <v/>
      </c>
      <c r="AE7603" s="8" t="str">
        <f>IF(AF7603="","",VLOOKUP(Table1[[#This Row],[MAPEL]],kat!$A$2:$B$35,2,FALSE))</f>
        <v/>
      </c>
      <c r="AF7603" s="8" t="str">
        <f t="shared" si="238"/>
        <v/>
      </c>
      <c r="AG7603" s="8" t="str">
        <f>IF(AF7603="","",IF(AF7603&gt;88,"Sangat baik",IF(AF7603&gt;76,"Baik",IF(AF7603&gt;=Table1[[#This Row],[KKM]],"Cukup","Kurang"))))</f>
        <v/>
      </c>
      <c r="AH7603" s="11" t="str">
        <f>IF(Table1[[#This Row],[Predikat]]="","",VALUE(RIGHT(Table1[[#This Row],[MATERI KELAS]],2)))</f>
        <v/>
      </c>
      <c r="AI7603" t="str">
        <f>IF(OR(J7603&lt;&gt;"Karakter",Table1[[#This Row],[Nilai2]]=""),"",IF(AF7603&gt;89,"Sangat baik",IF(AF7603&gt;79,"Baik",IF(AF7603&gt;69,"Cukup",IF(AF7603&gt;59,"Kurang","Sangat kurang")))))</f>
        <v/>
      </c>
      <c r="AJ7603" t="str">
        <f t="shared" si="239"/>
        <v/>
      </c>
    </row>
    <row r="7604" spans="1:36" hidden="1" x14ac:dyDescent="0.2">
      <c r="A7604" t="str">
        <f>IF(Sheet2!A7604=0,"",Sheet2!A7604)</f>
        <v/>
      </c>
      <c r="B7604" t="str">
        <f>IF(Sheet2!B7604=0,"",Sheet2!B7604)</f>
        <v/>
      </c>
      <c r="C7604" t="str">
        <f>IF(Sheet2!C7604=0,"",Sheet2!C7604)</f>
        <v/>
      </c>
      <c r="D7604" t="str">
        <f>IF(Sheet2!D7604=0,"",Sheet2!D7604)</f>
        <v/>
      </c>
      <c r="E7604" t="str">
        <f>IF(Sheet2!E7604=0,"",Sheet2!E7604)</f>
        <v/>
      </c>
      <c r="F7604" t="str">
        <f>IF(Sheet2!F7604=0,"",Sheet2!F7604)</f>
        <v/>
      </c>
      <c r="G7604" t="str">
        <f>IF(Sheet2!G7604=0,"",Sheet2!G7604)</f>
        <v/>
      </c>
      <c r="H7604" t="str">
        <f>IF(Sheet2!H7604=0,"",Sheet2!H7604)</f>
        <v/>
      </c>
      <c r="I7604" t="str">
        <f>IF(Sheet2!I7604=0,"",Sheet2!I7604)</f>
        <v/>
      </c>
      <c r="J7604" t="str">
        <f>IF(Sheet2!J7604=0,"",Sheet2!J7604)</f>
        <v/>
      </c>
      <c r="K7604" t="str">
        <f>IF(Sheet2!K7604=0,"",Sheet2!K7604)</f>
        <v/>
      </c>
      <c r="L7604" t="str">
        <f>IF(Sheet2!L7604=0,"",Sheet2!L7604)</f>
        <v/>
      </c>
      <c r="M7604" t="str">
        <f>IF(Sheet2!M7604=0,"",Sheet2!M7604)</f>
        <v/>
      </c>
      <c r="N7604" t="str">
        <f>IF(Sheet2!N7604=0,"",Sheet2!N7604)</f>
        <v/>
      </c>
      <c r="O7604" t="str">
        <f>IF(Sheet2!O7604=0,"",Sheet2!O7604)</f>
        <v/>
      </c>
      <c r="P7604" t="str">
        <f>IF(Sheet2!P7604=0,"",Sheet2!P7604)</f>
        <v/>
      </c>
      <c r="Q7604" t="str">
        <f>IF(Sheet2!Q7604=0,"",Sheet2!Q7604)</f>
        <v/>
      </c>
      <c r="R7604" t="str">
        <f>IF(Sheet2!R7604=0,"",Sheet2!R7604)</f>
        <v/>
      </c>
      <c r="S7604" t="str">
        <f>IF(Sheet2!S7604=0,"",Sheet2!S7604)</f>
        <v/>
      </c>
      <c r="T7604" t="str">
        <f>IF(Sheet2!T7604=0,"",Sheet2!T7604)</f>
        <v/>
      </c>
      <c r="U7604" t="str">
        <f>IF(Sheet2!U7604=0,"",Sheet2!U7604)</f>
        <v/>
      </c>
      <c r="V7604" t="str">
        <f>IF(Sheet2!V7604=0,"",Sheet2!V7604)</f>
        <v/>
      </c>
      <c r="W7604" t="str">
        <f>IF(Sheet2!W7604=0,"",Sheet2!W7604)</f>
        <v/>
      </c>
      <c r="X7604" t="str">
        <f>IF(Sheet2!X7604=0,"",Sheet2!X7604)</f>
        <v/>
      </c>
      <c r="Y7604" t="str">
        <f>IF(Sheet2!Y7604=0,"",Sheet2!Y7604)</f>
        <v/>
      </c>
      <c r="Z7604" t="str">
        <f>IF(Sheet2!Z7604=0,"",Sheet2!Z7604)</f>
        <v/>
      </c>
      <c r="AA7604" t="str">
        <f>IF(Sheet2!AA7604=0,"",Sheet2!AA7604)</f>
        <v/>
      </c>
      <c r="AB7604" t="str">
        <f>IF(Sheet2!AB7604=0,"",Sheet2!AB7604)</f>
        <v/>
      </c>
      <c r="AC7604" t="str">
        <f>IF(Sheet2!AC7604=0,"",Sheet2!AC7604)</f>
        <v/>
      </c>
      <c r="AD7604" t="str">
        <f>IF(Sheet2!AD7604=0,"",Sheet2!AD7604)</f>
        <v/>
      </c>
      <c r="AE7604" s="8" t="str">
        <f>IF(AF7604="","",VLOOKUP(Table1[[#This Row],[MAPEL]],kat!$A$2:$B$35,2,FALSE))</f>
        <v/>
      </c>
      <c r="AF7604" s="8" t="str">
        <f t="shared" si="238"/>
        <v/>
      </c>
      <c r="AG7604" s="8" t="str">
        <f>IF(AF7604="","",IF(AF7604&gt;88,"Sangat baik",IF(AF7604&gt;76,"Baik",IF(AF7604&gt;=Table1[[#This Row],[KKM]],"Cukup","Kurang"))))</f>
        <v/>
      </c>
      <c r="AH7604" s="11" t="str">
        <f>IF(Table1[[#This Row],[Predikat]]="","",VALUE(RIGHT(Table1[[#This Row],[MATERI KELAS]],2)))</f>
        <v/>
      </c>
      <c r="AI7604" t="str">
        <f>IF(OR(J7604&lt;&gt;"Karakter",Table1[[#This Row],[Nilai2]]=""),"",IF(AF7604&gt;89,"Sangat baik",IF(AF7604&gt;79,"Baik",IF(AF7604&gt;69,"Cukup",IF(AF7604&gt;59,"Kurang","Sangat kurang")))))</f>
        <v/>
      </c>
      <c r="AJ7604" t="str">
        <f t="shared" si="239"/>
        <v/>
      </c>
    </row>
    <row r="7605" spans="1:36" hidden="1" x14ac:dyDescent="0.2">
      <c r="A7605" t="str">
        <f>IF(Sheet2!A7605=0,"",Sheet2!A7605)</f>
        <v/>
      </c>
      <c r="B7605" t="str">
        <f>IF(Sheet2!B7605=0,"",Sheet2!B7605)</f>
        <v/>
      </c>
      <c r="C7605" t="str">
        <f>IF(Sheet2!C7605=0,"",Sheet2!C7605)</f>
        <v/>
      </c>
      <c r="D7605" t="str">
        <f>IF(Sheet2!D7605=0,"",Sheet2!D7605)</f>
        <v/>
      </c>
      <c r="E7605" t="str">
        <f>IF(Sheet2!E7605=0,"",Sheet2!E7605)</f>
        <v/>
      </c>
      <c r="F7605" t="str">
        <f>IF(Sheet2!F7605=0,"",Sheet2!F7605)</f>
        <v/>
      </c>
      <c r="G7605" t="str">
        <f>IF(Sheet2!G7605=0,"",Sheet2!G7605)</f>
        <v/>
      </c>
      <c r="H7605" t="str">
        <f>IF(Sheet2!H7605=0,"",Sheet2!H7605)</f>
        <v/>
      </c>
      <c r="I7605" t="str">
        <f>IF(Sheet2!I7605=0,"",Sheet2!I7605)</f>
        <v/>
      </c>
      <c r="J7605" t="str">
        <f>IF(Sheet2!J7605=0,"",Sheet2!J7605)</f>
        <v/>
      </c>
      <c r="K7605" t="str">
        <f>IF(Sheet2!K7605=0,"",Sheet2!K7605)</f>
        <v/>
      </c>
      <c r="L7605" t="str">
        <f>IF(Sheet2!L7605=0,"",Sheet2!L7605)</f>
        <v/>
      </c>
      <c r="M7605" t="str">
        <f>IF(Sheet2!M7605=0,"",Sheet2!M7605)</f>
        <v/>
      </c>
      <c r="N7605" t="str">
        <f>IF(Sheet2!N7605=0,"",Sheet2!N7605)</f>
        <v/>
      </c>
      <c r="O7605" t="str">
        <f>IF(Sheet2!O7605=0,"",Sheet2!O7605)</f>
        <v/>
      </c>
      <c r="P7605" t="str">
        <f>IF(Sheet2!P7605=0,"",Sheet2!P7605)</f>
        <v/>
      </c>
      <c r="Q7605" t="str">
        <f>IF(Sheet2!Q7605=0,"",Sheet2!Q7605)</f>
        <v/>
      </c>
      <c r="R7605" t="str">
        <f>IF(Sheet2!R7605=0,"",Sheet2!R7605)</f>
        <v/>
      </c>
      <c r="S7605" t="str">
        <f>IF(Sheet2!S7605=0,"",Sheet2!S7605)</f>
        <v/>
      </c>
      <c r="T7605" t="str">
        <f>IF(Sheet2!T7605=0,"",Sheet2!T7605)</f>
        <v/>
      </c>
      <c r="U7605" t="str">
        <f>IF(Sheet2!U7605=0,"",Sheet2!U7605)</f>
        <v/>
      </c>
      <c r="V7605" t="str">
        <f>IF(Sheet2!V7605=0,"",Sheet2!V7605)</f>
        <v/>
      </c>
      <c r="W7605" t="str">
        <f>IF(Sheet2!W7605=0,"",Sheet2!W7605)</f>
        <v/>
      </c>
      <c r="X7605" t="str">
        <f>IF(Sheet2!X7605=0,"",Sheet2!X7605)</f>
        <v/>
      </c>
      <c r="Y7605" t="str">
        <f>IF(Sheet2!Y7605=0,"",Sheet2!Y7605)</f>
        <v/>
      </c>
      <c r="Z7605" t="str">
        <f>IF(Sheet2!Z7605=0,"",Sheet2!Z7605)</f>
        <v/>
      </c>
      <c r="AA7605" t="str">
        <f>IF(Sheet2!AA7605=0,"",Sheet2!AA7605)</f>
        <v/>
      </c>
      <c r="AB7605" t="str">
        <f>IF(Sheet2!AB7605=0,"",Sheet2!AB7605)</f>
        <v/>
      </c>
      <c r="AC7605" t="str">
        <f>IF(Sheet2!AC7605=0,"",Sheet2!AC7605)</f>
        <v/>
      </c>
      <c r="AD7605" t="str">
        <f>IF(Sheet2!AD7605=0,"",Sheet2!AD7605)</f>
        <v/>
      </c>
      <c r="AE7605" s="8" t="str">
        <f>IF(AF7605="","",VLOOKUP(Table1[[#This Row],[MAPEL]],kat!$A$2:$B$35,2,FALSE))</f>
        <v/>
      </c>
      <c r="AF7605" s="8" t="str">
        <f t="shared" si="238"/>
        <v/>
      </c>
      <c r="AG7605" s="8" t="str">
        <f>IF(AF7605="","",IF(AF7605&gt;88,"Sangat baik",IF(AF7605&gt;76,"Baik",IF(AF7605&gt;=Table1[[#This Row],[KKM]],"Cukup","Kurang"))))</f>
        <v/>
      </c>
      <c r="AH7605" s="11" t="str">
        <f>IF(Table1[[#This Row],[Predikat]]="","",VALUE(RIGHT(Table1[[#This Row],[MATERI KELAS]],2)))</f>
        <v/>
      </c>
      <c r="AI7605" t="str">
        <f>IF(OR(J7605&lt;&gt;"Karakter",Table1[[#This Row],[Nilai2]]=""),"",IF(AF7605&gt;89,"Sangat baik",IF(AF7605&gt;79,"Baik",IF(AF7605&gt;69,"Cukup",IF(AF7605&gt;59,"Kurang","Sangat kurang")))))</f>
        <v/>
      </c>
      <c r="AJ7605" t="str">
        <f t="shared" si="239"/>
        <v/>
      </c>
    </row>
    <row r="7606" spans="1:36" hidden="1" x14ac:dyDescent="0.2">
      <c r="A7606" t="str">
        <f>IF(Sheet2!A7606=0,"",Sheet2!A7606)</f>
        <v/>
      </c>
      <c r="B7606" t="str">
        <f>IF(Sheet2!B7606=0,"",Sheet2!B7606)</f>
        <v/>
      </c>
      <c r="C7606" t="str">
        <f>IF(Sheet2!C7606=0,"",Sheet2!C7606)</f>
        <v/>
      </c>
      <c r="D7606" t="str">
        <f>IF(Sheet2!D7606=0,"",Sheet2!D7606)</f>
        <v/>
      </c>
      <c r="E7606" t="str">
        <f>IF(Sheet2!E7606=0,"",Sheet2!E7606)</f>
        <v/>
      </c>
      <c r="F7606" t="str">
        <f>IF(Sheet2!F7606=0,"",Sheet2!F7606)</f>
        <v/>
      </c>
      <c r="G7606" t="str">
        <f>IF(Sheet2!G7606=0,"",Sheet2!G7606)</f>
        <v/>
      </c>
      <c r="H7606" t="str">
        <f>IF(Sheet2!H7606=0,"",Sheet2!H7606)</f>
        <v/>
      </c>
      <c r="I7606" t="str">
        <f>IF(Sheet2!I7606=0,"",Sheet2!I7606)</f>
        <v/>
      </c>
      <c r="J7606" t="str">
        <f>IF(Sheet2!J7606=0,"",Sheet2!J7606)</f>
        <v/>
      </c>
      <c r="K7606" t="str">
        <f>IF(Sheet2!K7606=0,"",Sheet2!K7606)</f>
        <v/>
      </c>
      <c r="L7606" t="str">
        <f>IF(Sheet2!L7606=0,"",Sheet2!L7606)</f>
        <v/>
      </c>
      <c r="M7606" t="str">
        <f>IF(Sheet2!M7606=0,"",Sheet2!M7606)</f>
        <v/>
      </c>
      <c r="N7606" t="str">
        <f>IF(Sheet2!N7606=0,"",Sheet2!N7606)</f>
        <v/>
      </c>
      <c r="O7606" t="str">
        <f>IF(Sheet2!O7606=0,"",Sheet2!O7606)</f>
        <v/>
      </c>
      <c r="P7606" t="str">
        <f>IF(Sheet2!P7606=0,"",Sheet2!P7606)</f>
        <v/>
      </c>
      <c r="Q7606" t="str">
        <f>IF(Sheet2!Q7606=0,"",Sheet2!Q7606)</f>
        <v/>
      </c>
      <c r="R7606" t="str">
        <f>IF(Sheet2!R7606=0,"",Sheet2!R7606)</f>
        <v/>
      </c>
      <c r="S7606" t="str">
        <f>IF(Sheet2!S7606=0,"",Sheet2!S7606)</f>
        <v/>
      </c>
      <c r="T7606" t="str">
        <f>IF(Sheet2!T7606=0,"",Sheet2!T7606)</f>
        <v/>
      </c>
      <c r="U7606" t="str">
        <f>IF(Sheet2!U7606=0,"",Sheet2!U7606)</f>
        <v/>
      </c>
      <c r="V7606" t="str">
        <f>IF(Sheet2!V7606=0,"",Sheet2!V7606)</f>
        <v/>
      </c>
      <c r="W7606" t="str">
        <f>IF(Sheet2!W7606=0,"",Sheet2!W7606)</f>
        <v/>
      </c>
      <c r="X7606" t="str">
        <f>IF(Sheet2!X7606=0,"",Sheet2!X7606)</f>
        <v/>
      </c>
      <c r="Y7606" t="str">
        <f>IF(Sheet2!Y7606=0,"",Sheet2!Y7606)</f>
        <v/>
      </c>
      <c r="Z7606" t="str">
        <f>IF(Sheet2!Z7606=0,"",Sheet2!Z7606)</f>
        <v/>
      </c>
      <c r="AA7606" t="str">
        <f>IF(Sheet2!AA7606=0,"",Sheet2!AA7606)</f>
        <v/>
      </c>
      <c r="AB7606" t="str">
        <f>IF(Sheet2!AB7606=0,"",Sheet2!AB7606)</f>
        <v/>
      </c>
      <c r="AC7606" t="str">
        <f>IF(Sheet2!AC7606=0,"",Sheet2!AC7606)</f>
        <v/>
      </c>
      <c r="AD7606" t="str">
        <f>IF(Sheet2!AD7606=0,"",Sheet2!AD7606)</f>
        <v/>
      </c>
      <c r="AE7606" s="8" t="str">
        <f>IF(AF7606="","",VLOOKUP(Table1[[#This Row],[MAPEL]],kat!$A$2:$B$35,2,FALSE))</f>
        <v/>
      </c>
      <c r="AF7606" s="8" t="str">
        <f t="shared" si="238"/>
        <v/>
      </c>
      <c r="AG7606" s="8" t="str">
        <f>IF(AF7606="","",IF(AF7606&gt;88,"Sangat baik",IF(AF7606&gt;76,"Baik",IF(AF7606&gt;=Table1[[#This Row],[KKM]],"Cukup","Kurang"))))</f>
        <v/>
      </c>
      <c r="AH7606" s="11" t="str">
        <f>IF(Table1[[#This Row],[Predikat]]="","",VALUE(RIGHT(Table1[[#This Row],[MATERI KELAS]],2)))</f>
        <v/>
      </c>
      <c r="AI7606" t="str">
        <f>IF(OR(J7606&lt;&gt;"Karakter",Table1[[#This Row],[Nilai2]]=""),"",IF(AF7606&gt;89,"Sangat baik",IF(AF7606&gt;79,"Baik",IF(AF7606&gt;69,"Cukup",IF(AF7606&gt;59,"Kurang","Sangat kurang")))))</f>
        <v/>
      </c>
      <c r="AJ7606" t="str">
        <f t="shared" si="239"/>
        <v/>
      </c>
    </row>
    <row r="7607" spans="1:36" hidden="1" x14ac:dyDescent="0.2">
      <c r="A7607" t="str">
        <f>IF(Sheet2!A7607=0,"",Sheet2!A7607)</f>
        <v/>
      </c>
      <c r="B7607" t="str">
        <f>IF(Sheet2!B7607=0,"",Sheet2!B7607)</f>
        <v/>
      </c>
      <c r="C7607" t="str">
        <f>IF(Sheet2!C7607=0,"",Sheet2!C7607)</f>
        <v/>
      </c>
      <c r="D7607" t="str">
        <f>IF(Sheet2!D7607=0,"",Sheet2!D7607)</f>
        <v/>
      </c>
      <c r="E7607" t="str">
        <f>IF(Sheet2!E7607=0,"",Sheet2!E7607)</f>
        <v/>
      </c>
      <c r="F7607" t="str">
        <f>IF(Sheet2!F7607=0,"",Sheet2!F7607)</f>
        <v/>
      </c>
      <c r="G7607" t="str">
        <f>IF(Sheet2!G7607=0,"",Sheet2!G7607)</f>
        <v/>
      </c>
      <c r="H7607" t="str">
        <f>IF(Sheet2!H7607=0,"",Sheet2!H7607)</f>
        <v/>
      </c>
      <c r="I7607" t="str">
        <f>IF(Sheet2!I7607=0,"",Sheet2!I7607)</f>
        <v/>
      </c>
      <c r="J7607" t="str">
        <f>IF(Sheet2!J7607=0,"",Sheet2!J7607)</f>
        <v/>
      </c>
      <c r="K7607" t="str">
        <f>IF(Sheet2!K7607=0,"",Sheet2!K7607)</f>
        <v/>
      </c>
      <c r="L7607" t="str">
        <f>IF(Sheet2!L7607=0,"",Sheet2!L7607)</f>
        <v/>
      </c>
      <c r="M7607" t="str">
        <f>IF(Sheet2!M7607=0,"",Sheet2!M7607)</f>
        <v/>
      </c>
      <c r="N7607" t="str">
        <f>IF(Sheet2!N7607=0,"",Sheet2!N7607)</f>
        <v/>
      </c>
      <c r="O7607" t="str">
        <f>IF(Sheet2!O7607=0,"",Sheet2!O7607)</f>
        <v/>
      </c>
      <c r="P7607" t="str">
        <f>IF(Sheet2!P7607=0,"",Sheet2!P7607)</f>
        <v/>
      </c>
      <c r="Q7607" t="str">
        <f>IF(Sheet2!Q7607=0,"",Sheet2!Q7607)</f>
        <v/>
      </c>
      <c r="R7607" t="str">
        <f>IF(Sheet2!R7607=0,"",Sheet2!R7607)</f>
        <v/>
      </c>
      <c r="S7607" t="str">
        <f>IF(Sheet2!S7607=0,"",Sheet2!S7607)</f>
        <v/>
      </c>
      <c r="T7607" t="str">
        <f>IF(Sheet2!T7607=0,"",Sheet2!T7607)</f>
        <v/>
      </c>
      <c r="U7607" t="str">
        <f>IF(Sheet2!U7607=0,"",Sheet2!U7607)</f>
        <v/>
      </c>
      <c r="V7607" t="str">
        <f>IF(Sheet2!V7607=0,"",Sheet2!V7607)</f>
        <v/>
      </c>
      <c r="W7607" t="str">
        <f>IF(Sheet2!W7607=0,"",Sheet2!W7607)</f>
        <v/>
      </c>
      <c r="X7607" t="str">
        <f>IF(Sheet2!X7607=0,"",Sheet2!X7607)</f>
        <v/>
      </c>
      <c r="Y7607" t="str">
        <f>IF(Sheet2!Y7607=0,"",Sheet2!Y7607)</f>
        <v/>
      </c>
      <c r="Z7607" t="str">
        <f>IF(Sheet2!Z7607=0,"",Sheet2!Z7607)</f>
        <v/>
      </c>
      <c r="AA7607" t="str">
        <f>IF(Sheet2!AA7607=0,"",Sheet2!AA7607)</f>
        <v/>
      </c>
      <c r="AB7607" t="str">
        <f>IF(Sheet2!AB7607=0,"",Sheet2!AB7607)</f>
        <v/>
      </c>
      <c r="AC7607" t="str">
        <f>IF(Sheet2!AC7607=0,"",Sheet2!AC7607)</f>
        <v/>
      </c>
      <c r="AD7607" t="str">
        <f>IF(Sheet2!AD7607=0,"",Sheet2!AD7607)</f>
        <v/>
      </c>
      <c r="AE7607" s="8" t="str">
        <f>IF(AF7607="","",VLOOKUP(Table1[[#This Row],[MAPEL]],kat!$A$2:$B$35,2,FALSE))</f>
        <v/>
      </c>
      <c r="AF7607" s="8" t="str">
        <f t="shared" si="238"/>
        <v/>
      </c>
      <c r="AG7607" s="8" t="str">
        <f>IF(AF7607="","",IF(AF7607&gt;88,"Sangat baik",IF(AF7607&gt;76,"Baik",IF(AF7607&gt;=Table1[[#This Row],[KKM]],"Cukup","Kurang"))))</f>
        <v/>
      </c>
      <c r="AH7607" s="11" t="str">
        <f>IF(Table1[[#This Row],[Predikat]]="","",VALUE(RIGHT(Table1[[#This Row],[MATERI KELAS]],2)))</f>
        <v/>
      </c>
      <c r="AI7607" t="str">
        <f>IF(OR(J7607&lt;&gt;"Karakter",Table1[[#This Row],[Nilai2]]=""),"",IF(AF7607&gt;89,"Sangat baik",IF(AF7607&gt;79,"Baik",IF(AF7607&gt;69,"Cukup",IF(AF7607&gt;59,"Kurang","Sangat kurang")))))</f>
        <v/>
      </c>
      <c r="AJ7607" t="str">
        <f t="shared" si="239"/>
        <v/>
      </c>
    </row>
    <row r="7608" spans="1:36" hidden="1" x14ac:dyDescent="0.2">
      <c r="A7608" t="str">
        <f>IF(Sheet2!A7608=0,"",Sheet2!A7608)</f>
        <v/>
      </c>
      <c r="B7608" t="str">
        <f>IF(Sheet2!B7608=0,"",Sheet2!B7608)</f>
        <v/>
      </c>
      <c r="C7608" t="str">
        <f>IF(Sheet2!C7608=0,"",Sheet2!C7608)</f>
        <v/>
      </c>
      <c r="D7608" t="str">
        <f>IF(Sheet2!D7608=0,"",Sheet2!D7608)</f>
        <v/>
      </c>
      <c r="E7608" t="str">
        <f>IF(Sheet2!E7608=0,"",Sheet2!E7608)</f>
        <v/>
      </c>
      <c r="F7608" t="str">
        <f>IF(Sheet2!F7608=0,"",Sheet2!F7608)</f>
        <v/>
      </c>
      <c r="G7608" t="str">
        <f>IF(Sheet2!G7608=0,"",Sheet2!G7608)</f>
        <v/>
      </c>
      <c r="H7608" t="str">
        <f>IF(Sheet2!H7608=0,"",Sheet2!H7608)</f>
        <v/>
      </c>
      <c r="I7608" t="str">
        <f>IF(Sheet2!I7608=0,"",Sheet2!I7608)</f>
        <v/>
      </c>
      <c r="J7608" t="str">
        <f>IF(Sheet2!J7608=0,"",Sheet2!J7608)</f>
        <v/>
      </c>
      <c r="K7608" t="str">
        <f>IF(Sheet2!K7608=0,"",Sheet2!K7608)</f>
        <v/>
      </c>
      <c r="L7608" t="str">
        <f>IF(Sheet2!L7608=0,"",Sheet2!L7608)</f>
        <v/>
      </c>
      <c r="M7608" t="str">
        <f>IF(Sheet2!M7608=0,"",Sheet2!M7608)</f>
        <v/>
      </c>
      <c r="N7608" t="str">
        <f>IF(Sheet2!N7608=0,"",Sheet2!N7608)</f>
        <v/>
      </c>
      <c r="O7608" t="str">
        <f>IF(Sheet2!O7608=0,"",Sheet2!O7608)</f>
        <v/>
      </c>
      <c r="P7608" t="str">
        <f>IF(Sheet2!P7608=0,"",Sheet2!P7608)</f>
        <v/>
      </c>
      <c r="Q7608" t="str">
        <f>IF(Sheet2!Q7608=0,"",Sheet2!Q7608)</f>
        <v/>
      </c>
      <c r="R7608" t="str">
        <f>IF(Sheet2!R7608=0,"",Sheet2!R7608)</f>
        <v/>
      </c>
      <c r="S7608" t="str">
        <f>IF(Sheet2!S7608=0,"",Sheet2!S7608)</f>
        <v/>
      </c>
      <c r="T7608" t="str">
        <f>IF(Sheet2!T7608=0,"",Sheet2!T7608)</f>
        <v/>
      </c>
      <c r="U7608" t="str">
        <f>IF(Sheet2!U7608=0,"",Sheet2!U7608)</f>
        <v/>
      </c>
      <c r="V7608" t="str">
        <f>IF(Sheet2!V7608=0,"",Sheet2!V7608)</f>
        <v/>
      </c>
      <c r="W7608" t="str">
        <f>IF(Sheet2!W7608=0,"",Sheet2!W7608)</f>
        <v/>
      </c>
      <c r="X7608" t="str">
        <f>IF(Sheet2!X7608=0,"",Sheet2!X7608)</f>
        <v/>
      </c>
      <c r="Y7608" t="str">
        <f>IF(Sheet2!Y7608=0,"",Sheet2!Y7608)</f>
        <v/>
      </c>
      <c r="Z7608" t="str">
        <f>IF(Sheet2!Z7608=0,"",Sheet2!Z7608)</f>
        <v/>
      </c>
      <c r="AA7608" t="str">
        <f>IF(Sheet2!AA7608=0,"",Sheet2!AA7608)</f>
        <v/>
      </c>
      <c r="AB7608" t="str">
        <f>IF(Sheet2!AB7608=0,"",Sheet2!AB7608)</f>
        <v/>
      </c>
      <c r="AC7608" t="str">
        <f>IF(Sheet2!AC7608=0,"",Sheet2!AC7608)</f>
        <v/>
      </c>
      <c r="AD7608" t="str">
        <f>IF(Sheet2!AD7608=0,"",Sheet2!AD7608)</f>
        <v/>
      </c>
      <c r="AE7608" s="8" t="str">
        <f>IF(AF7608="","",VLOOKUP(Table1[[#This Row],[MAPEL]],kat!$A$2:$B$35,2,FALSE))</f>
        <v/>
      </c>
      <c r="AF7608" s="8" t="str">
        <f t="shared" si="238"/>
        <v/>
      </c>
      <c r="AG7608" s="8" t="str">
        <f>IF(AF7608="","",IF(AF7608&gt;88,"Sangat baik",IF(AF7608&gt;76,"Baik",IF(AF7608&gt;=Table1[[#This Row],[KKM]],"Cukup","Kurang"))))</f>
        <v/>
      </c>
      <c r="AH7608" s="11" t="str">
        <f>IF(Table1[[#This Row],[Predikat]]="","",VALUE(RIGHT(Table1[[#This Row],[MATERI KELAS]],2)))</f>
        <v/>
      </c>
      <c r="AI7608" t="str">
        <f>IF(OR(J7608&lt;&gt;"Karakter",Table1[[#This Row],[Nilai2]]=""),"",IF(AF7608&gt;89,"Sangat baik",IF(AF7608&gt;79,"Baik",IF(AF7608&gt;69,"Cukup",IF(AF7608&gt;59,"Kurang","Sangat kurang")))))</f>
        <v/>
      </c>
      <c r="AJ7608" t="str">
        <f t="shared" si="239"/>
        <v/>
      </c>
    </row>
    <row r="7609" spans="1:36" hidden="1" x14ac:dyDescent="0.2">
      <c r="A7609" t="str">
        <f>IF(Sheet2!A7609=0,"",Sheet2!A7609)</f>
        <v/>
      </c>
      <c r="B7609" t="str">
        <f>IF(Sheet2!B7609=0,"",Sheet2!B7609)</f>
        <v/>
      </c>
      <c r="C7609" t="str">
        <f>IF(Sheet2!C7609=0,"",Sheet2!C7609)</f>
        <v/>
      </c>
      <c r="D7609" t="str">
        <f>IF(Sheet2!D7609=0,"",Sheet2!D7609)</f>
        <v/>
      </c>
      <c r="E7609" t="str">
        <f>IF(Sheet2!E7609=0,"",Sheet2!E7609)</f>
        <v/>
      </c>
      <c r="F7609" t="str">
        <f>IF(Sheet2!F7609=0,"",Sheet2!F7609)</f>
        <v/>
      </c>
      <c r="G7609" t="str">
        <f>IF(Sheet2!G7609=0,"",Sheet2!G7609)</f>
        <v/>
      </c>
      <c r="H7609" t="str">
        <f>IF(Sheet2!H7609=0,"",Sheet2!H7609)</f>
        <v/>
      </c>
      <c r="I7609" t="str">
        <f>IF(Sheet2!I7609=0,"",Sheet2!I7609)</f>
        <v/>
      </c>
      <c r="J7609" t="str">
        <f>IF(Sheet2!J7609=0,"",Sheet2!J7609)</f>
        <v/>
      </c>
      <c r="K7609" t="str">
        <f>IF(Sheet2!K7609=0,"",Sheet2!K7609)</f>
        <v/>
      </c>
      <c r="L7609" t="str">
        <f>IF(Sheet2!L7609=0,"",Sheet2!L7609)</f>
        <v/>
      </c>
      <c r="M7609" t="str">
        <f>IF(Sheet2!M7609=0,"",Sheet2!M7609)</f>
        <v/>
      </c>
      <c r="N7609" t="str">
        <f>IF(Sheet2!N7609=0,"",Sheet2!N7609)</f>
        <v/>
      </c>
      <c r="O7609" t="str">
        <f>IF(Sheet2!O7609=0,"",Sheet2!O7609)</f>
        <v/>
      </c>
      <c r="P7609" t="str">
        <f>IF(Sheet2!P7609=0,"",Sheet2!P7609)</f>
        <v/>
      </c>
      <c r="Q7609" t="str">
        <f>IF(Sheet2!Q7609=0,"",Sheet2!Q7609)</f>
        <v/>
      </c>
      <c r="R7609" t="str">
        <f>IF(Sheet2!R7609=0,"",Sheet2!R7609)</f>
        <v/>
      </c>
      <c r="S7609" t="str">
        <f>IF(Sheet2!S7609=0,"",Sheet2!S7609)</f>
        <v/>
      </c>
      <c r="T7609" t="str">
        <f>IF(Sheet2!T7609=0,"",Sheet2!T7609)</f>
        <v/>
      </c>
      <c r="U7609" t="str">
        <f>IF(Sheet2!U7609=0,"",Sheet2!U7609)</f>
        <v/>
      </c>
      <c r="V7609" t="str">
        <f>IF(Sheet2!V7609=0,"",Sheet2!V7609)</f>
        <v/>
      </c>
      <c r="W7609" t="str">
        <f>IF(Sheet2!W7609=0,"",Sheet2!W7609)</f>
        <v/>
      </c>
      <c r="X7609" t="str">
        <f>IF(Sheet2!X7609=0,"",Sheet2!X7609)</f>
        <v/>
      </c>
      <c r="Y7609" t="str">
        <f>IF(Sheet2!Y7609=0,"",Sheet2!Y7609)</f>
        <v/>
      </c>
      <c r="Z7609" t="str">
        <f>IF(Sheet2!Z7609=0,"",Sheet2!Z7609)</f>
        <v/>
      </c>
      <c r="AA7609" t="str">
        <f>IF(Sheet2!AA7609=0,"",Sheet2!AA7609)</f>
        <v/>
      </c>
      <c r="AB7609" t="str">
        <f>IF(Sheet2!AB7609=0,"",Sheet2!AB7609)</f>
        <v/>
      </c>
      <c r="AC7609" t="str">
        <f>IF(Sheet2!AC7609=0,"",Sheet2!AC7609)</f>
        <v/>
      </c>
      <c r="AD7609" t="str">
        <f>IF(Sheet2!AD7609=0,"",Sheet2!AD7609)</f>
        <v/>
      </c>
      <c r="AE7609" s="8" t="str">
        <f>IF(AF7609="","",VLOOKUP(Table1[[#This Row],[MAPEL]],kat!$A$2:$B$35,2,FALSE))</f>
        <v/>
      </c>
      <c r="AF7609" s="8" t="str">
        <f t="shared" si="238"/>
        <v/>
      </c>
      <c r="AG7609" s="8" t="str">
        <f>IF(AF7609="","",IF(AF7609&gt;88,"Sangat baik",IF(AF7609&gt;76,"Baik",IF(AF7609&gt;=Table1[[#This Row],[KKM]],"Cukup","Kurang"))))</f>
        <v/>
      </c>
      <c r="AH7609" s="11" t="str">
        <f>IF(Table1[[#This Row],[Predikat]]="","",VALUE(RIGHT(Table1[[#This Row],[MATERI KELAS]],2)))</f>
        <v/>
      </c>
      <c r="AI7609" t="str">
        <f>IF(OR(J7609&lt;&gt;"Karakter",Table1[[#This Row],[Nilai2]]=""),"",IF(AF7609&gt;89,"Sangat baik",IF(AF7609&gt;79,"Baik",IF(AF7609&gt;69,"Cukup",IF(AF7609&gt;59,"Kurang","Sangat kurang")))))</f>
        <v/>
      </c>
      <c r="AJ7609" t="str">
        <f t="shared" si="239"/>
        <v/>
      </c>
    </row>
    <row r="7610" spans="1:36" hidden="1" x14ac:dyDescent="0.2">
      <c r="A7610" t="str">
        <f>IF(Sheet2!A7610=0,"",Sheet2!A7610)</f>
        <v/>
      </c>
      <c r="B7610" t="str">
        <f>IF(Sheet2!B7610=0,"",Sheet2!B7610)</f>
        <v/>
      </c>
      <c r="C7610" t="str">
        <f>IF(Sheet2!C7610=0,"",Sheet2!C7610)</f>
        <v/>
      </c>
      <c r="D7610" t="str">
        <f>IF(Sheet2!D7610=0,"",Sheet2!D7610)</f>
        <v/>
      </c>
      <c r="E7610" t="str">
        <f>IF(Sheet2!E7610=0,"",Sheet2!E7610)</f>
        <v/>
      </c>
      <c r="F7610" t="str">
        <f>IF(Sheet2!F7610=0,"",Sheet2!F7610)</f>
        <v/>
      </c>
      <c r="G7610" t="str">
        <f>IF(Sheet2!G7610=0,"",Sheet2!G7610)</f>
        <v/>
      </c>
      <c r="H7610" t="str">
        <f>IF(Sheet2!H7610=0,"",Sheet2!H7610)</f>
        <v/>
      </c>
      <c r="I7610" t="str">
        <f>IF(Sheet2!I7610=0,"",Sheet2!I7610)</f>
        <v/>
      </c>
      <c r="J7610" t="str">
        <f>IF(Sheet2!J7610=0,"",Sheet2!J7610)</f>
        <v/>
      </c>
      <c r="K7610" t="str">
        <f>IF(Sheet2!K7610=0,"",Sheet2!K7610)</f>
        <v/>
      </c>
      <c r="L7610" t="str">
        <f>IF(Sheet2!L7610=0,"",Sheet2!L7610)</f>
        <v/>
      </c>
      <c r="M7610" t="str">
        <f>IF(Sheet2!M7610=0,"",Sheet2!M7610)</f>
        <v/>
      </c>
      <c r="N7610" t="str">
        <f>IF(Sheet2!N7610=0,"",Sheet2!N7610)</f>
        <v/>
      </c>
      <c r="O7610" t="str">
        <f>IF(Sheet2!O7610=0,"",Sheet2!O7610)</f>
        <v/>
      </c>
      <c r="P7610" t="str">
        <f>IF(Sheet2!P7610=0,"",Sheet2!P7610)</f>
        <v/>
      </c>
      <c r="Q7610" t="str">
        <f>IF(Sheet2!Q7610=0,"",Sheet2!Q7610)</f>
        <v/>
      </c>
      <c r="R7610" t="str">
        <f>IF(Sheet2!R7610=0,"",Sheet2!R7610)</f>
        <v/>
      </c>
      <c r="S7610" t="str">
        <f>IF(Sheet2!S7610=0,"",Sheet2!S7610)</f>
        <v/>
      </c>
      <c r="T7610" t="str">
        <f>IF(Sheet2!T7610=0,"",Sheet2!T7610)</f>
        <v/>
      </c>
      <c r="U7610" t="str">
        <f>IF(Sheet2!U7610=0,"",Sheet2!U7610)</f>
        <v/>
      </c>
      <c r="V7610" t="str">
        <f>IF(Sheet2!V7610=0,"",Sheet2!V7610)</f>
        <v/>
      </c>
      <c r="W7610" t="str">
        <f>IF(Sheet2!W7610=0,"",Sheet2!W7610)</f>
        <v/>
      </c>
      <c r="X7610" t="str">
        <f>IF(Sheet2!X7610=0,"",Sheet2!X7610)</f>
        <v/>
      </c>
      <c r="Y7610" t="str">
        <f>IF(Sheet2!Y7610=0,"",Sheet2!Y7610)</f>
        <v/>
      </c>
      <c r="Z7610" t="str">
        <f>IF(Sheet2!Z7610=0,"",Sheet2!Z7610)</f>
        <v/>
      </c>
      <c r="AA7610" t="str">
        <f>IF(Sheet2!AA7610=0,"",Sheet2!AA7610)</f>
        <v/>
      </c>
      <c r="AB7610" t="str">
        <f>IF(Sheet2!AB7610=0,"",Sheet2!AB7610)</f>
        <v/>
      </c>
      <c r="AC7610" t="str">
        <f>IF(Sheet2!AC7610=0,"",Sheet2!AC7610)</f>
        <v/>
      </c>
      <c r="AD7610" t="str">
        <f>IF(Sheet2!AD7610=0,"",Sheet2!AD7610)</f>
        <v/>
      </c>
      <c r="AE7610" s="8" t="str">
        <f>IF(AF7610="","",VLOOKUP(Table1[[#This Row],[MAPEL]],kat!$A$2:$B$35,2,FALSE))</f>
        <v/>
      </c>
      <c r="AF7610" s="8" t="str">
        <f t="shared" si="238"/>
        <v/>
      </c>
      <c r="AG7610" s="8" t="str">
        <f>IF(AF7610="","",IF(AF7610&gt;88,"Sangat baik",IF(AF7610&gt;76,"Baik",IF(AF7610&gt;=Table1[[#This Row],[KKM]],"Cukup","Kurang"))))</f>
        <v/>
      </c>
      <c r="AH7610" s="11" t="str">
        <f>IF(Table1[[#This Row],[Predikat]]="","",VALUE(RIGHT(Table1[[#This Row],[MATERI KELAS]],2)))</f>
        <v/>
      </c>
      <c r="AI7610" t="str">
        <f>IF(OR(J7610&lt;&gt;"Karakter",Table1[[#This Row],[Nilai2]]=""),"",IF(AF7610&gt;89,"Sangat baik",IF(AF7610&gt;79,"Baik",IF(AF7610&gt;69,"Cukup",IF(AF7610&gt;59,"Kurang","Sangat kurang")))))</f>
        <v/>
      </c>
      <c r="AJ7610" t="str">
        <f t="shared" si="239"/>
        <v/>
      </c>
    </row>
    <row r="7611" spans="1:36" hidden="1" x14ac:dyDescent="0.2">
      <c r="A7611" t="str">
        <f>IF(Sheet2!A7611=0,"",Sheet2!A7611)</f>
        <v/>
      </c>
      <c r="B7611" t="str">
        <f>IF(Sheet2!B7611=0,"",Sheet2!B7611)</f>
        <v/>
      </c>
      <c r="C7611" t="str">
        <f>IF(Sheet2!C7611=0,"",Sheet2!C7611)</f>
        <v/>
      </c>
      <c r="D7611" t="str">
        <f>IF(Sheet2!D7611=0,"",Sheet2!D7611)</f>
        <v/>
      </c>
      <c r="E7611" t="str">
        <f>IF(Sheet2!E7611=0,"",Sheet2!E7611)</f>
        <v/>
      </c>
      <c r="F7611" t="str">
        <f>IF(Sheet2!F7611=0,"",Sheet2!F7611)</f>
        <v/>
      </c>
      <c r="G7611" t="str">
        <f>IF(Sheet2!G7611=0,"",Sheet2!G7611)</f>
        <v/>
      </c>
      <c r="H7611" t="str">
        <f>IF(Sheet2!H7611=0,"",Sheet2!H7611)</f>
        <v/>
      </c>
      <c r="I7611" t="str">
        <f>IF(Sheet2!I7611=0,"",Sheet2!I7611)</f>
        <v/>
      </c>
      <c r="J7611" t="str">
        <f>IF(Sheet2!J7611=0,"",Sheet2!J7611)</f>
        <v/>
      </c>
      <c r="K7611" t="str">
        <f>IF(Sheet2!K7611=0,"",Sheet2!K7611)</f>
        <v/>
      </c>
      <c r="L7611" t="str">
        <f>IF(Sheet2!L7611=0,"",Sheet2!L7611)</f>
        <v/>
      </c>
      <c r="M7611" t="str">
        <f>IF(Sheet2!M7611=0,"",Sheet2!M7611)</f>
        <v/>
      </c>
      <c r="N7611" t="str">
        <f>IF(Sheet2!N7611=0,"",Sheet2!N7611)</f>
        <v/>
      </c>
      <c r="O7611" t="str">
        <f>IF(Sheet2!O7611=0,"",Sheet2!O7611)</f>
        <v/>
      </c>
      <c r="P7611" t="str">
        <f>IF(Sheet2!P7611=0,"",Sheet2!P7611)</f>
        <v/>
      </c>
      <c r="Q7611" t="str">
        <f>IF(Sheet2!Q7611=0,"",Sheet2!Q7611)</f>
        <v/>
      </c>
      <c r="R7611" t="str">
        <f>IF(Sheet2!R7611=0,"",Sheet2!R7611)</f>
        <v/>
      </c>
      <c r="S7611" t="str">
        <f>IF(Sheet2!S7611=0,"",Sheet2!S7611)</f>
        <v/>
      </c>
      <c r="T7611" t="str">
        <f>IF(Sheet2!T7611=0,"",Sheet2!T7611)</f>
        <v/>
      </c>
      <c r="U7611" t="str">
        <f>IF(Sheet2!U7611=0,"",Sheet2!U7611)</f>
        <v/>
      </c>
      <c r="V7611" t="str">
        <f>IF(Sheet2!V7611=0,"",Sheet2!V7611)</f>
        <v/>
      </c>
      <c r="W7611" t="str">
        <f>IF(Sheet2!W7611=0,"",Sheet2!W7611)</f>
        <v/>
      </c>
      <c r="X7611" t="str">
        <f>IF(Sheet2!X7611=0,"",Sheet2!X7611)</f>
        <v/>
      </c>
      <c r="Y7611" t="str">
        <f>IF(Sheet2!Y7611=0,"",Sheet2!Y7611)</f>
        <v/>
      </c>
      <c r="Z7611" t="str">
        <f>IF(Sheet2!Z7611=0,"",Sheet2!Z7611)</f>
        <v/>
      </c>
      <c r="AA7611" t="str">
        <f>IF(Sheet2!AA7611=0,"",Sheet2!AA7611)</f>
        <v/>
      </c>
      <c r="AB7611" t="str">
        <f>IF(Sheet2!AB7611=0,"",Sheet2!AB7611)</f>
        <v/>
      </c>
      <c r="AC7611" t="str">
        <f>IF(Sheet2!AC7611=0,"",Sheet2!AC7611)</f>
        <v/>
      </c>
      <c r="AD7611" t="str">
        <f>IF(Sheet2!AD7611=0,"",Sheet2!AD7611)</f>
        <v/>
      </c>
      <c r="AE7611" s="8" t="str">
        <f>IF(AF7611="","",VLOOKUP(Table1[[#This Row],[MAPEL]],kat!$A$2:$B$35,2,FALSE))</f>
        <v/>
      </c>
      <c r="AF7611" s="8" t="str">
        <f t="shared" si="238"/>
        <v/>
      </c>
      <c r="AG7611" s="8" t="str">
        <f>IF(AF7611="","",IF(AF7611&gt;88,"Sangat baik",IF(AF7611&gt;76,"Baik",IF(AF7611&gt;=Table1[[#This Row],[KKM]],"Cukup","Kurang"))))</f>
        <v/>
      </c>
      <c r="AH7611" s="11" t="str">
        <f>IF(Table1[[#This Row],[Predikat]]="","",VALUE(RIGHT(Table1[[#This Row],[MATERI KELAS]],2)))</f>
        <v/>
      </c>
      <c r="AI7611" t="str">
        <f>IF(OR(J7611&lt;&gt;"Karakter",Table1[[#This Row],[Nilai2]]=""),"",IF(AF7611&gt;89,"Sangat baik",IF(AF7611&gt;79,"Baik",IF(AF7611&gt;69,"Cukup",IF(AF7611&gt;59,"Kurang","Sangat kurang")))))</f>
        <v/>
      </c>
      <c r="AJ7611" t="str">
        <f t="shared" si="239"/>
        <v/>
      </c>
    </row>
    <row r="7612" spans="1:36" hidden="1" x14ac:dyDescent="0.2">
      <c r="A7612" t="str">
        <f>IF(Sheet2!A7612=0,"",Sheet2!A7612)</f>
        <v/>
      </c>
      <c r="B7612" t="str">
        <f>IF(Sheet2!B7612=0,"",Sheet2!B7612)</f>
        <v/>
      </c>
      <c r="C7612" t="str">
        <f>IF(Sheet2!C7612=0,"",Sheet2!C7612)</f>
        <v/>
      </c>
      <c r="D7612" t="str">
        <f>IF(Sheet2!D7612=0,"",Sheet2!D7612)</f>
        <v/>
      </c>
      <c r="E7612" t="str">
        <f>IF(Sheet2!E7612=0,"",Sheet2!E7612)</f>
        <v/>
      </c>
      <c r="F7612" t="str">
        <f>IF(Sheet2!F7612=0,"",Sheet2!F7612)</f>
        <v/>
      </c>
      <c r="G7612" t="str">
        <f>IF(Sheet2!G7612=0,"",Sheet2!G7612)</f>
        <v/>
      </c>
      <c r="H7612" t="str">
        <f>IF(Sheet2!H7612=0,"",Sheet2!H7612)</f>
        <v/>
      </c>
      <c r="I7612" t="str">
        <f>IF(Sheet2!I7612=0,"",Sheet2!I7612)</f>
        <v/>
      </c>
      <c r="J7612" t="str">
        <f>IF(Sheet2!J7612=0,"",Sheet2!J7612)</f>
        <v/>
      </c>
      <c r="K7612" t="str">
        <f>IF(Sheet2!K7612=0,"",Sheet2!K7612)</f>
        <v/>
      </c>
      <c r="L7612" t="str">
        <f>IF(Sheet2!L7612=0,"",Sheet2!L7612)</f>
        <v/>
      </c>
      <c r="M7612" t="str">
        <f>IF(Sheet2!M7612=0,"",Sheet2!M7612)</f>
        <v/>
      </c>
      <c r="N7612" t="str">
        <f>IF(Sheet2!N7612=0,"",Sheet2!N7612)</f>
        <v/>
      </c>
      <c r="O7612" t="str">
        <f>IF(Sheet2!O7612=0,"",Sheet2!O7612)</f>
        <v/>
      </c>
      <c r="P7612" t="str">
        <f>IF(Sheet2!P7612=0,"",Sheet2!P7612)</f>
        <v/>
      </c>
      <c r="Q7612" t="str">
        <f>IF(Sheet2!Q7612=0,"",Sheet2!Q7612)</f>
        <v/>
      </c>
      <c r="R7612" t="str">
        <f>IF(Sheet2!R7612=0,"",Sheet2!R7612)</f>
        <v/>
      </c>
      <c r="S7612" t="str">
        <f>IF(Sheet2!S7612=0,"",Sheet2!S7612)</f>
        <v/>
      </c>
      <c r="T7612" t="str">
        <f>IF(Sheet2!T7612=0,"",Sheet2!T7612)</f>
        <v/>
      </c>
      <c r="U7612" t="str">
        <f>IF(Sheet2!U7612=0,"",Sheet2!U7612)</f>
        <v/>
      </c>
      <c r="V7612" t="str">
        <f>IF(Sheet2!V7612=0,"",Sheet2!V7612)</f>
        <v/>
      </c>
      <c r="W7612" t="str">
        <f>IF(Sheet2!W7612=0,"",Sheet2!W7612)</f>
        <v/>
      </c>
      <c r="X7612" t="str">
        <f>IF(Sheet2!X7612=0,"",Sheet2!X7612)</f>
        <v/>
      </c>
      <c r="Y7612" t="str">
        <f>IF(Sheet2!Y7612=0,"",Sheet2!Y7612)</f>
        <v/>
      </c>
      <c r="Z7612" t="str">
        <f>IF(Sheet2!Z7612=0,"",Sheet2!Z7612)</f>
        <v/>
      </c>
      <c r="AA7612" t="str">
        <f>IF(Sheet2!AA7612=0,"",Sheet2!AA7612)</f>
        <v/>
      </c>
      <c r="AB7612" t="str">
        <f>IF(Sheet2!AB7612=0,"",Sheet2!AB7612)</f>
        <v/>
      </c>
      <c r="AC7612" t="str">
        <f>IF(Sheet2!AC7612=0,"",Sheet2!AC7612)</f>
        <v/>
      </c>
      <c r="AD7612" t="str">
        <f>IF(Sheet2!AD7612=0,"",Sheet2!AD7612)</f>
        <v/>
      </c>
      <c r="AE7612" s="8" t="str">
        <f>IF(AF7612="","",VLOOKUP(Table1[[#This Row],[MAPEL]],kat!$A$2:$B$35,2,FALSE))</f>
        <v/>
      </c>
      <c r="AF7612" s="8" t="str">
        <f t="shared" si="238"/>
        <v/>
      </c>
      <c r="AG7612" s="8" t="str">
        <f>IF(AF7612="","",IF(AF7612&gt;88,"Sangat baik",IF(AF7612&gt;76,"Baik",IF(AF7612&gt;=Table1[[#This Row],[KKM]],"Cukup","Kurang"))))</f>
        <v/>
      </c>
      <c r="AH7612" s="11" t="str">
        <f>IF(Table1[[#This Row],[Predikat]]="","",VALUE(RIGHT(Table1[[#This Row],[MATERI KELAS]],2)))</f>
        <v/>
      </c>
      <c r="AI7612" t="str">
        <f>IF(OR(J7612&lt;&gt;"Karakter",Table1[[#This Row],[Nilai2]]=""),"",IF(AF7612&gt;89,"Sangat baik",IF(AF7612&gt;79,"Baik",IF(AF7612&gt;69,"Cukup",IF(AF7612&gt;59,"Kurang","Sangat kurang")))))</f>
        <v/>
      </c>
      <c r="AJ7612" t="str">
        <f t="shared" si="239"/>
        <v/>
      </c>
    </row>
    <row r="7613" spans="1:36" hidden="1" x14ac:dyDescent="0.2">
      <c r="A7613" t="str">
        <f>IF(Sheet2!A7613=0,"",Sheet2!A7613)</f>
        <v/>
      </c>
      <c r="B7613" t="str">
        <f>IF(Sheet2!B7613=0,"",Sheet2!B7613)</f>
        <v/>
      </c>
      <c r="C7613" t="str">
        <f>IF(Sheet2!C7613=0,"",Sheet2!C7613)</f>
        <v/>
      </c>
      <c r="D7613" t="str">
        <f>IF(Sheet2!D7613=0,"",Sheet2!D7613)</f>
        <v/>
      </c>
      <c r="E7613" t="str">
        <f>IF(Sheet2!E7613=0,"",Sheet2!E7613)</f>
        <v/>
      </c>
      <c r="F7613" t="str">
        <f>IF(Sheet2!F7613=0,"",Sheet2!F7613)</f>
        <v/>
      </c>
      <c r="G7613" t="str">
        <f>IF(Sheet2!G7613=0,"",Sheet2!G7613)</f>
        <v/>
      </c>
      <c r="H7613" t="str">
        <f>IF(Sheet2!H7613=0,"",Sheet2!H7613)</f>
        <v/>
      </c>
      <c r="I7613" t="str">
        <f>IF(Sheet2!I7613=0,"",Sheet2!I7613)</f>
        <v/>
      </c>
      <c r="J7613" t="str">
        <f>IF(Sheet2!J7613=0,"",Sheet2!J7613)</f>
        <v/>
      </c>
      <c r="K7613" t="str">
        <f>IF(Sheet2!K7613=0,"",Sheet2!K7613)</f>
        <v/>
      </c>
      <c r="L7613" t="str">
        <f>IF(Sheet2!L7613=0,"",Sheet2!L7613)</f>
        <v/>
      </c>
      <c r="M7613" t="str">
        <f>IF(Sheet2!M7613=0,"",Sheet2!M7613)</f>
        <v/>
      </c>
      <c r="N7613" t="str">
        <f>IF(Sheet2!N7613=0,"",Sheet2!N7613)</f>
        <v/>
      </c>
      <c r="O7613" t="str">
        <f>IF(Sheet2!O7613=0,"",Sheet2!O7613)</f>
        <v/>
      </c>
      <c r="P7613" t="str">
        <f>IF(Sheet2!P7613=0,"",Sheet2!P7613)</f>
        <v/>
      </c>
      <c r="Q7613" t="str">
        <f>IF(Sheet2!Q7613=0,"",Sheet2!Q7613)</f>
        <v/>
      </c>
      <c r="R7613" t="str">
        <f>IF(Sheet2!R7613=0,"",Sheet2!R7613)</f>
        <v/>
      </c>
      <c r="S7613" t="str">
        <f>IF(Sheet2!S7613=0,"",Sheet2!S7613)</f>
        <v/>
      </c>
      <c r="T7613" t="str">
        <f>IF(Sheet2!T7613=0,"",Sheet2!T7613)</f>
        <v/>
      </c>
      <c r="U7613" t="str">
        <f>IF(Sheet2!U7613=0,"",Sheet2!U7613)</f>
        <v/>
      </c>
      <c r="V7613" t="str">
        <f>IF(Sheet2!V7613=0,"",Sheet2!V7613)</f>
        <v/>
      </c>
      <c r="W7613" t="str">
        <f>IF(Sheet2!W7613=0,"",Sheet2!W7613)</f>
        <v/>
      </c>
      <c r="X7613" t="str">
        <f>IF(Sheet2!X7613=0,"",Sheet2!X7613)</f>
        <v/>
      </c>
      <c r="Y7613" t="str">
        <f>IF(Sheet2!Y7613=0,"",Sheet2!Y7613)</f>
        <v/>
      </c>
      <c r="Z7613" t="str">
        <f>IF(Sheet2!Z7613=0,"",Sheet2!Z7613)</f>
        <v/>
      </c>
      <c r="AA7613" t="str">
        <f>IF(Sheet2!AA7613=0,"",Sheet2!AA7613)</f>
        <v/>
      </c>
      <c r="AB7613" t="str">
        <f>IF(Sheet2!AB7613=0,"",Sheet2!AB7613)</f>
        <v/>
      </c>
      <c r="AC7613" t="str">
        <f>IF(Sheet2!AC7613=0,"",Sheet2!AC7613)</f>
        <v/>
      </c>
      <c r="AD7613" t="str">
        <f>IF(Sheet2!AD7613=0,"",Sheet2!AD7613)</f>
        <v/>
      </c>
      <c r="AE7613" s="8" t="str">
        <f>IF(AF7613="","",VLOOKUP(Table1[[#This Row],[MAPEL]],kat!$A$2:$B$35,2,FALSE))</f>
        <v/>
      </c>
      <c r="AF7613" s="8" t="str">
        <f t="shared" si="238"/>
        <v/>
      </c>
      <c r="AG7613" s="8" t="str">
        <f>IF(AF7613="","",IF(AF7613&gt;88,"Sangat baik",IF(AF7613&gt;76,"Baik",IF(AF7613&gt;=Table1[[#This Row],[KKM]],"Cukup","Kurang"))))</f>
        <v/>
      </c>
      <c r="AH7613" s="11" t="str">
        <f>IF(Table1[[#This Row],[Predikat]]="","",VALUE(RIGHT(Table1[[#This Row],[MATERI KELAS]],2)))</f>
        <v/>
      </c>
      <c r="AI7613" t="str">
        <f>IF(OR(J7613&lt;&gt;"Karakter",Table1[[#This Row],[Nilai2]]=""),"",IF(AF7613&gt;89,"Sangat baik",IF(AF7613&gt;79,"Baik",IF(AF7613&gt;69,"Cukup",IF(AF7613&gt;59,"Kurang","Sangat kurang")))))</f>
        <v/>
      </c>
      <c r="AJ7613" t="str">
        <f t="shared" si="239"/>
        <v/>
      </c>
    </row>
    <row r="7614" spans="1:36" hidden="1" x14ac:dyDescent="0.2">
      <c r="A7614" t="str">
        <f>IF(Sheet2!A7614=0,"",Sheet2!A7614)</f>
        <v/>
      </c>
      <c r="B7614" t="str">
        <f>IF(Sheet2!B7614=0,"",Sheet2!B7614)</f>
        <v/>
      </c>
      <c r="C7614" t="str">
        <f>IF(Sheet2!C7614=0,"",Sheet2!C7614)</f>
        <v/>
      </c>
      <c r="D7614" t="str">
        <f>IF(Sheet2!D7614=0,"",Sheet2!D7614)</f>
        <v/>
      </c>
      <c r="E7614" t="str">
        <f>IF(Sheet2!E7614=0,"",Sheet2!E7614)</f>
        <v/>
      </c>
      <c r="F7614" t="str">
        <f>IF(Sheet2!F7614=0,"",Sheet2!F7614)</f>
        <v/>
      </c>
      <c r="G7614" t="str">
        <f>IF(Sheet2!G7614=0,"",Sheet2!G7614)</f>
        <v/>
      </c>
      <c r="H7614" t="str">
        <f>IF(Sheet2!H7614=0,"",Sheet2!H7614)</f>
        <v/>
      </c>
      <c r="I7614" t="str">
        <f>IF(Sheet2!I7614=0,"",Sheet2!I7614)</f>
        <v/>
      </c>
      <c r="J7614" t="str">
        <f>IF(Sheet2!J7614=0,"",Sheet2!J7614)</f>
        <v/>
      </c>
      <c r="K7614" t="str">
        <f>IF(Sheet2!K7614=0,"",Sheet2!K7614)</f>
        <v/>
      </c>
      <c r="L7614" t="str">
        <f>IF(Sheet2!L7614=0,"",Sheet2!L7614)</f>
        <v/>
      </c>
      <c r="M7614" t="str">
        <f>IF(Sheet2!M7614=0,"",Sheet2!M7614)</f>
        <v/>
      </c>
      <c r="N7614" t="str">
        <f>IF(Sheet2!N7614=0,"",Sheet2!N7614)</f>
        <v/>
      </c>
      <c r="O7614" t="str">
        <f>IF(Sheet2!O7614=0,"",Sheet2!O7614)</f>
        <v/>
      </c>
      <c r="P7614" t="str">
        <f>IF(Sheet2!P7614=0,"",Sheet2!P7614)</f>
        <v/>
      </c>
      <c r="Q7614" t="str">
        <f>IF(Sheet2!Q7614=0,"",Sheet2!Q7614)</f>
        <v/>
      </c>
      <c r="R7614" t="str">
        <f>IF(Sheet2!R7614=0,"",Sheet2!R7614)</f>
        <v/>
      </c>
      <c r="S7614" t="str">
        <f>IF(Sheet2!S7614=0,"",Sheet2!S7614)</f>
        <v/>
      </c>
      <c r="T7614" t="str">
        <f>IF(Sheet2!T7614=0,"",Sheet2!T7614)</f>
        <v/>
      </c>
      <c r="U7614" t="str">
        <f>IF(Sheet2!U7614=0,"",Sheet2!U7614)</f>
        <v/>
      </c>
      <c r="V7614" t="str">
        <f>IF(Sheet2!V7614=0,"",Sheet2!V7614)</f>
        <v/>
      </c>
      <c r="W7614" t="str">
        <f>IF(Sheet2!W7614=0,"",Sheet2!W7614)</f>
        <v/>
      </c>
      <c r="X7614" t="str">
        <f>IF(Sheet2!X7614=0,"",Sheet2!X7614)</f>
        <v/>
      </c>
      <c r="Y7614" t="str">
        <f>IF(Sheet2!Y7614=0,"",Sheet2!Y7614)</f>
        <v/>
      </c>
      <c r="Z7614" t="str">
        <f>IF(Sheet2!Z7614=0,"",Sheet2!Z7614)</f>
        <v/>
      </c>
      <c r="AA7614" t="str">
        <f>IF(Sheet2!AA7614=0,"",Sheet2!AA7614)</f>
        <v/>
      </c>
      <c r="AB7614" t="str">
        <f>IF(Sheet2!AB7614=0,"",Sheet2!AB7614)</f>
        <v/>
      </c>
      <c r="AC7614" t="str">
        <f>IF(Sheet2!AC7614=0,"",Sheet2!AC7614)</f>
        <v/>
      </c>
      <c r="AD7614" t="str">
        <f>IF(Sheet2!AD7614=0,"",Sheet2!AD7614)</f>
        <v/>
      </c>
      <c r="AE7614" s="8" t="str">
        <f>IF(AF7614="","",VLOOKUP(Table1[[#This Row],[MAPEL]],kat!$A$2:$B$35,2,FALSE))</f>
        <v/>
      </c>
      <c r="AF7614" s="8" t="str">
        <f t="shared" si="238"/>
        <v/>
      </c>
      <c r="AG7614" s="8" t="str">
        <f>IF(AF7614="","",IF(AF7614&gt;88,"Sangat baik",IF(AF7614&gt;76,"Baik",IF(AF7614&gt;=Table1[[#This Row],[KKM]],"Cukup","Kurang"))))</f>
        <v/>
      </c>
      <c r="AH7614" s="11" t="str">
        <f>IF(Table1[[#This Row],[Predikat]]="","",VALUE(RIGHT(Table1[[#This Row],[MATERI KELAS]],2)))</f>
        <v/>
      </c>
      <c r="AI7614" t="str">
        <f>IF(OR(J7614&lt;&gt;"Karakter",Table1[[#This Row],[Nilai2]]=""),"",IF(AF7614&gt;89,"Sangat baik",IF(AF7614&gt;79,"Baik",IF(AF7614&gt;69,"Cukup",IF(AF7614&gt;59,"Kurang","Sangat kurang")))))</f>
        <v/>
      </c>
      <c r="AJ7614" t="str">
        <f t="shared" si="239"/>
        <v/>
      </c>
    </row>
    <row r="7615" spans="1:36" hidden="1" x14ac:dyDescent="0.2">
      <c r="A7615" t="str">
        <f>IF(Sheet2!A7615=0,"",Sheet2!A7615)</f>
        <v/>
      </c>
      <c r="B7615" t="str">
        <f>IF(Sheet2!B7615=0,"",Sheet2!B7615)</f>
        <v/>
      </c>
      <c r="C7615" t="str">
        <f>IF(Sheet2!C7615=0,"",Sheet2!C7615)</f>
        <v/>
      </c>
      <c r="D7615" t="str">
        <f>IF(Sheet2!D7615=0,"",Sheet2!D7615)</f>
        <v/>
      </c>
      <c r="E7615" t="str">
        <f>IF(Sheet2!E7615=0,"",Sheet2!E7615)</f>
        <v/>
      </c>
      <c r="F7615" t="str">
        <f>IF(Sheet2!F7615=0,"",Sheet2!F7615)</f>
        <v/>
      </c>
      <c r="G7615" t="str">
        <f>IF(Sheet2!G7615=0,"",Sheet2!G7615)</f>
        <v/>
      </c>
      <c r="H7615" t="str">
        <f>IF(Sheet2!H7615=0,"",Sheet2!H7615)</f>
        <v/>
      </c>
      <c r="I7615" t="str">
        <f>IF(Sheet2!I7615=0,"",Sheet2!I7615)</f>
        <v/>
      </c>
      <c r="J7615" t="str">
        <f>IF(Sheet2!J7615=0,"",Sheet2!J7615)</f>
        <v/>
      </c>
      <c r="K7615" t="str">
        <f>IF(Sheet2!K7615=0,"",Sheet2!K7615)</f>
        <v/>
      </c>
      <c r="L7615" t="str">
        <f>IF(Sheet2!L7615=0,"",Sheet2!L7615)</f>
        <v/>
      </c>
      <c r="M7615" t="str">
        <f>IF(Sheet2!M7615=0,"",Sheet2!M7615)</f>
        <v/>
      </c>
      <c r="N7615" t="str">
        <f>IF(Sheet2!N7615=0,"",Sheet2!N7615)</f>
        <v/>
      </c>
      <c r="O7615" t="str">
        <f>IF(Sheet2!O7615=0,"",Sheet2!O7615)</f>
        <v/>
      </c>
      <c r="P7615" t="str">
        <f>IF(Sheet2!P7615=0,"",Sheet2!P7615)</f>
        <v/>
      </c>
      <c r="Q7615" t="str">
        <f>IF(Sheet2!Q7615=0,"",Sheet2!Q7615)</f>
        <v/>
      </c>
      <c r="R7615" t="str">
        <f>IF(Sheet2!R7615=0,"",Sheet2!R7615)</f>
        <v/>
      </c>
      <c r="S7615" t="str">
        <f>IF(Sheet2!S7615=0,"",Sheet2!S7615)</f>
        <v/>
      </c>
      <c r="T7615" t="str">
        <f>IF(Sheet2!T7615=0,"",Sheet2!T7615)</f>
        <v/>
      </c>
      <c r="U7615" t="str">
        <f>IF(Sheet2!U7615=0,"",Sheet2!U7615)</f>
        <v/>
      </c>
      <c r="V7615" t="str">
        <f>IF(Sheet2!V7615=0,"",Sheet2!V7615)</f>
        <v/>
      </c>
      <c r="W7615" t="str">
        <f>IF(Sheet2!W7615=0,"",Sheet2!W7615)</f>
        <v/>
      </c>
      <c r="X7615" t="str">
        <f>IF(Sheet2!X7615=0,"",Sheet2!X7615)</f>
        <v/>
      </c>
      <c r="Y7615" t="str">
        <f>IF(Sheet2!Y7615=0,"",Sheet2!Y7615)</f>
        <v/>
      </c>
      <c r="Z7615" t="str">
        <f>IF(Sheet2!Z7615=0,"",Sheet2!Z7615)</f>
        <v/>
      </c>
      <c r="AA7615" t="str">
        <f>IF(Sheet2!AA7615=0,"",Sheet2!AA7615)</f>
        <v/>
      </c>
      <c r="AB7615" t="str">
        <f>IF(Sheet2!AB7615=0,"",Sheet2!AB7615)</f>
        <v/>
      </c>
      <c r="AC7615" t="str">
        <f>IF(Sheet2!AC7615=0,"",Sheet2!AC7615)</f>
        <v/>
      </c>
      <c r="AD7615" t="str">
        <f>IF(Sheet2!AD7615=0,"",Sheet2!AD7615)</f>
        <v/>
      </c>
      <c r="AE7615" s="8" t="str">
        <f>IF(AF7615="","",VLOOKUP(Table1[[#This Row],[MAPEL]],kat!$A$2:$B$35,2,FALSE))</f>
        <v/>
      </c>
      <c r="AF7615" s="8" t="str">
        <f t="shared" ref="AF7615:AF7678" si="240">IF(AA7615=0, "",IF(AA7615 = 0.1, 0,AA7615))</f>
        <v/>
      </c>
      <c r="AG7615" s="8" t="str">
        <f>IF(AF7615="","",IF(AF7615&gt;88,"Sangat baik",IF(AF7615&gt;76,"Baik",IF(AF7615&gt;=Table1[[#This Row],[KKM]],"Cukup","Kurang"))))</f>
        <v/>
      </c>
      <c r="AH7615" s="11" t="str">
        <f>IF(Table1[[#This Row],[Predikat]]="","",VALUE(RIGHT(Table1[[#This Row],[MATERI KELAS]],2)))</f>
        <v/>
      </c>
      <c r="AI7615" t="str">
        <f>IF(OR(J7615&lt;&gt;"Karakter",Table1[[#This Row],[Nilai2]]=""),"",IF(AF7615&gt;89,"Sangat baik",IF(AF7615&gt;79,"Baik",IF(AF7615&gt;69,"Cukup",IF(AF7615&gt;59,"Kurang","Sangat kurang")))))</f>
        <v/>
      </c>
      <c r="AJ7615" t="str">
        <f t="shared" si="239"/>
        <v/>
      </c>
    </row>
    <row r="7616" spans="1:36" hidden="1" x14ac:dyDescent="0.2">
      <c r="A7616" t="str">
        <f>IF(Sheet2!A7616=0,"",Sheet2!A7616)</f>
        <v/>
      </c>
      <c r="B7616" t="str">
        <f>IF(Sheet2!B7616=0,"",Sheet2!B7616)</f>
        <v/>
      </c>
      <c r="C7616" t="str">
        <f>IF(Sheet2!C7616=0,"",Sheet2!C7616)</f>
        <v/>
      </c>
      <c r="D7616" t="str">
        <f>IF(Sheet2!D7616=0,"",Sheet2!D7616)</f>
        <v/>
      </c>
      <c r="E7616" t="str">
        <f>IF(Sheet2!E7616=0,"",Sheet2!E7616)</f>
        <v/>
      </c>
      <c r="F7616" t="str">
        <f>IF(Sheet2!F7616=0,"",Sheet2!F7616)</f>
        <v/>
      </c>
      <c r="G7616" t="str">
        <f>IF(Sheet2!G7616=0,"",Sheet2!G7616)</f>
        <v/>
      </c>
      <c r="H7616" t="str">
        <f>IF(Sheet2!H7616=0,"",Sheet2!H7616)</f>
        <v/>
      </c>
      <c r="I7616" t="str">
        <f>IF(Sheet2!I7616=0,"",Sheet2!I7616)</f>
        <v/>
      </c>
      <c r="J7616" t="str">
        <f>IF(Sheet2!J7616=0,"",Sheet2!J7616)</f>
        <v/>
      </c>
      <c r="K7616" t="str">
        <f>IF(Sheet2!K7616=0,"",Sheet2!K7616)</f>
        <v/>
      </c>
      <c r="L7616" t="str">
        <f>IF(Sheet2!L7616=0,"",Sheet2!L7616)</f>
        <v/>
      </c>
      <c r="M7616" t="str">
        <f>IF(Sheet2!M7616=0,"",Sheet2!M7616)</f>
        <v/>
      </c>
      <c r="N7616" t="str">
        <f>IF(Sheet2!N7616=0,"",Sheet2!N7616)</f>
        <v/>
      </c>
      <c r="O7616" t="str">
        <f>IF(Sheet2!O7616=0,"",Sheet2!O7616)</f>
        <v/>
      </c>
      <c r="P7616" t="str">
        <f>IF(Sheet2!P7616=0,"",Sheet2!P7616)</f>
        <v/>
      </c>
      <c r="Q7616" t="str">
        <f>IF(Sheet2!Q7616=0,"",Sheet2!Q7616)</f>
        <v/>
      </c>
      <c r="R7616" t="str">
        <f>IF(Sheet2!R7616=0,"",Sheet2!R7616)</f>
        <v/>
      </c>
      <c r="S7616" t="str">
        <f>IF(Sheet2!S7616=0,"",Sheet2!S7616)</f>
        <v/>
      </c>
      <c r="T7616" t="str">
        <f>IF(Sheet2!T7616=0,"",Sheet2!T7616)</f>
        <v/>
      </c>
      <c r="U7616" t="str">
        <f>IF(Sheet2!U7616=0,"",Sheet2!U7616)</f>
        <v/>
      </c>
      <c r="V7616" t="str">
        <f>IF(Sheet2!V7616=0,"",Sheet2!V7616)</f>
        <v/>
      </c>
      <c r="W7616" t="str">
        <f>IF(Sheet2!W7616=0,"",Sheet2!W7616)</f>
        <v/>
      </c>
      <c r="X7616" t="str">
        <f>IF(Sheet2!X7616=0,"",Sheet2!X7616)</f>
        <v/>
      </c>
      <c r="Y7616" t="str">
        <f>IF(Sheet2!Y7616=0,"",Sheet2!Y7616)</f>
        <v/>
      </c>
      <c r="Z7616" t="str">
        <f>IF(Sheet2!Z7616=0,"",Sheet2!Z7616)</f>
        <v/>
      </c>
      <c r="AA7616" t="str">
        <f>IF(Sheet2!AA7616=0,"",Sheet2!AA7616)</f>
        <v/>
      </c>
      <c r="AB7616" t="str">
        <f>IF(Sheet2!AB7616=0,"",Sheet2!AB7616)</f>
        <v/>
      </c>
      <c r="AC7616" t="str">
        <f>IF(Sheet2!AC7616=0,"",Sheet2!AC7616)</f>
        <v/>
      </c>
      <c r="AD7616" t="str">
        <f>IF(Sheet2!AD7616=0,"",Sheet2!AD7616)</f>
        <v/>
      </c>
      <c r="AE7616" s="8" t="str">
        <f>IF(AF7616="","",VLOOKUP(Table1[[#This Row],[MAPEL]],kat!$A$2:$B$35,2,FALSE))</f>
        <v/>
      </c>
      <c r="AF7616" s="8" t="str">
        <f t="shared" si="240"/>
        <v/>
      </c>
      <c r="AG7616" s="8" t="str">
        <f>IF(AF7616="","",IF(AF7616&gt;88,"Sangat baik",IF(AF7616&gt;76,"Baik",IF(AF7616&gt;=Table1[[#This Row],[KKM]],"Cukup","Kurang"))))</f>
        <v/>
      </c>
      <c r="AH7616" s="11" t="str">
        <f>IF(Table1[[#This Row],[Predikat]]="","",VALUE(RIGHT(Table1[[#This Row],[MATERI KELAS]],2)))</f>
        <v/>
      </c>
      <c r="AI7616" t="str">
        <f>IF(OR(J7616&lt;&gt;"Karakter",Table1[[#This Row],[Nilai2]]=""),"",IF(AF7616&gt;89,"Sangat baik",IF(AF7616&gt;79,"Baik",IF(AF7616&gt;69,"Cukup",IF(AF7616&gt;59,"Kurang","Sangat kurang")))))</f>
        <v/>
      </c>
      <c r="AJ7616" t="str">
        <f t="shared" si="239"/>
        <v/>
      </c>
    </row>
    <row r="7617" spans="1:36" hidden="1" x14ac:dyDescent="0.2">
      <c r="A7617" t="str">
        <f>IF(Sheet2!A7617=0,"",Sheet2!A7617)</f>
        <v/>
      </c>
      <c r="B7617" t="str">
        <f>IF(Sheet2!B7617=0,"",Sheet2!B7617)</f>
        <v/>
      </c>
      <c r="C7617" t="str">
        <f>IF(Sheet2!C7617=0,"",Sheet2!C7617)</f>
        <v/>
      </c>
      <c r="D7617" t="str">
        <f>IF(Sheet2!D7617=0,"",Sheet2!D7617)</f>
        <v/>
      </c>
      <c r="E7617" t="str">
        <f>IF(Sheet2!E7617=0,"",Sheet2!E7617)</f>
        <v/>
      </c>
      <c r="F7617" t="str">
        <f>IF(Sheet2!F7617=0,"",Sheet2!F7617)</f>
        <v/>
      </c>
      <c r="G7617" t="str">
        <f>IF(Sheet2!G7617=0,"",Sheet2!G7617)</f>
        <v/>
      </c>
      <c r="H7617" t="str">
        <f>IF(Sheet2!H7617=0,"",Sheet2!H7617)</f>
        <v/>
      </c>
      <c r="I7617" t="str">
        <f>IF(Sheet2!I7617=0,"",Sheet2!I7617)</f>
        <v/>
      </c>
      <c r="J7617" t="str">
        <f>IF(Sheet2!J7617=0,"",Sheet2!J7617)</f>
        <v/>
      </c>
      <c r="K7617" t="str">
        <f>IF(Sheet2!K7617=0,"",Sheet2!K7617)</f>
        <v/>
      </c>
      <c r="L7617" t="str">
        <f>IF(Sheet2!L7617=0,"",Sheet2!L7617)</f>
        <v/>
      </c>
      <c r="M7617" t="str">
        <f>IF(Sheet2!M7617=0,"",Sheet2!M7617)</f>
        <v/>
      </c>
      <c r="N7617" t="str">
        <f>IF(Sheet2!N7617=0,"",Sheet2!N7617)</f>
        <v/>
      </c>
      <c r="O7617" t="str">
        <f>IF(Sheet2!O7617=0,"",Sheet2!O7617)</f>
        <v/>
      </c>
      <c r="P7617" t="str">
        <f>IF(Sheet2!P7617=0,"",Sheet2!P7617)</f>
        <v/>
      </c>
      <c r="Q7617" t="str">
        <f>IF(Sheet2!Q7617=0,"",Sheet2!Q7617)</f>
        <v/>
      </c>
      <c r="R7617" t="str">
        <f>IF(Sheet2!R7617=0,"",Sheet2!R7617)</f>
        <v/>
      </c>
      <c r="S7617" t="str">
        <f>IF(Sheet2!S7617=0,"",Sheet2!S7617)</f>
        <v/>
      </c>
      <c r="T7617" t="str">
        <f>IF(Sheet2!T7617=0,"",Sheet2!T7617)</f>
        <v/>
      </c>
      <c r="U7617" t="str">
        <f>IF(Sheet2!U7617=0,"",Sheet2!U7617)</f>
        <v/>
      </c>
      <c r="V7617" t="str">
        <f>IF(Sheet2!V7617=0,"",Sheet2!V7617)</f>
        <v/>
      </c>
      <c r="W7617" t="str">
        <f>IF(Sheet2!W7617=0,"",Sheet2!W7617)</f>
        <v/>
      </c>
      <c r="X7617" t="str">
        <f>IF(Sheet2!X7617=0,"",Sheet2!X7617)</f>
        <v/>
      </c>
      <c r="Y7617" t="str">
        <f>IF(Sheet2!Y7617=0,"",Sheet2!Y7617)</f>
        <v/>
      </c>
      <c r="Z7617" t="str">
        <f>IF(Sheet2!Z7617=0,"",Sheet2!Z7617)</f>
        <v/>
      </c>
      <c r="AA7617" t="str">
        <f>IF(Sheet2!AA7617=0,"",Sheet2!AA7617)</f>
        <v/>
      </c>
      <c r="AB7617" t="str">
        <f>IF(Sheet2!AB7617=0,"",Sheet2!AB7617)</f>
        <v/>
      </c>
      <c r="AC7617" t="str">
        <f>IF(Sheet2!AC7617=0,"",Sheet2!AC7617)</f>
        <v/>
      </c>
      <c r="AD7617" t="str">
        <f>IF(Sheet2!AD7617=0,"",Sheet2!AD7617)</f>
        <v/>
      </c>
      <c r="AE7617" s="8" t="str">
        <f>IF(AF7617="","",VLOOKUP(Table1[[#This Row],[MAPEL]],kat!$A$2:$B$35,2,FALSE))</f>
        <v/>
      </c>
      <c r="AF7617" s="8" t="str">
        <f t="shared" si="240"/>
        <v/>
      </c>
      <c r="AG7617" s="8" t="str">
        <f>IF(AF7617="","",IF(AF7617&gt;88,"Sangat baik",IF(AF7617&gt;76,"Baik",IF(AF7617&gt;=Table1[[#This Row],[KKM]],"Cukup","Kurang"))))</f>
        <v/>
      </c>
      <c r="AH7617" s="11" t="str">
        <f>IF(Table1[[#This Row],[Predikat]]="","",VALUE(RIGHT(Table1[[#This Row],[MATERI KELAS]],2)))</f>
        <v/>
      </c>
      <c r="AI7617" t="str">
        <f>IF(OR(J7617&lt;&gt;"Karakter",Table1[[#This Row],[Nilai2]]=""),"",IF(AF7617&gt;89,"Sangat baik",IF(AF7617&gt;79,"Baik",IF(AF7617&gt;69,"Cukup",IF(AF7617&gt;59,"Kurang","Sangat kurang")))))</f>
        <v/>
      </c>
      <c r="AJ7617" t="str">
        <f t="shared" si="239"/>
        <v/>
      </c>
    </row>
    <row r="7618" spans="1:36" hidden="1" x14ac:dyDescent="0.2">
      <c r="A7618" t="str">
        <f>IF(Sheet2!A7618=0,"",Sheet2!A7618)</f>
        <v/>
      </c>
      <c r="B7618" t="str">
        <f>IF(Sheet2!B7618=0,"",Sheet2!B7618)</f>
        <v/>
      </c>
      <c r="C7618" t="str">
        <f>IF(Sheet2!C7618=0,"",Sheet2!C7618)</f>
        <v/>
      </c>
      <c r="D7618" t="str">
        <f>IF(Sheet2!D7618=0,"",Sheet2!D7618)</f>
        <v/>
      </c>
      <c r="E7618" t="str">
        <f>IF(Sheet2!E7618=0,"",Sheet2!E7618)</f>
        <v/>
      </c>
      <c r="F7618" t="str">
        <f>IF(Sheet2!F7618=0,"",Sheet2!F7618)</f>
        <v/>
      </c>
      <c r="G7618" t="str">
        <f>IF(Sheet2!G7618=0,"",Sheet2!G7618)</f>
        <v/>
      </c>
      <c r="H7618" t="str">
        <f>IF(Sheet2!H7618=0,"",Sheet2!H7618)</f>
        <v/>
      </c>
      <c r="I7618" t="str">
        <f>IF(Sheet2!I7618=0,"",Sheet2!I7618)</f>
        <v/>
      </c>
      <c r="J7618" t="str">
        <f>IF(Sheet2!J7618=0,"",Sheet2!J7618)</f>
        <v/>
      </c>
      <c r="K7618" t="str">
        <f>IF(Sheet2!K7618=0,"",Sheet2!K7618)</f>
        <v/>
      </c>
      <c r="L7618" t="str">
        <f>IF(Sheet2!L7618=0,"",Sheet2!L7618)</f>
        <v/>
      </c>
      <c r="M7618" t="str">
        <f>IF(Sheet2!M7618=0,"",Sheet2!M7618)</f>
        <v/>
      </c>
      <c r="N7618" t="str">
        <f>IF(Sheet2!N7618=0,"",Sheet2!N7618)</f>
        <v/>
      </c>
      <c r="O7618" t="str">
        <f>IF(Sheet2!O7618=0,"",Sheet2!O7618)</f>
        <v/>
      </c>
      <c r="P7618" t="str">
        <f>IF(Sheet2!P7618=0,"",Sheet2!P7618)</f>
        <v/>
      </c>
      <c r="Q7618" t="str">
        <f>IF(Sheet2!Q7618=0,"",Sheet2!Q7618)</f>
        <v/>
      </c>
      <c r="R7618" t="str">
        <f>IF(Sheet2!R7618=0,"",Sheet2!R7618)</f>
        <v/>
      </c>
      <c r="S7618" t="str">
        <f>IF(Sheet2!S7618=0,"",Sheet2!S7618)</f>
        <v/>
      </c>
      <c r="T7618" t="str">
        <f>IF(Sheet2!T7618=0,"",Sheet2!T7618)</f>
        <v/>
      </c>
      <c r="U7618" t="str">
        <f>IF(Sheet2!U7618=0,"",Sheet2!U7618)</f>
        <v/>
      </c>
      <c r="V7618" t="str">
        <f>IF(Sheet2!V7618=0,"",Sheet2!V7618)</f>
        <v/>
      </c>
      <c r="W7618" t="str">
        <f>IF(Sheet2!W7618=0,"",Sheet2!W7618)</f>
        <v/>
      </c>
      <c r="X7618" t="str">
        <f>IF(Sheet2!X7618=0,"",Sheet2!X7618)</f>
        <v/>
      </c>
      <c r="Y7618" t="str">
        <f>IF(Sheet2!Y7618=0,"",Sheet2!Y7618)</f>
        <v/>
      </c>
      <c r="Z7618" t="str">
        <f>IF(Sheet2!Z7618=0,"",Sheet2!Z7618)</f>
        <v/>
      </c>
      <c r="AA7618" t="str">
        <f>IF(Sheet2!AA7618=0,"",Sheet2!AA7618)</f>
        <v/>
      </c>
      <c r="AB7618" t="str">
        <f>IF(Sheet2!AB7618=0,"",Sheet2!AB7618)</f>
        <v/>
      </c>
      <c r="AC7618" t="str">
        <f>IF(Sheet2!AC7618=0,"",Sheet2!AC7618)</f>
        <v/>
      </c>
      <c r="AD7618" t="str">
        <f>IF(Sheet2!AD7618=0,"",Sheet2!AD7618)</f>
        <v/>
      </c>
      <c r="AE7618" s="8" t="str">
        <f>IF(AF7618="","",VLOOKUP(Table1[[#This Row],[MAPEL]],kat!$A$2:$B$35,2,FALSE))</f>
        <v/>
      </c>
      <c r="AF7618" s="8" t="str">
        <f t="shared" si="240"/>
        <v/>
      </c>
      <c r="AG7618" s="8" t="str">
        <f>IF(AF7618="","",IF(AF7618&gt;88,"Sangat baik",IF(AF7618&gt;76,"Baik",IF(AF7618&gt;=Table1[[#This Row],[KKM]],"Cukup","Kurang"))))</f>
        <v/>
      </c>
      <c r="AH7618" s="11" t="str">
        <f>IF(Table1[[#This Row],[Predikat]]="","",VALUE(RIGHT(Table1[[#This Row],[MATERI KELAS]],2)))</f>
        <v/>
      </c>
      <c r="AI7618" t="str">
        <f>IF(OR(J7618&lt;&gt;"Karakter",Table1[[#This Row],[Nilai2]]=""),"",IF(AF7618&gt;89,"Sangat baik",IF(AF7618&gt;79,"Baik",IF(AF7618&gt;69,"Cukup",IF(AF7618&gt;59,"Kurang","Sangat kurang")))))</f>
        <v/>
      </c>
      <c r="AJ7618" t="str">
        <f t="shared" ref="AJ7618:AJ7681" si="241">IF(AF7618="","",CONCATENATE("Wk.",WEEKNUM(F7618,2)))</f>
        <v/>
      </c>
    </row>
    <row r="7619" spans="1:36" hidden="1" x14ac:dyDescent="0.2">
      <c r="A7619" t="str">
        <f>IF(Sheet2!A7619=0,"",Sheet2!A7619)</f>
        <v/>
      </c>
      <c r="B7619" t="str">
        <f>IF(Sheet2!B7619=0,"",Sheet2!B7619)</f>
        <v/>
      </c>
      <c r="C7619" t="str">
        <f>IF(Sheet2!C7619=0,"",Sheet2!C7619)</f>
        <v/>
      </c>
      <c r="D7619" t="str">
        <f>IF(Sheet2!D7619=0,"",Sheet2!D7619)</f>
        <v/>
      </c>
      <c r="E7619" t="str">
        <f>IF(Sheet2!E7619=0,"",Sheet2!E7619)</f>
        <v/>
      </c>
      <c r="F7619" t="str">
        <f>IF(Sheet2!F7619=0,"",Sheet2!F7619)</f>
        <v/>
      </c>
      <c r="G7619" t="str">
        <f>IF(Sheet2!G7619=0,"",Sheet2!G7619)</f>
        <v/>
      </c>
      <c r="H7619" t="str">
        <f>IF(Sheet2!H7619=0,"",Sheet2!H7619)</f>
        <v/>
      </c>
      <c r="I7619" t="str">
        <f>IF(Sheet2!I7619=0,"",Sheet2!I7619)</f>
        <v/>
      </c>
      <c r="J7619" t="str">
        <f>IF(Sheet2!J7619=0,"",Sheet2!J7619)</f>
        <v/>
      </c>
      <c r="K7619" t="str">
        <f>IF(Sheet2!K7619=0,"",Sheet2!K7619)</f>
        <v/>
      </c>
      <c r="L7619" t="str">
        <f>IF(Sheet2!L7619=0,"",Sheet2!L7619)</f>
        <v/>
      </c>
      <c r="M7619" t="str">
        <f>IF(Sheet2!M7619=0,"",Sheet2!M7619)</f>
        <v/>
      </c>
      <c r="N7619" t="str">
        <f>IF(Sheet2!N7619=0,"",Sheet2!N7619)</f>
        <v/>
      </c>
      <c r="O7619" t="str">
        <f>IF(Sheet2!O7619=0,"",Sheet2!O7619)</f>
        <v/>
      </c>
      <c r="P7619" t="str">
        <f>IF(Sheet2!P7619=0,"",Sheet2!P7619)</f>
        <v/>
      </c>
      <c r="Q7619" t="str">
        <f>IF(Sheet2!Q7619=0,"",Sheet2!Q7619)</f>
        <v/>
      </c>
      <c r="R7619" t="str">
        <f>IF(Sheet2!R7619=0,"",Sheet2!R7619)</f>
        <v/>
      </c>
      <c r="S7619" t="str">
        <f>IF(Sheet2!S7619=0,"",Sheet2!S7619)</f>
        <v/>
      </c>
      <c r="T7619" t="str">
        <f>IF(Sheet2!T7619=0,"",Sheet2!T7619)</f>
        <v/>
      </c>
      <c r="U7619" t="str">
        <f>IF(Sheet2!U7619=0,"",Sheet2!U7619)</f>
        <v/>
      </c>
      <c r="V7619" t="str">
        <f>IF(Sheet2!V7619=0,"",Sheet2!V7619)</f>
        <v/>
      </c>
      <c r="W7619" t="str">
        <f>IF(Sheet2!W7619=0,"",Sheet2!W7619)</f>
        <v/>
      </c>
      <c r="X7619" t="str">
        <f>IF(Sheet2!X7619=0,"",Sheet2!X7619)</f>
        <v/>
      </c>
      <c r="Y7619" t="str">
        <f>IF(Sheet2!Y7619=0,"",Sheet2!Y7619)</f>
        <v/>
      </c>
      <c r="Z7619" t="str">
        <f>IF(Sheet2!Z7619=0,"",Sheet2!Z7619)</f>
        <v/>
      </c>
      <c r="AA7619" t="str">
        <f>IF(Sheet2!AA7619=0,"",Sheet2!AA7619)</f>
        <v/>
      </c>
      <c r="AB7619" t="str">
        <f>IF(Sheet2!AB7619=0,"",Sheet2!AB7619)</f>
        <v/>
      </c>
      <c r="AC7619" t="str">
        <f>IF(Sheet2!AC7619=0,"",Sheet2!AC7619)</f>
        <v/>
      </c>
      <c r="AD7619" t="str">
        <f>IF(Sheet2!AD7619=0,"",Sheet2!AD7619)</f>
        <v/>
      </c>
      <c r="AE7619" s="8" t="str">
        <f>IF(AF7619="","",VLOOKUP(Table1[[#This Row],[MAPEL]],kat!$A$2:$B$35,2,FALSE))</f>
        <v/>
      </c>
      <c r="AF7619" s="8" t="str">
        <f t="shared" si="240"/>
        <v/>
      </c>
      <c r="AG7619" s="8" t="str">
        <f>IF(AF7619="","",IF(AF7619&gt;88,"Sangat baik",IF(AF7619&gt;76,"Baik",IF(AF7619&gt;=Table1[[#This Row],[KKM]],"Cukup","Kurang"))))</f>
        <v/>
      </c>
      <c r="AH7619" s="11" t="str">
        <f>IF(Table1[[#This Row],[Predikat]]="","",VALUE(RIGHT(Table1[[#This Row],[MATERI KELAS]],2)))</f>
        <v/>
      </c>
      <c r="AI7619" t="str">
        <f>IF(OR(J7619&lt;&gt;"Karakter",Table1[[#This Row],[Nilai2]]=""),"",IF(AF7619&gt;89,"Sangat baik",IF(AF7619&gt;79,"Baik",IF(AF7619&gt;69,"Cukup",IF(AF7619&gt;59,"Kurang","Sangat kurang")))))</f>
        <v/>
      </c>
      <c r="AJ7619" t="str">
        <f t="shared" si="241"/>
        <v/>
      </c>
    </row>
    <row r="7620" spans="1:36" hidden="1" x14ac:dyDescent="0.2">
      <c r="A7620" t="str">
        <f>IF(Sheet2!A7620=0,"",Sheet2!A7620)</f>
        <v/>
      </c>
      <c r="B7620" t="str">
        <f>IF(Sheet2!B7620=0,"",Sheet2!B7620)</f>
        <v/>
      </c>
      <c r="C7620" t="str">
        <f>IF(Sheet2!C7620=0,"",Sheet2!C7620)</f>
        <v/>
      </c>
      <c r="D7620" t="str">
        <f>IF(Sheet2!D7620=0,"",Sheet2!D7620)</f>
        <v/>
      </c>
      <c r="E7620" t="str">
        <f>IF(Sheet2!E7620=0,"",Sheet2!E7620)</f>
        <v/>
      </c>
      <c r="F7620" t="str">
        <f>IF(Sheet2!F7620=0,"",Sheet2!F7620)</f>
        <v/>
      </c>
      <c r="G7620" t="str">
        <f>IF(Sheet2!G7620=0,"",Sheet2!G7620)</f>
        <v/>
      </c>
      <c r="H7620" t="str">
        <f>IF(Sheet2!H7620=0,"",Sheet2!H7620)</f>
        <v/>
      </c>
      <c r="I7620" t="str">
        <f>IF(Sheet2!I7620=0,"",Sheet2!I7620)</f>
        <v/>
      </c>
      <c r="J7620" t="str">
        <f>IF(Sheet2!J7620=0,"",Sheet2!J7620)</f>
        <v/>
      </c>
      <c r="K7620" t="str">
        <f>IF(Sheet2!K7620=0,"",Sheet2!K7620)</f>
        <v/>
      </c>
      <c r="L7620" t="str">
        <f>IF(Sheet2!L7620=0,"",Sheet2!L7620)</f>
        <v/>
      </c>
      <c r="M7620" t="str">
        <f>IF(Sheet2!M7620=0,"",Sheet2!M7620)</f>
        <v/>
      </c>
      <c r="N7620" t="str">
        <f>IF(Sheet2!N7620=0,"",Sheet2!N7620)</f>
        <v/>
      </c>
      <c r="O7620" t="str">
        <f>IF(Sheet2!O7620=0,"",Sheet2!O7620)</f>
        <v/>
      </c>
      <c r="P7620" t="str">
        <f>IF(Sheet2!P7620=0,"",Sheet2!P7620)</f>
        <v/>
      </c>
      <c r="Q7620" t="str">
        <f>IF(Sheet2!Q7620=0,"",Sheet2!Q7620)</f>
        <v/>
      </c>
      <c r="R7620" t="str">
        <f>IF(Sheet2!R7620=0,"",Sheet2!R7620)</f>
        <v/>
      </c>
      <c r="S7620" t="str">
        <f>IF(Sheet2!S7620=0,"",Sheet2!S7620)</f>
        <v/>
      </c>
      <c r="T7620" t="str">
        <f>IF(Sheet2!T7620=0,"",Sheet2!T7620)</f>
        <v/>
      </c>
      <c r="U7620" t="str">
        <f>IF(Sheet2!U7620=0,"",Sheet2!U7620)</f>
        <v/>
      </c>
      <c r="V7620" t="str">
        <f>IF(Sheet2!V7620=0,"",Sheet2!V7620)</f>
        <v/>
      </c>
      <c r="W7620" t="str">
        <f>IF(Sheet2!W7620=0,"",Sheet2!W7620)</f>
        <v/>
      </c>
      <c r="X7620" t="str">
        <f>IF(Sheet2!X7620=0,"",Sheet2!X7620)</f>
        <v/>
      </c>
      <c r="Y7620" t="str">
        <f>IF(Sheet2!Y7620=0,"",Sheet2!Y7620)</f>
        <v/>
      </c>
      <c r="Z7620" t="str">
        <f>IF(Sheet2!Z7620=0,"",Sheet2!Z7620)</f>
        <v/>
      </c>
      <c r="AA7620" t="str">
        <f>IF(Sheet2!AA7620=0,"",Sheet2!AA7620)</f>
        <v/>
      </c>
      <c r="AB7620" t="str">
        <f>IF(Sheet2!AB7620=0,"",Sheet2!AB7620)</f>
        <v/>
      </c>
      <c r="AC7620" t="str">
        <f>IF(Sheet2!AC7620=0,"",Sheet2!AC7620)</f>
        <v/>
      </c>
      <c r="AD7620" t="str">
        <f>IF(Sheet2!AD7620=0,"",Sheet2!AD7620)</f>
        <v/>
      </c>
      <c r="AE7620" s="8" t="str">
        <f>IF(AF7620="","",VLOOKUP(Table1[[#This Row],[MAPEL]],kat!$A$2:$B$35,2,FALSE))</f>
        <v/>
      </c>
      <c r="AF7620" s="8" t="str">
        <f t="shared" si="240"/>
        <v/>
      </c>
      <c r="AG7620" s="8" t="str">
        <f>IF(AF7620="","",IF(AF7620&gt;88,"Sangat baik",IF(AF7620&gt;76,"Baik",IF(AF7620&gt;=Table1[[#This Row],[KKM]],"Cukup","Kurang"))))</f>
        <v/>
      </c>
      <c r="AH7620" s="11" t="str">
        <f>IF(Table1[[#This Row],[Predikat]]="","",VALUE(RIGHT(Table1[[#This Row],[MATERI KELAS]],2)))</f>
        <v/>
      </c>
      <c r="AI7620" t="str">
        <f>IF(OR(J7620&lt;&gt;"Karakter",Table1[[#This Row],[Nilai2]]=""),"",IF(AF7620&gt;89,"Sangat baik",IF(AF7620&gt;79,"Baik",IF(AF7620&gt;69,"Cukup",IF(AF7620&gt;59,"Kurang","Sangat kurang")))))</f>
        <v/>
      </c>
      <c r="AJ7620" t="str">
        <f t="shared" si="241"/>
        <v/>
      </c>
    </row>
    <row r="7621" spans="1:36" hidden="1" x14ac:dyDescent="0.2">
      <c r="A7621" t="str">
        <f>IF(Sheet2!A7621=0,"",Sheet2!A7621)</f>
        <v/>
      </c>
      <c r="B7621" t="str">
        <f>IF(Sheet2!B7621=0,"",Sheet2!B7621)</f>
        <v/>
      </c>
      <c r="C7621" t="str">
        <f>IF(Sheet2!C7621=0,"",Sheet2!C7621)</f>
        <v/>
      </c>
      <c r="D7621" t="str">
        <f>IF(Sheet2!D7621=0,"",Sheet2!D7621)</f>
        <v/>
      </c>
      <c r="E7621" t="str">
        <f>IF(Sheet2!E7621=0,"",Sheet2!E7621)</f>
        <v/>
      </c>
      <c r="F7621" t="str">
        <f>IF(Sheet2!F7621=0,"",Sheet2!F7621)</f>
        <v/>
      </c>
      <c r="G7621" t="str">
        <f>IF(Sheet2!G7621=0,"",Sheet2!G7621)</f>
        <v/>
      </c>
      <c r="H7621" t="str">
        <f>IF(Sheet2!H7621=0,"",Sheet2!H7621)</f>
        <v/>
      </c>
      <c r="I7621" t="str">
        <f>IF(Sheet2!I7621=0,"",Sheet2!I7621)</f>
        <v/>
      </c>
      <c r="J7621" t="str">
        <f>IF(Sheet2!J7621=0,"",Sheet2!J7621)</f>
        <v/>
      </c>
      <c r="K7621" t="str">
        <f>IF(Sheet2!K7621=0,"",Sheet2!K7621)</f>
        <v/>
      </c>
      <c r="L7621" t="str">
        <f>IF(Sheet2!L7621=0,"",Sheet2!L7621)</f>
        <v/>
      </c>
      <c r="M7621" t="str">
        <f>IF(Sheet2!M7621=0,"",Sheet2!M7621)</f>
        <v/>
      </c>
      <c r="N7621" t="str">
        <f>IF(Sheet2!N7621=0,"",Sheet2!N7621)</f>
        <v/>
      </c>
      <c r="O7621" t="str">
        <f>IF(Sheet2!O7621=0,"",Sheet2!O7621)</f>
        <v/>
      </c>
      <c r="P7621" t="str">
        <f>IF(Sheet2!P7621=0,"",Sheet2!P7621)</f>
        <v/>
      </c>
      <c r="Q7621" t="str">
        <f>IF(Sheet2!Q7621=0,"",Sheet2!Q7621)</f>
        <v/>
      </c>
      <c r="R7621" t="str">
        <f>IF(Sheet2!R7621=0,"",Sheet2!R7621)</f>
        <v/>
      </c>
      <c r="S7621" t="str">
        <f>IF(Sheet2!S7621=0,"",Sheet2!S7621)</f>
        <v/>
      </c>
      <c r="T7621" t="str">
        <f>IF(Sheet2!T7621=0,"",Sheet2!T7621)</f>
        <v/>
      </c>
      <c r="U7621" t="str">
        <f>IF(Sheet2!U7621=0,"",Sheet2!U7621)</f>
        <v/>
      </c>
      <c r="V7621" t="str">
        <f>IF(Sheet2!V7621=0,"",Sheet2!V7621)</f>
        <v/>
      </c>
      <c r="W7621" t="str">
        <f>IF(Sheet2!W7621=0,"",Sheet2!W7621)</f>
        <v/>
      </c>
      <c r="X7621" t="str">
        <f>IF(Sheet2!X7621=0,"",Sheet2!X7621)</f>
        <v/>
      </c>
      <c r="Y7621" t="str">
        <f>IF(Sheet2!Y7621=0,"",Sheet2!Y7621)</f>
        <v/>
      </c>
      <c r="Z7621" t="str">
        <f>IF(Sheet2!Z7621=0,"",Sheet2!Z7621)</f>
        <v/>
      </c>
      <c r="AA7621" t="str">
        <f>IF(Sheet2!AA7621=0,"",Sheet2!AA7621)</f>
        <v/>
      </c>
      <c r="AB7621" t="str">
        <f>IF(Sheet2!AB7621=0,"",Sheet2!AB7621)</f>
        <v/>
      </c>
      <c r="AC7621" t="str">
        <f>IF(Sheet2!AC7621=0,"",Sheet2!AC7621)</f>
        <v/>
      </c>
      <c r="AD7621" t="str">
        <f>IF(Sheet2!AD7621=0,"",Sheet2!AD7621)</f>
        <v/>
      </c>
      <c r="AE7621" s="8" t="str">
        <f>IF(AF7621="","",VLOOKUP(Table1[[#This Row],[MAPEL]],kat!$A$2:$B$35,2,FALSE))</f>
        <v/>
      </c>
      <c r="AF7621" s="8" t="str">
        <f t="shared" si="240"/>
        <v/>
      </c>
      <c r="AG7621" s="8" t="str">
        <f>IF(AF7621="","",IF(AF7621&gt;88,"Sangat baik",IF(AF7621&gt;76,"Baik",IF(AF7621&gt;=Table1[[#This Row],[KKM]],"Cukup","Kurang"))))</f>
        <v/>
      </c>
      <c r="AH7621" s="11" t="str">
        <f>IF(Table1[[#This Row],[Predikat]]="","",VALUE(RIGHT(Table1[[#This Row],[MATERI KELAS]],2)))</f>
        <v/>
      </c>
      <c r="AI7621" t="str">
        <f>IF(OR(J7621&lt;&gt;"Karakter",Table1[[#This Row],[Nilai2]]=""),"",IF(AF7621&gt;89,"Sangat baik",IF(AF7621&gt;79,"Baik",IF(AF7621&gt;69,"Cukup",IF(AF7621&gt;59,"Kurang","Sangat kurang")))))</f>
        <v/>
      </c>
      <c r="AJ7621" t="str">
        <f t="shared" si="241"/>
        <v/>
      </c>
    </row>
    <row r="7622" spans="1:36" hidden="1" x14ac:dyDescent="0.2">
      <c r="A7622" t="str">
        <f>IF(Sheet2!A7622=0,"",Sheet2!A7622)</f>
        <v/>
      </c>
      <c r="B7622" t="str">
        <f>IF(Sheet2!B7622=0,"",Sheet2!B7622)</f>
        <v/>
      </c>
      <c r="C7622" t="str">
        <f>IF(Sheet2!C7622=0,"",Sheet2!C7622)</f>
        <v/>
      </c>
      <c r="D7622" t="str">
        <f>IF(Sheet2!D7622=0,"",Sheet2!D7622)</f>
        <v/>
      </c>
      <c r="E7622" t="str">
        <f>IF(Sheet2!E7622=0,"",Sheet2!E7622)</f>
        <v/>
      </c>
      <c r="F7622" t="str">
        <f>IF(Sheet2!F7622=0,"",Sheet2!F7622)</f>
        <v/>
      </c>
      <c r="G7622" t="str">
        <f>IF(Sheet2!G7622=0,"",Sheet2!G7622)</f>
        <v/>
      </c>
      <c r="H7622" t="str">
        <f>IF(Sheet2!H7622=0,"",Sheet2!H7622)</f>
        <v/>
      </c>
      <c r="I7622" t="str">
        <f>IF(Sheet2!I7622=0,"",Sheet2!I7622)</f>
        <v/>
      </c>
      <c r="J7622" t="str">
        <f>IF(Sheet2!J7622=0,"",Sheet2!J7622)</f>
        <v/>
      </c>
      <c r="K7622" t="str">
        <f>IF(Sheet2!K7622=0,"",Sheet2!K7622)</f>
        <v/>
      </c>
      <c r="L7622" t="str">
        <f>IF(Sheet2!L7622=0,"",Sheet2!L7622)</f>
        <v/>
      </c>
      <c r="M7622" t="str">
        <f>IF(Sheet2!M7622=0,"",Sheet2!M7622)</f>
        <v/>
      </c>
      <c r="N7622" t="str">
        <f>IF(Sheet2!N7622=0,"",Sheet2!N7622)</f>
        <v/>
      </c>
      <c r="O7622" t="str">
        <f>IF(Sheet2!O7622=0,"",Sheet2!O7622)</f>
        <v/>
      </c>
      <c r="P7622" t="str">
        <f>IF(Sheet2!P7622=0,"",Sheet2!P7622)</f>
        <v/>
      </c>
      <c r="Q7622" t="str">
        <f>IF(Sheet2!Q7622=0,"",Sheet2!Q7622)</f>
        <v/>
      </c>
      <c r="R7622" t="str">
        <f>IF(Sheet2!R7622=0,"",Sheet2!R7622)</f>
        <v/>
      </c>
      <c r="S7622" t="str">
        <f>IF(Sheet2!S7622=0,"",Sheet2!S7622)</f>
        <v/>
      </c>
      <c r="T7622" t="str">
        <f>IF(Sheet2!T7622=0,"",Sheet2!T7622)</f>
        <v/>
      </c>
      <c r="U7622" t="str">
        <f>IF(Sheet2!U7622=0,"",Sheet2!U7622)</f>
        <v/>
      </c>
      <c r="V7622" t="str">
        <f>IF(Sheet2!V7622=0,"",Sheet2!V7622)</f>
        <v/>
      </c>
      <c r="W7622" t="str">
        <f>IF(Sheet2!W7622=0,"",Sheet2!W7622)</f>
        <v/>
      </c>
      <c r="X7622" t="str">
        <f>IF(Sheet2!X7622=0,"",Sheet2!X7622)</f>
        <v/>
      </c>
      <c r="Y7622" t="str">
        <f>IF(Sheet2!Y7622=0,"",Sheet2!Y7622)</f>
        <v/>
      </c>
      <c r="Z7622" t="str">
        <f>IF(Sheet2!Z7622=0,"",Sheet2!Z7622)</f>
        <v/>
      </c>
      <c r="AA7622" t="str">
        <f>IF(Sheet2!AA7622=0,"",Sheet2!AA7622)</f>
        <v/>
      </c>
      <c r="AB7622" t="str">
        <f>IF(Sheet2!AB7622=0,"",Sheet2!AB7622)</f>
        <v/>
      </c>
      <c r="AC7622" t="str">
        <f>IF(Sheet2!AC7622=0,"",Sheet2!AC7622)</f>
        <v/>
      </c>
      <c r="AD7622" t="str">
        <f>IF(Sheet2!AD7622=0,"",Sheet2!AD7622)</f>
        <v/>
      </c>
      <c r="AE7622" s="8" t="str">
        <f>IF(AF7622="","",VLOOKUP(Table1[[#This Row],[MAPEL]],kat!$A$2:$B$35,2,FALSE))</f>
        <v/>
      </c>
      <c r="AF7622" s="8" t="str">
        <f t="shared" si="240"/>
        <v/>
      </c>
      <c r="AG7622" s="8" t="str">
        <f>IF(AF7622="","",IF(AF7622&gt;88,"Sangat baik",IF(AF7622&gt;76,"Baik",IF(AF7622&gt;=Table1[[#This Row],[KKM]],"Cukup","Kurang"))))</f>
        <v/>
      </c>
      <c r="AH7622" s="11" t="str">
        <f>IF(Table1[[#This Row],[Predikat]]="","",VALUE(RIGHT(Table1[[#This Row],[MATERI KELAS]],2)))</f>
        <v/>
      </c>
      <c r="AI7622" t="str">
        <f>IF(OR(J7622&lt;&gt;"Karakter",Table1[[#This Row],[Nilai2]]=""),"",IF(AF7622&gt;89,"Sangat baik",IF(AF7622&gt;79,"Baik",IF(AF7622&gt;69,"Cukup",IF(AF7622&gt;59,"Kurang","Sangat kurang")))))</f>
        <v/>
      </c>
      <c r="AJ7622" t="str">
        <f t="shared" si="241"/>
        <v/>
      </c>
    </row>
    <row r="7623" spans="1:36" hidden="1" x14ac:dyDescent="0.2">
      <c r="A7623" t="str">
        <f>IF(Sheet2!A7623=0,"",Sheet2!A7623)</f>
        <v/>
      </c>
      <c r="B7623" t="str">
        <f>IF(Sheet2!B7623=0,"",Sheet2!B7623)</f>
        <v/>
      </c>
      <c r="C7623" t="str">
        <f>IF(Sheet2!C7623=0,"",Sheet2!C7623)</f>
        <v/>
      </c>
      <c r="D7623" t="str">
        <f>IF(Sheet2!D7623=0,"",Sheet2!D7623)</f>
        <v/>
      </c>
      <c r="E7623" t="str">
        <f>IF(Sheet2!E7623=0,"",Sheet2!E7623)</f>
        <v/>
      </c>
      <c r="F7623" t="str">
        <f>IF(Sheet2!F7623=0,"",Sheet2!F7623)</f>
        <v/>
      </c>
      <c r="G7623" t="str">
        <f>IF(Sheet2!G7623=0,"",Sheet2!G7623)</f>
        <v/>
      </c>
      <c r="H7623" t="str">
        <f>IF(Sheet2!H7623=0,"",Sheet2!H7623)</f>
        <v/>
      </c>
      <c r="I7623" t="str">
        <f>IF(Sheet2!I7623=0,"",Sheet2!I7623)</f>
        <v/>
      </c>
      <c r="J7623" t="str">
        <f>IF(Sheet2!J7623=0,"",Sheet2!J7623)</f>
        <v/>
      </c>
      <c r="K7623" t="str">
        <f>IF(Sheet2!K7623=0,"",Sheet2!K7623)</f>
        <v/>
      </c>
      <c r="L7623" t="str">
        <f>IF(Sheet2!L7623=0,"",Sheet2!L7623)</f>
        <v/>
      </c>
      <c r="M7623" t="str">
        <f>IF(Sheet2!M7623=0,"",Sheet2!M7623)</f>
        <v/>
      </c>
      <c r="N7623" t="str">
        <f>IF(Sheet2!N7623=0,"",Sheet2!N7623)</f>
        <v/>
      </c>
      <c r="O7623" t="str">
        <f>IF(Sheet2!O7623=0,"",Sheet2!O7623)</f>
        <v/>
      </c>
      <c r="P7623" t="str">
        <f>IF(Sheet2!P7623=0,"",Sheet2!P7623)</f>
        <v/>
      </c>
      <c r="Q7623" t="str">
        <f>IF(Sheet2!Q7623=0,"",Sheet2!Q7623)</f>
        <v/>
      </c>
      <c r="R7623" t="str">
        <f>IF(Sheet2!R7623=0,"",Sheet2!R7623)</f>
        <v/>
      </c>
      <c r="S7623" t="str">
        <f>IF(Sheet2!S7623=0,"",Sheet2!S7623)</f>
        <v/>
      </c>
      <c r="T7623" t="str">
        <f>IF(Sheet2!T7623=0,"",Sheet2!T7623)</f>
        <v/>
      </c>
      <c r="U7623" t="str">
        <f>IF(Sheet2!U7623=0,"",Sheet2!U7623)</f>
        <v/>
      </c>
      <c r="V7623" t="str">
        <f>IF(Sheet2!V7623=0,"",Sheet2!V7623)</f>
        <v/>
      </c>
      <c r="W7623" t="str">
        <f>IF(Sheet2!W7623=0,"",Sheet2!W7623)</f>
        <v/>
      </c>
      <c r="X7623" t="str">
        <f>IF(Sheet2!X7623=0,"",Sheet2!X7623)</f>
        <v/>
      </c>
      <c r="Y7623" t="str">
        <f>IF(Sheet2!Y7623=0,"",Sheet2!Y7623)</f>
        <v/>
      </c>
      <c r="Z7623" t="str">
        <f>IF(Sheet2!Z7623=0,"",Sheet2!Z7623)</f>
        <v/>
      </c>
      <c r="AA7623" t="str">
        <f>IF(Sheet2!AA7623=0,"",Sheet2!AA7623)</f>
        <v/>
      </c>
      <c r="AB7623" t="str">
        <f>IF(Sheet2!AB7623=0,"",Sheet2!AB7623)</f>
        <v/>
      </c>
      <c r="AC7623" t="str">
        <f>IF(Sheet2!AC7623=0,"",Sheet2!AC7623)</f>
        <v/>
      </c>
      <c r="AD7623" t="str">
        <f>IF(Sheet2!AD7623=0,"",Sheet2!AD7623)</f>
        <v/>
      </c>
      <c r="AE7623" s="8" t="str">
        <f>IF(AF7623="","",VLOOKUP(Table1[[#This Row],[MAPEL]],kat!$A$2:$B$35,2,FALSE))</f>
        <v/>
      </c>
      <c r="AF7623" s="8" t="str">
        <f t="shared" si="240"/>
        <v/>
      </c>
      <c r="AG7623" s="8" t="str">
        <f>IF(AF7623="","",IF(AF7623&gt;88,"Sangat baik",IF(AF7623&gt;76,"Baik",IF(AF7623&gt;=Table1[[#This Row],[KKM]],"Cukup","Kurang"))))</f>
        <v/>
      </c>
      <c r="AH7623" s="11" t="str">
        <f>IF(Table1[[#This Row],[Predikat]]="","",VALUE(RIGHT(Table1[[#This Row],[MATERI KELAS]],2)))</f>
        <v/>
      </c>
      <c r="AI7623" t="str">
        <f>IF(OR(J7623&lt;&gt;"Karakter",Table1[[#This Row],[Nilai2]]=""),"",IF(AF7623&gt;89,"Sangat baik",IF(AF7623&gt;79,"Baik",IF(AF7623&gt;69,"Cukup",IF(AF7623&gt;59,"Kurang","Sangat kurang")))))</f>
        <v/>
      </c>
      <c r="AJ7623" t="str">
        <f t="shared" si="241"/>
        <v/>
      </c>
    </row>
    <row r="7624" spans="1:36" hidden="1" x14ac:dyDescent="0.2">
      <c r="A7624" t="str">
        <f>IF(Sheet2!A7624=0,"",Sheet2!A7624)</f>
        <v/>
      </c>
      <c r="B7624" t="str">
        <f>IF(Sheet2!B7624=0,"",Sheet2!B7624)</f>
        <v/>
      </c>
      <c r="C7624" t="str">
        <f>IF(Sheet2!C7624=0,"",Sheet2!C7624)</f>
        <v/>
      </c>
      <c r="D7624" t="str">
        <f>IF(Sheet2!D7624=0,"",Sheet2!D7624)</f>
        <v/>
      </c>
      <c r="E7624" t="str">
        <f>IF(Sheet2!E7624=0,"",Sheet2!E7624)</f>
        <v/>
      </c>
      <c r="F7624" t="str">
        <f>IF(Sheet2!F7624=0,"",Sheet2!F7624)</f>
        <v/>
      </c>
      <c r="G7624" t="str">
        <f>IF(Sheet2!G7624=0,"",Sheet2!G7624)</f>
        <v/>
      </c>
      <c r="H7624" t="str">
        <f>IF(Sheet2!H7624=0,"",Sheet2!H7624)</f>
        <v/>
      </c>
      <c r="I7624" t="str">
        <f>IF(Sheet2!I7624=0,"",Sheet2!I7624)</f>
        <v/>
      </c>
      <c r="J7624" t="str">
        <f>IF(Sheet2!J7624=0,"",Sheet2!J7624)</f>
        <v/>
      </c>
      <c r="K7624" t="str">
        <f>IF(Sheet2!K7624=0,"",Sheet2!K7624)</f>
        <v/>
      </c>
      <c r="L7624" t="str">
        <f>IF(Sheet2!L7624=0,"",Sheet2!L7624)</f>
        <v/>
      </c>
      <c r="M7624" t="str">
        <f>IF(Sheet2!M7624=0,"",Sheet2!M7624)</f>
        <v/>
      </c>
      <c r="N7624" t="str">
        <f>IF(Sheet2!N7624=0,"",Sheet2!N7624)</f>
        <v/>
      </c>
      <c r="O7624" t="str">
        <f>IF(Sheet2!O7624=0,"",Sheet2!O7624)</f>
        <v/>
      </c>
      <c r="P7624" t="str">
        <f>IF(Sheet2!P7624=0,"",Sheet2!P7624)</f>
        <v/>
      </c>
      <c r="Q7624" t="str">
        <f>IF(Sheet2!Q7624=0,"",Sheet2!Q7624)</f>
        <v/>
      </c>
      <c r="R7624" t="str">
        <f>IF(Sheet2!R7624=0,"",Sheet2!R7624)</f>
        <v/>
      </c>
      <c r="S7624" t="str">
        <f>IF(Sheet2!S7624=0,"",Sheet2!S7624)</f>
        <v/>
      </c>
      <c r="T7624" t="str">
        <f>IF(Sheet2!T7624=0,"",Sheet2!T7624)</f>
        <v/>
      </c>
      <c r="U7624" t="str">
        <f>IF(Sheet2!U7624=0,"",Sheet2!U7624)</f>
        <v/>
      </c>
      <c r="V7624" t="str">
        <f>IF(Sheet2!V7624=0,"",Sheet2!V7624)</f>
        <v/>
      </c>
      <c r="W7624" t="str">
        <f>IF(Sheet2!W7624=0,"",Sheet2!W7624)</f>
        <v/>
      </c>
      <c r="X7624" t="str">
        <f>IF(Sheet2!X7624=0,"",Sheet2!X7624)</f>
        <v/>
      </c>
      <c r="Y7624" t="str">
        <f>IF(Sheet2!Y7624=0,"",Sheet2!Y7624)</f>
        <v/>
      </c>
      <c r="Z7624" t="str">
        <f>IF(Sheet2!Z7624=0,"",Sheet2!Z7624)</f>
        <v/>
      </c>
      <c r="AA7624" t="str">
        <f>IF(Sheet2!AA7624=0,"",Sheet2!AA7624)</f>
        <v/>
      </c>
      <c r="AB7624" t="str">
        <f>IF(Sheet2!AB7624=0,"",Sheet2!AB7624)</f>
        <v/>
      </c>
      <c r="AC7624" t="str">
        <f>IF(Sheet2!AC7624=0,"",Sheet2!AC7624)</f>
        <v/>
      </c>
      <c r="AD7624" t="str">
        <f>IF(Sheet2!AD7624=0,"",Sheet2!AD7624)</f>
        <v/>
      </c>
      <c r="AE7624" s="8" t="str">
        <f>IF(AF7624="","",VLOOKUP(Table1[[#This Row],[MAPEL]],kat!$A$2:$B$35,2,FALSE))</f>
        <v/>
      </c>
      <c r="AF7624" s="8" t="str">
        <f t="shared" si="240"/>
        <v/>
      </c>
      <c r="AG7624" s="8" t="str">
        <f>IF(AF7624="","",IF(AF7624&gt;88,"Sangat baik",IF(AF7624&gt;76,"Baik",IF(AF7624&gt;=Table1[[#This Row],[KKM]],"Cukup","Kurang"))))</f>
        <v/>
      </c>
      <c r="AH7624" s="11" t="str">
        <f>IF(Table1[[#This Row],[Predikat]]="","",VALUE(RIGHT(Table1[[#This Row],[MATERI KELAS]],2)))</f>
        <v/>
      </c>
      <c r="AI7624" t="str">
        <f>IF(OR(J7624&lt;&gt;"Karakter",Table1[[#This Row],[Nilai2]]=""),"",IF(AF7624&gt;89,"Sangat baik",IF(AF7624&gt;79,"Baik",IF(AF7624&gt;69,"Cukup",IF(AF7624&gt;59,"Kurang","Sangat kurang")))))</f>
        <v/>
      </c>
      <c r="AJ7624" t="str">
        <f t="shared" si="241"/>
        <v/>
      </c>
    </row>
    <row r="7625" spans="1:36" hidden="1" x14ac:dyDescent="0.2">
      <c r="A7625" t="str">
        <f>IF(Sheet2!A7625=0,"",Sheet2!A7625)</f>
        <v/>
      </c>
      <c r="B7625" t="str">
        <f>IF(Sheet2!B7625=0,"",Sheet2!B7625)</f>
        <v/>
      </c>
      <c r="C7625" t="str">
        <f>IF(Sheet2!C7625=0,"",Sheet2!C7625)</f>
        <v/>
      </c>
      <c r="D7625" t="str">
        <f>IF(Sheet2!D7625=0,"",Sheet2!D7625)</f>
        <v/>
      </c>
      <c r="E7625" t="str">
        <f>IF(Sheet2!E7625=0,"",Sheet2!E7625)</f>
        <v/>
      </c>
      <c r="F7625" t="str">
        <f>IF(Sheet2!F7625=0,"",Sheet2!F7625)</f>
        <v/>
      </c>
      <c r="G7625" t="str">
        <f>IF(Sheet2!G7625=0,"",Sheet2!G7625)</f>
        <v/>
      </c>
      <c r="H7625" t="str">
        <f>IF(Sheet2!H7625=0,"",Sheet2!H7625)</f>
        <v/>
      </c>
      <c r="I7625" t="str">
        <f>IF(Sheet2!I7625=0,"",Sheet2!I7625)</f>
        <v/>
      </c>
      <c r="J7625" t="str">
        <f>IF(Sheet2!J7625=0,"",Sheet2!J7625)</f>
        <v/>
      </c>
      <c r="K7625" t="str">
        <f>IF(Sheet2!K7625=0,"",Sheet2!K7625)</f>
        <v/>
      </c>
      <c r="L7625" t="str">
        <f>IF(Sheet2!L7625=0,"",Sheet2!L7625)</f>
        <v/>
      </c>
      <c r="M7625" t="str">
        <f>IF(Sheet2!M7625=0,"",Sheet2!M7625)</f>
        <v/>
      </c>
      <c r="N7625" t="str">
        <f>IF(Sheet2!N7625=0,"",Sheet2!N7625)</f>
        <v/>
      </c>
      <c r="O7625" t="str">
        <f>IF(Sheet2!O7625=0,"",Sheet2!O7625)</f>
        <v/>
      </c>
      <c r="P7625" t="str">
        <f>IF(Sheet2!P7625=0,"",Sheet2!P7625)</f>
        <v/>
      </c>
      <c r="Q7625" t="str">
        <f>IF(Sheet2!Q7625=0,"",Sheet2!Q7625)</f>
        <v/>
      </c>
      <c r="R7625" t="str">
        <f>IF(Sheet2!R7625=0,"",Sheet2!R7625)</f>
        <v/>
      </c>
      <c r="S7625" t="str">
        <f>IF(Sheet2!S7625=0,"",Sheet2!S7625)</f>
        <v/>
      </c>
      <c r="T7625" t="str">
        <f>IF(Sheet2!T7625=0,"",Sheet2!T7625)</f>
        <v/>
      </c>
      <c r="U7625" t="str">
        <f>IF(Sheet2!U7625=0,"",Sheet2!U7625)</f>
        <v/>
      </c>
      <c r="V7625" t="str">
        <f>IF(Sheet2!V7625=0,"",Sheet2!V7625)</f>
        <v/>
      </c>
      <c r="W7625" t="str">
        <f>IF(Sheet2!W7625=0,"",Sheet2!W7625)</f>
        <v/>
      </c>
      <c r="X7625" t="str">
        <f>IF(Sheet2!X7625=0,"",Sheet2!X7625)</f>
        <v/>
      </c>
      <c r="Y7625" t="str">
        <f>IF(Sheet2!Y7625=0,"",Sheet2!Y7625)</f>
        <v/>
      </c>
      <c r="Z7625" t="str">
        <f>IF(Sheet2!Z7625=0,"",Sheet2!Z7625)</f>
        <v/>
      </c>
      <c r="AA7625" t="str">
        <f>IF(Sheet2!AA7625=0,"",Sheet2!AA7625)</f>
        <v/>
      </c>
      <c r="AB7625" t="str">
        <f>IF(Sheet2!AB7625=0,"",Sheet2!AB7625)</f>
        <v/>
      </c>
      <c r="AC7625" t="str">
        <f>IF(Sheet2!AC7625=0,"",Sheet2!AC7625)</f>
        <v/>
      </c>
      <c r="AD7625" t="str">
        <f>IF(Sheet2!AD7625=0,"",Sheet2!AD7625)</f>
        <v/>
      </c>
      <c r="AE7625" s="8" t="str">
        <f>IF(AF7625="","",VLOOKUP(Table1[[#This Row],[MAPEL]],kat!$A$2:$B$35,2,FALSE))</f>
        <v/>
      </c>
      <c r="AF7625" s="8" t="str">
        <f t="shared" si="240"/>
        <v/>
      </c>
      <c r="AG7625" s="8" t="str">
        <f>IF(AF7625="","",IF(AF7625&gt;88,"Sangat baik",IF(AF7625&gt;76,"Baik",IF(AF7625&gt;=Table1[[#This Row],[KKM]],"Cukup","Kurang"))))</f>
        <v/>
      </c>
      <c r="AH7625" s="11" t="str">
        <f>IF(Table1[[#This Row],[Predikat]]="","",VALUE(RIGHT(Table1[[#This Row],[MATERI KELAS]],2)))</f>
        <v/>
      </c>
      <c r="AI7625" t="str">
        <f>IF(OR(J7625&lt;&gt;"Karakter",Table1[[#This Row],[Nilai2]]=""),"",IF(AF7625&gt;89,"Sangat baik",IF(AF7625&gt;79,"Baik",IF(AF7625&gt;69,"Cukup",IF(AF7625&gt;59,"Kurang","Sangat kurang")))))</f>
        <v/>
      </c>
      <c r="AJ7625" t="str">
        <f t="shared" si="241"/>
        <v/>
      </c>
    </row>
    <row r="7626" spans="1:36" hidden="1" x14ac:dyDescent="0.2">
      <c r="A7626" t="str">
        <f>IF(Sheet2!A7626=0,"",Sheet2!A7626)</f>
        <v/>
      </c>
      <c r="B7626" t="str">
        <f>IF(Sheet2!B7626=0,"",Sheet2!B7626)</f>
        <v/>
      </c>
      <c r="C7626" t="str">
        <f>IF(Sheet2!C7626=0,"",Sheet2!C7626)</f>
        <v/>
      </c>
      <c r="D7626" t="str">
        <f>IF(Sheet2!D7626=0,"",Sheet2!D7626)</f>
        <v/>
      </c>
      <c r="E7626" t="str">
        <f>IF(Sheet2!E7626=0,"",Sheet2!E7626)</f>
        <v/>
      </c>
      <c r="F7626" t="str">
        <f>IF(Sheet2!F7626=0,"",Sheet2!F7626)</f>
        <v/>
      </c>
      <c r="G7626" t="str">
        <f>IF(Sheet2!G7626=0,"",Sheet2!G7626)</f>
        <v/>
      </c>
      <c r="H7626" t="str">
        <f>IF(Sheet2!H7626=0,"",Sheet2!H7626)</f>
        <v/>
      </c>
      <c r="I7626" t="str">
        <f>IF(Sheet2!I7626=0,"",Sheet2!I7626)</f>
        <v/>
      </c>
      <c r="J7626" t="str">
        <f>IF(Sheet2!J7626=0,"",Sheet2!J7626)</f>
        <v/>
      </c>
      <c r="K7626" t="str">
        <f>IF(Sheet2!K7626=0,"",Sheet2!K7626)</f>
        <v/>
      </c>
      <c r="L7626" t="str">
        <f>IF(Sheet2!L7626=0,"",Sheet2!L7626)</f>
        <v/>
      </c>
      <c r="M7626" t="str">
        <f>IF(Sheet2!M7626=0,"",Sheet2!M7626)</f>
        <v/>
      </c>
      <c r="N7626" t="str">
        <f>IF(Sheet2!N7626=0,"",Sheet2!N7626)</f>
        <v/>
      </c>
      <c r="O7626" t="str">
        <f>IF(Sheet2!O7626=0,"",Sheet2!O7626)</f>
        <v/>
      </c>
      <c r="P7626" t="str">
        <f>IF(Sheet2!P7626=0,"",Sheet2!P7626)</f>
        <v/>
      </c>
      <c r="Q7626" t="str">
        <f>IF(Sheet2!Q7626=0,"",Sheet2!Q7626)</f>
        <v/>
      </c>
      <c r="R7626" t="str">
        <f>IF(Sheet2!R7626=0,"",Sheet2!R7626)</f>
        <v/>
      </c>
      <c r="S7626" t="str">
        <f>IF(Sheet2!S7626=0,"",Sheet2!S7626)</f>
        <v/>
      </c>
      <c r="T7626" t="str">
        <f>IF(Sheet2!T7626=0,"",Sheet2!T7626)</f>
        <v/>
      </c>
      <c r="U7626" t="str">
        <f>IF(Sheet2!U7626=0,"",Sheet2!U7626)</f>
        <v/>
      </c>
      <c r="V7626" t="str">
        <f>IF(Sheet2!V7626=0,"",Sheet2!V7626)</f>
        <v/>
      </c>
      <c r="W7626" t="str">
        <f>IF(Sheet2!W7626=0,"",Sheet2!W7626)</f>
        <v/>
      </c>
      <c r="X7626" t="str">
        <f>IF(Sheet2!X7626=0,"",Sheet2!X7626)</f>
        <v/>
      </c>
      <c r="Y7626" t="str">
        <f>IF(Sheet2!Y7626=0,"",Sheet2!Y7626)</f>
        <v/>
      </c>
      <c r="Z7626" t="str">
        <f>IF(Sheet2!Z7626=0,"",Sheet2!Z7626)</f>
        <v/>
      </c>
      <c r="AA7626" t="str">
        <f>IF(Sheet2!AA7626=0,"",Sheet2!AA7626)</f>
        <v/>
      </c>
      <c r="AB7626" t="str">
        <f>IF(Sheet2!AB7626=0,"",Sheet2!AB7626)</f>
        <v/>
      </c>
      <c r="AC7626" t="str">
        <f>IF(Sheet2!AC7626=0,"",Sheet2!AC7626)</f>
        <v/>
      </c>
      <c r="AD7626" t="str">
        <f>IF(Sheet2!AD7626=0,"",Sheet2!AD7626)</f>
        <v/>
      </c>
      <c r="AE7626" s="8" t="str">
        <f>IF(AF7626="","",VLOOKUP(Table1[[#This Row],[MAPEL]],kat!$A$2:$B$35,2,FALSE))</f>
        <v/>
      </c>
      <c r="AF7626" s="8" t="str">
        <f t="shared" si="240"/>
        <v/>
      </c>
      <c r="AG7626" s="8" t="str">
        <f>IF(AF7626="","",IF(AF7626&gt;88,"Sangat baik",IF(AF7626&gt;76,"Baik",IF(AF7626&gt;=Table1[[#This Row],[KKM]],"Cukup","Kurang"))))</f>
        <v/>
      </c>
      <c r="AH7626" s="11" t="str">
        <f>IF(Table1[[#This Row],[Predikat]]="","",VALUE(RIGHT(Table1[[#This Row],[MATERI KELAS]],2)))</f>
        <v/>
      </c>
      <c r="AI7626" t="str">
        <f>IF(OR(J7626&lt;&gt;"Karakter",Table1[[#This Row],[Nilai2]]=""),"",IF(AF7626&gt;89,"Sangat baik",IF(AF7626&gt;79,"Baik",IF(AF7626&gt;69,"Cukup",IF(AF7626&gt;59,"Kurang","Sangat kurang")))))</f>
        <v/>
      </c>
      <c r="AJ7626" t="str">
        <f t="shared" si="241"/>
        <v/>
      </c>
    </row>
    <row r="7627" spans="1:36" hidden="1" x14ac:dyDescent="0.2">
      <c r="A7627" t="str">
        <f>IF(Sheet2!A7627=0,"",Sheet2!A7627)</f>
        <v/>
      </c>
      <c r="B7627" t="str">
        <f>IF(Sheet2!B7627=0,"",Sheet2!B7627)</f>
        <v/>
      </c>
      <c r="C7627" t="str">
        <f>IF(Sheet2!C7627=0,"",Sheet2!C7627)</f>
        <v/>
      </c>
      <c r="D7627" t="str">
        <f>IF(Sheet2!D7627=0,"",Sheet2!D7627)</f>
        <v/>
      </c>
      <c r="E7627" t="str">
        <f>IF(Sheet2!E7627=0,"",Sheet2!E7627)</f>
        <v/>
      </c>
      <c r="F7627" t="str">
        <f>IF(Sheet2!F7627=0,"",Sheet2!F7627)</f>
        <v/>
      </c>
      <c r="G7627" t="str">
        <f>IF(Sheet2!G7627=0,"",Sheet2!G7627)</f>
        <v/>
      </c>
      <c r="H7627" t="str">
        <f>IF(Sheet2!H7627=0,"",Sheet2!H7627)</f>
        <v/>
      </c>
      <c r="I7627" t="str">
        <f>IF(Sheet2!I7627=0,"",Sheet2!I7627)</f>
        <v/>
      </c>
      <c r="J7627" t="str">
        <f>IF(Sheet2!J7627=0,"",Sheet2!J7627)</f>
        <v/>
      </c>
      <c r="K7627" t="str">
        <f>IF(Sheet2!K7627=0,"",Sheet2!K7627)</f>
        <v/>
      </c>
      <c r="L7627" t="str">
        <f>IF(Sheet2!L7627=0,"",Sheet2!L7627)</f>
        <v/>
      </c>
      <c r="M7627" t="str">
        <f>IF(Sheet2!M7627=0,"",Sheet2!M7627)</f>
        <v/>
      </c>
      <c r="N7627" t="str">
        <f>IF(Sheet2!N7627=0,"",Sheet2!N7627)</f>
        <v/>
      </c>
      <c r="O7627" t="str">
        <f>IF(Sheet2!O7627=0,"",Sheet2!O7627)</f>
        <v/>
      </c>
      <c r="P7627" t="str">
        <f>IF(Sheet2!P7627=0,"",Sheet2!P7627)</f>
        <v/>
      </c>
      <c r="Q7627" t="str">
        <f>IF(Sheet2!Q7627=0,"",Sheet2!Q7627)</f>
        <v/>
      </c>
      <c r="R7627" t="str">
        <f>IF(Sheet2!R7627=0,"",Sheet2!R7627)</f>
        <v/>
      </c>
      <c r="S7627" t="str">
        <f>IF(Sheet2!S7627=0,"",Sheet2!S7627)</f>
        <v/>
      </c>
      <c r="T7627" t="str">
        <f>IF(Sheet2!T7627=0,"",Sheet2!T7627)</f>
        <v/>
      </c>
      <c r="U7627" t="str">
        <f>IF(Sheet2!U7627=0,"",Sheet2!U7627)</f>
        <v/>
      </c>
      <c r="V7627" t="str">
        <f>IF(Sheet2!V7627=0,"",Sheet2!V7627)</f>
        <v/>
      </c>
      <c r="W7627" t="str">
        <f>IF(Sheet2!W7627=0,"",Sheet2!W7627)</f>
        <v/>
      </c>
      <c r="X7627" t="str">
        <f>IF(Sheet2!X7627=0,"",Sheet2!X7627)</f>
        <v/>
      </c>
      <c r="Y7627" t="str">
        <f>IF(Sheet2!Y7627=0,"",Sheet2!Y7627)</f>
        <v/>
      </c>
      <c r="Z7627" t="str">
        <f>IF(Sheet2!Z7627=0,"",Sheet2!Z7627)</f>
        <v/>
      </c>
      <c r="AA7627" t="str">
        <f>IF(Sheet2!AA7627=0,"",Sheet2!AA7627)</f>
        <v/>
      </c>
      <c r="AB7627" t="str">
        <f>IF(Sheet2!AB7627=0,"",Sheet2!AB7627)</f>
        <v/>
      </c>
      <c r="AC7627" t="str">
        <f>IF(Sheet2!AC7627=0,"",Sheet2!AC7627)</f>
        <v/>
      </c>
      <c r="AD7627" t="str">
        <f>IF(Sheet2!AD7627=0,"",Sheet2!AD7627)</f>
        <v/>
      </c>
      <c r="AE7627" s="8" t="str">
        <f>IF(AF7627="","",VLOOKUP(Table1[[#This Row],[MAPEL]],kat!$A$2:$B$35,2,FALSE))</f>
        <v/>
      </c>
      <c r="AF7627" s="8" t="str">
        <f t="shared" si="240"/>
        <v/>
      </c>
      <c r="AG7627" s="8" t="str">
        <f>IF(AF7627="","",IF(AF7627&gt;88,"Sangat baik",IF(AF7627&gt;76,"Baik",IF(AF7627&gt;=Table1[[#This Row],[KKM]],"Cukup","Kurang"))))</f>
        <v/>
      </c>
      <c r="AH7627" s="11" t="str">
        <f>IF(Table1[[#This Row],[Predikat]]="","",VALUE(RIGHT(Table1[[#This Row],[MATERI KELAS]],2)))</f>
        <v/>
      </c>
      <c r="AI7627" t="str">
        <f>IF(OR(J7627&lt;&gt;"Karakter",Table1[[#This Row],[Nilai2]]=""),"",IF(AF7627&gt;89,"Sangat baik",IF(AF7627&gt;79,"Baik",IF(AF7627&gt;69,"Cukup",IF(AF7627&gt;59,"Kurang","Sangat kurang")))))</f>
        <v/>
      </c>
      <c r="AJ7627" t="str">
        <f t="shared" si="241"/>
        <v/>
      </c>
    </row>
    <row r="7628" spans="1:36" hidden="1" x14ac:dyDescent="0.2">
      <c r="A7628" t="str">
        <f>IF(Sheet2!A7628=0,"",Sheet2!A7628)</f>
        <v/>
      </c>
      <c r="B7628" t="str">
        <f>IF(Sheet2!B7628=0,"",Sheet2!B7628)</f>
        <v/>
      </c>
      <c r="C7628" t="str">
        <f>IF(Sheet2!C7628=0,"",Sheet2!C7628)</f>
        <v/>
      </c>
      <c r="D7628" t="str">
        <f>IF(Sheet2!D7628=0,"",Sheet2!D7628)</f>
        <v/>
      </c>
      <c r="E7628" t="str">
        <f>IF(Sheet2!E7628=0,"",Sheet2!E7628)</f>
        <v/>
      </c>
      <c r="F7628" t="str">
        <f>IF(Sheet2!F7628=0,"",Sheet2!F7628)</f>
        <v/>
      </c>
      <c r="G7628" t="str">
        <f>IF(Sheet2!G7628=0,"",Sheet2!G7628)</f>
        <v/>
      </c>
      <c r="H7628" t="str">
        <f>IF(Sheet2!H7628=0,"",Sheet2!H7628)</f>
        <v/>
      </c>
      <c r="I7628" t="str">
        <f>IF(Sheet2!I7628=0,"",Sheet2!I7628)</f>
        <v/>
      </c>
      <c r="J7628" t="str">
        <f>IF(Sheet2!J7628=0,"",Sheet2!J7628)</f>
        <v/>
      </c>
      <c r="K7628" t="str">
        <f>IF(Sheet2!K7628=0,"",Sheet2!K7628)</f>
        <v/>
      </c>
      <c r="L7628" t="str">
        <f>IF(Sheet2!L7628=0,"",Sheet2!L7628)</f>
        <v/>
      </c>
      <c r="M7628" t="str">
        <f>IF(Sheet2!M7628=0,"",Sheet2!M7628)</f>
        <v/>
      </c>
      <c r="N7628" t="str">
        <f>IF(Sheet2!N7628=0,"",Sheet2!N7628)</f>
        <v/>
      </c>
      <c r="O7628" t="str">
        <f>IF(Sheet2!O7628=0,"",Sheet2!O7628)</f>
        <v/>
      </c>
      <c r="P7628" t="str">
        <f>IF(Sheet2!P7628=0,"",Sheet2!P7628)</f>
        <v/>
      </c>
      <c r="Q7628" t="str">
        <f>IF(Sheet2!Q7628=0,"",Sheet2!Q7628)</f>
        <v/>
      </c>
      <c r="R7628" t="str">
        <f>IF(Sheet2!R7628=0,"",Sheet2!R7628)</f>
        <v/>
      </c>
      <c r="S7628" t="str">
        <f>IF(Sheet2!S7628=0,"",Sheet2!S7628)</f>
        <v/>
      </c>
      <c r="T7628" t="str">
        <f>IF(Sheet2!T7628=0,"",Sheet2!T7628)</f>
        <v/>
      </c>
      <c r="U7628" t="str">
        <f>IF(Sheet2!U7628=0,"",Sheet2!U7628)</f>
        <v/>
      </c>
      <c r="V7628" t="str">
        <f>IF(Sheet2!V7628=0,"",Sheet2!V7628)</f>
        <v/>
      </c>
      <c r="W7628" t="str">
        <f>IF(Sheet2!W7628=0,"",Sheet2!W7628)</f>
        <v/>
      </c>
      <c r="X7628" t="str">
        <f>IF(Sheet2!X7628=0,"",Sheet2!X7628)</f>
        <v/>
      </c>
      <c r="Y7628" t="str">
        <f>IF(Sheet2!Y7628=0,"",Sheet2!Y7628)</f>
        <v/>
      </c>
      <c r="Z7628" t="str">
        <f>IF(Sheet2!Z7628=0,"",Sheet2!Z7628)</f>
        <v/>
      </c>
      <c r="AA7628" t="str">
        <f>IF(Sheet2!AA7628=0,"",Sheet2!AA7628)</f>
        <v/>
      </c>
      <c r="AB7628" t="str">
        <f>IF(Sheet2!AB7628=0,"",Sheet2!AB7628)</f>
        <v/>
      </c>
      <c r="AC7628" t="str">
        <f>IF(Sheet2!AC7628=0,"",Sheet2!AC7628)</f>
        <v/>
      </c>
      <c r="AD7628" t="str">
        <f>IF(Sheet2!AD7628=0,"",Sheet2!AD7628)</f>
        <v/>
      </c>
      <c r="AE7628" s="8" t="str">
        <f>IF(AF7628="","",VLOOKUP(Table1[[#This Row],[MAPEL]],kat!$A$2:$B$35,2,FALSE))</f>
        <v/>
      </c>
      <c r="AF7628" s="8" t="str">
        <f t="shared" si="240"/>
        <v/>
      </c>
      <c r="AG7628" s="8" t="str">
        <f>IF(AF7628="","",IF(AF7628&gt;88,"Sangat baik",IF(AF7628&gt;76,"Baik",IF(AF7628&gt;=Table1[[#This Row],[KKM]],"Cukup","Kurang"))))</f>
        <v/>
      </c>
      <c r="AH7628" s="11" t="str">
        <f>IF(Table1[[#This Row],[Predikat]]="","",VALUE(RIGHT(Table1[[#This Row],[MATERI KELAS]],2)))</f>
        <v/>
      </c>
      <c r="AI7628" t="str">
        <f>IF(OR(J7628&lt;&gt;"Karakter",Table1[[#This Row],[Nilai2]]=""),"",IF(AF7628&gt;89,"Sangat baik",IF(AF7628&gt;79,"Baik",IF(AF7628&gt;69,"Cukup",IF(AF7628&gt;59,"Kurang","Sangat kurang")))))</f>
        <v/>
      </c>
      <c r="AJ7628" t="str">
        <f t="shared" si="241"/>
        <v/>
      </c>
    </row>
    <row r="7629" spans="1:36" hidden="1" x14ac:dyDescent="0.2">
      <c r="A7629" t="str">
        <f>IF(Sheet2!A7629=0,"",Sheet2!A7629)</f>
        <v/>
      </c>
      <c r="B7629" t="str">
        <f>IF(Sheet2!B7629=0,"",Sheet2!B7629)</f>
        <v/>
      </c>
      <c r="C7629" t="str">
        <f>IF(Sheet2!C7629=0,"",Sheet2!C7629)</f>
        <v/>
      </c>
      <c r="D7629" t="str">
        <f>IF(Sheet2!D7629=0,"",Sheet2!D7629)</f>
        <v/>
      </c>
      <c r="E7629" t="str">
        <f>IF(Sheet2!E7629=0,"",Sheet2!E7629)</f>
        <v/>
      </c>
      <c r="F7629" t="str">
        <f>IF(Sheet2!F7629=0,"",Sheet2!F7629)</f>
        <v/>
      </c>
      <c r="G7629" t="str">
        <f>IF(Sheet2!G7629=0,"",Sheet2!G7629)</f>
        <v/>
      </c>
      <c r="H7629" t="str">
        <f>IF(Sheet2!H7629=0,"",Sheet2!H7629)</f>
        <v/>
      </c>
      <c r="I7629" t="str">
        <f>IF(Sheet2!I7629=0,"",Sheet2!I7629)</f>
        <v/>
      </c>
      <c r="J7629" t="str">
        <f>IF(Sheet2!J7629=0,"",Sheet2!J7629)</f>
        <v/>
      </c>
      <c r="K7629" t="str">
        <f>IF(Sheet2!K7629=0,"",Sheet2!K7629)</f>
        <v/>
      </c>
      <c r="L7629" t="str">
        <f>IF(Sheet2!L7629=0,"",Sheet2!L7629)</f>
        <v/>
      </c>
      <c r="M7629" t="str">
        <f>IF(Sheet2!M7629=0,"",Sheet2!M7629)</f>
        <v/>
      </c>
      <c r="N7629" t="str">
        <f>IF(Sheet2!N7629=0,"",Sheet2!N7629)</f>
        <v/>
      </c>
      <c r="O7629" t="str">
        <f>IF(Sheet2!O7629=0,"",Sheet2!O7629)</f>
        <v/>
      </c>
      <c r="P7629" t="str">
        <f>IF(Sheet2!P7629=0,"",Sheet2!P7629)</f>
        <v/>
      </c>
      <c r="Q7629" t="str">
        <f>IF(Sheet2!Q7629=0,"",Sheet2!Q7629)</f>
        <v/>
      </c>
      <c r="R7629" t="str">
        <f>IF(Sheet2!R7629=0,"",Sheet2!R7629)</f>
        <v/>
      </c>
      <c r="S7629" t="str">
        <f>IF(Sheet2!S7629=0,"",Sheet2!S7629)</f>
        <v/>
      </c>
      <c r="T7629" t="str">
        <f>IF(Sheet2!T7629=0,"",Sheet2!T7629)</f>
        <v/>
      </c>
      <c r="U7629" t="str">
        <f>IF(Sheet2!U7629=0,"",Sheet2!U7629)</f>
        <v/>
      </c>
      <c r="V7629" t="str">
        <f>IF(Sheet2!V7629=0,"",Sheet2!V7629)</f>
        <v/>
      </c>
      <c r="W7629" t="str">
        <f>IF(Sheet2!W7629=0,"",Sheet2!W7629)</f>
        <v/>
      </c>
      <c r="X7629" t="str">
        <f>IF(Sheet2!X7629=0,"",Sheet2!X7629)</f>
        <v/>
      </c>
      <c r="Y7629" t="str">
        <f>IF(Sheet2!Y7629=0,"",Sheet2!Y7629)</f>
        <v/>
      </c>
      <c r="Z7629" t="str">
        <f>IF(Sheet2!Z7629=0,"",Sheet2!Z7629)</f>
        <v/>
      </c>
      <c r="AA7629" t="str">
        <f>IF(Sheet2!AA7629=0,"",Sheet2!AA7629)</f>
        <v/>
      </c>
      <c r="AB7629" t="str">
        <f>IF(Sheet2!AB7629=0,"",Sheet2!AB7629)</f>
        <v/>
      </c>
      <c r="AC7629" t="str">
        <f>IF(Sheet2!AC7629=0,"",Sheet2!AC7629)</f>
        <v/>
      </c>
      <c r="AD7629" t="str">
        <f>IF(Sheet2!AD7629=0,"",Sheet2!AD7629)</f>
        <v/>
      </c>
      <c r="AE7629" s="8" t="str">
        <f>IF(AF7629="","",VLOOKUP(Table1[[#This Row],[MAPEL]],kat!$A$2:$B$35,2,FALSE))</f>
        <v/>
      </c>
      <c r="AF7629" s="8" t="str">
        <f t="shared" si="240"/>
        <v/>
      </c>
      <c r="AG7629" s="8" t="str">
        <f>IF(AF7629="","",IF(AF7629&gt;88,"Sangat baik",IF(AF7629&gt;76,"Baik",IF(AF7629&gt;=Table1[[#This Row],[KKM]],"Cukup","Kurang"))))</f>
        <v/>
      </c>
      <c r="AH7629" s="11" t="str">
        <f>IF(Table1[[#This Row],[Predikat]]="","",VALUE(RIGHT(Table1[[#This Row],[MATERI KELAS]],2)))</f>
        <v/>
      </c>
      <c r="AI7629" t="str">
        <f>IF(OR(J7629&lt;&gt;"Karakter",Table1[[#This Row],[Nilai2]]=""),"",IF(AF7629&gt;89,"Sangat baik",IF(AF7629&gt;79,"Baik",IF(AF7629&gt;69,"Cukup",IF(AF7629&gt;59,"Kurang","Sangat kurang")))))</f>
        <v/>
      </c>
      <c r="AJ7629" t="str">
        <f t="shared" si="241"/>
        <v/>
      </c>
    </row>
    <row r="7630" spans="1:36" hidden="1" x14ac:dyDescent="0.2">
      <c r="A7630" t="str">
        <f>IF(Sheet2!A7630=0,"",Sheet2!A7630)</f>
        <v/>
      </c>
      <c r="B7630" t="str">
        <f>IF(Sheet2!B7630=0,"",Sheet2!B7630)</f>
        <v/>
      </c>
      <c r="C7630" t="str">
        <f>IF(Sheet2!C7630=0,"",Sheet2!C7630)</f>
        <v/>
      </c>
      <c r="D7630" t="str">
        <f>IF(Sheet2!D7630=0,"",Sheet2!D7630)</f>
        <v/>
      </c>
      <c r="E7630" t="str">
        <f>IF(Sheet2!E7630=0,"",Sheet2!E7630)</f>
        <v/>
      </c>
      <c r="F7630" t="str">
        <f>IF(Sheet2!F7630=0,"",Sheet2!F7630)</f>
        <v/>
      </c>
      <c r="G7630" t="str">
        <f>IF(Sheet2!G7630=0,"",Sheet2!G7630)</f>
        <v/>
      </c>
      <c r="H7630" t="str">
        <f>IF(Sheet2!H7630=0,"",Sheet2!H7630)</f>
        <v/>
      </c>
      <c r="I7630" t="str">
        <f>IF(Sheet2!I7630=0,"",Sheet2!I7630)</f>
        <v/>
      </c>
      <c r="J7630" t="str">
        <f>IF(Sheet2!J7630=0,"",Sheet2!J7630)</f>
        <v/>
      </c>
      <c r="K7630" t="str">
        <f>IF(Sheet2!K7630=0,"",Sheet2!K7630)</f>
        <v/>
      </c>
      <c r="L7630" t="str">
        <f>IF(Sheet2!L7630=0,"",Sheet2!L7630)</f>
        <v/>
      </c>
      <c r="M7630" t="str">
        <f>IF(Sheet2!M7630=0,"",Sheet2!M7630)</f>
        <v/>
      </c>
      <c r="N7630" t="str">
        <f>IF(Sheet2!N7630=0,"",Sheet2!N7630)</f>
        <v/>
      </c>
      <c r="O7630" t="str">
        <f>IF(Sheet2!O7630=0,"",Sheet2!O7630)</f>
        <v/>
      </c>
      <c r="P7630" t="str">
        <f>IF(Sheet2!P7630=0,"",Sheet2!P7630)</f>
        <v/>
      </c>
      <c r="Q7630" t="str">
        <f>IF(Sheet2!Q7630=0,"",Sheet2!Q7630)</f>
        <v/>
      </c>
      <c r="R7630" t="str">
        <f>IF(Sheet2!R7630=0,"",Sheet2!R7630)</f>
        <v/>
      </c>
      <c r="S7630" t="str">
        <f>IF(Sheet2!S7630=0,"",Sheet2!S7630)</f>
        <v/>
      </c>
      <c r="T7630" t="str">
        <f>IF(Sheet2!T7630=0,"",Sheet2!T7630)</f>
        <v/>
      </c>
      <c r="U7630" t="str">
        <f>IF(Sheet2!U7630=0,"",Sheet2!U7630)</f>
        <v/>
      </c>
      <c r="V7630" t="str">
        <f>IF(Sheet2!V7630=0,"",Sheet2!V7630)</f>
        <v/>
      </c>
      <c r="W7630" t="str">
        <f>IF(Sheet2!W7630=0,"",Sheet2!W7630)</f>
        <v/>
      </c>
      <c r="X7630" t="str">
        <f>IF(Sheet2!X7630=0,"",Sheet2!X7630)</f>
        <v/>
      </c>
      <c r="Y7630" t="str">
        <f>IF(Sheet2!Y7630=0,"",Sheet2!Y7630)</f>
        <v/>
      </c>
      <c r="Z7630" t="str">
        <f>IF(Sheet2!Z7630=0,"",Sheet2!Z7630)</f>
        <v/>
      </c>
      <c r="AA7630" t="str">
        <f>IF(Sheet2!AA7630=0,"",Sheet2!AA7630)</f>
        <v/>
      </c>
      <c r="AB7630" t="str">
        <f>IF(Sheet2!AB7630=0,"",Sheet2!AB7630)</f>
        <v/>
      </c>
      <c r="AC7630" t="str">
        <f>IF(Sheet2!AC7630=0,"",Sheet2!AC7630)</f>
        <v/>
      </c>
      <c r="AD7630" t="str">
        <f>IF(Sheet2!AD7630=0,"",Sheet2!AD7630)</f>
        <v/>
      </c>
      <c r="AE7630" s="8" t="str">
        <f>IF(AF7630="","",VLOOKUP(Table1[[#This Row],[MAPEL]],kat!$A$2:$B$35,2,FALSE))</f>
        <v/>
      </c>
      <c r="AF7630" s="8" t="str">
        <f t="shared" si="240"/>
        <v/>
      </c>
      <c r="AG7630" s="8" t="str">
        <f>IF(AF7630="","",IF(AF7630&gt;88,"Sangat baik",IF(AF7630&gt;76,"Baik",IF(AF7630&gt;=Table1[[#This Row],[KKM]],"Cukup","Kurang"))))</f>
        <v/>
      </c>
      <c r="AH7630" s="11" t="str">
        <f>IF(Table1[[#This Row],[Predikat]]="","",VALUE(RIGHT(Table1[[#This Row],[MATERI KELAS]],2)))</f>
        <v/>
      </c>
      <c r="AI7630" t="str">
        <f>IF(OR(J7630&lt;&gt;"Karakter",Table1[[#This Row],[Nilai2]]=""),"",IF(AF7630&gt;89,"Sangat baik",IF(AF7630&gt;79,"Baik",IF(AF7630&gt;69,"Cukup",IF(AF7630&gt;59,"Kurang","Sangat kurang")))))</f>
        <v/>
      </c>
      <c r="AJ7630" t="str">
        <f t="shared" si="241"/>
        <v/>
      </c>
    </row>
    <row r="7631" spans="1:36" hidden="1" x14ac:dyDescent="0.2">
      <c r="A7631" t="str">
        <f>IF(Sheet2!A7631=0,"",Sheet2!A7631)</f>
        <v/>
      </c>
      <c r="B7631" t="str">
        <f>IF(Sheet2!B7631=0,"",Sheet2!B7631)</f>
        <v/>
      </c>
      <c r="C7631" t="str">
        <f>IF(Sheet2!C7631=0,"",Sheet2!C7631)</f>
        <v/>
      </c>
      <c r="D7631" t="str">
        <f>IF(Sheet2!D7631=0,"",Sheet2!D7631)</f>
        <v/>
      </c>
      <c r="E7631" t="str">
        <f>IF(Sheet2!E7631=0,"",Sheet2!E7631)</f>
        <v/>
      </c>
      <c r="F7631" t="str">
        <f>IF(Sheet2!F7631=0,"",Sheet2!F7631)</f>
        <v/>
      </c>
      <c r="G7631" t="str">
        <f>IF(Sheet2!G7631=0,"",Sheet2!G7631)</f>
        <v/>
      </c>
      <c r="H7631" t="str">
        <f>IF(Sheet2!H7631=0,"",Sheet2!H7631)</f>
        <v/>
      </c>
      <c r="I7631" t="str">
        <f>IF(Sheet2!I7631=0,"",Sheet2!I7631)</f>
        <v/>
      </c>
      <c r="J7631" t="str">
        <f>IF(Sheet2!J7631=0,"",Sheet2!J7631)</f>
        <v/>
      </c>
      <c r="K7631" t="str">
        <f>IF(Sheet2!K7631=0,"",Sheet2!K7631)</f>
        <v/>
      </c>
      <c r="L7631" t="str">
        <f>IF(Sheet2!L7631=0,"",Sheet2!L7631)</f>
        <v/>
      </c>
      <c r="M7631" t="str">
        <f>IF(Sheet2!M7631=0,"",Sheet2!M7631)</f>
        <v/>
      </c>
      <c r="N7631" t="str">
        <f>IF(Sheet2!N7631=0,"",Sheet2!N7631)</f>
        <v/>
      </c>
      <c r="O7631" t="str">
        <f>IF(Sheet2!O7631=0,"",Sheet2!O7631)</f>
        <v/>
      </c>
      <c r="P7631" t="str">
        <f>IF(Sheet2!P7631=0,"",Sheet2!P7631)</f>
        <v/>
      </c>
      <c r="Q7631" t="str">
        <f>IF(Sheet2!Q7631=0,"",Sheet2!Q7631)</f>
        <v/>
      </c>
      <c r="R7631" t="str">
        <f>IF(Sheet2!R7631=0,"",Sheet2!R7631)</f>
        <v/>
      </c>
      <c r="S7631" t="str">
        <f>IF(Sheet2!S7631=0,"",Sheet2!S7631)</f>
        <v/>
      </c>
      <c r="T7631" t="str">
        <f>IF(Sheet2!T7631=0,"",Sheet2!T7631)</f>
        <v/>
      </c>
      <c r="U7631" t="str">
        <f>IF(Sheet2!U7631=0,"",Sheet2!U7631)</f>
        <v/>
      </c>
      <c r="V7631" t="str">
        <f>IF(Sheet2!V7631=0,"",Sheet2!V7631)</f>
        <v/>
      </c>
      <c r="W7631" t="str">
        <f>IF(Sheet2!W7631=0,"",Sheet2!W7631)</f>
        <v/>
      </c>
      <c r="X7631" t="str">
        <f>IF(Sheet2!X7631=0,"",Sheet2!X7631)</f>
        <v/>
      </c>
      <c r="Y7631" t="str">
        <f>IF(Sheet2!Y7631=0,"",Sheet2!Y7631)</f>
        <v/>
      </c>
      <c r="Z7631" t="str">
        <f>IF(Sheet2!Z7631=0,"",Sheet2!Z7631)</f>
        <v/>
      </c>
      <c r="AA7631" t="str">
        <f>IF(Sheet2!AA7631=0,"",Sheet2!AA7631)</f>
        <v/>
      </c>
      <c r="AB7631" t="str">
        <f>IF(Sheet2!AB7631=0,"",Sheet2!AB7631)</f>
        <v/>
      </c>
      <c r="AC7631" t="str">
        <f>IF(Sheet2!AC7631=0,"",Sheet2!AC7631)</f>
        <v/>
      </c>
      <c r="AD7631" t="str">
        <f>IF(Sheet2!AD7631=0,"",Sheet2!AD7631)</f>
        <v/>
      </c>
      <c r="AE7631" s="8" t="str">
        <f>IF(AF7631="","",VLOOKUP(Table1[[#This Row],[MAPEL]],kat!$A$2:$B$35,2,FALSE))</f>
        <v/>
      </c>
      <c r="AF7631" s="8" t="str">
        <f t="shared" si="240"/>
        <v/>
      </c>
      <c r="AG7631" s="8" t="str">
        <f>IF(AF7631="","",IF(AF7631&gt;88,"Sangat baik",IF(AF7631&gt;76,"Baik",IF(AF7631&gt;=Table1[[#This Row],[KKM]],"Cukup","Kurang"))))</f>
        <v/>
      </c>
      <c r="AH7631" s="11" t="str">
        <f>IF(Table1[[#This Row],[Predikat]]="","",VALUE(RIGHT(Table1[[#This Row],[MATERI KELAS]],2)))</f>
        <v/>
      </c>
      <c r="AI7631" t="str">
        <f>IF(OR(J7631&lt;&gt;"Karakter",Table1[[#This Row],[Nilai2]]=""),"",IF(AF7631&gt;89,"Sangat baik",IF(AF7631&gt;79,"Baik",IF(AF7631&gt;69,"Cukup",IF(AF7631&gt;59,"Kurang","Sangat kurang")))))</f>
        <v/>
      </c>
      <c r="AJ7631" t="str">
        <f t="shared" si="241"/>
        <v/>
      </c>
    </row>
    <row r="7632" spans="1:36" hidden="1" x14ac:dyDescent="0.2">
      <c r="A7632" t="str">
        <f>IF(Sheet2!A7632=0,"",Sheet2!A7632)</f>
        <v/>
      </c>
      <c r="B7632" t="str">
        <f>IF(Sheet2!B7632=0,"",Sheet2!B7632)</f>
        <v/>
      </c>
      <c r="C7632" t="str">
        <f>IF(Sheet2!C7632=0,"",Sheet2!C7632)</f>
        <v/>
      </c>
      <c r="D7632" t="str">
        <f>IF(Sheet2!D7632=0,"",Sheet2!D7632)</f>
        <v/>
      </c>
      <c r="E7632" t="str">
        <f>IF(Sheet2!E7632=0,"",Sheet2!E7632)</f>
        <v/>
      </c>
      <c r="F7632" t="str">
        <f>IF(Sheet2!F7632=0,"",Sheet2!F7632)</f>
        <v/>
      </c>
      <c r="G7632" t="str">
        <f>IF(Sheet2!G7632=0,"",Sheet2!G7632)</f>
        <v/>
      </c>
      <c r="H7632" t="str">
        <f>IF(Sheet2!H7632=0,"",Sheet2!H7632)</f>
        <v/>
      </c>
      <c r="I7632" t="str">
        <f>IF(Sheet2!I7632=0,"",Sheet2!I7632)</f>
        <v/>
      </c>
      <c r="J7632" t="str">
        <f>IF(Sheet2!J7632=0,"",Sheet2!J7632)</f>
        <v/>
      </c>
      <c r="K7632" t="str">
        <f>IF(Sheet2!K7632=0,"",Sheet2!K7632)</f>
        <v/>
      </c>
      <c r="L7632" t="str">
        <f>IF(Sheet2!L7632=0,"",Sheet2!L7632)</f>
        <v/>
      </c>
      <c r="M7632" t="str">
        <f>IF(Sheet2!M7632=0,"",Sheet2!M7632)</f>
        <v/>
      </c>
      <c r="N7632" t="str">
        <f>IF(Sheet2!N7632=0,"",Sheet2!N7632)</f>
        <v/>
      </c>
      <c r="O7632" t="str">
        <f>IF(Sheet2!O7632=0,"",Sheet2!O7632)</f>
        <v/>
      </c>
      <c r="P7632" t="str">
        <f>IF(Sheet2!P7632=0,"",Sheet2!P7632)</f>
        <v/>
      </c>
      <c r="Q7632" t="str">
        <f>IF(Sheet2!Q7632=0,"",Sheet2!Q7632)</f>
        <v/>
      </c>
      <c r="R7632" t="str">
        <f>IF(Sheet2!R7632=0,"",Sheet2!R7632)</f>
        <v/>
      </c>
      <c r="S7632" t="str">
        <f>IF(Sheet2!S7632=0,"",Sheet2!S7632)</f>
        <v/>
      </c>
      <c r="T7632" t="str">
        <f>IF(Sheet2!T7632=0,"",Sheet2!T7632)</f>
        <v/>
      </c>
      <c r="U7632" t="str">
        <f>IF(Sheet2!U7632=0,"",Sheet2!U7632)</f>
        <v/>
      </c>
      <c r="V7632" t="str">
        <f>IF(Sheet2!V7632=0,"",Sheet2!V7632)</f>
        <v/>
      </c>
      <c r="W7632" t="str">
        <f>IF(Sheet2!W7632=0,"",Sheet2!W7632)</f>
        <v/>
      </c>
      <c r="X7632" t="str">
        <f>IF(Sheet2!X7632=0,"",Sheet2!X7632)</f>
        <v/>
      </c>
      <c r="Y7632" t="str">
        <f>IF(Sheet2!Y7632=0,"",Sheet2!Y7632)</f>
        <v/>
      </c>
      <c r="Z7632" t="str">
        <f>IF(Sheet2!Z7632=0,"",Sheet2!Z7632)</f>
        <v/>
      </c>
      <c r="AA7632" t="str">
        <f>IF(Sheet2!AA7632=0,"",Sheet2!AA7632)</f>
        <v/>
      </c>
      <c r="AB7632" t="str">
        <f>IF(Sheet2!AB7632=0,"",Sheet2!AB7632)</f>
        <v/>
      </c>
      <c r="AC7632" t="str">
        <f>IF(Sheet2!AC7632=0,"",Sheet2!AC7632)</f>
        <v/>
      </c>
      <c r="AD7632" t="str">
        <f>IF(Sheet2!AD7632=0,"",Sheet2!AD7632)</f>
        <v/>
      </c>
      <c r="AE7632" s="8" t="str">
        <f>IF(AF7632="","",VLOOKUP(Table1[[#This Row],[MAPEL]],kat!$A$2:$B$35,2,FALSE))</f>
        <v/>
      </c>
      <c r="AF7632" s="8" t="str">
        <f t="shared" si="240"/>
        <v/>
      </c>
      <c r="AG7632" s="8" t="str">
        <f>IF(AF7632="","",IF(AF7632&gt;88,"Sangat baik",IF(AF7632&gt;76,"Baik",IF(AF7632&gt;=Table1[[#This Row],[KKM]],"Cukup","Kurang"))))</f>
        <v/>
      </c>
      <c r="AH7632" s="11" t="str">
        <f>IF(Table1[[#This Row],[Predikat]]="","",VALUE(RIGHT(Table1[[#This Row],[MATERI KELAS]],2)))</f>
        <v/>
      </c>
      <c r="AI7632" t="str">
        <f>IF(OR(J7632&lt;&gt;"Karakter",Table1[[#This Row],[Nilai2]]=""),"",IF(AF7632&gt;89,"Sangat baik",IF(AF7632&gt;79,"Baik",IF(AF7632&gt;69,"Cukup",IF(AF7632&gt;59,"Kurang","Sangat kurang")))))</f>
        <v/>
      </c>
      <c r="AJ7632" t="str">
        <f t="shared" si="241"/>
        <v/>
      </c>
    </row>
    <row r="7633" spans="1:36" hidden="1" x14ac:dyDescent="0.2">
      <c r="A7633" t="str">
        <f>IF(Sheet2!A7633=0,"",Sheet2!A7633)</f>
        <v/>
      </c>
      <c r="B7633" t="str">
        <f>IF(Sheet2!B7633=0,"",Sheet2!B7633)</f>
        <v/>
      </c>
      <c r="C7633" t="str">
        <f>IF(Sheet2!C7633=0,"",Sheet2!C7633)</f>
        <v/>
      </c>
      <c r="D7633" t="str">
        <f>IF(Sheet2!D7633=0,"",Sheet2!D7633)</f>
        <v/>
      </c>
      <c r="E7633" t="str">
        <f>IF(Sheet2!E7633=0,"",Sheet2!E7633)</f>
        <v/>
      </c>
      <c r="F7633" t="str">
        <f>IF(Sheet2!F7633=0,"",Sheet2!F7633)</f>
        <v/>
      </c>
      <c r="G7633" t="str">
        <f>IF(Sheet2!G7633=0,"",Sheet2!G7633)</f>
        <v/>
      </c>
      <c r="H7633" t="str">
        <f>IF(Sheet2!H7633=0,"",Sheet2!H7633)</f>
        <v/>
      </c>
      <c r="I7633" t="str">
        <f>IF(Sheet2!I7633=0,"",Sheet2!I7633)</f>
        <v/>
      </c>
      <c r="J7633" t="str">
        <f>IF(Sheet2!J7633=0,"",Sheet2!J7633)</f>
        <v/>
      </c>
      <c r="K7633" t="str">
        <f>IF(Sheet2!K7633=0,"",Sheet2!K7633)</f>
        <v/>
      </c>
      <c r="L7633" t="str">
        <f>IF(Sheet2!L7633=0,"",Sheet2!L7633)</f>
        <v/>
      </c>
      <c r="M7633" t="str">
        <f>IF(Sheet2!M7633=0,"",Sheet2!M7633)</f>
        <v/>
      </c>
      <c r="N7633" t="str">
        <f>IF(Sheet2!N7633=0,"",Sheet2!N7633)</f>
        <v/>
      </c>
      <c r="O7633" t="str">
        <f>IF(Sheet2!O7633=0,"",Sheet2!O7633)</f>
        <v/>
      </c>
      <c r="P7633" t="str">
        <f>IF(Sheet2!P7633=0,"",Sheet2!P7633)</f>
        <v/>
      </c>
      <c r="Q7633" t="str">
        <f>IF(Sheet2!Q7633=0,"",Sheet2!Q7633)</f>
        <v/>
      </c>
      <c r="R7633" t="str">
        <f>IF(Sheet2!R7633=0,"",Sheet2!R7633)</f>
        <v/>
      </c>
      <c r="S7633" t="str">
        <f>IF(Sheet2!S7633=0,"",Sheet2!S7633)</f>
        <v/>
      </c>
      <c r="T7633" t="str">
        <f>IF(Sheet2!T7633=0,"",Sheet2!T7633)</f>
        <v/>
      </c>
      <c r="U7633" t="str">
        <f>IF(Sheet2!U7633=0,"",Sheet2!U7633)</f>
        <v/>
      </c>
      <c r="V7633" t="str">
        <f>IF(Sheet2!V7633=0,"",Sheet2!V7633)</f>
        <v/>
      </c>
      <c r="W7633" t="str">
        <f>IF(Sheet2!W7633=0,"",Sheet2!W7633)</f>
        <v/>
      </c>
      <c r="X7633" t="str">
        <f>IF(Sheet2!X7633=0,"",Sheet2!X7633)</f>
        <v/>
      </c>
      <c r="Y7633" t="str">
        <f>IF(Sheet2!Y7633=0,"",Sheet2!Y7633)</f>
        <v/>
      </c>
      <c r="Z7633" t="str">
        <f>IF(Sheet2!Z7633=0,"",Sheet2!Z7633)</f>
        <v/>
      </c>
      <c r="AA7633" t="str">
        <f>IF(Sheet2!AA7633=0,"",Sheet2!AA7633)</f>
        <v/>
      </c>
      <c r="AB7633" t="str">
        <f>IF(Sheet2!AB7633=0,"",Sheet2!AB7633)</f>
        <v/>
      </c>
      <c r="AC7633" t="str">
        <f>IF(Sheet2!AC7633=0,"",Sheet2!AC7633)</f>
        <v/>
      </c>
      <c r="AD7633" t="str">
        <f>IF(Sheet2!AD7633=0,"",Sheet2!AD7633)</f>
        <v/>
      </c>
      <c r="AE7633" s="8" t="str">
        <f>IF(AF7633="","",VLOOKUP(Table1[[#This Row],[MAPEL]],kat!$A$2:$B$35,2,FALSE))</f>
        <v/>
      </c>
      <c r="AF7633" s="8" t="str">
        <f t="shared" si="240"/>
        <v/>
      </c>
      <c r="AG7633" s="8" t="str">
        <f>IF(AF7633="","",IF(AF7633&gt;88,"Sangat baik",IF(AF7633&gt;76,"Baik",IF(AF7633&gt;=Table1[[#This Row],[KKM]],"Cukup","Kurang"))))</f>
        <v/>
      </c>
      <c r="AH7633" s="11" t="str">
        <f>IF(Table1[[#This Row],[Predikat]]="","",VALUE(RIGHT(Table1[[#This Row],[MATERI KELAS]],2)))</f>
        <v/>
      </c>
      <c r="AI7633" t="str">
        <f>IF(OR(J7633&lt;&gt;"Karakter",Table1[[#This Row],[Nilai2]]=""),"",IF(AF7633&gt;89,"Sangat baik",IF(AF7633&gt;79,"Baik",IF(AF7633&gt;69,"Cukup",IF(AF7633&gt;59,"Kurang","Sangat kurang")))))</f>
        <v/>
      </c>
      <c r="AJ7633" t="str">
        <f t="shared" si="241"/>
        <v/>
      </c>
    </row>
    <row r="7634" spans="1:36" hidden="1" x14ac:dyDescent="0.2">
      <c r="A7634" t="str">
        <f>IF(Sheet2!A7634=0,"",Sheet2!A7634)</f>
        <v/>
      </c>
      <c r="B7634" t="str">
        <f>IF(Sheet2!B7634=0,"",Sheet2!B7634)</f>
        <v/>
      </c>
      <c r="C7634" t="str">
        <f>IF(Sheet2!C7634=0,"",Sheet2!C7634)</f>
        <v/>
      </c>
      <c r="D7634" t="str">
        <f>IF(Sheet2!D7634=0,"",Sheet2!D7634)</f>
        <v/>
      </c>
      <c r="E7634" t="str">
        <f>IF(Sheet2!E7634=0,"",Sheet2!E7634)</f>
        <v/>
      </c>
      <c r="F7634" t="str">
        <f>IF(Sheet2!F7634=0,"",Sheet2!F7634)</f>
        <v/>
      </c>
      <c r="G7634" t="str">
        <f>IF(Sheet2!G7634=0,"",Sheet2!G7634)</f>
        <v/>
      </c>
      <c r="H7634" t="str">
        <f>IF(Sheet2!H7634=0,"",Sheet2!H7634)</f>
        <v/>
      </c>
      <c r="I7634" t="str">
        <f>IF(Sheet2!I7634=0,"",Sheet2!I7634)</f>
        <v/>
      </c>
      <c r="J7634" t="str">
        <f>IF(Sheet2!J7634=0,"",Sheet2!J7634)</f>
        <v/>
      </c>
      <c r="K7634" t="str">
        <f>IF(Sheet2!K7634=0,"",Sheet2!K7634)</f>
        <v/>
      </c>
      <c r="L7634" t="str">
        <f>IF(Sheet2!L7634=0,"",Sheet2!L7634)</f>
        <v/>
      </c>
      <c r="M7634" t="str">
        <f>IF(Sheet2!M7634=0,"",Sheet2!M7634)</f>
        <v/>
      </c>
      <c r="N7634" t="str">
        <f>IF(Sheet2!N7634=0,"",Sheet2!N7634)</f>
        <v/>
      </c>
      <c r="O7634" t="str">
        <f>IF(Sheet2!O7634=0,"",Sheet2!O7634)</f>
        <v/>
      </c>
      <c r="P7634" t="str">
        <f>IF(Sheet2!P7634=0,"",Sheet2!P7634)</f>
        <v/>
      </c>
      <c r="Q7634" t="str">
        <f>IF(Sheet2!Q7634=0,"",Sheet2!Q7634)</f>
        <v/>
      </c>
      <c r="R7634" t="str">
        <f>IF(Sheet2!R7634=0,"",Sheet2!R7634)</f>
        <v/>
      </c>
      <c r="S7634" t="str">
        <f>IF(Sheet2!S7634=0,"",Sheet2!S7634)</f>
        <v/>
      </c>
      <c r="T7634" t="str">
        <f>IF(Sheet2!T7634=0,"",Sheet2!T7634)</f>
        <v/>
      </c>
      <c r="U7634" t="str">
        <f>IF(Sheet2!U7634=0,"",Sheet2!U7634)</f>
        <v/>
      </c>
      <c r="V7634" t="str">
        <f>IF(Sheet2!V7634=0,"",Sheet2!V7634)</f>
        <v/>
      </c>
      <c r="W7634" t="str">
        <f>IF(Sheet2!W7634=0,"",Sheet2!W7634)</f>
        <v/>
      </c>
      <c r="X7634" t="str">
        <f>IF(Sheet2!X7634=0,"",Sheet2!X7634)</f>
        <v/>
      </c>
      <c r="Y7634" t="str">
        <f>IF(Sheet2!Y7634=0,"",Sheet2!Y7634)</f>
        <v/>
      </c>
      <c r="Z7634" t="str">
        <f>IF(Sheet2!Z7634=0,"",Sheet2!Z7634)</f>
        <v/>
      </c>
      <c r="AA7634" t="str">
        <f>IF(Sheet2!AA7634=0,"",Sheet2!AA7634)</f>
        <v/>
      </c>
      <c r="AB7634" t="str">
        <f>IF(Sheet2!AB7634=0,"",Sheet2!AB7634)</f>
        <v/>
      </c>
      <c r="AC7634" t="str">
        <f>IF(Sheet2!AC7634=0,"",Sheet2!AC7634)</f>
        <v/>
      </c>
      <c r="AD7634" t="str">
        <f>IF(Sheet2!AD7634=0,"",Sheet2!AD7634)</f>
        <v/>
      </c>
      <c r="AE7634" s="8" t="str">
        <f>IF(AF7634="","",VLOOKUP(Table1[[#This Row],[MAPEL]],kat!$A$2:$B$35,2,FALSE))</f>
        <v/>
      </c>
      <c r="AF7634" s="8" t="str">
        <f t="shared" si="240"/>
        <v/>
      </c>
      <c r="AG7634" s="8" t="str">
        <f>IF(AF7634="","",IF(AF7634&gt;88,"Sangat baik",IF(AF7634&gt;76,"Baik",IF(AF7634&gt;=Table1[[#This Row],[KKM]],"Cukup","Kurang"))))</f>
        <v/>
      </c>
      <c r="AH7634" s="11" t="str">
        <f>IF(Table1[[#This Row],[Predikat]]="","",VALUE(RIGHT(Table1[[#This Row],[MATERI KELAS]],2)))</f>
        <v/>
      </c>
      <c r="AI7634" t="str">
        <f>IF(OR(J7634&lt;&gt;"Karakter",Table1[[#This Row],[Nilai2]]=""),"",IF(AF7634&gt;89,"Sangat baik",IF(AF7634&gt;79,"Baik",IF(AF7634&gt;69,"Cukup",IF(AF7634&gt;59,"Kurang","Sangat kurang")))))</f>
        <v/>
      </c>
      <c r="AJ7634" t="str">
        <f t="shared" si="241"/>
        <v/>
      </c>
    </row>
    <row r="7635" spans="1:36" hidden="1" x14ac:dyDescent="0.2">
      <c r="A7635" t="str">
        <f>IF(Sheet2!A7635=0,"",Sheet2!A7635)</f>
        <v/>
      </c>
      <c r="B7635" t="str">
        <f>IF(Sheet2!B7635=0,"",Sheet2!B7635)</f>
        <v/>
      </c>
      <c r="C7635" t="str">
        <f>IF(Sheet2!C7635=0,"",Sheet2!C7635)</f>
        <v/>
      </c>
      <c r="D7635" t="str">
        <f>IF(Sheet2!D7635=0,"",Sheet2!D7635)</f>
        <v/>
      </c>
      <c r="E7635" t="str">
        <f>IF(Sheet2!E7635=0,"",Sheet2!E7635)</f>
        <v/>
      </c>
      <c r="F7635" t="str">
        <f>IF(Sheet2!F7635=0,"",Sheet2!F7635)</f>
        <v/>
      </c>
      <c r="G7635" t="str">
        <f>IF(Sheet2!G7635=0,"",Sheet2!G7635)</f>
        <v/>
      </c>
      <c r="H7635" t="str">
        <f>IF(Sheet2!H7635=0,"",Sheet2!H7635)</f>
        <v/>
      </c>
      <c r="I7635" t="str">
        <f>IF(Sheet2!I7635=0,"",Sheet2!I7635)</f>
        <v/>
      </c>
      <c r="J7635" t="str">
        <f>IF(Sheet2!J7635=0,"",Sheet2!J7635)</f>
        <v/>
      </c>
      <c r="K7635" t="str">
        <f>IF(Sheet2!K7635=0,"",Sheet2!K7635)</f>
        <v/>
      </c>
      <c r="L7635" t="str">
        <f>IF(Sheet2!L7635=0,"",Sheet2!L7635)</f>
        <v/>
      </c>
      <c r="M7635" t="str">
        <f>IF(Sheet2!M7635=0,"",Sheet2!M7635)</f>
        <v/>
      </c>
      <c r="N7635" t="str">
        <f>IF(Sheet2!N7635=0,"",Sheet2!N7635)</f>
        <v/>
      </c>
      <c r="O7635" t="str">
        <f>IF(Sheet2!O7635=0,"",Sheet2!O7635)</f>
        <v/>
      </c>
      <c r="P7635" t="str">
        <f>IF(Sheet2!P7635=0,"",Sheet2!P7635)</f>
        <v/>
      </c>
      <c r="Q7635" t="str">
        <f>IF(Sheet2!Q7635=0,"",Sheet2!Q7635)</f>
        <v/>
      </c>
      <c r="R7635" t="str">
        <f>IF(Sheet2!R7635=0,"",Sheet2!R7635)</f>
        <v/>
      </c>
      <c r="S7635" t="str">
        <f>IF(Sheet2!S7635=0,"",Sheet2!S7635)</f>
        <v/>
      </c>
      <c r="T7635" t="str">
        <f>IF(Sheet2!T7635=0,"",Sheet2!T7635)</f>
        <v/>
      </c>
      <c r="U7635" t="str">
        <f>IF(Sheet2!U7635=0,"",Sheet2!U7635)</f>
        <v/>
      </c>
      <c r="V7635" t="str">
        <f>IF(Sheet2!V7635=0,"",Sheet2!V7635)</f>
        <v/>
      </c>
      <c r="W7635" t="str">
        <f>IF(Sheet2!W7635=0,"",Sheet2!W7635)</f>
        <v/>
      </c>
      <c r="X7635" t="str">
        <f>IF(Sheet2!X7635=0,"",Sheet2!X7635)</f>
        <v/>
      </c>
      <c r="Y7635" t="str">
        <f>IF(Sheet2!Y7635=0,"",Sheet2!Y7635)</f>
        <v/>
      </c>
      <c r="Z7635" t="str">
        <f>IF(Sheet2!Z7635=0,"",Sheet2!Z7635)</f>
        <v/>
      </c>
      <c r="AA7635" t="str">
        <f>IF(Sheet2!AA7635=0,"",Sheet2!AA7635)</f>
        <v/>
      </c>
      <c r="AB7635" t="str">
        <f>IF(Sheet2!AB7635=0,"",Sheet2!AB7635)</f>
        <v/>
      </c>
      <c r="AC7635" t="str">
        <f>IF(Sheet2!AC7635=0,"",Sheet2!AC7635)</f>
        <v/>
      </c>
      <c r="AD7635" t="str">
        <f>IF(Sheet2!AD7635=0,"",Sheet2!AD7635)</f>
        <v/>
      </c>
      <c r="AE7635" s="8" t="str">
        <f>IF(AF7635="","",VLOOKUP(Table1[[#This Row],[MAPEL]],kat!$A$2:$B$35,2,FALSE))</f>
        <v/>
      </c>
      <c r="AF7635" s="8" t="str">
        <f t="shared" si="240"/>
        <v/>
      </c>
      <c r="AG7635" s="8" t="str">
        <f>IF(AF7635="","",IF(AF7635&gt;88,"Sangat baik",IF(AF7635&gt;76,"Baik",IF(AF7635&gt;=Table1[[#This Row],[KKM]],"Cukup","Kurang"))))</f>
        <v/>
      </c>
      <c r="AH7635" s="11" t="str">
        <f>IF(Table1[[#This Row],[Predikat]]="","",VALUE(RIGHT(Table1[[#This Row],[MATERI KELAS]],2)))</f>
        <v/>
      </c>
      <c r="AI7635" t="str">
        <f>IF(OR(J7635&lt;&gt;"Karakter",Table1[[#This Row],[Nilai2]]=""),"",IF(AF7635&gt;89,"Sangat baik",IF(AF7635&gt;79,"Baik",IF(AF7635&gt;69,"Cukup",IF(AF7635&gt;59,"Kurang","Sangat kurang")))))</f>
        <v/>
      </c>
      <c r="AJ7635" t="str">
        <f t="shared" si="241"/>
        <v/>
      </c>
    </row>
    <row r="7636" spans="1:36" hidden="1" x14ac:dyDescent="0.2">
      <c r="A7636" t="str">
        <f>IF(Sheet2!A7636=0,"",Sheet2!A7636)</f>
        <v/>
      </c>
      <c r="B7636" t="str">
        <f>IF(Sheet2!B7636=0,"",Sheet2!B7636)</f>
        <v/>
      </c>
      <c r="C7636" t="str">
        <f>IF(Sheet2!C7636=0,"",Sheet2!C7636)</f>
        <v/>
      </c>
      <c r="D7636" t="str">
        <f>IF(Sheet2!D7636=0,"",Sheet2!D7636)</f>
        <v/>
      </c>
      <c r="E7636" t="str">
        <f>IF(Sheet2!E7636=0,"",Sheet2!E7636)</f>
        <v/>
      </c>
      <c r="F7636" t="str">
        <f>IF(Sheet2!F7636=0,"",Sheet2!F7636)</f>
        <v/>
      </c>
      <c r="G7636" t="str">
        <f>IF(Sheet2!G7636=0,"",Sheet2!G7636)</f>
        <v/>
      </c>
      <c r="H7636" t="str">
        <f>IF(Sheet2!H7636=0,"",Sheet2!H7636)</f>
        <v/>
      </c>
      <c r="I7636" t="str">
        <f>IF(Sheet2!I7636=0,"",Sheet2!I7636)</f>
        <v/>
      </c>
      <c r="J7636" t="str">
        <f>IF(Sheet2!J7636=0,"",Sheet2!J7636)</f>
        <v/>
      </c>
      <c r="K7636" t="str">
        <f>IF(Sheet2!K7636=0,"",Sheet2!K7636)</f>
        <v/>
      </c>
      <c r="L7636" t="str">
        <f>IF(Sheet2!L7636=0,"",Sheet2!L7636)</f>
        <v/>
      </c>
      <c r="M7636" t="str">
        <f>IF(Sheet2!M7636=0,"",Sheet2!M7636)</f>
        <v/>
      </c>
      <c r="N7636" t="str">
        <f>IF(Sheet2!N7636=0,"",Sheet2!N7636)</f>
        <v/>
      </c>
      <c r="O7636" t="str">
        <f>IF(Sheet2!O7636=0,"",Sheet2!O7636)</f>
        <v/>
      </c>
      <c r="P7636" t="str">
        <f>IF(Sheet2!P7636=0,"",Sheet2!P7636)</f>
        <v/>
      </c>
      <c r="Q7636" t="str">
        <f>IF(Sheet2!Q7636=0,"",Sheet2!Q7636)</f>
        <v/>
      </c>
      <c r="R7636" t="str">
        <f>IF(Sheet2!R7636=0,"",Sheet2!R7636)</f>
        <v/>
      </c>
      <c r="S7636" t="str">
        <f>IF(Sheet2!S7636=0,"",Sheet2!S7636)</f>
        <v/>
      </c>
      <c r="T7636" t="str">
        <f>IF(Sheet2!T7636=0,"",Sheet2!T7636)</f>
        <v/>
      </c>
      <c r="U7636" t="str">
        <f>IF(Sheet2!U7636=0,"",Sheet2!U7636)</f>
        <v/>
      </c>
      <c r="V7636" t="str">
        <f>IF(Sheet2!V7636=0,"",Sheet2!V7636)</f>
        <v/>
      </c>
      <c r="W7636" t="str">
        <f>IF(Sheet2!W7636=0,"",Sheet2!W7636)</f>
        <v/>
      </c>
      <c r="X7636" t="str">
        <f>IF(Sheet2!X7636=0,"",Sheet2!X7636)</f>
        <v/>
      </c>
      <c r="Y7636" t="str">
        <f>IF(Sheet2!Y7636=0,"",Sheet2!Y7636)</f>
        <v/>
      </c>
      <c r="Z7636" t="str">
        <f>IF(Sheet2!Z7636=0,"",Sheet2!Z7636)</f>
        <v/>
      </c>
      <c r="AA7636" t="str">
        <f>IF(Sheet2!AA7636=0,"",Sheet2!AA7636)</f>
        <v/>
      </c>
      <c r="AB7636" t="str">
        <f>IF(Sheet2!AB7636=0,"",Sheet2!AB7636)</f>
        <v/>
      </c>
      <c r="AC7636" t="str">
        <f>IF(Sheet2!AC7636=0,"",Sheet2!AC7636)</f>
        <v/>
      </c>
      <c r="AD7636" t="str">
        <f>IF(Sheet2!AD7636=0,"",Sheet2!AD7636)</f>
        <v/>
      </c>
      <c r="AE7636" s="8" t="str">
        <f>IF(AF7636="","",VLOOKUP(Table1[[#This Row],[MAPEL]],kat!$A$2:$B$35,2,FALSE))</f>
        <v/>
      </c>
      <c r="AF7636" s="8" t="str">
        <f t="shared" si="240"/>
        <v/>
      </c>
      <c r="AG7636" s="8" t="str">
        <f>IF(AF7636="","",IF(AF7636&gt;88,"Sangat baik",IF(AF7636&gt;76,"Baik",IF(AF7636&gt;=Table1[[#This Row],[KKM]],"Cukup","Kurang"))))</f>
        <v/>
      </c>
      <c r="AH7636" s="11" t="str">
        <f>IF(Table1[[#This Row],[Predikat]]="","",VALUE(RIGHT(Table1[[#This Row],[MATERI KELAS]],2)))</f>
        <v/>
      </c>
      <c r="AI7636" t="str">
        <f>IF(OR(J7636&lt;&gt;"Karakter",Table1[[#This Row],[Nilai2]]=""),"",IF(AF7636&gt;89,"Sangat baik",IF(AF7636&gt;79,"Baik",IF(AF7636&gt;69,"Cukup",IF(AF7636&gt;59,"Kurang","Sangat kurang")))))</f>
        <v/>
      </c>
      <c r="AJ7636" t="str">
        <f t="shared" si="241"/>
        <v/>
      </c>
    </row>
    <row r="7637" spans="1:36" hidden="1" x14ac:dyDescent="0.2">
      <c r="A7637" t="str">
        <f>IF(Sheet2!A7637=0,"",Sheet2!A7637)</f>
        <v/>
      </c>
      <c r="B7637" t="str">
        <f>IF(Sheet2!B7637=0,"",Sheet2!B7637)</f>
        <v/>
      </c>
      <c r="C7637" t="str">
        <f>IF(Sheet2!C7637=0,"",Sheet2!C7637)</f>
        <v/>
      </c>
      <c r="D7637" t="str">
        <f>IF(Sheet2!D7637=0,"",Sheet2!D7637)</f>
        <v/>
      </c>
      <c r="E7637" t="str">
        <f>IF(Sheet2!E7637=0,"",Sheet2!E7637)</f>
        <v/>
      </c>
      <c r="F7637" t="str">
        <f>IF(Sheet2!F7637=0,"",Sheet2!F7637)</f>
        <v/>
      </c>
      <c r="G7637" t="str">
        <f>IF(Sheet2!G7637=0,"",Sheet2!G7637)</f>
        <v/>
      </c>
      <c r="H7637" t="str">
        <f>IF(Sheet2!H7637=0,"",Sheet2!H7637)</f>
        <v/>
      </c>
      <c r="I7637" t="str">
        <f>IF(Sheet2!I7637=0,"",Sheet2!I7637)</f>
        <v/>
      </c>
      <c r="J7637" t="str">
        <f>IF(Sheet2!J7637=0,"",Sheet2!J7637)</f>
        <v/>
      </c>
      <c r="K7637" t="str">
        <f>IF(Sheet2!K7637=0,"",Sheet2!K7637)</f>
        <v/>
      </c>
      <c r="L7637" t="str">
        <f>IF(Sheet2!L7637=0,"",Sheet2!L7637)</f>
        <v/>
      </c>
      <c r="M7637" t="str">
        <f>IF(Sheet2!M7637=0,"",Sheet2!M7637)</f>
        <v/>
      </c>
      <c r="N7637" t="str">
        <f>IF(Sheet2!N7637=0,"",Sheet2!N7637)</f>
        <v/>
      </c>
      <c r="O7637" t="str">
        <f>IF(Sheet2!O7637=0,"",Sheet2!O7637)</f>
        <v/>
      </c>
      <c r="P7637" t="str">
        <f>IF(Sheet2!P7637=0,"",Sheet2!P7637)</f>
        <v/>
      </c>
      <c r="Q7637" t="str">
        <f>IF(Sheet2!Q7637=0,"",Sheet2!Q7637)</f>
        <v/>
      </c>
      <c r="R7637" t="str">
        <f>IF(Sheet2!R7637=0,"",Sheet2!R7637)</f>
        <v/>
      </c>
      <c r="S7637" t="str">
        <f>IF(Sheet2!S7637=0,"",Sheet2!S7637)</f>
        <v/>
      </c>
      <c r="T7637" t="str">
        <f>IF(Sheet2!T7637=0,"",Sheet2!T7637)</f>
        <v/>
      </c>
      <c r="U7637" t="str">
        <f>IF(Sheet2!U7637=0,"",Sheet2!U7637)</f>
        <v/>
      </c>
      <c r="V7637" t="str">
        <f>IF(Sheet2!V7637=0,"",Sheet2!V7637)</f>
        <v/>
      </c>
      <c r="W7637" t="str">
        <f>IF(Sheet2!W7637=0,"",Sheet2!W7637)</f>
        <v/>
      </c>
      <c r="X7637" t="str">
        <f>IF(Sheet2!X7637=0,"",Sheet2!X7637)</f>
        <v/>
      </c>
      <c r="Y7637" t="str">
        <f>IF(Sheet2!Y7637=0,"",Sheet2!Y7637)</f>
        <v/>
      </c>
      <c r="Z7637" t="str">
        <f>IF(Sheet2!Z7637=0,"",Sheet2!Z7637)</f>
        <v/>
      </c>
      <c r="AA7637" t="str">
        <f>IF(Sheet2!AA7637=0,"",Sheet2!AA7637)</f>
        <v/>
      </c>
      <c r="AB7637" t="str">
        <f>IF(Sheet2!AB7637=0,"",Sheet2!AB7637)</f>
        <v/>
      </c>
      <c r="AC7637" t="str">
        <f>IF(Sheet2!AC7637=0,"",Sheet2!AC7637)</f>
        <v/>
      </c>
      <c r="AD7637" t="str">
        <f>IF(Sheet2!AD7637=0,"",Sheet2!AD7637)</f>
        <v/>
      </c>
      <c r="AE7637" s="8" t="str">
        <f>IF(AF7637="","",VLOOKUP(Table1[[#This Row],[MAPEL]],kat!$A$2:$B$35,2,FALSE))</f>
        <v/>
      </c>
      <c r="AF7637" s="8" t="str">
        <f t="shared" si="240"/>
        <v/>
      </c>
      <c r="AG7637" s="8" t="str">
        <f>IF(AF7637="","",IF(AF7637&gt;88,"Sangat baik",IF(AF7637&gt;76,"Baik",IF(AF7637&gt;=Table1[[#This Row],[KKM]],"Cukup","Kurang"))))</f>
        <v/>
      </c>
      <c r="AH7637" s="11" t="str">
        <f>IF(Table1[[#This Row],[Predikat]]="","",VALUE(RIGHT(Table1[[#This Row],[MATERI KELAS]],2)))</f>
        <v/>
      </c>
      <c r="AI7637" t="str">
        <f>IF(OR(J7637&lt;&gt;"Karakter",Table1[[#This Row],[Nilai2]]=""),"",IF(AF7637&gt;89,"Sangat baik",IF(AF7637&gt;79,"Baik",IF(AF7637&gt;69,"Cukup",IF(AF7637&gt;59,"Kurang","Sangat kurang")))))</f>
        <v/>
      </c>
      <c r="AJ7637" t="str">
        <f t="shared" si="241"/>
        <v/>
      </c>
    </row>
    <row r="7638" spans="1:36" hidden="1" x14ac:dyDescent="0.2">
      <c r="A7638" t="str">
        <f>IF(Sheet2!A7638=0,"",Sheet2!A7638)</f>
        <v/>
      </c>
      <c r="B7638" t="str">
        <f>IF(Sheet2!B7638=0,"",Sheet2!B7638)</f>
        <v/>
      </c>
      <c r="C7638" t="str">
        <f>IF(Sheet2!C7638=0,"",Sheet2!C7638)</f>
        <v/>
      </c>
      <c r="D7638" t="str">
        <f>IF(Sheet2!D7638=0,"",Sheet2!D7638)</f>
        <v/>
      </c>
      <c r="E7638" t="str">
        <f>IF(Sheet2!E7638=0,"",Sheet2!E7638)</f>
        <v/>
      </c>
      <c r="F7638" t="str">
        <f>IF(Sheet2!F7638=0,"",Sheet2!F7638)</f>
        <v/>
      </c>
      <c r="G7638" t="str">
        <f>IF(Sheet2!G7638=0,"",Sheet2!G7638)</f>
        <v/>
      </c>
      <c r="H7638" t="str">
        <f>IF(Sheet2!H7638=0,"",Sheet2!H7638)</f>
        <v/>
      </c>
      <c r="I7638" t="str">
        <f>IF(Sheet2!I7638=0,"",Sheet2!I7638)</f>
        <v/>
      </c>
      <c r="J7638" t="str">
        <f>IF(Sheet2!J7638=0,"",Sheet2!J7638)</f>
        <v/>
      </c>
      <c r="K7638" t="str">
        <f>IF(Sheet2!K7638=0,"",Sheet2!K7638)</f>
        <v/>
      </c>
      <c r="L7638" t="str">
        <f>IF(Sheet2!L7638=0,"",Sheet2!L7638)</f>
        <v/>
      </c>
      <c r="M7638" t="str">
        <f>IF(Sheet2!M7638=0,"",Sheet2!M7638)</f>
        <v/>
      </c>
      <c r="N7638" t="str">
        <f>IF(Sheet2!N7638=0,"",Sheet2!N7638)</f>
        <v/>
      </c>
      <c r="O7638" t="str">
        <f>IF(Sheet2!O7638=0,"",Sheet2!O7638)</f>
        <v/>
      </c>
      <c r="P7638" t="str">
        <f>IF(Sheet2!P7638=0,"",Sheet2!P7638)</f>
        <v/>
      </c>
      <c r="Q7638" t="str">
        <f>IF(Sheet2!Q7638=0,"",Sheet2!Q7638)</f>
        <v/>
      </c>
      <c r="R7638" t="str">
        <f>IF(Sheet2!R7638=0,"",Sheet2!R7638)</f>
        <v/>
      </c>
      <c r="S7638" t="str">
        <f>IF(Sheet2!S7638=0,"",Sheet2!S7638)</f>
        <v/>
      </c>
      <c r="T7638" t="str">
        <f>IF(Sheet2!T7638=0,"",Sheet2!T7638)</f>
        <v/>
      </c>
      <c r="U7638" t="str">
        <f>IF(Sheet2!U7638=0,"",Sheet2!U7638)</f>
        <v/>
      </c>
      <c r="V7638" t="str">
        <f>IF(Sheet2!V7638=0,"",Sheet2!V7638)</f>
        <v/>
      </c>
      <c r="W7638" t="str">
        <f>IF(Sheet2!W7638=0,"",Sheet2!W7638)</f>
        <v/>
      </c>
      <c r="X7638" t="str">
        <f>IF(Sheet2!X7638=0,"",Sheet2!X7638)</f>
        <v/>
      </c>
      <c r="Y7638" t="str">
        <f>IF(Sheet2!Y7638=0,"",Sheet2!Y7638)</f>
        <v/>
      </c>
      <c r="Z7638" t="str">
        <f>IF(Sheet2!Z7638=0,"",Sheet2!Z7638)</f>
        <v/>
      </c>
      <c r="AA7638" t="str">
        <f>IF(Sheet2!AA7638=0,"",Sheet2!AA7638)</f>
        <v/>
      </c>
      <c r="AB7638" t="str">
        <f>IF(Sheet2!AB7638=0,"",Sheet2!AB7638)</f>
        <v/>
      </c>
      <c r="AC7638" t="str">
        <f>IF(Sheet2!AC7638=0,"",Sheet2!AC7638)</f>
        <v/>
      </c>
      <c r="AD7638" t="str">
        <f>IF(Sheet2!AD7638=0,"",Sheet2!AD7638)</f>
        <v/>
      </c>
      <c r="AE7638" s="8" t="str">
        <f>IF(AF7638="","",VLOOKUP(Table1[[#This Row],[MAPEL]],kat!$A$2:$B$35,2,FALSE))</f>
        <v/>
      </c>
      <c r="AF7638" s="8" t="str">
        <f t="shared" si="240"/>
        <v/>
      </c>
      <c r="AG7638" s="8" t="str">
        <f>IF(AF7638="","",IF(AF7638&gt;88,"Sangat baik",IF(AF7638&gt;76,"Baik",IF(AF7638&gt;=Table1[[#This Row],[KKM]],"Cukup","Kurang"))))</f>
        <v/>
      </c>
      <c r="AH7638" s="11" t="str">
        <f>IF(Table1[[#This Row],[Predikat]]="","",VALUE(RIGHT(Table1[[#This Row],[MATERI KELAS]],2)))</f>
        <v/>
      </c>
      <c r="AI7638" t="str">
        <f>IF(OR(J7638&lt;&gt;"Karakter",Table1[[#This Row],[Nilai2]]=""),"",IF(AF7638&gt;89,"Sangat baik",IF(AF7638&gt;79,"Baik",IF(AF7638&gt;69,"Cukup",IF(AF7638&gt;59,"Kurang","Sangat kurang")))))</f>
        <v/>
      </c>
      <c r="AJ7638" t="str">
        <f t="shared" si="241"/>
        <v/>
      </c>
    </row>
    <row r="7639" spans="1:36" hidden="1" x14ac:dyDescent="0.2">
      <c r="A7639" t="str">
        <f>IF(Sheet2!A7639=0,"",Sheet2!A7639)</f>
        <v/>
      </c>
      <c r="B7639" t="str">
        <f>IF(Sheet2!B7639=0,"",Sheet2!B7639)</f>
        <v/>
      </c>
      <c r="C7639" t="str">
        <f>IF(Sheet2!C7639=0,"",Sheet2!C7639)</f>
        <v/>
      </c>
      <c r="D7639" t="str">
        <f>IF(Sheet2!D7639=0,"",Sheet2!D7639)</f>
        <v/>
      </c>
      <c r="E7639" t="str">
        <f>IF(Sheet2!E7639=0,"",Sheet2!E7639)</f>
        <v/>
      </c>
      <c r="F7639" t="str">
        <f>IF(Sheet2!F7639=0,"",Sheet2!F7639)</f>
        <v/>
      </c>
      <c r="G7639" t="str">
        <f>IF(Sheet2!G7639=0,"",Sheet2!G7639)</f>
        <v/>
      </c>
      <c r="H7639" t="str">
        <f>IF(Sheet2!H7639=0,"",Sheet2!H7639)</f>
        <v/>
      </c>
      <c r="I7639" t="str">
        <f>IF(Sheet2!I7639=0,"",Sheet2!I7639)</f>
        <v/>
      </c>
      <c r="J7639" t="str">
        <f>IF(Sheet2!J7639=0,"",Sheet2!J7639)</f>
        <v/>
      </c>
      <c r="K7639" t="str">
        <f>IF(Sheet2!K7639=0,"",Sheet2!K7639)</f>
        <v/>
      </c>
      <c r="L7639" t="str">
        <f>IF(Sheet2!L7639=0,"",Sheet2!L7639)</f>
        <v/>
      </c>
      <c r="M7639" t="str">
        <f>IF(Sheet2!M7639=0,"",Sheet2!M7639)</f>
        <v/>
      </c>
      <c r="N7639" t="str">
        <f>IF(Sheet2!N7639=0,"",Sheet2!N7639)</f>
        <v/>
      </c>
      <c r="O7639" t="str">
        <f>IF(Sheet2!O7639=0,"",Sheet2!O7639)</f>
        <v/>
      </c>
      <c r="P7639" t="str">
        <f>IF(Sheet2!P7639=0,"",Sheet2!P7639)</f>
        <v/>
      </c>
      <c r="Q7639" t="str">
        <f>IF(Sheet2!Q7639=0,"",Sheet2!Q7639)</f>
        <v/>
      </c>
      <c r="R7639" t="str">
        <f>IF(Sheet2!R7639=0,"",Sheet2!R7639)</f>
        <v/>
      </c>
      <c r="S7639" t="str">
        <f>IF(Sheet2!S7639=0,"",Sheet2!S7639)</f>
        <v/>
      </c>
      <c r="T7639" t="str">
        <f>IF(Sheet2!T7639=0,"",Sheet2!T7639)</f>
        <v/>
      </c>
      <c r="U7639" t="str">
        <f>IF(Sheet2!U7639=0,"",Sheet2!U7639)</f>
        <v/>
      </c>
      <c r="V7639" t="str">
        <f>IF(Sheet2!V7639=0,"",Sheet2!V7639)</f>
        <v/>
      </c>
      <c r="W7639" t="str">
        <f>IF(Sheet2!W7639=0,"",Sheet2!W7639)</f>
        <v/>
      </c>
      <c r="X7639" t="str">
        <f>IF(Sheet2!X7639=0,"",Sheet2!X7639)</f>
        <v/>
      </c>
      <c r="Y7639" t="str">
        <f>IF(Sheet2!Y7639=0,"",Sheet2!Y7639)</f>
        <v/>
      </c>
      <c r="Z7639" t="str">
        <f>IF(Sheet2!Z7639=0,"",Sheet2!Z7639)</f>
        <v/>
      </c>
      <c r="AA7639" t="str">
        <f>IF(Sheet2!AA7639=0,"",Sheet2!AA7639)</f>
        <v/>
      </c>
      <c r="AB7639" t="str">
        <f>IF(Sheet2!AB7639=0,"",Sheet2!AB7639)</f>
        <v/>
      </c>
      <c r="AC7639" t="str">
        <f>IF(Sheet2!AC7639=0,"",Sheet2!AC7639)</f>
        <v/>
      </c>
      <c r="AD7639" t="str">
        <f>IF(Sheet2!AD7639=0,"",Sheet2!AD7639)</f>
        <v/>
      </c>
      <c r="AE7639" s="8" t="str">
        <f>IF(AF7639="","",VLOOKUP(Table1[[#This Row],[MAPEL]],kat!$A$2:$B$35,2,FALSE))</f>
        <v/>
      </c>
      <c r="AF7639" s="8" t="str">
        <f t="shared" si="240"/>
        <v/>
      </c>
      <c r="AG7639" s="8" t="str">
        <f>IF(AF7639="","",IF(AF7639&gt;88,"Sangat baik",IF(AF7639&gt;76,"Baik",IF(AF7639&gt;=Table1[[#This Row],[KKM]],"Cukup","Kurang"))))</f>
        <v/>
      </c>
      <c r="AH7639" s="11" t="str">
        <f>IF(Table1[[#This Row],[Predikat]]="","",VALUE(RIGHT(Table1[[#This Row],[MATERI KELAS]],2)))</f>
        <v/>
      </c>
      <c r="AI7639" t="str">
        <f>IF(OR(J7639&lt;&gt;"Karakter",Table1[[#This Row],[Nilai2]]=""),"",IF(AF7639&gt;89,"Sangat baik",IF(AF7639&gt;79,"Baik",IF(AF7639&gt;69,"Cukup",IF(AF7639&gt;59,"Kurang","Sangat kurang")))))</f>
        <v/>
      </c>
      <c r="AJ7639" t="str">
        <f t="shared" si="241"/>
        <v/>
      </c>
    </row>
    <row r="7640" spans="1:36" hidden="1" x14ac:dyDescent="0.2">
      <c r="A7640" t="str">
        <f>IF(Sheet2!A7640=0,"",Sheet2!A7640)</f>
        <v/>
      </c>
      <c r="B7640" t="str">
        <f>IF(Sheet2!B7640=0,"",Sheet2!B7640)</f>
        <v/>
      </c>
      <c r="C7640" t="str">
        <f>IF(Sheet2!C7640=0,"",Sheet2!C7640)</f>
        <v/>
      </c>
      <c r="D7640" t="str">
        <f>IF(Sheet2!D7640=0,"",Sheet2!D7640)</f>
        <v/>
      </c>
      <c r="E7640" t="str">
        <f>IF(Sheet2!E7640=0,"",Sheet2!E7640)</f>
        <v/>
      </c>
      <c r="F7640" t="str">
        <f>IF(Sheet2!F7640=0,"",Sheet2!F7640)</f>
        <v/>
      </c>
      <c r="G7640" t="str">
        <f>IF(Sheet2!G7640=0,"",Sheet2!G7640)</f>
        <v/>
      </c>
      <c r="H7640" t="str">
        <f>IF(Sheet2!H7640=0,"",Sheet2!H7640)</f>
        <v/>
      </c>
      <c r="I7640" t="str">
        <f>IF(Sheet2!I7640=0,"",Sheet2!I7640)</f>
        <v/>
      </c>
      <c r="J7640" t="str">
        <f>IF(Sheet2!J7640=0,"",Sheet2!J7640)</f>
        <v/>
      </c>
      <c r="K7640" t="str">
        <f>IF(Sheet2!K7640=0,"",Sheet2!K7640)</f>
        <v/>
      </c>
      <c r="L7640" t="str">
        <f>IF(Sheet2!L7640=0,"",Sheet2!L7640)</f>
        <v/>
      </c>
      <c r="M7640" t="str">
        <f>IF(Sheet2!M7640=0,"",Sheet2!M7640)</f>
        <v/>
      </c>
      <c r="N7640" t="str">
        <f>IF(Sheet2!N7640=0,"",Sheet2!N7640)</f>
        <v/>
      </c>
      <c r="O7640" t="str">
        <f>IF(Sheet2!O7640=0,"",Sheet2!O7640)</f>
        <v/>
      </c>
      <c r="P7640" t="str">
        <f>IF(Sheet2!P7640=0,"",Sheet2!P7640)</f>
        <v/>
      </c>
      <c r="Q7640" t="str">
        <f>IF(Sheet2!Q7640=0,"",Sheet2!Q7640)</f>
        <v/>
      </c>
      <c r="R7640" t="str">
        <f>IF(Sheet2!R7640=0,"",Sheet2!R7640)</f>
        <v/>
      </c>
      <c r="S7640" t="str">
        <f>IF(Sheet2!S7640=0,"",Sheet2!S7640)</f>
        <v/>
      </c>
      <c r="T7640" t="str">
        <f>IF(Sheet2!T7640=0,"",Sheet2!T7640)</f>
        <v/>
      </c>
      <c r="U7640" t="str">
        <f>IF(Sheet2!U7640=0,"",Sheet2!U7640)</f>
        <v/>
      </c>
      <c r="V7640" t="str">
        <f>IF(Sheet2!V7640=0,"",Sheet2!V7640)</f>
        <v/>
      </c>
      <c r="W7640" t="str">
        <f>IF(Sheet2!W7640=0,"",Sheet2!W7640)</f>
        <v/>
      </c>
      <c r="X7640" t="str">
        <f>IF(Sheet2!X7640=0,"",Sheet2!X7640)</f>
        <v/>
      </c>
      <c r="Y7640" t="str">
        <f>IF(Sheet2!Y7640=0,"",Sheet2!Y7640)</f>
        <v/>
      </c>
      <c r="Z7640" t="str">
        <f>IF(Sheet2!Z7640=0,"",Sheet2!Z7640)</f>
        <v/>
      </c>
      <c r="AA7640" t="str">
        <f>IF(Sheet2!AA7640=0,"",Sheet2!AA7640)</f>
        <v/>
      </c>
      <c r="AB7640" t="str">
        <f>IF(Sheet2!AB7640=0,"",Sheet2!AB7640)</f>
        <v/>
      </c>
      <c r="AC7640" t="str">
        <f>IF(Sheet2!AC7640=0,"",Sheet2!AC7640)</f>
        <v/>
      </c>
      <c r="AD7640" t="str">
        <f>IF(Sheet2!AD7640=0,"",Sheet2!AD7640)</f>
        <v/>
      </c>
      <c r="AE7640" s="8" t="str">
        <f>IF(AF7640="","",VLOOKUP(Table1[[#This Row],[MAPEL]],kat!$A$2:$B$35,2,FALSE))</f>
        <v/>
      </c>
      <c r="AF7640" s="8" t="str">
        <f t="shared" si="240"/>
        <v/>
      </c>
      <c r="AG7640" s="8" t="str">
        <f>IF(AF7640="","",IF(AF7640&gt;88,"Sangat baik",IF(AF7640&gt;76,"Baik",IF(AF7640&gt;=Table1[[#This Row],[KKM]],"Cukup","Kurang"))))</f>
        <v/>
      </c>
      <c r="AH7640" s="11" t="str">
        <f>IF(Table1[[#This Row],[Predikat]]="","",VALUE(RIGHT(Table1[[#This Row],[MATERI KELAS]],2)))</f>
        <v/>
      </c>
      <c r="AI7640" t="str">
        <f>IF(OR(J7640&lt;&gt;"Karakter",Table1[[#This Row],[Nilai2]]=""),"",IF(AF7640&gt;89,"Sangat baik",IF(AF7640&gt;79,"Baik",IF(AF7640&gt;69,"Cukup",IF(AF7640&gt;59,"Kurang","Sangat kurang")))))</f>
        <v/>
      </c>
      <c r="AJ7640" t="str">
        <f t="shared" si="241"/>
        <v/>
      </c>
    </row>
    <row r="7641" spans="1:36" hidden="1" x14ac:dyDescent="0.2">
      <c r="A7641" t="str">
        <f>IF(Sheet2!A7641=0,"",Sheet2!A7641)</f>
        <v/>
      </c>
      <c r="B7641" t="str">
        <f>IF(Sheet2!B7641=0,"",Sheet2!B7641)</f>
        <v/>
      </c>
      <c r="C7641" t="str">
        <f>IF(Sheet2!C7641=0,"",Sheet2!C7641)</f>
        <v/>
      </c>
      <c r="D7641" t="str">
        <f>IF(Sheet2!D7641=0,"",Sheet2!D7641)</f>
        <v/>
      </c>
      <c r="E7641" t="str">
        <f>IF(Sheet2!E7641=0,"",Sheet2!E7641)</f>
        <v/>
      </c>
      <c r="F7641" t="str">
        <f>IF(Sheet2!F7641=0,"",Sheet2!F7641)</f>
        <v/>
      </c>
      <c r="G7641" t="str">
        <f>IF(Sheet2!G7641=0,"",Sheet2!G7641)</f>
        <v/>
      </c>
      <c r="H7641" t="str">
        <f>IF(Sheet2!H7641=0,"",Sheet2!H7641)</f>
        <v/>
      </c>
      <c r="I7641" t="str">
        <f>IF(Sheet2!I7641=0,"",Sheet2!I7641)</f>
        <v/>
      </c>
      <c r="J7641" t="str">
        <f>IF(Sheet2!J7641=0,"",Sheet2!J7641)</f>
        <v/>
      </c>
      <c r="K7641" t="str">
        <f>IF(Sheet2!K7641=0,"",Sheet2!K7641)</f>
        <v/>
      </c>
      <c r="L7641" t="str">
        <f>IF(Sheet2!L7641=0,"",Sheet2!L7641)</f>
        <v/>
      </c>
      <c r="M7641" t="str">
        <f>IF(Sheet2!M7641=0,"",Sheet2!M7641)</f>
        <v/>
      </c>
      <c r="N7641" t="str">
        <f>IF(Sheet2!N7641=0,"",Sheet2!N7641)</f>
        <v/>
      </c>
      <c r="O7641" t="str">
        <f>IF(Sheet2!O7641=0,"",Sheet2!O7641)</f>
        <v/>
      </c>
      <c r="P7641" t="str">
        <f>IF(Sheet2!P7641=0,"",Sheet2!P7641)</f>
        <v/>
      </c>
      <c r="Q7641" t="str">
        <f>IF(Sheet2!Q7641=0,"",Sheet2!Q7641)</f>
        <v/>
      </c>
      <c r="R7641" t="str">
        <f>IF(Sheet2!R7641=0,"",Sheet2!R7641)</f>
        <v/>
      </c>
      <c r="S7641" t="str">
        <f>IF(Sheet2!S7641=0,"",Sheet2!S7641)</f>
        <v/>
      </c>
      <c r="T7641" t="str">
        <f>IF(Sheet2!T7641=0,"",Sheet2!T7641)</f>
        <v/>
      </c>
      <c r="U7641" t="str">
        <f>IF(Sheet2!U7641=0,"",Sheet2!U7641)</f>
        <v/>
      </c>
      <c r="V7641" t="str">
        <f>IF(Sheet2!V7641=0,"",Sheet2!V7641)</f>
        <v/>
      </c>
      <c r="W7641" t="str">
        <f>IF(Sheet2!W7641=0,"",Sheet2!W7641)</f>
        <v/>
      </c>
      <c r="X7641" t="str">
        <f>IF(Sheet2!X7641=0,"",Sheet2!X7641)</f>
        <v/>
      </c>
      <c r="Y7641" t="str">
        <f>IF(Sheet2!Y7641=0,"",Sheet2!Y7641)</f>
        <v/>
      </c>
      <c r="Z7641" t="str">
        <f>IF(Sheet2!Z7641=0,"",Sheet2!Z7641)</f>
        <v/>
      </c>
      <c r="AA7641" t="str">
        <f>IF(Sheet2!AA7641=0,"",Sheet2!AA7641)</f>
        <v/>
      </c>
      <c r="AB7641" t="str">
        <f>IF(Sheet2!AB7641=0,"",Sheet2!AB7641)</f>
        <v/>
      </c>
      <c r="AC7641" t="str">
        <f>IF(Sheet2!AC7641=0,"",Sheet2!AC7641)</f>
        <v/>
      </c>
      <c r="AD7641" t="str">
        <f>IF(Sheet2!AD7641=0,"",Sheet2!AD7641)</f>
        <v/>
      </c>
      <c r="AE7641" s="8" t="str">
        <f>IF(AF7641="","",VLOOKUP(Table1[[#This Row],[MAPEL]],kat!$A$2:$B$35,2,FALSE))</f>
        <v/>
      </c>
      <c r="AF7641" s="8" t="str">
        <f t="shared" si="240"/>
        <v/>
      </c>
      <c r="AG7641" s="8" t="str">
        <f>IF(AF7641="","",IF(AF7641&gt;88,"Sangat baik",IF(AF7641&gt;76,"Baik",IF(AF7641&gt;=Table1[[#This Row],[KKM]],"Cukup","Kurang"))))</f>
        <v/>
      </c>
      <c r="AH7641" s="11" t="str">
        <f>IF(Table1[[#This Row],[Predikat]]="","",VALUE(RIGHT(Table1[[#This Row],[MATERI KELAS]],2)))</f>
        <v/>
      </c>
      <c r="AI7641" t="str">
        <f>IF(OR(J7641&lt;&gt;"Karakter",Table1[[#This Row],[Nilai2]]=""),"",IF(AF7641&gt;89,"Sangat baik",IF(AF7641&gt;79,"Baik",IF(AF7641&gt;69,"Cukup",IF(AF7641&gt;59,"Kurang","Sangat kurang")))))</f>
        <v/>
      </c>
      <c r="AJ7641" t="str">
        <f t="shared" si="241"/>
        <v/>
      </c>
    </row>
    <row r="7642" spans="1:36" hidden="1" x14ac:dyDescent="0.2">
      <c r="A7642" t="str">
        <f>IF(Sheet2!A7642=0,"",Sheet2!A7642)</f>
        <v/>
      </c>
      <c r="B7642" t="str">
        <f>IF(Sheet2!B7642=0,"",Sheet2!B7642)</f>
        <v/>
      </c>
      <c r="C7642" t="str">
        <f>IF(Sheet2!C7642=0,"",Sheet2!C7642)</f>
        <v/>
      </c>
      <c r="D7642" t="str">
        <f>IF(Sheet2!D7642=0,"",Sheet2!D7642)</f>
        <v/>
      </c>
      <c r="E7642" t="str">
        <f>IF(Sheet2!E7642=0,"",Sheet2!E7642)</f>
        <v/>
      </c>
      <c r="F7642" t="str">
        <f>IF(Sheet2!F7642=0,"",Sheet2!F7642)</f>
        <v/>
      </c>
      <c r="G7642" t="str">
        <f>IF(Sheet2!G7642=0,"",Sheet2!G7642)</f>
        <v/>
      </c>
      <c r="H7642" t="str">
        <f>IF(Sheet2!H7642=0,"",Sheet2!H7642)</f>
        <v/>
      </c>
      <c r="I7642" t="str">
        <f>IF(Sheet2!I7642=0,"",Sheet2!I7642)</f>
        <v/>
      </c>
      <c r="J7642" t="str">
        <f>IF(Sheet2!J7642=0,"",Sheet2!J7642)</f>
        <v/>
      </c>
      <c r="K7642" t="str">
        <f>IF(Sheet2!K7642=0,"",Sheet2!K7642)</f>
        <v/>
      </c>
      <c r="L7642" t="str">
        <f>IF(Sheet2!L7642=0,"",Sheet2!L7642)</f>
        <v/>
      </c>
      <c r="M7642" t="str">
        <f>IF(Sheet2!M7642=0,"",Sheet2!M7642)</f>
        <v/>
      </c>
      <c r="N7642" t="str">
        <f>IF(Sheet2!N7642=0,"",Sheet2!N7642)</f>
        <v/>
      </c>
      <c r="O7642" t="str">
        <f>IF(Sheet2!O7642=0,"",Sheet2!O7642)</f>
        <v/>
      </c>
      <c r="P7642" t="str">
        <f>IF(Sheet2!P7642=0,"",Sheet2!P7642)</f>
        <v/>
      </c>
      <c r="Q7642" t="str">
        <f>IF(Sheet2!Q7642=0,"",Sheet2!Q7642)</f>
        <v/>
      </c>
      <c r="R7642" t="str">
        <f>IF(Sheet2!R7642=0,"",Sheet2!R7642)</f>
        <v/>
      </c>
      <c r="S7642" t="str">
        <f>IF(Sheet2!S7642=0,"",Sheet2!S7642)</f>
        <v/>
      </c>
      <c r="T7642" t="str">
        <f>IF(Sheet2!T7642=0,"",Sheet2!T7642)</f>
        <v/>
      </c>
      <c r="U7642" t="str">
        <f>IF(Sheet2!U7642=0,"",Sheet2!U7642)</f>
        <v/>
      </c>
      <c r="V7642" t="str">
        <f>IF(Sheet2!V7642=0,"",Sheet2!V7642)</f>
        <v/>
      </c>
      <c r="W7642" t="str">
        <f>IF(Sheet2!W7642=0,"",Sheet2!W7642)</f>
        <v/>
      </c>
      <c r="X7642" t="str">
        <f>IF(Sheet2!X7642=0,"",Sheet2!X7642)</f>
        <v/>
      </c>
      <c r="Y7642" t="str">
        <f>IF(Sheet2!Y7642=0,"",Sheet2!Y7642)</f>
        <v/>
      </c>
      <c r="Z7642" t="str">
        <f>IF(Sheet2!Z7642=0,"",Sheet2!Z7642)</f>
        <v/>
      </c>
      <c r="AA7642" t="str">
        <f>IF(Sheet2!AA7642=0,"",Sheet2!AA7642)</f>
        <v/>
      </c>
      <c r="AB7642" t="str">
        <f>IF(Sheet2!AB7642=0,"",Sheet2!AB7642)</f>
        <v/>
      </c>
      <c r="AC7642" t="str">
        <f>IF(Sheet2!AC7642=0,"",Sheet2!AC7642)</f>
        <v/>
      </c>
      <c r="AD7642" t="str">
        <f>IF(Sheet2!AD7642=0,"",Sheet2!AD7642)</f>
        <v/>
      </c>
      <c r="AE7642" s="8" t="str">
        <f>IF(AF7642="","",VLOOKUP(Table1[[#This Row],[MAPEL]],kat!$A$2:$B$35,2,FALSE))</f>
        <v/>
      </c>
      <c r="AF7642" s="8" t="str">
        <f t="shared" si="240"/>
        <v/>
      </c>
      <c r="AG7642" s="8" t="str">
        <f>IF(AF7642="","",IF(AF7642&gt;88,"Sangat baik",IF(AF7642&gt;76,"Baik",IF(AF7642&gt;=Table1[[#This Row],[KKM]],"Cukup","Kurang"))))</f>
        <v/>
      </c>
      <c r="AH7642" s="11" t="str">
        <f>IF(Table1[[#This Row],[Predikat]]="","",VALUE(RIGHT(Table1[[#This Row],[MATERI KELAS]],2)))</f>
        <v/>
      </c>
      <c r="AI7642" t="str">
        <f>IF(OR(J7642&lt;&gt;"Karakter",Table1[[#This Row],[Nilai2]]=""),"",IF(AF7642&gt;89,"Sangat baik",IF(AF7642&gt;79,"Baik",IF(AF7642&gt;69,"Cukup",IF(AF7642&gt;59,"Kurang","Sangat kurang")))))</f>
        <v/>
      </c>
      <c r="AJ7642" t="str">
        <f t="shared" si="241"/>
        <v/>
      </c>
    </row>
    <row r="7643" spans="1:36" hidden="1" x14ac:dyDescent="0.2">
      <c r="A7643" t="str">
        <f>IF(Sheet2!A7643=0,"",Sheet2!A7643)</f>
        <v/>
      </c>
      <c r="B7643" t="str">
        <f>IF(Sheet2!B7643=0,"",Sheet2!B7643)</f>
        <v/>
      </c>
      <c r="C7643" t="str">
        <f>IF(Sheet2!C7643=0,"",Sheet2!C7643)</f>
        <v/>
      </c>
      <c r="D7643" t="str">
        <f>IF(Sheet2!D7643=0,"",Sheet2!D7643)</f>
        <v/>
      </c>
      <c r="E7643" t="str">
        <f>IF(Sheet2!E7643=0,"",Sheet2!E7643)</f>
        <v/>
      </c>
      <c r="F7643" t="str">
        <f>IF(Sheet2!F7643=0,"",Sheet2!F7643)</f>
        <v/>
      </c>
      <c r="G7643" t="str">
        <f>IF(Sheet2!G7643=0,"",Sheet2!G7643)</f>
        <v/>
      </c>
      <c r="H7643" t="str">
        <f>IF(Sheet2!H7643=0,"",Sheet2!H7643)</f>
        <v/>
      </c>
      <c r="I7643" t="str">
        <f>IF(Sheet2!I7643=0,"",Sheet2!I7643)</f>
        <v/>
      </c>
      <c r="J7643" t="str">
        <f>IF(Sheet2!J7643=0,"",Sheet2!J7643)</f>
        <v/>
      </c>
      <c r="K7643" t="str">
        <f>IF(Sheet2!K7643=0,"",Sheet2!K7643)</f>
        <v/>
      </c>
      <c r="L7643" t="str">
        <f>IF(Sheet2!L7643=0,"",Sheet2!L7643)</f>
        <v/>
      </c>
      <c r="M7643" t="str">
        <f>IF(Sheet2!M7643=0,"",Sheet2!M7643)</f>
        <v/>
      </c>
      <c r="N7643" t="str">
        <f>IF(Sheet2!N7643=0,"",Sheet2!N7643)</f>
        <v/>
      </c>
      <c r="O7643" t="str">
        <f>IF(Sheet2!O7643=0,"",Sheet2!O7643)</f>
        <v/>
      </c>
      <c r="P7643" t="str">
        <f>IF(Sheet2!P7643=0,"",Sheet2!P7643)</f>
        <v/>
      </c>
      <c r="Q7643" t="str">
        <f>IF(Sheet2!Q7643=0,"",Sheet2!Q7643)</f>
        <v/>
      </c>
      <c r="R7643" t="str">
        <f>IF(Sheet2!R7643=0,"",Sheet2!R7643)</f>
        <v/>
      </c>
      <c r="S7643" t="str">
        <f>IF(Sheet2!S7643=0,"",Sheet2!S7643)</f>
        <v/>
      </c>
      <c r="T7643" t="str">
        <f>IF(Sheet2!T7643=0,"",Sheet2!T7643)</f>
        <v/>
      </c>
      <c r="U7643" t="str">
        <f>IF(Sheet2!U7643=0,"",Sheet2!U7643)</f>
        <v/>
      </c>
      <c r="V7643" t="str">
        <f>IF(Sheet2!V7643=0,"",Sheet2!V7643)</f>
        <v/>
      </c>
      <c r="W7643" t="str">
        <f>IF(Sheet2!W7643=0,"",Sheet2!W7643)</f>
        <v/>
      </c>
      <c r="X7643" t="str">
        <f>IF(Sheet2!X7643=0,"",Sheet2!X7643)</f>
        <v/>
      </c>
      <c r="Y7643" t="str">
        <f>IF(Sheet2!Y7643=0,"",Sheet2!Y7643)</f>
        <v/>
      </c>
      <c r="Z7643" t="str">
        <f>IF(Sheet2!Z7643=0,"",Sheet2!Z7643)</f>
        <v/>
      </c>
      <c r="AA7643" t="str">
        <f>IF(Sheet2!AA7643=0,"",Sheet2!AA7643)</f>
        <v/>
      </c>
      <c r="AB7643" t="str">
        <f>IF(Sheet2!AB7643=0,"",Sheet2!AB7643)</f>
        <v/>
      </c>
      <c r="AC7643" t="str">
        <f>IF(Sheet2!AC7643=0,"",Sheet2!AC7643)</f>
        <v/>
      </c>
      <c r="AD7643" t="str">
        <f>IF(Sheet2!AD7643=0,"",Sheet2!AD7643)</f>
        <v/>
      </c>
      <c r="AE7643" s="8" t="str">
        <f>IF(AF7643="","",VLOOKUP(Table1[[#This Row],[MAPEL]],kat!$A$2:$B$35,2,FALSE))</f>
        <v/>
      </c>
      <c r="AF7643" s="8" t="str">
        <f t="shared" si="240"/>
        <v/>
      </c>
      <c r="AG7643" s="8" t="str">
        <f>IF(AF7643="","",IF(AF7643&gt;88,"Sangat baik",IF(AF7643&gt;76,"Baik",IF(AF7643&gt;=Table1[[#This Row],[KKM]],"Cukup","Kurang"))))</f>
        <v/>
      </c>
      <c r="AH7643" s="11" t="str">
        <f>IF(Table1[[#This Row],[Predikat]]="","",VALUE(RIGHT(Table1[[#This Row],[MATERI KELAS]],2)))</f>
        <v/>
      </c>
      <c r="AI7643" t="str">
        <f>IF(OR(J7643&lt;&gt;"Karakter",Table1[[#This Row],[Nilai2]]=""),"",IF(AF7643&gt;89,"Sangat baik",IF(AF7643&gt;79,"Baik",IF(AF7643&gt;69,"Cukup",IF(AF7643&gt;59,"Kurang","Sangat kurang")))))</f>
        <v/>
      </c>
      <c r="AJ7643" t="str">
        <f t="shared" si="241"/>
        <v/>
      </c>
    </row>
    <row r="7644" spans="1:36" hidden="1" x14ac:dyDescent="0.2">
      <c r="A7644" t="str">
        <f>IF(Sheet2!A7644=0,"",Sheet2!A7644)</f>
        <v/>
      </c>
      <c r="B7644" t="str">
        <f>IF(Sheet2!B7644=0,"",Sheet2!B7644)</f>
        <v/>
      </c>
      <c r="C7644" t="str">
        <f>IF(Sheet2!C7644=0,"",Sheet2!C7644)</f>
        <v/>
      </c>
      <c r="D7644" t="str">
        <f>IF(Sheet2!D7644=0,"",Sheet2!D7644)</f>
        <v/>
      </c>
      <c r="E7644" t="str">
        <f>IF(Sheet2!E7644=0,"",Sheet2!E7644)</f>
        <v/>
      </c>
      <c r="F7644" t="str">
        <f>IF(Sheet2!F7644=0,"",Sheet2!F7644)</f>
        <v/>
      </c>
      <c r="G7644" t="str">
        <f>IF(Sheet2!G7644=0,"",Sheet2!G7644)</f>
        <v/>
      </c>
      <c r="H7644" t="str">
        <f>IF(Sheet2!H7644=0,"",Sheet2!H7644)</f>
        <v/>
      </c>
      <c r="I7644" t="str">
        <f>IF(Sheet2!I7644=0,"",Sheet2!I7644)</f>
        <v/>
      </c>
      <c r="J7644" t="str">
        <f>IF(Sheet2!J7644=0,"",Sheet2!J7644)</f>
        <v/>
      </c>
      <c r="K7644" t="str">
        <f>IF(Sheet2!K7644=0,"",Sheet2!K7644)</f>
        <v/>
      </c>
      <c r="L7644" t="str">
        <f>IF(Sheet2!L7644=0,"",Sheet2!L7644)</f>
        <v/>
      </c>
      <c r="M7644" t="str">
        <f>IF(Sheet2!M7644=0,"",Sheet2!M7644)</f>
        <v/>
      </c>
      <c r="N7644" t="str">
        <f>IF(Sheet2!N7644=0,"",Sheet2!N7644)</f>
        <v/>
      </c>
      <c r="O7644" t="str">
        <f>IF(Sheet2!O7644=0,"",Sheet2!O7644)</f>
        <v/>
      </c>
      <c r="P7644" t="str">
        <f>IF(Sheet2!P7644=0,"",Sheet2!P7644)</f>
        <v/>
      </c>
      <c r="Q7644" t="str">
        <f>IF(Sheet2!Q7644=0,"",Sheet2!Q7644)</f>
        <v/>
      </c>
      <c r="R7644" t="str">
        <f>IF(Sheet2!R7644=0,"",Sheet2!R7644)</f>
        <v/>
      </c>
      <c r="S7644" t="str">
        <f>IF(Sheet2!S7644=0,"",Sheet2!S7644)</f>
        <v/>
      </c>
      <c r="T7644" t="str">
        <f>IF(Sheet2!T7644=0,"",Sheet2!T7644)</f>
        <v/>
      </c>
      <c r="U7644" t="str">
        <f>IF(Sheet2!U7644=0,"",Sheet2!U7644)</f>
        <v/>
      </c>
      <c r="V7644" t="str">
        <f>IF(Sheet2!V7644=0,"",Sheet2!V7644)</f>
        <v/>
      </c>
      <c r="W7644" t="str">
        <f>IF(Sheet2!W7644=0,"",Sheet2!W7644)</f>
        <v/>
      </c>
      <c r="X7644" t="str">
        <f>IF(Sheet2!X7644=0,"",Sheet2!X7644)</f>
        <v/>
      </c>
      <c r="Y7644" t="str">
        <f>IF(Sheet2!Y7644=0,"",Sheet2!Y7644)</f>
        <v/>
      </c>
      <c r="Z7644" t="str">
        <f>IF(Sheet2!Z7644=0,"",Sheet2!Z7644)</f>
        <v/>
      </c>
      <c r="AA7644" t="str">
        <f>IF(Sheet2!AA7644=0,"",Sheet2!AA7644)</f>
        <v/>
      </c>
      <c r="AB7644" t="str">
        <f>IF(Sheet2!AB7644=0,"",Sheet2!AB7644)</f>
        <v/>
      </c>
      <c r="AC7644" t="str">
        <f>IF(Sheet2!AC7644=0,"",Sheet2!AC7644)</f>
        <v/>
      </c>
      <c r="AD7644" t="str">
        <f>IF(Sheet2!AD7644=0,"",Sheet2!AD7644)</f>
        <v/>
      </c>
      <c r="AE7644" s="8" t="str">
        <f>IF(AF7644="","",VLOOKUP(Table1[[#This Row],[MAPEL]],kat!$A$2:$B$35,2,FALSE))</f>
        <v/>
      </c>
      <c r="AF7644" s="8" t="str">
        <f t="shared" si="240"/>
        <v/>
      </c>
      <c r="AG7644" s="8" t="str">
        <f>IF(AF7644="","",IF(AF7644&gt;88,"Sangat baik",IF(AF7644&gt;76,"Baik",IF(AF7644&gt;=Table1[[#This Row],[KKM]],"Cukup","Kurang"))))</f>
        <v/>
      </c>
      <c r="AH7644" s="11" t="str">
        <f>IF(Table1[[#This Row],[Predikat]]="","",VALUE(RIGHT(Table1[[#This Row],[MATERI KELAS]],2)))</f>
        <v/>
      </c>
      <c r="AI7644" t="str">
        <f>IF(OR(J7644&lt;&gt;"Karakter",Table1[[#This Row],[Nilai2]]=""),"",IF(AF7644&gt;89,"Sangat baik",IF(AF7644&gt;79,"Baik",IF(AF7644&gt;69,"Cukup",IF(AF7644&gt;59,"Kurang","Sangat kurang")))))</f>
        <v/>
      </c>
      <c r="AJ7644" t="str">
        <f t="shared" si="241"/>
        <v/>
      </c>
    </row>
    <row r="7645" spans="1:36" hidden="1" x14ac:dyDescent="0.2">
      <c r="A7645" t="str">
        <f>IF(Sheet2!A7645=0,"",Sheet2!A7645)</f>
        <v/>
      </c>
      <c r="B7645" t="str">
        <f>IF(Sheet2!B7645=0,"",Sheet2!B7645)</f>
        <v/>
      </c>
      <c r="C7645" t="str">
        <f>IF(Sheet2!C7645=0,"",Sheet2!C7645)</f>
        <v/>
      </c>
      <c r="D7645" t="str">
        <f>IF(Sheet2!D7645=0,"",Sheet2!D7645)</f>
        <v/>
      </c>
      <c r="E7645" t="str">
        <f>IF(Sheet2!E7645=0,"",Sheet2!E7645)</f>
        <v/>
      </c>
      <c r="F7645" t="str">
        <f>IF(Sheet2!F7645=0,"",Sheet2!F7645)</f>
        <v/>
      </c>
      <c r="G7645" t="str">
        <f>IF(Sheet2!G7645=0,"",Sheet2!G7645)</f>
        <v/>
      </c>
      <c r="H7645" t="str">
        <f>IF(Sheet2!H7645=0,"",Sheet2!H7645)</f>
        <v/>
      </c>
      <c r="I7645" t="str">
        <f>IF(Sheet2!I7645=0,"",Sheet2!I7645)</f>
        <v/>
      </c>
      <c r="J7645" t="str">
        <f>IF(Sheet2!J7645=0,"",Sheet2!J7645)</f>
        <v/>
      </c>
      <c r="K7645" t="str">
        <f>IF(Sheet2!K7645=0,"",Sheet2!K7645)</f>
        <v/>
      </c>
      <c r="L7645" t="str">
        <f>IF(Sheet2!L7645=0,"",Sheet2!L7645)</f>
        <v/>
      </c>
      <c r="M7645" t="str">
        <f>IF(Sheet2!M7645=0,"",Sheet2!M7645)</f>
        <v/>
      </c>
      <c r="N7645" t="str">
        <f>IF(Sheet2!N7645=0,"",Sheet2!N7645)</f>
        <v/>
      </c>
      <c r="O7645" t="str">
        <f>IF(Sheet2!O7645=0,"",Sheet2!O7645)</f>
        <v/>
      </c>
      <c r="P7645" t="str">
        <f>IF(Sheet2!P7645=0,"",Sheet2!P7645)</f>
        <v/>
      </c>
      <c r="Q7645" t="str">
        <f>IF(Sheet2!Q7645=0,"",Sheet2!Q7645)</f>
        <v/>
      </c>
      <c r="R7645" t="str">
        <f>IF(Sheet2!R7645=0,"",Sheet2!R7645)</f>
        <v/>
      </c>
      <c r="S7645" t="str">
        <f>IF(Sheet2!S7645=0,"",Sheet2!S7645)</f>
        <v/>
      </c>
      <c r="T7645" t="str">
        <f>IF(Sheet2!T7645=0,"",Sheet2!T7645)</f>
        <v/>
      </c>
      <c r="U7645" t="str">
        <f>IF(Sheet2!U7645=0,"",Sheet2!U7645)</f>
        <v/>
      </c>
      <c r="V7645" t="str">
        <f>IF(Sheet2!V7645=0,"",Sheet2!V7645)</f>
        <v/>
      </c>
      <c r="W7645" t="str">
        <f>IF(Sheet2!W7645=0,"",Sheet2!W7645)</f>
        <v/>
      </c>
      <c r="X7645" t="str">
        <f>IF(Sheet2!X7645=0,"",Sheet2!X7645)</f>
        <v/>
      </c>
      <c r="Y7645" t="str">
        <f>IF(Sheet2!Y7645=0,"",Sheet2!Y7645)</f>
        <v/>
      </c>
      <c r="Z7645" t="str">
        <f>IF(Sheet2!Z7645=0,"",Sheet2!Z7645)</f>
        <v/>
      </c>
      <c r="AA7645" t="str">
        <f>IF(Sheet2!AA7645=0,"",Sheet2!AA7645)</f>
        <v/>
      </c>
      <c r="AB7645" t="str">
        <f>IF(Sheet2!AB7645=0,"",Sheet2!AB7645)</f>
        <v/>
      </c>
      <c r="AC7645" t="str">
        <f>IF(Sheet2!AC7645=0,"",Sheet2!AC7645)</f>
        <v/>
      </c>
      <c r="AD7645" t="str">
        <f>IF(Sheet2!AD7645=0,"",Sheet2!AD7645)</f>
        <v/>
      </c>
      <c r="AE7645" s="8" t="str">
        <f>IF(AF7645="","",VLOOKUP(Table1[[#This Row],[MAPEL]],kat!$A$2:$B$35,2,FALSE))</f>
        <v/>
      </c>
      <c r="AF7645" s="8" t="str">
        <f t="shared" si="240"/>
        <v/>
      </c>
      <c r="AG7645" s="8" t="str">
        <f>IF(AF7645="","",IF(AF7645&gt;88,"Sangat baik",IF(AF7645&gt;76,"Baik",IF(AF7645&gt;=Table1[[#This Row],[KKM]],"Cukup","Kurang"))))</f>
        <v/>
      </c>
      <c r="AH7645" s="11" t="str">
        <f>IF(Table1[[#This Row],[Predikat]]="","",VALUE(RIGHT(Table1[[#This Row],[MATERI KELAS]],2)))</f>
        <v/>
      </c>
      <c r="AI7645" t="str">
        <f>IF(OR(J7645&lt;&gt;"Karakter",Table1[[#This Row],[Nilai2]]=""),"",IF(AF7645&gt;89,"Sangat baik",IF(AF7645&gt;79,"Baik",IF(AF7645&gt;69,"Cukup",IF(AF7645&gt;59,"Kurang","Sangat kurang")))))</f>
        <v/>
      </c>
      <c r="AJ7645" t="str">
        <f t="shared" si="241"/>
        <v/>
      </c>
    </row>
    <row r="7646" spans="1:36" hidden="1" x14ac:dyDescent="0.2">
      <c r="A7646" t="str">
        <f>IF(Sheet2!A7646=0,"",Sheet2!A7646)</f>
        <v/>
      </c>
      <c r="B7646" t="str">
        <f>IF(Sheet2!B7646=0,"",Sheet2!B7646)</f>
        <v/>
      </c>
      <c r="C7646" t="str">
        <f>IF(Sheet2!C7646=0,"",Sheet2!C7646)</f>
        <v/>
      </c>
      <c r="D7646" t="str">
        <f>IF(Sheet2!D7646=0,"",Sheet2!D7646)</f>
        <v/>
      </c>
      <c r="E7646" t="str">
        <f>IF(Sheet2!E7646=0,"",Sheet2!E7646)</f>
        <v/>
      </c>
      <c r="F7646" t="str">
        <f>IF(Sheet2!F7646=0,"",Sheet2!F7646)</f>
        <v/>
      </c>
      <c r="G7646" t="str">
        <f>IF(Sheet2!G7646=0,"",Sheet2!G7646)</f>
        <v/>
      </c>
      <c r="H7646" t="str">
        <f>IF(Sheet2!H7646=0,"",Sheet2!H7646)</f>
        <v/>
      </c>
      <c r="I7646" t="str">
        <f>IF(Sheet2!I7646=0,"",Sheet2!I7646)</f>
        <v/>
      </c>
      <c r="J7646" t="str">
        <f>IF(Sheet2!J7646=0,"",Sheet2!J7646)</f>
        <v/>
      </c>
      <c r="K7646" t="str">
        <f>IF(Sheet2!K7646=0,"",Sheet2!K7646)</f>
        <v/>
      </c>
      <c r="L7646" t="str">
        <f>IF(Sheet2!L7646=0,"",Sheet2!L7646)</f>
        <v/>
      </c>
      <c r="M7646" t="str">
        <f>IF(Sheet2!M7646=0,"",Sheet2!M7646)</f>
        <v/>
      </c>
      <c r="N7646" t="str">
        <f>IF(Sheet2!N7646=0,"",Sheet2!N7646)</f>
        <v/>
      </c>
      <c r="O7646" t="str">
        <f>IF(Sheet2!O7646=0,"",Sheet2!O7646)</f>
        <v/>
      </c>
      <c r="P7646" t="str">
        <f>IF(Sheet2!P7646=0,"",Sheet2!P7646)</f>
        <v/>
      </c>
      <c r="Q7646" t="str">
        <f>IF(Sheet2!Q7646=0,"",Sheet2!Q7646)</f>
        <v/>
      </c>
      <c r="R7646" t="str">
        <f>IF(Sheet2!R7646=0,"",Sheet2!R7646)</f>
        <v/>
      </c>
      <c r="S7646" t="str">
        <f>IF(Sheet2!S7646=0,"",Sheet2!S7646)</f>
        <v/>
      </c>
      <c r="T7646" t="str">
        <f>IF(Sheet2!T7646=0,"",Sheet2!T7646)</f>
        <v/>
      </c>
      <c r="U7646" t="str">
        <f>IF(Sheet2!U7646=0,"",Sheet2!U7646)</f>
        <v/>
      </c>
      <c r="V7646" t="str">
        <f>IF(Sheet2!V7646=0,"",Sheet2!V7646)</f>
        <v/>
      </c>
      <c r="W7646" t="str">
        <f>IF(Sheet2!W7646=0,"",Sheet2!W7646)</f>
        <v/>
      </c>
      <c r="X7646" t="str">
        <f>IF(Sheet2!X7646=0,"",Sheet2!X7646)</f>
        <v/>
      </c>
      <c r="Y7646" t="str">
        <f>IF(Sheet2!Y7646=0,"",Sheet2!Y7646)</f>
        <v/>
      </c>
      <c r="Z7646" t="str">
        <f>IF(Sheet2!Z7646=0,"",Sheet2!Z7646)</f>
        <v/>
      </c>
      <c r="AA7646" t="str">
        <f>IF(Sheet2!AA7646=0,"",Sheet2!AA7646)</f>
        <v/>
      </c>
      <c r="AB7646" t="str">
        <f>IF(Sheet2!AB7646=0,"",Sheet2!AB7646)</f>
        <v/>
      </c>
      <c r="AC7646" t="str">
        <f>IF(Sheet2!AC7646=0,"",Sheet2!AC7646)</f>
        <v/>
      </c>
      <c r="AD7646" t="str">
        <f>IF(Sheet2!AD7646=0,"",Sheet2!AD7646)</f>
        <v/>
      </c>
      <c r="AE7646" s="8" t="str">
        <f>IF(AF7646="","",VLOOKUP(Table1[[#This Row],[MAPEL]],kat!$A$2:$B$35,2,FALSE))</f>
        <v/>
      </c>
      <c r="AF7646" s="8" t="str">
        <f t="shared" si="240"/>
        <v/>
      </c>
      <c r="AG7646" s="8" t="str">
        <f>IF(AF7646="","",IF(AF7646&gt;88,"Sangat baik",IF(AF7646&gt;76,"Baik",IF(AF7646&gt;=Table1[[#This Row],[KKM]],"Cukup","Kurang"))))</f>
        <v/>
      </c>
      <c r="AH7646" s="11" t="str">
        <f>IF(Table1[[#This Row],[Predikat]]="","",VALUE(RIGHT(Table1[[#This Row],[MATERI KELAS]],2)))</f>
        <v/>
      </c>
      <c r="AI7646" t="str">
        <f>IF(OR(J7646&lt;&gt;"Karakter",Table1[[#This Row],[Nilai2]]=""),"",IF(AF7646&gt;89,"Sangat baik",IF(AF7646&gt;79,"Baik",IF(AF7646&gt;69,"Cukup",IF(AF7646&gt;59,"Kurang","Sangat kurang")))))</f>
        <v/>
      </c>
      <c r="AJ7646" t="str">
        <f t="shared" si="241"/>
        <v/>
      </c>
    </row>
    <row r="7647" spans="1:36" hidden="1" x14ac:dyDescent="0.2">
      <c r="A7647" t="str">
        <f>IF(Sheet2!A7647=0,"",Sheet2!A7647)</f>
        <v/>
      </c>
      <c r="B7647" t="str">
        <f>IF(Sheet2!B7647=0,"",Sheet2!B7647)</f>
        <v/>
      </c>
      <c r="C7647" t="str">
        <f>IF(Sheet2!C7647=0,"",Sheet2!C7647)</f>
        <v/>
      </c>
      <c r="D7647" t="str">
        <f>IF(Sheet2!D7647=0,"",Sheet2!D7647)</f>
        <v/>
      </c>
      <c r="E7647" t="str">
        <f>IF(Sheet2!E7647=0,"",Sheet2!E7647)</f>
        <v/>
      </c>
      <c r="F7647" t="str">
        <f>IF(Sheet2!F7647=0,"",Sheet2!F7647)</f>
        <v/>
      </c>
      <c r="G7647" t="str">
        <f>IF(Sheet2!G7647=0,"",Sheet2!G7647)</f>
        <v/>
      </c>
      <c r="H7647" t="str">
        <f>IF(Sheet2!H7647=0,"",Sheet2!H7647)</f>
        <v/>
      </c>
      <c r="I7647" t="str">
        <f>IF(Sheet2!I7647=0,"",Sheet2!I7647)</f>
        <v/>
      </c>
      <c r="J7647" t="str">
        <f>IF(Sheet2!J7647=0,"",Sheet2!J7647)</f>
        <v/>
      </c>
      <c r="K7647" t="str">
        <f>IF(Sheet2!K7647=0,"",Sheet2!K7647)</f>
        <v/>
      </c>
      <c r="L7647" t="str">
        <f>IF(Sheet2!L7647=0,"",Sheet2!L7647)</f>
        <v/>
      </c>
      <c r="M7647" t="str">
        <f>IF(Sheet2!M7647=0,"",Sheet2!M7647)</f>
        <v/>
      </c>
      <c r="N7647" t="str">
        <f>IF(Sheet2!N7647=0,"",Sheet2!N7647)</f>
        <v/>
      </c>
      <c r="O7647" t="str">
        <f>IF(Sheet2!O7647=0,"",Sheet2!O7647)</f>
        <v/>
      </c>
      <c r="P7647" t="str">
        <f>IF(Sheet2!P7647=0,"",Sheet2!P7647)</f>
        <v/>
      </c>
      <c r="Q7647" t="str">
        <f>IF(Sheet2!Q7647=0,"",Sheet2!Q7647)</f>
        <v/>
      </c>
      <c r="R7647" t="str">
        <f>IF(Sheet2!R7647=0,"",Sheet2!R7647)</f>
        <v/>
      </c>
      <c r="S7647" t="str">
        <f>IF(Sheet2!S7647=0,"",Sheet2!S7647)</f>
        <v/>
      </c>
      <c r="T7647" t="str">
        <f>IF(Sheet2!T7647=0,"",Sheet2!T7647)</f>
        <v/>
      </c>
      <c r="U7647" t="str">
        <f>IF(Sheet2!U7647=0,"",Sheet2!U7647)</f>
        <v/>
      </c>
      <c r="V7647" t="str">
        <f>IF(Sheet2!V7647=0,"",Sheet2!V7647)</f>
        <v/>
      </c>
      <c r="W7647" t="str">
        <f>IF(Sheet2!W7647=0,"",Sheet2!W7647)</f>
        <v/>
      </c>
      <c r="X7647" t="str">
        <f>IF(Sheet2!X7647=0,"",Sheet2!X7647)</f>
        <v/>
      </c>
      <c r="Y7647" t="str">
        <f>IF(Sheet2!Y7647=0,"",Sheet2!Y7647)</f>
        <v/>
      </c>
      <c r="Z7647" t="str">
        <f>IF(Sheet2!Z7647=0,"",Sheet2!Z7647)</f>
        <v/>
      </c>
      <c r="AA7647" t="str">
        <f>IF(Sheet2!AA7647=0,"",Sheet2!AA7647)</f>
        <v/>
      </c>
      <c r="AB7647" t="str">
        <f>IF(Sheet2!AB7647=0,"",Sheet2!AB7647)</f>
        <v/>
      </c>
      <c r="AC7647" t="str">
        <f>IF(Sheet2!AC7647=0,"",Sheet2!AC7647)</f>
        <v/>
      </c>
      <c r="AD7647" t="str">
        <f>IF(Sheet2!AD7647=0,"",Sheet2!AD7647)</f>
        <v/>
      </c>
      <c r="AE7647" s="8" t="str">
        <f>IF(AF7647="","",VLOOKUP(Table1[[#This Row],[MAPEL]],kat!$A$2:$B$35,2,FALSE))</f>
        <v/>
      </c>
      <c r="AF7647" s="8" t="str">
        <f t="shared" si="240"/>
        <v/>
      </c>
      <c r="AG7647" s="8" t="str">
        <f>IF(AF7647="","",IF(AF7647&gt;88,"Sangat baik",IF(AF7647&gt;76,"Baik",IF(AF7647&gt;=Table1[[#This Row],[KKM]],"Cukup","Kurang"))))</f>
        <v/>
      </c>
      <c r="AH7647" s="11" t="str">
        <f>IF(Table1[[#This Row],[Predikat]]="","",VALUE(RIGHT(Table1[[#This Row],[MATERI KELAS]],2)))</f>
        <v/>
      </c>
      <c r="AI7647" t="str">
        <f>IF(OR(J7647&lt;&gt;"Karakter",Table1[[#This Row],[Nilai2]]=""),"",IF(AF7647&gt;89,"Sangat baik",IF(AF7647&gt;79,"Baik",IF(AF7647&gt;69,"Cukup",IF(AF7647&gt;59,"Kurang","Sangat kurang")))))</f>
        <v/>
      </c>
      <c r="AJ7647" t="str">
        <f t="shared" si="241"/>
        <v/>
      </c>
    </row>
    <row r="7648" spans="1:36" hidden="1" x14ac:dyDescent="0.2">
      <c r="A7648" t="str">
        <f>IF(Sheet2!A7648=0,"",Sheet2!A7648)</f>
        <v/>
      </c>
      <c r="B7648" t="str">
        <f>IF(Sheet2!B7648=0,"",Sheet2!B7648)</f>
        <v/>
      </c>
      <c r="C7648" t="str">
        <f>IF(Sheet2!C7648=0,"",Sheet2!C7648)</f>
        <v/>
      </c>
      <c r="D7648" t="str">
        <f>IF(Sheet2!D7648=0,"",Sheet2!D7648)</f>
        <v/>
      </c>
      <c r="E7648" t="str">
        <f>IF(Sheet2!E7648=0,"",Sheet2!E7648)</f>
        <v/>
      </c>
      <c r="F7648" t="str">
        <f>IF(Sheet2!F7648=0,"",Sheet2!F7648)</f>
        <v/>
      </c>
      <c r="G7648" t="str">
        <f>IF(Sheet2!G7648=0,"",Sheet2!G7648)</f>
        <v/>
      </c>
      <c r="H7648" t="str">
        <f>IF(Sheet2!H7648=0,"",Sheet2!H7648)</f>
        <v/>
      </c>
      <c r="I7648" t="str">
        <f>IF(Sheet2!I7648=0,"",Sheet2!I7648)</f>
        <v/>
      </c>
      <c r="J7648" t="str">
        <f>IF(Sheet2!J7648=0,"",Sheet2!J7648)</f>
        <v/>
      </c>
      <c r="K7648" t="str">
        <f>IF(Sheet2!K7648=0,"",Sheet2!K7648)</f>
        <v/>
      </c>
      <c r="L7648" t="str">
        <f>IF(Sheet2!L7648=0,"",Sheet2!L7648)</f>
        <v/>
      </c>
      <c r="M7648" t="str">
        <f>IF(Sheet2!M7648=0,"",Sheet2!M7648)</f>
        <v/>
      </c>
      <c r="N7648" t="str">
        <f>IF(Sheet2!N7648=0,"",Sheet2!N7648)</f>
        <v/>
      </c>
      <c r="O7648" t="str">
        <f>IF(Sheet2!O7648=0,"",Sheet2!O7648)</f>
        <v/>
      </c>
      <c r="P7648" t="str">
        <f>IF(Sheet2!P7648=0,"",Sheet2!P7648)</f>
        <v/>
      </c>
      <c r="Q7648" t="str">
        <f>IF(Sheet2!Q7648=0,"",Sheet2!Q7648)</f>
        <v/>
      </c>
      <c r="R7648" t="str">
        <f>IF(Sheet2!R7648=0,"",Sheet2!R7648)</f>
        <v/>
      </c>
      <c r="S7648" t="str">
        <f>IF(Sheet2!S7648=0,"",Sheet2!S7648)</f>
        <v/>
      </c>
      <c r="T7648" t="str">
        <f>IF(Sheet2!T7648=0,"",Sheet2!T7648)</f>
        <v/>
      </c>
      <c r="U7648" t="str">
        <f>IF(Sheet2!U7648=0,"",Sheet2!U7648)</f>
        <v/>
      </c>
      <c r="V7648" t="str">
        <f>IF(Sheet2!V7648=0,"",Sheet2!V7648)</f>
        <v/>
      </c>
      <c r="W7648" t="str">
        <f>IF(Sheet2!W7648=0,"",Sheet2!W7648)</f>
        <v/>
      </c>
      <c r="X7648" t="str">
        <f>IF(Sheet2!X7648=0,"",Sheet2!X7648)</f>
        <v/>
      </c>
      <c r="Y7648" t="str">
        <f>IF(Sheet2!Y7648=0,"",Sheet2!Y7648)</f>
        <v/>
      </c>
      <c r="Z7648" t="str">
        <f>IF(Sheet2!Z7648=0,"",Sheet2!Z7648)</f>
        <v/>
      </c>
      <c r="AA7648" t="str">
        <f>IF(Sheet2!AA7648=0,"",Sheet2!AA7648)</f>
        <v/>
      </c>
      <c r="AB7648" t="str">
        <f>IF(Sheet2!AB7648=0,"",Sheet2!AB7648)</f>
        <v/>
      </c>
      <c r="AC7648" t="str">
        <f>IF(Sheet2!AC7648=0,"",Sheet2!AC7648)</f>
        <v/>
      </c>
      <c r="AD7648" t="str">
        <f>IF(Sheet2!AD7648=0,"",Sheet2!AD7648)</f>
        <v/>
      </c>
      <c r="AE7648" s="8" t="str">
        <f>IF(AF7648="","",VLOOKUP(Table1[[#This Row],[MAPEL]],kat!$A$2:$B$35,2,FALSE))</f>
        <v/>
      </c>
      <c r="AF7648" s="8" t="str">
        <f t="shared" si="240"/>
        <v/>
      </c>
      <c r="AG7648" s="8" t="str">
        <f>IF(AF7648="","",IF(AF7648&gt;88,"Sangat baik",IF(AF7648&gt;76,"Baik",IF(AF7648&gt;=Table1[[#This Row],[KKM]],"Cukup","Kurang"))))</f>
        <v/>
      </c>
      <c r="AH7648" s="11" t="str">
        <f>IF(Table1[[#This Row],[Predikat]]="","",VALUE(RIGHT(Table1[[#This Row],[MATERI KELAS]],2)))</f>
        <v/>
      </c>
      <c r="AI7648" t="str">
        <f>IF(OR(J7648&lt;&gt;"Karakter",Table1[[#This Row],[Nilai2]]=""),"",IF(AF7648&gt;89,"Sangat baik",IF(AF7648&gt;79,"Baik",IF(AF7648&gt;69,"Cukup",IF(AF7648&gt;59,"Kurang","Sangat kurang")))))</f>
        <v/>
      </c>
      <c r="AJ7648" t="str">
        <f t="shared" si="241"/>
        <v/>
      </c>
    </row>
    <row r="7649" spans="1:36" hidden="1" x14ac:dyDescent="0.2">
      <c r="A7649" t="str">
        <f>IF(Sheet2!A7649=0,"",Sheet2!A7649)</f>
        <v/>
      </c>
      <c r="B7649" t="str">
        <f>IF(Sheet2!B7649=0,"",Sheet2!B7649)</f>
        <v/>
      </c>
      <c r="C7649" t="str">
        <f>IF(Sheet2!C7649=0,"",Sheet2!C7649)</f>
        <v/>
      </c>
      <c r="D7649" t="str">
        <f>IF(Sheet2!D7649=0,"",Sheet2!D7649)</f>
        <v/>
      </c>
      <c r="E7649" t="str">
        <f>IF(Sheet2!E7649=0,"",Sheet2!E7649)</f>
        <v/>
      </c>
      <c r="F7649" t="str">
        <f>IF(Sheet2!F7649=0,"",Sheet2!F7649)</f>
        <v/>
      </c>
      <c r="G7649" t="str">
        <f>IF(Sheet2!G7649=0,"",Sheet2!G7649)</f>
        <v/>
      </c>
      <c r="H7649" t="str">
        <f>IF(Sheet2!H7649=0,"",Sheet2!H7649)</f>
        <v/>
      </c>
      <c r="I7649" t="str">
        <f>IF(Sheet2!I7649=0,"",Sheet2!I7649)</f>
        <v/>
      </c>
      <c r="J7649" t="str">
        <f>IF(Sheet2!J7649=0,"",Sheet2!J7649)</f>
        <v/>
      </c>
      <c r="K7649" t="str">
        <f>IF(Sheet2!K7649=0,"",Sheet2!K7649)</f>
        <v/>
      </c>
      <c r="L7649" t="str">
        <f>IF(Sheet2!L7649=0,"",Sheet2!L7649)</f>
        <v/>
      </c>
      <c r="M7649" t="str">
        <f>IF(Sheet2!M7649=0,"",Sheet2!M7649)</f>
        <v/>
      </c>
      <c r="N7649" t="str">
        <f>IF(Sheet2!N7649=0,"",Sheet2!N7649)</f>
        <v/>
      </c>
      <c r="O7649" t="str">
        <f>IF(Sheet2!O7649=0,"",Sheet2!O7649)</f>
        <v/>
      </c>
      <c r="P7649" t="str">
        <f>IF(Sheet2!P7649=0,"",Sheet2!P7649)</f>
        <v/>
      </c>
      <c r="Q7649" t="str">
        <f>IF(Sheet2!Q7649=0,"",Sheet2!Q7649)</f>
        <v/>
      </c>
      <c r="R7649" t="str">
        <f>IF(Sheet2!R7649=0,"",Sheet2!R7649)</f>
        <v/>
      </c>
      <c r="S7649" t="str">
        <f>IF(Sheet2!S7649=0,"",Sheet2!S7649)</f>
        <v/>
      </c>
      <c r="T7649" t="str">
        <f>IF(Sheet2!T7649=0,"",Sheet2!T7649)</f>
        <v/>
      </c>
      <c r="U7649" t="str">
        <f>IF(Sheet2!U7649=0,"",Sheet2!U7649)</f>
        <v/>
      </c>
      <c r="V7649" t="str">
        <f>IF(Sheet2!V7649=0,"",Sheet2!V7649)</f>
        <v/>
      </c>
      <c r="W7649" t="str">
        <f>IF(Sheet2!W7649=0,"",Sheet2!W7649)</f>
        <v/>
      </c>
      <c r="X7649" t="str">
        <f>IF(Sheet2!X7649=0,"",Sheet2!X7649)</f>
        <v/>
      </c>
      <c r="Y7649" t="str">
        <f>IF(Sheet2!Y7649=0,"",Sheet2!Y7649)</f>
        <v/>
      </c>
      <c r="Z7649" t="str">
        <f>IF(Sheet2!Z7649=0,"",Sheet2!Z7649)</f>
        <v/>
      </c>
      <c r="AA7649" t="str">
        <f>IF(Sheet2!AA7649=0,"",Sheet2!AA7649)</f>
        <v/>
      </c>
      <c r="AB7649" t="str">
        <f>IF(Sheet2!AB7649=0,"",Sheet2!AB7649)</f>
        <v/>
      </c>
      <c r="AC7649" t="str">
        <f>IF(Sheet2!AC7649=0,"",Sheet2!AC7649)</f>
        <v/>
      </c>
      <c r="AD7649" t="str">
        <f>IF(Sheet2!AD7649=0,"",Sheet2!AD7649)</f>
        <v/>
      </c>
      <c r="AE7649" s="8" t="str">
        <f>IF(AF7649="","",VLOOKUP(Table1[[#This Row],[MAPEL]],kat!$A$2:$B$35,2,FALSE))</f>
        <v/>
      </c>
      <c r="AF7649" s="8" t="str">
        <f t="shared" si="240"/>
        <v/>
      </c>
      <c r="AG7649" s="8" t="str">
        <f>IF(AF7649="","",IF(AF7649&gt;88,"Sangat baik",IF(AF7649&gt;76,"Baik",IF(AF7649&gt;=Table1[[#This Row],[KKM]],"Cukup","Kurang"))))</f>
        <v/>
      </c>
      <c r="AH7649" s="11" t="str">
        <f>IF(Table1[[#This Row],[Predikat]]="","",VALUE(RIGHT(Table1[[#This Row],[MATERI KELAS]],2)))</f>
        <v/>
      </c>
      <c r="AI7649" t="str">
        <f>IF(OR(J7649&lt;&gt;"Karakter",Table1[[#This Row],[Nilai2]]=""),"",IF(AF7649&gt;89,"Sangat baik",IF(AF7649&gt;79,"Baik",IF(AF7649&gt;69,"Cukup",IF(AF7649&gt;59,"Kurang","Sangat kurang")))))</f>
        <v/>
      </c>
      <c r="AJ7649" t="str">
        <f t="shared" si="241"/>
        <v/>
      </c>
    </row>
    <row r="7650" spans="1:36" hidden="1" x14ac:dyDescent="0.2">
      <c r="A7650" t="str">
        <f>IF(Sheet2!A7650=0,"",Sheet2!A7650)</f>
        <v/>
      </c>
      <c r="B7650" t="str">
        <f>IF(Sheet2!B7650=0,"",Sheet2!B7650)</f>
        <v/>
      </c>
      <c r="C7650" t="str">
        <f>IF(Sheet2!C7650=0,"",Sheet2!C7650)</f>
        <v/>
      </c>
      <c r="D7650" t="str">
        <f>IF(Sheet2!D7650=0,"",Sheet2!D7650)</f>
        <v/>
      </c>
      <c r="E7650" t="str">
        <f>IF(Sheet2!E7650=0,"",Sheet2!E7650)</f>
        <v/>
      </c>
      <c r="F7650" t="str">
        <f>IF(Sheet2!F7650=0,"",Sheet2!F7650)</f>
        <v/>
      </c>
      <c r="G7650" t="str">
        <f>IF(Sheet2!G7650=0,"",Sheet2!G7650)</f>
        <v/>
      </c>
      <c r="H7650" t="str">
        <f>IF(Sheet2!H7650=0,"",Sheet2!H7650)</f>
        <v/>
      </c>
      <c r="I7650" t="str">
        <f>IF(Sheet2!I7650=0,"",Sheet2!I7650)</f>
        <v/>
      </c>
      <c r="J7650" t="str">
        <f>IF(Sheet2!J7650=0,"",Sheet2!J7650)</f>
        <v/>
      </c>
      <c r="K7650" t="str">
        <f>IF(Sheet2!K7650=0,"",Sheet2!K7650)</f>
        <v/>
      </c>
      <c r="L7650" t="str">
        <f>IF(Sheet2!L7650=0,"",Sheet2!L7650)</f>
        <v/>
      </c>
      <c r="M7650" t="str">
        <f>IF(Sheet2!M7650=0,"",Sheet2!M7650)</f>
        <v/>
      </c>
      <c r="N7650" t="str">
        <f>IF(Sheet2!N7650=0,"",Sheet2!N7650)</f>
        <v/>
      </c>
      <c r="O7650" t="str">
        <f>IF(Sheet2!O7650=0,"",Sheet2!O7650)</f>
        <v/>
      </c>
      <c r="P7650" t="str">
        <f>IF(Sheet2!P7650=0,"",Sheet2!P7650)</f>
        <v/>
      </c>
      <c r="Q7650" t="str">
        <f>IF(Sheet2!Q7650=0,"",Sheet2!Q7650)</f>
        <v/>
      </c>
      <c r="R7650" t="str">
        <f>IF(Sheet2!R7650=0,"",Sheet2!R7650)</f>
        <v/>
      </c>
      <c r="S7650" t="str">
        <f>IF(Sheet2!S7650=0,"",Sheet2!S7650)</f>
        <v/>
      </c>
      <c r="T7650" t="str">
        <f>IF(Sheet2!T7650=0,"",Sheet2!T7650)</f>
        <v/>
      </c>
      <c r="U7650" t="str">
        <f>IF(Sheet2!U7650=0,"",Sheet2!U7650)</f>
        <v/>
      </c>
      <c r="V7650" t="str">
        <f>IF(Sheet2!V7650=0,"",Sheet2!V7650)</f>
        <v/>
      </c>
      <c r="W7650" t="str">
        <f>IF(Sheet2!W7650=0,"",Sheet2!W7650)</f>
        <v/>
      </c>
      <c r="X7650" t="str">
        <f>IF(Sheet2!X7650=0,"",Sheet2!X7650)</f>
        <v/>
      </c>
      <c r="Y7650" t="str">
        <f>IF(Sheet2!Y7650=0,"",Sheet2!Y7650)</f>
        <v/>
      </c>
      <c r="Z7650" t="str">
        <f>IF(Sheet2!Z7650=0,"",Sheet2!Z7650)</f>
        <v/>
      </c>
      <c r="AA7650" t="str">
        <f>IF(Sheet2!AA7650=0,"",Sheet2!AA7650)</f>
        <v/>
      </c>
      <c r="AB7650" t="str">
        <f>IF(Sheet2!AB7650=0,"",Sheet2!AB7650)</f>
        <v/>
      </c>
      <c r="AC7650" t="str">
        <f>IF(Sheet2!AC7650=0,"",Sheet2!AC7650)</f>
        <v/>
      </c>
      <c r="AD7650" t="str">
        <f>IF(Sheet2!AD7650=0,"",Sheet2!AD7650)</f>
        <v/>
      </c>
      <c r="AE7650" s="8" t="str">
        <f>IF(AF7650="","",VLOOKUP(Table1[[#This Row],[MAPEL]],kat!$A$2:$B$35,2,FALSE))</f>
        <v/>
      </c>
      <c r="AF7650" s="8" t="str">
        <f t="shared" si="240"/>
        <v/>
      </c>
      <c r="AG7650" s="8" t="str">
        <f>IF(AF7650="","",IF(AF7650&gt;88,"Sangat baik",IF(AF7650&gt;76,"Baik",IF(AF7650&gt;=Table1[[#This Row],[KKM]],"Cukup","Kurang"))))</f>
        <v/>
      </c>
      <c r="AH7650" s="11" t="str">
        <f>IF(Table1[[#This Row],[Predikat]]="","",VALUE(RIGHT(Table1[[#This Row],[MATERI KELAS]],2)))</f>
        <v/>
      </c>
      <c r="AI7650" t="str">
        <f>IF(OR(J7650&lt;&gt;"Karakter",Table1[[#This Row],[Nilai2]]=""),"",IF(AF7650&gt;89,"Sangat baik",IF(AF7650&gt;79,"Baik",IF(AF7650&gt;69,"Cukup",IF(AF7650&gt;59,"Kurang","Sangat kurang")))))</f>
        <v/>
      </c>
      <c r="AJ7650" t="str">
        <f t="shared" si="241"/>
        <v/>
      </c>
    </row>
    <row r="7651" spans="1:36" hidden="1" x14ac:dyDescent="0.2">
      <c r="A7651" t="str">
        <f>IF(Sheet2!A7651=0,"",Sheet2!A7651)</f>
        <v/>
      </c>
      <c r="B7651" t="str">
        <f>IF(Sheet2!B7651=0,"",Sheet2!B7651)</f>
        <v/>
      </c>
      <c r="C7651" t="str">
        <f>IF(Sheet2!C7651=0,"",Sheet2!C7651)</f>
        <v/>
      </c>
      <c r="D7651" t="str">
        <f>IF(Sheet2!D7651=0,"",Sheet2!D7651)</f>
        <v/>
      </c>
      <c r="E7651" t="str">
        <f>IF(Sheet2!E7651=0,"",Sheet2!E7651)</f>
        <v/>
      </c>
      <c r="F7651" t="str">
        <f>IF(Sheet2!F7651=0,"",Sheet2!F7651)</f>
        <v/>
      </c>
      <c r="G7651" t="str">
        <f>IF(Sheet2!G7651=0,"",Sheet2!G7651)</f>
        <v/>
      </c>
      <c r="H7651" t="str">
        <f>IF(Sheet2!H7651=0,"",Sheet2!H7651)</f>
        <v/>
      </c>
      <c r="I7651" t="str">
        <f>IF(Sheet2!I7651=0,"",Sheet2!I7651)</f>
        <v/>
      </c>
      <c r="J7651" t="str">
        <f>IF(Sheet2!J7651=0,"",Sheet2!J7651)</f>
        <v/>
      </c>
      <c r="K7651" t="str">
        <f>IF(Sheet2!K7651=0,"",Sheet2!K7651)</f>
        <v/>
      </c>
      <c r="L7651" t="str">
        <f>IF(Sheet2!L7651=0,"",Sheet2!L7651)</f>
        <v/>
      </c>
      <c r="M7651" t="str">
        <f>IF(Sheet2!M7651=0,"",Sheet2!M7651)</f>
        <v/>
      </c>
      <c r="N7651" t="str">
        <f>IF(Sheet2!N7651=0,"",Sheet2!N7651)</f>
        <v/>
      </c>
      <c r="O7651" t="str">
        <f>IF(Sheet2!O7651=0,"",Sheet2!O7651)</f>
        <v/>
      </c>
      <c r="P7651" t="str">
        <f>IF(Sheet2!P7651=0,"",Sheet2!P7651)</f>
        <v/>
      </c>
      <c r="Q7651" t="str">
        <f>IF(Sheet2!Q7651=0,"",Sheet2!Q7651)</f>
        <v/>
      </c>
      <c r="R7651" t="str">
        <f>IF(Sheet2!R7651=0,"",Sheet2!R7651)</f>
        <v/>
      </c>
      <c r="S7651" t="str">
        <f>IF(Sheet2!S7651=0,"",Sheet2!S7651)</f>
        <v/>
      </c>
      <c r="T7651" t="str">
        <f>IF(Sheet2!T7651=0,"",Sheet2!T7651)</f>
        <v/>
      </c>
      <c r="U7651" t="str">
        <f>IF(Sheet2!U7651=0,"",Sheet2!U7651)</f>
        <v/>
      </c>
      <c r="V7651" t="str">
        <f>IF(Sheet2!V7651=0,"",Sheet2!V7651)</f>
        <v/>
      </c>
      <c r="W7651" t="str">
        <f>IF(Sheet2!W7651=0,"",Sheet2!W7651)</f>
        <v/>
      </c>
      <c r="X7651" t="str">
        <f>IF(Sheet2!X7651=0,"",Sheet2!X7651)</f>
        <v/>
      </c>
      <c r="Y7651" t="str">
        <f>IF(Sheet2!Y7651=0,"",Sheet2!Y7651)</f>
        <v/>
      </c>
      <c r="Z7651" t="str">
        <f>IF(Sheet2!Z7651=0,"",Sheet2!Z7651)</f>
        <v/>
      </c>
      <c r="AA7651" t="str">
        <f>IF(Sheet2!AA7651=0,"",Sheet2!AA7651)</f>
        <v/>
      </c>
      <c r="AB7651" t="str">
        <f>IF(Sheet2!AB7651=0,"",Sheet2!AB7651)</f>
        <v/>
      </c>
      <c r="AC7651" t="str">
        <f>IF(Sheet2!AC7651=0,"",Sheet2!AC7651)</f>
        <v/>
      </c>
      <c r="AD7651" t="str">
        <f>IF(Sheet2!AD7651=0,"",Sheet2!AD7651)</f>
        <v/>
      </c>
      <c r="AE7651" s="8" t="str">
        <f>IF(AF7651="","",VLOOKUP(Table1[[#This Row],[MAPEL]],kat!$A$2:$B$35,2,FALSE))</f>
        <v/>
      </c>
      <c r="AF7651" s="8" t="str">
        <f t="shared" si="240"/>
        <v/>
      </c>
      <c r="AG7651" s="8" t="str">
        <f>IF(AF7651="","",IF(AF7651&gt;88,"Sangat baik",IF(AF7651&gt;76,"Baik",IF(AF7651&gt;=Table1[[#This Row],[KKM]],"Cukup","Kurang"))))</f>
        <v/>
      </c>
      <c r="AH7651" s="11" t="str">
        <f>IF(Table1[[#This Row],[Predikat]]="","",VALUE(RIGHT(Table1[[#This Row],[MATERI KELAS]],2)))</f>
        <v/>
      </c>
      <c r="AI7651" t="str">
        <f>IF(OR(J7651&lt;&gt;"Karakter",Table1[[#This Row],[Nilai2]]=""),"",IF(AF7651&gt;89,"Sangat baik",IF(AF7651&gt;79,"Baik",IF(AF7651&gt;69,"Cukup",IF(AF7651&gt;59,"Kurang","Sangat kurang")))))</f>
        <v/>
      </c>
      <c r="AJ7651" t="str">
        <f t="shared" si="241"/>
        <v/>
      </c>
    </row>
    <row r="7652" spans="1:36" hidden="1" x14ac:dyDescent="0.2">
      <c r="A7652" t="str">
        <f>IF(Sheet2!A7652=0,"",Sheet2!A7652)</f>
        <v/>
      </c>
      <c r="B7652" t="str">
        <f>IF(Sheet2!B7652=0,"",Sheet2!B7652)</f>
        <v/>
      </c>
      <c r="C7652" t="str">
        <f>IF(Sheet2!C7652=0,"",Sheet2!C7652)</f>
        <v/>
      </c>
      <c r="D7652" t="str">
        <f>IF(Sheet2!D7652=0,"",Sheet2!D7652)</f>
        <v/>
      </c>
      <c r="E7652" t="str">
        <f>IF(Sheet2!E7652=0,"",Sheet2!E7652)</f>
        <v/>
      </c>
      <c r="F7652" t="str">
        <f>IF(Sheet2!F7652=0,"",Sheet2!F7652)</f>
        <v/>
      </c>
      <c r="G7652" t="str">
        <f>IF(Sheet2!G7652=0,"",Sheet2!G7652)</f>
        <v/>
      </c>
      <c r="H7652" t="str">
        <f>IF(Sheet2!H7652=0,"",Sheet2!H7652)</f>
        <v/>
      </c>
      <c r="I7652" t="str">
        <f>IF(Sheet2!I7652=0,"",Sheet2!I7652)</f>
        <v/>
      </c>
      <c r="J7652" t="str">
        <f>IF(Sheet2!J7652=0,"",Sheet2!J7652)</f>
        <v/>
      </c>
      <c r="K7652" t="str">
        <f>IF(Sheet2!K7652=0,"",Sheet2!K7652)</f>
        <v/>
      </c>
      <c r="L7652" t="str">
        <f>IF(Sheet2!L7652=0,"",Sheet2!L7652)</f>
        <v/>
      </c>
      <c r="M7652" t="str">
        <f>IF(Sheet2!M7652=0,"",Sheet2!M7652)</f>
        <v/>
      </c>
      <c r="N7652" t="str">
        <f>IF(Sheet2!N7652=0,"",Sheet2!N7652)</f>
        <v/>
      </c>
      <c r="O7652" t="str">
        <f>IF(Sheet2!O7652=0,"",Sheet2!O7652)</f>
        <v/>
      </c>
      <c r="P7652" t="str">
        <f>IF(Sheet2!P7652=0,"",Sheet2!P7652)</f>
        <v/>
      </c>
      <c r="Q7652" t="str">
        <f>IF(Sheet2!Q7652=0,"",Sheet2!Q7652)</f>
        <v/>
      </c>
      <c r="R7652" t="str">
        <f>IF(Sheet2!R7652=0,"",Sheet2!R7652)</f>
        <v/>
      </c>
      <c r="S7652" t="str">
        <f>IF(Sheet2!S7652=0,"",Sheet2!S7652)</f>
        <v/>
      </c>
      <c r="T7652" t="str">
        <f>IF(Sheet2!T7652=0,"",Sheet2!T7652)</f>
        <v/>
      </c>
      <c r="U7652" t="str">
        <f>IF(Sheet2!U7652=0,"",Sheet2!U7652)</f>
        <v/>
      </c>
      <c r="V7652" t="str">
        <f>IF(Sheet2!V7652=0,"",Sheet2!V7652)</f>
        <v/>
      </c>
      <c r="W7652" t="str">
        <f>IF(Sheet2!W7652=0,"",Sheet2!W7652)</f>
        <v/>
      </c>
      <c r="X7652" t="str">
        <f>IF(Sheet2!X7652=0,"",Sheet2!X7652)</f>
        <v/>
      </c>
      <c r="Y7652" t="str">
        <f>IF(Sheet2!Y7652=0,"",Sheet2!Y7652)</f>
        <v/>
      </c>
      <c r="Z7652" t="str">
        <f>IF(Sheet2!Z7652=0,"",Sheet2!Z7652)</f>
        <v/>
      </c>
      <c r="AA7652" t="str">
        <f>IF(Sheet2!AA7652=0,"",Sheet2!AA7652)</f>
        <v/>
      </c>
      <c r="AB7652" t="str">
        <f>IF(Sheet2!AB7652=0,"",Sheet2!AB7652)</f>
        <v/>
      </c>
      <c r="AC7652" t="str">
        <f>IF(Sheet2!AC7652=0,"",Sheet2!AC7652)</f>
        <v/>
      </c>
      <c r="AD7652" t="str">
        <f>IF(Sheet2!AD7652=0,"",Sheet2!AD7652)</f>
        <v/>
      </c>
      <c r="AE7652" s="8" t="str">
        <f>IF(AF7652="","",VLOOKUP(Table1[[#This Row],[MAPEL]],kat!$A$2:$B$35,2,FALSE))</f>
        <v/>
      </c>
      <c r="AF7652" s="8" t="str">
        <f t="shared" si="240"/>
        <v/>
      </c>
      <c r="AG7652" s="8" t="str">
        <f>IF(AF7652="","",IF(AF7652&gt;88,"Sangat baik",IF(AF7652&gt;76,"Baik",IF(AF7652&gt;=Table1[[#This Row],[KKM]],"Cukup","Kurang"))))</f>
        <v/>
      </c>
      <c r="AH7652" s="11" t="str">
        <f>IF(Table1[[#This Row],[Predikat]]="","",VALUE(RIGHT(Table1[[#This Row],[MATERI KELAS]],2)))</f>
        <v/>
      </c>
      <c r="AI7652" t="str">
        <f>IF(OR(J7652&lt;&gt;"Karakter",Table1[[#This Row],[Nilai2]]=""),"",IF(AF7652&gt;89,"Sangat baik",IF(AF7652&gt;79,"Baik",IF(AF7652&gt;69,"Cukup",IF(AF7652&gt;59,"Kurang","Sangat kurang")))))</f>
        <v/>
      </c>
      <c r="AJ7652" t="str">
        <f t="shared" si="241"/>
        <v/>
      </c>
    </row>
    <row r="7653" spans="1:36" hidden="1" x14ac:dyDescent="0.2">
      <c r="A7653" t="str">
        <f>IF(Sheet2!A7653=0,"",Sheet2!A7653)</f>
        <v/>
      </c>
      <c r="B7653" t="str">
        <f>IF(Sheet2!B7653=0,"",Sheet2!B7653)</f>
        <v/>
      </c>
      <c r="C7653" t="str">
        <f>IF(Sheet2!C7653=0,"",Sheet2!C7653)</f>
        <v/>
      </c>
      <c r="D7653" t="str">
        <f>IF(Sheet2!D7653=0,"",Sheet2!D7653)</f>
        <v/>
      </c>
      <c r="E7653" t="str">
        <f>IF(Sheet2!E7653=0,"",Sheet2!E7653)</f>
        <v/>
      </c>
      <c r="F7653" t="str">
        <f>IF(Sheet2!F7653=0,"",Sheet2!F7653)</f>
        <v/>
      </c>
      <c r="G7653" t="str">
        <f>IF(Sheet2!G7653=0,"",Sheet2!G7653)</f>
        <v/>
      </c>
      <c r="H7653" t="str">
        <f>IF(Sheet2!H7653=0,"",Sheet2!H7653)</f>
        <v/>
      </c>
      <c r="I7653" t="str">
        <f>IF(Sheet2!I7653=0,"",Sheet2!I7653)</f>
        <v/>
      </c>
      <c r="J7653" t="str">
        <f>IF(Sheet2!J7653=0,"",Sheet2!J7653)</f>
        <v/>
      </c>
      <c r="K7653" t="str">
        <f>IF(Sheet2!K7653=0,"",Sheet2!K7653)</f>
        <v/>
      </c>
      <c r="L7653" t="str">
        <f>IF(Sheet2!L7653=0,"",Sheet2!L7653)</f>
        <v/>
      </c>
      <c r="M7653" t="str">
        <f>IF(Sheet2!M7653=0,"",Sheet2!M7653)</f>
        <v/>
      </c>
      <c r="N7653" t="str">
        <f>IF(Sheet2!N7653=0,"",Sheet2!N7653)</f>
        <v/>
      </c>
      <c r="O7653" t="str">
        <f>IF(Sheet2!O7653=0,"",Sheet2!O7653)</f>
        <v/>
      </c>
      <c r="P7653" t="str">
        <f>IF(Sheet2!P7653=0,"",Sheet2!P7653)</f>
        <v/>
      </c>
      <c r="Q7653" t="str">
        <f>IF(Sheet2!Q7653=0,"",Sheet2!Q7653)</f>
        <v/>
      </c>
      <c r="R7653" t="str">
        <f>IF(Sheet2!R7653=0,"",Sheet2!R7653)</f>
        <v/>
      </c>
      <c r="S7653" t="str">
        <f>IF(Sheet2!S7653=0,"",Sheet2!S7653)</f>
        <v/>
      </c>
      <c r="T7653" t="str">
        <f>IF(Sheet2!T7653=0,"",Sheet2!T7653)</f>
        <v/>
      </c>
      <c r="U7653" t="str">
        <f>IF(Sheet2!U7653=0,"",Sheet2!U7653)</f>
        <v/>
      </c>
      <c r="V7653" t="str">
        <f>IF(Sheet2!V7653=0,"",Sheet2!V7653)</f>
        <v/>
      </c>
      <c r="W7653" t="str">
        <f>IF(Sheet2!W7653=0,"",Sheet2!W7653)</f>
        <v/>
      </c>
      <c r="X7653" t="str">
        <f>IF(Sheet2!X7653=0,"",Sheet2!X7653)</f>
        <v/>
      </c>
      <c r="Y7653" t="str">
        <f>IF(Sheet2!Y7653=0,"",Sheet2!Y7653)</f>
        <v/>
      </c>
      <c r="Z7653" t="str">
        <f>IF(Sheet2!Z7653=0,"",Sheet2!Z7653)</f>
        <v/>
      </c>
      <c r="AA7653" t="str">
        <f>IF(Sheet2!AA7653=0,"",Sheet2!AA7653)</f>
        <v/>
      </c>
      <c r="AB7653" t="str">
        <f>IF(Sheet2!AB7653=0,"",Sheet2!AB7653)</f>
        <v/>
      </c>
      <c r="AC7653" t="str">
        <f>IF(Sheet2!AC7653=0,"",Sheet2!AC7653)</f>
        <v/>
      </c>
      <c r="AD7653" t="str">
        <f>IF(Sheet2!AD7653=0,"",Sheet2!AD7653)</f>
        <v/>
      </c>
      <c r="AE7653" s="8" t="str">
        <f>IF(AF7653="","",VLOOKUP(Table1[[#This Row],[MAPEL]],kat!$A$2:$B$35,2,FALSE))</f>
        <v/>
      </c>
      <c r="AF7653" s="8" t="str">
        <f t="shared" si="240"/>
        <v/>
      </c>
      <c r="AG7653" s="8" t="str">
        <f>IF(AF7653="","",IF(AF7653&gt;88,"Sangat baik",IF(AF7653&gt;76,"Baik",IF(AF7653&gt;=Table1[[#This Row],[KKM]],"Cukup","Kurang"))))</f>
        <v/>
      </c>
      <c r="AH7653" s="11" t="str">
        <f>IF(Table1[[#This Row],[Predikat]]="","",VALUE(RIGHT(Table1[[#This Row],[MATERI KELAS]],2)))</f>
        <v/>
      </c>
      <c r="AI7653" t="str">
        <f>IF(OR(J7653&lt;&gt;"Karakter",Table1[[#This Row],[Nilai2]]=""),"",IF(AF7653&gt;89,"Sangat baik",IF(AF7653&gt;79,"Baik",IF(AF7653&gt;69,"Cukup",IF(AF7653&gt;59,"Kurang","Sangat kurang")))))</f>
        <v/>
      </c>
      <c r="AJ7653" t="str">
        <f t="shared" si="241"/>
        <v/>
      </c>
    </row>
    <row r="7654" spans="1:36" hidden="1" x14ac:dyDescent="0.2">
      <c r="A7654" t="str">
        <f>IF(Sheet2!A7654=0,"",Sheet2!A7654)</f>
        <v/>
      </c>
      <c r="B7654" t="str">
        <f>IF(Sheet2!B7654=0,"",Sheet2!B7654)</f>
        <v/>
      </c>
      <c r="C7654" t="str">
        <f>IF(Sheet2!C7654=0,"",Sheet2!C7654)</f>
        <v/>
      </c>
      <c r="D7654" t="str">
        <f>IF(Sheet2!D7654=0,"",Sheet2!D7654)</f>
        <v/>
      </c>
      <c r="E7654" t="str">
        <f>IF(Sheet2!E7654=0,"",Sheet2!E7654)</f>
        <v/>
      </c>
      <c r="F7654" t="str">
        <f>IF(Sheet2!F7654=0,"",Sheet2!F7654)</f>
        <v/>
      </c>
      <c r="G7654" t="str">
        <f>IF(Sheet2!G7654=0,"",Sheet2!G7654)</f>
        <v/>
      </c>
      <c r="H7654" t="str">
        <f>IF(Sheet2!H7654=0,"",Sheet2!H7654)</f>
        <v/>
      </c>
      <c r="I7654" t="str">
        <f>IF(Sheet2!I7654=0,"",Sheet2!I7654)</f>
        <v/>
      </c>
      <c r="J7654" t="str">
        <f>IF(Sheet2!J7654=0,"",Sheet2!J7654)</f>
        <v/>
      </c>
      <c r="K7654" t="str">
        <f>IF(Sheet2!K7654=0,"",Sheet2!K7654)</f>
        <v/>
      </c>
      <c r="L7654" t="str">
        <f>IF(Sheet2!L7654=0,"",Sheet2!L7654)</f>
        <v/>
      </c>
      <c r="M7654" t="str">
        <f>IF(Sheet2!M7654=0,"",Sheet2!M7654)</f>
        <v/>
      </c>
      <c r="N7654" t="str">
        <f>IF(Sheet2!N7654=0,"",Sheet2!N7654)</f>
        <v/>
      </c>
      <c r="O7654" t="str">
        <f>IF(Sheet2!O7654=0,"",Sheet2!O7654)</f>
        <v/>
      </c>
      <c r="P7654" t="str">
        <f>IF(Sheet2!P7654=0,"",Sheet2!P7654)</f>
        <v/>
      </c>
      <c r="Q7654" t="str">
        <f>IF(Sheet2!Q7654=0,"",Sheet2!Q7654)</f>
        <v/>
      </c>
      <c r="R7654" t="str">
        <f>IF(Sheet2!R7654=0,"",Sheet2!R7654)</f>
        <v/>
      </c>
      <c r="S7654" t="str">
        <f>IF(Sheet2!S7654=0,"",Sheet2!S7654)</f>
        <v/>
      </c>
      <c r="T7654" t="str">
        <f>IF(Sheet2!T7654=0,"",Sheet2!T7654)</f>
        <v/>
      </c>
      <c r="U7654" t="str">
        <f>IF(Sheet2!U7654=0,"",Sheet2!U7654)</f>
        <v/>
      </c>
      <c r="V7654" t="str">
        <f>IF(Sheet2!V7654=0,"",Sheet2!V7654)</f>
        <v/>
      </c>
      <c r="W7654" t="str">
        <f>IF(Sheet2!W7654=0,"",Sheet2!W7654)</f>
        <v/>
      </c>
      <c r="X7654" t="str">
        <f>IF(Sheet2!X7654=0,"",Sheet2!X7654)</f>
        <v/>
      </c>
      <c r="Y7654" t="str">
        <f>IF(Sheet2!Y7654=0,"",Sheet2!Y7654)</f>
        <v/>
      </c>
      <c r="Z7654" t="str">
        <f>IF(Sheet2!Z7654=0,"",Sheet2!Z7654)</f>
        <v/>
      </c>
      <c r="AA7654" t="str">
        <f>IF(Sheet2!AA7654=0,"",Sheet2!AA7654)</f>
        <v/>
      </c>
      <c r="AB7654" t="str">
        <f>IF(Sheet2!AB7654=0,"",Sheet2!AB7654)</f>
        <v/>
      </c>
      <c r="AC7654" t="str">
        <f>IF(Sheet2!AC7654=0,"",Sheet2!AC7654)</f>
        <v/>
      </c>
      <c r="AD7654" t="str">
        <f>IF(Sheet2!AD7654=0,"",Sheet2!AD7654)</f>
        <v/>
      </c>
      <c r="AE7654" s="8" t="str">
        <f>IF(AF7654="","",VLOOKUP(Table1[[#This Row],[MAPEL]],kat!$A$2:$B$35,2,FALSE))</f>
        <v/>
      </c>
      <c r="AF7654" s="8" t="str">
        <f t="shared" si="240"/>
        <v/>
      </c>
      <c r="AG7654" s="8" t="str">
        <f>IF(AF7654="","",IF(AF7654&gt;88,"Sangat baik",IF(AF7654&gt;76,"Baik",IF(AF7654&gt;=Table1[[#This Row],[KKM]],"Cukup","Kurang"))))</f>
        <v/>
      </c>
      <c r="AH7654" s="11" t="str">
        <f>IF(Table1[[#This Row],[Predikat]]="","",VALUE(RIGHT(Table1[[#This Row],[MATERI KELAS]],2)))</f>
        <v/>
      </c>
      <c r="AI7654" t="str">
        <f>IF(OR(J7654&lt;&gt;"Karakter",Table1[[#This Row],[Nilai2]]=""),"",IF(AF7654&gt;89,"Sangat baik",IF(AF7654&gt;79,"Baik",IF(AF7654&gt;69,"Cukup",IF(AF7654&gt;59,"Kurang","Sangat kurang")))))</f>
        <v/>
      </c>
      <c r="AJ7654" t="str">
        <f t="shared" si="241"/>
        <v/>
      </c>
    </row>
    <row r="7655" spans="1:36" hidden="1" x14ac:dyDescent="0.2">
      <c r="A7655" t="str">
        <f>IF(Sheet2!A7655=0,"",Sheet2!A7655)</f>
        <v/>
      </c>
      <c r="B7655" t="str">
        <f>IF(Sheet2!B7655=0,"",Sheet2!B7655)</f>
        <v/>
      </c>
      <c r="C7655" t="str">
        <f>IF(Sheet2!C7655=0,"",Sheet2!C7655)</f>
        <v/>
      </c>
      <c r="D7655" t="str">
        <f>IF(Sheet2!D7655=0,"",Sheet2!D7655)</f>
        <v/>
      </c>
      <c r="E7655" t="str">
        <f>IF(Sheet2!E7655=0,"",Sheet2!E7655)</f>
        <v/>
      </c>
      <c r="F7655" t="str">
        <f>IF(Sheet2!F7655=0,"",Sheet2!F7655)</f>
        <v/>
      </c>
      <c r="G7655" t="str">
        <f>IF(Sheet2!G7655=0,"",Sheet2!G7655)</f>
        <v/>
      </c>
      <c r="H7655" t="str">
        <f>IF(Sheet2!H7655=0,"",Sheet2!H7655)</f>
        <v/>
      </c>
      <c r="I7655" t="str">
        <f>IF(Sheet2!I7655=0,"",Sheet2!I7655)</f>
        <v/>
      </c>
      <c r="J7655" t="str">
        <f>IF(Sheet2!J7655=0,"",Sheet2!J7655)</f>
        <v/>
      </c>
      <c r="K7655" t="str">
        <f>IF(Sheet2!K7655=0,"",Sheet2!K7655)</f>
        <v/>
      </c>
      <c r="L7655" t="str">
        <f>IF(Sheet2!L7655=0,"",Sheet2!L7655)</f>
        <v/>
      </c>
      <c r="M7655" t="str">
        <f>IF(Sheet2!M7655=0,"",Sheet2!M7655)</f>
        <v/>
      </c>
      <c r="N7655" t="str">
        <f>IF(Sheet2!N7655=0,"",Sheet2!N7655)</f>
        <v/>
      </c>
      <c r="O7655" t="str">
        <f>IF(Sheet2!O7655=0,"",Sheet2!O7655)</f>
        <v/>
      </c>
      <c r="P7655" t="str">
        <f>IF(Sheet2!P7655=0,"",Sheet2!P7655)</f>
        <v/>
      </c>
      <c r="Q7655" t="str">
        <f>IF(Sheet2!Q7655=0,"",Sheet2!Q7655)</f>
        <v/>
      </c>
      <c r="R7655" t="str">
        <f>IF(Sheet2!R7655=0,"",Sheet2!R7655)</f>
        <v/>
      </c>
      <c r="S7655" t="str">
        <f>IF(Sheet2!S7655=0,"",Sheet2!S7655)</f>
        <v/>
      </c>
      <c r="T7655" t="str">
        <f>IF(Sheet2!T7655=0,"",Sheet2!T7655)</f>
        <v/>
      </c>
      <c r="U7655" t="str">
        <f>IF(Sheet2!U7655=0,"",Sheet2!U7655)</f>
        <v/>
      </c>
      <c r="V7655" t="str">
        <f>IF(Sheet2!V7655=0,"",Sheet2!V7655)</f>
        <v/>
      </c>
      <c r="W7655" t="str">
        <f>IF(Sheet2!W7655=0,"",Sheet2!W7655)</f>
        <v/>
      </c>
      <c r="X7655" t="str">
        <f>IF(Sheet2!X7655=0,"",Sheet2!X7655)</f>
        <v/>
      </c>
      <c r="Y7655" t="str">
        <f>IF(Sheet2!Y7655=0,"",Sheet2!Y7655)</f>
        <v/>
      </c>
      <c r="Z7655" t="str">
        <f>IF(Sheet2!Z7655=0,"",Sheet2!Z7655)</f>
        <v/>
      </c>
      <c r="AA7655" t="str">
        <f>IF(Sheet2!AA7655=0,"",Sheet2!AA7655)</f>
        <v/>
      </c>
      <c r="AB7655" t="str">
        <f>IF(Sheet2!AB7655=0,"",Sheet2!AB7655)</f>
        <v/>
      </c>
      <c r="AC7655" t="str">
        <f>IF(Sheet2!AC7655=0,"",Sheet2!AC7655)</f>
        <v/>
      </c>
      <c r="AD7655" t="str">
        <f>IF(Sheet2!AD7655=0,"",Sheet2!AD7655)</f>
        <v/>
      </c>
      <c r="AE7655" s="8" t="str">
        <f>IF(AF7655="","",VLOOKUP(Table1[[#This Row],[MAPEL]],kat!$A$2:$B$35,2,FALSE))</f>
        <v/>
      </c>
      <c r="AF7655" s="8" t="str">
        <f t="shared" si="240"/>
        <v/>
      </c>
      <c r="AG7655" s="8" t="str">
        <f>IF(AF7655="","",IF(AF7655&gt;88,"Sangat baik",IF(AF7655&gt;76,"Baik",IF(AF7655&gt;=Table1[[#This Row],[KKM]],"Cukup","Kurang"))))</f>
        <v/>
      </c>
      <c r="AH7655" s="11" t="str">
        <f>IF(Table1[[#This Row],[Predikat]]="","",VALUE(RIGHT(Table1[[#This Row],[MATERI KELAS]],2)))</f>
        <v/>
      </c>
      <c r="AI7655" t="str">
        <f>IF(OR(J7655&lt;&gt;"Karakter",Table1[[#This Row],[Nilai2]]=""),"",IF(AF7655&gt;89,"Sangat baik",IF(AF7655&gt;79,"Baik",IF(AF7655&gt;69,"Cukup",IF(AF7655&gt;59,"Kurang","Sangat kurang")))))</f>
        <v/>
      </c>
      <c r="AJ7655" t="str">
        <f t="shared" si="241"/>
        <v/>
      </c>
    </row>
    <row r="7656" spans="1:36" hidden="1" x14ac:dyDescent="0.2">
      <c r="A7656" t="str">
        <f>IF(Sheet2!A7656=0,"",Sheet2!A7656)</f>
        <v/>
      </c>
      <c r="B7656" t="str">
        <f>IF(Sheet2!B7656=0,"",Sheet2!B7656)</f>
        <v/>
      </c>
      <c r="C7656" t="str">
        <f>IF(Sheet2!C7656=0,"",Sheet2!C7656)</f>
        <v/>
      </c>
      <c r="D7656" t="str">
        <f>IF(Sheet2!D7656=0,"",Sheet2!D7656)</f>
        <v/>
      </c>
      <c r="E7656" t="str">
        <f>IF(Sheet2!E7656=0,"",Sheet2!E7656)</f>
        <v/>
      </c>
      <c r="F7656" t="str">
        <f>IF(Sheet2!F7656=0,"",Sheet2!F7656)</f>
        <v/>
      </c>
      <c r="G7656" t="str">
        <f>IF(Sheet2!G7656=0,"",Sheet2!G7656)</f>
        <v/>
      </c>
      <c r="H7656" t="str">
        <f>IF(Sheet2!H7656=0,"",Sheet2!H7656)</f>
        <v/>
      </c>
      <c r="I7656" t="str">
        <f>IF(Sheet2!I7656=0,"",Sheet2!I7656)</f>
        <v/>
      </c>
      <c r="J7656" t="str">
        <f>IF(Sheet2!J7656=0,"",Sheet2!J7656)</f>
        <v/>
      </c>
      <c r="K7656" t="str">
        <f>IF(Sheet2!K7656=0,"",Sheet2!K7656)</f>
        <v/>
      </c>
      <c r="L7656" t="str">
        <f>IF(Sheet2!L7656=0,"",Sheet2!L7656)</f>
        <v/>
      </c>
      <c r="M7656" t="str">
        <f>IF(Sheet2!M7656=0,"",Sheet2!M7656)</f>
        <v/>
      </c>
      <c r="N7656" t="str">
        <f>IF(Sheet2!N7656=0,"",Sheet2!N7656)</f>
        <v/>
      </c>
      <c r="O7656" t="str">
        <f>IF(Sheet2!O7656=0,"",Sheet2!O7656)</f>
        <v/>
      </c>
      <c r="P7656" t="str">
        <f>IF(Sheet2!P7656=0,"",Sheet2!P7656)</f>
        <v/>
      </c>
      <c r="Q7656" t="str">
        <f>IF(Sheet2!Q7656=0,"",Sheet2!Q7656)</f>
        <v/>
      </c>
      <c r="R7656" t="str">
        <f>IF(Sheet2!R7656=0,"",Sheet2!R7656)</f>
        <v/>
      </c>
      <c r="S7656" t="str">
        <f>IF(Sheet2!S7656=0,"",Sheet2!S7656)</f>
        <v/>
      </c>
      <c r="T7656" t="str">
        <f>IF(Sheet2!T7656=0,"",Sheet2!T7656)</f>
        <v/>
      </c>
      <c r="U7656" t="str">
        <f>IF(Sheet2!U7656=0,"",Sheet2!U7656)</f>
        <v/>
      </c>
      <c r="V7656" t="str">
        <f>IF(Sheet2!V7656=0,"",Sheet2!V7656)</f>
        <v/>
      </c>
      <c r="W7656" t="str">
        <f>IF(Sheet2!W7656=0,"",Sheet2!W7656)</f>
        <v/>
      </c>
      <c r="X7656" t="str">
        <f>IF(Sheet2!X7656=0,"",Sheet2!X7656)</f>
        <v/>
      </c>
      <c r="Y7656" t="str">
        <f>IF(Sheet2!Y7656=0,"",Sheet2!Y7656)</f>
        <v/>
      </c>
      <c r="Z7656" t="str">
        <f>IF(Sheet2!Z7656=0,"",Sheet2!Z7656)</f>
        <v/>
      </c>
      <c r="AA7656" t="str">
        <f>IF(Sheet2!AA7656=0,"",Sheet2!AA7656)</f>
        <v/>
      </c>
      <c r="AB7656" t="str">
        <f>IF(Sheet2!AB7656=0,"",Sheet2!AB7656)</f>
        <v/>
      </c>
      <c r="AC7656" t="str">
        <f>IF(Sheet2!AC7656=0,"",Sheet2!AC7656)</f>
        <v/>
      </c>
      <c r="AD7656" t="str">
        <f>IF(Sheet2!AD7656=0,"",Sheet2!AD7656)</f>
        <v/>
      </c>
      <c r="AE7656" s="8" t="str">
        <f>IF(AF7656="","",VLOOKUP(Table1[[#This Row],[MAPEL]],kat!$A$2:$B$35,2,FALSE))</f>
        <v/>
      </c>
      <c r="AF7656" s="8" t="str">
        <f t="shared" si="240"/>
        <v/>
      </c>
      <c r="AG7656" s="8" t="str">
        <f>IF(AF7656="","",IF(AF7656&gt;88,"Sangat baik",IF(AF7656&gt;76,"Baik",IF(AF7656&gt;=Table1[[#This Row],[KKM]],"Cukup","Kurang"))))</f>
        <v/>
      </c>
      <c r="AH7656" s="11" t="str">
        <f>IF(Table1[[#This Row],[Predikat]]="","",VALUE(RIGHT(Table1[[#This Row],[MATERI KELAS]],2)))</f>
        <v/>
      </c>
      <c r="AI7656" t="str">
        <f>IF(OR(J7656&lt;&gt;"Karakter",Table1[[#This Row],[Nilai2]]=""),"",IF(AF7656&gt;89,"Sangat baik",IF(AF7656&gt;79,"Baik",IF(AF7656&gt;69,"Cukup",IF(AF7656&gt;59,"Kurang","Sangat kurang")))))</f>
        <v/>
      </c>
      <c r="AJ7656" t="str">
        <f t="shared" si="241"/>
        <v/>
      </c>
    </row>
    <row r="7657" spans="1:36" hidden="1" x14ac:dyDescent="0.2">
      <c r="A7657" t="str">
        <f>IF(Sheet2!A7657=0,"",Sheet2!A7657)</f>
        <v/>
      </c>
      <c r="B7657" t="str">
        <f>IF(Sheet2!B7657=0,"",Sheet2!B7657)</f>
        <v/>
      </c>
      <c r="C7657" t="str">
        <f>IF(Sheet2!C7657=0,"",Sheet2!C7657)</f>
        <v/>
      </c>
      <c r="D7657" t="str">
        <f>IF(Sheet2!D7657=0,"",Sheet2!D7657)</f>
        <v/>
      </c>
      <c r="E7657" t="str">
        <f>IF(Sheet2!E7657=0,"",Sheet2!E7657)</f>
        <v/>
      </c>
      <c r="F7657" t="str">
        <f>IF(Sheet2!F7657=0,"",Sheet2!F7657)</f>
        <v/>
      </c>
      <c r="G7657" t="str">
        <f>IF(Sheet2!G7657=0,"",Sheet2!G7657)</f>
        <v/>
      </c>
      <c r="H7657" t="str">
        <f>IF(Sheet2!H7657=0,"",Sheet2!H7657)</f>
        <v/>
      </c>
      <c r="I7657" t="str">
        <f>IF(Sheet2!I7657=0,"",Sheet2!I7657)</f>
        <v/>
      </c>
      <c r="J7657" t="str">
        <f>IF(Sheet2!J7657=0,"",Sheet2!J7657)</f>
        <v/>
      </c>
      <c r="K7657" t="str">
        <f>IF(Sheet2!K7657=0,"",Sheet2!K7657)</f>
        <v/>
      </c>
      <c r="L7657" t="str">
        <f>IF(Sheet2!L7657=0,"",Sheet2!L7657)</f>
        <v/>
      </c>
      <c r="M7657" t="str">
        <f>IF(Sheet2!M7657=0,"",Sheet2!M7657)</f>
        <v/>
      </c>
      <c r="N7657" t="str">
        <f>IF(Sheet2!N7657=0,"",Sheet2!N7657)</f>
        <v/>
      </c>
      <c r="O7657" t="str">
        <f>IF(Sheet2!O7657=0,"",Sheet2!O7657)</f>
        <v/>
      </c>
      <c r="P7657" t="str">
        <f>IF(Sheet2!P7657=0,"",Sheet2!P7657)</f>
        <v/>
      </c>
      <c r="Q7657" t="str">
        <f>IF(Sheet2!Q7657=0,"",Sheet2!Q7657)</f>
        <v/>
      </c>
      <c r="R7657" t="str">
        <f>IF(Sheet2!R7657=0,"",Sheet2!R7657)</f>
        <v/>
      </c>
      <c r="S7657" t="str">
        <f>IF(Sheet2!S7657=0,"",Sheet2!S7657)</f>
        <v/>
      </c>
      <c r="T7657" t="str">
        <f>IF(Sheet2!T7657=0,"",Sheet2!T7657)</f>
        <v/>
      </c>
      <c r="U7657" t="str">
        <f>IF(Sheet2!U7657=0,"",Sheet2!U7657)</f>
        <v/>
      </c>
      <c r="V7657" t="str">
        <f>IF(Sheet2!V7657=0,"",Sheet2!V7657)</f>
        <v/>
      </c>
      <c r="W7657" t="str">
        <f>IF(Sheet2!W7657=0,"",Sheet2!W7657)</f>
        <v/>
      </c>
      <c r="X7657" t="str">
        <f>IF(Sheet2!X7657=0,"",Sheet2!X7657)</f>
        <v/>
      </c>
      <c r="Y7657" t="str">
        <f>IF(Sheet2!Y7657=0,"",Sheet2!Y7657)</f>
        <v/>
      </c>
      <c r="Z7657" t="str">
        <f>IF(Sheet2!Z7657=0,"",Sheet2!Z7657)</f>
        <v/>
      </c>
      <c r="AA7657" t="str">
        <f>IF(Sheet2!AA7657=0,"",Sheet2!AA7657)</f>
        <v/>
      </c>
      <c r="AB7657" t="str">
        <f>IF(Sheet2!AB7657=0,"",Sheet2!AB7657)</f>
        <v/>
      </c>
      <c r="AC7657" t="str">
        <f>IF(Sheet2!AC7657=0,"",Sheet2!AC7657)</f>
        <v/>
      </c>
      <c r="AD7657" t="str">
        <f>IF(Sheet2!AD7657=0,"",Sheet2!AD7657)</f>
        <v/>
      </c>
      <c r="AE7657" s="8" t="str">
        <f>IF(AF7657="","",VLOOKUP(Table1[[#This Row],[MAPEL]],kat!$A$2:$B$35,2,FALSE))</f>
        <v/>
      </c>
      <c r="AF7657" s="8" t="str">
        <f t="shared" si="240"/>
        <v/>
      </c>
      <c r="AG7657" s="8" t="str">
        <f>IF(AF7657="","",IF(AF7657&gt;88,"Sangat baik",IF(AF7657&gt;76,"Baik",IF(AF7657&gt;=Table1[[#This Row],[KKM]],"Cukup","Kurang"))))</f>
        <v/>
      </c>
      <c r="AH7657" s="11" t="str">
        <f>IF(Table1[[#This Row],[Predikat]]="","",VALUE(RIGHT(Table1[[#This Row],[MATERI KELAS]],2)))</f>
        <v/>
      </c>
      <c r="AI7657" t="str">
        <f>IF(OR(J7657&lt;&gt;"Karakter",Table1[[#This Row],[Nilai2]]=""),"",IF(AF7657&gt;89,"Sangat baik",IF(AF7657&gt;79,"Baik",IF(AF7657&gt;69,"Cukup",IF(AF7657&gt;59,"Kurang","Sangat kurang")))))</f>
        <v/>
      </c>
      <c r="AJ7657" t="str">
        <f t="shared" si="241"/>
        <v/>
      </c>
    </row>
    <row r="7658" spans="1:36" hidden="1" x14ac:dyDescent="0.2">
      <c r="A7658" t="str">
        <f>IF(Sheet2!A7658=0,"",Sheet2!A7658)</f>
        <v/>
      </c>
      <c r="B7658" t="str">
        <f>IF(Sheet2!B7658=0,"",Sheet2!B7658)</f>
        <v/>
      </c>
      <c r="C7658" t="str">
        <f>IF(Sheet2!C7658=0,"",Sheet2!C7658)</f>
        <v/>
      </c>
      <c r="D7658" t="str">
        <f>IF(Sheet2!D7658=0,"",Sheet2!D7658)</f>
        <v/>
      </c>
      <c r="E7658" t="str">
        <f>IF(Sheet2!E7658=0,"",Sheet2!E7658)</f>
        <v/>
      </c>
      <c r="F7658" t="str">
        <f>IF(Sheet2!F7658=0,"",Sheet2!F7658)</f>
        <v/>
      </c>
      <c r="G7658" t="str">
        <f>IF(Sheet2!G7658=0,"",Sheet2!G7658)</f>
        <v/>
      </c>
      <c r="H7658" t="str">
        <f>IF(Sheet2!H7658=0,"",Sheet2!H7658)</f>
        <v/>
      </c>
      <c r="I7658" t="str">
        <f>IF(Sheet2!I7658=0,"",Sheet2!I7658)</f>
        <v/>
      </c>
      <c r="J7658" t="str">
        <f>IF(Sheet2!J7658=0,"",Sheet2!J7658)</f>
        <v/>
      </c>
      <c r="K7658" t="str">
        <f>IF(Sheet2!K7658=0,"",Sheet2!K7658)</f>
        <v/>
      </c>
      <c r="L7658" t="str">
        <f>IF(Sheet2!L7658=0,"",Sheet2!L7658)</f>
        <v/>
      </c>
      <c r="M7658" t="str">
        <f>IF(Sheet2!M7658=0,"",Sheet2!M7658)</f>
        <v/>
      </c>
      <c r="N7658" t="str">
        <f>IF(Sheet2!N7658=0,"",Sheet2!N7658)</f>
        <v/>
      </c>
      <c r="O7658" t="str">
        <f>IF(Sheet2!O7658=0,"",Sheet2!O7658)</f>
        <v/>
      </c>
      <c r="P7658" t="str">
        <f>IF(Sheet2!P7658=0,"",Sheet2!P7658)</f>
        <v/>
      </c>
      <c r="Q7658" t="str">
        <f>IF(Sheet2!Q7658=0,"",Sheet2!Q7658)</f>
        <v/>
      </c>
      <c r="R7658" t="str">
        <f>IF(Sheet2!R7658=0,"",Sheet2!R7658)</f>
        <v/>
      </c>
      <c r="S7658" t="str">
        <f>IF(Sheet2!S7658=0,"",Sheet2!S7658)</f>
        <v/>
      </c>
      <c r="T7658" t="str">
        <f>IF(Sheet2!T7658=0,"",Sheet2!T7658)</f>
        <v/>
      </c>
      <c r="U7658" t="str">
        <f>IF(Sheet2!U7658=0,"",Sheet2!U7658)</f>
        <v/>
      </c>
      <c r="V7658" t="str">
        <f>IF(Sheet2!V7658=0,"",Sheet2!V7658)</f>
        <v/>
      </c>
      <c r="W7658" t="str">
        <f>IF(Sheet2!W7658=0,"",Sheet2!W7658)</f>
        <v/>
      </c>
      <c r="X7658" t="str">
        <f>IF(Sheet2!X7658=0,"",Sheet2!X7658)</f>
        <v/>
      </c>
      <c r="Y7658" t="str">
        <f>IF(Sheet2!Y7658=0,"",Sheet2!Y7658)</f>
        <v/>
      </c>
      <c r="Z7658" t="str">
        <f>IF(Sheet2!Z7658=0,"",Sheet2!Z7658)</f>
        <v/>
      </c>
      <c r="AA7658" t="str">
        <f>IF(Sheet2!AA7658=0,"",Sheet2!AA7658)</f>
        <v/>
      </c>
      <c r="AB7658" t="str">
        <f>IF(Sheet2!AB7658=0,"",Sheet2!AB7658)</f>
        <v/>
      </c>
      <c r="AC7658" t="str">
        <f>IF(Sheet2!AC7658=0,"",Sheet2!AC7658)</f>
        <v/>
      </c>
      <c r="AD7658" t="str">
        <f>IF(Sheet2!AD7658=0,"",Sheet2!AD7658)</f>
        <v/>
      </c>
      <c r="AE7658" s="8" t="str">
        <f>IF(AF7658="","",VLOOKUP(Table1[[#This Row],[MAPEL]],kat!$A$2:$B$35,2,FALSE))</f>
        <v/>
      </c>
      <c r="AF7658" s="8" t="str">
        <f t="shared" si="240"/>
        <v/>
      </c>
      <c r="AG7658" s="8" t="str">
        <f>IF(AF7658="","",IF(AF7658&gt;88,"Sangat baik",IF(AF7658&gt;76,"Baik",IF(AF7658&gt;=Table1[[#This Row],[KKM]],"Cukup","Kurang"))))</f>
        <v/>
      </c>
      <c r="AH7658" s="11" t="str">
        <f>IF(Table1[[#This Row],[Predikat]]="","",VALUE(RIGHT(Table1[[#This Row],[MATERI KELAS]],2)))</f>
        <v/>
      </c>
      <c r="AI7658" t="str">
        <f>IF(OR(J7658&lt;&gt;"Karakter",Table1[[#This Row],[Nilai2]]=""),"",IF(AF7658&gt;89,"Sangat baik",IF(AF7658&gt;79,"Baik",IF(AF7658&gt;69,"Cukup",IF(AF7658&gt;59,"Kurang","Sangat kurang")))))</f>
        <v/>
      </c>
      <c r="AJ7658" t="str">
        <f t="shared" si="241"/>
        <v/>
      </c>
    </row>
    <row r="7659" spans="1:36" hidden="1" x14ac:dyDescent="0.2">
      <c r="A7659" t="str">
        <f>IF(Sheet2!A7659=0,"",Sheet2!A7659)</f>
        <v/>
      </c>
      <c r="B7659" t="str">
        <f>IF(Sheet2!B7659=0,"",Sheet2!B7659)</f>
        <v/>
      </c>
      <c r="C7659" t="str">
        <f>IF(Sheet2!C7659=0,"",Sheet2!C7659)</f>
        <v/>
      </c>
      <c r="D7659" t="str">
        <f>IF(Sheet2!D7659=0,"",Sheet2!D7659)</f>
        <v/>
      </c>
      <c r="E7659" t="str">
        <f>IF(Sheet2!E7659=0,"",Sheet2!E7659)</f>
        <v/>
      </c>
      <c r="F7659" t="str">
        <f>IF(Sheet2!F7659=0,"",Sheet2!F7659)</f>
        <v/>
      </c>
      <c r="G7659" t="str">
        <f>IF(Sheet2!G7659=0,"",Sheet2!G7659)</f>
        <v/>
      </c>
      <c r="H7659" t="str">
        <f>IF(Sheet2!H7659=0,"",Sheet2!H7659)</f>
        <v/>
      </c>
      <c r="I7659" t="str">
        <f>IF(Sheet2!I7659=0,"",Sheet2!I7659)</f>
        <v/>
      </c>
      <c r="J7659" t="str">
        <f>IF(Sheet2!J7659=0,"",Sheet2!J7659)</f>
        <v/>
      </c>
      <c r="K7659" t="str">
        <f>IF(Sheet2!K7659=0,"",Sheet2!K7659)</f>
        <v/>
      </c>
      <c r="L7659" t="str">
        <f>IF(Sheet2!L7659=0,"",Sheet2!L7659)</f>
        <v/>
      </c>
      <c r="M7659" t="str">
        <f>IF(Sheet2!M7659=0,"",Sheet2!M7659)</f>
        <v/>
      </c>
      <c r="N7659" t="str">
        <f>IF(Sheet2!N7659=0,"",Sheet2!N7659)</f>
        <v/>
      </c>
      <c r="O7659" t="str">
        <f>IF(Sheet2!O7659=0,"",Sheet2!O7659)</f>
        <v/>
      </c>
      <c r="P7659" t="str">
        <f>IF(Sheet2!P7659=0,"",Sheet2!P7659)</f>
        <v/>
      </c>
      <c r="Q7659" t="str">
        <f>IF(Sheet2!Q7659=0,"",Sheet2!Q7659)</f>
        <v/>
      </c>
      <c r="R7659" t="str">
        <f>IF(Sheet2!R7659=0,"",Sheet2!R7659)</f>
        <v/>
      </c>
      <c r="S7659" t="str">
        <f>IF(Sheet2!S7659=0,"",Sheet2!S7659)</f>
        <v/>
      </c>
      <c r="T7659" t="str">
        <f>IF(Sheet2!T7659=0,"",Sheet2!T7659)</f>
        <v/>
      </c>
      <c r="U7659" t="str">
        <f>IF(Sheet2!U7659=0,"",Sheet2!U7659)</f>
        <v/>
      </c>
      <c r="V7659" t="str">
        <f>IF(Sheet2!V7659=0,"",Sheet2!V7659)</f>
        <v/>
      </c>
      <c r="W7659" t="str">
        <f>IF(Sheet2!W7659=0,"",Sheet2!W7659)</f>
        <v/>
      </c>
      <c r="X7659" t="str">
        <f>IF(Sheet2!X7659=0,"",Sheet2!X7659)</f>
        <v/>
      </c>
      <c r="Y7659" t="str">
        <f>IF(Sheet2!Y7659=0,"",Sheet2!Y7659)</f>
        <v/>
      </c>
      <c r="Z7659" t="str">
        <f>IF(Sheet2!Z7659=0,"",Sheet2!Z7659)</f>
        <v/>
      </c>
      <c r="AA7659" t="str">
        <f>IF(Sheet2!AA7659=0,"",Sheet2!AA7659)</f>
        <v/>
      </c>
      <c r="AB7659" t="str">
        <f>IF(Sheet2!AB7659=0,"",Sheet2!AB7659)</f>
        <v/>
      </c>
      <c r="AC7659" t="str">
        <f>IF(Sheet2!AC7659=0,"",Sheet2!AC7659)</f>
        <v/>
      </c>
      <c r="AD7659" t="str">
        <f>IF(Sheet2!AD7659=0,"",Sheet2!AD7659)</f>
        <v/>
      </c>
      <c r="AE7659" s="8" t="str">
        <f>IF(AF7659="","",VLOOKUP(Table1[[#This Row],[MAPEL]],kat!$A$2:$B$35,2,FALSE))</f>
        <v/>
      </c>
      <c r="AF7659" s="8" t="str">
        <f t="shared" si="240"/>
        <v/>
      </c>
      <c r="AG7659" s="8" t="str">
        <f>IF(AF7659="","",IF(AF7659&gt;88,"Sangat baik",IF(AF7659&gt;76,"Baik",IF(AF7659&gt;=Table1[[#This Row],[KKM]],"Cukup","Kurang"))))</f>
        <v/>
      </c>
      <c r="AH7659" s="11" t="str">
        <f>IF(Table1[[#This Row],[Predikat]]="","",VALUE(RIGHT(Table1[[#This Row],[MATERI KELAS]],2)))</f>
        <v/>
      </c>
      <c r="AI7659" t="str">
        <f>IF(OR(J7659&lt;&gt;"Karakter",Table1[[#This Row],[Nilai2]]=""),"",IF(AF7659&gt;89,"Sangat baik",IF(AF7659&gt;79,"Baik",IF(AF7659&gt;69,"Cukup",IF(AF7659&gt;59,"Kurang","Sangat kurang")))))</f>
        <v/>
      </c>
      <c r="AJ7659" t="str">
        <f t="shared" si="241"/>
        <v/>
      </c>
    </row>
    <row r="7660" spans="1:36" hidden="1" x14ac:dyDescent="0.2">
      <c r="A7660" t="str">
        <f>IF(Sheet2!A7660=0,"",Sheet2!A7660)</f>
        <v/>
      </c>
      <c r="B7660" t="str">
        <f>IF(Sheet2!B7660=0,"",Sheet2!B7660)</f>
        <v/>
      </c>
      <c r="C7660" t="str">
        <f>IF(Sheet2!C7660=0,"",Sheet2!C7660)</f>
        <v/>
      </c>
      <c r="D7660" t="str">
        <f>IF(Sheet2!D7660=0,"",Sheet2!D7660)</f>
        <v/>
      </c>
      <c r="E7660" t="str">
        <f>IF(Sheet2!E7660=0,"",Sheet2!E7660)</f>
        <v/>
      </c>
      <c r="F7660" t="str">
        <f>IF(Sheet2!F7660=0,"",Sheet2!F7660)</f>
        <v/>
      </c>
      <c r="G7660" t="str">
        <f>IF(Sheet2!G7660=0,"",Sheet2!G7660)</f>
        <v/>
      </c>
      <c r="H7660" t="str">
        <f>IF(Sheet2!H7660=0,"",Sheet2!H7660)</f>
        <v/>
      </c>
      <c r="I7660" t="str">
        <f>IF(Sheet2!I7660=0,"",Sheet2!I7660)</f>
        <v/>
      </c>
      <c r="J7660" t="str">
        <f>IF(Sheet2!J7660=0,"",Sheet2!J7660)</f>
        <v/>
      </c>
      <c r="K7660" t="str">
        <f>IF(Sheet2!K7660=0,"",Sheet2!K7660)</f>
        <v/>
      </c>
      <c r="L7660" t="str">
        <f>IF(Sheet2!L7660=0,"",Sheet2!L7660)</f>
        <v/>
      </c>
      <c r="M7660" t="str">
        <f>IF(Sheet2!M7660=0,"",Sheet2!M7660)</f>
        <v/>
      </c>
      <c r="N7660" t="str">
        <f>IF(Sheet2!N7660=0,"",Sheet2!N7660)</f>
        <v/>
      </c>
      <c r="O7660" t="str">
        <f>IF(Sheet2!O7660=0,"",Sheet2!O7660)</f>
        <v/>
      </c>
      <c r="P7660" t="str">
        <f>IF(Sheet2!P7660=0,"",Sheet2!P7660)</f>
        <v/>
      </c>
      <c r="Q7660" t="str">
        <f>IF(Sheet2!Q7660=0,"",Sheet2!Q7660)</f>
        <v/>
      </c>
      <c r="R7660" t="str">
        <f>IF(Sheet2!R7660=0,"",Sheet2!R7660)</f>
        <v/>
      </c>
      <c r="S7660" t="str">
        <f>IF(Sheet2!S7660=0,"",Sheet2!S7660)</f>
        <v/>
      </c>
      <c r="T7660" t="str">
        <f>IF(Sheet2!T7660=0,"",Sheet2!T7660)</f>
        <v/>
      </c>
      <c r="U7660" t="str">
        <f>IF(Sheet2!U7660=0,"",Sheet2!U7660)</f>
        <v/>
      </c>
      <c r="V7660" t="str">
        <f>IF(Sheet2!V7660=0,"",Sheet2!V7660)</f>
        <v/>
      </c>
      <c r="W7660" t="str">
        <f>IF(Sheet2!W7660=0,"",Sheet2!W7660)</f>
        <v/>
      </c>
      <c r="X7660" t="str">
        <f>IF(Sheet2!X7660=0,"",Sheet2!X7660)</f>
        <v/>
      </c>
      <c r="Y7660" t="str">
        <f>IF(Sheet2!Y7660=0,"",Sheet2!Y7660)</f>
        <v/>
      </c>
      <c r="Z7660" t="str">
        <f>IF(Sheet2!Z7660=0,"",Sheet2!Z7660)</f>
        <v/>
      </c>
      <c r="AA7660" t="str">
        <f>IF(Sheet2!AA7660=0,"",Sheet2!AA7660)</f>
        <v/>
      </c>
      <c r="AB7660" t="str">
        <f>IF(Sheet2!AB7660=0,"",Sheet2!AB7660)</f>
        <v/>
      </c>
      <c r="AC7660" t="str">
        <f>IF(Sheet2!AC7660=0,"",Sheet2!AC7660)</f>
        <v/>
      </c>
      <c r="AD7660" t="str">
        <f>IF(Sheet2!AD7660=0,"",Sheet2!AD7660)</f>
        <v/>
      </c>
      <c r="AE7660" s="8" t="str">
        <f>IF(AF7660="","",VLOOKUP(Table1[[#This Row],[MAPEL]],kat!$A$2:$B$35,2,FALSE))</f>
        <v/>
      </c>
      <c r="AF7660" s="8" t="str">
        <f t="shared" si="240"/>
        <v/>
      </c>
      <c r="AG7660" s="8" t="str">
        <f>IF(AF7660="","",IF(AF7660&gt;88,"Sangat baik",IF(AF7660&gt;76,"Baik",IF(AF7660&gt;=Table1[[#This Row],[KKM]],"Cukup","Kurang"))))</f>
        <v/>
      </c>
      <c r="AH7660" s="11" t="str">
        <f>IF(Table1[[#This Row],[Predikat]]="","",VALUE(RIGHT(Table1[[#This Row],[MATERI KELAS]],2)))</f>
        <v/>
      </c>
      <c r="AI7660" t="str">
        <f>IF(OR(J7660&lt;&gt;"Karakter",Table1[[#This Row],[Nilai2]]=""),"",IF(AF7660&gt;89,"Sangat baik",IF(AF7660&gt;79,"Baik",IF(AF7660&gt;69,"Cukup",IF(AF7660&gt;59,"Kurang","Sangat kurang")))))</f>
        <v/>
      </c>
      <c r="AJ7660" t="str">
        <f t="shared" si="241"/>
        <v/>
      </c>
    </row>
    <row r="7661" spans="1:36" hidden="1" x14ac:dyDescent="0.2">
      <c r="A7661" t="str">
        <f>IF(Sheet2!A7661=0,"",Sheet2!A7661)</f>
        <v/>
      </c>
      <c r="B7661" t="str">
        <f>IF(Sheet2!B7661=0,"",Sheet2!B7661)</f>
        <v/>
      </c>
      <c r="C7661" t="str">
        <f>IF(Sheet2!C7661=0,"",Sheet2!C7661)</f>
        <v/>
      </c>
      <c r="D7661" t="str">
        <f>IF(Sheet2!D7661=0,"",Sheet2!D7661)</f>
        <v/>
      </c>
      <c r="E7661" t="str">
        <f>IF(Sheet2!E7661=0,"",Sheet2!E7661)</f>
        <v/>
      </c>
      <c r="F7661" t="str">
        <f>IF(Sheet2!F7661=0,"",Sheet2!F7661)</f>
        <v/>
      </c>
      <c r="G7661" t="str">
        <f>IF(Sheet2!G7661=0,"",Sheet2!G7661)</f>
        <v/>
      </c>
      <c r="H7661" t="str">
        <f>IF(Sheet2!H7661=0,"",Sheet2!H7661)</f>
        <v/>
      </c>
      <c r="I7661" t="str">
        <f>IF(Sheet2!I7661=0,"",Sheet2!I7661)</f>
        <v/>
      </c>
      <c r="J7661" t="str">
        <f>IF(Sheet2!J7661=0,"",Sheet2!J7661)</f>
        <v/>
      </c>
      <c r="K7661" t="str">
        <f>IF(Sheet2!K7661=0,"",Sheet2!K7661)</f>
        <v/>
      </c>
      <c r="L7661" t="str">
        <f>IF(Sheet2!L7661=0,"",Sheet2!L7661)</f>
        <v/>
      </c>
      <c r="M7661" t="str">
        <f>IF(Sheet2!M7661=0,"",Sheet2!M7661)</f>
        <v/>
      </c>
      <c r="N7661" t="str">
        <f>IF(Sheet2!N7661=0,"",Sheet2!N7661)</f>
        <v/>
      </c>
      <c r="O7661" t="str">
        <f>IF(Sheet2!O7661=0,"",Sheet2!O7661)</f>
        <v/>
      </c>
      <c r="P7661" t="str">
        <f>IF(Sheet2!P7661=0,"",Sheet2!P7661)</f>
        <v/>
      </c>
      <c r="Q7661" t="str">
        <f>IF(Sheet2!Q7661=0,"",Sheet2!Q7661)</f>
        <v/>
      </c>
      <c r="R7661" t="str">
        <f>IF(Sheet2!R7661=0,"",Sheet2!R7661)</f>
        <v/>
      </c>
      <c r="S7661" t="str">
        <f>IF(Sheet2!S7661=0,"",Sheet2!S7661)</f>
        <v/>
      </c>
      <c r="T7661" t="str">
        <f>IF(Sheet2!T7661=0,"",Sheet2!T7661)</f>
        <v/>
      </c>
      <c r="U7661" t="str">
        <f>IF(Sheet2!U7661=0,"",Sheet2!U7661)</f>
        <v/>
      </c>
      <c r="V7661" t="str">
        <f>IF(Sheet2!V7661=0,"",Sheet2!V7661)</f>
        <v/>
      </c>
      <c r="W7661" t="str">
        <f>IF(Sheet2!W7661=0,"",Sheet2!W7661)</f>
        <v/>
      </c>
      <c r="X7661" t="str">
        <f>IF(Sheet2!X7661=0,"",Sheet2!X7661)</f>
        <v/>
      </c>
      <c r="Y7661" t="str">
        <f>IF(Sheet2!Y7661=0,"",Sheet2!Y7661)</f>
        <v/>
      </c>
      <c r="Z7661" t="str">
        <f>IF(Sheet2!Z7661=0,"",Sheet2!Z7661)</f>
        <v/>
      </c>
      <c r="AA7661" t="str">
        <f>IF(Sheet2!AA7661=0,"",Sheet2!AA7661)</f>
        <v/>
      </c>
      <c r="AB7661" t="str">
        <f>IF(Sheet2!AB7661=0,"",Sheet2!AB7661)</f>
        <v/>
      </c>
      <c r="AC7661" t="str">
        <f>IF(Sheet2!AC7661=0,"",Sheet2!AC7661)</f>
        <v/>
      </c>
      <c r="AD7661" t="str">
        <f>IF(Sheet2!AD7661=0,"",Sheet2!AD7661)</f>
        <v/>
      </c>
      <c r="AE7661" s="8" t="str">
        <f>IF(AF7661="","",VLOOKUP(Table1[[#This Row],[MAPEL]],kat!$A$2:$B$35,2,FALSE))</f>
        <v/>
      </c>
      <c r="AF7661" s="8" t="str">
        <f t="shared" si="240"/>
        <v/>
      </c>
      <c r="AG7661" s="8" t="str">
        <f>IF(AF7661="","",IF(AF7661&gt;88,"Sangat baik",IF(AF7661&gt;76,"Baik",IF(AF7661&gt;=Table1[[#This Row],[KKM]],"Cukup","Kurang"))))</f>
        <v/>
      </c>
      <c r="AH7661" s="11" t="str">
        <f>IF(Table1[[#This Row],[Predikat]]="","",VALUE(RIGHT(Table1[[#This Row],[MATERI KELAS]],2)))</f>
        <v/>
      </c>
      <c r="AI7661" t="str">
        <f>IF(OR(J7661&lt;&gt;"Karakter",Table1[[#This Row],[Nilai2]]=""),"",IF(AF7661&gt;89,"Sangat baik",IF(AF7661&gt;79,"Baik",IF(AF7661&gt;69,"Cukup",IF(AF7661&gt;59,"Kurang","Sangat kurang")))))</f>
        <v/>
      </c>
      <c r="AJ7661" t="str">
        <f t="shared" si="241"/>
        <v/>
      </c>
    </row>
    <row r="7662" spans="1:36" hidden="1" x14ac:dyDescent="0.2">
      <c r="A7662" t="str">
        <f>IF(Sheet2!A7662=0,"",Sheet2!A7662)</f>
        <v/>
      </c>
      <c r="B7662" t="str">
        <f>IF(Sheet2!B7662=0,"",Sheet2!B7662)</f>
        <v/>
      </c>
      <c r="C7662" t="str">
        <f>IF(Sheet2!C7662=0,"",Sheet2!C7662)</f>
        <v/>
      </c>
      <c r="D7662" t="str">
        <f>IF(Sheet2!D7662=0,"",Sheet2!D7662)</f>
        <v/>
      </c>
      <c r="E7662" t="str">
        <f>IF(Sheet2!E7662=0,"",Sheet2!E7662)</f>
        <v/>
      </c>
      <c r="F7662" t="str">
        <f>IF(Sheet2!F7662=0,"",Sheet2!F7662)</f>
        <v/>
      </c>
      <c r="G7662" t="str">
        <f>IF(Sheet2!G7662=0,"",Sheet2!G7662)</f>
        <v/>
      </c>
      <c r="H7662" t="str">
        <f>IF(Sheet2!H7662=0,"",Sheet2!H7662)</f>
        <v/>
      </c>
      <c r="I7662" t="str">
        <f>IF(Sheet2!I7662=0,"",Sheet2!I7662)</f>
        <v/>
      </c>
      <c r="J7662" t="str">
        <f>IF(Sheet2!J7662=0,"",Sheet2!J7662)</f>
        <v/>
      </c>
      <c r="K7662" t="str">
        <f>IF(Sheet2!K7662=0,"",Sheet2!K7662)</f>
        <v/>
      </c>
      <c r="L7662" t="str">
        <f>IF(Sheet2!L7662=0,"",Sheet2!L7662)</f>
        <v/>
      </c>
      <c r="M7662" t="str">
        <f>IF(Sheet2!M7662=0,"",Sheet2!M7662)</f>
        <v/>
      </c>
      <c r="N7662" t="str">
        <f>IF(Sheet2!N7662=0,"",Sheet2!N7662)</f>
        <v/>
      </c>
      <c r="O7662" t="str">
        <f>IF(Sheet2!O7662=0,"",Sheet2!O7662)</f>
        <v/>
      </c>
      <c r="P7662" t="str">
        <f>IF(Sheet2!P7662=0,"",Sheet2!P7662)</f>
        <v/>
      </c>
      <c r="Q7662" t="str">
        <f>IF(Sheet2!Q7662=0,"",Sheet2!Q7662)</f>
        <v/>
      </c>
      <c r="R7662" t="str">
        <f>IF(Sheet2!R7662=0,"",Sheet2!R7662)</f>
        <v/>
      </c>
      <c r="S7662" t="str">
        <f>IF(Sheet2!S7662=0,"",Sheet2!S7662)</f>
        <v/>
      </c>
      <c r="T7662" t="str">
        <f>IF(Sheet2!T7662=0,"",Sheet2!T7662)</f>
        <v/>
      </c>
      <c r="U7662" t="str">
        <f>IF(Sheet2!U7662=0,"",Sheet2!U7662)</f>
        <v/>
      </c>
      <c r="V7662" t="str">
        <f>IF(Sheet2!V7662=0,"",Sheet2!V7662)</f>
        <v/>
      </c>
      <c r="W7662" t="str">
        <f>IF(Sheet2!W7662=0,"",Sheet2!W7662)</f>
        <v/>
      </c>
      <c r="X7662" t="str">
        <f>IF(Sheet2!X7662=0,"",Sheet2!X7662)</f>
        <v/>
      </c>
      <c r="Y7662" t="str">
        <f>IF(Sheet2!Y7662=0,"",Sheet2!Y7662)</f>
        <v/>
      </c>
      <c r="Z7662" t="str">
        <f>IF(Sheet2!Z7662=0,"",Sheet2!Z7662)</f>
        <v/>
      </c>
      <c r="AA7662" t="str">
        <f>IF(Sheet2!AA7662=0,"",Sheet2!AA7662)</f>
        <v/>
      </c>
      <c r="AB7662" t="str">
        <f>IF(Sheet2!AB7662=0,"",Sheet2!AB7662)</f>
        <v/>
      </c>
      <c r="AC7662" t="str">
        <f>IF(Sheet2!AC7662=0,"",Sheet2!AC7662)</f>
        <v/>
      </c>
      <c r="AD7662" t="str">
        <f>IF(Sheet2!AD7662=0,"",Sheet2!AD7662)</f>
        <v/>
      </c>
      <c r="AE7662" s="8" t="str">
        <f>IF(AF7662="","",VLOOKUP(Table1[[#This Row],[MAPEL]],kat!$A$2:$B$35,2,FALSE))</f>
        <v/>
      </c>
      <c r="AF7662" s="8" t="str">
        <f t="shared" si="240"/>
        <v/>
      </c>
      <c r="AG7662" s="8" t="str">
        <f>IF(AF7662="","",IF(AF7662&gt;88,"Sangat baik",IF(AF7662&gt;76,"Baik",IF(AF7662&gt;=Table1[[#This Row],[KKM]],"Cukup","Kurang"))))</f>
        <v/>
      </c>
      <c r="AH7662" s="11" t="str">
        <f>IF(Table1[[#This Row],[Predikat]]="","",VALUE(RIGHT(Table1[[#This Row],[MATERI KELAS]],2)))</f>
        <v/>
      </c>
      <c r="AI7662" t="str">
        <f>IF(OR(J7662&lt;&gt;"Karakter",Table1[[#This Row],[Nilai2]]=""),"",IF(AF7662&gt;89,"Sangat baik",IF(AF7662&gt;79,"Baik",IF(AF7662&gt;69,"Cukup",IF(AF7662&gt;59,"Kurang","Sangat kurang")))))</f>
        <v/>
      </c>
      <c r="AJ7662" t="str">
        <f t="shared" si="241"/>
        <v/>
      </c>
    </row>
    <row r="7663" spans="1:36" hidden="1" x14ac:dyDescent="0.2">
      <c r="A7663" t="str">
        <f>IF(Sheet2!A7663=0,"",Sheet2!A7663)</f>
        <v/>
      </c>
      <c r="B7663" t="str">
        <f>IF(Sheet2!B7663=0,"",Sheet2!B7663)</f>
        <v/>
      </c>
      <c r="C7663" t="str">
        <f>IF(Sheet2!C7663=0,"",Sheet2!C7663)</f>
        <v/>
      </c>
      <c r="D7663" t="str">
        <f>IF(Sheet2!D7663=0,"",Sheet2!D7663)</f>
        <v/>
      </c>
      <c r="E7663" t="str">
        <f>IF(Sheet2!E7663=0,"",Sheet2!E7663)</f>
        <v/>
      </c>
      <c r="F7663" t="str">
        <f>IF(Sheet2!F7663=0,"",Sheet2!F7663)</f>
        <v/>
      </c>
      <c r="G7663" t="str">
        <f>IF(Sheet2!G7663=0,"",Sheet2!G7663)</f>
        <v/>
      </c>
      <c r="H7663" t="str">
        <f>IF(Sheet2!H7663=0,"",Sheet2!H7663)</f>
        <v/>
      </c>
      <c r="I7663" t="str">
        <f>IF(Sheet2!I7663=0,"",Sheet2!I7663)</f>
        <v/>
      </c>
      <c r="J7663" t="str">
        <f>IF(Sheet2!J7663=0,"",Sheet2!J7663)</f>
        <v/>
      </c>
      <c r="K7663" t="str">
        <f>IF(Sheet2!K7663=0,"",Sheet2!K7663)</f>
        <v/>
      </c>
      <c r="L7663" t="str">
        <f>IF(Sheet2!L7663=0,"",Sheet2!L7663)</f>
        <v/>
      </c>
      <c r="M7663" t="str">
        <f>IF(Sheet2!M7663=0,"",Sheet2!M7663)</f>
        <v/>
      </c>
      <c r="N7663" t="str">
        <f>IF(Sheet2!N7663=0,"",Sheet2!N7663)</f>
        <v/>
      </c>
      <c r="O7663" t="str">
        <f>IF(Sheet2!O7663=0,"",Sheet2!O7663)</f>
        <v/>
      </c>
      <c r="P7663" t="str">
        <f>IF(Sheet2!P7663=0,"",Sheet2!P7663)</f>
        <v/>
      </c>
      <c r="Q7663" t="str">
        <f>IF(Sheet2!Q7663=0,"",Sheet2!Q7663)</f>
        <v/>
      </c>
      <c r="R7663" t="str">
        <f>IF(Sheet2!R7663=0,"",Sheet2!R7663)</f>
        <v/>
      </c>
      <c r="S7663" t="str">
        <f>IF(Sheet2!S7663=0,"",Sheet2!S7663)</f>
        <v/>
      </c>
      <c r="T7663" t="str">
        <f>IF(Sheet2!T7663=0,"",Sheet2!T7663)</f>
        <v/>
      </c>
      <c r="U7663" t="str">
        <f>IF(Sheet2!U7663=0,"",Sheet2!U7663)</f>
        <v/>
      </c>
      <c r="V7663" t="str">
        <f>IF(Sheet2!V7663=0,"",Sheet2!V7663)</f>
        <v/>
      </c>
      <c r="W7663" t="str">
        <f>IF(Sheet2!W7663=0,"",Sheet2!W7663)</f>
        <v/>
      </c>
      <c r="X7663" t="str">
        <f>IF(Sheet2!X7663=0,"",Sheet2!X7663)</f>
        <v/>
      </c>
      <c r="Y7663" t="str">
        <f>IF(Sheet2!Y7663=0,"",Sheet2!Y7663)</f>
        <v/>
      </c>
      <c r="Z7663" t="str">
        <f>IF(Sheet2!Z7663=0,"",Sheet2!Z7663)</f>
        <v/>
      </c>
      <c r="AA7663" t="str">
        <f>IF(Sheet2!AA7663=0,"",Sheet2!AA7663)</f>
        <v/>
      </c>
      <c r="AB7663" t="str">
        <f>IF(Sheet2!AB7663=0,"",Sheet2!AB7663)</f>
        <v/>
      </c>
      <c r="AC7663" t="str">
        <f>IF(Sheet2!AC7663=0,"",Sheet2!AC7663)</f>
        <v/>
      </c>
      <c r="AD7663" t="str">
        <f>IF(Sheet2!AD7663=0,"",Sheet2!AD7663)</f>
        <v/>
      </c>
      <c r="AE7663" s="8" t="str">
        <f>IF(AF7663="","",VLOOKUP(Table1[[#This Row],[MAPEL]],kat!$A$2:$B$35,2,FALSE))</f>
        <v/>
      </c>
      <c r="AF7663" s="8" t="str">
        <f t="shared" si="240"/>
        <v/>
      </c>
      <c r="AG7663" s="8" t="str">
        <f>IF(AF7663="","",IF(AF7663&gt;88,"Sangat baik",IF(AF7663&gt;76,"Baik",IF(AF7663&gt;=Table1[[#This Row],[KKM]],"Cukup","Kurang"))))</f>
        <v/>
      </c>
      <c r="AH7663" s="11" t="str">
        <f>IF(Table1[[#This Row],[Predikat]]="","",VALUE(RIGHT(Table1[[#This Row],[MATERI KELAS]],2)))</f>
        <v/>
      </c>
      <c r="AI7663" t="str">
        <f>IF(OR(J7663&lt;&gt;"Karakter",Table1[[#This Row],[Nilai2]]=""),"",IF(AF7663&gt;89,"Sangat baik",IF(AF7663&gt;79,"Baik",IF(AF7663&gt;69,"Cukup",IF(AF7663&gt;59,"Kurang","Sangat kurang")))))</f>
        <v/>
      </c>
      <c r="AJ7663" t="str">
        <f t="shared" si="241"/>
        <v/>
      </c>
    </row>
    <row r="7664" spans="1:36" hidden="1" x14ac:dyDescent="0.2">
      <c r="A7664" t="str">
        <f>IF(Sheet2!A7664=0,"",Sheet2!A7664)</f>
        <v/>
      </c>
      <c r="B7664" t="str">
        <f>IF(Sheet2!B7664=0,"",Sheet2!B7664)</f>
        <v/>
      </c>
      <c r="C7664" t="str">
        <f>IF(Sheet2!C7664=0,"",Sheet2!C7664)</f>
        <v/>
      </c>
      <c r="D7664" t="str">
        <f>IF(Sheet2!D7664=0,"",Sheet2!D7664)</f>
        <v/>
      </c>
      <c r="E7664" t="str">
        <f>IF(Sheet2!E7664=0,"",Sheet2!E7664)</f>
        <v/>
      </c>
      <c r="F7664" t="str">
        <f>IF(Sheet2!F7664=0,"",Sheet2!F7664)</f>
        <v/>
      </c>
      <c r="G7664" t="str">
        <f>IF(Sheet2!G7664=0,"",Sheet2!G7664)</f>
        <v/>
      </c>
      <c r="H7664" t="str">
        <f>IF(Sheet2!H7664=0,"",Sheet2!H7664)</f>
        <v/>
      </c>
      <c r="I7664" t="str">
        <f>IF(Sheet2!I7664=0,"",Sheet2!I7664)</f>
        <v/>
      </c>
      <c r="J7664" t="str">
        <f>IF(Sheet2!J7664=0,"",Sheet2!J7664)</f>
        <v/>
      </c>
      <c r="K7664" t="str">
        <f>IF(Sheet2!K7664=0,"",Sheet2!K7664)</f>
        <v/>
      </c>
      <c r="L7664" t="str">
        <f>IF(Sheet2!L7664=0,"",Sheet2!L7664)</f>
        <v/>
      </c>
      <c r="M7664" t="str">
        <f>IF(Sheet2!M7664=0,"",Sheet2!M7664)</f>
        <v/>
      </c>
      <c r="N7664" t="str">
        <f>IF(Sheet2!N7664=0,"",Sheet2!N7664)</f>
        <v/>
      </c>
      <c r="O7664" t="str">
        <f>IF(Sheet2!O7664=0,"",Sheet2!O7664)</f>
        <v/>
      </c>
      <c r="P7664" t="str">
        <f>IF(Sheet2!P7664=0,"",Sheet2!P7664)</f>
        <v/>
      </c>
      <c r="Q7664" t="str">
        <f>IF(Sheet2!Q7664=0,"",Sheet2!Q7664)</f>
        <v/>
      </c>
      <c r="R7664" t="str">
        <f>IF(Sheet2!R7664=0,"",Sheet2!R7664)</f>
        <v/>
      </c>
      <c r="S7664" t="str">
        <f>IF(Sheet2!S7664=0,"",Sheet2!S7664)</f>
        <v/>
      </c>
      <c r="T7664" t="str">
        <f>IF(Sheet2!T7664=0,"",Sheet2!T7664)</f>
        <v/>
      </c>
      <c r="U7664" t="str">
        <f>IF(Sheet2!U7664=0,"",Sheet2!U7664)</f>
        <v/>
      </c>
      <c r="V7664" t="str">
        <f>IF(Sheet2!V7664=0,"",Sheet2!V7664)</f>
        <v/>
      </c>
      <c r="W7664" t="str">
        <f>IF(Sheet2!W7664=0,"",Sheet2!W7664)</f>
        <v/>
      </c>
      <c r="X7664" t="str">
        <f>IF(Sheet2!X7664=0,"",Sheet2!X7664)</f>
        <v/>
      </c>
      <c r="Y7664" t="str">
        <f>IF(Sheet2!Y7664=0,"",Sheet2!Y7664)</f>
        <v/>
      </c>
      <c r="Z7664" t="str">
        <f>IF(Sheet2!Z7664=0,"",Sheet2!Z7664)</f>
        <v/>
      </c>
      <c r="AA7664" t="str">
        <f>IF(Sheet2!AA7664=0,"",Sheet2!AA7664)</f>
        <v/>
      </c>
      <c r="AB7664" t="str">
        <f>IF(Sheet2!AB7664=0,"",Sheet2!AB7664)</f>
        <v/>
      </c>
      <c r="AC7664" t="str">
        <f>IF(Sheet2!AC7664=0,"",Sheet2!AC7664)</f>
        <v/>
      </c>
      <c r="AD7664" t="str">
        <f>IF(Sheet2!AD7664=0,"",Sheet2!AD7664)</f>
        <v/>
      </c>
      <c r="AE7664" s="8" t="str">
        <f>IF(AF7664="","",VLOOKUP(Table1[[#This Row],[MAPEL]],kat!$A$2:$B$35,2,FALSE))</f>
        <v/>
      </c>
      <c r="AF7664" s="8" t="str">
        <f t="shared" si="240"/>
        <v/>
      </c>
      <c r="AG7664" s="8" t="str">
        <f>IF(AF7664="","",IF(AF7664&gt;88,"Sangat baik",IF(AF7664&gt;76,"Baik",IF(AF7664&gt;=Table1[[#This Row],[KKM]],"Cukup","Kurang"))))</f>
        <v/>
      </c>
      <c r="AH7664" s="11" t="str">
        <f>IF(Table1[[#This Row],[Predikat]]="","",VALUE(RIGHT(Table1[[#This Row],[MATERI KELAS]],2)))</f>
        <v/>
      </c>
      <c r="AI7664" t="str">
        <f>IF(OR(J7664&lt;&gt;"Karakter",Table1[[#This Row],[Nilai2]]=""),"",IF(AF7664&gt;89,"Sangat baik",IF(AF7664&gt;79,"Baik",IF(AF7664&gt;69,"Cukup",IF(AF7664&gt;59,"Kurang","Sangat kurang")))))</f>
        <v/>
      </c>
      <c r="AJ7664" t="str">
        <f t="shared" si="241"/>
        <v/>
      </c>
    </row>
    <row r="7665" spans="1:36" hidden="1" x14ac:dyDescent="0.2">
      <c r="A7665" t="str">
        <f>IF(Sheet2!A7665=0,"",Sheet2!A7665)</f>
        <v/>
      </c>
      <c r="B7665" t="str">
        <f>IF(Sheet2!B7665=0,"",Sheet2!B7665)</f>
        <v/>
      </c>
      <c r="C7665" t="str">
        <f>IF(Sheet2!C7665=0,"",Sheet2!C7665)</f>
        <v/>
      </c>
      <c r="D7665" t="str">
        <f>IF(Sheet2!D7665=0,"",Sheet2!D7665)</f>
        <v/>
      </c>
      <c r="E7665" t="str">
        <f>IF(Sheet2!E7665=0,"",Sheet2!E7665)</f>
        <v/>
      </c>
      <c r="F7665" t="str">
        <f>IF(Sheet2!F7665=0,"",Sheet2!F7665)</f>
        <v/>
      </c>
      <c r="G7665" t="str">
        <f>IF(Sheet2!G7665=0,"",Sheet2!G7665)</f>
        <v/>
      </c>
      <c r="H7665" t="str">
        <f>IF(Sheet2!H7665=0,"",Sheet2!H7665)</f>
        <v/>
      </c>
      <c r="I7665" t="str">
        <f>IF(Sheet2!I7665=0,"",Sheet2!I7665)</f>
        <v/>
      </c>
      <c r="J7665" t="str">
        <f>IF(Sheet2!J7665=0,"",Sheet2!J7665)</f>
        <v/>
      </c>
      <c r="K7665" t="str">
        <f>IF(Sheet2!K7665=0,"",Sheet2!K7665)</f>
        <v/>
      </c>
      <c r="L7665" t="str">
        <f>IF(Sheet2!L7665=0,"",Sheet2!L7665)</f>
        <v/>
      </c>
      <c r="M7665" t="str">
        <f>IF(Sheet2!M7665=0,"",Sheet2!M7665)</f>
        <v/>
      </c>
      <c r="N7665" t="str">
        <f>IF(Sheet2!N7665=0,"",Sheet2!N7665)</f>
        <v/>
      </c>
      <c r="O7665" t="str">
        <f>IF(Sheet2!O7665=0,"",Sheet2!O7665)</f>
        <v/>
      </c>
      <c r="P7665" t="str">
        <f>IF(Sheet2!P7665=0,"",Sheet2!P7665)</f>
        <v/>
      </c>
      <c r="Q7665" t="str">
        <f>IF(Sheet2!Q7665=0,"",Sheet2!Q7665)</f>
        <v/>
      </c>
      <c r="R7665" t="str">
        <f>IF(Sheet2!R7665=0,"",Sheet2!R7665)</f>
        <v/>
      </c>
      <c r="S7665" t="str">
        <f>IF(Sheet2!S7665=0,"",Sheet2!S7665)</f>
        <v/>
      </c>
      <c r="T7665" t="str">
        <f>IF(Sheet2!T7665=0,"",Sheet2!T7665)</f>
        <v/>
      </c>
      <c r="U7665" t="str">
        <f>IF(Sheet2!U7665=0,"",Sheet2!U7665)</f>
        <v/>
      </c>
      <c r="V7665" t="str">
        <f>IF(Sheet2!V7665=0,"",Sheet2!V7665)</f>
        <v/>
      </c>
      <c r="W7665" t="str">
        <f>IF(Sheet2!W7665=0,"",Sheet2!W7665)</f>
        <v/>
      </c>
      <c r="X7665" t="str">
        <f>IF(Sheet2!X7665=0,"",Sheet2!X7665)</f>
        <v/>
      </c>
      <c r="Y7665" t="str">
        <f>IF(Sheet2!Y7665=0,"",Sheet2!Y7665)</f>
        <v/>
      </c>
      <c r="Z7665" t="str">
        <f>IF(Sheet2!Z7665=0,"",Sheet2!Z7665)</f>
        <v/>
      </c>
      <c r="AA7665" t="str">
        <f>IF(Sheet2!AA7665=0,"",Sheet2!AA7665)</f>
        <v/>
      </c>
      <c r="AB7665" t="str">
        <f>IF(Sheet2!AB7665=0,"",Sheet2!AB7665)</f>
        <v/>
      </c>
      <c r="AC7665" t="str">
        <f>IF(Sheet2!AC7665=0,"",Sheet2!AC7665)</f>
        <v/>
      </c>
      <c r="AD7665" t="str">
        <f>IF(Sheet2!AD7665=0,"",Sheet2!AD7665)</f>
        <v/>
      </c>
      <c r="AE7665" s="8" t="str">
        <f>IF(AF7665="","",VLOOKUP(Table1[[#This Row],[MAPEL]],kat!$A$2:$B$35,2,FALSE))</f>
        <v/>
      </c>
      <c r="AF7665" s="8" t="str">
        <f t="shared" si="240"/>
        <v/>
      </c>
      <c r="AG7665" s="8" t="str">
        <f>IF(AF7665="","",IF(AF7665&gt;88,"Sangat baik",IF(AF7665&gt;76,"Baik",IF(AF7665&gt;=Table1[[#This Row],[KKM]],"Cukup","Kurang"))))</f>
        <v/>
      </c>
      <c r="AH7665" s="11" t="str">
        <f>IF(Table1[[#This Row],[Predikat]]="","",VALUE(RIGHT(Table1[[#This Row],[MATERI KELAS]],2)))</f>
        <v/>
      </c>
      <c r="AI7665" t="str">
        <f>IF(OR(J7665&lt;&gt;"Karakter",Table1[[#This Row],[Nilai2]]=""),"",IF(AF7665&gt;89,"Sangat baik",IF(AF7665&gt;79,"Baik",IF(AF7665&gt;69,"Cukup",IF(AF7665&gt;59,"Kurang","Sangat kurang")))))</f>
        <v/>
      </c>
      <c r="AJ7665" t="str">
        <f t="shared" si="241"/>
        <v/>
      </c>
    </row>
    <row r="7666" spans="1:36" hidden="1" x14ac:dyDescent="0.2">
      <c r="A7666" t="str">
        <f>IF(Sheet2!A7666=0,"",Sheet2!A7666)</f>
        <v/>
      </c>
      <c r="B7666" t="str">
        <f>IF(Sheet2!B7666=0,"",Sheet2!B7666)</f>
        <v/>
      </c>
      <c r="C7666" t="str">
        <f>IF(Sheet2!C7666=0,"",Sheet2!C7666)</f>
        <v/>
      </c>
      <c r="D7666" t="str">
        <f>IF(Sheet2!D7666=0,"",Sheet2!D7666)</f>
        <v/>
      </c>
      <c r="E7666" t="str">
        <f>IF(Sheet2!E7666=0,"",Sheet2!E7666)</f>
        <v/>
      </c>
      <c r="F7666" t="str">
        <f>IF(Sheet2!F7666=0,"",Sheet2!F7666)</f>
        <v/>
      </c>
      <c r="G7666" t="str">
        <f>IF(Sheet2!G7666=0,"",Sheet2!G7666)</f>
        <v/>
      </c>
      <c r="H7666" t="str">
        <f>IF(Sheet2!H7666=0,"",Sheet2!H7666)</f>
        <v/>
      </c>
      <c r="I7666" t="str">
        <f>IF(Sheet2!I7666=0,"",Sheet2!I7666)</f>
        <v/>
      </c>
      <c r="J7666" t="str">
        <f>IF(Sheet2!J7666=0,"",Sheet2!J7666)</f>
        <v/>
      </c>
      <c r="K7666" t="str">
        <f>IF(Sheet2!K7666=0,"",Sheet2!K7666)</f>
        <v/>
      </c>
      <c r="L7666" t="str">
        <f>IF(Sheet2!L7666=0,"",Sheet2!L7666)</f>
        <v/>
      </c>
      <c r="M7666" t="str">
        <f>IF(Sheet2!M7666=0,"",Sheet2!M7666)</f>
        <v/>
      </c>
      <c r="N7666" t="str">
        <f>IF(Sheet2!N7666=0,"",Sheet2!N7666)</f>
        <v/>
      </c>
      <c r="O7666" t="str">
        <f>IF(Sheet2!O7666=0,"",Sheet2!O7666)</f>
        <v/>
      </c>
      <c r="P7666" t="str">
        <f>IF(Sheet2!P7666=0,"",Sheet2!P7666)</f>
        <v/>
      </c>
      <c r="Q7666" t="str">
        <f>IF(Sheet2!Q7666=0,"",Sheet2!Q7666)</f>
        <v/>
      </c>
      <c r="R7666" t="str">
        <f>IF(Sheet2!R7666=0,"",Sheet2!R7666)</f>
        <v/>
      </c>
      <c r="S7666" t="str">
        <f>IF(Sheet2!S7666=0,"",Sheet2!S7666)</f>
        <v/>
      </c>
      <c r="T7666" t="str">
        <f>IF(Sheet2!T7666=0,"",Sheet2!T7666)</f>
        <v/>
      </c>
      <c r="U7666" t="str">
        <f>IF(Sheet2!U7666=0,"",Sheet2!U7666)</f>
        <v/>
      </c>
      <c r="V7666" t="str">
        <f>IF(Sheet2!V7666=0,"",Sheet2!V7666)</f>
        <v/>
      </c>
      <c r="W7666" t="str">
        <f>IF(Sheet2!W7666=0,"",Sheet2!W7666)</f>
        <v/>
      </c>
      <c r="X7666" t="str">
        <f>IF(Sheet2!X7666=0,"",Sheet2!X7666)</f>
        <v/>
      </c>
      <c r="Y7666" t="str">
        <f>IF(Sheet2!Y7666=0,"",Sheet2!Y7666)</f>
        <v/>
      </c>
      <c r="Z7666" t="str">
        <f>IF(Sheet2!Z7666=0,"",Sheet2!Z7666)</f>
        <v/>
      </c>
      <c r="AA7666" t="str">
        <f>IF(Sheet2!AA7666=0,"",Sheet2!AA7666)</f>
        <v/>
      </c>
      <c r="AB7666" t="str">
        <f>IF(Sheet2!AB7666=0,"",Sheet2!AB7666)</f>
        <v/>
      </c>
      <c r="AC7666" t="str">
        <f>IF(Sheet2!AC7666=0,"",Sheet2!AC7666)</f>
        <v/>
      </c>
      <c r="AD7666" t="str">
        <f>IF(Sheet2!AD7666=0,"",Sheet2!AD7666)</f>
        <v/>
      </c>
      <c r="AE7666" s="8" t="str">
        <f>IF(AF7666="","",VLOOKUP(Table1[[#This Row],[MAPEL]],kat!$A$2:$B$35,2,FALSE))</f>
        <v/>
      </c>
      <c r="AF7666" s="8" t="str">
        <f t="shared" si="240"/>
        <v/>
      </c>
      <c r="AG7666" s="8" t="str">
        <f>IF(AF7666="","",IF(AF7666&gt;88,"Sangat baik",IF(AF7666&gt;76,"Baik",IF(AF7666&gt;=Table1[[#This Row],[KKM]],"Cukup","Kurang"))))</f>
        <v/>
      </c>
      <c r="AH7666" s="11" t="str">
        <f>IF(Table1[[#This Row],[Predikat]]="","",VALUE(RIGHT(Table1[[#This Row],[MATERI KELAS]],2)))</f>
        <v/>
      </c>
      <c r="AI7666" t="str">
        <f>IF(OR(J7666&lt;&gt;"Karakter",Table1[[#This Row],[Nilai2]]=""),"",IF(AF7666&gt;89,"Sangat baik",IF(AF7666&gt;79,"Baik",IF(AF7666&gt;69,"Cukup",IF(AF7666&gt;59,"Kurang","Sangat kurang")))))</f>
        <v/>
      </c>
      <c r="AJ7666" t="str">
        <f t="shared" si="241"/>
        <v/>
      </c>
    </row>
    <row r="7667" spans="1:36" hidden="1" x14ac:dyDescent="0.2">
      <c r="A7667" t="str">
        <f>IF(Sheet2!A7667=0,"",Sheet2!A7667)</f>
        <v/>
      </c>
      <c r="B7667" t="str">
        <f>IF(Sheet2!B7667=0,"",Sheet2!B7667)</f>
        <v/>
      </c>
      <c r="C7667" t="str">
        <f>IF(Sheet2!C7667=0,"",Sheet2!C7667)</f>
        <v/>
      </c>
      <c r="D7667" t="str">
        <f>IF(Sheet2!D7667=0,"",Sheet2!D7667)</f>
        <v/>
      </c>
      <c r="E7667" t="str">
        <f>IF(Sheet2!E7667=0,"",Sheet2!E7667)</f>
        <v/>
      </c>
      <c r="F7667" t="str">
        <f>IF(Sheet2!F7667=0,"",Sheet2!F7667)</f>
        <v/>
      </c>
      <c r="G7667" t="str">
        <f>IF(Sheet2!G7667=0,"",Sheet2!G7667)</f>
        <v/>
      </c>
      <c r="H7667" t="str">
        <f>IF(Sheet2!H7667=0,"",Sheet2!H7667)</f>
        <v/>
      </c>
      <c r="I7667" t="str">
        <f>IF(Sheet2!I7667=0,"",Sheet2!I7667)</f>
        <v/>
      </c>
      <c r="J7667" t="str">
        <f>IF(Sheet2!J7667=0,"",Sheet2!J7667)</f>
        <v/>
      </c>
      <c r="K7667" t="str">
        <f>IF(Sheet2!K7667=0,"",Sheet2!K7667)</f>
        <v/>
      </c>
      <c r="L7667" t="str">
        <f>IF(Sheet2!L7667=0,"",Sheet2!L7667)</f>
        <v/>
      </c>
      <c r="M7667" t="str">
        <f>IF(Sheet2!M7667=0,"",Sheet2!M7667)</f>
        <v/>
      </c>
      <c r="N7667" t="str">
        <f>IF(Sheet2!N7667=0,"",Sheet2!N7667)</f>
        <v/>
      </c>
      <c r="O7667" t="str">
        <f>IF(Sheet2!O7667=0,"",Sheet2!O7667)</f>
        <v/>
      </c>
      <c r="P7667" t="str">
        <f>IF(Sheet2!P7667=0,"",Sheet2!P7667)</f>
        <v/>
      </c>
      <c r="Q7667" t="str">
        <f>IF(Sheet2!Q7667=0,"",Sheet2!Q7667)</f>
        <v/>
      </c>
      <c r="R7667" t="str">
        <f>IF(Sheet2!R7667=0,"",Sheet2!R7667)</f>
        <v/>
      </c>
      <c r="S7667" t="str">
        <f>IF(Sheet2!S7667=0,"",Sheet2!S7667)</f>
        <v/>
      </c>
      <c r="T7667" t="str">
        <f>IF(Sheet2!T7667=0,"",Sheet2!T7667)</f>
        <v/>
      </c>
      <c r="U7667" t="str">
        <f>IF(Sheet2!U7667=0,"",Sheet2!U7667)</f>
        <v/>
      </c>
      <c r="V7667" t="str">
        <f>IF(Sheet2!V7667=0,"",Sheet2!V7667)</f>
        <v/>
      </c>
      <c r="W7667" t="str">
        <f>IF(Sheet2!W7667=0,"",Sheet2!W7667)</f>
        <v/>
      </c>
      <c r="X7667" t="str">
        <f>IF(Sheet2!X7667=0,"",Sheet2!X7667)</f>
        <v/>
      </c>
      <c r="Y7667" t="str">
        <f>IF(Sheet2!Y7667=0,"",Sheet2!Y7667)</f>
        <v/>
      </c>
      <c r="Z7667" t="str">
        <f>IF(Sheet2!Z7667=0,"",Sheet2!Z7667)</f>
        <v/>
      </c>
      <c r="AA7667" t="str">
        <f>IF(Sheet2!AA7667=0,"",Sheet2!AA7667)</f>
        <v/>
      </c>
      <c r="AB7667" t="str">
        <f>IF(Sheet2!AB7667=0,"",Sheet2!AB7667)</f>
        <v/>
      </c>
      <c r="AC7667" t="str">
        <f>IF(Sheet2!AC7667=0,"",Sheet2!AC7667)</f>
        <v/>
      </c>
      <c r="AD7667" t="str">
        <f>IF(Sheet2!AD7667=0,"",Sheet2!AD7667)</f>
        <v/>
      </c>
      <c r="AE7667" s="8" t="str">
        <f>IF(AF7667="","",VLOOKUP(Table1[[#This Row],[MAPEL]],kat!$A$2:$B$35,2,FALSE))</f>
        <v/>
      </c>
      <c r="AF7667" s="8" t="str">
        <f t="shared" si="240"/>
        <v/>
      </c>
      <c r="AG7667" s="8" t="str">
        <f>IF(AF7667="","",IF(AF7667&gt;88,"Sangat baik",IF(AF7667&gt;76,"Baik",IF(AF7667&gt;=Table1[[#This Row],[KKM]],"Cukup","Kurang"))))</f>
        <v/>
      </c>
      <c r="AH7667" s="11" t="str">
        <f>IF(Table1[[#This Row],[Predikat]]="","",VALUE(RIGHT(Table1[[#This Row],[MATERI KELAS]],2)))</f>
        <v/>
      </c>
      <c r="AI7667" t="str">
        <f>IF(OR(J7667&lt;&gt;"Karakter",Table1[[#This Row],[Nilai2]]=""),"",IF(AF7667&gt;89,"Sangat baik",IF(AF7667&gt;79,"Baik",IF(AF7667&gt;69,"Cukup",IF(AF7667&gt;59,"Kurang","Sangat kurang")))))</f>
        <v/>
      </c>
      <c r="AJ7667" t="str">
        <f t="shared" si="241"/>
        <v/>
      </c>
    </row>
    <row r="7668" spans="1:36" hidden="1" x14ac:dyDescent="0.2">
      <c r="A7668" t="str">
        <f>IF(Sheet2!A7668=0,"",Sheet2!A7668)</f>
        <v/>
      </c>
      <c r="B7668" t="str">
        <f>IF(Sheet2!B7668=0,"",Sheet2!B7668)</f>
        <v/>
      </c>
      <c r="C7668" t="str">
        <f>IF(Sheet2!C7668=0,"",Sheet2!C7668)</f>
        <v/>
      </c>
      <c r="D7668" t="str">
        <f>IF(Sheet2!D7668=0,"",Sheet2!D7668)</f>
        <v/>
      </c>
      <c r="E7668" t="str">
        <f>IF(Sheet2!E7668=0,"",Sheet2!E7668)</f>
        <v/>
      </c>
      <c r="F7668" t="str">
        <f>IF(Sheet2!F7668=0,"",Sheet2!F7668)</f>
        <v/>
      </c>
      <c r="G7668" t="str">
        <f>IF(Sheet2!G7668=0,"",Sheet2!G7668)</f>
        <v/>
      </c>
      <c r="H7668" t="str">
        <f>IF(Sheet2!H7668=0,"",Sheet2!H7668)</f>
        <v/>
      </c>
      <c r="I7668" t="str">
        <f>IF(Sheet2!I7668=0,"",Sheet2!I7668)</f>
        <v/>
      </c>
      <c r="J7668" t="str">
        <f>IF(Sheet2!J7668=0,"",Sheet2!J7668)</f>
        <v/>
      </c>
      <c r="K7668" t="str">
        <f>IF(Sheet2!K7668=0,"",Sheet2!K7668)</f>
        <v/>
      </c>
      <c r="L7668" t="str">
        <f>IF(Sheet2!L7668=0,"",Sheet2!L7668)</f>
        <v/>
      </c>
      <c r="M7668" t="str">
        <f>IF(Sheet2!M7668=0,"",Sheet2!M7668)</f>
        <v/>
      </c>
      <c r="N7668" t="str">
        <f>IF(Sheet2!N7668=0,"",Sheet2!N7668)</f>
        <v/>
      </c>
      <c r="O7668" t="str">
        <f>IF(Sheet2!O7668=0,"",Sheet2!O7668)</f>
        <v/>
      </c>
      <c r="P7668" t="str">
        <f>IF(Sheet2!P7668=0,"",Sheet2!P7668)</f>
        <v/>
      </c>
      <c r="Q7668" t="str">
        <f>IF(Sheet2!Q7668=0,"",Sheet2!Q7668)</f>
        <v/>
      </c>
      <c r="R7668" t="str">
        <f>IF(Sheet2!R7668=0,"",Sheet2!R7668)</f>
        <v/>
      </c>
      <c r="S7668" t="str">
        <f>IF(Sheet2!S7668=0,"",Sheet2!S7668)</f>
        <v/>
      </c>
      <c r="T7668" t="str">
        <f>IF(Sheet2!T7668=0,"",Sheet2!T7668)</f>
        <v/>
      </c>
      <c r="U7668" t="str">
        <f>IF(Sheet2!U7668=0,"",Sheet2!U7668)</f>
        <v/>
      </c>
      <c r="V7668" t="str">
        <f>IF(Sheet2!V7668=0,"",Sheet2!V7668)</f>
        <v/>
      </c>
      <c r="W7668" t="str">
        <f>IF(Sheet2!W7668=0,"",Sheet2!W7668)</f>
        <v/>
      </c>
      <c r="X7668" t="str">
        <f>IF(Sheet2!X7668=0,"",Sheet2!X7668)</f>
        <v/>
      </c>
      <c r="Y7668" t="str">
        <f>IF(Sheet2!Y7668=0,"",Sheet2!Y7668)</f>
        <v/>
      </c>
      <c r="Z7668" t="str">
        <f>IF(Sheet2!Z7668=0,"",Sheet2!Z7668)</f>
        <v/>
      </c>
      <c r="AA7668" t="str">
        <f>IF(Sheet2!AA7668=0,"",Sheet2!AA7668)</f>
        <v/>
      </c>
      <c r="AB7668" t="str">
        <f>IF(Sheet2!AB7668=0,"",Sheet2!AB7668)</f>
        <v/>
      </c>
      <c r="AC7668" t="str">
        <f>IF(Sheet2!AC7668=0,"",Sheet2!AC7668)</f>
        <v/>
      </c>
      <c r="AD7668" t="str">
        <f>IF(Sheet2!AD7668=0,"",Sheet2!AD7668)</f>
        <v/>
      </c>
      <c r="AE7668" s="8" t="str">
        <f>IF(AF7668="","",VLOOKUP(Table1[[#This Row],[MAPEL]],kat!$A$2:$B$35,2,FALSE))</f>
        <v/>
      </c>
      <c r="AF7668" s="8" t="str">
        <f t="shared" si="240"/>
        <v/>
      </c>
      <c r="AG7668" s="8" t="str">
        <f>IF(AF7668="","",IF(AF7668&gt;88,"Sangat baik",IF(AF7668&gt;76,"Baik",IF(AF7668&gt;=Table1[[#This Row],[KKM]],"Cukup","Kurang"))))</f>
        <v/>
      </c>
      <c r="AH7668" s="11" t="str">
        <f>IF(Table1[[#This Row],[Predikat]]="","",VALUE(RIGHT(Table1[[#This Row],[MATERI KELAS]],2)))</f>
        <v/>
      </c>
      <c r="AI7668" t="str">
        <f>IF(OR(J7668&lt;&gt;"Karakter",Table1[[#This Row],[Nilai2]]=""),"",IF(AF7668&gt;89,"Sangat baik",IF(AF7668&gt;79,"Baik",IF(AF7668&gt;69,"Cukup",IF(AF7668&gt;59,"Kurang","Sangat kurang")))))</f>
        <v/>
      </c>
      <c r="AJ7668" t="str">
        <f t="shared" si="241"/>
        <v/>
      </c>
    </row>
    <row r="7669" spans="1:36" hidden="1" x14ac:dyDescent="0.2">
      <c r="A7669" t="str">
        <f>IF(Sheet2!A7669=0,"",Sheet2!A7669)</f>
        <v/>
      </c>
      <c r="B7669" t="str">
        <f>IF(Sheet2!B7669=0,"",Sheet2!B7669)</f>
        <v/>
      </c>
      <c r="C7669" t="str">
        <f>IF(Sheet2!C7669=0,"",Sheet2!C7669)</f>
        <v/>
      </c>
      <c r="D7669" t="str">
        <f>IF(Sheet2!D7669=0,"",Sheet2!D7669)</f>
        <v/>
      </c>
      <c r="E7669" t="str">
        <f>IF(Sheet2!E7669=0,"",Sheet2!E7669)</f>
        <v/>
      </c>
      <c r="F7669" t="str">
        <f>IF(Sheet2!F7669=0,"",Sheet2!F7669)</f>
        <v/>
      </c>
      <c r="G7669" t="str">
        <f>IF(Sheet2!G7669=0,"",Sheet2!G7669)</f>
        <v/>
      </c>
      <c r="H7669" t="str">
        <f>IF(Sheet2!H7669=0,"",Sheet2!H7669)</f>
        <v/>
      </c>
      <c r="I7669" t="str">
        <f>IF(Sheet2!I7669=0,"",Sheet2!I7669)</f>
        <v/>
      </c>
      <c r="J7669" t="str">
        <f>IF(Sheet2!J7669=0,"",Sheet2!J7669)</f>
        <v/>
      </c>
      <c r="K7669" t="str">
        <f>IF(Sheet2!K7669=0,"",Sheet2!K7669)</f>
        <v/>
      </c>
      <c r="L7669" t="str">
        <f>IF(Sheet2!L7669=0,"",Sheet2!L7669)</f>
        <v/>
      </c>
      <c r="M7669" t="str">
        <f>IF(Sheet2!M7669=0,"",Sheet2!M7669)</f>
        <v/>
      </c>
      <c r="N7669" t="str">
        <f>IF(Sheet2!N7669=0,"",Sheet2!N7669)</f>
        <v/>
      </c>
      <c r="O7669" t="str">
        <f>IF(Sheet2!O7669=0,"",Sheet2!O7669)</f>
        <v/>
      </c>
      <c r="P7669" t="str">
        <f>IF(Sheet2!P7669=0,"",Sheet2!P7669)</f>
        <v/>
      </c>
      <c r="Q7669" t="str">
        <f>IF(Sheet2!Q7669=0,"",Sheet2!Q7669)</f>
        <v/>
      </c>
      <c r="R7669" t="str">
        <f>IF(Sheet2!R7669=0,"",Sheet2!R7669)</f>
        <v/>
      </c>
      <c r="S7669" t="str">
        <f>IF(Sheet2!S7669=0,"",Sheet2!S7669)</f>
        <v/>
      </c>
      <c r="T7669" t="str">
        <f>IF(Sheet2!T7669=0,"",Sheet2!T7669)</f>
        <v/>
      </c>
      <c r="U7669" t="str">
        <f>IF(Sheet2!U7669=0,"",Sheet2!U7669)</f>
        <v/>
      </c>
      <c r="V7669" t="str">
        <f>IF(Sheet2!V7669=0,"",Sheet2!V7669)</f>
        <v/>
      </c>
      <c r="W7669" t="str">
        <f>IF(Sheet2!W7669=0,"",Sheet2!W7669)</f>
        <v/>
      </c>
      <c r="X7669" t="str">
        <f>IF(Sheet2!X7669=0,"",Sheet2!X7669)</f>
        <v/>
      </c>
      <c r="Y7669" t="str">
        <f>IF(Sheet2!Y7669=0,"",Sheet2!Y7669)</f>
        <v/>
      </c>
      <c r="Z7669" t="str">
        <f>IF(Sheet2!Z7669=0,"",Sheet2!Z7669)</f>
        <v/>
      </c>
      <c r="AA7669" t="str">
        <f>IF(Sheet2!AA7669=0,"",Sheet2!AA7669)</f>
        <v/>
      </c>
      <c r="AB7669" t="str">
        <f>IF(Sheet2!AB7669=0,"",Sheet2!AB7669)</f>
        <v/>
      </c>
      <c r="AC7669" t="str">
        <f>IF(Sheet2!AC7669=0,"",Sheet2!AC7669)</f>
        <v/>
      </c>
      <c r="AD7669" t="str">
        <f>IF(Sheet2!AD7669=0,"",Sheet2!AD7669)</f>
        <v/>
      </c>
      <c r="AE7669" s="8" t="str">
        <f>IF(AF7669="","",VLOOKUP(Table1[[#This Row],[MAPEL]],kat!$A$2:$B$35,2,FALSE))</f>
        <v/>
      </c>
      <c r="AF7669" s="8" t="str">
        <f t="shared" si="240"/>
        <v/>
      </c>
      <c r="AG7669" s="8" t="str">
        <f>IF(AF7669="","",IF(AF7669&gt;88,"Sangat baik",IF(AF7669&gt;76,"Baik",IF(AF7669&gt;=Table1[[#This Row],[KKM]],"Cukup","Kurang"))))</f>
        <v/>
      </c>
      <c r="AH7669" s="11" t="str">
        <f>IF(Table1[[#This Row],[Predikat]]="","",VALUE(RIGHT(Table1[[#This Row],[MATERI KELAS]],2)))</f>
        <v/>
      </c>
      <c r="AI7669" t="str">
        <f>IF(OR(J7669&lt;&gt;"Karakter",Table1[[#This Row],[Nilai2]]=""),"",IF(AF7669&gt;89,"Sangat baik",IF(AF7669&gt;79,"Baik",IF(AF7669&gt;69,"Cukup",IF(AF7669&gt;59,"Kurang","Sangat kurang")))))</f>
        <v/>
      </c>
      <c r="AJ7669" t="str">
        <f t="shared" si="241"/>
        <v/>
      </c>
    </row>
    <row r="7670" spans="1:36" hidden="1" x14ac:dyDescent="0.2">
      <c r="A7670" t="str">
        <f>IF(Sheet2!A7670=0,"",Sheet2!A7670)</f>
        <v/>
      </c>
      <c r="B7670" t="str">
        <f>IF(Sheet2!B7670=0,"",Sheet2!B7670)</f>
        <v/>
      </c>
      <c r="C7670" t="str">
        <f>IF(Sheet2!C7670=0,"",Sheet2!C7670)</f>
        <v/>
      </c>
      <c r="D7670" t="str">
        <f>IF(Sheet2!D7670=0,"",Sheet2!D7670)</f>
        <v/>
      </c>
      <c r="E7670" t="str">
        <f>IF(Sheet2!E7670=0,"",Sheet2!E7670)</f>
        <v/>
      </c>
      <c r="F7670" t="str">
        <f>IF(Sheet2!F7670=0,"",Sheet2!F7670)</f>
        <v/>
      </c>
      <c r="G7670" t="str">
        <f>IF(Sheet2!G7670=0,"",Sheet2!G7670)</f>
        <v/>
      </c>
      <c r="H7670" t="str">
        <f>IF(Sheet2!H7670=0,"",Sheet2!H7670)</f>
        <v/>
      </c>
      <c r="I7670" t="str">
        <f>IF(Sheet2!I7670=0,"",Sheet2!I7670)</f>
        <v/>
      </c>
      <c r="J7670" t="str">
        <f>IF(Sheet2!J7670=0,"",Sheet2!J7670)</f>
        <v/>
      </c>
      <c r="K7670" t="str">
        <f>IF(Sheet2!K7670=0,"",Sheet2!K7670)</f>
        <v/>
      </c>
      <c r="L7670" t="str">
        <f>IF(Sheet2!L7670=0,"",Sheet2!L7670)</f>
        <v/>
      </c>
      <c r="M7670" t="str">
        <f>IF(Sheet2!M7670=0,"",Sheet2!M7670)</f>
        <v/>
      </c>
      <c r="N7670" t="str">
        <f>IF(Sheet2!N7670=0,"",Sheet2!N7670)</f>
        <v/>
      </c>
      <c r="O7670" t="str">
        <f>IF(Sheet2!O7670=0,"",Sheet2!O7670)</f>
        <v/>
      </c>
      <c r="P7670" t="str">
        <f>IF(Sheet2!P7670=0,"",Sheet2!P7670)</f>
        <v/>
      </c>
      <c r="Q7670" t="str">
        <f>IF(Sheet2!Q7670=0,"",Sheet2!Q7670)</f>
        <v/>
      </c>
      <c r="R7670" t="str">
        <f>IF(Sheet2!R7670=0,"",Sheet2!R7670)</f>
        <v/>
      </c>
      <c r="S7670" t="str">
        <f>IF(Sheet2!S7670=0,"",Sheet2!S7670)</f>
        <v/>
      </c>
      <c r="T7670" t="str">
        <f>IF(Sheet2!T7670=0,"",Sheet2!T7670)</f>
        <v/>
      </c>
      <c r="U7670" t="str">
        <f>IF(Sheet2!U7670=0,"",Sheet2!U7670)</f>
        <v/>
      </c>
      <c r="V7670" t="str">
        <f>IF(Sheet2!V7670=0,"",Sheet2!V7670)</f>
        <v/>
      </c>
      <c r="W7670" t="str">
        <f>IF(Sheet2!W7670=0,"",Sheet2!W7670)</f>
        <v/>
      </c>
      <c r="X7670" t="str">
        <f>IF(Sheet2!X7670=0,"",Sheet2!X7670)</f>
        <v/>
      </c>
      <c r="Y7670" t="str">
        <f>IF(Sheet2!Y7670=0,"",Sheet2!Y7670)</f>
        <v/>
      </c>
      <c r="Z7670" t="str">
        <f>IF(Sheet2!Z7670=0,"",Sheet2!Z7670)</f>
        <v/>
      </c>
      <c r="AA7670" t="str">
        <f>IF(Sheet2!AA7670=0,"",Sheet2!AA7670)</f>
        <v/>
      </c>
      <c r="AB7670" t="str">
        <f>IF(Sheet2!AB7670=0,"",Sheet2!AB7670)</f>
        <v/>
      </c>
      <c r="AC7670" t="str">
        <f>IF(Sheet2!AC7670=0,"",Sheet2!AC7670)</f>
        <v/>
      </c>
      <c r="AD7670" t="str">
        <f>IF(Sheet2!AD7670=0,"",Sheet2!AD7670)</f>
        <v/>
      </c>
      <c r="AE7670" s="8" t="str">
        <f>IF(AF7670="","",VLOOKUP(Table1[[#This Row],[MAPEL]],kat!$A$2:$B$35,2,FALSE))</f>
        <v/>
      </c>
      <c r="AF7670" s="8" t="str">
        <f t="shared" si="240"/>
        <v/>
      </c>
      <c r="AG7670" s="8" t="str">
        <f>IF(AF7670="","",IF(AF7670&gt;88,"Sangat baik",IF(AF7670&gt;76,"Baik",IF(AF7670&gt;=Table1[[#This Row],[KKM]],"Cukup","Kurang"))))</f>
        <v/>
      </c>
      <c r="AH7670" s="11" t="str">
        <f>IF(Table1[[#This Row],[Predikat]]="","",VALUE(RIGHT(Table1[[#This Row],[MATERI KELAS]],2)))</f>
        <v/>
      </c>
      <c r="AI7670" t="str">
        <f>IF(OR(J7670&lt;&gt;"Karakter",Table1[[#This Row],[Nilai2]]=""),"",IF(AF7670&gt;89,"Sangat baik",IF(AF7670&gt;79,"Baik",IF(AF7670&gt;69,"Cukup",IF(AF7670&gt;59,"Kurang","Sangat kurang")))))</f>
        <v/>
      </c>
      <c r="AJ7670" t="str">
        <f t="shared" si="241"/>
        <v/>
      </c>
    </row>
    <row r="7671" spans="1:36" hidden="1" x14ac:dyDescent="0.2">
      <c r="A7671" t="str">
        <f>IF(Sheet2!A7671=0,"",Sheet2!A7671)</f>
        <v/>
      </c>
      <c r="B7671" t="str">
        <f>IF(Sheet2!B7671=0,"",Sheet2!B7671)</f>
        <v/>
      </c>
      <c r="C7671" t="str">
        <f>IF(Sheet2!C7671=0,"",Sheet2!C7671)</f>
        <v/>
      </c>
      <c r="D7671" t="str">
        <f>IF(Sheet2!D7671=0,"",Sheet2!D7671)</f>
        <v/>
      </c>
      <c r="E7671" t="str">
        <f>IF(Sheet2!E7671=0,"",Sheet2!E7671)</f>
        <v/>
      </c>
      <c r="F7671" t="str">
        <f>IF(Sheet2!F7671=0,"",Sheet2!F7671)</f>
        <v/>
      </c>
      <c r="G7671" t="str">
        <f>IF(Sheet2!G7671=0,"",Sheet2!G7671)</f>
        <v/>
      </c>
      <c r="H7671" t="str">
        <f>IF(Sheet2!H7671=0,"",Sheet2!H7671)</f>
        <v/>
      </c>
      <c r="I7671" t="str">
        <f>IF(Sheet2!I7671=0,"",Sheet2!I7671)</f>
        <v/>
      </c>
      <c r="J7671" t="str">
        <f>IF(Sheet2!J7671=0,"",Sheet2!J7671)</f>
        <v/>
      </c>
      <c r="K7671" t="str">
        <f>IF(Sheet2!K7671=0,"",Sheet2!K7671)</f>
        <v/>
      </c>
      <c r="L7671" t="str">
        <f>IF(Sheet2!L7671=0,"",Sheet2!L7671)</f>
        <v/>
      </c>
      <c r="M7671" t="str">
        <f>IF(Sheet2!M7671=0,"",Sheet2!M7671)</f>
        <v/>
      </c>
      <c r="N7671" t="str">
        <f>IF(Sheet2!N7671=0,"",Sheet2!N7671)</f>
        <v/>
      </c>
      <c r="O7671" t="str">
        <f>IF(Sheet2!O7671=0,"",Sheet2!O7671)</f>
        <v/>
      </c>
      <c r="P7671" t="str">
        <f>IF(Sheet2!P7671=0,"",Sheet2!P7671)</f>
        <v/>
      </c>
      <c r="Q7671" t="str">
        <f>IF(Sheet2!Q7671=0,"",Sheet2!Q7671)</f>
        <v/>
      </c>
      <c r="R7671" t="str">
        <f>IF(Sheet2!R7671=0,"",Sheet2!R7671)</f>
        <v/>
      </c>
      <c r="S7671" t="str">
        <f>IF(Sheet2!S7671=0,"",Sheet2!S7671)</f>
        <v/>
      </c>
      <c r="T7671" t="str">
        <f>IF(Sheet2!T7671=0,"",Sheet2!T7671)</f>
        <v/>
      </c>
      <c r="U7671" t="str">
        <f>IF(Sheet2!U7671=0,"",Sheet2!U7671)</f>
        <v/>
      </c>
      <c r="V7671" t="str">
        <f>IF(Sheet2!V7671=0,"",Sheet2!V7671)</f>
        <v/>
      </c>
      <c r="W7671" t="str">
        <f>IF(Sheet2!W7671=0,"",Sheet2!W7671)</f>
        <v/>
      </c>
      <c r="X7671" t="str">
        <f>IF(Sheet2!X7671=0,"",Sheet2!X7671)</f>
        <v/>
      </c>
      <c r="Y7671" t="str">
        <f>IF(Sheet2!Y7671=0,"",Sheet2!Y7671)</f>
        <v/>
      </c>
      <c r="Z7671" t="str">
        <f>IF(Sheet2!Z7671=0,"",Sheet2!Z7671)</f>
        <v/>
      </c>
      <c r="AA7671" t="str">
        <f>IF(Sheet2!AA7671=0,"",Sheet2!AA7671)</f>
        <v/>
      </c>
      <c r="AB7671" t="str">
        <f>IF(Sheet2!AB7671=0,"",Sheet2!AB7671)</f>
        <v/>
      </c>
      <c r="AC7671" t="str">
        <f>IF(Sheet2!AC7671=0,"",Sheet2!AC7671)</f>
        <v/>
      </c>
      <c r="AD7671" t="str">
        <f>IF(Sheet2!AD7671=0,"",Sheet2!AD7671)</f>
        <v/>
      </c>
      <c r="AE7671" s="8" t="str">
        <f>IF(AF7671="","",VLOOKUP(Table1[[#This Row],[MAPEL]],kat!$A$2:$B$35,2,FALSE))</f>
        <v/>
      </c>
      <c r="AF7671" s="8" t="str">
        <f t="shared" si="240"/>
        <v/>
      </c>
      <c r="AG7671" s="8" t="str">
        <f>IF(AF7671="","",IF(AF7671&gt;88,"Sangat baik",IF(AF7671&gt;76,"Baik",IF(AF7671&gt;=Table1[[#This Row],[KKM]],"Cukup","Kurang"))))</f>
        <v/>
      </c>
      <c r="AH7671" s="11" t="str">
        <f>IF(Table1[[#This Row],[Predikat]]="","",VALUE(RIGHT(Table1[[#This Row],[MATERI KELAS]],2)))</f>
        <v/>
      </c>
      <c r="AI7671" t="str">
        <f>IF(OR(J7671&lt;&gt;"Karakter",Table1[[#This Row],[Nilai2]]=""),"",IF(AF7671&gt;89,"Sangat baik",IF(AF7671&gt;79,"Baik",IF(AF7671&gt;69,"Cukup",IF(AF7671&gt;59,"Kurang","Sangat kurang")))))</f>
        <v/>
      </c>
      <c r="AJ7671" t="str">
        <f t="shared" si="241"/>
        <v/>
      </c>
    </row>
    <row r="7672" spans="1:36" hidden="1" x14ac:dyDescent="0.2">
      <c r="A7672" t="str">
        <f>IF(Sheet2!A7672=0,"",Sheet2!A7672)</f>
        <v/>
      </c>
      <c r="B7672" t="str">
        <f>IF(Sheet2!B7672=0,"",Sheet2!B7672)</f>
        <v/>
      </c>
      <c r="C7672" t="str">
        <f>IF(Sheet2!C7672=0,"",Sheet2!C7672)</f>
        <v/>
      </c>
      <c r="D7672" t="str">
        <f>IF(Sheet2!D7672=0,"",Sheet2!D7672)</f>
        <v/>
      </c>
      <c r="E7672" t="str">
        <f>IF(Sheet2!E7672=0,"",Sheet2!E7672)</f>
        <v/>
      </c>
      <c r="F7672" t="str">
        <f>IF(Sheet2!F7672=0,"",Sheet2!F7672)</f>
        <v/>
      </c>
      <c r="G7672" t="str">
        <f>IF(Sheet2!G7672=0,"",Sheet2!G7672)</f>
        <v/>
      </c>
      <c r="H7672" t="str">
        <f>IF(Sheet2!H7672=0,"",Sheet2!H7672)</f>
        <v/>
      </c>
      <c r="I7672" t="str">
        <f>IF(Sheet2!I7672=0,"",Sheet2!I7672)</f>
        <v/>
      </c>
      <c r="J7672" t="str">
        <f>IF(Sheet2!J7672=0,"",Sheet2!J7672)</f>
        <v/>
      </c>
      <c r="K7672" t="str">
        <f>IF(Sheet2!K7672=0,"",Sheet2!K7672)</f>
        <v/>
      </c>
      <c r="L7672" t="str">
        <f>IF(Sheet2!L7672=0,"",Sheet2!L7672)</f>
        <v/>
      </c>
      <c r="M7672" t="str">
        <f>IF(Sheet2!M7672=0,"",Sheet2!M7672)</f>
        <v/>
      </c>
      <c r="N7672" t="str">
        <f>IF(Sheet2!N7672=0,"",Sheet2!N7672)</f>
        <v/>
      </c>
      <c r="O7672" t="str">
        <f>IF(Sheet2!O7672=0,"",Sheet2!O7672)</f>
        <v/>
      </c>
      <c r="P7672" t="str">
        <f>IF(Sheet2!P7672=0,"",Sheet2!P7672)</f>
        <v/>
      </c>
      <c r="Q7672" t="str">
        <f>IF(Sheet2!Q7672=0,"",Sheet2!Q7672)</f>
        <v/>
      </c>
      <c r="R7672" t="str">
        <f>IF(Sheet2!R7672=0,"",Sheet2!R7672)</f>
        <v/>
      </c>
      <c r="S7672" t="str">
        <f>IF(Sheet2!S7672=0,"",Sheet2!S7672)</f>
        <v/>
      </c>
      <c r="T7672" t="str">
        <f>IF(Sheet2!T7672=0,"",Sheet2!T7672)</f>
        <v/>
      </c>
      <c r="U7672" t="str">
        <f>IF(Sheet2!U7672=0,"",Sheet2!U7672)</f>
        <v/>
      </c>
      <c r="V7672" t="str">
        <f>IF(Sheet2!V7672=0,"",Sheet2!V7672)</f>
        <v/>
      </c>
      <c r="W7672" t="str">
        <f>IF(Sheet2!W7672=0,"",Sheet2!W7672)</f>
        <v/>
      </c>
      <c r="X7672" t="str">
        <f>IF(Sheet2!X7672=0,"",Sheet2!X7672)</f>
        <v/>
      </c>
      <c r="Y7672" t="str">
        <f>IF(Sheet2!Y7672=0,"",Sheet2!Y7672)</f>
        <v/>
      </c>
      <c r="Z7672" t="str">
        <f>IF(Sheet2!Z7672=0,"",Sheet2!Z7672)</f>
        <v/>
      </c>
      <c r="AA7672" t="str">
        <f>IF(Sheet2!AA7672=0,"",Sheet2!AA7672)</f>
        <v/>
      </c>
      <c r="AB7672" t="str">
        <f>IF(Sheet2!AB7672=0,"",Sheet2!AB7672)</f>
        <v/>
      </c>
      <c r="AC7672" t="str">
        <f>IF(Sheet2!AC7672=0,"",Sheet2!AC7672)</f>
        <v/>
      </c>
      <c r="AD7672" t="str">
        <f>IF(Sheet2!AD7672=0,"",Sheet2!AD7672)</f>
        <v/>
      </c>
      <c r="AE7672" s="8" t="str">
        <f>IF(AF7672="","",VLOOKUP(Table1[[#This Row],[MAPEL]],kat!$A$2:$B$35,2,FALSE))</f>
        <v/>
      </c>
      <c r="AF7672" s="8" t="str">
        <f t="shared" si="240"/>
        <v/>
      </c>
      <c r="AG7672" s="8" t="str">
        <f>IF(AF7672="","",IF(AF7672&gt;88,"Sangat baik",IF(AF7672&gt;76,"Baik",IF(AF7672&gt;=Table1[[#This Row],[KKM]],"Cukup","Kurang"))))</f>
        <v/>
      </c>
      <c r="AH7672" s="11" t="str">
        <f>IF(Table1[[#This Row],[Predikat]]="","",VALUE(RIGHT(Table1[[#This Row],[MATERI KELAS]],2)))</f>
        <v/>
      </c>
      <c r="AI7672" t="str">
        <f>IF(OR(J7672&lt;&gt;"Karakter",Table1[[#This Row],[Nilai2]]=""),"",IF(AF7672&gt;89,"Sangat baik",IF(AF7672&gt;79,"Baik",IF(AF7672&gt;69,"Cukup",IF(AF7672&gt;59,"Kurang","Sangat kurang")))))</f>
        <v/>
      </c>
      <c r="AJ7672" t="str">
        <f t="shared" si="241"/>
        <v/>
      </c>
    </row>
    <row r="7673" spans="1:36" hidden="1" x14ac:dyDescent="0.2">
      <c r="A7673" t="str">
        <f>IF(Sheet2!A7673=0,"",Sheet2!A7673)</f>
        <v/>
      </c>
      <c r="B7673" t="str">
        <f>IF(Sheet2!B7673=0,"",Sheet2!B7673)</f>
        <v/>
      </c>
      <c r="C7673" t="str">
        <f>IF(Sheet2!C7673=0,"",Sheet2!C7673)</f>
        <v/>
      </c>
      <c r="D7673" t="str">
        <f>IF(Sheet2!D7673=0,"",Sheet2!D7673)</f>
        <v/>
      </c>
      <c r="E7673" t="str">
        <f>IF(Sheet2!E7673=0,"",Sheet2!E7673)</f>
        <v/>
      </c>
      <c r="F7673" t="str">
        <f>IF(Sheet2!F7673=0,"",Sheet2!F7673)</f>
        <v/>
      </c>
      <c r="G7673" t="str">
        <f>IF(Sheet2!G7673=0,"",Sheet2!G7673)</f>
        <v/>
      </c>
      <c r="H7673" t="str">
        <f>IF(Sheet2!H7673=0,"",Sheet2!H7673)</f>
        <v/>
      </c>
      <c r="I7673" t="str">
        <f>IF(Sheet2!I7673=0,"",Sheet2!I7673)</f>
        <v/>
      </c>
      <c r="J7673" t="str">
        <f>IF(Sheet2!J7673=0,"",Sheet2!J7673)</f>
        <v/>
      </c>
      <c r="K7673" t="str">
        <f>IF(Sheet2!K7673=0,"",Sheet2!K7673)</f>
        <v/>
      </c>
      <c r="L7673" t="str">
        <f>IF(Sheet2!L7673=0,"",Sheet2!L7673)</f>
        <v/>
      </c>
      <c r="M7673" t="str">
        <f>IF(Sheet2!M7673=0,"",Sheet2!M7673)</f>
        <v/>
      </c>
      <c r="N7673" t="str">
        <f>IF(Sheet2!N7673=0,"",Sheet2!N7673)</f>
        <v/>
      </c>
      <c r="O7673" t="str">
        <f>IF(Sheet2!O7673=0,"",Sheet2!O7673)</f>
        <v/>
      </c>
      <c r="P7673" t="str">
        <f>IF(Sheet2!P7673=0,"",Sheet2!P7673)</f>
        <v/>
      </c>
      <c r="Q7673" t="str">
        <f>IF(Sheet2!Q7673=0,"",Sheet2!Q7673)</f>
        <v/>
      </c>
      <c r="R7673" t="str">
        <f>IF(Sheet2!R7673=0,"",Sheet2!R7673)</f>
        <v/>
      </c>
      <c r="S7673" t="str">
        <f>IF(Sheet2!S7673=0,"",Sheet2!S7673)</f>
        <v/>
      </c>
      <c r="T7673" t="str">
        <f>IF(Sheet2!T7673=0,"",Sheet2!T7673)</f>
        <v/>
      </c>
      <c r="U7673" t="str">
        <f>IF(Sheet2!U7673=0,"",Sheet2!U7673)</f>
        <v/>
      </c>
      <c r="V7673" t="str">
        <f>IF(Sheet2!V7673=0,"",Sheet2!V7673)</f>
        <v/>
      </c>
      <c r="W7673" t="str">
        <f>IF(Sheet2!W7673=0,"",Sheet2!W7673)</f>
        <v/>
      </c>
      <c r="X7673" t="str">
        <f>IF(Sheet2!X7673=0,"",Sheet2!X7673)</f>
        <v/>
      </c>
      <c r="Y7673" t="str">
        <f>IF(Sheet2!Y7673=0,"",Sheet2!Y7673)</f>
        <v/>
      </c>
      <c r="Z7673" t="str">
        <f>IF(Sheet2!Z7673=0,"",Sheet2!Z7673)</f>
        <v/>
      </c>
      <c r="AA7673" t="str">
        <f>IF(Sheet2!AA7673=0,"",Sheet2!AA7673)</f>
        <v/>
      </c>
      <c r="AB7673" t="str">
        <f>IF(Sheet2!AB7673=0,"",Sheet2!AB7673)</f>
        <v/>
      </c>
      <c r="AC7673" t="str">
        <f>IF(Sheet2!AC7673=0,"",Sheet2!AC7673)</f>
        <v/>
      </c>
      <c r="AD7673" t="str">
        <f>IF(Sheet2!AD7673=0,"",Sheet2!AD7673)</f>
        <v/>
      </c>
      <c r="AE7673" s="8" t="str">
        <f>IF(AF7673="","",VLOOKUP(Table1[[#This Row],[MAPEL]],kat!$A$2:$B$35,2,FALSE))</f>
        <v/>
      </c>
      <c r="AF7673" s="8" t="str">
        <f t="shared" si="240"/>
        <v/>
      </c>
      <c r="AG7673" s="8" t="str">
        <f>IF(AF7673="","",IF(AF7673&gt;88,"Sangat baik",IF(AF7673&gt;76,"Baik",IF(AF7673&gt;=Table1[[#This Row],[KKM]],"Cukup","Kurang"))))</f>
        <v/>
      </c>
      <c r="AH7673" s="11" t="str">
        <f>IF(Table1[[#This Row],[Predikat]]="","",VALUE(RIGHT(Table1[[#This Row],[MATERI KELAS]],2)))</f>
        <v/>
      </c>
      <c r="AI7673" t="str">
        <f>IF(OR(J7673&lt;&gt;"Karakter",Table1[[#This Row],[Nilai2]]=""),"",IF(AF7673&gt;89,"Sangat baik",IF(AF7673&gt;79,"Baik",IF(AF7673&gt;69,"Cukup",IF(AF7673&gt;59,"Kurang","Sangat kurang")))))</f>
        <v/>
      </c>
      <c r="AJ7673" t="str">
        <f t="shared" si="241"/>
        <v/>
      </c>
    </row>
    <row r="7674" spans="1:36" hidden="1" x14ac:dyDescent="0.2">
      <c r="A7674" t="str">
        <f>IF(Sheet2!A7674=0,"",Sheet2!A7674)</f>
        <v/>
      </c>
      <c r="B7674" t="str">
        <f>IF(Sheet2!B7674=0,"",Sheet2!B7674)</f>
        <v/>
      </c>
      <c r="C7674" t="str">
        <f>IF(Sheet2!C7674=0,"",Sheet2!C7674)</f>
        <v/>
      </c>
      <c r="D7674" t="str">
        <f>IF(Sheet2!D7674=0,"",Sheet2!D7674)</f>
        <v/>
      </c>
      <c r="E7674" t="str">
        <f>IF(Sheet2!E7674=0,"",Sheet2!E7674)</f>
        <v/>
      </c>
      <c r="F7674" t="str">
        <f>IF(Sheet2!F7674=0,"",Sheet2!F7674)</f>
        <v/>
      </c>
      <c r="G7674" t="str">
        <f>IF(Sheet2!G7674=0,"",Sheet2!G7674)</f>
        <v/>
      </c>
      <c r="H7674" t="str">
        <f>IF(Sheet2!H7674=0,"",Sheet2!H7674)</f>
        <v/>
      </c>
      <c r="I7674" t="str">
        <f>IF(Sheet2!I7674=0,"",Sheet2!I7674)</f>
        <v/>
      </c>
      <c r="J7674" t="str">
        <f>IF(Sheet2!J7674=0,"",Sheet2!J7674)</f>
        <v/>
      </c>
      <c r="K7674" t="str">
        <f>IF(Sheet2!K7674=0,"",Sheet2!K7674)</f>
        <v/>
      </c>
      <c r="L7674" t="str">
        <f>IF(Sheet2!L7674=0,"",Sheet2!L7674)</f>
        <v/>
      </c>
      <c r="M7674" t="str">
        <f>IF(Sheet2!M7674=0,"",Sheet2!M7674)</f>
        <v/>
      </c>
      <c r="N7674" t="str">
        <f>IF(Sheet2!N7674=0,"",Sheet2!N7674)</f>
        <v/>
      </c>
      <c r="O7674" t="str">
        <f>IF(Sheet2!O7674=0,"",Sheet2!O7674)</f>
        <v/>
      </c>
      <c r="P7674" t="str">
        <f>IF(Sheet2!P7674=0,"",Sheet2!P7674)</f>
        <v/>
      </c>
      <c r="Q7674" t="str">
        <f>IF(Sheet2!Q7674=0,"",Sheet2!Q7674)</f>
        <v/>
      </c>
      <c r="R7674" t="str">
        <f>IF(Sheet2!R7674=0,"",Sheet2!R7674)</f>
        <v/>
      </c>
      <c r="S7674" t="str">
        <f>IF(Sheet2!S7674=0,"",Sheet2!S7674)</f>
        <v/>
      </c>
      <c r="T7674" t="str">
        <f>IF(Sheet2!T7674=0,"",Sheet2!T7674)</f>
        <v/>
      </c>
      <c r="U7674" t="str">
        <f>IF(Sheet2!U7674=0,"",Sheet2!U7674)</f>
        <v/>
      </c>
      <c r="V7674" t="str">
        <f>IF(Sheet2!V7674=0,"",Sheet2!V7674)</f>
        <v/>
      </c>
      <c r="W7674" t="str">
        <f>IF(Sheet2!W7674=0,"",Sheet2!W7674)</f>
        <v/>
      </c>
      <c r="X7674" t="str">
        <f>IF(Sheet2!X7674=0,"",Sheet2!X7674)</f>
        <v/>
      </c>
      <c r="Y7674" t="str">
        <f>IF(Sheet2!Y7674=0,"",Sheet2!Y7674)</f>
        <v/>
      </c>
      <c r="Z7674" t="str">
        <f>IF(Sheet2!Z7674=0,"",Sheet2!Z7674)</f>
        <v/>
      </c>
      <c r="AA7674" t="str">
        <f>IF(Sheet2!AA7674=0,"",Sheet2!AA7674)</f>
        <v/>
      </c>
      <c r="AB7674" t="str">
        <f>IF(Sheet2!AB7674=0,"",Sheet2!AB7674)</f>
        <v/>
      </c>
      <c r="AC7674" t="str">
        <f>IF(Sheet2!AC7674=0,"",Sheet2!AC7674)</f>
        <v/>
      </c>
      <c r="AD7674" t="str">
        <f>IF(Sheet2!AD7674=0,"",Sheet2!AD7674)</f>
        <v/>
      </c>
      <c r="AE7674" s="8" t="str">
        <f>IF(AF7674="","",VLOOKUP(Table1[[#This Row],[MAPEL]],kat!$A$2:$B$35,2,FALSE))</f>
        <v/>
      </c>
      <c r="AF7674" s="8" t="str">
        <f t="shared" si="240"/>
        <v/>
      </c>
      <c r="AG7674" s="8" t="str">
        <f>IF(AF7674="","",IF(AF7674&gt;88,"Sangat baik",IF(AF7674&gt;76,"Baik",IF(AF7674&gt;=Table1[[#This Row],[KKM]],"Cukup","Kurang"))))</f>
        <v/>
      </c>
      <c r="AH7674" s="11" t="str">
        <f>IF(Table1[[#This Row],[Predikat]]="","",VALUE(RIGHT(Table1[[#This Row],[MATERI KELAS]],2)))</f>
        <v/>
      </c>
      <c r="AI7674" t="str">
        <f>IF(OR(J7674&lt;&gt;"Karakter",Table1[[#This Row],[Nilai2]]=""),"",IF(AF7674&gt;89,"Sangat baik",IF(AF7674&gt;79,"Baik",IF(AF7674&gt;69,"Cukup",IF(AF7674&gt;59,"Kurang","Sangat kurang")))))</f>
        <v/>
      </c>
      <c r="AJ7674" t="str">
        <f t="shared" si="241"/>
        <v/>
      </c>
    </row>
    <row r="7675" spans="1:36" hidden="1" x14ac:dyDescent="0.2">
      <c r="A7675" t="str">
        <f>IF(Sheet2!A7675=0,"",Sheet2!A7675)</f>
        <v/>
      </c>
      <c r="B7675" t="str">
        <f>IF(Sheet2!B7675=0,"",Sheet2!B7675)</f>
        <v/>
      </c>
      <c r="C7675" t="str">
        <f>IF(Sheet2!C7675=0,"",Sheet2!C7675)</f>
        <v/>
      </c>
      <c r="D7675" t="str">
        <f>IF(Sheet2!D7675=0,"",Sheet2!D7675)</f>
        <v/>
      </c>
      <c r="E7675" t="str">
        <f>IF(Sheet2!E7675=0,"",Sheet2!E7675)</f>
        <v/>
      </c>
      <c r="F7675" t="str">
        <f>IF(Sheet2!F7675=0,"",Sheet2!F7675)</f>
        <v/>
      </c>
      <c r="G7675" t="str">
        <f>IF(Sheet2!G7675=0,"",Sheet2!G7675)</f>
        <v/>
      </c>
      <c r="H7675" t="str">
        <f>IF(Sheet2!H7675=0,"",Sheet2!H7675)</f>
        <v/>
      </c>
      <c r="I7675" t="str">
        <f>IF(Sheet2!I7675=0,"",Sheet2!I7675)</f>
        <v/>
      </c>
      <c r="J7675" t="str">
        <f>IF(Sheet2!J7675=0,"",Sheet2!J7675)</f>
        <v/>
      </c>
      <c r="K7675" t="str">
        <f>IF(Sheet2!K7675=0,"",Sheet2!K7675)</f>
        <v/>
      </c>
      <c r="L7675" t="str">
        <f>IF(Sheet2!L7675=0,"",Sheet2!L7675)</f>
        <v/>
      </c>
      <c r="M7675" t="str">
        <f>IF(Sheet2!M7675=0,"",Sheet2!M7675)</f>
        <v/>
      </c>
      <c r="N7675" t="str">
        <f>IF(Sheet2!N7675=0,"",Sheet2!N7675)</f>
        <v/>
      </c>
      <c r="O7675" t="str">
        <f>IF(Sheet2!O7675=0,"",Sheet2!O7675)</f>
        <v/>
      </c>
      <c r="P7675" t="str">
        <f>IF(Sheet2!P7675=0,"",Sheet2!P7675)</f>
        <v/>
      </c>
      <c r="Q7675" t="str">
        <f>IF(Sheet2!Q7675=0,"",Sheet2!Q7675)</f>
        <v/>
      </c>
      <c r="R7675" t="str">
        <f>IF(Sheet2!R7675=0,"",Sheet2!R7675)</f>
        <v/>
      </c>
      <c r="S7675" t="str">
        <f>IF(Sheet2!S7675=0,"",Sheet2!S7675)</f>
        <v/>
      </c>
      <c r="T7675" t="str">
        <f>IF(Sheet2!T7675=0,"",Sheet2!T7675)</f>
        <v/>
      </c>
      <c r="U7675" t="str">
        <f>IF(Sheet2!U7675=0,"",Sheet2!U7675)</f>
        <v/>
      </c>
      <c r="V7675" t="str">
        <f>IF(Sheet2!V7675=0,"",Sheet2!V7675)</f>
        <v/>
      </c>
      <c r="W7675" t="str">
        <f>IF(Sheet2!W7675=0,"",Sheet2!W7675)</f>
        <v/>
      </c>
      <c r="X7675" t="str">
        <f>IF(Sheet2!X7675=0,"",Sheet2!X7675)</f>
        <v/>
      </c>
      <c r="Y7675" t="str">
        <f>IF(Sheet2!Y7675=0,"",Sheet2!Y7675)</f>
        <v/>
      </c>
      <c r="Z7675" t="str">
        <f>IF(Sheet2!Z7675=0,"",Sheet2!Z7675)</f>
        <v/>
      </c>
      <c r="AA7675" t="str">
        <f>IF(Sheet2!AA7675=0,"",Sheet2!AA7675)</f>
        <v/>
      </c>
      <c r="AB7675" t="str">
        <f>IF(Sheet2!AB7675=0,"",Sheet2!AB7675)</f>
        <v/>
      </c>
      <c r="AC7675" t="str">
        <f>IF(Sheet2!AC7675=0,"",Sheet2!AC7675)</f>
        <v/>
      </c>
      <c r="AD7675" t="str">
        <f>IF(Sheet2!AD7675=0,"",Sheet2!AD7675)</f>
        <v/>
      </c>
      <c r="AE7675" s="8" t="str">
        <f>IF(AF7675="","",VLOOKUP(Table1[[#This Row],[MAPEL]],kat!$A$2:$B$35,2,FALSE))</f>
        <v/>
      </c>
      <c r="AF7675" s="8" t="str">
        <f t="shared" si="240"/>
        <v/>
      </c>
      <c r="AG7675" s="8" t="str">
        <f>IF(AF7675="","",IF(AF7675&gt;88,"Sangat baik",IF(AF7675&gt;76,"Baik",IF(AF7675&gt;=Table1[[#This Row],[KKM]],"Cukup","Kurang"))))</f>
        <v/>
      </c>
      <c r="AH7675" s="11" t="str">
        <f>IF(Table1[[#This Row],[Predikat]]="","",VALUE(RIGHT(Table1[[#This Row],[MATERI KELAS]],2)))</f>
        <v/>
      </c>
      <c r="AI7675" t="str">
        <f>IF(OR(J7675&lt;&gt;"Karakter",Table1[[#This Row],[Nilai2]]=""),"",IF(AF7675&gt;89,"Sangat baik",IF(AF7675&gt;79,"Baik",IF(AF7675&gt;69,"Cukup",IF(AF7675&gt;59,"Kurang","Sangat kurang")))))</f>
        <v/>
      </c>
      <c r="AJ7675" t="str">
        <f t="shared" si="241"/>
        <v/>
      </c>
    </row>
    <row r="7676" spans="1:36" hidden="1" x14ac:dyDescent="0.2">
      <c r="A7676" t="str">
        <f>IF(Sheet2!A7676=0,"",Sheet2!A7676)</f>
        <v/>
      </c>
      <c r="B7676" t="str">
        <f>IF(Sheet2!B7676=0,"",Sheet2!B7676)</f>
        <v/>
      </c>
      <c r="C7676" t="str">
        <f>IF(Sheet2!C7676=0,"",Sheet2!C7676)</f>
        <v/>
      </c>
      <c r="D7676" t="str">
        <f>IF(Sheet2!D7676=0,"",Sheet2!D7676)</f>
        <v/>
      </c>
      <c r="E7676" t="str">
        <f>IF(Sheet2!E7676=0,"",Sheet2!E7676)</f>
        <v/>
      </c>
      <c r="F7676" t="str">
        <f>IF(Sheet2!F7676=0,"",Sheet2!F7676)</f>
        <v/>
      </c>
      <c r="G7676" t="str">
        <f>IF(Sheet2!G7676=0,"",Sheet2!G7676)</f>
        <v/>
      </c>
      <c r="H7676" t="str">
        <f>IF(Sheet2!H7676=0,"",Sheet2!H7676)</f>
        <v/>
      </c>
      <c r="I7676" t="str">
        <f>IF(Sheet2!I7676=0,"",Sheet2!I7676)</f>
        <v/>
      </c>
      <c r="J7676" t="str">
        <f>IF(Sheet2!J7676=0,"",Sheet2!J7676)</f>
        <v/>
      </c>
      <c r="K7676" t="str">
        <f>IF(Sheet2!K7676=0,"",Sheet2!K7676)</f>
        <v/>
      </c>
      <c r="L7676" t="str">
        <f>IF(Sheet2!L7676=0,"",Sheet2!L7676)</f>
        <v/>
      </c>
      <c r="M7676" t="str">
        <f>IF(Sheet2!M7676=0,"",Sheet2!M7676)</f>
        <v/>
      </c>
      <c r="N7676" t="str">
        <f>IF(Sheet2!N7676=0,"",Sheet2!N7676)</f>
        <v/>
      </c>
      <c r="O7676" t="str">
        <f>IF(Sheet2!O7676=0,"",Sheet2!O7676)</f>
        <v/>
      </c>
      <c r="P7676" t="str">
        <f>IF(Sheet2!P7676=0,"",Sheet2!P7676)</f>
        <v/>
      </c>
      <c r="Q7676" t="str">
        <f>IF(Sheet2!Q7676=0,"",Sheet2!Q7676)</f>
        <v/>
      </c>
      <c r="R7676" t="str">
        <f>IF(Sheet2!R7676=0,"",Sheet2!R7676)</f>
        <v/>
      </c>
      <c r="S7676" t="str">
        <f>IF(Sheet2!S7676=0,"",Sheet2!S7676)</f>
        <v/>
      </c>
      <c r="T7676" t="str">
        <f>IF(Sheet2!T7676=0,"",Sheet2!T7676)</f>
        <v/>
      </c>
      <c r="U7676" t="str">
        <f>IF(Sheet2!U7676=0,"",Sheet2!U7676)</f>
        <v/>
      </c>
      <c r="V7676" t="str">
        <f>IF(Sheet2!V7676=0,"",Sheet2!V7676)</f>
        <v/>
      </c>
      <c r="W7676" t="str">
        <f>IF(Sheet2!W7676=0,"",Sheet2!W7676)</f>
        <v/>
      </c>
      <c r="X7676" t="str">
        <f>IF(Sheet2!X7676=0,"",Sheet2!X7676)</f>
        <v/>
      </c>
      <c r="Y7676" t="str">
        <f>IF(Sheet2!Y7676=0,"",Sheet2!Y7676)</f>
        <v/>
      </c>
      <c r="Z7676" t="str">
        <f>IF(Sheet2!Z7676=0,"",Sheet2!Z7676)</f>
        <v/>
      </c>
      <c r="AA7676" t="str">
        <f>IF(Sheet2!AA7676=0,"",Sheet2!AA7676)</f>
        <v/>
      </c>
      <c r="AB7676" t="str">
        <f>IF(Sheet2!AB7676=0,"",Sheet2!AB7676)</f>
        <v/>
      </c>
      <c r="AC7676" t="str">
        <f>IF(Sheet2!AC7676=0,"",Sheet2!AC7676)</f>
        <v/>
      </c>
      <c r="AD7676" t="str">
        <f>IF(Sheet2!AD7676=0,"",Sheet2!AD7676)</f>
        <v/>
      </c>
      <c r="AE7676" s="8" t="str">
        <f>IF(AF7676="","",VLOOKUP(Table1[[#This Row],[MAPEL]],kat!$A$2:$B$35,2,FALSE))</f>
        <v/>
      </c>
      <c r="AF7676" s="8" t="str">
        <f t="shared" si="240"/>
        <v/>
      </c>
      <c r="AG7676" s="8" t="str">
        <f>IF(AF7676="","",IF(AF7676&gt;88,"Sangat baik",IF(AF7676&gt;76,"Baik",IF(AF7676&gt;=Table1[[#This Row],[KKM]],"Cukup","Kurang"))))</f>
        <v/>
      </c>
      <c r="AH7676" s="11" t="str">
        <f>IF(Table1[[#This Row],[Predikat]]="","",VALUE(RIGHT(Table1[[#This Row],[MATERI KELAS]],2)))</f>
        <v/>
      </c>
      <c r="AI7676" t="str">
        <f>IF(OR(J7676&lt;&gt;"Karakter",Table1[[#This Row],[Nilai2]]=""),"",IF(AF7676&gt;89,"Sangat baik",IF(AF7676&gt;79,"Baik",IF(AF7676&gt;69,"Cukup",IF(AF7676&gt;59,"Kurang","Sangat kurang")))))</f>
        <v/>
      </c>
      <c r="AJ7676" t="str">
        <f t="shared" si="241"/>
        <v/>
      </c>
    </row>
    <row r="7677" spans="1:36" hidden="1" x14ac:dyDescent="0.2">
      <c r="A7677" t="str">
        <f>IF(Sheet2!A7677=0,"",Sheet2!A7677)</f>
        <v/>
      </c>
      <c r="B7677" t="str">
        <f>IF(Sheet2!B7677=0,"",Sheet2!B7677)</f>
        <v/>
      </c>
      <c r="C7677" t="str">
        <f>IF(Sheet2!C7677=0,"",Sheet2!C7677)</f>
        <v/>
      </c>
      <c r="D7677" t="str">
        <f>IF(Sheet2!D7677=0,"",Sheet2!D7677)</f>
        <v/>
      </c>
      <c r="E7677" t="str">
        <f>IF(Sheet2!E7677=0,"",Sheet2!E7677)</f>
        <v/>
      </c>
      <c r="F7677" t="str">
        <f>IF(Sheet2!F7677=0,"",Sheet2!F7677)</f>
        <v/>
      </c>
      <c r="G7677" t="str">
        <f>IF(Sheet2!G7677=0,"",Sheet2!G7677)</f>
        <v/>
      </c>
      <c r="H7677" t="str">
        <f>IF(Sheet2!H7677=0,"",Sheet2!H7677)</f>
        <v/>
      </c>
      <c r="I7677" t="str">
        <f>IF(Sheet2!I7677=0,"",Sheet2!I7677)</f>
        <v/>
      </c>
      <c r="J7677" t="str">
        <f>IF(Sheet2!J7677=0,"",Sheet2!J7677)</f>
        <v/>
      </c>
      <c r="K7677" t="str">
        <f>IF(Sheet2!K7677=0,"",Sheet2!K7677)</f>
        <v/>
      </c>
      <c r="L7677" t="str">
        <f>IF(Sheet2!L7677=0,"",Sheet2!L7677)</f>
        <v/>
      </c>
      <c r="M7677" t="str">
        <f>IF(Sheet2!M7677=0,"",Sheet2!M7677)</f>
        <v/>
      </c>
      <c r="N7677" t="str">
        <f>IF(Sheet2!N7677=0,"",Sheet2!N7677)</f>
        <v/>
      </c>
      <c r="O7677" t="str">
        <f>IF(Sheet2!O7677=0,"",Sheet2!O7677)</f>
        <v/>
      </c>
      <c r="P7677" t="str">
        <f>IF(Sheet2!P7677=0,"",Sheet2!P7677)</f>
        <v/>
      </c>
      <c r="Q7677" t="str">
        <f>IF(Sheet2!Q7677=0,"",Sheet2!Q7677)</f>
        <v/>
      </c>
      <c r="R7677" t="str">
        <f>IF(Sheet2!R7677=0,"",Sheet2!R7677)</f>
        <v/>
      </c>
      <c r="S7677" t="str">
        <f>IF(Sheet2!S7677=0,"",Sheet2!S7677)</f>
        <v/>
      </c>
      <c r="T7677" t="str">
        <f>IF(Sheet2!T7677=0,"",Sheet2!T7677)</f>
        <v/>
      </c>
      <c r="U7677" t="str">
        <f>IF(Sheet2!U7677=0,"",Sheet2!U7677)</f>
        <v/>
      </c>
      <c r="V7677" t="str">
        <f>IF(Sheet2!V7677=0,"",Sheet2!V7677)</f>
        <v/>
      </c>
      <c r="W7677" t="str">
        <f>IF(Sheet2!W7677=0,"",Sheet2!W7677)</f>
        <v/>
      </c>
      <c r="X7677" t="str">
        <f>IF(Sheet2!X7677=0,"",Sheet2!X7677)</f>
        <v/>
      </c>
      <c r="Y7677" t="str">
        <f>IF(Sheet2!Y7677=0,"",Sheet2!Y7677)</f>
        <v/>
      </c>
      <c r="Z7677" t="str">
        <f>IF(Sheet2!Z7677=0,"",Sheet2!Z7677)</f>
        <v/>
      </c>
      <c r="AA7677" t="str">
        <f>IF(Sheet2!AA7677=0,"",Sheet2!AA7677)</f>
        <v/>
      </c>
      <c r="AB7677" t="str">
        <f>IF(Sheet2!AB7677=0,"",Sheet2!AB7677)</f>
        <v/>
      </c>
      <c r="AC7677" t="str">
        <f>IF(Sheet2!AC7677=0,"",Sheet2!AC7677)</f>
        <v/>
      </c>
      <c r="AD7677" t="str">
        <f>IF(Sheet2!AD7677=0,"",Sheet2!AD7677)</f>
        <v/>
      </c>
      <c r="AE7677" s="8" t="str">
        <f>IF(AF7677="","",VLOOKUP(Table1[[#This Row],[MAPEL]],kat!$A$2:$B$35,2,FALSE))</f>
        <v/>
      </c>
      <c r="AF7677" s="8" t="str">
        <f t="shared" si="240"/>
        <v/>
      </c>
      <c r="AG7677" s="8" t="str">
        <f>IF(AF7677="","",IF(AF7677&gt;88,"Sangat baik",IF(AF7677&gt;76,"Baik",IF(AF7677&gt;=Table1[[#This Row],[KKM]],"Cukup","Kurang"))))</f>
        <v/>
      </c>
      <c r="AH7677" s="11" t="str">
        <f>IF(Table1[[#This Row],[Predikat]]="","",VALUE(RIGHT(Table1[[#This Row],[MATERI KELAS]],2)))</f>
        <v/>
      </c>
      <c r="AI7677" t="str">
        <f>IF(OR(J7677&lt;&gt;"Karakter",Table1[[#This Row],[Nilai2]]=""),"",IF(AF7677&gt;89,"Sangat baik",IF(AF7677&gt;79,"Baik",IF(AF7677&gt;69,"Cukup",IF(AF7677&gt;59,"Kurang","Sangat kurang")))))</f>
        <v/>
      </c>
      <c r="AJ7677" t="str">
        <f t="shared" si="241"/>
        <v/>
      </c>
    </row>
    <row r="7678" spans="1:36" hidden="1" x14ac:dyDescent="0.2">
      <c r="A7678" t="str">
        <f>IF(Sheet2!A7678=0,"",Sheet2!A7678)</f>
        <v/>
      </c>
      <c r="B7678" t="str">
        <f>IF(Sheet2!B7678=0,"",Sheet2!B7678)</f>
        <v/>
      </c>
      <c r="C7678" t="str">
        <f>IF(Sheet2!C7678=0,"",Sheet2!C7678)</f>
        <v/>
      </c>
      <c r="D7678" t="str">
        <f>IF(Sheet2!D7678=0,"",Sheet2!D7678)</f>
        <v/>
      </c>
      <c r="E7678" t="str">
        <f>IF(Sheet2!E7678=0,"",Sheet2!E7678)</f>
        <v/>
      </c>
      <c r="F7678" t="str">
        <f>IF(Sheet2!F7678=0,"",Sheet2!F7678)</f>
        <v/>
      </c>
      <c r="G7678" t="str">
        <f>IF(Sheet2!G7678=0,"",Sheet2!G7678)</f>
        <v/>
      </c>
      <c r="H7678" t="str">
        <f>IF(Sheet2!H7678=0,"",Sheet2!H7678)</f>
        <v/>
      </c>
      <c r="I7678" t="str">
        <f>IF(Sheet2!I7678=0,"",Sheet2!I7678)</f>
        <v/>
      </c>
      <c r="J7678" t="str">
        <f>IF(Sheet2!J7678=0,"",Sheet2!J7678)</f>
        <v/>
      </c>
      <c r="K7678" t="str">
        <f>IF(Sheet2!K7678=0,"",Sheet2!K7678)</f>
        <v/>
      </c>
      <c r="L7678" t="str">
        <f>IF(Sheet2!L7678=0,"",Sheet2!L7678)</f>
        <v/>
      </c>
      <c r="M7678" t="str">
        <f>IF(Sheet2!M7678=0,"",Sheet2!M7678)</f>
        <v/>
      </c>
      <c r="N7678" t="str">
        <f>IF(Sheet2!N7678=0,"",Sheet2!N7678)</f>
        <v/>
      </c>
      <c r="O7678" t="str">
        <f>IF(Sheet2!O7678=0,"",Sheet2!O7678)</f>
        <v/>
      </c>
      <c r="P7678" t="str">
        <f>IF(Sheet2!P7678=0,"",Sheet2!P7678)</f>
        <v/>
      </c>
      <c r="Q7678" t="str">
        <f>IF(Sheet2!Q7678=0,"",Sheet2!Q7678)</f>
        <v/>
      </c>
      <c r="R7678" t="str">
        <f>IF(Sheet2!R7678=0,"",Sheet2!R7678)</f>
        <v/>
      </c>
      <c r="S7678" t="str">
        <f>IF(Sheet2!S7678=0,"",Sheet2!S7678)</f>
        <v/>
      </c>
      <c r="T7678" t="str">
        <f>IF(Sheet2!T7678=0,"",Sheet2!T7678)</f>
        <v/>
      </c>
      <c r="U7678" t="str">
        <f>IF(Sheet2!U7678=0,"",Sheet2!U7678)</f>
        <v/>
      </c>
      <c r="V7678" t="str">
        <f>IF(Sheet2!V7678=0,"",Sheet2!V7678)</f>
        <v/>
      </c>
      <c r="W7678" t="str">
        <f>IF(Sheet2!W7678=0,"",Sheet2!W7678)</f>
        <v/>
      </c>
      <c r="X7678" t="str">
        <f>IF(Sheet2!X7678=0,"",Sheet2!X7678)</f>
        <v/>
      </c>
      <c r="Y7678" t="str">
        <f>IF(Sheet2!Y7678=0,"",Sheet2!Y7678)</f>
        <v/>
      </c>
      <c r="Z7678" t="str">
        <f>IF(Sheet2!Z7678=0,"",Sheet2!Z7678)</f>
        <v/>
      </c>
      <c r="AA7678" t="str">
        <f>IF(Sheet2!AA7678=0,"",Sheet2!AA7678)</f>
        <v/>
      </c>
      <c r="AB7678" t="str">
        <f>IF(Sheet2!AB7678=0,"",Sheet2!AB7678)</f>
        <v/>
      </c>
      <c r="AC7678" t="str">
        <f>IF(Sheet2!AC7678=0,"",Sheet2!AC7678)</f>
        <v/>
      </c>
      <c r="AD7678" t="str">
        <f>IF(Sheet2!AD7678=0,"",Sheet2!AD7678)</f>
        <v/>
      </c>
      <c r="AE7678" s="8" t="str">
        <f>IF(AF7678="","",VLOOKUP(Table1[[#This Row],[MAPEL]],kat!$A$2:$B$35,2,FALSE))</f>
        <v/>
      </c>
      <c r="AF7678" s="8" t="str">
        <f t="shared" si="240"/>
        <v/>
      </c>
      <c r="AG7678" s="8" t="str">
        <f>IF(AF7678="","",IF(AF7678&gt;88,"Sangat baik",IF(AF7678&gt;76,"Baik",IF(AF7678&gt;=Table1[[#This Row],[KKM]],"Cukup","Kurang"))))</f>
        <v/>
      </c>
      <c r="AH7678" s="11" t="str">
        <f>IF(Table1[[#This Row],[Predikat]]="","",VALUE(RIGHT(Table1[[#This Row],[MATERI KELAS]],2)))</f>
        <v/>
      </c>
      <c r="AI7678" t="str">
        <f>IF(OR(J7678&lt;&gt;"Karakter",Table1[[#This Row],[Nilai2]]=""),"",IF(AF7678&gt;89,"Sangat baik",IF(AF7678&gt;79,"Baik",IF(AF7678&gt;69,"Cukup",IF(AF7678&gt;59,"Kurang","Sangat kurang")))))</f>
        <v/>
      </c>
      <c r="AJ7678" t="str">
        <f t="shared" si="241"/>
        <v/>
      </c>
    </row>
    <row r="7679" spans="1:36" hidden="1" x14ac:dyDescent="0.2">
      <c r="A7679" t="str">
        <f>IF(Sheet2!A7679=0,"",Sheet2!A7679)</f>
        <v/>
      </c>
      <c r="B7679" t="str">
        <f>IF(Sheet2!B7679=0,"",Sheet2!B7679)</f>
        <v/>
      </c>
      <c r="C7679" t="str">
        <f>IF(Sheet2!C7679=0,"",Sheet2!C7679)</f>
        <v/>
      </c>
      <c r="D7679" t="str">
        <f>IF(Sheet2!D7679=0,"",Sheet2!D7679)</f>
        <v/>
      </c>
      <c r="E7679" t="str">
        <f>IF(Sheet2!E7679=0,"",Sheet2!E7679)</f>
        <v/>
      </c>
      <c r="F7679" t="str">
        <f>IF(Sheet2!F7679=0,"",Sheet2!F7679)</f>
        <v/>
      </c>
      <c r="G7679" t="str">
        <f>IF(Sheet2!G7679=0,"",Sheet2!G7679)</f>
        <v/>
      </c>
      <c r="H7679" t="str">
        <f>IF(Sheet2!H7679=0,"",Sheet2!H7679)</f>
        <v/>
      </c>
      <c r="I7679" t="str">
        <f>IF(Sheet2!I7679=0,"",Sheet2!I7679)</f>
        <v/>
      </c>
      <c r="J7679" t="str">
        <f>IF(Sheet2!J7679=0,"",Sheet2!J7679)</f>
        <v/>
      </c>
      <c r="K7679" t="str">
        <f>IF(Sheet2!K7679=0,"",Sheet2!K7679)</f>
        <v/>
      </c>
      <c r="L7679" t="str">
        <f>IF(Sheet2!L7679=0,"",Sheet2!L7679)</f>
        <v/>
      </c>
      <c r="M7679" t="str">
        <f>IF(Sheet2!M7679=0,"",Sheet2!M7679)</f>
        <v/>
      </c>
      <c r="N7679" t="str">
        <f>IF(Sheet2!N7679=0,"",Sheet2!N7679)</f>
        <v/>
      </c>
      <c r="O7679" t="str">
        <f>IF(Sheet2!O7679=0,"",Sheet2!O7679)</f>
        <v/>
      </c>
      <c r="P7679" t="str">
        <f>IF(Sheet2!P7679=0,"",Sheet2!P7679)</f>
        <v/>
      </c>
      <c r="Q7679" t="str">
        <f>IF(Sheet2!Q7679=0,"",Sheet2!Q7679)</f>
        <v/>
      </c>
      <c r="R7679" t="str">
        <f>IF(Sheet2!R7679=0,"",Sheet2!R7679)</f>
        <v/>
      </c>
      <c r="S7679" t="str">
        <f>IF(Sheet2!S7679=0,"",Sheet2!S7679)</f>
        <v/>
      </c>
      <c r="T7679" t="str">
        <f>IF(Sheet2!T7679=0,"",Sheet2!T7679)</f>
        <v/>
      </c>
      <c r="U7679" t="str">
        <f>IF(Sheet2!U7679=0,"",Sheet2!U7679)</f>
        <v/>
      </c>
      <c r="V7679" t="str">
        <f>IF(Sheet2!V7679=0,"",Sheet2!V7679)</f>
        <v/>
      </c>
      <c r="W7679" t="str">
        <f>IF(Sheet2!W7679=0,"",Sheet2!W7679)</f>
        <v/>
      </c>
      <c r="X7679" t="str">
        <f>IF(Sheet2!X7679=0,"",Sheet2!X7679)</f>
        <v/>
      </c>
      <c r="Y7679" t="str">
        <f>IF(Sheet2!Y7679=0,"",Sheet2!Y7679)</f>
        <v/>
      </c>
      <c r="Z7679" t="str">
        <f>IF(Sheet2!Z7679=0,"",Sheet2!Z7679)</f>
        <v/>
      </c>
      <c r="AA7679" t="str">
        <f>IF(Sheet2!AA7679=0,"",Sheet2!AA7679)</f>
        <v/>
      </c>
      <c r="AB7679" t="str">
        <f>IF(Sheet2!AB7679=0,"",Sheet2!AB7679)</f>
        <v/>
      </c>
      <c r="AC7679" t="str">
        <f>IF(Sheet2!AC7679=0,"",Sheet2!AC7679)</f>
        <v/>
      </c>
      <c r="AD7679" t="str">
        <f>IF(Sheet2!AD7679=0,"",Sheet2!AD7679)</f>
        <v/>
      </c>
      <c r="AE7679" s="8" t="str">
        <f>IF(AF7679="","",VLOOKUP(Table1[[#This Row],[MAPEL]],kat!$A$2:$B$35,2,FALSE))</f>
        <v/>
      </c>
      <c r="AF7679" s="8" t="str">
        <f t="shared" ref="AF7679:AF7742" si="242">IF(AA7679=0, "",IF(AA7679 = 0.1, 0,AA7679))</f>
        <v/>
      </c>
      <c r="AG7679" s="8" t="str">
        <f>IF(AF7679="","",IF(AF7679&gt;88,"Sangat baik",IF(AF7679&gt;76,"Baik",IF(AF7679&gt;=Table1[[#This Row],[KKM]],"Cukup","Kurang"))))</f>
        <v/>
      </c>
      <c r="AH7679" s="11" t="str">
        <f>IF(Table1[[#This Row],[Predikat]]="","",VALUE(RIGHT(Table1[[#This Row],[MATERI KELAS]],2)))</f>
        <v/>
      </c>
      <c r="AI7679" t="str">
        <f>IF(OR(J7679&lt;&gt;"Karakter",Table1[[#This Row],[Nilai2]]=""),"",IF(AF7679&gt;89,"Sangat baik",IF(AF7679&gt;79,"Baik",IF(AF7679&gt;69,"Cukup",IF(AF7679&gt;59,"Kurang","Sangat kurang")))))</f>
        <v/>
      </c>
      <c r="AJ7679" t="str">
        <f t="shared" si="241"/>
        <v/>
      </c>
    </row>
    <row r="7680" spans="1:36" hidden="1" x14ac:dyDescent="0.2">
      <c r="A7680" t="str">
        <f>IF(Sheet2!A7680=0,"",Sheet2!A7680)</f>
        <v/>
      </c>
      <c r="B7680" t="str">
        <f>IF(Sheet2!B7680=0,"",Sheet2!B7680)</f>
        <v/>
      </c>
      <c r="C7680" t="str">
        <f>IF(Sheet2!C7680=0,"",Sheet2!C7680)</f>
        <v/>
      </c>
      <c r="D7680" t="str">
        <f>IF(Sheet2!D7680=0,"",Sheet2!D7680)</f>
        <v/>
      </c>
      <c r="E7680" t="str">
        <f>IF(Sheet2!E7680=0,"",Sheet2!E7680)</f>
        <v/>
      </c>
      <c r="F7680" t="str">
        <f>IF(Sheet2!F7680=0,"",Sheet2!F7680)</f>
        <v/>
      </c>
      <c r="G7680" t="str">
        <f>IF(Sheet2!G7680=0,"",Sheet2!G7680)</f>
        <v/>
      </c>
      <c r="H7680" t="str">
        <f>IF(Sheet2!H7680=0,"",Sheet2!H7680)</f>
        <v/>
      </c>
      <c r="I7680" t="str">
        <f>IF(Sheet2!I7680=0,"",Sheet2!I7680)</f>
        <v/>
      </c>
      <c r="J7680" t="str">
        <f>IF(Sheet2!J7680=0,"",Sheet2!J7680)</f>
        <v/>
      </c>
      <c r="K7680" t="str">
        <f>IF(Sheet2!K7680=0,"",Sheet2!K7680)</f>
        <v/>
      </c>
      <c r="L7680" t="str">
        <f>IF(Sheet2!L7680=0,"",Sheet2!L7680)</f>
        <v/>
      </c>
      <c r="M7680" t="str">
        <f>IF(Sheet2!M7680=0,"",Sheet2!M7680)</f>
        <v/>
      </c>
      <c r="N7680" t="str">
        <f>IF(Sheet2!N7680=0,"",Sheet2!N7680)</f>
        <v/>
      </c>
      <c r="O7680" t="str">
        <f>IF(Sheet2!O7680=0,"",Sheet2!O7680)</f>
        <v/>
      </c>
      <c r="P7680" t="str">
        <f>IF(Sheet2!P7680=0,"",Sheet2!P7680)</f>
        <v/>
      </c>
      <c r="Q7680" t="str">
        <f>IF(Sheet2!Q7680=0,"",Sheet2!Q7680)</f>
        <v/>
      </c>
      <c r="R7680" t="str">
        <f>IF(Sheet2!R7680=0,"",Sheet2!R7680)</f>
        <v/>
      </c>
      <c r="S7680" t="str">
        <f>IF(Sheet2!S7680=0,"",Sheet2!S7680)</f>
        <v/>
      </c>
      <c r="T7680" t="str">
        <f>IF(Sheet2!T7680=0,"",Sheet2!T7680)</f>
        <v/>
      </c>
      <c r="U7680" t="str">
        <f>IF(Sheet2!U7680=0,"",Sheet2!U7680)</f>
        <v/>
      </c>
      <c r="V7680" t="str">
        <f>IF(Sheet2!V7680=0,"",Sheet2!V7680)</f>
        <v/>
      </c>
      <c r="W7680" t="str">
        <f>IF(Sheet2!W7680=0,"",Sheet2!W7680)</f>
        <v/>
      </c>
      <c r="X7680" t="str">
        <f>IF(Sheet2!X7680=0,"",Sheet2!X7680)</f>
        <v/>
      </c>
      <c r="Y7680" t="str">
        <f>IF(Sheet2!Y7680=0,"",Sheet2!Y7680)</f>
        <v/>
      </c>
      <c r="Z7680" t="str">
        <f>IF(Sheet2!Z7680=0,"",Sheet2!Z7680)</f>
        <v/>
      </c>
      <c r="AA7680" t="str">
        <f>IF(Sheet2!AA7680=0,"",Sheet2!AA7680)</f>
        <v/>
      </c>
      <c r="AB7680" t="str">
        <f>IF(Sheet2!AB7680=0,"",Sheet2!AB7680)</f>
        <v/>
      </c>
      <c r="AC7680" t="str">
        <f>IF(Sheet2!AC7680=0,"",Sheet2!AC7680)</f>
        <v/>
      </c>
      <c r="AD7680" t="str">
        <f>IF(Sheet2!AD7680=0,"",Sheet2!AD7680)</f>
        <v/>
      </c>
      <c r="AE7680" s="8" t="str">
        <f>IF(AF7680="","",VLOOKUP(Table1[[#This Row],[MAPEL]],kat!$A$2:$B$35,2,FALSE))</f>
        <v/>
      </c>
      <c r="AF7680" s="8" t="str">
        <f t="shared" si="242"/>
        <v/>
      </c>
      <c r="AG7680" s="8" t="str">
        <f>IF(AF7680="","",IF(AF7680&gt;88,"Sangat baik",IF(AF7680&gt;76,"Baik",IF(AF7680&gt;=Table1[[#This Row],[KKM]],"Cukup","Kurang"))))</f>
        <v/>
      </c>
      <c r="AH7680" s="11" t="str">
        <f>IF(Table1[[#This Row],[Predikat]]="","",VALUE(RIGHT(Table1[[#This Row],[MATERI KELAS]],2)))</f>
        <v/>
      </c>
      <c r="AI7680" t="str">
        <f>IF(OR(J7680&lt;&gt;"Karakter",Table1[[#This Row],[Nilai2]]=""),"",IF(AF7680&gt;89,"Sangat baik",IF(AF7680&gt;79,"Baik",IF(AF7680&gt;69,"Cukup",IF(AF7680&gt;59,"Kurang","Sangat kurang")))))</f>
        <v/>
      </c>
      <c r="AJ7680" t="str">
        <f t="shared" si="241"/>
        <v/>
      </c>
    </row>
    <row r="7681" spans="1:36" hidden="1" x14ac:dyDescent="0.2">
      <c r="A7681" t="str">
        <f>IF(Sheet2!A7681=0,"",Sheet2!A7681)</f>
        <v/>
      </c>
      <c r="B7681" t="str">
        <f>IF(Sheet2!B7681=0,"",Sheet2!B7681)</f>
        <v/>
      </c>
      <c r="C7681" t="str">
        <f>IF(Sheet2!C7681=0,"",Sheet2!C7681)</f>
        <v/>
      </c>
      <c r="D7681" t="str">
        <f>IF(Sheet2!D7681=0,"",Sheet2!D7681)</f>
        <v/>
      </c>
      <c r="E7681" t="str">
        <f>IF(Sheet2!E7681=0,"",Sheet2!E7681)</f>
        <v/>
      </c>
      <c r="F7681" t="str">
        <f>IF(Sheet2!F7681=0,"",Sheet2!F7681)</f>
        <v/>
      </c>
      <c r="G7681" t="str">
        <f>IF(Sheet2!G7681=0,"",Sheet2!G7681)</f>
        <v/>
      </c>
      <c r="H7681" t="str">
        <f>IF(Sheet2!H7681=0,"",Sheet2!H7681)</f>
        <v/>
      </c>
      <c r="I7681" t="str">
        <f>IF(Sheet2!I7681=0,"",Sheet2!I7681)</f>
        <v/>
      </c>
      <c r="J7681" t="str">
        <f>IF(Sheet2!J7681=0,"",Sheet2!J7681)</f>
        <v/>
      </c>
      <c r="K7681" t="str">
        <f>IF(Sheet2!K7681=0,"",Sheet2!K7681)</f>
        <v/>
      </c>
      <c r="L7681" t="str">
        <f>IF(Sheet2!L7681=0,"",Sheet2!L7681)</f>
        <v/>
      </c>
      <c r="M7681" t="str">
        <f>IF(Sheet2!M7681=0,"",Sheet2!M7681)</f>
        <v/>
      </c>
      <c r="N7681" t="str">
        <f>IF(Sheet2!N7681=0,"",Sheet2!N7681)</f>
        <v/>
      </c>
      <c r="O7681" t="str">
        <f>IF(Sheet2!O7681=0,"",Sheet2!O7681)</f>
        <v/>
      </c>
      <c r="P7681" t="str">
        <f>IF(Sheet2!P7681=0,"",Sheet2!P7681)</f>
        <v/>
      </c>
      <c r="Q7681" t="str">
        <f>IF(Sheet2!Q7681=0,"",Sheet2!Q7681)</f>
        <v/>
      </c>
      <c r="R7681" t="str">
        <f>IF(Sheet2!R7681=0,"",Sheet2!R7681)</f>
        <v/>
      </c>
      <c r="S7681" t="str">
        <f>IF(Sheet2!S7681=0,"",Sheet2!S7681)</f>
        <v/>
      </c>
      <c r="T7681" t="str">
        <f>IF(Sheet2!T7681=0,"",Sheet2!T7681)</f>
        <v/>
      </c>
      <c r="U7681" t="str">
        <f>IF(Sheet2!U7681=0,"",Sheet2!U7681)</f>
        <v/>
      </c>
      <c r="V7681" t="str">
        <f>IF(Sheet2!V7681=0,"",Sheet2!V7681)</f>
        <v/>
      </c>
      <c r="W7681" t="str">
        <f>IF(Sheet2!W7681=0,"",Sheet2!W7681)</f>
        <v/>
      </c>
      <c r="X7681" t="str">
        <f>IF(Sheet2!X7681=0,"",Sheet2!X7681)</f>
        <v/>
      </c>
      <c r="Y7681" t="str">
        <f>IF(Sheet2!Y7681=0,"",Sheet2!Y7681)</f>
        <v/>
      </c>
      <c r="Z7681" t="str">
        <f>IF(Sheet2!Z7681=0,"",Sheet2!Z7681)</f>
        <v/>
      </c>
      <c r="AA7681" t="str">
        <f>IF(Sheet2!AA7681=0,"",Sheet2!AA7681)</f>
        <v/>
      </c>
      <c r="AB7681" t="str">
        <f>IF(Sheet2!AB7681=0,"",Sheet2!AB7681)</f>
        <v/>
      </c>
      <c r="AC7681" t="str">
        <f>IF(Sheet2!AC7681=0,"",Sheet2!AC7681)</f>
        <v/>
      </c>
      <c r="AD7681" t="str">
        <f>IF(Sheet2!AD7681=0,"",Sheet2!AD7681)</f>
        <v/>
      </c>
      <c r="AE7681" s="8" t="str">
        <f>IF(AF7681="","",VLOOKUP(Table1[[#This Row],[MAPEL]],kat!$A$2:$B$35,2,FALSE))</f>
        <v/>
      </c>
      <c r="AF7681" s="8" t="str">
        <f t="shared" si="242"/>
        <v/>
      </c>
      <c r="AG7681" s="8" t="str">
        <f>IF(AF7681="","",IF(AF7681&gt;88,"Sangat baik",IF(AF7681&gt;76,"Baik",IF(AF7681&gt;=Table1[[#This Row],[KKM]],"Cukup","Kurang"))))</f>
        <v/>
      </c>
      <c r="AH7681" s="11" t="str">
        <f>IF(Table1[[#This Row],[Predikat]]="","",VALUE(RIGHT(Table1[[#This Row],[MATERI KELAS]],2)))</f>
        <v/>
      </c>
      <c r="AI7681" t="str">
        <f>IF(OR(J7681&lt;&gt;"Karakter",Table1[[#This Row],[Nilai2]]=""),"",IF(AF7681&gt;89,"Sangat baik",IF(AF7681&gt;79,"Baik",IF(AF7681&gt;69,"Cukup",IF(AF7681&gt;59,"Kurang","Sangat kurang")))))</f>
        <v/>
      </c>
      <c r="AJ7681" t="str">
        <f t="shared" si="241"/>
        <v/>
      </c>
    </row>
    <row r="7682" spans="1:36" hidden="1" x14ac:dyDescent="0.2">
      <c r="A7682" t="str">
        <f>IF(Sheet2!A7682=0,"",Sheet2!A7682)</f>
        <v/>
      </c>
      <c r="B7682" t="str">
        <f>IF(Sheet2!B7682=0,"",Sheet2!B7682)</f>
        <v/>
      </c>
      <c r="C7682" t="str">
        <f>IF(Sheet2!C7682=0,"",Sheet2!C7682)</f>
        <v/>
      </c>
      <c r="D7682" t="str">
        <f>IF(Sheet2!D7682=0,"",Sheet2!D7682)</f>
        <v/>
      </c>
      <c r="E7682" t="str">
        <f>IF(Sheet2!E7682=0,"",Sheet2!E7682)</f>
        <v/>
      </c>
      <c r="F7682" t="str">
        <f>IF(Sheet2!F7682=0,"",Sheet2!F7682)</f>
        <v/>
      </c>
      <c r="G7682" t="str">
        <f>IF(Sheet2!G7682=0,"",Sheet2!G7682)</f>
        <v/>
      </c>
      <c r="H7682" t="str">
        <f>IF(Sheet2!H7682=0,"",Sheet2!H7682)</f>
        <v/>
      </c>
      <c r="I7682" t="str">
        <f>IF(Sheet2!I7682=0,"",Sheet2!I7682)</f>
        <v/>
      </c>
      <c r="J7682" t="str">
        <f>IF(Sheet2!J7682=0,"",Sheet2!J7682)</f>
        <v/>
      </c>
      <c r="K7682" t="str">
        <f>IF(Sheet2!K7682=0,"",Sheet2!K7682)</f>
        <v/>
      </c>
      <c r="L7682" t="str">
        <f>IF(Sheet2!L7682=0,"",Sheet2!L7682)</f>
        <v/>
      </c>
      <c r="M7682" t="str">
        <f>IF(Sheet2!M7682=0,"",Sheet2!M7682)</f>
        <v/>
      </c>
      <c r="N7682" t="str">
        <f>IF(Sheet2!N7682=0,"",Sheet2!N7682)</f>
        <v/>
      </c>
      <c r="O7682" t="str">
        <f>IF(Sheet2!O7682=0,"",Sheet2!O7682)</f>
        <v/>
      </c>
      <c r="P7682" t="str">
        <f>IF(Sheet2!P7682=0,"",Sheet2!P7682)</f>
        <v/>
      </c>
      <c r="Q7682" t="str">
        <f>IF(Sheet2!Q7682=0,"",Sheet2!Q7682)</f>
        <v/>
      </c>
      <c r="R7682" t="str">
        <f>IF(Sheet2!R7682=0,"",Sheet2!R7682)</f>
        <v/>
      </c>
      <c r="S7682" t="str">
        <f>IF(Sheet2!S7682=0,"",Sheet2!S7682)</f>
        <v/>
      </c>
      <c r="T7682" t="str">
        <f>IF(Sheet2!T7682=0,"",Sheet2!T7682)</f>
        <v/>
      </c>
      <c r="U7682" t="str">
        <f>IF(Sheet2!U7682=0,"",Sheet2!U7682)</f>
        <v/>
      </c>
      <c r="V7682" t="str">
        <f>IF(Sheet2!V7682=0,"",Sheet2!V7682)</f>
        <v/>
      </c>
      <c r="W7682" t="str">
        <f>IF(Sheet2!W7682=0,"",Sheet2!W7682)</f>
        <v/>
      </c>
      <c r="X7682" t="str">
        <f>IF(Sheet2!X7682=0,"",Sheet2!X7682)</f>
        <v/>
      </c>
      <c r="Y7682" t="str">
        <f>IF(Sheet2!Y7682=0,"",Sheet2!Y7682)</f>
        <v/>
      </c>
      <c r="Z7682" t="str">
        <f>IF(Sheet2!Z7682=0,"",Sheet2!Z7682)</f>
        <v/>
      </c>
      <c r="AA7682" t="str">
        <f>IF(Sheet2!AA7682=0,"",Sheet2!AA7682)</f>
        <v/>
      </c>
      <c r="AB7682" t="str">
        <f>IF(Sheet2!AB7682=0,"",Sheet2!AB7682)</f>
        <v/>
      </c>
      <c r="AC7682" t="str">
        <f>IF(Sheet2!AC7682=0,"",Sheet2!AC7682)</f>
        <v/>
      </c>
      <c r="AD7682" t="str">
        <f>IF(Sheet2!AD7682=0,"",Sheet2!AD7682)</f>
        <v/>
      </c>
      <c r="AE7682" s="8" t="str">
        <f>IF(AF7682="","",VLOOKUP(Table1[[#This Row],[MAPEL]],kat!$A$2:$B$35,2,FALSE))</f>
        <v/>
      </c>
      <c r="AF7682" s="8" t="str">
        <f t="shared" si="242"/>
        <v/>
      </c>
      <c r="AG7682" s="8" t="str">
        <f>IF(AF7682="","",IF(AF7682&gt;88,"Sangat baik",IF(AF7682&gt;76,"Baik",IF(AF7682&gt;=Table1[[#This Row],[KKM]],"Cukup","Kurang"))))</f>
        <v/>
      </c>
      <c r="AH7682" s="11" t="str">
        <f>IF(Table1[[#This Row],[Predikat]]="","",VALUE(RIGHT(Table1[[#This Row],[MATERI KELAS]],2)))</f>
        <v/>
      </c>
      <c r="AI7682" t="str">
        <f>IF(OR(J7682&lt;&gt;"Karakter",Table1[[#This Row],[Nilai2]]=""),"",IF(AF7682&gt;89,"Sangat baik",IF(AF7682&gt;79,"Baik",IF(AF7682&gt;69,"Cukup",IF(AF7682&gt;59,"Kurang","Sangat kurang")))))</f>
        <v/>
      </c>
      <c r="AJ7682" t="str">
        <f t="shared" ref="AJ7682:AJ7745" si="243">IF(AF7682="","",CONCATENATE("Wk.",WEEKNUM(F7682,2)))</f>
        <v/>
      </c>
    </row>
    <row r="7683" spans="1:36" hidden="1" x14ac:dyDescent="0.2">
      <c r="A7683" t="str">
        <f>IF(Sheet2!A7683=0,"",Sheet2!A7683)</f>
        <v/>
      </c>
      <c r="B7683" t="str">
        <f>IF(Sheet2!B7683=0,"",Sheet2!B7683)</f>
        <v/>
      </c>
      <c r="C7683" t="str">
        <f>IF(Sheet2!C7683=0,"",Sheet2!C7683)</f>
        <v/>
      </c>
      <c r="D7683" t="str">
        <f>IF(Sheet2!D7683=0,"",Sheet2!D7683)</f>
        <v/>
      </c>
      <c r="E7683" t="str">
        <f>IF(Sheet2!E7683=0,"",Sheet2!E7683)</f>
        <v/>
      </c>
      <c r="F7683" t="str">
        <f>IF(Sheet2!F7683=0,"",Sheet2!F7683)</f>
        <v/>
      </c>
      <c r="G7683" t="str">
        <f>IF(Sheet2!G7683=0,"",Sheet2!G7683)</f>
        <v/>
      </c>
      <c r="H7683" t="str">
        <f>IF(Sheet2!H7683=0,"",Sheet2!H7683)</f>
        <v/>
      </c>
      <c r="I7683" t="str">
        <f>IF(Sheet2!I7683=0,"",Sheet2!I7683)</f>
        <v/>
      </c>
      <c r="J7683" t="str">
        <f>IF(Sheet2!J7683=0,"",Sheet2!J7683)</f>
        <v/>
      </c>
      <c r="K7683" t="str">
        <f>IF(Sheet2!K7683=0,"",Sheet2!K7683)</f>
        <v/>
      </c>
      <c r="L7683" t="str">
        <f>IF(Sheet2!L7683=0,"",Sheet2!L7683)</f>
        <v/>
      </c>
      <c r="M7683" t="str">
        <f>IF(Sheet2!M7683=0,"",Sheet2!M7683)</f>
        <v/>
      </c>
      <c r="N7683" t="str">
        <f>IF(Sheet2!N7683=0,"",Sheet2!N7683)</f>
        <v/>
      </c>
      <c r="O7683" t="str">
        <f>IF(Sheet2!O7683=0,"",Sheet2!O7683)</f>
        <v/>
      </c>
      <c r="P7683" t="str">
        <f>IF(Sheet2!P7683=0,"",Sheet2!P7683)</f>
        <v/>
      </c>
      <c r="Q7683" t="str">
        <f>IF(Sheet2!Q7683=0,"",Sheet2!Q7683)</f>
        <v/>
      </c>
      <c r="R7683" t="str">
        <f>IF(Sheet2!R7683=0,"",Sheet2!R7683)</f>
        <v/>
      </c>
      <c r="S7683" t="str">
        <f>IF(Sheet2!S7683=0,"",Sheet2!S7683)</f>
        <v/>
      </c>
      <c r="T7683" t="str">
        <f>IF(Sheet2!T7683=0,"",Sheet2!T7683)</f>
        <v/>
      </c>
      <c r="U7683" t="str">
        <f>IF(Sheet2!U7683=0,"",Sheet2!U7683)</f>
        <v/>
      </c>
      <c r="V7683" t="str">
        <f>IF(Sheet2!V7683=0,"",Sheet2!V7683)</f>
        <v/>
      </c>
      <c r="W7683" t="str">
        <f>IF(Sheet2!W7683=0,"",Sheet2!W7683)</f>
        <v/>
      </c>
      <c r="X7683" t="str">
        <f>IF(Sheet2!X7683=0,"",Sheet2!X7683)</f>
        <v/>
      </c>
      <c r="Y7683" t="str">
        <f>IF(Sheet2!Y7683=0,"",Sheet2!Y7683)</f>
        <v/>
      </c>
      <c r="Z7683" t="str">
        <f>IF(Sheet2!Z7683=0,"",Sheet2!Z7683)</f>
        <v/>
      </c>
      <c r="AA7683" t="str">
        <f>IF(Sheet2!AA7683=0,"",Sheet2!AA7683)</f>
        <v/>
      </c>
      <c r="AB7683" t="str">
        <f>IF(Sheet2!AB7683=0,"",Sheet2!AB7683)</f>
        <v/>
      </c>
      <c r="AC7683" t="str">
        <f>IF(Sheet2!AC7683=0,"",Sheet2!AC7683)</f>
        <v/>
      </c>
      <c r="AD7683" t="str">
        <f>IF(Sheet2!AD7683=0,"",Sheet2!AD7683)</f>
        <v/>
      </c>
      <c r="AE7683" s="8" t="str">
        <f>IF(AF7683="","",VLOOKUP(Table1[[#This Row],[MAPEL]],kat!$A$2:$B$35,2,FALSE))</f>
        <v/>
      </c>
      <c r="AF7683" s="8" t="str">
        <f t="shared" si="242"/>
        <v/>
      </c>
      <c r="AG7683" s="8" t="str">
        <f>IF(AF7683="","",IF(AF7683&gt;88,"Sangat baik",IF(AF7683&gt;76,"Baik",IF(AF7683&gt;=Table1[[#This Row],[KKM]],"Cukup","Kurang"))))</f>
        <v/>
      </c>
      <c r="AH7683" s="11" t="str">
        <f>IF(Table1[[#This Row],[Predikat]]="","",VALUE(RIGHT(Table1[[#This Row],[MATERI KELAS]],2)))</f>
        <v/>
      </c>
      <c r="AI7683" t="str">
        <f>IF(OR(J7683&lt;&gt;"Karakter",Table1[[#This Row],[Nilai2]]=""),"",IF(AF7683&gt;89,"Sangat baik",IF(AF7683&gt;79,"Baik",IF(AF7683&gt;69,"Cukup",IF(AF7683&gt;59,"Kurang","Sangat kurang")))))</f>
        <v/>
      </c>
      <c r="AJ7683" t="str">
        <f t="shared" si="243"/>
        <v/>
      </c>
    </row>
    <row r="7684" spans="1:36" hidden="1" x14ac:dyDescent="0.2">
      <c r="A7684" t="str">
        <f>IF(Sheet2!A7684=0,"",Sheet2!A7684)</f>
        <v/>
      </c>
      <c r="B7684" t="str">
        <f>IF(Sheet2!B7684=0,"",Sheet2!B7684)</f>
        <v/>
      </c>
      <c r="C7684" t="str">
        <f>IF(Sheet2!C7684=0,"",Sheet2!C7684)</f>
        <v/>
      </c>
      <c r="D7684" t="str">
        <f>IF(Sheet2!D7684=0,"",Sheet2!D7684)</f>
        <v/>
      </c>
      <c r="E7684" t="str">
        <f>IF(Sheet2!E7684=0,"",Sheet2!E7684)</f>
        <v/>
      </c>
      <c r="F7684" t="str">
        <f>IF(Sheet2!F7684=0,"",Sheet2!F7684)</f>
        <v/>
      </c>
      <c r="G7684" t="str">
        <f>IF(Sheet2!G7684=0,"",Sheet2!G7684)</f>
        <v/>
      </c>
      <c r="H7684" t="str">
        <f>IF(Sheet2!H7684=0,"",Sheet2!H7684)</f>
        <v/>
      </c>
      <c r="I7684" t="str">
        <f>IF(Sheet2!I7684=0,"",Sheet2!I7684)</f>
        <v/>
      </c>
      <c r="J7684" t="str">
        <f>IF(Sheet2!J7684=0,"",Sheet2!J7684)</f>
        <v/>
      </c>
      <c r="K7684" t="str">
        <f>IF(Sheet2!K7684=0,"",Sheet2!K7684)</f>
        <v/>
      </c>
      <c r="L7684" t="str">
        <f>IF(Sheet2!L7684=0,"",Sheet2!L7684)</f>
        <v/>
      </c>
      <c r="M7684" t="str">
        <f>IF(Sheet2!M7684=0,"",Sheet2!M7684)</f>
        <v/>
      </c>
      <c r="N7684" t="str">
        <f>IF(Sheet2!N7684=0,"",Sheet2!N7684)</f>
        <v/>
      </c>
      <c r="O7684" t="str">
        <f>IF(Sheet2!O7684=0,"",Sheet2!O7684)</f>
        <v/>
      </c>
      <c r="P7684" t="str">
        <f>IF(Sheet2!P7684=0,"",Sheet2!P7684)</f>
        <v/>
      </c>
      <c r="Q7684" t="str">
        <f>IF(Sheet2!Q7684=0,"",Sheet2!Q7684)</f>
        <v/>
      </c>
      <c r="R7684" t="str">
        <f>IF(Sheet2!R7684=0,"",Sheet2!R7684)</f>
        <v/>
      </c>
      <c r="S7684" t="str">
        <f>IF(Sheet2!S7684=0,"",Sheet2!S7684)</f>
        <v/>
      </c>
      <c r="T7684" t="str">
        <f>IF(Sheet2!T7684=0,"",Sheet2!T7684)</f>
        <v/>
      </c>
      <c r="U7684" t="str">
        <f>IF(Sheet2!U7684=0,"",Sheet2!U7684)</f>
        <v/>
      </c>
      <c r="V7684" t="str">
        <f>IF(Sheet2!V7684=0,"",Sheet2!V7684)</f>
        <v/>
      </c>
      <c r="W7684" t="str">
        <f>IF(Sheet2!W7684=0,"",Sheet2!W7684)</f>
        <v/>
      </c>
      <c r="X7684" t="str">
        <f>IF(Sheet2!X7684=0,"",Sheet2!X7684)</f>
        <v/>
      </c>
      <c r="Y7684" t="str">
        <f>IF(Sheet2!Y7684=0,"",Sheet2!Y7684)</f>
        <v/>
      </c>
      <c r="Z7684" t="str">
        <f>IF(Sheet2!Z7684=0,"",Sheet2!Z7684)</f>
        <v/>
      </c>
      <c r="AA7684" t="str">
        <f>IF(Sheet2!AA7684=0,"",Sheet2!AA7684)</f>
        <v/>
      </c>
      <c r="AB7684" t="str">
        <f>IF(Sheet2!AB7684=0,"",Sheet2!AB7684)</f>
        <v/>
      </c>
      <c r="AC7684" t="str">
        <f>IF(Sheet2!AC7684=0,"",Sheet2!AC7684)</f>
        <v/>
      </c>
      <c r="AD7684" t="str">
        <f>IF(Sheet2!AD7684=0,"",Sheet2!AD7684)</f>
        <v/>
      </c>
      <c r="AE7684" s="8" t="str">
        <f>IF(AF7684="","",VLOOKUP(Table1[[#This Row],[MAPEL]],kat!$A$2:$B$35,2,FALSE))</f>
        <v/>
      </c>
      <c r="AF7684" s="8" t="str">
        <f t="shared" si="242"/>
        <v/>
      </c>
      <c r="AG7684" s="8" t="str">
        <f>IF(AF7684="","",IF(AF7684&gt;88,"Sangat baik",IF(AF7684&gt;76,"Baik",IF(AF7684&gt;=Table1[[#This Row],[KKM]],"Cukup","Kurang"))))</f>
        <v/>
      </c>
      <c r="AH7684" s="11" t="str">
        <f>IF(Table1[[#This Row],[Predikat]]="","",VALUE(RIGHT(Table1[[#This Row],[MATERI KELAS]],2)))</f>
        <v/>
      </c>
      <c r="AI7684" t="str">
        <f>IF(OR(J7684&lt;&gt;"Karakter",Table1[[#This Row],[Nilai2]]=""),"",IF(AF7684&gt;89,"Sangat baik",IF(AF7684&gt;79,"Baik",IF(AF7684&gt;69,"Cukup",IF(AF7684&gt;59,"Kurang","Sangat kurang")))))</f>
        <v/>
      </c>
      <c r="AJ7684" t="str">
        <f t="shared" si="243"/>
        <v/>
      </c>
    </row>
    <row r="7685" spans="1:36" hidden="1" x14ac:dyDescent="0.2">
      <c r="A7685" t="str">
        <f>IF(Sheet2!A7685=0,"",Sheet2!A7685)</f>
        <v/>
      </c>
      <c r="B7685" t="str">
        <f>IF(Sheet2!B7685=0,"",Sheet2!B7685)</f>
        <v/>
      </c>
      <c r="C7685" t="str">
        <f>IF(Sheet2!C7685=0,"",Sheet2!C7685)</f>
        <v/>
      </c>
      <c r="D7685" t="str">
        <f>IF(Sheet2!D7685=0,"",Sheet2!D7685)</f>
        <v/>
      </c>
      <c r="E7685" t="str">
        <f>IF(Sheet2!E7685=0,"",Sheet2!E7685)</f>
        <v/>
      </c>
      <c r="F7685" t="str">
        <f>IF(Sheet2!F7685=0,"",Sheet2!F7685)</f>
        <v/>
      </c>
      <c r="G7685" t="str">
        <f>IF(Sheet2!G7685=0,"",Sheet2!G7685)</f>
        <v/>
      </c>
      <c r="H7685" t="str">
        <f>IF(Sheet2!H7685=0,"",Sheet2!H7685)</f>
        <v/>
      </c>
      <c r="I7685" t="str">
        <f>IF(Sheet2!I7685=0,"",Sheet2!I7685)</f>
        <v/>
      </c>
      <c r="J7685" t="str">
        <f>IF(Sheet2!J7685=0,"",Sheet2!J7685)</f>
        <v/>
      </c>
      <c r="K7685" t="str">
        <f>IF(Sheet2!K7685=0,"",Sheet2!K7685)</f>
        <v/>
      </c>
      <c r="L7685" t="str">
        <f>IF(Sheet2!L7685=0,"",Sheet2!L7685)</f>
        <v/>
      </c>
      <c r="M7685" t="str">
        <f>IF(Sheet2!M7685=0,"",Sheet2!M7685)</f>
        <v/>
      </c>
      <c r="N7685" t="str">
        <f>IF(Sheet2!N7685=0,"",Sheet2!N7685)</f>
        <v/>
      </c>
      <c r="O7685" t="str">
        <f>IF(Sheet2!O7685=0,"",Sheet2!O7685)</f>
        <v/>
      </c>
      <c r="P7685" t="str">
        <f>IF(Sheet2!P7685=0,"",Sheet2!P7685)</f>
        <v/>
      </c>
      <c r="Q7685" t="str">
        <f>IF(Sheet2!Q7685=0,"",Sheet2!Q7685)</f>
        <v/>
      </c>
      <c r="R7685" t="str">
        <f>IF(Sheet2!R7685=0,"",Sheet2!R7685)</f>
        <v/>
      </c>
      <c r="S7685" t="str">
        <f>IF(Sheet2!S7685=0,"",Sheet2!S7685)</f>
        <v/>
      </c>
      <c r="T7685" t="str">
        <f>IF(Sheet2!T7685=0,"",Sheet2!T7685)</f>
        <v/>
      </c>
      <c r="U7685" t="str">
        <f>IF(Sheet2!U7685=0,"",Sheet2!U7685)</f>
        <v/>
      </c>
      <c r="V7685" t="str">
        <f>IF(Sheet2!V7685=0,"",Sheet2!V7685)</f>
        <v/>
      </c>
      <c r="W7685" t="str">
        <f>IF(Sheet2!W7685=0,"",Sheet2!W7685)</f>
        <v/>
      </c>
      <c r="X7685" t="str">
        <f>IF(Sheet2!X7685=0,"",Sheet2!X7685)</f>
        <v/>
      </c>
      <c r="Y7685" t="str">
        <f>IF(Sheet2!Y7685=0,"",Sheet2!Y7685)</f>
        <v/>
      </c>
      <c r="Z7685" t="str">
        <f>IF(Sheet2!Z7685=0,"",Sheet2!Z7685)</f>
        <v/>
      </c>
      <c r="AA7685" t="str">
        <f>IF(Sheet2!AA7685=0,"",Sheet2!AA7685)</f>
        <v/>
      </c>
      <c r="AB7685" t="str">
        <f>IF(Sheet2!AB7685=0,"",Sheet2!AB7685)</f>
        <v/>
      </c>
      <c r="AC7685" t="str">
        <f>IF(Sheet2!AC7685=0,"",Sheet2!AC7685)</f>
        <v/>
      </c>
      <c r="AD7685" t="str">
        <f>IF(Sheet2!AD7685=0,"",Sheet2!AD7685)</f>
        <v/>
      </c>
      <c r="AE7685" s="8" t="str">
        <f>IF(AF7685="","",VLOOKUP(Table1[[#This Row],[MAPEL]],kat!$A$2:$B$35,2,FALSE))</f>
        <v/>
      </c>
      <c r="AF7685" s="8" t="str">
        <f t="shared" si="242"/>
        <v/>
      </c>
      <c r="AG7685" s="8" t="str">
        <f>IF(AF7685="","",IF(AF7685&gt;88,"Sangat baik",IF(AF7685&gt;76,"Baik",IF(AF7685&gt;=Table1[[#This Row],[KKM]],"Cukup","Kurang"))))</f>
        <v/>
      </c>
      <c r="AH7685" s="11" t="str">
        <f>IF(Table1[[#This Row],[Predikat]]="","",VALUE(RIGHT(Table1[[#This Row],[MATERI KELAS]],2)))</f>
        <v/>
      </c>
      <c r="AI7685" t="str">
        <f>IF(OR(J7685&lt;&gt;"Karakter",Table1[[#This Row],[Nilai2]]=""),"",IF(AF7685&gt;89,"Sangat baik",IF(AF7685&gt;79,"Baik",IF(AF7685&gt;69,"Cukup",IF(AF7685&gt;59,"Kurang","Sangat kurang")))))</f>
        <v/>
      </c>
      <c r="AJ7685" t="str">
        <f t="shared" si="243"/>
        <v/>
      </c>
    </row>
    <row r="7686" spans="1:36" hidden="1" x14ac:dyDescent="0.2">
      <c r="A7686" t="str">
        <f>IF(Sheet2!A7686=0,"",Sheet2!A7686)</f>
        <v/>
      </c>
      <c r="B7686" t="str">
        <f>IF(Sheet2!B7686=0,"",Sheet2!B7686)</f>
        <v/>
      </c>
      <c r="C7686" t="str">
        <f>IF(Sheet2!C7686=0,"",Sheet2!C7686)</f>
        <v/>
      </c>
      <c r="D7686" t="str">
        <f>IF(Sheet2!D7686=0,"",Sheet2!D7686)</f>
        <v/>
      </c>
      <c r="E7686" t="str">
        <f>IF(Sheet2!E7686=0,"",Sheet2!E7686)</f>
        <v/>
      </c>
      <c r="F7686" t="str">
        <f>IF(Sheet2!F7686=0,"",Sheet2!F7686)</f>
        <v/>
      </c>
      <c r="G7686" t="str">
        <f>IF(Sheet2!G7686=0,"",Sheet2!G7686)</f>
        <v/>
      </c>
      <c r="H7686" t="str">
        <f>IF(Sheet2!H7686=0,"",Sheet2!H7686)</f>
        <v/>
      </c>
      <c r="I7686" t="str">
        <f>IF(Sheet2!I7686=0,"",Sheet2!I7686)</f>
        <v/>
      </c>
      <c r="J7686" t="str">
        <f>IF(Sheet2!J7686=0,"",Sheet2!J7686)</f>
        <v/>
      </c>
      <c r="K7686" t="str">
        <f>IF(Sheet2!K7686=0,"",Sheet2!K7686)</f>
        <v/>
      </c>
      <c r="L7686" t="str">
        <f>IF(Sheet2!L7686=0,"",Sheet2!L7686)</f>
        <v/>
      </c>
      <c r="M7686" t="str">
        <f>IF(Sheet2!M7686=0,"",Sheet2!M7686)</f>
        <v/>
      </c>
      <c r="N7686" t="str">
        <f>IF(Sheet2!N7686=0,"",Sheet2!N7686)</f>
        <v/>
      </c>
      <c r="O7686" t="str">
        <f>IF(Sheet2!O7686=0,"",Sheet2!O7686)</f>
        <v/>
      </c>
      <c r="P7686" t="str">
        <f>IF(Sheet2!P7686=0,"",Sheet2!P7686)</f>
        <v/>
      </c>
      <c r="Q7686" t="str">
        <f>IF(Sheet2!Q7686=0,"",Sheet2!Q7686)</f>
        <v/>
      </c>
      <c r="R7686" t="str">
        <f>IF(Sheet2!R7686=0,"",Sheet2!R7686)</f>
        <v/>
      </c>
      <c r="S7686" t="str">
        <f>IF(Sheet2!S7686=0,"",Sheet2!S7686)</f>
        <v/>
      </c>
      <c r="T7686" t="str">
        <f>IF(Sheet2!T7686=0,"",Sheet2!T7686)</f>
        <v/>
      </c>
      <c r="U7686" t="str">
        <f>IF(Sheet2!U7686=0,"",Sheet2!U7686)</f>
        <v/>
      </c>
      <c r="V7686" t="str">
        <f>IF(Sheet2!V7686=0,"",Sheet2!V7686)</f>
        <v/>
      </c>
      <c r="W7686" t="str">
        <f>IF(Sheet2!W7686=0,"",Sheet2!W7686)</f>
        <v/>
      </c>
      <c r="X7686" t="str">
        <f>IF(Sheet2!X7686=0,"",Sheet2!X7686)</f>
        <v/>
      </c>
      <c r="Y7686" t="str">
        <f>IF(Sheet2!Y7686=0,"",Sheet2!Y7686)</f>
        <v/>
      </c>
      <c r="Z7686" t="str">
        <f>IF(Sheet2!Z7686=0,"",Sheet2!Z7686)</f>
        <v/>
      </c>
      <c r="AA7686" t="str">
        <f>IF(Sheet2!AA7686=0,"",Sheet2!AA7686)</f>
        <v/>
      </c>
      <c r="AB7686" t="str">
        <f>IF(Sheet2!AB7686=0,"",Sheet2!AB7686)</f>
        <v/>
      </c>
      <c r="AC7686" t="str">
        <f>IF(Sheet2!AC7686=0,"",Sheet2!AC7686)</f>
        <v/>
      </c>
      <c r="AD7686" t="str">
        <f>IF(Sheet2!AD7686=0,"",Sheet2!AD7686)</f>
        <v/>
      </c>
      <c r="AE7686" s="8" t="str">
        <f>IF(AF7686="","",VLOOKUP(Table1[[#This Row],[MAPEL]],kat!$A$2:$B$35,2,FALSE))</f>
        <v/>
      </c>
      <c r="AF7686" s="8" t="str">
        <f t="shared" si="242"/>
        <v/>
      </c>
      <c r="AG7686" s="8" t="str">
        <f>IF(AF7686="","",IF(AF7686&gt;88,"Sangat baik",IF(AF7686&gt;76,"Baik",IF(AF7686&gt;=Table1[[#This Row],[KKM]],"Cukup","Kurang"))))</f>
        <v/>
      </c>
      <c r="AH7686" s="11" t="str">
        <f>IF(Table1[[#This Row],[Predikat]]="","",VALUE(RIGHT(Table1[[#This Row],[MATERI KELAS]],2)))</f>
        <v/>
      </c>
      <c r="AI7686" t="str">
        <f>IF(OR(J7686&lt;&gt;"Karakter",Table1[[#This Row],[Nilai2]]=""),"",IF(AF7686&gt;89,"Sangat baik",IF(AF7686&gt;79,"Baik",IF(AF7686&gt;69,"Cukup",IF(AF7686&gt;59,"Kurang","Sangat kurang")))))</f>
        <v/>
      </c>
      <c r="AJ7686" t="str">
        <f t="shared" si="243"/>
        <v/>
      </c>
    </row>
    <row r="7687" spans="1:36" hidden="1" x14ac:dyDescent="0.2">
      <c r="A7687" t="str">
        <f>IF(Sheet2!A7687=0,"",Sheet2!A7687)</f>
        <v/>
      </c>
      <c r="B7687" t="str">
        <f>IF(Sheet2!B7687=0,"",Sheet2!B7687)</f>
        <v/>
      </c>
      <c r="C7687" t="str">
        <f>IF(Sheet2!C7687=0,"",Sheet2!C7687)</f>
        <v/>
      </c>
      <c r="D7687" t="str">
        <f>IF(Sheet2!D7687=0,"",Sheet2!D7687)</f>
        <v/>
      </c>
      <c r="E7687" t="str">
        <f>IF(Sheet2!E7687=0,"",Sheet2!E7687)</f>
        <v/>
      </c>
      <c r="F7687" t="str">
        <f>IF(Sheet2!F7687=0,"",Sheet2!F7687)</f>
        <v/>
      </c>
      <c r="G7687" t="str">
        <f>IF(Sheet2!G7687=0,"",Sheet2!G7687)</f>
        <v/>
      </c>
      <c r="H7687" t="str">
        <f>IF(Sheet2!H7687=0,"",Sheet2!H7687)</f>
        <v/>
      </c>
      <c r="I7687" t="str">
        <f>IF(Sheet2!I7687=0,"",Sheet2!I7687)</f>
        <v/>
      </c>
      <c r="J7687" t="str">
        <f>IF(Sheet2!J7687=0,"",Sheet2!J7687)</f>
        <v/>
      </c>
      <c r="K7687" t="str">
        <f>IF(Sheet2!K7687=0,"",Sheet2!K7687)</f>
        <v/>
      </c>
      <c r="L7687" t="str">
        <f>IF(Sheet2!L7687=0,"",Sheet2!L7687)</f>
        <v/>
      </c>
      <c r="M7687" t="str">
        <f>IF(Sheet2!M7687=0,"",Sheet2!M7687)</f>
        <v/>
      </c>
      <c r="N7687" t="str">
        <f>IF(Sheet2!N7687=0,"",Sheet2!N7687)</f>
        <v/>
      </c>
      <c r="O7687" t="str">
        <f>IF(Sheet2!O7687=0,"",Sheet2!O7687)</f>
        <v/>
      </c>
      <c r="P7687" t="str">
        <f>IF(Sheet2!P7687=0,"",Sheet2!P7687)</f>
        <v/>
      </c>
      <c r="Q7687" t="str">
        <f>IF(Sheet2!Q7687=0,"",Sheet2!Q7687)</f>
        <v/>
      </c>
      <c r="R7687" t="str">
        <f>IF(Sheet2!R7687=0,"",Sheet2!R7687)</f>
        <v/>
      </c>
      <c r="S7687" t="str">
        <f>IF(Sheet2!S7687=0,"",Sheet2!S7687)</f>
        <v/>
      </c>
      <c r="T7687" t="str">
        <f>IF(Sheet2!T7687=0,"",Sheet2!T7687)</f>
        <v/>
      </c>
      <c r="U7687" t="str">
        <f>IF(Sheet2!U7687=0,"",Sheet2!U7687)</f>
        <v/>
      </c>
      <c r="V7687" t="str">
        <f>IF(Sheet2!V7687=0,"",Sheet2!V7687)</f>
        <v/>
      </c>
      <c r="W7687" t="str">
        <f>IF(Sheet2!W7687=0,"",Sheet2!W7687)</f>
        <v/>
      </c>
      <c r="X7687" t="str">
        <f>IF(Sheet2!X7687=0,"",Sheet2!X7687)</f>
        <v/>
      </c>
      <c r="Y7687" t="str">
        <f>IF(Sheet2!Y7687=0,"",Sheet2!Y7687)</f>
        <v/>
      </c>
      <c r="Z7687" t="str">
        <f>IF(Sheet2!Z7687=0,"",Sheet2!Z7687)</f>
        <v/>
      </c>
      <c r="AA7687" t="str">
        <f>IF(Sheet2!AA7687=0,"",Sheet2!AA7687)</f>
        <v/>
      </c>
      <c r="AB7687" t="str">
        <f>IF(Sheet2!AB7687=0,"",Sheet2!AB7687)</f>
        <v/>
      </c>
      <c r="AC7687" t="str">
        <f>IF(Sheet2!AC7687=0,"",Sheet2!AC7687)</f>
        <v/>
      </c>
      <c r="AD7687" t="str">
        <f>IF(Sheet2!AD7687=0,"",Sheet2!AD7687)</f>
        <v/>
      </c>
      <c r="AE7687" s="8" t="str">
        <f>IF(AF7687="","",VLOOKUP(Table1[[#This Row],[MAPEL]],kat!$A$2:$B$35,2,FALSE))</f>
        <v/>
      </c>
      <c r="AF7687" s="8" t="str">
        <f t="shared" si="242"/>
        <v/>
      </c>
      <c r="AG7687" s="8" t="str">
        <f>IF(AF7687="","",IF(AF7687&gt;88,"Sangat baik",IF(AF7687&gt;76,"Baik",IF(AF7687&gt;=Table1[[#This Row],[KKM]],"Cukup","Kurang"))))</f>
        <v/>
      </c>
      <c r="AH7687" s="11" t="str">
        <f>IF(Table1[[#This Row],[Predikat]]="","",VALUE(RIGHT(Table1[[#This Row],[MATERI KELAS]],2)))</f>
        <v/>
      </c>
      <c r="AI7687" t="str">
        <f>IF(OR(J7687&lt;&gt;"Karakter",Table1[[#This Row],[Nilai2]]=""),"",IF(AF7687&gt;89,"Sangat baik",IF(AF7687&gt;79,"Baik",IF(AF7687&gt;69,"Cukup",IF(AF7687&gt;59,"Kurang","Sangat kurang")))))</f>
        <v/>
      </c>
      <c r="AJ7687" t="str">
        <f t="shared" si="243"/>
        <v/>
      </c>
    </row>
    <row r="7688" spans="1:36" hidden="1" x14ac:dyDescent="0.2">
      <c r="A7688" t="str">
        <f>IF(Sheet2!A7688=0,"",Sheet2!A7688)</f>
        <v/>
      </c>
      <c r="B7688" t="str">
        <f>IF(Sheet2!B7688=0,"",Sheet2!B7688)</f>
        <v/>
      </c>
      <c r="C7688" t="str">
        <f>IF(Sheet2!C7688=0,"",Sheet2!C7688)</f>
        <v/>
      </c>
      <c r="D7688" t="str">
        <f>IF(Sheet2!D7688=0,"",Sheet2!D7688)</f>
        <v/>
      </c>
      <c r="E7688" t="str">
        <f>IF(Sheet2!E7688=0,"",Sheet2!E7688)</f>
        <v/>
      </c>
      <c r="F7688" t="str">
        <f>IF(Sheet2!F7688=0,"",Sheet2!F7688)</f>
        <v/>
      </c>
      <c r="G7688" t="str">
        <f>IF(Sheet2!G7688=0,"",Sheet2!G7688)</f>
        <v/>
      </c>
      <c r="H7688" t="str">
        <f>IF(Sheet2!H7688=0,"",Sheet2!H7688)</f>
        <v/>
      </c>
      <c r="I7688" t="str">
        <f>IF(Sheet2!I7688=0,"",Sheet2!I7688)</f>
        <v/>
      </c>
      <c r="J7688" t="str">
        <f>IF(Sheet2!J7688=0,"",Sheet2!J7688)</f>
        <v/>
      </c>
      <c r="K7688" t="str">
        <f>IF(Sheet2!K7688=0,"",Sheet2!K7688)</f>
        <v/>
      </c>
      <c r="L7688" t="str">
        <f>IF(Sheet2!L7688=0,"",Sheet2!L7688)</f>
        <v/>
      </c>
      <c r="M7688" t="str">
        <f>IF(Sheet2!M7688=0,"",Sheet2!M7688)</f>
        <v/>
      </c>
      <c r="N7688" t="str">
        <f>IF(Sheet2!N7688=0,"",Sheet2!N7688)</f>
        <v/>
      </c>
      <c r="O7688" t="str">
        <f>IF(Sheet2!O7688=0,"",Sheet2!O7688)</f>
        <v/>
      </c>
      <c r="P7688" t="str">
        <f>IF(Sheet2!P7688=0,"",Sheet2!P7688)</f>
        <v/>
      </c>
      <c r="Q7688" t="str">
        <f>IF(Sheet2!Q7688=0,"",Sheet2!Q7688)</f>
        <v/>
      </c>
      <c r="R7688" t="str">
        <f>IF(Sheet2!R7688=0,"",Sheet2!R7688)</f>
        <v/>
      </c>
      <c r="S7688" t="str">
        <f>IF(Sheet2!S7688=0,"",Sheet2!S7688)</f>
        <v/>
      </c>
      <c r="T7688" t="str">
        <f>IF(Sheet2!T7688=0,"",Sheet2!T7688)</f>
        <v/>
      </c>
      <c r="U7688" t="str">
        <f>IF(Sheet2!U7688=0,"",Sheet2!U7688)</f>
        <v/>
      </c>
      <c r="V7688" t="str">
        <f>IF(Sheet2!V7688=0,"",Sheet2!V7688)</f>
        <v/>
      </c>
      <c r="W7688" t="str">
        <f>IF(Sheet2!W7688=0,"",Sheet2!W7688)</f>
        <v/>
      </c>
      <c r="X7688" t="str">
        <f>IF(Sheet2!X7688=0,"",Sheet2!X7688)</f>
        <v/>
      </c>
      <c r="Y7688" t="str">
        <f>IF(Sheet2!Y7688=0,"",Sheet2!Y7688)</f>
        <v/>
      </c>
      <c r="Z7688" t="str">
        <f>IF(Sheet2!Z7688=0,"",Sheet2!Z7688)</f>
        <v/>
      </c>
      <c r="AA7688" t="str">
        <f>IF(Sheet2!AA7688=0,"",Sheet2!AA7688)</f>
        <v/>
      </c>
      <c r="AB7688" t="str">
        <f>IF(Sheet2!AB7688=0,"",Sheet2!AB7688)</f>
        <v/>
      </c>
      <c r="AC7688" t="str">
        <f>IF(Sheet2!AC7688=0,"",Sheet2!AC7688)</f>
        <v/>
      </c>
      <c r="AD7688" t="str">
        <f>IF(Sheet2!AD7688=0,"",Sheet2!AD7688)</f>
        <v/>
      </c>
      <c r="AE7688" s="8" t="str">
        <f>IF(AF7688="","",VLOOKUP(Table1[[#This Row],[MAPEL]],kat!$A$2:$B$35,2,FALSE))</f>
        <v/>
      </c>
      <c r="AF7688" s="8" t="str">
        <f t="shared" si="242"/>
        <v/>
      </c>
      <c r="AG7688" s="8" t="str">
        <f>IF(AF7688="","",IF(AF7688&gt;88,"Sangat baik",IF(AF7688&gt;76,"Baik",IF(AF7688&gt;=Table1[[#This Row],[KKM]],"Cukup","Kurang"))))</f>
        <v/>
      </c>
      <c r="AH7688" s="11" t="str">
        <f>IF(Table1[[#This Row],[Predikat]]="","",VALUE(RIGHT(Table1[[#This Row],[MATERI KELAS]],2)))</f>
        <v/>
      </c>
      <c r="AI7688" t="str">
        <f>IF(OR(J7688&lt;&gt;"Karakter",Table1[[#This Row],[Nilai2]]=""),"",IF(AF7688&gt;89,"Sangat baik",IF(AF7688&gt;79,"Baik",IF(AF7688&gt;69,"Cukup",IF(AF7688&gt;59,"Kurang","Sangat kurang")))))</f>
        <v/>
      </c>
      <c r="AJ7688" t="str">
        <f t="shared" si="243"/>
        <v/>
      </c>
    </row>
    <row r="7689" spans="1:36" hidden="1" x14ac:dyDescent="0.2">
      <c r="A7689" t="str">
        <f>IF(Sheet2!A7689=0,"",Sheet2!A7689)</f>
        <v/>
      </c>
      <c r="B7689" t="str">
        <f>IF(Sheet2!B7689=0,"",Sheet2!B7689)</f>
        <v/>
      </c>
      <c r="C7689" t="str">
        <f>IF(Sheet2!C7689=0,"",Sheet2!C7689)</f>
        <v/>
      </c>
      <c r="D7689" t="str">
        <f>IF(Sheet2!D7689=0,"",Sheet2!D7689)</f>
        <v/>
      </c>
      <c r="E7689" t="str">
        <f>IF(Sheet2!E7689=0,"",Sheet2!E7689)</f>
        <v/>
      </c>
      <c r="F7689" t="str">
        <f>IF(Sheet2!F7689=0,"",Sheet2!F7689)</f>
        <v/>
      </c>
      <c r="G7689" t="str">
        <f>IF(Sheet2!G7689=0,"",Sheet2!G7689)</f>
        <v/>
      </c>
      <c r="H7689" t="str">
        <f>IF(Sheet2!H7689=0,"",Sheet2!H7689)</f>
        <v/>
      </c>
      <c r="I7689" t="str">
        <f>IF(Sheet2!I7689=0,"",Sheet2!I7689)</f>
        <v/>
      </c>
      <c r="J7689" t="str">
        <f>IF(Sheet2!J7689=0,"",Sheet2!J7689)</f>
        <v/>
      </c>
      <c r="K7689" t="str">
        <f>IF(Sheet2!K7689=0,"",Sheet2!K7689)</f>
        <v/>
      </c>
      <c r="L7689" t="str">
        <f>IF(Sheet2!L7689=0,"",Sheet2!L7689)</f>
        <v/>
      </c>
      <c r="M7689" t="str">
        <f>IF(Sheet2!M7689=0,"",Sheet2!M7689)</f>
        <v/>
      </c>
      <c r="N7689" t="str">
        <f>IF(Sheet2!N7689=0,"",Sheet2!N7689)</f>
        <v/>
      </c>
      <c r="O7689" t="str">
        <f>IF(Sheet2!O7689=0,"",Sheet2!O7689)</f>
        <v/>
      </c>
      <c r="P7689" t="str">
        <f>IF(Sheet2!P7689=0,"",Sheet2!P7689)</f>
        <v/>
      </c>
      <c r="Q7689" t="str">
        <f>IF(Sheet2!Q7689=0,"",Sheet2!Q7689)</f>
        <v/>
      </c>
      <c r="R7689" t="str">
        <f>IF(Sheet2!R7689=0,"",Sheet2!R7689)</f>
        <v/>
      </c>
      <c r="S7689" t="str">
        <f>IF(Sheet2!S7689=0,"",Sheet2!S7689)</f>
        <v/>
      </c>
      <c r="T7689" t="str">
        <f>IF(Sheet2!T7689=0,"",Sheet2!T7689)</f>
        <v/>
      </c>
      <c r="U7689" t="str">
        <f>IF(Sheet2!U7689=0,"",Sheet2!U7689)</f>
        <v/>
      </c>
      <c r="V7689" t="str">
        <f>IF(Sheet2!V7689=0,"",Sheet2!V7689)</f>
        <v/>
      </c>
      <c r="W7689" t="str">
        <f>IF(Sheet2!W7689=0,"",Sheet2!W7689)</f>
        <v/>
      </c>
      <c r="X7689" t="str">
        <f>IF(Sheet2!X7689=0,"",Sheet2!X7689)</f>
        <v/>
      </c>
      <c r="Y7689" t="str">
        <f>IF(Sheet2!Y7689=0,"",Sheet2!Y7689)</f>
        <v/>
      </c>
      <c r="Z7689" t="str">
        <f>IF(Sheet2!Z7689=0,"",Sheet2!Z7689)</f>
        <v/>
      </c>
      <c r="AA7689" t="str">
        <f>IF(Sheet2!AA7689=0,"",Sheet2!AA7689)</f>
        <v/>
      </c>
      <c r="AB7689" t="str">
        <f>IF(Sheet2!AB7689=0,"",Sheet2!AB7689)</f>
        <v/>
      </c>
      <c r="AC7689" t="str">
        <f>IF(Sheet2!AC7689=0,"",Sheet2!AC7689)</f>
        <v/>
      </c>
      <c r="AD7689" t="str">
        <f>IF(Sheet2!AD7689=0,"",Sheet2!AD7689)</f>
        <v/>
      </c>
      <c r="AE7689" s="8" t="str">
        <f>IF(AF7689="","",VLOOKUP(Table1[[#This Row],[MAPEL]],kat!$A$2:$B$35,2,FALSE))</f>
        <v/>
      </c>
      <c r="AF7689" s="8" t="str">
        <f t="shared" si="242"/>
        <v/>
      </c>
      <c r="AG7689" s="8" t="str">
        <f>IF(AF7689="","",IF(AF7689&gt;88,"Sangat baik",IF(AF7689&gt;76,"Baik",IF(AF7689&gt;=Table1[[#This Row],[KKM]],"Cukup","Kurang"))))</f>
        <v/>
      </c>
      <c r="AH7689" s="11" t="str">
        <f>IF(Table1[[#This Row],[Predikat]]="","",VALUE(RIGHT(Table1[[#This Row],[MATERI KELAS]],2)))</f>
        <v/>
      </c>
      <c r="AI7689" t="str">
        <f>IF(OR(J7689&lt;&gt;"Karakter",Table1[[#This Row],[Nilai2]]=""),"",IF(AF7689&gt;89,"Sangat baik",IF(AF7689&gt;79,"Baik",IF(AF7689&gt;69,"Cukup",IF(AF7689&gt;59,"Kurang","Sangat kurang")))))</f>
        <v/>
      </c>
      <c r="AJ7689" t="str">
        <f t="shared" si="243"/>
        <v/>
      </c>
    </row>
    <row r="7690" spans="1:36" hidden="1" x14ac:dyDescent="0.2">
      <c r="A7690" t="str">
        <f>IF(Sheet2!A7690=0,"",Sheet2!A7690)</f>
        <v/>
      </c>
      <c r="B7690" t="str">
        <f>IF(Sheet2!B7690=0,"",Sheet2!B7690)</f>
        <v/>
      </c>
      <c r="C7690" t="str">
        <f>IF(Sheet2!C7690=0,"",Sheet2!C7690)</f>
        <v/>
      </c>
      <c r="D7690" t="str">
        <f>IF(Sheet2!D7690=0,"",Sheet2!D7690)</f>
        <v/>
      </c>
      <c r="E7690" t="str">
        <f>IF(Sheet2!E7690=0,"",Sheet2!E7690)</f>
        <v/>
      </c>
      <c r="F7690" t="str">
        <f>IF(Sheet2!F7690=0,"",Sheet2!F7690)</f>
        <v/>
      </c>
      <c r="G7690" t="str">
        <f>IF(Sheet2!G7690=0,"",Sheet2!G7690)</f>
        <v/>
      </c>
      <c r="H7690" t="str">
        <f>IF(Sheet2!H7690=0,"",Sheet2!H7690)</f>
        <v/>
      </c>
      <c r="I7690" t="str">
        <f>IF(Sheet2!I7690=0,"",Sheet2!I7690)</f>
        <v/>
      </c>
      <c r="J7690" t="str">
        <f>IF(Sheet2!J7690=0,"",Sheet2!J7690)</f>
        <v/>
      </c>
      <c r="K7690" t="str">
        <f>IF(Sheet2!K7690=0,"",Sheet2!K7690)</f>
        <v/>
      </c>
      <c r="L7690" t="str">
        <f>IF(Sheet2!L7690=0,"",Sheet2!L7690)</f>
        <v/>
      </c>
      <c r="M7690" t="str">
        <f>IF(Sheet2!M7690=0,"",Sheet2!M7690)</f>
        <v/>
      </c>
      <c r="N7690" t="str">
        <f>IF(Sheet2!N7690=0,"",Sheet2!N7690)</f>
        <v/>
      </c>
      <c r="O7690" t="str">
        <f>IF(Sheet2!O7690=0,"",Sheet2!O7690)</f>
        <v/>
      </c>
      <c r="P7690" t="str">
        <f>IF(Sheet2!P7690=0,"",Sheet2!P7690)</f>
        <v/>
      </c>
      <c r="Q7690" t="str">
        <f>IF(Sheet2!Q7690=0,"",Sheet2!Q7690)</f>
        <v/>
      </c>
      <c r="R7690" t="str">
        <f>IF(Sheet2!R7690=0,"",Sheet2!R7690)</f>
        <v/>
      </c>
      <c r="S7690" t="str">
        <f>IF(Sheet2!S7690=0,"",Sheet2!S7690)</f>
        <v/>
      </c>
      <c r="T7690" t="str">
        <f>IF(Sheet2!T7690=0,"",Sheet2!T7690)</f>
        <v/>
      </c>
      <c r="U7690" t="str">
        <f>IF(Sheet2!U7690=0,"",Sheet2!U7690)</f>
        <v/>
      </c>
      <c r="V7690" t="str">
        <f>IF(Sheet2!V7690=0,"",Sheet2!V7690)</f>
        <v/>
      </c>
      <c r="W7690" t="str">
        <f>IF(Sheet2!W7690=0,"",Sheet2!W7690)</f>
        <v/>
      </c>
      <c r="X7690" t="str">
        <f>IF(Sheet2!X7690=0,"",Sheet2!X7690)</f>
        <v/>
      </c>
      <c r="Y7690" t="str">
        <f>IF(Sheet2!Y7690=0,"",Sheet2!Y7690)</f>
        <v/>
      </c>
      <c r="Z7690" t="str">
        <f>IF(Sheet2!Z7690=0,"",Sheet2!Z7690)</f>
        <v/>
      </c>
      <c r="AA7690" t="str">
        <f>IF(Sheet2!AA7690=0,"",Sheet2!AA7690)</f>
        <v/>
      </c>
      <c r="AB7690" t="str">
        <f>IF(Sheet2!AB7690=0,"",Sheet2!AB7690)</f>
        <v/>
      </c>
      <c r="AC7690" t="str">
        <f>IF(Sheet2!AC7690=0,"",Sheet2!AC7690)</f>
        <v/>
      </c>
      <c r="AD7690" t="str">
        <f>IF(Sheet2!AD7690=0,"",Sheet2!AD7690)</f>
        <v/>
      </c>
      <c r="AE7690" s="8" t="str">
        <f>IF(AF7690="","",VLOOKUP(Table1[[#This Row],[MAPEL]],kat!$A$2:$B$35,2,FALSE))</f>
        <v/>
      </c>
      <c r="AF7690" s="8" t="str">
        <f t="shared" si="242"/>
        <v/>
      </c>
      <c r="AG7690" s="8" t="str">
        <f>IF(AF7690="","",IF(AF7690&gt;88,"Sangat baik",IF(AF7690&gt;76,"Baik",IF(AF7690&gt;=Table1[[#This Row],[KKM]],"Cukup","Kurang"))))</f>
        <v/>
      </c>
      <c r="AH7690" s="11" t="str">
        <f>IF(Table1[[#This Row],[Predikat]]="","",VALUE(RIGHT(Table1[[#This Row],[MATERI KELAS]],2)))</f>
        <v/>
      </c>
      <c r="AI7690" t="str">
        <f>IF(OR(J7690&lt;&gt;"Karakter",Table1[[#This Row],[Nilai2]]=""),"",IF(AF7690&gt;89,"Sangat baik",IF(AF7690&gt;79,"Baik",IF(AF7690&gt;69,"Cukup",IF(AF7690&gt;59,"Kurang","Sangat kurang")))))</f>
        <v/>
      </c>
      <c r="AJ7690" t="str">
        <f t="shared" si="243"/>
        <v/>
      </c>
    </row>
    <row r="7691" spans="1:36" hidden="1" x14ac:dyDescent="0.2">
      <c r="A7691" t="str">
        <f>IF(Sheet2!A7691=0,"",Sheet2!A7691)</f>
        <v/>
      </c>
      <c r="B7691" t="str">
        <f>IF(Sheet2!B7691=0,"",Sheet2!B7691)</f>
        <v/>
      </c>
      <c r="C7691" t="str">
        <f>IF(Sheet2!C7691=0,"",Sheet2!C7691)</f>
        <v/>
      </c>
      <c r="D7691" t="str">
        <f>IF(Sheet2!D7691=0,"",Sheet2!D7691)</f>
        <v/>
      </c>
      <c r="E7691" t="str">
        <f>IF(Sheet2!E7691=0,"",Sheet2!E7691)</f>
        <v/>
      </c>
      <c r="F7691" t="str">
        <f>IF(Sheet2!F7691=0,"",Sheet2!F7691)</f>
        <v/>
      </c>
      <c r="G7691" t="str">
        <f>IF(Sheet2!G7691=0,"",Sheet2!G7691)</f>
        <v/>
      </c>
      <c r="H7691" t="str">
        <f>IF(Sheet2!H7691=0,"",Sheet2!H7691)</f>
        <v/>
      </c>
      <c r="I7691" t="str">
        <f>IF(Sheet2!I7691=0,"",Sheet2!I7691)</f>
        <v/>
      </c>
      <c r="J7691" t="str">
        <f>IF(Sheet2!J7691=0,"",Sheet2!J7691)</f>
        <v/>
      </c>
      <c r="K7691" t="str">
        <f>IF(Sheet2!K7691=0,"",Sheet2!K7691)</f>
        <v/>
      </c>
      <c r="L7691" t="str">
        <f>IF(Sheet2!L7691=0,"",Sheet2!L7691)</f>
        <v/>
      </c>
      <c r="M7691" t="str">
        <f>IF(Sheet2!M7691=0,"",Sheet2!M7691)</f>
        <v/>
      </c>
      <c r="N7691" t="str">
        <f>IF(Sheet2!N7691=0,"",Sheet2!N7691)</f>
        <v/>
      </c>
      <c r="O7691" t="str">
        <f>IF(Sheet2!O7691=0,"",Sheet2!O7691)</f>
        <v/>
      </c>
      <c r="P7691" t="str">
        <f>IF(Sheet2!P7691=0,"",Sheet2!P7691)</f>
        <v/>
      </c>
      <c r="Q7691" t="str">
        <f>IF(Sheet2!Q7691=0,"",Sheet2!Q7691)</f>
        <v/>
      </c>
      <c r="R7691" t="str">
        <f>IF(Sheet2!R7691=0,"",Sheet2!R7691)</f>
        <v/>
      </c>
      <c r="S7691" t="str">
        <f>IF(Sheet2!S7691=0,"",Sheet2!S7691)</f>
        <v/>
      </c>
      <c r="T7691" t="str">
        <f>IF(Sheet2!T7691=0,"",Sheet2!T7691)</f>
        <v/>
      </c>
      <c r="U7691" t="str">
        <f>IF(Sheet2!U7691=0,"",Sheet2!U7691)</f>
        <v/>
      </c>
      <c r="V7691" t="str">
        <f>IF(Sheet2!V7691=0,"",Sheet2!V7691)</f>
        <v/>
      </c>
      <c r="W7691" t="str">
        <f>IF(Sheet2!W7691=0,"",Sheet2!W7691)</f>
        <v/>
      </c>
      <c r="X7691" t="str">
        <f>IF(Sheet2!X7691=0,"",Sheet2!X7691)</f>
        <v/>
      </c>
      <c r="Y7691" t="str">
        <f>IF(Sheet2!Y7691=0,"",Sheet2!Y7691)</f>
        <v/>
      </c>
      <c r="Z7691" t="str">
        <f>IF(Sheet2!Z7691=0,"",Sheet2!Z7691)</f>
        <v/>
      </c>
      <c r="AA7691" t="str">
        <f>IF(Sheet2!AA7691=0,"",Sheet2!AA7691)</f>
        <v/>
      </c>
      <c r="AB7691" t="str">
        <f>IF(Sheet2!AB7691=0,"",Sheet2!AB7691)</f>
        <v/>
      </c>
      <c r="AC7691" t="str">
        <f>IF(Sheet2!AC7691=0,"",Sheet2!AC7691)</f>
        <v/>
      </c>
      <c r="AD7691" t="str">
        <f>IF(Sheet2!AD7691=0,"",Sheet2!AD7691)</f>
        <v/>
      </c>
      <c r="AE7691" s="8" t="str">
        <f>IF(AF7691="","",VLOOKUP(Table1[[#This Row],[MAPEL]],kat!$A$2:$B$35,2,FALSE))</f>
        <v/>
      </c>
      <c r="AF7691" s="8" t="str">
        <f t="shared" si="242"/>
        <v/>
      </c>
      <c r="AG7691" s="8" t="str">
        <f>IF(AF7691="","",IF(AF7691&gt;88,"Sangat baik",IF(AF7691&gt;76,"Baik",IF(AF7691&gt;=Table1[[#This Row],[KKM]],"Cukup","Kurang"))))</f>
        <v/>
      </c>
      <c r="AH7691" s="11" t="str">
        <f>IF(Table1[[#This Row],[Predikat]]="","",VALUE(RIGHT(Table1[[#This Row],[MATERI KELAS]],2)))</f>
        <v/>
      </c>
      <c r="AI7691" t="str">
        <f>IF(OR(J7691&lt;&gt;"Karakter",Table1[[#This Row],[Nilai2]]=""),"",IF(AF7691&gt;89,"Sangat baik",IF(AF7691&gt;79,"Baik",IF(AF7691&gt;69,"Cukup",IF(AF7691&gt;59,"Kurang","Sangat kurang")))))</f>
        <v/>
      </c>
      <c r="AJ7691" t="str">
        <f t="shared" si="243"/>
        <v/>
      </c>
    </row>
    <row r="7692" spans="1:36" hidden="1" x14ac:dyDescent="0.2">
      <c r="A7692" t="str">
        <f>IF(Sheet2!A7692=0,"",Sheet2!A7692)</f>
        <v/>
      </c>
      <c r="B7692" t="str">
        <f>IF(Sheet2!B7692=0,"",Sheet2!B7692)</f>
        <v/>
      </c>
      <c r="C7692" t="str">
        <f>IF(Sheet2!C7692=0,"",Sheet2!C7692)</f>
        <v/>
      </c>
      <c r="D7692" t="str">
        <f>IF(Sheet2!D7692=0,"",Sheet2!D7692)</f>
        <v/>
      </c>
      <c r="E7692" t="str">
        <f>IF(Sheet2!E7692=0,"",Sheet2!E7692)</f>
        <v/>
      </c>
      <c r="F7692" t="str">
        <f>IF(Sheet2!F7692=0,"",Sheet2!F7692)</f>
        <v/>
      </c>
      <c r="G7692" t="str">
        <f>IF(Sheet2!G7692=0,"",Sheet2!G7692)</f>
        <v/>
      </c>
      <c r="H7692" t="str">
        <f>IF(Sheet2!H7692=0,"",Sheet2!H7692)</f>
        <v/>
      </c>
      <c r="I7692" t="str">
        <f>IF(Sheet2!I7692=0,"",Sheet2!I7692)</f>
        <v/>
      </c>
      <c r="J7692" t="str">
        <f>IF(Sheet2!J7692=0,"",Sheet2!J7692)</f>
        <v/>
      </c>
      <c r="K7692" t="str">
        <f>IF(Sheet2!K7692=0,"",Sheet2!K7692)</f>
        <v/>
      </c>
      <c r="L7692" t="str">
        <f>IF(Sheet2!L7692=0,"",Sheet2!L7692)</f>
        <v/>
      </c>
      <c r="M7692" t="str">
        <f>IF(Sheet2!M7692=0,"",Sheet2!M7692)</f>
        <v/>
      </c>
      <c r="N7692" t="str">
        <f>IF(Sheet2!N7692=0,"",Sheet2!N7692)</f>
        <v/>
      </c>
      <c r="O7692" t="str">
        <f>IF(Sheet2!O7692=0,"",Sheet2!O7692)</f>
        <v/>
      </c>
      <c r="P7692" t="str">
        <f>IF(Sheet2!P7692=0,"",Sheet2!P7692)</f>
        <v/>
      </c>
      <c r="Q7692" t="str">
        <f>IF(Sheet2!Q7692=0,"",Sheet2!Q7692)</f>
        <v/>
      </c>
      <c r="R7692" t="str">
        <f>IF(Sheet2!R7692=0,"",Sheet2!R7692)</f>
        <v/>
      </c>
      <c r="S7692" t="str">
        <f>IF(Sheet2!S7692=0,"",Sheet2!S7692)</f>
        <v/>
      </c>
      <c r="T7692" t="str">
        <f>IF(Sheet2!T7692=0,"",Sheet2!T7692)</f>
        <v/>
      </c>
      <c r="U7692" t="str">
        <f>IF(Sheet2!U7692=0,"",Sheet2!U7692)</f>
        <v/>
      </c>
      <c r="V7692" t="str">
        <f>IF(Sheet2!V7692=0,"",Sheet2!V7692)</f>
        <v/>
      </c>
      <c r="W7692" t="str">
        <f>IF(Sheet2!W7692=0,"",Sheet2!W7692)</f>
        <v/>
      </c>
      <c r="X7692" t="str">
        <f>IF(Sheet2!X7692=0,"",Sheet2!X7692)</f>
        <v/>
      </c>
      <c r="Y7692" t="str">
        <f>IF(Sheet2!Y7692=0,"",Sheet2!Y7692)</f>
        <v/>
      </c>
      <c r="Z7692" t="str">
        <f>IF(Sheet2!Z7692=0,"",Sheet2!Z7692)</f>
        <v/>
      </c>
      <c r="AA7692" t="str">
        <f>IF(Sheet2!AA7692=0,"",Sheet2!AA7692)</f>
        <v/>
      </c>
      <c r="AB7692" t="str">
        <f>IF(Sheet2!AB7692=0,"",Sheet2!AB7692)</f>
        <v/>
      </c>
      <c r="AC7692" t="str">
        <f>IF(Sheet2!AC7692=0,"",Sheet2!AC7692)</f>
        <v/>
      </c>
      <c r="AD7692" t="str">
        <f>IF(Sheet2!AD7692=0,"",Sheet2!AD7692)</f>
        <v/>
      </c>
      <c r="AE7692" s="8" t="str">
        <f>IF(AF7692="","",VLOOKUP(Table1[[#This Row],[MAPEL]],kat!$A$2:$B$35,2,FALSE))</f>
        <v/>
      </c>
      <c r="AF7692" s="8" t="str">
        <f t="shared" si="242"/>
        <v/>
      </c>
      <c r="AG7692" s="8" t="str">
        <f>IF(AF7692="","",IF(AF7692&gt;88,"Sangat baik",IF(AF7692&gt;76,"Baik",IF(AF7692&gt;=Table1[[#This Row],[KKM]],"Cukup","Kurang"))))</f>
        <v/>
      </c>
      <c r="AH7692" s="11" t="str">
        <f>IF(Table1[[#This Row],[Predikat]]="","",VALUE(RIGHT(Table1[[#This Row],[MATERI KELAS]],2)))</f>
        <v/>
      </c>
      <c r="AI7692" t="str">
        <f>IF(OR(J7692&lt;&gt;"Karakter",Table1[[#This Row],[Nilai2]]=""),"",IF(AF7692&gt;89,"Sangat baik",IF(AF7692&gt;79,"Baik",IF(AF7692&gt;69,"Cukup",IF(AF7692&gt;59,"Kurang","Sangat kurang")))))</f>
        <v/>
      </c>
      <c r="AJ7692" t="str">
        <f t="shared" si="243"/>
        <v/>
      </c>
    </row>
    <row r="7693" spans="1:36" hidden="1" x14ac:dyDescent="0.2">
      <c r="A7693" t="str">
        <f>IF(Sheet2!A7693=0,"",Sheet2!A7693)</f>
        <v/>
      </c>
      <c r="B7693" t="str">
        <f>IF(Sheet2!B7693=0,"",Sheet2!B7693)</f>
        <v/>
      </c>
      <c r="C7693" t="str">
        <f>IF(Sheet2!C7693=0,"",Sheet2!C7693)</f>
        <v/>
      </c>
      <c r="D7693" t="str">
        <f>IF(Sheet2!D7693=0,"",Sheet2!D7693)</f>
        <v/>
      </c>
      <c r="E7693" t="str">
        <f>IF(Sheet2!E7693=0,"",Sheet2!E7693)</f>
        <v/>
      </c>
      <c r="F7693" t="str">
        <f>IF(Sheet2!F7693=0,"",Sheet2!F7693)</f>
        <v/>
      </c>
      <c r="G7693" t="str">
        <f>IF(Sheet2!G7693=0,"",Sheet2!G7693)</f>
        <v/>
      </c>
      <c r="H7693" t="str">
        <f>IF(Sheet2!H7693=0,"",Sheet2!H7693)</f>
        <v/>
      </c>
      <c r="I7693" t="str">
        <f>IF(Sheet2!I7693=0,"",Sheet2!I7693)</f>
        <v/>
      </c>
      <c r="J7693" t="str">
        <f>IF(Sheet2!J7693=0,"",Sheet2!J7693)</f>
        <v/>
      </c>
      <c r="K7693" t="str">
        <f>IF(Sheet2!K7693=0,"",Sheet2!K7693)</f>
        <v/>
      </c>
      <c r="L7693" t="str">
        <f>IF(Sheet2!L7693=0,"",Sheet2!L7693)</f>
        <v/>
      </c>
      <c r="M7693" t="str">
        <f>IF(Sheet2!M7693=0,"",Sheet2!M7693)</f>
        <v/>
      </c>
      <c r="N7693" t="str">
        <f>IF(Sheet2!N7693=0,"",Sheet2!N7693)</f>
        <v/>
      </c>
      <c r="O7693" t="str">
        <f>IF(Sheet2!O7693=0,"",Sheet2!O7693)</f>
        <v/>
      </c>
      <c r="P7693" t="str">
        <f>IF(Sheet2!P7693=0,"",Sheet2!P7693)</f>
        <v/>
      </c>
      <c r="Q7693" t="str">
        <f>IF(Sheet2!Q7693=0,"",Sheet2!Q7693)</f>
        <v/>
      </c>
      <c r="R7693" t="str">
        <f>IF(Sheet2!R7693=0,"",Sheet2!R7693)</f>
        <v/>
      </c>
      <c r="S7693" t="str">
        <f>IF(Sheet2!S7693=0,"",Sheet2!S7693)</f>
        <v/>
      </c>
      <c r="T7693" t="str">
        <f>IF(Sheet2!T7693=0,"",Sheet2!T7693)</f>
        <v/>
      </c>
      <c r="U7693" t="str">
        <f>IF(Sheet2!U7693=0,"",Sheet2!U7693)</f>
        <v/>
      </c>
      <c r="V7693" t="str">
        <f>IF(Sheet2!V7693=0,"",Sheet2!V7693)</f>
        <v/>
      </c>
      <c r="W7693" t="str">
        <f>IF(Sheet2!W7693=0,"",Sheet2!W7693)</f>
        <v/>
      </c>
      <c r="X7693" t="str">
        <f>IF(Sheet2!X7693=0,"",Sheet2!X7693)</f>
        <v/>
      </c>
      <c r="Y7693" t="str">
        <f>IF(Sheet2!Y7693=0,"",Sheet2!Y7693)</f>
        <v/>
      </c>
      <c r="Z7693" t="str">
        <f>IF(Sheet2!Z7693=0,"",Sheet2!Z7693)</f>
        <v/>
      </c>
      <c r="AA7693" t="str">
        <f>IF(Sheet2!AA7693=0,"",Sheet2!AA7693)</f>
        <v/>
      </c>
      <c r="AB7693" t="str">
        <f>IF(Sheet2!AB7693=0,"",Sheet2!AB7693)</f>
        <v/>
      </c>
      <c r="AC7693" t="str">
        <f>IF(Sheet2!AC7693=0,"",Sheet2!AC7693)</f>
        <v/>
      </c>
      <c r="AD7693" t="str">
        <f>IF(Sheet2!AD7693=0,"",Sheet2!AD7693)</f>
        <v/>
      </c>
      <c r="AE7693" s="8" t="str">
        <f>IF(AF7693="","",VLOOKUP(Table1[[#This Row],[MAPEL]],kat!$A$2:$B$35,2,FALSE))</f>
        <v/>
      </c>
      <c r="AF7693" s="8" t="str">
        <f t="shared" si="242"/>
        <v/>
      </c>
      <c r="AG7693" s="8" t="str">
        <f>IF(AF7693="","",IF(AF7693&gt;88,"Sangat baik",IF(AF7693&gt;76,"Baik",IF(AF7693&gt;=Table1[[#This Row],[KKM]],"Cukup","Kurang"))))</f>
        <v/>
      </c>
      <c r="AH7693" s="11" t="str">
        <f>IF(Table1[[#This Row],[Predikat]]="","",VALUE(RIGHT(Table1[[#This Row],[MATERI KELAS]],2)))</f>
        <v/>
      </c>
      <c r="AI7693" t="str">
        <f>IF(OR(J7693&lt;&gt;"Karakter",Table1[[#This Row],[Nilai2]]=""),"",IF(AF7693&gt;89,"Sangat baik",IF(AF7693&gt;79,"Baik",IF(AF7693&gt;69,"Cukup",IF(AF7693&gt;59,"Kurang","Sangat kurang")))))</f>
        <v/>
      </c>
      <c r="AJ7693" t="str">
        <f t="shared" si="243"/>
        <v/>
      </c>
    </row>
    <row r="7694" spans="1:36" hidden="1" x14ac:dyDescent="0.2">
      <c r="A7694" t="str">
        <f>IF(Sheet2!A7694=0,"",Sheet2!A7694)</f>
        <v/>
      </c>
      <c r="B7694" t="str">
        <f>IF(Sheet2!B7694=0,"",Sheet2!B7694)</f>
        <v/>
      </c>
      <c r="C7694" t="str">
        <f>IF(Sheet2!C7694=0,"",Sheet2!C7694)</f>
        <v/>
      </c>
      <c r="D7694" t="str">
        <f>IF(Sheet2!D7694=0,"",Sheet2!D7694)</f>
        <v/>
      </c>
      <c r="E7694" t="str">
        <f>IF(Sheet2!E7694=0,"",Sheet2!E7694)</f>
        <v/>
      </c>
      <c r="F7694" t="str">
        <f>IF(Sheet2!F7694=0,"",Sheet2!F7694)</f>
        <v/>
      </c>
      <c r="G7694" t="str">
        <f>IF(Sheet2!G7694=0,"",Sheet2!G7694)</f>
        <v/>
      </c>
      <c r="H7694" t="str">
        <f>IF(Sheet2!H7694=0,"",Sheet2!H7694)</f>
        <v/>
      </c>
      <c r="I7694" t="str">
        <f>IF(Sheet2!I7694=0,"",Sheet2!I7694)</f>
        <v/>
      </c>
      <c r="J7694" t="str">
        <f>IF(Sheet2!J7694=0,"",Sheet2!J7694)</f>
        <v/>
      </c>
      <c r="K7694" t="str">
        <f>IF(Sheet2!K7694=0,"",Sheet2!K7694)</f>
        <v/>
      </c>
      <c r="L7694" t="str">
        <f>IF(Sheet2!L7694=0,"",Sheet2!L7694)</f>
        <v/>
      </c>
      <c r="M7694" t="str">
        <f>IF(Sheet2!M7694=0,"",Sheet2!M7694)</f>
        <v/>
      </c>
      <c r="N7694" t="str">
        <f>IF(Sheet2!N7694=0,"",Sheet2!N7694)</f>
        <v/>
      </c>
      <c r="O7694" t="str">
        <f>IF(Sheet2!O7694=0,"",Sheet2!O7694)</f>
        <v/>
      </c>
      <c r="P7694" t="str">
        <f>IF(Sheet2!P7694=0,"",Sheet2!P7694)</f>
        <v/>
      </c>
      <c r="Q7694" t="str">
        <f>IF(Sheet2!Q7694=0,"",Sheet2!Q7694)</f>
        <v/>
      </c>
      <c r="R7694" t="str">
        <f>IF(Sheet2!R7694=0,"",Sheet2!R7694)</f>
        <v/>
      </c>
      <c r="S7694" t="str">
        <f>IF(Sheet2!S7694=0,"",Sheet2!S7694)</f>
        <v/>
      </c>
      <c r="T7694" t="str">
        <f>IF(Sheet2!T7694=0,"",Sheet2!T7694)</f>
        <v/>
      </c>
      <c r="U7694" t="str">
        <f>IF(Sheet2!U7694=0,"",Sheet2!U7694)</f>
        <v/>
      </c>
      <c r="V7694" t="str">
        <f>IF(Sheet2!V7694=0,"",Sheet2!V7694)</f>
        <v/>
      </c>
      <c r="W7694" t="str">
        <f>IF(Sheet2!W7694=0,"",Sheet2!W7694)</f>
        <v/>
      </c>
      <c r="X7694" t="str">
        <f>IF(Sheet2!X7694=0,"",Sheet2!X7694)</f>
        <v/>
      </c>
      <c r="Y7694" t="str">
        <f>IF(Sheet2!Y7694=0,"",Sheet2!Y7694)</f>
        <v/>
      </c>
      <c r="Z7694" t="str">
        <f>IF(Sheet2!Z7694=0,"",Sheet2!Z7694)</f>
        <v/>
      </c>
      <c r="AA7694" t="str">
        <f>IF(Sheet2!AA7694=0,"",Sheet2!AA7694)</f>
        <v/>
      </c>
      <c r="AB7694" t="str">
        <f>IF(Sheet2!AB7694=0,"",Sheet2!AB7694)</f>
        <v/>
      </c>
      <c r="AC7694" t="str">
        <f>IF(Sheet2!AC7694=0,"",Sheet2!AC7694)</f>
        <v/>
      </c>
      <c r="AD7694" t="str">
        <f>IF(Sheet2!AD7694=0,"",Sheet2!AD7694)</f>
        <v/>
      </c>
      <c r="AE7694" s="8" t="str">
        <f>IF(AF7694="","",VLOOKUP(Table1[[#This Row],[MAPEL]],kat!$A$2:$B$35,2,FALSE))</f>
        <v/>
      </c>
      <c r="AF7694" s="8" t="str">
        <f t="shared" si="242"/>
        <v/>
      </c>
      <c r="AG7694" s="8" t="str">
        <f>IF(AF7694="","",IF(AF7694&gt;88,"Sangat baik",IF(AF7694&gt;76,"Baik",IF(AF7694&gt;=Table1[[#This Row],[KKM]],"Cukup","Kurang"))))</f>
        <v/>
      </c>
      <c r="AH7694" s="11" t="str">
        <f>IF(Table1[[#This Row],[Predikat]]="","",VALUE(RIGHT(Table1[[#This Row],[MATERI KELAS]],2)))</f>
        <v/>
      </c>
      <c r="AI7694" t="str">
        <f>IF(OR(J7694&lt;&gt;"Karakter",Table1[[#This Row],[Nilai2]]=""),"",IF(AF7694&gt;89,"Sangat baik",IF(AF7694&gt;79,"Baik",IF(AF7694&gt;69,"Cukup",IF(AF7694&gt;59,"Kurang","Sangat kurang")))))</f>
        <v/>
      </c>
      <c r="AJ7694" t="str">
        <f t="shared" si="243"/>
        <v/>
      </c>
    </row>
    <row r="7695" spans="1:36" hidden="1" x14ac:dyDescent="0.2">
      <c r="A7695" t="str">
        <f>IF(Sheet2!A7695=0,"",Sheet2!A7695)</f>
        <v/>
      </c>
      <c r="B7695" t="str">
        <f>IF(Sheet2!B7695=0,"",Sheet2!B7695)</f>
        <v/>
      </c>
      <c r="C7695" t="str">
        <f>IF(Sheet2!C7695=0,"",Sheet2!C7695)</f>
        <v/>
      </c>
      <c r="D7695" t="str">
        <f>IF(Sheet2!D7695=0,"",Sheet2!D7695)</f>
        <v/>
      </c>
      <c r="E7695" t="str">
        <f>IF(Sheet2!E7695=0,"",Sheet2!E7695)</f>
        <v/>
      </c>
      <c r="F7695" t="str">
        <f>IF(Sheet2!F7695=0,"",Sheet2!F7695)</f>
        <v/>
      </c>
      <c r="G7695" t="str">
        <f>IF(Sheet2!G7695=0,"",Sheet2!G7695)</f>
        <v/>
      </c>
      <c r="H7695" t="str">
        <f>IF(Sheet2!H7695=0,"",Sheet2!H7695)</f>
        <v/>
      </c>
      <c r="I7695" t="str">
        <f>IF(Sheet2!I7695=0,"",Sheet2!I7695)</f>
        <v/>
      </c>
      <c r="J7695" t="str">
        <f>IF(Sheet2!J7695=0,"",Sheet2!J7695)</f>
        <v/>
      </c>
      <c r="K7695" t="str">
        <f>IF(Sheet2!K7695=0,"",Sheet2!K7695)</f>
        <v/>
      </c>
      <c r="L7695" t="str">
        <f>IF(Sheet2!L7695=0,"",Sheet2!L7695)</f>
        <v/>
      </c>
      <c r="M7695" t="str">
        <f>IF(Sheet2!M7695=0,"",Sheet2!M7695)</f>
        <v/>
      </c>
      <c r="N7695" t="str">
        <f>IF(Sheet2!N7695=0,"",Sheet2!N7695)</f>
        <v/>
      </c>
      <c r="O7695" t="str">
        <f>IF(Sheet2!O7695=0,"",Sheet2!O7695)</f>
        <v/>
      </c>
      <c r="P7695" t="str">
        <f>IF(Sheet2!P7695=0,"",Sheet2!P7695)</f>
        <v/>
      </c>
      <c r="Q7695" t="str">
        <f>IF(Sheet2!Q7695=0,"",Sheet2!Q7695)</f>
        <v/>
      </c>
      <c r="R7695" t="str">
        <f>IF(Sheet2!R7695=0,"",Sheet2!R7695)</f>
        <v/>
      </c>
      <c r="S7695" t="str">
        <f>IF(Sheet2!S7695=0,"",Sheet2!S7695)</f>
        <v/>
      </c>
      <c r="T7695" t="str">
        <f>IF(Sheet2!T7695=0,"",Sheet2!T7695)</f>
        <v/>
      </c>
      <c r="U7695" t="str">
        <f>IF(Sheet2!U7695=0,"",Sheet2!U7695)</f>
        <v/>
      </c>
      <c r="V7695" t="str">
        <f>IF(Sheet2!V7695=0,"",Sheet2!V7695)</f>
        <v/>
      </c>
      <c r="W7695" t="str">
        <f>IF(Sheet2!W7695=0,"",Sheet2!W7695)</f>
        <v/>
      </c>
      <c r="X7695" t="str">
        <f>IF(Sheet2!X7695=0,"",Sheet2!X7695)</f>
        <v/>
      </c>
      <c r="Y7695" t="str">
        <f>IF(Sheet2!Y7695=0,"",Sheet2!Y7695)</f>
        <v/>
      </c>
      <c r="Z7695" t="str">
        <f>IF(Sheet2!Z7695=0,"",Sheet2!Z7695)</f>
        <v/>
      </c>
      <c r="AA7695" t="str">
        <f>IF(Sheet2!AA7695=0,"",Sheet2!AA7695)</f>
        <v/>
      </c>
      <c r="AB7695" t="str">
        <f>IF(Sheet2!AB7695=0,"",Sheet2!AB7695)</f>
        <v/>
      </c>
      <c r="AC7695" t="str">
        <f>IF(Sheet2!AC7695=0,"",Sheet2!AC7695)</f>
        <v/>
      </c>
      <c r="AD7695" t="str">
        <f>IF(Sheet2!AD7695=0,"",Sheet2!AD7695)</f>
        <v/>
      </c>
      <c r="AE7695" s="8" t="str">
        <f>IF(AF7695="","",VLOOKUP(Table1[[#This Row],[MAPEL]],kat!$A$2:$B$35,2,FALSE))</f>
        <v/>
      </c>
      <c r="AF7695" s="8" t="str">
        <f t="shared" si="242"/>
        <v/>
      </c>
      <c r="AG7695" s="8" t="str">
        <f>IF(AF7695="","",IF(AF7695&gt;88,"Sangat baik",IF(AF7695&gt;76,"Baik",IF(AF7695&gt;=Table1[[#This Row],[KKM]],"Cukup","Kurang"))))</f>
        <v/>
      </c>
      <c r="AH7695" s="11" t="str">
        <f>IF(Table1[[#This Row],[Predikat]]="","",VALUE(RIGHT(Table1[[#This Row],[MATERI KELAS]],2)))</f>
        <v/>
      </c>
      <c r="AI7695" t="str">
        <f>IF(OR(J7695&lt;&gt;"Karakter",Table1[[#This Row],[Nilai2]]=""),"",IF(AF7695&gt;89,"Sangat baik",IF(AF7695&gt;79,"Baik",IF(AF7695&gt;69,"Cukup",IF(AF7695&gt;59,"Kurang","Sangat kurang")))))</f>
        <v/>
      </c>
      <c r="AJ7695" t="str">
        <f t="shared" si="243"/>
        <v/>
      </c>
    </row>
    <row r="7696" spans="1:36" hidden="1" x14ac:dyDescent="0.2">
      <c r="A7696" t="str">
        <f>IF(Sheet2!A7696=0,"",Sheet2!A7696)</f>
        <v/>
      </c>
      <c r="B7696" t="str">
        <f>IF(Sheet2!B7696=0,"",Sheet2!B7696)</f>
        <v/>
      </c>
      <c r="C7696" t="str">
        <f>IF(Sheet2!C7696=0,"",Sheet2!C7696)</f>
        <v/>
      </c>
      <c r="D7696" t="str">
        <f>IF(Sheet2!D7696=0,"",Sheet2!D7696)</f>
        <v/>
      </c>
      <c r="E7696" t="str">
        <f>IF(Sheet2!E7696=0,"",Sheet2!E7696)</f>
        <v/>
      </c>
      <c r="F7696" t="str">
        <f>IF(Sheet2!F7696=0,"",Sheet2!F7696)</f>
        <v/>
      </c>
      <c r="G7696" t="str">
        <f>IF(Sheet2!G7696=0,"",Sheet2!G7696)</f>
        <v/>
      </c>
      <c r="H7696" t="str">
        <f>IF(Sheet2!H7696=0,"",Sheet2!H7696)</f>
        <v/>
      </c>
      <c r="I7696" t="str">
        <f>IF(Sheet2!I7696=0,"",Sheet2!I7696)</f>
        <v/>
      </c>
      <c r="J7696" t="str">
        <f>IF(Sheet2!J7696=0,"",Sheet2!J7696)</f>
        <v/>
      </c>
      <c r="K7696" t="str">
        <f>IF(Sheet2!K7696=0,"",Sheet2!K7696)</f>
        <v/>
      </c>
      <c r="L7696" t="str">
        <f>IF(Sheet2!L7696=0,"",Sheet2!L7696)</f>
        <v/>
      </c>
      <c r="M7696" t="str">
        <f>IF(Sheet2!M7696=0,"",Sheet2!M7696)</f>
        <v/>
      </c>
      <c r="N7696" t="str">
        <f>IF(Sheet2!N7696=0,"",Sheet2!N7696)</f>
        <v/>
      </c>
      <c r="O7696" t="str">
        <f>IF(Sheet2!O7696=0,"",Sheet2!O7696)</f>
        <v/>
      </c>
      <c r="P7696" t="str">
        <f>IF(Sheet2!P7696=0,"",Sheet2!P7696)</f>
        <v/>
      </c>
      <c r="Q7696" t="str">
        <f>IF(Sheet2!Q7696=0,"",Sheet2!Q7696)</f>
        <v/>
      </c>
      <c r="R7696" t="str">
        <f>IF(Sheet2!R7696=0,"",Sheet2!R7696)</f>
        <v/>
      </c>
      <c r="S7696" t="str">
        <f>IF(Sheet2!S7696=0,"",Sheet2!S7696)</f>
        <v/>
      </c>
      <c r="T7696" t="str">
        <f>IF(Sheet2!T7696=0,"",Sheet2!T7696)</f>
        <v/>
      </c>
      <c r="U7696" t="str">
        <f>IF(Sheet2!U7696=0,"",Sheet2!U7696)</f>
        <v/>
      </c>
      <c r="V7696" t="str">
        <f>IF(Sheet2!V7696=0,"",Sheet2!V7696)</f>
        <v/>
      </c>
      <c r="W7696" t="str">
        <f>IF(Sheet2!W7696=0,"",Sheet2!W7696)</f>
        <v/>
      </c>
      <c r="X7696" t="str">
        <f>IF(Sheet2!X7696=0,"",Sheet2!X7696)</f>
        <v/>
      </c>
      <c r="Y7696" t="str">
        <f>IF(Sheet2!Y7696=0,"",Sheet2!Y7696)</f>
        <v/>
      </c>
      <c r="Z7696" t="str">
        <f>IF(Sheet2!Z7696=0,"",Sheet2!Z7696)</f>
        <v/>
      </c>
      <c r="AA7696" t="str">
        <f>IF(Sheet2!AA7696=0,"",Sheet2!AA7696)</f>
        <v/>
      </c>
      <c r="AB7696" t="str">
        <f>IF(Sheet2!AB7696=0,"",Sheet2!AB7696)</f>
        <v/>
      </c>
      <c r="AC7696" t="str">
        <f>IF(Sheet2!AC7696=0,"",Sheet2!AC7696)</f>
        <v/>
      </c>
      <c r="AD7696" t="str">
        <f>IF(Sheet2!AD7696=0,"",Sheet2!AD7696)</f>
        <v/>
      </c>
      <c r="AE7696" s="8" t="str">
        <f>IF(AF7696="","",VLOOKUP(Table1[[#This Row],[MAPEL]],kat!$A$2:$B$35,2,FALSE))</f>
        <v/>
      </c>
      <c r="AF7696" s="8" t="str">
        <f t="shared" si="242"/>
        <v/>
      </c>
      <c r="AG7696" s="8" t="str">
        <f>IF(AF7696="","",IF(AF7696&gt;88,"Sangat baik",IF(AF7696&gt;76,"Baik",IF(AF7696&gt;=Table1[[#This Row],[KKM]],"Cukup","Kurang"))))</f>
        <v/>
      </c>
      <c r="AH7696" s="11" t="str">
        <f>IF(Table1[[#This Row],[Predikat]]="","",VALUE(RIGHT(Table1[[#This Row],[MATERI KELAS]],2)))</f>
        <v/>
      </c>
      <c r="AI7696" t="str">
        <f>IF(OR(J7696&lt;&gt;"Karakter",Table1[[#This Row],[Nilai2]]=""),"",IF(AF7696&gt;89,"Sangat baik",IF(AF7696&gt;79,"Baik",IF(AF7696&gt;69,"Cukup",IF(AF7696&gt;59,"Kurang","Sangat kurang")))))</f>
        <v/>
      </c>
      <c r="AJ7696" t="str">
        <f t="shared" si="243"/>
        <v/>
      </c>
    </row>
    <row r="7697" spans="1:36" hidden="1" x14ac:dyDescent="0.2">
      <c r="A7697" t="str">
        <f>IF(Sheet2!A7697=0,"",Sheet2!A7697)</f>
        <v/>
      </c>
      <c r="B7697" t="str">
        <f>IF(Sheet2!B7697=0,"",Sheet2!B7697)</f>
        <v/>
      </c>
      <c r="C7697" t="str">
        <f>IF(Sheet2!C7697=0,"",Sheet2!C7697)</f>
        <v/>
      </c>
      <c r="D7697" t="str">
        <f>IF(Sheet2!D7697=0,"",Sheet2!D7697)</f>
        <v/>
      </c>
      <c r="E7697" t="str">
        <f>IF(Sheet2!E7697=0,"",Sheet2!E7697)</f>
        <v/>
      </c>
      <c r="F7697" t="str">
        <f>IF(Sheet2!F7697=0,"",Sheet2!F7697)</f>
        <v/>
      </c>
      <c r="G7697" t="str">
        <f>IF(Sheet2!G7697=0,"",Sheet2!G7697)</f>
        <v/>
      </c>
      <c r="H7697" t="str">
        <f>IF(Sheet2!H7697=0,"",Sheet2!H7697)</f>
        <v/>
      </c>
      <c r="I7697" t="str">
        <f>IF(Sheet2!I7697=0,"",Sheet2!I7697)</f>
        <v/>
      </c>
      <c r="J7697" t="str">
        <f>IF(Sheet2!J7697=0,"",Sheet2!J7697)</f>
        <v/>
      </c>
      <c r="K7697" t="str">
        <f>IF(Sheet2!K7697=0,"",Sheet2!K7697)</f>
        <v/>
      </c>
      <c r="L7697" t="str">
        <f>IF(Sheet2!L7697=0,"",Sheet2!L7697)</f>
        <v/>
      </c>
      <c r="M7697" t="str">
        <f>IF(Sheet2!M7697=0,"",Sheet2!M7697)</f>
        <v/>
      </c>
      <c r="N7697" t="str">
        <f>IF(Sheet2!N7697=0,"",Sheet2!N7697)</f>
        <v/>
      </c>
      <c r="O7697" t="str">
        <f>IF(Sheet2!O7697=0,"",Sheet2!O7697)</f>
        <v/>
      </c>
      <c r="P7697" t="str">
        <f>IF(Sheet2!P7697=0,"",Sheet2!P7697)</f>
        <v/>
      </c>
      <c r="Q7697" t="str">
        <f>IF(Sheet2!Q7697=0,"",Sheet2!Q7697)</f>
        <v/>
      </c>
      <c r="R7697" t="str">
        <f>IF(Sheet2!R7697=0,"",Sheet2!R7697)</f>
        <v/>
      </c>
      <c r="S7697" t="str">
        <f>IF(Sheet2!S7697=0,"",Sheet2!S7697)</f>
        <v/>
      </c>
      <c r="T7697" t="str">
        <f>IF(Sheet2!T7697=0,"",Sheet2!T7697)</f>
        <v/>
      </c>
      <c r="U7697" t="str">
        <f>IF(Sheet2!U7697=0,"",Sheet2!U7697)</f>
        <v/>
      </c>
      <c r="V7697" t="str">
        <f>IF(Sheet2!V7697=0,"",Sheet2!V7697)</f>
        <v/>
      </c>
      <c r="W7697" t="str">
        <f>IF(Sheet2!W7697=0,"",Sheet2!W7697)</f>
        <v/>
      </c>
      <c r="X7697" t="str">
        <f>IF(Sheet2!X7697=0,"",Sheet2!X7697)</f>
        <v/>
      </c>
      <c r="Y7697" t="str">
        <f>IF(Sheet2!Y7697=0,"",Sheet2!Y7697)</f>
        <v/>
      </c>
      <c r="Z7697" t="str">
        <f>IF(Sheet2!Z7697=0,"",Sheet2!Z7697)</f>
        <v/>
      </c>
      <c r="AA7697" t="str">
        <f>IF(Sheet2!AA7697=0,"",Sheet2!AA7697)</f>
        <v/>
      </c>
      <c r="AB7697" t="str">
        <f>IF(Sheet2!AB7697=0,"",Sheet2!AB7697)</f>
        <v/>
      </c>
      <c r="AC7697" t="str">
        <f>IF(Sheet2!AC7697=0,"",Sheet2!AC7697)</f>
        <v/>
      </c>
      <c r="AD7697" t="str">
        <f>IF(Sheet2!AD7697=0,"",Sheet2!AD7697)</f>
        <v/>
      </c>
      <c r="AE7697" s="8" t="str">
        <f>IF(AF7697="","",VLOOKUP(Table1[[#This Row],[MAPEL]],kat!$A$2:$B$35,2,FALSE))</f>
        <v/>
      </c>
      <c r="AF7697" s="8" t="str">
        <f t="shared" si="242"/>
        <v/>
      </c>
      <c r="AG7697" s="8" t="str">
        <f>IF(AF7697="","",IF(AF7697&gt;88,"Sangat baik",IF(AF7697&gt;76,"Baik",IF(AF7697&gt;=Table1[[#This Row],[KKM]],"Cukup","Kurang"))))</f>
        <v/>
      </c>
      <c r="AH7697" s="11" t="str">
        <f>IF(Table1[[#This Row],[Predikat]]="","",VALUE(RIGHT(Table1[[#This Row],[MATERI KELAS]],2)))</f>
        <v/>
      </c>
      <c r="AI7697" t="str">
        <f>IF(OR(J7697&lt;&gt;"Karakter",Table1[[#This Row],[Nilai2]]=""),"",IF(AF7697&gt;89,"Sangat baik",IF(AF7697&gt;79,"Baik",IF(AF7697&gt;69,"Cukup",IF(AF7697&gt;59,"Kurang","Sangat kurang")))))</f>
        <v/>
      </c>
      <c r="AJ7697" t="str">
        <f t="shared" si="243"/>
        <v/>
      </c>
    </row>
    <row r="7698" spans="1:36" hidden="1" x14ac:dyDescent="0.2">
      <c r="A7698" t="str">
        <f>IF(Sheet2!A7698=0,"",Sheet2!A7698)</f>
        <v/>
      </c>
      <c r="B7698" t="str">
        <f>IF(Sheet2!B7698=0,"",Sheet2!B7698)</f>
        <v/>
      </c>
      <c r="C7698" t="str">
        <f>IF(Sheet2!C7698=0,"",Sheet2!C7698)</f>
        <v/>
      </c>
      <c r="D7698" t="str">
        <f>IF(Sheet2!D7698=0,"",Sheet2!D7698)</f>
        <v/>
      </c>
      <c r="E7698" t="str">
        <f>IF(Sheet2!E7698=0,"",Sheet2!E7698)</f>
        <v/>
      </c>
      <c r="F7698" t="str">
        <f>IF(Sheet2!F7698=0,"",Sheet2!F7698)</f>
        <v/>
      </c>
      <c r="G7698" t="str">
        <f>IF(Sheet2!G7698=0,"",Sheet2!G7698)</f>
        <v/>
      </c>
      <c r="H7698" t="str">
        <f>IF(Sheet2!H7698=0,"",Sheet2!H7698)</f>
        <v/>
      </c>
      <c r="I7698" t="str">
        <f>IF(Sheet2!I7698=0,"",Sheet2!I7698)</f>
        <v/>
      </c>
      <c r="J7698" t="str">
        <f>IF(Sheet2!J7698=0,"",Sheet2!J7698)</f>
        <v/>
      </c>
      <c r="K7698" t="str">
        <f>IF(Sheet2!K7698=0,"",Sheet2!K7698)</f>
        <v/>
      </c>
      <c r="L7698" t="str">
        <f>IF(Sheet2!L7698=0,"",Sheet2!L7698)</f>
        <v/>
      </c>
      <c r="M7698" t="str">
        <f>IF(Sheet2!M7698=0,"",Sheet2!M7698)</f>
        <v/>
      </c>
      <c r="N7698" t="str">
        <f>IF(Sheet2!N7698=0,"",Sheet2!N7698)</f>
        <v/>
      </c>
      <c r="O7698" t="str">
        <f>IF(Sheet2!O7698=0,"",Sheet2!O7698)</f>
        <v/>
      </c>
      <c r="P7698" t="str">
        <f>IF(Sheet2!P7698=0,"",Sheet2!P7698)</f>
        <v/>
      </c>
      <c r="Q7698" t="str">
        <f>IF(Sheet2!Q7698=0,"",Sheet2!Q7698)</f>
        <v/>
      </c>
      <c r="R7698" t="str">
        <f>IF(Sheet2!R7698=0,"",Sheet2!R7698)</f>
        <v/>
      </c>
      <c r="S7698" t="str">
        <f>IF(Sheet2!S7698=0,"",Sheet2!S7698)</f>
        <v/>
      </c>
      <c r="T7698" t="str">
        <f>IF(Sheet2!T7698=0,"",Sheet2!T7698)</f>
        <v/>
      </c>
      <c r="U7698" t="str">
        <f>IF(Sheet2!U7698=0,"",Sheet2!U7698)</f>
        <v/>
      </c>
      <c r="V7698" t="str">
        <f>IF(Sheet2!V7698=0,"",Sheet2!V7698)</f>
        <v/>
      </c>
      <c r="W7698" t="str">
        <f>IF(Sheet2!W7698=0,"",Sheet2!W7698)</f>
        <v/>
      </c>
      <c r="X7698" t="str">
        <f>IF(Sheet2!X7698=0,"",Sheet2!X7698)</f>
        <v/>
      </c>
      <c r="Y7698" t="str">
        <f>IF(Sheet2!Y7698=0,"",Sheet2!Y7698)</f>
        <v/>
      </c>
      <c r="Z7698" t="str">
        <f>IF(Sheet2!Z7698=0,"",Sheet2!Z7698)</f>
        <v/>
      </c>
      <c r="AA7698" t="str">
        <f>IF(Sheet2!AA7698=0,"",Sheet2!AA7698)</f>
        <v/>
      </c>
      <c r="AB7698" t="str">
        <f>IF(Sheet2!AB7698=0,"",Sheet2!AB7698)</f>
        <v/>
      </c>
      <c r="AC7698" t="str">
        <f>IF(Sheet2!AC7698=0,"",Sheet2!AC7698)</f>
        <v/>
      </c>
      <c r="AD7698" t="str">
        <f>IF(Sheet2!AD7698=0,"",Sheet2!AD7698)</f>
        <v/>
      </c>
      <c r="AE7698" s="8" t="str">
        <f>IF(AF7698="","",VLOOKUP(Table1[[#This Row],[MAPEL]],kat!$A$2:$B$35,2,FALSE))</f>
        <v/>
      </c>
      <c r="AF7698" s="8" t="str">
        <f t="shared" si="242"/>
        <v/>
      </c>
      <c r="AG7698" s="8" t="str">
        <f>IF(AF7698="","",IF(AF7698&gt;88,"Sangat baik",IF(AF7698&gt;76,"Baik",IF(AF7698&gt;=Table1[[#This Row],[KKM]],"Cukup","Kurang"))))</f>
        <v/>
      </c>
      <c r="AH7698" s="11" t="str">
        <f>IF(Table1[[#This Row],[Predikat]]="","",VALUE(RIGHT(Table1[[#This Row],[MATERI KELAS]],2)))</f>
        <v/>
      </c>
      <c r="AI7698" t="str">
        <f>IF(OR(J7698&lt;&gt;"Karakter",Table1[[#This Row],[Nilai2]]=""),"",IF(AF7698&gt;89,"Sangat baik",IF(AF7698&gt;79,"Baik",IF(AF7698&gt;69,"Cukup",IF(AF7698&gt;59,"Kurang","Sangat kurang")))))</f>
        <v/>
      </c>
      <c r="AJ7698" t="str">
        <f t="shared" si="243"/>
        <v/>
      </c>
    </row>
    <row r="7699" spans="1:36" hidden="1" x14ac:dyDescent="0.2">
      <c r="A7699" t="str">
        <f>IF(Sheet2!A7699=0,"",Sheet2!A7699)</f>
        <v/>
      </c>
      <c r="B7699" t="str">
        <f>IF(Sheet2!B7699=0,"",Sheet2!B7699)</f>
        <v/>
      </c>
      <c r="C7699" t="str">
        <f>IF(Sheet2!C7699=0,"",Sheet2!C7699)</f>
        <v/>
      </c>
      <c r="D7699" t="str">
        <f>IF(Sheet2!D7699=0,"",Sheet2!D7699)</f>
        <v/>
      </c>
      <c r="E7699" t="str">
        <f>IF(Sheet2!E7699=0,"",Sheet2!E7699)</f>
        <v/>
      </c>
      <c r="F7699" t="str">
        <f>IF(Sheet2!F7699=0,"",Sheet2!F7699)</f>
        <v/>
      </c>
      <c r="G7699" t="str">
        <f>IF(Sheet2!G7699=0,"",Sheet2!G7699)</f>
        <v/>
      </c>
      <c r="H7699" t="str">
        <f>IF(Sheet2!H7699=0,"",Sheet2!H7699)</f>
        <v/>
      </c>
      <c r="I7699" t="str">
        <f>IF(Sheet2!I7699=0,"",Sheet2!I7699)</f>
        <v/>
      </c>
      <c r="J7699" t="str">
        <f>IF(Sheet2!J7699=0,"",Sheet2!J7699)</f>
        <v/>
      </c>
      <c r="K7699" t="str">
        <f>IF(Sheet2!K7699=0,"",Sheet2!K7699)</f>
        <v/>
      </c>
      <c r="L7699" t="str">
        <f>IF(Sheet2!L7699=0,"",Sheet2!L7699)</f>
        <v/>
      </c>
      <c r="M7699" t="str">
        <f>IF(Sheet2!M7699=0,"",Sheet2!M7699)</f>
        <v/>
      </c>
      <c r="N7699" t="str">
        <f>IF(Sheet2!N7699=0,"",Sheet2!N7699)</f>
        <v/>
      </c>
      <c r="O7699" t="str">
        <f>IF(Sheet2!O7699=0,"",Sheet2!O7699)</f>
        <v/>
      </c>
      <c r="P7699" t="str">
        <f>IF(Sheet2!P7699=0,"",Sheet2!P7699)</f>
        <v/>
      </c>
      <c r="Q7699" t="str">
        <f>IF(Sheet2!Q7699=0,"",Sheet2!Q7699)</f>
        <v/>
      </c>
      <c r="R7699" t="str">
        <f>IF(Sheet2!R7699=0,"",Sheet2!R7699)</f>
        <v/>
      </c>
      <c r="S7699" t="str">
        <f>IF(Sheet2!S7699=0,"",Sheet2!S7699)</f>
        <v/>
      </c>
      <c r="T7699" t="str">
        <f>IF(Sheet2!T7699=0,"",Sheet2!T7699)</f>
        <v/>
      </c>
      <c r="U7699" t="str">
        <f>IF(Sheet2!U7699=0,"",Sheet2!U7699)</f>
        <v/>
      </c>
      <c r="V7699" t="str">
        <f>IF(Sheet2!V7699=0,"",Sheet2!V7699)</f>
        <v/>
      </c>
      <c r="W7699" t="str">
        <f>IF(Sheet2!W7699=0,"",Sheet2!W7699)</f>
        <v/>
      </c>
      <c r="X7699" t="str">
        <f>IF(Sheet2!X7699=0,"",Sheet2!X7699)</f>
        <v/>
      </c>
      <c r="Y7699" t="str">
        <f>IF(Sheet2!Y7699=0,"",Sheet2!Y7699)</f>
        <v/>
      </c>
      <c r="Z7699" t="str">
        <f>IF(Sheet2!Z7699=0,"",Sheet2!Z7699)</f>
        <v/>
      </c>
      <c r="AA7699" t="str">
        <f>IF(Sheet2!AA7699=0,"",Sheet2!AA7699)</f>
        <v/>
      </c>
      <c r="AB7699" t="str">
        <f>IF(Sheet2!AB7699=0,"",Sheet2!AB7699)</f>
        <v/>
      </c>
      <c r="AC7699" t="str">
        <f>IF(Sheet2!AC7699=0,"",Sheet2!AC7699)</f>
        <v/>
      </c>
      <c r="AD7699" t="str">
        <f>IF(Sheet2!AD7699=0,"",Sheet2!AD7699)</f>
        <v/>
      </c>
      <c r="AE7699" s="8" t="str">
        <f>IF(AF7699="","",VLOOKUP(Table1[[#This Row],[MAPEL]],kat!$A$2:$B$35,2,FALSE))</f>
        <v/>
      </c>
      <c r="AF7699" s="8" t="str">
        <f t="shared" si="242"/>
        <v/>
      </c>
      <c r="AG7699" s="8" t="str">
        <f>IF(AF7699="","",IF(AF7699&gt;88,"Sangat baik",IF(AF7699&gt;76,"Baik",IF(AF7699&gt;=Table1[[#This Row],[KKM]],"Cukup","Kurang"))))</f>
        <v/>
      </c>
      <c r="AH7699" s="11" t="str">
        <f>IF(Table1[[#This Row],[Predikat]]="","",VALUE(RIGHT(Table1[[#This Row],[MATERI KELAS]],2)))</f>
        <v/>
      </c>
      <c r="AI7699" t="str">
        <f>IF(OR(J7699&lt;&gt;"Karakter",Table1[[#This Row],[Nilai2]]=""),"",IF(AF7699&gt;89,"Sangat baik",IF(AF7699&gt;79,"Baik",IF(AF7699&gt;69,"Cukup",IF(AF7699&gt;59,"Kurang","Sangat kurang")))))</f>
        <v/>
      </c>
      <c r="AJ7699" t="str">
        <f t="shared" si="243"/>
        <v/>
      </c>
    </row>
    <row r="7700" spans="1:36" hidden="1" x14ac:dyDescent="0.2">
      <c r="A7700" t="str">
        <f>IF(Sheet2!A7700=0,"",Sheet2!A7700)</f>
        <v/>
      </c>
      <c r="B7700" t="str">
        <f>IF(Sheet2!B7700=0,"",Sheet2!B7700)</f>
        <v/>
      </c>
      <c r="C7700" t="str">
        <f>IF(Sheet2!C7700=0,"",Sheet2!C7700)</f>
        <v/>
      </c>
      <c r="D7700" t="str">
        <f>IF(Sheet2!D7700=0,"",Sheet2!D7700)</f>
        <v/>
      </c>
      <c r="E7700" t="str">
        <f>IF(Sheet2!E7700=0,"",Sheet2!E7700)</f>
        <v/>
      </c>
      <c r="F7700" t="str">
        <f>IF(Sheet2!F7700=0,"",Sheet2!F7700)</f>
        <v/>
      </c>
      <c r="G7700" t="str">
        <f>IF(Sheet2!G7700=0,"",Sheet2!G7700)</f>
        <v/>
      </c>
      <c r="H7700" t="str">
        <f>IF(Sheet2!H7700=0,"",Sheet2!H7700)</f>
        <v/>
      </c>
      <c r="I7700" t="str">
        <f>IF(Sheet2!I7700=0,"",Sheet2!I7700)</f>
        <v/>
      </c>
      <c r="J7700" t="str">
        <f>IF(Sheet2!J7700=0,"",Sheet2!J7700)</f>
        <v/>
      </c>
      <c r="K7700" t="str">
        <f>IF(Sheet2!K7700=0,"",Sheet2!K7700)</f>
        <v/>
      </c>
      <c r="L7700" t="str">
        <f>IF(Sheet2!L7700=0,"",Sheet2!L7700)</f>
        <v/>
      </c>
      <c r="M7700" t="str">
        <f>IF(Sheet2!M7700=0,"",Sheet2!M7700)</f>
        <v/>
      </c>
      <c r="N7700" t="str">
        <f>IF(Sheet2!N7700=0,"",Sheet2!N7700)</f>
        <v/>
      </c>
      <c r="O7700" t="str">
        <f>IF(Sheet2!O7700=0,"",Sheet2!O7700)</f>
        <v/>
      </c>
      <c r="P7700" t="str">
        <f>IF(Sheet2!P7700=0,"",Sheet2!P7700)</f>
        <v/>
      </c>
      <c r="Q7700" t="str">
        <f>IF(Sheet2!Q7700=0,"",Sheet2!Q7700)</f>
        <v/>
      </c>
      <c r="R7700" t="str">
        <f>IF(Sheet2!R7700=0,"",Sheet2!R7700)</f>
        <v/>
      </c>
      <c r="S7700" t="str">
        <f>IF(Sheet2!S7700=0,"",Sheet2!S7700)</f>
        <v/>
      </c>
      <c r="T7700" t="str">
        <f>IF(Sheet2!T7700=0,"",Sheet2!T7700)</f>
        <v/>
      </c>
      <c r="U7700" t="str">
        <f>IF(Sheet2!U7700=0,"",Sheet2!U7700)</f>
        <v/>
      </c>
      <c r="V7700" t="str">
        <f>IF(Sheet2!V7700=0,"",Sheet2!V7700)</f>
        <v/>
      </c>
      <c r="W7700" t="str">
        <f>IF(Sheet2!W7700=0,"",Sheet2!W7700)</f>
        <v/>
      </c>
      <c r="X7700" t="str">
        <f>IF(Sheet2!X7700=0,"",Sheet2!X7700)</f>
        <v/>
      </c>
      <c r="Y7700" t="str">
        <f>IF(Sheet2!Y7700=0,"",Sheet2!Y7700)</f>
        <v/>
      </c>
      <c r="Z7700" t="str">
        <f>IF(Sheet2!Z7700=0,"",Sheet2!Z7700)</f>
        <v/>
      </c>
      <c r="AA7700" t="str">
        <f>IF(Sheet2!AA7700=0,"",Sheet2!AA7700)</f>
        <v/>
      </c>
      <c r="AB7700" t="str">
        <f>IF(Sheet2!AB7700=0,"",Sheet2!AB7700)</f>
        <v/>
      </c>
      <c r="AC7700" t="str">
        <f>IF(Sheet2!AC7700=0,"",Sheet2!AC7700)</f>
        <v/>
      </c>
      <c r="AD7700" t="str">
        <f>IF(Sheet2!AD7700=0,"",Sheet2!AD7700)</f>
        <v/>
      </c>
      <c r="AE7700" s="8" t="str">
        <f>IF(AF7700="","",VLOOKUP(Table1[[#This Row],[MAPEL]],kat!$A$2:$B$35,2,FALSE))</f>
        <v/>
      </c>
      <c r="AF7700" s="8" t="str">
        <f t="shared" si="242"/>
        <v/>
      </c>
      <c r="AG7700" s="8" t="str">
        <f>IF(AF7700="","",IF(AF7700&gt;88,"Sangat baik",IF(AF7700&gt;76,"Baik",IF(AF7700&gt;=Table1[[#This Row],[KKM]],"Cukup","Kurang"))))</f>
        <v/>
      </c>
      <c r="AH7700" s="11" t="str">
        <f>IF(Table1[[#This Row],[Predikat]]="","",VALUE(RIGHT(Table1[[#This Row],[MATERI KELAS]],2)))</f>
        <v/>
      </c>
      <c r="AI7700" t="str">
        <f>IF(OR(J7700&lt;&gt;"Karakter",Table1[[#This Row],[Nilai2]]=""),"",IF(AF7700&gt;89,"Sangat baik",IF(AF7700&gt;79,"Baik",IF(AF7700&gt;69,"Cukup",IF(AF7700&gt;59,"Kurang","Sangat kurang")))))</f>
        <v/>
      </c>
      <c r="AJ7700" t="str">
        <f t="shared" si="243"/>
        <v/>
      </c>
    </row>
    <row r="7701" spans="1:36" hidden="1" x14ac:dyDescent="0.2">
      <c r="A7701" t="str">
        <f>IF(Sheet2!A7701=0,"",Sheet2!A7701)</f>
        <v/>
      </c>
      <c r="B7701" t="str">
        <f>IF(Sheet2!B7701=0,"",Sheet2!B7701)</f>
        <v/>
      </c>
      <c r="C7701" t="str">
        <f>IF(Sheet2!C7701=0,"",Sheet2!C7701)</f>
        <v/>
      </c>
      <c r="D7701" t="str">
        <f>IF(Sheet2!D7701=0,"",Sheet2!D7701)</f>
        <v/>
      </c>
      <c r="E7701" t="str">
        <f>IF(Sheet2!E7701=0,"",Sheet2!E7701)</f>
        <v/>
      </c>
      <c r="F7701" t="str">
        <f>IF(Sheet2!F7701=0,"",Sheet2!F7701)</f>
        <v/>
      </c>
      <c r="G7701" t="str">
        <f>IF(Sheet2!G7701=0,"",Sheet2!G7701)</f>
        <v/>
      </c>
      <c r="H7701" t="str">
        <f>IF(Sheet2!H7701=0,"",Sheet2!H7701)</f>
        <v/>
      </c>
      <c r="I7701" t="str">
        <f>IF(Sheet2!I7701=0,"",Sheet2!I7701)</f>
        <v/>
      </c>
      <c r="J7701" t="str">
        <f>IF(Sheet2!J7701=0,"",Sheet2!J7701)</f>
        <v/>
      </c>
      <c r="K7701" t="str">
        <f>IF(Sheet2!K7701=0,"",Sheet2!K7701)</f>
        <v/>
      </c>
      <c r="L7701" t="str">
        <f>IF(Sheet2!L7701=0,"",Sheet2!L7701)</f>
        <v/>
      </c>
      <c r="M7701" t="str">
        <f>IF(Sheet2!M7701=0,"",Sheet2!M7701)</f>
        <v/>
      </c>
      <c r="N7701" t="str">
        <f>IF(Sheet2!N7701=0,"",Sheet2!N7701)</f>
        <v/>
      </c>
      <c r="O7701" t="str">
        <f>IF(Sheet2!O7701=0,"",Sheet2!O7701)</f>
        <v/>
      </c>
      <c r="P7701" t="str">
        <f>IF(Sheet2!P7701=0,"",Sheet2!P7701)</f>
        <v/>
      </c>
      <c r="Q7701" t="str">
        <f>IF(Sheet2!Q7701=0,"",Sheet2!Q7701)</f>
        <v/>
      </c>
      <c r="R7701" t="str">
        <f>IF(Sheet2!R7701=0,"",Sheet2!R7701)</f>
        <v/>
      </c>
      <c r="S7701" t="str">
        <f>IF(Sheet2!S7701=0,"",Sheet2!S7701)</f>
        <v/>
      </c>
      <c r="T7701" t="str">
        <f>IF(Sheet2!T7701=0,"",Sheet2!T7701)</f>
        <v/>
      </c>
      <c r="U7701" t="str">
        <f>IF(Sheet2!U7701=0,"",Sheet2!U7701)</f>
        <v/>
      </c>
      <c r="V7701" t="str">
        <f>IF(Sheet2!V7701=0,"",Sheet2!V7701)</f>
        <v/>
      </c>
      <c r="W7701" t="str">
        <f>IF(Sheet2!W7701=0,"",Sheet2!W7701)</f>
        <v/>
      </c>
      <c r="X7701" t="str">
        <f>IF(Sheet2!X7701=0,"",Sheet2!X7701)</f>
        <v/>
      </c>
      <c r="Y7701" t="str">
        <f>IF(Sheet2!Y7701=0,"",Sheet2!Y7701)</f>
        <v/>
      </c>
      <c r="Z7701" t="str">
        <f>IF(Sheet2!Z7701=0,"",Sheet2!Z7701)</f>
        <v/>
      </c>
      <c r="AA7701" t="str">
        <f>IF(Sheet2!AA7701=0,"",Sheet2!AA7701)</f>
        <v/>
      </c>
      <c r="AB7701" t="str">
        <f>IF(Sheet2!AB7701=0,"",Sheet2!AB7701)</f>
        <v/>
      </c>
      <c r="AC7701" t="str">
        <f>IF(Sheet2!AC7701=0,"",Sheet2!AC7701)</f>
        <v/>
      </c>
      <c r="AD7701" t="str">
        <f>IF(Sheet2!AD7701=0,"",Sheet2!AD7701)</f>
        <v/>
      </c>
      <c r="AE7701" s="8" t="str">
        <f>IF(AF7701="","",VLOOKUP(Table1[[#This Row],[MAPEL]],kat!$A$2:$B$35,2,FALSE))</f>
        <v/>
      </c>
      <c r="AF7701" s="8" t="str">
        <f t="shared" si="242"/>
        <v/>
      </c>
      <c r="AG7701" s="8" t="str">
        <f>IF(AF7701="","",IF(AF7701&gt;88,"Sangat baik",IF(AF7701&gt;76,"Baik",IF(AF7701&gt;=Table1[[#This Row],[KKM]],"Cukup","Kurang"))))</f>
        <v/>
      </c>
      <c r="AH7701" s="11" t="str">
        <f>IF(Table1[[#This Row],[Predikat]]="","",VALUE(RIGHT(Table1[[#This Row],[MATERI KELAS]],2)))</f>
        <v/>
      </c>
      <c r="AI7701" t="str">
        <f>IF(OR(J7701&lt;&gt;"Karakter",Table1[[#This Row],[Nilai2]]=""),"",IF(AF7701&gt;89,"Sangat baik",IF(AF7701&gt;79,"Baik",IF(AF7701&gt;69,"Cukup",IF(AF7701&gt;59,"Kurang","Sangat kurang")))))</f>
        <v/>
      </c>
      <c r="AJ7701" t="str">
        <f t="shared" si="243"/>
        <v/>
      </c>
    </row>
    <row r="7702" spans="1:36" hidden="1" x14ac:dyDescent="0.2">
      <c r="A7702" t="str">
        <f>IF(Sheet2!A7702=0,"",Sheet2!A7702)</f>
        <v/>
      </c>
      <c r="B7702" t="str">
        <f>IF(Sheet2!B7702=0,"",Sheet2!B7702)</f>
        <v/>
      </c>
      <c r="C7702" t="str">
        <f>IF(Sheet2!C7702=0,"",Sheet2!C7702)</f>
        <v/>
      </c>
      <c r="D7702" t="str">
        <f>IF(Sheet2!D7702=0,"",Sheet2!D7702)</f>
        <v/>
      </c>
      <c r="E7702" t="str">
        <f>IF(Sheet2!E7702=0,"",Sheet2!E7702)</f>
        <v/>
      </c>
      <c r="F7702" t="str">
        <f>IF(Sheet2!F7702=0,"",Sheet2!F7702)</f>
        <v/>
      </c>
      <c r="G7702" t="str">
        <f>IF(Sheet2!G7702=0,"",Sheet2!G7702)</f>
        <v/>
      </c>
      <c r="H7702" t="str">
        <f>IF(Sheet2!H7702=0,"",Sheet2!H7702)</f>
        <v/>
      </c>
      <c r="I7702" t="str">
        <f>IF(Sheet2!I7702=0,"",Sheet2!I7702)</f>
        <v/>
      </c>
      <c r="J7702" t="str">
        <f>IF(Sheet2!J7702=0,"",Sheet2!J7702)</f>
        <v/>
      </c>
      <c r="K7702" t="str">
        <f>IF(Sheet2!K7702=0,"",Sheet2!K7702)</f>
        <v/>
      </c>
      <c r="L7702" t="str">
        <f>IF(Sheet2!L7702=0,"",Sheet2!L7702)</f>
        <v/>
      </c>
      <c r="M7702" t="str">
        <f>IF(Sheet2!M7702=0,"",Sheet2!M7702)</f>
        <v/>
      </c>
      <c r="N7702" t="str">
        <f>IF(Sheet2!N7702=0,"",Sheet2!N7702)</f>
        <v/>
      </c>
      <c r="O7702" t="str">
        <f>IF(Sheet2!O7702=0,"",Sheet2!O7702)</f>
        <v/>
      </c>
      <c r="P7702" t="str">
        <f>IF(Sheet2!P7702=0,"",Sheet2!P7702)</f>
        <v/>
      </c>
      <c r="Q7702" t="str">
        <f>IF(Sheet2!Q7702=0,"",Sheet2!Q7702)</f>
        <v/>
      </c>
      <c r="R7702" t="str">
        <f>IF(Sheet2!R7702=0,"",Sheet2!R7702)</f>
        <v/>
      </c>
      <c r="S7702" t="str">
        <f>IF(Sheet2!S7702=0,"",Sheet2!S7702)</f>
        <v/>
      </c>
      <c r="T7702" t="str">
        <f>IF(Sheet2!T7702=0,"",Sheet2!T7702)</f>
        <v/>
      </c>
      <c r="U7702" t="str">
        <f>IF(Sheet2!U7702=0,"",Sheet2!U7702)</f>
        <v/>
      </c>
      <c r="V7702" t="str">
        <f>IF(Sheet2!V7702=0,"",Sheet2!V7702)</f>
        <v/>
      </c>
      <c r="W7702" t="str">
        <f>IF(Sheet2!W7702=0,"",Sheet2!W7702)</f>
        <v/>
      </c>
      <c r="X7702" t="str">
        <f>IF(Sheet2!X7702=0,"",Sheet2!X7702)</f>
        <v/>
      </c>
      <c r="Y7702" t="str">
        <f>IF(Sheet2!Y7702=0,"",Sheet2!Y7702)</f>
        <v/>
      </c>
      <c r="Z7702" t="str">
        <f>IF(Sheet2!Z7702=0,"",Sheet2!Z7702)</f>
        <v/>
      </c>
      <c r="AA7702" t="str">
        <f>IF(Sheet2!AA7702=0,"",Sheet2!AA7702)</f>
        <v/>
      </c>
      <c r="AB7702" t="str">
        <f>IF(Sheet2!AB7702=0,"",Sheet2!AB7702)</f>
        <v/>
      </c>
      <c r="AC7702" t="str">
        <f>IF(Sheet2!AC7702=0,"",Sheet2!AC7702)</f>
        <v/>
      </c>
      <c r="AD7702" t="str">
        <f>IF(Sheet2!AD7702=0,"",Sheet2!AD7702)</f>
        <v/>
      </c>
      <c r="AE7702" s="8" t="str">
        <f>IF(AF7702="","",VLOOKUP(Table1[[#This Row],[MAPEL]],kat!$A$2:$B$35,2,FALSE))</f>
        <v/>
      </c>
      <c r="AF7702" s="8" t="str">
        <f t="shared" si="242"/>
        <v/>
      </c>
      <c r="AG7702" s="8" t="str">
        <f>IF(AF7702="","",IF(AF7702&gt;88,"Sangat baik",IF(AF7702&gt;76,"Baik",IF(AF7702&gt;=Table1[[#This Row],[KKM]],"Cukup","Kurang"))))</f>
        <v/>
      </c>
      <c r="AH7702" s="11" t="str">
        <f>IF(Table1[[#This Row],[Predikat]]="","",VALUE(RIGHT(Table1[[#This Row],[MATERI KELAS]],2)))</f>
        <v/>
      </c>
      <c r="AI7702" t="str">
        <f>IF(OR(J7702&lt;&gt;"Karakter",Table1[[#This Row],[Nilai2]]=""),"",IF(AF7702&gt;89,"Sangat baik",IF(AF7702&gt;79,"Baik",IF(AF7702&gt;69,"Cukup",IF(AF7702&gt;59,"Kurang","Sangat kurang")))))</f>
        <v/>
      </c>
      <c r="AJ7702" t="str">
        <f t="shared" si="243"/>
        <v/>
      </c>
    </row>
    <row r="7703" spans="1:36" hidden="1" x14ac:dyDescent="0.2">
      <c r="A7703" t="str">
        <f>IF(Sheet2!A7703=0,"",Sheet2!A7703)</f>
        <v/>
      </c>
      <c r="B7703" t="str">
        <f>IF(Sheet2!B7703=0,"",Sheet2!B7703)</f>
        <v/>
      </c>
      <c r="C7703" t="str">
        <f>IF(Sheet2!C7703=0,"",Sheet2!C7703)</f>
        <v/>
      </c>
      <c r="D7703" t="str">
        <f>IF(Sheet2!D7703=0,"",Sheet2!D7703)</f>
        <v/>
      </c>
      <c r="E7703" t="str">
        <f>IF(Sheet2!E7703=0,"",Sheet2!E7703)</f>
        <v/>
      </c>
      <c r="F7703" t="str">
        <f>IF(Sheet2!F7703=0,"",Sheet2!F7703)</f>
        <v/>
      </c>
      <c r="G7703" t="str">
        <f>IF(Sheet2!G7703=0,"",Sheet2!G7703)</f>
        <v/>
      </c>
      <c r="H7703" t="str">
        <f>IF(Sheet2!H7703=0,"",Sheet2!H7703)</f>
        <v/>
      </c>
      <c r="I7703" t="str">
        <f>IF(Sheet2!I7703=0,"",Sheet2!I7703)</f>
        <v/>
      </c>
      <c r="J7703" t="str">
        <f>IF(Sheet2!J7703=0,"",Sheet2!J7703)</f>
        <v/>
      </c>
      <c r="K7703" t="str">
        <f>IF(Sheet2!K7703=0,"",Sheet2!K7703)</f>
        <v/>
      </c>
      <c r="L7703" t="str">
        <f>IF(Sheet2!L7703=0,"",Sheet2!L7703)</f>
        <v/>
      </c>
      <c r="M7703" t="str">
        <f>IF(Sheet2!M7703=0,"",Sheet2!M7703)</f>
        <v/>
      </c>
      <c r="N7703" t="str">
        <f>IF(Sheet2!N7703=0,"",Sheet2!N7703)</f>
        <v/>
      </c>
      <c r="O7703" t="str">
        <f>IF(Sheet2!O7703=0,"",Sheet2!O7703)</f>
        <v/>
      </c>
      <c r="P7703" t="str">
        <f>IF(Sheet2!P7703=0,"",Sheet2!P7703)</f>
        <v/>
      </c>
      <c r="Q7703" t="str">
        <f>IF(Sheet2!Q7703=0,"",Sheet2!Q7703)</f>
        <v/>
      </c>
      <c r="R7703" t="str">
        <f>IF(Sheet2!R7703=0,"",Sheet2!R7703)</f>
        <v/>
      </c>
      <c r="S7703" t="str">
        <f>IF(Sheet2!S7703=0,"",Sheet2!S7703)</f>
        <v/>
      </c>
      <c r="T7703" t="str">
        <f>IF(Sheet2!T7703=0,"",Sheet2!T7703)</f>
        <v/>
      </c>
      <c r="U7703" t="str">
        <f>IF(Sheet2!U7703=0,"",Sheet2!U7703)</f>
        <v/>
      </c>
      <c r="V7703" t="str">
        <f>IF(Sheet2!V7703=0,"",Sheet2!V7703)</f>
        <v/>
      </c>
      <c r="W7703" t="str">
        <f>IF(Sheet2!W7703=0,"",Sheet2!W7703)</f>
        <v/>
      </c>
      <c r="X7703" t="str">
        <f>IF(Sheet2!X7703=0,"",Sheet2!X7703)</f>
        <v/>
      </c>
      <c r="Y7703" t="str">
        <f>IF(Sheet2!Y7703=0,"",Sheet2!Y7703)</f>
        <v/>
      </c>
      <c r="Z7703" t="str">
        <f>IF(Sheet2!Z7703=0,"",Sheet2!Z7703)</f>
        <v/>
      </c>
      <c r="AA7703" t="str">
        <f>IF(Sheet2!AA7703=0,"",Sheet2!AA7703)</f>
        <v/>
      </c>
      <c r="AB7703" t="str">
        <f>IF(Sheet2!AB7703=0,"",Sheet2!AB7703)</f>
        <v/>
      </c>
      <c r="AC7703" t="str">
        <f>IF(Sheet2!AC7703=0,"",Sheet2!AC7703)</f>
        <v/>
      </c>
      <c r="AD7703" t="str">
        <f>IF(Sheet2!AD7703=0,"",Sheet2!AD7703)</f>
        <v/>
      </c>
      <c r="AE7703" s="8" t="str">
        <f>IF(AF7703="","",VLOOKUP(Table1[[#This Row],[MAPEL]],kat!$A$2:$B$35,2,FALSE))</f>
        <v/>
      </c>
      <c r="AF7703" s="8" t="str">
        <f t="shared" si="242"/>
        <v/>
      </c>
      <c r="AG7703" s="8" t="str">
        <f>IF(AF7703="","",IF(AF7703&gt;88,"Sangat baik",IF(AF7703&gt;76,"Baik",IF(AF7703&gt;=Table1[[#This Row],[KKM]],"Cukup","Kurang"))))</f>
        <v/>
      </c>
      <c r="AH7703" s="11" t="str">
        <f>IF(Table1[[#This Row],[Predikat]]="","",VALUE(RIGHT(Table1[[#This Row],[MATERI KELAS]],2)))</f>
        <v/>
      </c>
      <c r="AI7703" t="str">
        <f>IF(OR(J7703&lt;&gt;"Karakter",Table1[[#This Row],[Nilai2]]=""),"",IF(AF7703&gt;89,"Sangat baik",IF(AF7703&gt;79,"Baik",IF(AF7703&gt;69,"Cukup",IF(AF7703&gt;59,"Kurang","Sangat kurang")))))</f>
        <v/>
      </c>
      <c r="AJ7703" t="str">
        <f t="shared" si="243"/>
        <v/>
      </c>
    </row>
    <row r="7704" spans="1:36" hidden="1" x14ac:dyDescent="0.2">
      <c r="A7704" t="str">
        <f>IF(Sheet2!A7704=0,"",Sheet2!A7704)</f>
        <v/>
      </c>
      <c r="B7704" t="str">
        <f>IF(Sheet2!B7704=0,"",Sheet2!B7704)</f>
        <v/>
      </c>
      <c r="C7704" t="str">
        <f>IF(Sheet2!C7704=0,"",Sheet2!C7704)</f>
        <v/>
      </c>
      <c r="D7704" t="str">
        <f>IF(Sheet2!D7704=0,"",Sheet2!D7704)</f>
        <v/>
      </c>
      <c r="E7704" t="str">
        <f>IF(Sheet2!E7704=0,"",Sheet2!E7704)</f>
        <v/>
      </c>
      <c r="F7704" t="str">
        <f>IF(Sheet2!F7704=0,"",Sheet2!F7704)</f>
        <v/>
      </c>
      <c r="G7704" t="str">
        <f>IF(Sheet2!G7704=0,"",Sheet2!G7704)</f>
        <v/>
      </c>
      <c r="H7704" t="str">
        <f>IF(Sheet2!H7704=0,"",Sheet2!H7704)</f>
        <v/>
      </c>
      <c r="I7704" t="str">
        <f>IF(Sheet2!I7704=0,"",Sheet2!I7704)</f>
        <v/>
      </c>
      <c r="J7704" t="str">
        <f>IF(Sheet2!J7704=0,"",Sheet2!J7704)</f>
        <v/>
      </c>
      <c r="K7704" t="str">
        <f>IF(Sheet2!K7704=0,"",Sheet2!K7704)</f>
        <v/>
      </c>
      <c r="L7704" t="str">
        <f>IF(Sheet2!L7704=0,"",Sheet2!L7704)</f>
        <v/>
      </c>
      <c r="M7704" t="str">
        <f>IF(Sheet2!M7704=0,"",Sheet2!M7704)</f>
        <v/>
      </c>
      <c r="N7704" t="str">
        <f>IF(Sheet2!N7704=0,"",Sheet2!N7704)</f>
        <v/>
      </c>
      <c r="O7704" t="str">
        <f>IF(Sheet2!O7704=0,"",Sheet2!O7704)</f>
        <v/>
      </c>
      <c r="P7704" t="str">
        <f>IF(Sheet2!P7704=0,"",Sheet2!P7704)</f>
        <v/>
      </c>
      <c r="Q7704" t="str">
        <f>IF(Sheet2!Q7704=0,"",Sheet2!Q7704)</f>
        <v/>
      </c>
      <c r="R7704" t="str">
        <f>IF(Sheet2!R7704=0,"",Sheet2!R7704)</f>
        <v/>
      </c>
      <c r="S7704" t="str">
        <f>IF(Sheet2!S7704=0,"",Sheet2!S7704)</f>
        <v/>
      </c>
      <c r="T7704" t="str">
        <f>IF(Sheet2!T7704=0,"",Sheet2!T7704)</f>
        <v/>
      </c>
      <c r="U7704" t="str">
        <f>IF(Sheet2!U7704=0,"",Sheet2!U7704)</f>
        <v/>
      </c>
      <c r="V7704" t="str">
        <f>IF(Sheet2!V7704=0,"",Sheet2!V7704)</f>
        <v/>
      </c>
      <c r="W7704" t="str">
        <f>IF(Sheet2!W7704=0,"",Sheet2!W7704)</f>
        <v/>
      </c>
      <c r="X7704" t="str">
        <f>IF(Sheet2!X7704=0,"",Sheet2!X7704)</f>
        <v/>
      </c>
      <c r="Y7704" t="str">
        <f>IF(Sheet2!Y7704=0,"",Sheet2!Y7704)</f>
        <v/>
      </c>
      <c r="Z7704" t="str">
        <f>IF(Sheet2!Z7704=0,"",Sheet2!Z7704)</f>
        <v/>
      </c>
      <c r="AA7704" t="str">
        <f>IF(Sheet2!AA7704=0,"",Sheet2!AA7704)</f>
        <v/>
      </c>
      <c r="AB7704" t="str">
        <f>IF(Sheet2!AB7704=0,"",Sheet2!AB7704)</f>
        <v/>
      </c>
      <c r="AC7704" t="str">
        <f>IF(Sheet2!AC7704=0,"",Sheet2!AC7704)</f>
        <v/>
      </c>
      <c r="AD7704" t="str">
        <f>IF(Sheet2!AD7704=0,"",Sheet2!AD7704)</f>
        <v/>
      </c>
      <c r="AE7704" s="8" t="str">
        <f>IF(AF7704="","",VLOOKUP(Table1[[#This Row],[MAPEL]],kat!$A$2:$B$35,2,FALSE))</f>
        <v/>
      </c>
      <c r="AF7704" s="8" t="str">
        <f t="shared" si="242"/>
        <v/>
      </c>
      <c r="AG7704" s="8" t="str">
        <f>IF(AF7704="","",IF(AF7704&gt;88,"Sangat baik",IF(AF7704&gt;76,"Baik",IF(AF7704&gt;=Table1[[#This Row],[KKM]],"Cukup","Kurang"))))</f>
        <v/>
      </c>
      <c r="AH7704" s="11" t="str">
        <f>IF(Table1[[#This Row],[Predikat]]="","",VALUE(RIGHT(Table1[[#This Row],[MATERI KELAS]],2)))</f>
        <v/>
      </c>
      <c r="AI7704" t="str">
        <f>IF(OR(J7704&lt;&gt;"Karakter",Table1[[#This Row],[Nilai2]]=""),"",IF(AF7704&gt;89,"Sangat baik",IF(AF7704&gt;79,"Baik",IF(AF7704&gt;69,"Cukup",IF(AF7704&gt;59,"Kurang","Sangat kurang")))))</f>
        <v/>
      </c>
      <c r="AJ7704" t="str">
        <f t="shared" si="243"/>
        <v/>
      </c>
    </row>
    <row r="7705" spans="1:36" hidden="1" x14ac:dyDescent="0.2">
      <c r="A7705" t="str">
        <f>IF(Sheet2!A7705=0,"",Sheet2!A7705)</f>
        <v/>
      </c>
      <c r="B7705" t="str">
        <f>IF(Sheet2!B7705=0,"",Sheet2!B7705)</f>
        <v/>
      </c>
      <c r="C7705" t="str">
        <f>IF(Sheet2!C7705=0,"",Sheet2!C7705)</f>
        <v/>
      </c>
      <c r="D7705" t="str">
        <f>IF(Sheet2!D7705=0,"",Sheet2!D7705)</f>
        <v/>
      </c>
      <c r="E7705" t="str">
        <f>IF(Sheet2!E7705=0,"",Sheet2!E7705)</f>
        <v/>
      </c>
      <c r="F7705" t="str">
        <f>IF(Sheet2!F7705=0,"",Sheet2!F7705)</f>
        <v/>
      </c>
      <c r="G7705" t="str">
        <f>IF(Sheet2!G7705=0,"",Sheet2!G7705)</f>
        <v/>
      </c>
      <c r="H7705" t="str">
        <f>IF(Sheet2!H7705=0,"",Sheet2!H7705)</f>
        <v/>
      </c>
      <c r="I7705" t="str">
        <f>IF(Sheet2!I7705=0,"",Sheet2!I7705)</f>
        <v/>
      </c>
      <c r="J7705" t="str">
        <f>IF(Sheet2!J7705=0,"",Sheet2!J7705)</f>
        <v/>
      </c>
      <c r="K7705" t="str">
        <f>IF(Sheet2!K7705=0,"",Sheet2!K7705)</f>
        <v/>
      </c>
      <c r="L7705" t="str">
        <f>IF(Sheet2!L7705=0,"",Sheet2!L7705)</f>
        <v/>
      </c>
      <c r="M7705" t="str">
        <f>IF(Sheet2!M7705=0,"",Sheet2!M7705)</f>
        <v/>
      </c>
      <c r="N7705" t="str">
        <f>IF(Sheet2!N7705=0,"",Sheet2!N7705)</f>
        <v/>
      </c>
      <c r="O7705" t="str">
        <f>IF(Sheet2!O7705=0,"",Sheet2!O7705)</f>
        <v/>
      </c>
      <c r="P7705" t="str">
        <f>IF(Sheet2!P7705=0,"",Sheet2!P7705)</f>
        <v/>
      </c>
      <c r="Q7705" t="str">
        <f>IF(Sheet2!Q7705=0,"",Sheet2!Q7705)</f>
        <v/>
      </c>
      <c r="R7705" t="str">
        <f>IF(Sheet2!R7705=0,"",Sheet2!R7705)</f>
        <v/>
      </c>
      <c r="S7705" t="str">
        <f>IF(Sheet2!S7705=0,"",Sheet2!S7705)</f>
        <v/>
      </c>
      <c r="T7705" t="str">
        <f>IF(Sheet2!T7705=0,"",Sheet2!T7705)</f>
        <v/>
      </c>
      <c r="U7705" t="str">
        <f>IF(Sheet2!U7705=0,"",Sheet2!U7705)</f>
        <v/>
      </c>
      <c r="V7705" t="str">
        <f>IF(Sheet2!V7705=0,"",Sheet2!V7705)</f>
        <v/>
      </c>
      <c r="W7705" t="str">
        <f>IF(Sheet2!W7705=0,"",Sheet2!W7705)</f>
        <v/>
      </c>
      <c r="X7705" t="str">
        <f>IF(Sheet2!X7705=0,"",Sheet2!X7705)</f>
        <v/>
      </c>
      <c r="Y7705" t="str">
        <f>IF(Sheet2!Y7705=0,"",Sheet2!Y7705)</f>
        <v/>
      </c>
      <c r="Z7705" t="str">
        <f>IF(Sheet2!Z7705=0,"",Sheet2!Z7705)</f>
        <v/>
      </c>
      <c r="AA7705" t="str">
        <f>IF(Sheet2!AA7705=0,"",Sheet2!AA7705)</f>
        <v/>
      </c>
      <c r="AB7705" t="str">
        <f>IF(Sheet2!AB7705=0,"",Sheet2!AB7705)</f>
        <v/>
      </c>
      <c r="AC7705" t="str">
        <f>IF(Sheet2!AC7705=0,"",Sheet2!AC7705)</f>
        <v/>
      </c>
      <c r="AD7705" t="str">
        <f>IF(Sheet2!AD7705=0,"",Sheet2!AD7705)</f>
        <v/>
      </c>
      <c r="AE7705" s="8" t="str">
        <f>IF(AF7705="","",VLOOKUP(Table1[[#This Row],[MAPEL]],kat!$A$2:$B$35,2,FALSE))</f>
        <v/>
      </c>
      <c r="AF7705" s="8" t="str">
        <f t="shared" si="242"/>
        <v/>
      </c>
      <c r="AG7705" s="8" t="str">
        <f>IF(AF7705="","",IF(AF7705&gt;88,"Sangat baik",IF(AF7705&gt;76,"Baik",IF(AF7705&gt;=Table1[[#This Row],[KKM]],"Cukup","Kurang"))))</f>
        <v/>
      </c>
      <c r="AH7705" s="11" t="str">
        <f>IF(Table1[[#This Row],[Predikat]]="","",VALUE(RIGHT(Table1[[#This Row],[MATERI KELAS]],2)))</f>
        <v/>
      </c>
      <c r="AI7705" t="str">
        <f>IF(OR(J7705&lt;&gt;"Karakter",Table1[[#This Row],[Nilai2]]=""),"",IF(AF7705&gt;89,"Sangat baik",IF(AF7705&gt;79,"Baik",IF(AF7705&gt;69,"Cukup",IF(AF7705&gt;59,"Kurang","Sangat kurang")))))</f>
        <v/>
      </c>
      <c r="AJ7705" t="str">
        <f t="shared" si="243"/>
        <v/>
      </c>
    </row>
    <row r="7706" spans="1:36" hidden="1" x14ac:dyDescent="0.2">
      <c r="A7706" t="str">
        <f>IF(Sheet2!A7706=0,"",Sheet2!A7706)</f>
        <v/>
      </c>
      <c r="B7706" t="str">
        <f>IF(Sheet2!B7706=0,"",Sheet2!B7706)</f>
        <v/>
      </c>
      <c r="C7706" t="str">
        <f>IF(Sheet2!C7706=0,"",Sheet2!C7706)</f>
        <v/>
      </c>
      <c r="D7706" t="str">
        <f>IF(Sheet2!D7706=0,"",Sheet2!D7706)</f>
        <v/>
      </c>
      <c r="E7706" t="str">
        <f>IF(Sheet2!E7706=0,"",Sheet2!E7706)</f>
        <v/>
      </c>
      <c r="F7706" t="str">
        <f>IF(Sheet2!F7706=0,"",Sheet2!F7706)</f>
        <v/>
      </c>
      <c r="G7706" t="str">
        <f>IF(Sheet2!G7706=0,"",Sheet2!G7706)</f>
        <v/>
      </c>
      <c r="H7706" t="str">
        <f>IF(Sheet2!H7706=0,"",Sheet2!H7706)</f>
        <v/>
      </c>
      <c r="I7706" t="str">
        <f>IF(Sheet2!I7706=0,"",Sheet2!I7706)</f>
        <v/>
      </c>
      <c r="J7706" t="str">
        <f>IF(Sheet2!J7706=0,"",Sheet2!J7706)</f>
        <v/>
      </c>
      <c r="K7706" t="str">
        <f>IF(Sheet2!K7706=0,"",Sheet2!K7706)</f>
        <v/>
      </c>
      <c r="L7706" t="str">
        <f>IF(Sheet2!L7706=0,"",Sheet2!L7706)</f>
        <v/>
      </c>
      <c r="M7706" t="str">
        <f>IF(Sheet2!M7706=0,"",Sheet2!M7706)</f>
        <v/>
      </c>
      <c r="N7706" t="str">
        <f>IF(Sheet2!N7706=0,"",Sheet2!N7706)</f>
        <v/>
      </c>
      <c r="O7706" t="str">
        <f>IF(Sheet2!O7706=0,"",Sheet2!O7706)</f>
        <v/>
      </c>
      <c r="P7706" t="str">
        <f>IF(Sheet2!P7706=0,"",Sheet2!P7706)</f>
        <v/>
      </c>
      <c r="Q7706" t="str">
        <f>IF(Sheet2!Q7706=0,"",Sheet2!Q7706)</f>
        <v/>
      </c>
      <c r="R7706" t="str">
        <f>IF(Sheet2!R7706=0,"",Sheet2!R7706)</f>
        <v/>
      </c>
      <c r="S7706" t="str">
        <f>IF(Sheet2!S7706=0,"",Sheet2!S7706)</f>
        <v/>
      </c>
      <c r="T7706" t="str">
        <f>IF(Sheet2!T7706=0,"",Sheet2!T7706)</f>
        <v/>
      </c>
      <c r="U7706" t="str">
        <f>IF(Sheet2!U7706=0,"",Sheet2!U7706)</f>
        <v/>
      </c>
      <c r="V7706" t="str">
        <f>IF(Sheet2!V7706=0,"",Sheet2!V7706)</f>
        <v/>
      </c>
      <c r="W7706" t="str">
        <f>IF(Sheet2!W7706=0,"",Sheet2!W7706)</f>
        <v/>
      </c>
      <c r="X7706" t="str">
        <f>IF(Sheet2!X7706=0,"",Sheet2!X7706)</f>
        <v/>
      </c>
      <c r="Y7706" t="str">
        <f>IF(Sheet2!Y7706=0,"",Sheet2!Y7706)</f>
        <v/>
      </c>
      <c r="Z7706" t="str">
        <f>IF(Sheet2!Z7706=0,"",Sheet2!Z7706)</f>
        <v/>
      </c>
      <c r="AA7706" t="str">
        <f>IF(Sheet2!AA7706=0,"",Sheet2!AA7706)</f>
        <v/>
      </c>
      <c r="AB7706" t="str">
        <f>IF(Sheet2!AB7706=0,"",Sheet2!AB7706)</f>
        <v/>
      </c>
      <c r="AC7706" t="str">
        <f>IF(Sheet2!AC7706=0,"",Sheet2!AC7706)</f>
        <v/>
      </c>
      <c r="AD7706" t="str">
        <f>IF(Sheet2!AD7706=0,"",Sheet2!AD7706)</f>
        <v/>
      </c>
      <c r="AE7706" s="8" t="str">
        <f>IF(AF7706="","",VLOOKUP(Table1[[#This Row],[MAPEL]],kat!$A$2:$B$35,2,FALSE))</f>
        <v/>
      </c>
      <c r="AF7706" s="8" t="str">
        <f t="shared" si="242"/>
        <v/>
      </c>
      <c r="AG7706" s="8" t="str">
        <f>IF(AF7706="","",IF(AF7706&gt;88,"Sangat baik",IF(AF7706&gt;76,"Baik",IF(AF7706&gt;=Table1[[#This Row],[KKM]],"Cukup","Kurang"))))</f>
        <v/>
      </c>
      <c r="AH7706" s="11" t="str">
        <f>IF(Table1[[#This Row],[Predikat]]="","",VALUE(RIGHT(Table1[[#This Row],[MATERI KELAS]],2)))</f>
        <v/>
      </c>
      <c r="AI7706" t="str">
        <f>IF(OR(J7706&lt;&gt;"Karakter",Table1[[#This Row],[Nilai2]]=""),"",IF(AF7706&gt;89,"Sangat baik",IF(AF7706&gt;79,"Baik",IF(AF7706&gt;69,"Cukup",IF(AF7706&gt;59,"Kurang","Sangat kurang")))))</f>
        <v/>
      </c>
      <c r="AJ7706" t="str">
        <f t="shared" si="243"/>
        <v/>
      </c>
    </row>
    <row r="7707" spans="1:36" hidden="1" x14ac:dyDescent="0.2">
      <c r="A7707" t="str">
        <f>IF(Sheet2!A7707=0,"",Sheet2!A7707)</f>
        <v/>
      </c>
      <c r="B7707" t="str">
        <f>IF(Sheet2!B7707=0,"",Sheet2!B7707)</f>
        <v/>
      </c>
      <c r="C7707" t="str">
        <f>IF(Sheet2!C7707=0,"",Sheet2!C7707)</f>
        <v/>
      </c>
      <c r="D7707" t="str">
        <f>IF(Sheet2!D7707=0,"",Sheet2!D7707)</f>
        <v/>
      </c>
      <c r="E7707" t="str">
        <f>IF(Sheet2!E7707=0,"",Sheet2!E7707)</f>
        <v/>
      </c>
      <c r="F7707" t="str">
        <f>IF(Sheet2!F7707=0,"",Sheet2!F7707)</f>
        <v/>
      </c>
      <c r="G7707" t="str">
        <f>IF(Sheet2!G7707=0,"",Sheet2!G7707)</f>
        <v/>
      </c>
      <c r="H7707" t="str">
        <f>IF(Sheet2!H7707=0,"",Sheet2!H7707)</f>
        <v/>
      </c>
      <c r="I7707" t="str">
        <f>IF(Sheet2!I7707=0,"",Sheet2!I7707)</f>
        <v/>
      </c>
      <c r="J7707" t="str">
        <f>IF(Sheet2!J7707=0,"",Sheet2!J7707)</f>
        <v/>
      </c>
      <c r="K7707" t="str">
        <f>IF(Sheet2!K7707=0,"",Sheet2!K7707)</f>
        <v/>
      </c>
      <c r="L7707" t="str">
        <f>IF(Sheet2!L7707=0,"",Sheet2!L7707)</f>
        <v/>
      </c>
      <c r="M7707" t="str">
        <f>IF(Sheet2!M7707=0,"",Sheet2!M7707)</f>
        <v/>
      </c>
      <c r="N7707" t="str">
        <f>IF(Sheet2!N7707=0,"",Sheet2!N7707)</f>
        <v/>
      </c>
      <c r="O7707" t="str">
        <f>IF(Sheet2!O7707=0,"",Sheet2!O7707)</f>
        <v/>
      </c>
      <c r="P7707" t="str">
        <f>IF(Sheet2!P7707=0,"",Sheet2!P7707)</f>
        <v/>
      </c>
      <c r="Q7707" t="str">
        <f>IF(Sheet2!Q7707=0,"",Sheet2!Q7707)</f>
        <v/>
      </c>
      <c r="R7707" t="str">
        <f>IF(Sheet2!R7707=0,"",Sheet2!R7707)</f>
        <v/>
      </c>
      <c r="S7707" t="str">
        <f>IF(Sheet2!S7707=0,"",Sheet2!S7707)</f>
        <v/>
      </c>
      <c r="T7707" t="str">
        <f>IF(Sheet2!T7707=0,"",Sheet2!T7707)</f>
        <v/>
      </c>
      <c r="U7707" t="str">
        <f>IF(Sheet2!U7707=0,"",Sheet2!U7707)</f>
        <v/>
      </c>
      <c r="V7707" t="str">
        <f>IF(Sheet2!V7707=0,"",Sheet2!V7707)</f>
        <v/>
      </c>
      <c r="W7707" t="str">
        <f>IF(Sheet2!W7707=0,"",Sheet2!W7707)</f>
        <v/>
      </c>
      <c r="X7707" t="str">
        <f>IF(Sheet2!X7707=0,"",Sheet2!X7707)</f>
        <v/>
      </c>
      <c r="Y7707" t="str">
        <f>IF(Sheet2!Y7707=0,"",Sheet2!Y7707)</f>
        <v/>
      </c>
      <c r="Z7707" t="str">
        <f>IF(Sheet2!Z7707=0,"",Sheet2!Z7707)</f>
        <v/>
      </c>
      <c r="AA7707" t="str">
        <f>IF(Sheet2!AA7707=0,"",Sheet2!AA7707)</f>
        <v/>
      </c>
      <c r="AB7707" t="str">
        <f>IF(Sheet2!AB7707=0,"",Sheet2!AB7707)</f>
        <v/>
      </c>
      <c r="AC7707" t="str">
        <f>IF(Sheet2!AC7707=0,"",Sheet2!AC7707)</f>
        <v/>
      </c>
      <c r="AD7707" t="str">
        <f>IF(Sheet2!AD7707=0,"",Sheet2!AD7707)</f>
        <v/>
      </c>
      <c r="AE7707" s="8" t="str">
        <f>IF(AF7707="","",VLOOKUP(Table1[[#This Row],[MAPEL]],kat!$A$2:$B$35,2,FALSE))</f>
        <v/>
      </c>
      <c r="AF7707" s="8" t="str">
        <f t="shared" si="242"/>
        <v/>
      </c>
      <c r="AG7707" s="8" t="str">
        <f>IF(AF7707="","",IF(AF7707&gt;88,"Sangat baik",IF(AF7707&gt;76,"Baik",IF(AF7707&gt;=Table1[[#This Row],[KKM]],"Cukup","Kurang"))))</f>
        <v/>
      </c>
      <c r="AH7707" s="11" t="str">
        <f>IF(Table1[[#This Row],[Predikat]]="","",VALUE(RIGHT(Table1[[#This Row],[MATERI KELAS]],2)))</f>
        <v/>
      </c>
      <c r="AI7707" t="str">
        <f>IF(OR(J7707&lt;&gt;"Karakter",Table1[[#This Row],[Nilai2]]=""),"",IF(AF7707&gt;89,"Sangat baik",IF(AF7707&gt;79,"Baik",IF(AF7707&gt;69,"Cukup",IF(AF7707&gt;59,"Kurang","Sangat kurang")))))</f>
        <v/>
      </c>
      <c r="AJ7707" t="str">
        <f t="shared" si="243"/>
        <v/>
      </c>
    </row>
    <row r="7708" spans="1:36" hidden="1" x14ac:dyDescent="0.2">
      <c r="A7708" t="str">
        <f>IF(Sheet2!A7708=0,"",Sheet2!A7708)</f>
        <v/>
      </c>
      <c r="B7708" t="str">
        <f>IF(Sheet2!B7708=0,"",Sheet2!B7708)</f>
        <v/>
      </c>
      <c r="C7708" t="str">
        <f>IF(Sheet2!C7708=0,"",Sheet2!C7708)</f>
        <v/>
      </c>
      <c r="D7708" t="str">
        <f>IF(Sheet2!D7708=0,"",Sheet2!D7708)</f>
        <v/>
      </c>
      <c r="E7708" t="str">
        <f>IF(Sheet2!E7708=0,"",Sheet2!E7708)</f>
        <v/>
      </c>
      <c r="F7708" t="str">
        <f>IF(Sheet2!F7708=0,"",Sheet2!F7708)</f>
        <v/>
      </c>
      <c r="G7708" t="str">
        <f>IF(Sheet2!G7708=0,"",Sheet2!G7708)</f>
        <v/>
      </c>
      <c r="H7708" t="str">
        <f>IF(Sheet2!H7708=0,"",Sheet2!H7708)</f>
        <v/>
      </c>
      <c r="I7708" t="str">
        <f>IF(Sheet2!I7708=0,"",Sheet2!I7708)</f>
        <v/>
      </c>
      <c r="J7708" t="str">
        <f>IF(Sheet2!J7708=0,"",Sheet2!J7708)</f>
        <v/>
      </c>
      <c r="K7708" t="str">
        <f>IF(Sheet2!K7708=0,"",Sheet2!K7708)</f>
        <v/>
      </c>
      <c r="L7708" t="str">
        <f>IF(Sheet2!L7708=0,"",Sheet2!L7708)</f>
        <v/>
      </c>
      <c r="M7708" t="str">
        <f>IF(Sheet2!M7708=0,"",Sheet2!M7708)</f>
        <v/>
      </c>
      <c r="N7708" t="str">
        <f>IF(Sheet2!N7708=0,"",Sheet2!N7708)</f>
        <v/>
      </c>
      <c r="O7708" t="str">
        <f>IF(Sheet2!O7708=0,"",Sheet2!O7708)</f>
        <v/>
      </c>
      <c r="P7708" t="str">
        <f>IF(Sheet2!P7708=0,"",Sheet2!P7708)</f>
        <v/>
      </c>
      <c r="Q7708" t="str">
        <f>IF(Sheet2!Q7708=0,"",Sheet2!Q7708)</f>
        <v/>
      </c>
      <c r="R7708" t="str">
        <f>IF(Sheet2!R7708=0,"",Sheet2!R7708)</f>
        <v/>
      </c>
      <c r="S7708" t="str">
        <f>IF(Sheet2!S7708=0,"",Sheet2!S7708)</f>
        <v/>
      </c>
      <c r="T7708" t="str">
        <f>IF(Sheet2!T7708=0,"",Sheet2!T7708)</f>
        <v/>
      </c>
      <c r="U7708" t="str">
        <f>IF(Sheet2!U7708=0,"",Sheet2!U7708)</f>
        <v/>
      </c>
      <c r="V7708" t="str">
        <f>IF(Sheet2!V7708=0,"",Sheet2!V7708)</f>
        <v/>
      </c>
      <c r="W7708" t="str">
        <f>IF(Sheet2!W7708=0,"",Sheet2!W7708)</f>
        <v/>
      </c>
      <c r="X7708" t="str">
        <f>IF(Sheet2!X7708=0,"",Sheet2!X7708)</f>
        <v/>
      </c>
      <c r="Y7708" t="str">
        <f>IF(Sheet2!Y7708=0,"",Sheet2!Y7708)</f>
        <v/>
      </c>
      <c r="Z7708" t="str">
        <f>IF(Sheet2!Z7708=0,"",Sheet2!Z7708)</f>
        <v/>
      </c>
      <c r="AA7708" t="str">
        <f>IF(Sheet2!AA7708=0,"",Sheet2!AA7708)</f>
        <v/>
      </c>
      <c r="AB7708" t="str">
        <f>IF(Sheet2!AB7708=0,"",Sheet2!AB7708)</f>
        <v/>
      </c>
      <c r="AC7708" t="str">
        <f>IF(Sheet2!AC7708=0,"",Sheet2!AC7708)</f>
        <v/>
      </c>
      <c r="AD7708" t="str">
        <f>IF(Sheet2!AD7708=0,"",Sheet2!AD7708)</f>
        <v/>
      </c>
      <c r="AE7708" s="8" t="str">
        <f>IF(AF7708="","",VLOOKUP(Table1[[#This Row],[MAPEL]],kat!$A$2:$B$35,2,FALSE))</f>
        <v/>
      </c>
      <c r="AF7708" s="8" t="str">
        <f t="shared" si="242"/>
        <v/>
      </c>
      <c r="AG7708" s="8" t="str">
        <f>IF(AF7708="","",IF(AF7708&gt;88,"Sangat baik",IF(AF7708&gt;76,"Baik",IF(AF7708&gt;=Table1[[#This Row],[KKM]],"Cukup","Kurang"))))</f>
        <v/>
      </c>
      <c r="AH7708" s="11" t="str">
        <f>IF(Table1[[#This Row],[Predikat]]="","",VALUE(RIGHT(Table1[[#This Row],[MATERI KELAS]],2)))</f>
        <v/>
      </c>
      <c r="AI7708" t="str">
        <f>IF(OR(J7708&lt;&gt;"Karakter",Table1[[#This Row],[Nilai2]]=""),"",IF(AF7708&gt;89,"Sangat baik",IF(AF7708&gt;79,"Baik",IF(AF7708&gt;69,"Cukup",IF(AF7708&gt;59,"Kurang","Sangat kurang")))))</f>
        <v/>
      </c>
      <c r="AJ7708" t="str">
        <f t="shared" si="243"/>
        <v/>
      </c>
    </row>
    <row r="7709" spans="1:36" hidden="1" x14ac:dyDescent="0.2">
      <c r="A7709" t="str">
        <f>IF(Sheet2!A7709=0,"",Sheet2!A7709)</f>
        <v/>
      </c>
      <c r="B7709" t="str">
        <f>IF(Sheet2!B7709=0,"",Sheet2!B7709)</f>
        <v/>
      </c>
      <c r="C7709" t="str">
        <f>IF(Sheet2!C7709=0,"",Sheet2!C7709)</f>
        <v/>
      </c>
      <c r="D7709" t="str">
        <f>IF(Sheet2!D7709=0,"",Sheet2!D7709)</f>
        <v/>
      </c>
      <c r="E7709" t="str">
        <f>IF(Sheet2!E7709=0,"",Sheet2!E7709)</f>
        <v/>
      </c>
      <c r="F7709" t="str">
        <f>IF(Sheet2!F7709=0,"",Sheet2!F7709)</f>
        <v/>
      </c>
      <c r="G7709" t="str">
        <f>IF(Sheet2!G7709=0,"",Sheet2!G7709)</f>
        <v/>
      </c>
      <c r="H7709" t="str">
        <f>IF(Sheet2!H7709=0,"",Sheet2!H7709)</f>
        <v/>
      </c>
      <c r="I7709" t="str">
        <f>IF(Sheet2!I7709=0,"",Sheet2!I7709)</f>
        <v/>
      </c>
      <c r="J7709" t="str">
        <f>IF(Sheet2!J7709=0,"",Sheet2!J7709)</f>
        <v/>
      </c>
      <c r="K7709" t="str">
        <f>IF(Sheet2!K7709=0,"",Sheet2!K7709)</f>
        <v/>
      </c>
      <c r="L7709" t="str">
        <f>IF(Sheet2!L7709=0,"",Sheet2!L7709)</f>
        <v/>
      </c>
      <c r="M7709" t="str">
        <f>IF(Sheet2!M7709=0,"",Sheet2!M7709)</f>
        <v/>
      </c>
      <c r="N7709" t="str">
        <f>IF(Sheet2!N7709=0,"",Sheet2!N7709)</f>
        <v/>
      </c>
      <c r="O7709" t="str">
        <f>IF(Sheet2!O7709=0,"",Sheet2!O7709)</f>
        <v/>
      </c>
      <c r="P7709" t="str">
        <f>IF(Sheet2!P7709=0,"",Sheet2!P7709)</f>
        <v/>
      </c>
      <c r="Q7709" t="str">
        <f>IF(Sheet2!Q7709=0,"",Sheet2!Q7709)</f>
        <v/>
      </c>
      <c r="R7709" t="str">
        <f>IF(Sheet2!R7709=0,"",Sheet2!R7709)</f>
        <v/>
      </c>
      <c r="S7709" t="str">
        <f>IF(Sheet2!S7709=0,"",Sheet2!S7709)</f>
        <v/>
      </c>
      <c r="T7709" t="str">
        <f>IF(Sheet2!T7709=0,"",Sheet2!T7709)</f>
        <v/>
      </c>
      <c r="U7709" t="str">
        <f>IF(Sheet2!U7709=0,"",Sheet2!U7709)</f>
        <v/>
      </c>
      <c r="V7709" t="str">
        <f>IF(Sheet2!V7709=0,"",Sheet2!V7709)</f>
        <v/>
      </c>
      <c r="W7709" t="str">
        <f>IF(Sheet2!W7709=0,"",Sheet2!W7709)</f>
        <v/>
      </c>
      <c r="X7709" t="str">
        <f>IF(Sheet2!X7709=0,"",Sheet2!X7709)</f>
        <v/>
      </c>
      <c r="Y7709" t="str">
        <f>IF(Sheet2!Y7709=0,"",Sheet2!Y7709)</f>
        <v/>
      </c>
      <c r="Z7709" t="str">
        <f>IF(Sheet2!Z7709=0,"",Sheet2!Z7709)</f>
        <v/>
      </c>
      <c r="AA7709" t="str">
        <f>IF(Sheet2!AA7709=0,"",Sheet2!AA7709)</f>
        <v/>
      </c>
      <c r="AB7709" t="str">
        <f>IF(Sheet2!AB7709=0,"",Sheet2!AB7709)</f>
        <v/>
      </c>
      <c r="AC7709" t="str">
        <f>IF(Sheet2!AC7709=0,"",Sheet2!AC7709)</f>
        <v/>
      </c>
      <c r="AD7709" t="str">
        <f>IF(Sheet2!AD7709=0,"",Sheet2!AD7709)</f>
        <v/>
      </c>
      <c r="AE7709" s="8" t="str">
        <f>IF(AF7709="","",VLOOKUP(Table1[[#This Row],[MAPEL]],kat!$A$2:$B$35,2,FALSE))</f>
        <v/>
      </c>
      <c r="AF7709" s="8" t="str">
        <f t="shared" si="242"/>
        <v/>
      </c>
      <c r="AG7709" s="8" t="str">
        <f>IF(AF7709="","",IF(AF7709&gt;88,"Sangat baik",IF(AF7709&gt;76,"Baik",IF(AF7709&gt;=Table1[[#This Row],[KKM]],"Cukup","Kurang"))))</f>
        <v/>
      </c>
      <c r="AH7709" s="11" t="str">
        <f>IF(Table1[[#This Row],[Predikat]]="","",VALUE(RIGHT(Table1[[#This Row],[MATERI KELAS]],2)))</f>
        <v/>
      </c>
      <c r="AI7709" t="str">
        <f>IF(OR(J7709&lt;&gt;"Karakter",Table1[[#This Row],[Nilai2]]=""),"",IF(AF7709&gt;89,"Sangat baik",IF(AF7709&gt;79,"Baik",IF(AF7709&gt;69,"Cukup",IF(AF7709&gt;59,"Kurang","Sangat kurang")))))</f>
        <v/>
      </c>
      <c r="AJ7709" t="str">
        <f t="shared" si="243"/>
        <v/>
      </c>
    </row>
    <row r="7710" spans="1:36" hidden="1" x14ac:dyDescent="0.2">
      <c r="A7710" t="str">
        <f>IF(Sheet2!A7710=0,"",Sheet2!A7710)</f>
        <v/>
      </c>
      <c r="B7710" t="str">
        <f>IF(Sheet2!B7710=0,"",Sheet2!B7710)</f>
        <v/>
      </c>
      <c r="C7710" t="str">
        <f>IF(Sheet2!C7710=0,"",Sheet2!C7710)</f>
        <v/>
      </c>
      <c r="D7710" t="str">
        <f>IF(Sheet2!D7710=0,"",Sheet2!D7710)</f>
        <v/>
      </c>
      <c r="E7710" t="str">
        <f>IF(Sheet2!E7710=0,"",Sheet2!E7710)</f>
        <v/>
      </c>
      <c r="F7710" t="str">
        <f>IF(Sheet2!F7710=0,"",Sheet2!F7710)</f>
        <v/>
      </c>
      <c r="G7710" t="str">
        <f>IF(Sheet2!G7710=0,"",Sheet2!G7710)</f>
        <v/>
      </c>
      <c r="H7710" t="str">
        <f>IF(Sheet2!H7710=0,"",Sheet2!H7710)</f>
        <v/>
      </c>
      <c r="I7710" t="str">
        <f>IF(Sheet2!I7710=0,"",Sheet2!I7710)</f>
        <v/>
      </c>
      <c r="J7710" t="str">
        <f>IF(Sheet2!J7710=0,"",Sheet2!J7710)</f>
        <v/>
      </c>
      <c r="K7710" t="str">
        <f>IF(Sheet2!K7710=0,"",Sheet2!K7710)</f>
        <v/>
      </c>
      <c r="L7710" t="str">
        <f>IF(Sheet2!L7710=0,"",Sheet2!L7710)</f>
        <v/>
      </c>
      <c r="M7710" t="str">
        <f>IF(Sheet2!M7710=0,"",Sheet2!M7710)</f>
        <v/>
      </c>
      <c r="N7710" t="str">
        <f>IF(Sheet2!N7710=0,"",Sheet2!N7710)</f>
        <v/>
      </c>
      <c r="O7710" t="str">
        <f>IF(Sheet2!O7710=0,"",Sheet2!O7710)</f>
        <v/>
      </c>
      <c r="P7710" t="str">
        <f>IF(Sheet2!P7710=0,"",Sheet2!P7710)</f>
        <v/>
      </c>
      <c r="Q7710" t="str">
        <f>IF(Sheet2!Q7710=0,"",Sheet2!Q7710)</f>
        <v/>
      </c>
      <c r="R7710" t="str">
        <f>IF(Sheet2!R7710=0,"",Sheet2!R7710)</f>
        <v/>
      </c>
      <c r="S7710" t="str">
        <f>IF(Sheet2!S7710=0,"",Sheet2!S7710)</f>
        <v/>
      </c>
      <c r="T7710" t="str">
        <f>IF(Sheet2!T7710=0,"",Sheet2!T7710)</f>
        <v/>
      </c>
      <c r="U7710" t="str">
        <f>IF(Sheet2!U7710=0,"",Sheet2!U7710)</f>
        <v/>
      </c>
      <c r="V7710" t="str">
        <f>IF(Sheet2!V7710=0,"",Sheet2!V7710)</f>
        <v/>
      </c>
      <c r="W7710" t="str">
        <f>IF(Sheet2!W7710=0,"",Sheet2!W7710)</f>
        <v/>
      </c>
      <c r="X7710" t="str">
        <f>IF(Sheet2!X7710=0,"",Sheet2!X7710)</f>
        <v/>
      </c>
      <c r="Y7710" t="str">
        <f>IF(Sheet2!Y7710=0,"",Sheet2!Y7710)</f>
        <v/>
      </c>
      <c r="Z7710" t="str">
        <f>IF(Sheet2!Z7710=0,"",Sheet2!Z7710)</f>
        <v/>
      </c>
      <c r="AA7710" t="str">
        <f>IF(Sheet2!AA7710=0,"",Sheet2!AA7710)</f>
        <v/>
      </c>
      <c r="AB7710" t="str">
        <f>IF(Sheet2!AB7710=0,"",Sheet2!AB7710)</f>
        <v/>
      </c>
      <c r="AC7710" t="str">
        <f>IF(Sheet2!AC7710=0,"",Sheet2!AC7710)</f>
        <v/>
      </c>
      <c r="AD7710" t="str">
        <f>IF(Sheet2!AD7710=0,"",Sheet2!AD7710)</f>
        <v/>
      </c>
      <c r="AE7710" s="8" t="str">
        <f>IF(AF7710="","",VLOOKUP(Table1[[#This Row],[MAPEL]],kat!$A$2:$B$35,2,FALSE))</f>
        <v/>
      </c>
      <c r="AF7710" s="8" t="str">
        <f t="shared" si="242"/>
        <v/>
      </c>
      <c r="AG7710" s="8" t="str">
        <f>IF(AF7710="","",IF(AF7710&gt;88,"Sangat baik",IF(AF7710&gt;76,"Baik",IF(AF7710&gt;=Table1[[#This Row],[KKM]],"Cukup","Kurang"))))</f>
        <v/>
      </c>
      <c r="AH7710" s="11" t="str">
        <f>IF(Table1[[#This Row],[Predikat]]="","",VALUE(RIGHT(Table1[[#This Row],[MATERI KELAS]],2)))</f>
        <v/>
      </c>
      <c r="AI7710" t="str">
        <f>IF(OR(J7710&lt;&gt;"Karakter",Table1[[#This Row],[Nilai2]]=""),"",IF(AF7710&gt;89,"Sangat baik",IF(AF7710&gt;79,"Baik",IF(AF7710&gt;69,"Cukup",IF(AF7710&gt;59,"Kurang","Sangat kurang")))))</f>
        <v/>
      </c>
      <c r="AJ7710" t="str">
        <f t="shared" si="243"/>
        <v/>
      </c>
    </row>
    <row r="7711" spans="1:36" hidden="1" x14ac:dyDescent="0.2">
      <c r="A7711" t="str">
        <f>IF(Sheet2!A7711=0,"",Sheet2!A7711)</f>
        <v/>
      </c>
      <c r="B7711" t="str">
        <f>IF(Sheet2!B7711=0,"",Sheet2!B7711)</f>
        <v/>
      </c>
      <c r="C7711" t="str">
        <f>IF(Sheet2!C7711=0,"",Sheet2!C7711)</f>
        <v/>
      </c>
      <c r="D7711" t="str">
        <f>IF(Sheet2!D7711=0,"",Sheet2!D7711)</f>
        <v/>
      </c>
      <c r="E7711" t="str">
        <f>IF(Sheet2!E7711=0,"",Sheet2!E7711)</f>
        <v/>
      </c>
      <c r="F7711" t="str">
        <f>IF(Sheet2!F7711=0,"",Sheet2!F7711)</f>
        <v/>
      </c>
      <c r="G7711" t="str">
        <f>IF(Sheet2!G7711=0,"",Sheet2!G7711)</f>
        <v/>
      </c>
      <c r="H7711" t="str">
        <f>IF(Sheet2!H7711=0,"",Sheet2!H7711)</f>
        <v/>
      </c>
      <c r="I7711" t="str">
        <f>IF(Sheet2!I7711=0,"",Sheet2!I7711)</f>
        <v/>
      </c>
      <c r="J7711" t="str">
        <f>IF(Sheet2!J7711=0,"",Sheet2!J7711)</f>
        <v/>
      </c>
      <c r="K7711" t="str">
        <f>IF(Sheet2!K7711=0,"",Sheet2!K7711)</f>
        <v/>
      </c>
      <c r="L7711" t="str">
        <f>IF(Sheet2!L7711=0,"",Sheet2!L7711)</f>
        <v/>
      </c>
      <c r="M7711" t="str">
        <f>IF(Sheet2!M7711=0,"",Sheet2!M7711)</f>
        <v/>
      </c>
      <c r="N7711" t="str">
        <f>IF(Sheet2!N7711=0,"",Sheet2!N7711)</f>
        <v/>
      </c>
      <c r="O7711" t="str">
        <f>IF(Sheet2!O7711=0,"",Sheet2!O7711)</f>
        <v/>
      </c>
      <c r="P7711" t="str">
        <f>IF(Sheet2!P7711=0,"",Sheet2!P7711)</f>
        <v/>
      </c>
      <c r="Q7711" t="str">
        <f>IF(Sheet2!Q7711=0,"",Sheet2!Q7711)</f>
        <v/>
      </c>
      <c r="R7711" t="str">
        <f>IF(Sheet2!R7711=0,"",Sheet2!R7711)</f>
        <v/>
      </c>
      <c r="S7711" t="str">
        <f>IF(Sheet2!S7711=0,"",Sheet2!S7711)</f>
        <v/>
      </c>
      <c r="T7711" t="str">
        <f>IF(Sheet2!T7711=0,"",Sheet2!T7711)</f>
        <v/>
      </c>
      <c r="U7711" t="str">
        <f>IF(Sheet2!U7711=0,"",Sheet2!U7711)</f>
        <v/>
      </c>
      <c r="V7711" t="str">
        <f>IF(Sheet2!V7711=0,"",Sheet2!V7711)</f>
        <v/>
      </c>
      <c r="W7711" t="str">
        <f>IF(Sheet2!W7711=0,"",Sheet2!W7711)</f>
        <v/>
      </c>
      <c r="X7711" t="str">
        <f>IF(Sheet2!X7711=0,"",Sheet2!X7711)</f>
        <v/>
      </c>
      <c r="Y7711" t="str">
        <f>IF(Sheet2!Y7711=0,"",Sheet2!Y7711)</f>
        <v/>
      </c>
      <c r="Z7711" t="str">
        <f>IF(Sheet2!Z7711=0,"",Sheet2!Z7711)</f>
        <v/>
      </c>
      <c r="AA7711" t="str">
        <f>IF(Sheet2!AA7711=0,"",Sheet2!AA7711)</f>
        <v/>
      </c>
      <c r="AB7711" t="str">
        <f>IF(Sheet2!AB7711=0,"",Sheet2!AB7711)</f>
        <v/>
      </c>
      <c r="AC7711" t="str">
        <f>IF(Sheet2!AC7711=0,"",Sheet2!AC7711)</f>
        <v/>
      </c>
      <c r="AD7711" t="str">
        <f>IF(Sheet2!AD7711=0,"",Sheet2!AD7711)</f>
        <v/>
      </c>
      <c r="AE7711" s="8" t="str">
        <f>IF(AF7711="","",VLOOKUP(Table1[[#This Row],[MAPEL]],kat!$A$2:$B$35,2,FALSE))</f>
        <v/>
      </c>
      <c r="AF7711" s="8" t="str">
        <f t="shared" si="242"/>
        <v/>
      </c>
      <c r="AG7711" s="8" t="str">
        <f>IF(AF7711="","",IF(AF7711&gt;88,"Sangat baik",IF(AF7711&gt;76,"Baik",IF(AF7711&gt;=Table1[[#This Row],[KKM]],"Cukup","Kurang"))))</f>
        <v/>
      </c>
      <c r="AH7711" s="11" t="str">
        <f>IF(Table1[[#This Row],[Predikat]]="","",VALUE(RIGHT(Table1[[#This Row],[MATERI KELAS]],2)))</f>
        <v/>
      </c>
      <c r="AI7711" t="str">
        <f>IF(OR(J7711&lt;&gt;"Karakter",Table1[[#This Row],[Nilai2]]=""),"",IF(AF7711&gt;89,"Sangat baik",IF(AF7711&gt;79,"Baik",IF(AF7711&gt;69,"Cukup",IF(AF7711&gt;59,"Kurang","Sangat kurang")))))</f>
        <v/>
      </c>
      <c r="AJ7711" t="str">
        <f t="shared" si="243"/>
        <v/>
      </c>
    </row>
    <row r="7712" spans="1:36" hidden="1" x14ac:dyDescent="0.2">
      <c r="A7712" t="str">
        <f>IF(Sheet2!A7712=0,"",Sheet2!A7712)</f>
        <v/>
      </c>
      <c r="B7712" t="str">
        <f>IF(Sheet2!B7712=0,"",Sheet2!B7712)</f>
        <v/>
      </c>
      <c r="C7712" t="str">
        <f>IF(Sheet2!C7712=0,"",Sheet2!C7712)</f>
        <v/>
      </c>
      <c r="D7712" t="str">
        <f>IF(Sheet2!D7712=0,"",Sheet2!D7712)</f>
        <v/>
      </c>
      <c r="E7712" t="str">
        <f>IF(Sheet2!E7712=0,"",Sheet2!E7712)</f>
        <v/>
      </c>
      <c r="F7712" t="str">
        <f>IF(Sheet2!F7712=0,"",Sheet2!F7712)</f>
        <v/>
      </c>
      <c r="G7712" t="str">
        <f>IF(Sheet2!G7712=0,"",Sheet2!G7712)</f>
        <v/>
      </c>
      <c r="H7712" t="str">
        <f>IF(Sheet2!H7712=0,"",Sheet2!H7712)</f>
        <v/>
      </c>
      <c r="I7712" t="str">
        <f>IF(Sheet2!I7712=0,"",Sheet2!I7712)</f>
        <v/>
      </c>
      <c r="J7712" t="str">
        <f>IF(Sheet2!J7712=0,"",Sheet2!J7712)</f>
        <v/>
      </c>
      <c r="K7712" t="str">
        <f>IF(Sheet2!K7712=0,"",Sheet2!K7712)</f>
        <v/>
      </c>
      <c r="L7712" t="str">
        <f>IF(Sheet2!L7712=0,"",Sheet2!L7712)</f>
        <v/>
      </c>
      <c r="M7712" t="str">
        <f>IF(Sheet2!M7712=0,"",Sheet2!M7712)</f>
        <v/>
      </c>
      <c r="N7712" t="str">
        <f>IF(Sheet2!N7712=0,"",Sheet2!N7712)</f>
        <v/>
      </c>
      <c r="O7712" t="str">
        <f>IF(Sheet2!O7712=0,"",Sheet2!O7712)</f>
        <v/>
      </c>
      <c r="P7712" t="str">
        <f>IF(Sheet2!P7712=0,"",Sheet2!P7712)</f>
        <v/>
      </c>
      <c r="Q7712" t="str">
        <f>IF(Sheet2!Q7712=0,"",Sheet2!Q7712)</f>
        <v/>
      </c>
      <c r="R7712" t="str">
        <f>IF(Sheet2!R7712=0,"",Sheet2!R7712)</f>
        <v/>
      </c>
      <c r="S7712" t="str">
        <f>IF(Sheet2!S7712=0,"",Sheet2!S7712)</f>
        <v/>
      </c>
      <c r="T7712" t="str">
        <f>IF(Sheet2!T7712=0,"",Sheet2!T7712)</f>
        <v/>
      </c>
      <c r="U7712" t="str">
        <f>IF(Sheet2!U7712=0,"",Sheet2!U7712)</f>
        <v/>
      </c>
      <c r="V7712" t="str">
        <f>IF(Sheet2!V7712=0,"",Sheet2!V7712)</f>
        <v/>
      </c>
      <c r="W7712" t="str">
        <f>IF(Sheet2!W7712=0,"",Sheet2!W7712)</f>
        <v/>
      </c>
      <c r="X7712" t="str">
        <f>IF(Sheet2!X7712=0,"",Sheet2!X7712)</f>
        <v/>
      </c>
      <c r="Y7712" t="str">
        <f>IF(Sheet2!Y7712=0,"",Sheet2!Y7712)</f>
        <v/>
      </c>
      <c r="Z7712" t="str">
        <f>IF(Sheet2!Z7712=0,"",Sheet2!Z7712)</f>
        <v/>
      </c>
      <c r="AA7712" t="str">
        <f>IF(Sheet2!AA7712=0,"",Sheet2!AA7712)</f>
        <v/>
      </c>
      <c r="AB7712" t="str">
        <f>IF(Sheet2!AB7712=0,"",Sheet2!AB7712)</f>
        <v/>
      </c>
      <c r="AC7712" t="str">
        <f>IF(Sheet2!AC7712=0,"",Sheet2!AC7712)</f>
        <v/>
      </c>
      <c r="AD7712" t="str">
        <f>IF(Sheet2!AD7712=0,"",Sheet2!AD7712)</f>
        <v/>
      </c>
      <c r="AE7712" s="8" t="str">
        <f>IF(AF7712="","",VLOOKUP(Table1[[#This Row],[MAPEL]],kat!$A$2:$B$35,2,FALSE))</f>
        <v/>
      </c>
      <c r="AF7712" s="8" t="str">
        <f t="shared" si="242"/>
        <v/>
      </c>
      <c r="AG7712" s="8" t="str">
        <f>IF(AF7712="","",IF(AF7712&gt;88,"Sangat baik",IF(AF7712&gt;76,"Baik",IF(AF7712&gt;=Table1[[#This Row],[KKM]],"Cukup","Kurang"))))</f>
        <v/>
      </c>
      <c r="AH7712" s="11" t="str">
        <f>IF(Table1[[#This Row],[Predikat]]="","",VALUE(RIGHT(Table1[[#This Row],[MATERI KELAS]],2)))</f>
        <v/>
      </c>
      <c r="AI7712" t="str">
        <f>IF(OR(J7712&lt;&gt;"Karakter",Table1[[#This Row],[Nilai2]]=""),"",IF(AF7712&gt;89,"Sangat baik",IF(AF7712&gt;79,"Baik",IF(AF7712&gt;69,"Cukup",IF(AF7712&gt;59,"Kurang","Sangat kurang")))))</f>
        <v/>
      </c>
      <c r="AJ7712" t="str">
        <f t="shared" si="243"/>
        <v/>
      </c>
    </row>
    <row r="7713" spans="1:36" hidden="1" x14ac:dyDescent="0.2">
      <c r="A7713" t="str">
        <f>IF(Sheet2!A7713=0,"",Sheet2!A7713)</f>
        <v/>
      </c>
      <c r="B7713" t="str">
        <f>IF(Sheet2!B7713=0,"",Sheet2!B7713)</f>
        <v/>
      </c>
      <c r="C7713" t="str">
        <f>IF(Sheet2!C7713=0,"",Sheet2!C7713)</f>
        <v/>
      </c>
      <c r="D7713" t="str">
        <f>IF(Sheet2!D7713=0,"",Sheet2!D7713)</f>
        <v/>
      </c>
      <c r="E7713" t="str">
        <f>IF(Sheet2!E7713=0,"",Sheet2!E7713)</f>
        <v/>
      </c>
      <c r="F7713" t="str">
        <f>IF(Sheet2!F7713=0,"",Sheet2!F7713)</f>
        <v/>
      </c>
      <c r="G7713" t="str">
        <f>IF(Sheet2!G7713=0,"",Sheet2!G7713)</f>
        <v/>
      </c>
      <c r="H7713" t="str">
        <f>IF(Sheet2!H7713=0,"",Sheet2!H7713)</f>
        <v/>
      </c>
      <c r="I7713" t="str">
        <f>IF(Sheet2!I7713=0,"",Sheet2!I7713)</f>
        <v/>
      </c>
      <c r="J7713" t="str">
        <f>IF(Sheet2!J7713=0,"",Sheet2!J7713)</f>
        <v/>
      </c>
      <c r="K7713" t="str">
        <f>IF(Sheet2!K7713=0,"",Sheet2!K7713)</f>
        <v/>
      </c>
      <c r="L7713" t="str">
        <f>IF(Sheet2!L7713=0,"",Sheet2!L7713)</f>
        <v/>
      </c>
      <c r="M7713" t="str">
        <f>IF(Sheet2!M7713=0,"",Sheet2!M7713)</f>
        <v/>
      </c>
      <c r="N7713" t="str">
        <f>IF(Sheet2!N7713=0,"",Sheet2!N7713)</f>
        <v/>
      </c>
      <c r="O7713" t="str">
        <f>IF(Sheet2!O7713=0,"",Sheet2!O7713)</f>
        <v/>
      </c>
      <c r="P7713" t="str">
        <f>IF(Sheet2!P7713=0,"",Sheet2!P7713)</f>
        <v/>
      </c>
      <c r="Q7713" t="str">
        <f>IF(Sheet2!Q7713=0,"",Sheet2!Q7713)</f>
        <v/>
      </c>
      <c r="R7713" t="str">
        <f>IF(Sheet2!R7713=0,"",Sheet2!R7713)</f>
        <v/>
      </c>
      <c r="S7713" t="str">
        <f>IF(Sheet2!S7713=0,"",Sheet2!S7713)</f>
        <v/>
      </c>
      <c r="T7713" t="str">
        <f>IF(Sheet2!T7713=0,"",Sheet2!T7713)</f>
        <v/>
      </c>
      <c r="U7713" t="str">
        <f>IF(Sheet2!U7713=0,"",Sheet2!U7713)</f>
        <v/>
      </c>
      <c r="V7713" t="str">
        <f>IF(Sheet2!V7713=0,"",Sheet2!V7713)</f>
        <v/>
      </c>
      <c r="W7713" t="str">
        <f>IF(Sheet2!W7713=0,"",Sheet2!W7713)</f>
        <v/>
      </c>
      <c r="X7713" t="str">
        <f>IF(Sheet2!X7713=0,"",Sheet2!X7713)</f>
        <v/>
      </c>
      <c r="Y7713" t="str">
        <f>IF(Sheet2!Y7713=0,"",Sheet2!Y7713)</f>
        <v/>
      </c>
      <c r="Z7713" t="str">
        <f>IF(Sheet2!Z7713=0,"",Sheet2!Z7713)</f>
        <v/>
      </c>
      <c r="AA7713" t="str">
        <f>IF(Sheet2!AA7713=0,"",Sheet2!AA7713)</f>
        <v/>
      </c>
      <c r="AB7713" t="str">
        <f>IF(Sheet2!AB7713=0,"",Sheet2!AB7713)</f>
        <v/>
      </c>
      <c r="AC7713" t="str">
        <f>IF(Sheet2!AC7713=0,"",Sheet2!AC7713)</f>
        <v/>
      </c>
      <c r="AD7713" t="str">
        <f>IF(Sheet2!AD7713=0,"",Sheet2!AD7713)</f>
        <v/>
      </c>
      <c r="AE7713" s="8" t="str">
        <f>IF(AF7713="","",VLOOKUP(Table1[[#This Row],[MAPEL]],kat!$A$2:$B$35,2,FALSE))</f>
        <v/>
      </c>
      <c r="AF7713" s="8" t="str">
        <f t="shared" si="242"/>
        <v/>
      </c>
      <c r="AG7713" s="8" t="str">
        <f>IF(AF7713="","",IF(AF7713&gt;88,"Sangat baik",IF(AF7713&gt;76,"Baik",IF(AF7713&gt;=Table1[[#This Row],[KKM]],"Cukup","Kurang"))))</f>
        <v/>
      </c>
      <c r="AH7713" s="11" t="str">
        <f>IF(Table1[[#This Row],[Predikat]]="","",VALUE(RIGHT(Table1[[#This Row],[MATERI KELAS]],2)))</f>
        <v/>
      </c>
      <c r="AI7713" t="str">
        <f>IF(OR(J7713&lt;&gt;"Karakter",Table1[[#This Row],[Nilai2]]=""),"",IF(AF7713&gt;89,"Sangat baik",IF(AF7713&gt;79,"Baik",IF(AF7713&gt;69,"Cukup",IF(AF7713&gt;59,"Kurang","Sangat kurang")))))</f>
        <v/>
      </c>
      <c r="AJ7713" t="str">
        <f t="shared" si="243"/>
        <v/>
      </c>
    </row>
    <row r="7714" spans="1:36" hidden="1" x14ac:dyDescent="0.2">
      <c r="A7714" t="str">
        <f>IF(Sheet2!A7714=0,"",Sheet2!A7714)</f>
        <v/>
      </c>
      <c r="B7714" t="str">
        <f>IF(Sheet2!B7714=0,"",Sheet2!B7714)</f>
        <v/>
      </c>
      <c r="C7714" t="str">
        <f>IF(Sheet2!C7714=0,"",Sheet2!C7714)</f>
        <v/>
      </c>
      <c r="D7714" t="str">
        <f>IF(Sheet2!D7714=0,"",Sheet2!D7714)</f>
        <v/>
      </c>
      <c r="E7714" t="str">
        <f>IF(Sheet2!E7714=0,"",Sheet2!E7714)</f>
        <v/>
      </c>
      <c r="F7714" t="str">
        <f>IF(Sheet2!F7714=0,"",Sheet2!F7714)</f>
        <v/>
      </c>
      <c r="G7714" t="str">
        <f>IF(Sheet2!G7714=0,"",Sheet2!G7714)</f>
        <v/>
      </c>
      <c r="H7714" t="str">
        <f>IF(Sheet2!H7714=0,"",Sheet2!H7714)</f>
        <v/>
      </c>
      <c r="I7714" t="str">
        <f>IF(Sheet2!I7714=0,"",Sheet2!I7714)</f>
        <v/>
      </c>
      <c r="J7714" t="str">
        <f>IF(Sheet2!J7714=0,"",Sheet2!J7714)</f>
        <v/>
      </c>
      <c r="K7714" t="str">
        <f>IF(Sheet2!K7714=0,"",Sheet2!K7714)</f>
        <v/>
      </c>
      <c r="L7714" t="str">
        <f>IF(Sheet2!L7714=0,"",Sheet2!L7714)</f>
        <v/>
      </c>
      <c r="M7714" t="str">
        <f>IF(Sheet2!M7714=0,"",Sheet2!M7714)</f>
        <v/>
      </c>
      <c r="N7714" t="str">
        <f>IF(Sheet2!N7714=0,"",Sheet2!N7714)</f>
        <v/>
      </c>
      <c r="O7714" t="str">
        <f>IF(Sheet2!O7714=0,"",Sheet2!O7714)</f>
        <v/>
      </c>
      <c r="P7714" t="str">
        <f>IF(Sheet2!P7714=0,"",Sheet2!P7714)</f>
        <v/>
      </c>
      <c r="Q7714" t="str">
        <f>IF(Sheet2!Q7714=0,"",Sheet2!Q7714)</f>
        <v/>
      </c>
      <c r="R7714" t="str">
        <f>IF(Sheet2!R7714=0,"",Sheet2!R7714)</f>
        <v/>
      </c>
      <c r="S7714" t="str">
        <f>IF(Sheet2!S7714=0,"",Sheet2!S7714)</f>
        <v/>
      </c>
      <c r="T7714" t="str">
        <f>IF(Sheet2!T7714=0,"",Sheet2!T7714)</f>
        <v/>
      </c>
      <c r="U7714" t="str">
        <f>IF(Sheet2!U7714=0,"",Sheet2!U7714)</f>
        <v/>
      </c>
      <c r="V7714" t="str">
        <f>IF(Sheet2!V7714=0,"",Sheet2!V7714)</f>
        <v/>
      </c>
      <c r="W7714" t="str">
        <f>IF(Sheet2!W7714=0,"",Sheet2!W7714)</f>
        <v/>
      </c>
      <c r="X7714" t="str">
        <f>IF(Sheet2!X7714=0,"",Sheet2!X7714)</f>
        <v/>
      </c>
      <c r="Y7714" t="str">
        <f>IF(Sheet2!Y7714=0,"",Sheet2!Y7714)</f>
        <v/>
      </c>
      <c r="Z7714" t="str">
        <f>IF(Sheet2!Z7714=0,"",Sheet2!Z7714)</f>
        <v/>
      </c>
      <c r="AA7714" t="str">
        <f>IF(Sheet2!AA7714=0,"",Sheet2!AA7714)</f>
        <v/>
      </c>
      <c r="AB7714" t="str">
        <f>IF(Sheet2!AB7714=0,"",Sheet2!AB7714)</f>
        <v/>
      </c>
      <c r="AC7714" t="str">
        <f>IF(Sheet2!AC7714=0,"",Sheet2!AC7714)</f>
        <v/>
      </c>
      <c r="AD7714" t="str">
        <f>IF(Sheet2!AD7714=0,"",Sheet2!AD7714)</f>
        <v/>
      </c>
      <c r="AE7714" s="8" t="str">
        <f>IF(AF7714="","",VLOOKUP(Table1[[#This Row],[MAPEL]],kat!$A$2:$B$35,2,FALSE))</f>
        <v/>
      </c>
      <c r="AF7714" s="8" t="str">
        <f t="shared" si="242"/>
        <v/>
      </c>
      <c r="AG7714" s="8" t="str">
        <f>IF(AF7714="","",IF(AF7714&gt;88,"Sangat baik",IF(AF7714&gt;76,"Baik",IF(AF7714&gt;=Table1[[#This Row],[KKM]],"Cukup","Kurang"))))</f>
        <v/>
      </c>
      <c r="AH7714" s="11" t="str">
        <f>IF(Table1[[#This Row],[Predikat]]="","",VALUE(RIGHT(Table1[[#This Row],[MATERI KELAS]],2)))</f>
        <v/>
      </c>
      <c r="AI7714" t="str">
        <f>IF(OR(J7714&lt;&gt;"Karakter",Table1[[#This Row],[Nilai2]]=""),"",IF(AF7714&gt;89,"Sangat baik",IF(AF7714&gt;79,"Baik",IF(AF7714&gt;69,"Cukup",IF(AF7714&gt;59,"Kurang","Sangat kurang")))))</f>
        <v/>
      </c>
      <c r="AJ7714" t="str">
        <f t="shared" si="243"/>
        <v/>
      </c>
    </row>
    <row r="7715" spans="1:36" hidden="1" x14ac:dyDescent="0.2">
      <c r="A7715" t="str">
        <f>IF(Sheet2!A7715=0,"",Sheet2!A7715)</f>
        <v/>
      </c>
      <c r="B7715" t="str">
        <f>IF(Sheet2!B7715=0,"",Sheet2!B7715)</f>
        <v/>
      </c>
      <c r="C7715" t="str">
        <f>IF(Sheet2!C7715=0,"",Sheet2!C7715)</f>
        <v/>
      </c>
      <c r="D7715" t="str">
        <f>IF(Sheet2!D7715=0,"",Sheet2!D7715)</f>
        <v/>
      </c>
      <c r="E7715" t="str">
        <f>IF(Sheet2!E7715=0,"",Sheet2!E7715)</f>
        <v/>
      </c>
      <c r="F7715" t="str">
        <f>IF(Sheet2!F7715=0,"",Sheet2!F7715)</f>
        <v/>
      </c>
      <c r="G7715" t="str">
        <f>IF(Sheet2!G7715=0,"",Sheet2!G7715)</f>
        <v/>
      </c>
      <c r="H7715" t="str">
        <f>IF(Sheet2!H7715=0,"",Sheet2!H7715)</f>
        <v/>
      </c>
      <c r="I7715" t="str">
        <f>IF(Sheet2!I7715=0,"",Sheet2!I7715)</f>
        <v/>
      </c>
      <c r="J7715" t="str">
        <f>IF(Sheet2!J7715=0,"",Sheet2!J7715)</f>
        <v/>
      </c>
      <c r="K7715" t="str">
        <f>IF(Sheet2!K7715=0,"",Sheet2!K7715)</f>
        <v/>
      </c>
      <c r="L7715" t="str">
        <f>IF(Sheet2!L7715=0,"",Sheet2!L7715)</f>
        <v/>
      </c>
      <c r="M7715" t="str">
        <f>IF(Sheet2!M7715=0,"",Sheet2!M7715)</f>
        <v/>
      </c>
      <c r="N7715" t="str">
        <f>IF(Sheet2!N7715=0,"",Sheet2!N7715)</f>
        <v/>
      </c>
      <c r="O7715" t="str">
        <f>IF(Sheet2!O7715=0,"",Sheet2!O7715)</f>
        <v/>
      </c>
      <c r="P7715" t="str">
        <f>IF(Sheet2!P7715=0,"",Sheet2!P7715)</f>
        <v/>
      </c>
      <c r="Q7715" t="str">
        <f>IF(Sheet2!Q7715=0,"",Sheet2!Q7715)</f>
        <v/>
      </c>
      <c r="R7715" t="str">
        <f>IF(Sheet2!R7715=0,"",Sheet2!R7715)</f>
        <v/>
      </c>
      <c r="S7715" t="str">
        <f>IF(Sheet2!S7715=0,"",Sheet2!S7715)</f>
        <v/>
      </c>
      <c r="T7715" t="str">
        <f>IF(Sheet2!T7715=0,"",Sheet2!T7715)</f>
        <v/>
      </c>
      <c r="U7715" t="str">
        <f>IF(Sheet2!U7715=0,"",Sheet2!U7715)</f>
        <v/>
      </c>
      <c r="V7715" t="str">
        <f>IF(Sheet2!V7715=0,"",Sheet2!V7715)</f>
        <v/>
      </c>
      <c r="W7715" t="str">
        <f>IF(Sheet2!W7715=0,"",Sheet2!W7715)</f>
        <v/>
      </c>
      <c r="X7715" t="str">
        <f>IF(Sheet2!X7715=0,"",Sheet2!X7715)</f>
        <v/>
      </c>
      <c r="Y7715" t="str">
        <f>IF(Sheet2!Y7715=0,"",Sheet2!Y7715)</f>
        <v/>
      </c>
      <c r="Z7715" t="str">
        <f>IF(Sheet2!Z7715=0,"",Sheet2!Z7715)</f>
        <v/>
      </c>
      <c r="AA7715" t="str">
        <f>IF(Sheet2!AA7715=0,"",Sheet2!AA7715)</f>
        <v/>
      </c>
      <c r="AB7715" t="str">
        <f>IF(Sheet2!AB7715=0,"",Sheet2!AB7715)</f>
        <v/>
      </c>
      <c r="AC7715" t="str">
        <f>IF(Sheet2!AC7715=0,"",Sheet2!AC7715)</f>
        <v/>
      </c>
      <c r="AD7715" t="str">
        <f>IF(Sheet2!AD7715=0,"",Sheet2!AD7715)</f>
        <v/>
      </c>
      <c r="AE7715" s="8" t="str">
        <f>IF(AF7715="","",VLOOKUP(Table1[[#This Row],[MAPEL]],kat!$A$2:$B$35,2,FALSE))</f>
        <v/>
      </c>
      <c r="AF7715" s="8" t="str">
        <f t="shared" si="242"/>
        <v/>
      </c>
      <c r="AG7715" s="8" t="str">
        <f>IF(AF7715="","",IF(AF7715&gt;88,"Sangat baik",IF(AF7715&gt;76,"Baik",IF(AF7715&gt;=Table1[[#This Row],[KKM]],"Cukup","Kurang"))))</f>
        <v/>
      </c>
      <c r="AH7715" s="11" t="str">
        <f>IF(Table1[[#This Row],[Predikat]]="","",VALUE(RIGHT(Table1[[#This Row],[MATERI KELAS]],2)))</f>
        <v/>
      </c>
      <c r="AI7715" t="str">
        <f>IF(OR(J7715&lt;&gt;"Karakter",Table1[[#This Row],[Nilai2]]=""),"",IF(AF7715&gt;89,"Sangat baik",IF(AF7715&gt;79,"Baik",IF(AF7715&gt;69,"Cukup",IF(AF7715&gt;59,"Kurang","Sangat kurang")))))</f>
        <v/>
      </c>
      <c r="AJ7715" t="str">
        <f t="shared" si="243"/>
        <v/>
      </c>
    </row>
    <row r="7716" spans="1:36" hidden="1" x14ac:dyDescent="0.2">
      <c r="A7716" t="str">
        <f>IF(Sheet2!A7716=0,"",Sheet2!A7716)</f>
        <v/>
      </c>
      <c r="B7716" t="str">
        <f>IF(Sheet2!B7716=0,"",Sheet2!B7716)</f>
        <v/>
      </c>
      <c r="C7716" t="str">
        <f>IF(Sheet2!C7716=0,"",Sheet2!C7716)</f>
        <v/>
      </c>
      <c r="D7716" t="str">
        <f>IF(Sheet2!D7716=0,"",Sheet2!D7716)</f>
        <v/>
      </c>
      <c r="E7716" t="str">
        <f>IF(Sheet2!E7716=0,"",Sheet2!E7716)</f>
        <v/>
      </c>
      <c r="F7716" t="str">
        <f>IF(Sheet2!F7716=0,"",Sheet2!F7716)</f>
        <v/>
      </c>
      <c r="G7716" t="str">
        <f>IF(Sheet2!G7716=0,"",Sheet2!G7716)</f>
        <v/>
      </c>
      <c r="H7716" t="str">
        <f>IF(Sheet2!H7716=0,"",Sheet2!H7716)</f>
        <v/>
      </c>
      <c r="I7716" t="str">
        <f>IF(Sheet2!I7716=0,"",Sheet2!I7716)</f>
        <v/>
      </c>
      <c r="J7716" t="str">
        <f>IF(Sheet2!J7716=0,"",Sheet2!J7716)</f>
        <v/>
      </c>
      <c r="K7716" t="str">
        <f>IF(Sheet2!K7716=0,"",Sheet2!K7716)</f>
        <v/>
      </c>
      <c r="L7716" t="str">
        <f>IF(Sheet2!L7716=0,"",Sheet2!L7716)</f>
        <v/>
      </c>
      <c r="M7716" t="str">
        <f>IF(Sheet2!M7716=0,"",Sheet2!M7716)</f>
        <v/>
      </c>
      <c r="N7716" t="str">
        <f>IF(Sheet2!N7716=0,"",Sheet2!N7716)</f>
        <v/>
      </c>
      <c r="O7716" t="str">
        <f>IF(Sheet2!O7716=0,"",Sheet2!O7716)</f>
        <v/>
      </c>
      <c r="P7716" t="str">
        <f>IF(Sheet2!P7716=0,"",Sheet2!P7716)</f>
        <v/>
      </c>
      <c r="Q7716" t="str">
        <f>IF(Sheet2!Q7716=0,"",Sheet2!Q7716)</f>
        <v/>
      </c>
      <c r="R7716" t="str">
        <f>IF(Sheet2!R7716=0,"",Sheet2!R7716)</f>
        <v/>
      </c>
      <c r="S7716" t="str">
        <f>IF(Sheet2!S7716=0,"",Sheet2!S7716)</f>
        <v/>
      </c>
      <c r="T7716" t="str">
        <f>IF(Sheet2!T7716=0,"",Sheet2!T7716)</f>
        <v/>
      </c>
      <c r="U7716" t="str">
        <f>IF(Sheet2!U7716=0,"",Sheet2!U7716)</f>
        <v/>
      </c>
      <c r="V7716" t="str">
        <f>IF(Sheet2!V7716=0,"",Sheet2!V7716)</f>
        <v/>
      </c>
      <c r="W7716" t="str">
        <f>IF(Sheet2!W7716=0,"",Sheet2!W7716)</f>
        <v/>
      </c>
      <c r="X7716" t="str">
        <f>IF(Sheet2!X7716=0,"",Sheet2!X7716)</f>
        <v/>
      </c>
      <c r="Y7716" t="str">
        <f>IF(Sheet2!Y7716=0,"",Sheet2!Y7716)</f>
        <v/>
      </c>
      <c r="Z7716" t="str">
        <f>IF(Sheet2!Z7716=0,"",Sheet2!Z7716)</f>
        <v/>
      </c>
      <c r="AA7716" t="str">
        <f>IF(Sheet2!AA7716=0,"",Sheet2!AA7716)</f>
        <v/>
      </c>
      <c r="AB7716" t="str">
        <f>IF(Sheet2!AB7716=0,"",Sheet2!AB7716)</f>
        <v/>
      </c>
      <c r="AC7716" t="str">
        <f>IF(Sheet2!AC7716=0,"",Sheet2!AC7716)</f>
        <v/>
      </c>
      <c r="AD7716" t="str">
        <f>IF(Sheet2!AD7716=0,"",Sheet2!AD7716)</f>
        <v/>
      </c>
      <c r="AE7716" s="8" t="str">
        <f>IF(AF7716="","",VLOOKUP(Table1[[#This Row],[MAPEL]],kat!$A$2:$B$35,2,FALSE))</f>
        <v/>
      </c>
      <c r="AF7716" s="8" t="str">
        <f t="shared" si="242"/>
        <v/>
      </c>
      <c r="AG7716" s="8" t="str">
        <f>IF(AF7716="","",IF(AF7716&gt;88,"Sangat baik",IF(AF7716&gt;76,"Baik",IF(AF7716&gt;=Table1[[#This Row],[KKM]],"Cukup","Kurang"))))</f>
        <v/>
      </c>
      <c r="AH7716" s="11" t="str">
        <f>IF(Table1[[#This Row],[Predikat]]="","",VALUE(RIGHT(Table1[[#This Row],[MATERI KELAS]],2)))</f>
        <v/>
      </c>
      <c r="AI7716" t="str">
        <f>IF(OR(J7716&lt;&gt;"Karakter",Table1[[#This Row],[Nilai2]]=""),"",IF(AF7716&gt;89,"Sangat baik",IF(AF7716&gt;79,"Baik",IF(AF7716&gt;69,"Cukup",IF(AF7716&gt;59,"Kurang","Sangat kurang")))))</f>
        <v/>
      </c>
      <c r="AJ7716" t="str">
        <f t="shared" si="243"/>
        <v/>
      </c>
    </row>
    <row r="7717" spans="1:36" hidden="1" x14ac:dyDescent="0.2">
      <c r="A7717" t="str">
        <f>IF(Sheet2!A7717=0,"",Sheet2!A7717)</f>
        <v/>
      </c>
      <c r="B7717" t="str">
        <f>IF(Sheet2!B7717=0,"",Sheet2!B7717)</f>
        <v/>
      </c>
      <c r="C7717" t="str">
        <f>IF(Sheet2!C7717=0,"",Sheet2!C7717)</f>
        <v/>
      </c>
      <c r="D7717" t="str">
        <f>IF(Sheet2!D7717=0,"",Sheet2!D7717)</f>
        <v/>
      </c>
      <c r="E7717" t="str">
        <f>IF(Sheet2!E7717=0,"",Sheet2!E7717)</f>
        <v/>
      </c>
      <c r="F7717" t="str">
        <f>IF(Sheet2!F7717=0,"",Sheet2!F7717)</f>
        <v/>
      </c>
      <c r="G7717" t="str">
        <f>IF(Sheet2!G7717=0,"",Sheet2!G7717)</f>
        <v/>
      </c>
      <c r="H7717" t="str">
        <f>IF(Sheet2!H7717=0,"",Sheet2!H7717)</f>
        <v/>
      </c>
      <c r="I7717" t="str">
        <f>IF(Sheet2!I7717=0,"",Sheet2!I7717)</f>
        <v/>
      </c>
      <c r="J7717" t="str">
        <f>IF(Sheet2!J7717=0,"",Sheet2!J7717)</f>
        <v/>
      </c>
      <c r="K7717" t="str">
        <f>IF(Sheet2!K7717=0,"",Sheet2!K7717)</f>
        <v/>
      </c>
      <c r="L7717" t="str">
        <f>IF(Sheet2!L7717=0,"",Sheet2!L7717)</f>
        <v/>
      </c>
      <c r="M7717" t="str">
        <f>IF(Sheet2!M7717=0,"",Sheet2!M7717)</f>
        <v/>
      </c>
      <c r="N7717" t="str">
        <f>IF(Sheet2!N7717=0,"",Sheet2!N7717)</f>
        <v/>
      </c>
      <c r="O7717" t="str">
        <f>IF(Sheet2!O7717=0,"",Sheet2!O7717)</f>
        <v/>
      </c>
      <c r="P7717" t="str">
        <f>IF(Sheet2!P7717=0,"",Sheet2!P7717)</f>
        <v/>
      </c>
      <c r="Q7717" t="str">
        <f>IF(Sheet2!Q7717=0,"",Sheet2!Q7717)</f>
        <v/>
      </c>
      <c r="R7717" t="str">
        <f>IF(Sheet2!R7717=0,"",Sheet2!R7717)</f>
        <v/>
      </c>
      <c r="S7717" t="str">
        <f>IF(Sheet2!S7717=0,"",Sheet2!S7717)</f>
        <v/>
      </c>
      <c r="T7717" t="str">
        <f>IF(Sheet2!T7717=0,"",Sheet2!T7717)</f>
        <v/>
      </c>
      <c r="U7717" t="str">
        <f>IF(Sheet2!U7717=0,"",Sheet2!U7717)</f>
        <v/>
      </c>
      <c r="V7717" t="str">
        <f>IF(Sheet2!V7717=0,"",Sheet2!V7717)</f>
        <v/>
      </c>
      <c r="W7717" t="str">
        <f>IF(Sheet2!W7717=0,"",Sheet2!W7717)</f>
        <v/>
      </c>
      <c r="X7717" t="str">
        <f>IF(Sheet2!X7717=0,"",Sheet2!X7717)</f>
        <v/>
      </c>
      <c r="Y7717" t="str">
        <f>IF(Sheet2!Y7717=0,"",Sheet2!Y7717)</f>
        <v/>
      </c>
      <c r="Z7717" t="str">
        <f>IF(Sheet2!Z7717=0,"",Sheet2!Z7717)</f>
        <v/>
      </c>
      <c r="AA7717" t="str">
        <f>IF(Sheet2!AA7717=0,"",Sheet2!AA7717)</f>
        <v/>
      </c>
      <c r="AB7717" t="str">
        <f>IF(Sheet2!AB7717=0,"",Sheet2!AB7717)</f>
        <v/>
      </c>
      <c r="AC7717" t="str">
        <f>IF(Sheet2!AC7717=0,"",Sheet2!AC7717)</f>
        <v/>
      </c>
      <c r="AD7717" t="str">
        <f>IF(Sheet2!AD7717=0,"",Sheet2!AD7717)</f>
        <v/>
      </c>
      <c r="AE7717" s="8" t="str">
        <f>IF(AF7717="","",VLOOKUP(Table1[[#This Row],[MAPEL]],kat!$A$2:$B$35,2,FALSE))</f>
        <v/>
      </c>
      <c r="AF7717" s="8" t="str">
        <f t="shared" si="242"/>
        <v/>
      </c>
      <c r="AG7717" s="8" t="str">
        <f>IF(AF7717="","",IF(AF7717&gt;88,"Sangat baik",IF(AF7717&gt;76,"Baik",IF(AF7717&gt;=Table1[[#This Row],[KKM]],"Cukup","Kurang"))))</f>
        <v/>
      </c>
      <c r="AH7717" s="11" t="str">
        <f>IF(Table1[[#This Row],[Predikat]]="","",VALUE(RIGHT(Table1[[#This Row],[MATERI KELAS]],2)))</f>
        <v/>
      </c>
      <c r="AI7717" t="str">
        <f>IF(OR(J7717&lt;&gt;"Karakter",Table1[[#This Row],[Nilai2]]=""),"",IF(AF7717&gt;89,"Sangat baik",IF(AF7717&gt;79,"Baik",IF(AF7717&gt;69,"Cukup",IF(AF7717&gt;59,"Kurang","Sangat kurang")))))</f>
        <v/>
      </c>
      <c r="AJ7717" t="str">
        <f t="shared" si="243"/>
        <v/>
      </c>
    </row>
    <row r="7718" spans="1:36" hidden="1" x14ac:dyDescent="0.2">
      <c r="A7718" t="str">
        <f>IF(Sheet2!A7718=0,"",Sheet2!A7718)</f>
        <v/>
      </c>
      <c r="B7718" t="str">
        <f>IF(Sheet2!B7718=0,"",Sheet2!B7718)</f>
        <v/>
      </c>
      <c r="C7718" t="str">
        <f>IF(Sheet2!C7718=0,"",Sheet2!C7718)</f>
        <v/>
      </c>
      <c r="D7718" t="str">
        <f>IF(Sheet2!D7718=0,"",Sheet2!D7718)</f>
        <v/>
      </c>
      <c r="E7718" t="str">
        <f>IF(Sheet2!E7718=0,"",Sheet2!E7718)</f>
        <v/>
      </c>
      <c r="F7718" t="str">
        <f>IF(Sheet2!F7718=0,"",Sheet2!F7718)</f>
        <v/>
      </c>
      <c r="G7718" t="str">
        <f>IF(Sheet2!G7718=0,"",Sheet2!G7718)</f>
        <v/>
      </c>
      <c r="H7718" t="str">
        <f>IF(Sheet2!H7718=0,"",Sheet2!H7718)</f>
        <v/>
      </c>
      <c r="I7718" t="str">
        <f>IF(Sheet2!I7718=0,"",Sheet2!I7718)</f>
        <v/>
      </c>
      <c r="J7718" t="str">
        <f>IF(Sheet2!J7718=0,"",Sheet2!J7718)</f>
        <v/>
      </c>
      <c r="K7718" t="str">
        <f>IF(Sheet2!K7718=0,"",Sheet2!K7718)</f>
        <v/>
      </c>
      <c r="L7718" t="str">
        <f>IF(Sheet2!L7718=0,"",Sheet2!L7718)</f>
        <v/>
      </c>
      <c r="M7718" t="str">
        <f>IF(Sheet2!M7718=0,"",Sheet2!M7718)</f>
        <v/>
      </c>
      <c r="N7718" t="str">
        <f>IF(Sheet2!N7718=0,"",Sheet2!N7718)</f>
        <v/>
      </c>
      <c r="O7718" t="str">
        <f>IF(Sheet2!O7718=0,"",Sheet2!O7718)</f>
        <v/>
      </c>
      <c r="P7718" t="str">
        <f>IF(Sheet2!P7718=0,"",Sheet2!P7718)</f>
        <v/>
      </c>
      <c r="Q7718" t="str">
        <f>IF(Sheet2!Q7718=0,"",Sheet2!Q7718)</f>
        <v/>
      </c>
      <c r="R7718" t="str">
        <f>IF(Sheet2!R7718=0,"",Sheet2!R7718)</f>
        <v/>
      </c>
      <c r="S7718" t="str">
        <f>IF(Sheet2!S7718=0,"",Sheet2!S7718)</f>
        <v/>
      </c>
      <c r="T7718" t="str">
        <f>IF(Sheet2!T7718=0,"",Sheet2!T7718)</f>
        <v/>
      </c>
      <c r="U7718" t="str">
        <f>IF(Sheet2!U7718=0,"",Sheet2!U7718)</f>
        <v/>
      </c>
      <c r="V7718" t="str">
        <f>IF(Sheet2!V7718=0,"",Sheet2!V7718)</f>
        <v/>
      </c>
      <c r="W7718" t="str">
        <f>IF(Sheet2!W7718=0,"",Sheet2!W7718)</f>
        <v/>
      </c>
      <c r="X7718" t="str">
        <f>IF(Sheet2!X7718=0,"",Sheet2!X7718)</f>
        <v/>
      </c>
      <c r="Y7718" t="str">
        <f>IF(Sheet2!Y7718=0,"",Sheet2!Y7718)</f>
        <v/>
      </c>
      <c r="Z7718" t="str">
        <f>IF(Sheet2!Z7718=0,"",Sheet2!Z7718)</f>
        <v/>
      </c>
      <c r="AA7718" t="str">
        <f>IF(Sheet2!AA7718=0,"",Sheet2!AA7718)</f>
        <v/>
      </c>
      <c r="AB7718" t="str">
        <f>IF(Sheet2!AB7718=0,"",Sheet2!AB7718)</f>
        <v/>
      </c>
      <c r="AC7718" t="str">
        <f>IF(Sheet2!AC7718=0,"",Sheet2!AC7718)</f>
        <v/>
      </c>
      <c r="AD7718" t="str">
        <f>IF(Sheet2!AD7718=0,"",Sheet2!AD7718)</f>
        <v/>
      </c>
      <c r="AE7718" s="8" t="str">
        <f>IF(AF7718="","",VLOOKUP(Table1[[#This Row],[MAPEL]],kat!$A$2:$B$35,2,FALSE))</f>
        <v/>
      </c>
      <c r="AF7718" s="8" t="str">
        <f t="shared" si="242"/>
        <v/>
      </c>
      <c r="AG7718" s="8" t="str">
        <f>IF(AF7718="","",IF(AF7718&gt;88,"Sangat baik",IF(AF7718&gt;76,"Baik",IF(AF7718&gt;=Table1[[#This Row],[KKM]],"Cukup","Kurang"))))</f>
        <v/>
      </c>
      <c r="AH7718" s="11" t="str">
        <f>IF(Table1[[#This Row],[Predikat]]="","",VALUE(RIGHT(Table1[[#This Row],[MATERI KELAS]],2)))</f>
        <v/>
      </c>
      <c r="AI7718" t="str">
        <f>IF(OR(J7718&lt;&gt;"Karakter",Table1[[#This Row],[Nilai2]]=""),"",IF(AF7718&gt;89,"Sangat baik",IF(AF7718&gt;79,"Baik",IF(AF7718&gt;69,"Cukup",IF(AF7718&gt;59,"Kurang","Sangat kurang")))))</f>
        <v/>
      </c>
      <c r="AJ7718" t="str">
        <f t="shared" si="243"/>
        <v/>
      </c>
    </row>
    <row r="7719" spans="1:36" hidden="1" x14ac:dyDescent="0.2">
      <c r="A7719" t="str">
        <f>IF(Sheet2!A7719=0,"",Sheet2!A7719)</f>
        <v/>
      </c>
      <c r="B7719" t="str">
        <f>IF(Sheet2!B7719=0,"",Sheet2!B7719)</f>
        <v/>
      </c>
      <c r="C7719" t="str">
        <f>IF(Sheet2!C7719=0,"",Sheet2!C7719)</f>
        <v/>
      </c>
      <c r="D7719" t="str">
        <f>IF(Sheet2!D7719=0,"",Sheet2!D7719)</f>
        <v/>
      </c>
      <c r="E7719" t="str">
        <f>IF(Sheet2!E7719=0,"",Sheet2!E7719)</f>
        <v/>
      </c>
      <c r="F7719" t="str">
        <f>IF(Sheet2!F7719=0,"",Sheet2!F7719)</f>
        <v/>
      </c>
      <c r="G7719" t="str">
        <f>IF(Sheet2!G7719=0,"",Sheet2!G7719)</f>
        <v/>
      </c>
      <c r="H7719" t="str">
        <f>IF(Sheet2!H7719=0,"",Sheet2!H7719)</f>
        <v/>
      </c>
      <c r="I7719" t="str">
        <f>IF(Sheet2!I7719=0,"",Sheet2!I7719)</f>
        <v/>
      </c>
      <c r="J7719" t="str">
        <f>IF(Sheet2!J7719=0,"",Sheet2!J7719)</f>
        <v/>
      </c>
      <c r="K7719" t="str">
        <f>IF(Sheet2!K7719=0,"",Sheet2!K7719)</f>
        <v/>
      </c>
      <c r="L7719" t="str">
        <f>IF(Sheet2!L7719=0,"",Sheet2!L7719)</f>
        <v/>
      </c>
      <c r="M7719" t="str">
        <f>IF(Sheet2!M7719=0,"",Sheet2!M7719)</f>
        <v/>
      </c>
      <c r="N7719" t="str">
        <f>IF(Sheet2!N7719=0,"",Sheet2!N7719)</f>
        <v/>
      </c>
      <c r="O7719" t="str">
        <f>IF(Sheet2!O7719=0,"",Sheet2!O7719)</f>
        <v/>
      </c>
      <c r="P7719" t="str">
        <f>IF(Sheet2!P7719=0,"",Sheet2!P7719)</f>
        <v/>
      </c>
      <c r="Q7719" t="str">
        <f>IF(Sheet2!Q7719=0,"",Sheet2!Q7719)</f>
        <v/>
      </c>
      <c r="R7719" t="str">
        <f>IF(Sheet2!R7719=0,"",Sheet2!R7719)</f>
        <v/>
      </c>
      <c r="S7719" t="str">
        <f>IF(Sheet2!S7719=0,"",Sheet2!S7719)</f>
        <v/>
      </c>
      <c r="T7719" t="str">
        <f>IF(Sheet2!T7719=0,"",Sheet2!T7719)</f>
        <v/>
      </c>
      <c r="U7719" t="str">
        <f>IF(Sheet2!U7719=0,"",Sheet2!U7719)</f>
        <v/>
      </c>
      <c r="V7719" t="str">
        <f>IF(Sheet2!V7719=0,"",Sheet2!V7719)</f>
        <v/>
      </c>
      <c r="W7719" t="str">
        <f>IF(Sheet2!W7719=0,"",Sheet2!W7719)</f>
        <v/>
      </c>
      <c r="X7719" t="str">
        <f>IF(Sheet2!X7719=0,"",Sheet2!X7719)</f>
        <v/>
      </c>
      <c r="Y7719" t="str">
        <f>IF(Sheet2!Y7719=0,"",Sheet2!Y7719)</f>
        <v/>
      </c>
      <c r="Z7719" t="str">
        <f>IF(Sheet2!Z7719=0,"",Sheet2!Z7719)</f>
        <v/>
      </c>
      <c r="AA7719" t="str">
        <f>IF(Sheet2!AA7719=0,"",Sheet2!AA7719)</f>
        <v/>
      </c>
      <c r="AB7719" t="str">
        <f>IF(Sheet2!AB7719=0,"",Sheet2!AB7719)</f>
        <v/>
      </c>
      <c r="AC7719" t="str">
        <f>IF(Sheet2!AC7719=0,"",Sheet2!AC7719)</f>
        <v/>
      </c>
      <c r="AD7719" t="str">
        <f>IF(Sheet2!AD7719=0,"",Sheet2!AD7719)</f>
        <v/>
      </c>
      <c r="AE7719" s="8" t="str">
        <f>IF(AF7719="","",VLOOKUP(Table1[[#This Row],[MAPEL]],kat!$A$2:$B$35,2,FALSE))</f>
        <v/>
      </c>
      <c r="AF7719" s="8" t="str">
        <f t="shared" si="242"/>
        <v/>
      </c>
      <c r="AG7719" s="8" t="str">
        <f>IF(AF7719="","",IF(AF7719&gt;88,"Sangat baik",IF(AF7719&gt;76,"Baik",IF(AF7719&gt;=Table1[[#This Row],[KKM]],"Cukup","Kurang"))))</f>
        <v/>
      </c>
      <c r="AH7719" s="11" t="str">
        <f>IF(Table1[[#This Row],[Predikat]]="","",VALUE(RIGHT(Table1[[#This Row],[MATERI KELAS]],2)))</f>
        <v/>
      </c>
      <c r="AI7719" t="str">
        <f>IF(OR(J7719&lt;&gt;"Karakter",Table1[[#This Row],[Nilai2]]=""),"",IF(AF7719&gt;89,"Sangat baik",IF(AF7719&gt;79,"Baik",IF(AF7719&gt;69,"Cukup",IF(AF7719&gt;59,"Kurang","Sangat kurang")))))</f>
        <v/>
      </c>
      <c r="AJ7719" t="str">
        <f t="shared" si="243"/>
        <v/>
      </c>
    </row>
    <row r="7720" spans="1:36" hidden="1" x14ac:dyDescent="0.2">
      <c r="A7720" t="str">
        <f>IF(Sheet2!A7720=0,"",Sheet2!A7720)</f>
        <v/>
      </c>
      <c r="B7720" t="str">
        <f>IF(Sheet2!B7720=0,"",Sheet2!B7720)</f>
        <v/>
      </c>
      <c r="C7720" t="str">
        <f>IF(Sheet2!C7720=0,"",Sheet2!C7720)</f>
        <v/>
      </c>
      <c r="D7720" t="str">
        <f>IF(Sheet2!D7720=0,"",Sheet2!D7720)</f>
        <v/>
      </c>
      <c r="E7720" t="str">
        <f>IF(Sheet2!E7720=0,"",Sheet2!E7720)</f>
        <v/>
      </c>
      <c r="F7720" t="str">
        <f>IF(Sheet2!F7720=0,"",Sheet2!F7720)</f>
        <v/>
      </c>
      <c r="G7720" t="str">
        <f>IF(Sheet2!G7720=0,"",Sheet2!G7720)</f>
        <v/>
      </c>
      <c r="H7720" t="str">
        <f>IF(Sheet2!H7720=0,"",Sheet2!H7720)</f>
        <v/>
      </c>
      <c r="I7720" t="str">
        <f>IF(Sheet2!I7720=0,"",Sheet2!I7720)</f>
        <v/>
      </c>
      <c r="J7720" t="str">
        <f>IF(Sheet2!J7720=0,"",Sheet2!J7720)</f>
        <v/>
      </c>
      <c r="K7720" t="str">
        <f>IF(Sheet2!K7720=0,"",Sheet2!K7720)</f>
        <v/>
      </c>
      <c r="L7720" t="str">
        <f>IF(Sheet2!L7720=0,"",Sheet2!L7720)</f>
        <v/>
      </c>
      <c r="M7720" t="str">
        <f>IF(Sheet2!M7720=0,"",Sheet2!M7720)</f>
        <v/>
      </c>
      <c r="N7720" t="str">
        <f>IF(Sheet2!N7720=0,"",Sheet2!N7720)</f>
        <v/>
      </c>
      <c r="O7720" t="str">
        <f>IF(Sheet2!O7720=0,"",Sheet2!O7720)</f>
        <v/>
      </c>
      <c r="P7720" t="str">
        <f>IF(Sheet2!P7720=0,"",Sheet2!P7720)</f>
        <v/>
      </c>
      <c r="Q7720" t="str">
        <f>IF(Sheet2!Q7720=0,"",Sheet2!Q7720)</f>
        <v/>
      </c>
      <c r="R7720" t="str">
        <f>IF(Sheet2!R7720=0,"",Sheet2!R7720)</f>
        <v/>
      </c>
      <c r="S7720" t="str">
        <f>IF(Sheet2!S7720=0,"",Sheet2!S7720)</f>
        <v/>
      </c>
      <c r="T7720" t="str">
        <f>IF(Sheet2!T7720=0,"",Sheet2!T7720)</f>
        <v/>
      </c>
      <c r="U7720" t="str">
        <f>IF(Sheet2!U7720=0,"",Sheet2!U7720)</f>
        <v/>
      </c>
      <c r="V7720" t="str">
        <f>IF(Sheet2!V7720=0,"",Sheet2!V7720)</f>
        <v/>
      </c>
      <c r="W7720" t="str">
        <f>IF(Sheet2!W7720=0,"",Sheet2!W7720)</f>
        <v/>
      </c>
      <c r="X7720" t="str">
        <f>IF(Sheet2!X7720=0,"",Sheet2!X7720)</f>
        <v/>
      </c>
      <c r="Y7720" t="str">
        <f>IF(Sheet2!Y7720=0,"",Sheet2!Y7720)</f>
        <v/>
      </c>
      <c r="Z7720" t="str">
        <f>IF(Sheet2!Z7720=0,"",Sheet2!Z7720)</f>
        <v/>
      </c>
      <c r="AA7720" t="str">
        <f>IF(Sheet2!AA7720=0,"",Sheet2!AA7720)</f>
        <v/>
      </c>
      <c r="AB7720" t="str">
        <f>IF(Sheet2!AB7720=0,"",Sheet2!AB7720)</f>
        <v/>
      </c>
      <c r="AC7720" t="str">
        <f>IF(Sheet2!AC7720=0,"",Sheet2!AC7720)</f>
        <v/>
      </c>
      <c r="AD7720" t="str">
        <f>IF(Sheet2!AD7720=0,"",Sheet2!AD7720)</f>
        <v/>
      </c>
      <c r="AE7720" s="8" t="str">
        <f>IF(AF7720="","",VLOOKUP(Table1[[#This Row],[MAPEL]],kat!$A$2:$B$35,2,FALSE))</f>
        <v/>
      </c>
      <c r="AF7720" s="8" t="str">
        <f t="shared" si="242"/>
        <v/>
      </c>
      <c r="AG7720" s="8" t="str">
        <f>IF(AF7720="","",IF(AF7720&gt;88,"Sangat baik",IF(AF7720&gt;76,"Baik",IF(AF7720&gt;=Table1[[#This Row],[KKM]],"Cukup","Kurang"))))</f>
        <v/>
      </c>
      <c r="AH7720" s="11" t="str">
        <f>IF(Table1[[#This Row],[Predikat]]="","",VALUE(RIGHT(Table1[[#This Row],[MATERI KELAS]],2)))</f>
        <v/>
      </c>
      <c r="AI7720" t="str">
        <f>IF(OR(J7720&lt;&gt;"Karakter",Table1[[#This Row],[Nilai2]]=""),"",IF(AF7720&gt;89,"Sangat baik",IF(AF7720&gt;79,"Baik",IF(AF7720&gt;69,"Cukup",IF(AF7720&gt;59,"Kurang","Sangat kurang")))))</f>
        <v/>
      </c>
      <c r="AJ7720" t="str">
        <f t="shared" si="243"/>
        <v/>
      </c>
    </row>
    <row r="7721" spans="1:36" hidden="1" x14ac:dyDescent="0.2">
      <c r="A7721" t="str">
        <f>IF(Sheet2!A7721=0,"",Sheet2!A7721)</f>
        <v/>
      </c>
      <c r="B7721" t="str">
        <f>IF(Sheet2!B7721=0,"",Sheet2!B7721)</f>
        <v/>
      </c>
      <c r="C7721" t="str">
        <f>IF(Sheet2!C7721=0,"",Sheet2!C7721)</f>
        <v/>
      </c>
      <c r="D7721" t="str">
        <f>IF(Sheet2!D7721=0,"",Sheet2!D7721)</f>
        <v/>
      </c>
      <c r="E7721" t="str">
        <f>IF(Sheet2!E7721=0,"",Sheet2!E7721)</f>
        <v/>
      </c>
      <c r="F7721" t="str">
        <f>IF(Sheet2!F7721=0,"",Sheet2!F7721)</f>
        <v/>
      </c>
      <c r="G7721" t="str">
        <f>IF(Sheet2!G7721=0,"",Sheet2!G7721)</f>
        <v/>
      </c>
      <c r="H7721" t="str">
        <f>IF(Sheet2!H7721=0,"",Sheet2!H7721)</f>
        <v/>
      </c>
      <c r="I7721" t="str">
        <f>IF(Sheet2!I7721=0,"",Sheet2!I7721)</f>
        <v/>
      </c>
      <c r="J7721" t="str">
        <f>IF(Sheet2!J7721=0,"",Sheet2!J7721)</f>
        <v/>
      </c>
      <c r="K7721" t="str">
        <f>IF(Sheet2!K7721=0,"",Sheet2!K7721)</f>
        <v/>
      </c>
      <c r="L7721" t="str">
        <f>IF(Sheet2!L7721=0,"",Sheet2!L7721)</f>
        <v/>
      </c>
      <c r="M7721" t="str">
        <f>IF(Sheet2!M7721=0,"",Sheet2!M7721)</f>
        <v/>
      </c>
      <c r="N7721" t="str">
        <f>IF(Sheet2!N7721=0,"",Sheet2!N7721)</f>
        <v/>
      </c>
      <c r="O7721" t="str">
        <f>IF(Sheet2!O7721=0,"",Sheet2!O7721)</f>
        <v/>
      </c>
      <c r="P7721" t="str">
        <f>IF(Sheet2!P7721=0,"",Sheet2!P7721)</f>
        <v/>
      </c>
      <c r="Q7721" t="str">
        <f>IF(Sheet2!Q7721=0,"",Sheet2!Q7721)</f>
        <v/>
      </c>
      <c r="R7721" t="str">
        <f>IF(Sheet2!R7721=0,"",Sheet2!R7721)</f>
        <v/>
      </c>
      <c r="S7721" t="str">
        <f>IF(Sheet2!S7721=0,"",Sheet2!S7721)</f>
        <v/>
      </c>
      <c r="T7721" t="str">
        <f>IF(Sheet2!T7721=0,"",Sheet2!T7721)</f>
        <v/>
      </c>
      <c r="U7721" t="str">
        <f>IF(Sheet2!U7721=0,"",Sheet2!U7721)</f>
        <v/>
      </c>
      <c r="V7721" t="str">
        <f>IF(Sheet2!V7721=0,"",Sheet2!V7721)</f>
        <v/>
      </c>
      <c r="W7721" t="str">
        <f>IF(Sheet2!W7721=0,"",Sheet2!W7721)</f>
        <v/>
      </c>
      <c r="X7721" t="str">
        <f>IF(Sheet2!X7721=0,"",Sheet2!X7721)</f>
        <v/>
      </c>
      <c r="Y7721" t="str">
        <f>IF(Sheet2!Y7721=0,"",Sheet2!Y7721)</f>
        <v/>
      </c>
      <c r="Z7721" t="str">
        <f>IF(Sheet2!Z7721=0,"",Sheet2!Z7721)</f>
        <v/>
      </c>
      <c r="AA7721" t="str">
        <f>IF(Sheet2!AA7721=0,"",Sheet2!AA7721)</f>
        <v/>
      </c>
      <c r="AB7721" t="str">
        <f>IF(Sheet2!AB7721=0,"",Sheet2!AB7721)</f>
        <v/>
      </c>
      <c r="AC7721" t="str">
        <f>IF(Sheet2!AC7721=0,"",Sheet2!AC7721)</f>
        <v/>
      </c>
      <c r="AD7721" t="str">
        <f>IF(Sheet2!AD7721=0,"",Sheet2!AD7721)</f>
        <v/>
      </c>
      <c r="AE7721" s="8" t="str">
        <f>IF(AF7721="","",VLOOKUP(Table1[[#This Row],[MAPEL]],kat!$A$2:$B$35,2,FALSE))</f>
        <v/>
      </c>
      <c r="AF7721" s="8" t="str">
        <f t="shared" si="242"/>
        <v/>
      </c>
      <c r="AG7721" s="8" t="str">
        <f>IF(AF7721="","",IF(AF7721&gt;88,"Sangat baik",IF(AF7721&gt;76,"Baik",IF(AF7721&gt;=Table1[[#This Row],[KKM]],"Cukup","Kurang"))))</f>
        <v/>
      </c>
      <c r="AH7721" s="11" t="str">
        <f>IF(Table1[[#This Row],[Predikat]]="","",VALUE(RIGHT(Table1[[#This Row],[MATERI KELAS]],2)))</f>
        <v/>
      </c>
      <c r="AI7721" t="str">
        <f>IF(OR(J7721&lt;&gt;"Karakter",Table1[[#This Row],[Nilai2]]=""),"",IF(AF7721&gt;89,"Sangat baik",IF(AF7721&gt;79,"Baik",IF(AF7721&gt;69,"Cukup",IF(AF7721&gt;59,"Kurang","Sangat kurang")))))</f>
        <v/>
      </c>
      <c r="AJ7721" t="str">
        <f t="shared" si="243"/>
        <v/>
      </c>
    </row>
    <row r="7722" spans="1:36" hidden="1" x14ac:dyDescent="0.2">
      <c r="A7722" t="str">
        <f>IF(Sheet2!A7722=0,"",Sheet2!A7722)</f>
        <v/>
      </c>
      <c r="B7722" t="str">
        <f>IF(Sheet2!B7722=0,"",Sheet2!B7722)</f>
        <v/>
      </c>
      <c r="C7722" t="str">
        <f>IF(Sheet2!C7722=0,"",Sheet2!C7722)</f>
        <v/>
      </c>
      <c r="D7722" t="str">
        <f>IF(Sheet2!D7722=0,"",Sheet2!D7722)</f>
        <v/>
      </c>
      <c r="E7722" t="str">
        <f>IF(Sheet2!E7722=0,"",Sheet2!E7722)</f>
        <v/>
      </c>
      <c r="F7722" t="str">
        <f>IF(Sheet2!F7722=0,"",Sheet2!F7722)</f>
        <v/>
      </c>
      <c r="G7722" t="str">
        <f>IF(Sheet2!G7722=0,"",Sheet2!G7722)</f>
        <v/>
      </c>
      <c r="H7722" t="str">
        <f>IF(Sheet2!H7722=0,"",Sheet2!H7722)</f>
        <v/>
      </c>
      <c r="I7722" t="str">
        <f>IF(Sheet2!I7722=0,"",Sheet2!I7722)</f>
        <v/>
      </c>
      <c r="J7722" t="str">
        <f>IF(Sheet2!J7722=0,"",Sheet2!J7722)</f>
        <v/>
      </c>
      <c r="K7722" t="str">
        <f>IF(Sheet2!K7722=0,"",Sheet2!K7722)</f>
        <v/>
      </c>
      <c r="L7722" t="str">
        <f>IF(Sheet2!L7722=0,"",Sheet2!L7722)</f>
        <v/>
      </c>
      <c r="M7722" t="str">
        <f>IF(Sheet2!M7722=0,"",Sheet2!M7722)</f>
        <v/>
      </c>
      <c r="N7722" t="str">
        <f>IF(Sheet2!N7722=0,"",Sheet2!N7722)</f>
        <v/>
      </c>
      <c r="O7722" t="str">
        <f>IF(Sheet2!O7722=0,"",Sheet2!O7722)</f>
        <v/>
      </c>
      <c r="P7722" t="str">
        <f>IF(Sheet2!P7722=0,"",Sheet2!P7722)</f>
        <v/>
      </c>
      <c r="Q7722" t="str">
        <f>IF(Sheet2!Q7722=0,"",Sheet2!Q7722)</f>
        <v/>
      </c>
      <c r="R7722" t="str">
        <f>IF(Sheet2!R7722=0,"",Sheet2!R7722)</f>
        <v/>
      </c>
      <c r="S7722" t="str">
        <f>IF(Sheet2!S7722=0,"",Sheet2!S7722)</f>
        <v/>
      </c>
      <c r="T7722" t="str">
        <f>IF(Sheet2!T7722=0,"",Sheet2!T7722)</f>
        <v/>
      </c>
      <c r="U7722" t="str">
        <f>IF(Sheet2!U7722=0,"",Sheet2!U7722)</f>
        <v/>
      </c>
      <c r="V7722" t="str">
        <f>IF(Sheet2!V7722=0,"",Sheet2!V7722)</f>
        <v/>
      </c>
      <c r="W7722" t="str">
        <f>IF(Sheet2!W7722=0,"",Sheet2!W7722)</f>
        <v/>
      </c>
      <c r="X7722" t="str">
        <f>IF(Sheet2!X7722=0,"",Sheet2!X7722)</f>
        <v/>
      </c>
      <c r="Y7722" t="str">
        <f>IF(Sheet2!Y7722=0,"",Sheet2!Y7722)</f>
        <v/>
      </c>
      <c r="Z7722" t="str">
        <f>IF(Sheet2!Z7722=0,"",Sheet2!Z7722)</f>
        <v/>
      </c>
      <c r="AA7722" t="str">
        <f>IF(Sheet2!AA7722=0,"",Sheet2!AA7722)</f>
        <v/>
      </c>
      <c r="AB7722" t="str">
        <f>IF(Sheet2!AB7722=0,"",Sheet2!AB7722)</f>
        <v/>
      </c>
      <c r="AC7722" t="str">
        <f>IF(Sheet2!AC7722=0,"",Sheet2!AC7722)</f>
        <v/>
      </c>
      <c r="AD7722" t="str">
        <f>IF(Sheet2!AD7722=0,"",Sheet2!AD7722)</f>
        <v/>
      </c>
      <c r="AE7722" s="8" t="str">
        <f>IF(AF7722="","",VLOOKUP(Table1[[#This Row],[MAPEL]],kat!$A$2:$B$35,2,FALSE))</f>
        <v/>
      </c>
      <c r="AF7722" s="8" t="str">
        <f t="shared" si="242"/>
        <v/>
      </c>
      <c r="AG7722" s="8" t="str">
        <f>IF(AF7722="","",IF(AF7722&gt;88,"Sangat baik",IF(AF7722&gt;76,"Baik",IF(AF7722&gt;=Table1[[#This Row],[KKM]],"Cukup","Kurang"))))</f>
        <v/>
      </c>
      <c r="AH7722" s="11" t="str">
        <f>IF(Table1[[#This Row],[Predikat]]="","",VALUE(RIGHT(Table1[[#This Row],[MATERI KELAS]],2)))</f>
        <v/>
      </c>
      <c r="AI7722" t="str">
        <f>IF(OR(J7722&lt;&gt;"Karakter",Table1[[#This Row],[Nilai2]]=""),"",IF(AF7722&gt;89,"Sangat baik",IF(AF7722&gt;79,"Baik",IF(AF7722&gt;69,"Cukup",IF(AF7722&gt;59,"Kurang","Sangat kurang")))))</f>
        <v/>
      </c>
      <c r="AJ7722" t="str">
        <f t="shared" si="243"/>
        <v/>
      </c>
    </row>
    <row r="7723" spans="1:36" hidden="1" x14ac:dyDescent="0.2">
      <c r="A7723" t="str">
        <f>IF(Sheet2!A7723=0,"",Sheet2!A7723)</f>
        <v/>
      </c>
      <c r="B7723" t="str">
        <f>IF(Sheet2!B7723=0,"",Sheet2!B7723)</f>
        <v/>
      </c>
      <c r="C7723" t="str">
        <f>IF(Sheet2!C7723=0,"",Sheet2!C7723)</f>
        <v/>
      </c>
      <c r="D7723" t="str">
        <f>IF(Sheet2!D7723=0,"",Sheet2!D7723)</f>
        <v/>
      </c>
      <c r="E7723" t="str">
        <f>IF(Sheet2!E7723=0,"",Sheet2!E7723)</f>
        <v/>
      </c>
      <c r="F7723" t="str">
        <f>IF(Sheet2!F7723=0,"",Sheet2!F7723)</f>
        <v/>
      </c>
      <c r="G7723" t="str">
        <f>IF(Sheet2!G7723=0,"",Sheet2!G7723)</f>
        <v/>
      </c>
      <c r="H7723" t="str">
        <f>IF(Sheet2!H7723=0,"",Sheet2!H7723)</f>
        <v/>
      </c>
      <c r="I7723" t="str">
        <f>IF(Sheet2!I7723=0,"",Sheet2!I7723)</f>
        <v/>
      </c>
      <c r="J7723" t="str">
        <f>IF(Sheet2!J7723=0,"",Sheet2!J7723)</f>
        <v/>
      </c>
      <c r="K7723" t="str">
        <f>IF(Sheet2!K7723=0,"",Sheet2!K7723)</f>
        <v/>
      </c>
      <c r="L7723" t="str">
        <f>IF(Sheet2!L7723=0,"",Sheet2!L7723)</f>
        <v/>
      </c>
      <c r="M7723" t="str">
        <f>IF(Sheet2!M7723=0,"",Sheet2!M7723)</f>
        <v/>
      </c>
      <c r="N7723" t="str">
        <f>IF(Sheet2!N7723=0,"",Sheet2!N7723)</f>
        <v/>
      </c>
      <c r="O7723" t="str">
        <f>IF(Sheet2!O7723=0,"",Sheet2!O7723)</f>
        <v/>
      </c>
      <c r="P7723" t="str">
        <f>IF(Sheet2!P7723=0,"",Sheet2!P7723)</f>
        <v/>
      </c>
      <c r="Q7723" t="str">
        <f>IF(Sheet2!Q7723=0,"",Sheet2!Q7723)</f>
        <v/>
      </c>
      <c r="R7723" t="str">
        <f>IF(Sheet2!R7723=0,"",Sheet2!R7723)</f>
        <v/>
      </c>
      <c r="S7723" t="str">
        <f>IF(Sheet2!S7723=0,"",Sheet2!S7723)</f>
        <v/>
      </c>
      <c r="T7723" t="str">
        <f>IF(Sheet2!T7723=0,"",Sheet2!T7723)</f>
        <v/>
      </c>
      <c r="U7723" t="str">
        <f>IF(Sheet2!U7723=0,"",Sheet2!U7723)</f>
        <v/>
      </c>
      <c r="V7723" t="str">
        <f>IF(Sheet2!V7723=0,"",Sheet2!V7723)</f>
        <v/>
      </c>
      <c r="W7723" t="str">
        <f>IF(Sheet2!W7723=0,"",Sheet2!W7723)</f>
        <v/>
      </c>
      <c r="X7723" t="str">
        <f>IF(Sheet2!X7723=0,"",Sheet2!X7723)</f>
        <v/>
      </c>
      <c r="Y7723" t="str">
        <f>IF(Sheet2!Y7723=0,"",Sheet2!Y7723)</f>
        <v/>
      </c>
      <c r="Z7723" t="str">
        <f>IF(Sheet2!Z7723=0,"",Sheet2!Z7723)</f>
        <v/>
      </c>
      <c r="AA7723" t="str">
        <f>IF(Sheet2!AA7723=0,"",Sheet2!AA7723)</f>
        <v/>
      </c>
      <c r="AB7723" t="str">
        <f>IF(Sheet2!AB7723=0,"",Sheet2!AB7723)</f>
        <v/>
      </c>
      <c r="AC7723" t="str">
        <f>IF(Sheet2!AC7723=0,"",Sheet2!AC7723)</f>
        <v/>
      </c>
      <c r="AD7723" t="str">
        <f>IF(Sheet2!AD7723=0,"",Sheet2!AD7723)</f>
        <v/>
      </c>
      <c r="AE7723" s="8" t="str">
        <f>IF(AF7723="","",VLOOKUP(Table1[[#This Row],[MAPEL]],kat!$A$2:$B$35,2,FALSE))</f>
        <v/>
      </c>
      <c r="AF7723" s="8" t="str">
        <f t="shared" si="242"/>
        <v/>
      </c>
      <c r="AG7723" s="8" t="str">
        <f>IF(AF7723="","",IF(AF7723&gt;88,"Sangat baik",IF(AF7723&gt;76,"Baik",IF(AF7723&gt;=Table1[[#This Row],[KKM]],"Cukup","Kurang"))))</f>
        <v/>
      </c>
      <c r="AH7723" s="11" t="str">
        <f>IF(Table1[[#This Row],[Predikat]]="","",VALUE(RIGHT(Table1[[#This Row],[MATERI KELAS]],2)))</f>
        <v/>
      </c>
      <c r="AI7723" t="str">
        <f>IF(OR(J7723&lt;&gt;"Karakter",Table1[[#This Row],[Nilai2]]=""),"",IF(AF7723&gt;89,"Sangat baik",IF(AF7723&gt;79,"Baik",IF(AF7723&gt;69,"Cukup",IF(AF7723&gt;59,"Kurang","Sangat kurang")))))</f>
        <v/>
      </c>
      <c r="AJ7723" t="str">
        <f t="shared" si="243"/>
        <v/>
      </c>
    </row>
    <row r="7724" spans="1:36" hidden="1" x14ac:dyDescent="0.2">
      <c r="A7724" t="str">
        <f>IF(Sheet2!A7724=0,"",Sheet2!A7724)</f>
        <v/>
      </c>
      <c r="B7724" t="str">
        <f>IF(Sheet2!B7724=0,"",Sheet2!B7724)</f>
        <v/>
      </c>
      <c r="C7724" t="str">
        <f>IF(Sheet2!C7724=0,"",Sheet2!C7724)</f>
        <v/>
      </c>
      <c r="D7724" t="str">
        <f>IF(Sheet2!D7724=0,"",Sheet2!D7724)</f>
        <v/>
      </c>
      <c r="E7724" t="str">
        <f>IF(Sheet2!E7724=0,"",Sheet2!E7724)</f>
        <v/>
      </c>
      <c r="F7724" t="str">
        <f>IF(Sheet2!F7724=0,"",Sheet2!F7724)</f>
        <v/>
      </c>
      <c r="G7724" t="str">
        <f>IF(Sheet2!G7724=0,"",Sheet2!G7724)</f>
        <v/>
      </c>
      <c r="H7724" t="str">
        <f>IF(Sheet2!H7724=0,"",Sheet2!H7724)</f>
        <v/>
      </c>
      <c r="I7724" t="str">
        <f>IF(Sheet2!I7724=0,"",Sheet2!I7724)</f>
        <v/>
      </c>
      <c r="J7724" t="str">
        <f>IF(Sheet2!J7724=0,"",Sheet2!J7724)</f>
        <v/>
      </c>
      <c r="K7724" t="str">
        <f>IF(Sheet2!K7724=0,"",Sheet2!K7724)</f>
        <v/>
      </c>
      <c r="L7724" t="str">
        <f>IF(Sheet2!L7724=0,"",Sheet2!L7724)</f>
        <v/>
      </c>
      <c r="M7724" t="str">
        <f>IF(Sheet2!M7724=0,"",Sheet2!M7724)</f>
        <v/>
      </c>
      <c r="N7724" t="str">
        <f>IF(Sheet2!N7724=0,"",Sheet2!N7724)</f>
        <v/>
      </c>
      <c r="O7724" t="str">
        <f>IF(Sheet2!O7724=0,"",Sheet2!O7724)</f>
        <v/>
      </c>
      <c r="P7724" t="str">
        <f>IF(Sheet2!P7724=0,"",Sheet2!P7724)</f>
        <v/>
      </c>
      <c r="Q7724" t="str">
        <f>IF(Sheet2!Q7724=0,"",Sheet2!Q7724)</f>
        <v/>
      </c>
      <c r="R7724" t="str">
        <f>IF(Sheet2!R7724=0,"",Sheet2!R7724)</f>
        <v/>
      </c>
      <c r="S7724" t="str">
        <f>IF(Sheet2!S7724=0,"",Sheet2!S7724)</f>
        <v/>
      </c>
      <c r="T7724" t="str">
        <f>IF(Sheet2!T7724=0,"",Sheet2!T7724)</f>
        <v/>
      </c>
      <c r="U7724" t="str">
        <f>IF(Sheet2!U7724=0,"",Sheet2!U7724)</f>
        <v/>
      </c>
      <c r="V7724" t="str">
        <f>IF(Sheet2!V7724=0,"",Sheet2!V7724)</f>
        <v/>
      </c>
      <c r="W7724" t="str">
        <f>IF(Sheet2!W7724=0,"",Sheet2!W7724)</f>
        <v/>
      </c>
      <c r="X7724" t="str">
        <f>IF(Sheet2!X7724=0,"",Sheet2!X7724)</f>
        <v/>
      </c>
      <c r="Y7724" t="str">
        <f>IF(Sheet2!Y7724=0,"",Sheet2!Y7724)</f>
        <v/>
      </c>
      <c r="Z7724" t="str">
        <f>IF(Sheet2!Z7724=0,"",Sheet2!Z7724)</f>
        <v/>
      </c>
      <c r="AA7724" t="str">
        <f>IF(Sheet2!AA7724=0,"",Sheet2!AA7724)</f>
        <v/>
      </c>
      <c r="AB7724" t="str">
        <f>IF(Sheet2!AB7724=0,"",Sheet2!AB7724)</f>
        <v/>
      </c>
      <c r="AC7724" t="str">
        <f>IF(Sheet2!AC7724=0,"",Sheet2!AC7724)</f>
        <v/>
      </c>
      <c r="AD7724" t="str">
        <f>IF(Sheet2!AD7724=0,"",Sheet2!AD7724)</f>
        <v/>
      </c>
      <c r="AE7724" s="8" t="str">
        <f>IF(AF7724="","",VLOOKUP(Table1[[#This Row],[MAPEL]],kat!$A$2:$B$35,2,FALSE))</f>
        <v/>
      </c>
      <c r="AF7724" s="8" t="str">
        <f t="shared" si="242"/>
        <v/>
      </c>
      <c r="AG7724" s="8" t="str">
        <f>IF(AF7724="","",IF(AF7724&gt;88,"Sangat baik",IF(AF7724&gt;76,"Baik",IF(AF7724&gt;=Table1[[#This Row],[KKM]],"Cukup","Kurang"))))</f>
        <v/>
      </c>
      <c r="AH7724" s="11" t="str">
        <f>IF(Table1[[#This Row],[Predikat]]="","",VALUE(RIGHT(Table1[[#This Row],[MATERI KELAS]],2)))</f>
        <v/>
      </c>
      <c r="AI7724" t="str">
        <f>IF(OR(J7724&lt;&gt;"Karakter",Table1[[#This Row],[Nilai2]]=""),"",IF(AF7724&gt;89,"Sangat baik",IF(AF7724&gt;79,"Baik",IF(AF7724&gt;69,"Cukup",IF(AF7724&gt;59,"Kurang","Sangat kurang")))))</f>
        <v/>
      </c>
      <c r="AJ7724" t="str">
        <f t="shared" si="243"/>
        <v/>
      </c>
    </row>
    <row r="7725" spans="1:36" hidden="1" x14ac:dyDescent="0.2">
      <c r="A7725" t="str">
        <f>IF(Sheet2!A7725=0,"",Sheet2!A7725)</f>
        <v/>
      </c>
      <c r="B7725" t="str">
        <f>IF(Sheet2!B7725=0,"",Sheet2!B7725)</f>
        <v/>
      </c>
      <c r="C7725" t="str">
        <f>IF(Sheet2!C7725=0,"",Sheet2!C7725)</f>
        <v/>
      </c>
      <c r="D7725" t="str">
        <f>IF(Sheet2!D7725=0,"",Sheet2!D7725)</f>
        <v/>
      </c>
      <c r="E7725" t="str">
        <f>IF(Sheet2!E7725=0,"",Sheet2!E7725)</f>
        <v/>
      </c>
      <c r="F7725" t="str">
        <f>IF(Sheet2!F7725=0,"",Sheet2!F7725)</f>
        <v/>
      </c>
      <c r="G7725" t="str">
        <f>IF(Sheet2!G7725=0,"",Sheet2!G7725)</f>
        <v/>
      </c>
      <c r="H7725" t="str">
        <f>IF(Sheet2!H7725=0,"",Sheet2!H7725)</f>
        <v/>
      </c>
      <c r="I7725" t="str">
        <f>IF(Sheet2!I7725=0,"",Sheet2!I7725)</f>
        <v/>
      </c>
      <c r="J7725" t="str">
        <f>IF(Sheet2!J7725=0,"",Sheet2!J7725)</f>
        <v/>
      </c>
      <c r="K7725" t="str">
        <f>IF(Sheet2!K7725=0,"",Sheet2!K7725)</f>
        <v/>
      </c>
      <c r="L7725" t="str">
        <f>IF(Sheet2!L7725=0,"",Sheet2!L7725)</f>
        <v/>
      </c>
      <c r="M7725" t="str">
        <f>IF(Sheet2!M7725=0,"",Sheet2!M7725)</f>
        <v/>
      </c>
      <c r="N7725" t="str">
        <f>IF(Sheet2!N7725=0,"",Sheet2!N7725)</f>
        <v/>
      </c>
      <c r="O7725" t="str">
        <f>IF(Sheet2!O7725=0,"",Sheet2!O7725)</f>
        <v/>
      </c>
      <c r="P7725" t="str">
        <f>IF(Sheet2!P7725=0,"",Sheet2!P7725)</f>
        <v/>
      </c>
      <c r="Q7725" t="str">
        <f>IF(Sheet2!Q7725=0,"",Sheet2!Q7725)</f>
        <v/>
      </c>
      <c r="R7725" t="str">
        <f>IF(Sheet2!R7725=0,"",Sheet2!R7725)</f>
        <v/>
      </c>
      <c r="S7725" t="str">
        <f>IF(Sheet2!S7725=0,"",Sheet2!S7725)</f>
        <v/>
      </c>
      <c r="T7725" t="str">
        <f>IF(Sheet2!T7725=0,"",Sheet2!T7725)</f>
        <v/>
      </c>
      <c r="U7725" t="str">
        <f>IF(Sheet2!U7725=0,"",Sheet2!U7725)</f>
        <v/>
      </c>
      <c r="V7725" t="str">
        <f>IF(Sheet2!V7725=0,"",Sheet2!V7725)</f>
        <v/>
      </c>
      <c r="W7725" t="str">
        <f>IF(Sheet2!W7725=0,"",Sheet2!W7725)</f>
        <v/>
      </c>
      <c r="X7725" t="str">
        <f>IF(Sheet2!X7725=0,"",Sheet2!X7725)</f>
        <v/>
      </c>
      <c r="Y7725" t="str">
        <f>IF(Sheet2!Y7725=0,"",Sheet2!Y7725)</f>
        <v/>
      </c>
      <c r="Z7725" t="str">
        <f>IF(Sheet2!Z7725=0,"",Sheet2!Z7725)</f>
        <v/>
      </c>
      <c r="AA7725" t="str">
        <f>IF(Sheet2!AA7725=0,"",Sheet2!AA7725)</f>
        <v/>
      </c>
      <c r="AB7725" t="str">
        <f>IF(Sheet2!AB7725=0,"",Sheet2!AB7725)</f>
        <v/>
      </c>
      <c r="AC7725" t="str">
        <f>IF(Sheet2!AC7725=0,"",Sheet2!AC7725)</f>
        <v/>
      </c>
      <c r="AD7725" t="str">
        <f>IF(Sheet2!AD7725=0,"",Sheet2!AD7725)</f>
        <v/>
      </c>
      <c r="AE7725" s="8" t="str">
        <f>IF(AF7725="","",VLOOKUP(Table1[[#This Row],[MAPEL]],kat!$A$2:$B$35,2,FALSE))</f>
        <v/>
      </c>
      <c r="AF7725" s="8" t="str">
        <f t="shared" si="242"/>
        <v/>
      </c>
      <c r="AG7725" s="8" t="str">
        <f>IF(AF7725="","",IF(AF7725&gt;88,"Sangat baik",IF(AF7725&gt;76,"Baik",IF(AF7725&gt;=Table1[[#This Row],[KKM]],"Cukup","Kurang"))))</f>
        <v/>
      </c>
      <c r="AH7725" s="11" t="str">
        <f>IF(Table1[[#This Row],[Predikat]]="","",VALUE(RIGHT(Table1[[#This Row],[MATERI KELAS]],2)))</f>
        <v/>
      </c>
      <c r="AI7725" t="str">
        <f>IF(OR(J7725&lt;&gt;"Karakter",Table1[[#This Row],[Nilai2]]=""),"",IF(AF7725&gt;89,"Sangat baik",IF(AF7725&gt;79,"Baik",IF(AF7725&gt;69,"Cukup",IF(AF7725&gt;59,"Kurang","Sangat kurang")))))</f>
        <v/>
      </c>
      <c r="AJ7725" t="str">
        <f t="shared" si="243"/>
        <v/>
      </c>
    </row>
    <row r="7726" spans="1:36" hidden="1" x14ac:dyDescent="0.2">
      <c r="A7726" t="str">
        <f>IF(Sheet2!A7726=0,"",Sheet2!A7726)</f>
        <v/>
      </c>
      <c r="B7726" t="str">
        <f>IF(Sheet2!B7726=0,"",Sheet2!B7726)</f>
        <v/>
      </c>
      <c r="C7726" t="str">
        <f>IF(Sheet2!C7726=0,"",Sheet2!C7726)</f>
        <v/>
      </c>
      <c r="D7726" t="str">
        <f>IF(Sheet2!D7726=0,"",Sheet2!D7726)</f>
        <v/>
      </c>
      <c r="E7726" t="str">
        <f>IF(Sheet2!E7726=0,"",Sheet2!E7726)</f>
        <v/>
      </c>
      <c r="F7726" t="str">
        <f>IF(Sheet2!F7726=0,"",Sheet2!F7726)</f>
        <v/>
      </c>
      <c r="G7726" t="str">
        <f>IF(Sheet2!G7726=0,"",Sheet2!G7726)</f>
        <v/>
      </c>
      <c r="H7726" t="str">
        <f>IF(Sheet2!H7726=0,"",Sheet2!H7726)</f>
        <v/>
      </c>
      <c r="I7726" t="str">
        <f>IF(Sheet2!I7726=0,"",Sheet2!I7726)</f>
        <v/>
      </c>
      <c r="J7726" t="str">
        <f>IF(Sheet2!J7726=0,"",Sheet2!J7726)</f>
        <v/>
      </c>
      <c r="K7726" t="str">
        <f>IF(Sheet2!K7726=0,"",Sheet2!K7726)</f>
        <v/>
      </c>
      <c r="L7726" t="str">
        <f>IF(Sheet2!L7726=0,"",Sheet2!L7726)</f>
        <v/>
      </c>
      <c r="M7726" t="str">
        <f>IF(Sheet2!M7726=0,"",Sheet2!M7726)</f>
        <v/>
      </c>
      <c r="N7726" t="str">
        <f>IF(Sheet2!N7726=0,"",Sheet2!N7726)</f>
        <v/>
      </c>
      <c r="O7726" t="str">
        <f>IF(Sheet2!O7726=0,"",Sheet2!O7726)</f>
        <v/>
      </c>
      <c r="P7726" t="str">
        <f>IF(Sheet2!P7726=0,"",Sheet2!P7726)</f>
        <v/>
      </c>
      <c r="Q7726" t="str">
        <f>IF(Sheet2!Q7726=0,"",Sheet2!Q7726)</f>
        <v/>
      </c>
      <c r="R7726" t="str">
        <f>IF(Sheet2!R7726=0,"",Sheet2!R7726)</f>
        <v/>
      </c>
      <c r="S7726" t="str">
        <f>IF(Sheet2!S7726=0,"",Sheet2!S7726)</f>
        <v/>
      </c>
      <c r="T7726" t="str">
        <f>IF(Sheet2!T7726=0,"",Sheet2!T7726)</f>
        <v/>
      </c>
      <c r="U7726" t="str">
        <f>IF(Sheet2!U7726=0,"",Sheet2!U7726)</f>
        <v/>
      </c>
      <c r="V7726" t="str">
        <f>IF(Sheet2!V7726=0,"",Sheet2!V7726)</f>
        <v/>
      </c>
      <c r="W7726" t="str">
        <f>IF(Sheet2!W7726=0,"",Sheet2!W7726)</f>
        <v/>
      </c>
      <c r="X7726" t="str">
        <f>IF(Sheet2!X7726=0,"",Sheet2!X7726)</f>
        <v/>
      </c>
      <c r="Y7726" t="str">
        <f>IF(Sheet2!Y7726=0,"",Sheet2!Y7726)</f>
        <v/>
      </c>
      <c r="Z7726" t="str">
        <f>IF(Sheet2!Z7726=0,"",Sheet2!Z7726)</f>
        <v/>
      </c>
      <c r="AA7726" t="str">
        <f>IF(Sheet2!AA7726=0,"",Sheet2!AA7726)</f>
        <v/>
      </c>
      <c r="AB7726" t="str">
        <f>IF(Sheet2!AB7726=0,"",Sheet2!AB7726)</f>
        <v/>
      </c>
      <c r="AC7726" t="str">
        <f>IF(Sheet2!AC7726=0,"",Sheet2!AC7726)</f>
        <v/>
      </c>
      <c r="AD7726" t="str">
        <f>IF(Sheet2!AD7726=0,"",Sheet2!AD7726)</f>
        <v/>
      </c>
      <c r="AE7726" s="8" t="str">
        <f>IF(AF7726="","",VLOOKUP(Table1[[#This Row],[MAPEL]],kat!$A$2:$B$35,2,FALSE))</f>
        <v/>
      </c>
      <c r="AF7726" s="8" t="str">
        <f t="shared" si="242"/>
        <v/>
      </c>
      <c r="AG7726" s="8" t="str">
        <f>IF(AF7726="","",IF(AF7726&gt;88,"Sangat baik",IF(AF7726&gt;76,"Baik",IF(AF7726&gt;=Table1[[#This Row],[KKM]],"Cukup","Kurang"))))</f>
        <v/>
      </c>
      <c r="AH7726" s="11" t="str">
        <f>IF(Table1[[#This Row],[Predikat]]="","",VALUE(RIGHT(Table1[[#This Row],[MATERI KELAS]],2)))</f>
        <v/>
      </c>
      <c r="AI7726" t="str">
        <f>IF(OR(J7726&lt;&gt;"Karakter",Table1[[#This Row],[Nilai2]]=""),"",IF(AF7726&gt;89,"Sangat baik",IF(AF7726&gt;79,"Baik",IF(AF7726&gt;69,"Cukup",IF(AF7726&gt;59,"Kurang","Sangat kurang")))))</f>
        <v/>
      </c>
      <c r="AJ7726" t="str">
        <f t="shared" si="243"/>
        <v/>
      </c>
    </row>
    <row r="7727" spans="1:36" hidden="1" x14ac:dyDescent="0.2">
      <c r="A7727" t="str">
        <f>IF(Sheet2!A7727=0,"",Sheet2!A7727)</f>
        <v/>
      </c>
      <c r="B7727" t="str">
        <f>IF(Sheet2!B7727=0,"",Sheet2!B7727)</f>
        <v/>
      </c>
      <c r="C7727" t="str">
        <f>IF(Sheet2!C7727=0,"",Sheet2!C7727)</f>
        <v/>
      </c>
      <c r="D7727" t="str">
        <f>IF(Sheet2!D7727=0,"",Sheet2!D7727)</f>
        <v/>
      </c>
      <c r="E7727" t="str">
        <f>IF(Sheet2!E7727=0,"",Sheet2!E7727)</f>
        <v/>
      </c>
      <c r="F7727" t="str">
        <f>IF(Sheet2!F7727=0,"",Sheet2!F7727)</f>
        <v/>
      </c>
      <c r="G7727" t="str">
        <f>IF(Sheet2!G7727=0,"",Sheet2!G7727)</f>
        <v/>
      </c>
      <c r="H7727" t="str">
        <f>IF(Sheet2!H7727=0,"",Sheet2!H7727)</f>
        <v/>
      </c>
      <c r="I7727" t="str">
        <f>IF(Sheet2!I7727=0,"",Sheet2!I7727)</f>
        <v/>
      </c>
      <c r="J7727" t="str">
        <f>IF(Sheet2!J7727=0,"",Sheet2!J7727)</f>
        <v/>
      </c>
      <c r="K7727" t="str">
        <f>IF(Sheet2!K7727=0,"",Sheet2!K7727)</f>
        <v/>
      </c>
      <c r="L7727" t="str">
        <f>IF(Sheet2!L7727=0,"",Sheet2!L7727)</f>
        <v/>
      </c>
      <c r="M7727" t="str">
        <f>IF(Sheet2!M7727=0,"",Sheet2!M7727)</f>
        <v/>
      </c>
      <c r="N7727" t="str">
        <f>IF(Sheet2!N7727=0,"",Sheet2!N7727)</f>
        <v/>
      </c>
      <c r="O7727" t="str">
        <f>IF(Sheet2!O7727=0,"",Sheet2!O7727)</f>
        <v/>
      </c>
      <c r="P7727" t="str">
        <f>IF(Sheet2!P7727=0,"",Sheet2!P7727)</f>
        <v/>
      </c>
      <c r="Q7727" t="str">
        <f>IF(Sheet2!Q7727=0,"",Sheet2!Q7727)</f>
        <v/>
      </c>
      <c r="R7727" t="str">
        <f>IF(Sheet2!R7727=0,"",Sheet2!R7727)</f>
        <v/>
      </c>
      <c r="S7727" t="str">
        <f>IF(Sheet2!S7727=0,"",Sheet2!S7727)</f>
        <v/>
      </c>
      <c r="T7727" t="str">
        <f>IF(Sheet2!T7727=0,"",Sheet2!T7727)</f>
        <v/>
      </c>
      <c r="U7727" t="str">
        <f>IF(Sheet2!U7727=0,"",Sheet2!U7727)</f>
        <v/>
      </c>
      <c r="V7727" t="str">
        <f>IF(Sheet2!V7727=0,"",Sheet2!V7727)</f>
        <v/>
      </c>
      <c r="W7727" t="str">
        <f>IF(Sheet2!W7727=0,"",Sheet2!W7727)</f>
        <v/>
      </c>
      <c r="X7727" t="str">
        <f>IF(Sheet2!X7727=0,"",Sheet2!X7727)</f>
        <v/>
      </c>
      <c r="Y7727" t="str">
        <f>IF(Sheet2!Y7727=0,"",Sheet2!Y7727)</f>
        <v/>
      </c>
      <c r="Z7727" t="str">
        <f>IF(Sheet2!Z7727=0,"",Sheet2!Z7727)</f>
        <v/>
      </c>
      <c r="AA7727" t="str">
        <f>IF(Sheet2!AA7727=0,"",Sheet2!AA7727)</f>
        <v/>
      </c>
      <c r="AB7727" t="str">
        <f>IF(Sheet2!AB7727=0,"",Sheet2!AB7727)</f>
        <v/>
      </c>
      <c r="AC7727" t="str">
        <f>IF(Sheet2!AC7727=0,"",Sheet2!AC7727)</f>
        <v/>
      </c>
      <c r="AD7727" t="str">
        <f>IF(Sheet2!AD7727=0,"",Sheet2!AD7727)</f>
        <v/>
      </c>
      <c r="AE7727" s="8" t="str">
        <f>IF(AF7727="","",VLOOKUP(Table1[[#This Row],[MAPEL]],kat!$A$2:$B$35,2,FALSE))</f>
        <v/>
      </c>
      <c r="AF7727" s="8" t="str">
        <f t="shared" si="242"/>
        <v/>
      </c>
      <c r="AG7727" s="8" t="str">
        <f>IF(AF7727="","",IF(AF7727&gt;88,"Sangat baik",IF(AF7727&gt;76,"Baik",IF(AF7727&gt;=Table1[[#This Row],[KKM]],"Cukup","Kurang"))))</f>
        <v/>
      </c>
      <c r="AH7727" s="11" t="str">
        <f>IF(Table1[[#This Row],[Predikat]]="","",VALUE(RIGHT(Table1[[#This Row],[MATERI KELAS]],2)))</f>
        <v/>
      </c>
      <c r="AI7727" t="str">
        <f>IF(OR(J7727&lt;&gt;"Karakter",Table1[[#This Row],[Nilai2]]=""),"",IF(AF7727&gt;89,"Sangat baik",IF(AF7727&gt;79,"Baik",IF(AF7727&gt;69,"Cukup",IF(AF7727&gt;59,"Kurang","Sangat kurang")))))</f>
        <v/>
      </c>
      <c r="AJ7727" t="str">
        <f t="shared" si="243"/>
        <v/>
      </c>
    </row>
    <row r="7728" spans="1:36" hidden="1" x14ac:dyDescent="0.2">
      <c r="A7728" t="str">
        <f>IF(Sheet2!A7728=0,"",Sheet2!A7728)</f>
        <v/>
      </c>
      <c r="B7728" t="str">
        <f>IF(Sheet2!B7728=0,"",Sheet2!B7728)</f>
        <v/>
      </c>
      <c r="C7728" t="str">
        <f>IF(Sheet2!C7728=0,"",Sheet2!C7728)</f>
        <v/>
      </c>
      <c r="D7728" t="str">
        <f>IF(Sheet2!D7728=0,"",Sheet2!D7728)</f>
        <v/>
      </c>
      <c r="E7728" t="str">
        <f>IF(Sheet2!E7728=0,"",Sheet2!E7728)</f>
        <v/>
      </c>
      <c r="F7728" t="str">
        <f>IF(Sheet2!F7728=0,"",Sheet2!F7728)</f>
        <v/>
      </c>
      <c r="G7728" t="str">
        <f>IF(Sheet2!G7728=0,"",Sheet2!G7728)</f>
        <v/>
      </c>
      <c r="H7728" t="str">
        <f>IF(Sheet2!H7728=0,"",Sheet2!H7728)</f>
        <v/>
      </c>
      <c r="I7728" t="str">
        <f>IF(Sheet2!I7728=0,"",Sheet2!I7728)</f>
        <v/>
      </c>
      <c r="J7728" t="str">
        <f>IF(Sheet2!J7728=0,"",Sheet2!J7728)</f>
        <v/>
      </c>
      <c r="K7728" t="str">
        <f>IF(Sheet2!K7728=0,"",Sheet2!K7728)</f>
        <v/>
      </c>
      <c r="L7728" t="str">
        <f>IF(Sheet2!L7728=0,"",Sheet2!L7728)</f>
        <v/>
      </c>
      <c r="M7728" t="str">
        <f>IF(Sheet2!M7728=0,"",Sheet2!M7728)</f>
        <v/>
      </c>
      <c r="N7728" t="str">
        <f>IF(Sheet2!N7728=0,"",Sheet2!N7728)</f>
        <v/>
      </c>
      <c r="O7728" t="str">
        <f>IF(Sheet2!O7728=0,"",Sheet2!O7728)</f>
        <v/>
      </c>
      <c r="P7728" t="str">
        <f>IF(Sheet2!P7728=0,"",Sheet2!P7728)</f>
        <v/>
      </c>
      <c r="Q7728" t="str">
        <f>IF(Sheet2!Q7728=0,"",Sheet2!Q7728)</f>
        <v/>
      </c>
      <c r="R7728" t="str">
        <f>IF(Sheet2!R7728=0,"",Sheet2!R7728)</f>
        <v/>
      </c>
      <c r="S7728" t="str">
        <f>IF(Sheet2!S7728=0,"",Sheet2!S7728)</f>
        <v/>
      </c>
      <c r="T7728" t="str">
        <f>IF(Sheet2!T7728=0,"",Sheet2!T7728)</f>
        <v/>
      </c>
      <c r="U7728" t="str">
        <f>IF(Sheet2!U7728=0,"",Sheet2!U7728)</f>
        <v/>
      </c>
      <c r="V7728" t="str">
        <f>IF(Sheet2!V7728=0,"",Sheet2!V7728)</f>
        <v/>
      </c>
      <c r="W7728" t="str">
        <f>IF(Sheet2!W7728=0,"",Sheet2!W7728)</f>
        <v/>
      </c>
      <c r="X7728" t="str">
        <f>IF(Sheet2!X7728=0,"",Sheet2!X7728)</f>
        <v/>
      </c>
      <c r="Y7728" t="str">
        <f>IF(Sheet2!Y7728=0,"",Sheet2!Y7728)</f>
        <v/>
      </c>
      <c r="Z7728" t="str">
        <f>IF(Sheet2!Z7728=0,"",Sheet2!Z7728)</f>
        <v/>
      </c>
      <c r="AA7728" t="str">
        <f>IF(Sheet2!AA7728=0,"",Sheet2!AA7728)</f>
        <v/>
      </c>
      <c r="AB7728" t="str">
        <f>IF(Sheet2!AB7728=0,"",Sheet2!AB7728)</f>
        <v/>
      </c>
      <c r="AC7728" t="str">
        <f>IF(Sheet2!AC7728=0,"",Sheet2!AC7728)</f>
        <v/>
      </c>
      <c r="AD7728" t="str">
        <f>IF(Sheet2!AD7728=0,"",Sheet2!AD7728)</f>
        <v/>
      </c>
      <c r="AE7728" s="8" t="str">
        <f>IF(AF7728="","",VLOOKUP(Table1[[#This Row],[MAPEL]],kat!$A$2:$B$35,2,FALSE))</f>
        <v/>
      </c>
      <c r="AF7728" s="8" t="str">
        <f t="shared" si="242"/>
        <v/>
      </c>
      <c r="AG7728" s="8" t="str">
        <f>IF(AF7728="","",IF(AF7728&gt;88,"Sangat baik",IF(AF7728&gt;76,"Baik",IF(AF7728&gt;=Table1[[#This Row],[KKM]],"Cukup","Kurang"))))</f>
        <v/>
      </c>
      <c r="AH7728" s="11" t="str">
        <f>IF(Table1[[#This Row],[Predikat]]="","",VALUE(RIGHT(Table1[[#This Row],[MATERI KELAS]],2)))</f>
        <v/>
      </c>
      <c r="AI7728" t="str">
        <f>IF(OR(J7728&lt;&gt;"Karakter",Table1[[#This Row],[Nilai2]]=""),"",IF(AF7728&gt;89,"Sangat baik",IF(AF7728&gt;79,"Baik",IF(AF7728&gt;69,"Cukup",IF(AF7728&gt;59,"Kurang","Sangat kurang")))))</f>
        <v/>
      </c>
      <c r="AJ7728" t="str">
        <f t="shared" si="243"/>
        <v/>
      </c>
    </row>
    <row r="7729" spans="1:36" hidden="1" x14ac:dyDescent="0.2">
      <c r="A7729" t="str">
        <f>IF(Sheet2!A7729=0,"",Sheet2!A7729)</f>
        <v/>
      </c>
      <c r="B7729" t="str">
        <f>IF(Sheet2!B7729=0,"",Sheet2!B7729)</f>
        <v/>
      </c>
      <c r="C7729" t="str">
        <f>IF(Sheet2!C7729=0,"",Sheet2!C7729)</f>
        <v/>
      </c>
      <c r="D7729" t="str">
        <f>IF(Sheet2!D7729=0,"",Sheet2!D7729)</f>
        <v/>
      </c>
      <c r="E7729" t="str">
        <f>IF(Sheet2!E7729=0,"",Sheet2!E7729)</f>
        <v/>
      </c>
      <c r="F7729" t="str">
        <f>IF(Sheet2!F7729=0,"",Sheet2!F7729)</f>
        <v/>
      </c>
      <c r="G7729" t="str">
        <f>IF(Sheet2!G7729=0,"",Sheet2!G7729)</f>
        <v/>
      </c>
      <c r="H7729" t="str">
        <f>IF(Sheet2!H7729=0,"",Sheet2!H7729)</f>
        <v/>
      </c>
      <c r="I7729" t="str">
        <f>IF(Sheet2!I7729=0,"",Sheet2!I7729)</f>
        <v/>
      </c>
      <c r="J7729" t="str">
        <f>IF(Sheet2!J7729=0,"",Sheet2!J7729)</f>
        <v/>
      </c>
      <c r="K7729" t="str">
        <f>IF(Sheet2!K7729=0,"",Sheet2!K7729)</f>
        <v/>
      </c>
      <c r="L7729" t="str">
        <f>IF(Sheet2!L7729=0,"",Sheet2!L7729)</f>
        <v/>
      </c>
      <c r="M7729" t="str">
        <f>IF(Sheet2!M7729=0,"",Sheet2!M7729)</f>
        <v/>
      </c>
      <c r="N7729" t="str">
        <f>IF(Sheet2!N7729=0,"",Sheet2!N7729)</f>
        <v/>
      </c>
      <c r="O7729" t="str">
        <f>IF(Sheet2!O7729=0,"",Sheet2!O7729)</f>
        <v/>
      </c>
      <c r="P7729" t="str">
        <f>IF(Sheet2!P7729=0,"",Sheet2!P7729)</f>
        <v/>
      </c>
      <c r="Q7729" t="str">
        <f>IF(Sheet2!Q7729=0,"",Sheet2!Q7729)</f>
        <v/>
      </c>
      <c r="R7729" t="str">
        <f>IF(Sheet2!R7729=0,"",Sheet2!R7729)</f>
        <v/>
      </c>
      <c r="S7729" t="str">
        <f>IF(Sheet2!S7729=0,"",Sheet2!S7729)</f>
        <v/>
      </c>
      <c r="T7729" t="str">
        <f>IF(Sheet2!T7729=0,"",Sheet2!T7729)</f>
        <v/>
      </c>
      <c r="U7729" t="str">
        <f>IF(Sheet2!U7729=0,"",Sheet2!U7729)</f>
        <v/>
      </c>
      <c r="V7729" t="str">
        <f>IF(Sheet2!V7729=0,"",Sheet2!V7729)</f>
        <v/>
      </c>
      <c r="W7729" t="str">
        <f>IF(Sheet2!W7729=0,"",Sheet2!W7729)</f>
        <v/>
      </c>
      <c r="X7729" t="str">
        <f>IF(Sheet2!X7729=0,"",Sheet2!X7729)</f>
        <v/>
      </c>
      <c r="Y7729" t="str">
        <f>IF(Sheet2!Y7729=0,"",Sheet2!Y7729)</f>
        <v/>
      </c>
      <c r="Z7729" t="str">
        <f>IF(Sheet2!Z7729=0,"",Sheet2!Z7729)</f>
        <v/>
      </c>
      <c r="AA7729" t="str">
        <f>IF(Sheet2!AA7729=0,"",Sheet2!AA7729)</f>
        <v/>
      </c>
      <c r="AB7729" t="str">
        <f>IF(Sheet2!AB7729=0,"",Sheet2!AB7729)</f>
        <v/>
      </c>
      <c r="AC7729" t="str">
        <f>IF(Sheet2!AC7729=0,"",Sheet2!AC7729)</f>
        <v/>
      </c>
      <c r="AD7729" t="str">
        <f>IF(Sheet2!AD7729=0,"",Sheet2!AD7729)</f>
        <v/>
      </c>
      <c r="AE7729" s="8" t="str">
        <f>IF(AF7729="","",VLOOKUP(Table1[[#This Row],[MAPEL]],kat!$A$2:$B$35,2,FALSE))</f>
        <v/>
      </c>
      <c r="AF7729" s="8" t="str">
        <f t="shared" si="242"/>
        <v/>
      </c>
      <c r="AG7729" s="8" t="str">
        <f>IF(AF7729="","",IF(AF7729&gt;88,"Sangat baik",IF(AF7729&gt;76,"Baik",IF(AF7729&gt;=Table1[[#This Row],[KKM]],"Cukup","Kurang"))))</f>
        <v/>
      </c>
      <c r="AH7729" s="11" t="str">
        <f>IF(Table1[[#This Row],[Predikat]]="","",VALUE(RIGHT(Table1[[#This Row],[MATERI KELAS]],2)))</f>
        <v/>
      </c>
      <c r="AI7729" t="str">
        <f>IF(OR(J7729&lt;&gt;"Karakter",Table1[[#This Row],[Nilai2]]=""),"",IF(AF7729&gt;89,"Sangat baik",IF(AF7729&gt;79,"Baik",IF(AF7729&gt;69,"Cukup",IF(AF7729&gt;59,"Kurang","Sangat kurang")))))</f>
        <v/>
      </c>
      <c r="AJ7729" t="str">
        <f t="shared" si="243"/>
        <v/>
      </c>
    </row>
    <row r="7730" spans="1:36" hidden="1" x14ac:dyDescent="0.2">
      <c r="A7730" t="str">
        <f>IF(Sheet2!A7730=0,"",Sheet2!A7730)</f>
        <v/>
      </c>
      <c r="B7730" t="str">
        <f>IF(Sheet2!B7730=0,"",Sheet2!B7730)</f>
        <v/>
      </c>
      <c r="C7730" t="str">
        <f>IF(Sheet2!C7730=0,"",Sheet2!C7730)</f>
        <v/>
      </c>
      <c r="D7730" t="str">
        <f>IF(Sheet2!D7730=0,"",Sheet2!D7730)</f>
        <v/>
      </c>
      <c r="E7730" t="str">
        <f>IF(Sheet2!E7730=0,"",Sheet2!E7730)</f>
        <v/>
      </c>
      <c r="F7730" t="str">
        <f>IF(Sheet2!F7730=0,"",Sheet2!F7730)</f>
        <v/>
      </c>
      <c r="G7730" t="str">
        <f>IF(Sheet2!G7730=0,"",Sheet2!G7730)</f>
        <v/>
      </c>
      <c r="H7730" t="str">
        <f>IF(Sheet2!H7730=0,"",Sheet2!H7730)</f>
        <v/>
      </c>
      <c r="I7730" t="str">
        <f>IF(Sheet2!I7730=0,"",Sheet2!I7730)</f>
        <v/>
      </c>
      <c r="J7730" t="str">
        <f>IF(Sheet2!J7730=0,"",Sheet2!J7730)</f>
        <v/>
      </c>
      <c r="K7730" t="str">
        <f>IF(Sheet2!K7730=0,"",Sheet2!K7730)</f>
        <v/>
      </c>
      <c r="L7730" t="str">
        <f>IF(Sheet2!L7730=0,"",Sheet2!L7730)</f>
        <v/>
      </c>
      <c r="M7730" t="str">
        <f>IF(Sheet2!M7730=0,"",Sheet2!M7730)</f>
        <v/>
      </c>
      <c r="N7730" t="str">
        <f>IF(Sheet2!N7730=0,"",Sheet2!N7730)</f>
        <v/>
      </c>
      <c r="O7730" t="str">
        <f>IF(Sheet2!O7730=0,"",Sheet2!O7730)</f>
        <v/>
      </c>
      <c r="P7730" t="str">
        <f>IF(Sheet2!P7730=0,"",Sheet2!P7730)</f>
        <v/>
      </c>
      <c r="Q7730" t="str">
        <f>IF(Sheet2!Q7730=0,"",Sheet2!Q7730)</f>
        <v/>
      </c>
      <c r="R7730" t="str">
        <f>IF(Sheet2!R7730=0,"",Sheet2!R7730)</f>
        <v/>
      </c>
      <c r="S7730" t="str">
        <f>IF(Sheet2!S7730=0,"",Sheet2!S7730)</f>
        <v/>
      </c>
      <c r="T7730" t="str">
        <f>IF(Sheet2!T7730=0,"",Sheet2!T7730)</f>
        <v/>
      </c>
      <c r="U7730" t="str">
        <f>IF(Sheet2!U7730=0,"",Sheet2!U7730)</f>
        <v/>
      </c>
      <c r="V7730" t="str">
        <f>IF(Sheet2!V7730=0,"",Sheet2!V7730)</f>
        <v/>
      </c>
      <c r="W7730" t="str">
        <f>IF(Sheet2!W7730=0,"",Sheet2!W7730)</f>
        <v/>
      </c>
      <c r="X7730" t="str">
        <f>IF(Sheet2!X7730=0,"",Sheet2!X7730)</f>
        <v/>
      </c>
      <c r="Y7730" t="str">
        <f>IF(Sheet2!Y7730=0,"",Sheet2!Y7730)</f>
        <v/>
      </c>
      <c r="Z7730" t="str">
        <f>IF(Sheet2!Z7730=0,"",Sheet2!Z7730)</f>
        <v/>
      </c>
      <c r="AA7730" t="str">
        <f>IF(Sheet2!AA7730=0,"",Sheet2!AA7730)</f>
        <v/>
      </c>
      <c r="AB7730" t="str">
        <f>IF(Sheet2!AB7730=0,"",Sheet2!AB7730)</f>
        <v/>
      </c>
      <c r="AC7730" t="str">
        <f>IF(Sheet2!AC7730=0,"",Sheet2!AC7730)</f>
        <v/>
      </c>
      <c r="AD7730" t="str">
        <f>IF(Sheet2!AD7730=0,"",Sheet2!AD7730)</f>
        <v/>
      </c>
      <c r="AE7730" s="8" t="str">
        <f>IF(AF7730="","",VLOOKUP(Table1[[#This Row],[MAPEL]],kat!$A$2:$B$35,2,FALSE))</f>
        <v/>
      </c>
      <c r="AF7730" s="8" t="str">
        <f t="shared" si="242"/>
        <v/>
      </c>
      <c r="AG7730" s="8" t="str">
        <f>IF(AF7730="","",IF(AF7730&gt;88,"Sangat baik",IF(AF7730&gt;76,"Baik",IF(AF7730&gt;=Table1[[#This Row],[KKM]],"Cukup","Kurang"))))</f>
        <v/>
      </c>
      <c r="AH7730" s="11" t="str">
        <f>IF(Table1[[#This Row],[Predikat]]="","",VALUE(RIGHT(Table1[[#This Row],[MATERI KELAS]],2)))</f>
        <v/>
      </c>
      <c r="AI7730" t="str">
        <f>IF(OR(J7730&lt;&gt;"Karakter",Table1[[#This Row],[Nilai2]]=""),"",IF(AF7730&gt;89,"Sangat baik",IF(AF7730&gt;79,"Baik",IF(AF7730&gt;69,"Cukup",IF(AF7730&gt;59,"Kurang","Sangat kurang")))))</f>
        <v/>
      </c>
      <c r="AJ7730" t="str">
        <f t="shared" si="243"/>
        <v/>
      </c>
    </row>
    <row r="7731" spans="1:36" hidden="1" x14ac:dyDescent="0.2">
      <c r="A7731" t="str">
        <f>IF(Sheet2!A7731=0,"",Sheet2!A7731)</f>
        <v/>
      </c>
      <c r="B7731" t="str">
        <f>IF(Sheet2!B7731=0,"",Sheet2!B7731)</f>
        <v/>
      </c>
      <c r="C7731" t="str">
        <f>IF(Sheet2!C7731=0,"",Sheet2!C7731)</f>
        <v/>
      </c>
      <c r="D7731" t="str">
        <f>IF(Sheet2!D7731=0,"",Sheet2!D7731)</f>
        <v/>
      </c>
      <c r="E7731" t="str">
        <f>IF(Sheet2!E7731=0,"",Sheet2!E7731)</f>
        <v/>
      </c>
      <c r="F7731" t="str">
        <f>IF(Sheet2!F7731=0,"",Sheet2!F7731)</f>
        <v/>
      </c>
      <c r="G7731" t="str">
        <f>IF(Sheet2!G7731=0,"",Sheet2!G7731)</f>
        <v/>
      </c>
      <c r="H7731" t="str">
        <f>IF(Sheet2!H7731=0,"",Sheet2!H7731)</f>
        <v/>
      </c>
      <c r="I7731" t="str">
        <f>IF(Sheet2!I7731=0,"",Sheet2!I7731)</f>
        <v/>
      </c>
      <c r="J7731" t="str">
        <f>IF(Sheet2!J7731=0,"",Sheet2!J7731)</f>
        <v/>
      </c>
      <c r="K7731" t="str">
        <f>IF(Sheet2!K7731=0,"",Sheet2!K7731)</f>
        <v/>
      </c>
      <c r="L7731" t="str">
        <f>IF(Sheet2!L7731=0,"",Sheet2!L7731)</f>
        <v/>
      </c>
      <c r="M7731" t="str">
        <f>IF(Sheet2!M7731=0,"",Sheet2!M7731)</f>
        <v/>
      </c>
      <c r="N7731" t="str">
        <f>IF(Sheet2!N7731=0,"",Sheet2!N7731)</f>
        <v/>
      </c>
      <c r="O7731" t="str">
        <f>IF(Sheet2!O7731=0,"",Sheet2!O7731)</f>
        <v/>
      </c>
      <c r="P7731" t="str">
        <f>IF(Sheet2!P7731=0,"",Sheet2!P7731)</f>
        <v/>
      </c>
      <c r="Q7731" t="str">
        <f>IF(Sheet2!Q7731=0,"",Sheet2!Q7731)</f>
        <v/>
      </c>
      <c r="R7731" t="str">
        <f>IF(Sheet2!R7731=0,"",Sheet2!R7731)</f>
        <v/>
      </c>
      <c r="S7731" t="str">
        <f>IF(Sheet2!S7731=0,"",Sheet2!S7731)</f>
        <v/>
      </c>
      <c r="T7731" t="str">
        <f>IF(Sheet2!T7731=0,"",Sheet2!T7731)</f>
        <v/>
      </c>
      <c r="U7731" t="str">
        <f>IF(Sheet2!U7731=0,"",Sheet2!U7731)</f>
        <v/>
      </c>
      <c r="V7731" t="str">
        <f>IF(Sheet2!V7731=0,"",Sheet2!V7731)</f>
        <v/>
      </c>
      <c r="W7731" t="str">
        <f>IF(Sheet2!W7731=0,"",Sheet2!W7731)</f>
        <v/>
      </c>
      <c r="X7731" t="str">
        <f>IF(Sheet2!X7731=0,"",Sheet2!X7731)</f>
        <v/>
      </c>
      <c r="Y7731" t="str">
        <f>IF(Sheet2!Y7731=0,"",Sheet2!Y7731)</f>
        <v/>
      </c>
      <c r="Z7731" t="str">
        <f>IF(Sheet2!Z7731=0,"",Sheet2!Z7731)</f>
        <v/>
      </c>
      <c r="AA7731" t="str">
        <f>IF(Sheet2!AA7731=0,"",Sheet2!AA7731)</f>
        <v/>
      </c>
      <c r="AB7731" t="str">
        <f>IF(Sheet2!AB7731=0,"",Sheet2!AB7731)</f>
        <v/>
      </c>
      <c r="AC7731" t="str">
        <f>IF(Sheet2!AC7731=0,"",Sheet2!AC7731)</f>
        <v/>
      </c>
      <c r="AD7731" t="str">
        <f>IF(Sheet2!AD7731=0,"",Sheet2!AD7731)</f>
        <v/>
      </c>
      <c r="AE7731" s="8" t="str">
        <f>IF(AF7731="","",VLOOKUP(Table1[[#This Row],[MAPEL]],kat!$A$2:$B$35,2,FALSE))</f>
        <v/>
      </c>
      <c r="AF7731" s="8" t="str">
        <f t="shared" si="242"/>
        <v/>
      </c>
      <c r="AG7731" s="8" t="str">
        <f>IF(AF7731="","",IF(AF7731&gt;88,"Sangat baik",IF(AF7731&gt;76,"Baik",IF(AF7731&gt;=Table1[[#This Row],[KKM]],"Cukup","Kurang"))))</f>
        <v/>
      </c>
      <c r="AH7731" s="11" t="str">
        <f>IF(Table1[[#This Row],[Predikat]]="","",VALUE(RIGHT(Table1[[#This Row],[MATERI KELAS]],2)))</f>
        <v/>
      </c>
      <c r="AI7731" t="str">
        <f>IF(OR(J7731&lt;&gt;"Karakter",Table1[[#This Row],[Nilai2]]=""),"",IF(AF7731&gt;89,"Sangat baik",IF(AF7731&gt;79,"Baik",IF(AF7731&gt;69,"Cukup",IF(AF7731&gt;59,"Kurang","Sangat kurang")))))</f>
        <v/>
      </c>
      <c r="AJ7731" t="str">
        <f t="shared" si="243"/>
        <v/>
      </c>
    </row>
    <row r="7732" spans="1:36" hidden="1" x14ac:dyDescent="0.2">
      <c r="A7732" t="str">
        <f>IF(Sheet2!A7732=0,"",Sheet2!A7732)</f>
        <v/>
      </c>
      <c r="B7732" t="str">
        <f>IF(Sheet2!B7732=0,"",Sheet2!B7732)</f>
        <v/>
      </c>
      <c r="C7732" t="str">
        <f>IF(Sheet2!C7732=0,"",Sheet2!C7732)</f>
        <v/>
      </c>
      <c r="D7732" t="str">
        <f>IF(Sheet2!D7732=0,"",Sheet2!D7732)</f>
        <v/>
      </c>
      <c r="E7732" t="str">
        <f>IF(Sheet2!E7732=0,"",Sheet2!E7732)</f>
        <v/>
      </c>
      <c r="F7732" t="str">
        <f>IF(Sheet2!F7732=0,"",Sheet2!F7732)</f>
        <v/>
      </c>
      <c r="G7732" t="str">
        <f>IF(Sheet2!G7732=0,"",Sheet2!G7732)</f>
        <v/>
      </c>
      <c r="H7732" t="str">
        <f>IF(Sheet2!H7732=0,"",Sheet2!H7732)</f>
        <v/>
      </c>
      <c r="I7732" t="str">
        <f>IF(Sheet2!I7732=0,"",Sheet2!I7732)</f>
        <v/>
      </c>
      <c r="J7732" t="str">
        <f>IF(Sheet2!J7732=0,"",Sheet2!J7732)</f>
        <v/>
      </c>
      <c r="K7732" t="str">
        <f>IF(Sheet2!K7732=0,"",Sheet2!K7732)</f>
        <v/>
      </c>
      <c r="L7732" t="str">
        <f>IF(Sheet2!L7732=0,"",Sheet2!L7732)</f>
        <v/>
      </c>
      <c r="M7732" t="str">
        <f>IF(Sheet2!M7732=0,"",Sheet2!M7732)</f>
        <v/>
      </c>
      <c r="N7732" t="str">
        <f>IF(Sheet2!N7732=0,"",Sheet2!N7732)</f>
        <v/>
      </c>
      <c r="O7732" t="str">
        <f>IF(Sheet2!O7732=0,"",Sheet2!O7732)</f>
        <v/>
      </c>
      <c r="P7732" t="str">
        <f>IF(Sheet2!P7732=0,"",Sheet2!P7732)</f>
        <v/>
      </c>
      <c r="Q7732" t="str">
        <f>IF(Sheet2!Q7732=0,"",Sheet2!Q7732)</f>
        <v/>
      </c>
      <c r="R7732" t="str">
        <f>IF(Sheet2!R7732=0,"",Sheet2!R7732)</f>
        <v/>
      </c>
      <c r="S7732" t="str">
        <f>IF(Sheet2!S7732=0,"",Sheet2!S7732)</f>
        <v/>
      </c>
      <c r="T7732" t="str">
        <f>IF(Sheet2!T7732=0,"",Sheet2!T7732)</f>
        <v/>
      </c>
      <c r="U7732" t="str">
        <f>IF(Sheet2!U7732=0,"",Sheet2!U7732)</f>
        <v/>
      </c>
      <c r="V7732" t="str">
        <f>IF(Sheet2!V7732=0,"",Sheet2!V7732)</f>
        <v/>
      </c>
      <c r="W7732" t="str">
        <f>IF(Sheet2!W7732=0,"",Sheet2!W7732)</f>
        <v/>
      </c>
      <c r="X7732" t="str">
        <f>IF(Sheet2!X7732=0,"",Sheet2!X7732)</f>
        <v/>
      </c>
      <c r="Y7732" t="str">
        <f>IF(Sheet2!Y7732=0,"",Sheet2!Y7732)</f>
        <v/>
      </c>
      <c r="Z7732" t="str">
        <f>IF(Sheet2!Z7732=0,"",Sheet2!Z7732)</f>
        <v/>
      </c>
      <c r="AA7732" t="str">
        <f>IF(Sheet2!AA7732=0,"",Sheet2!AA7732)</f>
        <v/>
      </c>
      <c r="AB7732" t="str">
        <f>IF(Sheet2!AB7732=0,"",Sheet2!AB7732)</f>
        <v/>
      </c>
      <c r="AC7732" t="str">
        <f>IF(Sheet2!AC7732=0,"",Sheet2!AC7732)</f>
        <v/>
      </c>
      <c r="AD7732" t="str">
        <f>IF(Sheet2!AD7732=0,"",Sheet2!AD7732)</f>
        <v/>
      </c>
      <c r="AE7732" s="8" t="str">
        <f>IF(AF7732="","",VLOOKUP(Table1[[#This Row],[MAPEL]],kat!$A$2:$B$35,2,FALSE))</f>
        <v/>
      </c>
      <c r="AF7732" s="8" t="str">
        <f t="shared" si="242"/>
        <v/>
      </c>
      <c r="AG7732" s="8" t="str">
        <f>IF(AF7732="","",IF(AF7732&gt;88,"Sangat baik",IF(AF7732&gt;76,"Baik",IF(AF7732&gt;=Table1[[#This Row],[KKM]],"Cukup","Kurang"))))</f>
        <v/>
      </c>
      <c r="AH7732" s="11" t="str">
        <f>IF(Table1[[#This Row],[Predikat]]="","",VALUE(RIGHT(Table1[[#This Row],[MATERI KELAS]],2)))</f>
        <v/>
      </c>
      <c r="AI7732" t="str">
        <f>IF(OR(J7732&lt;&gt;"Karakter",Table1[[#This Row],[Nilai2]]=""),"",IF(AF7732&gt;89,"Sangat baik",IF(AF7732&gt;79,"Baik",IF(AF7732&gt;69,"Cukup",IF(AF7732&gt;59,"Kurang","Sangat kurang")))))</f>
        <v/>
      </c>
      <c r="AJ7732" t="str">
        <f t="shared" si="243"/>
        <v/>
      </c>
    </row>
    <row r="7733" spans="1:36" hidden="1" x14ac:dyDescent="0.2">
      <c r="A7733" t="str">
        <f>IF(Sheet2!A7733=0,"",Sheet2!A7733)</f>
        <v/>
      </c>
      <c r="B7733" t="str">
        <f>IF(Sheet2!B7733=0,"",Sheet2!B7733)</f>
        <v/>
      </c>
      <c r="C7733" t="str">
        <f>IF(Sheet2!C7733=0,"",Sheet2!C7733)</f>
        <v/>
      </c>
      <c r="D7733" t="str">
        <f>IF(Sheet2!D7733=0,"",Sheet2!D7733)</f>
        <v/>
      </c>
      <c r="E7733" t="str">
        <f>IF(Sheet2!E7733=0,"",Sheet2!E7733)</f>
        <v/>
      </c>
      <c r="F7733" t="str">
        <f>IF(Sheet2!F7733=0,"",Sheet2!F7733)</f>
        <v/>
      </c>
      <c r="G7733" t="str">
        <f>IF(Sheet2!G7733=0,"",Sheet2!G7733)</f>
        <v/>
      </c>
      <c r="H7733" t="str">
        <f>IF(Sheet2!H7733=0,"",Sheet2!H7733)</f>
        <v/>
      </c>
      <c r="I7733" t="str">
        <f>IF(Sheet2!I7733=0,"",Sheet2!I7733)</f>
        <v/>
      </c>
      <c r="J7733" t="str">
        <f>IF(Sheet2!J7733=0,"",Sheet2!J7733)</f>
        <v/>
      </c>
      <c r="K7733" t="str">
        <f>IF(Sheet2!K7733=0,"",Sheet2!K7733)</f>
        <v/>
      </c>
      <c r="L7733" t="str">
        <f>IF(Sheet2!L7733=0,"",Sheet2!L7733)</f>
        <v/>
      </c>
      <c r="M7733" t="str">
        <f>IF(Sheet2!M7733=0,"",Sheet2!M7733)</f>
        <v/>
      </c>
      <c r="N7733" t="str">
        <f>IF(Sheet2!N7733=0,"",Sheet2!N7733)</f>
        <v/>
      </c>
      <c r="O7733" t="str">
        <f>IF(Sheet2!O7733=0,"",Sheet2!O7733)</f>
        <v/>
      </c>
      <c r="P7733" t="str">
        <f>IF(Sheet2!P7733=0,"",Sheet2!P7733)</f>
        <v/>
      </c>
      <c r="Q7733" t="str">
        <f>IF(Sheet2!Q7733=0,"",Sheet2!Q7733)</f>
        <v/>
      </c>
      <c r="R7733" t="str">
        <f>IF(Sheet2!R7733=0,"",Sheet2!R7733)</f>
        <v/>
      </c>
      <c r="S7733" t="str">
        <f>IF(Sheet2!S7733=0,"",Sheet2!S7733)</f>
        <v/>
      </c>
      <c r="T7733" t="str">
        <f>IF(Sheet2!T7733=0,"",Sheet2!T7733)</f>
        <v/>
      </c>
      <c r="U7733" t="str">
        <f>IF(Sheet2!U7733=0,"",Sheet2!U7733)</f>
        <v/>
      </c>
      <c r="V7733" t="str">
        <f>IF(Sheet2!V7733=0,"",Sheet2!V7733)</f>
        <v/>
      </c>
      <c r="W7733" t="str">
        <f>IF(Sheet2!W7733=0,"",Sheet2!W7733)</f>
        <v/>
      </c>
      <c r="X7733" t="str">
        <f>IF(Sheet2!X7733=0,"",Sheet2!X7733)</f>
        <v/>
      </c>
      <c r="Y7733" t="str">
        <f>IF(Sheet2!Y7733=0,"",Sheet2!Y7733)</f>
        <v/>
      </c>
      <c r="Z7733" t="str">
        <f>IF(Sheet2!Z7733=0,"",Sheet2!Z7733)</f>
        <v/>
      </c>
      <c r="AA7733" t="str">
        <f>IF(Sheet2!AA7733=0,"",Sheet2!AA7733)</f>
        <v/>
      </c>
      <c r="AB7733" t="str">
        <f>IF(Sheet2!AB7733=0,"",Sheet2!AB7733)</f>
        <v/>
      </c>
      <c r="AC7733" t="str">
        <f>IF(Sheet2!AC7733=0,"",Sheet2!AC7733)</f>
        <v/>
      </c>
      <c r="AD7733" t="str">
        <f>IF(Sheet2!AD7733=0,"",Sheet2!AD7733)</f>
        <v/>
      </c>
      <c r="AE7733" s="8" t="str">
        <f>IF(AF7733="","",VLOOKUP(Table1[[#This Row],[MAPEL]],kat!$A$2:$B$35,2,FALSE))</f>
        <v/>
      </c>
      <c r="AF7733" s="8" t="str">
        <f t="shared" si="242"/>
        <v/>
      </c>
      <c r="AG7733" s="8" t="str">
        <f>IF(AF7733="","",IF(AF7733&gt;88,"Sangat baik",IF(AF7733&gt;76,"Baik",IF(AF7733&gt;=Table1[[#This Row],[KKM]],"Cukup","Kurang"))))</f>
        <v/>
      </c>
      <c r="AH7733" s="11" t="str">
        <f>IF(Table1[[#This Row],[Predikat]]="","",VALUE(RIGHT(Table1[[#This Row],[MATERI KELAS]],2)))</f>
        <v/>
      </c>
      <c r="AI7733" t="str">
        <f>IF(OR(J7733&lt;&gt;"Karakter",Table1[[#This Row],[Nilai2]]=""),"",IF(AF7733&gt;89,"Sangat baik",IF(AF7733&gt;79,"Baik",IF(AF7733&gt;69,"Cukup",IF(AF7733&gt;59,"Kurang","Sangat kurang")))))</f>
        <v/>
      </c>
      <c r="AJ7733" t="str">
        <f t="shared" si="243"/>
        <v/>
      </c>
    </row>
    <row r="7734" spans="1:36" hidden="1" x14ac:dyDescent="0.2">
      <c r="A7734" t="str">
        <f>IF(Sheet2!A7734=0,"",Sheet2!A7734)</f>
        <v/>
      </c>
      <c r="B7734" t="str">
        <f>IF(Sheet2!B7734=0,"",Sheet2!B7734)</f>
        <v/>
      </c>
      <c r="C7734" t="str">
        <f>IF(Sheet2!C7734=0,"",Sheet2!C7734)</f>
        <v/>
      </c>
      <c r="D7734" t="str">
        <f>IF(Sheet2!D7734=0,"",Sheet2!D7734)</f>
        <v/>
      </c>
      <c r="E7734" t="str">
        <f>IF(Sheet2!E7734=0,"",Sheet2!E7734)</f>
        <v/>
      </c>
      <c r="F7734" t="str">
        <f>IF(Sheet2!F7734=0,"",Sheet2!F7734)</f>
        <v/>
      </c>
      <c r="G7734" t="str">
        <f>IF(Sheet2!G7734=0,"",Sheet2!G7734)</f>
        <v/>
      </c>
      <c r="H7734" t="str">
        <f>IF(Sheet2!H7734=0,"",Sheet2!H7734)</f>
        <v/>
      </c>
      <c r="I7734" t="str">
        <f>IF(Sheet2!I7734=0,"",Sheet2!I7734)</f>
        <v/>
      </c>
      <c r="J7734" t="str">
        <f>IF(Sheet2!J7734=0,"",Sheet2!J7734)</f>
        <v/>
      </c>
      <c r="K7734" t="str">
        <f>IF(Sheet2!K7734=0,"",Sheet2!K7734)</f>
        <v/>
      </c>
      <c r="L7734" t="str">
        <f>IF(Sheet2!L7734=0,"",Sheet2!L7734)</f>
        <v/>
      </c>
      <c r="M7734" t="str">
        <f>IF(Sheet2!M7734=0,"",Sheet2!M7734)</f>
        <v/>
      </c>
      <c r="N7734" t="str">
        <f>IF(Sheet2!N7734=0,"",Sheet2!N7734)</f>
        <v/>
      </c>
      <c r="O7734" t="str">
        <f>IF(Sheet2!O7734=0,"",Sheet2!O7734)</f>
        <v/>
      </c>
      <c r="P7734" t="str">
        <f>IF(Sheet2!P7734=0,"",Sheet2!P7734)</f>
        <v/>
      </c>
      <c r="Q7734" t="str">
        <f>IF(Sheet2!Q7734=0,"",Sheet2!Q7734)</f>
        <v/>
      </c>
      <c r="R7734" t="str">
        <f>IF(Sheet2!R7734=0,"",Sheet2!R7734)</f>
        <v/>
      </c>
      <c r="S7734" t="str">
        <f>IF(Sheet2!S7734=0,"",Sheet2!S7734)</f>
        <v/>
      </c>
      <c r="T7734" t="str">
        <f>IF(Sheet2!T7734=0,"",Sheet2!T7734)</f>
        <v/>
      </c>
      <c r="U7734" t="str">
        <f>IF(Sheet2!U7734=0,"",Sheet2!U7734)</f>
        <v/>
      </c>
      <c r="V7734" t="str">
        <f>IF(Sheet2!V7734=0,"",Sheet2!V7734)</f>
        <v/>
      </c>
      <c r="W7734" t="str">
        <f>IF(Sheet2!W7734=0,"",Sheet2!W7734)</f>
        <v/>
      </c>
      <c r="X7734" t="str">
        <f>IF(Sheet2!X7734=0,"",Sheet2!X7734)</f>
        <v/>
      </c>
      <c r="Y7734" t="str">
        <f>IF(Sheet2!Y7734=0,"",Sheet2!Y7734)</f>
        <v/>
      </c>
      <c r="Z7734" t="str">
        <f>IF(Sheet2!Z7734=0,"",Sheet2!Z7734)</f>
        <v/>
      </c>
      <c r="AA7734" t="str">
        <f>IF(Sheet2!AA7734=0,"",Sheet2!AA7734)</f>
        <v/>
      </c>
      <c r="AB7734" t="str">
        <f>IF(Sheet2!AB7734=0,"",Sheet2!AB7734)</f>
        <v/>
      </c>
      <c r="AC7734" t="str">
        <f>IF(Sheet2!AC7734=0,"",Sheet2!AC7734)</f>
        <v/>
      </c>
      <c r="AD7734" t="str">
        <f>IF(Sheet2!AD7734=0,"",Sheet2!AD7734)</f>
        <v/>
      </c>
      <c r="AE7734" s="8" t="str">
        <f>IF(AF7734="","",VLOOKUP(Table1[[#This Row],[MAPEL]],kat!$A$2:$B$35,2,FALSE))</f>
        <v/>
      </c>
      <c r="AF7734" s="8" t="str">
        <f t="shared" si="242"/>
        <v/>
      </c>
      <c r="AG7734" s="8" t="str">
        <f>IF(AF7734="","",IF(AF7734&gt;88,"Sangat baik",IF(AF7734&gt;76,"Baik",IF(AF7734&gt;=Table1[[#This Row],[KKM]],"Cukup","Kurang"))))</f>
        <v/>
      </c>
      <c r="AH7734" s="11" t="str">
        <f>IF(Table1[[#This Row],[Predikat]]="","",VALUE(RIGHT(Table1[[#This Row],[MATERI KELAS]],2)))</f>
        <v/>
      </c>
      <c r="AI7734" t="str">
        <f>IF(OR(J7734&lt;&gt;"Karakter",Table1[[#This Row],[Nilai2]]=""),"",IF(AF7734&gt;89,"Sangat baik",IF(AF7734&gt;79,"Baik",IF(AF7734&gt;69,"Cukup",IF(AF7734&gt;59,"Kurang","Sangat kurang")))))</f>
        <v/>
      </c>
      <c r="AJ7734" t="str">
        <f t="shared" si="243"/>
        <v/>
      </c>
    </row>
    <row r="7735" spans="1:36" hidden="1" x14ac:dyDescent="0.2">
      <c r="A7735" t="str">
        <f>IF(Sheet2!A7735=0,"",Sheet2!A7735)</f>
        <v/>
      </c>
      <c r="B7735" t="str">
        <f>IF(Sheet2!B7735=0,"",Sheet2!B7735)</f>
        <v/>
      </c>
      <c r="C7735" t="str">
        <f>IF(Sheet2!C7735=0,"",Sheet2!C7735)</f>
        <v/>
      </c>
      <c r="D7735" t="str">
        <f>IF(Sheet2!D7735=0,"",Sheet2!D7735)</f>
        <v/>
      </c>
      <c r="E7735" t="str">
        <f>IF(Sheet2!E7735=0,"",Sheet2!E7735)</f>
        <v/>
      </c>
      <c r="F7735" t="str">
        <f>IF(Sheet2!F7735=0,"",Sheet2!F7735)</f>
        <v/>
      </c>
      <c r="G7735" t="str">
        <f>IF(Sheet2!G7735=0,"",Sheet2!G7735)</f>
        <v/>
      </c>
      <c r="H7735" t="str">
        <f>IF(Sheet2!H7735=0,"",Sheet2!H7735)</f>
        <v/>
      </c>
      <c r="I7735" t="str">
        <f>IF(Sheet2!I7735=0,"",Sheet2!I7735)</f>
        <v/>
      </c>
      <c r="J7735" t="str">
        <f>IF(Sheet2!J7735=0,"",Sheet2!J7735)</f>
        <v/>
      </c>
      <c r="K7735" t="str">
        <f>IF(Sheet2!K7735=0,"",Sheet2!K7735)</f>
        <v/>
      </c>
      <c r="L7735" t="str">
        <f>IF(Sheet2!L7735=0,"",Sheet2!L7735)</f>
        <v/>
      </c>
      <c r="M7735" t="str">
        <f>IF(Sheet2!M7735=0,"",Sheet2!M7735)</f>
        <v/>
      </c>
      <c r="N7735" t="str">
        <f>IF(Sheet2!N7735=0,"",Sheet2!N7735)</f>
        <v/>
      </c>
      <c r="O7735" t="str">
        <f>IF(Sheet2!O7735=0,"",Sheet2!O7735)</f>
        <v/>
      </c>
      <c r="P7735" t="str">
        <f>IF(Sheet2!P7735=0,"",Sheet2!P7735)</f>
        <v/>
      </c>
      <c r="Q7735" t="str">
        <f>IF(Sheet2!Q7735=0,"",Sheet2!Q7735)</f>
        <v/>
      </c>
      <c r="R7735" t="str">
        <f>IF(Sheet2!R7735=0,"",Sheet2!R7735)</f>
        <v/>
      </c>
      <c r="S7735" t="str">
        <f>IF(Sheet2!S7735=0,"",Sheet2!S7735)</f>
        <v/>
      </c>
      <c r="T7735" t="str">
        <f>IF(Sheet2!T7735=0,"",Sheet2!T7735)</f>
        <v/>
      </c>
      <c r="U7735" t="str">
        <f>IF(Sheet2!U7735=0,"",Sheet2!U7735)</f>
        <v/>
      </c>
      <c r="V7735" t="str">
        <f>IF(Sheet2!V7735=0,"",Sheet2!V7735)</f>
        <v/>
      </c>
      <c r="W7735" t="str">
        <f>IF(Sheet2!W7735=0,"",Sheet2!W7735)</f>
        <v/>
      </c>
      <c r="X7735" t="str">
        <f>IF(Sheet2!X7735=0,"",Sheet2!X7735)</f>
        <v/>
      </c>
      <c r="Y7735" t="str">
        <f>IF(Sheet2!Y7735=0,"",Sheet2!Y7735)</f>
        <v/>
      </c>
      <c r="Z7735" t="str">
        <f>IF(Sheet2!Z7735=0,"",Sheet2!Z7735)</f>
        <v/>
      </c>
      <c r="AA7735" t="str">
        <f>IF(Sheet2!AA7735=0,"",Sheet2!AA7735)</f>
        <v/>
      </c>
      <c r="AB7735" t="str">
        <f>IF(Sheet2!AB7735=0,"",Sheet2!AB7735)</f>
        <v/>
      </c>
      <c r="AC7735" t="str">
        <f>IF(Sheet2!AC7735=0,"",Sheet2!AC7735)</f>
        <v/>
      </c>
      <c r="AD7735" t="str">
        <f>IF(Sheet2!AD7735=0,"",Sheet2!AD7735)</f>
        <v/>
      </c>
      <c r="AE7735" s="8" t="str">
        <f>IF(AF7735="","",VLOOKUP(Table1[[#This Row],[MAPEL]],kat!$A$2:$B$35,2,FALSE))</f>
        <v/>
      </c>
      <c r="AF7735" s="8" t="str">
        <f t="shared" si="242"/>
        <v/>
      </c>
      <c r="AG7735" s="8" t="str">
        <f>IF(AF7735="","",IF(AF7735&gt;88,"Sangat baik",IF(AF7735&gt;76,"Baik",IF(AF7735&gt;=Table1[[#This Row],[KKM]],"Cukup","Kurang"))))</f>
        <v/>
      </c>
      <c r="AH7735" s="11" t="str">
        <f>IF(Table1[[#This Row],[Predikat]]="","",VALUE(RIGHT(Table1[[#This Row],[MATERI KELAS]],2)))</f>
        <v/>
      </c>
      <c r="AI7735" t="str">
        <f>IF(OR(J7735&lt;&gt;"Karakter",Table1[[#This Row],[Nilai2]]=""),"",IF(AF7735&gt;89,"Sangat baik",IF(AF7735&gt;79,"Baik",IF(AF7735&gt;69,"Cukup",IF(AF7735&gt;59,"Kurang","Sangat kurang")))))</f>
        <v/>
      </c>
      <c r="AJ7735" t="str">
        <f t="shared" si="243"/>
        <v/>
      </c>
    </row>
    <row r="7736" spans="1:36" hidden="1" x14ac:dyDescent="0.2">
      <c r="A7736" t="str">
        <f>IF(Sheet2!A7736=0,"",Sheet2!A7736)</f>
        <v/>
      </c>
      <c r="B7736" t="str">
        <f>IF(Sheet2!B7736=0,"",Sheet2!B7736)</f>
        <v/>
      </c>
      <c r="C7736" t="str">
        <f>IF(Sheet2!C7736=0,"",Sheet2!C7736)</f>
        <v/>
      </c>
      <c r="D7736" t="str">
        <f>IF(Sheet2!D7736=0,"",Sheet2!D7736)</f>
        <v/>
      </c>
      <c r="E7736" t="str">
        <f>IF(Sheet2!E7736=0,"",Sheet2!E7736)</f>
        <v/>
      </c>
      <c r="F7736" t="str">
        <f>IF(Sheet2!F7736=0,"",Sheet2!F7736)</f>
        <v/>
      </c>
      <c r="G7736" t="str">
        <f>IF(Sheet2!G7736=0,"",Sheet2!G7736)</f>
        <v/>
      </c>
      <c r="H7736" t="str">
        <f>IF(Sheet2!H7736=0,"",Sheet2!H7736)</f>
        <v/>
      </c>
      <c r="I7736" t="str">
        <f>IF(Sheet2!I7736=0,"",Sheet2!I7736)</f>
        <v/>
      </c>
      <c r="J7736" t="str">
        <f>IF(Sheet2!J7736=0,"",Sheet2!J7736)</f>
        <v/>
      </c>
      <c r="K7736" t="str">
        <f>IF(Sheet2!K7736=0,"",Sheet2!K7736)</f>
        <v/>
      </c>
      <c r="L7736" t="str">
        <f>IF(Sheet2!L7736=0,"",Sheet2!L7736)</f>
        <v/>
      </c>
      <c r="M7736" t="str">
        <f>IF(Sheet2!M7736=0,"",Sheet2!M7736)</f>
        <v/>
      </c>
      <c r="N7736" t="str">
        <f>IF(Sheet2!N7736=0,"",Sheet2!N7736)</f>
        <v/>
      </c>
      <c r="O7736" t="str">
        <f>IF(Sheet2!O7736=0,"",Sheet2!O7736)</f>
        <v/>
      </c>
      <c r="P7736" t="str">
        <f>IF(Sheet2!P7736=0,"",Sheet2!P7736)</f>
        <v/>
      </c>
      <c r="Q7736" t="str">
        <f>IF(Sheet2!Q7736=0,"",Sheet2!Q7736)</f>
        <v/>
      </c>
      <c r="R7736" t="str">
        <f>IF(Sheet2!R7736=0,"",Sheet2!R7736)</f>
        <v/>
      </c>
      <c r="S7736" t="str">
        <f>IF(Sheet2!S7736=0,"",Sheet2!S7736)</f>
        <v/>
      </c>
      <c r="T7736" t="str">
        <f>IF(Sheet2!T7736=0,"",Sheet2!T7736)</f>
        <v/>
      </c>
      <c r="U7736" t="str">
        <f>IF(Sheet2!U7736=0,"",Sheet2!U7736)</f>
        <v/>
      </c>
      <c r="V7736" t="str">
        <f>IF(Sheet2!V7736=0,"",Sheet2!V7736)</f>
        <v/>
      </c>
      <c r="W7736" t="str">
        <f>IF(Sheet2!W7736=0,"",Sheet2!W7736)</f>
        <v/>
      </c>
      <c r="X7736" t="str">
        <f>IF(Sheet2!X7736=0,"",Sheet2!X7736)</f>
        <v/>
      </c>
      <c r="Y7736" t="str">
        <f>IF(Sheet2!Y7736=0,"",Sheet2!Y7736)</f>
        <v/>
      </c>
      <c r="Z7736" t="str">
        <f>IF(Sheet2!Z7736=0,"",Sheet2!Z7736)</f>
        <v/>
      </c>
      <c r="AA7736" t="str">
        <f>IF(Sheet2!AA7736=0,"",Sheet2!AA7736)</f>
        <v/>
      </c>
      <c r="AB7736" t="str">
        <f>IF(Sheet2!AB7736=0,"",Sheet2!AB7736)</f>
        <v/>
      </c>
      <c r="AC7736" t="str">
        <f>IF(Sheet2!AC7736=0,"",Sheet2!AC7736)</f>
        <v/>
      </c>
      <c r="AD7736" t="str">
        <f>IF(Sheet2!AD7736=0,"",Sheet2!AD7736)</f>
        <v/>
      </c>
      <c r="AE7736" s="8" t="str">
        <f>IF(AF7736="","",VLOOKUP(Table1[[#This Row],[MAPEL]],kat!$A$2:$B$35,2,FALSE))</f>
        <v/>
      </c>
      <c r="AF7736" s="8" t="str">
        <f t="shared" si="242"/>
        <v/>
      </c>
      <c r="AG7736" s="8" t="str">
        <f>IF(AF7736="","",IF(AF7736&gt;88,"Sangat baik",IF(AF7736&gt;76,"Baik",IF(AF7736&gt;=Table1[[#This Row],[KKM]],"Cukup","Kurang"))))</f>
        <v/>
      </c>
      <c r="AH7736" s="11" t="str">
        <f>IF(Table1[[#This Row],[Predikat]]="","",VALUE(RIGHT(Table1[[#This Row],[MATERI KELAS]],2)))</f>
        <v/>
      </c>
      <c r="AI7736" t="str">
        <f>IF(OR(J7736&lt;&gt;"Karakter",Table1[[#This Row],[Nilai2]]=""),"",IF(AF7736&gt;89,"Sangat baik",IF(AF7736&gt;79,"Baik",IF(AF7736&gt;69,"Cukup",IF(AF7736&gt;59,"Kurang","Sangat kurang")))))</f>
        <v/>
      </c>
      <c r="AJ7736" t="str">
        <f t="shared" si="243"/>
        <v/>
      </c>
    </row>
    <row r="7737" spans="1:36" hidden="1" x14ac:dyDescent="0.2">
      <c r="A7737" t="str">
        <f>IF(Sheet2!A7737=0,"",Sheet2!A7737)</f>
        <v/>
      </c>
      <c r="B7737" t="str">
        <f>IF(Sheet2!B7737=0,"",Sheet2!B7737)</f>
        <v/>
      </c>
      <c r="C7737" t="str">
        <f>IF(Sheet2!C7737=0,"",Sheet2!C7737)</f>
        <v/>
      </c>
      <c r="D7737" t="str">
        <f>IF(Sheet2!D7737=0,"",Sheet2!D7737)</f>
        <v/>
      </c>
      <c r="E7737" t="str">
        <f>IF(Sheet2!E7737=0,"",Sheet2!E7737)</f>
        <v/>
      </c>
      <c r="F7737" t="str">
        <f>IF(Sheet2!F7737=0,"",Sheet2!F7737)</f>
        <v/>
      </c>
      <c r="G7737" t="str">
        <f>IF(Sheet2!G7737=0,"",Sheet2!G7737)</f>
        <v/>
      </c>
      <c r="H7737" t="str">
        <f>IF(Sheet2!H7737=0,"",Sheet2!H7737)</f>
        <v/>
      </c>
      <c r="I7737" t="str">
        <f>IF(Sheet2!I7737=0,"",Sheet2!I7737)</f>
        <v/>
      </c>
      <c r="J7737" t="str">
        <f>IF(Sheet2!J7737=0,"",Sheet2!J7737)</f>
        <v/>
      </c>
      <c r="K7737" t="str">
        <f>IF(Sheet2!K7737=0,"",Sheet2!K7737)</f>
        <v/>
      </c>
      <c r="L7737" t="str">
        <f>IF(Sheet2!L7737=0,"",Sheet2!L7737)</f>
        <v/>
      </c>
      <c r="M7737" t="str">
        <f>IF(Sheet2!M7737=0,"",Sheet2!M7737)</f>
        <v/>
      </c>
      <c r="N7737" t="str">
        <f>IF(Sheet2!N7737=0,"",Sheet2!N7737)</f>
        <v/>
      </c>
      <c r="O7737" t="str">
        <f>IF(Sheet2!O7737=0,"",Sheet2!O7737)</f>
        <v/>
      </c>
      <c r="P7737" t="str">
        <f>IF(Sheet2!P7737=0,"",Sheet2!P7737)</f>
        <v/>
      </c>
      <c r="Q7737" t="str">
        <f>IF(Sheet2!Q7737=0,"",Sheet2!Q7737)</f>
        <v/>
      </c>
      <c r="R7737" t="str">
        <f>IF(Sheet2!R7737=0,"",Sheet2!R7737)</f>
        <v/>
      </c>
      <c r="S7737" t="str">
        <f>IF(Sheet2!S7737=0,"",Sheet2!S7737)</f>
        <v/>
      </c>
      <c r="T7737" t="str">
        <f>IF(Sheet2!T7737=0,"",Sheet2!T7737)</f>
        <v/>
      </c>
      <c r="U7737" t="str">
        <f>IF(Sheet2!U7737=0,"",Sheet2!U7737)</f>
        <v/>
      </c>
      <c r="V7737" t="str">
        <f>IF(Sheet2!V7737=0,"",Sheet2!V7737)</f>
        <v/>
      </c>
      <c r="W7737" t="str">
        <f>IF(Sheet2!W7737=0,"",Sheet2!W7737)</f>
        <v/>
      </c>
      <c r="X7737" t="str">
        <f>IF(Sheet2!X7737=0,"",Sheet2!X7737)</f>
        <v/>
      </c>
      <c r="Y7737" t="str">
        <f>IF(Sheet2!Y7737=0,"",Sheet2!Y7737)</f>
        <v/>
      </c>
      <c r="Z7737" t="str">
        <f>IF(Sheet2!Z7737=0,"",Sheet2!Z7737)</f>
        <v/>
      </c>
      <c r="AA7737" t="str">
        <f>IF(Sheet2!AA7737=0,"",Sheet2!AA7737)</f>
        <v/>
      </c>
      <c r="AB7737" t="str">
        <f>IF(Sheet2!AB7737=0,"",Sheet2!AB7737)</f>
        <v/>
      </c>
      <c r="AC7737" t="str">
        <f>IF(Sheet2!AC7737=0,"",Sheet2!AC7737)</f>
        <v/>
      </c>
      <c r="AD7737" t="str">
        <f>IF(Sheet2!AD7737=0,"",Sheet2!AD7737)</f>
        <v/>
      </c>
      <c r="AE7737" s="8" t="str">
        <f>IF(AF7737="","",VLOOKUP(Table1[[#This Row],[MAPEL]],kat!$A$2:$B$35,2,FALSE))</f>
        <v/>
      </c>
      <c r="AF7737" s="8" t="str">
        <f t="shared" si="242"/>
        <v/>
      </c>
      <c r="AG7737" s="8" t="str">
        <f>IF(AF7737="","",IF(AF7737&gt;88,"Sangat baik",IF(AF7737&gt;76,"Baik",IF(AF7737&gt;=Table1[[#This Row],[KKM]],"Cukup","Kurang"))))</f>
        <v/>
      </c>
      <c r="AH7737" s="11" t="str">
        <f>IF(Table1[[#This Row],[Predikat]]="","",VALUE(RIGHT(Table1[[#This Row],[MATERI KELAS]],2)))</f>
        <v/>
      </c>
      <c r="AI7737" t="str">
        <f>IF(OR(J7737&lt;&gt;"Karakter",Table1[[#This Row],[Nilai2]]=""),"",IF(AF7737&gt;89,"Sangat baik",IF(AF7737&gt;79,"Baik",IF(AF7737&gt;69,"Cukup",IF(AF7737&gt;59,"Kurang","Sangat kurang")))))</f>
        <v/>
      </c>
      <c r="AJ7737" t="str">
        <f t="shared" si="243"/>
        <v/>
      </c>
    </row>
    <row r="7738" spans="1:36" hidden="1" x14ac:dyDescent="0.2">
      <c r="A7738" t="str">
        <f>IF(Sheet2!A7738=0,"",Sheet2!A7738)</f>
        <v/>
      </c>
      <c r="B7738" t="str">
        <f>IF(Sheet2!B7738=0,"",Sheet2!B7738)</f>
        <v/>
      </c>
      <c r="C7738" t="str">
        <f>IF(Sheet2!C7738=0,"",Sheet2!C7738)</f>
        <v/>
      </c>
      <c r="D7738" t="str">
        <f>IF(Sheet2!D7738=0,"",Sheet2!D7738)</f>
        <v/>
      </c>
      <c r="E7738" t="str">
        <f>IF(Sheet2!E7738=0,"",Sheet2!E7738)</f>
        <v/>
      </c>
      <c r="F7738" t="str">
        <f>IF(Sheet2!F7738=0,"",Sheet2!F7738)</f>
        <v/>
      </c>
      <c r="G7738" t="str">
        <f>IF(Sheet2!G7738=0,"",Sheet2!G7738)</f>
        <v/>
      </c>
      <c r="H7738" t="str">
        <f>IF(Sheet2!H7738=0,"",Sheet2!H7738)</f>
        <v/>
      </c>
      <c r="I7738" t="str">
        <f>IF(Sheet2!I7738=0,"",Sheet2!I7738)</f>
        <v/>
      </c>
      <c r="J7738" t="str">
        <f>IF(Sheet2!J7738=0,"",Sheet2!J7738)</f>
        <v/>
      </c>
      <c r="K7738" t="str">
        <f>IF(Sheet2!K7738=0,"",Sheet2!K7738)</f>
        <v/>
      </c>
      <c r="L7738" t="str">
        <f>IF(Sheet2!L7738=0,"",Sheet2!L7738)</f>
        <v/>
      </c>
      <c r="M7738" t="str">
        <f>IF(Sheet2!M7738=0,"",Sheet2!M7738)</f>
        <v/>
      </c>
      <c r="N7738" t="str">
        <f>IF(Sheet2!N7738=0,"",Sheet2!N7738)</f>
        <v/>
      </c>
      <c r="O7738" t="str">
        <f>IF(Sheet2!O7738=0,"",Sheet2!O7738)</f>
        <v/>
      </c>
      <c r="P7738" t="str">
        <f>IF(Sheet2!P7738=0,"",Sheet2!P7738)</f>
        <v/>
      </c>
      <c r="Q7738" t="str">
        <f>IF(Sheet2!Q7738=0,"",Sheet2!Q7738)</f>
        <v/>
      </c>
      <c r="R7738" t="str">
        <f>IF(Sheet2!R7738=0,"",Sheet2!R7738)</f>
        <v/>
      </c>
      <c r="S7738" t="str">
        <f>IF(Sheet2!S7738=0,"",Sheet2!S7738)</f>
        <v/>
      </c>
      <c r="T7738" t="str">
        <f>IF(Sheet2!T7738=0,"",Sheet2!T7738)</f>
        <v/>
      </c>
      <c r="U7738" t="str">
        <f>IF(Sheet2!U7738=0,"",Sheet2!U7738)</f>
        <v/>
      </c>
      <c r="V7738" t="str">
        <f>IF(Sheet2!V7738=0,"",Sheet2!V7738)</f>
        <v/>
      </c>
      <c r="W7738" t="str">
        <f>IF(Sheet2!W7738=0,"",Sheet2!W7738)</f>
        <v/>
      </c>
      <c r="X7738" t="str">
        <f>IF(Sheet2!X7738=0,"",Sheet2!X7738)</f>
        <v/>
      </c>
      <c r="Y7738" t="str">
        <f>IF(Sheet2!Y7738=0,"",Sheet2!Y7738)</f>
        <v/>
      </c>
      <c r="Z7738" t="str">
        <f>IF(Sheet2!Z7738=0,"",Sheet2!Z7738)</f>
        <v/>
      </c>
      <c r="AA7738" t="str">
        <f>IF(Sheet2!AA7738=0,"",Sheet2!AA7738)</f>
        <v/>
      </c>
      <c r="AB7738" t="str">
        <f>IF(Sheet2!AB7738=0,"",Sheet2!AB7738)</f>
        <v/>
      </c>
      <c r="AC7738" t="str">
        <f>IF(Sheet2!AC7738=0,"",Sheet2!AC7738)</f>
        <v/>
      </c>
      <c r="AD7738" t="str">
        <f>IF(Sheet2!AD7738=0,"",Sheet2!AD7738)</f>
        <v/>
      </c>
      <c r="AE7738" s="8" t="str">
        <f>IF(AF7738="","",VLOOKUP(Table1[[#This Row],[MAPEL]],kat!$A$2:$B$35,2,FALSE))</f>
        <v/>
      </c>
      <c r="AF7738" s="8" t="str">
        <f t="shared" si="242"/>
        <v/>
      </c>
      <c r="AG7738" s="8" t="str">
        <f>IF(AF7738="","",IF(AF7738&gt;88,"Sangat baik",IF(AF7738&gt;76,"Baik",IF(AF7738&gt;=Table1[[#This Row],[KKM]],"Cukup","Kurang"))))</f>
        <v/>
      </c>
      <c r="AH7738" s="11" t="str">
        <f>IF(Table1[[#This Row],[Predikat]]="","",VALUE(RIGHT(Table1[[#This Row],[MATERI KELAS]],2)))</f>
        <v/>
      </c>
      <c r="AI7738" t="str">
        <f>IF(OR(J7738&lt;&gt;"Karakter",Table1[[#This Row],[Nilai2]]=""),"",IF(AF7738&gt;89,"Sangat baik",IF(AF7738&gt;79,"Baik",IF(AF7738&gt;69,"Cukup",IF(AF7738&gt;59,"Kurang","Sangat kurang")))))</f>
        <v/>
      </c>
      <c r="AJ7738" t="str">
        <f t="shared" si="243"/>
        <v/>
      </c>
    </row>
    <row r="7739" spans="1:36" hidden="1" x14ac:dyDescent="0.2">
      <c r="A7739" t="str">
        <f>IF(Sheet2!A7739=0,"",Sheet2!A7739)</f>
        <v/>
      </c>
      <c r="B7739" t="str">
        <f>IF(Sheet2!B7739=0,"",Sheet2!B7739)</f>
        <v/>
      </c>
      <c r="C7739" t="str">
        <f>IF(Sheet2!C7739=0,"",Sheet2!C7739)</f>
        <v/>
      </c>
      <c r="D7739" t="str">
        <f>IF(Sheet2!D7739=0,"",Sheet2!D7739)</f>
        <v/>
      </c>
      <c r="E7739" t="str">
        <f>IF(Sheet2!E7739=0,"",Sheet2!E7739)</f>
        <v/>
      </c>
      <c r="F7739" t="str">
        <f>IF(Sheet2!F7739=0,"",Sheet2!F7739)</f>
        <v/>
      </c>
      <c r="G7739" t="str">
        <f>IF(Sheet2!G7739=0,"",Sheet2!G7739)</f>
        <v/>
      </c>
      <c r="H7739" t="str">
        <f>IF(Sheet2!H7739=0,"",Sheet2!H7739)</f>
        <v/>
      </c>
      <c r="I7739" t="str">
        <f>IF(Sheet2!I7739=0,"",Sheet2!I7739)</f>
        <v/>
      </c>
      <c r="J7739" t="str">
        <f>IF(Sheet2!J7739=0,"",Sheet2!J7739)</f>
        <v/>
      </c>
      <c r="K7739" t="str">
        <f>IF(Sheet2!K7739=0,"",Sheet2!K7739)</f>
        <v/>
      </c>
      <c r="L7739" t="str">
        <f>IF(Sheet2!L7739=0,"",Sheet2!L7739)</f>
        <v/>
      </c>
      <c r="M7739" t="str">
        <f>IF(Sheet2!M7739=0,"",Sheet2!M7739)</f>
        <v/>
      </c>
      <c r="N7739" t="str">
        <f>IF(Sheet2!N7739=0,"",Sheet2!N7739)</f>
        <v/>
      </c>
      <c r="O7739" t="str">
        <f>IF(Sheet2!O7739=0,"",Sheet2!O7739)</f>
        <v/>
      </c>
      <c r="P7739" t="str">
        <f>IF(Sheet2!P7739=0,"",Sheet2!P7739)</f>
        <v/>
      </c>
      <c r="Q7739" t="str">
        <f>IF(Sheet2!Q7739=0,"",Sheet2!Q7739)</f>
        <v/>
      </c>
      <c r="R7739" t="str">
        <f>IF(Sheet2!R7739=0,"",Sheet2!R7739)</f>
        <v/>
      </c>
      <c r="S7739" t="str">
        <f>IF(Sheet2!S7739=0,"",Sheet2!S7739)</f>
        <v/>
      </c>
      <c r="T7739" t="str">
        <f>IF(Sheet2!T7739=0,"",Sheet2!T7739)</f>
        <v/>
      </c>
      <c r="U7739" t="str">
        <f>IF(Sheet2!U7739=0,"",Sheet2!U7739)</f>
        <v/>
      </c>
      <c r="V7739" t="str">
        <f>IF(Sheet2!V7739=0,"",Sheet2!V7739)</f>
        <v/>
      </c>
      <c r="W7739" t="str">
        <f>IF(Sheet2!W7739=0,"",Sheet2!W7739)</f>
        <v/>
      </c>
      <c r="X7739" t="str">
        <f>IF(Sheet2!X7739=0,"",Sheet2!X7739)</f>
        <v/>
      </c>
      <c r="Y7739" t="str">
        <f>IF(Sheet2!Y7739=0,"",Sheet2!Y7739)</f>
        <v/>
      </c>
      <c r="Z7739" t="str">
        <f>IF(Sheet2!Z7739=0,"",Sheet2!Z7739)</f>
        <v/>
      </c>
      <c r="AA7739" t="str">
        <f>IF(Sheet2!AA7739=0,"",Sheet2!AA7739)</f>
        <v/>
      </c>
      <c r="AB7739" t="str">
        <f>IF(Sheet2!AB7739=0,"",Sheet2!AB7739)</f>
        <v/>
      </c>
      <c r="AC7739" t="str">
        <f>IF(Sheet2!AC7739=0,"",Sheet2!AC7739)</f>
        <v/>
      </c>
      <c r="AD7739" t="str">
        <f>IF(Sheet2!AD7739=0,"",Sheet2!AD7739)</f>
        <v/>
      </c>
      <c r="AE7739" s="8" t="str">
        <f>IF(AF7739="","",VLOOKUP(Table1[[#This Row],[MAPEL]],kat!$A$2:$B$35,2,FALSE))</f>
        <v/>
      </c>
      <c r="AF7739" s="8" t="str">
        <f t="shared" si="242"/>
        <v/>
      </c>
      <c r="AG7739" s="8" t="str">
        <f>IF(AF7739="","",IF(AF7739&gt;88,"Sangat baik",IF(AF7739&gt;76,"Baik",IF(AF7739&gt;=Table1[[#This Row],[KKM]],"Cukup","Kurang"))))</f>
        <v/>
      </c>
      <c r="AH7739" s="11" t="str">
        <f>IF(Table1[[#This Row],[Predikat]]="","",VALUE(RIGHT(Table1[[#This Row],[MATERI KELAS]],2)))</f>
        <v/>
      </c>
      <c r="AI7739" t="str">
        <f>IF(OR(J7739&lt;&gt;"Karakter",Table1[[#This Row],[Nilai2]]=""),"",IF(AF7739&gt;89,"Sangat baik",IF(AF7739&gt;79,"Baik",IF(AF7739&gt;69,"Cukup",IF(AF7739&gt;59,"Kurang","Sangat kurang")))))</f>
        <v/>
      </c>
      <c r="AJ7739" t="str">
        <f t="shared" si="243"/>
        <v/>
      </c>
    </row>
    <row r="7740" spans="1:36" hidden="1" x14ac:dyDescent="0.2">
      <c r="A7740" t="str">
        <f>IF(Sheet2!A7740=0,"",Sheet2!A7740)</f>
        <v/>
      </c>
      <c r="B7740" t="str">
        <f>IF(Sheet2!B7740=0,"",Sheet2!B7740)</f>
        <v/>
      </c>
      <c r="C7740" t="str">
        <f>IF(Sheet2!C7740=0,"",Sheet2!C7740)</f>
        <v/>
      </c>
      <c r="D7740" t="str">
        <f>IF(Sheet2!D7740=0,"",Sheet2!D7740)</f>
        <v/>
      </c>
      <c r="E7740" t="str">
        <f>IF(Sheet2!E7740=0,"",Sheet2!E7740)</f>
        <v/>
      </c>
      <c r="F7740" t="str">
        <f>IF(Sheet2!F7740=0,"",Sheet2!F7740)</f>
        <v/>
      </c>
      <c r="G7740" t="str">
        <f>IF(Sheet2!G7740=0,"",Sheet2!G7740)</f>
        <v/>
      </c>
      <c r="H7740" t="str">
        <f>IF(Sheet2!H7740=0,"",Sheet2!H7740)</f>
        <v/>
      </c>
      <c r="I7740" t="str">
        <f>IF(Sheet2!I7740=0,"",Sheet2!I7740)</f>
        <v/>
      </c>
      <c r="J7740" t="str">
        <f>IF(Sheet2!J7740=0,"",Sheet2!J7740)</f>
        <v/>
      </c>
      <c r="K7740" t="str">
        <f>IF(Sheet2!K7740=0,"",Sheet2!K7740)</f>
        <v/>
      </c>
      <c r="L7740" t="str">
        <f>IF(Sheet2!L7740=0,"",Sheet2!L7740)</f>
        <v/>
      </c>
      <c r="M7740" t="str">
        <f>IF(Sheet2!M7740=0,"",Sheet2!M7740)</f>
        <v/>
      </c>
      <c r="N7740" t="str">
        <f>IF(Sheet2!N7740=0,"",Sheet2!N7740)</f>
        <v/>
      </c>
      <c r="O7740" t="str">
        <f>IF(Sheet2!O7740=0,"",Sheet2!O7740)</f>
        <v/>
      </c>
      <c r="P7740" t="str">
        <f>IF(Sheet2!P7740=0,"",Sheet2!P7740)</f>
        <v/>
      </c>
      <c r="Q7740" t="str">
        <f>IF(Sheet2!Q7740=0,"",Sheet2!Q7740)</f>
        <v/>
      </c>
      <c r="R7740" t="str">
        <f>IF(Sheet2!R7740=0,"",Sheet2!R7740)</f>
        <v/>
      </c>
      <c r="S7740" t="str">
        <f>IF(Sheet2!S7740=0,"",Sheet2!S7740)</f>
        <v/>
      </c>
      <c r="T7740" t="str">
        <f>IF(Sheet2!T7740=0,"",Sheet2!T7740)</f>
        <v/>
      </c>
      <c r="U7740" t="str">
        <f>IF(Sheet2!U7740=0,"",Sheet2!U7740)</f>
        <v/>
      </c>
      <c r="V7740" t="str">
        <f>IF(Sheet2!V7740=0,"",Sheet2!V7740)</f>
        <v/>
      </c>
      <c r="W7740" t="str">
        <f>IF(Sheet2!W7740=0,"",Sheet2!W7740)</f>
        <v/>
      </c>
      <c r="X7740" t="str">
        <f>IF(Sheet2!X7740=0,"",Sheet2!X7740)</f>
        <v/>
      </c>
      <c r="Y7740" t="str">
        <f>IF(Sheet2!Y7740=0,"",Sheet2!Y7740)</f>
        <v/>
      </c>
      <c r="Z7740" t="str">
        <f>IF(Sheet2!Z7740=0,"",Sheet2!Z7740)</f>
        <v/>
      </c>
      <c r="AA7740" t="str">
        <f>IF(Sheet2!AA7740=0,"",Sheet2!AA7740)</f>
        <v/>
      </c>
      <c r="AB7740" t="str">
        <f>IF(Sheet2!AB7740=0,"",Sheet2!AB7740)</f>
        <v/>
      </c>
      <c r="AC7740" t="str">
        <f>IF(Sheet2!AC7740=0,"",Sheet2!AC7740)</f>
        <v/>
      </c>
      <c r="AD7740" t="str">
        <f>IF(Sheet2!AD7740=0,"",Sheet2!AD7740)</f>
        <v/>
      </c>
      <c r="AE7740" s="8" t="str">
        <f>IF(AF7740="","",VLOOKUP(Table1[[#This Row],[MAPEL]],kat!$A$2:$B$35,2,FALSE))</f>
        <v/>
      </c>
      <c r="AF7740" s="8" t="str">
        <f t="shared" si="242"/>
        <v/>
      </c>
      <c r="AG7740" s="8" t="str">
        <f>IF(AF7740="","",IF(AF7740&gt;88,"Sangat baik",IF(AF7740&gt;76,"Baik",IF(AF7740&gt;=Table1[[#This Row],[KKM]],"Cukup","Kurang"))))</f>
        <v/>
      </c>
      <c r="AH7740" s="11" t="str">
        <f>IF(Table1[[#This Row],[Predikat]]="","",VALUE(RIGHT(Table1[[#This Row],[MATERI KELAS]],2)))</f>
        <v/>
      </c>
      <c r="AI7740" t="str">
        <f>IF(OR(J7740&lt;&gt;"Karakter",Table1[[#This Row],[Nilai2]]=""),"",IF(AF7740&gt;89,"Sangat baik",IF(AF7740&gt;79,"Baik",IF(AF7740&gt;69,"Cukup",IF(AF7740&gt;59,"Kurang","Sangat kurang")))))</f>
        <v/>
      </c>
      <c r="AJ7740" t="str">
        <f t="shared" si="243"/>
        <v/>
      </c>
    </row>
    <row r="7741" spans="1:36" hidden="1" x14ac:dyDescent="0.2">
      <c r="A7741" t="str">
        <f>IF(Sheet2!A7741=0,"",Sheet2!A7741)</f>
        <v/>
      </c>
      <c r="B7741" t="str">
        <f>IF(Sheet2!B7741=0,"",Sheet2!B7741)</f>
        <v/>
      </c>
      <c r="C7741" t="str">
        <f>IF(Sheet2!C7741=0,"",Sheet2!C7741)</f>
        <v/>
      </c>
      <c r="D7741" t="str">
        <f>IF(Sheet2!D7741=0,"",Sheet2!D7741)</f>
        <v/>
      </c>
      <c r="E7741" t="str">
        <f>IF(Sheet2!E7741=0,"",Sheet2!E7741)</f>
        <v/>
      </c>
      <c r="F7741" t="str">
        <f>IF(Sheet2!F7741=0,"",Sheet2!F7741)</f>
        <v/>
      </c>
      <c r="G7741" t="str">
        <f>IF(Sheet2!G7741=0,"",Sheet2!G7741)</f>
        <v/>
      </c>
      <c r="H7741" t="str">
        <f>IF(Sheet2!H7741=0,"",Sheet2!H7741)</f>
        <v/>
      </c>
      <c r="I7741" t="str">
        <f>IF(Sheet2!I7741=0,"",Sheet2!I7741)</f>
        <v/>
      </c>
      <c r="J7741" t="str">
        <f>IF(Sheet2!J7741=0,"",Sheet2!J7741)</f>
        <v/>
      </c>
      <c r="K7741" t="str">
        <f>IF(Sheet2!K7741=0,"",Sheet2!K7741)</f>
        <v/>
      </c>
      <c r="L7741" t="str">
        <f>IF(Sheet2!L7741=0,"",Sheet2!L7741)</f>
        <v/>
      </c>
      <c r="M7741" t="str">
        <f>IF(Sheet2!M7741=0,"",Sheet2!M7741)</f>
        <v/>
      </c>
      <c r="N7741" t="str">
        <f>IF(Sheet2!N7741=0,"",Sheet2!N7741)</f>
        <v/>
      </c>
      <c r="O7741" t="str">
        <f>IF(Sheet2!O7741=0,"",Sheet2!O7741)</f>
        <v/>
      </c>
      <c r="P7741" t="str">
        <f>IF(Sheet2!P7741=0,"",Sheet2!P7741)</f>
        <v/>
      </c>
      <c r="Q7741" t="str">
        <f>IF(Sheet2!Q7741=0,"",Sheet2!Q7741)</f>
        <v/>
      </c>
      <c r="R7741" t="str">
        <f>IF(Sheet2!R7741=0,"",Sheet2!R7741)</f>
        <v/>
      </c>
      <c r="S7741" t="str">
        <f>IF(Sheet2!S7741=0,"",Sheet2!S7741)</f>
        <v/>
      </c>
      <c r="T7741" t="str">
        <f>IF(Sheet2!T7741=0,"",Sheet2!T7741)</f>
        <v/>
      </c>
      <c r="U7741" t="str">
        <f>IF(Sheet2!U7741=0,"",Sheet2!U7741)</f>
        <v/>
      </c>
      <c r="V7741" t="str">
        <f>IF(Sheet2!V7741=0,"",Sheet2!V7741)</f>
        <v/>
      </c>
      <c r="W7741" t="str">
        <f>IF(Sheet2!W7741=0,"",Sheet2!W7741)</f>
        <v/>
      </c>
      <c r="X7741" t="str">
        <f>IF(Sheet2!X7741=0,"",Sheet2!X7741)</f>
        <v/>
      </c>
      <c r="Y7741" t="str">
        <f>IF(Sheet2!Y7741=0,"",Sheet2!Y7741)</f>
        <v/>
      </c>
      <c r="Z7741" t="str">
        <f>IF(Sheet2!Z7741=0,"",Sheet2!Z7741)</f>
        <v/>
      </c>
      <c r="AA7741" t="str">
        <f>IF(Sheet2!AA7741=0,"",Sheet2!AA7741)</f>
        <v/>
      </c>
      <c r="AB7741" t="str">
        <f>IF(Sheet2!AB7741=0,"",Sheet2!AB7741)</f>
        <v/>
      </c>
      <c r="AC7741" t="str">
        <f>IF(Sheet2!AC7741=0,"",Sheet2!AC7741)</f>
        <v/>
      </c>
      <c r="AD7741" t="str">
        <f>IF(Sheet2!AD7741=0,"",Sheet2!AD7741)</f>
        <v/>
      </c>
      <c r="AE7741" s="8" t="str">
        <f>IF(AF7741="","",VLOOKUP(Table1[[#This Row],[MAPEL]],kat!$A$2:$B$35,2,FALSE))</f>
        <v/>
      </c>
      <c r="AF7741" s="8" t="str">
        <f t="shared" si="242"/>
        <v/>
      </c>
      <c r="AG7741" s="8" t="str">
        <f>IF(AF7741="","",IF(AF7741&gt;88,"Sangat baik",IF(AF7741&gt;76,"Baik",IF(AF7741&gt;=Table1[[#This Row],[KKM]],"Cukup","Kurang"))))</f>
        <v/>
      </c>
      <c r="AH7741" s="11" t="str">
        <f>IF(Table1[[#This Row],[Predikat]]="","",VALUE(RIGHT(Table1[[#This Row],[MATERI KELAS]],2)))</f>
        <v/>
      </c>
      <c r="AI7741" t="str">
        <f>IF(OR(J7741&lt;&gt;"Karakter",Table1[[#This Row],[Nilai2]]=""),"",IF(AF7741&gt;89,"Sangat baik",IF(AF7741&gt;79,"Baik",IF(AF7741&gt;69,"Cukup",IF(AF7741&gt;59,"Kurang","Sangat kurang")))))</f>
        <v/>
      </c>
      <c r="AJ7741" t="str">
        <f t="shared" si="243"/>
        <v/>
      </c>
    </row>
    <row r="7742" spans="1:36" hidden="1" x14ac:dyDescent="0.2">
      <c r="A7742" t="str">
        <f>IF(Sheet2!A7742=0,"",Sheet2!A7742)</f>
        <v/>
      </c>
      <c r="B7742" t="str">
        <f>IF(Sheet2!B7742=0,"",Sheet2!B7742)</f>
        <v/>
      </c>
      <c r="C7742" t="str">
        <f>IF(Sheet2!C7742=0,"",Sheet2!C7742)</f>
        <v/>
      </c>
      <c r="D7742" t="str">
        <f>IF(Sheet2!D7742=0,"",Sheet2!D7742)</f>
        <v/>
      </c>
      <c r="E7742" t="str">
        <f>IF(Sheet2!E7742=0,"",Sheet2!E7742)</f>
        <v/>
      </c>
      <c r="F7742" t="str">
        <f>IF(Sheet2!F7742=0,"",Sheet2!F7742)</f>
        <v/>
      </c>
      <c r="G7742" t="str">
        <f>IF(Sheet2!G7742=0,"",Sheet2!G7742)</f>
        <v/>
      </c>
      <c r="H7742" t="str">
        <f>IF(Sheet2!H7742=0,"",Sheet2!H7742)</f>
        <v/>
      </c>
      <c r="I7742" t="str">
        <f>IF(Sheet2!I7742=0,"",Sheet2!I7742)</f>
        <v/>
      </c>
      <c r="J7742" t="str">
        <f>IF(Sheet2!J7742=0,"",Sheet2!J7742)</f>
        <v/>
      </c>
      <c r="K7742" t="str">
        <f>IF(Sheet2!K7742=0,"",Sheet2!K7742)</f>
        <v/>
      </c>
      <c r="L7742" t="str">
        <f>IF(Sheet2!L7742=0,"",Sheet2!L7742)</f>
        <v/>
      </c>
      <c r="M7742" t="str">
        <f>IF(Sheet2!M7742=0,"",Sheet2!M7742)</f>
        <v/>
      </c>
      <c r="N7742" t="str">
        <f>IF(Sheet2!N7742=0,"",Sheet2!N7742)</f>
        <v/>
      </c>
      <c r="O7742" t="str">
        <f>IF(Sheet2!O7742=0,"",Sheet2!O7742)</f>
        <v/>
      </c>
      <c r="P7742" t="str">
        <f>IF(Sheet2!P7742=0,"",Sheet2!P7742)</f>
        <v/>
      </c>
      <c r="Q7742" t="str">
        <f>IF(Sheet2!Q7742=0,"",Sheet2!Q7742)</f>
        <v/>
      </c>
      <c r="R7742" t="str">
        <f>IF(Sheet2!R7742=0,"",Sheet2!R7742)</f>
        <v/>
      </c>
      <c r="S7742" t="str">
        <f>IF(Sheet2!S7742=0,"",Sheet2!S7742)</f>
        <v/>
      </c>
      <c r="T7742" t="str">
        <f>IF(Sheet2!T7742=0,"",Sheet2!T7742)</f>
        <v/>
      </c>
      <c r="U7742" t="str">
        <f>IF(Sheet2!U7742=0,"",Sheet2!U7742)</f>
        <v/>
      </c>
      <c r="V7742" t="str">
        <f>IF(Sheet2!V7742=0,"",Sheet2!V7742)</f>
        <v/>
      </c>
      <c r="W7742" t="str">
        <f>IF(Sheet2!W7742=0,"",Sheet2!W7742)</f>
        <v/>
      </c>
      <c r="X7742" t="str">
        <f>IF(Sheet2!X7742=0,"",Sheet2!X7742)</f>
        <v/>
      </c>
      <c r="Y7742" t="str">
        <f>IF(Sheet2!Y7742=0,"",Sheet2!Y7742)</f>
        <v/>
      </c>
      <c r="Z7742" t="str">
        <f>IF(Sheet2!Z7742=0,"",Sheet2!Z7742)</f>
        <v/>
      </c>
      <c r="AA7742" t="str">
        <f>IF(Sheet2!AA7742=0,"",Sheet2!AA7742)</f>
        <v/>
      </c>
      <c r="AB7742" t="str">
        <f>IF(Sheet2!AB7742=0,"",Sheet2!AB7742)</f>
        <v/>
      </c>
      <c r="AC7742" t="str">
        <f>IF(Sheet2!AC7742=0,"",Sheet2!AC7742)</f>
        <v/>
      </c>
      <c r="AD7742" t="str">
        <f>IF(Sheet2!AD7742=0,"",Sheet2!AD7742)</f>
        <v/>
      </c>
      <c r="AE7742" s="8" t="str">
        <f>IF(AF7742="","",VLOOKUP(Table1[[#This Row],[MAPEL]],kat!$A$2:$B$35,2,FALSE))</f>
        <v/>
      </c>
      <c r="AF7742" s="8" t="str">
        <f t="shared" si="242"/>
        <v/>
      </c>
      <c r="AG7742" s="8" t="str">
        <f>IF(AF7742="","",IF(AF7742&gt;88,"Sangat baik",IF(AF7742&gt;76,"Baik",IF(AF7742&gt;=Table1[[#This Row],[KKM]],"Cukup","Kurang"))))</f>
        <v/>
      </c>
      <c r="AH7742" s="11" t="str">
        <f>IF(Table1[[#This Row],[Predikat]]="","",VALUE(RIGHT(Table1[[#This Row],[MATERI KELAS]],2)))</f>
        <v/>
      </c>
      <c r="AI7742" t="str">
        <f>IF(OR(J7742&lt;&gt;"Karakter",Table1[[#This Row],[Nilai2]]=""),"",IF(AF7742&gt;89,"Sangat baik",IF(AF7742&gt;79,"Baik",IF(AF7742&gt;69,"Cukup",IF(AF7742&gt;59,"Kurang","Sangat kurang")))))</f>
        <v/>
      </c>
      <c r="AJ7742" t="str">
        <f t="shared" si="243"/>
        <v/>
      </c>
    </row>
    <row r="7743" spans="1:36" hidden="1" x14ac:dyDescent="0.2">
      <c r="A7743" t="str">
        <f>IF(Sheet2!A7743=0,"",Sheet2!A7743)</f>
        <v/>
      </c>
      <c r="B7743" t="str">
        <f>IF(Sheet2!B7743=0,"",Sheet2!B7743)</f>
        <v/>
      </c>
      <c r="C7743" t="str">
        <f>IF(Sheet2!C7743=0,"",Sheet2!C7743)</f>
        <v/>
      </c>
      <c r="D7743" t="str">
        <f>IF(Sheet2!D7743=0,"",Sheet2!D7743)</f>
        <v/>
      </c>
      <c r="E7743" t="str">
        <f>IF(Sheet2!E7743=0,"",Sheet2!E7743)</f>
        <v/>
      </c>
      <c r="F7743" t="str">
        <f>IF(Sheet2!F7743=0,"",Sheet2!F7743)</f>
        <v/>
      </c>
      <c r="G7743" t="str">
        <f>IF(Sheet2!G7743=0,"",Sheet2!G7743)</f>
        <v/>
      </c>
      <c r="H7743" t="str">
        <f>IF(Sheet2!H7743=0,"",Sheet2!H7743)</f>
        <v/>
      </c>
      <c r="I7743" t="str">
        <f>IF(Sheet2!I7743=0,"",Sheet2!I7743)</f>
        <v/>
      </c>
      <c r="J7743" t="str">
        <f>IF(Sheet2!J7743=0,"",Sheet2!J7743)</f>
        <v/>
      </c>
      <c r="K7743" t="str">
        <f>IF(Sheet2!K7743=0,"",Sheet2!K7743)</f>
        <v/>
      </c>
      <c r="L7743" t="str">
        <f>IF(Sheet2!L7743=0,"",Sheet2!L7743)</f>
        <v/>
      </c>
      <c r="M7743" t="str">
        <f>IF(Sheet2!M7743=0,"",Sheet2!M7743)</f>
        <v/>
      </c>
      <c r="N7743" t="str">
        <f>IF(Sheet2!N7743=0,"",Sheet2!N7743)</f>
        <v/>
      </c>
      <c r="O7743" t="str">
        <f>IF(Sheet2!O7743=0,"",Sheet2!O7743)</f>
        <v/>
      </c>
      <c r="P7743" t="str">
        <f>IF(Sheet2!P7743=0,"",Sheet2!P7743)</f>
        <v/>
      </c>
      <c r="Q7743" t="str">
        <f>IF(Sheet2!Q7743=0,"",Sheet2!Q7743)</f>
        <v/>
      </c>
      <c r="R7743" t="str">
        <f>IF(Sheet2!R7743=0,"",Sheet2!R7743)</f>
        <v/>
      </c>
      <c r="S7743" t="str">
        <f>IF(Sheet2!S7743=0,"",Sheet2!S7743)</f>
        <v/>
      </c>
      <c r="T7743" t="str">
        <f>IF(Sheet2!T7743=0,"",Sheet2!T7743)</f>
        <v/>
      </c>
      <c r="U7743" t="str">
        <f>IF(Sheet2!U7743=0,"",Sheet2!U7743)</f>
        <v/>
      </c>
      <c r="V7743" t="str">
        <f>IF(Sheet2!V7743=0,"",Sheet2!V7743)</f>
        <v/>
      </c>
      <c r="W7743" t="str">
        <f>IF(Sheet2!W7743=0,"",Sheet2!W7743)</f>
        <v/>
      </c>
      <c r="X7743" t="str">
        <f>IF(Sheet2!X7743=0,"",Sheet2!X7743)</f>
        <v/>
      </c>
      <c r="Y7743" t="str">
        <f>IF(Sheet2!Y7743=0,"",Sheet2!Y7743)</f>
        <v/>
      </c>
      <c r="Z7743" t="str">
        <f>IF(Sheet2!Z7743=0,"",Sheet2!Z7743)</f>
        <v/>
      </c>
      <c r="AA7743" t="str">
        <f>IF(Sheet2!AA7743=0,"",Sheet2!AA7743)</f>
        <v/>
      </c>
      <c r="AB7743" t="str">
        <f>IF(Sheet2!AB7743=0,"",Sheet2!AB7743)</f>
        <v/>
      </c>
      <c r="AC7743" t="str">
        <f>IF(Sheet2!AC7743=0,"",Sheet2!AC7743)</f>
        <v/>
      </c>
      <c r="AD7743" t="str">
        <f>IF(Sheet2!AD7743=0,"",Sheet2!AD7743)</f>
        <v/>
      </c>
      <c r="AE7743" s="8" t="str">
        <f>IF(AF7743="","",VLOOKUP(Table1[[#This Row],[MAPEL]],kat!$A$2:$B$35,2,FALSE))</f>
        <v/>
      </c>
      <c r="AF7743" s="8" t="str">
        <f t="shared" ref="AF7743:AF7806" si="244">IF(AA7743=0, "",IF(AA7743 = 0.1, 0,AA7743))</f>
        <v/>
      </c>
      <c r="AG7743" s="8" t="str">
        <f>IF(AF7743="","",IF(AF7743&gt;88,"Sangat baik",IF(AF7743&gt;76,"Baik",IF(AF7743&gt;=Table1[[#This Row],[KKM]],"Cukup","Kurang"))))</f>
        <v/>
      </c>
      <c r="AH7743" s="11" t="str">
        <f>IF(Table1[[#This Row],[Predikat]]="","",VALUE(RIGHT(Table1[[#This Row],[MATERI KELAS]],2)))</f>
        <v/>
      </c>
      <c r="AI7743" t="str">
        <f>IF(OR(J7743&lt;&gt;"Karakter",Table1[[#This Row],[Nilai2]]=""),"",IF(AF7743&gt;89,"Sangat baik",IF(AF7743&gt;79,"Baik",IF(AF7743&gt;69,"Cukup",IF(AF7743&gt;59,"Kurang","Sangat kurang")))))</f>
        <v/>
      </c>
      <c r="AJ7743" t="str">
        <f t="shared" si="243"/>
        <v/>
      </c>
    </row>
    <row r="7744" spans="1:36" hidden="1" x14ac:dyDescent="0.2">
      <c r="A7744" t="str">
        <f>IF(Sheet2!A7744=0,"",Sheet2!A7744)</f>
        <v/>
      </c>
      <c r="B7744" t="str">
        <f>IF(Sheet2!B7744=0,"",Sheet2!B7744)</f>
        <v/>
      </c>
      <c r="C7744" t="str">
        <f>IF(Sheet2!C7744=0,"",Sheet2!C7744)</f>
        <v/>
      </c>
      <c r="D7744" t="str">
        <f>IF(Sheet2!D7744=0,"",Sheet2!D7744)</f>
        <v/>
      </c>
      <c r="E7744" t="str">
        <f>IF(Sheet2!E7744=0,"",Sheet2!E7744)</f>
        <v/>
      </c>
      <c r="F7744" t="str">
        <f>IF(Sheet2!F7744=0,"",Sheet2!F7744)</f>
        <v/>
      </c>
      <c r="G7744" t="str">
        <f>IF(Sheet2!G7744=0,"",Sheet2!G7744)</f>
        <v/>
      </c>
      <c r="H7744" t="str">
        <f>IF(Sheet2!H7744=0,"",Sheet2!H7744)</f>
        <v/>
      </c>
      <c r="I7744" t="str">
        <f>IF(Sheet2!I7744=0,"",Sheet2!I7744)</f>
        <v/>
      </c>
      <c r="J7744" t="str">
        <f>IF(Sheet2!J7744=0,"",Sheet2!J7744)</f>
        <v/>
      </c>
      <c r="K7744" t="str">
        <f>IF(Sheet2!K7744=0,"",Sheet2!K7744)</f>
        <v/>
      </c>
      <c r="L7744" t="str">
        <f>IF(Sheet2!L7744=0,"",Sheet2!L7744)</f>
        <v/>
      </c>
      <c r="M7744" t="str">
        <f>IF(Sheet2!M7744=0,"",Sheet2!M7744)</f>
        <v/>
      </c>
      <c r="N7744" t="str">
        <f>IF(Sheet2!N7744=0,"",Sheet2!N7744)</f>
        <v/>
      </c>
      <c r="O7744" t="str">
        <f>IF(Sheet2!O7744=0,"",Sheet2!O7744)</f>
        <v/>
      </c>
      <c r="P7744" t="str">
        <f>IF(Sheet2!P7744=0,"",Sheet2!P7744)</f>
        <v/>
      </c>
      <c r="Q7744" t="str">
        <f>IF(Sheet2!Q7744=0,"",Sheet2!Q7744)</f>
        <v/>
      </c>
      <c r="R7744" t="str">
        <f>IF(Sheet2!R7744=0,"",Sheet2!R7744)</f>
        <v/>
      </c>
      <c r="S7744" t="str">
        <f>IF(Sheet2!S7744=0,"",Sheet2!S7744)</f>
        <v/>
      </c>
      <c r="T7744" t="str">
        <f>IF(Sheet2!T7744=0,"",Sheet2!T7744)</f>
        <v/>
      </c>
      <c r="U7744" t="str">
        <f>IF(Sheet2!U7744=0,"",Sheet2!U7744)</f>
        <v/>
      </c>
      <c r="V7744" t="str">
        <f>IF(Sheet2!V7744=0,"",Sheet2!V7744)</f>
        <v/>
      </c>
      <c r="W7744" t="str">
        <f>IF(Sheet2!W7744=0,"",Sheet2!W7744)</f>
        <v/>
      </c>
      <c r="X7744" t="str">
        <f>IF(Sheet2!X7744=0,"",Sheet2!X7744)</f>
        <v/>
      </c>
      <c r="Y7744" t="str">
        <f>IF(Sheet2!Y7744=0,"",Sheet2!Y7744)</f>
        <v/>
      </c>
      <c r="Z7744" t="str">
        <f>IF(Sheet2!Z7744=0,"",Sheet2!Z7744)</f>
        <v/>
      </c>
      <c r="AA7744" t="str">
        <f>IF(Sheet2!AA7744=0,"",Sheet2!AA7744)</f>
        <v/>
      </c>
      <c r="AB7744" t="str">
        <f>IF(Sheet2!AB7744=0,"",Sheet2!AB7744)</f>
        <v/>
      </c>
      <c r="AC7744" t="str">
        <f>IF(Sheet2!AC7744=0,"",Sheet2!AC7744)</f>
        <v/>
      </c>
      <c r="AD7744" t="str">
        <f>IF(Sheet2!AD7744=0,"",Sheet2!AD7744)</f>
        <v/>
      </c>
      <c r="AE7744" s="8" t="str">
        <f>IF(AF7744="","",VLOOKUP(Table1[[#This Row],[MAPEL]],kat!$A$2:$B$35,2,FALSE))</f>
        <v/>
      </c>
      <c r="AF7744" s="8" t="str">
        <f t="shared" si="244"/>
        <v/>
      </c>
      <c r="AG7744" s="8" t="str">
        <f>IF(AF7744="","",IF(AF7744&gt;88,"Sangat baik",IF(AF7744&gt;76,"Baik",IF(AF7744&gt;=Table1[[#This Row],[KKM]],"Cukup","Kurang"))))</f>
        <v/>
      </c>
      <c r="AH7744" s="11" t="str">
        <f>IF(Table1[[#This Row],[Predikat]]="","",VALUE(RIGHT(Table1[[#This Row],[MATERI KELAS]],2)))</f>
        <v/>
      </c>
      <c r="AI7744" t="str">
        <f>IF(OR(J7744&lt;&gt;"Karakter",Table1[[#This Row],[Nilai2]]=""),"",IF(AF7744&gt;89,"Sangat baik",IF(AF7744&gt;79,"Baik",IF(AF7744&gt;69,"Cukup",IF(AF7744&gt;59,"Kurang","Sangat kurang")))))</f>
        <v/>
      </c>
      <c r="AJ7744" t="str">
        <f t="shared" si="243"/>
        <v/>
      </c>
    </row>
    <row r="7745" spans="1:36" hidden="1" x14ac:dyDescent="0.2">
      <c r="A7745" t="str">
        <f>IF(Sheet2!A7745=0,"",Sheet2!A7745)</f>
        <v/>
      </c>
      <c r="B7745" t="str">
        <f>IF(Sheet2!B7745=0,"",Sheet2!B7745)</f>
        <v/>
      </c>
      <c r="C7745" t="str">
        <f>IF(Sheet2!C7745=0,"",Sheet2!C7745)</f>
        <v/>
      </c>
      <c r="D7745" t="str">
        <f>IF(Sheet2!D7745=0,"",Sheet2!D7745)</f>
        <v/>
      </c>
      <c r="E7745" t="str">
        <f>IF(Sheet2!E7745=0,"",Sheet2!E7745)</f>
        <v/>
      </c>
      <c r="F7745" t="str">
        <f>IF(Sheet2!F7745=0,"",Sheet2!F7745)</f>
        <v/>
      </c>
      <c r="G7745" t="str">
        <f>IF(Sheet2!G7745=0,"",Sheet2!G7745)</f>
        <v/>
      </c>
      <c r="H7745" t="str">
        <f>IF(Sheet2!H7745=0,"",Sheet2!H7745)</f>
        <v/>
      </c>
      <c r="I7745" t="str">
        <f>IF(Sheet2!I7745=0,"",Sheet2!I7745)</f>
        <v/>
      </c>
      <c r="J7745" t="str">
        <f>IF(Sheet2!J7745=0,"",Sheet2!J7745)</f>
        <v/>
      </c>
      <c r="K7745" t="str">
        <f>IF(Sheet2!K7745=0,"",Sheet2!K7745)</f>
        <v/>
      </c>
      <c r="L7745" t="str">
        <f>IF(Sheet2!L7745=0,"",Sheet2!L7745)</f>
        <v/>
      </c>
      <c r="M7745" t="str">
        <f>IF(Sheet2!M7745=0,"",Sheet2!M7745)</f>
        <v/>
      </c>
      <c r="N7745" t="str">
        <f>IF(Sheet2!N7745=0,"",Sheet2!N7745)</f>
        <v/>
      </c>
      <c r="O7745" t="str">
        <f>IF(Sheet2!O7745=0,"",Sheet2!O7745)</f>
        <v/>
      </c>
      <c r="P7745" t="str">
        <f>IF(Sheet2!P7745=0,"",Sheet2!P7745)</f>
        <v/>
      </c>
      <c r="Q7745" t="str">
        <f>IF(Sheet2!Q7745=0,"",Sheet2!Q7745)</f>
        <v/>
      </c>
      <c r="R7745" t="str">
        <f>IF(Sheet2!R7745=0,"",Sheet2!R7745)</f>
        <v/>
      </c>
      <c r="S7745" t="str">
        <f>IF(Sheet2!S7745=0,"",Sheet2!S7745)</f>
        <v/>
      </c>
      <c r="T7745" t="str">
        <f>IF(Sheet2!T7745=0,"",Sheet2!T7745)</f>
        <v/>
      </c>
      <c r="U7745" t="str">
        <f>IF(Sheet2!U7745=0,"",Sheet2!U7745)</f>
        <v/>
      </c>
      <c r="V7745" t="str">
        <f>IF(Sheet2!V7745=0,"",Sheet2!V7745)</f>
        <v/>
      </c>
      <c r="W7745" t="str">
        <f>IF(Sheet2!W7745=0,"",Sheet2!W7745)</f>
        <v/>
      </c>
      <c r="X7745" t="str">
        <f>IF(Sheet2!X7745=0,"",Sheet2!X7745)</f>
        <v/>
      </c>
      <c r="Y7745" t="str">
        <f>IF(Sheet2!Y7745=0,"",Sheet2!Y7745)</f>
        <v/>
      </c>
      <c r="Z7745" t="str">
        <f>IF(Sheet2!Z7745=0,"",Sheet2!Z7745)</f>
        <v/>
      </c>
      <c r="AA7745" t="str">
        <f>IF(Sheet2!AA7745=0,"",Sheet2!AA7745)</f>
        <v/>
      </c>
      <c r="AB7745" t="str">
        <f>IF(Sheet2!AB7745=0,"",Sheet2!AB7745)</f>
        <v/>
      </c>
      <c r="AC7745" t="str">
        <f>IF(Sheet2!AC7745=0,"",Sheet2!AC7745)</f>
        <v/>
      </c>
      <c r="AD7745" t="str">
        <f>IF(Sheet2!AD7745=0,"",Sheet2!AD7745)</f>
        <v/>
      </c>
      <c r="AE7745" s="8" t="str">
        <f>IF(AF7745="","",VLOOKUP(Table1[[#This Row],[MAPEL]],kat!$A$2:$B$35,2,FALSE))</f>
        <v/>
      </c>
      <c r="AF7745" s="8" t="str">
        <f t="shared" si="244"/>
        <v/>
      </c>
      <c r="AG7745" s="8" t="str">
        <f>IF(AF7745="","",IF(AF7745&gt;88,"Sangat baik",IF(AF7745&gt;76,"Baik",IF(AF7745&gt;=Table1[[#This Row],[KKM]],"Cukup","Kurang"))))</f>
        <v/>
      </c>
      <c r="AH7745" s="11" t="str">
        <f>IF(Table1[[#This Row],[Predikat]]="","",VALUE(RIGHT(Table1[[#This Row],[MATERI KELAS]],2)))</f>
        <v/>
      </c>
      <c r="AI7745" t="str">
        <f>IF(OR(J7745&lt;&gt;"Karakter",Table1[[#This Row],[Nilai2]]=""),"",IF(AF7745&gt;89,"Sangat baik",IF(AF7745&gt;79,"Baik",IF(AF7745&gt;69,"Cukup",IF(AF7745&gt;59,"Kurang","Sangat kurang")))))</f>
        <v/>
      </c>
      <c r="AJ7745" t="str">
        <f t="shared" si="243"/>
        <v/>
      </c>
    </row>
    <row r="7746" spans="1:36" hidden="1" x14ac:dyDescent="0.2">
      <c r="A7746" t="str">
        <f>IF(Sheet2!A7746=0,"",Sheet2!A7746)</f>
        <v/>
      </c>
      <c r="B7746" t="str">
        <f>IF(Sheet2!B7746=0,"",Sheet2!B7746)</f>
        <v/>
      </c>
      <c r="C7746" t="str">
        <f>IF(Sheet2!C7746=0,"",Sheet2!C7746)</f>
        <v/>
      </c>
      <c r="D7746" t="str">
        <f>IF(Sheet2!D7746=0,"",Sheet2!D7746)</f>
        <v/>
      </c>
      <c r="E7746" t="str">
        <f>IF(Sheet2!E7746=0,"",Sheet2!E7746)</f>
        <v/>
      </c>
      <c r="F7746" t="str">
        <f>IF(Sheet2!F7746=0,"",Sheet2!F7746)</f>
        <v/>
      </c>
      <c r="G7746" t="str">
        <f>IF(Sheet2!G7746=0,"",Sheet2!G7746)</f>
        <v/>
      </c>
      <c r="H7746" t="str">
        <f>IF(Sheet2!H7746=0,"",Sheet2!H7746)</f>
        <v/>
      </c>
      <c r="I7746" t="str">
        <f>IF(Sheet2!I7746=0,"",Sheet2!I7746)</f>
        <v/>
      </c>
      <c r="J7746" t="str">
        <f>IF(Sheet2!J7746=0,"",Sheet2!J7746)</f>
        <v/>
      </c>
      <c r="K7746" t="str">
        <f>IF(Sheet2!K7746=0,"",Sheet2!K7746)</f>
        <v/>
      </c>
      <c r="L7746" t="str">
        <f>IF(Sheet2!L7746=0,"",Sheet2!L7746)</f>
        <v/>
      </c>
      <c r="M7746" t="str">
        <f>IF(Sheet2!M7746=0,"",Sheet2!M7746)</f>
        <v/>
      </c>
      <c r="N7746" t="str">
        <f>IF(Sheet2!N7746=0,"",Sheet2!N7746)</f>
        <v/>
      </c>
      <c r="O7746" t="str">
        <f>IF(Sheet2!O7746=0,"",Sheet2!O7746)</f>
        <v/>
      </c>
      <c r="P7746" t="str">
        <f>IF(Sheet2!P7746=0,"",Sheet2!P7746)</f>
        <v/>
      </c>
      <c r="Q7746" t="str">
        <f>IF(Sheet2!Q7746=0,"",Sheet2!Q7746)</f>
        <v/>
      </c>
      <c r="R7746" t="str">
        <f>IF(Sheet2!R7746=0,"",Sheet2!R7746)</f>
        <v/>
      </c>
      <c r="S7746" t="str">
        <f>IF(Sheet2!S7746=0,"",Sheet2!S7746)</f>
        <v/>
      </c>
      <c r="T7746" t="str">
        <f>IF(Sheet2!T7746=0,"",Sheet2!T7746)</f>
        <v/>
      </c>
      <c r="U7746" t="str">
        <f>IF(Sheet2!U7746=0,"",Sheet2!U7746)</f>
        <v/>
      </c>
      <c r="V7746" t="str">
        <f>IF(Sheet2!V7746=0,"",Sheet2!V7746)</f>
        <v/>
      </c>
      <c r="W7746" t="str">
        <f>IF(Sheet2!W7746=0,"",Sheet2!W7746)</f>
        <v/>
      </c>
      <c r="X7746" t="str">
        <f>IF(Sheet2!X7746=0,"",Sheet2!X7746)</f>
        <v/>
      </c>
      <c r="Y7746" t="str">
        <f>IF(Sheet2!Y7746=0,"",Sheet2!Y7746)</f>
        <v/>
      </c>
      <c r="Z7746" t="str">
        <f>IF(Sheet2!Z7746=0,"",Sheet2!Z7746)</f>
        <v/>
      </c>
      <c r="AA7746" t="str">
        <f>IF(Sheet2!AA7746=0,"",Sheet2!AA7746)</f>
        <v/>
      </c>
      <c r="AB7746" t="str">
        <f>IF(Sheet2!AB7746=0,"",Sheet2!AB7746)</f>
        <v/>
      </c>
      <c r="AC7746" t="str">
        <f>IF(Sheet2!AC7746=0,"",Sheet2!AC7746)</f>
        <v/>
      </c>
      <c r="AD7746" t="str">
        <f>IF(Sheet2!AD7746=0,"",Sheet2!AD7746)</f>
        <v/>
      </c>
      <c r="AE7746" s="8" t="str">
        <f>IF(AF7746="","",VLOOKUP(Table1[[#This Row],[MAPEL]],kat!$A$2:$B$35,2,FALSE))</f>
        <v/>
      </c>
      <c r="AF7746" s="8" t="str">
        <f t="shared" si="244"/>
        <v/>
      </c>
      <c r="AG7746" s="8" t="str">
        <f>IF(AF7746="","",IF(AF7746&gt;88,"Sangat baik",IF(AF7746&gt;76,"Baik",IF(AF7746&gt;=Table1[[#This Row],[KKM]],"Cukup","Kurang"))))</f>
        <v/>
      </c>
      <c r="AH7746" s="11" t="str">
        <f>IF(Table1[[#This Row],[Predikat]]="","",VALUE(RIGHT(Table1[[#This Row],[MATERI KELAS]],2)))</f>
        <v/>
      </c>
      <c r="AI7746" t="str">
        <f>IF(OR(J7746&lt;&gt;"Karakter",Table1[[#This Row],[Nilai2]]=""),"",IF(AF7746&gt;89,"Sangat baik",IF(AF7746&gt;79,"Baik",IF(AF7746&gt;69,"Cukup",IF(AF7746&gt;59,"Kurang","Sangat kurang")))))</f>
        <v/>
      </c>
      <c r="AJ7746" t="str">
        <f t="shared" ref="AJ7746:AJ7809" si="245">IF(AF7746="","",CONCATENATE("Wk.",WEEKNUM(F7746,2)))</f>
        <v/>
      </c>
    </row>
    <row r="7747" spans="1:36" hidden="1" x14ac:dyDescent="0.2">
      <c r="A7747" t="str">
        <f>IF(Sheet2!A7747=0,"",Sheet2!A7747)</f>
        <v/>
      </c>
      <c r="B7747" t="str">
        <f>IF(Sheet2!B7747=0,"",Sheet2!B7747)</f>
        <v/>
      </c>
      <c r="C7747" t="str">
        <f>IF(Sheet2!C7747=0,"",Sheet2!C7747)</f>
        <v/>
      </c>
      <c r="D7747" t="str">
        <f>IF(Sheet2!D7747=0,"",Sheet2!D7747)</f>
        <v/>
      </c>
      <c r="E7747" t="str">
        <f>IF(Sheet2!E7747=0,"",Sheet2!E7747)</f>
        <v/>
      </c>
      <c r="F7747" t="str">
        <f>IF(Sheet2!F7747=0,"",Sheet2!F7747)</f>
        <v/>
      </c>
      <c r="G7747" t="str">
        <f>IF(Sheet2!G7747=0,"",Sheet2!G7747)</f>
        <v/>
      </c>
      <c r="H7747" t="str">
        <f>IF(Sheet2!H7747=0,"",Sheet2!H7747)</f>
        <v/>
      </c>
      <c r="I7747" t="str">
        <f>IF(Sheet2!I7747=0,"",Sheet2!I7747)</f>
        <v/>
      </c>
      <c r="J7747" t="str">
        <f>IF(Sheet2!J7747=0,"",Sheet2!J7747)</f>
        <v/>
      </c>
      <c r="K7747" t="str">
        <f>IF(Sheet2!K7747=0,"",Sheet2!K7747)</f>
        <v/>
      </c>
      <c r="L7747" t="str">
        <f>IF(Sheet2!L7747=0,"",Sheet2!L7747)</f>
        <v/>
      </c>
      <c r="M7747" t="str">
        <f>IF(Sheet2!M7747=0,"",Sheet2!M7747)</f>
        <v/>
      </c>
      <c r="N7747" t="str">
        <f>IF(Sheet2!N7747=0,"",Sheet2!N7747)</f>
        <v/>
      </c>
      <c r="O7747" t="str">
        <f>IF(Sheet2!O7747=0,"",Sheet2!O7747)</f>
        <v/>
      </c>
      <c r="P7747" t="str">
        <f>IF(Sheet2!P7747=0,"",Sheet2!P7747)</f>
        <v/>
      </c>
      <c r="Q7747" t="str">
        <f>IF(Sheet2!Q7747=0,"",Sheet2!Q7747)</f>
        <v/>
      </c>
      <c r="R7747" t="str">
        <f>IF(Sheet2!R7747=0,"",Sheet2!R7747)</f>
        <v/>
      </c>
      <c r="S7747" t="str">
        <f>IF(Sheet2!S7747=0,"",Sheet2!S7747)</f>
        <v/>
      </c>
      <c r="T7747" t="str">
        <f>IF(Sheet2!T7747=0,"",Sheet2!T7747)</f>
        <v/>
      </c>
      <c r="U7747" t="str">
        <f>IF(Sheet2!U7747=0,"",Sheet2!U7747)</f>
        <v/>
      </c>
      <c r="V7747" t="str">
        <f>IF(Sheet2!V7747=0,"",Sheet2!V7747)</f>
        <v/>
      </c>
      <c r="W7747" t="str">
        <f>IF(Sheet2!W7747=0,"",Sheet2!W7747)</f>
        <v/>
      </c>
      <c r="X7747" t="str">
        <f>IF(Sheet2!X7747=0,"",Sheet2!X7747)</f>
        <v/>
      </c>
      <c r="Y7747" t="str">
        <f>IF(Sheet2!Y7747=0,"",Sheet2!Y7747)</f>
        <v/>
      </c>
      <c r="Z7747" t="str">
        <f>IF(Sheet2!Z7747=0,"",Sheet2!Z7747)</f>
        <v/>
      </c>
      <c r="AA7747" t="str">
        <f>IF(Sheet2!AA7747=0,"",Sheet2!AA7747)</f>
        <v/>
      </c>
      <c r="AB7747" t="str">
        <f>IF(Sheet2!AB7747=0,"",Sheet2!AB7747)</f>
        <v/>
      </c>
      <c r="AC7747" t="str">
        <f>IF(Sheet2!AC7747=0,"",Sheet2!AC7747)</f>
        <v/>
      </c>
      <c r="AD7747" t="str">
        <f>IF(Sheet2!AD7747=0,"",Sheet2!AD7747)</f>
        <v/>
      </c>
      <c r="AE7747" s="8" t="str">
        <f>IF(AF7747="","",VLOOKUP(Table1[[#This Row],[MAPEL]],kat!$A$2:$B$35,2,FALSE))</f>
        <v/>
      </c>
      <c r="AF7747" s="8" t="str">
        <f t="shared" si="244"/>
        <v/>
      </c>
      <c r="AG7747" s="8" t="str">
        <f>IF(AF7747="","",IF(AF7747&gt;88,"Sangat baik",IF(AF7747&gt;76,"Baik",IF(AF7747&gt;=Table1[[#This Row],[KKM]],"Cukup","Kurang"))))</f>
        <v/>
      </c>
      <c r="AH7747" s="11" t="str">
        <f>IF(Table1[[#This Row],[Predikat]]="","",VALUE(RIGHT(Table1[[#This Row],[MATERI KELAS]],2)))</f>
        <v/>
      </c>
      <c r="AI7747" t="str">
        <f>IF(OR(J7747&lt;&gt;"Karakter",Table1[[#This Row],[Nilai2]]=""),"",IF(AF7747&gt;89,"Sangat baik",IF(AF7747&gt;79,"Baik",IF(AF7747&gt;69,"Cukup",IF(AF7747&gt;59,"Kurang","Sangat kurang")))))</f>
        <v/>
      </c>
      <c r="AJ7747" t="str">
        <f t="shared" si="245"/>
        <v/>
      </c>
    </row>
    <row r="7748" spans="1:36" hidden="1" x14ac:dyDescent="0.2">
      <c r="A7748" t="str">
        <f>IF(Sheet2!A7748=0,"",Sheet2!A7748)</f>
        <v/>
      </c>
      <c r="B7748" t="str">
        <f>IF(Sheet2!B7748=0,"",Sheet2!B7748)</f>
        <v/>
      </c>
      <c r="C7748" t="str">
        <f>IF(Sheet2!C7748=0,"",Sheet2!C7748)</f>
        <v/>
      </c>
      <c r="D7748" t="str">
        <f>IF(Sheet2!D7748=0,"",Sheet2!D7748)</f>
        <v/>
      </c>
      <c r="E7748" t="str">
        <f>IF(Sheet2!E7748=0,"",Sheet2!E7748)</f>
        <v/>
      </c>
      <c r="F7748" t="str">
        <f>IF(Sheet2!F7748=0,"",Sheet2!F7748)</f>
        <v/>
      </c>
      <c r="G7748" t="str">
        <f>IF(Sheet2!G7748=0,"",Sheet2!G7748)</f>
        <v/>
      </c>
      <c r="H7748" t="str">
        <f>IF(Sheet2!H7748=0,"",Sheet2!H7748)</f>
        <v/>
      </c>
      <c r="I7748" t="str">
        <f>IF(Sheet2!I7748=0,"",Sheet2!I7748)</f>
        <v/>
      </c>
      <c r="J7748" t="str">
        <f>IF(Sheet2!J7748=0,"",Sheet2!J7748)</f>
        <v/>
      </c>
      <c r="K7748" t="str">
        <f>IF(Sheet2!K7748=0,"",Sheet2!K7748)</f>
        <v/>
      </c>
      <c r="L7748" t="str">
        <f>IF(Sheet2!L7748=0,"",Sheet2!L7748)</f>
        <v/>
      </c>
      <c r="M7748" t="str">
        <f>IF(Sheet2!M7748=0,"",Sheet2!M7748)</f>
        <v/>
      </c>
      <c r="N7748" t="str">
        <f>IF(Sheet2!N7748=0,"",Sheet2!N7748)</f>
        <v/>
      </c>
      <c r="O7748" t="str">
        <f>IF(Sheet2!O7748=0,"",Sheet2!O7748)</f>
        <v/>
      </c>
      <c r="P7748" t="str">
        <f>IF(Sheet2!P7748=0,"",Sheet2!P7748)</f>
        <v/>
      </c>
      <c r="Q7748" t="str">
        <f>IF(Sheet2!Q7748=0,"",Sheet2!Q7748)</f>
        <v/>
      </c>
      <c r="R7748" t="str">
        <f>IF(Sheet2!R7748=0,"",Sheet2!R7748)</f>
        <v/>
      </c>
      <c r="S7748" t="str">
        <f>IF(Sheet2!S7748=0,"",Sheet2!S7748)</f>
        <v/>
      </c>
      <c r="T7748" t="str">
        <f>IF(Sheet2!T7748=0,"",Sheet2!T7748)</f>
        <v/>
      </c>
      <c r="U7748" t="str">
        <f>IF(Sheet2!U7748=0,"",Sheet2!U7748)</f>
        <v/>
      </c>
      <c r="V7748" t="str">
        <f>IF(Sheet2!V7748=0,"",Sheet2!V7748)</f>
        <v/>
      </c>
      <c r="W7748" t="str">
        <f>IF(Sheet2!W7748=0,"",Sheet2!W7748)</f>
        <v/>
      </c>
      <c r="X7748" t="str">
        <f>IF(Sheet2!X7748=0,"",Sheet2!X7748)</f>
        <v/>
      </c>
      <c r="Y7748" t="str">
        <f>IF(Sheet2!Y7748=0,"",Sheet2!Y7748)</f>
        <v/>
      </c>
      <c r="Z7748" t="str">
        <f>IF(Sheet2!Z7748=0,"",Sheet2!Z7748)</f>
        <v/>
      </c>
      <c r="AA7748" t="str">
        <f>IF(Sheet2!AA7748=0,"",Sheet2!AA7748)</f>
        <v/>
      </c>
      <c r="AB7748" t="str">
        <f>IF(Sheet2!AB7748=0,"",Sheet2!AB7748)</f>
        <v/>
      </c>
      <c r="AC7748" t="str">
        <f>IF(Sheet2!AC7748=0,"",Sheet2!AC7748)</f>
        <v/>
      </c>
      <c r="AD7748" t="str">
        <f>IF(Sheet2!AD7748=0,"",Sheet2!AD7748)</f>
        <v/>
      </c>
      <c r="AE7748" s="8" t="str">
        <f>IF(AF7748="","",VLOOKUP(Table1[[#This Row],[MAPEL]],kat!$A$2:$B$35,2,FALSE))</f>
        <v/>
      </c>
      <c r="AF7748" s="8" t="str">
        <f t="shared" si="244"/>
        <v/>
      </c>
      <c r="AG7748" s="8" t="str">
        <f>IF(AF7748="","",IF(AF7748&gt;88,"Sangat baik",IF(AF7748&gt;76,"Baik",IF(AF7748&gt;=Table1[[#This Row],[KKM]],"Cukup","Kurang"))))</f>
        <v/>
      </c>
      <c r="AH7748" s="11" t="str">
        <f>IF(Table1[[#This Row],[Predikat]]="","",VALUE(RIGHT(Table1[[#This Row],[MATERI KELAS]],2)))</f>
        <v/>
      </c>
      <c r="AI7748" t="str">
        <f>IF(OR(J7748&lt;&gt;"Karakter",Table1[[#This Row],[Nilai2]]=""),"",IF(AF7748&gt;89,"Sangat baik",IF(AF7748&gt;79,"Baik",IF(AF7748&gt;69,"Cukup",IF(AF7748&gt;59,"Kurang","Sangat kurang")))))</f>
        <v/>
      </c>
      <c r="AJ7748" t="str">
        <f t="shared" si="245"/>
        <v/>
      </c>
    </row>
    <row r="7749" spans="1:36" hidden="1" x14ac:dyDescent="0.2">
      <c r="A7749" t="str">
        <f>IF(Sheet2!A7749=0,"",Sheet2!A7749)</f>
        <v/>
      </c>
      <c r="B7749" t="str">
        <f>IF(Sheet2!B7749=0,"",Sheet2!B7749)</f>
        <v/>
      </c>
      <c r="C7749" t="str">
        <f>IF(Sheet2!C7749=0,"",Sheet2!C7749)</f>
        <v/>
      </c>
      <c r="D7749" t="str">
        <f>IF(Sheet2!D7749=0,"",Sheet2!D7749)</f>
        <v/>
      </c>
      <c r="E7749" t="str">
        <f>IF(Sheet2!E7749=0,"",Sheet2!E7749)</f>
        <v/>
      </c>
      <c r="F7749" t="str">
        <f>IF(Sheet2!F7749=0,"",Sheet2!F7749)</f>
        <v/>
      </c>
      <c r="G7749" t="str">
        <f>IF(Sheet2!G7749=0,"",Sheet2!G7749)</f>
        <v/>
      </c>
      <c r="H7749" t="str">
        <f>IF(Sheet2!H7749=0,"",Sheet2!H7749)</f>
        <v/>
      </c>
      <c r="I7749" t="str">
        <f>IF(Sheet2!I7749=0,"",Sheet2!I7749)</f>
        <v/>
      </c>
      <c r="J7749" t="str">
        <f>IF(Sheet2!J7749=0,"",Sheet2!J7749)</f>
        <v/>
      </c>
      <c r="K7749" t="str">
        <f>IF(Sheet2!K7749=0,"",Sheet2!K7749)</f>
        <v/>
      </c>
      <c r="L7749" t="str">
        <f>IF(Sheet2!L7749=0,"",Sheet2!L7749)</f>
        <v/>
      </c>
      <c r="M7749" t="str">
        <f>IF(Sheet2!M7749=0,"",Sheet2!M7749)</f>
        <v/>
      </c>
      <c r="N7749" t="str">
        <f>IF(Sheet2!N7749=0,"",Sheet2!N7749)</f>
        <v/>
      </c>
      <c r="O7749" t="str">
        <f>IF(Sheet2!O7749=0,"",Sheet2!O7749)</f>
        <v/>
      </c>
      <c r="P7749" t="str">
        <f>IF(Sheet2!P7749=0,"",Sheet2!P7749)</f>
        <v/>
      </c>
      <c r="Q7749" t="str">
        <f>IF(Sheet2!Q7749=0,"",Sheet2!Q7749)</f>
        <v/>
      </c>
      <c r="R7749" t="str">
        <f>IF(Sheet2!R7749=0,"",Sheet2!R7749)</f>
        <v/>
      </c>
      <c r="S7749" t="str">
        <f>IF(Sheet2!S7749=0,"",Sheet2!S7749)</f>
        <v/>
      </c>
      <c r="T7749" t="str">
        <f>IF(Sheet2!T7749=0,"",Sheet2!T7749)</f>
        <v/>
      </c>
      <c r="U7749" t="str">
        <f>IF(Sheet2!U7749=0,"",Sheet2!U7749)</f>
        <v/>
      </c>
      <c r="V7749" t="str">
        <f>IF(Sheet2!V7749=0,"",Sheet2!V7749)</f>
        <v/>
      </c>
      <c r="W7749" t="str">
        <f>IF(Sheet2!W7749=0,"",Sheet2!W7749)</f>
        <v/>
      </c>
      <c r="X7749" t="str">
        <f>IF(Sheet2!X7749=0,"",Sheet2!X7749)</f>
        <v/>
      </c>
      <c r="Y7749" t="str">
        <f>IF(Sheet2!Y7749=0,"",Sheet2!Y7749)</f>
        <v/>
      </c>
      <c r="Z7749" t="str">
        <f>IF(Sheet2!Z7749=0,"",Sheet2!Z7749)</f>
        <v/>
      </c>
      <c r="AA7749" t="str">
        <f>IF(Sheet2!AA7749=0,"",Sheet2!AA7749)</f>
        <v/>
      </c>
      <c r="AB7749" t="str">
        <f>IF(Sheet2!AB7749=0,"",Sheet2!AB7749)</f>
        <v/>
      </c>
      <c r="AC7749" t="str">
        <f>IF(Sheet2!AC7749=0,"",Sheet2!AC7749)</f>
        <v/>
      </c>
      <c r="AD7749" t="str">
        <f>IF(Sheet2!AD7749=0,"",Sheet2!AD7749)</f>
        <v/>
      </c>
      <c r="AE7749" s="8" t="str">
        <f>IF(AF7749="","",VLOOKUP(Table1[[#This Row],[MAPEL]],kat!$A$2:$B$35,2,FALSE))</f>
        <v/>
      </c>
      <c r="AF7749" s="8" t="str">
        <f t="shared" si="244"/>
        <v/>
      </c>
      <c r="AG7749" s="8" t="str">
        <f>IF(AF7749="","",IF(AF7749&gt;88,"Sangat baik",IF(AF7749&gt;76,"Baik",IF(AF7749&gt;=Table1[[#This Row],[KKM]],"Cukup","Kurang"))))</f>
        <v/>
      </c>
      <c r="AH7749" s="11" t="str">
        <f>IF(Table1[[#This Row],[Predikat]]="","",VALUE(RIGHT(Table1[[#This Row],[MATERI KELAS]],2)))</f>
        <v/>
      </c>
      <c r="AI7749" t="str">
        <f>IF(OR(J7749&lt;&gt;"Karakter",Table1[[#This Row],[Nilai2]]=""),"",IF(AF7749&gt;89,"Sangat baik",IF(AF7749&gt;79,"Baik",IF(AF7749&gt;69,"Cukup",IF(AF7749&gt;59,"Kurang","Sangat kurang")))))</f>
        <v/>
      </c>
      <c r="AJ7749" t="str">
        <f t="shared" si="245"/>
        <v/>
      </c>
    </row>
    <row r="7750" spans="1:36" hidden="1" x14ac:dyDescent="0.2">
      <c r="A7750" t="str">
        <f>IF(Sheet2!A7750=0,"",Sheet2!A7750)</f>
        <v/>
      </c>
      <c r="B7750" t="str">
        <f>IF(Sheet2!B7750=0,"",Sheet2!B7750)</f>
        <v/>
      </c>
      <c r="C7750" t="str">
        <f>IF(Sheet2!C7750=0,"",Sheet2!C7750)</f>
        <v/>
      </c>
      <c r="D7750" t="str">
        <f>IF(Sheet2!D7750=0,"",Sheet2!D7750)</f>
        <v/>
      </c>
      <c r="E7750" t="str">
        <f>IF(Sheet2!E7750=0,"",Sheet2!E7750)</f>
        <v/>
      </c>
      <c r="F7750" t="str">
        <f>IF(Sheet2!F7750=0,"",Sheet2!F7750)</f>
        <v/>
      </c>
      <c r="G7750" t="str">
        <f>IF(Sheet2!G7750=0,"",Sheet2!G7750)</f>
        <v/>
      </c>
      <c r="H7750" t="str">
        <f>IF(Sheet2!H7750=0,"",Sheet2!H7750)</f>
        <v/>
      </c>
      <c r="I7750" t="str">
        <f>IF(Sheet2!I7750=0,"",Sheet2!I7750)</f>
        <v/>
      </c>
      <c r="J7750" t="str">
        <f>IF(Sheet2!J7750=0,"",Sheet2!J7750)</f>
        <v/>
      </c>
      <c r="K7750" t="str">
        <f>IF(Sheet2!K7750=0,"",Sheet2!K7750)</f>
        <v/>
      </c>
      <c r="L7750" t="str">
        <f>IF(Sheet2!L7750=0,"",Sheet2!L7750)</f>
        <v/>
      </c>
      <c r="M7750" t="str">
        <f>IF(Sheet2!M7750=0,"",Sheet2!M7750)</f>
        <v/>
      </c>
      <c r="N7750" t="str">
        <f>IF(Sheet2!N7750=0,"",Sheet2!N7750)</f>
        <v/>
      </c>
      <c r="O7750" t="str">
        <f>IF(Sheet2!O7750=0,"",Sheet2!O7750)</f>
        <v/>
      </c>
      <c r="P7750" t="str">
        <f>IF(Sheet2!P7750=0,"",Sheet2!P7750)</f>
        <v/>
      </c>
      <c r="Q7750" t="str">
        <f>IF(Sheet2!Q7750=0,"",Sheet2!Q7750)</f>
        <v/>
      </c>
      <c r="R7750" t="str">
        <f>IF(Sheet2!R7750=0,"",Sheet2!R7750)</f>
        <v/>
      </c>
      <c r="S7750" t="str">
        <f>IF(Sheet2!S7750=0,"",Sheet2!S7750)</f>
        <v/>
      </c>
      <c r="T7750" t="str">
        <f>IF(Sheet2!T7750=0,"",Sheet2!T7750)</f>
        <v/>
      </c>
      <c r="U7750" t="str">
        <f>IF(Sheet2!U7750=0,"",Sheet2!U7750)</f>
        <v/>
      </c>
      <c r="V7750" t="str">
        <f>IF(Sheet2!V7750=0,"",Sheet2!V7750)</f>
        <v/>
      </c>
      <c r="W7750" t="str">
        <f>IF(Sheet2!W7750=0,"",Sheet2!W7750)</f>
        <v/>
      </c>
      <c r="X7750" t="str">
        <f>IF(Sheet2!X7750=0,"",Sheet2!X7750)</f>
        <v/>
      </c>
      <c r="Y7750" t="str">
        <f>IF(Sheet2!Y7750=0,"",Sheet2!Y7750)</f>
        <v/>
      </c>
      <c r="Z7750" t="str">
        <f>IF(Sheet2!Z7750=0,"",Sheet2!Z7750)</f>
        <v/>
      </c>
      <c r="AA7750" t="str">
        <f>IF(Sheet2!AA7750=0,"",Sheet2!AA7750)</f>
        <v/>
      </c>
      <c r="AB7750" t="str">
        <f>IF(Sheet2!AB7750=0,"",Sheet2!AB7750)</f>
        <v/>
      </c>
      <c r="AC7750" t="str">
        <f>IF(Sheet2!AC7750=0,"",Sheet2!AC7750)</f>
        <v/>
      </c>
      <c r="AD7750" t="str">
        <f>IF(Sheet2!AD7750=0,"",Sheet2!AD7750)</f>
        <v/>
      </c>
      <c r="AE7750" s="8" t="str">
        <f>IF(AF7750="","",VLOOKUP(Table1[[#This Row],[MAPEL]],kat!$A$2:$B$35,2,FALSE))</f>
        <v/>
      </c>
      <c r="AF7750" s="8" t="str">
        <f t="shared" si="244"/>
        <v/>
      </c>
      <c r="AG7750" s="8" t="str">
        <f>IF(AF7750="","",IF(AF7750&gt;88,"Sangat baik",IF(AF7750&gt;76,"Baik",IF(AF7750&gt;=Table1[[#This Row],[KKM]],"Cukup","Kurang"))))</f>
        <v/>
      </c>
      <c r="AH7750" s="11" t="str">
        <f>IF(Table1[[#This Row],[Predikat]]="","",VALUE(RIGHT(Table1[[#This Row],[MATERI KELAS]],2)))</f>
        <v/>
      </c>
      <c r="AI7750" t="str">
        <f>IF(OR(J7750&lt;&gt;"Karakter",Table1[[#This Row],[Nilai2]]=""),"",IF(AF7750&gt;89,"Sangat baik",IF(AF7750&gt;79,"Baik",IF(AF7750&gt;69,"Cukup",IF(AF7750&gt;59,"Kurang","Sangat kurang")))))</f>
        <v/>
      </c>
      <c r="AJ7750" t="str">
        <f t="shared" si="245"/>
        <v/>
      </c>
    </row>
    <row r="7751" spans="1:36" hidden="1" x14ac:dyDescent="0.2">
      <c r="A7751" t="str">
        <f>IF(Sheet2!A7751=0,"",Sheet2!A7751)</f>
        <v/>
      </c>
      <c r="B7751" t="str">
        <f>IF(Sheet2!B7751=0,"",Sheet2!B7751)</f>
        <v/>
      </c>
      <c r="C7751" t="str">
        <f>IF(Sheet2!C7751=0,"",Sheet2!C7751)</f>
        <v/>
      </c>
      <c r="D7751" t="str">
        <f>IF(Sheet2!D7751=0,"",Sheet2!D7751)</f>
        <v/>
      </c>
      <c r="E7751" t="str">
        <f>IF(Sheet2!E7751=0,"",Sheet2!E7751)</f>
        <v/>
      </c>
      <c r="F7751" t="str">
        <f>IF(Sheet2!F7751=0,"",Sheet2!F7751)</f>
        <v/>
      </c>
      <c r="G7751" t="str">
        <f>IF(Sheet2!G7751=0,"",Sheet2!G7751)</f>
        <v/>
      </c>
      <c r="H7751" t="str">
        <f>IF(Sheet2!H7751=0,"",Sheet2!H7751)</f>
        <v/>
      </c>
      <c r="I7751" t="str">
        <f>IF(Sheet2!I7751=0,"",Sheet2!I7751)</f>
        <v/>
      </c>
      <c r="J7751" t="str">
        <f>IF(Sheet2!J7751=0,"",Sheet2!J7751)</f>
        <v/>
      </c>
      <c r="K7751" t="str">
        <f>IF(Sheet2!K7751=0,"",Sheet2!K7751)</f>
        <v/>
      </c>
      <c r="L7751" t="str">
        <f>IF(Sheet2!L7751=0,"",Sheet2!L7751)</f>
        <v/>
      </c>
      <c r="M7751" t="str">
        <f>IF(Sheet2!M7751=0,"",Sheet2!M7751)</f>
        <v/>
      </c>
      <c r="N7751" t="str">
        <f>IF(Sheet2!N7751=0,"",Sheet2!N7751)</f>
        <v/>
      </c>
      <c r="O7751" t="str">
        <f>IF(Sheet2!O7751=0,"",Sheet2!O7751)</f>
        <v/>
      </c>
      <c r="P7751" t="str">
        <f>IF(Sheet2!P7751=0,"",Sheet2!P7751)</f>
        <v/>
      </c>
      <c r="Q7751" t="str">
        <f>IF(Sheet2!Q7751=0,"",Sheet2!Q7751)</f>
        <v/>
      </c>
      <c r="R7751" t="str">
        <f>IF(Sheet2!R7751=0,"",Sheet2!R7751)</f>
        <v/>
      </c>
      <c r="S7751" t="str">
        <f>IF(Sheet2!S7751=0,"",Sheet2!S7751)</f>
        <v/>
      </c>
      <c r="T7751" t="str">
        <f>IF(Sheet2!T7751=0,"",Sheet2!T7751)</f>
        <v/>
      </c>
      <c r="U7751" t="str">
        <f>IF(Sheet2!U7751=0,"",Sheet2!U7751)</f>
        <v/>
      </c>
      <c r="V7751" t="str">
        <f>IF(Sheet2!V7751=0,"",Sheet2!V7751)</f>
        <v/>
      </c>
      <c r="W7751" t="str">
        <f>IF(Sheet2!W7751=0,"",Sheet2!W7751)</f>
        <v/>
      </c>
      <c r="X7751" t="str">
        <f>IF(Sheet2!X7751=0,"",Sheet2!X7751)</f>
        <v/>
      </c>
      <c r="Y7751" t="str">
        <f>IF(Sheet2!Y7751=0,"",Sheet2!Y7751)</f>
        <v/>
      </c>
      <c r="Z7751" t="str">
        <f>IF(Sheet2!Z7751=0,"",Sheet2!Z7751)</f>
        <v/>
      </c>
      <c r="AA7751" t="str">
        <f>IF(Sheet2!AA7751=0,"",Sheet2!AA7751)</f>
        <v/>
      </c>
      <c r="AB7751" t="str">
        <f>IF(Sheet2!AB7751=0,"",Sheet2!AB7751)</f>
        <v/>
      </c>
      <c r="AC7751" t="str">
        <f>IF(Sheet2!AC7751=0,"",Sheet2!AC7751)</f>
        <v/>
      </c>
      <c r="AD7751" t="str">
        <f>IF(Sheet2!AD7751=0,"",Sheet2!AD7751)</f>
        <v/>
      </c>
      <c r="AE7751" s="8" t="str">
        <f>IF(AF7751="","",VLOOKUP(Table1[[#This Row],[MAPEL]],kat!$A$2:$B$35,2,FALSE))</f>
        <v/>
      </c>
      <c r="AF7751" s="8" t="str">
        <f t="shared" si="244"/>
        <v/>
      </c>
      <c r="AG7751" s="8" t="str">
        <f>IF(AF7751="","",IF(AF7751&gt;88,"Sangat baik",IF(AF7751&gt;76,"Baik",IF(AF7751&gt;=Table1[[#This Row],[KKM]],"Cukup","Kurang"))))</f>
        <v/>
      </c>
      <c r="AH7751" s="11" t="str">
        <f>IF(Table1[[#This Row],[Predikat]]="","",VALUE(RIGHT(Table1[[#This Row],[MATERI KELAS]],2)))</f>
        <v/>
      </c>
      <c r="AI7751" t="str">
        <f>IF(OR(J7751&lt;&gt;"Karakter",Table1[[#This Row],[Nilai2]]=""),"",IF(AF7751&gt;89,"Sangat baik",IF(AF7751&gt;79,"Baik",IF(AF7751&gt;69,"Cukup",IF(AF7751&gt;59,"Kurang","Sangat kurang")))))</f>
        <v/>
      </c>
      <c r="AJ7751" t="str">
        <f t="shared" si="245"/>
        <v/>
      </c>
    </row>
    <row r="7752" spans="1:36" hidden="1" x14ac:dyDescent="0.2">
      <c r="A7752" t="str">
        <f>IF(Sheet2!A7752=0,"",Sheet2!A7752)</f>
        <v/>
      </c>
      <c r="B7752" t="str">
        <f>IF(Sheet2!B7752=0,"",Sheet2!B7752)</f>
        <v/>
      </c>
      <c r="C7752" t="str">
        <f>IF(Sheet2!C7752=0,"",Sheet2!C7752)</f>
        <v/>
      </c>
      <c r="D7752" t="str">
        <f>IF(Sheet2!D7752=0,"",Sheet2!D7752)</f>
        <v/>
      </c>
      <c r="E7752" t="str">
        <f>IF(Sheet2!E7752=0,"",Sheet2!E7752)</f>
        <v/>
      </c>
      <c r="F7752" t="str">
        <f>IF(Sheet2!F7752=0,"",Sheet2!F7752)</f>
        <v/>
      </c>
      <c r="G7752" t="str">
        <f>IF(Sheet2!G7752=0,"",Sheet2!G7752)</f>
        <v/>
      </c>
      <c r="H7752" t="str">
        <f>IF(Sheet2!H7752=0,"",Sheet2!H7752)</f>
        <v/>
      </c>
      <c r="I7752" t="str">
        <f>IF(Sheet2!I7752=0,"",Sheet2!I7752)</f>
        <v/>
      </c>
      <c r="J7752" t="str">
        <f>IF(Sheet2!J7752=0,"",Sheet2!J7752)</f>
        <v/>
      </c>
      <c r="K7752" t="str">
        <f>IF(Sheet2!K7752=0,"",Sheet2!K7752)</f>
        <v/>
      </c>
      <c r="L7752" t="str">
        <f>IF(Sheet2!L7752=0,"",Sheet2!L7752)</f>
        <v/>
      </c>
      <c r="M7752" t="str">
        <f>IF(Sheet2!M7752=0,"",Sheet2!M7752)</f>
        <v/>
      </c>
      <c r="N7752" t="str">
        <f>IF(Sheet2!N7752=0,"",Sheet2!N7752)</f>
        <v/>
      </c>
      <c r="O7752" t="str">
        <f>IF(Sheet2!O7752=0,"",Sheet2!O7752)</f>
        <v/>
      </c>
      <c r="P7752" t="str">
        <f>IF(Sheet2!P7752=0,"",Sheet2!P7752)</f>
        <v/>
      </c>
      <c r="Q7752" t="str">
        <f>IF(Sheet2!Q7752=0,"",Sheet2!Q7752)</f>
        <v/>
      </c>
      <c r="R7752" t="str">
        <f>IF(Sheet2!R7752=0,"",Sheet2!R7752)</f>
        <v/>
      </c>
      <c r="S7752" t="str">
        <f>IF(Sheet2!S7752=0,"",Sheet2!S7752)</f>
        <v/>
      </c>
      <c r="T7752" t="str">
        <f>IF(Sheet2!T7752=0,"",Sheet2!T7752)</f>
        <v/>
      </c>
      <c r="U7752" t="str">
        <f>IF(Sheet2!U7752=0,"",Sheet2!U7752)</f>
        <v/>
      </c>
      <c r="V7752" t="str">
        <f>IF(Sheet2!V7752=0,"",Sheet2!V7752)</f>
        <v/>
      </c>
      <c r="W7752" t="str">
        <f>IF(Sheet2!W7752=0,"",Sheet2!W7752)</f>
        <v/>
      </c>
      <c r="X7752" t="str">
        <f>IF(Sheet2!X7752=0,"",Sheet2!X7752)</f>
        <v/>
      </c>
      <c r="Y7752" t="str">
        <f>IF(Sheet2!Y7752=0,"",Sheet2!Y7752)</f>
        <v/>
      </c>
      <c r="Z7752" t="str">
        <f>IF(Sheet2!Z7752=0,"",Sheet2!Z7752)</f>
        <v/>
      </c>
      <c r="AA7752" t="str">
        <f>IF(Sheet2!AA7752=0,"",Sheet2!AA7752)</f>
        <v/>
      </c>
      <c r="AB7752" t="str">
        <f>IF(Sheet2!AB7752=0,"",Sheet2!AB7752)</f>
        <v/>
      </c>
      <c r="AC7752" t="str">
        <f>IF(Sheet2!AC7752=0,"",Sheet2!AC7752)</f>
        <v/>
      </c>
      <c r="AD7752" t="str">
        <f>IF(Sheet2!AD7752=0,"",Sheet2!AD7752)</f>
        <v/>
      </c>
      <c r="AE7752" s="8" t="str">
        <f>IF(AF7752="","",VLOOKUP(Table1[[#This Row],[MAPEL]],kat!$A$2:$B$35,2,FALSE))</f>
        <v/>
      </c>
      <c r="AF7752" s="8" t="str">
        <f t="shared" si="244"/>
        <v/>
      </c>
      <c r="AG7752" s="8" t="str">
        <f>IF(AF7752="","",IF(AF7752&gt;88,"Sangat baik",IF(AF7752&gt;76,"Baik",IF(AF7752&gt;=Table1[[#This Row],[KKM]],"Cukup","Kurang"))))</f>
        <v/>
      </c>
      <c r="AH7752" s="11" t="str">
        <f>IF(Table1[[#This Row],[Predikat]]="","",VALUE(RIGHT(Table1[[#This Row],[MATERI KELAS]],2)))</f>
        <v/>
      </c>
      <c r="AI7752" t="str">
        <f>IF(OR(J7752&lt;&gt;"Karakter",Table1[[#This Row],[Nilai2]]=""),"",IF(AF7752&gt;89,"Sangat baik",IF(AF7752&gt;79,"Baik",IF(AF7752&gt;69,"Cukup",IF(AF7752&gt;59,"Kurang","Sangat kurang")))))</f>
        <v/>
      </c>
      <c r="AJ7752" t="str">
        <f t="shared" si="245"/>
        <v/>
      </c>
    </row>
    <row r="7753" spans="1:36" hidden="1" x14ac:dyDescent="0.2">
      <c r="A7753" t="str">
        <f>IF(Sheet2!A7753=0,"",Sheet2!A7753)</f>
        <v/>
      </c>
      <c r="B7753" t="str">
        <f>IF(Sheet2!B7753=0,"",Sheet2!B7753)</f>
        <v/>
      </c>
      <c r="C7753" t="str">
        <f>IF(Sheet2!C7753=0,"",Sheet2!C7753)</f>
        <v/>
      </c>
      <c r="D7753" t="str">
        <f>IF(Sheet2!D7753=0,"",Sheet2!D7753)</f>
        <v/>
      </c>
      <c r="E7753" t="str">
        <f>IF(Sheet2!E7753=0,"",Sheet2!E7753)</f>
        <v/>
      </c>
      <c r="F7753" t="str">
        <f>IF(Sheet2!F7753=0,"",Sheet2!F7753)</f>
        <v/>
      </c>
      <c r="G7753" t="str">
        <f>IF(Sheet2!G7753=0,"",Sheet2!G7753)</f>
        <v/>
      </c>
      <c r="H7753" t="str">
        <f>IF(Sheet2!H7753=0,"",Sheet2!H7753)</f>
        <v/>
      </c>
      <c r="I7753" t="str">
        <f>IF(Sheet2!I7753=0,"",Sheet2!I7753)</f>
        <v/>
      </c>
      <c r="J7753" t="str">
        <f>IF(Sheet2!J7753=0,"",Sheet2!J7753)</f>
        <v/>
      </c>
      <c r="K7753" t="str">
        <f>IF(Sheet2!K7753=0,"",Sheet2!K7753)</f>
        <v/>
      </c>
      <c r="L7753" t="str">
        <f>IF(Sheet2!L7753=0,"",Sheet2!L7753)</f>
        <v/>
      </c>
      <c r="M7753" t="str">
        <f>IF(Sheet2!M7753=0,"",Sheet2!M7753)</f>
        <v/>
      </c>
      <c r="N7753" t="str">
        <f>IF(Sheet2!N7753=0,"",Sheet2!N7753)</f>
        <v/>
      </c>
      <c r="O7753" t="str">
        <f>IF(Sheet2!O7753=0,"",Sheet2!O7753)</f>
        <v/>
      </c>
      <c r="P7753" t="str">
        <f>IF(Sheet2!P7753=0,"",Sheet2!P7753)</f>
        <v/>
      </c>
      <c r="Q7753" t="str">
        <f>IF(Sheet2!Q7753=0,"",Sheet2!Q7753)</f>
        <v/>
      </c>
      <c r="R7753" t="str">
        <f>IF(Sheet2!R7753=0,"",Sheet2!R7753)</f>
        <v/>
      </c>
      <c r="S7753" t="str">
        <f>IF(Sheet2!S7753=0,"",Sheet2!S7753)</f>
        <v/>
      </c>
      <c r="T7753" t="str">
        <f>IF(Sheet2!T7753=0,"",Sheet2!T7753)</f>
        <v/>
      </c>
      <c r="U7753" t="str">
        <f>IF(Sheet2!U7753=0,"",Sheet2!U7753)</f>
        <v/>
      </c>
      <c r="V7753" t="str">
        <f>IF(Sheet2!V7753=0,"",Sheet2!V7753)</f>
        <v/>
      </c>
      <c r="W7753" t="str">
        <f>IF(Sheet2!W7753=0,"",Sheet2!W7753)</f>
        <v/>
      </c>
      <c r="X7753" t="str">
        <f>IF(Sheet2!X7753=0,"",Sheet2!X7753)</f>
        <v/>
      </c>
      <c r="Y7753" t="str">
        <f>IF(Sheet2!Y7753=0,"",Sheet2!Y7753)</f>
        <v/>
      </c>
      <c r="Z7753" t="str">
        <f>IF(Sheet2!Z7753=0,"",Sheet2!Z7753)</f>
        <v/>
      </c>
      <c r="AA7753" t="str">
        <f>IF(Sheet2!AA7753=0,"",Sheet2!AA7753)</f>
        <v/>
      </c>
      <c r="AB7753" t="str">
        <f>IF(Sheet2!AB7753=0,"",Sheet2!AB7753)</f>
        <v/>
      </c>
      <c r="AC7753" t="str">
        <f>IF(Sheet2!AC7753=0,"",Sheet2!AC7753)</f>
        <v/>
      </c>
      <c r="AD7753" t="str">
        <f>IF(Sheet2!AD7753=0,"",Sheet2!AD7753)</f>
        <v/>
      </c>
      <c r="AE7753" s="8" t="str">
        <f>IF(AF7753="","",VLOOKUP(Table1[[#This Row],[MAPEL]],kat!$A$2:$B$35,2,FALSE))</f>
        <v/>
      </c>
      <c r="AF7753" s="8" t="str">
        <f t="shared" si="244"/>
        <v/>
      </c>
      <c r="AG7753" s="8" t="str">
        <f>IF(AF7753="","",IF(AF7753&gt;88,"Sangat baik",IF(AF7753&gt;76,"Baik",IF(AF7753&gt;=Table1[[#This Row],[KKM]],"Cukup","Kurang"))))</f>
        <v/>
      </c>
      <c r="AH7753" s="11" t="str">
        <f>IF(Table1[[#This Row],[Predikat]]="","",VALUE(RIGHT(Table1[[#This Row],[MATERI KELAS]],2)))</f>
        <v/>
      </c>
      <c r="AI7753" t="str">
        <f>IF(OR(J7753&lt;&gt;"Karakter",Table1[[#This Row],[Nilai2]]=""),"",IF(AF7753&gt;89,"Sangat baik",IF(AF7753&gt;79,"Baik",IF(AF7753&gt;69,"Cukup",IF(AF7753&gt;59,"Kurang","Sangat kurang")))))</f>
        <v/>
      </c>
      <c r="AJ7753" t="str">
        <f t="shared" si="245"/>
        <v/>
      </c>
    </row>
    <row r="7754" spans="1:36" hidden="1" x14ac:dyDescent="0.2">
      <c r="A7754" t="str">
        <f>IF(Sheet2!A7754=0,"",Sheet2!A7754)</f>
        <v/>
      </c>
      <c r="B7754" t="str">
        <f>IF(Sheet2!B7754=0,"",Sheet2!B7754)</f>
        <v/>
      </c>
      <c r="C7754" t="str">
        <f>IF(Sheet2!C7754=0,"",Sheet2!C7754)</f>
        <v/>
      </c>
      <c r="D7754" t="str">
        <f>IF(Sheet2!D7754=0,"",Sheet2!D7754)</f>
        <v/>
      </c>
      <c r="E7754" t="str">
        <f>IF(Sheet2!E7754=0,"",Sheet2!E7754)</f>
        <v/>
      </c>
      <c r="F7754" t="str">
        <f>IF(Sheet2!F7754=0,"",Sheet2!F7754)</f>
        <v/>
      </c>
      <c r="G7754" t="str">
        <f>IF(Sheet2!G7754=0,"",Sheet2!G7754)</f>
        <v/>
      </c>
      <c r="H7754" t="str">
        <f>IF(Sheet2!H7754=0,"",Sheet2!H7754)</f>
        <v/>
      </c>
      <c r="I7754" t="str">
        <f>IF(Sheet2!I7754=0,"",Sheet2!I7754)</f>
        <v/>
      </c>
      <c r="J7754" t="str">
        <f>IF(Sheet2!J7754=0,"",Sheet2!J7754)</f>
        <v/>
      </c>
      <c r="K7754" t="str">
        <f>IF(Sheet2!K7754=0,"",Sheet2!K7754)</f>
        <v/>
      </c>
      <c r="L7754" t="str">
        <f>IF(Sheet2!L7754=0,"",Sheet2!L7754)</f>
        <v/>
      </c>
      <c r="M7754" t="str">
        <f>IF(Sheet2!M7754=0,"",Sheet2!M7754)</f>
        <v/>
      </c>
      <c r="N7754" t="str">
        <f>IF(Sheet2!N7754=0,"",Sheet2!N7754)</f>
        <v/>
      </c>
      <c r="O7754" t="str">
        <f>IF(Sheet2!O7754=0,"",Sheet2!O7754)</f>
        <v/>
      </c>
      <c r="P7754" t="str">
        <f>IF(Sheet2!P7754=0,"",Sheet2!P7754)</f>
        <v/>
      </c>
      <c r="Q7754" t="str">
        <f>IF(Sheet2!Q7754=0,"",Sheet2!Q7754)</f>
        <v/>
      </c>
      <c r="R7754" t="str">
        <f>IF(Sheet2!R7754=0,"",Sheet2!R7754)</f>
        <v/>
      </c>
      <c r="S7754" t="str">
        <f>IF(Sheet2!S7754=0,"",Sheet2!S7754)</f>
        <v/>
      </c>
      <c r="T7754" t="str">
        <f>IF(Sheet2!T7754=0,"",Sheet2!T7754)</f>
        <v/>
      </c>
      <c r="U7754" t="str">
        <f>IF(Sheet2!U7754=0,"",Sheet2!U7754)</f>
        <v/>
      </c>
      <c r="V7754" t="str">
        <f>IF(Sheet2!V7754=0,"",Sheet2!V7754)</f>
        <v/>
      </c>
      <c r="W7754" t="str">
        <f>IF(Sheet2!W7754=0,"",Sheet2!W7754)</f>
        <v/>
      </c>
      <c r="X7754" t="str">
        <f>IF(Sheet2!X7754=0,"",Sheet2!X7754)</f>
        <v/>
      </c>
      <c r="Y7754" t="str">
        <f>IF(Sheet2!Y7754=0,"",Sheet2!Y7754)</f>
        <v/>
      </c>
      <c r="Z7754" t="str">
        <f>IF(Sheet2!Z7754=0,"",Sheet2!Z7754)</f>
        <v/>
      </c>
      <c r="AA7754" t="str">
        <f>IF(Sheet2!AA7754=0,"",Sheet2!AA7754)</f>
        <v/>
      </c>
      <c r="AB7754" t="str">
        <f>IF(Sheet2!AB7754=0,"",Sheet2!AB7754)</f>
        <v/>
      </c>
      <c r="AC7754" t="str">
        <f>IF(Sheet2!AC7754=0,"",Sheet2!AC7754)</f>
        <v/>
      </c>
      <c r="AD7754" t="str">
        <f>IF(Sheet2!AD7754=0,"",Sheet2!AD7754)</f>
        <v/>
      </c>
      <c r="AE7754" s="8" t="str">
        <f>IF(AF7754="","",VLOOKUP(Table1[[#This Row],[MAPEL]],kat!$A$2:$B$35,2,FALSE))</f>
        <v/>
      </c>
      <c r="AF7754" s="8" t="str">
        <f t="shared" si="244"/>
        <v/>
      </c>
      <c r="AG7754" s="8" t="str">
        <f>IF(AF7754="","",IF(AF7754&gt;88,"Sangat baik",IF(AF7754&gt;76,"Baik",IF(AF7754&gt;=Table1[[#This Row],[KKM]],"Cukup","Kurang"))))</f>
        <v/>
      </c>
      <c r="AH7754" s="11" t="str">
        <f>IF(Table1[[#This Row],[Predikat]]="","",VALUE(RIGHT(Table1[[#This Row],[MATERI KELAS]],2)))</f>
        <v/>
      </c>
      <c r="AI7754" t="str">
        <f>IF(OR(J7754&lt;&gt;"Karakter",Table1[[#This Row],[Nilai2]]=""),"",IF(AF7754&gt;89,"Sangat baik",IF(AF7754&gt;79,"Baik",IF(AF7754&gt;69,"Cukup",IF(AF7754&gt;59,"Kurang","Sangat kurang")))))</f>
        <v/>
      </c>
      <c r="AJ7754" t="str">
        <f t="shared" si="245"/>
        <v/>
      </c>
    </row>
    <row r="7755" spans="1:36" hidden="1" x14ac:dyDescent="0.2">
      <c r="A7755" t="str">
        <f>IF(Sheet2!A7755=0,"",Sheet2!A7755)</f>
        <v/>
      </c>
      <c r="B7755" t="str">
        <f>IF(Sheet2!B7755=0,"",Sheet2!B7755)</f>
        <v/>
      </c>
      <c r="C7755" t="str">
        <f>IF(Sheet2!C7755=0,"",Sheet2!C7755)</f>
        <v/>
      </c>
      <c r="D7755" t="str">
        <f>IF(Sheet2!D7755=0,"",Sheet2!D7755)</f>
        <v/>
      </c>
      <c r="E7755" t="str">
        <f>IF(Sheet2!E7755=0,"",Sheet2!E7755)</f>
        <v/>
      </c>
      <c r="F7755" t="str">
        <f>IF(Sheet2!F7755=0,"",Sheet2!F7755)</f>
        <v/>
      </c>
      <c r="G7755" t="str">
        <f>IF(Sheet2!G7755=0,"",Sheet2!G7755)</f>
        <v/>
      </c>
      <c r="H7755" t="str">
        <f>IF(Sheet2!H7755=0,"",Sheet2!H7755)</f>
        <v/>
      </c>
      <c r="I7755" t="str">
        <f>IF(Sheet2!I7755=0,"",Sheet2!I7755)</f>
        <v/>
      </c>
      <c r="J7755" t="str">
        <f>IF(Sheet2!J7755=0,"",Sheet2!J7755)</f>
        <v/>
      </c>
      <c r="K7755" t="str">
        <f>IF(Sheet2!K7755=0,"",Sheet2!K7755)</f>
        <v/>
      </c>
      <c r="L7755" t="str">
        <f>IF(Sheet2!L7755=0,"",Sheet2!L7755)</f>
        <v/>
      </c>
      <c r="M7755" t="str">
        <f>IF(Sheet2!M7755=0,"",Sheet2!M7755)</f>
        <v/>
      </c>
      <c r="N7755" t="str">
        <f>IF(Sheet2!N7755=0,"",Sheet2!N7755)</f>
        <v/>
      </c>
      <c r="O7755" t="str">
        <f>IF(Sheet2!O7755=0,"",Sheet2!O7755)</f>
        <v/>
      </c>
      <c r="P7755" t="str">
        <f>IF(Sheet2!P7755=0,"",Sheet2!P7755)</f>
        <v/>
      </c>
      <c r="Q7755" t="str">
        <f>IF(Sheet2!Q7755=0,"",Sheet2!Q7755)</f>
        <v/>
      </c>
      <c r="R7755" t="str">
        <f>IF(Sheet2!R7755=0,"",Sheet2!R7755)</f>
        <v/>
      </c>
      <c r="S7755" t="str">
        <f>IF(Sheet2!S7755=0,"",Sheet2!S7755)</f>
        <v/>
      </c>
      <c r="T7755" t="str">
        <f>IF(Sheet2!T7755=0,"",Sheet2!T7755)</f>
        <v/>
      </c>
      <c r="U7755" t="str">
        <f>IF(Sheet2!U7755=0,"",Sheet2!U7755)</f>
        <v/>
      </c>
      <c r="V7755" t="str">
        <f>IF(Sheet2!V7755=0,"",Sheet2!V7755)</f>
        <v/>
      </c>
      <c r="W7755" t="str">
        <f>IF(Sheet2!W7755=0,"",Sheet2!W7755)</f>
        <v/>
      </c>
      <c r="X7755" t="str">
        <f>IF(Sheet2!X7755=0,"",Sheet2!X7755)</f>
        <v/>
      </c>
      <c r="Y7755" t="str">
        <f>IF(Sheet2!Y7755=0,"",Sheet2!Y7755)</f>
        <v/>
      </c>
      <c r="Z7755" t="str">
        <f>IF(Sheet2!Z7755=0,"",Sheet2!Z7755)</f>
        <v/>
      </c>
      <c r="AA7755" t="str">
        <f>IF(Sheet2!AA7755=0,"",Sheet2!AA7755)</f>
        <v/>
      </c>
      <c r="AB7755" t="str">
        <f>IF(Sheet2!AB7755=0,"",Sheet2!AB7755)</f>
        <v/>
      </c>
      <c r="AC7755" t="str">
        <f>IF(Sheet2!AC7755=0,"",Sheet2!AC7755)</f>
        <v/>
      </c>
      <c r="AD7755" t="str">
        <f>IF(Sheet2!AD7755=0,"",Sheet2!AD7755)</f>
        <v/>
      </c>
      <c r="AE7755" s="8" t="str">
        <f>IF(AF7755="","",VLOOKUP(Table1[[#This Row],[MAPEL]],kat!$A$2:$B$35,2,FALSE))</f>
        <v/>
      </c>
      <c r="AF7755" s="8" t="str">
        <f t="shared" si="244"/>
        <v/>
      </c>
      <c r="AG7755" s="8" t="str">
        <f>IF(AF7755="","",IF(AF7755&gt;88,"Sangat baik",IF(AF7755&gt;76,"Baik",IF(AF7755&gt;=Table1[[#This Row],[KKM]],"Cukup","Kurang"))))</f>
        <v/>
      </c>
      <c r="AH7755" s="11" t="str">
        <f>IF(Table1[[#This Row],[Predikat]]="","",VALUE(RIGHT(Table1[[#This Row],[MATERI KELAS]],2)))</f>
        <v/>
      </c>
      <c r="AI7755" t="str">
        <f>IF(OR(J7755&lt;&gt;"Karakter",Table1[[#This Row],[Nilai2]]=""),"",IF(AF7755&gt;89,"Sangat baik",IF(AF7755&gt;79,"Baik",IF(AF7755&gt;69,"Cukup",IF(AF7755&gt;59,"Kurang","Sangat kurang")))))</f>
        <v/>
      </c>
      <c r="AJ7755" t="str">
        <f t="shared" si="245"/>
        <v/>
      </c>
    </row>
    <row r="7756" spans="1:36" hidden="1" x14ac:dyDescent="0.2">
      <c r="A7756" t="str">
        <f>IF(Sheet2!A7756=0,"",Sheet2!A7756)</f>
        <v/>
      </c>
      <c r="B7756" t="str">
        <f>IF(Sheet2!B7756=0,"",Sheet2!B7756)</f>
        <v/>
      </c>
      <c r="C7756" t="str">
        <f>IF(Sheet2!C7756=0,"",Sheet2!C7756)</f>
        <v/>
      </c>
      <c r="D7756" t="str">
        <f>IF(Sheet2!D7756=0,"",Sheet2!D7756)</f>
        <v/>
      </c>
      <c r="E7756" t="str">
        <f>IF(Sheet2!E7756=0,"",Sheet2!E7756)</f>
        <v/>
      </c>
      <c r="F7756" t="str">
        <f>IF(Sheet2!F7756=0,"",Sheet2!F7756)</f>
        <v/>
      </c>
      <c r="G7756" t="str">
        <f>IF(Sheet2!G7756=0,"",Sheet2!G7756)</f>
        <v/>
      </c>
      <c r="H7756" t="str">
        <f>IF(Sheet2!H7756=0,"",Sheet2!H7756)</f>
        <v/>
      </c>
      <c r="I7756" t="str">
        <f>IF(Sheet2!I7756=0,"",Sheet2!I7756)</f>
        <v/>
      </c>
      <c r="J7756" t="str">
        <f>IF(Sheet2!J7756=0,"",Sheet2!J7756)</f>
        <v/>
      </c>
      <c r="K7756" t="str">
        <f>IF(Sheet2!K7756=0,"",Sheet2!K7756)</f>
        <v/>
      </c>
      <c r="L7756" t="str">
        <f>IF(Sheet2!L7756=0,"",Sheet2!L7756)</f>
        <v/>
      </c>
      <c r="M7756" t="str">
        <f>IF(Sheet2!M7756=0,"",Sheet2!M7756)</f>
        <v/>
      </c>
      <c r="N7756" t="str">
        <f>IF(Sheet2!N7756=0,"",Sheet2!N7756)</f>
        <v/>
      </c>
      <c r="O7756" t="str">
        <f>IF(Sheet2!O7756=0,"",Sheet2!O7756)</f>
        <v/>
      </c>
      <c r="P7756" t="str">
        <f>IF(Sheet2!P7756=0,"",Sheet2!P7756)</f>
        <v/>
      </c>
      <c r="Q7756" t="str">
        <f>IF(Sheet2!Q7756=0,"",Sheet2!Q7756)</f>
        <v/>
      </c>
      <c r="R7756" t="str">
        <f>IF(Sheet2!R7756=0,"",Sheet2!R7756)</f>
        <v/>
      </c>
      <c r="S7756" t="str">
        <f>IF(Sheet2!S7756=0,"",Sheet2!S7756)</f>
        <v/>
      </c>
      <c r="T7756" t="str">
        <f>IF(Sheet2!T7756=0,"",Sheet2!T7756)</f>
        <v/>
      </c>
      <c r="U7756" t="str">
        <f>IF(Sheet2!U7756=0,"",Sheet2!U7756)</f>
        <v/>
      </c>
      <c r="V7756" t="str">
        <f>IF(Sheet2!V7756=0,"",Sheet2!V7756)</f>
        <v/>
      </c>
      <c r="W7756" t="str">
        <f>IF(Sheet2!W7756=0,"",Sheet2!W7756)</f>
        <v/>
      </c>
      <c r="X7756" t="str">
        <f>IF(Sheet2!X7756=0,"",Sheet2!X7756)</f>
        <v/>
      </c>
      <c r="Y7756" t="str">
        <f>IF(Sheet2!Y7756=0,"",Sheet2!Y7756)</f>
        <v/>
      </c>
      <c r="Z7756" t="str">
        <f>IF(Sheet2!Z7756=0,"",Sheet2!Z7756)</f>
        <v/>
      </c>
      <c r="AA7756" t="str">
        <f>IF(Sheet2!AA7756=0,"",Sheet2!AA7756)</f>
        <v/>
      </c>
      <c r="AB7756" t="str">
        <f>IF(Sheet2!AB7756=0,"",Sheet2!AB7756)</f>
        <v/>
      </c>
      <c r="AC7756" t="str">
        <f>IF(Sheet2!AC7756=0,"",Sheet2!AC7756)</f>
        <v/>
      </c>
      <c r="AD7756" t="str">
        <f>IF(Sheet2!AD7756=0,"",Sheet2!AD7756)</f>
        <v/>
      </c>
      <c r="AE7756" s="8" t="str">
        <f>IF(AF7756="","",VLOOKUP(Table1[[#This Row],[MAPEL]],kat!$A$2:$B$35,2,FALSE))</f>
        <v/>
      </c>
      <c r="AF7756" s="8" t="str">
        <f t="shared" si="244"/>
        <v/>
      </c>
      <c r="AG7756" s="8" t="str">
        <f>IF(AF7756="","",IF(AF7756&gt;88,"Sangat baik",IF(AF7756&gt;76,"Baik",IF(AF7756&gt;=Table1[[#This Row],[KKM]],"Cukup","Kurang"))))</f>
        <v/>
      </c>
      <c r="AH7756" s="11" t="str">
        <f>IF(Table1[[#This Row],[Predikat]]="","",VALUE(RIGHT(Table1[[#This Row],[MATERI KELAS]],2)))</f>
        <v/>
      </c>
      <c r="AI7756" t="str">
        <f>IF(OR(J7756&lt;&gt;"Karakter",Table1[[#This Row],[Nilai2]]=""),"",IF(AF7756&gt;89,"Sangat baik",IF(AF7756&gt;79,"Baik",IF(AF7756&gt;69,"Cukup",IF(AF7756&gt;59,"Kurang","Sangat kurang")))))</f>
        <v/>
      </c>
      <c r="AJ7756" t="str">
        <f t="shared" si="245"/>
        <v/>
      </c>
    </row>
    <row r="7757" spans="1:36" hidden="1" x14ac:dyDescent="0.2">
      <c r="A7757" t="str">
        <f>IF(Sheet2!A7757=0,"",Sheet2!A7757)</f>
        <v/>
      </c>
      <c r="B7757" t="str">
        <f>IF(Sheet2!B7757=0,"",Sheet2!B7757)</f>
        <v/>
      </c>
      <c r="C7757" t="str">
        <f>IF(Sheet2!C7757=0,"",Sheet2!C7757)</f>
        <v/>
      </c>
      <c r="D7757" t="str">
        <f>IF(Sheet2!D7757=0,"",Sheet2!D7757)</f>
        <v/>
      </c>
      <c r="E7757" t="str">
        <f>IF(Sheet2!E7757=0,"",Sheet2!E7757)</f>
        <v/>
      </c>
      <c r="F7757" t="str">
        <f>IF(Sheet2!F7757=0,"",Sheet2!F7757)</f>
        <v/>
      </c>
      <c r="G7757" t="str">
        <f>IF(Sheet2!G7757=0,"",Sheet2!G7757)</f>
        <v/>
      </c>
      <c r="H7757" t="str">
        <f>IF(Sheet2!H7757=0,"",Sheet2!H7757)</f>
        <v/>
      </c>
      <c r="I7757" t="str">
        <f>IF(Sheet2!I7757=0,"",Sheet2!I7757)</f>
        <v/>
      </c>
      <c r="J7757" t="str">
        <f>IF(Sheet2!J7757=0,"",Sheet2!J7757)</f>
        <v/>
      </c>
      <c r="K7757" t="str">
        <f>IF(Sheet2!K7757=0,"",Sheet2!K7757)</f>
        <v/>
      </c>
      <c r="L7757" t="str">
        <f>IF(Sheet2!L7757=0,"",Sheet2!L7757)</f>
        <v/>
      </c>
      <c r="M7757" t="str">
        <f>IF(Sheet2!M7757=0,"",Sheet2!M7757)</f>
        <v/>
      </c>
      <c r="N7757" t="str">
        <f>IF(Sheet2!N7757=0,"",Sheet2!N7757)</f>
        <v/>
      </c>
      <c r="O7757" t="str">
        <f>IF(Sheet2!O7757=0,"",Sheet2!O7757)</f>
        <v/>
      </c>
      <c r="P7757" t="str">
        <f>IF(Sheet2!P7757=0,"",Sheet2!P7757)</f>
        <v/>
      </c>
      <c r="Q7757" t="str">
        <f>IF(Sheet2!Q7757=0,"",Sheet2!Q7757)</f>
        <v/>
      </c>
      <c r="R7757" t="str">
        <f>IF(Sheet2!R7757=0,"",Sheet2!R7757)</f>
        <v/>
      </c>
      <c r="S7757" t="str">
        <f>IF(Sheet2!S7757=0,"",Sheet2!S7757)</f>
        <v/>
      </c>
      <c r="T7757" t="str">
        <f>IF(Sheet2!T7757=0,"",Sheet2!T7757)</f>
        <v/>
      </c>
      <c r="U7757" t="str">
        <f>IF(Sheet2!U7757=0,"",Sheet2!U7757)</f>
        <v/>
      </c>
      <c r="V7757" t="str">
        <f>IF(Sheet2!V7757=0,"",Sheet2!V7757)</f>
        <v/>
      </c>
      <c r="W7757" t="str">
        <f>IF(Sheet2!W7757=0,"",Sheet2!W7757)</f>
        <v/>
      </c>
      <c r="X7757" t="str">
        <f>IF(Sheet2!X7757=0,"",Sheet2!X7757)</f>
        <v/>
      </c>
      <c r="Y7757" t="str">
        <f>IF(Sheet2!Y7757=0,"",Sheet2!Y7757)</f>
        <v/>
      </c>
      <c r="Z7757" t="str">
        <f>IF(Sheet2!Z7757=0,"",Sheet2!Z7757)</f>
        <v/>
      </c>
      <c r="AA7757" t="str">
        <f>IF(Sheet2!AA7757=0,"",Sheet2!AA7757)</f>
        <v/>
      </c>
      <c r="AB7757" t="str">
        <f>IF(Sheet2!AB7757=0,"",Sheet2!AB7757)</f>
        <v/>
      </c>
      <c r="AC7757" t="str">
        <f>IF(Sheet2!AC7757=0,"",Sheet2!AC7757)</f>
        <v/>
      </c>
      <c r="AD7757" t="str">
        <f>IF(Sheet2!AD7757=0,"",Sheet2!AD7757)</f>
        <v/>
      </c>
      <c r="AE7757" s="8" t="str">
        <f>IF(AF7757="","",VLOOKUP(Table1[[#This Row],[MAPEL]],kat!$A$2:$B$35,2,FALSE))</f>
        <v/>
      </c>
      <c r="AF7757" s="8" t="str">
        <f t="shared" si="244"/>
        <v/>
      </c>
      <c r="AG7757" s="8" t="str">
        <f>IF(AF7757="","",IF(AF7757&gt;88,"Sangat baik",IF(AF7757&gt;76,"Baik",IF(AF7757&gt;=Table1[[#This Row],[KKM]],"Cukup","Kurang"))))</f>
        <v/>
      </c>
      <c r="AH7757" s="11" t="str">
        <f>IF(Table1[[#This Row],[Predikat]]="","",VALUE(RIGHT(Table1[[#This Row],[MATERI KELAS]],2)))</f>
        <v/>
      </c>
      <c r="AI7757" t="str">
        <f>IF(OR(J7757&lt;&gt;"Karakter",Table1[[#This Row],[Nilai2]]=""),"",IF(AF7757&gt;89,"Sangat baik",IF(AF7757&gt;79,"Baik",IF(AF7757&gt;69,"Cukup",IF(AF7757&gt;59,"Kurang","Sangat kurang")))))</f>
        <v/>
      </c>
      <c r="AJ7757" t="str">
        <f t="shared" si="245"/>
        <v/>
      </c>
    </row>
    <row r="7758" spans="1:36" hidden="1" x14ac:dyDescent="0.2">
      <c r="A7758" t="str">
        <f>IF(Sheet2!A7758=0,"",Sheet2!A7758)</f>
        <v/>
      </c>
      <c r="B7758" t="str">
        <f>IF(Sheet2!B7758=0,"",Sheet2!B7758)</f>
        <v/>
      </c>
      <c r="C7758" t="str">
        <f>IF(Sheet2!C7758=0,"",Sheet2!C7758)</f>
        <v/>
      </c>
      <c r="D7758" t="str">
        <f>IF(Sheet2!D7758=0,"",Sheet2!D7758)</f>
        <v/>
      </c>
      <c r="E7758" t="str">
        <f>IF(Sheet2!E7758=0,"",Sheet2!E7758)</f>
        <v/>
      </c>
      <c r="F7758" t="str">
        <f>IF(Sheet2!F7758=0,"",Sheet2!F7758)</f>
        <v/>
      </c>
      <c r="G7758" t="str">
        <f>IF(Sheet2!G7758=0,"",Sheet2!G7758)</f>
        <v/>
      </c>
      <c r="H7758" t="str">
        <f>IF(Sheet2!H7758=0,"",Sheet2!H7758)</f>
        <v/>
      </c>
      <c r="I7758" t="str">
        <f>IF(Sheet2!I7758=0,"",Sheet2!I7758)</f>
        <v/>
      </c>
      <c r="J7758" t="str">
        <f>IF(Sheet2!J7758=0,"",Sheet2!J7758)</f>
        <v/>
      </c>
      <c r="K7758" t="str">
        <f>IF(Sheet2!K7758=0,"",Sheet2!K7758)</f>
        <v/>
      </c>
      <c r="L7758" t="str">
        <f>IF(Sheet2!L7758=0,"",Sheet2!L7758)</f>
        <v/>
      </c>
      <c r="M7758" t="str">
        <f>IF(Sheet2!M7758=0,"",Sheet2!M7758)</f>
        <v/>
      </c>
      <c r="N7758" t="str">
        <f>IF(Sheet2!N7758=0,"",Sheet2!N7758)</f>
        <v/>
      </c>
      <c r="O7758" t="str">
        <f>IF(Sheet2!O7758=0,"",Sheet2!O7758)</f>
        <v/>
      </c>
      <c r="P7758" t="str">
        <f>IF(Sheet2!P7758=0,"",Sheet2!P7758)</f>
        <v/>
      </c>
      <c r="Q7758" t="str">
        <f>IF(Sheet2!Q7758=0,"",Sheet2!Q7758)</f>
        <v/>
      </c>
      <c r="R7758" t="str">
        <f>IF(Sheet2!R7758=0,"",Sheet2!R7758)</f>
        <v/>
      </c>
      <c r="S7758" t="str">
        <f>IF(Sheet2!S7758=0,"",Sheet2!S7758)</f>
        <v/>
      </c>
      <c r="T7758" t="str">
        <f>IF(Sheet2!T7758=0,"",Sheet2!T7758)</f>
        <v/>
      </c>
      <c r="U7758" t="str">
        <f>IF(Sheet2!U7758=0,"",Sheet2!U7758)</f>
        <v/>
      </c>
      <c r="V7758" t="str">
        <f>IF(Sheet2!V7758=0,"",Sheet2!V7758)</f>
        <v/>
      </c>
      <c r="W7758" t="str">
        <f>IF(Sheet2!W7758=0,"",Sheet2!W7758)</f>
        <v/>
      </c>
      <c r="X7758" t="str">
        <f>IF(Sheet2!X7758=0,"",Sheet2!X7758)</f>
        <v/>
      </c>
      <c r="Y7758" t="str">
        <f>IF(Sheet2!Y7758=0,"",Sheet2!Y7758)</f>
        <v/>
      </c>
      <c r="Z7758" t="str">
        <f>IF(Sheet2!Z7758=0,"",Sheet2!Z7758)</f>
        <v/>
      </c>
      <c r="AA7758" t="str">
        <f>IF(Sheet2!AA7758=0,"",Sheet2!AA7758)</f>
        <v/>
      </c>
      <c r="AB7758" t="str">
        <f>IF(Sheet2!AB7758=0,"",Sheet2!AB7758)</f>
        <v/>
      </c>
      <c r="AC7758" t="str">
        <f>IF(Sheet2!AC7758=0,"",Sheet2!AC7758)</f>
        <v/>
      </c>
      <c r="AD7758" t="str">
        <f>IF(Sheet2!AD7758=0,"",Sheet2!AD7758)</f>
        <v/>
      </c>
      <c r="AE7758" s="8" t="str">
        <f>IF(AF7758="","",VLOOKUP(Table1[[#This Row],[MAPEL]],kat!$A$2:$B$35,2,FALSE))</f>
        <v/>
      </c>
      <c r="AF7758" s="8" t="str">
        <f t="shared" si="244"/>
        <v/>
      </c>
      <c r="AG7758" s="8" t="str">
        <f>IF(AF7758="","",IF(AF7758&gt;88,"Sangat baik",IF(AF7758&gt;76,"Baik",IF(AF7758&gt;=Table1[[#This Row],[KKM]],"Cukup","Kurang"))))</f>
        <v/>
      </c>
      <c r="AH7758" s="11" t="str">
        <f>IF(Table1[[#This Row],[Predikat]]="","",VALUE(RIGHT(Table1[[#This Row],[MATERI KELAS]],2)))</f>
        <v/>
      </c>
      <c r="AI7758" t="str">
        <f>IF(OR(J7758&lt;&gt;"Karakter",Table1[[#This Row],[Nilai2]]=""),"",IF(AF7758&gt;89,"Sangat baik",IF(AF7758&gt;79,"Baik",IF(AF7758&gt;69,"Cukup",IF(AF7758&gt;59,"Kurang","Sangat kurang")))))</f>
        <v/>
      </c>
      <c r="AJ7758" t="str">
        <f t="shared" si="245"/>
        <v/>
      </c>
    </row>
    <row r="7759" spans="1:36" hidden="1" x14ac:dyDescent="0.2">
      <c r="A7759" t="str">
        <f>IF(Sheet2!A7759=0,"",Sheet2!A7759)</f>
        <v/>
      </c>
      <c r="B7759" t="str">
        <f>IF(Sheet2!B7759=0,"",Sheet2!B7759)</f>
        <v/>
      </c>
      <c r="C7759" t="str">
        <f>IF(Sheet2!C7759=0,"",Sheet2!C7759)</f>
        <v/>
      </c>
      <c r="D7759" t="str">
        <f>IF(Sheet2!D7759=0,"",Sheet2!D7759)</f>
        <v/>
      </c>
      <c r="E7759" t="str">
        <f>IF(Sheet2!E7759=0,"",Sheet2!E7759)</f>
        <v/>
      </c>
      <c r="F7759" t="str">
        <f>IF(Sheet2!F7759=0,"",Sheet2!F7759)</f>
        <v/>
      </c>
      <c r="G7759" t="str">
        <f>IF(Sheet2!G7759=0,"",Sheet2!G7759)</f>
        <v/>
      </c>
      <c r="H7759" t="str">
        <f>IF(Sheet2!H7759=0,"",Sheet2!H7759)</f>
        <v/>
      </c>
      <c r="I7759" t="str">
        <f>IF(Sheet2!I7759=0,"",Sheet2!I7759)</f>
        <v/>
      </c>
      <c r="J7759" t="str">
        <f>IF(Sheet2!J7759=0,"",Sheet2!J7759)</f>
        <v/>
      </c>
      <c r="K7759" t="str">
        <f>IF(Sheet2!K7759=0,"",Sheet2!K7759)</f>
        <v/>
      </c>
      <c r="L7759" t="str">
        <f>IF(Sheet2!L7759=0,"",Sheet2!L7759)</f>
        <v/>
      </c>
      <c r="M7759" t="str">
        <f>IF(Sheet2!M7759=0,"",Sheet2!M7759)</f>
        <v/>
      </c>
      <c r="N7759" t="str">
        <f>IF(Sheet2!N7759=0,"",Sheet2!N7759)</f>
        <v/>
      </c>
      <c r="O7759" t="str">
        <f>IF(Sheet2!O7759=0,"",Sheet2!O7759)</f>
        <v/>
      </c>
      <c r="P7759" t="str">
        <f>IF(Sheet2!P7759=0,"",Sheet2!P7759)</f>
        <v/>
      </c>
      <c r="Q7759" t="str">
        <f>IF(Sheet2!Q7759=0,"",Sheet2!Q7759)</f>
        <v/>
      </c>
      <c r="R7759" t="str">
        <f>IF(Sheet2!R7759=0,"",Sheet2!R7759)</f>
        <v/>
      </c>
      <c r="S7759" t="str">
        <f>IF(Sheet2!S7759=0,"",Sheet2!S7759)</f>
        <v/>
      </c>
      <c r="T7759" t="str">
        <f>IF(Sheet2!T7759=0,"",Sheet2!T7759)</f>
        <v/>
      </c>
      <c r="U7759" t="str">
        <f>IF(Sheet2!U7759=0,"",Sheet2!U7759)</f>
        <v/>
      </c>
      <c r="V7759" t="str">
        <f>IF(Sheet2!V7759=0,"",Sheet2!V7759)</f>
        <v/>
      </c>
      <c r="W7759" t="str">
        <f>IF(Sheet2!W7759=0,"",Sheet2!W7759)</f>
        <v/>
      </c>
      <c r="X7759" t="str">
        <f>IF(Sheet2!X7759=0,"",Sheet2!X7759)</f>
        <v/>
      </c>
      <c r="Y7759" t="str">
        <f>IF(Sheet2!Y7759=0,"",Sheet2!Y7759)</f>
        <v/>
      </c>
      <c r="Z7759" t="str">
        <f>IF(Sheet2!Z7759=0,"",Sheet2!Z7759)</f>
        <v/>
      </c>
      <c r="AA7759" t="str">
        <f>IF(Sheet2!AA7759=0,"",Sheet2!AA7759)</f>
        <v/>
      </c>
      <c r="AB7759" t="str">
        <f>IF(Sheet2!AB7759=0,"",Sheet2!AB7759)</f>
        <v/>
      </c>
      <c r="AC7759" t="str">
        <f>IF(Sheet2!AC7759=0,"",Sheet2!AC7759)</f>
        <v/>
      </c>
      <c r="AD7759" t="str">
        <f>IF(Sheet2!AD7759=0,"",Sheet2!AD7759)</f>
        <v/>
      </c>
      <c r="AE7759" s="8" t="str">
        <f>IF(AF7759="","",VLOOKUP(Table1[[#This Row],[MAPEL]],kat!$A$2:$B$35,2,FALSE))</f>
        <v/>
      </c>
      <c r="AF7759" s="8" t="str">
        <f t="shared" si="244"/>
        <v/>
      </c>
      <c r="AG7759" s="8" t="str">
        <f>IF(AF7759="","",IF(AF7759&gt;88,"Sangat baik",IF(AF7759&gt;76,"Baik",IF(AF7759&gt;=Table1[[#This Row],[KKM]],"Cukup","Kurang"))))</f>
        <v/>
      </c>
      <c r="AH7759" s="11" t="str">
        <f>IF(Table1[[#This Row],[Predikat]]="","",VALUE(RIGHT(Table1[[#This Row],[MATERI KELAS]],2)))</f>
        <v/>
      </c>
      <c r="AI7759" t="str">
        <f>IF(OR(J7759&lt;&gt;"Karakter",Table1[[#This Row],[Nilai2]]=""),"",IF(AF7759&gt;89,"Sangat baik",IF(AF7759&gt;79,"Baik",IF(AF7759&gt;69,"Cukup",IF(AF7759&gt;59,"Kurang","Sangat kurang")))))</f>
        <v/>
      </c>
      <c r="AJ7759" t="str">
        <f t="shared" si="245"/>
        <v/>
      </c>
    </row>
    <row r="7760" spans="1:36" hidden="1" x14ac:dyDescent="0.2">
      <c r="A7760" t="str">
        <f>IF(Sheet2!A7760=0,"",Sheet2!A7760)</f>
        <v/>
      </c>
      <c r="B7760" t="str">
        <f>IF(Sheet2!B7760=0,"",Sheet2!B7760)</f>
        <v/>
      </c>
      <c r="C7760" t="str">
        <f>IF(Sheet2!C7760=0,"",Sheet2!C7760)</f>
        <v/>
      </c>
      <c r="D7760" t="str">
        <f>IF(Sheet2!D7760=0,"",Sheet2!D7760)</f>
        <v/>
      </c>
      <c r="E7760" t="str">
        <f>IF(Sheet2!E7760=0,"",Sheet2!E7760)</f>
        <v/>
      </c>
      <c r="F7760" t="str">
        <f>IF(Sheet2!F7760=0,"",Sheet2!F7760)</f>
        <v/>
      </c>
      <c r="G7760" t="str">
        <f>IF(Sheet2!G7760=0,"",Sheet2!G7760)</f>
        <v/>
      </c>
      <c r="H7760" t="str">
        <f>IF(Sheet2!H7760=0,"",Sheet2!H7760)</f>
        <v/>
      </c>
      <c r="I7760" t="str">
        <f>IF(Sheet2!I7760=0,"",Sheet2!I7760)</f>
        <v/>
      </c>
      <c r="J7760" t="str">
        <f>IF(Sheet2!J7760=0,"",Sheet2!J7760)</f>
        <v/>
      </c>
      <c r="K7760" t="str">
        <f>IF(Sheet2!K7760=0,"",Sheet2!K7760)</f>
        <v/>
      </c>
      <c r="L7760" t="str">
        <f>IF(Sheet2!L7760=0,"",Sheet2!L7760)</f>
        <v/>
      </c>
      <c r="M7760" t="str">
        <f>IF(Sheet2!M7760=0,"",Sheet2!M7760)</f>
        <v/>
      </c>
      <c r="N7760" t="str">
        <f>IF(Sheet2!N7760=0,"",Sheet2!N7760)</f>
        <v/>
      </c>
      <c r="O7760" t="str">
        <f>IF(Sheet2!O7760=0,"",Sheet2!O7760)</f>
        <v/>
      </c>
      <c r="P7760" t="str">
        <f>IF(Sheet2!P7760=0,"",Sheet2!P7760)</f>
        <v/>
      </c>
      <c r="Q7760" t="str">
        <f>IF(Sheet2!Q7760=0,"",Sheet2!Q7760)</f>
        <v/>
      </c>
      <c r="R7760" t="str">
        <f>IF(Sheet2!R7760=0,"",Sheet2!R7760)</f>
        <v/>
      </c>
      <c r="S7760" t="str">
        <f>IF(Sheet2!S7760=0,"",Sheet2!S7760)</f>
        <v/>
      </c>
      <c r="T7760" t="str">
        <f>IF(Sheet2!T7760=0,"",Sheet2!T7760)</f>
        <v/>
      </c>
      <c r="U7760" t="str">
        <f>IF(Sheet2!U7760=0,"",Sheet2!U7760)</f>
        <v/>
      </c>
      <c r="V7760" t="str">
        <f>IF(Sheet2!V7760=0,"",Sheet2!V7760)</f>
        <v/>
      </c>
      <c r="W7760" t="str">
        <f>IF(Sheet2!W7760=0,"",Sheet2!W7760)</f>
        <v/>
      </c>
      <c r="X7760" t="str">
        <f>IF(Sheet2!X7760=0,"",Sheet2!X7760)</f>
        <v/>
      </c>
      <c r="Y7760" t="str">
        <f>IF(Sheet2!Y7760=0,"",Sheet2!Y7760)</f>
        <v/>
      </c>
      <c r="Z7760" t="str">
        <f>IF(Sheet2!Z7760=0,"",Sheet2!Z7760)</f>
        <v/>
      </c>
      <c r="AA7760" t="str">
        <f>IF(Sheet2!AA7760=0,"",Sheet2!AA7760)</f>
        <v/>
      </c>
      <c r="AB7760" t="str">
        <f>IF(Sheet2!AB7760=0,"",Sheet2!AB7760)</f>
        <v/>
      </c>
      <c r="AC7760" t="str">
        <f>IF(Sheet2!AC7760=0,"",Sheet2!AC7760)</f>
        <v/>
      </c>
      <c r="AD7760" t="str">
        <f>IF(Sheet2!AD7760=0,"",Sheet2!AD7760)</f>
        <v/>
      </c>
      <c r="AE7760" s="8" t="str">
        <f>IF(AF7760="","",VLOOKUP(Table1[[#This Row],[MAPEL]],kat!$A$2:$B$35,2,FALSE))</f>
        <v/>
      </c>
      <c r="AF7760" s="8" t="str">
        <f t="shared" si="244"/>
        <v/>
      </c>
      <c r="AG7760" s="8" t="str">
        <f>IF(AF7760="","",IF(AF7760&gt;88,"Sangat baik",IF(AF7760&gt;76,"Baik",IF(AF7760&gt;=Table1[[#This Row],[KKM]],"Cukup","Kurang"))))</f>
        <v/>
      </c>
      <c r="AH7760" s="11" t="str">
        <f>IF(Table1[[#This Row],[Predikat]]="","",VALUE(RIGHT(Table1[[#This Row],[MATERI KELAS]],2)))</f>
        <v/>
      </c>
      <c r="AI7760" t="str">
        <f>IF(OR(J7760&lt;&gt;"Karakter",Table1[[#This Row],[Nilai2]]=""),"",IF(AF7760&gt;89,"Sangat baik",IF(AF7760&gt;79,"Baik",IF(AF7760&gt;69,"Cukup",IF(AF7760&gt;59,"Kurang","Sangat kurang")))))</f>
        <v/>
      </c>
      <c r="AJ7760" t="str">
        <f t="shared" si="245"/>
        <v/>
      </c>
    </row>
    <row r="7761" spans="1:36" hidden="1" x14ac:dyDescent="0.2">
      <c r="A7761" t="str">
        <f>IF(Sheet2!A7761=0,"",Sheet2!A7761)</f>
        <v/>
      </c>
      <c r="B7761" t="str">
        <f>IF(Sheet2!B7761=0,"",Sheet2!B7761)</f>
        <v/>
      </c>
      <c r="C7761" t="str">
        <f>IF(Sheet2!C7761=0,"",Sheet2!C7761)</f>
        <v/>
      </c>
      <c r="D7761" t="str">
        <f>IF(Sheet2!D7761=0,"",Sheet2!D7761)</f>
        <v/>
      </c>
      <c r="E7761" t="str">
        <f>IF(Sheet2!E7761=0,"",Sheet2!E7761)</f>
        <v/>
      </c>
      <c r="F7761" t="str">
        <f>IF(Sheet2!F7761=0,"",Sheet2!F7761)</f>
        <v/>
      </c>
      <c r="G7761" t="str">
        <f>IF(Sheet2!G7761=0,"",Sheet2!G7761)</f>
        <v/>
      </c>
      <c r="H7761" t="str">
        <f>IF(Sheet2!H7761=0,"",Sheet2!H7761)</f>
        <v/>
      </c>
      <c r="I7761" t="str">
        <f>IF(Sheet2!I7761=0,"",Sheet2!I7761)</f>
        <v/>
      </c>
      <c r="J7761" t="str">
        <f>IF(Sheet2!J7761=0,"",Sheet2!J7761)</f>
        <v/>
      </c>
      <c r="K7761" t="str">
        <f>IF(Sheet2!K7761=0,"",Sheet2!K7761)</f>
        <v/>
      </c>
      <c r="L7761" t="str">
        <f>IF(Sheet2!L7761=0,"",Sheet2!L7761)</f>
        <v/>
      </c>
      <c r="M7761" t="str">
        <f>IF(Sheet2!M7761=0,"",Sheet2!M7761)</f>
        <v/>
      </c>
      <c r="N7761" t="str">
        <f>IF(Sheet2!N7761=0,"",Sheet2!N7761)</f>
        <v/>
      </c>
      <c r="O7761" t="str">
        <f>IF(Sheet2!O7761=0,"",Sheet2!O7761)</f>
        <v/>
      </c>
      <c r="P7761" t="str">
        <f>IF(Sheet2!P7761=0,"",Sheet2!P7761)</f>
        <v/>
      </c>
      <c r="Q7761" t="str">
        <f>IF(Sheet2!Q7761=0,"",Sheet2!Q7761)</f>
        <v/>
      </c>
      <c r="R7761" t="str">
        <f>IF(Sheet2!R7761=0,"",Sheet2!R7761)</f>
        <v/>
      </c>
      <c r="S7761" t="str">
        <f>IF(Sheet2!S7761=0,"",Sheet2!S7761)</f>
        <v/>
      </c>
      <c r="T7761" t="str">
        <f>IF(Sheet2!T7761=0,"",Sheet2!T7761)</f>
        <v/>
      </c>
      <c r="U7761" t="str">
        <f>IF(Sheet2!U7761=0,"",Sheet2!U7761)</f>
        <v/>
      </c>
      <c r="V7761" t="str">
        <f>IF(Sheet2!V7761=0,"",Sheet2!V7761)</f>
        <v/>
      </c>
      <c r="W7761" t="str">
        <f>IF(Sheet2!W7761=0,"",Sheet2!W7761)</f>
        <v/>
      </c>
      <c r="X7761" t="str">
        <f>IF(Sheet2!X7761=0,"",Sheet2!X7761)</f>
        <v/>
      </c>
      <c r="Y7761" t="str">
        <f>IF(Sheet2!Y7761=0,"",Sheet2!Y7761)</f>
        <v/>
      </c>
      <c r="Z7761" t="str">
        <f>IF(Sheet2!Z7761=0,"",Sheet2!Z7761)</f>
        <v/>
      </c>
      <c r="AA7761" t="str">
        <f>IF(Sheet2!AA7761=0,"",Sheet2!AA7761)</f>
        <v/>
      </c>
      <c r="AB7761" t="str">
        <f>IF(Sheet2!AB7761=0,"",Sheet2!AB7761)</f>
        <v/>
      </c>
      <c r="AC7761" t="str">
        <f>IF(Sheet2!AC7761=0,"",Sheet2!AC7761)</f>
        <v/>
      </c>
      <c r="AD7761" t="str">
        <f>IF(Sheet2!AD7761=0,"",Sheet2!AD7761)</f>
        <v/>
      </c>
      <c r="AE7761" s="8" t="str">
        <f>IF(AF7761="","",VLOOKUP(Table1[[#This Row],[MAPEL]],kat!$A$2:$B$35,2,FALSE))</f>
        <v/>
      </c>
      <c r="AF7761" s="8" t="str">
        <f t="shared" si="244"/>
        <v/>
      </c>
      <c r="AG7761" s="8" t="str">
        <f>IF(AF7761="","",IF(AF7761&gt;88,"Sangat baik",IF(AF7761&gt;76,"Baik",IF(AF7761&gt;=Table1[[#This Row],[KKM]],"Cukup","Kurang"))))</f>
        <v/>
      </c>
      <c r="AH7761" s="11" t="str">
        <f>IF(Table1[[#This Row],[Predikat]]="","",VALUE(RIGHT(Table1[[#This Row],[MATERI KELAS]],2)))</f>
        <v/>
      </c>
      <c r="AI7761" t="str">
        <f>IF(OR(J7761&lt;&gt;"Karakter",Table1[[#This Row],[Nilai2]]=""),"",IF(AF7761&gt;89,"Sangat baik",IF(AF7761&gt;79,"Baik",IF(AF7761&gt;69,"Cukup",IF(AF7761&gt;59,"Kurang","Sangat kurang")))))</f>
        <v/>
      </c>
      <c r="AJ7761" t="str">
        <f t="shared" si="245"/>
        <v/>
      </c>
    </row>
    <row r="7762" spans="1:36" hidden="1" x14ac:dyDescent="0.2">
      <c r="A7762" t="str">
        <f>IF(Sheet2!A7762=0,"",Sheet2!A7762)</f>
        <v/>
      </c>
      <c r="B7762" t="str">
        <f>IF(Sheet2!B7762=0,"",Sheet2!B7762)</f>
        <v/>
      </c>
      <c r="C7762" t="str">
        <f>IF(Sheet2!C7762=0,"",Sheet2!C7762)</f>
        <v/>
      </c>
      <c r="D7762" t="str">
        <f>IF(Sheet2!D7762=0,"",Sheet2!D7762)</f>
        <v/>
      </c>
      <c r="E7762" t="str">
        <f>IF(Sheet2!E7762=0,"",Sheet2!E7762)</f>
        <v/>
      </c>
      <c r="F7762" t="str">
        <f>IF(Sheet2!F7762=0,"",Sheet2!F7762)</f>
        <v/>
      </c>
      <c r="G7762" t="str">
        <f>IF(Sheet2!G7762=0,"",Sheet2!G7762)</f>
        <v/>
      </c>
      <c r="H7762" t="str">
        <f>IF(Sheet2!H7762=0,"",Sheet2!H7762)</f>
        <v/>
      </c>
      <c r="I7762" t="str">
        <f>IF(Sheet2!I7762=0,"",Sheet2!I7762)</f>
        <v/>
      </c>
      <c r="J7762" t="str">
        <f>IF(Sheet2!J7762=0,"",Sheet2!J7762)</f>
        <v/>
      </c>
      <c r="K7762" t="str">
        <f>IF(Sheet2!K7762=0,"",Sheet2!K7762)</f>
        <v/>
      </c>
      <c r="L7762" t="str">
        <f>IF(Sheet2!L7762=0,"",Sheet2!L7762)</f>
        <v/>
      </c>
      <c r="M7762" t="str">
        <f>IF(Sheet2!M7762=0,"",Sheet2!M7762)</f>
        <v/>
      </c>
      <c r="N7762" t="str">
        <f>IF(Sheet2!N7762=0,"",Sheet2!N7762)</f>
        <v/>
      </c>
      <c r="O7762" t="str">
        <f>IF(Sheet2!O7762=0,"",Sheet2!O7762)</f>
        <v/>
      </c>
      <c r="P7762" t="str">
        <f>IF(Sheet2!P7762=0,"",Sheet2!P7762)</f>
        <v/>
      </c>
      <c r="Q7762" t="str">
        <f>IF(Sheet2!Q7762=0,"",Sheet2!Q7762)</f>
        <v/>
      </c>
      <c r="R7762" t="str">
        <f>IF(Sheet2!R7762=0,"",Sheet2!R7762)</f>
        <v/>
      </c>
      <c r="S7762" t="str">
        <f>IF(Sheet2!S7762=0,"",Sheet2!S7762)</f>
        <v/>
      </c>
      <c r="T7762" t="str">
        <f>IF(Sheet2!T7762=0,"",Sheet2!T7762)</f>
        <v/>
      </c>
      <c r="U7762" t="str">
        <f>IF(Sheet2!U7762=0,"",Sheet2!U7762)</f>
        <v/>
      </c>
      <c r="V7762" t="str">
        <f>IF(Sheet2!V7762=0,"",Sheet2!V7762)</f>
        <v/>
      </c>
      <c r="W7762" t="str">
        <f>IF(Sheet2!W7762=0,"",Sheet2!W7762)</f>
        <v/>
      </c>
      <c r="X7762" t="str">
        <f>IF(Sheet2!X7762=0,"",Sheet2!X7762)</f>
        <v/>
      </c>
      <c r="Y7762" t="str">
        <f>IF(Sheet2!Y7762=0,"",Sheet2!Y7762)</f>
        <v/>
      </c>
      <c r="Z7762" t="str">
        <f>IF(Sheet2!Z7762=0,"",Sheet2!Z7762)</f>
        <v/>
      </c>
      <c r="AA7762" t="str">
        <f>IF(Sheet2!AA7762=0,"",Sheet2!AA7762)</f>
        <v/>
      </c>
      <c r="AB7762" t="str">
        <f>IF(Sheet2!AB7762=0,"",Sheet2!AB7762)</f>
        <v/>
      </c>
      <c r="AC7762" t="str">
        <f>IF(Sheet2!AC7762=0,"",Sheet2!AC7762)</f>
        <v/>
      </c>
      <c r="AD7762" t="str">
        <f>IF(Sheet2!AD7762=0,"",Sheet2!AD7762)</f>
        <v/>
      </c>
      <c r="AE7762" s="8" t="str">
        <f>IF(AF7762="","",VLOOKUP(Table1[[#This Row],[MAPEL]],kat!$A$2:$B$35,2,FALSE))</f>
        <v/>
      </c>
      <c r="AF7762" s="8" t="str">
        <f t="shared" si="244"/>
        <v/>
      </c>
      <c r="AG7762" s="8" t="str">
        <f>IF(AF7762="","",IF(AF7762&gt;88,"Sangat baik",IF(AF7762&gt;76,"Baik",IF(AF7762&gt;=Table1[[#This Row],[KKM]],"Cukup","Kurang"))))</f>
        <v/>
      </c>
      <c r="AH7762" s="11" t="str">
        <f>IF(Table1[[#This Row],[Predikat]]="","",VALUE(RIGHT(Table1[[#This Row],[MATERI KELAS]],2)))</f>
        <v/>
      </c>
      <c r="AI7762" t="str">
        <f>IF(OR(J7762&lt;&gt;"Karakter",Table1[[#This Row],[Nilai2]]=""),"",IF(AF7762&gt;89,"Sangat baik",IF(AF7762&gt;79,"Baik",IF(AF7762&gt;69,"Cukup",IF(AF7762&gt;59,"Kurang","Sangat kurang")))))</f>
        <v/>
      </c>
      <c r="AJ7762" t="str">
        <f t="shared" si="245"/>
        <v/>
      </c>
    </row>
    <row r="7763" spans="1:36" hidden="1" x14ac:dyDescent="0.2">
      <c r="A7763" t="str">
        <f>IF(Sheet2!A7763=0,"",Sheet2!A7763)</f>
        <v/>
      </c>
      <c r="B7763" t="str">
        <f>IF(Sheet2!B7763=0,"",Sheet2!B7763)</f>
        <v/>
      </c>
      <c r="C7763" t="str">
        <f>IF(Sheet2!C7763=0,"",Sheet2!C7763)</f>
        <v/>
      </c>
      <c r="D7763" t="str">
        <f>IF(Sheet2!D7763=0,"",Sheet2!D7763)</f>
        <v/>
      </c>
      <c r="E7763" t="str">
        <f>IF(Sheet2!E7763=0,"",Sheet2!E7763)</f>
        <v/>
      </c>
      <c r="F7763" t="str">
        <f>IF(Sheet2!F7763=0,"",Sheet2!F7763)</f>
        <v/>
      </c>
      <c r="G7763" t="str">
        <f>IF(Sheet2!G7763=0,"",Sheet2!G7763)</f>
        <v/>
      </c>
      <c r="H7763" t="str">
        <f>IF(Sheet2!H7763=0,"",Sheet2!H7763)</f>
        <v/>
      </c>
      <c r="I7763" t="str">
        <f>IF(Sheet2!I7763=0,"",Sheet2!I7763)</f>
        <v/>
      </c>
      <c r="J7763" t="str">
        <f>IF(Sheet2!J7763=0,"",Sheet2!J7763)</f>
        <v/>
      </c>
      <c r="K7763" t="str">
        <f>IF(Sheet2!K7763=0,"",Sheet2!K7763)</f>
        <v/>
      </c>
      <c r="L7763" t="str">
        <f>IF(Sheet2!L7763=0,"",Sheet2!L7763)</f>
        <v/>
      </c>
      <c r="M7763" t="str">
        <f>IF(Sheet2!M7763=0,"",Sheet2!M7763)</f>
        <v/>
      </c>
      <c r="N7763" t="str">
        <f>IF(Sheet2!N7763=0,"",Sheet2!N7763)</f>
        <v/>
      </c>
      <c r="O7763" t="str">
        <f>IF(Sheet2!O7763=0,"",Sheet2!O7763)</f>
        <v/>
      </c>
      <c r="P7763" t="str">
        <f>IF(Sheet2!P7763=0,"",Sheet2!P7763)</f>
        <v/>
      </c>
      <c r="Q7763" t="str">
        <f>IF(Sheet2!Q7763=0,"",Sheet2!Q7763)</f>
        <v/>
      </c>
      <c r="R7763" t="str">
        <f>IF(Sheet2!R7763=0,"",Sheet2!R7763)</f>
        <v/>
      </c>
      <c r="S7763" t="str">
        <f>IF(Sheet2!S7763=0,"",Sheet2!S7763)</f>
        <v/>
      </c>
      <c r="T7763" t="str">
        <f>IF(Sheet2!T7763=0,"",Sheet2!T7763)</f>
        <v/>
      </c>
      <c r="U7763" t="str">
        <f>IF(Sheet2!U7763=0,"",Sheet2!U7763)</f>
        <v/>
      </c>
      <c r="V7763" t="str">
        <f>IF(Sheet2!V7763=0,"",Sheet2!V7763)</f>
        <v/>
      </c>
      <c r="W7763" t="str">
        <f>IF(Sheet2!W7763=0,"",Sheet2!W7763)</f>
        <v/>
      </c>
      <c r="X7763" t="str">
        <f>IF(Sheet2!X7763=0,"",Sheet2!X7763)</f>
        <v/>
      </c>
      <c r="Y7763" t="str">
        <f>IF(Sheet2!Y7763=0,"",Sheet2!Y7763)</f>
        <v/>
      </c>
      <c r="Z7763" t="str">
        <f>IF(Sheet2!Z7763=0,"",Sheet2!Z7763)</f>
        <v/>
      </c>
      <c r="AA7763" t="str">
        <f>IF(Sheet2!AA7763=0,"",Sheet2!AA7763)</f>
        <v/>
      </c>
      <c r="AB7763" t="str">
        <f>IF(Sheet2!AB7763=0,"",Sheet2!AB7763)</f>
        <v/>
      </c>
      <c r="AC7763" t="str">
        <f>IF(Sheet2!AC7763=0,"",Sheet2!AC7763)</f>
        <v/>
      </c>
      <c r="AD7763" t="str">
        <f>IF(Sheet2!AD7763=0,"",Sheet2!AD7763)</f>
        <v/>
      </c>
      <c r="AE7763" s="8" t="str">
        <f>IF(AF7763="","",VLOOKUP(Table1[[#This Row],[MAPEL]],kat!$A$2:$B$35,2,FALSE))</f>
        <v/>
      </c>
      <c r="AF7763" s="8" t="str">
        <f t="shared" si="244"/>
        <v/>
      </c>
      <c r="AG7763" s="8" t="str">
        <f>IF(AF7763="","",IF(AF7763&gt;88,"Sangat baik",IF(AF7763&gt;76,"Baik",IF(AF7763&gt;=Table1[[#This Row],[KKM]],"Cukup","Kurang"))))</f>
        <v/>
      </c>
      <c r="AH7763" s="11" t="str">
        <f>IF(Table1[[#This Row],[Predikat]]="","",VALUE(RIGHT(Table1[[#This Row],[MATERI KELAS]],2)))</f>
        <v/>
      </c>
      <c r="AI7763" t="str">
        <f>IF(OR(J7763&lt;&gt;"Karakter",Table1[[#This Row],[Nilai2]]=""),"",IF(AF7763&gt;89,"Sangat baik",IF(AF7763&gt;79,"Baik",IF(AF7763&gt;69,"Cukup",IF(AF7763&gt;59,"Kurang","Sangat kurang")))))</f>
        <v/>
      </c>
      <c r="AJ7763" t="str">
        <f t="shared" si="245"/>
        <v/>
      </c>
    </row>
    <row r="7764" spans="1:36" hidden="1" x14ac:dyDescent="0.2">
      <c r="A7764" t="str">
        <f>IF(Sheet2!A7764=0,"",Sheet2!A7764)</f>
        <v/>
      </c>
      <c r="B7764" t="str">
        <f>IF(Sheet2!B7764=0,"",Sheet2!B7764)</f>
        <v/>
      </c>
      <c r="C7764" t="str">
        <f>IF(Sheet2!C7764=0,"",Sheet2!C7764)</f>
        <v/>
      </c>
      <c r="D7764" t="str">
        <f>IF(Sheet2!D7764=0,"",Sheet2!D7764)</f>
        <v/>
      </c>
      <c r="E7764" t="str">
        <f>IF(Sheet2!E7764=0,"",Sheet2!E7764)</f>
        <v/>
      </c>
      <c r="F7764" t="str">
        <f>IF(Sheet2!F7764=0,"",Sheet2!F7764)</f>
        <v/>
      </c>
      <c r="G7764" t="str">
        <f>IF(Sheet2!G7764=0,"",Sheet2!G7764)</f>
        <v/>
      </c>
      <c r="H7764" t="str">
        <f>IF(Sheet2!H7764=0,"",Sheet2!H7764)</f>
        <v/>
      </c>
      <c r="I7764" t="str">
        <f>IF(Sheet2!I7764=0,"",Sheet2!I7764)</f>
        <v/>
      </c>
      <c r="J7764" t="str">
        <f>IF(Sheet2!J7764=0,"",Sheet2!J7764)</f>
        <v/>
      </c>
      <c r="K7764" t="str">
        <f>IF(Sheet2!K7764=0,"",Sheet2!K7764)</f>
        <v/>
      </c>
      <c r="L7764" t="str">
        <f>IF(Sheet2!L7764=0,"",Sheet2!L7764)</f>
        <v/>
      </c>
      <c r="M7764" t="str">
        <f>IF(Sheet2!M7764=0,"",Sheet2!M7764)</f>
        <v/>
      </c>
      <c r="N7764" t="str">
        <f>IF(Sheet2!N7764=0,"",Sheet2!N7764)</f>
        <v/>
      </c>
      <c r="O7764" t="str">
        <f>IF(Sheet2!O7764=0,"",Sheet2!O7764)</f>
        <v/>
      </c>
      <c r="P7764" t="str">
        <f>IF(Sheet2!P7764=0,"",Sheet2!P7764)</f>
        <v/>
      </c>
      <c r="Q7764" t="str">
        <f>IF(Sheet2!Q7764=0,"",Sheet2!Q7764)</f>
        <v/>
      </c>
      <c r="R7764" t="str">
        <f>IF(Sheet2!R7764=0,"",Sheet2!R7764)</f>
        <v/>
      </c>
      <c r="S7764" t="str">
        <f>IF(Sheet2!S7764=0,"",Sheet2!S7764)</f>
        <v/>
      </c>
      <c r="T7764" t="str">
        <f>IF(Sheet2!T7764=0,"",Sheet2!T7764)</f>
        <v/>
      </c>
      <c r="U7764" t="str">
        <f>IF(Sheet2!U7764=0,"",Sheet2!U7764)</f>
        <v/>
      </c>
      <c r="V7764" t="str">
        <f>IF(Sheet2!V7764=0,"",Sheet2!V7764)</f>
        <v/>
      </c>
      <c r="W7764" t="str">
        <f>IF(Sheet2!W7764=0,"",Sheet2!W7764)</f>
        <v/>
      </c>
      <c r="X7764" t="str">
        <f>IF(Sheet2!X7764=0,"",Sheet2!X7764)</f>
        <v/>
      </c>
      <c r="Y7764" t="str">
        <f>IF(Sheet2!Y7764=0,"",Sheet2!Y7764)</f>
        <v/>
      </c>
      <c r="Z7764" t="str">
        <f>IF(Sheet2!Z7764=0,"",Sheet2!Z7764)</f>
        <v/>
      </c>
      <c r="AA7764" t="str">
        <f>IF(Sheet2!AA7764=0,"",Sheet2!AA7764)</f>
        <v/>
      </c>
      <c r="AB7764" t="str">
        <f>IF(Sheet2!AB7764=0,"",Sheet2!AB7764)</f>
        <v/>
      </c>
      <c r="AC7764" t="str">
        <f>IF(Sheet2!AC7764=0,"",Sheet2!AC7764)</f>
        <v/>
      </c>
      <c r="AD7764" t="str">
        <f>IF(Sheet2!AD7764=0,"",Sheet2!AD7764)</f>
        <v/>
      </c>
      <c r="AE7764" s="8" t="str">
        <f>IF(AF7764="","",VLOOKUP(Table1[[#This Row],[MAPEL]],kat!$A$2:$B$35,2,FALSE))</f>
        <v/>
      </c>
      <c r="AF7764" s="8" t="str">
        <f t="shared" si="244"/>
        <v/>
      </c>
      <c r="AG7764" s="8" t="str">
        <f>IF(AF7764="","",IF(AF7764&gt;88,"Sangat baik",IF(AF7764&gt;76,"Baik",IF(AF7764&gt;=Table1[[#This Row],[KKM]],"Cukup","Kurang"))))</f>
        <v/>
      </c>
      <c r="AH7764" s="11" t="str">
        <f>IF(Table1[[#This Row],[Predikat]]="","",VALUE(RIGHT(Table1[[#This Row],[MATERI KELAS]],2)))</f>
        <v/>
      </c>
      <c r="AI7764" t="str">
        <f>IF(OR(J7764&lt;&gt;"Karakter",Table1[[#This Row],[Nilai2]]=""),"",IF(AF7764&gt;89,"Sangat baik",IF(AF7764&gt;79,"Baik",IF(AF7764&gt;69,"Cukup",IF(AF7764&gt;59,"Kurang","Sangat kurang")))))</f>
        <v/>
      </c>
      <c r="AJ7764" t="str">
        <f t="shared" si="245"/>
        <v/>
      </c>
    </row>
    <row r="7765" spans="1:36" hidden="1" x14ac:dyDescent="0.2">
      <c r="A7765" t="str">
        <f>IF(Sheet2!A7765=0,"",Sheet2!A7765)</f>
        <v/>
      </c>
      <c r="B7765" t="str">
        <f>IF(Sheet2!B7765=0,"",Sheet2!B7765)</f>
        <v/>
      </c>
      <c r="C7765" t="str">
        <f>IF(Sheet2!C7765=0,"",Sheet2!C7765)</f>
        <v/>
      </c>
      <c r="D7765" t="str">
        <f>IF(Sheet2!D7765=0,"",Sheet2!D7765)</f>
        <v/>
      </c>
      <c r="E7765" t="str">
        <f>IF(Sheet2!E7765=0,"",Sheet2!E7765)</f>
        <v/>
      </c>
      <c r="F7765" t="str">
        <f>IF(Sheet2!F7765=0,"",Sheet2!F7765)</f>
        <v/>
      </c>
      <c r="G7765" t="str">
        <f>IF(Sheet2!G7765=0,"",Sheet2!G7765)</f>
        <v/>
      </c>
      <c r="H7765" t="str">
        <f>IF(Sheet2!H7765=0,"",Sheet2!H7765)</f>
        <v/>
      </c>
      <c r="I7765" t="str">
        <f>IF(Sheet2!I7765=0,"",Sheet2!I7765)</f>
        <v/>
      </c>
      <c r="J7765" t="str">
        <f>IF(Sheet2!J7765=0,"",Sheet2!J7765)</f>
        <v/>
      </c>
      <c r="K7765" t="str">
        <f>IF(Sheet2!K7765=0,"",Sheet2!K7765)</f>
        <v/>
      </c>
      <c r="L7765" t="str">
        <f>IF(Sheet2!L7765=0,"",Sheet2!L7765)</f>
        <v/>
      </c>
      <c r="M7765" t="str">
        <f>IF(Sheet2!M7765=0,"",Sheet2!M7765)</f>
        <v/>
      </c>
      <c r="N7765" t="str">
        <f>IF(Sheet2!N7765=0,"",Sheet2!N7765)</f>
        <v/>
      </c>
      <c r="O7765" t="str">
        <f>IF(Sheet2!O7765=0,"",Sheet2!O7765)</f>
        <v/>
      </c>
      <c r="P7765" t="str">
        <f>IF(Sheet2!P7765=0,"",Sheet2!P7765)</f>
        <v/>
      </c>
      <c r="Q7765" t="str">
        <f>IF(Sheet2!Q7765=0,"",Sheet2!Q7765)</f>
        <v/>
      </c>
      <c r="R7765" t="str">
        <f>IF(Sheet2!R7765=0,"",Sheet2!R7765)</f>
        <v/>
      </c>
      <c r="S7765" t="str">
        <f>IF(Sheet2!S7765=0,"",Sheet2!S7765)</f>
        <v/>
      </c>
      <c r="T7765" t="str">
        <f>IF(Sheet2!T7765=0,"",Sheet2!T7765)</f>
        <v/>
      </c>
      <c r="U7765" t="str">
        <f>IF(Sheet2!U7765=0,"",Sheet2!U7765)</f>
        <v/>
      </c>
      <c r="V7765" t="str">
        <f>IF(Sheet2!V7765=0,"",Sheet2!V7765)</f>
        <v/>
      </c>
      <c r="W7765" t="str">
        <f>IF(Sheet2!W7765=0,"",Sheet2!W7765)</f>
        <v/>
      </c>
      <c r="X7765" t="str">
        <f>IF(Sheet2!X7765=0,"",Sheet2!X7765)</f>
        <v/>
      </c>
      <c r="Y7765" t="str">
        <f>IF(Sheet2!Y7765=0,"",Sheet2!Y7765)</f>
        <v/>
      </c>
      <c r="Z7765" t="str">
        <f>IF(Sheet2!Z7765=0,"",Sheet2!Z7765)</f>
        <v/>
      </c>
      <c r="AA7765" t="str">
        <f>IF(Sheet2!AA7765=0,"",Sheet2!AA7765)</f>
        <v/>
      </c>
      <c r="AB7765" t="str">
        <f>IF(Sheet2!AB7765=0,"",Sheet2!AB7765)</f>
        <v/>
      </c>
      <c r="AC7765" t="str">
        <f>IF(Sheet2!AC7765=0,"",Sheet2!AC7765)</f>
        <v/>
      </c>
      <c r="AD7765" t="str">
        <f>IF(Sheet2!AD7765=0,"",Sheet2!AD7765)</f>
        <v/>
      </c>
      <c r="AE7765" s="8" t="str">
        <f>IF(AF7765="","",VLOOKUP(Table1[[#This Row],[MAPEL]],kat!$A$2:$B$35,2,FALSE))</f>
        <v/>
      </c>
      <c r="AF7765" s="8" t="str">
        <f t="shared" si="244"/>
        <v/>
      </c>
      <c r="AG7765" s="8" t="str">
        <f>IF(AF7765="","",IF(AF7765&gt;88,"Sangat baik",IF(AF7765&gt;76,"Baik",IF(AF7765&gt;=Table1[[#This Row],[KKM]],"Cukup","Kurang"))))</f>
        <v/>
      </c>
      <c r="AH7765" s="11" t="str">
        <f>IF(Table1[[#This Row],[Predikat]]="","",VALUE(RIGHT(Table1[[#This Row],[MATERI KELAS]],2)))</f>
        <v/>
      </c>
      <c r="AI7765" t="str">
        <f>IF(OR(J7765&lt;&gt;"Karakter",Table1[[#This Row],[Nilai2]]=""),"",IF(AF7765&gt;89,"Sangat baik",IF(AF7765&gt;79,"Baik",IF(AF7765&gt;69,"Cukup",IF(AF7765&gt;59,"Kurang","Sangat kurang")))))</f>
        <v/>
      </c>
      <c r="AJ7765" t="str">
        <f t="shared" si="245"/>
        <v/>
      </c>
    </row>
    <row r="7766" spans="1:36" hidden="1" x14ac:dyDescent="0.2">
      <c r="A7766" t="str">
        <f>IF(Sheet2!A7766=0,"",Sheet2!A7766)</f>
        <v/>
      </c>
      <c r="B7766" t="str">
        <f>IF(Sheet2!B7766=0,"",Sheet2!B7766)</f>
        <v/>
      </c>
      <c r="C7766" t="str">
        <f>IF(Sheet2!C7766=0,"",Sheet2!C7766)</f>
        <v/>
      </c>
      <c r="D7766" t="str">
        <f>IF(Sheet2!D7766=0,"",Sheet2!D7766)</f>
        <v/>
      </c>
      <c r="E7766" t="str">
        <f>IF(Sheet2!E7766=0,"",Sheet2!E7766)</f>
        <v/>
      </c>
      <c r="F7766" t="str">
        <f>IF(Sheet2!F7766=0,"",Sheet2!F7766)</f>
        <v/>
      </c>
      <c r="G7766" t="str">
        <f>IF(Sheet2!G7766=0,"",Sheet2!G7766)</f>
        <v/>
      </c>
      <c r="H7766" t="str">
        <f>IF(Sheet2!H7766=0,"",Sheet2!H7766)</f>
        <v/>
      </c>
      <c r="I7766" t="str">
        <f>IF(Sheet2!I7766=0,"",Sheet2!I7766)</f>
        <v/>
      </c>
      <c r="J7766" t="str">
        <f>IF(Sheet2!J7766=0,"",Sheet2!J7766)</f>
        <v/>
      </c>
      <c r="K7766" t="str">
        <f>IF(Sheet2!K7766=0,"",Sheet2!K7766)</f>
        <v/>
      </c>
      <c r="L7766" t="str">
        <f>IF(Sheet2!L7766=0,"",Sheet2!L7766)</f>
        <v/>
      </c>
      <c r="M7766" t="str">
        <f>IF(Sheet2!M7766=0,"",Sheet2!M7766)</f>
        <v/>
      </c>
      <c r="N7766" t="str">
        <f>IF(Sheet2!N7766=0,"",Sheet2!N7766)</f>
        <v/>
      </c>
      <c r="O7766" t="str">
        <f>IF(Sheet2!O7766=0,"",Sheet2!O7766)</f>
        <v/>
      </c>
      <c r="P7766" t="str">
        <f>IF(Sheet2!P7766=0,"",Sheet2!P7766)</f>
        <v/>
      </c>
      <c r="Q7766" t="str">
        <f>IF(Sheet2!Q7766=0,"",Sheet2!Q7766)</f>
        <v/>
      </c>
      <c r="R7766" t="str">
        <f>IF(Sheet2!R7766=0,"",Sheet2!R7766)</f>
        <v/>
      </c>
      <c r="S7766" t="str">
        <f>IF(Sheet2!S7766=0,"",Sheet2!S7766)</f>
        <v/>
      </c>
      <c r="T7766" t="str">
        <f>IF(Sheet2!T7766=0,"",Sheet2!T7766)</f>
        <v/>
      </c>
      <c r="U7766" t="str">
        <f>IF(Sheet2!U7766=0,"",Sheet2!U7766)</f>
        <v/>
      </c>
      <c r="V7766" t="str">
        <f>IF(Sheet2!V7766=0,"",Sheet2!V7766)</f>
        <v/>
      </c>
      <c r="W7766" t="str">
        <f>IF(Sheet2!W7766=0,"",Sheet2!W7766)</f>
        <v/>
      </c>
      <c r="X7766" t="str">
        <f>IF(Sheet2!X7766=0,"",Sheet2!X7766)</f>
        <v/>
      </c>
      <c r="Y7766" t="str">
        <f>IF(Sheet2!Y7766=0,"",Sheet2!Y7766)</f>
        <v/>
      </c>
      <c r="Z7766" t="str">
        <f>IF(Sheet2!Z7766=0,"",Sheet2!Z7766)</f>
        <v/>
      </c>
      <c r="AA7766" t="str">
        <f>IF(Sheet2!AA7766=0,"",Sheet2!AA7766)</f>
        <v/>
      </c>
      <c r="AB7766" t="str">
        <f>IF(Sheet2!AB7766=0,"",Sheet2!AB7766)</f>
        <v/>
      </c>
      <c r="AC7766" t="str">
        <f>IF(Sheet2!AC7766=0,"",Sheet2!AC7766)</f>
        <v/>
      </c>
      <c r="AD7766" t="str">
        <f>IF(Sheet2!AD7766=0,"",Sheet2!AD7766)</f>
        <v/>
      </c>
      <c r="AE7766" s="8" t="str">
        <f>IF(AF7766="","",VLOOKUP(Table1[[#This Row],[MAPEL]],kat!$A$2:$B$35,2,FALSE))</f>
        <v/>
      </c>
      <c r="AF7766" s="8" t="str">
        <f t="shared" si="244"/>
        <v/>
      </c>
      <c r="AG7766" s="8" t="str">
        <f>IF(AF7766="","",IF(AF7766&gt;88,"Sangat baik",IF(AF7766&gt;76,"Baik",IF(AF7766&gt;=Table1[[#This Row],[KKM]],"Cukup","Kurang"))))</f>
        <v/>
      </c>
      <c r="AH7766" s="11" t="str">
        <f>IF(Table1[[#This Row],[Predikat]]="","",VALUE(RIGHT(Table1[[#This Row],[MATERI KELAS]],2)))</f>
        <v/>
      </c>
      <c r="AI7766" t="str">
        <f>IF(OR(J7766&lt;&gt;"Karakter",Table1[[#This Row],[Nilai2]]=""),"",IF(AF7766&gt;89,"Sangat baik",IF(AF7766&gt;79,"Baik",IF(AF7766&gt;69,"Cukup",IF(AF7766&gt;59,"Kurang","Sangat kurang")))))</f>
        <v/>
      </c>
      <c r="AJ7766" t="str">
        <f t="shared" si="245"/>
        <v/>
      </c>
    </row>
    <row r="7767" spans="1:36" hidden="1" x14ac:dyDescent="0.2">
      <c r="A7767" t="str">
        <f>IF(Sheet2!A7767=0,"",Sheet2!A7767)</f>
        <v/>
      </c>
      <c r="B7767" t="str">
        <f>IF(Sheet2!B7767=0,"",Sheet2!B7767)</f>
        <v/>
      </c>
      <c r="C7767" t="str">
        <f>IF(Sheet2!C7767=0,"",Sheet2!C7767)</f>
        <v/>
      </c>
      <c r="D7767" t="str">
        <f>IF(Sheet2!D7767=0,"",Sheet2!D7767)</f>
        <v/>
      </c>
      <c r="E7767" t="str">
        <f>IF(Sheet2!E7767=0,"",Sheet2!E7767)</f>
        <v/>
      </c>
      <c r="F7767" t="str">
        <f>IF(Sheet2!F7767=0,"",Sheet2!F7767)</f>
        <v/>
      </c>
      <c r="G7767" t="str">
        <f>IF(Sheet2!G7767=0,"",Sheet2!G7767)</f>
        <v/>
      </c>
      <c r="H7767" t="str">
        <f>IF(Sheet2!H7767=0,"",Sheet2!H7767)</f>
        <v/>
      </c>
      <c r="I7767" t="str">
        <f>IF(Sheet2!I7767=0,"",Sheet2!I7767)</f>
        <v/>
      </c>
      <c r="J7767" t="str">
        <f>IF(Sheet2!J7767=0,"",Sheet2!J7767)</f>
        <v/>
      </c>
      <c r="K7767" t="str">
        <f>IF(Sheet2!K7767=0,"",Sheet2!K7767)</f>
        <v/>
      </c>
      <c r="L7767" t="str">
        <f>IF(Sheet2!L7767=0,"",Sheet2!L7767)</f>
        <v/>
      </c>
      <c r="M7767" t="str">
        <f>IF(Sheet2!M7767=0,"",Sheet2!M7767)</f>
        <v/>
      </c>
      <c r="N7767" t="str">
        <f>IF(Sheet2!N7767=0,"",Sheet2!N7767)</f>
        <v/>
      </c>
      <c r="O7767" t="str">
        <f>IF(Sheet2!O7767=0,"",Sheet2!O7767)</f>
        <v/>
      </c>
      <c r="P7767" t="str">
        <f>IF(Sheet2!P7767=0,"",Sheet2!P7767)</f>
        <v/>
      </c>
      <c r="Q7767" t="str">
        <f>IF(Sheet2!Q7767=0,"",Sheet2!Q7767)</f>
        <v/>
      </c>
      <c r="R7767" t="str">
        <f>IF(Sheet2!R7767=0,"",Sheet2!R7767)</f>
        <v/>
      </c>
      <c r="S7767" t="str">
        <f>IF(Sheet2!S7767=0,"",Sheet2!S7767)</f>
        <v/>
      </c>
      <c r="T7767" t="str">
        <f>IF(Sheet2!T7767=0,"",Sheet2!T7767)</f>
        <v/>
      </c>
      <c r="U7767" t="str">
        <f>IF(Sheet2!U7767=0,"",Sheet2!U7767)</f>
        <v/>
      </c>
      <c r="V7767" t="str">
        <f>IF(Sheet2!V7767=0,"",Sheet2!V7767)</f>
        <v/>
      </c>
      <c r="W7767" t="str">
        <f>IF(Sheet2!W7767=0,"",Sheet2!W7767)</f>
        <v/>
      </c>
      <c r="X7767" t="str">
        <f>IF(Sheet2!X7767=0,"",Sheet2!X7767)</f>
        <v/>
      </c>
      <c r="Y7767" t="str">
        <f>IF(Sheet2!Y7767=0,"",Sheet2!Y7767)</f>
        <v/>
      </c>
      <c r="Z7767" t="str">
        <f>IF(Sheet2!Z7767=0,"",Sheet2!Z7767)</f>
        <v/>
      </c>
      <c r="AA7767" t="str">
        <f>IF(Sheet2!AA7767=0,"",Sheet2!AA7767)</f>
        <v/>
      </c>
      <c r="AB7767" t="str">
        <f>IF(Sheet2!AB7767=0,"",Sheet2!AB7767)</f>
        <v/>
      </c>
      <c r="AC7767" t="str">
        <f>IF(Sheet2!AC7767=0,"",Sheet2!AC7767)</f>
        <v/>
      </c>
      <c r="AD7767" t="str">
        <f>IF(Sheet2!AD7767=0,"",Sheet2!AD7767)</f>
        <v/>
      </c>
      <c r="AE7767" s="8" t="str">
        <f>IF(AF7767="","",VLOOKUP(Table1[[#This Row],[MAPEL]],kat!$A$2:$B$35,2,FALSE))</f>
        <v/>
      </c>
      <c r="AF7767" s="8" t="str">
        <f t="shared" si="244"/>
        <v/>
      </c>
      <c r="AG7767" s="8" t="str">
        <f>IF(AF7767="","",IF(AF7767&gt;88,"Sangat baik",IF(AF7767&gt;76,"Baik",IF(AF7767&gt;=Table1[[#This Row],[KKM]],"Cukup","Kurang"))))</f>
        <v/>
      </c>
      <c r="AH7767" s="11" t="str">
        <f>IF(Table1[[#This Row],[Predikat]]="","",VALUE(RIGHT(Table1[[#This Row],[MATERI KELAS]],2)))</f>
        <v/>
      </c>
      <c r="AI7767" t="str">
        <f>IF(OR(J7767&lt;&gt;"Karakter",Table1[[#This Row],[Nilai2]]=""),"",IF(AF7767&gt;89,"Sangat baik",IF(AF7767&gt;79,"Baik",IF(AF7767&gt;69,"Cukup",IF(AF7767&gt;59,"Kurang","Sangat kurang")))))</f>
        <v/>
      </c>
      <c r="AJ7767" t="str">
        <f t="shared" si="245"/>
        <v/>
      </c>
    </row>
    <row r="7768" spans="1:36" hidden="1" x14ac:dyDescent="0.2">
      <c r="A7768" t="str">
        <f>IF(Sheet2!A7768=0,"",Sheet2!A7768)</f>
        <v/>
      </c>
      <c r="B7768" t="str">
        <f>IF(Sheet2!B7768=0,"",Sheet2!B7768)</f>
        <v/>
      </c>
      <c r="C7768" t="str">
        <f>IF(Sheet2!C7768=0,"",Sheet2!C7768)</f>
        <v/>
      </c>
      <c r="D7768" t="str">
        <f>IF(Sheet2!D7768=0,"",Sheet2!D7768)</f>
        <v/>
      </c>
      <c r="E7768" t="str">
        <f>IF(Sheet2!E7768=0,"",Sheet2!E7768)</f>
        <v/>
      </c>
      <c r="F7768" t="str">
        <f>IF(Sheet2!F7768=0,"",Sheet2!F7768)</f>
        <v/>
      </c>
      <c r="G7768" t="str">
        <f>IF(Sheet2!G7768=0,"",Sheet2!G7768)</f>
        <v/>
      </c>
      <c r="H7768" t="str">
        <f>IF(Sheet2!H7768=0,"",Sheet2!H7768)</f>
        <v/>
      </c>
      <c r="I7768" t="str">
        <f>IF(Sheet2!I7768=0,"",Sheet2!I7768)</f>
        <v/>
      </c>
      <c r="J7768" t="str">
        <f>IF(Sheet2!J7768=0,"",Sheet2!J7768)</f>
        <v/>
      </c>
      <c r="K7768" t="str">
        <f>IF(Sheet2!K7768=0,"",Sheet2!K7768)</f>
        <v/>
      </c>
      <c r="L7768" t="str">
        <f>IF(Sheet2!L7768=0,"",Sheet2!L7768)</f>
        <v/>
      </c>
      <c r="M7768" t="str">
        <f>IF(Sheet2!M7768=0,"",Sheet2!M7768)</f>
        <v/>
      </c>
      <c r="N7768" t="str">
        <f>IF(Sheet2!N7768=0,"",Sheet2!N7768)</f>
        <v/>
      </c>
      <c r="O7768" t="str">
        <f>IF(Sheet2!O7768=0,"",Sheet2!O7768)</f>
        <v/>
      </c>
      <c r="P7768" t="str">
        <f>IF(Sheet2!P7768=0,"",Sheet2!P7768)</f>
        <v/>
      </c>
      <c r="Q7768" t="str">
        <f>IF(Sheet2!Q7768=0,"",Sheet2!Q7768)</f>
        <v/>
      </c>
      <c r="R7768" t="str">
        <f>IF(Sheet2!R7768=0,"",Sheet2!R7768)</f>
        <v/>
      </c>
      <c r="S7768" t="str">
        <f>IF(Sheet2!S7768=0,"",Sheet2!S7768)</f>
        <v/>
      </c>
      <c r="T7768" t="str">
        <f>IF(Sheet2!T7768=0,"",Sheet2!T7768)</f>
        <v/>
      </c>
      <c r="U7768" t="str">
        <f>IF(Sheet2!U7768=0,"",Sheet2!U7768)</f>
        <v/>
      </c>
      <c r="V7768" t="str">
        <f>IF(Sheet2!V7768=0,"",Sheet2!V7768)</f>
        <v/>
      </c>
      <c r="W7768" t="str">
        <f>IF(Sheet2!W7768=0,"",Sheet2!W7768)</f>
        <v/>
      </c>
      <c r="X7768" t="str">
        <f>IF(Sheet2!X7768=0,"",Sheet2!X7768)</f>
        <v/>
      </c>
      <c r="Y7768" t="str">
        <f>IF(Sheet2!Y7768=0,"",Sheet2!Y7768)</f>
        <v/>
      </c>
      <c r="Z7768" t="str">
        <f>IF(Sheet2!Z7768=0,"",Sheet2!Z7768)</f>
        <v/>
      </c>
      <c r="AA7768" t="str">
        <f>IF(Sheet2!AA7768=0,"",Sheet2!AA7768)</f>
        <v/>
      </c>
      <c r="AB7768" t="str">
        <f>IF(Sheet2!AB7768=0,"",Sheet2!AB7768)</f>
        <v/>
      </c>
      <c r="AC7768" t="str">
        <f>IF(Sheet2!AC7768=0,"",Sheet2!AC7768)</f>
        <v/>
      </c>
      <c r="AD7768" t="str">
        <f>IF(Sheet2!AD7768=0,"",Sheet2!AD7768)</f>
        <v/>
      </c>
      <c r="AE7768" s="8" t="str">
        <f>IF(AF7768="","",VLOOKUP(Table1[[#This Row],[MAPEL]],kat!$A$2:$B$35,2,FALSE))</f>
        <v/>
      </c>
      <c r="AF7768" s="8" t="str">
        <f t="shared" si="244"/>
        <v/>
      </c>
      <c r="AG7768" s="8" t="str">
        <f>IF(AF7768="","",IF(AF7768&gt;88,"Sangat baik",IF(AF7768&gt;76,"Baik",IF(AF7768&gt;=Table1[[#This Row],[KKM]],"Cukup","Kurang"))))</f>
        <v/>
      </c>
      <c r="AH7768" s="11" t="str">
        <f>IF(Table1[[#This Row],[Predikat]]="","",VALUE(RIGHT(Table1[[#This Row],[MATERI KELAS]],2)))</f>
        <v/>
      </c>
      <c r="AI7768" t="str">
        <f>IF(OR(J7768&lt;&gt;"Karakter",Table1[[#This Row],[Nilai2]]=""),"",IF(AF7768&gt;89,"Sangat baik",IF(AF7768&gt;79,"Baik",IF(AF7768&gt;69,"Cukup",IF(AF7768&gt;59,"Kurang","Sangat kurang")))))</f>
        <v/>
      </c>
      <c r="AJ7768" t="str">
        <f t="shared" si="245"/>
        <v/>
      </c>
    </row>
    <row r="7769" spans="1:36" hidden="1" x14ac:dyDescent="0.2">
      <c r="A7769" t="str">
        <f>IF(Sheet2!A7769=0,"",Sheet2!A7769)</f>
        <v/>
      </c>
      <c r="B7769" t="str">
        <f>IF(Sheet2!B7769=0,"",Sheet2!B7769)</f>
        <v/>
      </c>
      <c r="C7769" t="str">
        <f>IF(Sheet2!C7769=0,"",Sheet2!C7769)</f>
        <v/>
      </c>
      <c r="D7769" t="str">
        <f>IF(Sheet2!D7769=0,"",Sheet2!D7769)</f>
        <v/>
      </c>
      <c r="E7769" t="str">
        <f>IF(Sheet2!E7769=0,"",Sheet2!E7769)</f>
        <v/>
      </c>
      <c r="F7769" t="str">
        <f>IF(Sheet2!F7769=0,"",Sheet2!F7769)</f>
        <v/>
      </c>
      <c r="G7769" t="str">
        <f>IF(Sheet2!G7769=0,"",Sheet2!G7769)</f>
        <v/>
      </c>
      <c r="H7769" t="str">
        <f>IF(Sheet2!H7769=0,"",Sheet2!H7769)</f>
        <v/>
      </c>
      <c r="I7769" t="str">
        <f>IF(Sheet2!I7769=0,"",Sheet2!I7769)</f>
        <v/>
      </c>
      <c r="J7769" t="str">
        <f>IF(Sheet2!J7769=0,"",Sheet2!J7769)</f>
        <v/>
      </c>
      <c r="K7769" t="str">
        <f>IF(Sheet2!K7769=0,"",Sheet2!K7769)</f>
        <v/>
      </c>
      <c r="L7769" t="str">
        <f>IF(Sheet2!L7769=0,"",Sheet2!L7769)</f>
        <v/>
      </c>
      <c r="M7769" t="str">
        <f>IF(Sheet2!M7769=0,"",Sheet2!M7769)</f>
        <v/>
      </c>
      <c r="N7769" t="str">
        <f>IF(Sheet2!N7769=0,"",Sheet2!N7769)</f>
        <v/>
      </c>
      <c r="O7769" t="str">
        <f>IF(Sheet2!O7769=0,"",Sheet2!O7769)</f>
        <v/>
      </c>
      <c r="P7769" t="str">
        <f>IF(Sheet2!P7769=0,"",Sheet2!P7769)</f>
        <v/>
      </c>
      <c r="Q7769" t="str">
        <f>IF(Sheet2!Q7769=0,"",Sheet2!Q7769)</f>
        <v/>
      </c>
      <c r="R7769" t="str">
        <f>IF(Sheet2!R7769=0,"",Sheet2!R7769)</f>
        <v/>
      </c>
      <c r="S7769" t="str">
        <f>IF(Sheet2!S7769=0,"",Sheet2!S7769)</f>
        <v/>
      </c>
      <c r="T7769" t="str">
        <f>IF(Sheet2!T7769=0,"",Sheet2!T7769)</f>
        <v/>
      </c>
      <c r="U7769" t="str">
        <f>IF(Sheet2!U7769=0,"",Sheet2!U7769)</f>
        <v/>
      </c>
      <c r="V7769" t="str">
        <f>IF(Sheet2!V7769=0,"",Sheet2!V7769)</f>
        <v/>
      </c>
      <c r="W7769" t="str">
        <f>IF(Sheet2!W7769=0,"",Sheet2!W7769)</f>
        <v/>
      </c>
      <c r="X7769" t="str">
        <f>IF(Sheet2!X7769=0,"",Sheet2!X7769)</f>
        <v/>
      </c>
      <c r="Y7769" t="str">
        <f>IF(Sheet2!Y7769=0,"",Sheet2!Y7769)</f>
        <v/>
      </c>
      <c r="Z7769" t="str">
        <f>IF(Sheet2!Z7769=0,"",Sheet2!Z7769)</f>
        <v/>
      </c>
      <c r="AA7769" t="str">
        <f>IF(Sheet2!AA7769=0,"",Sheet2!AA7769)</f>
        <v/>
      </c>
      <c r="AB7769" t="str">
        <f>IF(Sheet2!AB7769=0,"",Sheet2!AB7769)</f>
        <v/>
      </c>
      <c r="AC7769" t="str">
        <f>IF(Sheet2!AC7769=0,"",Sheet2!AC7769)</f>
        <v/>
      </c>
      <c r="AD7769" t="str">
        <f>IF(Sheet2!AD7769=0,"",Sheet2!AD7769)</f>
        <v/>
      </c>
      <c r="AE7769" s="8" t="str">
        <f>IF(AF7769="","",VLOOKUP(Table1[[#This Row],[MAPEL]],kat!$A$2:$B$35,2,FALSE))</f>
        <v/>
      </c>
      <c r="AF7769" s="8" t="str">
        <f t="shared" si="244"/>
        <v/>
      </c>
      <c r="AG7769" s="8" t="str">
        <f>IF(AF7769="","",IF(AF7769&gt;88,"Sangat baik",IF(AF7769&gt;76,"Baik",IF(AF7769&gt;=Table1[[#This Row],[KKM]],"Cukup","Kurang"))))</f>
        <v/>
      </c>
      <c r="AH7769" s="11" t="str">
        <f>IF(Table1[[#This Row],[Predikat]]="","",VALUE(RIGHT(Table1[[#This Row],[MATERI KELAS]],2)))</f>
        <v/>
      </c>
      <c r="AI7769" t="str">
        <f>IF(OR(J7769&lt;&gt;"Karakter",Table1[[#This Row],[Nilai2]]=""),"",IF(AF7769&gt;89,"Sangat baik",IF(AF7769&gt;79,"Baik",IF(AF7769&gt;69,"Cukup",IF(AF7769&gt;59,"Kurang","Sangat kurang")))))</f>
        <v/>
      </c>
      <c r="AJ7769" t="str">
        <f t="shared" si="245"/>
        <v/>
      </c>
    </row>
    <row r="7770" spans="1:36" hidden="1" x14ac:dyDescent="0.2">
      <c r="A7770" t="str">
        <f>IF(Sheet2!A7770=0,"",Sheet2!A7770)</f>
        <v/>
      </c>
      <c r="B7770" t="str">
        <f>IF(Sheet2!B7770=0,"",Sheet2!B7770)</f>
        <v/>
      </c>
      <c r="C7770" t="str">
        <f>IF(Sheet2!C7770=0,"",Sheet2!C7770)</f>
        <v/>
      </c>
      <c r="D7770" t="str">
        <f>IF(Sheet2!D7770=0,"",Sheet2!D7770)</f>
        <v/>
      </c>
      <c r="E7770" t="str">
        <f>IF(Sheet2!E7770=0,"",Sheet2!E7770)</f>
        <v/>
      </c>
      <c r="F7770" t="str">
        <f>IF(Sheet2!F7770=0,"",Sheet2!F7770)</f>
        <v/>
      </c>
      <c r="G7770" t="str">
        <f>IF(Sheet2!G7770=0,"",Sheet2!G7770)</f>
        <v/>
      </c>
      <c r="H7770" t="str">
        <f>IF(Sheet2!H7770=0,"",Sheet2!H7770)</f>
        <v/>
      </c>
      <c r="I7770" t="str">
        <f>IF(Sheet2!I7770=0,"",Sheet2!I7770)</f>
        <v/>
      </c>
      <c r="J7770" t="str">
        <f>IF(Sheet2!J7770=0,"",Sheet2!J7770)</f>
        <v/>
      </c>
      <c r="K7770" t="str">
        <f>IF(Sheet2!K7770=0,"",Sheet2!K7770)</f>
        <v/>
      </c>
      <c r="L7770" t="str">
        <f>IF(Sheet2!L7770=0,"",Sheet2!L7770)</f>
        <v/>
      </c>
      <c r="M7770" t="str">
        <f>IF(Sheet2!M7770=0,"",Sheet2!M7770)</f>
        <v/>
      </c>
      <c r="N7770" t="str">
        <f>IF(Sheet2!N7770=0,"",Sheet2!N7770)</f>
        <v/>
      </c>
      <c r="O7770" t="str">
        <f>IF(Sheet2!O7770=0,"",Sheet2!O7770)</f>
        <v/>
      </c>
      <c r="P7770" t="str">
        <f>IF(Sheet2!P7770=0,"",Sheet2!P7770)</f>
        <v/>
      </c>
      <c r="Q7770" t="str">
        <f>IF(Sheet2!Q7770=0,"",Sheet2!Q7770)</f>
        <v/>
      </c>
      <c r="R7770" t="str">
        <f>IF(Sheet2!R7770=0,"",Sheet2!R7770)</f>
        <v/>
      </c>
      <c r="S7770" t="str">
        <f>IF(Sheet2!S7770=0,"",Sheet2!S7770)</f>
        <v/>
      </c>
      <c r="T7770" t="str">
        <f>IF(Sheet2!T7770=0,"",Sheet2!T7770)</f>
        <v/>
      </c>
      <c r="U7770" t="str">
        <f>IF(Sheet2!U7770=0,"",Sheet2!U7770)</f>
        <v/>
      </c>
      <c r="V7770" t="str">
        <f>IF(Sheet2!V7770=0,"",Sheet2!V7770)</f>
        <v/>
      </c>
      <c r="W7770" t="str">
        <f>IF(Sheet2!W7770=0,"",Sheet2!W7770)</f>
        <v/>
      </c>
      <c r="X7770" t="str">
        <f>IF(Sheet2!X7770=0,"",Sheet2!X7770)</f>
        <v/>
      </c>
      <c r="Y7770" t="str">
        <f>IF(Sheet2!Y7770=0,"",Sheet2!Y7770)</f>
        <v/>
      </c>
      <c r="Z7770" t="str">
        <f>IF(Sheet2!Z7770=0,"",Sheet2!Z7770)</f>
        <v/>
      </c>
      <c r="AA7770" t="str">
        <f>IF(Sheet2!AA7770=0,"",Sheet2!AA7770)</f>
        <v/>
      </c>
      <c r="AB7770" t="str">
        <f>IF(Sheet2!AB7770=0,"",Sheet2!AB7770)</f>
        <v/>
      </c>
      <c r="AC7770" t="str">
        <f>IF(Sheet2!AC7770=0,"",Sheet2!AC7770)</f>
        <v/>
      </c>
      <c r="AD7770" t="str">
        <f>IF(Sheet2!AD7770=0,"",Sheet2!AD7770)</f>
        <v/>
      </c>
      <c r="AE7770" s="8" t="str">
        <f>IF(AF7770="","",VLOOKUP(Table1[[#This Row],[MAPEL]],kat!$A$2:$B$35,2,FALSE))</f>
        <v/>
      </c>
      <c r="AF7770" s="8" t="str">
        <f t="shared" si="244"/>
        <v/>
      </c>
      <c r="AG7770" s="8" t="str">
        <f>IF(AF7770="","",IF(AF7770&gt;88,"Sangat baik",IF(AF7770&gt;76,"Baik",IF(AF7770&gt;=Table1[[#This Row],[KKM]],"Cukup","Kurang"))))</f>
        <v/>
      </c>
      <c r="AH7770" s="11" t="str">
        <f>IF(Table1[[#This Row],[Predikat]]="","",VALUE(RIGHT(Table1[[#This Row],[MATERI KELAS]],2)))</f>
        <v/>
      </c>
      <c r="AI7770" t="str">
        <f>IF(OR(J7770&lt;&gt;"Karakter",Table1[[#This Row],[Nilai2]]=""),"",IF(AF7770&gt;89,"Sangat baik",IF(AF7770&gt;79,"Baik",IF(AF7770&gt;69,"Cukup",IF(AF7770&gt;59,"Kurang","Sangat kurang")))))</f>
        <v/>
      </c>
      <c r="AJ7770" t="str">
        <f t="shared" si="245"/>
        <v/>
      </c>
    </row>
    <row r="7771" spans="1:36" hidden="1" x14ac:dyDescent="0.2">
      <c r="A7771" t="str">
        <f>IF(Sheet2!A7771=0,"",Sheet2!A7771)</f>
        <v/>
      </c>
      <c r="B7771" t="str">
        <f>IF(Sheet2!B7771=0,"",Sheet2!B7771)</f>
        <v/>
      </c>
      <c r="C7771" t="str">
        <f>IF(Sheet2!C7771=0,"",Sheet2!C7771)</f>
        <v/>
      </c>
      <c r="D7771" t="str">
        <f>IF(Sheet2!D7771=0,"",Sheet2!D7771)</f>
        <v/>
      </c>
      <c r="E7771" t="str">
        <f>IF(Sheet2!E7771=0,"",Sheet2!E7771)</f>
        <v/>
      </c>
      <c r="F7771" t="str">
        <f>IF(Sheet2!F7771=0,"",Sheet2!F7771)</f>
        <v/>
      </c>
      <c r="G7771" t="str">
        <f>IF(Sheet2!G7771=0,"",Sheet2!G7771)</f>
        <v/>
      </c>
      <c r="H7771" t="str">
        <f>IF(Sheet2!H7771=0,"",Sheet2!H7771)</f>
        <v/>
      </c>
      <c r="I7771" t="str">
        <f>IF(Sheet2!I7771=0,"",Sheet2!I7771)</f>
        <v/>
      </c>
      <c r="J7771" t="str">
        <f>IF(Sheet2!J7771=0,"",Sheet2!J7771)</f>
        <v/>
      </c>
      <c r="K7771" t="str">
        <f>IF(Sheet2!K7771=0,"",Sheet2!K7771)</f>
        <v/>
      </c>
      <c r="L7771" t="str">
        <f>IF(Sheet2!L7771=0,"",Sheet2!L7771)</f>
        <v/>
      </c>
      <c r="M7771" t="str">
        <f>IF(Sheet2!M7771=0,"",Sheet2!M7771)</f>
        <v/>
      </c>
      <c r="N7771" t="str">
        <f>IF(Sheet2!N7771=0,"",Sheet2!N7771)</f>
        <v/>
      </c>
      <c r="O7771" t="str">
        <f>IF(Sheet2!O7771=0,"",Sheet2!O7771)</f>
        <v/>
      </c>
      <c r="P7771" t="str">
        <f>IF(Sheet2!P7771=0,"",Sheet2!P7771)</f>
        <v/>
      </c>
      <c r="Q7771" t="str">
        <f>IF(Sheet2!Q7771=0,"",Sheet2!Q7771)</f>
        <v/>
      </c>
      <c r="R7771" t="str">
        <f>IF(Sheet2!R7771=0,"",Sheet2!R7771)</f>
        <v/>
      </c>
      <c r="S7771" t="str">
        <f>IF(Sheet2!S7771=0,"",Sheet2!S7771)</f>
        <v/>
      </c>
      <c r="T7771" t="str">
        <f>IF(Sheet2!T7771=0,"",Sheet2!T7771)</f>
        <v/>
      </c>
      <c r="U7771" t="str">
        <f>IF(Sheet2!U7771=0,"",Sheet2!U7771)</f>
        <v/>
      </c>
      <c r="V7771" t="str">
        <f>IF(Sheet2!V7771=0,"",Sheet2!V7771)</f>
        <v/>
      </c>
      <c r="W7771" t="str">
        <f>IF(Sheet2!W7771=0,"",Sheet2!W7771)</f>
        <v/>
      </c>
      <c r="X7771" t="str">
        <f>IF(Sheet2!X7771=0,"",Sheet2!X7771)</f>
        <v/>
      </c>
      <c r="Y7771" t="str">
        <f>IF(Sheet2!Y7771=0,"",Sheet2!Y7771)</f>
        <v/>
      </c>
      <c r="Z7771" t="str">
        <f>IF(Sheet2!Z7771=0,"",Sheet2!Z7771)</f>
        <v/>
      </c>
      <c r="AA7771" t="str">
        <f>IF(Sheet2!AA7771=0,"",Sheet2!AA7771)</f>
        <v/>
      </c>
      <c r="AB7771" t="str">
        <f>IF(Sheet2!AB7771=0,"",Sheet2!AB7771)</f>
        <v/>
      </c>
      <c r="AC7771" t="str">
        <f>IF(Sheet2!AC7771=0,"",Sheet2!AC7771)</f>
        <v/>
      </c>
      <c r="AD7771" t="str">
        <f>IF(Sheet2!AD7771=0,"",Sheet2!AD7771)</f>
        <v/>
      </c>
      <c r="AE7771" s="8" t="str">
        <f>IF(AF7771="","",VLOOKUP(Table1[[#This Row],[MAPEL]],kat!$A$2:$B$35,2,FALSE))</f>
        <v/>
      </c>
      <c r="AF7771" s="8" t="str">
        <f t="shared" si="244"/>
        <v/>
      </c>
      <c r="AG7771" s="8" t="str">
        <f>IF(AF7771="","",IF(AF7771&gt;88,"Sangat baik",IF(AF7771&gt;76,"Baik",IF(AF7771&gt;=Table1[[#This Row],[KKM]],"Cukup","Kurang"))))</f>
        <v/>
      </c>
      <c r="AH7771" s="11" t="str">
        <f>IF(Table1[[#This Row],[Predikat]]="","",VALUE(RIGHT(Table1[[#This Row],[MATERI KELAS]],2)))</f>
        <v/>
      </c>
      <c r="AI7771" t="str">
        <f>IF(OR(J7771&lt;&gt;"Karakter",Table1[[#This Row],[Nilai2]]=""),"",IF(AF7771&gt;89,"Sangat baik",IF(AF7771&gt;79,"Baik",IF(AF7771&gt;69,"Cukup",IF(AF7771&gt;59,"Kurang","Sangat kurang")))))</f>
        <v/>
      </c>
      <c r="AJ7771" t="str">
        <f t="shared" si="245"/>
        <v/>
      </c>
    </row>
    <row r="7772" spans="1:36" hidden="1" x14ac:dyDescent="0.2">
      <c r="A7772" t="str">
        <f>IF(Sheet2!A7772=0,"",Sheet2!A7772)</f>
        <v/>
      </c>
      <c r="B7772" t="str">
        <f>IF(Sheet2!B7772=0,"",Sheet2!B7772)</f>
        <v/>
      </c>
      <c r="C7772" t="str">
        <f>IF(Sheet2!C7772=0,"",Sheet2!C7772)</f>
        <v/>
      </c>
      <c r="D7772" t="str">
        <f>IF(Sheet2!D7772=0,"",Sheet2!D7772)</f>
        <v/>
      </c>
      <c r="E7772" t="str">
        <f>IF(Sheet2!E7772=0,"",Sheet2!E7772)</f>
        <v/>
      </c>
      <c r="F7772" t="str">
        <f>IF(Sheet2!F7772=0,"",Sheet2!F7772)</f>
        <v/>
      </c>
      <c r="G7772" t="str">
        <f>IF(Sheet2!G7772=0,"",Sheet2!G7772)</f>
        <v/>
      </c>
      <c r="H7772" t="str">
        <f>IF(Sheet2!H7772=0,"",Sheet2!H7772)</f>
        <v/>
      </c>
      <c r="I7772" t="str">
        <f>IF(Sheet2!I7772=0,"",Sheet2!I7772)</f>
        <v/>
      </c>
      <c r="J7772" t="str">
        <f>IF(Sheet2!J7772=0,"",Sheet2!J7772)</f>
        <v/>
      </c>
      <c r="K7772" t="str">
        <f>IF(Sheet2!K7772=0,"",Sheet2!K7772)</f>
        <v/>
      </c>
      <c r="L7772" t="str">
        <f>IF(Sheet2!L7772=0,"",Sheet2!L7772)</f>
        <v/>
      </c>
      <c r="M7772" t="str">
        <f>IF(Sheet2!M7772=0,"",Sheet2!M7772)</f>
        <v/>
      </c>
      <c r="N7772" t="str">
        <f>IF(Sheet2!N7772=0,"",Sheet2!N7772)</f>
        <v/>
      </c>
      <c r="O7772" t="str">
        <f>IF(Sheet2!O7772=0,"",Sheet2!O7772)</f>
        <v/>
      </c>
      <c r="P7772" t="str">
        <f>IF(Sheet2!P7772=0,"",Sheet2!P7772)</f>
        <v/>
      </c>
      <c r="Q7772" t="str">
        <f>IF(Sheet2!Q7772=0,"",Sheet2!Q7772)</f>
        <v/>
      </c>
      <c r="R7772" t="str">
        <f>IF(Sheet2!R7772=0,"",Sheet2!R7772)</f>
        <v/>
      </c>
      <c r="S7772" t="str">
        <f>IF(Sheet2!S7772=0,"",Sheet2!S7772)</f>
        <v/>
      </c>
      <c r="T7772" t="str">
        <f>IF(Sheet2!T7772=0,"",Sheet2!T7772)</f>
        <v/>
      </c>
      <c r="U7772" t="str">
        <f>IF(Sheet2!U7772=0,"",Sheet2!U7772)</f>
        <v/>
      </c>
      <c r="V7772" t="str">
        <f>IF(Sheet2!V7772=0,"",Sheet2!V7772)</f>
        <v/>
      </c>
      <c r="W7772" t="str">
        <f>IF(Sheet2!W7772=0,"",Sheet2!W7772)</f>
        <v/>
      </c>
      <c r="X7772" t="str">
        <f>IF(Sheet2!X7772=0,"",Sheet2!X7772)</f>
        <v/>
      </c>
      <c r="Y7772" t="str">
        <f>IF(Sheet2!Y7772=0,"",Sheet2!Y7772)</f>
        <v/>
      </c>
      <c r="Z7772" t="str">
        <f>IF(Sheet2!Z7772=0,"",Sheet2!Z7772)</f>
        <v/>
      </c>
      <c r="AA7772" t="str">
        <f>IF(Sheet2!AA7772=0,"",Sheet2!AA7772)</f>
        <v/>
      </c>
      <c r="AB7772" t="str">
        <f>IF(Sheet2!AB7772=0,"",Sheet2!AB7772)</f>
        <v/>
      </c>
      <c r="AC7772" t="str">
        <f>IF(Sheet2!AC7772=0,"",Sheet2!AC7772)</f>
        <v/>
      </c>
      <c r="AD7772" t="str">
        <f>IF(Sheet2!AD7772=0,"",Sheet2!AD7772)</f>
        <v/>
      </c>
      <c r="AE7772" s="8" t="str">
        <f>IF(AF7772="","",VLOOKUP(Table1[[#This Row],[MAPEL]],kat!$A$2:$B$35,2,FALSE))</f>
        <v/>
      </c>
      <c r="AF7772" s="8" t="str">
        <f t="shared" si="244"/>
        <v/>
      </c>
      <c r="AG7772" s="8" t="str">
        <f>IF(AF7772="","",IF(AF7772&gt;88,"Sangat baik",IF(AF7772&gt;76,"Baik",IF(AF7772&gt;=Table1[[#This Row],[KKM]],"Cukup","Kurang"))))</f>
        <v/>
      </c>
      <c r="AH7772" s="11" t="str">
        <f>IF(Table1[[#This Row],[Predikat]]="","",VALUE(RIGHT(Table1[[#This Row],[MATERI KELAS]],2)))</f>
        <v/>
      </c>
      <c r="AI7772" t="str">
        <f>IF(OR(J7772&lt;&gt;"Karakter",Table1[[#This Row],[Nilai2]]=""),"",IF(AF7772&gt;89,"Sangat baik",IF(AF7772&gt;79,"Baik",IF(AF7772&gt;69,"Cukup",IF(AF7772&gt;59,"Kurang","Sangat kurang")))))</f>
        <v/>
      </c>
      <c r="AJ7772" t="str">
        <f t="shared" si="245"/>
        <v/>
      </c>
    </row>
    <row r="7773" spans="1:36" hidden="1" x14ac:dyDescent="0.2">
      <c r="A7773" t="str">
        <f>IF(Sheet2!A7773=0,"",Sheet2!A7773)</f>
        <v/>
      </c>
      <c r="B7773" t="str">
        <f>IF(Sheet2!B7773=0,"",Sheet2!B7773)</f>
        <v/>
      </c>
      <c r="C7773" t="str">
        <f>IF(Sheet2!C7773=0,"",Sheet2!C7773)</f>
        <v/>
      </c>
      <c r="D7773" t="str">
        <f>IF(Sheet2!D7773=0,"",Sheet2!D7773)</f>
        <v/>
      </c>
      <c r="E7773" t="str">
        <f>IF(Sheet2!E7773=0,"",Sheet2!E7773)</f>
        <v/>
      </c>
      <c r="F7773" t="str">
        <f>IF(Sheet2!F7773=0,"",Sheet2!F7773)</f>
        <v/>
      </c>
      <c r="G7773" t="str">
        <f>IF(Sheet2!G7773=0,"",Sheet2!G7773)</f>
        <v/>
      </c>
      <c r="H7773" t="str">
        <f>IF(Sheet2!H7773=0,"",Sheet2!H7773)</f>
        <v/>
      </c>
      <c r="I7773" t="str">
        <f>IF(Sheet2!I7773=0,"",Sheet2!I7773)</f>
        <v/>
      </c>
      <c r="J7773" t="str">
        <f>IF(Sheet2!J7773=0,"",Sheet2!J7773)</f>
        <v/>
      </c>
      <c r="K7773" t="str">
        <f>IF(Sheet2!K7773=0,"",Sheet2!K7773)</f>
        <v/>
      </c>
      <c r="L7773" t="str">
        <f>IF(Sheet2!L7773=0,"",Sheet2!L7773)</f>
        <v/>
      </c>
      <c r="M7773" t="str">
        <f>IF(Sheet2!M7773=0,"",Sheet2!M7773)</f>
        <v/>
      </c>
      <c r="N7773" t="str">
        <f>IF(Sheet2!N7773=0,"",Sheet2!N7773)</f>
        <v/>
      </c>
      <c r="O7773" t="str">
        <f>IF(Sheet2!O7773=0,"",Sheet2!O7773)</f>
        <v/>
      </c>
      <c r="P7773" t="str">
        <f>IF(Sheet2!P7773=0,"",Sheet2!P7773)</f>
        <v/>
      </c>
      <c r="Q7773" t="str">
        <f>IF(Sheet2!Q7773=0,"",Sheet2!Q7773)</f>
        <v/>
      </c>
      <c r="R7773" t="str">
        <f>IF(Sheet2!R7773=0,"",Sheet2!R7773)</f>
        <v/>
      </c>
      <c r="S7773" t="str">
        <f>IF(Sheet2!S7773=0,"",Sheet2!S7773)</f>
        <v/>
      </c>
      <c r="T7773" t="str">
        <f>IF(Sheet2!T7773=0,"",Sheet2!T7773)</f>
        <v/>
      </c>
      <c r="U7773" t="str">
        <f>IF(Sheet2!U7773=0,"",Sheet2!U7773)</f>
        <v/>
      </c>
      <c r="V7773" t="str">
        <f>IF(Sheet2!V7773=0,"",Sheet2!V7773)</f>
        <v/>
      </c>
      <c r="W7773" t="str">
        <f>IF(Sheet2!W7773=0,"",Sheet2!W7773)</f>
        <v/>
      </c>
      <c r="X7773" t="str">
        <f>IF(Sheet2!X7773=0,"",Sheet2!X7773)</f>
        <v/>
      </c>
      <c r="Y7773" t="str">
        <f>IF(Sheet2!Y7773=0,"",Sheet2!Y7773)</f>
        <v/>
      </c>
      <c r="Z7773" t="str">
        <f>IF(Sheet2!Z7773=0,"",Sheet2!Z7773)</f>
        <v/>
      </c>
      <c r="AA7773" t="str">
        <f>IF(Sheet2!AA7773=0,"",Sheet2!AA7773)</f>
        <v/>
      </c>
      <c r="AB7773" t="str">
        <f>IF(Sheet2!AB7773=0,"",Sheet2!AB7773)</f>
        <v/>
      </c>
      <c r="AC7773" t="str">
        <f>IF(Sheet2!AC7773=0,"",Sheet2!AC7773)</f>
        <v/>
      </c>
      <c r="AD7773" t="str">
        <f>IF(Sheet2!AD7773=0,"",Sheet2!AD7773)</f>
        <v/>
      </c>
      <c r="AE7773" s="8" t="str">
        <f>IF(AF7773="","",VLOOKUP(Table1[[#This Row],[MAPEL]],kat!$A$2:$B$35,2,FALSE))</f>
        <v/>
      </c>
      <c r="AF7773" s="8" t="str">
        <f t="shared" si="244"/>
        <v/>
      </c>
      <c r="AG7773" s="8" t="str">
        <f>IF(AF7773="","",IF(AF7773&gt;88,"Sangat baik",IF(AF7773&gt;76,"Baik",IF(AF7773&gt;=Table1[[#This Row],[KKM]],"Cukup","Kurang"))))</f>
        <v/>
      </c>
      <c r="AH7773" s="11" t="str">
        <f>IF(Table1[[#This Row],[Predikat]]="","",VALUE(RIGHT(Table1[[#This Row],[MATERI KELAS]],2)))</f>
        <v/>
      </c>
      <c r="AI7773" t="str">
        <f>IF(OR(J7773&lt;&gt;"Karakter",Table1[[#This Row],[Nilai2]]=""),"",IF(AF7773&gt;89,"Sangat baik",IF(AF7773&gt;79,"Baik",IF(AF7773&gt;69,"Cukup",IF(AF7773&gt;59,"Kurang","Sangat kurang")))))</f>
        <v/>
      </c>
      <c r="AJ7773" t="str">
        <f t="shared" si="245"/>
        <v/>
      </c>
    </row>
    <row r="7774" spans="1:36" hidden="1" x14ac:dyDescent="0.2">
      <c r="A7774" t="str">
        <f>IF(Sheet2!A7774=0,"",Sheet2!A7774)</f>
        <v/>
      </c>
      <c r="B7774" t="str">
        <f>IF(Sheet2!B7774=0,"",Sheet2!B7774)</f>
        <v/>
      </c>
      <c r="C7774" t="str">
        <f>IF(Sheet2!C7774=0,"",Sheet2!C7774)</f>
        <v/>
      </c>
      <c r="D7774" t="str">
        <f>IF(Sheet2!D7774=0,"",Sheet2!D7774)</f>
        <v/>
      </c>
      <c r="E7774" t="str">
        <f>IF(Sheet2!E7774=0,"",Sheet2!E7774)</f>
        <v/>
      </c>
      <c r="F7774" t="str">
        <f>IF(Sheet2!F7774=0,"",Sheet2!F7774)</f>
        <v/>
      </c>
      <c r="G7774" t="str">
        <f>IF(Sheet2!G7774=0,"",Sheet2!G7774)</f>
        <v/>
      </c>
      <c r="H7774" t="str">
        <f>IF(Sheet2!H7774=0,"",Sheet2!H7774)</f>
        <v/>
      </c>
      <c r="I7774" t="str">
        <f>IF(Sheet2!I7774=0,"",Sheet2!I7774)</f>
        <v/>
      </c>
      <c r="J7774" t="str">
        <f>IF(Sheet2!J7774=0,"",Sheet2!J7774)</f>
        <v/>
      </c>
      <c r="K7774" t="str">
        <f>IF(Sheet2!K7774=0,"",Sheet2!K7774)</f>
        <v/>
      </c>
      <c r="L7774" t="str">
        <f>IF(Sheet2!L7774=0,"",Sheet2!L7774)</f>
        <v/>
      </c>
      <c r="M7774" t="str">
        <f>IF(Sheet2!M7774=0,"",Sheet2!M7774)</f>
        <v/>
      </c>
      <c r="N7774" t="str">
        <f>IF(Sheet2!N7774=0,"",Sheet2!N7774)</f>
        <v/>
      </c>
      <c r="O7774" t="str">
        <f>IF(Sheet2!O7774=0,"",Sheet2!O7774)</f>
        <v/>
      </c>
      <c r="P7774" t="str">
        <f>IF(Sheet2!P7774=0,"",Sheet2!P7774)</f>
        <v/>
      </c>
      <c r="Q7774" t="str">
        <f>IF(Sheet2!Q7774=0,"",Sheet2!Q7774)</f>
        <v/>
      </c>
      <c r="R7774" t="str">
        <f>IF(Sheet2!R7774=0,"",Sheet2!R7774)</f>
        <v/>
      </c>
      <c r="S7774" t="str">
        <f>IF(Sheet2!S7774=0,"",Sheet2!S7774)</f>
        <v/>
      </c>
      <c r="T7774" t="str">
        <f>IF(Sheet2!T7774=0,"",Sheet2!T7774)</f>
        <v/>
      </c>
      <c r="U7774" t="str">
        <f>IF(Sheet2!U7774=0,"",Sheet2!U7774)</f>
        <v/>
      </c>
      <c r="V7774" t="str">
        <f>IF(Sheet2!V7774=0,"",Sheet2!V7774)</f>
        <v/>
      </c>
      <c r="W7774" t="str">
        <f>IF(Sheet2!W7774=0,"",Sheet2!W7774)</f>
        <v/>
      </c>
      <c r="X7774" t="str">
        <f>IF(Sheet2!X7774=0,"",Sheet2!X7774)</f>
        <v/>
      </c>
      <c r="Y7774" t="str">
        <f>IF(Sheet2!Y7774=0,"",Sheet2!Y7774)</f>
        <v/>
      </c>
      <c r="Z7774" t="str">
        <f>IF(Sheet2!Z7774=0,"",Sheet2!Z7774)</f>
        <v/>
      </c>
      <c r="AA7774" t="str">
        <f>IF(Sheet2!AA7774=0,"",Sheet2!AA7774)</f>
        <v/>
      </c>
      <c r="AB7774" t="str">
        <f>IF(Sheet2!AB7774=0,"",Sheet2!AB7774)</f>
        <v/>
      </c>
      <c r="AC7774" t="str">
        <f>IF(Sheet2!AC7774=0,"",Sheet2!AC7774)</f>
        <v/>
      </c>
      <c r="AD7774" t="str">
        <f>IF(Sheet2!AD7774=0,"",Sheet2!AD7774)</f>
        <v/>
      </c>
      <c r="AE7774" s="8" t="str">
        <f>IF(AF7774="","",VLOOKUP(Table1[[#This Row],[MAPEL]],kat!$A$2:$B$35,2,FALSE))</f>
        <v/>
      </c>
      <c r="AF7774" s="8" t="str">
        <f t="shared" si="244"/>
        <v/>
      </c>
      <c r="AG7774" s="8" t="str">
        <f>IF(AF7774="","",IF(AF7774&gt;88,"Sangat baik",IF(AF7774&gt;76,"Baik",IF(AF7774&gt;=Table1[[#This Row],[KKM]],"Cukup","Kurang"))))</f>
        <v/>
      </c>
      <c r="AH7774" s="11" t="str">
        <f>IF(Table1[[#This Row],[Predikat]]="","",VALUE(RIGHT(Table1[[#This Row],[MATERI KELAS]],2)))</f>
        <v/>
      </c>
      <c r="AI7774" t="str">
        <f>IF(OR(J7774&lt;&gt;"Karakter",Table1[[#This Row],[Nilai2]]=""),"",IF(AF7774&gt;89,"Sangat baik",IF(AF7774&gt;79,"Baik",IF(AF7774&gt;69,"Cukup",IF(AF7774&gt;59,"Kurang","Sangat kurang")))))</f>
        <v/>
      </c>
      <c r="AJ7774" t="str">
        <f t="shared" si="245"/>
        <v/>
      </c>
    </row>
    <row r="7775" spans="1:36" hidden="1" x14ac:dyDescent="0.2">
      <c r="A7775" t="str">
        <f>IF(Sheet2!A7775=0,"",Sheet2!A7775)</f>
        <v/>
      </c>
      <c r="B7775" t="str">
        <f>IF(Sheet2!B7775=0,"",Sheet2!B7775)</f>
        <v/>
      </c>
      <c r="C7775" t="str">
        <f>IF(Sheet2!C7775=0,"",Sheet2!C7775)</f>
        <v/>
      </c>
      <c r="D7775" t="str">
        <f>IF(Sheet2!D7775=0,"",Sheet2!D7775)</f>
        <v/>
      </c>
      <c r="E7775" t="str">
        <f>IF(Sheet2!E7775=0,"",Sheet2!E7775)</f>
        <v/>
      </c>
      <c r="F7775" t="str">
        <f>IF(Sheet2!F7775=0,"",Sheet2!F7775)</f>
        <v/>
      </c>
      <c r="G7775" t="str">
        <f>IF(Sheet2!G7775=0,"",Sheet2!G7775)</f>
        <v/>
      </c>
      <c r="H7775" t="str">
        <f>IF(Sheet2!H7775=0,"",Sheet2!H7775)</f>
        <v/>
      </c>
      <c r="I7775" t="str">
        <f>IF(Sheet2!I7775=0,"",Sheet2!I7775)</f>
        <v/>
      </c>
      <c r="J7775" t="str">
        <f>IF(Sheet2!J7775=0,"",Sheet2!J7775)</f>
        <v/>
      </c>
      <c r="K7775" t="str">
        <f>IF(Sheet2!K7775=0,"",Sheet2!K7775)</f>
        <v/>
      </c>
      <c r="L7775" t="str">
        <f>IF(Sheet2!L7775=0,"",Sheet2!L7775)</f>
        <v/>
      </c>
      <c r="M7775" t="str">
        <f>IF(Sheet2!M7775=0,"",Sheet2!M7775)</f>
        <v/>
      </c>
      <c r="N7775" t="str">
        <f>IF(Sheet2!N7775=0,"",Sheet2!N7775)</f>
        <v/>
      </c>
      <c r="O7775" t="str">
        <f>IF(Sheet2!O7775=0,"",Sheet2!O7775)</f>
        <v/>
      </c>
      <c r="P7775" t="str">
        <f>IF(Sheet2!P7775=0,"",Sheet2!P7775)</f>
        <v/>
      </c>
      <c r="Q7775" t="str">
        <f>IF(Sheet2!Q7775=0,"",Sheet2!Q7775)</f>
        <v/>
      </c>
      <c r="R7775" t="str">
        <f>IF(Sheet2!R7775=0,"",Sheet2!R7775)</f>
        <v/>
      </c>
      <c r="S7775" t="str">
        <f>IF(Sheet2!S7775=0,"",Sheet2!S7775)</f>
        <v/>
      </c>
      <c r="T7775" t="str">
        <f>IF(Sheet2!T7775=0,"",Sheet2!T7775)</f>
        <v/>
      </c>
      <c r="U7775" t="str">
        <f>IF(Sheet2!U7775=0,"",Sheet2!U7775)</f>
        <v/>
      </c>
      <c r="V7775" t="str">
        <f>IF(Sheet2!V7775=0,"",Sheet2!V7775)</f>
        <v/>
      </c>
      <c r="W7775" t="str">
        <f>IF(Sheet2!W7775=0,"",Sheet2!W7775)</f>
        <v/>
      </c>
      <c r="X7775" t="str">
        <f>IF(Sheet2!X7775=0,"",Sheet2!X7775)</f>
        <v/>
      </c>
      <c r="Y7775" t="str">
        <f>IF(Sheet2!Y7775=0,"",Sheet2!Y7775)</f>
        <v/>
      </c>
      <c r="Z7775" t="str">
        <f>IF(Sheet2!Z7775=0,"",Sheet2!Z7775)</f>
        <v/>
      </c>
      <c r="AA7775" t="str">
        <f>IF(Sheet2!AA7775=0,"",Sheet2!AA7775)</f>
        <v/>
      </c>
      <c r="AB7775" t="str">
        <f>IF(Sheet2!AB7775=0,"",Sheet2!AB7775)</f>
        <v/>
      </c>
      <c r="AC7775" t="str">
        <f>IF(Sheet2!AC7775=0,"",Sheet2!AC7775)</f>
        <v/>
      </c>
      <c r="AD7775" t="str">
        <f>IF(Sheet2!AD7775=0,"",Sheet2!AD7775)</f>
        <v/>
      </c>
      <c r="AE7775" s="8" t="str">
        <f>IF(AF7775="","",VLOOKUP(Table1[[#This Row],[MAPEL]],kat!$A$2:$B$35,2,FALSE))</f>
        <v/>
      </c>
      <c r="AF7775" s="8" t="str">
        <f t="shared" si="244"/>
        <v/>
      </c>
      <c r="AG7775" s="8" t="str">
        <f>IF(AF7775="","",IF(AF7775&gt;88,"Sangat baik",IF(AF7775&gt;76,"Baik",IF(AF7775&gt;=Table1[[#This Row],[KKM]],"Cukup","Kurang"))))</f>
        <v/>
      </c>
      <c r="AH7775" s="11" t="str">
        <f>IF(Table1[[#This Row],[Predikat]]="","",VALUE(RIGHT(Table1[[#This Row],[MATERI KELAS]],2)))</f>
        <v/>
      </c>
      <c r="AI7775" t="str">
        <f>IF(OR(J7775&lt;&gt;"Karakter",Table1[[#This Row],[Nilai2]]=""),"",IF(AF7775&gt;89,"Sangat baik",IF(AF7775&gt;79,"Baik",IF(AF7775&gt;69,"Cukup",IF(AF7775&gt;59,"Kurang","Sangat kurang")))))</f>
        <v/>
      </c>
      <c r="AJ7775" t="str">
        <f t="shared" si="245"/>
        <v/>
      </c>
    </row>
    <row r="7776" spans="1:36" hidden="1" x14ac:dyDescent="0.2">
      <c r="A7776" t="str">
        <f>IF(Sheet2!A7776=0,"",Sheet2!A7776)</f>
        <v/>
      </c>
      <c r="B7776" t="str">
        <f>IF(Sheet2!B7776=0,"",Sheet2!B7776)</f>
        <v/>
      </c>
      <c r="C7776" t="str">
        <f>IF(Sheet2!C7776=0,"",Sheet2!C7776)</f>
        <v/>
      </c>
      <c r="D7776" t="str">
        <f>IF(Sheet2!D7776=0,"",Sheet2!D7776)</f>
        <v/>
      </c>
      <c r="E7776" t="str">
        <f>IF(Sheet2!E7776=0,"",Sheet2!E7776)</f>
        <v/>
      </c>
      <c r="F7776" t="str">
        <f>IF(Sheet2!F7776=0,"",Sheet2!F7776)</f>
        <v/>
      </c>
      <c r="G7776" t="str">
        <f>IF(Sheet2!G7776=0,"",Sheet2!G7776)</f>
        <v/>
      </c>
      <c r="H7776" t="str">
        <f>IF(Sheet2!H7776=0,"",Sheet2!H7776)</f>
        <v/>
      </c>
      <c r="I7776" t="str">
        <f>IF(Sheet2!I7776=0,"",Sheet2!I7776)</f>
        <v/>
      </c>
      <c r="J7776" t="str">
        <f>IF(Sheet2!J7776=0,"",Sheet2!J7776)</f>
        <v/>
      </c>
      <c r="K7776" t="str">
        <f>IF(Sheet2!K7776=0,"",Sheet2!K7776)</f>
        <v/>
      </c>
      <c r="L7776" t="str">
        <f>IF(Sheet2!L7776=0,"",Sheet2!L7776)</f>
        <v/>
      </c>
      <c r="M7776" t="str">
        <f>IF(Sheet2!M7776=0,"",Sheet2!M7776)</f>
        <v/>
      </c>
      <c r="N7776" t="str">
        <f>IF(Sheet2!N7776=0,"",Sheet2!N7776)</f>
        <v/>
      </c>
      <c r="O7776" t="str">
        <f>IF(Sheet2!O7776=0,"",Sheet2!O7776)</f>
        <v/>
      </c>
      <c r="P7776" t="str">
        <f>IF(Sheet2!P7776=0,"",Sheet2!P7776)</f>
        <v/>
      </c>
      <c r="Q7776" t="str">
        <f>IF(Sheet2!Q7776=0,"",Sheet2!Q7776)</f>
        <v/>
      </c>
      <c r="R7776" t="str">
        <f>IF(Sheet2!R7776=0,"",Sheet2!R7776)</f>
        <v/>
      </c>
      <c r="S7776" t="str">
        <f>IF(Sheet2!S7776=0,"",Sheet2!S7776)</f>
        <v/>
      </c>
      <c r="T7776" t="str">
        <f>IF(Sheet2!T7776=0,"",Sheet2!T7776)</f>
        <v/>
      </c>
      <c r="U7776" t="str">
        <f>IF(Sheet2!U7776=0,"",Sheet2!U7776)</f>
        <v/>
      </c>
      <c r="V7776" t="str">
        <f>IF(Sheet2!V7776=0,"",Sheet2!V7776)</f>
        <v/>
      </c>
      <c r="W7776" t="str">
        <f>IF(Sheet2!W7776=0,"",Sheet2!W7776)</f>
        <v/>
      </c>
      <c r="X7776" t="str">
        <f>IF(Sheet2!X7776=0,"",Sheet2!X7776)</f>
        <v/>
      </c>
      <c r="Y7776" t="str">
        <f>IF(Sheet2!Y7776=0,"",Sheet2!Y7776)</f>
        <v/>
      </c>
      <c r="Z7776" t="str">
        <f>IF(Sheet2!Z7776=0,"",Sheet2!Z7776)</f>
        <v/>
      </c>
      <c r="AA7776" t="str">
        <f>IF(Sheet2!AA7776=0,"",Sheet2!AA7776)</f>
        <v/>
      </c>
      <c r="AB7776" t="str">
        <f>IF(Sheet2!AB7776=0,"",Sheet2!AB7776)</f>
        <v/>
      </c>
      <c r="AC7776" t="str">
        <f>IF(Sheet2!AC7776=0,"",Sheet2!AC7776)</f>
        <v/>
      </c>
      <c r="AD7776" t="str">
        <f>IF(Sheet2!AD7776=0,"",Sheet2!AD7776)</f>
        <v/>
      </c>
      <c r="AE7776" s="8" t="str">
        <f>IF(AF7776="","",VLOOKUP(Table1[[#This Row],[MAPEL]],kat!$A$2:$B$35,2,FALSE))</f>
        <v/>
      </c>
      <c r="AF7776" s="8" t="str">
        <f t="shared" si="244"/>
        <v/>
      </c>
      <c r="AG7776" s="8" t="str">
        <f>IF(AF7776="","",IF(AF7776&gt;88,"Sangat baik",IF(AF7776&gt;76,"Baik",IF(AF7776&gt;=Table1[[#This Row],[KKM]],"Cukup","Kurang"))))</f>
        <v/>
      </c>
      <c r="AH7776" s="11" t="str">
        <f>IF(Table1[[#This Row],[Predikat]]="","",VALUE(RIGHT(Table1[[#This Row],[MATERI KELAS]],2)))</f>
        <v/>
      </c>
      <c r="AI7776" t="str">
        <f>IF(OR(J7776&lt;&gt;"Karakter",Table1[[#This Row],[Nilai2]]=""),"",IF(AF7776&gt;89,"Sangat baik",IF(AF7776&gt;79,"Baik",IF(AF7776&gt;69,"Cukup",IF(AF7776&gt;59,"Kurang","Sangat kurang")))))</f>
        <v/>
      </c>
      <c r="AJ7776" t="str">
        <f t="shared" si="245"/>
        <v/>
      </c>
    </row>
    <row r="7777" spans="1:36" hidden="1" x14ac:dyDescent="0.2">
      <c r="A7777" t="str">
        <f>IF(Sheet2!A7777=0,"",Sheet2!A7777)</f>
        <v/>
      </c>
      <c r="B7777" t="str">
        <f>IF(Sheet2!B7777=0,"",Sheet2!B7777)</f>
        <v/>
      </c>
      <c r="C7777" t="str">
        <f>IF(Sheet2!C7777=0,"",Sheet2!C7777)</f>
        <v/>
      </c>
      <c r="D7777" t="str">
        <f>IF(Sheet2!D7777=0,"",Sheet2!D7777)</f>
        <v/>
      </c>
      <c r="E7777" t="str">
        <f>IF(Sheet2!E7777=0,"",Sheet2!E7777)</f>
        <v/>
      </c>
      <c r="F7777" t="str">
        <f>IF(Sheet2!F7777=0,"",Sheet2!F7777)</f>
        <v/>
      </c>
      <c r="G7777" t="str">
        <f>IF(Sheet2!G7777=0,"",Sheet2!G7777)</f>
        <v/>
      </c>
      <c r="H7777" t="str">
        <f>IF(Sheet2!H7777=0,"",Sheet2!H7777)</f>
        <v/>
      </c>
      <c r="I7777" t="str">
        <f>IF(Sheet2!I7777=0,"",Sheet2!I7777)</f>
        <v/>
      </c>
      <c r="J7777" t="str">
        <f>IF(Sheet2!J7777=0,"",Sheet2!J7777)</f>
        <v/>
      </c>
      <c r="K7777" t="str">
        <f>IF(Sheet2!K7777=0,"",Sheet2!K7777)</f>
        <v/>
      </c>
      <c r="L7777" t="str">
        <f>IF(Sheet2!L7777=0,"",Sheet2!L7777)</f>
        <v/>
      </c>
      <c r="M7777" t="str">
        <f>IF(Sheet2!M7777=0,"",Sheet2!M7777)</f>
        <v/>
      </c>
      <c r="N7777" t="str">
        <f>IF(Sheet2!N7777=0,"",Sheet2!N7777)</f>
        <v/>
      </c>
      <c r="O7777" t="str">
        <f>IF(Sheet2!O7777=0,"",Sheet2!O7777)</f>
        <v/>
      </c>
      <c r="P7777" t="str">
        <f>IF(Sheet2!P7777=0,"",Sheet2!P7777)</f>
        <v/>
      </c>
      <c r="Q7777" t="str">
        <f>IF(Sheet2!Q7777=0,"",Sheet2!Q7777)</f>
        <v/>
      </c>
      <c r="R7777" t="str">
        <f>IF(Sheet2!R7777=0,"",Sheet2!R7777)</f>
        <v/>
      </c>
      <c r="S7777" t="str">
        <f>IF(Sheet2!S7777=0,"",Sheet2!S7777)</f>
        <v/>
      </c>
      <c r="T7777" t="str">
        <f>IF(Sheet2!T7777=0,"",Sheet2!T7777)</f>
        <v/>
      </c>
      <c r="U7777" t="str">
        <f>IF(Sheet2!U7777=0,"",Sheet2!U7777)</f>
        <v/>
      </c>
      <c r="V7777" t="str">
        <f>IF(Sheet2!V7777=0,"",Sheet2!V7777)</f>
        <v/>
      </c>
      <c r="W7777" t="str">
        <f>IF(Sheet2!W7777=0,"",Sheet2!W7777)</f>
        <v/>
      </c>
      <c r="X7777" t="str">
        <f>IF(Sheet2!X7777=0,"",Sheet2!X7777)</f>
        <v/>
      </c>
      <c r="Y7777" t="str">
        <f>IF(Sheet2!Y7777=0,"",Sheet2!Y7777)</f>
        <v/>
      </c>
      <c r="Z7777" t="str">
        <f>IF(Sheet2!Z7777=0,"",Sheet2!Z7777)</f>
        <v/>
      </c>
      <c r="AA7777" t="str">
        <f>IF(Sheet2!AA7777=0,"",Sheet2!AA7777)</f>
        <v/>
      </c>
      <c r="AB7777" t="str">
        <f>IF(Sheet2!AB7777=0,"",Sheet2!AB7777)</f>
        <v/>
      </c>
      <c r="AC7777" t="str">
        <f>IF(Sheet2!AC7777=0,"",Sheet2!AC7777)</f>
        <v/>
      </c>
      <c r="AD7777" t="str">
        <f>IF(Sheet2!AD7777=0,"",Sheet2!AD7777)</f>
        <v/>
      </c>
      <c r="AE7777" s="8" t="str">
        <f>IF(AF7777="","",VLOOKUP(Table1[[#This Row],[MAPEL]],kat!$A$2:$B$35,2,FALSE))</f>
        <v/>
      </c>
      <c r="AF7777" s="8" t="str">
        <f t="shared" si="244"/>
        <v/>
      </c>
      <c r="AG7777" s="8" t="str">
        <f>IF(AF7777="","",IF(AF7777&gt;88,"Sangat baik",IF(AF7777&gt;76,"Baik",IF(AF7777&gt;=Table1[[#This Row],[KKM]],"Cukup","Kurang"))))</f>
        <v/>
      </c>
      <c r="AH7777" s="11" t="str">
        <f>IF(Table1[[#This Row],[Predikat]]="","",VALUE(RIGHT(Table1[[#This Row],[MATERI KELAS]],2)))</f>
        <v/>
      </c>
      <c r="AI7777" t="str">
        <f>IF(OR(J7777&lt;&gt;"Karakter",Table1[[#This Row],[Nilai2]]=""),"",IF(AF7777&gt;89,"Sangat baik",IF(AF7777&gt;79,"Baik",IF(AF7777&gt;69,"Cukup",IF(AF7777&gt;59,"Kurang","Sangat kurang")))))</f>
        <v/>
      </c>
      <c r="AJ7777" t="str">
        <f t="shared" si="245"/>
        <v/>
      </c>
    </row>
    <row r="7778" spans="1:36" hidden="1" x14ac:dyDescent="0.2">
      <c r="A7778" t="str">
        <f>IF(Sheet2!A7778=0,"",Sheet2!A7778)</f>
        <v/>
      </c>
      <c r="B7778" t="str">
        <f>IF(Sheet2!B7778=0,"",Sheet2!B7778)</f>
        <v/>
      </c>
      <c r="C7778" t="str">
        <f>IF(Sheet2!C7778=0,"",Sheet2!C7778)</f>
        <v/>
      </c>
      <c r="D7778" t="str">
        <f>IF(Sheet2!D7778=0,"",Sheet2!D7778)</f>
        <v/>
      </c>
      <c r="E7778" t="str">
        <f>IF(Sheet2!E7778=0,"",Sheet2!E7778)</f>
        <v/>
      </c>
      <c r="F7778" t="str">
        <f>IF(Sheet2!F7778=0,"",Sheet2!F7778)</f>
        <v/>
      </c>
      <c r="G7778" t="str">
        <f>IF(Sheet2!G7778=0,"",Sheet2!G7778)</f>
        <v/>
      </c>
      <c r="H7778" t="str">
        <f>IF(Sheet2!H7778=0,"",Sheet2!H7778)</f>
        <v/>
      </c>
      <c r="I7778" t="str">
        <f>IF(Sheet2!I7778=0,"",Sheet2!I7778)</f>
        <v/>
      </c>
      <c r="J7778" t="str">
        <f>IF(Sheet2!J7778=0,"",Sheet2!J7778)</f>
        <v/>
      </c>
      <c r="K7778" t="str">
        <f>IF(Sheet2!K7778=0,"",Sheet2!K7778)</f>
        <v/>
      </c>
      <c r="L7778" t="str">
        <f>IF(Sheet2!L7778=0,"",Sheet2!L7778)</f>
        <v/>
      </c>
      <c r="M7778" t="str">
        <f>IF(Sheet2!M7778=0,"",Sheet2!M7778)</f>
        <v/>
      </c>
      <c r="N7778" t="str">
        <f>IF(Sheet2!N7778=0,"",Sheet2!N7778)</f>
        <v/>
      </c>
      <c r="O7778" t="str">
        <f>IF(Sheet2!O7778=0,"",Sheet2!O7778)</f>
        <v/>
      </c>
      <c r="P7778" t="str">
        <f>IF(Sheet2!P7778=0,"",Sheet2!P7778)</f>
        <v/>
      </c>
      <c r="Q7778" t="str">
        <f>IF(Sheet2!Q7778=0,"",Sheet2!Q7778)</f>
        <v/>
      </c>
      <c r="R7778" t="str">
        <f>IF(Sheet2!R7778=0,"",Sheet2!R7778)</f>
        <v/>
      </c>
      <c r="S7778" t="str">
        <f>IF(Sheet2!S7778=0,"",Sheet2!S7778)</f>
        <v/>
      </c>
      <c r="T7778" t="str">
        <f>IF(Sheet2!T7778=0,"",Sheet2!T7778)</f>
        <v/>
      </c>
      <c r="U7778" t="str">
        <f>IF(Sheet2!U7778=0,"",Sheet2!U7778)</f>
        <v/>
      </c>
      <c r="V7778" t="str">
        <f>IF(Sheet2!V7778=0,"",Sheet2!V7778)</f>
        <v/>
      </c>
      <c r="W7778" t="str">
        <f>IF(Sheet2!W7778=0,"",Sheet2!W7778)</f>
        <v/>
      </c>
      <c r="X7778" t="str">
        <f>IF(Sheet2!X7778=0,"",Sheet2!X7778)</f>
        <v/>
      </c>
      <c r="Y7778" t="str">
        <f>IF(Sheet2!Y7778=0,"",Sheet2!Y7778)</f>
        <v/>
      </c>
      <c r="Z7778" t="str">
        <f>IF(Sheet2!Z7778=0,"",Sheet2!Z7778)</f>
        <v/>
      </c>
      <c r="AA7778" t="str">
        <f>IF(Sheet2!AA7778=0,"",Sheet2!AA7778)</f>
        <v/>
      </c>
      <c r="AB7778" t="str">
        <f>IF(Sheet2!AB7778=0,"",Sheet2!AB7778)</f>
        <v/>
      </c>
      <c r="AC7778" t="str">
        <f>IF(Sheet2!AC7778=0,"",Sheet2!AC7778)</f>
        <v/>
      </c>
      <c r="AD7778" t="str">
        <f>IF(Sheet2!AD7778=0,"",Sheet2!AD7778)</f>
        <v/>
      </c>
      <c r="AE7778" s="8" t="str">
        <f>IF(AF7778="","",VLOOKUP(Table1[[#This Row],[MAPEL]],kat!$A$2:$B$35,2,FALSE))</f>
        <v/>
      </c>
      <c r="AF7778" s="8" t="str">
        <f t="shared" si="244"/>
        <v/>
      </c>
      <c r="AG7778" s="8" t="str">
        <f>IF(AF7778="","",IF(AF7778&gt;88,"Sangat baik",IF(AF7778&gt;76,"Baik",IF(AF7778&gt;=Table1[[#This Row],[KKM]],"Cukup","Kurang"))))</f>
        <v/>
      </c>
      <c r="AH7778" s="11" t="str">
        <f>IF(Table1[[#This Row],[Predikat]]="","",VALUE(RIGHT(Table1[[#This Row],[MATERI KELAS]],2)))</f>
        <v/>
      </c>
      <c r="AI7778" t="str">
        <f>IF(OR(J7778&lt;&gt;"Karakter",Table1[[#This Row],[Nilai2]]=""),"",IF(AF7778&gt;89,"Sangat baik",IF(AF7778&gt;79,"Baik",IF(AF7778&gt;69,"Cukup",IF(AF7778&gt;59,"Kurang","Sangat kurang")))))</f>
        <v/>
      </c>
      <c r="AJ7778" t="str">
        <f t="shared" si="245"/>
        <v/>
      </c>
    </row>
    <row r="7779" spans="1:36" hidden="1" x14ac:dyDescent="0.2">
      <c r="A7779" t="str">
        <f>IF(Sheet2!A7779=0,"",Sheet2!A7779)</f>
        <v/>
      </c>
      <c r="B7779" t="str">
        <f>IF(Sheet2!B7779=0,"",Sheet2!B7779)</f>
        <v/>
      </c>
      <c r="C7779" t="str">
        <f>IF(Sheet2!C7779=0,"",Sheet2!C7779)</f>
        <v/>
      </c>
      <c r="D7779" t="str">
        <f>IF(Sheet2!D7779=0,"",Sheet2!D7779)</f>
        <v/>
      </c>
      <c r="E7779" t="str">
        <f>IF(Sheet2!E7779=0,"",Sheet2!E7779)</f>
        <v/>
      </c>
      <c r="F7779" t="str">
        <f>IF(Sheet2!F7779=0,"",Sheet2!F7779)</f>
        <v/>
      </c>
      <c r="G7779" t="str">
        <f>IF(Sheet2!G7779=0,"",Sheet2!G7779)</f>
        <v/>
      </c>
      <c r="H7779" t="str">
        <f>IF(Sheet2!H7779=0,"",Sheet2!H7779)</f>
        <v/>
      </c>
      <c r="I7779" t="str">
        <f>IF(Sheet2!I7779=0,"",Sheet2!I7779)</f>
        <v/>
      </c>
      <c r="J7779" t="str">
        <f>IF(Sheet2!J7779=0,"",Sheet2!J7779)</f>
        <v/>
      </c>
      <c r="K7779" t="str">
        <f>IF(Sheet2!K7779=0,"",Sheet2!K7779)</f>
        <v/>
      </c>
      <c r="L7779" t="str">
        <f>IF(Sheet2!L7779=0,"",Sheet2!L7779)</f>
        <v/>
      </c>
      <c r="M7779" t="str">
        <f>IF(Sheet2!M7779=0,"",Sheet2!M7779)</f>
        <v/>
      </c>
      <c r="N7779" t="str">
        <f>IF(Sheet2!N7779=0,"",Sheet2!N7779)</f>
        <v/>
      </c>
      <c r="O7779" t="str">
        <f>IF(Sheet2!O7779=0,"",Sheet2!O7779)</f>
        <v/>
      </c>
      <c r="P7779" t="str">
        <f>IF(Sheet2!P7779=0,"",Sheet2!P7779)</f>
        <v/>
      </c>
      <c r="Q7779" t="str">
        <f>IF(Sheet2!Q7779=0,"",Sheet2!Q7779)</f>
        <v/>
      </c>
      <c r="R7779" t="str">
        <f>IF(Sheet2!R7779=0,"",Sheet2!R7779)</f>
        <v/>
      </c>
      <c r="S7779" t="str">
        <f>IF(Sheet2!S7779=0,"",Sheet2!S7779)</f>
        <v/>
      </c>
      <c r="T7779" t="str">
        <f>IF(Sheet2!T7779=0,"",Sheet2!T7779)</f>
        <v/>
      </c>
      <c r="U7779" t="str">
        <f>IF(Sheet2!U7779=0,"",Sheet2!U7779)</f>
        <v/>
      </c>
      <c r="V7779" t="str">
        <f>IF(Sheet2!V7779=0,"",Sheet2!V7779)</f>
        <v/>
      </c>
      <c r="W7779" t="str">
        <f>IF(Sheet2!W7779=0,"",Sheet2!W7779)</f>
        <v/>
      </c>
      <c r="X7779" t="str">
        <f>IF(Sheet2!X7779=0,"",Sheet2!X7779)</f>
        <v/>
      </c>
      <c r="Y7779" t="str">
        <f>IF(Sheet2!Y7779=0,"",Sheet2!Y7779)</f>
        <v/>
      </c>
      <c r="Z7779" t="str">
        <f>IF(Sheet2!Z7779=0,"",Sheet2!Z7779)</f>
        <v/>
      </c>
      <c r="AA7779" t="str">
        <f>IF(Sheet2!AA7779=0,"",Sheet2!AA7779)</f>
        <v/>
      </c>
      <c r="AB7779" t="str">
        <f>IF(Sheet2!AB7779=0,"",Sheet2!AB7779)</f>
        <v/>
      </c>
      <c r="AC7779" t="str">
        <f>IF(Sheet2!AC7779=0,"",Sheet2!AC7779)</f>
        <v/>
      </c>
      <c r="AD7779" t="str">
        <f>IF(Sheet2!AD7779=0,"",Sheet2!AD7779)</f>
        <v/>
      </c>
      <c r="AE7779" s="8" t="str">
        <f>IF(AF7779="","",VLOOKUP(Table1[[#This Row],[MAPEL]],kat!$A$2:$B$35,2,FALSE))</f>
        <v/>
      </c>
      <c r="AF7779" s="8" t="str">
        <f t="shared" si="244"/>
        <v/>
      </c>
      <c r="AG7779" s="8" t="str">
        <f>IF(AF7779="","",IF(AF7779&gt;88,"Sangat baik",IF(AF7779&gt;76,"Baik",IF(AF7779&gt;=Table1[[#This Row],[KKM]],"Cukup","Kurang"))))</f>
        <v/>
      </c>
      <c r="AH7779" s="11" t="str">
        <f>IF(Table1[[#This Row],[Predikat]]="","",VALUE(RIGHT(Table1[[#This Row],[MATERI KELAS]],2)))</f>
        <v/>
      </c>
      <c r="AI7779" t="str">
        <f>IF(OR(J7779&lt;&gt;"Karakter",Table1[[#This Row],[Nilai2]]=""),"",IF(AF7779&gt;89,"Sangat baik",IF(AF7779&gt;79,"Baik",IF(AF7779&gt;69,"Cukup",IF(AF7779&gt;59,"Kurang","Sangat kurang")))))</f>
        <v/>
      </c>
      <c r="AJ7779" t="str">
        <f t="shared" si="245"/>
        <v/>
      </c>
    </row>
    <row r="7780" spans="1:36" hidden="1" x14ac:dyDescent="0.2">
      <c r="A7780" t="str">
        <f>IF(Sheet2!A7780=0,"",Sheet2!A7780)</f>
        <v/>
      </c>
      <c r="B7780" t="str">
        <f>IF(Sheet2!B7780=0,"",Sheet2!B7780)</f>
        <v/>
      </c>
      <c r="C7780" t="str">
        <f>IF(Sheet2!C7780=0,"",Sheet2!C7780)</f>
        <v/>
      </c>
      <c r="D7780" t="str">
        <f>IF(Sheet2!D7780=0,"",Sheet2!D7780)</f>
        <v/>
      </c>
      <c r="E7780" t="str">
        <f>IF(Sheet2!E7780=0,"",Sheet2!E7780)</f>
        <v/>
      </c>
      <c r="F7780" t="str">
        <f>IF(Sheet2!F7780=0,"",Sheet2!F7780)</f>
        <v/>
      </c>
      <c r="G7780" t="str">
        <f>IF(Sheet2!G7780=0,"",Sheet2!G7780)</f>
        <v/>
      </c>
      <c r="H7780" t="str">
        <f>IF(Sheet2!H7780=0,"",Sheet2!H7780)</f>
        <v/>
      </c>
      <c r="I7780" t="str">
        <f>IF(Sheet2!I7780=0,"",Sheet2!I7780)</f>
        <v/>
      </c>
      <c r="J7780" t="str">
        <f>IF(Sheet2!J7780=0,"",Sheet2!J7780)</f>
        <v/>
      </c>
      <c r="K7780" t="str">
        <f>IF(Sheet2!K7780=0,"",Sheet2!K7780)</f>
        <v/>
      </c>
      <c r="L7780" t="str">
        <f>IF(Sheet2!L7780=0,"",Sheet2!L7780)</f>
        <v/>
      </c>
      <c r="M7780" t="str">
        <f>IF(Sheet2!M7780=0,"",Sheet2!M7780)</f>
        <v/>
      </c>
      <c r="N7780" t="str">
        <f>IF(Sheet2!N7780=0,"",Sheet2!N7780)</f>
        <v/>
      </c>
      <c r="O7780" t="str">
        <f>IF(Sheet2!O7780=0,"",Sheet2!O7780)</f>
        <v/>
      </c>
      <c r="P7780" t="str">
        <f>IF(Sheet2!P7780=0,"",Sheet2!P7780)</f>
        <v/>
      </c>
      <c r="Q7780" t="str">
        <f>IF(Sheet2!Q7780=0,"",Sheet2!Q7780)</f>
        <v/>
      </c>
      <c r="R7780" t="str">
        <f>IF(Sheet2!R7780=0,"",Sheet2!R7780)</f>
        <v/>
      </c>
      <c r="S7780" t="str">
        <f>IF(Sheet2!S7780=0,"",Sheet2!S7780)</f>
        <v/>
      </c>
      <c r="T7780" t="str">
        <f>IF(Sheet2!T7780=0,"",Sheet2!T7780)</f>
        <v/>
      </c>
      <c r="U7780" t="str">
        <f>IF(Sheet2!U7780=0,"",Sheet2!U7780)</f>
        <v/>
      </c>
      <c r="V7780" t="str">
        <f>IF(Sheet2!V7780=0,"",Sheet2!V7780)</f>
        <v/>
      </c>
      <c r="W7780" t="str">
        <f>IF(Sheet2!W7780=0,"",Sheet2!W7780)</f>
        <v/>
      </c>
      <c r="X7780" t="str">
        <f>IF(Sheet2!X7780=0,"",Sheet2!X7780)</f>
        <v/>
      </c>
      <c r="Y7780" t="str">
        <f>IF(Sheet2!Y7780=0,"",Sheet2!Y7780)</f>
        <v/>
      </c>
      <c r="Z7780" t="str">
        <f>IF(Sheet2!Z7780=0,"",Sheet2!Z7780)</f>
        <v/>
      </c>
      <c r="AA7780" t="str">
        <f>IF(Sheet2!AA7780=0,"",Sheet2!AA7780)</f>
        <v/>
      </c>
      <c r="AB7780" t="str">
        <f>IF(Sheet2!AB7780=0,"",Sheet2!AB7780)</f>
        <v/>
      </c>
      <c r="AC7780" t="str">
        <f>IF(Sheet2!AC7780=0,"",Sheet2!AC7780)</f>
        <v/>
      </c>
      <c r="AD7780" t="str">
        <f>IF(Sheet2!AD7780=0,"",Sheet2!AD7780)</f>
        <v/>
      </c>
      <c r="AE7780" s="8" t="str">
        <f>IF(AF7780="","",VLOOKUP(Table1[[#This Row],[MAPEL]],kat!$A$2:$B$35,2,FALSE))</f>
        <v/>
      </c>
      <c r="AF7780" s="8" t="str">
        <f t="shared" si="244"/>
        <v/>
      </c>
      <c r="AG7780" s="8" t="str">
        <f>IF(AF7780="","",IF(AF7780&gt;88,"Sangat baik",IF(AF7780&gt;76,"Baik",IF(AF7780&gt;=Table1[[#This Row],[KKM]],"Cukup","Kurang"))))</f>
        <v/>
      </c>
      <c r="AH7780" s="11" t="str">
        <f>IF(Table1[[#This Row],[Predikat]]="","",VALUE(RIGHT(Table1[[#This Row],[MATERI KELAS]],2)))</f>
        <v/>
      </c>
      <c r="AI7780" t="str">
        <f>IF(OR(J7780&lt;&gt;"Karakter",Table1[[#This Row],[Nilai2]]=""),"",IF(AF7780&gt;89,"Sangat baik",IF(AF7780&gt;79,"Baik",IF(AF7780&gt;69,"Cukup",IF(AF7780&gt;59,"Kurang","Sangat kurang")))))</f>
        <v/>
      </c>
      <c r="AJ7780" t="str">
        <f t="shared" si="245"/>
        <v/>
      </c>
    </row>
    <row r="7781" spans="1:36" hidden="1" x14ac:dyDescent="0.2">
      <c r="A7781" t="str">
        <f>IF(Sheet2!A7781=0,"",Sheet2!A7781)</f>
        <v/>
      </c>
      <c r="B7781" t="str">
        <f>IF(Sheet2!B7781=0,"",Sheet2!B7781)</f>
        <v/>
      </c>
      <c r="C7781" t="str">
        <f>IF(Sheet2!C7781=0,"",Sheet2!C7781)</f>
        <v/>
      </c>
      <c r="D7781" t="str">
        <f>IF(Sheet2!D7781=0,"",Sheet2!D7781)</f>
        <v/>
      </c>
      <c r="E7781" t="str">
        <f>IF(Sheet2!E7781=0,"",Sheet2!E7781)</f>
        <v/>
      </c>
      <c r="F7781" t="str">
        <f>IF(Sheet2!F7781=0,"",Sheet2!F7781)</f>
        <v/>
      </c>
      <c r="G7781" t="str">
        <f>IF(Sheet2!G7781=0,"",Sheet2!G7781)</f>
        <v/>
      </c>
      <c r="H7781" t="str">
        <f>IF(Sheet2!H7781=0,"",Sheet2!H7781)</f>
        <v/>
      </c>
      <c r="I7781" t="str">
        <f>IF(Sheet2!I7781=0,"",Sheet2!I7781)</f>
        <v/>
      </c>
      <c r="J7781" t="str">
        <f>IF(Sheet2!J7781=0,"",Sheet2!J7781)</f>
        <v/>
      </c>
      <c r="K7781" t="str">
        <f>IF(Sheet2!K7781=0,"",Sheet2!K7781)</f>
        <v/>
      </c>
      <c r="L7781" t="str">
        <f>IF(Sheet2!L7781=0,"",Sheet2!L7781)</f>
        <v/>
      </c>
      <c r="M7781" t="str">
        <f>IF(Sheet2!M7781=0,"",Sheet2!M7781)</f>
        <v/>
      </c>
      <c r="N7781" t="str">
        <f>IF(Sheet2!N7781=0,"",Sheet2!N7781)</f>
        <v/>
      </c>
      <c r="O7781" t="str">
        <f>IF(Sheet2!O7781=0,"",Sheet2!O7781)</f>
        <v/>
      </c>
      <c r="P7781" t="str">
        <f>IF(Sheet2!P7781=0,"",Sheet2!P7781)</f>
        <v/>
      </c>
      <c r="Q7781" t="str">
        <f>IF(Sheet2!Q7781=0,"",Sheet2!Q7781)</f>
        <v/>
      </c>
      <c r="R7781" t="str">
        <f>IF(Sheet2!R7781=0,"",Sheet2!R7781)</f>
        <v/>
      </c>
      <c r="S7781" t="str">
        <f>IF(Sheet2!S7781=0,"",Sheet2!S7781)</f>
        <v/>
      </c>
      <c r="T7781" t="str">
        <f>IF(Sheet2!T7781=0,"",Sheet2!T7781)</f>
        <v/>
      </c>
      <c r="U7781" t="str">
        <f>IF(Sheet2!U7781=0,"",Sheet2!U7781)</f>
        <v/>
      </c>
      <c r="V7781" t="str">
        <f>IF(Sheet2!V7781=0,"",Sheet2!V7781)</f>
        <v/>
      </c>
      <c r="W7781" t="str">
        <f>IF(Sheet2!W7781=0,"",Sheet2!W7781)</f>
        <v/>
      </c>
      <c r="X7781" t="str">
        <f>IF(Sheet2!X7781=0,"",Sheet2!X7781)</f>
        <v/>
      </c>
      <c r="Y7781" t="str">
        <f>IF(Sheet2!Y7781=0,"",Sheet2!Y7781)</f>
        <v/>
      </c>
      <c r="Z7781" t="str">
        <f>IF(Sheet2!Z7781=0,"",Sheet2!Z7781)</f>
        <v/>
      </c>
      <c r="AA7781" t="str">
        <f>IF(Sheet2!AA7781=0,"",Sheet2!AA7781)</f>
        <v/>
      </c>
      <c r="AB7781" t="str">
        <f>IF(Sheet2!AB7781=0,"",Sheet2!AB7781)</f>
        <v/>
      </c>
      <c r="AC7781" t="str">
        <f>IF(Sheet2!AC7781=0,"",Sheet2!AC7781)</f>
        <v/>
      </c>
      <c r="AD7781" t="str">
        <f>IF(Sheet2!AD7781=0,"",Sheet2!AD7781)</f>
        <v/>
      </c>
      <c r="AE7781" s="8" t="str">
        <f>IF(AF7781="","",VLOOKUP(Table1[[#This Row],[MAPEL]],kat!$A$2:$B$35,2,FALSE))</f>
        <v/>
      </c>
      <c r="AF7781" s="8" t="str">
        <f t="shared" si="244"/>
        <v/>
      </c>
      <c r="AG7781" s="8" t="str">
        <f>IF(AF7781="","",IF(AF7781&gt;88,"Sangat baik",IF(AF7781&gt;76,"Baik",IF(AF7781&gt;=Table1[[#This Row],[KKM]],"Cukup","Kurang"))))</f>
        <v/>
      </c>
      <c r="AH7781" s="11" t="str">
        <f>IF(Table1[[#This Row],[Predikat]]="","",VALUE(RIGHT(Table1[[#This Row],[MATERI KELAS]],2)))</f>
        <v/>
      </c>
      <c r="AI7781" t="str">
        <f>IF(OR(J7781&lt;&gt;"Karakter",Table1[[#This Row],[Nilai2]]=""),"",IF(AF7781&gt;89,"Sangat baik",IF(AF7781&gt;79,"Baik",IF(AF7781&gt;69,"Cukup",IF(AF7781&gt;59,"Kurang","Sangat kurang")))))</f>
        <v/>
      </c>
      <c r="AJ7781" t="str">
        <f t="shared" si="245"/>
        <v/>
      </c>
    </row>
    <row r="7782" spans="1:36" hidden="1" x14ac:dyDescent="0.2">
      <c r="A7782" t="str">
        <f>IF(Sheet2!A7782=0,"",Sheet2!A7782)</f>
        <v/>
      </c>
      <c r="B7782" t="str">
        <f>IF(Sheet2!B7782=0,"",Sheet2!B7782)</f>
        <v/>
      </c>
      <c r="C7782" t="str">
        <f>IF(Sheet2!C7782=0,"",Sheet2!C7782)</f>
        <v/>
      </c>
      <c r="D7782" t="str">
        <f>IF(Sheet2!D7782=0,"",Sheet2!D7782)</f>
        <v/>
      </c>
      <c r="E7782" t="str">
        <f>IF(Sheet2!E7782=0,"",Sheet2!E7782)</f>
        <v/>
      </c>
      <c r="F7782" t="str">
        <f>IF(Sheet2!F7782=0,"",Sheet2!F7782)</f>
        <v/>
      </c>
      <c r="G7782" t="str">
        <f>IF(Sheet2!G7782=0,"",Sheet2!G7782)</f>
        <v/>
      </c>
      <c r="H7782" t="str">
        <f>IF(Sheet2!H7782=0,"",Sheet2!H7782)</f>
        <v/>
      </c>
      <c r="I7782" t="str">
        <f>IF(Sheet2!I7782=0,"",Sheet2!I7782)</f>
        <v/>
      </c>
      <c r="J7782" t="str">
        <f>IF(Sheet2!J7782=0,"",Sheet2!J7782)</f>
        <v/>
      </c>
      <c r="K7782" t="str">
        <f>IF(Sheet2!K7782=0,"",Sheet2!K7782)</f>
        <v/>
      </c>
      <c r="L7782" t="str">
        <f>IF(Sheet2!L7782=0,"",Sheet2!L7782)</f>
        <v/>
      </c>
      <c r="M7782" t="str">
        <f>IF(Sheet2!M7782=0,"",Sheet2!M7782)</f>
        <v/>
      </c>
      <c r="N7782" t="str">
        <f>IF(Sheet2!N7782=0,"",Sheet2!N7782)</f>
        <v/>
      </c>
      <c r="O7782" t="str">
        <f>IF(Sheet2!O7782=0,"",Sheet2!O7782)</f>
        <v/>
      </c>
      <c r="P7782" t="str">
        <f>IF(Sheet2!P7782=0,"",Sheet2!P7782)</f>
        <v/>
      </c>
      <c r="Q7782" t="str">
        <f>IF(Sheet2!Q7782=0,"",Sheet2!Q7782)</f>
        <v/>
      </c>
      <c r="R7782" t="str">
        <f>IF(Sheet2!R7782=0,"",Sheet2!R7782)</f>
        <v/>
      </c>
      <c r="S7782" t="str">
        <f>IF(Sheet2!S7782=0,"",Sheet2!S7782)</f>
        <v/>
      </c>
      <c r="T7782" t="str">
        <f>IF(Sheet2!T7782=0,"",Sheet2!T7782)</f>
        <v/>
      </c>
      <c r="U7782" t="str">
        <f>IF(Sheet2!U7782=0,"",Sheet2!U7782)</f>
        <v/>
      </c>
      <c r="V7782" t="str">
        <f>IF(Sheet2!V7782=0,"",Sheet2!V7782)</f>
        <v/>
      </c>
      <c r="W7782" t="str">
        <f>IF(Sheet2!W7782=0,"",Sheet2!W7782)</f>
        <v/>
      </c>
      <c r="X7782" t="str">
        <f>IF(Sheet2!X7782=0,"",Sheet2!X7782)</f>
        <v/>
      </c>
      <c r="Y7782" t="str">
        <f>IF(Sheet2!Y7782=0,"",Sheet2!Y7782)</f>
        <v/>
      </c>
      <c r="Z7782" t="str">
        <f>IF(Sheet2!Z7782=0,"",Sheet2!Z7782)</f>
        <v/>
      </c>
      <c r="AA7782" t="str">
        <f>IF(Sheet2!AA7782=0,"",Sheet2!AA7782)</f>
        <v/>
      </c>
      <c r="AB7782" t="str">
        <f>IF(Sheet2!AB7782=0,"",Sheet2!AB7782)</f>
        <v/>
      </c>
      <c r="AC7782" t="str">
        <f>IF(Sheet2!AC7782=0,"",Sheet2!AC7782)</f>
        <v/>
      </c>
      <c r="AD7782" t="str">
        <f>IF(Sheet2!AD7782=0,"",Sheet2!AD7782)</f>
        <v/>
      </c>
      <c r="AE7782" s="8" t="str">
        <f>IF(AF7782="","",VLOOKUP(Table1[[#This Row],[MAPEL]],kat!$A$2:$B$35,2,FALSE))</f>
        <v/>
      </c>
      <c r="AF7782" s="8" t="str">
        <f t="shared" si="244"/>
        <v/>
      </c>
      <c r="AG7782" s="8" t="str">
        <f>IF(AF7782="","",IF(AF7782&gt;88,"Sangat baik",IF(AF7782&gt;76,"Baik",IF(AF7782&gt;=Table1[[#This Row],[KKM]],"Cukup","Kurang"))))</f>
        <v/>
      </c>
      <c r="AH7782" s="11" t="str">
        <f>IF(Table1[[#This Row],[Predikat]]="","",VALUE(RIGHT(Table1[[#This Row],[MATERI KELAS]],2)))</f>
        <v/>
      </c>
      <c r="AI7782" t="str">
        <f>IF(OR(J7782&lt;&gt;"Karakter",Table1[[#This Row],[Nilai2]]=""),"",IF(AF7782&gt;89,"Sangat baik",IF(AF7782&gt;79,"Baik",IF(AF7782&gt;69,"Cukup",IF(AF7782&gt;59,"Kurang","Sangat kurang")))))</f>
        <v/>
      </c>
      <c r="AJ7782" t="str">
        <f t="shared" si="245"/>
        <v/>
      </c>
    </row>
    <row r="7783" spans="1:36" hidden="1" x14ac:dyDescent="0.2">
      <c r="A7783" t="str">
        <f>IF(Sheet2!A7783=0,"",Sheet2!A7783)</f>
        <v/>
      </c>
      <c r="B7783" t="str">
        <f>IF(Sheet2!B7783=0,"",Sheet2!B7783)</f>
        <v/>
      </c>
      <c r="C7783" t="str">
        <f>IF(Sheet2!C7783=0,"",Sheet2!C7783)</f>
        <v/>
      </c>
      <c r="D7783" t="str">
        <f>IF(Sheet2!D7783=0,"",Sheet2!D7783)</f>
        <v/>
      </c>
      <c r="E7783" t="str">
        <f>IF(Sheet2!E7783=0,"",Sheet2!E7783)</f>
        <v/>
      </c>
      <c r="F7783" t="str">
        <f>IF(Sheet2!F7783=0,"",Sheet2!F7783)</f>
        <v/>
      </c>
      <c r="G7783" t="str">
        <f>IF(Sheet2!G7783=0,"",Sheet2!G7783)</f>
        <v/>
      </c>
      <c r="H7783" t="str">
        <f>IF(Sheet2!H7783=0,"",Sheet2!H7783)</f>
        <v/>
      </c>
      <c r="I7783" t="str">
        <f>IF(Sheet2!I7783=0,"",Sheet2!I7783)</f>
        <v/>
      </c>
      <c r="J7783" t="str">
        <f>IF(Sheet2!J7783=0,"",Sheet2!J7783)</f>
        <v/>
      </c>
      <c r="K7783" t="str">
        <f>IF(Sheet2!K7783=0,"",Sheet2!K7783)</f>
        <v/>
      </c>
      <c r="L7783" t="str">
        <f>IF(Sheet2!L7783=0,"",Sheet2!L7783)</f>
        <v/>
      </c>
      <c r="M7783" t="str">
        <f>IF(Sheet2!M7783=0,"",Sheet2!M7783)</f>
        <v/>
      </c>
      <c r="N7783" t="str">
        <f>IF(Sheet2!N7783=0,"",Sheet2!N7783)</f>
        <v/>
      </c>
      <c r="O7783" t="str">
        <f>IF(Sheet2!O7783=0,"",Sheet2!O7783)</f>
        <v/>
      </c>
      <c r="P7783" t="str">
        <f>IF(Sheet2!P7783=0,"",Sheet2!P7783)</f>
        <v/>
      </c>
      <c r="Q7783" t="str">
        <f>IF(Sheet2!Q7783=0,"",Sheet2!Q7783)</f>
        <v/>
      </c>
      <c r="R7783" t="str">
        <f>IF(Sheet2!R7783=0,"",Sheet2!R7783)</f>
        <v/>
      </c>
      <c r="S7783" t="str">
        <f>IF(Sheet2!S7783=0,"",Sheet2!S7783)</f>
        <v/>
      </c>
      <c r="T7783" t="str">
        <f>IF(Sheet2!T7783=0,"",Sheet2!T7783)</f>
        <v/>
      </c>
      <c r="U7783" t="str">
        <f>IF(Sheet2!U7783=0,"",Sheet2!U7783)</f>
        <v/>
      </c>
      <c r="V7783" t="str">
        <f>IF(Sheet2!V7783=0,"",Sheet2!V7783)</f>
        <v/>
      </c>
      <c r="W7783" t="str">
        <f>IF(Sheet2!W7783=0,"",Sheet2!W7783)</f>
        <v/>
      </c>
      <c r="X7783" t="str">
        <f>IF(Sheet2!X7783=0,"",Sheet2!X7783)</f>
        <v/>
      </c>
      <c r="Y7783" t="str">
        <f>IF(Sheet2!Y7783=0,"",Sheet2!Y7783)</f>
        <v/>
      </c>
      <c r="Z7783" t="str">
        <f>IF(Sheet2!Z7783=0,"",Sheet2!Z7783)</f>
        <v/>
      </c>
      <c r="AA7783" t="str">
        <f>IF(Sheet2!AA7783=0,"",Sheet2!AA7783)</f>
        <v/>
      </c>
      <c r="AB7783" t="str">
        <f>IF(Sheet2!AB7783=0,"",Sheet2!AB7783)</f>
        <v/>
      </c>
      <c r="AC7783" t="str">
        <f>IF(Sheet2!AC7783=0,"",Sheet2!AC7783)</f>
        <v/>
      </c>
      <c r="AD7783" t="str">
        <f>IF(Sheet2!AD7783=0,"",Sheet2!AD7783)</f>
        <v/>
      </c>
      <c r="AE7783" s="8" t="str">
        <f>IF(AF7783="","",VLOOKUP(Table1[[#This Row],[MAPEL]],kat!$A$2:$B$35,2,FALSE))</f>
        <v/>
      </c>
      <c r="AF7783" s="8" t="str">
        <f t="shared" si="244"/>
        <v/>
      </c>
      <c r="AG7783" s="8" t="str">
        <f>IF(AF7783="","",IF(AF7783&gt;88,"Sangat baik",IF(AF7783&gt;76,"Baik",IF(AF7783&gt;=Table1[[#This Row],[KKM]],"Cukup","Kurang"))))</f>
        <v/>
      </c>
      <c r="AH7783" s="11" t="str">
        <f>IF(Table1[[#This Row],[Predikat]]="","",VALUE(RIGHT(Table1[[#This Row],[MATERI KELAS]],2)))</f>
        <v/>
      </c>
      <c r="AI7783" t="str">
        <f>IF(OR(J7783&lt;&gt;"Karakter",Table1[[#This Row],[Nilai2]]=""),"",IF(AF7783&gt;89,"Sangat baik",IF(AF7783&gt;79,"Baik",IF(AF7783&gt;69,"Cukup",IF(AF7783&gt;59,"Kurang","Sangat kurang")))))</f>
        <v/>
      </c>
      <c r="AJ7783" t="str">
        <f t="shared" si="245"/>
        <v/>
      </c>
    </row>
    <row r="7784" spans="1:36" hidden="1" x14ac:dyDescent="0.2">
      <c r="A7784" t="str">
        <f>IF(Sheet2!A7784=0,"",Sheet2!A7784)</f>
        <v/>
      </c>
      <c r="B7784" t="str">
        <f>IF(Sheet2!B7784=0,"",Sheet2!B7784)</f>
        <v/>
      </c>
      <c r="C7784" t="str">
        <f>IF(Sheet2!C7784=0,"",Sheet2!C7784)</f>
        <v/>
      </c>
      <c r="D7784" t="str">
        <f>IF(Sheet2!D7784=0,"",Sheet2!D7784)</f>
        <v/>
      </c>
      <c r="E7784" t="str">
        <f>IF(Sheet2!E7784=0,"",Sheet2!E7784)</f>
        <v/>
      </c>
      <c r="F7784" t="str">
        <f>IF(Sheet2!F7784=0,"",Sheet2!F7784)</f>
        <v/>
      </c>
      <c r="G7784" t="str">
        <f>IF(Sheet2!G7784=0,"",Sheet2!G7784)</f>
        <v/>
      </c>
      <c r="H7784" t="str">
        <f>IF(Sheet2!H7784=0,"",Sheet2!H7784)</f>
        <v/>
      </c>
      <c r="I7784" t="str">
        <f>IF(Sheet2!I7784=0,"",Sheet2!I7784)</f>
        <v/>
      </c>
      <c r="J7784" t="str">
        <f>IF(Sheet2!J7784=0,"",Sheet2!J7784)</f>
        <v/>
      </c>
      <c r="K7784" t="str">
        <f>IF(Sheet2!K7784=0,"",Sheet2!K7784)</f>
        <v/>
      </c>
      <c r="L7784" t="str">
        <f>IF(Sheet2!L7784=0,"",Sheet2!L7784)</f>
        <v/>
      </c>
      <c r="M7784" t="str">
        <f>IF(Sheet2!M7784=0,"",Sheet2!M7784)</f>
        <v/>
      </c>
      <c r="N7784" t="str">
        <f>IF(Sheet2!N7784=0,"",Sheet2!N7784)</f>
        <v/>
      </c>
      <c r="O7784" t="str">
        <f>IF(Sheet2!O7784=0,"",Sheet2!O7784)</f>
        <v/>
      </c>
      <c r="P7784" t="str">
        <f>IF(Sheet2!P7784=0,"",Sheet2!P7784)</f>
        <v/>
      </c>
      <c r="Q7784" t="str">
        <f>IF(Sheet2!Q7784=0,"",Sheet2!Q7784)</f>
        <v/>
      </c>
      <c r="R7784" t="str">
        <f>IF(Sheet2!R7784=0,"",Sheet2!R7784)</f>
        <v/>
      </c>
      <c r="S7784" t="str">
        <f>IF(Sheet2!S7784=0,"",Sheet2!S7784)</f>
        <v/>
      </c>
      <c r="T7784" t="str">
        <f>IF(Sheet2!T7784=0,"",Sheet2!T7784)</f>
        <v/>
      </c>
      <c r="U7784" t="str">
        <f>IF(Sheet2!U7784=0,"",Sheet2!U7784)</f>
        <v/>
      </c>
      <c r="V7784" t="str">
        <f>IF(Sheet2!V7784=0,"",Sheet2!V7784)</f>
        <v/>
      </c>
      <c r="W7784" t="str">
        <f>IF(Sheet2!W7784=0,"",Sheet2!W7784)</f>
        <v/>
      </c>
      <c r="X7784" t="str">
        <f>IF(Sheet2!X7784=0,"",Sheet2!X7784)</f>
        <v/>
      </c>
      <c r="Y7784" t="str">
        <f>IF(Sheet2!Y7784=0,"",Sheet2!Y7784)</f>
        <v/>
      </c>
      <c r="Z7784" t="str">
        <f>IF(Sheet2!Z7784=0,"",Sheet2!Z7784)</f>
        <v/>
      </c>
      <c r="AA7784" t="str">
        <f>IF(Sheet2!AA7784=0,"",Sheet2!AA7784)</f>
        <v/>
      </c>
      <c r="AB7784" t="str">
        <f>IF(Sheet2!AB7784=0,"",Sheet2!AB7784)</f>
        <v/>
      </c>
      <c r="AC7784" t="str">
        <f>IF(Sheet2!AC7784=0,"",Sheet2!AC7784)</f>
        <v/>
      </c>
      <c r="AD7784" t="str">
        <f>IF(Sheet2!AD7784=0,"",Sheet2!AD7784)</f>
        <v/>
      </c>
      <c r="AE7784" s="8" t="str">
        <f>IF(AF7784="","",VLOOKUP(Table1[[#This Row],[MAPEL]],kat!$A$2:$B$35,2,FALSE))</f>
        <v/>
      </c>
      <c r="AF7784" s="8" t="str">
        <f t="shared" si="244"/>
        <v/>
      </c>
      <c r="AG7784" s="8" t="str">
        <f>IF(AF7784="","",IF(AF7784&gt;88,"Sangat baik",IF(AF7784&gt;76,"Baik",IF(AF7784&gt;=Table1[[#This Row],[KKM]],"Cukup","Kurang"))))</f>
        <v/>
      </c>
      <c r="AH7784" s="11" t="str">
        <f>IF(Table1[[#This Row],[Predikat]]="","",VALUE(RIGHT(Table1[[#This Row],[MATERI KELAS]],2)))</f>
        <v/>
      </c>
      <c r="AI7784" t="str">
        <f>IF(OR(J7784&lt;&gt;"Karakter",Table1[[#This Row],[Nilai2]]=""),"",IF(AF7784&gt;89,"Sangat baik",IF(AF7784&gt;79,"Baik",IF(AF7784&gt;69,"Cukup",IF(AF7784&gt;59,"Kurang","Sangat kurang")))))</f>
        <v/>
      </c>
      <c r="AJ7784" t="str">
        <f t="shared" si="245"/>
        <v/>
      </c>
    </row>
    <row r="7785" spans="1:36" hidden="1" x14ac:dyDescent="0.2">
      <c r="A7785" t="str">
        <f>IF(Sheet2!A7785=0,"",Sheet2!A7785)</f>
        <v/>
      </c>
      <c r="B7785" t="str">
        <f>IF(Sheet2!B7785=0,"",Sheet2!B7785)</f>
        <v/>
      </c>
      <c r="C7785" t="str">
        <f>IF(Sheet2!C7785=0,"",Sheet2!C7785)</f>
        <v/>
      </c>
      <c r="D7785" t="str">
        <f>IF(Sheet2!D7785=0,"",Sheet2!D7785)</f>
        <v/>
      </c>
      <c r="E7785" t="str">
        <f>IF(Sheet2!E7785=0,"",Sheet2!E7785)</f>
        <v/>
      </c>
      <c r="F7785" t="str">
        <f>IF(Sheet2!F7785=0,"",Sheet2!F7785)</f>
        <v/>
      </c>
      <c r="G7785" t="str">
        <f>IF(Sheet2!G7785=0,"",Sheet2!G7785)</f>
        <v/>
      </c>
      <c r="H7785" t="str">
        <f>IF(Sheet2!H7785=0,"",Sheet2!H7785)</f>
        <v/>
      </c>
      <c r="I7785" t="str">
        <f>IF(Sheet2!I7785=0,"",Sheet2!I7785)</f>
        <v/>
      </c>
      <c r="J7785" t="str">
        <f>IF(Sheet2!J7785=0,"",Sheet2!J7785)</f>
        <v/>
      </c>
      <c r="K7785" t="str">
        <f>IF(Sheet2!K7785=0,"",Sheet2!K7785)</f>
        <v/>
      </c>
      <c r="L7785" t="str">
        <f>IF(Sheet2!L7785=0,"",Sheet2!L7785)</f>
        <v/>
      </c>
      <c r="M7785" t="str">
        <f>IF(Sheet2!M7785=0,"",Sheet2!M7785)</f>
        <v/>
      </c>
      <c r="N7785" t="str">
        <f>IF(Sheet2!N7785=0,"",Sheet2!N7785)</f>
        <v/>
      </c>
      <c r="O7785" t="str">
        <f>IF(Sheet2!O7785=0,"",Sheet2!O7785)</f>
        <v/>
      </c>
      <c r="P7785" t="str">
        <f>IF(Sheet2!P7785=0,"",Sheet2!P7785)</f>
        <v/>
      </c>
      <c r="Q7785" t="str">
        <f>IF(Sheet2!Q7785=0,"",Sheet2!Q7785)</f>
        <v/>
      </c>
      <c r="R7785" t="str">
        <f>IF(Sheet2!R7785=0,"",Sheet2!R7785)</f>
        <v/>
      </c>
      <c r="S7785" t="str">
        <f>IF(Sheet2!S7785=0,"",Sheet2!S7785)</f>
        <v/>
      </c>
      <c r="T7785" t="str">
        <f>IF(Sheet2!T7785=0,"",Sheet2!T7785)</f>
        <v/>
      </c>
      <c r="U7785" t="str">
        <f>IF(Sheet2!U7785=0,"",Sheet2!U7785)</f>
        <v/>
      </c>
      <c r="V7785" t="str">
        <f>IF(Sheet2!V7785=0,"",Sheet2!V7785)</f>
        <v/>
      </c>
      <c r="W7785" t="str">
        <f>IF(Sheet2!W7785=0,"",Sheet2!W7785)</f>
        <v/>
      </c>
      <c r="X7785" t="str">
        <f>IF(Sheet2!X7785=0,"",Sheet2!X7785)</f>
        <v/>
      </c>
      <c r="Y7785" t="str">
        <f>IF(Sheet2!Y7785=0,"",Sheet2!Y7785)</f>
        <v/>
      </c>
      <c r="Z7785" t="str">
        <f>IF(Sheet2!Z7785=0,"",Sheet2!Z7785)</f>
        <v/>
      </c>
      <c r="AA7785" t="str">
        <f>IF(Sheet2!AA7785=0,"",Sheet2!AA7785)</f>
        <v/>
      </c>
      <c r="AB7785" t="str">
        <f>IF(Sheet2!AB7785=0,"",Sheet2!AB7785)</f>
        <v/>
      </c>
      <c r="AC7785" t="str">
        <f>IF(Sheet2!AC7785=0,"",Sheet2!AC7785)</f>
        <v/>
      </c>
      <c r="AD7785" t="str">
        <f>IF(Sheet2!AD7785=0,"",Sheet2!AD7785)</f>
        <v/>
      </c>
      <c r="AE7785" s="8" t="str">
        <f>IF(AF7785="","",VLOOKUP(Table1[[#This Row],[MAPEL]],kat!$A$2:$B$35,2,FALSE))</f>
        <v/>
      </c>
      <c r="AF7785" s="8" t="str">
        <f t="shared" si="244"/>
        <v/>
      </c>
      <c r="AG7785" s="8" t="str">
        <f>IF(AF7785="","",IF(AF7785&gt;88,"Sangat baik",IF(AF7785&gt;76,"Baik",IF(AF7785&gt;=Table1[[#This Row],[KKM]],"Cukup","Kurang"))))</f>
        <v/>
      </c>
      <c r="AH7785" s="11" t="str">
        <f>IF(Table1[[#This Row],[Predikat]]="","",VALUE(RIGHT(Table1[[#This Row],[MATERI KELAS]],2)))</f>
        <v/>
      </c>
      <c r="AI7785" t="str">
        <f>IF(OR(J7785&lt;&gt;"Karakter",Table1[[#This Row],[Nilai2]]=""),"",IF(AF7785&gt;89,"Sangat baik",IF(AF7785&gt;79,"Baik",IF(AF7785&gt;69,"Cukup",IF(AF7785&gt;59,"Kurang","Sangat kurang")))))</f>
        <v/>
      </c>
      <c r="AJ7785" t="str">
        <f t="shared" si="245"/>
        <v/>
      </c>
    </row>
    <row r="7786" spans="1:36" hidden="1" x14ac:dyDescent="0.2">
      <c r="A7786" t="str">
        <f>IF(Sheet2!A7786=0,"",Sheet2!A7786)</f>
        <v/>
      </c>
      <c r="B7786" t="str">
        <f>IF(Sheet2!B7786=0,"",Sheet2!B7786)</f>
        <v/>
      </c>
      <c r="C7786" t="str">
        <f>IF(Sheet2!C7786=0,"",Sheet2!C7786)</f>
        <v/>
      </c>
      <c r="D7786" t="str">
        <f>IF(Sheet2!D7786=0,"",Sheet2!D7786)</f>
        <v/>
      </c>
      <c r="E7786" t="str">
        <f>IF(Sheet2!E7786=0,"",Sheet2!E7786)</f>
        <v/>
      </c>
      <c r="F7786" t="str">
        <f>IF(Sheet2!F7786=0,"",Sheet2!F7786)</f>
        <v/>
      </c>
      <c r="G7786" t="str">
        <f>IF(Sheet2!G7786=0,"",Sheet2!G7786)</f>
        <v/>
      </c>
      <c r="H7786" t="str">
        <f>IF(Sheet2!H7786=0,"",Sheet2!H7786)</f>
        <v/>
      </c>
      <c r="I7786" t="str">
        <f>IF(Sheet2!I7786=0,"",Sheet2!I7786)</f>
        <v/>
      </c>
      <c r="J7786" t="str">
        <f>IF(Sheet2!J7786=0,"",Sheet2!J7786)</f>
        <v/>
      </c>
      <c r="K7786" t="str">
        <f>IF(Sheet2!K7786=0,"",Sheet2!K7786)</f>
        <v/>
      </c>
      <c r="L7786" t="str">
        <f>IF(Sheet2!L7786=0,"",Sheet2!L7786)</f>
        <v/>
      </c>
      <c r="M7786" t="str">
        <f>IF(Sheet2!M7786=0,"",Sheet2!M7786)</f>
        <v/>
      </c>
      <c r="N7786" t="str">
        <f>IF(Sheet2!N7786=0,"",Sheet2!N7786)</f>
        <v/>
      </c>
      <c r="O7786" t="str">
        <f>IF(Sheet2!O7786=0,"",Sheet2!O7786)</f>
        <v/>
      </c>
      <c r="P7786" t="str">
        <f>IF(Sheet2!P7786=0,"",Sheet2!P7786)</f>
        <v/>
      </c>
      <c r="Q7786" t="str">
        <f>IF(Sheet2!Q7786=0,"",Sheet2!Q7786)</f>
        <v/>
      </c>
      <c r="R7786" t="str">
        <f>IF(Sheet2!R7786=0,"",Sheet2!R7786)</f>
        <v/>
      </c>
      <c r="S7786" t="str">
        <f>IF(Sheet2!S7786=0,"",Sheet2!S7786)</f>
        <v/>
      </c>
      <c r="T7786" t="str">
        <f>IF(Sheet2!T7786=0,"",Sheet2!T7786)</f>
        <v/>
      </c>
      <c r="U7786" t="str">
        <f>IF(Sheet2!U7786=0,"",Sheet2!U7786)</f>
        <v/>
      </c>
      <c r="V7786" t="str">
        <f>IF(Sheet2!V7786=0,"",Sheet2!V7786)</f>
        <v/>
      </c>
      <c r="W7786" t="str">
        <f>IF(Sheet2!W7786=0,"",Sheet2!W7786)</f>
        <v/>
      </c>
      <c r="X7786" t="str">
        <f>IF(Sheet2!X7786=0,"",Sheet2!X7786)</f>
        <v/>
      </c>
      <c r="Y7786" t="str">
        <f>IF(Sheet2!Y7786=0,"",Sheet2!Y7786)</f>
        <v/>
      </c>
      <c r="Z7786" t="str">
        <f>IF(Sheet2!Z7786=0,"",Sheet2!Z7786)</f>
        <v/>
      </c>
      <c r="AA7786" t="str">
        <f>IF(Sheet2!AA7786=0,"",Sheet2!AA7786)</f>
        <v/>
      </c>
      <c r="AB7786" t="str">
        <f>IF(Sheet2!AB7786=0,"",Sheet2!AB7786)</f>
        <v/>
      </c>
      <c r="AC7786" t="str">
        <f>IF(Sheet2!AC7786=0,"",Sheet2!AC7786)</f>
        <v/>
      </c>
      <c r="AD7786" t="str">
        <f>IF(Sheet2!AD7786=0,"",Sheet2!AD7786)</f>
        <v/>
      </c>
      <c r="AE7786" s="8" t="str">
        <f>IF(AF7786="","",VLOOKUP(Table1[[#This Row],[MAPEL]],kat!$A$2:$B$35,2,FALSE))</f>
        <v/>
      </c>
      <c r="AF7786" s="8" t="str">
        <f t="shared" si="244"/>
        <v/>
      </c>
      <c r="AG7786" s="8" t="str">
        <f>IF(AF7786="","",IF(AF7786&gt;88,"Sangat baik",IF(AF7786&gt;76,"Baik",IF(AF7786&gt;=Table1[[#This Row],[KKM]],"Cukup","Kurang"))))</f>
        <v/>
      </c>
      <c r="AH7786" s="11" t="str">
        <f>IF(Table1[[#This Row],[Predikat]]="","",VALUE(RIGHT(Table1[[#This Row],[MATERI KELAS]],2)))</f>
        <v/>
      </c>
      <c r="AI7786" t="str">
        <f>IF(OR(J7786&lt;&gt;"Karakter",Table1[[#This Row],[Nilai2]]=""),"",IF(AF7786&gt;89,"Sangat baik",IF(AF7786&gt;79,"Baik",IF(AF7786&gt;69,"Cukup",IF(AF7786&gt;59,"Kurang","Sangat kurang")))))</f>
        <v/>
      </c>
      <c r="AJ7786" t="str">
        <f t="shared" si="245"/>
        <v/>
      </c>
    </row>
    <row r="7787" spans="1:36" hidden="1" x14ac:dyDescent="0.2">
      <c r="A7787" t="str">
        <f>IF(Sheet2!A7787=0,"",Sheet2!A7787)</f>
        <v/>
      </c>
      <c r="B7787" t="str">
        <f>IF(Sheet2!B7787=0,"",Sheet2!B7787)</f>
        <v/>
      </c>
      <c r="C7787" t="str">
        <f>IF(Sheet2!C7787=0,"",Sheet2!C7787)</f>
        <v/>
      </c>
      <c r="D7787" t="str">
        <f>IF(Sheet2!D7787=0,"",Sheet2!D7787)</f>
        <v/>
      </c>
      <c r="E7787" t="str">
        <f>IF(Sheet2!E7787=0,"",Sheet2!E7787)</f>
        <v/>
      </c>
      <c r="F7787" t="str">
        <f>IF(Sheet2!F7787=0,"",Sheet2!F7787)</f>
        <v/>
      </c>
      <c r="G7787" t="str">
        <f>IF(Sheet2!G7787=0,"",Sheet2!G7787)</f>
        <v/>
      </c>
      <c r="H7787" t="str">
        <f>IF(Sheet2!H7787=0,"",Sheet2!H7787)</f>
        <v/>
      </c>
      <c r="I7787" t="str">
        <f>IF(Sheet2!I7787=0,"",Sheet2!I7787)</f>
        <v/>
      </c>
      <c r="J7787" t="str">
        <f>IF(Sheet2!J7787=0,"",Sheet2!J7787)</f>
        <v/>
      </c>
      <c r="K7787" t="str">
        <f>IF(Sheet2!K7787=0,"",Sheet2!K7787)</f>
        <v/>
      </c>
      <c r="L7787" t="str">
        <f>IF(Sheet2!L7787=0,"",Sheet2!L7787)</f>
        <v/>
      </c>
      <c r="M7787" t="str">
        <f>IF(Sheet2!M7787=0,"",Sheet2!M7787)</f>
        <v/>
      </c>
      <c r="N7787" t="str">
        <f>IF(Sheet2!N7787=0,"",Sheet2!N7787)</f>
        <v/>
      </c>
      <c r="O7787" t="str">
        <f>IF(Sheet2!O7787=0,"",Sheet2!O7787)</f>
        <v/>
      </c>
      <c r="P7787" t="str">
        <f>IF(Sheet2!P7787=0,"",Sheet2!P7787)</f>
        <v/>
      </c>
      <c r="Q7787" t="str">
        <f>IF(Sheet2!Q7787=0,"",Sheet2!Q7787)</f>
        <v/>
      </c>
      <c r="R7787" t="str">
        <f>IF(Sheet2!R7787=0,"",Sheet2!R7787)</f>
        <v/>
      </c>
      <c r="S7787" t="str">
        <f>IF(Sheet2!S7787=0,"",Sheet2!S7787)</f>
        <v/>
      </c>
      <c r="T7787" t="str">
        <f>IF(Sheet2!T7787=0,"",Sheet2!T7787)</f>
        <v/>
      </c>
      <c r="U7787" t="str">
        <f>IF(Sheet2!U7787=0,"",Sheet2!U7787)</f>
        <v/>
      </c>
      <c r="V7787" t="str">
        <f>IF(Sheet2!V7787=0,"",Sheet2!V7787)</f>
        <v/>
      </c>
      <c r="W7787" t="str">
        <f>IF(Sheet2!W7787=0,"",Sheet2!W7787)</f>
        <v/>
      </c>
      <c r="X7787" t="str">
        <f>IF(Sheet2!X7787=0,"",Sheet2!X7787)</f>
        <v/>
      </c>
      <c r="Y7787" t="str">
        <f>IF(Sheet2!Y7787=0,"",Sheet2!Y7787)</f>
        <v/>
      </c>
      <c r="Z7787" t="str">
        <f>IF(Sheet2!Z7787=0,"",Sheet2!Z7787)</f>
        <v/>
      </c>
      <c r="AA7787" t="str">
        <f>IF(Sheet2!AA7787=0,"",Sheet2!AA7787)</f>
        <v/>
      </c>
      <c r="AB7787" t="str">
        <f>IF(Sheet2!AB7787=0,"",Sheet2!AB7787)</f>
        <v/>
      </c>
      <c r="AC7787" t="str">
        <f>IF(Sheet2!AC7787=0,"",Sheet2!AC7787)</f>
        <v/>
      </c>
      <c r="AD7787" t="str">
        <f>IF(Sheet2!AD7787=0,"",Sheet2!AD7787)</f>
        <v/>
      </c>
      <c r="AE7787" s="8" t="str">
        <f>IF(AF7787="","",VLOOKUP(Table1[[#This Row],[MAPEL]],kat!$A$2:$B$35,2,FALSE))</f>
        <v/>
      </c>
      <c r="AF7787" s="8" t="str">
        <f t="shared" si="244"/>
        <v/>
      </c>
      <c r="AG7787" s="8" t="str">
        <f>IF(AF7787="","",IF(AF7787&gt;88,"Sangat baik",IF(AF7787&gt;76,"Baik",IF(AF7787&gt;=Table1[[#This Row],[KKM]],"Cukup","Kurang"))))</f>
        <v/>
      </c>
      <c r="AH7787" s="11" t="str">
        <f>IF(Table1[[#This Row],[Predikat]]="","",VALUE(RIGHT(Table1[[#This Row],[MATERI KELAS]],2)))</f>
        <v/>
      </c>
      <c r="AI7787" t="str">
        <f>IF(OR(J7787&lt;&gt;"Karakter",Table1[[#This Row],[Nilai2]]=""),"",IF(AF7787&gt;89,"Sangat baik",IF(AF7787&gt;79,"Baik",IF(AF7787&gt;69,"Cukup",IF(AF7787&gt;59,"Kurang","Sangat kurang")))))</f>
        <v/>
      </c>
      <c r="AJ7787" t="str">
        <f t="shared" si="245"/>
        <v/>
      </c>
    </row>
    <row r="7788" spans="1:36" hidden="1" x14ac:dyDescent="0.2">
      <c r="A7788" t="str">
        <f>IF(Sheet2!A7788=0,"",Sheet2!A7788)</f>
        <v/>
      </c>
      <c r="B7788" t="str">
        <f>IF(Sheet2!B7788=0,"",Sheet2!B7788)</f>
        <v/>
      </c>
      <c r="C7788" t="str">
        <f>IF(Sheet2!C7788=0,"",Sheet2!C7788)</f>
        <v/>
      </c>
      <c r="D7788" t="str">
        <f>IF(Sheet2!D7788=0,"",Sheet2!D7788)</f>
        <v/>
      </c>
      <c r="E7788" t="str">
        <f>IF(Sheet2!E7788=0,"",Sheet2!E7788)</f>
        <v/>
      </c>
      <c r="F7788" t="str">
        <f>IF(Sheet2!F7788=0,"",Sheet2!F7788)</f>
        <v/>
      </c>
      <c r="G7788" t="str">
        <f>IF(Sheet2!G7788=0,"",Sheet2!G7788)</f>
        <v/>
      </c>
      <c r="H7788" t="str">
        <f>IF(Sheet2!H7788=0,"",Sheet2!H7788)</f>
        <v/>
      </c>
      <c r="I7788" t="str">
        <f>IF(Sheet2!I7788=0,"",Sheet2!I7788)</f>
        <v/>
      </c>
      <c r="J7788" t="str">
        <f>IF(Sheet2!J7788=0,"",Sheet2!J7788)</f>
        <v/>
      </c>
      <c r="K7788" t="str">
        <f>IF(Sheet2!K7788=0,"",Sheet2!K7788)</f>
        <v/>
      </c>
      <c r="L7788" t="str">
        <f>IF(Sheet2!L7788=0,"",Sheet2!L7788)</f>
        <v/>
      </c>
      <c r="M7788" t="str">
        <f>IF(Sheet2!M7788=0,"",Sheet2!M7788)</f>
        <v/>
      </c>
      <c r="N7788" t="str">
        <f>IF(Sheet2!N7788=0,"",Sheet2!N7788)</f>
        <v/>
      </c>
      <c r="O7788" t="str">
        <f>IF(Sheet2!O7788=0,"",Sheet2!O7788)</f>
        <v/>
      </c>
      <c r="P7788" t="str">
        <f>IF(Sheet2!P7788=0,"",Sheet2!P7788)</f>
        <v/>
      </c>
      <c r="Q7788" t="str">
        <f>IF(Sheet2!Q7788=0,"",Sheet2!Q7788)</f>
        <v/>
      </c>
      <c r="R7788" t="str">
        <f>IF(Sheet2!R7788=0,"",Sheet2!R7788)</f>
        <v/>
      </c>
      <c r="S7788" t="str">
        <f>IF(Sheet2!S7788=0,"",Sheet2!S7788)</f>
        <v/>
      </c>
      <c r="T7788" t="str">
        <f>IF(Sheet2!T7788=0,"",Sheet2!T7788)</f>
        <v/>
      </c>
      <c r="U7788" t="str">
        <f>IF(Sheet2!U7788=0,"",Sheet2!U7788)</f>
        <v/>
      </c>
      <c r="V7788" t="str">
        <f>IF(Sheet2!V7788=0,"",Sheet2!V7788)</f>
        <v/>
      </c>
      <c r="W7788" t="str">
        <f>IF(Sheet2!W7788=0,"",Sheet2!W7788)</f>
        <v/>
      </c>
      <c r="X7788" t="str">
        <f>IF(Sheet2!X7788=0,"",Sheet2!X7788)</f>
        <v/>
      </c>
      <c r="Y7788" t="str">
        <f>IF(Sheet2!Y7788=0,"",Sheet2!Y7788)</f>
        <v/>
      </c>
      <c r="Z7788" t="str">
        <f>IF(Sheet2!Z7788=0,"",Sheet2!Z7788)</f>
        <v/>
      </c>
      <c r="AA7788" t="str">
        <f>IF(Sheet2!AA7788=0,"",Sheet2!AA7788)</f>
        <v/>
      </c>
      <c r="AB7788" t="str">
        <f>IF(Sheet2!AB7788=0,"",Sheet2!AB7788)</f>
        <v/>
      </c>
      <c r="AC7788" t="str">
        <f>IF(Sheet2!AC7788=0,"",Sheet2!AC7788)</f>
        <v/>
      </c>
      <c r="AD7788" t="str">
        <f>IF(Sheet2!AD7788=0,"",Sheet2!AD7788)</f>
        <v/>
      </c>
      <c r="AE7788" s="8" t="str">
        <f>IF(AF7788="","",VLOOKUP(Table1[[#This Row],[MAPEL]],kat!$A$2:$B$35,2,FALSE))</f>
        <v/>
      </c>
      <c r="AF7788" s="8" t="str">
        <f t="shared" si="244"/>
        <v/>
      </c>
      <c r="AG7788" s="8" t="str">
        <f>IF(AF7788="","",IF(AF7788&gt;88,"Sangat baik",IF(AF7788&gt;76,"Baik",IF(AF7788&gt;=Table1[[#This Row],[KKM]],"Cukup","Kurang"))))</f>
        <v/>
      </c>
      <c r="AH7788" s="11" t="str">
        <f>IF(Table1[[#This Row],[Predikat]]="","",VALUE(RIGHT(Table1[[#This Row],[MATERI KELAS]],2)))</f>
        <v/>
      </c>
      <c r="AI7788" t="str">
        <f>IF(OR(J7788&lt;&gt;"Karakter",Table1[[#This Row],[Nilai2]]=""),"",IF(AF7788&gt;89,"Sangat baik",IF(AF7788&gt;79,"Baik",IF(AF7788&gt;69,"Cukup",IF(AF7788&gt;59,"Kurang","Sangat kurang")))))</f>
        <v/>
      </c>
      <c r="AJ7788" t="str">
        <f t="shared" si="245"/>
        <v/>
      </c>
    </row>
    <row r="7789" spans="1:36" hidden="1" x14ac:dyDescent="0.2">
      <c r="A7789" t="str">
        <f>IF(Sheet2!A7789=0,"",Sheet2!A7789)</f>
        <v/>
      </c>
      <c r="B7789" t="str">
        <f>IF(Sheet2!B7789=0,"",Sheet2!B7789)</f>
        <v/>
      </c>
      <c r="C7789" t="str">
        <f>IF(Sheet2!C7789=0,"",Sheet2!C7789)</f>
        <v/>
      </c>
      <c r="D7789" t="str">
        <f>IF(Sheet2!D7789=0,"",Sheet2!D7789)</f>
        <v/>
      </c>
      <c r="E7789" t="str">
        <f>IF(Sheet2!E7789=0,"",Sheet2!E7789)</f>
        <v/>
      </c>
      <c r="F7789" t="str">
        <f>IF(Sheet2!F7789=0,"",Sheet2!F7789)</f>
        <v/>
      </c>
      <c r="G7789" t="str">
        <f>IF(Sheet2!G7789=0,"",Sheet2!G7789)</f>
        <v/>
      </c>
      <c r="H7789" t="str">
        <f>IF(Sheet2!H7789=0,"",Sheet2!H7789)</f>
        <v/>
      </c>
      <c r="I7789" t="str">
        <f>IF(Sheet2!I7789=0,"",Sheet2!I7789)</f>
        <v/>
      </c>
      <c r="J7789" t="str">
        <f>IF(Sheet2!J7789=0,"",Sheet2!J7789)</f>
        <v/>
      </c>
      <c r="K7789" t="str">
        <f>IF(Sheet2!K7789=0,"",Sheet2!K7789)</f>
        <v/>
      </c>
      <c r="L7789" t="str">
        <f>IF(Sheet2!L7789=0,"",Sheet2!L7789)</f>
        <v/>
      </c>
      <c r="M7789" t="str">
        <f>IF(Sheet2!M7789=0,"",Sheet2!M7789)</f>
        <v/>
      </c>
      <c r="N7789" t="str">
        <f>IF(Sheet2!N7789=0,"",Sheet2!N7789)</f>
        <v/>
      </c>
      <c r="O7789" t="str">
        <f>IF(Sheet2!O7789=0,"",Sheet2!O7789)</f>
        <v/>
      </c>
      <c r="P7789" t="str">
        <f>IF(Sheet2!P7789=0,"",Sheet2!P7789)</f>
        <v/>
      </c>
      <c r="Q7789" t="str">
        <f>IF(Sheet2!Q7789=0,"",Sheet2!Q7789)</f>
        <v/>
      </c>
      <c r="R7789" t="str">
        <f>IF(Sheet2!R7789=0,"",Sheet2!R7789)</f>
        <v/>
      </c>
      <c r="S7789" t="str">
        <f>IF(Sheet2!S7789=0,"",Sheet2!S7789)</f>
        <v/>
      </c>
      <c r="T7789" t="str">
        <f>IF(Sheet2!T7789=0,"",Sheet2!T7789)</f>
        <v/>
      </c>
      <c r="U7789" t="str">
        <f>IF(Sheet2!U7789=0,"",Sheet2!U7789)</f>
        <v/>
      </c>
      <c r="V7789" t="str">
        <f>IF(Sheet2!V7789=0,"",Sheet2!V7789)</f>
        <v/>
      </c>
      <c r="W7789" t="str">
        <f>IF(Sheet2!W7789=0,"",Sheet2!W7789)</f>
        <v/>
      </c>
      <c r="X7789" t="str">
        <f>IF(Sheet2!X7789=0,"",Sheet2!X7789)</f>
        <v/>
      </c>
      <c r="Y7789" t="str">
        <f>IF(Sheet2!Y7789=0,"",Sheet2!Y7789)</f>
        <v/>
      </c>
      <c r="Z7789" t="str">
        <f>IF(Sheet2!Z7789=0,"",Sheet2!Z7789)</f>
        <v/>
      </c>
      <c r="AA7789" t="str">
        <f>IF(Sheet2!AA7789=0,"",Sheet2!AA7789)</f>
        <v/>
      </c>
      <c r="AB7789" t="str">
        <f>IF(Sheet2!AB7789=0,"",Sheet2!AB7789)</f>
        <v/>
      </c>
      <c r="AC7789" t="str">
        <f>IF(Sheet2!AC7789=0,"",Sheet2!AC7789)</f>
        <v/>
      </c>
      <c r="AD7789" t="str">
        <f>IF(Sheet2!AD7789=0,"",Sheet2!AD7789)</f>
        <v/>
      </c>
      <c r="AE7789" s="8" t="str">
        <f>IF(AF7789="","",VLOOKUP(Table1[[#This Row],[MAPEL]],kat!$A$2:$B$35,2,FALSE))</f>
        <v/>
      </c>
      <c r="AF7789" s="8" t="str">
        <f t="shared" si="244"/>
        <v/>
      </c>
      <c r="AG7789" s="8" t="str">
        <f>IF(AF7789="","",IF(AF7789&gt;88,"Sangat baik",IF(AF7789&gt;76,"Baik",IF(AF7789&gt;=Table1[[#This Row],[KKM]],"Cukup","Kurang"))))</f>
        <v/>
      </c>
      <c r="AH7789" s="11" t="str">
        <f>IF(Table1[[#This Row],[Predikat]]="","",VALUE(RIGHT(Table1[[#This Row],[MATERI KELAS]],2)))</f>
        <v/>
      </c>
      <c r="AI7789" t="str">
        <f>IF(OR(J7789&lt;&gt;"Karakter",Table1[[#This Row],[Nilai2]]=""),"",IF(AF7789&gt;89,"Sangat baik",IF(AF7789&gt;79,"Baik",IF(AF7789&gt;69,"Cukup",IF(AF7789&gt;59,"Kurang","Sangat kurang")))))</f>
        <v/>
      </c>
      <c r="AJ7789" t="str">
        <f t="shared" si="245"/>
        <v/>
      </c>
    </row>
    <row r="7790" spans="1:36" hidden="1" x14ac:dyDescent="0.2">
      <c r="A7790" t="str">
        <f>IF(Sheet2!A7790=0,"",Sheet2!A7790)</f>
        <v/>
      </c>
      <c r="B7790" t="str">
        <f>IF(Sheet2!B7790=0,"",Sheet2!B7790)</f>
        <v/>
      </c>
      <c r="C7790" t="str">
        <f>IF(Sheet2!C7790=0,"",Sheet2!C7790)</f>
        <v/>
      </c>
      <c r="D7790" t="str">
        <f>IF(Sheet2!D7790=0,"",Sheet2!D7790)</f>
        <v/>
      </c>
      <c r="E7790" t="str">
        <f>IF(Sheet2!E7790=0,"",Sheet2!E7790)</f>
        <v/>
      </c>
      <c r="F7790" t="str">
        <f>IF(Sheet2!F7790=0,"",Sheet2!F7790)</f>
        <v/>
      </c>
      <c r="G7790" t="str">
        <f>IF(Sheet2!G7790=0,"",Sheet2!G7790)</f>
        <v/>
      </c>
      <c r="H7790" t="str">
        <f>IF(Sheet2!H7790=0,"",Sheet2!H7790)</f>
        <v/>
      </c>
      <c r="I7790" t="str">
        <f>IF(Sheet2!I7790=0,"",Sheet2!I7790)</f>
        <v/>
      </c>
      <c r="J7790" t="str">
        <f>IF(Sheet2!J7790=0,"",Sheet2!J7790)</f>
        <v/>
      </c>
      <c r="K7790" t="str">
        <f>IF(Sheet2!K7790=0,"",Sheet2!K7790)</f>
        <v/>
      </c>
      <c r="L7790" t="str">
        <f>IF(Sheet2!L7790=0,"",Sheet2!L7790)</f>
        <v/>
      </c>
      <c r="M7790" t="str">
        <f>IF(Sheet2!M7790=0,"",Sheet2!M7790)</f>
        <v/>
      </c>
      <c r="N7790" t="str">
        <f>IF(Sheet2!N7790=0,"",Sheet2!N7790)</f>
        <v/>
      </c>
      <c r="O7790" t="str">
        <f>IF(Sheet2!O7790=0,"",Sheet2!O7790)</f>
        <v/>
      </c>
      <c r="P7790" t="str">
        <f>IF(Sheet2!P7790=0,"",Sheet2!P7790)</f>
        <v/>
      </c>
      <c r="Q7790" t="str">
        <f>IF(Sheet2!Q7790=0,"",Sheet2!Q7790)</f>
        <v/>
      </c>
      <c r="R7790" t="str">
        <f>IF(Sheet2!R7790=0,"",Sheet2!R7790)</f>
        <v/>
      </c>
      <c r="S7790" t="str">
        <f>IF(Sheet2!S7790=0,"",Sheet2!S7790)</f>
        <v/>
      </c>
      <c r="T7790" t="str">
        <f>IF(Sheet2!T7790=0,"",Sheet2!T7790)</f>
        <v/>
      </c>
      <c r="U7790" t="str">
        <f>IF(Sheet2!U7790=0,"",Sheet2!U7790)</f>
        <v/>
      </c>
      <c r="V7790" t="str">
        <f>IF(Sheet2!V7790=0,"",Sheet2!V7790)</f>
        <v/>
      </c>
      <c r="W7790" t="str">
        <f>IF(Sheet2!W7790=0,"",Sheet2!W7790)</f>
        <v/>
      </c>
      <c r="X7790" t="str">
        <f>IF(Sheet2!X7790=0,"",Sheet2!X7790)</f>
        <v/>
      </c>
      <c r="Y7790" t="str">
        <f>IF(Sheet2!Y7790=0,"",Sheet2!Y7790)</f>
        <v/>
      </c>
      <c r="Z7790" t="str">
        <f>IF(Sheet2!Z7790=0,"",Sheet2!Z7790)</f>
        <v/>
      </c>
      <c r="AA7790" t="str">
        <f>IF(Sheet2!AA7790=0,"",Sheet2!AA7790)</f>
        <v/>
      </c>
      <c r="AB7790" t="str">
        <f>IF(Sheet2!AB7790=0,"",Sheet2!AB7790)</f>
        <v/>
      </c>
      <c r="AC7790" t="str">
        <f>IF(Sheet2!AC7790=0,"",Sheet2!AC7790)</f>
        <v/>
      </c>
      <c r="AD7790" t="str">
        <f>IF(Sheet2!AD7790=0,"",Sheet2!AD7790)</f>
        <v/>
      </c>
      <c r="AE7790" s="8" t="str">
        <f>IF(AF7790="","",VLOOKUP(Table1[[#This Row],[MAPEL]],kat!$A$2:$B$35,2,FALSE))</f>
        <v/>
      </c>
      <c r="AF7790" s="8" t="str">
        <f t="shared" si="244"/>
        <v/>
      </c>
      <c r="AG7790" s="8" t="str">
        <f>IF(AF7790="","",IF(AF7790&gt;88,"Sangat baik",IF(AF7790&gt;76,"Baik",IF(AF7790&gt;=Table1[[#This Row],[KKM]],"Cukup","Kurang"))))</f>
        <v/>
      </c>
      <c r="AH7790" s="11" t="str">
        <f>IF(Table1[[#This Row],[Predikat]]="","",VALUE(RIGHT(Table1[[#This Row],[MATERI KELAS]],2)))</f>
        <v/>
      </c>
      <c r="AI7790" t="str">
        <f>IF(OR(J7790&lt;&gt;"Karakter",Table1[[#This Row],[Nilai2]]=""),"",IF(AF7790&gt;89,"Sangat baik",IF(AF7790&gt;79,"Baik",IF(AF7790&gt;69,"Cukup",IF(AF7790&gt;59,"Kurang","Sangat kurang")))))</f>
        <v/>
      </c>
      <c r="AJ7790" t="str">
        <f t="shared" si="245"/>
        <v/>
      </c>
    </row>
    <row r="7791" spans="1:36" hidden="1" x14ac:dyDescent="0.2">
      <c r="A7791" t="str">
        <f>IF(Sheet2!A7791=0,"",Sheet2!A7791)</f>
        <v/>
      </c>
      <c r="B7791" t="str">
        <f>IF(Sheet2!B7791=0,"",Sheet2!B7791)</f>
        <v/>
      </c>
      <c r="C7791" t="str">
        <f>IF(Sheet2!C7791=0,"",Sheet2!C7791)</f>
        <v/>
      </c>
      <c r="D7791" t="str">
        <f>IF(Sheet2!D7791=0,"",Sheet2!D7791)</f>
        <v/>
      </c>
      <c r="E7791" t="str">
        <f>IF(Sheet2!E7791=0,"",Sheet2!E7791)</f>
        <v/>
      </c>
      <c r="F7791" t="str">
        <f>IF(Sheet2!F7791=0,"",Sheet2!F7791)</f>
        <v/>
      </c>
      <c r="G7791" t="str">
        <f>IF(Sheet2!G7791=0,"",Sheet2!G7791)</f>
        <v/>
      </c>
      <c r="H7791" t="str">
        <f>IF(Sheet2!H7791=0,"",Sheet2!H7791)</f>
        <v/>
      </c>
      <c r="I7791" t="str">
        <f>IF(Sheet2!I7791=0,"",Sheet2!I7791)</f>
        <v/>
      </c>
      <c r="J7791" t="str">
        <f>IF(Sheet2!J7791=0,"",Sheet2!J7791)</f>
        <v/>
      </c>
      <c r="K7791" t="str">
        <f>IF(Sheet2!K7791=0,"",Sheet2!K7791)</f>
        <v/>
      </c>
      <c r="L7791" t="str">
        <f>IF(Sheet2!L7791=0,"",Sheet2!L7791)</f>
        <v/>
      </c>
      <c r="M7791" t="str">
        <f>IF(Sheet2!M7791=0,"",Sheet2!M7791)</f>
        <v/>
      </c>
      <c r="N7791" t="str">
        <f>IF(Sheet2!N7791=0,"",Sheet2!N7791)</f>
        <v/>
      </c>
      <c r="O7791" t="str">
        <f>IF(Sheet2!O7791=0,"",Sheet2!O7791)</f>
        <v/>
      </c>
      <c r="P7791" t="str">
        <f>IF(Sheet2!P7791=0,"",Sheet2!P7791)</f>
        <v/>
      </c>
      <c r="Q7791" t="str">
        <f>IF(Sheet2!Q7791=0,"",Sheet2!Q7791)</f>
        <v/>
      </c>
      <c r="R7791" t="str">
        <f>IF(Sheet2!R7791=0,"",Sheet2!R7791)</f>
        <v/>
      </c>
      <c r="S7791" t="str">
        <f>IF(Sheet2!S7791=0,"",Sheet2!S7791)</f>
        <v/>
      </c>
      <c r="T7791" t="str">
        <f>IF(Sheet2!T7791=0,"",Sheet2!T7791)</f>
        <v/>
      </c>
      <c r="U7791" t="str">
        <f>IF(Sheet2!U7791=0,"",Sheet2!U7791)</f>
        <v/>
      </c>
      <c r="V7791" t="str">
        <f>IF(Sheet2!V7791=0,"",Sheet2!V7791)</f>
        <v/>
      </c>
      <c r="W7791" t="str">
        <f>IF(Sheet2!W7791=0,"",Sheet2!W7791)</f>
        <v/>
      </c>
      <c r="X7791" t="str">
        <f>IF(Sheet2!X7791=0,"",Sheet2!X7791)</f>
        <v/>
      </c>
      <c r="Y7791" t="str">
        <f>IF(Sheet2!Y7791=0,"",Sheet2!Y7791)</f>
        <v/>
      </c>
      <c r="Z7791" t="str">
        <f>IF(Sheet2!Z7791=0,"",Sheet2!Z7791)</f>
        <v/>
      </c>
      <c r="AA7791" t="str">
        <f>IF(Sheet2!AA7791=0,"",Sheet2!AA7791)</f>
        <v/>
      </c>
      <c r="AB7791" t="str">
        <f>IF(Sheet2!AB7791=0,"",Sheet2!AB7791)</f>
        <v/>
      </c>
      <c r="AC7791" t="str">
        <f>IF(Sheet2!AC7791=0,"",Sheet2!AC7791)</f>
        <v/>
      </c>
      <c r="AD7791" t="str">
        <f>IF(Sheet2!AD7791=0,"",Sheet2!AD7791)</f>
        <v/>
      </c>
      <c r="AE7791" s="8" t="str">
        <f>IF(AF7791="","",VLOOKUP(Table1[[#This Row],[MAPEL]],kat!$A$2:$B$35,2,FALSE))</f>
        <v/>
      </c>
      <c r="AF7791" s="8" t="str">
        <f t="shared" si="244"/>
        <v/>
      </c>
      <c r="AG7791" s="8" t="str">
        <f>IF(AF7791="","",IF(AF7791&gt;88,"Sangat baik",IF(AF7791&gt;76,"Baik",IF(AF7791&gt;=Table1[[#This Row],[KKM]],"Cukup","Kurang"))))</f>
        <v/>
      </c>
      <c r="AH7791" s="11" t="str">
        <f>IF(Table1[[#This Row],[Predikat]]="","",VALUE(RIGHT(Table1[[#This Row],[MATERI KELAS]],2)))</f>
        <v/>
      </c>
      <c r="AI7791" t="str">
        <f>IF(OR(J7791&lt;&gt;"Karakter",Table1[[#This Row],[Nilai2]]=""),"",IF(AF7791&gt;89,"Sangat baik",IF(AF7791&gt;79,"Baik",IF(AF7791&gt;69,"Cukup",IF(AF7791&gt;59,"Kurang","Sangat kurang")))))</f>
        <v/>
      </c>
      <c r="AJ7791" t="str">
        <f t="shared" si="245"/>
        <v/>
      </c>
    </row>
    <row r="7792" spans="1:36" hidden="1" x14ac:dyDescent="0.2">
      <c r="A7792" t="str">
        <f>IF(Sheet2!A7792=0,"",Sheet2!A7792)</f>
        <v/>
      </c>
      <c r="B7792" t="str">
        <f>IF(Sheet2!B7792=0,"",Sheet2!B7792)</f>
        <v/>
      </c>
      <c r="C7792" t="str">
        <f>IF(Sheet2!C7792=0,"",Sheet2!C7792)</f>
        <v/>
      </c>
      <c r="D7792" t="str">
        <f>IF(Sheet2!D7792=0,"",Sheet2!D7792)</f>
        <v/>
      </c>
      <c r="E7792" t="str">
        <f>IF(Sheet2!E7792=0,"",Sheet2!E7792)</f>
        <v/>
      </c>
      <c r="F7792" t="str">
        <f>IF(Sheet2!F7792=0,"",Sheet2!F7792)</f>
        <v/>
      </c>
      <c r="G7792" t="str">
        <f>IF(Sheet2!G7792=0,"",Sheet2!G7792)</f>
        <v/>
      </c>
      <c r="H7792" t="str">
        <f>IF(Sheet2!H7792=0,"",Sheet2!H7792)</f>
        <v/>
      </c>
      <c r="I7792" t="str">
        <f>IF(Sheet2!I7792=0,"",Sheet2!I7792)</f>
        <v/>
      </c>
      <c r="J7792" t="str">
        <f>IF(Sheet2!J7792=0,"",Sheet2!J7792)</f>
        <v/>
      </c>
      <c r="K7792" t="str">
        <f>IF(Sheet2!K7792=0,"",Sheet2!K7792)</f>
        <v/>
      </c>
      <c r="L7792" t="str">
        <f>IF(Sheet2!L7792=0,"",Sheet2!L7792)</f>
        <v/>
      </c>
      <c r="M7792" t="str">
        <f>IF(Sheet2!M7792=0,"",Sheet2!M7792)</f>
        <v/>
      </c>
      <c r="N7792" t="str">
        <f>IF(Sheet2!N7792=0,"",Sheet2!N7792)</f>
        <v/>
      </c>
      <c r="O7792" t="str">
        <f>IF(Sheet2!O7792=0,"",Sheet2!O7792)</f>
        <v/>
      </c>
      <c r="P7792" t="str">
        <f>IF(Sheet2!P7792=0,"",Sheet2!P7792)</f>
        <v/>
      </c>
      <c r="Q7792" t="str">
        <f>IF(Sheet2!Q7792=0,"",Sheet2!Q7792)</f>
        <v/>
      </c>
      <c r="R7792" t="str">
        <f>IF(Sheet2!R7792=0,"",Sheet2!R7792)</f>
        <v/>
      </c>
      <c r="S7792" t="str">
        <f>IF(Sheet2!S7792=0,"",Sheet2!S7792)</f>
        <v/>
      </c>
      <c r="T7792" t="str">
        <f>IF(Sheet2!T7792=0,"",Sheet2!T7792)</f>
        <v/>
      </c>
      <c r="U7792" t="str">
        <f>IF(Sheet2!U7792=0,"",Sheet2!U7792)</f>
        <v/>
      </c>
      <c r="V7792" t="str">
        <f>IF(Sheet2!V7792=0,"",Sheet2!V7792)</f>
        <v/>
      </c>
      <c r="W7792" t="str">
        <f>IF(Sheet2!W7792=0,"",Sheet2!W7792)</f>
        <v/>
      </c>
      <c r="X7792" t="str">
        <f>IF(Sheet2!X7792=0,"",Sheet2!X7792)</f>
        <v/>
      </c>
      <c r="Y7792" t="str">
        <f>IF(Sheet2!Y7792=0,"",Sheet2!Y7792)</f>
        <v/>
      </c>
      <c r="Z7792" t="str">
        <f>IF(Sheet2!Z7792=0,"",Sheet2!Z7792)</f>
        <v/>
      </c>
      <c r="AA7792" t="str">
        <f>IF(Sheet2!AA7792=0,"",Sheet2!AA7792)</f>
        <v/>
      </c>
      <c r="AB7792" t="str">
        <f>IF(Sheet2!AB7792=0,"",Sheet2!AB7792)</f>
        <v/>
      </c>
      <c r="AC7792" t="str">
        <f>IF(Sheet2!AC7792=0,"",Sheet2!AC7792)</f>
        <v/>
      </c>
      <c r="AD7792" t="str">
        <f>IF(Sheet2!AD7792=0,"",Sheet2!AD7792)</f>
        <v/>
      </c>
      <c r="AE7792" s="8" t="str">
        <f>IF(AF7792="","",VLOOKUP(Table1[[#This Row],[MAPEL]],kat!$A$2:$B$35,2,FALSE))</f>
        <v/>
      </c>
      <c r="AF7792" s="8" t="str">
        <f t="shared" si="244"/>
        <v/>
      </c>
      <c r="AG7792" s="8" t="str">
        <f>IF(AF7792="","",IF(AF7792&gt;88,"Sangat baik",IF(AF7792&gt;76,"Baik",IF(AF7792&gt;=Table1[[#This Row],[KKM]],"Cukup","Kurang"))))</f>
        <v/>
      </c>
      <c r="AH7792" s="11" t="str">
        <f>IF(Table1[[#This Row],[Predikat]]="","",VALUE(RIGHT(Table1[[#This Row],[MATERI KELAS]],2)))</f>
        <v/>
      </c>
      <c r="AI7792" t="str">
        <f>IF(OR(J7792&lt;&gt;"Karakter",Table1[[#This Row],[Nilai2]]=""),"",IF(AF7792&gt;89,"Sangat baik",IF(AF7792&gt;79,"Baik",IF(AF7792&gt;69,"Cukup",IF(AF7792&gt;59,"Kurang","Sangat kurang")))))</f>
        <v/>
      </c>
      <c r="AJ7792" t="str">
        <f t="shared" si="245"/>
        <v/>
      </c>
    </row>
    <row r="7793" spans="1:36" hidden="1" x14ac:dyDescent="0.2">
      <c r="A7793" t="str">
        <f>IF(Sheet2!A7793=0,"",Sheet2!A7793)</f>
        <v/>
      </c>
      <c r="B7793" t="str">
        <f>IF(Sheet2!B7793=0,"",Sheet2!B7793)</f>
        <v/>
      </c>
      <c r="C7793" t="str">
        <f>IF(Sheet2!C7793=0,"",Sheet2!C7793)</f>
        <v/>
      </c>
      <c r="D7793" t="str">
        <f>IF(Sheet2!D7793=0,"",Sheet2!D7793)</f>
        <v/>
      </c>
      <c r="E7793" t="str">
        <f>IF(Sheet2!E7793=0,"",Sheet2!E7793)</f>
        <v/>
      </c>
      <c r="F7793" t="str">
        <f>IF(Sheet2!F7793=0,"",Sheet2!F7793)</f>
        <v/>
      </c>
      <c r="G7793" t="str">
        <f>IF(Sheet2!G7793=0,"",Sheet2!G7793)</f>
        <v/>
      </c>
      <c r="H7793" t="str">
        <f>IF(Sheet2!H7793=0,"",Sheet2!H7793)</f>
        <v/>
      </c>
      <c r="I7793" t="str">
        <f>IF(Sheet2!I7793=0,"",Sheet2!I7793)</f>
        <v/>
      </c>
      <c r="J7793" t="str">
        <f>IF(Sheet2!J7793=0,"",Sheet2!J7793)</f>
        <v/>
      </c>
      <c r="K7793" t="str">
        <f>IF(Sheet2!K7793=0,"",Sheet2!K7793)</f>
        <v/>
      </c>
      <c r="L7793" t="str">
        <f>IF(Sheet2!L7793=0,"",Sheet2!L7793)</f>
        <v/>
      </c>
      <c r="M7793" t="str">
        <f>IF(Sheet2!M7793=0,"",Sheet2!M7793)</f>
        <v/>
      </c>
      <c r="N7793" t="str">
        <f>IF(Sheet2!N7793=0,"",Sheet2!N7793)</f>
        <v/>
      </c>
      <c r="O7793" t="str">
        <f>IF(Sheet2!O7793=0,"",Sheet2!O7793)</f>
        <v/>
      </c>
      <c r="P7793" t="str">
        <f>IF(Sheet2!P7793=0,"",Sheet2!P7793)</f>
        <v/>
      </c>
      <c r="Q7793" t="str">
        <f>IF(Sheet2!Q7793=0,"",Sheet2!Q7793)</f>
        <v/>
      </c>
      <c r="R7793" t="str">
        <f>IF(Sheet2!R7793=0,"",Sheet2!R7793)</f>
        <v/>
      </c>
      <c r="S7793" t="str">
        <f>IF(Sheet2!S7793=0,"",Sheet2!S7793)</f>
        <v/>
      </c>
      <c r="T7793" t="str">
        <f>IF(Sheet2!T7793=0,"",Sheet2!T7793)</f>
        <v/>
      </c>
      <c r="U7793" t="str">
        <f>IF(Sheet2!U7793=0,"",Sheet2!U7793)</f>
        <v/>
      </c>
      <c r="V7793" t="str">
        <f>IF(Sheet2!V7793=0,"",Sheet2!V7793)</f>
        <v/>
      </c>
      <c r="W7793" t="str">
        <f>IF(Sheet2!W7793=0,"",Sheet2!W7793)</f>
        <v/>
      </c>
      <c r="X7793" t="str">
        <f>IF(Sheet2!X7793=0,"",Sheet2!X7793)</f>
        <v/>
      </c>
      <c r="Y7793" t="str">
        <f>IF(Sheet2!Y7793=0,"",Sheet2!Y7793)</f>
        <v/>
      </c>
      <c r="Z7793" t="str">
        <f>IF(Sheet2!Z7793=0,"",Sheet2!Z7793)</f>
        <v/>
      </c>
      <c r="AA7793" t="str">
        <f>IF(Sheet2!AA7793=0,"",Sheet2!AA7793)</f>
        <v/>
      </c>
      <c r="AB7793" t="str">
        <f>IF(Sheet2!AB7793=0,"",Sheet2!AB7793)</f>
        <v/>
      </c>
      <c r="AC7793" t="str">
        <f>IF(Sheet2!AC7793=0,"",Sheet2!AC7793)</f>
        <v/>
      </c>
      <c r="AD7793" t="str">
        <f>IF(Sheet2!AD7793=0,"",Sheet2!AD7793)</f>
        <v/>
      </c>
      <c r="AE7793" s="8" t="str">
        <f>IF(AF7793="","",VLOOKUP(Table1[[#This Row],[MAPEL]],kat!$A$2:$B$35,2,FALSE))</f>
        <v/>
      </c>
      <c r="AF7793" s="8" t="str">
        <f t="shared" si="244"/>
        <v/>
      </c>
      <c r="AG7793" s="8" t="str">
        <f>IF(AF7793="","",IF(AF7793&gt;88,"Sangat baik",IF(AF7793&gt;76,"Baik",IF(AF7793&gt;=Table1[[#This Row],[KKM]],"Cukup","Kurang"))))</f>
        <v/>
      </c>
      <c r="AH7793" s="11" t="str">
        <f>IF(Table1[[#This Row],[Predikat]]="","",VALUE(RIGHT(Table1[[#This Row],[MATERI KELAS]],2)))</f>
        <v/>
      </c>
      <c r="AI7793" t="str">
        <f>IF(OR(J7793&lt;&gt;"Karakter",Table1[[#This Row],[Nilai2]]=""),"",IF(AF7793&gt;89,"Sangat baik",IF(AF7793&gt;79,"Baik",IF(AF7793&gt;69,"Cukup",IF(AF7793&gt;59,"Kurang","Sangat kurang")))))</f>
        <v/>
      </c>
      <c r="AJ7793" t="str">
        <f t="shared" si="245"/>
        <v/>
      </c>
    </row>
    <row r="7794" spans="1:36" hidden="1" x14ac:dyDescent="0.2">
      <c r="A7794" t="str">
        <f>IF(Sheet2!A7794=0,"",Sheet2!A7794)</f>
        <v/>
      </c>
      <c r="B7794" t="str">
        <f>IF(Sheet2!B7794=0,"",Sheet2!B7794)</f>
        <v/>
      </c>
      <c r="C7794" t="str">
        <f>IF(Sheet2!C7794=0,"",Sheet2!C7794)</f>
        <v/>
      </c>
      <c r="D7794" t="str">
        <f>IF(Sheet2!D7794=0,"",Sheet2!D7794)</f>
        <v/>
      </c>
      <c r="E7794" t="str">
        <f>IF(Sheet2!E7794=0,"",Sheet2!E7794)</f>
        <v/>
      </c>
      <c r="F7794" t="str">
        <f>IF(Sheet2!F7794=0,"",Sheet2!F7794)</f>
        <v/>
      </c>
      <c r="G7794" t="str">
        <f>IF(Sheet2!G7794=0,"",Sheet2!G7794)</f>
        <v/>
      </c>
      <c r="H7794" t="str">
        <f>IF(Sheet2!H7794=0,"",Sheet2!H7794)</f>
        <v/>
      </c>
      <c r="I7794" t="str">
        <f>IF(Sheet2!I7794=0,"",Sheet2!I7794)</f>
        <v/>
      </c>
      <c r="J7794" t="str">
        <f>IF(Sheet2!J7794=0,"",Sheet2!J7794)</f>
        <v/>
      </c>
      <c r="K7794" t="str">
        <f>IF(Sheet2!K7794=0,"",Sheet2!K7794)</f>
        <v/>
      </c>
      <c r="L7794" t="str">
        <f>IF(Sheet2!L7794=0,"",Sheet2!L7794)</f>
        <v/>
      </c>
      <c r="M7794" t="str">
        <f>IF(Sheet2!M7794=0,"",Sheet2!M7794)</f>
        <v/>
      </c>
      <c r="N7794" t="str">
        <f>IF(Sheet2!N7794=0,"",Sheet2!N7794)</f>
        <v/>
      </c>
      <c r="O7794" t="str">
        <f>IF(Sheet2!O7794=0,"",Sheet2!O7794)</f>
        <v/>
      </c>
      <c r="P7794" t="str">
        <f>IF(Sheet2!P7794=0,"",Sheet2!P7794)</f>
        <v/>
      </c>
      <c r="Q7794" t="str">
        <f>IF(Sheet2!Q7794=0,"",Sheet2!Q7794)</f>
        <v/>
      </c>
      <c r="R7794" t="str">
        <f>IF(Sheet2!R7794=0,"",Sheet2!R7794)</f>
        <v/>
      </c>
      <c r="S7794" t="str">
        <f>IF(Sheet2!S7794=0,"",Sheet2!S7794)</f>
        <v/>
      </c>
      <c r="T7794" t="str">
        <f>IF(Sheet2!T7794=0,"",Sheet2!T7794)</f>
        <v/>
      </c>
      <c r="U7794" t="str">
        <f>IF(Sheet2!U7794=0,"",Sheet2!U7794)</f>
        <v/>
      </c>
      <c r="V7794" t="str">
        <f>IF(Sheet2!V7794=0,"",Sheet2!V7794)</f>
        <v/>
      </c>
      <c r="W7794" t="str">
        <f>IF(Sheet2!W7794=0,"",Sheet2!W7794)</f>
        <v/>
      </c>
      <c r="X7794" t="str">
        <f>IF(Sheet2!X7794=0,"",Sheet2!X7794)</f>
        <v/>
      </c>
      <c r="Y7794" t="str">
        <f>IF(Sheet2!Y7794=0,"",Sheet2!Y7794)</f>
        <v/>
      </c>
      <c r="Z7794" t="str">
        <f>IF(Sheet2!Z7794=0,"",Sheet2!Z7794)</f>
        <v/>
      </c>
      <c r="AA7794" t="str">
        <f>IF(Sheet2!AA7794=0,"",Sheet2!AA7794)</f>
        <v/>
      </c>
      <c r="AB7794" t="str">
        <f>IF(Sheet2!AB7794=0,"",Sheet2!AB7794)</f>
        <v/>
      </c>
      <c r="AC7794" t="str">
        <f>IF(Sheet2!AC7794=0,"",Sheet2!AC7794)</f>
        <v/>
      </c>
      <c r="AD7794" t="str">
        <f>IF(Sheet2!AD7794=0,"",Sheet2!AD7794)</f>
        <v/>
      </c>
      <c r="AE7794" s="8" t="str">
        <f>IF(AF7794="","",VLOOKUP(Table1[[#This Row],[MAPEL]],kat!$A$2:$B$35,2,FALSE))</f>
        <v/>
      </c>
      <c r="AF7794" s="8" t="str">
        <f t="shared" si="244"/>
        <v/>
      </c>
      <c r="AG7794" s="8" t="str">
        <f>IF(AF7794="","",IF(AF7794&gt;88,"Sangat baik",IF(AF7794&gt;76,"Baik",IF(AF7794&gt;=Table1[[#This Row],[KKM]],"Cukup","Kurang"))))</f>
        <v/>
      </c>
      <c r="AH7794" s="11" t="str">
        <f>IF(Table1[[#This Row],[Predikat]]="","",VALUE(RIGHT(Table1[[#This Row],[MATERI KELAS]],2)))</f>
        <v/>
      </c>
      <c r="AI7794" t="str">
        <f>IF(OR(J7794&lt;&gt;"Karakter",Table1[[#This Row],[Nilai2]]=""),"",IF(AF7794&gt;89,"Sangat baik",IF(AF7794&gt;79,"Baik",IF(AF7794&gt;69,"Cukup",IF(AF7794&gt;59,"Kurang","Sangat kurang")))))</f>
        <v/>
      </c>
      <c r="AJ7794" t="str">
        <f t="shared" si="245"/>
        <v/>
      </c>
    </row>
    <row r="7795" spans="1:36" hidden="1" x14ac:dyDescent="0.2">
      <c r="A7795" t="str">
        <f>IF(Sheet2!A7795=0,"",Sheet2!A7795)</f>
        <v/>
      </c>
      <c r="B7795" t="str">
        <f>IF(Sheet2!B7795=0,"",Sheet2!B7795)</f>
        <v/>
      </c>
      <c r="C7795" t="str">
        <f>IF(Sheet2!C7795=0,"",Sheet2!C7795)</f>
        <v/>
      </c>
      <c r="D7795" t="str">
        <f>IF(Sheet2!D7795=0,"",Sheet2!D7795)</f>
        <v/>
      </c>
      <c r="E7795" t="str">
        <f>IF(Sheet2!E7795=0,"",Sheet2!E7795)</f>
        <v/>
      </c>
      <c r="F7795" t="str">
        <f>IF(Sheet2!F7795=0,"",Sheet2!F7795)</f>
        <v/>
      </c>
      <c r="G7795" t="str">
        <f>IF(Sheet2!G7795=0,"",Sheet2!G7795)</f>
        <v/>
      </c>
      <c r="H7795" t="str">
        <f>IF(Sheet2!H7795=0,"",Sheet2!H7795)</f>
        <v/>
      </c>
      <c r="I7795" t="str">
        <f>IF(Sheet2!I7795=0,"",Sheet2!I7795)</f>
        <v/>
      </c>
      <c r="J7795" t="str">
        <f>IF(Sheet2!J7795=0,"",Sheet2!J7795)</f>
        <v/>
      </c>
      <c r="K7795" t="str">
        <f>IF(Sheet2!K7795=0,"",Sheet2!K7795)</f>
        <v/>
      </c>
      <c r="L7795" t="str">
        <f>IF(Sheet2!L7795=0,"",Sheet2!L7795)</f>
        <v/>
      </c>
      <c r="M7795" t="str">
        <f>IF(Sheet2!M7795=0,"",Sheet2!M7795)</f>
        <v/>
      </c>
      <c r="N7795" t="str">
        <f>IF(Sheet2!N7795=0,"",Sheet2!N7795)</f>
        <v/>
      </c>
      <c r="O7795" t="str">
        <f>IF(Sheet2!O7795=0,"",Sheet2!O7795)</f>
        <v/>
      </c>
      <c r="P7795" t="str">
        <f>IF(Sheet2!P7795=0,"",Sheet2!P7795)</f>
        <v/>
      </c>
      <c r="Q7795" t="str">
        <f>IF(Sheet2!Q7795=0,"",Sheet2!Q7795)</f>
        <v/>
      </c>
      <c r="R7795" t="str">
        <f>IF(Sheet2!R7795=0,"",Sheet2!R7795)</f>
        <v/>
      </c>
      <c r="S7795" t="str">
        <f>IF(Sheet2!S7795=0,"",Sheet2!S7795)</f>
        <v/>
      </c>
      <c r="T7795" t="str">
        <f>IF(Sheet2!T7795=0,"",Sheet2!T7795)</f>
        <v/>
      </c>
      <c r="U7795" t="str">
        <f>IF(Sheet2!U7795=0,"",Sheet2!U7795)</f>
        <v/>
      </c>
      <c r="V7795" t="str">
        <f>IF(Sheet2!V7795=0,"",Sheet2!V7795)</f>
        <v/>
      </c>
      <c r="W7795" t="str">
        <f>IF(Sheet2!W7795=0,"",Sheet2!W7795)</f>
        <v/>
      </c>
      <c r="X7795" t="str">
        <f>IF(Sheet2!X7795=0,"",Sheet2!X7795)</f>
        <v/>
      </c>
      <c r="Y7795" t="str">
        <f>IF(Sheet2!Y7795=0,"",Sheet2!Y7795)</f>
        <v/>
      </c>
      <c r="Z7795" t="str">
        <f>IF(Sheet2!Z7795=0,"",Sheet2!Z7795)</f>
        <v/>
      </c>
      <c r="AA7795" t="str">
        <f>IF(Sheet2!AA7795=0,"",Sheet2!AA7795)</f>
        <v/>
      </c>
      <c r="AB7795" t="str">
        <f>IF(Sheet2!AB7795=0,"",Sheet2!AB7795)</f>
        <v/>
      </c>
      <c r="AC7795" t="str">
        <f>IF(Sheet2!AC7795=0,"",Sheet2!AC7795)</f>
        <v/>
      </c>
      <c r="AD7795" t="str">
        <f>IF(Sheet2!AD7795=0,"",Sheet2!AD7795)</f>
        <v/>
      </c>
      <c r="AE7795" s="8" t="str">
        <f>IF(AF7795="","",VLOOKUP(Table1[[#This Row],[MAPEL]],kat!$A$2:$B$35,2,FALSE))</f>
        <v/>
      </c>
      <c r="AF7795" s="8" t="str">
        <f t="shared" si="244"/>
        <v/>
      </c>
      <c r="AG7795" s="8" t="str">
        <f>IF(AF7795="","",IF(AF7795&gt;88,"Sangat baik",IF(AF7795&gt;76,"Baik",IF(AF7795&gt;=Table1[[#This Row],[KKM]],"Cukup","Kurang"))))</f>
        <v/>
      </c>
      <c r="AH7795" s="11" t="str">
        <f>IF(Table1[[#This Row],[Predikat]]="","",VALUE(RIGHT(Table1[[#This Row],[MATERI KELAS]],2)))</f>
        <v/>
      </c>
      <c r="AI7795" t="str">
        <f>IF(OR(J7795&lt;&gt;"Karakter",Table1[[#This Row],[Nilai2]]=""),"",IF(AF7795&gt;89,"Sangat baik",IF(AF7795&gt;79,"Baik",IF(AF7795&gt;69,"Cukup",IF(AF7795&gt;59,"Kurang","Sangat kurang")))))</f>
        <v/>
      </c>
      <c r="AJ7795" t="str">
        <f t="shared" si="245"/>
        <v/>
      </c>
    </row>
    <row r="7796" spans="1:36" hidden="1" x14ac:dyDescent="0.2">
      <c r="A7796" t="str">
        <f>IF(Sheet2!A7796=0,"",Sheet2!A7796)</f>
        <v/>
      </c>
      <c r="B7796" t="str">
        <f>IF(Sheet2!B7796=0,"",Sheet2!B7796)</f>
        <v/>
      </c>
      <c r="C7796" t="str">
        <f>IF(Sheet2!C7796=0,"",Sheet2!C7796)</f>
        <v/>
      </c>
      <c r="D7796" t="str">
        <f>IF(Sheet2!D7796=0,"",Sheet2!D7796)</f>
        <v/>
      </c>
      <c r="E7796" t="str">
        <f>IF(Sheet2!E7796=0,"",Sheet2!E7796)</f>
        <v/>
      </c>
      <c r="F7796" t="str">
        <f>IF(Sheet2!F7796=0,"",Sheet2!F7796)</f>
        <v/>
      </c>
      <c r="G7796" t="str">
        <f>IF(Sheet2!G7796=0,"",Sheet2!G7796)</f>
        <v/>
      </c>
      <c r="H7796" t="str">
        <f>IF(Sheet2!H7796=0,"",Sheet2!H7796)</f>
        <v/>
      </c>
      <c r="I7796" t="str">
        <f>IF(Sheet2!I7796=0,"",Sheet2!I7796)</f>
        <v/>
      </c>
      <c r="J7796" t="str">
        <f>IF(Sheet2!J7796=0,"",Sheet2!J7796)</f>
        <v/>
      </c>
      <c r="K7796" t="str">
        <f>IF(Sheet2!K7796=0,"",Sheet2!K7796)</f>
        <v/>
      </c>
      <c r="L7796" t="str">
        <f>IF(Sheet2!L7796=0,"",Sheet2!L7796)</f>
        <v/>
      </c>
      <c r="M7796" t="str">
        <f>IF(Sheet2!M7796=0,"",Sheet2!M7796)</f>
        <v/>
      </c>
      <c r="N7796" t="str">
        <f>IF(Sheet2!N7796=0,"",Sheet2!N7796)</f>
        <v/>
      </c>
      <c r="O7796" t="str">
        <f>IF(Sheet2!O7796=0,"",Sheet2!O7796)</f>
        <v/>
      </c>
      <c r="P7796" t="str">
        <f>IF(Sheet2!P7796=0,"",Sheet2!P7796)</f>
        <v/>
      </c>
      <c r="Q7796" t="str">
        <f>IF(Sheet2!Q7796=0,"",Sheet2!Q7796)</f>
        <v/>
      </c>
      <c r="R7796" t="str">
        <f>IF(Sheet2!R7796=0,"",Sheet2!R7796)</f>
        <v/>
      </c>
      <c r="S7796" t="str">
        <f>IF(Sheet2!S7796=0,"",Sheet2!S7796)</f>
        <v/>
      </c>
      <c r="T7796" t="str">
        <f>IF(Sheet2!T7796=0,"",Sheet2!T7796)</f>
        <v/>
      </c>
      <c r="U7796" t="str">
        <f>IF(Sheet2!U7796=0,"",Sheet2!U7796)</f>
        <v/>
      </c>
      <c r="V7796" t="str">
        <f>IF(Sheet2!V7796=0,"",Sheet2!V7796)</f>
        <v/>
      </c>
      <c r="W7796" t="str">
        <f>IF(Sheet2!W7796=0,"",Sheet2!W7796)</f>
        <v/>
      </c>
      <c r="X7796" t="str">
        <f>IF(Sheet2!X7796=0,"",Sheet2!X7796)</f>
        <v/>
      </c>
      <c r="Y7796" t="str">
        <f>IF(Sheet2!Y7796=0,"",Sheet2!Y7796)</f>
        <v/>
      </c>
      <c r="Z7796" t="str">
        <f>IF(Sheet2!Z7796=0,"",Sheet2!Z7796)</f>
        <v/>
      </c>
      <c r="AA7796" t="str">
        <f>IF(Sheet2!AA7796=0,"",Sheet2!AA7796)</f>
        <v/>
      </c>
      <c r="AB7796" t="str">
        <f>IF(Sheet2!AB7796=0,"",Sheet2!AB7796)</f>
        <v/>
      </c>
      <c r="AC7796" t="str">
        <f>IF(Sheet2!AC7796=0,"",Sheet2!AC7796)</f>
        <v/>
      </c>
      <c r="AD7796" t="str">
        <f>IF(Sheet2!AD7796=0,"",Sheet2!AD7796)</f>
        <v/>
      </c>
      <c r="AE7796" s="8" t="str">
        <f>IF(AF7796="","",VLOOKUP(Table1[[#This Row],[MAPEL]],kat!$A$2:$B$35,2,FALSE))</f>
        <v/>
      </c>
      <c r="AF7796" s="8" t="str">
        <f t="shared" si="244"/>
        <v/>
      </c>
      <c r="AG7796" s="8" t="str">
        <f>IF(AF7796="","",IF(AF7796&gt;88,"Sangat baik",IF(AF7796&gt;76,"Baik",IF(AF7796&gt;=Table1[[#This Row],[KKM]],"Cukup","Kurang"))))</f>
        <v/>
      </c>
      <c r="AH7796" s="11" t="str">
        <f>IF(Table1[[#This Row],[Predikat]]="","",VALUE(RIGHT(Table1[[#This Row],[MATERI KELAS]],2)))</f>
        <v/>
      </c>
      <c r="AI7796" t="str">
        <f>IF(OR(J7796&lt;&gt;"Karakter",Table1[[#This Row],[Nilai2]]=""),"",IF(AF7796&gt;89,"Sangat baik",IF(AF7796&gt;79,"Baik",IF(AF7796&gt;69,"Cukup",IF(AF7796&gt;59,"Kurang","Sangat kurang")))))</f>
        <v/>
      </c>
      <c r="AJ7796" t="str">
        <f t="shared" si="245"/>
        <v/>
      </c>
    </row>
    <row r="7797" spans="1:36" hidden="1" x14ac:dyDescent="0.2">
      <c r="A7797" t="str">
        <f>IF(Sheet2!A7797=0,"",Sheet2!A7797)</f>
        <v/>
      </c>
      <c r="B7797" t="str">
        <f>IF(Sheet2!B7797=0,"",Sheet2!B7797)</f>
        <v/>
      </c>
      <c r="C7797" t="str">
        <f>IF(Sheet2!C7797=0,"",Sheet2!C7797)</f>
        <v/>
      </c>
      <c r="D7797" t="str">
        <f>IF(Sheet2!D7797=0,"",Sheet2!D7797)</f>
        <v/>
      </c>
      <c r="E7797" t="str">
        <f>IF(Sheet2!E7797=0,"",Sheet2!E7797)</f>
        <v/>
      </c>
      <c r="F7797" t="str">
        <f>IF(Sheet2!F7797=0,"",Sheet2!F7797)</f>
        <v/>
      </c>
      <c r="G7797" t="str">
        <f>IF(Sheet2!G7797=0,"",Sheet2!G7797)</f>
        <v/>
      </c>
      <c r="H7797" t="str">
        <f>IF(Sheet2!H7797=0,"",Sheet2!H7797)</f>
        <v/>
      </c>
      <c r="I7797" t="str">
        <f>IF(Sheet2!I7797=0,"",Sheet2!I7797)</f>
        <v/>
      </c>
      <c r="J7797" t="str">
        <f>IF(Sheet2!J7797=0,"",Sheet2!J7797)</f>
        <v/>
      </c>
      <c r="K7797" t="str">
        <f>IF(Sheet2!K7797=0,"",Sheet2!K7797)</f>
        <v/>
      </c>
      <c r="L7797" t="str">
        <f>IF(Sheet2!L7797=0,"",Sheet2!L7797)</f>
        <v/>
      </c>
      <c r="M7797" t="str">
        <f>IF(Sheet2!M7797=0,"",Sheet2!M7797)</f>
        <v/>
      </c>
      <c r="N7797" t="str">
        <f>IF(Sheet2!N7797=0,"",Sheet2!N7797)</f>
        <v/>
      </c>
      <c r="O7797" t="str">
        <f>IF(Sheet2!O7797=0,"",Sheet2!O7797)</f>
        <v/>
      </c>
      <c r="P7797" t="str">
        <f>IF(Sheet2!P7797=0,"",Sheet2!P7797)</f>
        <v/>
      </c>
      <c r="Q7797" t="str">
        <f>IF(Sheet2!Q7797=0,"",Sheet2!Q7797)</f>
        <v/>
      </c>
      <c r="R7797" t="str">
        <f>IF(Sheet2!R7797=0,"",Sheet2!R7797)</f>
        <v/>
      </c>
      <c r="S7797" t="str">
        <f>IF(Sheet2!S7797=0,"",Sheet2!S7797)</f>
        <v/>
      </c>
      <c r="T7797" t="str">
        <f>IF(Sheet2!T7797=0,"",Sheet2!T7797)</f>
        <v/>
      </c>
      <c r="U7797" t="str">
        <f>IF(Sheet2!U7797=0,"",Sheet2!U7797)</f>
        <v/>
      </c>
      <c r="V7797" t="str">
        <f>IF(Sheet2!V7797=0,"",Sheet2!V7797)</f>
        <v/>
      </c>
      <c r="W7797" t="str">
        <f>IF(Sheet2!W7797=0,"",Sheet2!W7797)</f>
        <v/>
      </c>
      <c r="X7797" t="str">
        <f>IF(Sheet2!X7797=0,"",Sheet2!X7797)</f>
        <v/>
      </c>
      <c r="Y7797" t="str">
        <f>IF(Sheet2!Y7797=0,"",Sheet2!Y7797)</f>
        <v/>
      </c>
      <c r="Z7797" t="str">
        <f>IF(Sheet2!Z7797=0,"",Sheet2!Z7797)</f>
        <v/>
      </c>
      <c r="AA7797" t="str">
        <f>IF(Sheet2!AA7797=0,"",Sheet2!AA7797)</f>
        <v/>
      </c>
      <c r="AB7797" t="str">
        <f>IF(Sheet2!AB7797=0,"",Sheet2!AB7797)</f>
        <v/>
      </c>
      <c r="AC7797" t="str">
        <f>IF(Sheet2!AC7797=0,"",Sheet2!AC7797)</f>
        <v/>
      </c>
      <c r="AD7797" t="str">
        <f>IF(Sheet2!AD7797=0,"",Sheet2!AD7797)</f>
        <v/>
      </c>
      <c r="AE7797" s="8" t="str">
        <f>IF(AF7797="","",VLOOKUP(Table1[[#This Row],[MAPEL]],kat!$A$2:$B$35,2,FALSE))</f>
        <v/>
      </c>
      <c r="AF7797" s="8" t="str">
        <f t="shared" si="244"/>
        <v/>
      </c>
      <c r="AG7797" s="8" t="str">
        <f>IF(AF7797="","",IF(AF7797&gt;88,"Sangat baik",IF(AF7797&gt;76,"Baik",IF(AF7797&gt;=Table1[[#This Row],[KKM]],"Cukup","Kurang"))))</f>
        <v/>
      </c>
      <c r="AH7797" s="11" t="str">
        <f>IF(Table1[[#This Row],[Predikat]]="","",VALUE(RIGHT(Table1[[#This Row],[MATERI KELAS]],2)))</f>
        <v/>
      </c>
      <c r="AI7797" t="str">
        <f>IF(OR(J7797&lt;&gt;"Karakter",Table1[[#This Row],[Nilai2]]=""),"",IF(AF7797&gt;89,"Sangat baik",IF(AF7797&gt;79,"Baik",IF(AF7797&gt;69,"Cukup",IF(AF7797&gt;59,"Kurang","Sangat kurang")))))</f>
        <v/>
      </c>
      <c r="AJ7797" t="str">
        <f t="shared" si="245"/>
        <v/>
      </c>
    </row>
    <row r="7798" spans="1:36" hidden="1" x14ac:dyDescent="0.2">
      <c r="A7798" t="str">
        <f>IF(Sheet2!A7798=0,"",Sheet2!A7798)</f>
        <v/>
      </c>
      <c r="B7798" t="str">
        <f>IF(Sheet2!B7798=0,"",Sheet2!B7798)</f>
        <v/>
      </c>
      <c r="C7798" t="str">
        <f>IF(Sheet2!C7798=0,"",Sheet2!C7798)</f>
        <v/>
      </c>
      <c r="D7798" t="str">
        <f>IF(Sheet2!D7798=0,"",Sheet2!D7798)</f>
        <v/>
      </c>
      <c r="E7798" t="str">
        <f>IF(Sheet2!E7798=0,"",Sheet2!E7798)</f>
        <v/>
      </c>
      <c r="F7798" t="str">
        <f>IF(Sheet2!F7798=0,"",Sheet2!F7798)</f>
        <v/>
      </c>
      <c r="G7798" t="str">
        <f>IF(Sheet2!G7798=0,"",Sheet2!G7798)</f>
        <v/>
      </c>
      <c r="H7798" t="str">
        <f>IF(Sheet2!H7798=0,"",Sheet2!H7798)</f>
        <v/>
      </c>
      <c r="I7798" t="str">
        <f>IF(Sheet2!I7798=0,"",Sheet2!I7798)</f>
        <v/>
      </c>
      <c r="J7798" t="str">
        <f>IF(Sheet2!J7798=0,"",Sheet2!J7798)</f>
        <v/>
      </c>
      <c r="K7798" t="str">
        <f>IF(Sheet2!K7798=0,"",Sheet2!K7798)</f>
        <v/>
      </c>
      <c r="L7798" t="str">
        <f>IF(Sheet2!L7798=0,"",Sheet2!L7798)</f>
        <v/>
      </c>
      <c r="M7798" t="str">
        <f>IF(Sheet2!M7798=0,"",Sheet2!M7798)</f>
        <v/>
      </c>
      <c r="N7798" t="str">
        <f>IF(Sheet2!N7798=0,"",Sheet2!N7798)</f>
        <v/>
      </c>
      <c r="O7798" t="str">
        <f>IF(Sheet2!O7798=0,"",Sheet2!O7798)</f>
        <v/>
      </c>
      <c r="P7798" t="str">
        <f>IF(Sheet2!P7798=0,"",Sheet2!P7798)</f>
        <v/>
      </c>
      <c r="Q7798" t="str">
        <f>IF(Sheet2!Q7798=0,"",Sheet2!Q7798)</f>
        <v/>
      </c>
      <c r="R7798" t="str">
        <f>IF(Sheet2!R7798=0,"",Sheet2!R7798)</f>
        <v/>
      </c>
      <c r="S7798" t="str">
        <f>IF(Sheet2!S7798=0,"",Sheet2!S7798)</f>
        <v/>
      </c>
      <c r="T7798" t="str">
        <f>IF(Sheet2!T7798=0,"",Sheet2!T7798)</f>
        <v/>
      </c>
      <c r="U7798" t="str">
        <f>IF(Sheet2!U7798=0,"",Sheet2!U7798)</f>
        <v/>
      </c>
      <c r="V7798" t="str">
        <f>IF(Sheet2!V7798=0,"",Sheet2!V7798)</f>
        <v/>
      </c>
      <c r="W7798" t="str">
        <f>IF(Sheet2!W7798=0,"",Sheet2!W7798)</f>
        <v/>
      </c>
      <c r="X7798" t="str">
        <f>IF(Sheet2!X7798=0,"",Sheet2!X7798)</f>
        <v/>
      </c>
      <c r="Y7798" t="str">
        <f>IF(Sheet2!Y7798=0,"",Sheet2!Y7798)</f>
        <v/>
      </c>
      <c r="Z7798" t="str">
        <f>IF(Sheet2!Z7798=0,"",Sheet2!Z7798)</f>
        <v/>
      </c>
      <c r="AA7798" t="str">
        <f>IF(Sheet2!AA7798=0,"",Sheet2!AA7798)</f>
        <v/>
      </c>
      <c r="AB7798" t="str">
        <f>IF(Sheet2!AB7798=0,"",Sheet2!AB7798)</f>
        <v/>
      </c>
      <c r="AC7798" t="str">
        <f>IF(Sheet2!AC7798=0,"",Sheet2!AC7798)</f>
        <v/>
      </c>
      <c r="AD7798" t="str">
        <f>IF(Sheet2!AD7798=0,"",Sheet2!AD7798)</f>
        <v/>
      </c>
      <c r="AE7798" s="8" t="str">
        <f>IF(AF7798="","",VLOOKUP(Table1[[#This Row],[MAPEL]],kat!$A$2:$B$35,2,FALSE))</f>
        <v/>
      </c>
      <c r="AF7798" s="8" t="str">
        <f t="shared" si="244"/>
        <v/>
      </c>
      <c r="AG7798" s="8" t="str">
        <f>IF(AF7798="","",IF(AF7798&gt;88,"Sangat baik",IF(AF7798&gt;76,"Baik",IF(AF7798&gt;=Table1[[#This Row],[KKM]],"Cukup","Kurang"))))</f>
        <v/>
      </c>
      <c r="AH7798" s="11" t="str">
        <f>IF(Table1[[#This Row],[Predikat]]="","",VALUE(RIGHT(Table1[[#This Row],[MATERI KELAS]],2)))</f>
        <v/>
      </c>
      <c r="AI7798" t="str">
        <f>IF(OR(J7798&lt;&gt;"Karakter",Table1[[#This Row],[Nilai2]]=""),"",IF(AF7798&gt;89,"Sangat baik",IF(AF7798&gt;79,"Baik",IF(AF7798&gt;69,"Cukup",IF(AF7798&gt;59,"Kurang","Sangat kurang")))))</f>
        <v/>
      </c>
      <c r="AJ7798" t="str">
        <f t="shared" si="245"/>
        <v/>
      </c>
    </row>
    <row r="7799" spans="1:36" hidden="1" x14ac:dyDescent="0.2">
      <c r="A7799" t="str">
        <f>IF(Sheet2!A7799=0,"",Sheet2!A7799)</f>
        <v/>
      </c>
      <c r="B7799" t="str">
        <f>IF(Sheet2!B7799=0,"",Sheet2!B7799)</f>
        <v/>
      </c>
      <c r="C7799" t="str">
        <f>IF(Sheet2!C7799=0,"",Sheet2!C7799)</f>
        <v/>
      </c>
      <c r="D7799" t="str">
        <f>IF(Sheet2!D7799=0,"",Sheet2!D7799)</f>
        <v/>
      </c>
      <c r="E7799" t="str">
        <f>IF(Sheet2!E7799=0,"",Sheet2!E7799)</f>
        <v/>
      </c>
      <c r="F7799" t="str">
        <f>IF(Sheet2!F7799=0,"",Sheet2!F7799)</f>
        <v/>
      </c>
      <c r="G7799" t="str">
        <f>IF(Sheet2!G7799=0,"",Sheet2!G7799)</f>
        <v/>
      </c>
      <c r="H7799" t="str">
        <f>IF(Sheet2!H7799=0,"",Sheet2!H7799)</f>
        <v/>
      </c>
      <c r="I7799" t="str">
        <f>IF(Sheet2!I7799=0,"",Sheet2!I7799)</f>
        <v/>
      </c>
      <c r="J7799" t="str">
        <f>IF(Sheet2!J7799=0,"",Sheet2!J7799)</f>
        <v/>
      </c>
      <c r="K7799" t="str">
        <f>IF(Sheet2!K7799=0,"",Sheet2!K7799)</f>
        <v/>
      </c>
      <c r="L7799" t="str">
        <f>IF(Sheet2!L7799=0,"",Sheet2!L7799)</f>
        <v/>
      </c>
      <c r="M7799" t="str">
        <f>IF(Sheet2!M7799=0,"",Sheet2!M7799)</f>
        <v/>
      </c>
      <c r="N7799" t="str">
        <f>IF(Sheet2!N7799=0,"",Sheet2!N7799)</f>
        <v/>
      </c>
      <c r="O7799" t="str">
        <f>IF(Sheet2!O7799=0,"",Sheet2!O7799)</f>
        <v/>
      </c>
      <c r="P7799" t="str">
        <f>IF(Sheet2!P7799=0,"",Sheet2!P7799)</f>
        <v/>
      </c>
      <c r="Q7799" t="str">
        <f>IF(Sheet2!Q7799=0,"",Sheet2!Q7799)</f>
        <v/>
      </c>
      <c r="R7799" t="str">
        <f>IF(Sheet2!R7799=0,"",Sheet2!R7799)</f>
        <v/>
      </c>
      <c r="S7799" t="str">
        <f>IF(Sheet2!S7799=0,"",Sheet2!S7799)</f>
        <v/>
      </c>
      <c r="T7799" t="str">
        <f>IF(Sheet2!T7799=0,"",Sheet2!T7799)</f>
        <v/>
      </c>
      <c r="U7799" t="str">
        <f>IF(Sheet2!U7799=0,"",Sheet2!U7799)</f>
        <v/>
      </c>
      <c r="V7799" t="str">
        <f>IF(Sheet2!V7799=0,"",Sheet2!V7799)</f>
        <v/>
      </c>
      <c r="W7799" t="str">
        <f>IF(Sheet2!W7799=0,"",Sheet2!W7799)</f>
        <v/>
      </c>
      <c r="X7799" t="str">
        <f>IF(Sheet2!X7799=0,"",Sheet2!X7799)</f>
        <v/>
      </c>
      <c r="Y7799" t="str">
        <f>IF(Sheet2!Y7799=0,"",Sheet2!Y7799)</f>
        <v/>
      </c>
      <c r="Z7799" t="str">
        <f>IF(Sheet2!Z7799=0,"",Sheet2!Z7799)</f>
        <v/>
      </c>
      <c r="AA7799" t="str">
        <f>IF(Sheet2!AA7799=0,"",Sheet2!AA7799)</f>
        <v/>
      </c>
      <c r="AB7799" t="str">
        <f>IF(Sheet2!AB7799=0,"",Sheet2!AB7799)</f>
        <v/>
      </c>
      <c r="AC7799" t="str">
        <f>IF(Sheet2!AC7799=0,"",Sheet2!AC7799)</f>
        <v/>
      </c>
      <c r="AD7799" t="str">
        <f>IF(Sheet2!AD7799=0,"",Sheet2!AD7799)</f>
        <v/>
      </c>
      <c r="AE7799" s="8" t="str">
        <f>IF(AF7799="","",VLOOKUP(Table1[[#This Row],[MAPEL]],kat!$A$2:$B$35,2,FALSE))</f>
        <v/>
      </c>
      <c r="AF7799" s="8" t="str">
        <f t="shared" si="244"/>
        <v/>
      </c>
      <c r="AG7799" s="8" t="str">
        <f>IF(AF7799="","",IF(AF7799&gt;88,"Sangat baik",IF(AF7799&gt;76,"Baik",IF(AF7799&gt;=Table1[[#This Row],[KKM]],"Cukup","Kurang"))))</f>
        <v/>
      </c>
      <c r="AH7799" s="11" t="str">
        <f>IF(Table1[[#This Row],[Predikat]]="","",VALUE(RIGHT(Table1[[#This Row],[MATERI KELAS]],2)))</f>
        <v/>
      </c>
      <c r="AI7799" t="str">
        <f>IF(OR(J7799&lt;&gt;"Karakter",Table1[[#This Row],[Nilai2]]=""),"",IF(AF7799&gt;89,"Sangat baik",IF(AF7799&gt;79,"Baik",IF(AF7799&gt;69,"Cukup",IF(AF7799&gt;59,"Kurang","Sangat kurang")))))</f>
        <v/>
      </c>
      <c r="AJ7799" t="str">
        <f t="shared" si="245"/>
        <v/>
      </c>
    </row>
    <row r="7800" spans="1:36" hidden="1" x14ac:dyDescent="0.2">
      <c r="A7800" t="str">
        <f>IF(Sheet2!A7800=0,"",Sheet2!A7800)</f>
        <v/>
      </c>
      <c r="B7800" t="str">
        <f>IF(Sheet2!B7800=0,"",Sheet2!B7800)</f>
        <v/>
      </c>
      <c r="C7800" t="str">
        <f>IF(Sheet2!C7800=0,"",Sheet2!C7800)</f>
        <v/>
      </c>
      <c r="D7800" t="str">
        <f>IF(Sheet2!D7800=0,"",Sheet2!D7800)</f>
        <v/>
      </c>
      <c r="E7800" t="str">
        <f>IF(Sheet2!E7800=0,"",Sheet2!E7800)</f>
        <v/>
      </c>
      <c r="F7800" t="str">
        <f>IF(Sheet2!F7800=0,"",Sheet2!F7800)</f>
        <v/>
      </c>
      <c r="G7800" t="str">
        <f>IF(Sheet2!G7800=0,"",Sheet2!G7800)</f>
        <v/>
      </c>
      <c r="H7800" t="str">
        <f>IF(Sheet2!H7800=0,"",Sheet2!H7800)</f>
        <v/>
      </c>
      <c r="I7800" t="str">
        <f>IF(Sheet2!I7800=0,"",Sheet2!I7800)</f>
        <v/>
      </c>
      <c r="J7800" t="str">
        <f>IF(Sheet2!J7800=0,"",Sheet2!J7800)</f>
        <v/>
      </c>
      <c r="K7800" t="str">
        <f>IF(Sheet2!K7800=0,"",Sheet2!K7800)</f>
        <v/>
      </c>
      <c r="L7800" t="str">
        <f>IF(Sheet2!L7800=0,"",Sheet2!L7800)</f>
        <v/>
      </c>
      <c r="M7800" t="str">
        <f>IF(Sheet2!M7800=0,"",Sheet2!M7800)</f>
        <v/>
      </c>
      <c r="N7800" t="str">
        <f>IF(Sheet2!N7800=0,"",Sheet2!N7800)</f>
        <v/>
      </c>
      <c r="O7800" t="str">
        <f>IF(Sheet2!O7800=0,"",Sheet2!O7800)</f>
        <v/>
      </c>
      <c r="P7800" t="str">
        <f>IF(Sheet2!P7800=0,"",Sheet2!P7800)</f>
        <v/>
      </c>
      <c r="Q7800" t="str">
        <f>IF(Sheet2!Q7800=0,"",Sheet2!Q7800)</f>
        <v/>
      </c>
      <c r="R7800" t="str">
        <f>IF(Sheet2!R7800=0,"",Sheet2!R7800)</f>
        <v/>
      </c>
      <c r="S7800" t="str">
        <f>IF(Sheet2!S7800=0,"",Sheet2!S7800)</f>
        <v/>
      </c>
      <c r="T7800" t="str">
        <f>IF(Sheet2!T7800=0,"",Sheet2!T7800)</f>
        <v/>
      </c>
      <c r="U7800" t="str">
        <f>IF(Sheet2!U7800=0,"",Sheet2!U7800)</f>
        <v/>
      </c>
      <c r="V7800" t="str">
        <f>IF(Sheet2!V7800=0,"",Sheet2!V7800)</f>
        <v/>
      </c>
      <c r="W7800" t="str">
        <f>IF(Sheet2!W7800=0,"",Sheet2!W7800)</f>
        <v/>
      </c>
      <c r="X7800" t="str">
        <f>IF(Sheet2!X7800=0,"",Sheet2!X7800)</f>
        <v/>
      </c>
      <c r="Y7800" t="str">
        <f>IF(Sheet2!Y7800=0,"",Sheet2!Y7800)</f>
        <v/>
      </c>
      <c r="Z7800" t="str">
        <f>IF(Sheet2!Z7800=0,"",Sheet2!Z7800)</f>
        <v/>
      </c>
      <c r="AA7800" t="str">
        <f>IF(Sheet2!AA7800=0,"",Sheet2!AA7800)</f>
        <v/>
      </c>
      <c r="AB7800" t="str">
        <f>IF(Sheet2!AB7800=0,"",Sheet2!AB7800)</f>
        <v/>
      </c>
      <c r="AC7800" t="str">
        <f>IF(Sheet2!AC7800=0,"",Sheet2!AC7800)</f>
        <v/>
      </c>
      <c r="AD7800" t="str">
        <f>IF(Sheet2!AD7800=0,"",Sheet2!AD7800)</f>
        <v/>
      </c>
      <c r="AE7800" s="8" t="str">
        <f>IF(AF7800="","",VLOOKUP(Table1[[#This Row],[MAPEL]],kat!$A$2:$B$35,2,FALSE))</f>
        <v/>
      </c>
      <c r="AF7800" s="8" t="str">
        <f t="shared" si="244"/>
        <v/>
      </c>
      <c r="AG7800" s="8" t="str">
        <f>IF(AF7800="","",IF(AF7800&gt;88,"Sangat baik",IF(AF7800&gt;76,"Baik",IF(AF7800&gt;=Table1[[#This Row],[KKM]],"Cukup","Kurang"))))</f>
        <v/>
      </c>
      <c r="AH7800" s="11" t="str">
        <f>IF(Table1[[#This Row],[Predikat]]="","",VALUE(RIGHT(Table1[[#This Row],[MATERI KELAS]],2)))</f>
        <v/>
      </c>
      <c r="AI7800" t="str">
        <f>IF(OR(J7800&lt;&gt;"Karakter",Table1[[#This Row],[Nilai2]]=""),"",IF(AF7800&gt;89,"Sangat baik",IF(AF7800&gt;79,"Baik",IF(AF7800&gt;69,"Cukup",IF(AF7800&gt;59,"Kurang","Sangat kurang")))))</f>
        <v/>
      </c>
      <c r="AJ7800" t="str">
        <f t="shared" si="245"/>
        <v/>
      </c>
    </row>
    <row r="7801" spans="1:36" hidden="1" x14ac:dyDescent="0.2">
      <c r="A7801" t="str">
        <f>IF(Sheet2!A7801=0,"",Sheet2!A7801)</f>
        <v/>
      </c>
      <c r="B7801" t="str">
        <f>IF(Sheet2!B7801=0,"",Sheet2!B7801)</f>
        <v/>
      </c>
      <c r="C7801" t="str">
        <f>IF(Sheet2!C7801=0,"",Sheet2!C7801)</f>
        <v/>
      </c>
      <c r="D7801" t="str">
        <f>IF(Sheet2!D7801=0,"",Sheet2!D7801)</f>
        <v/>
      </c>
      <c r="E7801" t="str">
        <f>IF(Sheet2!E7801=0,"",Sheet2!E7801)</f>
        <v/>
      </c>
      <c r="F7801" t="str">
        <f>IF(Sheet2!F7801=0,"",Sheet2!F7801)</f>
        <v/>
      </c>
      <c r="G7801" t="str">
        <f>IF(Sheet2!G7801=0,"",Sheet2!G7801)</f>
        <v/>
      </c>
      <c r="H7801" t="str">
        <f>IF(Sheet2!H7801=0,"",Sheet2!H7801)</f>
        <v/>
      </c>
      <c r="I7801" t="str">
        <f>IF(Sheet2!I7801=0,"",Sheet2!I7801)</f>
        <v/>
      </c>
      <c r="J7801" t="str">
        <f>IF(Sheet2!J7801=0,"",Sheet2!J7801)</f>
        <v/>
      </c>
      <c r="K7801" t="str">
        <f>IF(Sheet2!K7801=0,"",Sheet2!K7801)</f>
        <v/>
      </c>
      <c r="L7801" t="str">
        <f>IF(Sheet2!L7801=0,"",Sheet2!L7801)</f>
        <v/>
      </c>
      <c r="M7801" t="str">
        <f>IF(Sheet2!M7801=0,"",Sheet2!M7801)</f>
        <v/>
      </c>
      <c r="N7801" t="str">
        <f>IF(Sheet2!N7801=0,"",Sheet2!N7801)</f>
        <v/>
      </c>
      <c r="O7801" t="str">
        <f>IF(Sheet2!O7801=0,"",Sheet2!O7801)</f>
        <v/>
      </c>
      <c r="P7801" t="str">
        <f>IF(Sheet2!P7801=0,"",Sheet2!P7801)</f>
        <v/>
      </c>
      <c r="Q7801" t="str">
        <f>IF(Sheet2!Q7801=0,"",Sheet2!Q7801)</f>
        <v/>
      </c>
      <c r="R7801" t="str">
        <f>IF(Sheet2!R7801=0,"",Sheet2!R7801)</f>
        <v/>
      </c>
      <c r="S7801" t="str">
        <f>IF(Sheet2!S7801=0,"",Sheet2!S7801)</f>
        <v/>
      </c>
      <c r="T7801" t="str">
        <f>IF(Sheet2!T7801=0,"",Sheet2!T7801)</f>
        <v/>
      </c>
      <c r="U7801" t="str">
        <f>IF(Sheet2!U7801=0,"",Sheet2!U7801)</f>
        <v/>
      </c>
      <c r="V7801" t="str">
        <f>IF(Sheet2!V7801=0,"",Sheet2!V7801)</f>
        <v/>
      </c>
      <c r="W7801" t="str">
        <f>IF(Sheet2!W7801=0,"",Sheet2!W7801)</f>
        <v/>
      </c>
      <c r="X7801" t="str">
        <f>IF(Sheet2!X7801=0,"",Sheet2!X7801)</f>
        <v/>
      </c>
      <c r="Y7801" t="str">
        <f>IF(Sheet2!Y7801=0,"",Sheet2!Y7801)</f>
        <v/>
      </c>
      <c r="Z7801" t="str">
        <f>IF(Sheet2!Z7801=0,"",Sheet2!Z7801)</f>
        <v/>
      </c>
      <c r="AA7801" t="str">
        <f>IF(Sheet2!AA7801=0,"",Sheet2!AA7801)</f>
        <v/>
      </c>
      <c r="AB7801" t="str">
        <f>IF(Sheet2!AB7801=0,"",Sheet2!AB7801)</f>
        <v/>
      </c>
      <c r="AC7801" t="str">
        <f>IF(Sheet2!AC7801=0,"",Sheet2!AC7801)</f>
        <v/>
      </c>
      <c r="AD7801" t="str">
        <f>IF(Sheet2!AD7801=0,"",Sheet2!AD7801)</f>
        <v/>
      </c>
      <c r="AE7801" s="8" t="str">
        <f>IF(AF7801="","",VLOOKUP(Table1[[#This Row],[MAPEL]],kat!$A$2:$B$35,2,FALSE))</f>
        <v/>
      </c>
      <c r="AF7801" s="8" t="str">
        <f t="shared" si="244"/>
        <v/>
      </c>
      <c r="AG7801" s="8" t="str">
        <f>IF(AF7801="","",IF(AF7801&gt;88,"Sangat baik",IF(AF7801&gt;76,"Baik",IF(AF7801&gt;=Table1[[#This Row],[KKM]],"Cukup","Kurang"))))</f>
        <v/>
      </c>
      <c r="AH7801" s="11" t="str">
        <f>IF(Table1[[#This Row],[Predikat]]="","",VALUE(RIGHT(Table1[[#This Row],[MATERI KELAS]],2)))</f>
        <v/>
      </c>
      <c r="AI7801" t="str">
        <f>IF(OR(J7801&lt;&gt;"Karakter",Table1[[#This Row],[Nilai2]]=""),"",IF(AF7801&gt;89,"Sangat baik",IF(AF7801&gt;79,"Baik",IF(AF7801&gt;69,"Cukup",IF(AF7801&gt;59,"Kurang","Sangat kurang")))))</f>
        <v/>
      </c>
      <c r="AJ7801" t="str">
        <f t="shared" si="245"/>
        <v/>
      </c>
    </row>
    <row r="7802" spans="1:36" hidden="1" x14ac:dyDescent="0.2">
      <c r="A7802" t="str">
        <f>IF(Sheet2!A7802=0,"",Sheet2!A7802)</f>
        <v/>
      </c>
      <c r="B7802" t="str">
        <f>IF(Sheet2!B7802=0,"",Sheet2!B7802)</f>
        <v/>
      </c>
      <c r="C7802" t="str">
        <f>IF(Sheet2!C7802=0,"",Sheet2!C7802)</f>
        <v/>
      </c>
      <c r="D7802" t="str">
        <f>IF(Sheet2!D7802=0,"",Sheet2!D7802)</f>
        <v/>
      </c>
      <c r="E7802" t="str">
        <f>IF(Sheet2!E7802=0,"",Sheet2!E7802)</f>
        <v/>
      </c>
      <c r="F7802" t="str">
        <f>IF(Sheet2!F7802=0,"",Sheet2!F7802)</f>
        <v/>
      </c>
      <c r="G7802" t="str">
        <f>IF(Sheet2!G7802=0,"",Sheet2!G7802)</f>
        <v/>
      </c>
      <c r="H7802" t="str">
        <f>IF(Sheet2!H7802=0,"",Sheet2!H7802)</f>
        <v/>
      </c>
      <c r="I7802" t="str">
        <f>IF(Sheet2!I7802=0,"",Sheet2!I7802)</f>
        <v/>
      </c>
      <c r="J7802" t="str">
        <f>IF(Sheet2!J7802=0,"",Sheet2!J7802)</f>
        <v/>
      </c>
      <c r="K7802" t="str">
        <f>IF(Sheet2!K7802=0,"",Sheet2!K7802)</f>
        <v/>
      </c>
      <c r="L7802" t="str">
        <f>IF(Sheet2!L7802=0,"",Sheet2!L7802)</f>
        <v/>
      </c>
      <c r="M7802" t="str">
        <f>IF(Sheet2!M7802=0,"",Sheet2!M7802)</f>
        <v/>
      </c>
      <c r="N7802" t="str">
        <f>IF(Sheet2!N7802=0,"",Sheet2!N7802)</f>
        <v/>
      </c>
      <c r="O7802" t="str">
        <f>IF(Sheet2!O7802=0,"",Sheet2!O7802)</f>
        <v/>
      </c>
      <c r="P7802" t="str">
        <f>IF(Sheet2!P7802=0,"",Sheet2!P7802)</f>
        <v/>
      </c>
      <c r="Q7802" t="str">
        <f>IF(Sheet2!Q7802=0,"",Sheet2!Q7802)</f>
        <v/>
      </c>
      <c r="R7802" t="str">
        <f>IF(Sheet2!R7802=0,"",Sheet2!R7802)</f>
        <v/>
      </c>
      <c r="S7802" t="str">
        <f>IF(Sheet2!S7802=0,"",Sheet2!S7802)</f>
        <v/>
      </c>
      <c r="T7802" t="str">
        <f>IF(Sheet2!T7802=0,"",Sheet2!T7802)</f>
        <v/>
      </c>
      <c r="U7802" t="str">
        <f>IF(Sheet2!U7802=0,"",Sheet2!U7802)</f>
        <v/>
      </c>
      <c r="V7802" t="str">
        <f>IF(Sheet2!V7802=0,"",Sheet2!V7802)</f>
        <v/>
      </c>
      <c r="W7802" t="str">
        <f>IF(Sheet2!W7802=0,"",Sheet2!W7802)</f>
        <v/>
      </c>
      <c r="X7802" t="str">
        <f>IF(Sheet2!X7802=0,"",Sheet2!X7802)</f>
        <v/>
      </c>
      <c r="Y7802" t="str">
        <f>IF(Sheet2!Y7802=0,"",Sheet2!Y7802)</f>
        <v/>
      </c>
      <c r="Z7802" t="str">
        <f>IF(Sheet2!Z7802=0,"",Sheet2!Z7802)</f>
        <v/>
      </c>
      <c r="AA7802" t="str">
        <f>IF(Sheet2!AA7802=0,"",Sheet2!AA7802)</f>
        <v/>
      </c>
      <c r="AB7802" t="str">
        <f>IF(Sheet2!AB7802=0,"",Sheet2!AB7802)</f>
        <v/>
      </c>
      <c r="AC7802" t="str">
        <f>IF(Sheet2!AC7802=0,"",Sheet2!AC7802)</f>
        <v/>
      </c>
      <c r="AD7802" t="str">
        <f>IF(Sheet2!AD7802=0,"",Sheet2!AD7802)</f>
        <v/>
      </c>
      <c r="AE7802" s="8" t="str">
        <f>IF(AF7802="","",VLOOKUP(Table1[[#This Row],[MAPEL]],kat!$A$2:$B$35,2,FALSE))</f>
        <v/>
      </c>
      <c r="AF7802" s="8" t="str">
        <f t="shared" si="244"/>
        <v/>
      </c>
      <c r="AG7802" s="8" t="str">
        <f>IF(AF7802="","",IF(AF7802&gt;88,"Sangat baik",IF(AF7802&gt;76,"Baik",IF(AF7802&gt;=Table1[[#This Row],[KKM]],"Cukup","Kurang"))))</f>
        <v/>
      </c>
      <c r="AH7802" s="11" t="str">
        <f>IF(Table1[[#This Row],[Predikat]]="","",VALUE(RIGHT(Table1[[#This Row],[MATERI KELAS]],2)))</f>
        <v/>
      </c>
      <c r="AI7802" t="str">
        <f>IF(OR(J7802&lt;&gt;"Karakter",Table1[[#This Row],[Nilai2]]=""),"",IF(AF7802&gt;89,"Sangat baik",IF(AF7802&gt;79,"Baik",IF(AF7802&gt;69,"Cukup",IF(AF7802&gt;59,"Kurang","Sangat kurang")))))</f>
        <v/>
      </c>
      <c r="AJ7802" t="str">
        <f t="shared" si="245"/>
        <v/>
      </c>
    </row>
    <row r="7803" spans="1:36" hidden="1" x14ac:dyDescent="0.2">
      <c r="A7803" t="str">
        <f>IF(Sheet2!A7803=0,"",Sheet2!A7803)</f>
        <v/>
      </c>
      <c r="B7803" t="str">
        <f>IF(Sheet2!B7803=0,"",Sheet2!B7803)</f>
        <v/>
      </c>
      <c r="C7803" t="str">
        <f>IF(Sheet2!C7803=0,"",Sheet2!C7803)</f>
        <v/>
      </c>
      <c r="D7803" t="str">
        <f>IF(Sheet2!D7803=0,"",Sheet2!D7803)</f>
        <v/>
      </c>
      <c r="E7803" t="str">
        <f>IF(Sheet2!E7803=0,"",Sheet2!E7803)</f>
        <v/>
      </c>
      <c r="F7803" t="str">
        <f>IF(Sheet2!F7803=0,"",Sheet2!F7803)</f>
        <v/>
      </c>
      <c r="G7803" t="str">
        <f>IF(Sheet2!G7803=0,"",Sheet2!G7803)</f>
        <v/>
      </c>
      <c r="H7803" t="str">
        <f>IF(Sheet2!H7803=0,"",Sheet2!H7803)</f>
        <v/>
      </c>
      <c r="I7803" t="str">
        <f>IF(Sheet2!I7803=0,"",Sheet2!I7803)</f>
        <v/>
      </c>
      <c r="J7803" t="str">
        <f>IF(Sheet2!J7803=0,"",Sheet2!J7803)</f>
        <v/>
      </c>
      <c r="K7803" t="str">
        <f>IF(Sheet2!K7803=0,"",Sheet2!K7803)</f>
        <v/>
      </c>
      <c r="L7803" t="str">
        <f>IF(Sheet2!L7803=0,"",Sheet2!L7803)</f>
        <v/>
      </c>
      <c r="M7803" t="str">
        <f>IF(Sheet2!M7803=0,"",Sheet2!M7803)</f>
        <v/>
      </c>
      <c r="N7803" t="str">
        <f>IF(Sheet2!N7803=0,"",Sheet2!N7803)</f>
        <v/>
      </c>
      <c r="O7803" t="str">
        <f>IF(Sheet2!O7803=0,"",Sheet2!O7803)</f>
        <v/>
      </c>
      <c r="P7803" t="str">
        <f>IF(Sheet2!P7803=0,"",Sheet2!P7803)</f>
        <v/>
      </c>
      <c r="Q7803" t="str">
        <f>IF(Sheet2!Q7803=0,"",Sheet2!Q7803)</f>
        <v/>
      </c>
      <c r="R7803" t="str">
        <f>IF(Sheet2!R7803=0,"",Sheet2!R7803)</f>
        <v/>
      </c>
      <c r="S7803" t="str">
        <f>IF(Sheet2!S7803=0,"",Sheet2!S7803)</f>
        <v/>
      </c>
      <c r="T7803" t="str">
        <f>IF(Sheet2!T7803=0,"",Sheet2!T7803)</f>
        <v/>
      </c>
      <c r="U7803" t="str">
        <f>IF(Sheet2!U7803=0,"",Sheet2!U7803)</f>
        <v/>
      </c>
      <c r="V7803" t="str">
        <f>IF(Sheet2!V7803=0,"",Sheet2!V7803)</f>
        <v/>
      </c>
      <c r="W7803" t="str">
        <f>IF(Sheet2!W7803=0,"",Sheet2!W7803)</f>
        <v/>
      </c>
      <c r="X7803" t="str">
        <f>IF(Sheet2!X7803=0,"",Sheet2!X7803)</f>
        <v/>
      </c>
      <c r="Y7803" t="str">
        <f>IF(Sheet2!Y7803=0,"",Sheet2!Y7803)</f>
        <v/>
      </c>
      <c r="Z7803" t="str">
        <f>IF(Sheet2!Z7803=0,"",Sheet2!Z7803)</f>
        <v/>
      </c>
      <c r="AA7803" t="str">
        <f>IF(Sheet2!AA7803=0,"",Sheet2!AA7803)</f>
        <v/>
      </c>
      <c r="AB7803" t="str">
        <f>IF(Sheet2!AB7803=0,"",Sheet2!AB7803)</f>
        <v/>
      </c>
      <c r="AC7803" t="str">
        <f>IF(Sheet2!AC7803=0,"",Sheet2!AC7803)</f>
        <v/>
      </c>
      <c r="AD7803" t="str">
        <f>IF(Sheet2!AD7803=0,"",Sheet2!AD7803)</f>
        <v/>
      </c>
      <c r="AE7803" s="8" t="str">
        <f>IF(AF7803="","",VLOOKUP(Table1[[#This Row],[MAPEL]],kat!$A$2:$B$35,2,FALSE))</f>
        <v/>
      </c>
      <c r="AF7803" s="8" t="str">
        <f t="shared" si="244"/>
        <v/>
      </c>
      <c r="AG7803" s="8" t="str">
        <f>IF(AF7803="","",IF(AF7803&gt;88,"Sangat baik",IF(AF7803&gt;76,"Baik",IF(AF7803&gt;=Table1[[#This Row],[KKM]],"Cukup","Kurang"))))</f>
        <v/>
      </c>
      <c r="AH7803" s="11" t="str">
        <f>IF(Table1[[#This Row],[Predikat]]="","",VALUE(RIGHT(Table1[[#This Row],[MATERI KELAS]],2)))</f>
        <v/>
      </c>
      <c r="AI7803" t="str">
        <f>IF(OR(J7803&lt;&gt;"Karakter",Table1[[#This Row],[Nilai2]]=""),"",IF(AF7803&gt;89,"Sangat baik",IF(AF7803&gt;79,"Baik",IF(AF7803&gt;69,"Cukup",IF(AF7803&gt;59,"Kurang","Sangat kurang")))))</f>
        <v/>
      </c>
      <c r="AJ7803" t="str">
        <f t="shared" si="245"/>
        <v/>
      </c>
    </row>
    <row r="7804" spans="1:36" hidden="1" x14ac:dyDescent="0.2">
      <c r="A7804" t="str">
        <f>IF(Sheet2!A7804=0,"",Sheet2!A7804)</f>
        <v/>
      </c>
      <c r="B7804" t="str">
        <f>IF(Sheet2!B7804=0,"",Sheet2!B7804)</f>
        <v/>
      </c>
      <c r="C7804" t="str">
        <f>IF(Sheet2!C7804=0,"",Sheet2!C7804)</f>
        <v/>
      </c>
      <c r="D7804" t="str">
        <f>IF(Sheet2!D7804=0,"",Sheet2!D7804)</f>
        <v/>
      </c>
      <c r="E7804" t="str">
        <f>IF(Sheet2!E7804=0,"",Sheet2!E7804)</f>
        <v/>
      </c>
      <c r="F7804" t="str">
        <f>IF(Sheet2!F7804=0,"",Sheet2!F7804)</f>
        <v/>
      </c>
      <c r="G7804" t="str">
        <f>IF(Sheet2!G7804=0,"",Sheet2!G7804)</f>
        <v/>
      </c>
      <c r="H7804" t="str">
        <f>IF(Sheet2!H7804=0,"",Sheet2!H7804)</f>
        <v/>
      </c>
      <c r="I7804" t="str">
        <f>IF(Sheet2!I7804=0,"",Sheet2!I7804)</f>
        <v/>
      </c>
      <c r="J7804" t="str">
        <f>IF(Sheet2!J7804=0,"",Sheet2!J7804)</f>
        <v/>
      </c>
      <c r="K7804" t="str">
        <f>IF(Sheet2!K7804=0,"",Sheet2!K7804)</f>
        <v/>
      </c>
      <c r="L7804" t="str">
        <f>IF(Sheet2!L7804=0,"",Sheet2!L7804)</f>
        <v/>
      </c>
      <c r="M7804" t="str">
        <f>IF(Sheet2!M7804=0,"",Sheet2!M7804)</f>
        <v/>
      </c>
      <c r="N7804" t="str">
        <f>IF(Sheet2!N7804=0,"",Sheet2!N7804)</f>
        <v/>
      </c>
      <c r="O7804" t="str">
        <f>IF(Sheet2!O7804=0,"",Sheet2!O7804)</f>
        <v/>
      </c>
      <c r="P7804" t="str">
        <f>IF(Sheet2!P7804=0,"",Sheet2!P7804)</f>
        <v/>
      </c>
      <c r="Q7804" t="str">
        <f>IF(Sheet2!Q7804=0,"",Sheet2!Q7804)</f>
        <v/>
      </c>
      <c r="R7804" t="str">
        <f>IF(Sheet2!R7804=0,"",Sheet2!R7804)</f>
        <v/>
      </c>
      <c r="S7804" t="str">
        <f>IF(Sheet2!S7804=0,"",Sheet2!S7804)</f>
        <v/>
      </c>
      <c r="T7804" t="str">
        <f>IF(Sheet2!T7804=0,"",Sheet2!T7804)</f>
        <v/>
      </c>
      <c r="U7804" t="str">
        <f>IF(Sheet2!U7804=0,"",Sheet2!U7804)</f>
        <v/>
      </c>
      <c r="V7804" t="str">
        <f>IF(Sheet2!V7804=0,"",Sheet2!V7804)</f>
        <v/>
      </c>
      <c r="W7804" t="str">
        <f>IF(Sheet2!W7804=0,"",Sheet2!W7804)</f>
        <v/>
      </c>
      <c r="X7804" t="str">
        <f>IF(Sheet2!X7804=0,"",Sheet2!X7804)</f>
        <v/>
      </c>
      <c r="Y7804" t="str">
        <f>IF(Sheet2!Y7804=0,"",Sheet2!Y7804)</f>
        <v/>
      </c>
      <c r="Z7804" t="str">
        <f>IF(Sheet2!Z7804=0,"",Sheet2!Z7804)</f>
        <v/>
      </c>
      <c r="AA7804" t="str">
        <f>IF(Sheet2!AA7804=0,"",Sheet2!AA7804)</f>
        <v/>
      </c>
      <c r="AB7804" t="str">
        <f>IF(Sheet2!AB7804=0,"",Sheet2!AB7804)</f>
        <v/>
      </c>
      <c r="AC7804" t="str">
        <f>IF(Sheet2!AC7804=0,"",Sheet2!AC7804)</f>
        <v/>
      </c>
      <c r="AD7804" t="str">
        <f>IF(Sheet2!AD7804=0,"",Sheet2!AD7804)</f>
        <v/>
      </c>
      <c r="AE7804" s="8" t="str">
        <f>IF(AF7804="","",VLOOKUP(Table1[[#This Row],[MAPEL]],kat!$A$2:$B$35,2,FALSE))</f>
        <v/>
      </c>
      <c r="AF7804" s="8" t="str">
        <f t="shared" si="244"/>
        <v/>
      </c>
      <c r="AG7804" s="8" t="str">
        <f>IF(AF7804="","",IF(AF7804&gt;88,"Sangat baik",IF(AF7804&gt;76,"Baik",IF(AF7804&gt;=Table1[[#This Row],[KKM]],"Cukup","Kurang"))))</f>
        <v/>
      </c>
      <c r="AH7804" s="11" t="str">
        <f>IF(Table1[[#This Row],[Predikat]]="","",VALUE(RIGHT(Table1[[#This Row],[MATERI KELAS]],2)))</f>
        <v/>
      </c>
      <c r="AI7804" t="str">
        <f>IF(OR(J7804&lt;&gt;"Karakter",Table1[[#This Row],[Nilai2]]=""),"",IF(AF7804&gt;89,"Sangat baik",IF(AF7804&gt;79,"Baik",IF(AF7804&gt;69,"Cukup",IF(AF7804&gt;59,"Kurang","Sangat kurang")))))</f>
        <v/>
      </c>
      <c r="AJ7804" t="str">
        <f t="shared" si="245"/>
        <v/>
      </c>
    </row>
    <row r="7805" spans="1:36" hidden="1" x14ac:dyDescent="0.2">
      <c r="A7805" t="str">
        <f>IF(Sheet2!A7805=0,"",Sheet2!A7805)</f>
        <v/>
      </c>
      <c r="B7805" t="str">
        <f>IF(Sheet2!B7805=0,"",Sheet2!B7805)</f>
        <v/>
      </c>
      <c r="C7805" t="str">
        <f>IF(Sheet2!C7805=0,"",Sheet2!C7805)</f>
        <v/>
      </c>
      <c r="D7805" t="str">
        <f>IF(Sheet2!D7805=0,"",Sheet2!D7805)</f>
        <v/>
      </c>
      <c r="E7805" t="str">
        <f>IF(Sheet2!E7805=0,"",Sheet2!E7805)</f>
        <v/>
      </c>
      <c r="F7805" t="str">
        <f>IF(Sheet2!F7805=0,"",Sheet2!F7805)</f>
        <v/>
      </c>
      <c r="G7805" t="str">
        <f>IF(Sheet2!G7805=0,"",Sheet2!G7805)</f>
        <v/>
      </c>
      <c r="H7805" t="str">
        <f>IF(Sheet2!H7805=0,"",Sheet2!H7805)</f>
        <v/>
      </c>
      <c r="I7805" t="str">
        <f>IF(Sheet2!I7805=0,"",Sheet2!I7805)</f>
        <v/>
      </c>
      <c r="J7805" t="str">
        <f>IF(Sheet2!J7805=0,"",Sheet2!J7805)</f>
        <v/>
      </c>
      <c r="K7805" t="str">
        <f>IF(Sheet2!K7805=0,"",Sheet2!K7805)</f>
        <v/>
      </c>
      <c r="L7805" t="str">
        <f>IF(Sheet2!L7805=0,"",Sheet2!L7805)</f>
        <v/>
      </c>
      <c r="M7805" t="str">
        <f>IF(Sheet2!M7805=0,"",Sheet2!M7805)</f>
        <v/>
      </c>
      <c r="N7805" t="str">
        <f>IF(Sheet2!N7805=0,"",Sheet2!N7805)</f>
        <v/>
      </c>
      <c r="O7805" t="str">
        <f>IF(Sheet2!O7805=0,"",Sheet2!O7805)</f>
        <v/>
      </c>
      <c r="P7805" t="str">
        <f>IF(Sheet2!P7805=0,"",Sheet2!P7805)</f>
        <v/>
      </c>
      <c r="Q7805" t="str">
        <f>IF(Sheet2!Q7805=0,"",Sheet2!Q7805)</f>
        <v/>
      </c>
      <c r="R7805" t="str">
        <f>IF(Sheet2!R7805=0,"",Sheet2!R7805)</f>
        <v/>
      </c>
      <c r="S7805" t="str">
        <f>IF(Sheet2!S7805=0,"",Sheet2!S7805)</f>
        <v/>
      </c>
      <c r="T7805" t="str">
        <f>IF(Sheet2!T7805=0,"",Sheet2!T7805)</f>
        <v/>
      </c>
      <c r="U7805" t="str">
        <f>IF(Sheet2!U7805=0,"",Sheet2!U7805)</f>
        <v/>
      </c>
      <c r="V7805" t="str">
        <f>IF(Sheet2!V7805=0,"",Sheet2!V7805)</f>
        <v/>
      </c>
      <c r="W7805" t="str">
        <f>IF(Sheet2!W7805=0,"",Sheet2!W7805)</f>
        <v/>
      </c>
      <c r="X7805" t="str">
        <f>IF(Sheet2!X7805=0,"",Sheet2!X7805)</f>
        <v/>
      </c>
      <c r="Y7805" t="str">
        <f>IF(Sheet2!Y7805=0,"",Sheet2!Y7805)</f>
        <v/>
      </c>
      <c r="Z7805" t="str">
        <f>IF(Sheet2!Z7805=0,"",Sheet2!Z7805)</f>
        <v/>
      </c>
      <c r="AA7805" t="str">
        <f>IF(Sheet2!AA7805=0,"",Sheet2!AA7805)</f>
        <v/>
      </c>
      <c r="AB7805" t="str">
        <f>IF(Sheet2!AB7805=0,"",Sheet2!AB7805)</f>
        <v/>
      </c>
      <c r="AC7805" t="str">
        <f>IF(Sheet2!AC7805=0,"",Sheet2!AC7805)</f>
        <v/>
      </c>
      <c r="AD7805" t="str">
        <f>IF(Sheet2!AD7805=0,"",Sheet2!AD7805)</f>
        <v/>
      </c>
      <c r="AE7805" s="8" t="str">
        <f>IF(AF7805="","",VLOOKUP(Table1[[#This Row],[MAPEL]],kat!$A$2:$B$35,2,FALSE))</f>
        <v/>
      </c>
      <c r="AF7805" s="8" t="str">
        <f t="shared" si="244"/>
        <v/>
      </c>
      <c r="AG7805" s="8" t="str">
        <f>IF(AF7805="","",IF(AF7805&gt;88,"Sangat baik",IF(AF7805&gt;76,"Baik",IF(AF7805&gt;=Table1[[#This Row],[KKM]],"Cukup","Kurang"))))</f>
        <v/>
      </c>
      <c r="AH7805" s="11" t="str">
        <f>IF(Table1[[#This Row],[Predikat]]="","",VALUE(RIGHT(Table1[[#This Row],[MATERI KELAS]],2)))</f>
        <v/>
      </c>
      <c r="AI7805" t="str">
        <f>IF(OR(J7805&lt;&gt;"Karakter",Table1[[#This Row],[Nilai2]]=""),"",IF(AF7805&gt;89,"Sangat baik",IF(AF7805&gt;79,"Baik",IF(AF7805&gt;69,"Cukup",IF(AF7805&gt;59,"Kurang","Sangat kurang")))))</f>
        <v/>
      </c>
      <c r="AJ7805" t="str">
        <f t="shared" si="245"/>
        <v/>
      </c>
    </row>
    <row r="7806" spans="1:36" hidden="1" x14ac:dyDescent="0.2">
      <c r="A7806" t="str">
        <f>IF(Sheet2!A7806=0,"",Sheet2!A7806)</f>
        <v/>
      </c>
      <c r="B7806" t="str">
        <f>IF(Sheet2!B7806=0,"",Sheet2!B7806)</f>
        <v/>
      </c>
      <c r="C7806" t="str">
        <f>IF(Sheet2!C7806=0,"",Sheet2!C7806)</f>
        <v/>
      </c>
      <c r="D7806" t="str">
        <f>IF(Sheet2!D7806=0,"",Sheet2!D7806)</f>
        <v/>
      </c>
      <c r="E7806" t="str">
        <f>IF(Sheet2!E7806=0,"",Sheet2!E7806)</f>
        <v/>
      </c>
      <c r="F7806" t="str">
        <f>IF(Sheet2!F7806=0,"",Sheet2!F7806)</f>
        <v/>
      </c>
      <c r="G7806" t="str">
        <f>IF(Sheet2!G7806=0,"",Sheet2!G7806)</f>
        <v/>
      </c>
      <c r="H7806" t="str">
        <f>IF(Sheet2!H7806=0,"",Sheet2!H7806)</f>
        <v/>
      </c>
      <c r="I7806" t="str">
        <f>IF(Sheet2!I7806=0,"",Sheet2!I7806)</f>
        <v/>
      </c>
      <c r="J7806" t="str">
        <f>IF(Sheet2!J7806=0,"",Sheet2!J7806)</f>
        <v/>
      </c>
      <c r="K7806" t="str">
        <f>IF(Sheet2!K7806=0,"",Sheet2!K7806)</f>
        <v/>
      </c>
      <c r="L7806" t="str">
        <f>IF(Sheet2!L7806=0,"",Sheet2!L7806)</f>
        <v/>
      </c>
      <c r="M7806" t="str">
        <f>IF(Sheet2!M7806=0,"",Sheet2!M7806)</f>
        <v/>
      </c>
      <c r="N7806" t="str">
        <f>IF(Sheet2!N7806=0,"",Sheet2!N7806)</f>
        <v/>
      </c>
      <c r="O7806" t="str">
        <f>IF(Sheet2!O7806=0,"",Sheet2!O7806)</f>
        <v/>
      </c>
      <c r="P7806" t="str">
        <f>IF(Sheet2!P7806=0,"",Sheet2!P7806)</f>
        <v/>
      </c>
      <c r="Q7806" t="str">
        <f>IF(Sheet2!Q7806=0,"",Sheet2!Q7806)</f>
        <v/>
      </c>
      <c r="R7806" t="str">
        <f>IF(Sheet2!R7806=0,"",Sheet2!R7806)</f>
        <v/>
      </c>
      <c r="S7806" t="str">
        <f>IF(Sheet2!S7806=0,"",Sheet2!S7806)</f>
        <v/>
      </c>
      <c r="T7806" t="str">
        <f>IF(Sheet2!T7806=0,"",Sheet2!T7806)</f>
        <v/>
      </c>
      <c r="U7806" t="str">
        <f>IF(Sheet2!U7806=0,"",Sheet2!U7806)</f>
        <v/>
      </c>
      <c r="V7806" t="str">
        <f>IF(Sheet2!V7806=0,"",Sheet2!V7806)</f>
        <v/>
      </c>
      <c r="W7806" t="str">
        <f>IF(Sheet2!W7806=0,"",Sheet2!W7806)</f>
        <v/>
      </c>
      <c r="X7806" t="str">
        <f>IF(Sheet2!X7806=0,"",Sheet2!X7806)</f>
        <v/>
      </c>
      <c r="Y7806" t="str">
        <f>IF(Sheet2!Y7806=0,"",Sheet2!Y7806)</f>
        <v/>
      </c>
      <c r="Z7806" t="str">
        <f>IF(Sheet2!Z7806=0,"",Sheet2!Z7806)</f>
        <v/>
      </c>
      <c r="AA7806" t="str">
        <f>IF(Sheet2!AA7806=0,"",Sheet2!AA7806)</f>
        <v/>
      </c>
      <c r="AB7806" t="str">
        <f>IF(Sheet2!AB7806=0,"",Sheet2!AB7806)</f>
        <v/>
      </c>
      <c r="AC7806" t="str">
        <f>IF(Sheet2!AC7806=0,"",Sheet2!AC7806)</f>
        <v/>
      </c>
      <c r="AD7806" t="str">
        <f>IF(Sheet2!AD7806=0,"",Sheet2!AD7806)</f>
        <v/>
      </c>
      <c r="AE7806" s="8" t="str">
        <f>IF(AF7806="","",VLOOKUP(Table1[[#This Row],[MAPEL]],kat!$A$2:$B$35,2,FALSE))</f>
        <v/>
      </c>
      <c r="AF7806" s="8" t="str">
        <f t="shared" si="244"/>
        <v/>
      </c>
      <c r="AG7806" s="8" t="str">
        <f>IF(AF7806="","",IF(AF7806&gt;88,"Sangat baik",IF(AF7806&gt;76,"Baik",IF(AF7806&gt;=Table1[[#This Row],[KKM]],"Cukup","Kurang"))))</f>
        <v/>
      </c>
      <c r="AH7806" s="11" t="str">
        <f>IF(Table1[[#This Row],[Predikat]]="","",VALUE(RIGHT(Table1[[#This Row],[MATERI KELAS]],2)))</f>
        <v/>
      </c>
      <c r="AI7806" t="str">
        <f>IF(OR(J7806&lt;&gt;"Karakter",Table1[[#This Row],[Nilai2]]=""),"",IF(AF7806&gt;89,"Sangat baik",IF(AF7806&gt;79,"Baik",IF(AF7806&gt;69,"Cukup",IF(AF7806&gt;59,"Kurang","Sangat kurang")))))</f>
        <v/>
      </c>
      <c r="AJ7806" t="str">
        <f t="shared" si="245"/>
        <v/>
      </c>
    </row>
    <row r="7807" spans="1:36" hidden="1" x14ac:dyDescent="0.2">
      <c r="A7807" t="str">
        <f>IF(Sheet2!A7807=0,"",Sheet2!A7807)</f>
        <v/>
      </c>
      <c r="B7807" t="str">
        <f>IF(Sheet2!B7807=0,"",Sheet2!B7807)</f>
        <v/>
      </c>
      <c r="C7807" t="str">
        <f>IF(Sheet2!C7807=0,"",Sheet2!C7807)</f>
        <v/>
      </c>
      <c r="D7807" t="str">
        <f>IF(Sheet2!D7807=0,"",Sheet2!D7807)</f>
        <v/>
      </c>
      <c r="E7807" t="str">
        <f>IF(Sheet2!E7807=0,"",Sheet2!E7807)</f>
        <v/>
      </c>
      <c r="F7807" t="str">
        <f>IF(Sheet2!F7807=0,"",Sheet2!F7807)</f>
        <v/>
      </c>
      <c r="G7807" t="str">
        <f>IF(Sheet2!G7807=0,"",Sheet2!G7807)</f>
        <v/>
      </c>
      <c r="H7807" t="str">
        <f>IF(Sheet2!H7807=0,"",Sheet2!H7807)</f>
        <v/>
      </c>
      <c r="I7807" t="str">
        <f>IF(Sheet2!I7807=0,"",Sheet2!I7807)</f>
        <v/>
      </c>
      <c r="J7807" t="str">
        <f>IF(Sheet2!J7807=0,"",Sheet2!J7807)</f>
        <v/>
      </c>
      <c r="K7807" t="str">
        <f>IF(Sheet2!K7807=0,"",Sheet2!K7807)</f>
        <v/>
      </c>
      <c r="L7807" t="str">
        <f>IF(Sheet2!L7807=0,"",Sheet2!L7807)</f>
        <v/>
      </c>
      <c r="M7807" t="str">
        <f>IF(Sheet2!M7807=0,"",Sheet2!M7807)</f>
        <v/>
      </c>
      <c r="N7807" t="str">
        <f>IF(Sheet2!N7807=0,"",Sheet2!N7807)</f>
        <v/>
      </c>
      <c r="O7807" t="str">
        <f>IF(Sheet2!O7807=0,"",Sheet2!O7807)</f>
        <v/>
      </c>
      <c r="P7807" t="str">
        <f>IF(Sheet2!P7807=0,"",Sheet2!P7807)</f>
        <v/>
      </c>
      <c r="Q7807" t="str">
        <f>IF(Sheet2!Q7807=0,"",Sheet2!Q7807)</f>
        <v/>
      </c>
      <c r="R7807" t="str">
        <f>IF(Sheet2!R7807=0,"",Sheet2!R7807)</f>
        <v/>
      </c>
      <c r="S7807" t="str">
        <f>IF(Sheet2!S7807=0,"",Sheet2!S7807)</f>
        <v/>
      </c>
      <c r="T7807" t="str">
        <f>IF(Sheet2!T7807=0,"",Sheet2!T7807)</f>
        <v/>
      </c>
      <c r="U7807" t="str">
        <f>IF(Sheet2!U7807=0,"",Sheet2!U7807)</f>
        <v/>
      </c>
      <c r="V7807" t="str">
        <f>IF(Sheet2!V7807=0,"",Sheet2!V7807)</f>
        <v/>
      </c>
      <c r="W7807" t="str">
        <f>IF(Sheet2!W7807=0,"",Sheet2!W7807)</f>
        <v/>
      </c>
      <c r="X7807" t="str">
        <f>IF(Sheet2!X7807=0,"",Sheet2!X7807)</f>
        <v/>
      </c>
      <c r="Y7807" t="str">
        <f>IF(Sheet2!Y7807=0,"",Sheet2!Y7807)</f>
        <v/>
      </c>
      <c r="Z7807" t="str">
        <f>IF(Sheet2!Z7807=0,"",Sheet2!Z7807)</f>
        <v/>
      </c>
      <c r="AA7807" t="str">
        <f>IF(Sheet2!AA7807=0,"",Sheet2!AA7807)</f>
        <v/>
      </c>
      <c r="AB7807" t="str">
        <f>IF(Sheet2!AB7807=0,"",Sheet2!AB7807)</f>
        <v/>
      </c>
      <c r="AC7807" t="str">
        <f>IF(Sheet2!AC7807=0,"",Sheet2!AC7807)</f>
        <v/>
      </c>
      <c r="AD7807" t="str">
        <f>IF(Sheet2!AD7807=0,"",Sheet2!AD7807)</f>
        <v/>
      </c>
      <c r="AE7807" s="8" t="str">
        <f>IF(AF7807="","",VLOOKUP(Table1[[#This Row],[MAPEL]],kat!$A$2:$B$35,2,FALSE))</f>
        <v/>
      </c>
      <c r="AF7807" s="8" t="str">
        <f t="shared" ref="AF7807:AF7870" si="246">IF(AA7807=0, "",IF(AA7807 = 0.1, 0,AA7807))</f>
        <v/>
      </c>
      <c r="AG7807" s="8" t="str">
        <f>IF(AF7807="","",IF(AF7807&gt;88,"Sangat baik",IF(AF7807&gt;76,"Baik",IF(AF7807&gt;=Table1[[#This Row],[KKM]],"Cukup","Kurang"))))</f>
        <v/>
      </c>
      <c r="AH7807" s="11" t="str">
        <f>IF(Table1[[#This Row],[Predikat]]="","",VALUE(RIGHT(Table1[[#This Row],[MATERI KELAS]],2)))</f>
        <v/>
      </c>
      <c r="AI7807" t="str">
        <f>IF(OR(J7807&lt;&gt;"Karakter",Table1[[#This Row],[Nilai2]]=""),"",IF(AF7807&gt;89,"Sangat baik",IF(AF7807&gt;79,"Baik",IF(AF7807&gt;69,"Cukup",IF(AF7807&gt;59,"Kurang","Sangat kurang")))))</f>
        <v/>
      </c>
      <c r="AJ7807" t="str">
        <f t="shared" si="245"/>
        <v/>
      </c>
    </row>
    <row r="7808" spans="1:36" hidden="1" x14ac:dyDescent="0.2">
      <c r="A7808" t="str">
        <f>IF(Sheet2!A7808=0,"",Sheet2!A7808)</f>
        <v/>
      </c>
      <c r="B7808" t="str">
        <f>IF(Sheet2!B7808=0,"",Sheet2!B7808)</f>
        <v/>
      </c>
      <c r="C7808" t="str">
        <f>IF(Sheet2!C7808=0,"",Sheet2!C7808)</f>
        <v/>
      </c>
      <c r="D7808" t="str">
        <f>IF(Sheet2!D7808=0,"",Sheet2!D7808)</f>
        <v/>
      </c>
      <c r="E7808" t="str">
        <f>IF(Sheet2!E7808=0,"",Sheet2!E7808)</f>
        <v/>
      </c>
      <c r="F7808" t="str">
        <f>IF(Sheet2!F7808=0,"",Sheet2!F7808)</f>
        <v/>
      </c>
      <c r="G7808" t="str">
        <f>IF(Sheet2!G7808=0,"",Sheet2!G7808)</f>
        <v/>
      </c>
      <c r="H7808" t="str">
        <f>IF(Sheet2!H7808=0,"",Sheet2!H7808)</f>
        <v/>
      </c>
      <c r="I7808" t="str">
        <f>IF(Sheet2!I7808=0,"",Sheet2!I7808)</f>
        <v/>
      </c>
      <c r="J7808" t="str">
        <f>IF(Sheet2!J7808=0,"",Sheet2!J7808)</f>
        <v/>
      </c>
      <c r="K7808" t="str">
        <f>IF(Sheet2!K7808=0,"",Sheet2!K7808)</f>
        <v/>
      </c>
      <c r="L7808" t="str">
        <f>IF(Sheet2!L7808=0,"",Sheet2!L7808)</f>
        <v/>
      </c>
      <c r="M7808" t="str">
        <f>IF(Sheet2!M7808=0,"",Sheet2!M7808)</f>
        <v/>
      </c>
      <c r="N7808" t="str">
        <f>IF(Sheet2!N7808=0,"",Sheet2!N7808)</f>
        <v/>
      </c>
      <c r="O7808" t="str">
        <f>IF(Sheet2!O7808=0,"",Sheet2!O7808)</f>
        <v/>
      </c>
      <c r="P7808" t="str">
        <f>IF(Sheet2!P7808=0,"",Sheet2!P7808)</f>
        <v/>
      </c>
      <c r="Q7808" t="str">
        <f>IF(Sheet2!Q7808=0,"",Sheet2!Q7808)</f>
        <v/>
      </c>
      <c r="R7808" t="str">
        <f>IF(Sheet2!R7808=0,"",Sheet2!R7808)</f>
        <v/>
      </c>
      <c r="S7808" t="str">
        <f>IF(Sheet2!S7808=0,"",Sheet2!S7808)</f>
        <v/>
      </c>
      <c r="T7808" t="str">
        <f>IF(Sheet2!T7808=0,"",Sheet2!T7808)</f>
        <v/>
      </c>
      <c r="U7808" t="str">
        <f>IF(Sheet2!U7808=0,"",Sheet2!U7808)</f>
        <v/>
      </c>
      <c r="V7808" t="str">
        <f>IF(Sheet2!V7808=0,"",Sheet2!V7808)</f>
        <v/>
      </c>
      <c r="W7808" t="str">
        <f>IF(Sheet2!W7808=0,"",Sheet2!W7808)</f>
        <v/>
      </c>
      <c r="X7808" t="str">
        <f>IF(Sheet2!X7808=0,"",Sheet2!X7808)</f>
        <v/>
      </c>
      <c r="Y7808" t="str">
        <f>IF(Sheet2!Y7808=0,"",Sheet2!Y7808)</f>
        <v/>
      </c>
      <c r="Z7808" t="str">
        <f>IF(Sheet2!Z7808=0,"",Sheet2!Z7808)</f>
        <v/>
      </c>
      <c r="AA7808" t="str">
        <f>IF(Sheet2!AA7808=0,"",Sheet2!AA7808)</f>
        <v/>
      </c>
      <c r="AB7808" t="str">
        <f>IF(Sheet2!AB7808=0,"",Sheet2!AB7808)</f>
        <v/>
      </c>
      <c r="AC7808" t="str">
        <f>IF(Sheet2!AC7808=0,"",Sheet2!AC7808)</f>
        <v/>
      </c>
      <c r="AD7808" t="str">
        <f>IF(Sheet2!AD7808=0,"",Sheet2!AD7808)</f>
        <v/>
      </c>
      <c r="AE7808" s="8" t="str">
        <f>IF(AF7808="","",VLOOKUP(Table1[[#This Row],[MAPEL]],kat!$A$2:$B$35,2,FALSE))</f>
        <v/>
      </c>
      <c r="AF7808" s="8" t="str">
        <f t="shared" si="246"/>
        <v/>
      </c>
      <c r="AG7808" s="8" t="str">
        <f>IF(AF7808="","",IF(AF7808&gt;88,"Sangat baik",IF(AF7808&gt;76,"Baik",IF(AF7808&gt;=Table1[[#This Row],[KKM]],"Cukup","Kurang"))))</f>
        <v/>
      </c>
      <c r="AH7808" s="11" t="str">
        <f>IF(Table1[[#This Row],[Predikat]]="","",VALUE(RIGHT(Table1[[#This Row],[MATERI KELAS]],2)))</f>
        <v/>
      </c>
      <c r="AI7808" t="str">
        <f>IF(OR(J7808&lt;&gt;"Karakter",Table1[[#This Row],[Nilai2]]=""),"",IF(AF7808&gt;89,"Sangat baik",IF(AF7808&gt;79,"Baik",IF(AF7808&gt;69,"Cukup",IF(AF7808&gt;59,"Kurang","Sangat kurang")))))</f>
        <v/>
      </c>
      <c r="AJ7808" t="str">
        <f t="shared" si="245"/>
        <v/>
      </c>
    </row>
    <row r="7809" spans="1:36" hidden="1" x14ac:dyDescent="0.2">
      <c r="A7809" t="str">
        <f>IF(Sheet2!A7809=0,"",Sheet2!A7809)</f>
        <v/>
      </c>
      <c r="B7809" t="str">
        <f>IF(Sheet2!B7809=0,"",Sheet2!B7809)</f>
        <v/>
      </c>
      <c r="C7809" t="str">
        <f>IF(Sheet2!C7809=0,"",Sheet2!C7809)</f>
        <v/>
      </c>
      <c r="D7809" t="str">
        <f>IF(Sheet2!D7809=0,"",Sheet2!D7809)</f>
        <v/>
      </c>
      <c r="E7809" t="str">
        <f>IF(Sheet2!E7809=0,"",Sheet2!E7809)</f>
        <v/>
      </c>
      <c r="F7809" t="str">
        <f>IF(Sheet2!F7809=0,"",Sheet2!F7809)</f>
        <v/>
      </c>
      <c r="G7809" t="str">
        <f>IF(Sheet2!G7809=0,"",Sheet2!G7809)</f>
        <v/>
      </c>
      <c r="H7809" t="str">
        <f>IF(Sheet2!H7809=0,"",Sheet2!H7809)</f>
        <v/>
      </c>
      <c r="I7809" t="str">
        <f>IF(Sheet2!I7809=0,"",Sheet2!I7809)</f>
        <v/>
      </c>
      <c r="J7809" t="str">
        <f>IF(Sheet2!J7809=0,"",Sheet2!J7809)</f>
        <v/>
      </c>
      <c r="K7809" t="str">
        <f>IF(Sheet2!K7809=0,"",Sheet2!K7809)</f>
        <v/>
      </c>
      <c r="L7809" t="str">
        <f>IF(Sheet2!L7809=0,"",Sheet2!L7809)</f>
        <v/>
      </c>
      <c r="M7809" t="str">
        <f>IF(Sheet2!M7809=0,"",Sheet2!M7809)</f>
        <v/>
      </c>
      <c r="N7809" t="str">
        <f>IF(Sheet2!N7809=0,"",Sheet2!N7809)</f>
        <v/>
      </c>
      <c r="O7809" t="str">
        <f>IF(Sheet2!O7809=0,"",Sheet2!O7809)</f>
        <v/>
      </c>
      <c r="P7809" t="str">
        <f>IF(Sheet2!P7809=0,"",Sheet2!P7809)</f>
        <v/>
      </c>
      <c r="Q7809" t="str">
        <f>IF(Sheet2!Q7809=0,"",Sheet2!Q7809)</f>
        <v/>
      </c>
      <c r="R7809" t="str">
        <f>IF(Sheet2!R7809=0,"",Sheet2!R7809)</f>
        <v/>
      </c>
      <c r="S7809" t="str">
        <f>IF(Sheet2!S7809=0,"",Sheet2!S7809)</f>
        <v/>
      </c>
      <c r="T7809" t="str">
        <f>IF(Sheet2!T7809=0,"",Sheet2!T7809)</f>
        <v/>
      </c>
      <c r="U7809" t="str">
        <f>IF(Sheet2!U7809=0,"",Sheet2!U7809)</f>
        <v/>
      </c>
      <c r="V7809" t="str">
        <f>IF(Sheet2!V7809=0,"",Sheet2!V7809)</f>
        <v/>
      </c>
      <c r="W7809" t="str">
        <f>IF(Sheet2!W7809=0,"",Sheet2!W7809)</f>
        <v/>
      </c>
      <c r="X7809" t="str">
        <f>IF(Sheet2!X7809=0,"",Sheet2!X7809)</f>
        <v/>
      </c>
      <c r="Y7809" t="str">
        <f>IF(Sheet2!Y7809=0,"",Sheet2!Y7809)</f>
        <v/>
      </c>
      <c r="Z7809" t="str">
        <f>IF(Sheet2!Z7809=0,"",Sheet2!Z7809)</f>
        <v/>
      </c>
      <c r="AA7809" t="str">
        <f>IF(Sheet2!AA7809=0,"",Sheet2!AA7809)</f>
        <v/>
      </c>
      <c r="AB7809" t="str">
        <f>IF(Sheet2!AB7809=0,"",Sheet2!AB7809)</f>
        <v/>
      </c>
      <c r="AC7809" t="str">
        <f>IF(Sheet2!AC7809=0,"",Sheet2!AC7809)</f>
        <v/>
      </c>
      <c r="AD7809" t="str">
        <f>IF(Sheet2!AD7809=0,"",Sheet2!AD7809)</f>
        <v/>
      </c>
      <c r="AE7809" s="8" t="str">
        <f>IF(AF7809="","",VLOOKUP(Table1[[#This Row],[MAPEL]],kat!$A$2:$B$35,2,FALSE))</f>
        <v/>
      </c>
      <c r="AF7809" s="8" t="str">
        <f t="shared" si="246"/>
        <v/>
      </c>
      <c r="AG7809" s="8" t="str">
        <f>IF(AF7809="","",IF(AF7809&gt;88,"Sangat baik",IF(AF7809&gt;76,"Baik",IF(AF7809&gt;=Table1[[#This Row],[KKM]],"Cukup","Kurang"))))</f>
        <v/>
      </c>
      <c r="AH7809" s="11" t="str">
        <f>IF(Table1[[#This Row],[Predikat]]="","",VALUE(RIGHT(Table1[[#This Row],[MATERI KELAS]],2)))</f>
        <v/>
      </c>
      <c r="AI7809" t="str">
        <f>IF(OR(J7809&lt;&gt;"Karakter",Table1[[#This Row],[Nilai2]]=""),"",IF(AF7809&gt;89,"Sangat baik",IF(AF7809&gt;79,"Baik",IF(AF7809&gt;69,"Cukup",IF(AF7809&gt;59,"Kurang","Sangat kurang")))))</f>
        <v/>
      </c>
      <c r="AJ7809" t="str">
        <f t="shared" si="245"/>
        <v/>
      </c>
    </row>
    <row r="7810" spans="1:36" hidden="1" x14ac:dyDescent="0.2">
      <c r="A7810" t="str">
        <f>IF(Sheet2!A7810=0,"",Sheet2!A7810)</f>
        <v/>
      </c>
      <c r="B7810" t="str">
        <f>IF(Sheet2!B7810=0,"",Sheet2!B7810)</f>
        <v/>
      </c>
      <c r="C7810" t="str">
        <f>IF(Sheet2!C7810=0,"",Sheet2!C7810)</f>
        <v/>
      </c>
      <c r="D7810" t="str">
        <f>IF(Sheet2!D7810=0,"",Sheet2!D7810)</f>
        <v/>
      </c>
      <c r="E7810" t="str">
        <f>IF(Sheet2!E7810=0,"",Sheet2!E7810)</f>
        <v/>
      </c>
      <c r="F7810" t="str">
        <f>IF(Sheet2!F7810=0,"",Sheet2!F7810)</f>
        <v/>
      </c>
      <c r="G7810" t="str">
        <f>IF(Sheet2!G7810=0,"",Sheet2!G7810)</f>
        <v/>
      </c>
      <c r="H7810" t="str">
        <f>IF(Sheet2!H7810=0,"",Sheet2!H7810)</f>
        <v/>
      </c>
      <c r="I7810" t="str">
        <f>IF(Sheet2!I7810=0,"",Sheet2!I7810)</f>
        <v/>
      </c>
      <c r="J7810" t="str">
        <f>IF(Sheet2!J7810=0,"",Sheet2!J7810)</f>
        <v/>
      </c>
      <c r="K7810" t="str">
        <f>IF(Sheet2!K7810=0,"",Sheet2!K7810)</f>
        <v/>
      </c>
      <c r="L7810" t="str">
        <f>IF(Sheet2!L7810=0,"",Sheet2!L7810)</f>
        <v/>
      </c>
      <c r="M7810" t="str">
        <f>IF(Sheet2!M7810=0,"",Sheet2!M7810)</f>
        <v/>
      </c>
      <c r="N7810" t="str">
        <f>IF(Sheet2!N7810=0,"",Sheet2!N7810)</f>
        <v/>
      </c>
      <c r="O7810" t="str">
        <f>IF(Sheet2!O7810=0,"",Sheet2!O7810)</f>
        <v/>
      </c>
      <c r="P7810" t="str">
        <f>IF(Sheet2!P7810=0,"",Sheet2!P7810)</f>
        <v/>
      </c>
      <c r="Q7810" t="str">
        <f>IF(Sheet2!Q7810=0,"",Sheet2!Q7810)</f>
        <v/>
      </c>
      <c r="R7810" t="str">
        <f>IF(Sheet2!R7810=0,"",Sheet2!R7810)</f>
        <v/>
      </c>
      <c r="S7810" t="str">
        <f>IF(Sheet2!S7810=0,"",Sheet2!S7810)</f>
        <v/>
      </c>
      <c r="T7810" t="str">
        <f>IF(Sheet2!T7810=0,"",Sheet2!T7810)</f>
        <v/>
      </c>
      <c r="U7810" t="str">
        <f>IF(Sheet2!U7810=0,"",Sheet2!U7810)</f>
        <v/>
      </c>
      <c r="V7810" t="str">
        <f>IF(Sheet2!V7810=0,"",Sheet2!V7810)</f>
        <v/>
      </c>
      <c r="W7810" t="str">
        <f>IF(Sheet2!W7810=0,"",Sheet2!W7810)</f>
        <v/>
      </c>
      <c r="X7810" t="str">
        <f>IF(Sheet2!X7810=0,"",Sheet2!X7810)</f>
        <v/>
      </c>
      <c r="Y7810" t="str">
        <f>IF(Sheet2!Y7810=0,"",Sheet2!Y7810)</f>
        <v/>
      </c>
      <c r="Z7810" t="str">
        <f>IF(Sheet2!Z7810=0,"",Sheet2!Z7810)</f>
        <v/>
      </c>
      <c r="AA7810" t="str">
        <f>IF(Sheet2!AA7810=0,"",Sheet2!AA7810)</f>
        <v/>
      </c>
      <c r="AB7810" t="str">
        <f>IF(Sheet2!AB7810=0,"",Sheet2!AB7810)</f>
        <v/>
      </c>
      <c r="AC7810" t="str">
        <f>IF(Sheet2!AC7810=0,"",Sheet2!AC7810)</f>
        <v/>
      </c>
      <c r="AD7810" t="str">
        <f>IF(Sheet2!AD7810=0,"",Sheet2!AD7810)</f>
        <v/>
      </c>
      <c r="AE7810" s="8" t="str">
        <f>IF(AF7810="","",VLOOKUP(Table1[[#This Row],[MAPEL]],kat!$A$2:$B$35,2,FALSE))</f>
        <v/>
      </c>
      <c r="AF7810" s="8" t="str">
        <f t="shared" si="246"/>
        <v/>
      </c>
      <c r="AG7810" s="8" t="str">
        <f>IF(AF7810="","",IF(AF7810&gt;88,"Sangat baik",IF(AF7810&gt;76,"Baik",IF(AF7810&gt;=Table1[[#This Row],[KKM]],"Cukup","Kurang"))))</f>
        <v/>
      </c>
      <c r="AH7810" s="11" t="str">
        <f>IF(Table1[[#This Row],[Predikat]]="","",VALUE(RIGHT(Table1[[#This Row],[MATERI KELAS]],2)))</f>
        <v/>
      </c>
      <c r="AI7810" t="str">
        <f>IF(OR(J7810&lt;&gt;"Karakter",Table1[[#This Row],[Nilai2]]=""),"",IF(AF7810&gt;89,"Sangat baik",IF(AF7810&gt;79,"Baik",IF(AF7810&gt;69,"Cukup",IF(AF7810&gt;59,"Kurang","Sangat kurang")))))</f>
        <v/>
      </c>
      <c r="AJ7810" t="str">
        <f t="shared" ref="AJ7810:AJ7873" si="247">IF(AF7810="","",CONCATENATE("Wk.",WEEKNUM(F7810,2)))</f>
        <v/>
      </c>
    </row>
    <row r="7811" spans="1:36" hidden="1" x14ac:dyDescent="0.2">
      <c r="A7811" t="str">
        <f>IF(Sheet2!A7811=0,"",Sheet2!A7811)</f>
        <v/>
      </c>
      <c r="B7811" t="str">
        <f>IF(Sheet2!B7811=0,"",Sheet2!B7811)</f>
        <v/>
      </c>
      <c r="C7811" t="str">
        <f>IF(Sheet2!C7811=0,"",Sheet2!C7811)</f>
        <v/>
      </c>
      <c r="D7811" t="str">
        <f>IF(Sheet2!D7811=0,"",Sheet2!D7811)</f>
        <v/>
      </c>
      <c r="E7811" t="str">
        <f>IF(Sheet2!E7811=0,"",Sheet2!E7811)</f>
        <v/>
      </c>
      <c r="F7811" t="str">
        <f>IF(Sheet2!F7811=0,"",Sheet2!F7811)</f>
        <v/>
      </c>
      <c r="G7811" t="str">
        <f>IF(Sheet2!G7811=0,"",Sheet2!G7811)</f>
        <v/>
      </c>
      <c r="H7811" t="str">
        <f>IF(Sheet2!H7811=0,"",Sheet2!H7811)</f>
        <v/>
      </c>
      <c r="I7811" t="str">
        <f>IF(Sheet2!I7811=0,"",Sheet2!I7811)</f>
        <v/>
      </c>
      <c r="J7811" t="str">
        <f>IF(Sheet2!J7811=0,"",Sheet2!J7811)</f>
        <v/>
      </c>
      <c r="K7811" t="str">
        <f>IF(Sheet2!K7811=0,"",Sheet2!K7811)</f>
        <v/>
      </c>
      <c r="L7811" t="str">
        <f>IF(Sheet2!L7811=0,"",Sheet2!L7811)</f>
        <v/>
      </c>
      <c r="M7811" t="str">
        <f>IF(Sheet2!M7811=0,"",Sheet2!M7811)</f>
        <v/>
      </c>
      <c r="N7811" t="str">
        <f>IF(Sheet2!N7811=0,"",Sheet2!N7811)</f>
        <v/>
      </c>
      <c r="O7811" t="str">
        <f>IF(Sheet2!O7811=0,"",Sheet2!O7811)</f>
        <v/>
      </c>
      <c r="P7811" t="str">
        <f>IF(Sheet2!P7811=0,"",Sheet2!P7811)</f>
        <v/>
      </c>
      <c r="Q7811" t="str">
        <f>IF(Sheet2!Q7811=0,"",Sheet2!Q7811)</f>
        <v/>
      </c>
      <c r="R7811" t="str">
        <f>IF(Sheet2!R7811=0,"",Sheet2!R7811)</f>
        <v/>
      </c>
      <c r="S7811" t="str">
        <f>IF(Sheet2!S7811=0,"",Sheet2!S7811)</f>
        <v/>
      </c>
      <c r="T7811" t="str">
        <f>IF(Sheet2!T7811=0,"",Sheet2!T7811)</f>
        <v/>
      </c>
      <c r="U7811" t="str">
        <f>IF(Sheet2!U7811=0,"",Sheet2!U7811)</f>
        <v/>
      </c>
      <c r="V7811" t="str">
        <f>IF(Sheet2!V7811=0,"",Sheet2!V7811)</f>
        <v/>
      </c>
      <c r="W7811" t="str">
        <f>IF(Sheet2!W7811=0,"",Sheet2!W7811)</f>
        <v/>
      </c>
      <c r="X7811" t="str">
        <f>IF(Sheet2!X7811=0,"",Sheet2!X7811)</f>
        <v/>
      </c>
      <c r="Y7811" t="str">
        <f>IF(Sheet2!Y7811=0,"",Sheet2!Y7811)</f>
        <v/>
      </c>
      <c r="Z7811" t="str">
        <f>IF(Sheet2!Z7811=0,"",Sheet2!Z7811)</f>
        <v/>
      </c>
      <c r="AA7811" t="str">
        <f>IF(Sheet2!AA7811=0,"",Sheet2!AA7811)</f>
        <v/>
      </c>
      <c r="AB7811" t="str">
        <f>IF(Sheet2!AB7811=0,"",Sheet2!AB7811)</f>
        <v/>
      </c>
      <c r="AC7811" t="str">
        <f>IF(Sheet2!AC7811=0,"",Sheet2!AC7811)</f>
        <v/>
      </c>
      <c r="AD7811" t="str">
        <f>IF(Sheet2!AD7811=0,"",Sheet2!AD7811)</f>
        <v/>
      </c>
      <c r="AE7811" s="8" t="str">
        <f>IF(AF7811="","",VLOOKUP(Table1[[#This Row],[MAPEL]],kat!$A$2:$B$35,2,FALSE))</f>
        <v/>
      </c>
      <c r="AF7811" s="8" t="str">
        <f t="shared" si="246"/>
        <v/>
      </c>
      <c r="AG7811" s="8" t="str">
        <f>IF(AF7811="","",IF(AF7811&gt;88,"Sangat baik",IF(AF7811&gt;76,"Baik",IF(AF7811&gt;=Table1[[#This Row],[KKM]],"Cukup","Kurang"))))</f>
        <v/>
      </c>
      <c r="AH7811" s="11" t="str">
        <f>IF(Table1[[#This Row],[Predikat]]="","",VALUE(RIGHT(Table1[[#This Row],[MATERI KELAS]],2)))</f>
        <v/>
      </c>
      <c r="AI7811" t="str">
        <f>IF(OR(J7811&lt;&gt;"Karakter",Table1[[#This Row],[Nilai2]]=""),"",IF(AF7811&gt;89,"Sangat baik",IF(AF7811&gt;79,"Baik",IF(AF7811&gt;69,"Cukup",IF(AF7811&gt;59,"Kurang","Sangat kurang")))))</f>
        <v/>
      </c>
      <c r="AJ7811" t="str">
        <f t="shared" si="247"/>
        <v/>
      </c>
    </row>
    <row r="7812" spans="1:36" hidden="1" x14ac:dyDescent="0.2">
      <c r="A7812" t="str">
        <f>IF(Sheet2!A7812=0,"",Sheet2!A7812)</f>
        <v/>
      </c>
      <c r="B7812" t="str">
        <f>IF(Sheet2!B7812=0,"",Sheet2!B7812)</f>
        <v/>
      </c>
      <c r="C7812" t="str">
        <f>IF(Sheet2!C7812=0,"",Sheet2!C7812)</f>
        <v/>
      </c>
      <c r="D7812" t="str">
        <f>IF(Sheet2!D7812=0,"",Sheet2!D7812)</f>
        <v/>
      </c>
      <c r="E7812" t="str">
        <f>IF(Sheet2!E7812=0,"",Sheet2!E7812)</f>
        <v/>
      </c>
      <c r="F7812" t="str">
        <f>IF(Sheet2!F7812=0,"",Sheet2!F7812)</f>
        <v/>
      </c>
      <c r="G7812" t="str">
        <f>IF(Sheet2!G7812=0,"",Sheet2!G7812)</f>
        <v/>
      </c>
      <c r="H7812" t="str">
        <f>IF(Sheet2!H7812=0,"",Sheet2!H7812)</f>
        <v/>
      </c>
      <c r="I7812" t="str">
        <f>IF(Sheet2!I7812=0,"",Sheet2!I7812)</f>
        <v/>
      </c>
      <c r="J7812" t="str">
        <f>IF(Sheet2!J7812=0,"",Sheet2!J7812)</f>
        <v/>
      </c>
      <c r="K7812" t="str">
        <f>IF(Sheet2!K7812=0,"",Sheet2!K7812)</f>
        <v/>
      </c>
      <c r="L7812" t="str">
        <f>IF(Sheet2!L7812=0,"",Sheet2!L7812)</f>
        <v/>
      </c>
      <c r="M7812" t="str">
        <f>IF(Sheet2!M7812=0,"",Sheet2!M7812)</f>
        <v/>
      </c>
      <c r="N7812" t="str">
        <f>IF(Sheet2!N7812=0,"",Sheet2!N7812)</f>
        <v/>
      </c>
      <c r="O7812" t="str">
        <f>IF(Sheet2!O7812=0,"",Sheet2!O7812)</f>
        <v/>
      </c>
      <c r="P7812" t="str">
        <f>IF(Sheet2!P7812=0,"",Sheet2!P7812)</f>
        <v/>
      </c>
      <c r="Q7812" t="str">
        <f>IF(Sheet2!Q7812=0,"",Sheet2!Q7812)</f>
        <v/>
      </c>
      <c r="R7812" t="str">
        <f>IF(Sheet2!R7812=0,"",Sheet2!R7812)</f>
        <v/>
      </c>
      <c r="S7812" t="str">
        <f>IF(Sheet2!S7812=0,"",Sheet2!S7812)</f>
        <v/>
      </c>
      <c r="T7812" t="str">
        <f>IF(Sheet2!T7812=0,"",Sheet2!T7812)</f>
        <v/>
      </c>
      <c r="U7812" t="str">
        <f>IF(Sheet2!U7812=0,"",Sheet2!U7812)</f>
        <v/>
      </c>
      <c r="V7812" t="str">
        <f>IF(Sheet2!V7812=0,"",Sheet2!V7812)</f>
        <v/>
      </c>
      <c r="W7812" t="str">
        <f>IF(Sheet2!W7812=0,"",Sheet2!W7812)</f>
        <v/>
      </c>
      <c r="X7812" t="str">
        <f>IF(Sheet2!X7812=0,"",Sheet2!X7812)</f>
        <v/>
      </c>
      <c r="Y7812" t="str">
        <f>IF(Sheet2!Y7812=0,"",Sheet2!Y7812)</f>
        <v/>
      </c>
      <c r="Z7812" t="str">
        <f>IF(Sheet2!Z7812=0,"",Sheet2!Z7812)</f>
        <v/>
      </c>
      <c r="AA7812" t="str">
        <f>IF(Sheet2!AA7812=0,"",Sheet2!AA7812)</f>
        <v/>
      </c>
      <c r="AB7812" t="str">
        <f>IF(Sheet2!AB7812=0,"",Sheet2!AB7812)</f>
        <v/>
      </c>
      <c r="AC7812" t="str">
        <f>IF(Sheet2!AC7812=0,"",Sheet2!AC7812)</f>
        <v/>
      </c>
      <c r="AD7812" t="str">
        <f>IF(Sheet2!AD7812=0,"",Sheet2!AD7812)</f>
        <v/>
      </c>
      <c r="AE7812" s="8" t="str">
        <f>IF(AF7812="","",VLOOKUP(Table1[[#This Row],[MAPEL]],kat!$A$2:$B$35,2,FALSE))</f>
        <v/>
      </c>
      <c r="AF7812" s="8" t="str">
        <f t="shared" si="246"/>
        <v/>
      </c>
      <c r="AG7812" s="8" t="str">
        <f>IF(AF7812="","",IF(AF7812&gt;88,"Sangat baik",IF(AF7812&gt;76,"Baik",IF(AF7812&gt;=Table1[[#This Row],[KKM]],"Cukup","Kurang"))))</f>
        <v/>
      </c>
      <c r="AH7812" s="11" t="str">
        <f>IF(Table1[[#This Row],[Predikat]]="","",VALUE(RIGHT(Table1[[#This Row],[MATERI KELAS]],2)))</f>
        <v/>
      </c>
      <c r="AI7812" t="str">
        <f>IF(OR(J7812&lt;&gt;"Karakter",Table1[[#This Row],[Nilai2]]=""),"",IF(AF7812&gt;89,"Sangat baik",IF(AF7812&gt;79,"Baik",IF(AF7812&gt;69,"Cukup",IF(AF7812&gt;59,"Kurang","Sangat kurang")))))</f>
        <v/>
      </c>
      <c r="AJ7812" t="str">
        <f t="shared" si="247"/>
        <v/>
      </c>
    </row>
    <row r="7813" spans="1:36" hidden="1" x14ac:dyDescent="0.2">
      <c r="A7813" t="str">
        <f>IF(Sheet2!A7813=0,"",Sheet2!A7813)</f>
        <v/>
      </c>
      <c r="B7813" t="str">
        <f>IF(Sheet2!B7813=0,"",Sheet2!B7813)</f>
        <v/>
      </c>
      <c r="C7813" t="str">
        <f>IF(Sheet2!C7813=0,"",Sheet2!C7813)</f>
        <v/>
      </c>
      <c r="D7813" t="str">
        <f>IF(Sheet2!D7813=0,"",Sheet2!D7813)</f>
        <v/>
      </c>
      <c r="E7813" t="str">
        <f>IF(Sheet2!E7813=0,"",Sheet2!E7813)</f>
        <v/>
      </c>
      <c r="F7813" t="str">
        <f>IF(Sheet2!F7813=0,"",Sheet2!F7813)</f>
        <v/>
      </c>
      <c r="G7813" t="str">
        <f>IF(Sheet2!G7813=0,"",Sheet2!G7813)</f>
        <v/>
      </c>
      <c r="H7813" t="str">
        <f>IF(Sheet2!H7813=0,"",Sheet2!H7813)</f>
        <v/>
      </c>
      <c r="I7813" t="str">
        <f>IF(Sheet2!I7813=0,"",Sheet2!I7813)</f>
        <v/>
      </c>
      <c r="J7813" t="str">
        <f>IF(Sheet2!J7813=0,"",Sheet2!J7813)</f>
        <v/>
      </c>
      <c r="K7813" t="str">
        <f>IF(Sheet2!K7813=0,"",Sheet2!K7813)</f>
        <v/>
      </c>
      <c r="L7813" t="str">
        <f>IF(Sheet2!L7813=0,"",Sheet2!L7813)</f>
        <v/>
      </c>
      <c r="M7813" t="str">
        <f>IF(Sheet2!M7813=0,"",Sheet2!M7813)</f>
        <v/>
      </c>
      <c r="N7813" t="str">
        <f>IF(Sheet2!N7813=0,"",Sheet2!N7813)</f>
        <v/>
      </c>
      <c r="O7813" t="str">
        <f>IF(Sheet2!O7813=0,"",Sheet2!O7813)</f>
        <v/>
      </c>
      <c r="P7813" t="str">
        <f>IF(Sheet2!P7813=0,"",Sheet2!P7813)</f>
        <v/>
      </c>
      <c r="Q7813" t="str">
        <f>IF(Sheet2!Q7813=0,"",Sheet2!Q7813)</f>
        <v/>
      </c>
      <c r="R7813" t="str">
        <f>IF(Sheet2!R7813=0,"",Sheet2!R7813)</f>
        <v/>
      </c>
      <c r="S7813" t="str">
        <f>IF(Sheet2!S7813=0,"",Sheet2!S7813)</f>
        <v/>
      </c>
      <c r="T7813" t="str">
        <f>IF(Sheet2!T7813=0,"",Sheet2!T7813)</f>
        <v/>
      </c>
      <c r="U7813" t="str">
        <f>IF(Sheet2!U7813=0,"",Sheet2!U7813)</f>
        <v/>
      </c>
      <c r="V7813" t="str">
        <f>IF(Sheet2!V7813=0,"",Sheet2!V7813)</f>
        <v/>
      </c>
      <c r="W7813" t="str">
        <f>IF(Sheet2!W7813=0,"",Sheet2!W7813)</f>
        <v/>
      </c>
      <c r="X7813" t="str">
        <f>IF(Sheet2!X7813=0,"",Sheet2!X7813)</f>
        <v/>
      </c>
      <c r="Y7813" t="str">
        <f>IF(Sheet2!Y7813=0,"",Sheet2!Y7813)</f>
        <v/>
      </c>
      <c r="Z7813" t="str">
        <f>IF(Sheet2!Z7813=0,"",Sheet2!Z7813)</f>
        <v/>
      </c>
      <c r="AA7813" t="str">
        <f>IF(Sheet2!AA7813=0,"",Sheet2!AA7813)</f>
        <v/>
      </c>
      <c r="AB7813" t="str">
        <f>IF(Sheet2!AB7813=0,"",Sheet2!AB7813)</f>
        <v/>
      </c>
      <c r="AC7813" t="str">
        <f>IF(Sheet2!AC7813=0,"",Sheet2!AC7813)</f>
        <v/>
      </c>
      <c r="AD7813" t="str">
        <f>IF(Sheet2!AD7813=0,"",Sheet2!AD7813)</f>
        <v/>
      </c>
      <c r="AE7813" s="8" t="str">
        <f>IF(AF7813="","",VLOOKUP(Table1[[#This Row],[MAPEL]],kat!$A$2:$B$35,2,FALSE))</f>
        <v/>
      </c>
      <c r="AF7813" s="8" t="str">
        <f t="shared" si="246"/>
        <v/>
      </c>
      <c r="AG7813" s="8" t="str">
        <f>IF(AF7813="","",IF(AF7813&gt;88,"Sangat baik",IF(AF7813&gt;76,"Baik",IF(AF7813&gt;=Table1[[#This Row],[KKM]],"Cukup","Kurang"))))</f>
        <v/>
      </c>
      <c r="AH7813" s="11" t="str">
        <f>IF(Table1[[#This Row],[Predikat]]="","",VALUE(RIGHT(Table1[[#This Row],[MATERI KELAS]],2)))</f>
        <v/>
      </c>
      <c r="AI7813" t="str">
        <f>IF(OR(J7813&lt;&gt;"Karakter",Table1[[#This Row],[Nilai2]]=""),"",IF(AF7813&gt;89,"Sangat baik",IF(AF7813&gt;79,"Baik",IF(AF7813&gt;69,"Cukup",IF(AF7813&gt;59,"Kurang","Sangat kurang")))))</f>
        <v/>
      </c>
      <c r="AJ7813" t="str">
        <f t="shared" si="247"/>
        <v/>
      </c>
    </row>
    <row r="7814" spans="1:36" hidden="1" x14ac:dyDescent="0.2">
      <c r="A7814" t="str">
        <f>IF(Sheet2!A7814=0,"",Sheet2!A7814)</f>
        <v/>
      </c>
      <c r="B7814" t="str">
        <f>IF(Sheet2!B7814=0,"",Sheet2!B7814)</f>
        <v/>
      </c>
      <c r="C7814" t="str">
        <f>IF(Sheet2!C7814=0,"",Sheet2!C7814)</f>
        <v/>
      </c>
      <c r="D7814" t="str">
        <f>IF(Sheet2!D7814=0,"",Sheet2!D7814)</f>
        <v/>
      </c>
      <c r="E7814" t="str">
        <f>IF(Sheet2!E7814=0,"",Sheet2!E7814)</f>
        <v/>
      </c>
      <c r="F7814" t="str">
        <f>IF(Sheet2!F7814=0,"",Sheet2!F7814)</f>
        <v/>
      </c>
      <c r="G7814" t="str">
        <f>IF(Sheet2!G7814=0,"",Sheet2!G7814)</f>
        <v/>
      </c>
      <c r="H7814" t="str">
        <f>IF(Sheet2!H7814=0,"",Sheet2!H7814)</f>
        <v/>
      </c>
      <c r="I7814" t="str">
        <f>IF(Sheet2!I7814=0,"",Sheet2!I7814)</f>
        <v/>
      </c>
      <c r="J7814" t="str">
        <f>IF(Sheet2!J7814=0,"",Sheet2!J7814)</f>
        <v/>
      </c>
      <c r="K7814" t="str">
        <f>IF(Sheet2!K7814=0,"",Sheet2!K7814)</f>
        <v/>
      </c>
      <c r="L7814" t="str">
        <f>IF(Sheet2!L7814=0,"",Sheet2!L7814)</f>
        <v/>
      </c>
      <c r="M7814" t="str">
        <f>IF(Sheet2!M7814=0,"",Sheet2!M7814)</f>
        <v/>
      </c>
      <c r="N7814" t="str">
        <f>IF(Sheet2!N7814=0,"",Sheet2!N7814)</f>
        <v/>
      </c>
      <c r="O7814" t="str">
        <f>IF(Sheet2!O7814=0,"",Sheet2!O7814)</f>
        <v/>
      </c>
      <c r="P7814" t="str">
        <f>IF(Sheet2!P7814=0,"",Sheet2!P7814)</f>
        <v/>
      </c>
      <c r="Q7814" t="str">
        <f>IF(Sheet2!Q7814=0,"",Sheet2!Q7814)</f>
        <v/>
      </c>
      <c r="R7814" t="str">
        <f>IF(Sheet2!R7814=0,"",Sheet2!R7814)</f>
        <v/>
      </c>
      <c r="S7814" t="str">
        <f>IF(Sheet2!S7814=0,"",Sheet2!S7814)</f>
        <v/>
      </c>
      <c r="T7814" t="str">
        <f>IF(Sheet2!T7814=0,"",Sheet2!T7814)</f>
        <v/>
      </c>
      <c r="U7814" t="str">
        <f>IF(Sheet2!U7814=0,"",Sheet2!U7814)</f>
        <v/>
      </c>
      <c r="V7814" t="str">
        <f>IF(Sheet2!V7814=0,"",Sheet2!V7814)</f>
        <v/>
      </c>
      <c r="W7814" t="str">
        <f>IF(Sheet2!W7814=0,"",Sheet2!W7814)</f>
        <v/>
      </c>
      <c r="X7814" t="str">
        <f>IF(Sheet2!X7814=0,"",Sheet2!X7814)</f>
        <v/>
      </c>
      <c r="Y7814" t="str">
        <f>IF(Sheet2!Y7814=0,"",Sheet2!Y7814)</f>
        <v/>
      </c>
      <c r="Z7814" t="str">
        <f>IF(Sheet2!Z7814=0,"",Sheet2!Z7814)</f>
        <v/>
      </c>
      <c r="AA7814" t="str">
        <f>IF(Sheet2!AA7814=0,"",Sheet2!AA7814)</f>
        <v/>
      </c>
      <c r="AB7814" t="str">
        <f>IF(Sheet2!AB7814=0,"",Sheet2!AB7814)</f>
        <v/>
      </c>
      <c r="AC7814" t="str">
        <f>IF(Sheet2!AC7814=0,"",Sheet2!AC7814)</f>
        <v/>
      </c>
      <c r="AD7814" t="str">
        <f>IF(Sheet2!AD7814=0,"",Sheet2!AD7814)</f>
        <v/>
      </c>
      <c r="AE7814" s="8" t="str">
        <f>IF(AF7814="","",VLOOKUP(Table1[[#This Row],[MAPEL]],kat!$A$2:$B$35,2,FALSE))</f>
        <v/>
      </c>
      <c r="AF7814" s="8" t="str">
        <f t="shared" si="246"/>
        <v/>
      </c>
      <c r="AG7814" s="8" t="str">
        <f>IF(AF7814="","",IF(AF7814&gt;88,"Sangat baik",IF(AF7814&gt;76,"Baik",IF(AF7814&gt;=Table1[[#This Row],[KKM]],"Cukup","Kurang"))))</f>
        <v/>
      </c>
      <c r="AH7814" s="11" t="str">
        <f>IF(Table1[[#This Row],[Predikat]]="","",VALUE(RIGHT(Table1[[#This Row],[MATERI KELAS]],2)))</f>
        <v/>
      </c>
      <c r="AI7814" t="str">
        <f>IF(OR(J7814&lt;&gt;"Karakter",Table1[[#This Row],[Nilai2]]=""),"",IF(AF7814&gt;89,"Sangat baik",IF(AF7814&gt;79,"Baik",IF(AF7814&gt;69,"Cukup",IF(AF7814&gt;59,"Kurang","Sangat kurang")))))</f>
        <v/>
      </c>
      <c r="AJ7814" t="str">
        <f t="shared" si="247"/>
        <v/>
      </c>
    </row>
    <row r="7815" spans="1:36" hidden="1" x14ac:dyDescent="0.2">
      <c r="A7815" t="str">
        <f>IF(Sheet2!A7815=0,"",Sheet2!A7815)</f>
        <v/>
      </c>
      <c r="B7815" t="str">
        <f>IF(Sheet2!B7815=0,"",Sheet2!B7815)</f>
        <v/>
      </c>
      <c r="C7815" t="str">
        <f>IF(Sheet2!C7815=0,"",Sheet2!C7815)</f>
        <v/>
      </c>
      <c r="D7815" t="str">
        <f>IF(Sheet2!D7815=0,"",Sheet2!D7815)</f>
        <v/>
      </c>
      <c r="E7815" t="str">
        <f>IF(Sheet2!E7815=0,"",Sheet2!E7815)</f>
        <v/>
      </c>
      <c r="F7815" t="str">
        <f>IF(Sheet2!F7815=0,"",Sheet2!F7815)</f>
        <v/>
      </c>
      <c r="G7815" t="str">
        <f>IF(Sheet2!G7815=0,"",Sheet2!G7815)</f>
        <v/>
      </c>
      <c r="H7815" t="str">
        <f>IF(Sheet2!H7815=0,"",Sheet2!H7815)</f>
        <v/>
      </c>
      <c r="I7815" t="str">
        <f>IF(Sheet2!I7815=0,"",Sheet2!I7815)</f>
        <v/>
      </c>
      <c r="J7815" t="str">
        <f>IF(Sheet2!J7815=0,"",Sheet2!J7815)</f>
        <v/>
      </c>
      <c r="K7815" t="str">
        <f>IF(Sheet2!K7815=0,"",Sheet2!K7815)</f>
        <v/>
      </c>
      <c r="L7815" t="str">
        <f>IF(Sheet2!L7815=0,"",Sheet2!L7815)</f>
        <v/>
      </c>
      <c r="M7815" t="str">
        <f>IF(Sheet2!M7815=0,"",Sheet2!M7815)</f>
        <v/>
      </c>
      <c r="N7815" t="str">
        <f>IF(Sheet2!N7815=0,"",Sheet2!N7815)</f>
        <v/>
      </c>
      <c r="O7815" t="str">
        <f>IF(Sheet2!O7815=0,"",Sheet2!O7815)</f>
        <v/>
      </c>
      <c r="P7815" t="str">
        <f>IF(Sheet2!P7815=0,"",Sheet2!P7815)</f>
        <v/>
      </c>
      <c r="Q7815" t="str">
        <f>IF(Sheet2!Q7815=0,"",Sheet2!Q7815)</f>
        <v/>
      </c>
      <c r="R7815" t="str">
        <f>IF(Sheet2!R7815=0,"",Sheet2!R7815)</f>
        <v/>
      </c>
      <c r="S7815" t="str">
        <f>IF(Sheet2!S7815=0,"",Sheet2!S7815)</f>
        <v/>
      </c>
      <c r="T7815" t="str">
        <f>IF(Sheet2!T7815=0,"",Sheet2!T7815)</f>
        <v/>
      </c>
      <c r="U7815" t="str">
        <f>IF(Sheet2!U7815=0,"",Sheet2!U7815)</f>
        <v/>
      </c>
      <c r="V7815" t="str">
        <f>IF(Sheet2!V7815=0,"",Sheet2!V7815)</f>
        <v/>
      </c>
      <c r="W7815" t="str">
        <f>IF(Sheet2!W7815=0,"",Sheet2!W7815)</f>
        <v/>
      </c>
      <c r="X7815" t="str">
        <f>IF(Sheet2!X7815=0,"",Sheet2!X7815)</f>
        <v/>
      </c>
      <c r="Y7815" t="str">
        <f>IF(Sheet2!Y7815=0,"",Sheet2!Y7815)</f>
        <v/>
      </c>
      <c r="Z7815" t="str">
        <f>IF(Sheet2!Z7815=0,"",Sheet2!Z7815)</f>
        <v/>
      </c>
      <c r="AA7815" t="str">
        <f>IF(Sheet2!AA7815=0,"",Sheet2!AA7815)</f>
        <v/>
      </c>
      <c r="AB7815" t="str">
        <f>IF(Sheet2!AB7815=0,"",Sheet2!AB7815)</f>
        <v/>
      </c>
      <c r="AC7815" t="str">
        <f>IF(Sheet2!AC7815=0,"",Sheet2!AC7815)</f>
        <v/>
      </c>
      <c r="AD7815" t="str">
        <f>IF(Sheet2!AD7815=0,"",Sheet2!AD7815)</f>
        <v/>
      </c>
      <c r="AE7815" s="8" t="str">
        <f>IF(AF7815="","",VLOOKUP(Table1[[#This Row],[MAPEL]],kat!$A$2:$B$35,2,FALSE))</f>
        <v/>
      </c>
      <c r="AF7815" s="8" t="str">
        <f t="shared" si="246"/>
        <v/>
      </c>
      <c r="AG7815" s="8" t="str">
        <f>IF(AF7815="","",IF(AF7815&gt;88,"Sangat baik",IF(AF7815&gt;76,"Baik",IF(AF7815&gt;=Table1[[#This Row],[KKM]],"Cukup","Kurang"))))</f>
        <v/>
      </c>
      <c r="AH7815" s="11" t="str">
        <f>IF(Table1[[#This Row],[Predikat]]="","",VALUE(RIGHT(Table1[[#This Row],[MATERI KELAS]],2)))</f>
        <v/>
      </c>
      <c r="AI7815" t="str">
        <f>IF(OR(J7815&lt;&gt;"Karakter",Table1[[#This Row],[Nilai2]]=""),"",IF(AF7815&gt;89,"Sangat baik",IF(AF7815&gt;79,"Baik",IF(AF7815&gt;69,"Cukup",IF(AF7815&gt;59,"Kurang","Sangat kurang")))))</f>
        <v/>
      </c>
      <c r="AJ7815" t="str">
        <f t="shared" si="247"/>
        <v/>
      </c>
    </row>
    <row r="7816" spans="1:36" hidden="1" x14ac:dyDescent="0.2">
      <c r="A7816" t="str">
        <f>IF(Sheet2!A7816=0,"",Sheet2!A7816)</f>
        <v/>
      </c>
      <c r="B7816" t="str">
        <f>IF(Sheet2!B7816=0,"",Sheet2!B7816)</f>
        <v/>
      </c>
      <c r="C7816" t="str">
        <f>IF(Sheet2!C7816=0,"",Sheet2!C7816)</f>
        <v/>
      </c>
      <c r="D7816" t="str">
        <f>IF(Sheet2!D7816=0,"",Sheet2!D7816)</f>
        <v/>
      </c>
      <c r="E7816" t="str">
        <f>IF(Sheet2!E7816=0,"",Sheet2!E7816)</f>
        <v/>
      </c>
      <c r="F7816" t="str">
        <f>IF(Sheet2!F7816=0,"",Sheet2!F7816)</f>
        <v/>
      </c>
      <c r="G7816" t="str">
        <f>IF(Sheet2!G7816=0,"",Sheet2!G7816)</f>
        <v/>
      </c>
      <c r="H7816" t="str">
        <f>IF(Sheet2!H7816=0,"",Sheet2!H7816)</f>
        <v/>
      </c>
      <c r="I7816" t="str">
        <f>IF(Sheet2!I7816=0,"",Sheet2!I7816)</f>
        <v/>
      </c>
      <c r="J7816" t="str">
        <f>IF(Sheet2!J7816=0,"",Sheet2!J7816)</f>
        <v/>
      </c>
      <c r="K7816" t="str">
        <f>IF(Sheet2!K7816=0,"",Sheet2!K7816)</f>
        <v/>
      </c>
      <c r="L7816" t="str">
        <f>IF(Sheet2!L7816=0,"",Sheet2!L7816)</f>
        <v/>
      </c>
      <c r="M7816" t="str">
        <f>IF(Sheet2!M7816=0,"",Sheet2!M7816)</f>
        <v/>
      </c>
      <c r="N7816" t="str">
        <f>IF(Sheet2!N7816=0,"",Sheet2!N7816)</f>
        <v/>
      </c>
      <c r="O7816" t="str">
        <f>IF(Sheet2!O7816=0,"",Sheet2!O7816)</f>
        <v/>
      </c>
      <c r="P7816" t="str">
        <f>IF(Sheet2!P7816=0,"",Sheet2!P7816)</f>
        <v/>
      </c>
      <c r="Q7816" t="str">
        <f>IF(Sheet2!Q7816=0,"",Sheet2!Q7816)</f>
        <v/>
      </c>
      <c r="R7816" t="str">
        <f>IF(Sheet2!R7816=0,"",Sheet2!R7816)</f>
        <v/>
      </c>
      <c r="S7816" t="str">
        <f>IF(Sheet2!S7816=0,"",Sheet2!S7816)</f>
        <v/>
      </c>
      <c r="T7816" t="str">
        <f>IF(Sheet2!T7816=0,"",Sheet2!T7816)</f>
        <v/>
      </c>
      <c r="U7816" t="str">
        <f>IF(Sheet2!U7816=0,"",Sheet2!U7816)</f>
        <v/>
      </c>
      <c r="V7816" t="str">
        <f>IF(Sheet2!V7816=0,"",Sheet2!V7816)</f>
        <v/>
      </c>
      <c r="W7816" t="str">
        <f>IF(Sheet2!W7816=0,"",Sheet2!W7816)</f>
        <v/>
      </c>
      <c r="X7816" t="str">
        <f>IF(Sheet2!X7816=0,"",Sheet2!X7816)</f>
        <v/>
      </c>
      <c r="Y7816" t="str">
        <f>IF(Sheet2!Y7816=0,"",Sheet2!Y7816)</f>
        <v/>
      </c>
      <c r="Z7816" t="str">
        <f>IF(Sheet2!Z7816=0,"",Sheet2!Z7816)</f>
        <v/>
      </c>
      <c r="AA7816" t="str">
        <f>IF(Sheet2!AA7816=0,"",Sheet2!AA7816)</f>
        <v/>
      </c>
      <c r="AB7816" t="str">
        <f>IF(Sheet2!AB7816=0,"",Sheet2!AB7816)</f>
        <v/>
      </c>
      <c r="AC7816" t="str">
        <f>IF(Sheet2!AC7816=0,"",Sheet2!AC7816)</f>
        <v/>
      </c>
      <c r="AD7816" t="str">
        <f>IF(Sheet2!AD7816=0,"",Sheet2!AD7816)</f>
        <v/>
      </c>
      <c r="AE7816" s="8" t="str">
        <f>IF(AF7816="","",VLOOKUP(Table1[[#This Row],[MAPEL]],kat!$A$2:$B$35,2,FALSE))</f>
        <v/>
      </c>
      <c r="AF7816" s="8" t="str">
        <f t="shared" si="246"/>
        <v/>
      </c>
      <c r="AG7816" s="8" t="str">
        <f>IF(AF7816="","",IF(AF7816&gt;88,"Sangat baik",IF(AF7816&gt;76,"Baik",IF(AF7816&gt;=Table1[[#This Row],[KKM]],"Cukup","Kurang"))))</f>
        <v/>
      </c>
      <c r="AH7816" s="11" t="str">
        <f>IF(Table1[[#This Row],[Predikat]]="","",VALUE(RIGHT(Table1[[#This Row],[MATERI KELAS]],2)))</f>
        <v/>
      </c>
      <c r="AI7816" t="str">
        <f>IF(OR(J7816&lt;&gt;"Karakter",Table1[[#This Row],[Nilai2]]=""),"",IF(AF7816&gt;89,"Sangat baik",IF(AF7816&gt;79,"Baik",IF(AF7816&gt;69,"Cukup",IF(AF7816&gt;59,"Kurang","Sangat kurang")))))</f>
        <v/>
      </c>
      <c r="AJ7816" t="str">
        <f t="shared" si="247"/>
        <v/>
      </c>
    </row>
    <row r="7817" spans="1:36" hidden="1" x14ac:dyDescent="0.2">
      <c r="A7817" t="str">
        <f>IF(Sheet2!A7817=0,"",Sheet2!A7817)</f>
        <v/>
      </c>
      <c r="B7817" t="str">
        <f>IF(Sheet2!B7817=0,"",Sheet2!B7817)</f>
        <v/>
      </c>
      <c r="C7817" t="str">
        <f>IF(Sheet2!C7817=0,"",Sheet2!C7817)</f>
        <v/>
      </c>
      <c r="D7817" t="str">
        <f>IF(Sheet2!D7817=0,"",Sheet2!D7817)</f>
        <v/>
      </c>
      <c r="E7817" t="str">
        <f>IF(Sheet2!E7817=0,"",Sheet2!E7817)</f>
        <v/>
      </c>
      <c r="F7817" t="str">
        <f>IF(Sheet2!F7817=0,"",Sheet2!F7817)</f>
        <v/>
      </c>
      <c r="G7817" t="str">
        <f>IF(Sheet2!G7817=0,"",Sheet2!G7817)</f>
        <v/>
      </c>
      <c r="H7817" t="str">
        <f>IF(Sheet2!H7817=0,"",Sheet2!H7817)</f>
        <v/>
      </c>
      <c r="I7817" t="str">
        <f>IF(Sheet2!I7817=0,"",Sheet2!I7817)</f>
        <v/>
      </c>
      <c r="J7817" t="str">
        <f>IF(Sheet2!J7817=0,"",Sheet2!J7817)</f>
        <v/>
      </c>
      <c r="K7817" t="str">
        <f>IF(Sheet2!K7817=0,"",Sheet2!K7817)</f>
        <v/>
      </c>
      <c r="L7817" t="str">
        <f>IF(Sheet2!L7817=0,"",Sheet2!L7817)</f>
        <v/>
      </c>
      <c r="M7817" t="str">
        <f>IF(Sheet2!M7817=0,"",Sheet2!M7817)</f>
        <v/>
      </c>
      <c r="N7817" t="str">
        <f>IF(Sheet2!N7817=0,"",Sheet2!N7817)</f>
        <v/>
      </c>
      <c r="O7817" t="str">
        <f>IF(Sheet2!O7817=0,"",Sheet2!O7817)</f>
        <v/>
      </c>
      <c r="P7817" t="str">
        <f>IF(Sheet2!P7817=0,"",Sheet2!P7817)</f>
        <v/>
      </c>
      <c r="Q7817" t="str">
        <f>IF(Sheet2!Q7817=0,"",Sheet2!Q7817)</f>
        <v/>
      </c>
      <c r="R7817" t="str">
        <f>IF(Sheet2!R7817=0,"",Sheet2!R7817)</f>
        <v/>
      </c>
      <c r="S7817" t="str">
        <f>IF(Sheet2!S7817=0,"",Sheet2!S7817)</f>
        <v/>
      </c>
      <c r="T7817" t="str">
        <f>IF(Sheet2!T7817=0,"",Sheet2!T7817)</f>
        <v/>
      </c>
      <c r="U7817" t="str">
        <f>IF(Sheet2!U7817=0,"",Sheet2!U7817)</f>
        <v/>
      </c>
      <c r="V7817" t="str">
        <f>IF(Sheet2!V7817=0,"",Sheet2!V7817)</f>
        <v/>
      </c>
      <c r="W7817" t="str">
        <f>IF(Sheet2!W7817=0,"",Sheet2!W7817)</f>
        <v/>
      </c>
      <c r="X7817" t="str">
        <f>IF(Sheet2!X7817=0,"",Sheet2!X7817)</f>
        <v/>
      </c>
      <c r="Y7817" t="str">
        <f>IF(Sheet2!Y7817=0,"",Sheet2!Y7817)</f>
        <v/>
      </c>
      <c r="Z7817" t="str">
        <f>IF(Sheet2!Z7817=0,"",Sheet2!Z7817)</f>
        <v/>
      </c>
      <c r="AA7817" t="str">
        <f>IF(Sheet2!AA7817=0,"",Sheet2!AA7817)</f>
        <v/>
      </c>
      <c r="AB7817" t="str">
        <f>IF(Sheet2!AB7817=0,"",Sheet2!AB7817)</f>
        <v/>
      </c>
      <c r="AC7817" t="str">
        <f>IF(Sheet2!AC7817=0,"",Sheet2!AC7817)</f>
        <v/>
      </c>
      <c r="AD7817" t="str">
        <f>IF(Sheet2!AD7817=0,"",Sheet2!AD7817)</f>
        <v/>
      </c>
      <c r="AE7817" s="8" t="str">
        <f>IF(AF7817="","",VLOOKUP(Table1[[#This Row],[MAPEL]],kat!$A$2:$B$35,2,FALSE))</f>
        <v/>
      </c>
      <c r="AF7817" s="8" t="str">
        <f t="shared" si="246"/>
        <v/>
      </c>
      <c r="AG7817" s="8" t="str">
        <f>IF(AF7817="","",IF(AF7817&gt;88,"Sangat baik",IF(AF7817&gt;76,"Baik",IF(AF7817&gt;=Table1[[#This Row],[KKM]],"Cukup","Kurang"))))</f>
        <v/>
      </c>
      <c r="AH7817" s="11" t="str">
        <f>IF(Table1[[#This Row],[Predikat]]="","",VALUE(RIGHT(Table1[[#This Row],[MATERI KELAS]],2)))</f>
        <v/>
      </c>
      <c r="AI7817" t="str">
        <f>IF(OR(J7817&lt;&gt;"Karakter",Table1[[#This Row],[Nilai2]]=""),"",IF(AF7817&gt;89,"Sangat baik",IF(AF7817&gt;79,"Baik",IF(AF7817&gt;69,"Cukup",IF(AF7817&gt;59,"Kurang","Sangat kurang")))))</f>
        <v/>
      </c>
      <c r="AJ7817" t="str">
        <f t="shared" si="247"/>
        <v/>
      </c>
    </row>
    <row r="7818" spans="1:36" hidden="1" x14ac:dyDescent="0.2">
      <c r="A7818" t="str">
        <f>IF(Sheet2!A7818=0,"",Sheet2!A7818)</f>
        <v/>
      </c>
      <c r="B7818" t="str">
        <f>IF(Sheet2!B7818=0,"",Sheet2!B7818)</f>
        <v/>
      </c>
      <c r="C7818" t="str">
        <f>IF(Sheet2!C7818=0,"",Sheet2!C7818)</f>
        <v/>
      </c>
      <c r="D7818" t="str">
        <f>IF(Sheet2!D7818=0,"",Sheet2!D7818)</f>
        <v/>
      </c>
      <c r="E7818" t="str">
        <f>IF(Sheet2!E7818=0,"",Sheet2!E7818)</f>
        <v/>
      </c>
      <c r="F7818" t="str">
        <f>IF(Sheet2!F7818=0,"",Sheet2!F7818)</f>
        <v/>
      </c>
      <c r="G7818" t="str">
        <f>IF(Sheet2!G7818=0,"",Sheet2!G7818)</f>
        <v/>
      </c>
      <c r="H7818" t="str">
        <f>IF(Sheet2!H7818=0,"",Sheet2!H7818)</f>
        <v/>
      </c>
      <c r="I7818" t="str">
        <f>IF(Sheet2!I7818=0,"",Sheet2!I7818)</f>
        <v/>
      </c>
      <c r="J7818" t="str">
        <f>IF(Sheet2!J7818=0,"",Sheet2!J7818)</f>
        <v/>
      </c>
      <c r="K7818" t="str">
        <f>IF(Sheet2!K7818=0,"",Sheet2!K7818)</f>
        <v/>
      </c>
      <c r="L7818" t="str">
        <f>IF(Sheet2!L7818=0,"",Sheet2!L7818)</f>
        <v/>
      </c>
      <c r="M7818" t="str">
        <f>IF(Sheet2!M7818=0,"",Sheet2!M7818)</f>
        <v/>
      </c>
      <c r="N7818" t="str">
        <f>IF(Sheet2!N7818=0,"",Sheet2!N7818)</f>
        <v/>
      </c>
      <c r="O7818" t="str">
        <f>IF(Sheet2!O7818=0,"",Sheet2!O7818)</f>
        <v/>
      </c>
      <c r="P7818" t="str">
        <f>IF(Sheet2!P7818=0,"",Sheet2!P7818)</f>
        <v/>
      </c>
      <c r="Q7818" t="str">
        <f>IF(Sheet2!Q7818=0,"",Sheet2!Q7818)</f>
        <v/>
      </c>
      <c r="R7818" t="str">
        <f>IF(Sheet2!R7818=0,"",Sheet2!R7818)</f>
        <v/>
      </c>
      <c r="S7818" t="str">
        <f>IF(Sheet2!S7818=0,"",Sheet2!S7818)</f>
        <v/>
      </c>
      <c r="T7818" t="str">
        <f>IF(Sheet2!T7818=0,"",Sheet2!T7818)</f>
        <v/>
      </c>
      <c r="U7818" t="str">
        <f>IF(Sheet2!U7818=0,"",Sheet2!U7818)</f>
        <v/>
      </c>
      <c r="V7818" t="str">
        <f>IF(Sheet2!V7818=0,"",Sheet2!V7818)</f>
        <v/>
      </c>
      <c r="W7818" t="str">
        <f>IF(Sheet2!W7818=0,"",Sheet2!W7818)</f>
        <v/>
      </c>
      <c r="X7818" t="str">
        <f>IF(Sheet2!X7818=0,"",Sheet2!X7818)</f>
        <v/>
      </c>
      <c r="Y7818" t="str">
        <f>IF(Sheet2!Y7818=0,"",Sheet2!Y7818)</f>
        <v/>
      </c>
      <c r="Z7818" t="str">
        <f>IF(Sheet2!Z7818=0,"",Sheet2!Z7818)</f>
        <v/>
      </c>
      <c r="AA7818" t="str">
        <f>IF(Sheet2!AA7818=0,"",Sheet2!AA7818)</f>
        <v/>
      </c>
      <c r="AB7818" t="str">
        <f>IF(Sheet2!AB7818=0,"",Sheet2!AB7818)</f>
        <v/>
      </c>
      <c r="AC7818" t="str">
        <f>IF(Sheet2!AC7818=0,"",Sheet2!AC7818)</f>
        <v/>
      </c>
      <c r="AD7818" t="str">
        <f>IF(Sheet2!AD7818=0,"",Sheet2!AD7818)</f>
        <v/>
      </c>
      <c r="AE7818" s="8" t="str">
        <f>IF(AF7818="","",VLOOKUP(Table1[[#This Row],[MAPEL]],kat!$A$2:$B$35,2,FALSE))</f>
        <v/>
      </c>
      <c r="AF7818" s="8" t="str">
        <f t="shared" si="246"/>
        <v/>
      </c>
      <c r="AG7818" s="8" t="str">
        <f>IF(AF7818="","",IF(AF7818&gt;88,"Sangat baik",IF(AF7818&gt;76,"Baik",IF(AF7818&gt;=Table1[[#This Row],[KKM]],"Cukup","Kurang"))))</f>
        <v/>
      </c>
      <c r="AH7818" s="11" t="str">
        <f>IF(Table1[[#This Row],[Predikat]]="","",VALUE(RIGHT(Table1[[#This Row],[MATERI KELAS]],2)))</f>
        <v/>
      </c>
      <c r="AI7818" t="str">
        <f>IF(OR(J7818&lt;&gt;"Karakter",Table1[[#This Row],[Nilai2]]=""),"",IF(AF7818&gt;89,"Sangat baik",IF(AF7818&gt;79,"Baik",IF(AF7818&gt;69,"Cukup",IF(AF7818&gt;59,"Kurang","Sangat kurang")))))</f>
        <v/>
      </c>
      <c r="AJ7818" t="str">
        <f t="shared" si="247"/>
        <v/>
      </c>
    </row>
    <row r="7819" spans="1:36" hidden="1" x14ac:dyDescent="0.2">
      <c r="A7819" t="str">
        <f>IF(Sheet2!A7819=0,"",Sheet2!A7819)</f>
        <v/>
      </c>
      <c r="B7819" t="str">
        <f>IF(Sheet2!B7819=0,"",Sheet2!B7819)</f>
        <v/>
      </c>
      <c r="C7819" t="str">
        <f>IF(Sheet2!C7819=0,"",Sheet2!C7819)</f>
        <v/>
      </c>
      <c r="D7819" t="str">
        <f>IF(Sheet2!D7819=0,"",Sheet2!D7819)</f>
        <v/>
      </c>
      <c r="E7819" t="str">
        <f>IF(Sheet2!E7819=0,"",Sheet2!E7819)</f>
        <v/>
      </c>
      <c r="F7819" t="str">
        <f>IF(Sheet2!F7819=0,"",Sheet2!F7819)</f>
        <v/>
      </c>
      <c r="G7819" t="str">
        <f>IF(Sheet2!G7819=0,"",Sheet2!G7819)</f>
        <v/>
      </c>
      <c r="H7819" t="str">
        <f>IF(Sheet2!H7819=0,"",Sheet2!H7819)</f>
        <v/>
      </c>
      <c r="I7819" t="str">
        <f>IF(Sheet2!I7819=0,"",Sheet2!I7819)</f>
        <v/>
      </c>
      <c r="J7819" t="str">
        <f>IF(Sheet2!J7819=0,"",Sheet2!J7819)</f>
        <v/>
      </c>
      <c r="K7819" t="str">
        <f>IF(Sheet2!K7819=0,"",Sheet2!K7819)</f>
        <v/>
      </c>
      <c r="L7819" t="str">
        <f>IF(Sheet2!L7819=0,"",Sheet2!L7819)</f>
        <v/>
      </c>
      <c r="M7819" t="str">
        <f>IF(Sheet2!M7819=0,"",Sheet2!M7819)</f>
        <v/>
      </c>
      <c r="N7819" t="str">
        <f>IF(Sheet2!N7819=0,"",Sheet2!N7819)</f>
        <v/>
      </c>
      <c r="O7819" t="str">
        <f>IF(Sheet2!O7819=0,"",Sheet2!O7819)</f>
        <v/>
      </c>
      <c r="P7819" t="str">
        <f>IF(Sheet2!P7819=0,"",Sheet2!P7819)</f>
        <v/>
      </c>
      <c r="Q7819" t="str">
        <f>IF(Sheet2!Q7819=0,"",Sheet2!Q7819)</f>
        <v/>
      </c>
      <c r="R7819" t="str">
        <f>IF(Sheet2!R7819=0,"",Sheet2!R7819)</f>
        <v/>
      </c>
      <c r="S7819" t="str">
        <f>IF(Sheet2!S7819=0,"",Sheet2!S7819)</f>
        <v/>
      </c>
      <c r="T7819" t="str">
        <f>IF(Sheet2!T7819=0,"",Sheet2!T7819)</f>
        <v/>
      </c>
      <c r="U7819" t="str">
        <f>IF(Sheet2!U7819=0,"",Sheet2!U7819)</f>
        <v/>
      </c>
      <c r="V7819" t="str">
        <f>IF(Sheet2!V7819=0,"",Sheet2!V7819)</f>
        <v/>
      </c>
      <c r="W7819" t="str">
        <f>IF(Sheet2!W7819=0,"",Sheet2!W7819)</f>
        <v/>
      </c>
      <c r="X7819" t="str">
        <f>IF(Sheet2!X7819=0,"",Sheet2!X7819)</f>
        <v/>
      </c>
      <c r="Y7819" t="str">
        <f>IF(Sheet2!Y7819=0,"",Sheet2!Y7819)</f>
        <v/>
      </c>
      <c r="Z7819" t="str">
        <f>IF(Sheet2!Z7819=0,"",Sheet2!Z7819)</f>
        <v/>
      </c>
      <c r="AA7819" t="str">
        <f>IF(Sheet2!AA7819=0,"",Sheet2!AA7819)</f>
        <v/>
      </c>
      <c r="AB7819" t="str">
        <f>IF(Sheet2!AB7819=0,"",Sheet2!AB7819)</f>
        <v/>
      </c>
      <c r="AC7819" t="str">
        <f>IF(Sheet2!AC7819=0,"",Sheet2!AC7819)</f>
        <v/>
      </c>
      <c r="AD7819" t="str">
        <f>IF(Sheet2!AD7819=0,"",Sheet2!AD7819)</f>
        <v/>
      </c>
      <c r="AE7819" s="8" t="str">
        <f>IF(AF7819="","",VLOOKUP(Table1[[#This Row],[MAPEL]],kat!$A$2:$B$35,2,FALSE))</f>
        <v/>
      </c>
      <c r="AF7819" s="8" t="str">
        <f t="shared" si="246"/>
        <v/>
      </c>
      <c r="AG7819" s="8" t="str">
        <f>IF(AF7819="","",IF(AF7819&gt;88,"Sangat baik",IF(AF7819&gt;76,"Baik",IF(AF7819&gt;=Table1[[#This Row],[KKM]],"Cukup","Kurang"))))</f>
        <v/>
      </c>
      <c r="AH7819" s="11" t="str">
        <f>IF(Table1[[#This Row],[Predikat]]="","",VALUE(RIGHT(Table1[[#This Row],[MATERI KELAS]],2)))</f>
        <v/>
      </c>
      <c r="AI7819" t="str">
        <f>IF(OR(J7819&lt;&gt;"Karakter",Table1[[#This Row],[Nilai2]]=""),"",IF(AF7819&gt;89,"Sangat baik",IF(AF7819&gt;79,"Baik",IF(AF7819&gt;69,"Cukup",IF(AF7819&gt;59,"Kurang","Sangat kurang")))))</f>
        <v/>
      </c>
      <c r="AJ7819" t="str">
        <f t="shared" si="247"/>
        <v/>
      </c>
    </row>
    <row r="7820" spans="1:36" hidden="1" x14ac:dyDescent="0.2">
      <c r="A7820" t="str">
        <f>IF(Sheet2!A7820=0,"",Sheet2!A7820)</f>
        <v/>
      </c>
      <c r="B7820" t="str">
        <f>IF(Sheet2!B7820=0,"",Sheet2!B7820)</f>
        <v/>
      </c>
      <c r="C7820" t="str">
        <f>IF(Sheet2!C7820=0,"",Sheet2!C7820)</f>
        <v/>
      </c>
      <c r="D7820" t="str">
        <f>IF(Sheet2!D7820=0,"",Sheet2!D7820)</f>
        <v/>
      </c>
      <c r="E7820" t="str">
        <f>IF(Sheet2!E7820=0,"",Sheet2!E7820)</f>
        <v/>
      </c>
      <c r="F7820" t="str">
        <f>IF(Sheet2!F7820=0,"",Sheet2!F7820)</f>
        <v/>
      </c>
      <c r="G7820" t="str">
        <f>IF(Sheet2!G7820=0,"",Sheet2!G7820)</f>
        <v/>
      </c>
      <c r="H7820" t="str">
        <f>IF(Sheet2!H7820=0,"",Sheet2!H7820)</f>
        <v/>
      </c>
      <c r="I7820" t="str">
        <f>IF(Sheet2!I7820=0,"",Sheet2!I7820)</f>
        <v/>
      </c>
      <c r="J7820" t="str">
        <f>IF(Sheet2!J7820=0,"",Sheet2!J7820)</f>
        <v/>
      </c>
      <c r="K7820" t="str">
        <f>IF(Sheet2!K7820=0,"",Sheet2!K7820)</f>
        <v/>
      </c>
      <c r="L7820" t="str">
        <f>IF(Sheet2!L7820=0,"",Sheet2!L7820)</f>
        <v/>
      </c>
      <c r="M7820" t="str">
        <f>IF(Sheet2!M7820=0,"",Sheet2!M7820)</f>
        <v/>
      </c>
      <c r="N7820" t="str">
        <f>IF(Sheet2!N7820=0,"",Sheet2!N7820)</f>
        <v/>
      </c>
      <c r="O7820" t="str">
        <f>IF(Sheet2!O7820=0,"",Sheet2!O7820)</f>
        <v/>
      </c>
      <c r="P7820" t="str">
        <f>IF(Sheet2!P7820=0,"",Sheet2!P7820)</f>
        <v/>
      </c>
      <c r="Q7820" t="str">
        <f>IF(Sheet2!Q7820=0,"",Sheet2!Q7820)</f>
        <v/>
      </c>
      <c r="R7820" t="str">
        <f>IF(Sheet2!R7820=0,"",Sheet2!R7820)</f>
        <v/>
      </c>
      <c r="S7820" t="str">
        <f>IF(Sheet2!S7820=0,"",Sheet2!S7820)</f>
        <v/>
      </c>
      <c r="T7820" t="str">
        <f>IF(Sheet2!T7820=0,"",Sheet2!T7820)</f>
        <v/>
      </c>
      <c r="U7820" t="str">
        <f>IF(Sheet2!U7820=0,"",Sheet2!U7820)</f>
        <v/>
      </c>
      <c r="V7820" t="str">
        <f>IF(Sheet2!V7820=0,"",Sheet2!V7820)</f>
        <v/>
      </c>
      <c r="W7820" t="str">
        <f>IF(Sheet2!W7820=0,"",Sheet2!W7820)</f>
        <v/>
      </c>
      <c r="X7820" t="str">
        <f>IF(Sheet2!X7820=0,"",Sheet2!X7820)</f>
        <v/>
      </c>
      <c r="Y7820" t="str">
        <f>IF(Sheet2!Y7820=0,"",Sheet2!Y7820)</f>
        <v/>
      </c>
      <c r="Z7820" t="str">
        <f>IF(Sheet2!Z7820=0,"",Sheet2!Z7820)</f>
        <v/>
      </c>
      <c r="AA7820" t="str">
        <f>IF(Sheet2!AA7820=0,"",Sheet2!AA7820)</f>
        <v/>
      </c>
      <c r="AB7820" t="str">
        <f>IF(Sheet2!AB7820=0,"",Sheet2!AB7820)</f>
        <v/>
      </c>
      <c r="AC7820" t="str">
        <f>IF(Sheet2!AC7820=0,"",Sheet2!AC7820)</f>
        <v/>
      </c>
      <c r="AD7820" t="str">
        <f>IF(Sheet2!AD7820=0,"",Sheet2!AD7820)</f>
        <v/>
      </c>
      <c r="AE7820" s="8" t="str">
        <f>IF(AF7820="","",VLOOKUP(Table1[[#This Row],[MAPEL]],kat!$A$2:$B$35,2,FALSE))</f>
        <v/>
      </c>
      <c r="AF7820" s="8" t="str">
        <f t="shared" si="246"/>
        <v/>
      </c>
      <c r="AG7820" s="8" t="str">
        <f>IF(AF7820="","",IF(AF7820&gt;88,"Sangat baik",IF(AF7820&gt;76,"Baik",IF(AF7820&gt;=Table1[[#This Row],[KKM]],"Cukup","Kurang"))))</f>
        <v/>
      </c>
      <c r="AH7820" s="11" t="str">
        <f>IF(Table1[[#This Row],[Predikat]]="","",VALUE(RIGHT(Table1[[#This Row],[MATERI KELAS]],2)))</f>
        <v/>
      </c>
      <c r="AI7820" t="str">
        <f>IF(OR(J7820&lt;&gt;"Karakter",Table1[[#This Row],[Nilai2]]=""),"",IF(AF7820&gt;89,"Sangat baik",IF(AF7820&gt;79,"Baik",IF(AF7820&gt;69,"Cukup",IF(AF7820&gt;59,"Kurang","Sangat kurang")))))</f>
        <v/>
      </c>
      <c r="AJ7820" t="str">
        <f t="shared" si="247"/>
        <v/>
      </c>
    </row>
    <row r="7821" spans="1:36" hidden="1" x14ac:dyDescent="0.2">
      <c r="A7821" t="str">
        <f>IF(Sheet2!A7821=0,"",Sheet2!A7821)</f>
        <v/>
      </c>
      <c r="B7821" t="str">
        <f>IF(Sheet2!B7821=0,"",Sheet2!B7821)</f>
        <v/>
      </c>
      <c r="C7821" t="str">
        <f>IF(Sheet2!C7821=0,"",Sheet2!C7821)</f>
        <v/>
      </c>
      <c r="D7821" t="str">
        <f>IF(Sheet2!D7821=0,"",Sheet2!D7821)</f>
        <v/>
      </c>
      <c r="E7821" t="str">
        <f>IF(Sheet2!E7821=0,"",Sheet2!E7821)</f>
        <v/>
      </c>
      <c r="F7821" t="str">
        <f>IF(Sheet2!F7821=0,"",Sheet2!F7821)</f>
        <v/>
      </c>
      <c r="G7821" t="str">
        <f>IF(Sheet2!G7821=0,"",Sheet2!G7821)</f>
        <v/>
      </c>
      <c r="H7821" t="str">
        <f>IF(Sheet2!H7821=0,"",Sheet2!H7821)</f>
        <v/>
      </c>
      <c r="I7821" t="str">
        <f>IF(Sheet2!I7821=0,"",Sheet2!I7821)</f>
        <v/>
      </c>
      <c r="J7821" t="str">
        <f>IF(Sheet2!J7821=0,"",Sheet2!J7821)</f>
        <v/>
      </c>
      <c r="K7821" t="str">
        <f>IF(Sheet2!K7821=0,"",Sheet2!K7821)</f>
        <v/>
      </c>
      <c r="L7821" t="str">
        <f>IF(Sheet2!L7821=0,"",Sheet2!L7821)</f>
        <v/>
      </c>
      <c r="M7821" t="str">
        <f>IF(Sheet2!M7821=0,"",Sheet2!M7821)</f>
        <v/>
      </c>
      <c r="N7821" t="str">
        <f>IF(Sheet2!N7821=0,"",Sheet2!N7821)</f>
        <v/>
      </c>
      <c r="O7821" t="str">
        <f>IF(Sheet2!O7821=0,"",Sheet2!O7821)</f>
        <v/>
      </c>
      <c r="P7821" t="str">
        <f>IF(Sheet2!P7821=0,"",Sheet2!P7821)</f>
        <v/>
      </c>
      <c r="Q7821" t="str">
        <f>IF(Sheet2!Q7821=0,"",Sheet2!Q7821)</f>
        <v/>
      </c>
      <c r="R7821" t="str">
        <f>IF(Sheet2!R7821=0,"",Sheet2!R7821)</f>
        <v/>
      </c>
      <c r="S7821" t="str">
        <f>IF(Sheet2!S7821=0,"",Sheet2!S7821)</f>
        <v/>
      </c>
      <c r="T7821" t="str">
        <f>IF(Sheet2!T7821=0,"",Sheet2!T7821)</f>
        <v/>
      </c>
      <c r="U7821" t="str">
        <f>IF(Sheet2!U7821=0,"",Sheet2!U7821)</f>
        <v/>
      </c>
      <c r="V7821" t="str">
        <f>IF(Sheet2!V7821=0,"",Sheet2!V7821)</f>
        <v/>
      </c>
      <c r="W7821" t="str">
        <f>IF(Sheet2!W7821=0,"",Sheet2!W7821)</f>
        <v/>
      </c>
      <c r="X7821" t="str">
        <f>IF(Sheet2!X7821=0,"",Sheet2!X7821)</f>
        <v/>
      </c>
      <c r="Y7821" t="str">
        <f>IF(Sheet2!Y7821=0,"",Sheet2!Y7821)</f>
        <v/>
      </c>
      <c r="Z7821" t="str">
        <f>IF(Sheet2!Z7821=0,"",Sheet2!Z7821)</f>
        <v/>
      </c>
      <c r="AA7821" t="str">
        <f>IF(Sheet2!AA7821=0,"",Sheet2!AA7821)</f>
        <v/>
      </c>
      <c r="AB7821" t="str">
        <f>IF(Sheet2!AB7821=0,"",Sheet2!AB7821)</f>
        <v/>
      </c>
      <c r="AC7821" t="str">
        <f>IF(Sheet2!AC7821=0,"",Sheet2!AC7821)</f>
        <v/>
      </c>
      <c r="AD7821" t="str">
        <f>IF(Sheet2!AD7821=0,"",Sheet2!AD7821)</f>
        <v/>
      </c>
      <c r="AE7821" s="8" t="str">
        <f>IF(AF7821="","",VLOOKUP(Table1[[#This Row],[MAPEL]],kat!$A$2:$B$35,2,FALSE))</f>
        <v/>
      </c>
      <c r="AF7821" s="8" t="str">
        <f t="shared" si="246"/>
        <v/>
      </c>
      <c r="AG7821" s="8" t="str">
        <f>IF(AF7821="","",IF(AF7821&gt;88,"Sangat baik",IF(AF7821&gt;76,"Baik",IF(AF7821&gt;=Table1[[#This Row],[KKM]],"Cukup","Kurang"))))</f>
        <v/>
      </c>
      <c r="AH7821" s="11" t="str">
        <f>IF(Table1[[#This Row],[Predikat]]="","",VALUE(RIGHT(Table1[[#This Row],[MATERI KELAS]],2)))</f>
        <v/>
      </c>
      <c r="AI7821" t="str">
        <f>IF(OR(J7821&lt;&gt;"Karakter",Table1[[#This Row],[Nilai2]]=""),"",IF(AF7821&gt;89,"Sangat baik",IF(AF7821&gt;79,"Baik",IF(AF7821&gt;69,"Cukup",IF(AF7821&gt;59,"Kurang","Sangat kurang")))))</f>
        <v/>
      </c>
      <c r="AJ7821" t="str">
        <f t="shared" si="247"/>
        <v/>
      </c>
    </row>
    <row r="7822" spans="1:36" hidden="1" x14ac:dyDescent="0.2">
      <c r="A7822" t="str">
        <f>IF(Sheet2!A7822=0,"",Sheet2!A7822)</f>
        <v/>
      </c>
      <c r="B7822" t="str">
        <f>IF(Sheet2!B7822=0,"",Sheet2!B7822)</f>
        <v/>
      </c>
      <c r="C7822" t="str">
        <f>IF(Sheet2!C7822=0,"",Sheet2!C7822)</f>
        <v/>
      </c>
      <c r="D7822" t="str">
        <f>IF(Sheet2!D7822=0,"",Sheet2!D7822)</f>
        <v/>
      </c>
      <c r="E7822" t="str">
        <f>IF(Sheet2!E7822=0,"",Sheet2!E7822)</f>
        <v/>
      </c>
      <c r="F7822" t="str">
        <f>IF(Sheet2!F7822=0,"",Sheet2!F7822)</f>
        <v/>
      </c>
      <c r="G7822" t="str">
        <f>IF(Sheet2!G7822=0,"",Sheet2!G7822)</f>
        <v/>
      </c>
      <c r="H7822" t="str">
        <f>IF(Sheet2!H7822=0,"",Sheet2!H7822)</f>
        <v/>
      </c>
      <c r="I7822" t="str">
        <f>IF(Sheet2!I7822=0,"",Sheet2!I7822)</f>
        <v/>
      </c>
      <c r="J7822" t="str">
        <f>IF(Sheet2!J7822=0,"",Sheet2!J7822)</f>
        <v/>
      </c>
      <c r="K7822" t="str">
        <f>IF(Sheet2!K7822=0,"",Sheet2!K7822)</f>
        <v/>
      </c>
      <c r="L7822" t="str">
        <f>IF(Sheet2!L7822=0,"",Sheet2!L7822)</f>
        <v/>
      </c>
      <c r="M7822" t="str">
        <f>IF(Sheet2!M7822=0,"",Sheet2!M7822)</f>
        <v/>
      </c>
      <c r="N7822" t="str">
        <f>IF(Sheet2!N7822=0,"",Sheet2!N7822)</f>
        <v/>
      </c>
      <c r="O7822" t="str">
        <f>IF(Sheet2!O7822=0,"",Sheet2!O7822)</f>
        <v/>
      </c>
      <c r="P7822" t="str">
        <f>IF(Sheet2!P7822=0,"",Sheet2!P7822)</f>
        <v/>
      </c>
      <c r="Q7822" t="str">
        <f>IF(Sheet2!Q7822=0,"",Sheet2!Q7822)</f>
        <v/>
      </c>
      <c r="R7822" t="str">
        <f>IF(Sheet2!R7822=0,"",Sheet2!R7822)</f>
        <v/>
      </c>
      <c r="S7822" t="str">
        <f>IF(Sheet2!S7822=0,"",Sheet2!S7822)</f>
        <v/>
      </c>
      <c r="T7822" t="str">
        <f>IF(Sheet2!T7822=0,"",Sheet2!T7822)</f>
        <v/>
      </c>
      <c r="U7822" t="str">
        <f>IF(Sheet2!U7822=0,"",Sheet2!U7822)</f>
        <v/>
      </c>
      <c r="V7822" t="str">
        <f>IF(Sheet2!V7822=0,"",Sheet2!V7822)</f>
        <v/>
      </c>
      <c r="W7822" t="str">
        <f>IF(Sheet2!W7822=0,"",Sheet2!W7822)</f>
        <v/>
      </c>
      <c r="X7822" t="str">
        <f>IF(Sheet2!X7822=0,"",Sheet2!X7822)</f>
        <v/>
      </c>
      <c r="Y7822" t="str">
        <f>IF(Sheet2!Y7822=0,"",Sheet2!Y7822)</f>
        <v/>
      </c>
      <c r="Z7822" t="str">
        <f>IF(Sheet2!Z7822=0,"",Sheet2!Z7822)</f>
        <v/>
      </c>
      <c r="AA7822" t="str">
        <f>IF(Sheet2!AA7822=0,"",Sheet2!AA7822)</f>
        <v/>
      </c>
      <c r="AB7822" t="str">
        <f>IF(Sheet2!AB7822=0,"",Sheet2!AB7822)</f>
        <v/>
      </c>
      <c r="AC7822" t="str">
        <f>IF(Sheet2!AC7822=0,"",Sheet2!AC7822)</f>
        <v/>
      </c>
      <c r="AD7822" t="str">
        <f>IF(Sheet2!AD7822=0,"",Sheet2!AD7822)</f>
        <v/>
      </c>
      <c r="AE7822" s="8" t="str">
        <f>IF(AF7822="","",VLOOKUP(Table1[[#This Row],[MAPEL]],kat!$A$2:$B$35,2,FALSE))</f>
        <v/>
      </c>
      <c r="AF7822" s="8" t="str">
        <f t="shared" si="246"/>
        <v/>
      </c>
      <c r="AG7822" s="8" t="str">
        <f>IF(AF7822="","",IF(AF7822&gt;88,"Sangat baik",IF(AF7822&gt;76,"Baik",IF(AF7822&gt;=Table1[[#This Row],[KKM]],"Cukup","Kurang"))))</f>
        <v/>
      </c>
      <c r="AH7822" s="11" t="str">
        <f>IF(Table1[[#This Row],[Predikat]]="","",VALUE(RIGHT(Table1[[#This Row],[MATERI KELAS]],2)))</f>
        <v/>
      </c>
      <c r="AI7822" t="str">
        <f>IF(OR(J7822&lt;&gt;"Karakter",Table1[[#This Row],[Nilai2]]=""),"",IF(AF7822&gt;89,"Sangat baik",IF(AF7822&gt;79,"Baik",IF(AF7822&gt;69,"Cukup",IF(AF7822&gt;59,"Kurang","Sangat kurang")))))</f>
        <v/>
      </c>
      <c r="AJ7822" t="str">
        <f t="shared" si="247"/>
        <v/>
      </c>
    </row>
    <row r="7823" spans="1:36" hidden="1" x14ac:dyDescent="0.2">
      <c r="A7823" t="str">
        <f>IF(Sheet2!A7823=0,"",Sheet2!A7823)</f>
        <v/>
      </c>
      <c r="B7823" t="str">
        <f>IF(Sheet2!B7823=0,"",Sheet2!B7823)</f>
        <v/>
      </c>
      <c r="C7823" t="str">
        <f>IF(Sheet2!C7823=0,"",Sheet2!C7823)</f>
        <v/>
      </c>
      <c r="D7823" t="str">
        <f>IF(Sheet2!D7823=0,"",Sheet2!D7823)</f>
        <v/>
      </c>
      <c r="E7823" t="str">
        <f>IF(Sheet2!E7823=0,"",Sheet2!E7823)</f>
        <v/>
      </c>
      <c r="F7823" t="str">
        <f>IF(Sheet2!F7823=0,"",Sheet2!F7823)</f>
        <v/>
      </c>
      <c r="G7823" t="str">
        <f>IF(Sheet2!G7823=0,"",Sheet2!G7823)</f>
        <v/>
      </c>
      <c r="H7823" t="str">
        <f>IF(Sheet2!H7823=0,"",Sheet2!H7823)</f>
        <v/>
      </c>
      <c r="I7823" t="str">
        <f>IF(Sheet2!I7823=0,"",Sheet2!I7823)</f>
        <v/>
      </c>
      <c r="J7823" t="str">
        <f>IF(Sheet2!J7823=0,"",Sheet2!J7823)</f>
        <v/>
      </c>
      <c r="K7823" t="str">
        <f>IF(Sheet2!K7823=0,"",Sheet2!K7823)</f>
        <v/>
      </c>
      <c r="L7823" t="str">
        <f>IF(Sheet2!L7823=0,"",Sheet2!L7823)</f>
        <v/>
      </c>
      <c r="M7823" t="str">
        <f>IF(Sheet2!M7823=0,"",Sheet2!M7823)</f>
        <v/>
      </c>
      <c r="N7823" t="str">
        <f>IF(Sheet2!N7823=0,"",Sheet2!N7823)</f>
        <v/>
      </c>
      <c r="O7823" t="str">
        <f>IF(Sheet2!O7823=0,"",Sheet2!O7823)</f>
        <v/>
      </c>
      <c r="P7823" t="str">
        <f>IF(Sheet2!P7823=0,"",Sheet2!P7823)</f>
        <v/>
      </c>
      <c r="Q7823" t="str">
        <f>IF(Sheet2!Q7823=0,"",Sheet2!Q7823)</f>
        <v/>
      </c>
      <c r="R7823" t="str">
        <f>IF(Sheet2!R7823=0,"",Sheet2!R7823)</f>
        <v/>
      </c>
      <c r="S7823" t="str">
        <f>IF(Sheet2!S7823=0,"",Sheet2!S7823)</f>
        <v/>
      </c>
      <c r="T7823" t="str">
        <f>IF(Sheet2!T7823=0,"",Sheet2!T7823)</f>
        <v/>
      </c>
      <c r="U7823" t="str">
        <f>IF(Sheet2!U7823=0,"",Sheet2!U7823)</f>
        <v/>
      </c>
      <c r="V7823" t="str">
        <f>IF(Sheet2!V7823=0,"",Sheet2!V7823)</f>
        <v/>
      </c>
      <c r="W7823" t="str">
        <f>IF(Sheet2!W7823=0,"",Sheet2!W7823)</f>
        <v/>
      </c>
      <c r="X7823" t="str">
        <f>IF(Sheet2!X7823=0,"",Sheet2!X7823)</f>
        <v/>
      </c>
      <c r="Y7823" t="str">
        <f>IF(Sheet2!Y7823=0,"",Sheet2!Y7823)</f>
        <v/>
      </c>
      <c r="Z7823" t="str">
        <f>IF(Sheet2!Z7823=0,"",Sheet2!Z7823)</f>
        <v/>
      </c>
      <c r="AA7823" t="str">
        <f>IF(Sheet2!AA7823=0,"",Sheet2!AA7823)</f>
        <v/>
      </c>
      <c r="AB7823" t="str">
        <f>IF(Sheet2!AB7823=0,"",Sheet2!AB7823)</f>
        <v/>
      </c>
      <c r="AC7823" t="str">
        <f>IF(Sheet2!AC7823=0,"",Sheet2!AC7823)</f>
        <v/>
      </c>
      <c r="AD7823" t="str">
        <f>IF(Sheet2!AD7823=0,"",Sheet2!AD7823)</f>
        <v/>
      </c>
      <c r="AE7823" s="8" t="str">
        <f>IF(AF7823="","",VLOOKUP(Table1[[#This Row],[MAPEL]],kat!$A$2:$B$35,2,FALSE))</f>
        <v/>
      </c>
      <c r="AF7823" s="8" t="str">
        <f t="shared" si="246"/>
        <v/>
      </c>
      <c r="AG7823" s="8" t="str">
        <f>IF(AF7823="","",IF(AF7823&gt;88,"Sangat baik",IF(AF7823&gt;76,"Baik",IF(AF7823&gt;=Table1[[#This Row],[KKM]],"Cukup","Kurang"))))</f>
        <v/>
      </c>
      <c r="AH7823" s="11" t="str">
        <f>IF(Table1[[#This Row],[Predikat]]="","",VALUE(RIGHT(Table1[[#This Row],[MATERI KELAS]],2)))</f>
        <v/>
      </c>
      <c r="AI7823" t="str">
        <f>IF(OR(J7823&lt;&gt;"Karakter",Table1[[#This Row],[Nilai2]]=""),"",IF(AF7823&gt;89,"Sangat baik",IF(AF7823&gt;79,"Baik",IF(AF7823&gt;69,"Cukup",IF(AF7823&gt;59,"Kurang","Sangat kurang")))))</f>
        <v/>
      </c>
      <c r="AJ7823" t="str">
        <f t="shared" si="247"/>
        <v/>
      </c>
    </row>
    <row r="7824" spans="1:36" hidden="1" x14ac:dyDescent="0.2">
      <c r="A7824" t="str">
        <f>IF(Sheet2!A7824=0,"",Sheet2!A7824)</f>
        <v/>
      </c>
      <c r="B7824" t="str">
        <f>IF(Sheet2!B7824=0,"",Sheet2!B7824)</f>
        <v/>
      </c>
      <c r="C7824" t="str">
        <f>IF(Sheet2!C7824=0,"",Sheet2!C7824)</f>
        <v/>
      </c>
      <c r="D7824" t="str">
        <f>IF(Sheet2!D7824=0,"",Sheet2!D7824)</f>
        <v/>
      </c>
      <c r="E7824" t="str">
        <f>IF(Sheet2!E7824=0,"",Sheet2!E7824)</f>
        <v/>
      </c>
      <c r="F7824" t="str">
        <f>IF(Sheet2!F7824=0,"",Sheet2!F7824)</f>
        <v/>
      </c>
      <c r="G7824" t="str">
        <f>IF(Sheet2!G7824=0,"",Sheet2!G7824)</f>
        <v/>
      </c>
      <c r="H7824" t="str">
        <f>IF(Sheet2!H7824=0,"",Sheet2!H7824)</f>
        <v/>
      </c>
      <c r="I7824" t="str">
        <f>IF(Sheet2!I7824=0,"",Sheet2!I7824)</f>
        <v/>
      </c>
      <c r="J7824" t="str">
        <f>IF(Sheet2!J7824=0,"",Sheet2!J7824)</f>
        <v/>
      </c>
      <c r="K7824" t="str">
        <f>IF(Sheet2!K7824=0,"",Sheet2!K7824)</f>
        <v/>
      </c>
      <c r="L7824" t="str">
        <f>IF(Sheet2!L7824=0,"",Sheet2!L7824)</f>
        <v/>
      </c>
      <c r="M7824" t="str">
        <f>IF(Sheet2!M7824=0,"",Sheet2!M7824)</f>
        <v/>
      </c>
      <c r="N7824" t="str">
        <f>IF(Sheet2!N7824=0,"",Sheet2!N7824)</f>
        <v/>
      </c>
      <c r="O7824" t="str">
        <f>IF(Sheet2!O7824=0,"",Sheet2!O7824)</f>
        <v/>
      </c>
      <c r="P7824" t="str">
        <f>IF(Sheet2!P7824=0,"",Sheet2!P7824)</f>
        <v/>
      </c>
      <c r="Q7824" t="str">
        <f>IF(Sheet2!Q7824=0,"",Sheet2!Q7824)</f>
        <v/>
      </c>
      <c r="R7824" t="str">
        <f>IF(Sheet2!R7824=0,"",Sheet2!R7824)</f>
        <v/>
      </c>
      <c r="S7824" t="str">
        <f>IF(Sheet2!S7824=0,"",Sheet2!S7824)</f>
        <v/>
      </c>
      <c r="T7824" t="str">
        <f>IF(Sheet2!T7824=0,"",Sheet2!T7824)</f>
        <v/>
      </c>
      <c r="U7824" t="str">
        <f>IF(Sheet2!U7824=0,"",Sheet2!U7824)</f>
        <v/>
      </c>
      <c r="V7824" t="str">
        <f>IF(Sheet2!V7824=0,"",Sheet2!V7824)</f>
        <v/>
      </c>
      <c r="W7824" t="str">
        <f>IF(Sheet2!W7824=0,"",Sheet2!W7824)</f>
        <v/>
      </c>
      <c r="X7824" t="str">
        <f>IF(Sheet2!X7824=0,"",Sheet2!X7824)</f>
        <v/>
      </c>
      <c r="Y7824" t="str">
        <f>IF(Sheet2!Y7824=0,"",Sheet2!Y7824)</f>
        <v/>
      </c>
      <c r="Z7824" t="str">
        <f>IF(Sheet2!Z7824=0,"",Sheet2!Z7824)</f>
        <v/>
      </c>
      <c r="AA7824" t="str">
        <f>IF(Sheet2!AA7824=0,"",Sheet2!AA7824)</f>
        <v/>
      </c>
      <c r="AB7824" t="str">
        <f>IF(Sheet2!AB7824=0,"",Sheet2!AB7824)</f>
        <v/>
      </c>
      <c r="AC7824" t="str">
        <f>IF(Sheet2!AC7824=0,"",Sheet2!AC7824)</f>
        <v/>
      </c>
      <c r="AD7824" t="str">
        <f>IF(Sheet2!AD7824=0,"",Sheet2!AD7824)</f>
        <v/>
      </c>
      <c r="AE7824" s="8" t="str">
        <f>IF(AF7824="","",VLOOKUP(Table1[[#This Row],[MAPEL]],kat!$A$2:$B$35,2,FALSE))</f>
        <v/>
      </c>
      <c r="AF7824" s="8" t="str">
        <f t="shared" si="246"/>
        <v/>
      </c>
      <c r="AG7824" s="8" t="str">
        <f>IF(AF7824="","",IF(AF7824&gt;88,"Sangat baik",IF(AF7824&gt;76,"Baik",IF(AF7824&gt;=Table1[[#This Row],[KKM]],"Cukup","Kurang"))))</f>
        <v/>
      </c>
      <c r="AH7824" s="11" t="str">
        <f>IF(Table1[[#This Row],[Predikat]]="","",VALUE(RIGHT(Table1[[#This Row],[MATERI KELAS]],2)))</f>
        <v/>
      </c>
      <c r="AI7824" t="str">
        <f>IF(OR(J7824&lt;&gt;"Karakter",Table1[[#This Row],[Nilai2]]=""),"",IF(AF7824&gt;89,"Sangat baik",IF(AF7824&gt;79,"Baik",IF(AF7824&gt;69,"Cukup",IF(AF7824&gt;59,"Kurang","Sangat kurang")))))</f>
        <v/>
      </c>
      <c r="AJ7824" t="str">
        <f t="shared" si="247"/>
        <v/>
      </c>
    </row>
    <row r="7825" spans="1:36" hidden="1" x14ac:dyDescent="0.2">
      <c r="A7825" t="str">
        <f>IF(Sheet2!A7825=0,"",Sheet2!A7825)</f>
        <v/>
      </c>
      <c r="B7825" t="str">
        <f>IF(Sheet2!B7825=0,"",Sheet2!B7825)</f>
        <v/>
      </c>
      <c r="C7825" t="str">
        <f>IF(Sheet2!C7825=0,"",Sheet2!C7825)</f>
        <v/>
      </c>
      <c r="D7825" t="str">
        <f>IF(Sheet2!D7825=0,"",Sheet2!D7825)</f>
        <v/>
      </c>
      <c r="E7825" t="str">
        <f>IF(Sheet2!E7825=0,"",Sheet2!E7825)</f>
        <v/>
      </c>
      <c r="F7825" t="str">
        <f>IF(Sheet2!F7825=0,"",Sheet2!F7825)</f>
        <v/>
      </c>
      <c r="G7825" t="str">
        <f>IF(Sheet2!G7825=0,"",Sheet2!G7825)</f>
        <v/>
      </c>
      <c r="H7825" t="str">
        <f>IF(Sheet2!H7825=0,"",Sheet2!H7825)</f>
        <v/>
      </c>
      <c r="I7825" t="str">
        <f>IF(Sheet2!I7825=0,"",Sheet2!I7825)</f>
        <v/>
      </c>
      <c r="J7825" t="str">
        <f>IF(Sheet2!J7825=0,"",Sheet2!J7825)</f>
        <v/>
      </c>
      <c r="K7825" t="str">
        <f>IF(Sheet2!K7825=0,"",Sheet2!K7825)</f>
        <v/>
      </c>
      <c r="L7825" t="str">
        <f>IF(Sheet2!L7825=0,"",Sheet2!L7825)</f>
        <v/>
      </c>
      <c r="M7825" t="str">
        <f>IF(Sheet2!M7825=0,"",Sheet2!M7825)</f>
        <v/>
      </c>
      <c r="N7825" t="str">
        <f>IF(Sheet2!N7825=0,"",Sheet2!N7825)</f>
        <v/>
      </c>
      <c r="O7825" t="str">
        <f>IF(Sheet2!O7825=0,"",Sheet2!O7825)</f>
        <v/>
      </c>
      <c r="P7825" t="str">
        <f>IF(Sheet2!P7825=0,"",Sheet2!P7825)</f>
        <v/>
      </c>
      <c r="Q7825" t="str">
        <f>IF(Sheet2!Q7825=0,"",Sheet2!Q7825)</f>
        <v/>
      </c>
      <c r="R7825" t="str">
        <f>IF(Sheet2!R7825=0,"",Sheet2!R7825)</f>
        <v/>
      </c>
      <c r="S7825" t="str">
        <f>IF(Sheet2!S7825=0,"",Sheet2!S7825)</f>
        <v/>
      </c>
      <c r="T7825" t="str">
        <f>IF(Sheet2!T7825=0,"",Sheet2!T7825)</f>
        <v/>
      </c>
      <c r="U7825" t="str">
        <f>IF(Sheet2!U7825=0,"",Sheet2!U7825)</f>
        <v/>
      </c>
      <c r="V7825" t="str">
        <f>IF(Sheet2!V7825=0,"",Sheet2!V7825)</f>
        <v/>
      </c>
      <c r="W7825" t="str">
        <f>IF(Sheet2!W7825=0,"",Sheet2!W7825)</f>
        <v/>
      </c>
      <c r="X7825" t="str">
        <f>IF(Sheet2!X7825=0,"",Sheet2!X7825)</f>
        <v/>
      </c>
      <c r="Y7825" t="str">
        <f>IF(Sheet2!Y7825=0,"",Sheet2!Y7825)</f>
        <v/>
      </c>
      <c r="Z7825" t="str">
        <f>IF(Sheet2!Z7825=0,"",Sheet2!Z7825)</f>
        <v/>
      </c>
      <c r="AA7825" t="str">
        <f>IF(Sheet2!AA7825=0,"",Sheet2!AA7825)</f>
        <v/>
      </c>
      <c r="AB7825" t="str">
        <f>IF(Sheet2!AB7825=0,"",Sheet2!AB7825)</f>
        <v/>
      </c>
      <c r="AC7825" t="str">
        <f>IF(Sheet2!AC7825=0,"",Sheet2!AC7825)</f>
        <v/>
      </c>
      <c r="AD7825" t="str">
        <f>IF(Sheet2!AD7825=0,"",Sheet2!AD7825)</f>
        <v/>
      </c>
      <c r="AE7825" s="8" t="str">
        <f>IF(AF7825="","",VLOOKUP(Table1[[#This Row],[MAPEL]],kat!$A$2:$B$35,2,FALSE))</f>
        <v/>
      </c>
      <c r="AF7825" s="8" t="str">
        <f t="shared" si="246"/>
        <v/>
      </c>
      <c r="AG7825" s="8" t="str">
        <f>IF(AF7825="","",IF(AF7825&gt;88,"Sangat baik",IF(AF7825&gt;76,"Baik",IF(AF7825&gt;=Table1[[#This Row],[KKM]],"Cukup","Kurang"))))</f>
        <v/>
      </c>
      <c r="AH7825" s="11" t="str">
        <f>IF(Table1[[#This Row],[Predikat]]="","",VALUE(RIGHT(Table1[[#This Row],[MATERI KELAS]],2)))</f>
        <v/>
      </c>
      <c r="AI7825" t="str">
        <f>IF(OR(J7825&lt;&gt;"Karakter",Table1[[#This Row],[Nilai2]]=""),"",IF(AF7825&gt;89,"Sangat baik",IF(AF7825&gt;79,"Baik",IF(AF7825&gt;69,"Cukup",IF(AF7825&gt;59,"Kurang","Sangat kurang")))))</f>
        <v/>
      </c>
      <c r="AJ7825" t="str">
        <f t="shared" si="247"/>
        <v/>
      </c>
    </row>
    <row r="7826" spans="1:36" hidden="1" x14ac:dyDescent="0.2">
      <c r="A7826" t="str">
        <f>IF(Sheet2!A7826=0,"",Sheet2!A7826)</f>
        <v/>
      </c>
      <c r="B7826" t="str">
        <f>IF(Sheet2!B7826=0,"",Sheet2!B7826)</f>
        <v/>
      </c>
      <c r="C7826" t="str">
        <f>IF(Sheet2!C7826=0,"",Sheet2!C7826)</f>
        <v/>
      </c>
      <c r="D7826" t="str">
        <f>IF(Sheet2!D7826=0,"",Sheet2!D7826)</f>
        <v/>
      </c>
      <c r="E7826" t="str">
        <f>IF(Sheet2!E7826=0,"",Sheet2!E7826)</f>
        <v/>
      </c>
      <c r="F7826" t="str">
        <f>IF(Sheet2!F7826=0,"",Sheet2!F7826)</f>
        <v/>
      </c>
      <c r="G7826" t="str">
        <f>IF(Sheet2!G7826=0,"",Sheet2!G7826)</f>
        <v/>
      </c>
      <c r="H7826" t="str">
        <f>IF(Sheet2!H7826=0,"",Sheet2!H7826)</f>
        <v/>
      </c>
      <c r="I7826" t="str">
        <f>IF(Sheet2!I7826=0,"",Sheet2!I7826)</f>
        <v/>
      </c>
      <c r="J7826" t="str">
        <f>IF(Sheet2!J7826=0,"",Sheet2!J7826)</f>
        <v/>
      </c>
      <c r="K7826" t="str">
        <f>IF(Sheet2!K7826=0,"",Sheet2!K7826)</f>
        <v/>
      </c>
      <c r="L7826" t="str">
        <f>IF(Sheet2!L7826=0,"",Sheet2!L7826)</f>
        <v/>
      </c>
      <c r="M7826" t="str">
        <f>IF(Sheet2!M7826=0,"",Sheet2!M7826)</f>
        <v/>
      </c>
      <c r="N7826" t="str">
        <f>IF(Sheet2!N7826=0,"",Sheet2!N7826)</f>
        <v/>
      </c>
      <c r="O7826" t="str">
        <f>IF(Sheet2!O7826=0,"",Sheet2!O7826)</f>
        <v/>
      </c>
      <c r="P7826" t="str">
        <f>IF(Sheet2!P7826=0,"",Sheet2!P7826)</f>
        <v/>
      </c>
      <c r="Q7826" t="str">
        <f>IF(Sheet2!Q7826=0,"",Sheet2!Q7826)</f>
        <v/>
      </c>
      <c r="R7826" t="str">
        <f>IF(Sheet2!R7826=0,"",Sheet2!R7826)</f>
        <v/>
      </c>
      <c r="S7826" t="str">
        <f>IF(Sheet2!S7826=0,"",Sheet2!S7826)</f>
        <v/>
      </c>
      <c r="T7826" t="str">
        <f>IF(Sheet2!T7826=0,"",Sheet2!T7826)</f>
        <v/>
      </c>
      <c r="U7826" t="str">
        <f>IF(Sheet2!U7826=0,"",Sheet2!U7826)</f>
        <v/>
      </c>
      <c r="V7826" t="str">
        <f>IF(Sheet2!V7826=0,"",Sheet2!V7826)</f>
        <v/>
      </c>
      <c r="W7826" t="str">
        <f>IF(Sheet2!W7826=0,"",Sheet2!W7826)</f>
        <v/>
      </c>
      <c r="X7826" t="str">
        <f>IF(Sheet2!X7826=0,"",Sheet2!X7826)</f>
        <v/>
      </c>
      <c r="Y7826" t="str">
        <f>IF(Sheet2!Y7826=0,"",Sheet2!Y7826)</f>
        <v/>
      </c>
      <c r="Z7826" t="str">
        <f>IF(Sheet2!Z7826=0,"",Sheet2!Z7826)</f>
        <v/>
      </c>
      <c r="AA7826" t="str">
        <f>IF(Sheet2!AA7826=0,"",Sheet2!AA7826)</f>
        <v/>
      </c>
      <c r="AB7826" t="str">
        <f>IF(Sheet2!AB7826=0,"",Sheet2!AB7826)</f>
        <v/>
      </c>
      <c r="AC7826" t="str">
        <f>IF(Sheet2!AC7826=0,"",Sheet2!AC7826)</f>
        <v/>
      </c>
      <c r="AD7826" t="str">
        <f>IF(Sheet2!AD7826=0,"",Sheet2!AD7826)</f>
        <v/>
      </c>
      <c r="AE7826" s="8" t="str">
        <f>IF(AF7826="","",VLOOKUP(Table1[[#This Row],[MAPEL]],kat!$A$2:$B$35,2,FALSE))</f>
        <v/>
      </c>
      <c r="AF7826" s="8" t="str">
        <f t="shared" si="246"/>
        <v/>
      </c>
      <c r="AG7826" s="8" t="str">
        <f>IF(AF7826="","",IF(AF7826&gt;88,"Sangat baik",IF(AF7826&gt;76,"Baik",IF(AF7826&gt;=Table1[[#This Row],[KKM]],"Cukup","Kurang"))))</f>
        <v/>
      </c>
      <c r="AH7826" s="11" t="str">
        <f>IF(Table1[[#This Row],[Predikat]]="","",VALUE(RIGHT(Table1[[#This Row],[MATERI KELAS]],2)))</f>
        <v/>
      </c>
      <c r="AI7826" t="str">
        <f>IF(OR(J7826&lt;&gt;"Karakter",Table1[[#This Row],[Nilai2]]=""),"",IF(AF7826&gt;89,"Sangat baik",IF(AF7826&gt;79,"Baik",IF(AF7826&gt;69,"Cukup",IF(AF7826&gt;59,"Kurang","Sangat kurang")))))</f>
        <v/>
      </c>
      <c r="AJ7826" t="str">
        <f t="shared" si="247"/>
        <v/>
      </c>
    </row>
    <row r="7827" spans="1:36" hidden="1" x14ac:dyDescent="0.2">
      <c r="A7827" t="str">
        <f>IF(Sheet2!A7827=0,"",Sheet2!A7827)</f>
        <v/>
      </c>
      <c r="B7827" t="str">
        <f>IF(Sheet2!B7827=0,"",Sheet2!B7827)</f>
        <v/>
      </c>
      <c r="C7827" t="str">
        <f>IF(Sheet2!C7827=0,"",Sheet2!C7827)</f>
        <v/>
      </c>
      <c r="D7827" t="str">
        <f>IF(Sheet2!D7827=0,"",Sheet2!D7827)</f>
        <v/>
      </c>
      <c r="E7827" t="str">
        <f>IF(Sheet2!E7827=0,"",Sheet2!E7827)</f>
        <v/>
      </c>
      <c r="F7827" t="str">
        <f>IF(Sheet2!F7827=0,"",Sheet2!F7827)</f>
        <v/>
      </c>
      <c r="G7827" t="str">
        <f>IF(Sheet2!G7827=0,"",Sheet2!G7827)</f>
        <v/>
      </c>
      <c r="H7827" t="str">
        <f>IF(Sheet2!H7827=0,"",Sheet2!H7827)</f>
        <v/>
      </c>
      <c r="I7827" t="str">
        <f>IF(Sheet2!I7827=0,"",Sheet2!I7827)</f>
        <v/>
      </c>
      <c r="J7827" t="str">
        <f>IF(Sheet2!J7827=0,"",Sheet2!J7827)</f>
        <v/>
      </c>
      <c r="K7827" t="str">
        <f>IF(Sheet2!K7827=0,"",Sheet2!K7827)</f>
        <v/>
      </c>
      <c r="L7827" t="str">
        <f>IF(Sheet2!L7827=0,"",Sheet2!L7827)</f>
        <v/>
      </c>
      <c r="M7827" t="str">
        <f>IF(Sheet2!M7827=0,"",Sheet2!M7827)</f>
        <v/>
      </c>
      <c r="N7827" t="str">
        <f>IF(Sheet2!N7827=0,"",Sheet2!N7827)</f>
        <v/>
      </c>
      <c r="O7827" t="str">
        <f>IF(Sheet2!O7827=0,"",Sheet2!O7827)</f>
        <v/>
      </c>
      <c r="P7827" t="str">
        <f>IF(Sheet2!P7827=0,"",Sheet2!P7827)</f>
        <v/>
      </c>
      <c r="Q7827" t="str">
        <f>IF(Sheet2!Q7827=0,"",Sheet2!Q7827)</f>
        <v/>
      </c>
      <c r="R7827" t="str">
        <f>IF(Sheet2!R7827=0,"",Sheet2!R7827)</f>
        <v/>
      </c>
      <c r="S7827" t="str">
        <f>IF(Sheet2!S7827=0,"",Sheet2!S7827)</f>
        <v/>
      </c>
      <c r="T7827" t="str">
        <f>IF(Sheet2!T7827=0,"",Sheet2!T7827)</f>
        <v/>
      </c>
      <c r="U7827" t="str">
        <f>IF(Sheet2!U7827=0,"",Sheet2!U7827)</f>
        <v/>
      </c>
      <c r="V7827" t="str">
        <f>IF(Sheet2!V7827=0,"",Sheet2!V7827)</f>
        <v/>
      </c>
      <c r="W7827" t="str">
        <f>IF(Sheet2!W7827=0,"",Sheet2!W7827)</f>
        <v/>
      </c>
      <c r="X7827" t="str">
        <f>IF(Sheet2!X7827=0,"",Sheet2!X7827)</f>
        <v/>
      </c>
      <c r="Y7827" t="str">
        <f>IF(Sheet2!Y7827=0,"",Sheet2!Y7827)</f>
        <v/>
      </c>
      <c r="Z7827" t="str">
        <f>IF(Sheet2!Z7827=0,"",Sheet2!Z7827)</f>
        <v/>
      </c>
      <c r="AA7827" t="str">
        <f>IF(Sheet2!AA7827=0,"",Sheet2!AA7827)</f>
        <v/>
      </c>
      <c r="AB7827" t="str">
        <f>IF(Sheet2!AB7827=0,"",Sheet2!AB7827)</f>
        <v/>
      </c>
      <c r="AC7827" t="str">
        <f>IF(Sheet2!AC7827=0,"",Sheet2!AC7827)</f>
        <v/>
      </c>
      <c r="AD7827" t="str">
        <f>IF(Sheet2!AD7827=0,"",Sheet2!AD7827)</f>
        <v/>
      </c>
      <c r="AE7827" s="8" t="str">
        <f>IF(AF7827="","",VLOOKUP(Table1[[#This Row],[MAPEL]],kat!$A$2:$B$35,2,FALSE))</f>
        <v/>
      </c>
      <c r="AF7827" s="8" t="str">
        <f t="shared" si="246"/>
        <v/>
      </c>
      <c r="AG7827" s="8" t="str">
        <f>IF(AF7827="","",IF(AF7827&gt;88,"Sangat baik",IF(AF7827&gt;76,"Baik",IF(AF7827&gt;=Table1[[#This Row],[KKM]],"Cukup","Kurang"))))</f>
        <v/>
      </c>
      <c r="AH7827" s="11" t="str">
        <f>IF(Table1[[#This Row],[Predikat]]="","",VALUE(RIGHT(Table1[[#This Row],[MATERI KELAS]],2)))</f>
        <v/>
      </c>
      <c r="AI7827" t="str">
        <f>IF(OR(J7827&lt;&gt;"Karakter",Table1[[#This Row],[Nilai2]]=""),"",IF(AF7827&gt;89,"Sangat baik",IF(AF7827&gt;79,"Baik",IF(AF7827&gt;69,"Cukup",IF(AF7827&gt;59,"Kurang","Sangat kurang")))))</f>
        <v/>
      </c>
      <c r="AJ7827" t="str">
        <f t="shared" si="247"/>
        <v/>
      </c>
    </row>
    <row r="7828" spans="1:36" hidden="1" x14ac:dyDescent="0.2">
      <c r="A7828" t="str">
        <f>IF(Sheet2!A7828=0,"",Sheet2!A7828)</f>
        <v/>
      </c>
      <c r="B7828" t="str">
        <f>IF(Sheet2!B7828=0,"",Sheet2!B7828)</f>
        <v/>
      </c>
      <c r="C7828" t="str">
        <f>IF(Sheet2!C7828=0,"",Sheet2!C7828)</f>
        <v/>
      </c>
      <c r="D7828" t="str">
        <f>IF(Sheet2!D7828=0,"",Sheet2!D7828)</f>
        <v/>
      </c>
      <c r="E7828" t="str">
        <f>IF(Sheet2!E7828=0,"",Sheet2!E7828)</f>
        <v/>
      </c>
      <c r="F7828" t="str">
        <f>IF(Sheet2!F7828=0,"",Sheet2!F7828)</f>
        <v/>
      </c>
      <c r="G7828" t="str">
        <f>IF(Sheet2!G7828=0,"",Sheet2!G7828)</f>
        <v/>
      </c>
      <c r="H7828" t="str">
        <f>IF(Sheet2!H7828=0,"",Sheet2!H7828)</f>
        <v/>
      </c>
      <c r="I7828" t="str">
        <f>IF(Sheet2!I7828=0,"",Sheet2!I7828)</f>
        <v/>
      </c>
      <c r="J7828" t="str">
        <f>IF(Sheet2!J7828=0,"",Sheet2!J7828)</f>
        <v/>
      </c>
      <c r="K7828" t="str">
        <f>IF(Sheet2!K7828=0,"",Sheet2!K7828)</f>
        <v/>
      </c>
      <c r="L7828" t="str">
        <f>IF(Sheet2!L7828=0,"",Sheet2!L7828)</f>
        <v/>
      </c>
      <c r="M7828" t="str">
        <f>IF(Sheet2!M7828=0,"",Sheet2!M7828)</f>
        <v/>
      </c>
      <c r="N7828" t="str">
        <f>IF(Sheet2!N7828=0,"",Sheet2!N7828)</f>
        <v/>
      </c>
      <c r="O7828" t="str">
        <f>IF(Sheet2!O7828=0,"",Sheet2!O7828)</f>
        <v/>
      </c>
      <c r="P7828" t="str">
        <f>IF(Sheet2!P7828=0,"",Sheet2!P7828)</f>
        <v/>
      </c>
      <c r="Q7828" t="str">
        <f>IF(Sheet2!Q7828=0,"",Sheet2!Q7828)</f>
        <v/>
      </c>
      <c r="R7828" t="str">
        <f>IF(Sheet2!R7828=0,"",Sheet2!R7828)</f>
        <v/>
      </c>
      <c r="S7828" t="str">
        <f>IF(Sheet2!S7828=0,"",Sheet2!S7828)</f>
        <v/>
      </c>
      <c r="T7828" t="str">
        <f>IF(Sheet2!T7828=0,"",Sheet2!T7828)</f>
        <v/>
      </c>
      <c r="U7828" t="str">
        <f>IF(Sheet2!U7828=0,"",Sheet2!U7828)</f>
        <v/>
      </c>
      <c r="V7828" t="str">
        <f>IF(Sheet2!V7828=0,"",Sheet2!V7828)</f>
        <v/>
      </c>
      <c r="W7828" t="str">
        <f>IF(Sheet2!W7828=0,"",Sheet2!W7828)</f>
        <v/>
      </c>
      <c r="X7828" t="str">
        <f>IF(Sheet2!X7828=0,"",Sheet2!X7828)</f>
        <v/>
      </c>
      <c r="Y7828" t="str">
        <f>IF(Sheet2!Y7828=0,"",Sheet2!Y7828)</f>
        <v/>
      </c>
      <c r="Z7828" t="str">
        <f>IF(Sheet2!Z7828=0,"",Sheet2!Z7828)</f>
        <v/>
      </c>
      <c r="AA7828" t="str">
        <f>IF(Sheet2!AA7828=0,"",Sheet2!AA7828)</f>
        <v/>
      </c>
      <c r="AB7828" t="str">
        <f>IF(Sheet2!AB7828=0,"",Sheet2!AB7828)</f>
        <v/>
      </c>
      <c r="AC7828" t="str">
        <f>IF(Sheet2!AC7828=0,"",Sheet2!AC7828)</f>
        <v/>
      </c>
      <c r="AD7828" t="str">
        <f>IF(Sheet2!AD7828=0,"",Sheet2!AD7828)</f>
        <v/>
      </c>
      <c r="AE7828" s="8" t="str">
        <f>IF(AF7828="","",VLOOKUP(Table1[[#This Row],[MAPEL]],kat!$A$2:$B$35,2,FALSE))</f>
        <v/>
      </c>
      <c r="AF7828" s="8" t="str">
        <f t="shared" si="246"/>
        <v/>
      </c>
      <c r="AG7828" s="8" t="str">
        <f>IF(AF7828="","",IF(AF7828&gt;88,"Sangat baik",IF(AF7828&gt;76,"Baik",IF(AF7828&gt;=Table1[[#This Row],[KKM]],"Cukup","Kurang"))))</f>
        <v/>
      </c>
      <c r="AH7828" s="11" t="str">
        <f>IF(Table1[[#This Row],[Predikat]]="","",VALUE(RIGHT(Table1[[#This Row],[MATERI KELAS]],2)))</f>
        <v/>
      </c>
      <c r="AI7828" t="str">
        <f>IF(OR(J7828&lt;&gt;"Karakter",Table1[[#This Row],[Nilai2]]=""),"",IF(AF7828&gt;89,"Sangat baik",IF(AF7828&gt;79,"Baik",IF(AF7828&gt;69,"Cukup",IF(AF7828&gt;59,"Kurang","Sangat kurang")))))</f>
        <v/>
      </c>
      <c r="AJ7828" t="str">
        <f t="shared" si="247"/>
        <v/>
      </c>
    </row>
    <row r="7829" spans="1:36" hidden="1" x14ac:dyDescent="0.2">
      <c r="A7829" t="str">
        <f>IF(Sheet2!A7829=0,"",Sheet2!A7829)</f>
        <v/>
      </c>
      <c r="B7829" t="str">
        <f>IF(Sheet2!B7829=0,"",Sheet2!B7829)</f>
        <v/>
      </c>
      <c r="C7829" t="str">
        <f>IF(Sheet2!C7829=0,"",Sheet2!C7829)</f>
        <v/>
      </c>
      <c r="D7829" t="str">
        <f>IF(Sheet2!D7829=0,"",Sheet2!D7829)</f>
        <v/>
      </c>
      <c r="E7829" t="str">
        <f>IF(Sheet2!E7829=0,"",Sheet2!E7829)</f>
        <v/>
      </c>
      <c r="F7829" t="str">
        <f>IF(Sheet2!F7829=0,"",Sheet2!F7829)</f>
        <v/>
      </c>
      <c r="G7829" t="str">
        <f>IF(Sheet2!G7829=0,"",Sheet2!G7829)</f>
        <v/>
      </c>
      <c r="H7829" t="str">
        <f>IF(Sheet2!H7829=0,"",Sheet2!H7829)</f>
        <v/>
      </c>
      <c r="I7829" t="str">
        <f>IF(Sheet2!I7829=0,"",Sheet2!I7829)</f>
        <v/>
      </c>
      <c r="J7829" t="str">
        <f>IF(Sheet2!J7829=0,"",Sheet2!J7829)</f>
        <v/>
      </c>
      <c r="K7829" t="str">
        <f>IF(Sheet2!K7829=0,"",Sheet2!K7829)</f>
        <v/>
      </c>
      <c r="L7829" t="str">
        <f>IF(Sheet2!L7829=0,"",Sheet2!L7829)</f>
        <v/>
      </c>
      <c r="M7829" t="str">
        <f>IF(Sheet2!M7829=0,"",Sheet2!M7829)</f>
        <v/>
      </c>
      <c r="N7829" t="str">
        <f>IF(Sheet2!N7829=0,"",Sheet2!N7829)</f>
        <v/>
      </c>
      <c r="O7829" t="str">
        <f>IF(Sheet2!O7829=0,"",Sheet2!O7829)</f>
        <v/>
      </c>
      <c r="P7829" t="str">
        <f>IF(Sheet2!P7829=0,"",Sheet2!P7829)</f>
        <v/>
      </c>
      <c r="Q7829" t="str">
        <f>IF(Sheet2!Q7829=0,"",Sheet2!Q7829)</f>
        <v/>
      </c>
      <c r="R7829" t="str">
        <f>IF(Sheet2!R7829=0,"",Sheet2!R7829)</f>
        <v/>
      </c>
      <c r="S7829" t="str">
        <f>IF(Sheet2!S7829=0,"",Sheet2!S7829)</f>
        <v/>
      </c>
      <c r="T7829" t="str">
        <f>IF(Sheet2!T7829=0,"",Sheet2!T7829)</f>
        <v/>
      </c>
      <c r="U7829" t="str">
        <f>IF(Sheet2!U7829=0,"",Sheet2!U7829)</f>
        <v/>
      </c>
      <c r="V7829" t="str">
        <f>IF(Sheet2!V7829=0,"",Sheet2!V7829)</f>
        <v/>
      </c>
      <c r="W7829" t="str">
        <f>IF(Sheet2!W7829=0,"",Sheet2!W7829)</f>
        <v/>
      </c>
      <c r="X7829" t="str">
        <f>IF(Sheet2!X7829=0,"",Sheet2!X7829)</f>
        <v/>
      </c>
      <c r="Y7829" t="str">
        <f>IF(Sheet2!Y7829=0,"",Sheet2!Y7829)</f>
        <v/>
      </c>
      <c r="Z7829" t="str">
        <f>IF(Sheet2!Z7829=0,"",Sheet2!Z7829)</f>
        <v/>
      </c>
      <c r="AA7829" t="str">
        <f>IF(Sheet2!AA7829=0,"",Sheet2!AA7829)</f>
        <v/>
      </c>
      <c r="AB7829" t="str">
        <f>IF(Sheet2!AB7829=0,"",Sheet2!AB7829)</f>
        <v/>
      </c>
      <c r="AC7829" t="str">
        <f>IF(Sheet2!AC7829=0,"",Sheet2!AC7829)</f>
        <v/>
      </c>
      <c r="AD7829" t="str">
        <f>IF(Sheet2!AD7829=0,"",Sheet2!AD7829)</f>
        <v/>
      </c>
      <c r="AE7829" s="8" t="str">
        <f>IF(AF7829="","",VLOOKUP(Table1[[#This Row],[MAPEL]],kat!$A$2:$B$35,2,FALSE))</f>
        <v/>
      </c>
      <c r="AF7829" s="8" t="str">
        <f t="shared" si="246"/>
        <v/>
      </c>
      <c r="AG7829" s="8" t="str">
        <f>IF(AF7829="","",IF(AF7829&gt;88,"Sangat baik",IF(AF7829&gt;76,"Baik",IF(AF7829&gt;=Table1[[#This Row],[KKM]],"Cukup","Kurang"))))</f>
        <v/>
      </c>
      <c r="AH7829" s="11" t="str">
        <f>IF(Table1[[#This Row],[Predikat]]="","",VALUE(RIGHT(Table1[[#This Row],[MATERI KELAS]],2)))</f>
        <v/>
      </c>
      <c r="AI7829" t="str">
        <f>IF(OR(J7829&lt;&gt;"Karakter",Table1[[#This Row],[Nilai2]]=""),"",IF(AF7829&gt;89,"Sangat baik",IF(AF7829&gt;79,"Baik",IF(AF7829&gt;69,"Cukup",IF(AF7829&gt;59,"Kurang","Sangat kurang")))))</f>
        <v/>
      </c>
      <c r="AJ7829" t="str">
        <f t="shared" si="247"/>
        <v/>
      </c>
    </row>
    <row r="7830" spans="1:36" hidden="1" x14ac:dyDescent="0.2">
      <c r="A7830" t="str">
        <f>IF(Sheet2!A7830=0,"",Sheet2!A7830)</f>
        <v/>
      </c>
      <c r="B7830" t="str">
        <f>IF(Sheet2!B7830=0,"",Sheet2!B7830)</f>
        <v/>
      </c>
      <c r="C7830" t="str">
        <f>IF(Sheet2!C7830=0,"",Sheet2!C7830)</f>
        <v/>
      </c>
      <c r="D7830" t="str">
        <f>IF(Sheet2!D7830=0,"",Sheet2!D7830)</f>
        <v/>
      </c>
      <c r="E7830" t="str">
        <f>IF(Sheet2!E7830=0,"",Sheet2!E7830)</f>
        <v/>
      </c>
      <c r="F7830" t="str">
        <f>IF(Sheet2!F7830=0,"",Sheet2!F7830)</f>
        <v/>
      </c>
      <c r="G7830" t="str">
        <f>IF(Sheet2!G7830=0,"",Sheet2!G7830)</f>
        <v/>
      </c>
      <c r="H7830" t="str">
        <f>IF(Sheet2!H7830=0,"",Sheet2!H7830)</f>
        <v/>
      </c>
      <c r="I7830" t="str">
        <f>IF(Sheet2!I7830=0,"",Sheet2!I7830)</f>
        <v/>
      </c>
      <c r="J7830" t="str">
        <f>IF(Sheet2!J7830=0,"",Sheet2!J7830)</f>
        <v/>
      </c>
      <c r="K7830" t="str">
        <f>IF(Sheet2!K7830=0,"",Sheet2!K7830)</f>
        <v/>
      </c>
      <c r="L7830" t="str">
        <f>IF(Sheet2!L7830=0,"",Sheet2!L7830)</f>
        <v/>
      </c>
      <c r="M7830" t="str">
        <f>IF(Sheet2!M7830=0,"",Sheet2!M7830)</f>
        <v/>
      </c>
      <c r="N7830" t="str">
        <f>IF(Sheet2!N7830=0,"",Sheet2!N7830)</f>
        <v/>
      </c>
      <c r="O7830" t="str">
        <f>IF(Sheet2!O7830=0,"",Sheet2!O7830)</f>
        <v/>
      </c>
      <c r="P7830" t="str">
        <f>IF(Sheet2!P7830=0,"",Sheet2!P7830)</f>
        <v/>
      </c>
      <c r="Q7830" t="str">
        <f>IF(Sheet2!Q7830=0,"",Sheet2!Q7830)</f>
        <v/>
      </c>
      <c r="R7830" t="str">
        <f>IF(Sheet2!R7830=0,"",Sheet2!R7830)</f>
        <v/>
      </c>
      <c r="S7830" t="str">
        <f>IF(Sheet2!S7830=0,"",Sheet2!S7830)</f>
        <v/>
      </c>
      <c r="T7830" t="str">
        <f>IF(Sheet2!T7830=0,"",Sheet2!T7830)</f>
        <v/>
      </c>
      <c r="U7830" t="str">
        <f>IF(Sheet2!U7830=0,"",Sheet2!U7830)</f>
        <v/>
      </c>
      <c r="V7830" t="str">
        <f>IF(Sheet2!V7830=0,"",Sheet2!V7830)</f>
        <v/>
      </c>
      <c r="W7830" t="str">
        <f>IF(Sheet2!W7830=0,"",Sheet2!W7830)</f>
        <v/>
      </c>
      <c r="X7830" t="str">
        <f>IF(Sheet2!X7830=0,"",Sheet2!X7830)</f>
        <v/>
      </c>
      <c r="Y7830" t="str">
        <f>IF(Sheet2!Y7830=0,"",Sheet2!Y7830)</f>
        <v/>
      </c>
      <c r="Z7830" t="str">
        <f>IF(Sheet2!Z7830=0,"",Sheet2!Z7830)</f>
        <v/>
      </c>
      <c r="AA7830" t="str">
        <f>IF(Sheet2!AA7830=0,"",Sheet2!AA7830)</f>
        <v/>
      </c>
      <c r="AB7830" t="str">
        <f>IF(Sheet2!AB7830=0,"",Sheet2!AB7830)</f>
        <v/>
      </c>
      <c r="AC7830" t="str">
        <f>IF(Sheet2!AC7830=0,"",Sheet2!AC7830)</f>
        <v/>
      </c>
      <c r="AD7830" t="str">
        <f>IF(Sheet2!AD7830=0,"",Sheet2!AD7830)</f>
        <v/>
      </c>
      <c r="AE7830" s="8" t="str">
        <f>IF(AF7830="","",VLOOKUP(Table1[[#This Row],[MAPEL]],kat!$A$2:$B$35,2,FALSE))</f>
        <v/>
      </c>
      <c r="AF7830" s="8" t="str">
        <f t="shared" si="246"/>
        <v/>
      </c>
      <c r="AG7830" s="8" t="str">
        <f>IF(AF7830="","",IF(AF7830&gt;88,"Sangat baik",IF(AF7830&gt;76,"Baik",IF(AF7830&gt;=Table1[[#This Row],[KKM]],"Cukup","Kurang"))))</f>
        <v/>
      </c>
      <c r="AH7830" s="11" t="str">
        <f>IF(Table1[[#This Row],[Predikat]]="","",VALUE(RIGHT(Table1[[#This Row],[MATERI KELAS]],2)))</f>
        <v/>
      </c>
      <c r="AI7830" t="str">
        <f>IF(OR(J7830&lt;&gt;"Karakter",Table1[[#This Row],[Nilai2]]=""),"",IF(AF7830&gt;89,"Sangat baik",IF(AF7830&gt;79,"Baik",IF(AF7830&gt;69,"Cukup",IF(AF7830&gt;59,"Kurang","Sangat kurang")))))</f>
        <v/>
      </c>
      <c r="AJ7830" t="str">
        <f t="shared" si="247"/>
        <v/>
      </c>
    </row>
    <row r="7831" spans="1:36" hidden="1" x14ac:dyDescent="0.2">
      <c r="A7831" t="str">
        <f>IF(Sheet2!A7831=0,"",Sheet2!A7831)</f>
        <v/>
      </c>
      <c r="B7831" t="str">
        <f>IF(Sheet2!B7831=0,"",Sheet2!B7831)</f>
        <v/>
      </c>
      <c r="C7831" t="str">
        <f>IF(Sheet2!C7831=0,"",Sheet2!C7831)</f>
        <v/>
      </c>
      <c r="D7831" t="str">
        <f>IF(Sheet2!D7831=0,"",Sheet2!D7831)</f>
        <v/>
      </c>
      <c r="E7831" t="str">
        <f>IF(Sheet2!E7831=0,"",Sheet2!E7831)</f>
        <v/>
      </c>
      <c r="F7831" t="str">
        <f>IF(Sheet2!F7831=0,"",Sheet2!F7831)</f>
        <v/>
      </c>
      <c r="G7831" t="str">
        <f>IF(Sheet2!G7831=0,"",Sheet2!G7831)</f>
        <v/>
      </c>
      <c r="H7831" t="str">
        <f>IF(Sheet2!H7831=0,"",Sheet2!H7831)</f>
        <v/>
      </c>
      <c r="I7831" t="str">
        <f>IF(Sheet2!I7831=0,"",Sheet2!I7831)</f>
        <v/>
      </c>
      <c r="J7831" t="str">
        <f>IF(Sheet2!J7831=0,"",Sheet2!J7831)</f>
        <v/>
      </c>
      <c r="K7831" t="str">
        <f>IF(Sheet2!K7831=0,"",Sheet2!K7831)</f>
        <v/>
      </c>
      <c r="L7831" t="str">
        <f>IF(Sheet2!L7831=0,"",Sheet2!L7831)</f>
        <v/>
      </c>
      <c r="M7831" t="str">
        <f>IF(Sheet2!M7831=0,"",Sheet2!M7831)</f>
        <v/>
      </c>
      <c r="N7831" t="str">
        <f>IF(Sheet2!N7831=0,"",Sheet2!N7831)</f>
        <v/>
      </c>
      <c r="O7831" t="str">
        <f>IF(Sheet2!O7831=0,"",Sheet2!O7831)</f>
        <v/>
      </c>
      <c r="P7831" t="str">
        <f>IF(Sheet2!P7831=0,"",Sheet2!P7831)</f>
        <v/>
      </c>
      <c r="Q7831" t="str">
        <f>IF(Sheet2!Q7831=0,"",Sheet2!Q7831)</f>
        <v/>
      </c>
      <c r="R7831" t="str">
        <f>IF(Sheet2!R7831=0,"",Sheet2!R7831)</f>
        <v/>
      </c>
      <c r="S7831" t="str">
        <f>IF(Sheet2!S7831=0,"",Sheet2!S7831)</f>
        <v/>
      </c>
      <c r="T7831" t="str">
        <f>IF(Sheet2!T7831=0,"",Sheet2!T7831)</f>
        <v/>
      </c>
      <c r="U7831" t="str">
        <f>IF(Sheet2!U7831=0,"",Sheet2!U7831)</f>
        <v/>
      </c>
      <c r="V7831" t="str">
        <f>IF(Sheet2!V7831=0,"",Sheet2!V7831)</f>
        <v/>
      </c>
      <c r="W7831" t="str">
        <f>IF(Sheet2!W7831=0,"",Sheet2!W7831)</f>
        <v/>
      </c>
      <c r="X7831" t="str">
        <f>IF(Sheet2!X7831=0,"",Sheet2!X7831)</f>
        <v/>
      </c>
      <c r="Y7831" t="str">
        <f>IF(Sheet2!Y7831=0,"",Sheet2!Y7831)</f>
        <v/>
      </c>
      <c r="Z7831" t="str">
        <f>IF(Sheet2!Z7831=0,"",Sheet2!Z7831)</f>
        <v/>
      </c>
      <c r="AA7831" t="str">
        <f>IF(Sheet2!AA7831=0,"",Sheet2!AA7831)</f>
        <v/>
      </c>
      <c r="AB7831" t="str">
        <f>IF(Sheet2!AB7831=0,"",Sheet2!AB7831)</f>
        <v/>
      </c>
      <c r="AC7831" t="str">
        <f>IF(Sheet2!AC7831=0,"",Sheet2!AC7831)</f>
        <v/>
      </c>
      <c r="AD7831" t="str">
        <f>IF(Sheet2!AD7831=0,"",Sheet2!AD7831)</f>
        <v/>
      </c>
      <c r="AE7831" s="8" t="str">
        <f>IF(AF7831="","",VLOOKUP(Table1[[#This Row],[MAPEL]],kat!$A$2:$B$35,2,FALSE))</f>
        <v/>
      </c>
      <c r="AF7831" s="8" t="str">
        <f t="shared" si="246"/>
        <v/>
      </c>
      <c r="AG7831" s="8" t="str">
        <f>IF(AF7831="","",IF(AF7831&gt;88,"Sangat baik",IF(AF7831&gt;76,"Baik",IF(AF7831&gt;=Table1[[#This Row],[KKM]],"Cukup","Kurang"))))</f>
        <v/>
      </c>
      <c r="AH7831" s="11" t="str">
        <f>IF(Table1[[#This Row],[Predikat]]="","",VALUE(RIGHT(Table1[[#This Row],[MATERI KELAS]],2)))</f>
        <v/>
      </c>
      <c r="AI7831" t="str">
        <f>IF(OR(J7831&lt;&gt;"Karakter",Table1[[#This Row],[Nilai2]]=""),"",IF(AF7831&gt;89,"Sangat baik",IF(AF7831&gt;79,"Baik",IF(AF7831&gt;69,"Cukup",IF(AF7831&gt;59,"Kurang","Sangat kurang")))))</f>
        <v/>
      </c>
      <c r="AJ7831" t="str">
        <f t="shared" si="247"/>
        <v/>
      </c>
    </row>
    <row r="7832" spans="1:36" hidden="1" x14ac:dyDescent="0.2">
      <c r="A7832" t="str">
        <f>IF(Sheet2!A7832=0,"",Sheet2!A7832)</f>
        <v/>
      </c>
      <c r="B7832" t="str">
        <f>IF(Sheet2!B7832=0,"",Sheet2!B7832)</f>
        <v/>
      </c>
      <c r="C7832" t="str">
        <f>IF(Sheet2!C7832=0,"",Sheet2!C7832)</f>
        <v/>
      </c>
      <c r="D7832" t="str">
        <f>IF(Sheet2!D7832=0,"",Sheet2!D7832)</f>
        <v/>
      </c>
      <c r="E7832" t="str">
        <f>IF(Sheet2!E7832=0,"",Sheet2!E7832)</f>
        <v/>
      </c>
      <c r="F7832" t="str">
        <f>IF(Sheet2!F7832=0,"",Sheet2!F7832)</f>
        <v/>
      </c>
      <c r="G7832" t="str">
        <f>IF(Sheet2!G7832=0,"",Sheet2!G7832)</f>
        <v/>
      </c>
      <c r="H7832" t="str">
        <f>IF(Sheet2!H7832=0,"",Sheet2!H7832)</f>
        <v/>
      </c>
      <c r="I7832" t="str">
        <f>IF(Sheet2!I7832=0,"",Sheet2!I7832)</f>
        <v/>
      </c>
      <c r="J7832" t="str">
        <f>IF(Sheet2!J7832=0,"",Sheet2!J7832)</f>
        <v/>
      </c>
      <c r="K7832" t="str">
        <f>IF(Sheet2!K7832=0,"",Sheet2!K7832)</f>
        <v/>
      </c>
      <c r="L7832" t="str">
        <f>IF(Sheet2!L7832=0,"",Sheet2!L7832)</f>
        <v/>
      </c>
      <c r="M7832" t="str">
        <f>IF(Sheet2!M7832=0,"",Sheet2!M7832)</f>
        <v/>
      </c>
      <c r="N7832" t="str">
        <f>IF(Sheet2!N7832=0,"",Sheet2!N7832)</f>
        <v/>
      </c>
      <c r="O7832" t="str">
        <f>IF(Sheet2!O7832=0,"",Sheet2!O7832)</f>
        <v/>
      </c>
      <c r="P7832" t="str">
        <f>IF(Sheet2!P7832=0,"",Sheet2!P7832)</f>
        <v/>
      </c>
      <c r="Q7832" t="str">
        <f>IF(Sheet2!Q7832=0,"",Sheet2!Q7832)</f>
        <v/>
      </c>
      <c r="R7832" t="str">
        <f>IF(Sheet2!R7832=0,"",Sheet2!R7832)</f>
        <v/>
      </c>
      <c r="S7832" t="str">
        <f>IF(Sheet2!S7832=0,"",Sheet2!S7832)</f>
        <v/>
      </c>
      <c r="T7832" t="str">
        <f>IF(Sheet2!T7832=0,"",Sheet2!T7832)</f>
        <v/>
      </c>
      <c r="U7832" t="str">
        <f>IF(Sheet2!U7832=0,"",Sheet2!U7832)</f>
        <v/>
      </c>
      <c r="V7832" t="str">
        <f>IF(Sheet2!V7832=0,"",Sheet2!V7832)</f>
        <v/>
      </c>
      <c r="W7832" t="str">
        <f>IF(Sheet2!W7832=0,"",Sheet2!W7832)</f>
        <v/>
      </c>
      <c r="X7832" t="str">
        <f>IF(Sheet2!X7832=0,"",Sheet2!X7832)</f>
        <v/>
      </c>
      <c r="Y7832" t="str">
        <f>IF(Sheet2!Y7832=0,"",Sheet2!Y7832)</f>
        <v/>
      </c>
      <c r="Z7832" t="str">
        <f>IF(Sheet2!Z7832=0,"",Sheet2!Z7832)</f>
        <v/>
      </c>
      <c r="AA7832" t="str">
        <f>IF(Sheet2!AA7832=0,"",Sheet2!AA7832)</f>
        <v/>
      </c>
      <c r="AB7832" t="str">
        <f>IF(Sheet2!AB7832=0,"",Sheet2!AB7832)</f>
        <v/>
      </c>
      <c r="AC7832" t="str">
        <f>IF(Sheet2!AC7832=0,"",Sheet2!AC7832)</f>
        <v/>
      </c>
      <c r="AD7832" t="str">
        <f>IF(Sheet2!AD7832=0,"",Sheet2!AD7832)</f>
        <v/>
      </c>
      <c r="AE7832" s="8" t="str">
        <f>IF(AF7832="","",VLOOKUP(Table1[[#This Row],[MAPEL]],kat!$A$2:$B$35,2,FALSE))</f>
        <v/>
      </c>
      <c r="AF7832" s="8" t="str">
        <f t="shared" si="246"/>
        <v/>
      </c>
      <c r="AG7832" s="8" t="str">
        <f>IF(AF7832="","",IF(AF7832&gt;88,"Sangat baik",IF(AF7832&gt;76,"Baik",IF(AF7832&gt;=Table1[[#This Row],[KKM]],"Cukup","Kurang"))))</f>
        <v/>
      </c>
      <c r="AH7832" s="11" t="str">
        <f>IF(Table1[[#This Row],[Predikat]]="","",VALUE(RIGHT(Table1[[#This Row],[MATERI KELAS]],2)))</f>
        <v/>
      </c>
      <c r="AI7832" t="str">
        <f>IF(OR(J7832&lt;&gt;"Karakter",Table1[[#This Row],[Nilai2]]=""),"",IF(AF7832&gt;89,"Sangat baik",IF(AF7832&gt;79,"Baik",IF(AF7832&gt;69,"Cukup",IF(AF7832&gt;59,"Kurang","Sangat kurang")))))</f>
        <v/>
      </c>
      <c r="AJ7832" t="str">
        <f t="shared" si="247"/>
        <v/>
      </c>
    </row>
    <row r="7833" spans="1:36" hidden="1" x14ac:dyDescent="0.2">
      <c r="A7833" t="str">
        <f>IF(Sheet2!A7833=0,"",Sheet2!A7833)</f>
        <v/>
      </c>
      <c r="B7833" t="str">
        <f>IF(Sheet2!B7833=0,"",Sheet2!B7833)</f>
        <v/>
      </c>
      <c r="C7833" t="str">
        <f>IF(Sheet2!C7833=0,"",Sheet2!C7833)</f>
        <v/>
      </c>
      <c r="D7833" t="str">
        <f>IF(Sheet2!D7833=0,"",Sheet2!D7833)</f>
        <v/>
      </c>
      <c r="E7833" t="str">
        <f>IF(Sheet2!E7833=0,"",Sheet2!E7833)</f>
        <v/>
      </c>
      <c r="F7833" t="str">
        <f>IF(Sheet2!F7833=0,"",Sheet2!F7833)</f>
        <v/>
      </c>
      <c r="G7833" t="str">
        <f>IF(Sheet2!G7833=0,"",Sheet2!G7833)</f>
        <v/>
      </c>
      <c r="H7833" t="str">
        <f>IF(Sheet2!H7833=0,"",Sheet2!H7833)</f>
        <v/>
      </c>
      <c r="I7833" t="str">
        <f>IF(Sheet2!I7833=0,"",Sheet2!I7833)</f>
        <v/>
      </c>
      <c r="J7833" t="str">
        <f>IF(Sheet2!J7833=0,"",Sheet2!J7833)</f>
        <v/>
      </c>
      <c r="K7833" t="str">
        <f>IF(Sheet2!K7833=0,"",Sheet2!K7833)</f>
        <v/>
      </c>
      <c r="L7833" t="str">
        <f>IF(Sheet2!L7833=0,"",Sheet2!L7833)</f>
        <v/>
      </c>
      <c r="M7833" t="str">
        <f>IF(Sheet2!M7833=0,"",Sheet2!M7833)</f>
        <v/>
      </c>
      <c r="N7833" t="str">
        <f>IF(Sheet2!N7833=0,"",Sheet2!N7833)</f>
        <v/>
      </c>
      <c r="O7833" t="str">
        <f>IF(Sheet2!O7833=0,"",Sheet2!O7833)</f>
        <v/>
      </c>
      <c r="P7833" t="str">
        <f>IF(Sheet2!P7833=0,"",Sheet2!P7833)</f>
        <v/>
      </c>
      <c r="Q7833" t="str">
        <f>IF(Sheet2!Q7833=0,"",Sheet2!Q7833)</f>
        <v/>
      </c>
      <c r="R7833" t="str">
        <f>IF(Sheet2!R7833=0,"",Sheet2!R7833)</f>
        <v/>
      </c>
      <c r="S7833" t="str">
        <f>IF(Sheet2!S7833=0,"",Sheet2!S7833)</f>
        <v/>
      </c>
      <c r="T7833" t="str">
        <f>IF(Sheet2!T7833=0,"",Sheet2!T7833)</f>
        <v/>
      </c>
      <c r="U7833" t="str">
        <f>IF(Sheet2!U7833=0,"",Sheet2!U7833)</f>
        <v/>
      </c>
      <c r="V7833" t="str">
        <f>IF(Sheet2!V7833=0,"",Sheet2!V7833)</f>
        <v/>
      </c>
      <c r="W7833" t="str">
        <f>IF(Sheet2!W7833=0,"",Sheet2!W7833)</f>
        <v/>
      </c>
      <c r="X7833" t="str">
        <f>IF(Sheet2!X7833=0,"",Sheet2!X7833)</f>
        <v/>
      </c>
      <c r="Y7833" t="str">
        <f>IF(Sheet2!Y7833=0,"",Sheet2!Y7833)</f>
        <v/>
      </c>
      <c r="Z7833" t="str">
        <f>IF(Sheet2!Z7833=0,"",Sheet2!Z7833)</f>
        <v/>
      </c>
      <c r="AA7833" t="str">
        <f>IF(Sheet2!AA7833=0,"",Sheet2!AA7833)</f>
        <v/>
      </c>
      <c r="AB7833" t="str">
        <f>IF(Sheet2!AB7833=0,"",Sheet2!AB7833)</f>
        <v/>
      </c>
      <c r="AC7833" t="str">
        <f>IF(Sheet2!AC7833=0,"",Sheet2!AC7833)</f>
        <v/>
      </c>
      <c r="AD7833" t="str">
        <f>IF(Sheet2!AD7833=0,"",Sheet2!AD7833)</f>
        <v/>
      </c>
      <c r="AE7833" s="8" t="str">
        <f>IF(AF7833="","",VLOOKUP(Table1[[#This Row],[MAPEL]],kat!$A$2:$B$35,2,FALSE))</f>
        <v/>
      </c>
      <c r="AF7833" s="8" t="str">
        <f t="shared" si="246"/>
        <v/>
      </c>
      <c r="AG7833" s="8" t="str">
        <f>IF(AF7833="","",IF(AF7833&gt;88,"Sangat baik",IF(AF7833&gt;76,"Baik",IF(AF7833&gt;=Table1[[#This Row],[KKM]],"Cukup","Kurang"))))</f>
        <v/>
      </c>
      <c r="AH7833" s="11" t="str">
        <f>IF(Table1[[#This Row],[Predikat]]="","",VALUE(RIGHT(Table1[[#This Row],[MATERI KELAS]],2)))</f>
        <v/>
      </c>
      <c r="AI7833" t="str">
        <f>IF(OR(J7833&lt;&gt;"Karakter",Table1[[#This Row],[Nilai2]]=""),"",IF(AF7833&gt;89,"Sangat baik",IF(AF7833&gt;79,"Baik",IF(AF7833&gt;69,"Cukup",IF(AF7833&gt;59,"Kurang","Sangat kurang")))))</f>
        <v/>
      </c>
      <c r="AJ7833" t="str">
        <f t="shared" si="247"/>
        <v/>
      </c>
    </row>
    <row r="7834" spans="1:36" hidden="1" x14ac:dyDescent="0.2">
      <c r="A7834" t="str">
        <f>IF(Sheet2!A7834=0,"",Sheet2!A7834)</f>
        <v/>
      </c>
      <c r="B7834" t="str">
        <f>IF(Sheet2!B7834=0,"",Sheet2!B7834)</f>
        <v/>
      </c>
      <c r="C7834" t="str">
        <f>IF(Sheet2!C7834=0,"",Sheet2!C7834)</f>
        <v/>
      </c>
      <c r="D7834" t="str">
        <f>IF(Sheet2!D7834=0,"",Sheet2!D7834)</f>
        <v/>
      </c>
      <c r="E7834" t="str">
        <f>IF(Sheet2!E7834=0,"",Sheet2!E7834)</f>
        <v/>
      </c>
      <c r="F7834" t="str">
        <f>IF(Sheet2!F7834=0,"",Sheet2!F7834)</f>
        <v/>
      </c>
      <c r="G7834" t="str">
        <f>IF(Sheet2!G7834=0,"",Sheet2!G7834)</f>
        <v/>
      </c>
      <c r="H7834" t="str">
        <f>IF(Sheet2!H7834=0,"",Sheet2!H7834)</f>
        <v/>
      </c>
      <c r="I7834" t="str">
        <f>IF(Sheet2!I7834=0,"",Sheet2!I7834)</f>
        <v/>
      </c>
      <c r="J7834" t="str">
        <f>IF(Sheet2!J7834=0,"",Sheet2!J7834)</f>
        <v/>
      </c>
      <c r="K7834" t="str">
        <f>IF(Sheet2!K7834=0,"",Sheet2!K7834)</f>
        <v/>
      </c>
      <c r="L7834" t="str">
        <f>IF(Sheet2!L7834=0,"",Sheet2!L7834)</f>
        <v/>
      </c>
      <c r="M7834" t="str">
        <f>IF(Sheet2!M7834=0,"",Sheet2!M7834)</f>
        <v/>
      </c>
      <c r="N7834" t="str">
        <f>IF(Sheet2!N7834=0,"",Sheet2!N7834)</f>
        <v/>
      </c>
      <c r="O7834" t="str">
        <f>IF(Sheet2!O7834=0,"",Sheet2!O7834)</f>
        <v/>
      </c>
      <c r="P7834" t="str">
        <f>IF(Sheet2!P7834=0,"",Sheet2!P7834)</f>
        <v/>
      </c>
      <c r="Q7834" t="str">
        <f>IF(Sheet2!Q7834=0,"",Sheet2!Q7834)</f>
        <v/>
      </c>
      <c r="R7834" t="str">
        <f>IF(Sheet2!R7834=0,"",Sheet2!R7834)</f>
        <v/>
      </c>
      <c r="S7834" t="str">
        <f>IF(Sheet2!S7834=0,"",Sheet2!S7834)</f>
        <v/>
      </c>
      <c r="T7834" t="str">
        <f>IF(Sheet2!T7834=0,"",Sheet2!T7834)</f>
        <v/>
      </c>
      <c r="U7834" t="str">
        <f>IF(Sheet2!U7834=0,"",Sheet2!U7834)</f>
        <v/>
      </c>
      <c r="V7834" t="str">
        <f>IF(Sheet2!V7834=0,"",Sheet2!V7834)</f>
        <v/>
      </c>
      <c r="W7834" t="str">
        <f>IF(Sheet2!W7834=0,"",Sheet2!W7834)</f>
        <v/>
      </c>
      <c r="X7834" t="str">
        <f>IF(Sheet2!X7834=0,"",Sheet2!X7834)</f>
        <v/>
      </c>
      <c r="Y7834" t="str">
        <f>IF(Sheet2!Y7834=0,"",Sheet2!Y7834)</f>
        <v/>
      </c>
      <c r="Z7834" t="str">
        <f>IF(Sheet2!Z7834=0,"",Sheet2!Z7834)</f>
        <v/>
      </c>
      <c r="AA7834" t="str">
        <f>IF(Sheet2!AA7834=0,"",Sheet2!AA7834)</f>
        <v/>
      </c>
      <c r="AB7834" t="str">
        <f>IF(Sheet2!AB7834=0,"",Sheet2!AB7834)</f>
        <v/>
      </c>
      <c r="AC7834" t="str">
        <f>IF(Sheet2!AC7834=0,"",Sheet2!AC7834)</f>
        <v/>
      </c>
      <c r="AD7834" t="str">
        <f>IF(Sheet2!AD7834=0,"",Sheet2!AD7834)</f>
        <v/>
      </c>
      <c r="AE7834" s="8" t="str">
        <f>IF(AF7834="","",VLOOKUP(Table1[[#This Row],[MAPEL]],kat!$A$2:$B$35,2,FALSE))</f>
        <v/>
      </c>
      <c r="AF7834" s="8" t="str">
        <f t="shared" si="246"/>
        <v/>
      </c>
      <c r="AG7834" s="8" t="str">
        <f>IF(AF7834="","",IF(AF7834&gt;88,"Sangat baik",IF(AF7834&gt;76,"Baik",IF(AF7834&gt;=Table1[[#This Row],[KKM]],"Cukup","Kurang"))))</f>
        <v/>
      </c>
      <c r="AH7834" s="11" t="str">
        <f>IF(Table1[[#This Row],[Predikat]]="","",VALUE(RIGHT(Table1[[#This Row],[MATERI KELAS]],2)))</f>
        <v/>
      </c>
      <c r="AI7834" t="str">
        <f>IF(OR(J7834&lt;&gt;"Karakter",Table1[[#This Row],[Nilai2]]=""),"",IF(AF7834&gt;89,"Sangat baik",IF(AF7834&gt;79,"Baik",IF(AF7834&gt;69,"Cukup",IF(AF7834&gt;59,"Kurang","Sangat kurang")))))</f>
        <v/>
      </c>
      <c r="AJ7834" t="str">
        <f t="shared" si="247"/>
        <v/>
      </c>
    </row>
    <row r="7835" spans="1:36" hidden="1" x14ac:dyDescent="0.2">
      <c r="A7835" t="str">
        <f>IF(Sheet2!A7835=0,"",Sheet2!A7835)</f>
        <v/>
      </c>
      <c r="B7835" t="str">
        <f>IF(Sheet2!B7835=0,"",Sheet2!B7835)</f>
        <v/>
      </c>
      <c r="C7835" t="str">
        <f>IF(Sheet2!C7835=0,"",Sheet2!C7835)</f>
        <v/>
      </c>
      <c r="D7835" t="str">
        <f>IF(Sheet2!D7835=0,"",Sheet2!D7835)</f>
        <v/>
      </c>
      <c r="E7835" t="str">
        <f>IF(Sheet2!E7835=0,"",Sheet2!E7835)</f>
        <v/>
      </c>
      <c r="F7835" t="str">
        <f>IF(Sheet2!F7835=0,"",Sheet2!F7835)</f>
        <v/>
      </c>
      <c r="G7835" t="str">
        <f>IF(Sheet2!G7835=0,"",Sheet2!G7835)</f>
        <v/>
      </c>
      <c r="H7835" t="str">
        <f>IF(Sheet2!H7835=0,"",Sheet2!H7835)</f>
        <v/>
      </c>
      <c r="I7835" t="str">
        <f>IF(Sheet2!I7835=0,"",Sheet2!I7835)</f>
        <v/>
      </c>
      <c r="J7835" t="str">
        <f>IF(Sheet2!J7835=0,"",Sheet2!J7835)</f>
        <v/>
      </c>
      <c r="K7835" t="str">
        <f>IF(Sheet2!K7835=0,"",Sheet2!K7835)</f>
        <v/>
      </c>
      <c r="L7835" t="str">
        <f>IF(Sheet2!L7835=0,"",Sheet2!L7835)</f>
        <v/>
      </c>
      <c r="M7835" t="str">
        <f>IF(Sheet2!M7835=0,"",Sheet2!M7835)</f>
        <v/>
      </c>
      <c r="N7835" t="str">
        <f>IF(Sheet2!N7835=0,"",Sheet2!N7835)</f>
        <v/>
      </c>
      <c r="O7835" t="str">
        <f>IF(Sheet2!O7835=0,"",Sheet2!O7835)</f>
        <v/>
      </c>
      <c r="P7835" t="str">
        <f>IF(Sheet2!P7835=0,"",Sheet2!P7835)</f>
        <v/>
      </c>
      <c r="Q7835" t="str">
        <f>IF(Sheet2!Q7835=0,"",Sheet2!Q7835)</f>
        <v/>
      </c>
      <c r="R7835" t="str">
        <f>IF(Sheet2!R7835=0,"",Sheet2!R7835)</f>
        <v/>
      </c>
      <c r="S7835" t="str">
        <f>IF(Sheet2!S7835=0,"",Sheet2!S7835)</f>
        <v/>
      </c>
      <c r="T7835" t="str">
        <f>IF(Sheet2!T7835=0,"",Sheet2!T7835)</f>
        <v/>
      </c>
      <c r="U7835" t="str">
        <f>IF(Sheet2!U7835=0,"",Sheet2!U7835)</f>
        <v/>
      </c>
      <c r="V7835" t="str">
        <f>IF(Sheet2!V7835=0,"",Sheet2!V7835)</f>
        <v/>
      </c>
      <c r="W7835" t="str">
        <f>IF(Sheet2!W7835=0,"",Sheet2!W7835)</f>
        <v/>
      </c>
      <c r="X7835" t="str">
        <f>IF(Sheet2!X7835=0,"",Sheet2!X7835)</f>
        <v/>
      </c>
      <c r="Y7835" t="str">
        <f>IF(Sheet2!Y7835=0,"",Sheet2!Y7835)</f>
        <v/>
      </c>
      <c r="Z7835" t="str">
        <f>IF(Sheet2!Z7835=0,"",Sheet2!Z7835)</f>
        <v/>
      </c>
      <c r="AA7835" t="str">
        <f>IF(Sheet2!AA7835=0,"",Sheet2!AA7835)</f>
        <v/>
      </c>
      <c r="AB7835" t="str">
        <f>IF(Sheet2!AB7835=0,"",Sheet2!AB7835)</f>
        <v/>
      </c>
      <c r="AC7835" t="str">
        <f>IF(Sheet2!AC7835=0,"",Sheet2!AC7835)</f>
        <v/>
      </c>
      <c r="AD7835" t="str">
        <f>IF(Sheet2!AD7835=0,"",Sheet2!AD7835)</f>
        <v/>
      </c>
      <c r="AE7835" s="8" t="str">
        <f>IF(AF7835="","",VLOOKUP(Table1[[#This Row],[MAPEL]],kat!$A$2:$B$35,2,FALSE))</f>
        <v/>
      </c>
      <c r="AF7835" s="8" t="str">
        <f t="shared" si="246"/>
        <v/>
      </c>
      <c r="AG7835" s="8" t="str">
        <f>IF(AF7835="","",IF(AF7835&gt;88,"Sangat baik",IF(AF7835&gt;76,"Baik",IF(AF7835&gt;=Table1[[#This Row],[KKM]],"Cukup","Kurang"))))</f>
        <v/>
      </c>
      <c r="AH7835" s="11" t="str">
        <f>IF(Table1[[#This Row],[Predikat]]="","",VALUE(RIGHT(Table1[[#This Row],[MATERI KELAS]],2)))</f>
        <v/>
      </c>
      <c r="AI7835" t="str">
        <f>IF(OR(J7835&lt;&gt;"Karakter",Table1[[#This Row],[Nilai2]]=""),"",IF(AF7835&gt;89,"Sangat baik",IF(AF7835&gt;79,"Baik",IF(AF7835&gt;69,"Cukup",IF(AF7835&gt;59,"Kurang","Sangat kurang")))))</f>
        <v/>
      </c>
      <c r="AJ7835" t="str">
        <f t="shared" si="247"/>
        <v/>
      </c>
    </row>
    <row r="7836" spans="1:36" hidden="1" x14ac:dyDescent="0.2">
      <c r="A7836" t="str">
        <f>IF(Sheet2!A7836=0,"",Sheet2!A7836)</f>
        <v/>
      </c>
      <c r="B7836" t="str">
        <f>IF(Sheet2!B7836=0,"",Sheet2!B7836)</f>
        <v/>
      </c>
      <c r="C7836" t="str">
        <f>IF(Sheet2!C7836=0,"",Sheet2!C7836)</f>
        <v/>
      </c>
      <c r="D7836" t="str">
        <f>IF(Sheet2!D7836=0,"",Sheet2!D7836)</f>
        <v/>
      </c>
      <c r="E7836" t="str">
        <f>IF(Sheet2!E7836=0,"",Sheet2!E7836)</f>
        <v/>
      </c>
      <c r="F7836" t="str">
        <f>IF(Sheet2!F7836=0,"",Sheet2!F7836)</f>
        <v/>
      </c>
      <c r="G7836" t="str">
        <f>IF(Sheet2!G7836=0,"",Sheet2!G7836)</f>
        <v/>
      </c>
      <c r="H7836" t="str">
        <f>IF(Sheet2!H7836=0,"",Sheet2!H7836)</f>
        <v/>
      </c>
      <c r="I7836" t="str">
        <f>IF(Sheet2!I7836=0,"",Sheet2!I7836)</f>
        <v/>
      </c>
      <c r="J7836" t="str">
        <f>IF(Sheet2!J7836=0,"",Sheet2!J7836)</f>
        <v/>
      </c>
      <c r="K7836" t="str">
        <f>IF(Sheet2!K7836=0,"",Sheet2!K7836)</f>
        <v/>
      </c>
      <c r="L7836" t="str">
        <f>IF(Sheet2!L7836=0,"",Sheet2!L7836)</f>
        <v/>
      </c>
      <c r="M7836" t="str">
        <f>IF(Sheet2!M7836=0,"",Sheet2!M7836)</f>
        <v/>
      </c>
      <c r="N7836" t="str">
        <f>IF(Sheet2!N7836=0,"",Sheet2!N7836)</f>
        <v/>
      </c>
      <c r="O7836" t="str">
        <f>IF(Sheet2!O7836=0,"",Sheet2!O7836)</f>
        <v/>
      </c>
      <c r="P7836" t="str">
        <f>IF(Sheet2!P7836=0,"",Sheet2!P7836)</f>
        <v/>
      </c>
      <c r="Q7836" t="str">
        <f>IF(Sheet2!Q7836=0,"",Sheet2!Q7836)</f>
        <v/>
      </c>
      <c r="R7836" t="str">
        <f>IF(Sheet2!R7836=0,"",Sheet2!R7836)</f>
        <v/>
      </c>
      <c r="S7836" t="str">
        <f>IF(Sheet2!S7836=0,"",Sheet2!S7836)</f>
        <v/>
      </c>
      <c r="T7836" t="str">
        <f>IF(Sheet2!T7836=0,"",Sheet2!T7836)</f>
        <v/>
      </c>
      <c r="U7836" t="str">
        <f>IF(Sheet2!U7836=0,"",Sheet2!U7836)</f>
        <v/>
      </c>
      <c r="V7836" t="str">
        <f>IF(Sheet2!V7836=0,"",Sheet2!V7836)</f>
        <v/>
      </c>
      <c r="W7836" t="str">
        <f>IF(Sheet2!W7836=0,"",Sheet2!W7836)</f>
        <v/>
      </c>
      <c r="X7836" t="str">
        <f>IF(Sheet2!X7836=0,"",Sheet2!X7836)</f>
        <v/>
      </c>
      <c r="Y7836" t="str">
        <f>IF(Sheet2!Y7836=0,"",Sheet2!Y7836)</f>
        <v/>
      </c>
      <c r="Z7836" t="str">
        <f>IF(Sheet2!Z7836=0,"",Sheet2!Z7836)</f>
        <v/>
      </c>
      <c r="AA7836" t="str">
        <f>IF(Sheet2!AA7836=0,"",Sheet2!AA7836)</f>
        <v/>
      </c>
      <c r="AB7836" t="str">
        <f>IF(Sheet2!AB7836=0,"",Sheet2!AB7836)</f>
        <v/>
      </c>
      <c r="AC7836" t="str">
        <f>IF(Sheet2!AC7836=0,"",Sheet2!AC7836)</f>
        <v/>
      </c>
      <c r="AD7836" t="str">
        <f>IF(Sheet2!AD7836=0,"",Sheet2!AD7836)</f>
        <v/>
      </c>
      <c r="AE7836" s="8" t="str">
        <f>IF(AF7836="","",VLOOKUP(Table1[[#This Row],[MAPEL]],kat!$A$2:$B$35,2,FALSE))</f>
        <v/>
      </c>
      <c r="AF7836" s="8" t="str">
        <f t="shared" si="246"/>
        <v/>
      </c>
      <c r="AG7836" s="8" t="str">
        <f>IF(AF7836="","",IF(AF7836&gt;88,"Sangat baik",IF(AF7836&gt;76,"Baik",IF(AF7836&gt;=Table1[[#This Row],[KKM]],"Cukup","Kurang"))))</f>
        <v/>
      </c>
      <c r="AH7836" s="11" t="str">
        <f>IF(Table1[[#This Row],[Predikat]]="","",VALUE(RIGHT(Table1[[#This Row],[MATERI KELAS]],2)))</f>
        <v/>
      </c>
      <c r="AI7836" t="str">
        <f>IF(OR(J7836&lt;&gt;"Karakter",Table1[[#This Row],[Nilai2]]=""),"",IF(AF7836&gt;89,"Sangat baik",IF(AF7836&gt;79,"Baik",IF(AF7836&gt;69,"Cukup",IF(AF7836&gt;59,"Kurang","Sangat kurang")))))</f>
        <v/>
      </c>
      <c r="AJ7836" t="str">
        <f t="shared" si="247"/>
        <v/>
      </c>
    </row>
    <row r="7837" spans="1:36" hidden="1" x14ac:dyDescent="0.2">
      <c r="A7837" t="str">
        <f>IF(Sheet2!A7837=0,"",Sheet2!A7837)</f>
        <v/>
      </c>
      <c r="B7837" t="str">
        <f>IF(Sheet2!B7837=0,"",Sheet2!B7837)</f>
        <v/>
      </c>
      <c r="C7837" t="str">
        <f>IF(Sheet2!C7837=0,"",Sheet2!C7837)</f>
        <v/>
      </c>
      <c r="D7837" t="str">
        <f>IF(Sheet2!D7837=0,"",Sheet2!D7837)</f>
        <v/>
      </c>
      <c r="E7837" t="str">
        <f>IF(Sheet2!E7837=0,"",Sheet2!E7837)</f>
        <v/>
      </c>
      <c r="F7837" t="str">
        <f>IF(Sheet2!F7837=0,"",Sheet2!F7837)</f>
        <v/>
      </c>
      <c r="G7837" t="str">
        <f>IF(Sheet2!G7837=0,"",Sheet2!G7837)</f>
        <v/>
      </c>
      <c r="H7837" t="str">
        <f>IF(Sheet2!H7837=0,"",Sheet2!H7837)</f>
        <v/>
      </c>
      <c r="I7837" t="str">
        <f>IF(Sheet2!I7837=0,"",Sheet2!I7837)</f>
        <v/>
      </c>
      <c r="J7837" t="str">
        <f>IF(Sheet2!J7837=0,"",Sheet2!J7837)</f>
        <v/>
      </c>
      <c r="K7837" t="str">
        <f>IF(Sheet2!K7837=0,"",Sheet2!K7837)</f>
        <v/>
      </c>
      <c r="L7837" t="str">
        <f>IF(Sheet2!L7837=0,"",Sheet2!L7837)</f>
        <v/>
      </c>
      <c r="M7837" t="str">
        <f>IF(Sheet2!M7837=0,"",Sheet2!M7837)</f>
        <v/>
      </c>
      <c r="N7837" t="str">
        <f>IF(Sheet2!N7837=0,"",Sheet2!N7837)</f>
        <v/>
      </c>
      <c r="O7837" t="str">
        <f>IF(Sheet2!O7837=0,"",Sheet2!O7837)</f>
        <v/>
      </c>
      <c r="P7837" t="str">
        <f>IF(Sheet2!P7837=0,"",Sheet2!P7837)</f>
        <v/>
      </c>
      <c r="Q7837" t="str">
        <f>IF(Sheet2!Q7837=0,"",Sheet2!Q7837)</f>
        <v/>
      </c>
      <c r="R7837" t="str">
        <f>IF(Sheet2!R7837=0,"",Sheet2!R7837)</f>
        <v/>
      </c>
      <c r="S7837" t="str">
        <f>IF(Sheet2!S7837=0,"",Sheet2!S7837)</f>
        <v/>
      </c>
      <c r="T7837" t="str">
        <f>IF(Sheet2!T7837=0,"",Sheet2!T7837)</f>
        <v/>
      </c>
      <c r="U7837" t="str">
        <f>IF(Sheet2!U7837=0,"",Sheet2!U7837)</f>
        <v/>
      </c>
      <c r="V7837" t="str">
        <f>IF(Sheet2!V7837=0,"",Sheet2!V7837)</f>
        <v/>
      </c>
      <c r="W7837" t="str">
        <f>IF(Sheet2!W7837=0,"",Sheet2!W7837)</f>
        <v/>
      </c>
      <c r="X7837" t="str">
        <f>IF(Sheet2!X7837=0,"",Sheet2!X7837)</f>
        <v/>
      </c>
      <c r="Y7837" t="str">
        <f>IF(Sheet2!Y7837=0,"",Sheet2!Y7837)</f>
        <v/>
      </c>
      <c r="Z7837" t="str">
        <f>IF(Sheet2!Z7837=0,"",Sheet2!Z7837)</f>
        <v/>
      </c>
      <c r="AA7837" t="str">
        <f>IF(Sheet2!AA7837=0,"",Sheet2!AA7837)</f>
        <v/>
      </c>
      <c r="AB7837" t="str">
        <f>IF(Sheet2!AB7837=0,"",Sheet2!AB7837)</f>
        <v/>
      </c>
      <c r="AC7837" t="str">
        <f>IF(Sheet2!AC7837=0,"",Sheet2!AC7837)</f>
        <v/>
      </c>
      <c r="AD7837" t="str">
        <f>IF(Sheet2!AD7837=0,"",Sheet2!AD7837)</f>
        <v/>
      </c>
      <c r="AE7837" s="8" t="str">
        <f>IF(AF7837="","",VLOOKUP(Table1[[#This Row],[MAPEL]],kat!$A$2:$B$35,2,FALSE))</f>
        <v/>
      </c>
      <c r="AF7837" s="8" t="str">
        <f t="shared" si="246"/>
        <v/>
      </c>
      <c r="AG7837" s="8" t="str">
        <f>IF(AF7837="","",IF(AF7837&gt;88,"Sangat baik",IF(AF7837&gt;76,"Baik",IF(AF7837&gt;=Table1[[#This Row],[KKM]],"Cukup","Kurang"))))</f>
        <v/>
      </c>
      <c r="AH7837" s="11" t="str">
        <f>IF(Table1[[#This Row],[Predikat]]="","",VALUE(RIGHT(Table1[[#This Row],[MATERI KELAS]],2)))</f>
        <v/>
      </c>
      <c r="AI7837" t="str">
        <f>IF(OR(J7837&lt;&gt;"Karakter",Table1[[#This Row],[Nilai2]]=""),"",IF(AF7837&gt;89,"Sangat baik",IF(AF7837&gt;79,"Baik",IF(AF7837&gt;69,"Cukup",IF(AF7837&gt;59,"Kurang","Sangat kurang")))))</f>
        <v/>
      </c>
      <c r="AJ7837" t="str">
        <f t="shared" si="247"/>
        <v/>
      </c>
    </row>
    <row r="7838" spans="1:36" hidden="1" x14ac:dyDescent="0.2">
      <c r="A7838" t="str">
        <f>IF(Sheet2!A7838=0,"",Sheet2!A7838)</f>
        <v/>
      </c>
      <c r="B7838" t="str">
        <f>IF(Sheet2!B7838=0,"",Sheet2!B7838)</f>
        <v/>
      </c>
      <c r="C7838" t="str">
        <f>IF(Sheet2!C7838=0,"",Sheet2!C7838)</f>
        <v/>
      </c>
      <c r="D7838" t="str">
        <f>IF(Sheet2!D7838=0,"",Sheet2!D7838)</f>
        <v/>
      </c>
      <c r="E7838" t="str">
        <f>IF(Sheet2!E7838=0,"",Sheet2!E7838)</f>
        <v/>
      </c>
      <c r="F7838" t="str">
        <f>IF(Sheet2!F7838=0,"",Sheet2!F7838)</f>
        <v/>
      </c>
      <c r="G7838" t="str">
        <f>IF(Sheet2!G7838=0,"",Sheet2!G7838)</f>
        <v/>
      </c>
      <c r="H7838" t="str">
        <f>IF(Sheet2!H7838=0,"",Sheet2!H7838)</f>
        <v/>
      </c>
      <c r="I7838" t="str">
        <f>IF(Sheet2!I7838=0,"",Sheet2!I7838)</f>
        <v/>
      </c>
      <c r="J7838" t="str">
        <f>IF(Sheet2!J7838=0,"",Sheet2!J7838)</f>
        <v/>
      </c>
      <c r="K7838" t="str">
        <f>IF(Sheet2!K7838=0,"",Sheet2!K7838)</f>
        <v/>
      </c>
      <c r="L7838" t="str">
        <f>IF(Sheet2!L7838=0,"",Sheet2!L7838)</f>
        <v/>
      </c>
      <c r="M7838" t="str">
        <f>IF(Sheet2!M7838=0,"",Sheet2!M7838)</f>
        <v/>
      </c>
      <c r="N7838" t="str">
        <f>IF(Sheet2!N7838=0,"",Sheet2!N7838)</f>
        <v/>
      </c>
      <c r="O7838" t="str">
        <f>IF(Sheet2!O7838=0,"",Sheet2!O7838)</f>
        <v/>
      </c>
      <c r="P7838" t="str">
        <f>IF(Sheet2!P7838=0,"",Sheet2!P7838)</f>
        <v/>
      </c>
      <c r="Q7838" t="str">
        <f>IF(Sheet2!Q7838=0,"",Sheet2!Q7838)</f>
        <v/>
      </c>
      <c r="R7838" t="str">
        <f>IF(Sheet2!R7838=0,"",Sheet2!R7838)</f>
        <v/>
      </c>
      <c r="S7838" t="str">
        <f>IF(Sheet2!S7838=0,"",Sheet2!S7838)</f>
        <v/>
      </c>
      <c r="T7838" t="str">
        <f>IF(Sheet2!T7838=0,"",Sheet2!T7838)</f>
        <v/>
      </c>
      <c r="U7838" t="str">
        <f>IF(Sheet2!U7838=0,"",Sheet2!U7838)</f>
        <v/>
      </c>
      <c r="V7838" t="str">
        <f>IF(Sheet2!V7838=0,"",Sheet2!V7838)</f>
        <v/>
      </c>
      <c r="W7838" t="str">
        <f>IF(Sheet2!W7838=0,"",Sheet2!W7838)</f>
        <v/>
      </c>
      <c r="X7838" t="str">
        <f>IF(Sheet2!X7838=0,"",Sheet2!X7838)</f>
        <v/>
      </c>
      <c r="Y7838" t="str">
        <f>IF(Sheet2!Y7838=0,"",Sheet2!Y7838)</f>
        <v/>
      </c>
      <c r="Z7838" t="str">
        <f>IF(Sheet2!Z7838=0,"",Sheet2!Z7838)</f>
        <v/>
      </c>
      <c r="AA7838" t="str">
        <f>IF(Sheet2!AA7838=0,"",Sheet2!AA7838)</f>
        <v/>
      </c>
      <c r="AB7838" t="str">
        <f>IF(Sheet2!AB7838=0,"",Sheet2!AB7838)</f>
        <v/>
      </c>
      <c r="AC7838" t="str">
        <f>IF(Sheet2!AC7838=0,"",Sheet2!AC7838)</f>
        <v/>
      </c>
      <c r="AD7838" t="str">
        <f>IF(Sheet2!AD7838=0,"",Sheet2!AD7838)</f>
        <v/>
      </c>
      <c r="AE7838" s="8" t="str">
        <f>IF(AF7838="","",VLOOKUP(Table1[[#This Row],[MAPEL]],kat!$A$2:$B$35,2,FALSE))</f>
        <v/>
      </c>
      <c r="AF7838" s="8" t="str">
        <f t="shared" si="246"/>
        <v/>
      </c>
      <c r="AG7838" s="8" t="str">
        <f>IF(AF7838="","",IF(AF7838&gt;88,"Sangat baik",IF(AF7838&gt;76,"Baik",IF(AF7838&gt;=Table1[[#This Row],[KKM]],"Cukup","Kurang"))))</f>
        <v/>
      </c>
      <c r="AH7838" s="11" t="str">
        <f>IF(Table1[[#This Row],[Predikat]]="","",VALUE(RIGHT(Table1[[#This Row],[MATERI KELAS]],2)))</f>
        <v/>
      </c>
      <c r="AI7838" t="str">
        <f>IF(OR(J7838&lt;&gt;"Karakter",Table1[[#This Row],[Nilai2]]=""),"",IF(AF7838&gt;89,"Sangat baik",IF(AF7838&gt;79,"Baik",IF(AF7838&gt;69,"Cukup",IF(AF7838&gt;59,"Kurang","Sangat kurang")))))</f>
        <v/>
      </c>
      <c r="AJ7838" t="str">
        <f t="shared" si="247"/>
        <v/>
      </c>
    </row>
    <row r="7839" spans="1:36" hidden="1" x14ac:dyDescent="0.2">
      <c r="A7839" t="str">
        <f>IF(Sheet2!A7839=0,"",Sheet2!A7839)</f>
        <v/>
      </c>
      <c r="B7839" t="str">
        <f>IF(Sheet2!B7839=0,"",Sheet2!B7839)</f>
        <v/>
      </c>
      <c r="C7839" t="str">
        <f>IF(Sheet2!C7839=0,"",Sheet2!C7839)</f>
        <v/>
      </c>
      <c r="D7839" t="str">
        <f>IF(Sheet2!D7839=0,"",Sheet2!D7839)</f>
        <v/>
      </c>
      <c r="E7839" t="str">
        <f>IF(Sheet2!E7839=0,"",Sheet2!E7839)</f>
        <v/>
      </c>
      <c r="F7839" t="str">
        <f>IF(Sheet2!F7839=0,"",Sheet2!F7839)</f>
        <v/>
      </c>
      <c r="G7839" t="str">
        <f>IF(Sheet2!G7839=0,"",Sheet2!G7839)</f>
        <v/>
      </c>
      <c r="H7839" t="str">
        <f>IF(Sheet2!H7839=0,"",Sheet2!H7839)</f>
        <v/>
      </c>
      <c r="I7839" t="str">
        <f>IF(Sheet2!I7839=0,"",Sheet2!I7839)</f>
        <v/>
      </c>
      <c r="J7839" t="str">
        <f>IF(Sheet2!J7839=0,"",Sheet2!J7839)</f>
        <v/>
      </c>
      <c r="K7839" t="str">
        <f>IF(Sheet2!K7839=0,"",Sheet2!K7839)</f>
        <v/>
      </c>
      <c r="L7839" t="str">
        <f>IF(Sheet2!L7839=0,"",Sheet2!L7839)</f>
        <v/>
      </c>
      <c r="M7839" t="str">
        <f>IF(Sheet2!M7839=0,"",Sheet2!M7839)</f>
        <v/>
      </c>
      <c r="N7839" t="str">
        <f>IF(Sheet2!N7839=0,"",Sheet2!N7839)</f>
        <v/>
      </c>
      <c r="O7839" t="str">
        <f>IF(Sheet2!O7839=0,"",Sheet2!O7839)</f>
        <v/>
      </c>
      <c r="P7839" t="str">
        <f>IF(Sheet2!P7839=0,"",Sheet2!P7839)</f>
        <v/>
      </c>
      <c r="Q7839" t="str">
        <f>IF(Sheet2!Q7839=0,"",Sheet2!Q7839)</f>
        <v/>
      </c>
      <c r="R7839" t="str">
        <f>IF(Sheet2!R7839=0,"",Sheet2!R7839)</f>
        <v/>
      </c>
      <c r="S7839" t="str">
        <f>IF(Sheet2!S7839=0,"",Sheet2!S7839)</f>
        <v/>
      </c>
      <c r="T7839" t="str">
        <f>IF(Sheet2!T7839=0,"",Sheet2!T7839)</f>
        <v/>
      </c>
      <c r="U7839" t="str">
        <f>IF(Sheet2!U7839=0,"",Sheet2!U7839)</f>
        <v/>
      </c>
      <c r="V7839" t="str">
        <f>IF(Sheet2!V7839=0,"",Sheet2!V7839)</f>
        <v/>
      </c>
      <c r="W7839" t="str">
        <f>IF(Sheet2!W7839=0,"",Sheet2!W7839)</f>
        <v/>
      </c>
      <c r="X7839" t="str">
        <f>IF(Sheet2!X7839=0,"",Sheet2!X7839)</f>
        <v/>
      </c>
      <c r="Y7839" t="str">
        <f>IF(Sheet2!Y7839=0,"",Sheet2!Y7839)</f>
        <v/>
      </c>
      <c r="Z7839" t="str">
        <f>IF(Sheet2!Z7839=0,"",Sheet2!Z7839)</f>
        <v/>
      </c>
      <c r="AA7839" t="str">
        <f>IF(Sheet2!AA7839=0,"",Sheet2!AA7839)</f>
        <v/>
      </c>
      <c r="AB7839" t="str">
        <f>IF(Sheet2!AB7839=0,"",Sheet2!AB7839)</f>
        <v/>
      </c>
      <c r="AC7839" t="str">
        <f>IF(Sheet2!AC7839=0,"",Sheet2!AC7839)</f>
        <v/>
      </c>
      <c r="AD7839" t="str">
        <f>IF(Sheet2!AD7839=0,"",Sheet2!AD7839)</f>
        <v/>
      </c>
      <c r="AE7839" s="8" t="str">
        <f>IF(AF7839="","",VLOOKUP(Table1[[#This Row],[MAPEL]],kat!$A$2:$B$35,2,FALSE))</f>
        <v/>
      </c>
      <c r="AF7839" s="8" t="str">
        <f t="shared" si="246"/>
        <v/>
      </c>
      <c r="AG7839" s="8" t="str">
        <f>IF(AF7839="","",IF(AF7839&gt;88,"Sangat baik",IF(AF7839&gt;76,"Baik",IF(AF7839&gt;=Table1[[#This Row],[KKM]],"Cukup","Kurang"))))</f>
        <v/>
      </c>
      <c r="AH7839" s="11" t="str">
        <f>IF(Table1[[#This Row],[Predikat]]="","",VALUE(RIGHT(Table1[[#This Row],[MATERI KELAS]],2)))</f>
        <v/>
      </c>
      <c r="AI7839" t="str">
        <f>IF(OR(J7839&lt;&gt;"Karakter",Table1[[#This Row],[Nilai2]]=""),"",IF(AF7839&gt;89,"Sangat baik",IF(AF7839&gt;79,"Baik",IF(AF7839&gt;69,"Cukup",IF(AF7839&gt;59,"Kurang","Sangat kurang")))))</f>
        <v/>
      </c>
      <c r="AJ7839" t="str">
        <f t="shared" si="247"/>
        <v/>
      </c>
    </row>
    <row r="7840" spans="1:36" hidden="1" x14ac:dyDescent="0.2">
      <c r="A7840" t="str">
        <f>IF(Sheet2!A7840=0,"",Sheet2!A7840)</f>
        <v/>
      </c>
      <c r="B7840" t="str">
        <f>IF(Sheet2!B7840=0,"",Sheet2!B7840)</f>
        <v/>
      </c>
      <c r="C7840" t="str">
        <f>IF(Sheet2!C7840=0,"",Sheet2!C7840)</f>
        <v/>
      </c>
      <c r="D7840" t="str">
        <f>IF(Sheet2!D7840=0,"",Sheet2!D7840)</f>
        <v/>
      </c>
      <c r="E7840" t="str">
        <f>IF(Sheet2!E7840=0,"",Sheet2!E7840)</f>
        <v/>
      </c>
      <c r="F7840" t="str">
        <f>IF(Sheet2!F7840=0,"",Sheet2!F7840)</f>
        <v/>
      </c>
      <c r="G7840" t="str">
        <f>IF(Sheet2!G7840=0,"",Sheet2!G7840)</f>
        <v/>
      </c>
      <c r="H7840" t="str">
        <f>IF(Sheet2!H7840=0,"",Sheet2!H7840)</f>
        <v/>
      </c>
      <c r="I7840" t="str">
        <f>IF(Sheet2!I7840=0,"",Sheet2!I7840)</f>
        <v/>
      </c>
      <c r="J7840" t="str">
        <f>IF(Sheet2!J7840=0,"",Sheet2!J7840)</f>
        <v/>
      </c>
      <c r="K7840" t="str">
        <f>IF(Sheet2!K7840=0,"",Sheet2!K7840)</f>
        <v/>
      </c>
      <c r="L7840" t="str">
        <f>IF(Sheet2!L7840=0,"",Sheet2!L7840)</f>
        <v/>
      </c>
      <c r="M7840" t="str">
        <f>IF(Sheet2!M7840=0,"",Sheet2!M7840)</f>
        <v/>
      </c>
      <c r="N7840" t="str">
        <f>IF(Sheet2!N7840=0,"",Sheet2!N7840)</f>
        <v/>
      </c>
      <c r="O7840" t="str">
        <f>IF(Sheet2!O7840=0,"",Sheet2!O7840)</f>
        <v/>
      </c>
      <c r="P7840" t="str">
        <f>IF(Sheet2!P7840=0,"",Sheet2!P7840)</f>
        <v/>
      </c>
      <c r="Q7840" t="str">
        <f>IF(Sheet2!Q7840=0,"",Sheet2!Q7840)</f>
        <v/>
      </c>
      <c r="R7840" t="str">
        <f>IF(Sheet2!R7840=0,"",Sheet2!R7840)</f>
        <v/>
      </c>
      <c r="S7840" t="str">
        <f>IF(Sheet2!S7840=0,"",Sheet2!S7840)</f>
        <v/>
      </c>
      <c r="T7840" t="str">
        <f>IF(Sheet2!T7840=0,"",Sheet2!T7840)</f>
        <v/>
      </c>
      <c r="U7840" t="str">
        <f>IF(Sheet2!U7840=0,"",Sheet2!U7840)</f>
        <v/>
      </c>
      <c r="V7840" t="str">
        <f>IF(Sheet2!V7840=0,"",Sheet2!V7840)</f>
        <v/>
      </c>
      <c r="W7840" t="str">
        <f>IF(Sheet2!W7840=0,"",Sheet2!W7840)</f>
        <v/>
      </c>
      <c r="X7840" t="str">
        <f>IF(Sheet2!X7840=0,"",Sheet2!X7840)</f>
        <v/>
      </c>
      <c r="Y7840" t="str">
        <f>IF(Sheet2!Y7840=0,"",Sheet2!Y7840)</f>
        <v/>
      </c>
      <c r="Z7840" t="str">
        <f>IF(Sheet2!Z7840=0,"",Sheet2!Z7840)</f>
        <v/>
      </c>
      <c r="AA7840" t="str">
        <f>IF(Sheet2!AA7840=0,"",Sheet2!AA7840)</f>
        <v/>
      </c>
      <c r="AB7840" t="str">
        <f>IF(Sheet2!AB7840=0,"",Sheet2!AB7840)</f>
        <v/>
      </c>
      <c r="AC7840" t="str">
        <f>IF(Sheet2!AC7840=0,"",Sheet2!AC7840)</f>
        <v/>
      </c>
      <c r="AD7840" t="str">
        <f>IF(Sheet2!AD7840=0,"",Sheet2!AD7840)</f>
        <v/>
      </c>
      <c r="AE7840" s="8" t="str">
        <f>IF(AF7840="","",VLOOKUP(Table1[[#This Row],[MAPEL]],kat!$A$2:$B$35,2,FALSE))</f>
        <v/>
      </c>
      <c r="AF7840" s="8" t="str">
        <f t="shared" si="246"/>
        <v/>
      </c>
      <c r="AG7840" s="8" t="str">
        <f>IF(AF7840="","",IF(AF7840&gt;88,"Sangat baik",IF(AF7840&gt;76,"Baik",IF(AF7840&gt;=Table1[[#This Row],[KKM]],"Cukup","Kurang"))))</f>
        <v/>
      </c>
      <c r="AH7840" s="11" t="str">
        <f>IF(Table1[[#This Row],[Predikat]]="","",VALUE(RIGHT(Table1[[#This Row],[MATERI KELAS]],2)))</f>
        <v/>
      </c>
      <c r="AI7840" t="str">
        <f>IF(OR(J7840&lt;&gt;"Karakter",Table1[[#This Row],[Nilai2]]=""),"",IF(AF7840&gt;89,"Sangat baik",IF(AF7840&gt;79,"Baik",IF(AF7840&gt;69,"Cukup",IF(AF7840&gt;59,"Kurang","Sangat kurang")))))</f>
        <v/>
      </c>
      <c r="AJ7840" t="str">
        <f t="shared" si="247"/>
        <v/>
      </c>
    </row>
    <row r="7841" spans="1:36" hidden="1" x14ac:dyDescent="0.2">
      <c r="A7841" t="str">
        <f>IF(Sheet2!A7841=0,"",Sheet2!A7841)</f>
        <v/>
      </c>
      <c r="B7841" t="str">
        <f>IF(Sheet2!B7841=0,"",Sheet2!B7841)</f>
        <v/>
      </c>
      <c r="C7841" t="str">
        <f>IF(Sheet2!C7841=0,"",Sheet2!C7841)</f>
        <v/>
      </c>
      <c r="D7841" t="str">
        <f>IF(Sheet2!D7841=0,"",Sheet2!D7841)</f>
        <v/>
      </c>
      <c r="E7841" t="str">
        <f>IF(Sheet2!E7841=0,"",Sheet2!E7841)</f>
        <v/>
      </c>
      <c r="F7841" t="str">
        <f>IF(Sheet2!F7841=0,"",Sheet2!F7841)</f>
        <v/>
      </c>
      <c r="G7841" t="str">
        <f>IF(Sheet2!G7841=0,"",Sheet2!G7841)</f>
        <v/>
      </c>
      <c r="H7841" t="str">
        <f>IF(Sheet2!H7841=0,"",Sheet2!H7841)</f>
        <v/>
      </c>
      <c r="I7841" t="str">
        <f>IF(Sheet2!I7841=0,"",Sheet2!I7841)</f>
        <v/>
      </c>
      <c r="J7841" t="str">
        <f>IF(Sheet2!J7841=0,"",Sheet2!J7841)</f>
        <v/>
      </c>
      <c r="K7841" t="str">
        <f>IF(Sheet2!K7841=0,"",Sheet2!K7841)</f>
        <v/>
      </c>
      <c r="L7841" t="str">
        <f>IF(Sheet2!L7841=0,"",Sheet2!L7841)</f>
        <v/>
      </c>
      <c r="M7841" t="str">
        <f>IF(Sheet2!M7841=0,"",Sheet2!M7841)</f>
        <v/>
      </c>
      <c r="N7841" t="str">
        <f>IF(Sheet2!N7841=0,"",Sheet2!N7841)</f>
        <v/>
      </c>
      <c r="O7841" t="str">
        <f>IF(Sheet2!O7841=0,"",Sheet2!O7841)</f>
        <v/>
      </c>
      <c r="P7841" t="str">
        <f>IF(Sheet2!P7841=0,"",Sheet2!P7841)</f>
        <v/>
      </c>
      <c r="Q7841" t="str">
        <f>IF(Sheet2!Q7841=0,"",Sheet2!Q7841)</f>
        <v/>
      </c>
      <c r="R7841" t="str">
        <f>IF(Sheet2!R7841=0,"",Sheet2!R7841)</f>
        <v/>
      </c>
      <c r="S7841" t="str">
        <f>IF(Sheet2!S7841=0,"",Sheet2!S7841)</f>
        <v/>
      </c>
      <c r="T7841" t="str">
        <f>IF(Sheet2!T7841=0,"",Sheet2!T7841)</f>
        <v/>
      </c>
      <c r="U7841" t="str">
        <f>IF(Sheet2!U7841=0,"",Sheet2!U7841)</f>
        <v/>
      </c>
      <c r="V7841" t="str">
        <f>IF(Sheet2!V7841=0,"",Sheet2!V7841)</f>
        <v/>
      </c>
      <c r="W7841" t="str">
        <f>IF(Sheet2!W7841=0,"",Sheet2!W7841)</f>
        <v/>
      </c>
      <c r="X7841" t="str">
        <f>IF(Sheet2!X7841=0,"",Sheet2!X7841)</f>
        <v/>
      </c>
      <c r="Y7841" t="str">
        <f>IF(Sheet2!Y7841=0,"",Sheet2!Y7841)</f>
        <v/>
      </c>
      <c r="Z7841" t="str">
        <f>IF(Sheet2!Z7841=0,"",Sheet2!Z7841)</f>
        <v/>
      </c>
      <c r="AA7841" t="str">
        <f>IF(Sheet2!AA7841=0,"",Sheet2!AA7841)</f>
        <v/>
      </c>
      <c r="AB7841" t="str">
        <f>IF(Sheet2!AB7841=0,"",Sheet2!AB7841)</f>
        <v/>
      </c>
      <c r="AC7841" t="str">
        <f>IF(Sheet2!AC7841=0,"",Sheet2!AC7841)</f>
        <v/>
      </c>
      <c r="AD7841" t="str">
        <f>IF(Sheet2!AD7841=0,"",Sheet2!AD7841)</f>
        <v/>
      </c>
      <c r="AE7841" s="8" t="str">
        <f>IF(AF7841="","",VLOOKUP(Table1[[#This Row],[MAPEL]],kat!$A$2:$B$35,2,FALSE))</f>
        <v/>
      </c>
      <c r="AF7841" s="8" t="str">
        <f t="shared" si="246"/>
        <v/>
      </c>
      <c r="AG7841" s="8" t="str">
        <f>IF(AF7841="","",IF(AF7841&gt;88,"Sangat baik",IF(AF7841&gt;76,"Baik",IF(AF7841&gt;=Table1[[#This Row],[KKM]],"Cukup","Kurang"))))</f>
        <v/>
      </c>
      <c r="AH7841" s="11" t="str">
        <f>IF(Table1[[#This Row],[Predikat]]="","",VALUE(RIGHT(Table1[[#This Row],[MATERI KELAS]],2)))</f>
        <v/>
      </c>
      <c r="AI7841" t="str">
        <f>IF(OR(J7841&lt;&gt;"Karakter",Table1[[#This Row],[Nilai2]]=""),"",IF(AF7841&gt;89,"Sangat baik",IF(AF7841&gt;79,"Baik",IF(AF7841&gt;69,"Cukup",IF(AF7841&gt;59,"Kurang","Sangat kurang")))))</f>
        <v/>
      </c>
      <c r="AJ7841" t="str">
        <f t="shared" si="247"/>
        <v/>
      </c>
    </row>
    <row r="7842" spans="1:36" hidden="1" x14ac:dyDescent="0.2">
      <c r="A7842" t="str">
        <f>IF(Sheet2!A7842=0,"",Sheet2!A7842)</f>
        <v/>
      </c>
      <c r="B7842" t="str">
        <f>IF(Sheet2!B7842=0,"",Sheet2!B7842)</f>
        <v/>
      </c>
      <c r="C7842" t="str">
        <f>IF(Sheet2!C7842=0,"",Sheet2!C7842)</f>
        <v/>
      </c>
      <c r="D7842" t="str">
        <f>IF(Sheet2!D7842=0,"",Sheet2!D7842)</f>
        <v/>
      </c>
      <c r="E7842" t="str">
        <f>IF(Sheet2!E7842=0,"",Sheet2!E7842)</f>
        <v/>
      </c>
      <c r="F7842" t="str">
        <f>IF(Sheet2!F7842=0,"",Sheet2!F7842)</f>
        <v/>
      </c>
      <c r="G7842" t="str">
        <f>IF(Sheet2!G7842=0,"",Sheet2!G7842)</f>
        <v/>
      </c>
      <c r="H7842" t="str">
        <f>IF(Sheet2!H7842=0,"",Sheet2!H7842)</f>
        <v/>
      </c>
      <c r="I7842" t="str">
        <f>IF(Sheet2!I7842=0,"",Sheet2!I7842)</f>
        <v/>
      </c>
      <c r="J7842" t="str">
        <f>IF(Sheet2!J7842=0,"",Sheet2!J7842)</f>
        <v/>
      </c>
      <c r="K7842" t="str">
        <f>IF(Sheet2!K7842=0,"",Sheet2!K7842)</f>
        <v/>
      </c>
      <c r="L7842" t="str">
        <f>IF(Sheet2!L7842=0,"",Sheet2!L7842)</f>
        <v/>
      </c>
      <c r="M7842" t="str">
        <f>IF(Sheet2!M7842=0,"",Sheet2!M7842)</f>
        <v/>
      </c>
      <c r="N7842" t="str">
        <f>IF(Sheet2!N7842=0,"",Sheet2!N7842)</f>
        <v/>
      </c>
      <c r="O7842" t="str">
        <f>IF(Sheet2!O7842=0,"",Sheet2!O7842)</f>
        <v/>
      </c>
      <c r="P7842" t="str">
        <f>IF(Sheet2!P7842=0,"",Sheet2!P7842)</f>
        <v/>
      </c>
      <c r="Q7842" t="str">
        <f>IF(Sheet2!Q7842=0,"",Sheet2!Q7842)</f>
        <v/>
      </c>
      <c r="R7842" t="str">
        <f>IF(Sheet2!R7842=0,"",Sheet2!R7842)</f>
        <v/>
      </c>
      <c r="S7842" t="str">
        <f>IF(Sheet2!S7842=0,"",Sheet2!S7842)</f>
        <v/>
      </c>
      <c r="T7842" t="str">
        <f>IF(Sheet2!T7842=0,"",Sheet2!T7842)</f>
        <v/>
      </c>
      <c r="U7842" t="str">
        <f>IF(Sheet2!U7842=0,"",Sheet2!U7842)</f>
        <v/>
      </c>
      <c r="V7842" t="str">
        <f>IF(Sheet2!V7842=0,"",Sheet2!V7842)</f>
        <v/>
      </c>
      <c r="W7842" t="str">
        <f>IF(Sheet2!W7842=0,"",Sheet2!W7842)</f>
        <v/>
      </c>
      <c r="X7842" t="str">
        <f>IF(Sheet2!X7842=0,"",Sheet2!X7842)</f>
        <v/>
      </c>
      <c r="Y7842" t="str">
        <f>IF(Sheet2!Y7842=0,"",Sheet2!Y7842)</f>
        <v/>
      </c>
      <c r="Z7842" t="str">
        <f>IF(Sheet2!Z7842=0,"",Sheet2!Z7842)</f>
        <v/>
      </c>
      <c r="AA7842" t="str">
        <f>IF(Sheet2!AA7842=0,"",Sheet2!AA7842)</f>
        <v/>
      </c>
      <c r="AB7842" t="str">
        <f>IF(Sheet2!AB7842=0,"",Sheet2!AB7842)</f>
        <v/>
      </c>
      <c r="AC7842" t="str">
        <f>IF(Sheet2!AC7842=0,"",Sheet2!AC7842)</f>
        <v/>
      </c>
      <c r="AD7842" t="str">
        <f>IF(Sheet2!AD7842=0,"",Sheet2!AD7842)</f>
        <v/>
      </c>
      <c r="AE7842" s="8" t="str">
        <f>IF(AF7842="","",VLOOKUP(Table1[[#This Row],[MAPEL]],kat!$A$2:$B$35,2,FALSE))</f>
        <v/>
      </c>
      <c r="AF7842" s="8" t="str">
        <f t="shared" si="246"/>
        <v/>
      </c>
      <c r="AG7842" s="8" t="str">
        <f>IF(AF7842="","",IF(AF7842&gt;88,"Sangat baik",IF(AF7842&gt;76,"Baik",IF(AF7842&gt;=Table1[[#This Row],[KKM]],"Cukup","Kurang"))))</f>
        <v/>
      </c>
      <c r="AH7842" s="11" t="str">
        <f>IF(Table1[[#This Row],[Predikat]]="","",VALUE(RIGHT(Table1[[#This Row],[MATERI KELAS]],2)))</f>
        <v/>
      </c>
      <c r="AI7842" t="str">
        <f>IF(OR(J7842&lt;&gt;"Karakter",Table1[[#This Row],[Nilai2]]=""),"",IF(AF7842&gt;89,"Sangat baik",IF(AF7842&gt;79,"Baik",IF(AF7842&gt;69,"Cukup",IF(AF7842&gt;59,"Kurang","Sangat kurang")))))</f>
        <v/>
      </c>
      <c r="AJ7842" t="str">
        <f t="shared" si="247"/>
        <v/>
      </c>
    </row>
    <row r="7843" spans="1:36" hidden="1" x14ac:dyDescent="0.2">
      <c r="A7843" t="str">
        <f>IF(Sheet2!A7843=0,"",Sheet2!A7843)</f>
        <v/>
      </c>
      <c r="B7843" t="str">
        <f>IF(Sheet2!B7843=0,"",Sheet2!B7843)</f>
        <v/>
      </c>
      <c r="C7843" t="str">
        <f>IF(Sheet2!C7843=0,"",Sheet2!C7843)</f>
        <v/>
      </c>
      <c r="D7843" t="str">
        <f>IF(Sheet2!D7843=0,"",Sheet2!D7843)</f>
        <v/>
      </c>
      <c r="E7843" t="str">
        <f>IF(Sheet2!E7843=0,"",Sheet2!E7843)</f>
        <v/>
      </c>
      <c r="F7843" t="str">
        <f>IF(Sheet2!F7843=0,"",Sheet2!F7843)</f>
        <v/>
      </c>
      <c r="G7843" t="str">
        <f>IF(Sheet2!G7843=0,"",Sheet2!G7843)</f>
        <v/>
      </c>
      <c r="H7843" t="str">
        <f>IF(Sheet2!H7843=0,"",Sheet2!H7843)</f>
        <v/>
      </c>
      <c r="I7843" t="str">
        <f>IF(Sheet2!I7843=0,"",Sheet2!I7843)</f>
        <v/>
      </c>
      <c r="J7843" t="str">
        <f>IF(Sheet2!J7843=0,"",Sheet2!J7843)</f>
        <v/>
      </c>
      <c r="K7843" t="str">
        <f>IF(Sheet2!K7843=0,"",Sheet2!K7843)</f>
        <v/>
      </c>
      <c r="L7843" t="str">
        <f>IF(Sheet2!L7843=0,"",Sheet2!L7843)</f>
        <v/>
      </c>
      <c r="M7843" t="str">
        <f>IF(Sheet2!M7843=0,"",Sheet2!M7843)</f>
        <v/>
      </c>
      <c r="N7843" t="str">
        <f>IF(Sheet2!N7843=0,"",Sheet2!N7843)</f>
        <v/>
      </c>
      <c r="O7843" t="str">
        <f>IF(Sheet2!O7843=0,"",Sheet2!O7843)</f>
        <v/>
      </c>
      <c r="P7843" t="str">
        <f>IF(Sheet2!P7843=0,"",Sheet2!P7843)</f>
        <v/>
      </c>
      <c r="Q7843" t="str">
        <f>IF(Sheet2!Q7843=0,"",Sheet2!Q7843)</f>
        <v/>
      </c>
      <c r="R7843" t="str">
        <f>IF(Sheet2!R7843=0,"",Sheet2!R7843)</f>
        <v/>
      </c>
      <c r="S7843" t="str">
        <f>IF(Sheet2!S7843=0,"",Sheet2!S7843)</f>
        <v/>
      </c>
      <c r="T7843" t="str">
        <f>IF(Sheet2!T7843=0,"",Sheet2!T7843)</f>
        <v/>
      </c>
      <c r="U7843" t="str">
        <f>IF(Sheet2!U7843=0,"",Sheet2!U7843)</f>
        <v/>
      </c>
      <c r="V7843" t="str">
        <f>IF(Sheet2!V7843=0,"",Sheet2!V7843)</f>
        <v/>
      </c>
      <c r="W7843" t="str">
        <f>IF(Sheet2!W7843=0,"",Sheet2!W7843)</f>
        <v/>
      </c>
      <c r="X7843" t="str">
        <f>IF(Sheet2!X7843=0,"",Sheet2!X7843)</f>
        <v/>
      </c>
      <c r="Y7843" t="str">
        <f>IF(Sheet2!Y7843=0,"",Sheet2!Y7843)</f>
        <v/>
      </c>
      <c r="Z7843" t="str">
        <f>IF(Sheet2!Z7843=0,"",Sheet2!Z7843)</f>
        <v/>
      </c>
      <c r="AA7843" t="str">
        <f>IF(Sheet2!AA7843=0,"",Sheet2!AA7843)</f>
        <v/>
      </c>
      <c r="AB7843" t="str">
        <f>IF(Sheet2!AB7843=0,"",Sheet2!AB7843)</f>
        <v/>
      </c>
      <c r="AC7843" t="str">
        <f>IF(Sheet2!AC7843=0,"",Sheet2!AC7843)</f>
        <v/>
      </c>
      <c r="AD7843" t="str">
        <f>IF(Sheet2!AD7843=0,"",Sheet2!AD7843)</f>
        <v/>
      </c>
      <c r="AE7843" s="8" t="str">
        <f>IF(AF7843="","",VLOOKUP(Table1[[#This Row],[MAPEL]],kat!$A$2:$B$35,2,FALSE))</f>
        <v/>
      </c>
      <c r="AF7843" s="8" t="str">
        <f t="shared" si="246"/>
        <v/>
      </c>
      <c r="AG7843" s="8" t="str">
        <f>IF(AF7843="","",IF(AF7843&gt;88,"Sangat baik",IF(AF7843&gt;76,"Baik",IF(AF7843&gt;=Table1[[#This Row],[KKM]],"Cukup","Kurang"))))</f>
        <v/>
      </c>
      <c r="AH7843" s="11" t="str">
        <f>IF(Table1[[#This Row],[Predikat]]="","",VALUE(RIGHT(Table1[[#This Row],[MATERI KELAS]],2)))</f>
        <v/>
      </c>
      <c r="AI7843" t="str">
        <f>IF(OR(J7843&lt;&gt;"Karakter",Table1[[#This Row],[Nilai2]]=""),"",IF(AF7843&gt;89,"Sangat baik",IF(AF7843&gt;79,"Baik",IF(AF7843&gt;69,"Cukup",IF(AF7843&gt;59,"Kurang","Sangat kurang")))))</f>
        <v/>
      </c>
      <c r="AJ7843" t="str">
        <f t="shared" si="247"/>
        <v/>
      </c>
    </row>
    <row r="7844" spans="1:36" hidden="1" x14ac:dyDescent="0.2">
      <c r="A7844" t="str">
        <f>IF(Sheet2!A7844=0,"",Sheet2!A7844)</f>
        <v/>
      </c>
      <c r="B7844" t="str">
        <f>IF(Sheet2!B7844=0,"",Sheet2!B7844)</f>
        <v/>
      </c>
      <c r="C7844" t="str">
        <f>IF(Sheet2!C7844=0,"",Sheet2!C7844)</f>
        <v/>
      </c>
      <c r="D7844" t="str">
        <f>IF(Sheet2!D7844=0,"",Sheet2!D7844)</f>
        <v/>
      </c>
      <c r="E7844" t="str">
        <f>IF(Sheet2!E7844=0,"",Sheet2!E7844)</f>
        <v/>
      </c>
      <c r="F7844" t="str">
        <f>IF(Sheet2!F7844=0,"",Sheet2!F7844)</f>
        <v/>
      </c>
      <c r="G7844" t="str">
        <f>IF(Sheet2!G7844=0,"",Sheet2!G7844)</f>
        <v/>
      </c>
      <c r="H7844" t="str">
        <f>IF(Sheet2!H7844=0,"",Sheet2!H7844)</f>
        <v/>
      </c>
      <c r="I7844" t="str">
        <f>IF(Sheet2!I7844=0,"",Sheet2!I7844)</f>
        <v/>
      </c>
      <c r="J7844" t="str">
        <f>IF(Sheet2!J7844=0,"",Sheet2!J7844)</f>
        <v/>
      </c>
      <c r="K7844" t="str">
        <f>IF(Sheet2!K7844=0,"",Sheet2!K7844)</f>
        <v/>
      </c>
      <c r="L7844" t="str">
        <f>IF(Sheet2!L7844=0,"",Sheet2!L7844)</f>
        <v/>
      </c>
      <c r="M7844" t="str">
        <f>IF(Sheet2!M7844=0,"",Sheet2!M7844)</f>
        <v/>
      </c>
      <c r="N7844" t="str">
        <f>IF(Sheet2!N7844=0,"",Sheet2!N7844)</f>
        <v/>
      </c>
      <c r="O7844" t="str">
        <f>IF(Sheet2!O7844=0,"",Sheet2!O7844)</f>
        <v/>
      </c>
      <c r="P7844" t="str">
        <f>IF(Sheet2!P7844=0,"",Sheet2!P7844)</f>
        <v/>
      </c>
      <c r="Q7844" t="str">
        <f>IF(Sheet2!Q7844=0,"",Sheet2!Q7844)</f>
        <v/>
      </c>
      <c r="R7844" t="str">
        <f>IF(Sheet2!R7844=0,"",Sheet2!R7844)</f>
        <v/>
      </c>
      <c r="S7844" t="str">
        <f>IF(Sheet2!S7844=0,"",Sheet2!S7844)</f>
        <v/>
      </c>
      <c r="T7844" t="str">
        <f>IF(Sheet2!T7844=0,"",Sheet2!T7844)</f>
        <v/>
      </c>
      <c r="U7844" t="str">
        <f>IF(Sheet2!U7844=0,"",Sheet2!U7844)</f>
        <v/>
      </c>
      <c r="V7844" t="str">
        <f>IF(Sheet2!V7844=0,"",Sheet2!V7844)</f>
        <v/>
      </c>
      <c r="W7844" t="str">
        <f>IF(Sheet2!W7844=0,"",Sheet2!W7844)</f>
        <v/>
      </c>
      <c r="X7844" t="str">
        <f>IF(Sheet2!X7844=0,"",Sheet2!X7844)</f>
        <v/>
      </c>
      <c r="Y7844" t="str">
        <f>IF(Sheet2!Y7844=0,"",Sheet2!Y7844)</f>
        <v/>
      </c>
      <c r="Z7844" t="str">
        <f>IF(Sheet2!Z7844=0,"",Sheet2!Z7844)</f>
        <v/>
      </c>
      <c r="AA7844" t="str">
        <f>IF(Sheet2!AA7844=0,"",Sheet2!AA7844)</f>
        <v/>
      </c>
      <c r="AB7844" t="str">
        <f>IF(Sheet2!AB7844=0,"",Sheet2!AB7844)</f>
        <v/>
      </c>
      <c r="AC7844" t="str">
        <f>IF(Sheet2!AC7844=0,"",Sheet2!AC7844)</f>
        <v/>
      </c>
      <c r="AD7844" t="str">
        <f>IF(Sheet2!AD7844=0,"",Sheet2!AD7844)</f>
        <v/>
      </c>
      <c r="AE7844" s="8" t="str">
        <f>IF(AF7844="","",VLOOKUP(Table1[[#This Row],[MAPEL]],kat!$A$2:$B$35,2,FALSE))</f>
        <v/>
      </c>
      <c r="AF7844" s="8" t="str">
        <f t="shared" si="246"/>
        <v/>
      </c>
      <c r="AG7844" s="8" t="str">
        <f>IF(AF7844="","",IF(AF7844&gt;88,"Sangat baik",IF(AF7844&gt;76,"Baik",IF(AF7844&gt;=Table1[[#This Row],[KKM]],"Cukup","Kurang"))))</f>
        <v/>
      </c>
      <c r="AH7844" s="11" t="str">
        <f>IF(Table1[[#This Row],[Predikat]]="","",VALUE(RIGHT(Table1[[#This Row],[MATERI KELAS]],2)))</f>
        <v/>
      </c>
      <c r="AI7844" t="str">
        <f>IF(OR(J7844&lt;&gt;"Karakter",Table1[[#This Row],[Nilai2]]=""),"",IF(AF7844&gt;89,"Sangat baik",IF(AF7844&gt;79,"Baik",IF(AF7844&gt;69,"Cukup",IF(AF7844&gt;59,"Kurang","Sangat kurang")))))</f>
        <v/>
      </c>
      <c r="AJ7844" t="str">
        <f t="shared" si="247"/>
        <v/>
      </c>
    </row>
    <row r="7845" spans="1:36" hidden="1" x14ac:dyDescent="0.2">
      <c r="A7845" t="str">
        <f>IF(Sheet2!A7845=0,"",Sheet2!A7845)</f>
        <v/>
      </c>
      <c r="B7845" t="str">
        <f>IF(Sheet2!B7845=0,"",Sheet2!B7845)</f>
        <v/>
      </c>
      <c r="C7845" t="str">
        <f>IF(Sheet2!C7845=0,"",Sheet2!C7845)</f>
        <v/>
      </c>
      <c r="D7845" t="str">
        <f>IF(Sheet2!D7845=0,"",Sheet2!D7845)</f>
        <v/>
      </c>
      <c r="E7845" t="str">
        <f>IF(Sheet2!E7845=0,"",Sheet2!E7845)</f>
        <v/>
      </c>
      <c r="F7845" t="str">
        <f>IF(Sheet2!F7845=0,"",Sheet2!F7845)</f>
        <v/>
      </c>
      <c r="G7845" t="str">
        <f>IF(Sheet2!G7845=0,"",Sheet2!G7845)</f>
        <v/>
      </c>
      <c r="H7845" t="str">
        <f>IF(Sheet2!H7845=0,"",Sheet2!H7845)</f>
        <v/>
      </c>
      <c r="I7845" t="str">
        <f>IF(Sheet2!I7845=0,"",Sheet2!I7845)</f>
        <v/>
      </c>
      <c r="J7845" t="str">
        <f>IF(Sheet2!J7845=0,"",Sheet2!J7845)</f>
        <v/>
      </c>
      <c r="K7845" t="str">
        <f>IF(Sheet2!K7845=0,"",Sheet2!K7845)</f>
        <v/>
      </c>
      <c r="L7845" t="str">
        <f>IF(Sheet2!L7845=0,"",Sheet2!L7845)</f>
        <v/>
      </c>
      <c r="M7845" t="str">
        <f>IF(Sheet2!M7845=0,"",Sheet2!M7845)</f>
        <v/>
      </c>
      <c r="N7845" t="str">
        <f>IF(Sheet2!N7845=0,"",Sheet2!N7845)</f>
        <v/>
      </c>
      <c r="O7845" t="str">
        <f>IF(Sheet2!O7845=0,"",Sheet2!O7845)</f>
        <v/>
      </c>
      <c r="P7845" t="str">
        <f>IF(Sheet2!P7845=0,"",Sheet2!P7845)</f>
        <v/>
      </c>
      <c r="Q7845" t="str">
        <f>IF(Sheet2!Q7845=0,"",Sheet2!Q7845)</f>
        <v/>
      </c>
      <c r="R7845" t="str">
        <f>IF(Sheet2!R7845=0,"",Sheet2!R7845)</f>
        <v/>
      </c>
      <c r="S7845" t="str">
        <f>IF(Sheet2!S7845=0,"",Sheet2!S7845)</f>
        <v/>
      </c>
      <c r="T7845" t="str">
        <f>IF(Sheet2!T7845=0,"",Sheet2!T7845)</f>
        <v/>
      </c>
      <c r="U7845" t="str">
        <f>IF(Sheet2!U7845=0,"",Sheet2!U7845)</f>
        <v/>
      </c>
      <c r="V7845" t="str">
        <f>IF(Sheet2!V7845=0,"",Sheet2!V7845)</f>
        <v/>
      </c>
      <c r="W7845" t="str">
        <f>IF(Sheet2!W7845=0,"",Sheet2!W7845)</f>
        <v/>
      </c>
      <c r="X7845" t="str">
        <f>IF(Sheet2!X7845=0,"",Sheet2!X7845)</f>
        <v/>
      </c>
      <c r="Y7845" t="str">
        <f>IF(Sheet2!Y7845=0,"",Sheet2!Y7845)</f>
        <v/>
      </c>
      <c r="Z7845" t="str">
        <f>IF(Sheet2!Z7845=0,"",Sheet2!Z7845)</f>
        <v/>
      </c>
      <c r="AA7845" t="str">
        <f>IF(Sheet2!AA7845=0,"",Sheet2!AA7845)</f>
        <v/>
      </c>
      <c r="AB7845" t="str">
        <f>IF(Sheet2!AB7845=0,"",Sheet2!AB7845)</f>
        <v/>
      </c>
      <c r="AC7845" t="str">
        <f>IF(Sheet2!AC7845=0,"",Sheet2!AC7845)</f>
        <v/>
      </c>
      <c r="AD7845" t="str">
        <f>IF(Sheet2!AD7845=0,"",Sheet2!AD7845)</f>
        <v/>
      </c>
      <c r="AE7845" s="8" t="str">
        <f>IF(AF7845="","",VLOOKUP(Table1[[#This Row],[MAPEL]],kat!$A$2:$B$35,2,FALSE))</f>
        <v/>
      </c>
      <c r="AF7845" s="8" t="str">
        <f t="shared" si="246"/>
        <v/>
      </c>
      <c r="AG7845" s="8" t="str">
        <f>IF(AF7845="","",IF(AF7845&gt;88,"Sangat baik",IF(AF7845&gt;76,"Baik",IF(AF7845&gt;=Table1[[#This Row],[KKM]],"Cukup","Kurang"))))</f>
        <v/>
      </c>
      <c r="AH7845" s="11" t="str">
        <f>IF(Table1[[#This Row],[Predikat]]="","",VALUE(RIGHT(Table1[[#This Row],[MATERI KELAS]],2)))</f>
        <v/>
      </c>
      <c r="AI7845" t="str">
        <f>IF(OR(J7845&lt;&gt;"Karakter",Table1[[#This Row],[Nilai2]]=""),"",IF(AF7845&gt;89,"Sangat baik",IF(AF7845&gt;79,"Baik",IF(AF7845&gt;69,"Cukup",IF(AF7845&gt;59,"Kurang","Sangat kurang")))))</f>
        <v/>
      </c>
      <c r="AJ7845" t="str">
        <f t="shared" si="247"/>
        <v/>
      </c>
    </row>
    <row r="7846" spans="1:36" hidden="1" x14ac:dyDescent="0.2">
      <c r="A7846" t="str">
        <f>IF(Sheet2!A7846=0,"",Sheet2!A7846)</f>
        <v/>
      </c>
      <c r="B7846" t="str">
        <f>IF(Sheet2!B7846=0,"",Sheet2!B7846)</f>
        <v/>
      </c>
      <c r="C7846" t="str">
        <f>IF(Sheet2!C7846=0,"",Sheet2!C7846)</f>
        <v/>
      </c>
      <c r="D7846" t="str">
        <f>IF(Sheet2!D7846=0,"",Sheet2!D7846)</f>
        <v/>
      </c>
      <c r="E7846" t="str">
        <f>IF(Sheet2!E7846=0,"",Sheet2!E7846)</f>
        <v/>
      </c>
      <c r="F7846" t="str">
        <f>IF(Sheet2!F7846=0,"",Sheet2!F7846)</f>
        <v/>
      </c>
      <c r="G7846" t="str">
        <f>IF(Sheet2!G7846=0,"",Sheet2!G7846)</f>
        <v/>
      </c>
      <c r="H7846" t="str">
        <f>IF(Sheet2!H7846=0,"",Sheet2!H7846)</f>
        <v/>
      </c>
      <c r="I7846" t="str">
        <f>IF(Sheet2!I7846=0,"",Sheet2!I7846)</f>
        <v/>
      </c>
      <c r="J7846" t="str">
        <f>IF(Sheet2!J7846=0,"",Sheet2!J7846)</f>
        <v/>
      </c>
      <c r="K7846" t="str">
        <f>IF(Sheet2!K7846=0,"",Sheet2!K7846)</f>
        <v/>
      </c>
      <c r="L7846" t="str">
        <f>IF(Sheet2!L7846=0,"",Sheet2!L7846)</f>
        <v/>
      </c>
      <c r="M7846" t="str">
        <f>IF(Sheet2!M7846=0,"",Sheet2!M7846)</f>
        <v/>
      </c>
      <c r="N7846" t="str">
        <f>IF(Sheet2!N7846=0,"",Sheet2!N7846)</f>
        <v/>
      </c>
      <c r="O7846" t="str">
        <f>IF(Sheet2!O7846=0,"",Sheet2!O7846)</f>
        <v/>
      </c>
      <c r="P7846" t="str">
        <f>IF(Sheet2!P7846=0,"",Sheet2!P7846)</f>
        <v/>
      </c>
      <c r="Q7846" t="str">
        <f>IF(Sheet2!Q7846=0,"",Sheet2!Q7846)</f>
        <v/>
      </c>
      <c r="R7846" t="str">
        <f>IF(Sheet2!R7846=0,"",Sheet2!R7846)</f>
        <v/>
      </c>
      <c r="S7846" t="str">
        <f>IF(Sheet2!S7846=0,"",Sheet2!S7846)</f>
        <v/>
      </c>
      <c r="T7846" t="str">
        <f>IF(Sheet2!T7846=0,"",Sheet2!T7846)</f>
        <v/>
      </c>
      <c r="U7846" t="str">
        <f>IF(Sheet2!U7846=0,"",Sheet2!U7846)</f>
        <v/>
      </c>
      <c r="V7846" t="str">
        <f>IF(Sheet2!V7846=0,"",Sheet2!V7846)</f>
        <v/>
      </c>
      <c r="W7846" t="str">
        <f>IF(Sheet2!W7846=0,"",Sheet2!W7846)</f>
        <v/>
      </c>
      <c r="X7846" t="str">
        <f>IF(Sheet2!X7846=0,"",Sheet2!X7846)</f>
        <v/>
      </c>
      <c r="Y7846" t="str">
        <f>IF(Sheet2!Y7846=0,"",Sheet2!Y7846)</f>
        <v/>
      </c>
      <c r="Z7846" t="str">
        <f>IF(Sheet2!Z7846=0,"",Sheet2!Z7846)</f>
        <v/>
      </c>
      <c r="AA7846" t="str">
        <f>IF(Sheet2!AA7846=0,"",Sheet2!AA7846)</f>
        <v/>
      </c>
      <c r="AB7846" t="str">
        <f>IF(Sheet2!AB7846=0,"",Sheet2!AB7846)</f>
        <v/>
      </c>
      <c r="AC7846" t="str">
        <f>IF(Sheet2!AC7846=0,"",Sheet2!AC7846)</f>
        <v/>
      </c>
      <c r="AD7846" t="str">
        <f>IF(Sheet2!AD7846=0,"",Sheet2!AD7846)</f>
        <v/>
      </c>
      <c r="AE7846" s="8" t="str">
        <f>IF(AF7846="","",VLOOKUP(Table1[[#This Row],[MAPEL]],kat!$A$2:$B$35,2,FALSE))</f>
        <v/>
      </c>
      <c r="AF7846" s="8" t="str">
        <f t="shared" si="246"/>
        <v/>
      </c>
      <c r="AG7846" s="8" t="str">
        <f>IF(AF7846="","",IF(AF7846&gt;88,"Sangat baik",IF(AF7846&gt;76,"Baik",IF(AF7846&gt;=Table1[[#This Row],[KKM]],"Cukup","Kurang"))))</f>
        <v/>
      </c>
      <c r="AH7846" s="11" t="str">
        <f>IF(Table1[[#This Row],[Predikat]]="","",VALUE(RIGHT(Table1[[#This Row],[MATERI KELAS]],2)))</f>
        <v/>
      </c>
      <c r="AI7846" t="str">
        <f>IF(OR(J7846&lt;&gt;"Karakter",Table1[[#This Row],[Nilai2]]=""),"",IF(AF7846&gt;89,"Sangat baik",IF(AF7846&gt;79,"Baik",IF(AF7846&gt;69,"Cukup",IF(AF7846&gt;59,"Kurang","Sangat kurang")))))</f>
        <v/>
      </c>
      <c r="AJ7846" t="str">
        <f t="shared" si="247"/>
        <v/>
      </c>
    </row>
    <row r="7847" spans="1:36" hidden="1" x14ac:dyDescent="0.2">
      <c r="A7847" t="str">
        <f>IF(Sheet2!A7847=0,"",Sheet2!A7847)</f>
        <v/>
      </c>
      <c r="B7847" t="str">
        <f>IF(Sheet2!B7847=0,"",Sheet2!B7847)</f>
        <v/>
      </c>
      <c r="C7847" t="str">
        <f>IF(Sheet2!C7847=0,"",Sheet2!C7847)</f>
        <v/>
      </c>
      <c r="D7847" t="str">
        <f>IF(Sheet2!D7847=0,"",Sheet2!D7847)</f>
        <v/>
      </c>
      <c r="E7847" t="str">
        <f>IF(Sheet2!E7847=0,"",Sheet2!E7847)</f>
        <v/>
      </c>
      <c r="F7847" t="str">
        <f>IF(Sheet2!F7847=0,"",Sheet2!F7847)</f>
        <v/>
      </c>
      <c r="G7847" t="str">
        <f>IF(Sheet2!G7847=0,"",Sheet2!G7847)</f>
        <v/>
      </c>
      <c r="H7847" t="str">
        <f>IF(Sheet2!H7847=0,"",Sheet2!H7847)</f>
        <v/>
      </c>
      <c r="I7847" t="str">
        <f>IF(Sheet2!I7847=0,"",Sheet2!I7847)</f>
        <v/>
      </c>
      <c r="J7847" t="str">
        <f>IF(Sheet2!J7847=0,"",Sheet2!J7847)</f>
        <v/>
      </c>
      <c r="K7847" t="str">
        <f>IF(Sheet2!K7847=0,"",Sheet2!K7847)</f>
        <v/>
      </c>
      <c r="L7847" t="str">
        <f>IF(Sheet2!L7847=0,"",Sheet2!L7847)</f>
        <v/>
      </c>
      <c r="M7847" t="str">
        <f>IF(Sheet2!M7847=0,"",Sheet2!M7847)</f>
        <v/>
      </c>
      <c r="N7847" t="str">
        <f>IF(Sheet2!N7847=0,"",Sheet2!N7847)</f>
        <v/>
      </c>
      <c r="O7847" t="str">
        <f>IF(Sheet2!O7847=0,"",Sheet2!O7847)</f>
        <v/>
      </c>
      <c r="P7847" t="str">
        <f>IF(Sheet2!P7847=0,"",Sheet2!P7847)</f>
        <v/>
      </c>
      <c r="Q7847" t="str">
        <f>IF(Sheet2!Q7847=0,"",Sheet2!Q7847)</f>
        <v/>
      </c>
      <c r="R7847" t="str">
        <f>IF(Sheet2!R7847=0,"",Sheet2!R7847)</f>
        <v/>
      </c>
      <c r="S7847" t="str">
        <f>IF(Sheet2!S7847=0,"",Sheet2!S7847)</f>
        <v/>
      </c>
      <c r="T7847" t="str">
        <f>IF(Sheet2!T7847=0,"",Sheet2!T7847)</f>
        <v/>
      </c>
      <c r="U7847" t="str">
        <f>IF(Sheet2!U7847=0,"",Sheet2!U7847)</f>
        <v/>
      </c>
      <c r="V7847" t="str">
        <f>IF(Sheet2!V7847=0,"",Sheet2!V7847)</f>
        <v/>
      </c>
      <c r="W7847" t="str">
        <f>IF(Sheet2!W7847=0,"",Sheet2!W7847)</f>
        <v/>
      </c>
      <c r="X7847" t="str">
        <f>IF(Sheet2!X7847=0,"",Sheet2!X7847)</f>
        <v/>
      </c>
      <c r="Y7847" t="str">
        <f>IF(Sheet2!Y7847=0,"",Sheet2!Y7847)</f>
        <v/>
      </c>
      <c r="Z7847" t="str">
        <f>IF(Sheet2!Z7847=0,"",Sheet2!Z7847)</f>
        <v/>
      </c>
      <c r="AA7847" t="str">
        <f>IF(Sheet2!AA7847=0,"",Sheet2!AA7847)</f>
        <v/>
      </c>
      <c r="AB7847" t="str">
        <f>IF(Sheet2!AB7847=0,"",Sheet2!AB7847)</f>
        <v/>
      </c>
      <c r="AC7847" t="str">
        <f>IF(Sheet2!AC7847=0,"",Sheet2!AC7847)</f>
        <v/>
      </c>
      <c r="AD7847" t="str">
        <f>IF(Sheet2!AD7847=0,"",Sheet2!AD7847)</f>
        <v/>
      </c>
      <c r="AE7847" s="8" t="str">
        <f>IF(AF7847="","",VLOOKUP(Table1[[#This Row],[MAPEL]],kat!$A$2:$B$35,2,FALSE))</f>
        <v/>
      </c>
      <c r="AF7847" s="8" t="str">
        <f t="shared" si="246"/>
        <v/>
      </c>
      <c r="AG7847" s="8" t="str">
        <f>IF(AF7847="","",IF(AF7847&gt;88,"Sangat baik",IF(AF7847&gt;76,"Baik",IF(AF7847&gt;=Table1[[#This Row],[KKM]],"Cukup","Kurang"))))</f>
        <v/>
      </c>
      <c r="AH7847" s="11" t="str">
        <f>IF(Table1[[#This Row],[Predikat]]="","",VALUE(RIGHT(Table1[[#This Row],[MATERI KELAS]],2)))</f>
        <v/>
      </c>
      <c r="AI7847" t="str">
        <f>IF(OR(J7847&lt;&gt;"Karakter",Table1[[#This Row],[Nilai2]]=""),"",IF(AF7847&gt;89,"Sangat baik",IF(AF7847&gt;79,"Baik",IF(AF7847&gt;69,"Cukup",IF(AF7847&gt;59,"Kurang","Sangat kurang")))))</f>
        <v/>
      </c>
      <c r="AJ7847" t="str">
        <f t="shared" si="247"/>
        <v/>
      </c>
    </row>
    <row r="7848" spans="1:36" hidden="1" x14ac:dyDescent="0.2">
      <c r="A7848" t="str">
        <f>IF(Sheet2!A7848=0,"",Sheet2!A7848)</f>
        <v/>
      </c>
      <c r="B7848" t="str">
        <f>IF(Sheet2!B7848=0,"",Sheet2!B7848)</f>
        <v/>
      </c>
      <c r="C7848" t="str">
        <f>IF(Sheet2!C7848=0,"",Sheet2!C7848)</f>
        <v/>
      </c>
      <c r="D7848" t="str">
        <f>IF(Sheet2!D7848=0,"",Sheet2!D7848)</f>
        <v/>
      </c>
      <c r="E7848" t="str">
        <f>IF(Sheet2!E7848=0,"",Sheet2!E7848)</f>
        <v/>
      </c>
      <c r="F7848" t="str">
        <f>IF(Sheet2!F7848=0,"",Sheet2!F7848)</f>
        <v/>
      </c>
      <c r="G7848" t="str">
        <f>IF(Sheet2!G7848=0,"",Sheet2!G7848)</f>
        <v/>
      </c>
      <c r="H7848" t="str">
        <f>IF(Sheet2!H7848=0,"",Sheet2!H7848)</f>
        <v/>
      </c>
      <c r="I7848" t="str">
        <f>IF(Sheet2!I7848=0,"",Sheet2!I7848)</f>
        <v/>
      </c>
      <c r="J7848" t="str">
        <f>IF(Sheet2!J7848=0,"",Sheet2!J7848)</f>
        <v/>
      </c>
      <c r="K7848" t="str">
        <f>IF(Sheet2!K7848=0,"",Sheet2!K7848)</f>
        <v/>
      </c>
      <c r="L7848" t="str">
        <f>IF(Sheet2!L7848=0,"",Sheet2!L7848)</f>
        <v/>
      </c>
      <c r="M7848" t="str">
        <f>IF(Sheet2!M7848=0,"",Sheet2!M7848)</f>
        <v/>
      </c>
      <c r="N7848" t="str">
        <f>IF(Sheet2!N7848=0,"",Sheet2!N7848)</f>
        <v/>
      </c>
      <c r="O7848" t="str">
        <f>IF(Sheet2!O7848=0,"",Sheet2!O7848)</f>
        <v/>
      </c>
      <c r="P7848" t="str">
        <f>IF(Sheet2!P7848=0,"",Sheet2!P7848)</f>
        <v/>
      </c>
      <c r="Q7848" t="str">
        <f>IF(Sheet2!Q7848=0,"",Sheet2!Q7848)</f>
        <v/>
      </c>
      <c r="R7848" t="str">
        <f>IF(Sheet2!R7848=0,"",Sheet2!R7848)</f>
        <v/>
      </c>
      <c r="S7848" t="str">
        <f>IF(Sheet2!S7848=0,"",Sheet2!S7848)</f>
        <v/>
      </c>
      <c r="T7848" t="str">
        <f>IF(Sheet2!T7848=0,"",Sheet2!T7848)</f>
        <v/>
      </c>
      <c r="U7848" t="str">
        <f>IF(Sheet2!U7848=0,"",Sheet2!U7848)</f>
        <v/>
      </c>
      <c r="V7848" t="str">
        <f>IF(Sheet2!V7848=0,"",Sheet2!V7848)</f>
        <v/>
      </c>
      <c r="W7848" t="str">
        <f>IF(Sheet2!W7848=0,"",Sheet2!W7848)</f>
        <v/>
      </c>
      <c r="X7848" t="str">
        <f>IF(Sheet2!X7848=0,"",Sheet2!X7848)</f>
        <v/>
      </c>
      <c r="Y7848" t="str">
        <f>IF(Sheet2!Y7848=0,"",Sheet2!Y7848)</f>
        <v/>
      </c>
      <c r="Z7848" t="str">
        <f>IF(Sheet2!Z7848=0,"",Sheet2!Z7848)</f>
        <v/>
      </c>
      <c r="AA7848" t="str">
        <f>IF(Sheet2!AA7848=0,"",Sheet2!AA7848)</f>
        <v/>
      </c>
      <c r="AB7848" t="str">
        <f>IF(Sheet2!AB7848=0,"",Sheet2!AB7848)</f>
        <v/>
      </c>
      <c r="AC7848" t="str">
        <f>IF(Sheet2!AC7848=0,"",Sheet2!AC7848)</f>
        <v/>
      </c>
      <c r="AD7848" t="str">
        <f>IF(Sheet2!AD7848=0,"",Sheet2!AD7848)</f>
        <v/>
      </c>
      <c r="AE7848" s="8" t="str">
        <f>IF(AF7848="","",VLOOKUP(Table1[[#This Row],[MAPEL]],kat!$A$2:$B$35,2,FALSE))</f>
        <v/>
      </c>
      <c r="AF7848" s="8" t="str">
        <f t="shared" si="246"/>
        <v/>
      </c>
      <c r="AG7848" s="8" t="str">
        <f>IF(AF7848="","",IF(AF7848&gt;88,"Sangat baik",IF(AF7848&gt;76,"Baik",IF(AF7848&gt;=Table1[[#This Row],[KKM]],"Cukup","Kurang"))))</f>
        <v/>
      </c>
      <c r="AH7848" s="11" t="str">
        <f>IF(Table1[[#This Row],[Predikat]]="","",VALUE(RIGHT(Table1[[#This Row],[MATERI KELAS]],2)))</f>
        <v/>
      </c>
      <c r="AI7848" t="str">
        <f>IF(OR(J7848&lt;&gt;"Karakter",Table1[[#This Row],[Nilai2]]=""),"",IF(AF7848&gt;89,"Sangat baik",IF(AF7848&gt;79,"Baik",IF(AF7848&gt;69,"Cukup",IF(AF7848&gt;59,"Kurang","Sangat kurang")))))</f>
        <v/>
      </c>
      <c r="AJ7848" t="str">
        <f t="shared" si="247"/>
        <v/>
      </c>
    </row>
    <row r="7849" spans="1:36" hidden="1" x14ac:dyDescent="0.2">
      <c r="A7849" t="str">
        <f>IF(Sheet2!A7849=0,"",Sheet2!A7849)</f>
        <v/>
      </c>
      <c r="B7849" t="str">
        <f>IF(Sheet2!B7849=0,"",Sheet2!B7849)</f>
        <v/>
      </c>
      <c r="C7849" t="str">
        <f>IF(Sheet2!C7849=0,"",Sheet2!C7849)</f>
        <v/>
      </c>
      <c r="D7849" t="str">
        <f>IF(Sheet2!D7849=0,"",Sheet2!D7849)</f>
        <v/>
      </c>
      <c r="E7849" t="str">
        <f>IF(Sheet2!E7849=0,"",Sheet2!E7849)</f>
        <v/>
      </c>
      <c r="F7849" t="str">
        <f>IF(Sheet2!F7849=0,"",Sheet2!F7849)</f>
        <v/>
      </c>
      <c r="G7849" t="str">
        <f>IF(Sheet2!G7849=0,"",Sheet2!G7849)</f>
        <v/>
      </c>
      <c r="H7849" t="str">
        <f>IF(Sheet2!H7849=0,"",Sheet2!H7849)</f>
        <v/>
      </c>
      <c r="I7849" t="str">
        <f>IF(Sheet2!I7849=0,"",Sheet2!I7849)</f>
        <v/>
      </c>
      <c r="J7849" t="str">
        <f>IF(Sheet2!J7849=0,"",Sheet2!J7849)</f>
        <v/>
      </c>
      <c r="K7849" t="str">
        <f>IF(Sheet2!K7849=0,"",Sheet2!K7849)</f>
        <v/>
      </c>
      <c r="L7849" t="str">
        <f>IF(Sheet2!L7849=0,"",Sheet2!L7849)</f>
        <v/>
      </c>
      <c r="M7849" t="str">
        <f>IF(Sheet2!M7849=0,"",Sheet2!M7849)</f>
        <v/>
      </c>
      <c r="N7849" t="str">
        <f>IF(Sheet2!N7849=0,"",Sheet2!N7849)</f>
        <v/>
      </c>
      <c r="O7849" t="str">
        <f>IF(Sheet2!O7849=0,"",Sheet2!O7849)</f>
        <v/>
      </c>
      <c r="P7849" t="str">
        <f>IF(Sheet2!P7849=0,"",Sheet2!P7849)</f>
        <v/>
      </c>
      <c r="Q7849" t="str">
        <f>IF(Sheet2!Q7849=0,"",Sheet2!Q7849)</f>
        <v/>
      </c>
      <c r="R7849" t="str">
        <f>IF(Sheet2!R7849=0,"",Sheet2!R7849)</f>
        <v/>
      </c>
      <c r="S7849" t="str">
        <f>IF(Sheet2!S7849=0,"",Sheet2!S7849)</f>
        <v/>
      </c>
      <c r="T7849" t="str">
        <f>IF(Sheet2!T7849=0,"",Sheet2!T7849)</f>
        <v/>
      </c>
      <c r="U7849" t="str">
        <f>IF(Sheet2!U7849=0,"",Sheet2!U7849)</f>
        <v/>
      </c>
      <c r="V7849" t="str">
        <f>IF(Sheet2!V7849=0,"",Sheet2!V7849)</f>
        <v/>
      </c>
      <c r="W7849" t="str">
        <f>IF(Sheet2!W7849=0,"",Sheet2!W7849)</f>
        <v/>
      </c>
      <c r="X7849" t="str">
        <f>IF(Sheet2!X7849=0,"",Sheet2!X7849)</f>
        <v/>
      </c>
      <c r="Y7849" t="str">
        <f>IF(Sheet2!Y7849=0,"",Sheet2!Y7849)</f>
        <v/>
      </c>
      <c r="Z7849" t="str">
        <f>IF(Sheet2!Z7849=0,"",Sheet2!Z7849)</f>
        <v/>
      </c>
      <c r="AA7849" t="str">
        <f>IF(Sheet2!AA7849=0,"",Sheet2!AA7849)</f>
        <v/>
      </c>
      <c r="AB7849" t="str">
        <f>IF(Sheet2!AB7849=0,"",Sheet2!AB7849)</f>
        <v/>
      </c>
      <c r="AC7849" t="str">
        <f>IF(Sheet2!AC7849=0,"",Sheet2!AC7849)</f>
        <v/>
      </c>
      <c r="AD7849" t="str">
        <f>IF(Sheet2!AD7849=0,"",Sheet2!AD7849)</f>
        <v/>
      </c>
      <c r="AE7849" s="8" t="str">
        <f>IF(AF7849="","",VLOOKUP(Table1[[#This Row],[MAPEL]],kat!$A$2:$B$35,2,FALSE))</f>
        <v/>
      </c>
      <c r="AF7849" s="8" t="str">
        <f t="shared" si="246"/>
        <v/>
      </c>
      <c r="AG7849" s="8" t="str">
        <f>IF(AF7849="","",IF(AF7849&gt;88,"Sangat baik",IF(AF7849&gt;76,"Baik",IF(AF7849&gt;=Table1[[#This Row],[KKM]],"Cukup","Kurang"))))</f>
        <v/>
      </c>
      <c r="AH7849" s="11" t="str">
        <f>IF(Table1[[#This Row],[Predikat]]="","",VALUE(RIGHT(Table1[[#This Row],[MATERI KELAS]],2)))</f>
        <v/>
      </c>
      <c r="AI7849" t="str">
        <f>IF(OR(J7849&lt;&gt;"Karakter",Table1[[#This Row],[Nilai2]]=""),"",IF(AF7849&gt;89,"Sangat baik",IF(AF7849&gt;79,"Baik",IF(AF7849&gt;69,"Cukup",IF(AF7849&gt;59,"Kurang","Sangat kurang")))))</f>
        <v/>
      </c>
      <c r="AJ7849" t="str">
        <f t="shared" si="247"/>
        <v/>
      </c>
    </row>
    <row r="7850" spans="1:36" hidden="1" x14ac:dyDescent="0.2">
      <c r="A7850" t="str">
        <f>IF(Sheet2!A7850=0,"",Sheet2!A7850)</f>
        <v/>
      </c>
      <c r="B7850" t="str">
        <f>IF(Sheet2!B7850=0,"",Sheet2!B7850)</f>
        <v/>
      </c>
      <c r="C7850" t="str">
        <f>IF(Sheet2!C7850=0,"",Sheet2!C7850)</f>
        <v/>
      </c>
      <c r="D7850" t="str">
        <f>IF(Sheet2!D7850=0,"",Sheet2!D7850)</f>
        <v/>
      </c>
      <c r="E7850" t="str">
        <f>IF(Sheet2!E7850=0,"",Sheet2!E7850)</f>
        <v/>
      </c>
      <c r="F7850" t="str">
        <f>IF(Sheet2!F7850=0,"",Sheet2!F7850)</f>
        <v/>
      </c>
      <c r="G7850" t="str">
        <f>IF(Sheet2!G7850=0,"",Sheet2!G7850)</f>
        <v/>
      </c>
      <c r="H7850" t="str">
        <f>IF(Sheet2!H7850=0,"",Sheet2!H7850)</f>
        <v/>
      </c>
      <c r="I7850" t="str">
        <f>IF(Sheet2!I7850=0,"",Sheet2!I7850)</f>
        <v/>
      </c>
      <c r="J7850" t="str">
        <f>IF(Sheet2!J7850=0,"",Sheet2!J7850)</f>
        <v/>
      </c>
      <c r="K7850" t="str">
        <f>IF(Sheet2!K7850=0,"",Sheet2!K7850)</f>
        <v/>
      </c>
      <c r="L7850" t="str">
        <f>IF(Sheet2!L7850=0,"",Sheet2!L7850)</f>
        <v/>
      </c>
      <c r="M7850" t="str">
        <f>IF(Sheet2!M7850=0,"",Sheet2!M7850)</f>
        <v/>
      </c>
      <c r="N7850" t="str">
        <f>IF(Sheet2!N7850=0,"",Sheet2!N7850)</f>
        <v/>
      </c>
      <c r="O7850" t="str">
        <f>IF(Sheet2!O7850=0,"",Sheet2!O7850)</f>
        <v/>
      </c>
      <c r="P7850" t="str">
        <f>IF(Sheet2!P7850=0,"",Sheet2!P7850)</f>
        <v/>
      </c>
      <c r="Q7850" t="str">
        <f>IF(Sheet2!Q7850=0,"",Sheet2!Q7850)</f>
        <v/>
      </c>
      <c r="R7850" t="str">
        <f>IF(Sheet2!R7850=0,"",Sheet2!R7850)</f>
        <v/>
      </c>
      <c r="S7850" t="str">
        <f>IF(Sheet2!S7850=0,"",Sheet2!S7850)</f>
        <v/>
      </c>
      <c r="T7850" t="str">
        <f>IF(Sheet2!T7850=0,"",Sheet2!T7850)</f>
        <v/>
      </c>
      <c r="U7850" t="str">
        <f>IF(Sheet2!U7850=0,"",Sheet2!U7850)</f>
        <v/>
      </c>
      <c r="V7850" t="str">
        <f>IF(Sheet2!V7850=0,"",Sheet2!V7850)</f>
        <v/>
      </c>
      <c r="W7850" t="str">
        <f>IF(Sheet2!W7850=0,"",Sheet2!W7850)</f>
        <v/>
      </c>
      <c r="X7850" t="str">
        <f>IF(Sheet2!X7850=0,"",Sheet2!X7850)</f>
        <v/>
      </c>
      <c r="Y7850" t="str">
        <f>IF(Sheet2!Y7850=0,"",Sheet2!Y7850)</f>
        <v/>
      </c>
      <c r="Z7850" t="str">
        <f>IF(Sheet2!Z7850=0,"",Sheet2!Z7850)</f>
        <v/>
      </c>
      <c r="AA7850" t="str">
        <f>IF(Sheet2!AA7850=0,"",Sheet2!AA7850)</f>
        <v/>
      </c>
      <c r="AB7850" t="str">
        <f>IF(Sheet2!AB7850=0,"",Sheet2!AB7850)</f>
        <v/>
      </c>
      <c r="AC7850" t="str">
        <f>IF(Sheet2!AC7850=0,"",Sheet2!AC7850)</f>
        <v/>
      </c>
      <c r="AD7850" t="str">
        <f>IF(Sheet2!AD7850=0,"",Sheet2!AD7850)</f>
        <v/>
      </c>
      <c r="AE7850" s="8" t="str">
        <f>IF(AF7850="","",VLOOKUP(Table1[[#This Row],[MAPEL]],kat!$A$2:$B$35,2,FALSE))</f>
        <v/>
      </c>
      <c r="AF7850" s="8" t="str">
        <f t="shared" si="246"/>
        <v/>
      </c>
      <c r="AG7850" s="8" t="str">
        <f>IF(AF7850="","",IF(AF7850&gt;88,"Sangat baik",IF(AF7850&gt;76,"Baik",IF(AF7850&gt;=Table1[[#This Row],[KKM]],"Cukup","Kurang"))))</f>
        <v/>
      </c>
      <c r="AH7850" s="11" t="str">
        <f>IF(Table1[[#This Row],[Predikat]]="","",VALUE(RIGHT(Table1[[#This Row],[MATERI KELAS]],2)))</f>
        <v/>
      </c>
      <c r="AI7850" t="str">
        <f>IF(OR(J7850&lt;&gt;"Karakter",Table1[[#This Row],[Nilai2]]=""),"",IF(AF7850&gt;89,"Sangat baik",IF(AF7850&gt;79,"Baik",IF(AF7850&gt;69,"Cukup",IF(AF7850&gt;59,"Kurang","Sangat kurang")))))</f>
        <v/>
      </c>
      <c r="AJ7850" t="str">
        <f t="shared" si="247"/>
        <v/>
      </c>
    </row>
    <row r="7851" spans="1:36" hidden="1" x14ac:dyDescent="0.2">
      <c r="A7851" t="str">
        <f>IF(Sheet2!A7851=0,"",Sheet2!A7851)</f>
        <v/>
      </c>
      <c r="B7851" t="str">
        <f>IF(Sheet2!B7851=0,"",Sheet2!B7851)</f>
        <v/>
      </c>
      <c r="C7851" t="str">
        <f>IF(Sheet2!C7851=0,"",Sheet2!C7851)</f>
        <v/>
      </c>
      <c r="D7851" t="str">
        <f>IF(Sheet2!D7851=0,"",Sheet2!D7851)</f>
        <v/>
      </c>
      <c r="E7851" t="str">
        <f>IF(Sheet2!E7851=0,"",Sheet2!E7851)</f>
        <v/>
      </c>
      <c r="F7851" t="str">
        <f>IF(Sheet2!F7851=0,"",Sheet2!F7851)</f>
        <v/>
      </c>
      <c r="G7851" t="str">
        <f>IF(Sheet2!G7851=0,"",Sheet2!G7851)</f>
        <v/>
      </c>
      <c r="H7851" t="str">
        <f>IF(Sheet2!H7851=0,"",Sheet2!H7851)</f>
        <v/>
      </c>
      <c r="I7851" t="str">
        <f>IF(Sheet2!I7851=0,"",Sheet2!I7851)</f>
        <v/>
      </c>
      <c r="J7851" t="str">
        <f>IF(Sheet2!J7851=0,"",Sheet2!J7851)</f>
        <v/>
      </c>
      <c r="K7851" t="str">
        <f>IF(Sheet2!K7851=0,"",Sheet2!K7851)</f>
        <v/>
      </c>
      <c r="L7851" t="str">
        <f>IF(Sheet2!L7851=0,"",Sheet2!L7851)</f>
        <v/>
      </c>
      <c r="M7851" t="str">
        <f>IF(Sheet2!M7851=0,"",Sheet2!M7851)</f>
        <v/>
      </c>
      <c r="N7851" t="str">
        <f>IF(Sheet2!N7851=0,"",Sheet2!N7851)</f>
        <v/>
      </c>
      <c r="O7851" t="str">
        <f>IF(Sheet2!O7851=0,"",Sheet2!O7851)</f>
        <v/>
      </c>
      <c r="P7851" t="str">
        <f>IF(Sheet2!P7851=0,"",Sheet2!P7851)</f>
        <v/>
      </c>
      <c r="Q7851" t="str">
        <f>IF(Sheet2!Q7851=0,"",Sheet2!Q7851)</f>
        <v/>
      </c>
      <c r="R7851" t="str">
        <f>IF(Sheet2!R7851=0,"",Sheet2!R7851)</f>
        <v/>
      </c>
      <c r="S7851" t="str">
        <f>IF(Sheet2!S7851=0,"",Sheet2!S7851)</f>
        <v/>
      </c>
      <c r="T7851" t="str">
        <f>IF(Sheet2!T7851=0,"",Sheet2!T7851)</f>
        <v/>
      </c>
      <c r="U7851" t="str">
        <f>IF(Sheet2!U7851=0,"",Sheet2!U7851)</f>
        <v/>
      </c>
      <c r="V7851" t="str">
        <f>IF(Sheet2!V7851=0,"",Sheet2!V7851)</f>
        <v/>
      </c>
      <c r="W7851" t="str">
        <f>IF(Sheet2!W7851=0,"",Sheet2!W7851)</f>
        <v/>
      </c>
      <c r="X7851" t="str">
        <f>IF(Sheet2!X7851=0,"",Sheet2!X7851)</f>
        <v/>
      </c>
      <c r="Y7851" t="str">
        <f>IF(Sheet2!Y7851=0,"",Sheet2!Y7851)</f>
        <v/>
      </c>
      <c r="Z7851" t="str">
        <f>IF(Sheet2!Z7851=0,"",Sheet2!Z7851)</f>
        <v/>
      </c>
      <c r="AA7851" t="str">
        <f>IF(Sheet2!AA7851=0,"",Sheet2!AA7851)</f>
        <v/>
      </c>
      <c r="AB7851" t="str">
        <f>IF(Sheet2!AB7851=0,"",Sheet2!AB7851)</f>
        <v/>
      </c>
      <c r="AC7851" t="str">
        <f>IF(Sheet2!AC7851=0,"",Sheet2!AC7851)</f>
        <v/>
      </c>
      <c r="AD7851" t="str">
        <f>IF(Sheet2!AD7851=0,"",Sheet2!AD7851)</f>
        <v/>
      </c>
      <c r="AE7851" s="8" t="str">
        <f>IF(AF7851="","",VLOOKUP(Table1[[#This Row],[MAPEL]],kat!$A$2:$B$35,2,FALSE))</f>
        <v/>
      </c>
      <c r="AF7851" s="8" t="str">
        <f t="shared" si="246"/>
        <v/>
      </c>
      <c r="AG7851" s="8" t="str">
        <f>IF(AF7851="","",IF(AF7851&gt;88,"Sangat baik",IF(AF7851&gt;76,"Baik",IF(AF7851&gt;=Table1[[#This Row],[KKM]],"Cukup","Kurang"))))</f>
        <v/>
      </c>
      <c r="AH7851" s="11" t="str">
        <f>IF(Table1[[#This Row],[Predikat]]="","",VALUE(RIGHT(Table1[[#This Row],[MATERI KELAS]],2)))</f>
        <v/>
      </c>
      <c r="AI7851" t="str">
        <f>IF(OR(J7851&lt;&gt;"Karakter",Table1[[#This Row],[Nilai2]]=""),"",IF(AF7851&gt;89,"Sangat baik",IF(AF7851&gt;79,"Baik",IF(AF7851&gt;69,"Cukup",IF(AF7851&gt;59,"Kurang","Sangat kurang")))))</f>
        <v/>
      </c>
      <c r="AJ7851" t="str">
        <f t="shared" si="247"/>
        <v/>
      </c>
    </row>
    <row r="7852" spans="1:36" hidden="1" x14ac:dyDescent="0.2">
      <c r="A7852" t="str">
        <f>IF(Sheet2!A7852=0,"",Sheet2!A7852)</f>
        <v/>
      </c>
      <c r="B7852" t="str">
        <f>IF(Sheet2!B7852=0,"",Sheet2!B7852)</f>
        <v/>
      </c>
      <c r="C7852" t="str">
        <f>IF(Sheet2!C7852=0,"",Sheet2!C7852)</f>
        <v/>
      </c>
      <c r="D7852" t="str">
        <f>IF(Sheet2!D7852=0,"",Sheet2!D7852)</f>
        <v/>
      </c>
      <c r="E7852" t="str">
        <f>IF(Sheet2!E7852=0,"",Sheet2!E7852)</f>
        <v/>
      </c>
      <c r="F7852" t="str">
        <f>IF(Sheet2!F7852=0,"",Sheet2!F7852)</f>
        <v/>
      </c>
      <c r="G7852" t="str">
        <f>IF(Sheet2!G7852=0,"",Sheet2!G7852)</f>
        <v/>
      </c>
      <c r="H7852" t="str">
        <f>IF(Sheet2!H7852=0,"",Sheet2!H7852)</f>
        <v/>
      </c>
      <c r="I7852" t="str">
        <f>IF(Sheet2!I7852=0,"",Sheet2!I7852)</f>
        <v/>
      </c>
      <c r="J7852" t="str">
        <f>IF(Sheet2!J7852=0,"",Sheet2!J7852)</f>
        <v/>
      </c>
      <c r="K7852" t="str">
        <f>IF(Sheet2!K7852=0,"",Sheet2!K7852)</f>
        <v/>
      </c>
      <c r="L7852" t="str">
        <f>IF(Sheet2!L7852=0,"",Sheet2!L7852)</f>
        <v/>
      </c>
      <c r="M7852" t="str">
        <f>IF(Sheet2!M7852=0,"",Sheet2!M7852)</f>
        <v/>
      </c>
      <c r="N7852" t="str">
        <f>IF(Sheet2!N7852=0,"",Sheet2!N7852)</f>
        <v/>
      </c>
      <c r="O7852" t="str">
        <f>IF(Sheet2!O7852=0,"",Sheet2!O7852)</f>
        <v/>
      </c>
      <c r="P7852" t="str">
        <f>IF(Sheet2!P7852=0,"",Sheet2!P7852)</f>
        <v/>
      </c>
      <c r="Q7852" t="str">
        <f>IF(Sheet2!Q7852=0,"",Sheet2!Q7852)</f>
        <v/>
      </c>
      <c r="R7852" t="str">
        <f>IF(Sheet2!R7852=0,"",Sheet2!R7852)</f>
        <v/>
      </c>
      <c r="S7852" t="str">
        <f>IF(Sheet2!S7852=0,"",Sheet2!S7852)</f>
        <v/>
      </c>
      <c r="T7852" t="str">
        <f>IF(Sheet2!T7852=0,"",Sheet2!T7852)</f>
        <v/>
      </c>
      <c r="U7852" t="str">
        <f>IF(Sheet2!U7852=0,"",Sheet2!U7852)</f>
        <v/>
      </c>
      <c r="V7852" t="str">
        <f>IF(Sheet2!V7852=0,"",Sheet2!V7852)</f>
        <v/>
      </c>
      <c r="W7852" t="str">
        <f>IF(Sheet2!W7852=0,"",Sheet2!W7852)</f>
        <v/>
      </c>
      <c r="X7852" t="str">
        <f>IF(Sheet2!X7852=0,"",Sheet2!X7852)</f>
        <v/>
      </c>
      <c r="Y7852" t="str">
        <f>IF(Sheet2!Y7852=0,"",Sheet2!Y7852)</f>
        <v/>
      </c>
      <c r="Z7852" t="str">
        <f>IF(Sheet2!Z7852=0,"",Sheet2!Z7852)</f>
        <v/>
      </c>
      <c r="AA7852" t="str">
        <f>IF(Sheet2!AA7852=0,"",Sheet2!AA7852)</f>
        <v/>
      </c>
      <c r="AB7852" t="str">
        <f>IF(Sheet2!AB7852=0,"",Sheet2!AB7852)</f>
        <v/>
      </c>
      <c r="AC7852" t="str">
        <f>IF(Sheet2!AC7852=0,"",Sheet2!AC7852)</f>
        <v/>
      </c>
      <c r="AD7852" t="str">
        <f>IF(Sheet2!AD7852=0,"",Sheet2!AD7852)</f>
        <v/>
      </c>
      <c r="AE7852" s="8" t="str">
        <f>IF(AF7852="","",VLOOKUP(Table1[[#This Row],[MAPEL]],kat!$A$2:$B$35,2,FALSE))</f>
        <v/>
      </c>
      <c r="AF7852" s="8" t="str">
        <f t="shared" si="246"/>
        <v/>
      </c>
      <c r="AG7852" s="8" t="str">
        <f>IF(AF7852="","",IF(AF7852&gt;88,"Sangat baik",IF(AF7852&gt;76,"Baik",IF(AF7852&gt;=Table1[[#This Row],[KKM]],"Cukup","Kurang"))))</f>
        <v/>
      </c>
      <c r="AH7852" s="11" t="str">
        <f>IF(Table1[[#This Row],[Predikat]]="","",VALUE(RIGHT(Table1[[#This Row],[MATERI KELAS]],2)))</f>
        <v/>
      </c>
      <c r="AI7852" t="str">
        <f>IF(OR(J7852&lt;&gt;"Karakter",Table1[[#This Row],[Nilai2]]=""),"",IF(AF7852&gt;89,"Sangat baik",IF(AF7852&gt;79,"Baik",IF(AF7852&gt;69,"Cukup",IF(AF7852&gt;59,"Kurang","Sangat kurang")))))</f>
        <v/>
      </c>
      <c r="AJ7852" t="str">
        <f t="shared" si="247"/>
        <v/>
      </c>
    </row>
    <row r="7853" spans="1:36" hidden="1" x14ac:dyDescent="0.2">
      <c r="A7853" t="str">
        <f>IF(Sheet2!A7853=0,"",Sheet2!A7853)</f>
        <v/>
      </c>
      <c r="B7853" t="str">
        <f>IF(Sheet2!B7853=0,"",Sheet2!B7853)</f>
        <v/>
      </c>
      <c r="C7853" t="str">
        <f>IF(Sheet2!C7853=0,"",Sheet2!C7853)</f>
        <v/>
      </c>
      <c r="D7853" t="str">
        <f>IF(Sheet2!D7853=0,"",Sheet2!D7853)</f>
        <v/>
      </c>
      <c r="E7853" t="str">
        <f>IF(Sheet2!E7853=0,"",Sheet2!E7853)</f>
        <v/>
      </c>
      <c r="F7853" t="str">
        <f>IF(Sheet2!F7853=0,"",Sheet2!F7853)</f>
        <v/>
      </c>
      <c r="G7853" t="str">
        <f>IF(Sheet2!G7853=0,"",Sheet2!G7853)</f>
        <v/>
      </c>
      <c r="H7853" t="str">
        <f>IF(Sheet2!H7853=0,"",Sheet2!H7853)</f>
        <v/>
      </c>
      <c r="I7853" t="str">
        <f>IF(Sheet2!I7853=0,"",Sheet2!I7853)</f>
        <v/>
      </c>
      <c r="J7853" t="str">
        <f>IF(Sheet2!J7853=0,"",Sheet2!J7853)</f>
        <v/>
      </c>
      <c r="K7853" t="str">
        <f>IF(Sheet2!K7853=0,"",Sheet2!K7853)</f>
        <v/>
      </c>
      <c r="L7853" t="str">
        <f>IF(Sheet2!L7853=0,"",Sheet2!L7853)</f>
        <v/>
      </c>
      <c r="M7853" t="str">
        <f>IF(Sheet2!M7853=0,"",Sheet2!M7853)</f>
        <v/>
      </c>
      <c r="N7853" t="str">
        <f>IF(Sheet2!N7853=0,"",Sheet2!N7853)</f>
        <v/>
      </c>
      <c r="O7853" t="str">
        <f>IF(Sheet2!O7853=0,"",Sheet2!O7853)</f>
        <v/>
      </c>
      <c r="P7853" t="str">
        <f>IF(Sheet2!P7853=0,"",Sheet2!P7853)</f>
        <v/>
      </c>
      <c r="Q7853" t="str">
        <f>IF(Sheet2!Q7853=0,"",Sheet2!Q7853)</f>
        <v/>
      </c>
      <c r="R7853" t="str">
        <f>IF(Sheet2!R7853=0,"",Sheet2!R7853)</f>
        <v/>
      </c>
      <c r="S7853" t="str">
        <f>IF(Sheet2!S7853=0,"",Sheet2!S7853)</f>
        <v/>
      </c>
      <c r="T7853" t="str">
        <f>IF(Sheet2!T7853=0,"",Sheet2!T7853)</f>
        <v/>
      </c>
      <c r="U7853" t="str">
        <f>IF(Sheet2!U7853=0,"",Sheet2!U7853)</f>
        <v/>
      </c>
      <c r="V7853" t="str">
        <f>IF(Sheet2!V7853=0,"",Sheet2!V7853)</f>
        <v/>
      </c>
      <c r="W7853" t="str">
        <f>IF(Sheet2!W7853=0,"",Sheet2!W7853)</f>
        <v/>
      </c>
      <c r="X7853" t="str">
        <f>IF(Sheet2!X7853=0,"",Sheet2!X7853)</f>
        <v/>
      </c>
      <c r="Y7853" t="str">
        <f>IF(Sheet2!Y7853=0,"",Sheet2!Y7853)</f>
        <v/>
      </c>
      <c r="Z7853" t="str">
        <f>IF(Sheet2!Z7853=0,"",Sheet2!Z7853)</f>
        <v/>
      </c>
      <c r="AA7853" t="str">
        <f>IF(Sheet2!AA7853=0,"",Sheet2!AA7853)</f>
        <v/>
      </c>
      <c r="AB7853" t="str">
        <f>IF(Sheet2!AB7853=0,"",Sheet2!AB7853)</f>
        <v/>
      </c>
      <c r="AC7853" t="str">
        <f>IF(Sheet2!AC7853=0,"",Sheet2!AC7853)</f>
        <v/>
      </c>
      <c r="AD7853" t="str">
        <f>IF(Sheet2!AD7853=0,"",Sheet2!AD7853)</f>
        <v/>
      </c>
      <c r="AE7853" s="8" t="str">
        <f>IF(AF7853="","",VLOOKUP(Table1[[#This Row],[MAPEL]],kat!$A$2:$B$35,2,FALSE))</f>
        <v/>
      </c>
      <c r="AF7853" s="8" t="str">
        <f t="shared" si="246"/>
        <v/>
      </c>
      <c r="AG7853" s="8" t="str">
        <f>IF(AF7853="","",IF(AF7853&gt;88,"Sangat baik",IF(AF7853&gt;76,"Baik",IF(AF7853&gt;=Table1[[#This Row],[KKM]],"Cukup","Kurang"))))</f>
        <v/>
      </c>
      <c r="AH7853" s="11" t="str">
        <f>IF(Table1[[#This Row],[Predikat]]="","",VALUE(RIGHT(Table1[[#This Row],[MATERI KELAS]],2)))</f>
        <v/>
      </c>
      <c r="AI7853" t="str">
        <f>IF(OR(J7853&lt;&gt;"Karakter",Table1[[#This Row],[Nilai2]]=""),"",IF(AF7853&gt;89,"Sangat baik",IF(AF7853&gt;79,"Baik",IF(AF7853&gt;69,"Cukup",IF(AF7853&gt;59,"Kurang","Sangat kurang")))))</f>
        <v/>
      </c>
      <c r="AJ7853" t="str">
        <f t="shared" si="247"/>
        <v/>
      </c>
    </row>
    <row r="7854" spans="1:36" hidden="1" x14ac:dyDescent="0.2">
      <c r="A7854" t="str">
        <f>IF(Sheet2!A7854=0,"",Sheet2!A7854)</f>
        <v/>
      </c>
      <c r="B7854" t="str">
        <f>IF(Sheet2!B7854=0,"",Sheet2!B7854)</f>
        <v/>
      </c>
      <c r="C7854" t="str">
        <f>IF(Sheet2!C7854=0,"",Sheet2!C7854)</f>
        <v/>
      </c>
      <c r="D7854" t="str">
        <f>IF(Sheet2!D7854=0,"",Sheet2!D7854)</f>
        <v/>
      </c>
      <c r="E7854" t="str">
        <f>IF(Sheet2!E7854=0,"",Sheet2!E7854)</f>
        <v/>
      </c>
      <c r="F7854" t="str">
        <f>IF(Sheet2!F7854=0,"",Sheet2!F7854)</f>
        <v/>
      </c>
      <c r="G7854" t="str">
        <f>IF(Sheet2!G7854=0,"",Sheet2!G7854)</f>
        <v/>
      </c>
      <c r="H7854" t="str">
        <f>IF(Sheet2!H7854=0,"",Sheet2!H7854)</f>
        <v/>
      </c>
      <c r="I7854" t="str">
        <f>IF(Sheet2!I7854=0,"",Sheet2!I7854)</f>
        <v/>
      </c>
      <c r="J7854" t="str">
        <f>IF(Sheet2!J7854=0,"",Sheet2!J7854)</f>
        <v/>
      </c>
      <c r="K7854" t="str">
        <f>IF(Sheet2!K7854=0,"",Sheet2!K7854)</f>
        <v/>
      </c>
      <c r="L7854" t="str">
        <f>IF(Sheet2!L7854=0,"",Sheet2!L7854)</f>
        <v/>
      </c>
      <c r="M7854" t="str">
        <f>IF(Sheet2!M7854=0,"",Sheet2!M7854)</f>
        <v/>
      </c>
      <c r="N7854" t="str">
        <f>IF(Sheet2!N7854=0,"",Sheet2!N7854)</f>
        <v/>
      </c>
      <c r="O7854" t="str">
        <f>IF(Sheet2!O7854=0,"",Sheet2!O7854)</f>
        <v/>
      </c>
      <c r="P7854" t="str">
        <f>IF(Sheet2!P7854=0,"",Sheet2!P7854)</f>
        <v/>
      </c>
      <c r="Q7854" t="str">
        <f>IF(Sheet2!Q7854=0,"",Sheet2!Q7854)</f>
        <v/>
      </c>
      <c r="R7854" t="str">
        <f>IF(Sheet2!R7854=0,"",Sheet2!R7854)</f>
        <v/>
      </c>
      <c r="S7854" t="str">
        <f>IF(Sheet2!S7854=0,"",Sheet2!S7854)</f>
        <v/>
      </c>
      <c r="T7854" t="str">
        <f>IF(Sheet2!T7854=0,"",Sheet2!T7854)</f>
        <v/>
      </c>
      <c r="U7854" t="str">
        <f>IF(Sheet2!U7854=0,"",Sheet2!U7854)</f>
        <v/>
      </c>
      <c r="V7854" t="str">
        <f>IF(Sheet2!V7854=0,"",Sheet2!V7854)</f>
        <v/>
      </c>
      <c r="W7854" t="str">
        <f>IF(Sheet2!W7854=0,"",Sheet2!W7854)</f>
        <v/>
      </c>
      <c r="X7854" t="str">
        <f>IF(Sheet2!X7854=0,"",Sheet2!X7854)</f>
        <v/>
      </c>
      <c r="Y7854" t="str">
        <f>IF(Sheet2!Y7854=0,"",Sheet2!Y7854)</f>
        <v/>
      </c>
      <c r="Z7854" t="str">
        <f>IF(Sheet2!Z7854=0,"",Sheet2!Z7854)</f>
        <v/>
      </c>
      <c r="AA7854" t="str">
        <f>IF(Sheet2!AA7854=0,"",Sheet2!AA7854)</f>
        <v/>
      </c>
      <c r="AB7854" t="str">
        <f>IF(Sheet2!AB7854=0,"",Sheet2!AB7854)</f>
        <v/>
      </c>
      <c r="AC7854" t="str">
        <f>IF(Sheet2!AC7854=0,"",Sheet2!AC7854)</f>
        <v/>
      </c>
      <c r="AD7854" t="str">
        <f>IF(Sheet2!AD7854=0,"",Sheet2!AD7854)</f>
        <v/>
      </c>
      <c r="AE7854" s="8" t="str">
        <f>IF(AF7854="","",VLOOKUP(Table1[[#This Row],[MAPEL]],kat!$A$2:$B$35,2,FALSE))</f>
        <v/>
      </c>
      <c r="AF7854" s="8" t="str">
        <f t="shared" si="246"/>
        <v/>
      </c>
      <c r="AG7854" s="8" t="str">
        <f>IF(AF7854="","",IF(AF7854&gt;88,"Sangat baik",IF(AF7854&gt;76,"Baik",IF(AF7854&gt;=Table1[[#This Row],[KKM]],"Cukup","Kurang"))))</f>
        <v/>
      </c>
      <c r="AH7854" s="11" t="str">
        <f>IF(Table1[[#This Row],[Predikat]]="","",VALUE(RIGHT(Table1[[#This Row],[MATERI KELAS]],2)))</f>
        <v/>
      </c>
      <c r="AI7854" t="str">
        <f>IF(OR(J7854&lt;&gt;"Karakter",Table1[[#This Row],[Nilai2]]=""),"",IF(AF7854&gt;89,"Sangat baik",IF(AF7854&gt;79,"Baik",IF(AF7854&gt;69,"Cukup",IF(AF7854&gt;59,"Kurang","Sangat kurang")))))</f>
        <v/>
      </c>
      <c r="AJ7854" t="str">
        <f t="shared" si="247"/>
        <v/>
      </c>
    </row>
    <row r="7855" spans="1:36" hidden="1" x14ac:dyDescent="0.2">
      <c r="A7855" t="str">
        <f>IF(Sheet2!A7855=0,"",Sheet2!A7855)</f>
        <v/>
      </c>
      <c r="B7855" t="str">
        <f>IF(Sheet2!B7855=0,"",Sheet2!B7855)</f>
        <v/>
      </c>
      <c r="C7855" t="str">
        <f>IF(Sheet2!C7855=0,"",Sheet2!C7855)</f>
        <v/>
      </c>
      <c r="D7855" t="str">
        <f>IF(Sheet2!D7855=0,"",Sheet2!D7855)</f>
        <v/>
      </c>
      <c r="E7855" t="str">
        <f>IF(Sheet2!E7855=0,"",Sheet2!E7855)</f>
        <v/>
      </c>
      <c r="F7855" t="str">
        <f>IF(Sheet2!F7855=0,"",Sheet2!F7855)</f>
        <v/>
      </c>
      <c r="G7855" t="str">
        <f>IF(Sheet2!G7855=0,"",Sheet2!G7855)</f>
        <v/>
      </c>
      <c r="H7855" t="str">
        <f>IF(Sheet2!H7855=0,"",Sheet2!H7855)</f>
        <v/>
      </c>
      <c r="I7855" t="str">
        <f>IF(Sheet2!I7855=0,"",Sheet2!I7855)</f>
        <v/>
      </c>
      <c r="J7855" t="str">
        <f>IF(Sheet2!J7855=0,"",Sheet2!J7855)</f>
        <v/>
      </c>
      <c r="K7855" t="str">
        <f>IF(Sheet2!K7855=0,"",Sheet2!K7855)</f>
        <v/>
      </c>
      <c r="L7855" t="str">
        <f>IF(Sheet2!L7855=0,"",Sheet2!L7855)</f>
        <v/>
      </c>
      <c r="M7855" t="str">
        <f>IF(Sheet2!M7855=0,"",Sheet2!M7855)</f>
        <v/>
      </c>
      <c r="N7855" t="str">
        <f>IF(Sheet2!N7855=0,"",Sheet2!N7855)</f>
        <v/>
      </c>
      <c r="O7855" t="str">
        <f>IF(Sheet2!O7855=0,"",Sheet2!O7855)</f>
        <v/>
      </c>
      <c r="P7855" t="str">
        <f>IF(Sheet2!P7855=0,"",Sheet2!P7855)</f>
        <v/>
      </c>
      <c r="Q7855" t="str">
        <f>IF(Sheet2!Q7855=0,"",Sheet2!Q7855)</f>
        <v/>
      </c>
      <c r="R7855" t="str">
        <f>IF(Sheet2!R7855=0,"",Sheet2!R7855)</f>
        <v/>
      </c>
      <c r="S7855" t="str">
        <f>IF(Sheet2!S7855=0,"",Sheet2!S7855)</f>
        <v/>
      </c>
      <c r="T7855" t="str">
        <f>IF(Sheet2!T7855=0,"",Sheet2!T7855)</f>
        <v/>
      </c>
      <c r="U7855" t="str">
        <f>IF(Sheet2!U7855=0,"",Sheet2!U7855)</f>
        <v/>
      </c>
      <c r="V7855" t="str">
        <f>IF(Sheet2!V7855=0,"",Sheet2!V7855)</f>
        <v/>
      </c>
      <c r="W7855" t="str">
        <f>IF(Sheet2!W7855=0,"",Sheet2!W7855)</f>
        <v/>
      </c>
      <c r="X7855" t="str">
        <f>IF(Sheet2!X7855=0,"",Sheet2!X7855)</f>
        <v/>
      </c>
      <c r="Y7855" t="str">
        <f>IF(Sheet2!Y7855=0,"",Sheet2!Y7855)</f>
        <v/>
      </c>
      <c r="Z7855" t="str">
        <f>IF(Sheet2!Z7855=0,"",Sheet2!Z7855)</f>
        <v/>
      </c>
      <c r="AA7855" t="str">
        <f>IF(Sheet2!AA7855=0,"",Sheet2!AA7855)</f>
        <v/>
      </c>
      <c r="AB7855" t="str">
        <f>IF(Sheet2!AB7855=0,"",Sheet2!AB7855)</f>
        <v/>
      </c>
      <c r="AC7855" t="str">
        <f>IF(Sheet2!AC7855=0,"",Sheet2!AC7855)</f>
        <v/>
      </c>
      <c r="AD7855" t="str">
        <f>IF(Sheet2!AD7855=0,"",Sheet2!AD7855)</f>
        <v/>
      </c>
      <c r="AE7855" s="8" t="str">
        <f>IF(AF7855="","",VLOOKUP(Table1[[#This Row],[MAPEL]],kat!$A$2:$B$35,2,FALSE))</f>
        <v/>
      </c>
      <c r="AF7855" s="8" t="str">
        <f t="shared" si="246"/>
        <v/>
      </c>
      <c r="AG7855" s="8" t="str">
        <f>IF(AF7855="","",IF(AF7855&gt;88,"Sangat baik",IF(AF7855&gt;76,"Baik",IF(AF7855&gt;=Table1[[#This Row],[KKM]],"Cukup","Kurang"))))</f>
        <v/>
      </c>
      <c r="AH7855" s="11" t="str">
        <f>IF(Table1[[#This Row],[Predikat]]="","",VALUE(RIGHT(Table1[[#This Row],[MATERI KELAS]],2)))</f>
        <v/>
      </c>
      <c r="AI7855" t="str">
        <f>IF(OR(J7855&lt;&gt;"Karakter",Table1[[#This Row],[Nilai2]]=""),"",IF(AF7855&gt;89,"Sangat baik",IF(AF7855&gt;79,"Baik",IF(AF7855&gt;69,"Cukup",IF(AF7855&gt;59,"Kurang","Sangat kurang")))))</f>
        <v/>
      </c>
      <c r="AJ7855" t="str">
        <f t="shared" si="247"/>
        <v/>
      </c>
    </row>
    <row r="7856" spans="1:36" hidden="1" x14ac:dyDescent="0.2">
      <c r="A7856" t="str">
        <f>IF(Sheet2!A7856=0,"",Sheet2!A7856)</f>
        <v/>
      </c>
      <c r="B7856" t="str">
        <f>IF(Sheet2!B7856=0,"",Sheet2!B7856)</f>
        <v/>
      </c>
      <c r="C7856" t="str">
        <f>IF(Sheet2!C7856=0,"",Sheet2!C7856)</f>
        <v/>
      </c>
      <c r="D7856" t="str">
        <f>IF(Sheet2!D7856=0,"",Sheet2!D7856)</f>
        <v/>
      </c>
      <c r="E7856" t="str">
        <f>IF(Sheet2!E7856=0,"",Sheet2!E7856)</f>
        <v/>
      </c>
      <c r="F7856" t="str">
        <f>IF(Sheet2!F7856=0,"",Sheet2!F7856)</f>
        <v/>
      </c>
      <c r="G7856" t="str">
        <f>IF(Sheet2!G7856=0,"",Sheet2!G7856)</f>
        <v/>
      </c>
      <c r="H7856" t="str">
        <f>IF(Sheet2!H7856=0,"",Sheet2!H7856)</f>
        <v/>
      </c>
      <c r="I7856" t="str">
        <f>IF(Sheet2!I7856=0,"",Sheet2!I7856)</f>
        <v/>
      </c>
      <c r="J7856" t="str">
        <f>IF(Sheet2!J7856=0,"",Sheet2!J7856)</f>
        <v/>
      </c>
      <c r="K7856" t="str">
        <f>IF(Sheet2!K7856=0,"",Sheet2!K7856)</f>
        <v/>
      </c>
      <c r="L7856" t="str">
        <f>IF(Sheet2!L7856=0,"",Sheet2!L7856)</f>
        <v/>
      </c>
      <c r="M7856" t="str">
        <f>IF(Sheet2!M7856=0,"",Sheet2!M7856)</f>
        <v/>
      </c>
      <c r="N7856" t="str">
        <f>IF(Sheet2!N7856=0,"",Sheet2!N7856)</f>
        <v/>
      </c>
      <c r="O7856" t="str">
        <f>IF(Sheet2!O7856=0,"",Sheet2!O7856)</f>
        <v/>
      </c>
      <c r="P7856" t="str">
        <f>IF(Sheet2!P7856=0,"",Sheet2!P7856)</f>
        <v/>
      </c>
      <c r="Q7856" t="str">
        <f>IF(Sheet2!Q7856=0,"",Sheet2!Q7856)</f>
        <v/>
      </c>
      <c r="R7856" t="str">
        <f>IF(Sheet2!R7856=0,"",Sheet2!R7856)</f>
        <v/>
      </c>
      <c r="S7856" t="str">
        <f>IF(Sheet2!S7856=0,"",Sheet2!S7856)</f>
        <v/>
      </c>
      <c r="T7856" t="str">
        <f>IF(Sheet2!T7856=0,"",Sheet2!T7856)</f>
        <v/>
      </c>
      <c r="U7856" t="str">
        <f>IF(Sheet2!U7856=0,"",Sheet2!U7856)</f>
        <v/>
      </c>
      <c r="V7856" t="str">
        <f>IF(Sheet2!V7856=0,"",Sheet2!V7856)</f>
        <v/>
      </c>
      <c r="W7856" t="str">
        <f>IF(Sheet2!W7856=0,"",Sheet2!W7856)</f>
        <v/>
      </c>
      <c r="X7856" t="str">
        <f>IF(Sheet2!X7856=0,"",Sheet2!X7856)</f>
        <v/>
      </c>
      <c r="Y7856" t="str">
        <f>IF(Sheet2!Y7856=0,"",Sheet2!Y7856)</f>
        <v/>
      </c>
      <c r="Z7856" t="str">
        <f>IF(Sheet2!Z7856=0,"",Sheet2!Z7856)</f>
        <v/>
      </c>
      <c r="AA7856" t="str">
        <f>IF(Sheet2!AA7856=0,"",Sheet2!AA7856)</f>
        <v/>
      </c>
      <c r="AB7856" t="str">
        <f>IF(Sheet2!AB7856=0,"",Sheet2!AB7856)</f>
        <v/>
      </c>
      <c r="AC7856" t="str">
        <f>IF(Sheet2!AC7856=0,"",Sheet2!AC7856)</f>
        <v/>
      </c>
      <c r="AD7856" t="str">
        <f>IF(Sheet2!AD7856=0,"",Sheet2!AD7856)</f>
        <v/>
      </c>
      <c r="AE7856" s="8" t="str">
        <f>IF(AF7856="","",VLOOKUP(Table1[[#This Row],[MAPEL]],kat!$A$2:$B$35,2,FALSE))</f>
        <v/>
      </c>
      <c r="AF7856" s="8" t="str">
        <f t="shared" si="246"/>
        <v/>
      </c>
      <c r="AG7856" s="8" t="str">
        <f>IF(AF7856="","",IF(AF7856&gt;88,"Sangat baik",IF(AF7856&gt;76,"Baik",IF(AF7856&gt;=Table1[[#This Row],[KKM]],"Cukup","Kurang"))))</f>
        <v/>
      </c>
      <c r="AH7856" s="11" t="str">
        <f>IF(Table1[[#This Row],[Predikat]]="","",VALUE(RIGHT(Table1[[#This Row],[MATERI KELAS]],2)))</f>
        <v/>
      </c>
      <c r="AI7856" t="str">
        <f>IF(OR(J7856&lt;&gt;"Karakter",Table1[[#This Row],[Nilai2]]=""),"",IF(AF7856&gt;89,"Sangat baik",IF(AF7856&gt;79,"Baik",IF(AF7856&gt;69,"Cukup",IF(AF7856&gt;59,"Kurang","Sangat kurang")))))</f>
        <v/>
      </c>
      <c r="AJ7856" t="str">
        <f t="shared" si="247"/>
        <v/>
      </c>
    </row>
    <row r="7857" spans="1:36" hidden="1" x14ac:dyDescent="0.2">
      <c r="A7857" t="str">
        <f>IF(Sheet2!A7857=0,"",Sheet2!A7857)</f>
        <v/>
      </c>
      <c r="B7857" t="str">
        <f>IF(Sheet2!B7857=0,"",Sheet2!B7857)</f>
        <v/>
      </c>
      <c r="C7857" t="str">
        <f>IF(Sheet2!C7857=0,"",Sheet2!C7857)</f>
        <v/>
      </c>
      <c r="D7857" t="str">
        <f>IF(Sheet2!D7857=0,"",Sheet2!D7857)</f>
        <v/>
      </c>
      <c r="E7857" t="str">
        <f>IF(Sheet2!E7857=0,"",Sheet2!E7857)</f>
        <v/>
      </c>
      <c r="F7857" t="str">
        <f>IF(Sheet2!F7857=0,"",Sheet2!F7857)</f>
        <v/>
      </c>
      <c r="G7857" t="str">
        <f>IF(Sheet2!G7857=0,"",Sheet2!G7857)</f>
        <v/>
      </c>
      <c r="H7857" t="str">
        <f>IF(Sheet2!H7857=0,"",Sheet2!H7857)</f>
        <v/>
      </c>
      <c r="I7857" t="str">
        <f>IF(Sheet2!I7857=0,"",Sheet2!I7857)</f>
        <v/>
      </c>
      <c r="J7857" t="str">
        <f>IF(Sheet2!J7857=0,"",Sheet2!J7857)</f>
        <v/>
      </c>
      <c r="K7857" t="str">
        <f>IF(Sheet2!K7857=0,"",Sheet2!K7857)</f>
        <v/>
      </c>
      <c r="L7857" t="str">
        <f>IF(Sheet2!L7857=0,"",Sheet2!L7857)</f>
        <v/>
      </c>
      <c r="M7857" t="str">
        <f>IF(Sheet2!M7857=0,"",Sheet2!M7857)</f>
        <v/>
      </c>
      <c r="N7857" t="str">
        <f>IF(Sheet2!N7857=0,"",Sheet2!N7857)</f>
        <v/>
      </c>
      <c r="O7857" t="str">
        <f>IF(Sheet2!O7857=0,"",Sheet2!O7857)</f>
        <v/>
      </c>
      <c r="P7857" t="str">
        <f>IF(Sheet2!P7857=0,"",Sheet2!P7857)</f>
        <v/>
      </c>
      <c r="Q7857" t="str">
        <f>IF(Sheet2!Q7857=0,"",Sheet2!Q7857)</f>
        <v/>
      </c>
      <c r="R7857" t="str">
        <f>IF(Sheet2!R7857=0,"",Sheet2!R7857)</f>
        <v/>
      </c>
      <c r="S7857" t="str">
        <f>IF(Sheet2!S7857=0,"",Sheet2!S7857)</f>
        <v/>
      </c>
      <c r="T7857" t="str">
        <f>IF(Sheet2!T7857=0,"",Sheet2!T7857)</f>
        <v/>
      </c>
      <c r="U7857" t="str">
        <f>IF(Sheet2!U7857=0,"",Sheet2!U7857)</f>
        <v/>
      </c>
      <c r="V7857" t="str">
        <f>IF(Sheet2!V7857=0,"",Sheet2!V7857)</f>
        <v/>
      </c>
      <c r="W7857" t="str">
        <f>IF(Sheet2!W7857=0,"",Sheet2!W7857)</f>
        <v/>
      </c>
      <c r="X7857" t="str">
        <f>IF(Sheet2!X7857=0,"",Sheet2!X7857)</f>
        <v/>
      </c>
      <c r="Y7857" t="str">
        <f>IF(Sheet2!Y7857=0,"",Sheet2!Y7857)</f>
        <v/>
      </c>
      <c r="Z7857" t="str">
        <f>IF(Sheet2!Z7857=0,"",Sheet2!Z7857)</f>
        <v/>
      </c>
      <c r="AA7857" t="str">
        <f>IF(Sheet2!AA7857=0,"",Sheet2!AA7857)</f>
        <v/>
      </c>
      <c r="AB7857" t="str">
        <f>IF(Sheet2!AB7857=0,"",Sheet2!AB7857)</f>
        <v/>
      </c>
      <c r="AC7857" t="str">
        <f>IF(Sheet2!AC7857=0,"",Sheet2!AC7857)</f>
        <v/>
      </c>
      <c r="AD7857" t="str">
        <f>IF(Sheet2!AD7857=0,"",Sheet2!AD7857)</f>
        <v/>
      </c>
      <c r="AE7857" s="8" t="str">
        <f>IF(AF7857="","",VLOOKUP(Table1[[#This Row],[MAPEL]],kat!$A$2:$B$35,2,FALSE))</f>
        <v/>
      </c>
      <c r="AF7857" s="8" t="str">
        <f t="shared" si="246"/>
        <v/>
      </c>
      <c r="AG7857" s="8" t="str">
        <f>IF(AF7857="","",IF(AF7857&gt;88,"Sangat baik",IF(AF7857&gt;76,"Baik",IF(AF7857&gt;=Table1[[#This Row],[KKM]],"Cukup","Kurang"))))</f>
        <v/>
      </c>
      <c r="AH7857" s="11" t="str">
        <f>IF(Table1[[#This Row],[Predikat]]="","",VALUE(RIGHT(Table1[[#This Row],[MATERI KELAS]],2)))</f>
        <v/>
      </c>
      <c r="AI7857" t="str">
        <f>IF(OR(J7857&lt;&gt;"Karakter",Table1[[#This Row],[Nilai2]]=""),"",IF(AF7857&gt;89,"Sangat baik",IF(AF7857&gt;79,"Baik",IF(AF7857&gt;69,"Cukup",IF(AF7857&gt;59,"Kurang","Sangat kurang")))))</f>
        <v/>
      </c>
      <c r="AJ7857" t="str">
        <f t="shared" si="247"/>
        <v/>
      </c>
    </row>
    <row r="7858" spans="1:36" hidden="1" x14ac:dyDescent="0.2">
      <c r="A7858" t="str">
        <f>IF(Sheet2!A7858=0,"",Sheet2!A7858)</f>
        <v/>
      </c>
      <c r="B7858" t="str">
        <f>IF(Sheet2!B7858=0,"",Sheet2!B7858)</f>
        <v/>
      </c>
      <c r="C7858" t="str">
        <f>IF(Sheet2!C7858=0,"",Sheet2!C7858)</f>
        <v/>
      </c>
      <c r="D7858" t="str">
        <f>IF(Sheet2!D7858=0,"",Sheet2!D7858)</f>
        <v/>
      </c>
      <c r="E7858" t="str">
        <f>IF(Sheet2!E7858=0,"",Sheet2!E7858)</f>
        <v/>
      </c>
      <c r="F7858" t="str">
        <f>IF(Sheet2!F7858=0,"",Sheet2!F7858)</f>
        <v/>
      </c>
      <c r="G7858" t="str">
        <f>IF(Sheet2!G7858=0,"",Sheet2!G7858)</f>
        <v/>
      </c>
      <c r="H7858" t="str">
        <f>IF(Sheet2!H7858=0,"",Sheet2!H7858)</f>
        <v/>
      </c>
      <c r="I7858" t="str">
        <f>IF(Sheet2!I7858=0,"",Sheet2!I7858)</f>
        <v/>
      </c>
      <c r="J7858" t="str">
        <f>IF(Sheet2!J7858=0,"",Sheet2!J7858)</f>
        <v/>
      </c>
      <c r="K7858" t="str">
        <f>IF(Sheet2!K7858=0,"",Sheet2!K7858)</f>
        <v/>
      </c>
      <c r="L7858" t="str">
        <f>IF(Sheet2!L7858=0,"",Sheet2!L7858)</f>
        <v/>
      </c>
      <c r="M7858" t="str">
        <f>IF(Sheet2!M7858=0,"",Sheet2!M7858)</f>
        <v/>
      </c>
      <c r="N7858" t="str">
        <f>IF(Sheet2!N7858=0,"",Sheet2!N7858)</f>
        <v/>
      </c>
      <c r="O7858" t="str">
        <f>IF(Sheet2!O7858=0,"",Sheet2!O7858)</f>
        <v/>
      </c>
      <c r="P7858" t="str">
        <f>IF(Sheet2!P7858=0,"",Sheet2!P7858)</f>
        <v/>
      </c>
      <c r="Q7858" t="str">
        <f>IF(Sheet2!Q7858=0,"",Sheet2!Q7858)</f>
        <v/>
      </c>
      <c r="R7858" t="str">
        <f>IF(Sheet2!R7858=0,"",Sheet2!R7858)</f>
        <v/>
      </c>
      <c r="S7858" t="str">
        <f>IF(Sheet2!S7858=0,"",Sheet2!S7858)</f>
        <v/>
      </c>
      <c r="T7858" t="str">
        <f>IF(Sheet2!T7858=0,"",Sheet2!T7858)</f>
        <v/>
      </c>
      <c r="U7858" t="str">
        <f>IF(Sheet2!U7858=0,"",Sheet2!U7858)</f>
        <v/>
      </c>
      <c r="V7858" t="str">
        <f>IF(Sheet2!V7858=0,"",Sheet2!V7858)</f>
        <v/>
      </c>
      <c r="W7858" t="str">
        <f>IF(Sheet2!W7858=0,"",Sheet2!W7858)</f>
        <v/>
      </c>
      <c r="X7858" t="str">
        <f>IF(Sheet2!X7858=0,"",Sheet2!X7858)</f>
        <v/>
      </c>
      <c r="Y7858" t="str">
        <f>IF(Sheet2!Y7858=0,"",Sheet2!Y7858)</f>
        <v/>
      </c>
      <c r="Z7858" t="str">
        <f>IF(Sheet2!Z7858=0,"",Sheet2!Z7858)</f>
        <v/>
      </c>
      <c r="AA7858" t="str">
        <f>IF(Sheet2!AA7858=0,"",Sheet2!AA7858)</f>
        <v/>
      </c>
      <c r="AB7858" t="str">
        <f>IF(Sheet2!AB7858=0,"",Sheet2!AB7858)</f>
        <v/>
      </c>
      <c r="AC7858" t="str">
        <f>IF(Sheet2!AC7858=0,"",Sheet2!AC7858)</f>
        <v/>
      </c>
      <c r="AD7858" t="str">
        <f>IF(Sheet2!AD7858=0,"",Sheet2!AD7858)</f>
        <v/>
      </c>
      <c r="AE7858" s="8" t="str">
        <f>IF(AF7858="","",VLOOKUP(Table1[[#This Row],[MAPEL]],kat!$A$2:$B$35,2,FALSE))</f>
        <v/>
      </c>
      <c r="AF7858" s="8" t="str">
        <f t="shared" si="246"/>
        <v/>
      </c>
      <c r="AG7858" s="8" t="str">
        <f>IF(AF7858="","",IF(AF7858&gt;88,"Sangat baik",IF(AF7858&gt;76,"Baik",IF(AF7858&gt;=Table1[[#This Row],[KKM]],"Cukup","Kurang"))))</f>
        <v/>
      </c>
      <c r="AH7858" s="11" t="str">
        <f>IF(Table1[[#This Row],[Predikat]]="","",VALUE(RIGHT(Table1[[#This Row],[MATERI KELAS]],2)))</f>
        <v/>
      </c>
      <c r="AI7858" t="str">
        <f>IF(OR(J7858&lt;&gt;"Karakter",Table1[[#This Row],[Nilai2]]=""),"",IF(AF7858&gt;89,"Sangat baik",IF(AF7858&gt;79,"Baik",IF(AF7858&gt;69,"Cukup",IF(AF7858&gt;59,"Kurang","Sangat kurang")))))</f>
        <v/>
      </c>
      <c r="AJ7858" t="str">
        <f t="shared" si="247"/>
        <v/>
      </c>
    </row>
    <row r="7859" spans="1:36" hidden="1" x14ac:dyDescent="0.2">
      <c r="A7859" t="str">
        <f>IF(Sheet2!A7859=0,"",Sheet2!A7859)</f>
        <v/>
      </c>
      <c r="B7859" t="str">
        <f>IF(Sheet2!B7859=0,"",Sheet2!B7859)</f>
        <v/>
      </c>
      <c r="C7859" t="str">
        <f>IF(Sheet2!C7859=0,"",Sheet2!C7859)</f>
        <v/>
      </c>
      <c r="D7859" t="str">
        <f>IF(Sheet2!D7859=0,"",Sheet2!D7859)</f>
        <v/>
      </c>
      <c r="E7859" t="str">
        <f>IF(Sheet2!E7859=0,"",Sheet2!E7859)</f>
        <v/>
      </c>
      <c r="F7859" t="str">
        <f>IF(Sheet2!F7859=0,"",Sheet2!F7859)</f>
        <v/>
      </c>
      <c r="G7859" t="str">
        <f>IF(Sheet2!G7859=0,"",Sheet2!G7859)</f>
        <v/>
      </c>
      <c r="H7859" t="str">
        <f>IF(Sheet2!H7859=0,"",Sheet2!H7859)</f>
        <v/>
      </c>
      <c r="I7859" t="str">
        <f>IF(Sheet2!I7859=0,"",Sheet2!I7859)</f>
        <v/>
      </c>
      <c r="J7859" t="str">
        <f>IF(Sheet2!J7859=0,"",Sheet2!J7859)</f>
        <v/>
      </c>
      <c r="K7859" t="str">
        <f>IF(Sheet2!K7859=0,"",Sheet2!K7859)</f>
        <v/>
      </c>
      <c r="L7859" t="str">
        <f>IF(Sheet2!L7859=0,"",Sheet2!L7859)</f>
        <v/>
      </c>
      <c r="M7859" t="str">
        <f>IF(Sheet2!M7859=0,"",Sheet2!M7859)</f>
        <v/>
      </c>
      <c r="N7859" t="str">
        <f>IF(Sheet2!N7859=0,"",Sheet2!N7859)</f>
        <v/>
      </c>
      <c r="O7859" t="str">
        <f>IF(Sheet2!O7859=0,"",Sheet2!O7859)</f>
        <v/>
      </c>
      <c r="P7859" t="str">
        <f>IF(Sheet2!P7859=0,"",Sheet2!P7859)</f>
        <v/>
      </c>
      <c r="Q7859" t="str">
        <f>IF(Sheet2!Q7859=0,"",Sheet2!Q7859)</f>
        <v/>
      </c>
      <c r="R7859" t="str">
        <f>IF(Sheet2!R7859=0,"",Sheet2!R7859)</f>
        <v/>
      </c>
      <c r="S7859" t="str">
        <f>IF(Sheet2!S7859=0,"",Sheet2!S7859)</f>
        <v/>
      </c>
      <c r="T7859" t="str">
        <f>IF(Sheet2!T7859=0,"",Sheet2!T7859)</f>
        <v/>
      </c>
      <c r="U7859" t="str">
        <f>IF(Sheet2!U7859=0,"",Sheet2!U7859)</f>
        <v/>
      </c>
      <c r="V7859" t="str">
        <f>IF(Sheet2!V7859=0,"",Sheet2!V7859)</f>
        <v/>
      </c>
      <c r="W7859" t="str">
        <f>IF(Sheet2!W7859=0,"",Sheet2!W7859)</f>
        <v/>
      </c>
      <c r="X7859" t="str">
        <f>IF(Sheet2!X7859=0,"",Sheet2!X7859)</f>
        <v/>
      </c>
      <c r="Y7859" t="str">
        <f>IF(Sheet2!Y7859=0,"",Sheet2!Y7859)</f>
        <v/>
      </c>
      <c r="Z7859" t="str">
        <f>IF(Sheet2!Z7859=0,"",Sheet2!Z7859)</f>
        <v/>
      </c>
      <c r="AA7859" t="str">
        <f>IF(Sheet2!AA7859=0,"",Sheet2!AA7859)</f>
        <v/>
      </c>
      <c r="AB7859" t="str">
        <f>IF(Sheet2!AB7859=0,"",Sheet2!AB7859)</f>
        <v/>
      </c>
      <c r="AC7859" t="str">
        <f>IF(Sheet2!AC7859=0,"",Sheet2!AC7859)</f>
        <v/>
      </c>
      <c r="AD7859" t="str">
        <f>IF(Sheet2!AD7859=0,"",Sheet2!AD7859)</f>
        <v/>
      </c>
      <c r="AE7859" s="8" t="str">
        <f>IF(AF7859="","",VLOOKUP(Table1[[#This Row],[MAPEL]],kat!$A$2:$B$35,2,FALSE))</f>
        <v/>
      </c>
      <c r="AF7859" s="8" t="str">
        <f t="shared" si="246"/>
        <v/>
      </c>
      <c r="AG7859" s="8" t="str">
        <f>IF(AF7859="","",IF(AF7859&gt;88,"Sangat baik",IF(AF7859&gt;76,"Baik",IF(AF7859&gt;=Table1[[#This Row],[KKM]],"Cukup","Kurang"))))</f>
        <v/>
      </c>
      <c r="AH7859" s="11" t="str">
        <f>IF(Table1[[#This Row],[Predikat]]="","",VALUE(RIGHT(Table1[[#This Row],[MATERI KELAS]],2)))</f>
        <v/>
      </c>
      <c r="AI7859" t="str">
        <f>IF(OR(J7859&lt;&gt;"Karakter",Table1[[#This Row],[Nilai2]]=""),"",IF(AF7859&gt;89,"Sangat baik",IF(AF7859&gt;79,"Baik",IF(AF7859&gt;69,"Cukup",IF(AF7859&gt;59,"Kurang","Sangat kurang")))))</f>
        <v/>
      </c>
      <c r="AJ7859" t="str">
        <f t="shared" si="247"/>
        <v/>
      </c>
    </row>
    <row r="7860" spans="1:36" hidden="1" x14ac:dyDescent="0.2">
      <c r="A7860" t="str">
        <f>IF(Sheet2!A7860=0,"",Sheet2!A7860)</f>
        <v/>
      </c>
      <c r="B7860" t="str">
        <f>IF(Sheet2!B7860=0,"",Sheet2!B7860)</f>
        <v/>
      </c>
      <c r="C7860" t="str">
        <f>IF(Sheet2!C7860=0,"",Sheet2!C7860)</f>
        <v/>
      </c>
      <c r="D7860" t="str">
        <f>IF(Sheet2!D7860=0,"",Sheet2!D7860)</f>
        <v/>
      </c>
      <c r="E7860" t="str">
        <f>IF(Sheet2!E7860=0,"",Sheet2!E7860)</f>
        <v/>
      </c>
      <c r="F7860" t="str">
        <f>IF(Sheet2!F7860=0,"",Sheet2!F7860)</f>
        <v/>
      </c>
      <c r="G7860" t="str">
        <f>IF(Sheet2!G7860=0,"",Sheet2!G7860)</f>
        <v/>
      </c>
      <c r="H7860" t="str">
        <f>IF(Sheet2!H7860=0,"",Sheet2!H7860)</f>
        <v/>
      </c>
      <c r="I7860" t="str">
        <f>IF(Sheet2!I7860=0,"",Sheet2!I7860)</f>
        <v/>
      </c>
      <c r="J7860" t="str">
        <f>IF(Sheet2!J7860=0,"",Sheet2!J7860)</f>
        <v/>
      </c>
      <c r="K7860" t="str">
        <f>IF(Sheet2!K7860=0,"",Sheet2!K7860)</f>
        <v/>
      </c>
      <c r="L7860" t="str">
        <f>IF(Sheet2!L7860=0,"",Sheet2!L7860)</f>
        <v/>
      </c>
      <c r="M7860" t="str">
        <f>IF(Sheet2!M7860=0,"",Sheet2!M7860)</f>
        <v/>
      </c>
      <c r="N7860" t="str">
        <f>IF(Sheet2!N7860=0,"",Sheet2!N7860)</f>
        <v/>
      </c>
      <c r="O7860" t="str">
        <f>IF(Sheet2!O7860=0,"",Sheet2!O7860)</f>
        <v/>
      </c>
      <c r="P7860" t="str">
        <f>IF(Sheet2!P7860=0,"",Sheet2!P7860)</f>
        <v/>
      </c>
      <c r="Q7860" t="str">
        <f>IF(Sheet2!Q7860=0,"",Sheet2!Q7860)</f>
        <v/>
      </c>
      <c r="R7860" t="str">
        <f>IF(Sheet2!R7860=0,"",Sheet2!R7860)</f>
        <v/>
      </c>
      <c r="S7860" t="str">
        <f>IF(Sheet2!S7860=0,"",Sheet2!S7860)</f>
        <v/>
      </c>
      <c r="T7860" t="str">
        <f>IF(Sheet2!T7860=0,"",Sheet2!T7860)</f>
        <v/>
      </c>
      <c r="U7860" t="str">
        <f>IF(Sheet2!U7860=0,"",Sheet2!U7860)</f>
        <v/>
      </c>
      <c r="V7860" t="str">
        <f>IF(Sheet2!V7860=0,"",Sheet2!V7860)</f>
        <v/>
      </c>
      <c r="W7860" t="str">
        <f>IF(Sheet2!W7860=0,"",Sheet2!W7860)</f>
        <v/>
      </c>
      <c r="X7860" t="str">
        <f>IF(Sheet2!X7860=0,"",Sheet2!X7860)</f>
        <v/>
      </c>
      <c r="Y7860" t="str">
        <f>IF(Sheet2!Y7860=0,"",Sheet2!Y7860)</f>
        <v/>
      </c>
      <c r="Z7860" t="str">
        <f>IF(Sheet2!Z7860=0,"",Sheet2!Z7860)</f>
        <v/>
      </c>
      <c r="AA7860" t="str">
        <f>IF(Sheet2!AA7860=0,"",Sheet2!AA7860)</f>
        <v/>
      </c>
      <c r="AB7860" t="str">
        <f>IF(Sheet2!AB7860=0,"",Sheet2!AB7860)</f>
        <v/>
      </c>
      <c r="AC7860" t="str">
        <f>IF(Sheet2!AC7860=0,"",Sheet2!AC7860)</f>
        <v/>
      </c>
      <c r="AD7860" t="str">
        <f>IF(Sheet2!AD7860=0,"",Sheet2!AD7860)</f>
        <v/>
      </c>
      <c r="AE7860" s="8" t="str">
        <f>IF(AF7860="","",VLOOKUP(Table1[[#This Row],[MAPEL]],kat!$A$2:$B$35,2,FALSE))</f>
        <v/>
      </c>
      <c r="AF7860" s="8" t="str">
        <f t="shared" si="246"/>
        <v/>
      </c>
      <c r="AG7860" s="8" t="str">
        <f>IF(AF7860="","",IF(AF7860&gt;88,"Sangat baik",IF(AF7860&gt;76,"Baik",IF(AF7860&gt;=Table1[[#This Row],[KKM]],"Cukup","Kurang"))))</f>
        <v/>
      </c>
      <c r="AH7860" s="11" t="str">
        <f>IF(Table1[[#This Row],[Predikat]]="","",VALUE(RIGHT(Table1[[#This Row],[MATERI KELAS]],2)))</f>
        <v/>
      </c>
      <c r="AI7860" t="str">
        <f>IF(OR(J7860&lt;&gt;"Karakter",Table1[[#This Row],[Nilai2]]=""),"",IF(AF7860&gt;89,"Sangat baik",IF(AF7860&gt;79,"Baik",IF(AF7860&gt;69,"Cukup",IF(AF7860&gt;59,"Kurang","Sangat kurang")))))</f>
        <v/>
      </c>
      <c r="AJ7860" t="str">
        <f t="shared" si="247"/>
        <v/>
      </c>
    </row>
    <row r="7861" spans="1:36" hidden="1" x14ac:dyDescent="0.2">
      <c r="A7861" t="str">
        <f>IF(Sheet2!A7861=0,"",Sheet2!A7861)</f>
        <v/>
      </c>
      <c r="B7861" t="str">
        <f>IF(Sheet2!B7861=0,"",Sheet2!B7861)</f>
        <v/>
      </c>
      <c r="C7861" t="str">
        <f>IF(Sheet2!C7861=0,"",Sheet2!C7861)</f>
        <v/>
      </c>
      <c r="D7861" t="str">
        <f>IF(Sheet2!D7861=0,"",Sheet2!D7861)</f>
        <v/>
      </c>
      <c r="E7861" t="str">
        <f>IF(Sheet2!E7861=0,"",Sheet2!E7861)</f>
        <v/>
      </c>
      <c r="F7861" t="str">
        <f>IF(Sheet2!F7861=0,"",Sheet2!F7861)</f>
        <v/>
      </c>
      <c r="G7861" t="str">
        <f>IF(Sheet2!G7861=0,"",Sheet2!G7861)</f>
        <v/>
      </c>
      <c r="H7861" t="str">
        <f>IF(Sheet2!H7861=0,"",Sheet2!H7861)</f>
        <v/>
      </c>
      <c r="I7861" t="str">
        <f>IF(Sheet2!I7861=0,"",Sheet2!I7861)</f>
        <v/>
      </c>
      <c r="J7861" t="str">
        <f>IF(Sheet2!J7861=0,"",Sheet2!J7861)</f>
        <v/>
      </c>
      <c r="K7861" t="str">
        <f>IF(Sheet2!K7861=0,"",Sheet2!K7861)</f>
        <v/>
      </c>
      <c r="L7861" t="str">
        <f>IF(Sheet2!L7861=0,"",Sheet2!L7861)</f>
        <v/>
      </c>
      <c r="M7861" t="str">
        <f>IF(Sheet2!M7861=0,"",Sheet2!M7861)</f>
        <v/>
      </c>
      <c r="N7861" t="str">
        <f>IF(Sheet2!N7861=0,"",Sheet2!N7861)</f>
        <v/>
      </c>
      <c r="O7861" t="str">
        <f>IF(Sheet2!O7861=0,"",Sheet2!O7861)</f>
        <v/>
      </c>
      <c r="P7861" t="str">
        <f>IF(Sheet2!P7861=0,"",Sheet2!P7861)</f>
        <v/>
      </c>
      <c r="Q7861" t="str">
        <f>IF(Sheet2!Q7861=0,"",Sheet2!Q7861)</f>
        <v/>
      </c>
      <c r="R7861" t="str">
        <f>IF(Sheet2!R7861=0,"",Sheet2!R7861)</f>
        <v/>
      </c>
      <c r="S7861" t="str">
        <f>IF(Sheet2!S7861=0,"",Sheet2!S7861)</f>
        <v/>
      </c>
      <c r="T7861" t="str">
        <f>IF(Sheet2!T7861=0,"",Sheet2!T7861)</f>
        <v/>
      </c>
      <c r="U7861" t="str">
        <f>IF(Sheet2!U7861=0,"",Sheet2!U7861)</f>
        <v/>
      </c>
      <c r="V7861" t="str">
        <f>IF(Sheet2!V7861=0,"",Sheet2!V7861)</f>
        <v/>
      </c>
      <c r="W7861" t="str">
        <f>IF(Sheet2!W7861=0,"",Sheet2!W7861)</f>
        <v/>
      </c>
      <c r="X7861" t="str">
        <f>IF(Sheet2!X7861=0,"",Sheet2!X7861)</f>
        <v/>
      </c>
      <c r="Y7861" t="str">
        <f>IF(Sheet2!Y7861=0,"",Sheet2!Y7861)</f>
        <v/>
      </c>
      <c r="Z7861" t="str">
        <f>IF(Sheet2!Z7861=0,"",Sheet2!Z7861)</f>
        <v/>
      </c>
      <c r="AA7861" t="str">
        <f>IF(Sheet2!AA7861=0,"",Sheet2!AA7861)</f>
        <v/>
      </c>
      <c r="AB7861" t="str">
        <f>IF(Sheet2!AB7861=0,"",Sheet2!AB7861)</f>
        <v/>
      </c>
      <c r="AC7861" t="str">
        <f>IF(Sheet2!AC7861=0,"",Sheet2!AC7861)</f>
        <v/>
      </c>
      <c r="AD7861" t="str">
        <f>IF(Sheet2!AD7861=0,"",Sheet2!AD7861)</f>
        <v/>
      </c>
      <c r="AE7861" s="8" t="str">
        <f>IF(AF7861="","",VLOOKUP(Table1[[#This Row],[MAPEL]],kat!$A$2:$B$35,2,FALSE))</f>
        <v/>
      </c>
      <c r="AF7861" s="8" t="str">
        <f t="shared" si="246"/>
        <v/>
      </c>
      <c r="AG7861" s="8" t="str">
        <f>IF(AF7861="","",IF(AF7861&gt;88,"Sangat baik",IF(AF7861&gt;76,"Baik",IF(AF7861&gt;=Table1[[#This Row],[KKM]],"Cukup","Kurang"))))</f>
        <v/>
      </c>
      <c r="AH7861" s="11" t="str">
        <f>IF(Table1[[#This Row],[Predikat]]="","",VALUE(RIGHT(Table1[[#This Row],[MATERI KELAS]],2)))</f>
        <v/>
      </c>
      <c r="AI7861" t="str">
        <f>IF(OR(J7861&lt;&gt;"Karakter",Table1[[#This Row],[Nilai2]]=""),"",IF(AF7861&gt;89,"Sangat baik",IF(AF7861&gt;79,"Baik",IF(AF7861&gt;69,"Cukup",IF(AF7861&gt;59,"Kurang","Sangat kurang")))))</f>
        <v/>
      </c>
      <c r="AJ7861" t="str">
        <f t="shared" si="247"/>
        <v/>
      </c>
    </row>
    <row r="7862" spans="1:36" hidden="1" x14ac:dyDescent="0.2">
      <c r="A7862" t="str">
        <f>IF(Sheet2!A7862=0,"",Sheet2!A7862)</f>
        <v/>
      </c>
      <c r="B7862" t="str">
        <f>IF(Sheet2!B7862=0,"",Sheet2!B7862)</f>
        <v/>
      </c>
      <c r="C7862" t="str">
        <f>IF(Sheet2!C7862=0,"",Sheet2!C7862)</f>
        <v/>
      </c>
      <c r="D7862" t="str">
        <f>IF(Sheet2!D7862=0,"",Sheet2!D7862)</f>
        <v/>
      </c>
      <c r="E7862" t="str">
        <f>IF(Sheet2!E7862=0,"",Sheet2!E7862)</f>
        <v/>
      </c>
      <c r="F7862" t="str">
        <f>IF(Sheet2!F7862=0,"",Sheet2!F7862)</f>
        <v/>
      </c>
      <c r="G7862" t="str">
        <f>IF(Sheet2!G7862=0,"",Sheet2!G7862)</f>
        <v/>
      </c>
      <c r="H7862" t="str">
        <f>IF(Sheet2!H7862=0,"",Sheet2!H7862)</f>
        <v/>
      </c>
      <c r="I7862" t="str">
        <f>IF(Sheet2!I7862=0,"",Sheet2!I7862)</f>
        <v/>
      </c>
      <c r="J7862" t="str">
        <f>IF(Sheet2!J7862=0,"",Sheet2!J7862)</f>
        <v/>
      </c>
      <c r="K7862" t="str">
        <f>IF(Sheet2!K7862=0,"",Sheet2!K7862)</f>
        <v/>
      </c>
      <c r="L7862" t="str">
        <f>IF(Sheet2!L7862=0,"",Sheet2!L7862)</f>
        <v/>
      </c>
      <c r="M7862" t="str">
        <f>IF(Sheet2!M7862=0,"",Sheet2!M7862)</f>
        <v/>
      </c>
      <c r="N7862" t="str">
        <f>IF(Sheet2!N7862=0,"",Sheet2!N7862)</f>
        <v/>
      </c>
      <c r="O7862" t="str">
        <f>IF(Sheet2!O7862=0,"",Sheet2!O7862)</f>
        <v/>
      </c>
      <c r="P7862" t="str">
        <f>IF(Sheet2!P7862=0,"",Sheet2!P7862)</f>
        <v/>
      </c>
      <c r="Q7862" t="str">
        <f>IF(Sheet2!Q7862=0,"",Sheet2!Q7862)</f>
        <v/>
      </c>
      <c r="R7862" t="str">
        <f>IF(Sheet2!R7862=0,"",Sheet2!R7862)</f>
        <v/>
      </c>
      <c r="S7862" t="str">
        <f>IF(Sheet2!S7862=0,"",Sheet2!S7862)</f>
        <v/>
      </c>
      <c r="T7862" t="str">
        <f>IF(Sheet2!T7862=0,"",Sheet2!T7862)</f>
        <v/>
      </c>
      <c r="U7862" t="str">
        <f>IF(Sheet2!U7862=0,"",Sheet2!U7862)</f>
        <v/>
      </c>
      <c r="V7862" t="str">
        <f>IF(Sheet2!V7862=0,"",Sheet2!V7862)</f>
        <v/>
      </c>
      <c r="W7862" t="str">
        <f>IF(Sheet2!W7862=0,"",Sheet2!W7862)</f>
        <v/>
      </c>
      <c r="X7862" t="str">
        <f>IF(Sheet2!X7862=0,"",Sheet2!X7862)</f>
        <v/>
      </c>
      <c r="Y7862" t="str">
        <f>IF(Sheet2!Y7862=0,"",Sheet2!Y7862)</f>
        <v/>
      </c>
      <c r="Z7862" t="str">
        <f>IF(Sheet2!Z7862=0,"",Sheet2!Z7862)</f>
        <v/>
      </c>
      <c r="AA7862" t="str">
        <f>IF(Sheet2!AA7862=0,"",Sheet2!AA7862)</f>
        <v/>
      </c>
      <c r="AB7862" t="str">
        <f>IF(Sheet2!AB7862=0,"",Sheet2!AB7862)</f>
        <v/>
      </c>
      <c r="AC7862" t="str">
        <f>IF(Sheet2!AC7862=0,"",Sheet2!AC7862)</f>
        <v/>
      </c>
      <c r="AD7862" t="str">
        <f>IF(Sheet2!AD7862=0,"",Sheet2!AD7862)</f>
        <v/>
      </c>
      <c r="AE7862" s="8" t="str">
        <f>IF(AF7862="","",VLOOKUP(Table1[[#This Row],[MAPEL]],kat!$A$2:$B$35,2,FALSE))</f>
        <v/>
      </c>
      <c r="AF7862" s="8" t="str">
        <f t="shared" si="246"/>
        <v/>
      </c>
      <c r="AG7862" s="8" t="str">
        <f>IF(AF7862="","",IF(AF7862&gt;88,"Sangat baik",IF(AF7862&gt;76,"Baik",IF(AF7862&gt;=Table1[[#This Row],[KKM]],"Cukup","Kurang"))))</f>
        <v/>
      </c>
      <c r="AH7862" s="11" t="str">
        <f>IF(Table1[[#This Row],[Predikat]]="","",VALUE(RIGHT(Table1[[#This Row],[MATERI KELAS]],2)))</f>
        <v/>
      </c>
      <c r="AI7862" t="str">
        <f>IF(OR(J7862&lt;&gt;"Karakter",Table1[[#This Row],[Nilai2]]=""),"",IF(AF7862&gt;89,"Sangat baik",IF(AF7862&gt;79,"Baik",IF(AF7862&gt;69,"Cukup",IF(AF7862&gt;59,"Kurang","Sangat kurang")))))</f>
        <v/>
      </c>
      <c r="AJ7862" t="str">
        <f t="shared" si="247"/>
        <v/>
      </c>
    </row>
    <row r="7863" spans="1:36" hidden="1" x14ac:dyDescent="0.2">
      <c r="A7863" t="str">
        <f>IF(Sheet2!A7863=0,"",Sheet2!A7863)</f>
        <v/>
      </c>
      <c r="B7863" t="str">
        <f>IF(Sheet2!B7863=0,"",Sheet2!B7863)</f>
        <v/>
      </c>
      <c r="C7863" t="str">
        <f>IF(Sheet2!C7863=0,"",Sheet2!C7863)</f>
        <v/>
      </c>
      <c r="D7863" t="str">
        <f>IF(Sheet2!D7863=0,"",Sheet2!D7863)</f>
        <v/>
      </c>
      <c r="E7863" t="str">
        <f>IF(Sheet2!E7863=0,"",Sheet2!E7863)</f>
        <v/>
      </c>
      <c r="F7863" t="str">
        <f>IF(Sheet2!F7863=0,"",Sheet2!F7863)</f>
        <v/>
      </c>
      <c r="G7863" t="str">
        <f>IF(Sheet2!G7863=0,"",Sheet2!G7863)</f>
        <v/>
      </c>
      <c r="H7863" t="str">
        <f>IF(Sheet2!H7863=0,"",Sheet2!H7863)</f>
        <v/>
      </c>
      <c r="I7863" t="str">
        <f>IF(Sheet2!I7863=0,"",Sheet2!I7863)</f>
        <v/>
      </c>
      <c r="J7863" t="str">
        <f>IF(Sheet2!J7863=0,"",Sheet2!J7863)</f>
        <v/>
      </c>
      <c r="K7863" t="str">
        <f>IF(Sheet2!K7863=0,"",Sheet2!K7863)</f>
        <v/>
      </c>
      <c r="L7863" t="str">
        <f>IF(Sheet2!L7863=0,"",Sheet2!L7863)</f>
        <v/>
      </c>
      <c r="M7863" t="str">
        <f>IF(Sheet2!M7863=0,"",Sheet2!M7863)</f>
        <v/>
      </c>
      <c r="N7863" t="str">
        <f>IF(Sheet2!N7863=0,"",Sheet2!N7863)</f>
        <v/>
      </c>
      <c r="O7863" t="str">
        <f>IF(Sheet2!O7863=0,"",Sheet2!O7863)</f>
        <v/>
      </c>
      <c r="P7863" t="str">
        <f>IF(Sheet2!P7863=0,"",Sheet2!P7863)</f>
        <v/>
      </c>
      <c r="Q7863" t="str">
        <f>IF(Sheet2!Q7863=0,"",Sheet2!Q7863)</f>
        <v/>
      </c>
      <c r="R7863" t="str">
        <f>IF(Sheet2!R7863=0,"",Sheet2!R7863)</f>
        <v/>
      </c>
      <c r="S7863" t="str">
        <f>IF(Sheet2!S7863=0,"",Sheet2!S7863)</f>
        <v/>
      </c>
      <c r="T7863" t="str">
        <f>IF(Sheet2!T7863=0,"",Sheet2!T7863)</f>
        <v/>
      </c>
      <c r="U7863" t="str">
        <f>IF(Sheet2!U7863=0,"",Sheet2!U7863)</f>
        <v/>
      </c>
      <c r="V7863" t="str">
        <f>IF(Sheet2!V7863=0,"",Sheet2!V7863)</f>
        <v/>
      </c>
      <c r="W7863" t="str">
        <f>IF(Sheet2!W7863=0,"",Sheet2!W7863)</f>
        <v/>
      </c>
      <c r="X7863" t="str">
        <f>IF(Sheet2!X7863=0,"",Sheet2!X7863)</f>
        <v/>
      </c>
      <c r="Y7863" t="str">
        <f>IF(Sheet2!Y7863=0,"",Sheet2!Y7863)</f>
        <v/>
      </c>
      <c r="Z7863" t="str">
        <f>IF(Sheet2!Z7863=0,"",Sheet2!Z7863)</f>
        <v/>
      </c>
      <c r="AA7863" t="str">
        <f>IF(Sheet2!AA7863=0,"",Sheet2!AA7863)</f>
        <v/>
      </c>
      <c r="AB7863" t="str">
        <f>IF(Sheet2!AB7863=0,"",Sheet2!AB7863)</f>
        <v/>
      </c>
      <c r="AC7863" t="str">
        <f>IF(Sheet2!AC7863=0,"",Sheet2!AC7863)</f>
        <v/>
      </c>
      <c r="AD7863" t="str">
        <f>IF(Sheet2!AD7863=0,"",Sheet2!AD7863)</f>
        <v/>
      </c>
      <c r="AE7863" s="8" t="str">
        <f>IF(AF7863="","",VLOOKUP(Table1[[#This Row],[MAPEL]],kat!$A$2:$B$35,2,FALSE))</f>
        <v/>
      </c>
      <c r="AF7863" s="8" t="str">
        <f t="shared" si="246"/>
        <v/>
      </c>
      <c r="AG7863" s="8" t="str">
        <f>IF(AF7863="","",IF(AF7863&gt;88,"Sangat baik",IF(AF7863&gt;76,"Baik",IF(AF7863&gt;=Table1[[#This Row],[KKM]],"Cukup","Kurang"))))</f>
        <v/>
      </c>
      <c r="AH7863" s="11" t="str">
        <f>IF(Table1[[#This Row],[Predikat]]="","",VALUE(RIGHT(Table1[[#This Row],[MATERI KELAS]],2)))</f>
        <v/>
      </c>
      <c r="AI7863" t="str">
        <f>IF(OR(J7863&lt;&gt;"Karakter",Table1[[#This Row],[Nilai2]]=""),"",IF(AF7863&gt;89,"Sangat baik",IF(AF7863&gt;79,"Baik",IF(AF7863&gt;69,"Cukup",IF(AF7863&gt;59,"Kurang","Sangat kurang")))))</f>
        <v/>
      </c>
      <c r="AJ7863" t="str">
        <f t="shared" si="247"/>
        <v/>
      </c>
    </row>
    <row r="7864" spans="1:36" hidden="1" x14ac:dyDescent="0.2">
      <c r="A7864" t="str">
        <f>IF(Sheet2!A7864=0,"",Sheet2!A7864)</f>
        <v/>
      </c>
      <c r="B7864" t="str">
        <f>IF(Sheet2!B7864=0,"",Sheet2!B7864)</f>
        <v/>
      </c>
      <c r="C7864" t="str">
        <f>IF(Sheet2!C7864=0,"",Sheet2!C7864)</f>
        <v/>
      </c>
      <c r="D7864" t="str">
        <f>IF(Sheet2!D7864=0,"",Sheet2!D7864)</f>
        <v/>
      </c>
      <c r="E7864" t="str">
        <f>IF(Sheet2!E7864=0,"",Sheet2!E7864)</f>
        <v/>
      </c>
      <c r="F7864" t="str">
        <f>IF(Sheet2!F7864=0,"",Sheet2!F7864)</f>
        <v/>
      </c>
      <c r="G7864" t="str">
        <f>IF(Sheet2!G7864=0,"",Sheet2!G7864)</f>
        <v/>
      </c>
      <c r="H7864" t="str">
        <f>IF(Sheet2!H7864=0,"",Sheet2!H7864)</f>
        <v/>
      </c>
      <c r="I7864" t="str">
        <f>IF(Sheet2!I7864=0,"",Sheet2!I7864)</f>
        <v/>
      </c>
      <c r="J7864" t="str">
        <f>IF(Sheet2!J7864=0,"",Sheet2!J7864)</f>
        <v/>
      </c>
      <c r="K7864" t="str">
        <f>IF(Sheet2!K7864=0,"",Sheet2!K7864)</f>
        <v/>
      </c>
      <c r="L7864" t="str">
        <f>IF(Sheet2!L7864=0,"",Sheet2!L7864)</f>
        <v/>
      </c>
      <c r="M7864" t="str">
        <f>IF(Sheet2!M7864=0,"",Sheet2!M7864)</f>
        <v/>
      </c>
      <c r="N7864" t="str">
        <f>IF(Sheet2!N7864=0,"",Sheet2!N7864)</f>
        <v/>
      </c>
      <c r="O7864" t="str">
        <f>IF(Sheet2!O7864=0,"",Sheet2!O7864)</f>
        <v/>
      </c>
      <c r="P7864" t="str">
        <f>IF(Sheet2!P7864=0,"",Sheet2!P7864)</f>
        <v/>
      </c>
      <c r="Q7864" t="str">
        <f>IF(Sheet2!Q7864=0,"",Sheet2!Q7864)</f>
        <v/>
      </c>
      <c r="R7864" t="str">
        <f>IF(Sheet2!R7864=0,"",Sheet2!R7864)</f>
        <v/>
      </c>
      <c r="S7864" t="str">
        <f>IF(Sheet2!S7864=0,"",Sheet2!S7864)</f>
        <v/>
      </c>
      <c r="T7864" t="str">
        <f>IF(Sheet2!T7864=0,"",Sheet2!T7864)</f>
        <v/>
      </c>
      <c r="U7864" t="str">
        <f>IF(Sheet2!U7864=0,"",Sheet2!U7864)</f>
        <v/>
      </c>
      <c r="V7864" t="str">
        <f>IF(Sheet2!V7864=0,"",Sheet2!V7864)</f>
        <v/>
      </c>
      <c r="W7864" t="str">
        <f>IF(Sheet2!W7864=0,"",Sheet2!W7864)</f>
        <v/>
      </c>
      <c r="X7864" t="str">
        <f>IF(Sheet2!X7864=0,"",Sheet2!X7864)</f>
        <v/>
      </c>
      <c r="Y7864" t="str">
        <f>IF(Sheet2!Y7864=0,"",Sheet2!Y7864)</f>
        <v/>
      </c>
      <c r="Z7864" t="str">
        <f>IF(Sheet2!Z7864=0,"",Sheet2!Z7864)</f>
        <v/>
      </c>
      <c r="AA7864" t="str">
        <f>IF(Sheet2!AA7864=0,"",Sheet2!AA7864)</f>
        <v/>
      </c>
      <c r="AB7864" t="str">
        <f>IF(Sheet2!AB7864=0,"",Sheet2!AB7864)</f>
        <v/>
      </c>
      <c r="AC7864" t="str">
        <f>IF(Sheet2!AC7864=0,"",Sheet2!AC7864)</f>
        <v/>
      </c>
      <c r="AD7864" t="str">
        <f>IF(Sheet2!AD7864=0,"",Sheet2!AD7864)</f>
        <v/>
      </c>
      <c r="AE7864" s="8" t="str">
        <f>IF(AF7864="","",VLOOKUP(Table1[[#This Row],[MAPEL]],kat!$A$2:$B$35,2,FALSE))</f>
        <v/>
      </c>
      <c r="AF7864" s="8" t="str">
        <f t="shared" si="246"/>
        <v/>
      </c>
      <c r="AG7864" s="8" t="str">
        <f>IF(AF7864="","",IF(AF7864&gt;88,"Sangat baik",IF(AF7864&gt;76,"Baik",IF(AF7864&gt;=Table1[[#This Row],[KKM]],"Cukup","Kurang"))))</f>
        <v/>
      </c>
      <c r="AH7864" s="11" t="str">
        <f>IF(Table1[[#This Row],[Predikat]]="","",VALUE(RIGHT(Table1[[#This Row],[MATERI KELAS]],2)))</f>
        <v/>
      </c>
      <c r="AI7864" t="str">
        <f>IF(OR(J7864&lt;&gt;"Karakter",Table1[[#This Row],[Nilai2]]=""),"",IF(AF7864&gt;89,"Sangat baik",IF(AF7864&gt;79,"Baik",IF(AF7864&gt;69,"Cukup",IF(AF7864&gt;59,"Kurang","Sangat kurang")))))</f>
        <v/>
      </c>
      <c r="AJ7864" t="str">
        <f t="shared" si="247"/>
        <v/>
      </c>
    </row>
    <row r="7865" spans="1:36" hidden="1" x14ac:dyDescent="0.2">
      <c r="A7865" t="str">
        <f>IF(Sheet2!A7865=0,"",Sheet2!A7865)</f>
        <v/>
      </c>
      <c r="B7865" t="str">
        <f>IF(Sheet2!B7865=0,"",Sheet2!B7865)</f>
        <v/>
      </c>
      <c r="C7865" t="str">
        <f>IF(Sheet2!C7865=0,"",Sheet2!C7865)</f>
        <v/>
      </c>
      <c r="D7865" t="str">
        <f>IF(Sheet2!D7865=0,"",Sheet2!D7865)</f>
        <v/>
      </c>
      <c r="E7865" t="str">
        <f>IF(Sheet2!E7865=0,"",Sheet2!E7865)</f>
        <v/>
      </c>
      <c r="F7865" t="str">
        <f>IF(Sheet2!F7865=0,"",Sheet2!F7865)</f>
        <v/>
      </c>
      <c r="G7865" t="str">
        <f>IF(Sheet2!G7865=0,"",Sheet2!G7865)</f>
        <v/>
      </c>
      <c r="H7865" t="str">
        <f>IF(Sheet2!H7865=0,"",Sheet2!H7865)</f>
        <v/>
      </c>
      <c r="I7865" t="str">
        <f>IF(Sheet2!I7865=0,"",Sheet2!I7865)</f>
        <v/>
      </c>
      <c r="J7865" t="str">
        <f>IF(Sheet2!J7865=0,"",Sheet2!J7865)</f>
        <v/>
      </c>
      <c r="K7865" t="str">
        <f>IF(Sheet2!K7865=0,"",Sheet2!K7865)</f>
        <v/>
      </c>
      <c r="L7865" t="str">
        <f>IF(Sheet2!L7865=0,"",Sheet2!L7865)</f>
        <v/>
      </c>
      <c r="M7865" t="str">
        <f>IF(Sheet2!M7865=0,"",Sheet2!M7865)</f>
        <v/>
      </c>
      <c r="N7865" t="str">
        <f>IF(Sheet2!N7865=0,"",Sheet2!N7865)</f>
        <v/>
      </c>
      <c r="O7865" t="str">
        <f>IF(Sheet2!O7865=0,"",Sheet2!O7865)</f>
        <v/>
      </c>
      <c r="P7865" t="str">
        <f>IF(Sheet2!P7865=0,"",Sheet2!P7865)</f>
        <v/>
      </c>
      <c r="Q7865" t="str">
        <f>IF(Sheet2!Q7865=0,"",Sheet2!Q7865)</f>
        <v/>
      </c>
      <c r="R7865" t="str">
        <f>IF(Sheet2!R7865=0,"",Sheet2!R7865)</f>
        <v/>
      </c>
      <c r="S7865" t="str">
        <f>IF(Sheet2!S7865=0,"",Sheet2!S7865)</f>
        <v/>
      </c>
      <c r="T7865" t="str">
        <f>IF(Sheet2!T7865=0,"",Sheet2!T7865)</f>
        <v/>
      </c>
      <c r="U7865" t="str">
        <f>IF(Sheet2!U7865=0,"",Sheet2!U7865)</f>
        <v/>
      </c>
      <c r="V7865" t="str">
        <f>IF(Sheet2!V7865=0,"",Sheet2!V7865)</f>
        <v/>
      </c>
      <c r="W7865" t="str">
        <f>IF(Sheet2!W7865=0,"",Sheet2!W7865)</f>
        <v/>
      </c>
      <c r="X7865" t="str">
        <f>IF(Sheet2!X7865=0,"",Sheet2!X7865)</f>
        <v/>
      </c>
      <c r="Y7865" t="str">
        <f>IF(Sheet2!Y7865=0,"",Sheet2!Y7865)</f>
        <v/>
      </c>
      <c r="Z7865" t="str">
        <f>IF(Sheet2!Z7865=0,"",Sheet2!Z7865)</f>
        <v/>
      </c>
      <c r="AA7865" t="str">
        <f>IF(Sheet2!AA7865=0,"",Sheet2!AA7865)</f>
        <v/>
      </c>
      <c r="AB7865" t="str">
        <f>IF(Sheet2!AB7865=0,"",Sheet2!AB7865)</f>
        <v/>
      </c>
      <c r="AC7865" t="str">
        <f>IF(Sheet2!AC7865=0,"",Sheet2!AC7865)</f>
        <v/>
      </c>
      <c r="AD7865" t="str">
        <f>IF(Sheet2!AD7865=0,"",Sheet2!AD7865)</f>
        <v/>
      </c>
      <c r="AE7865" s="8" t="str">
        <f>IF(AF7865="","",VLOOKUP(Table1[[#This Row],[MAPEL]],kat!$A$2:$B$35,2,FALSE))</f>
        <v/>
      </c>
      <c r="AF7865" s="8" t="str">
        <f t="shared" si="246"/>
        <v/>
      </c>
      <c r="AG7865" s="8" t="str">
        <f>IF(AF7865="","",IF(AF7865&gt;88,"Sangat baik",IF(AF7865&gt;76,"Baik",IF(AF7865&gt;=Table1[[#This Row],[KKM]],"Cukup","Kurang"))))</f>
        <v/>
      </c>
      <c r="AH7865" s="11" t="str">
        <f>IF(Table1[[#This Row],[Predikat]]="","",VALUE(RIGHT(Table1[[#This Row],[MATERI KELAS]],2)))</f>
        <v/>
      </c>
      <c r="AI7865" t="str">
        <f>IF(OR(J7865&lt;&gt;"Karakter",Table1[[#This Row],[Nilai2]]=""),"",IF(AF7865&gt;89,"Sangat baik",IF(AF7865&gt;79,"Baik",IF(AF7865&gt;69,"Cukup",IF(AF7865&gt;59,"Kurang","Sangat kurang")))))</f>
        <v/>
      </c>
      <c r="AJ7865" t="str">
        <f t="shared" si="247"/>
        <v/>
      </c>
    </row>
    <row r="7866" spans="1:36" hidden="1" x14ac:dyDescent="0.2">
      <c r="A7866" t="str">
        <f>IF(Sheet2!A7866=0,"",Sheet2!A7866)</f>
        <v/>
      </c>
      <c r="B7866" t="str">
        <f>IF(Sheet2!B7866=0,"",Sheet2!B7866)</f>
        <v/>
      </c>
      <c r="C7866" t="str">
        <f>IF(Sheet2!C7866=0,"",Sheet2!C7866)</f>
        <v/>
      </c>
      <c r="D7866" t="str">
        <f>IF(Sheet2!D7866=0,"",Sheet2!D7866)</f>
        <v/>
      </c>
      <c r="E7866" t="str">
        <f>IF(Sheet2!E7866=0,"",Sheet2!E7866)</f>
        <v/>
      </c>
      <c r="F7866" t="str">
        <f>IF(Sheet2!F7866=0,"",Sheet2!F7866)</f>
        <v/>
      </c>
      <c r="G7866" t="str">
        <f>IF(Sheet2!G7866=0,"",Sheet2!G7866)</f>
        <v/>
      </c>
      <c r="H7866" t="str">
        <f>IF(Sheet2!H7866=0,"",Sheet2!H7866)</f>
        <v/>
      </c>
      <c r="I7866" t="str">
        <f>IF(Sheet2!I7866=0,"",Sheet2!I7866)</f>
        <v/>
      </c>
      <c r="J7866" t="str">
        <f>IF(Sheet2!J7866=0,"",Sheet2!J7866)</f>
        <v/>
      </c>
      <c r="K7866" t="str">
        <f>IF(Sheet2!K7866=0,"",Sheet2!K7866)</f>
        <v/>
      </c>
      <c r="L7866" t="str">
        <f>IF(Sheet2!L7866=0,"",Sheet2!L7866)</f>
        <v/>
      </c>
      <c r="M7866" t="str">
        <f>IF(Sheet2!M7866=0,"",Sheet2!M7866)</f>
        <v/>
      </c>
      <c r="N7866" t="str">
        <f>IF(Sheet2!N7866=0,"",Sheet2!N7866)</f>
        <v/>
      </c>
      <c r="O7866" t="str">
        <f>IF(Sheet2!O7866=0,"",Sheet2!O7866)</f>
        <v/>
      </c>
      <c r="P7866" t="str">
        <f>IF(Sheet2!P7866=0,"",Sheet2!P7866)</f>
        <v/>
      </c>
      <c r="Q7866" t="str">
        <f>IF(Sheet2!Q7866=0,"",Sheet2!Q7866)</f>
        <v/>
      </c>
      <c r="R7866" t="str">
        <f>IF(Sheet2!R7866=0,"",Sheet2!R7866)</f>
        <v/>
      </c>
      <c r="S7866" t="str">
        <f>IF(Sheet2!S7866=0,"",Sheet2!S7866)</f>
        <v/>
      </c>
      <c r="T7866" t="str">
        <f>IF(Sheet2!T7866=0,"",Sheet2!T7866)</f>
        <v/>
      </c>
      <c r="U7866" t="str">
        <f>IF(Sheet2!U7866=0,"",Sheet2!U7866)</f>
        <v/>
      </c>
      <c r="V7866" t="str">
        <f>IF(Sheet2!V7866=0,"",Sheet2!V7866)</f>
        <v/>
      </c>
      <c r="W7866" t="str">
        <f>IF(Sheet2!W7866=0,"",Sheet2!W7866)</f>
        <v/>
      </c>
      <c r="X7866" t="str">
        <f>IF(Sheet2!X7866=0,"",Sheet2!X7866)</f>
        <v/>
      </c>
      <c r="Y7866" t="str">
        <f>IF(Sheet2!Y7866=0,"",Sheet2!Y7866)</f>
        <v/>
      </c>
      <c r="Z7866" t="str">
        <f>IF(Sheet2!Z7866=0,"",Sheet2!Z7866)</f>
        <v/>
      </c>
      <c r="AA7866" t="str">
        <f>IF(Sheet2!AA7866=0,"",Sheet2!AA7866)</f>
        <v/>
      </c>
      <c r="AB7866" t="str">
        <f>IF(Sheet2!AB7866=0,"",Sheet2!AB7866)</f>
        <v/>
      </c>
      <c r="AC7866" t="str">
        <f>IF(Sheet2!AC7866=0,"",Sheet2!AC7866)</f>
        <v/>
      </c>
      <c r="AD7866" t="str">
        <f>IF(Sheet2!AD7866=0,"",Sheet2!AD7866)</f>
        <v/>
      </c>
      <c r="AE7866" s="8" t="str">
        <f>IF(AF7866="","",VLOOKUP(Table1[[#This Row],[MAPEL]],kat!$A$2:$B$35,2,FALSE))</f>
        <v/>
      </c>
      <c r="AF7866" s="8" t="str">
        <f t="shared" si="246"/>
        <v/>
      </c>
      <c r="AG7866" s="8" t="str">
        <f>IF(AF7866="","",IF(AF7866&gt;88,"Sangat baik",IF(AF7866&gt;76,"Baik",IF(AF7866&gt;=Table1[[#This Row],[KKM]],"Cukup","Kurang"))))</f>
        <v/>
      </c>
      <c r="AH7866" s="11" t="str">
        <f>IF(Table1[[#This Row],[Predikat]]="","",VALUE(RIGHT(Table1[[#This Row],[MATERI KELAS]],2)))</f>
        <v/>
      </c>
      <c r="AI7866" t="str">
        <f>IF(OR(J7866&lt;&gt;"Karakter",Table1[[#This Row],[Nilai2]]=""),"",IF(AF7866&gt;89,"Sangat baik",IF(AF7866&gt;79,"Baik",IF(AF7866&gt;69,"Cukup",IF(AF7866&gt;59,"Kurang","Sangat kurang")))))</f>
        <v/>
      </c>
      <c r="AJ7866" t="str">
        <f t="shared" si="247"/>
        <v/>
      </c>
    </row>
    <row r="7867" spans="1:36" hidden="1" x14ac:dyDescent="0.2">
      <c r="A7867" t="str">
        <f>IF(Sheet2!A7867=0,"",Sheet2!A7867)</f>
        <v/>
      </c>
      <c r="B7867" t="str">
        <f>IF(Sheet2!B7867=0,"",Sheet2!B7867)</f>
        <v/>
      </c>
      <c r="C7867" t="str">
        <f>IF(Sheet2!C7867=0,"",Sheet2!C7867)</f>
        <v/>
      </c>
      <c r="D7867" t="str">
        <f>IF(Sheet2!D7867=0,"",Sheet2!D7867)</f>
        <v/>
      </c>
      <c r="E7867" t="str">
        <f>IF(Sheet2!E7867=0,"",Sheet2!E7867)</f>
        <v/>
      </c>
      <c r="F7867" t="str">
        <f>IF(Sheet2!F7867=0,"",Sheet2!F7867)</f>
        <v/>
      </c>
      <c r="G7867" t="str">
        <f>IF(Sheet2!G7867=0,"",Sheet2!G7867)</f>
        <v/>
      </c>
      <c r="H7867" t="str">
        <f>IF(Sheet2!H7867=0,"",Sheet2!H7867)</f>
        <v/>
      </c>
      <c r="I7867" t="str">
        <f>IF(Sheet2!I7867=0,"",Sheet2!I7867)</f>
        <v/>
      </c>
      <c r="J7867" t="str">
        <f>IF(Sheet2!J7867=0,"",Sheet2!J7867)</f>
        <v/>
      </c>
      <c r="K7867" t="str">
        <f>IF(Sheet2!K7867=0,"",Sheet2!K7867)</f>
        <v/>
      </c>
      <c r="L7867" t="str">
        <f>IF(Sheet2!L7867=0,"",Sheet2!L7867)</f>
        <v/>
      </c>
      <c r="M7867" t="str">
        <f>IF(Sheet2!M7867=0,"",Sheet2!M7867)</f>
        <v/>
      </c>
      <c r="N7867" t="str">
        <f>IF(Sheet2!N7867=0,"",Sheet2!N7867)</f>
        <v/>
      </c>
      <c r="O7867" t="str">
        <f>IF(Sheet2!O7867=0,"",Sheet2!O7867)</f>
        <v/>
      </c>
      <c r="P7867" t="str">
        <f>IF(Sheet2!P7867=0,"",Sheet2!P7867)</f>
        <v/>
      </c>
      <c r="Q7867" t="str">
        <f>IF(Sheet2!Q7867=0,"",Sheet2!Q7867)</f>
        <v/>
      </c>
      <c r="R7867" t="str">
        <f>IF(Sheet2!R7867=0,"",Sheet2!R7867)</f>
        <v/>
      </c>
      <c r="S7867" t="str">
        <f>IF(Sheet2!S7867=0,"",Sheet2!S7867)</f>
        <v/>
      </c>
      <c r="T7867" t="str">
        <f>IF(Sheet2!T7867=0,"",Sheet2!T7867)</f>
        <v/>
      </c>
      <c r="U7867" t="str">
        <f>IF(Sheet2!U7867=0,"",Sheet2!U7867)</f>
        <v/>
      </c>
      <c r="V7867" t="str">
        <f>IF(Sheet2!V7867=0,"",Sheet2!V7867)</f>
        <v/>
      </c>
      <c r="W7867" t="str">
        <f>IF(Sheet2!W7867=0,"",Sheet2!W7867)</f>
        <v/>
      </c>
      <c r="X7867" t="str">
        <f>IF(Sheet2!X7867=0,"",Sheet2!X7867)</f>
        <v/>
      </c>
      <c r="Y7867" t="str">
        <f>IF(Sheet2!Y7867=0,"",Sheet2!Y7867)</f>
        <v/>
      </c>
      <c r="Z7867" t="str">
        <f>IF(Sheet2!Z7867=0,"",Sheet2!Z7867)</f>
        <v/>
      </c>
      <c r="AA7867" t="str">
        <f>IF(Sheet2!AA7867=0,"",Sheet2!AA7867)</f>
        <v/>
      </c>
      <c r="AB7867" t="str">
        <f>IF(Sheet2!AB7867=0,"",Sheet2!AB7867)</f>
        <v/>
      </c>
      <c r="AC7867" t="str">
        <f>IF(Sheet2!AC7867=0,"",Sheet2!AC7867)</f>
        <v/>
      </c>
      <c r="AD7867" t="str">
        <f>IF(Sheet2!AD7867=0,"",Sheet2!AD7867)</f>
        <v/>
      </c>
      <c r="AE7867" s="8" t="str">
        <f>IF(AF7867="","",VLOOKUP(Table1[[#This Row],[MAPEL]],kat!$A$2:$B$35,2,FALSE))</f>
        <v/>
      </c>
      <c r="AF7867" s="8" t="str">
        <f t="shared" si="246"/>
        <v/>
      </c>
      <c r="AG7867" s="8" t="str">
        <f>IF(AF7867="","",IF(AF7867&gt;88,"Sangat baik",IF(AF7867&gt;76,"Baik",IF(AF7867&gt;=Table1[[#This Row],[KKM]],"Cukup","Kurang"))))</f>
        <v/>
      </c>
      <c r="AH7867" s="11" t="str">
        <f>IF(Table1[[#This Row],[Predikat]]="","",VALUE(RIGHT(Table1[[#This Row],[MATERI KELAS]],2)))</f>
        <v/>
      </c>
      <c r="AI7867" t="str">
        <f>IF(OR(J7867&lt;&gt;"Karakter",Table1[[#This Row],[Nilai2]]=""),"",IF(AF7867&gt;89,"Sangat baik",IF(AF7867&gt;79,"Baik",IF(AF7867&gt;69,"Cukup",IF(AF7867&gt;59,"Kurang","Sangat kurang")))))</f>
        <v/>
      </c>
      <c r="AJ7867" t="str">
        <f t="shared" si="247"/>
        <v/>
      </c>
    </row>
    <row r="7868" spans="1:36" hidden="1" x14ac:dyDescent="0.2">
      <c r="A7868" t="str">
        <f>IF(Sheet2!A7868=0,"",Sheet2!A7868)</f>
        <v/>
      </c>
      <c r="B7868" t="str">
        <f>IF(Sheet2!B7868=0,"",Sheet2!B7868)</f>
        <v/>
      </c>
      <c r="C7868" t="str">
        <f>IF(Sheet2!C7868=0,"",Sheet2!C7868)</f>
        <v/>
      </c>
      <c r="D7868" t="str">
        <f>IF(Sheet2!D7868=0,"",Sheet2!D7868)</f>
        <v/>
      </c>
      <c r="E7868" t="str">
        <f>IF(Sheet2!E7868=0,"",Sheet2!E7868)</f>
        <v/>
      </c>
      <c r="F7868" t="str">
        <f>IF(Sheet2!F7868=0,"",Sheet2!F7868)</f>
        <v/>
      </c>
      <c r="G7868" t="str">
        <f>IF(Sheet2!G7868=0,"",Sheet2!G7868)</f>
        <v/>
      </c>
      <c r="H7868" t="str">
        <f>IF(Sheet2!H7868=0,"",Sheet2!H7868)</f>
        <v/>
      </c>
      <c r="I7868" t="str">
        <f>IF(Sheet2!I7868=0,"",Sheet2!I7868)</f>
        <v/>
      </c>
      <c r="J7868" t="str">
        <f>IF(Sheet2!J7868=0,"",Sheet2!J7868)</f>
        <v/>
      </c>
      <c r="K7868" t="str">
        <f>IF(Sheet2!K7868=0,"",Sheet2!K7868)</f>
        <v/>
      </c>
      <c r="L7868" t="str">
        <f>IF(Sheet2!L7868=0,"",Sheet2!L7868)</f>
        <v/>
      </c>
      <c r="M7868" t="str">
        <f>IF(Sheet2!M7868=0,"",Sheet2!M7868)</f>
        <v/>
      </c>
      <c r="N7868" t="str">
        <f>IF(Sheet2!N7868=0,"",Sheet2!N7868)</f>
        <v/>
      </c>
      <c r="O7868" t="str">
        <f>IF(Sheet2!O7868=0,"",Sheet2!O7868)</f>
        <v/>
      </c>
      <c r="P7868" t="str">
        <f>IF(Sheet2!P7868=0,"",Sheet2!P7868)</f>
        <v/>
      </c>
      <c r="Q7868" t="str">
        <f>IF(Sheet2!Q7868=0,"",Sheet2!Q7868)</f>
        <v/>
      </c>
      <c r="R7868" t="str">
        <f>IF(Sheet2!R7868=0,"",Sheet2!R7868)</f>
        <v/>
      </c>
      <c r="S7868" t="str">
        <f>IF(Sheet2!S7868=0,"",Sheet2!S7868)</f>
        <v/>
      </c>
      <c r="T7868" t="str">
        <f>IF(Sheet2!T7868=0,"",Sheet2!T7868)</f>
        <v/>
      </c>
      <c r="U7868" t="str">
        <f>IF(Sheet2!U7868=0,"",Sheet2!U7868)</f>
        <v/>
      </c>
      <c r="V7868" t="str">
        <f>IF(Sheet2!V7868=0,"",Sheet2!V7868)</f>
        <v/>
      </c>
      <c r="W7868" t="str">
        <f>IF(Sheet2!W7868=0,"",Sheet2!W7868)</f>
        <v/>
      </c>
      <c r="X7868" t="str">
        <f>IF(Sheet2!X7868=0,"",Sheet2!X7868)</f>
        <v/>
      </c>
      <c r="Y7868" t="str">
        <f>IF(Sheet2!Y7868=0,"",Sheet2!Y7868)</f>
        <v/>
      </c>
      <c r="Z7868" t="str">
        <f>IF(Sheet2!Z7868=0,"",Sheet2!Z7868)</f>
        <v/>
      </c>
      <c r="AA7868" t="str">
        <f>IF(Sheet2!AA7868=0,"",Sheet2!AA7868)</f>
        <v/>
      </c>
      <c r="AB7868" t="str">
        <f>IF(Sheet2!AB7868=0,"",Sheet2!AB7868)</f>
        <v/>
      </c>
      <c r="AC7868" t="str">
        <f>IF(Sheet2!AC7868=0,"",Sheet2!AC7868)</f>
        <v/>
      </c>
      <c r="AD7868" t="str">
        <f>IF(Sheet2!AD7868=0,"",Sheet2!AD7868)</f>
        <v/>
      </c>
      <c r="AE7868" s="8" t="str">
        <f>IF(AF7868="","",VLOOKUP(Table1[[#This Row],[MAPEL]],kat!$A$2:$B$35,2,FALSE))</f>
        <v/>
      </c>
      <c r="AF7868" s="8" t="str">
        <f t="shared" si="246"/>
        <v/>
      </c>
      <c r="AG7868" s="8" t="str">
        <f>IF(AF7868="","",IF(AF7868&gt;88,"Sangat baik",IF(AF7868&gt;76,"Baik",IF(AF7868&gt;=Table1[[#This Row],[KKM]],"Cukup","Kurang"))))</f>
        <v/>
      </c>
      <c r="AH7868" s="11" t="str">
        <f>IF(Table1[[#This Row],[Predikat]]="","",VALUE(RIGHT(Table1[[#This Row],[MATERI KELAS]],2)))</f>
        <v/>
      </c>
      <c r="AI7868" t="str">
        <f>IF(OR(J7868&lt;&gt;"Karakter",Table1[[#This Row],[Nilai2]]=""),"",IF(AF7868&gt;89,"Sangat baik",IF(AF7868&gt;79,"Baik",IF(AF7868&gt;69,"Cukup",IF(AF7868&gt;59,"Kurang","Sangat kurang")))))</f>
        <v/>
      </c>
      <c r="AJ7868" t="str">
        <f t="shared" si="247"/>
        <v/>
      </c>
    </row>
    <row r="7869" spans="1:36" hidden="1" x14ac:dyDescent="0.2">
      <c r="A7869" t="str">
        <f>IF(Sheet2!A7869=0,"",Sheet2!A7869)</f>
        <v/>
      </c>
      <c r="B7869" t="str">
        <f>IF(Sheet2!B7869=0,"",Sheet2!B7869)</f>
        <v/>
      </c>
      <c r="C7869" t="str">
        <f>IF(Sheet2!C7869=0,"",Sheet2!C7869)</f>
        <v/>
      </c>
      <c r="D7869" t="str">
        <f>IF(Sheet2!D7869=0,"",Sheet2!D7869)</f>
        <v/>
      </c>
      <c r="E7869" t="str">
        <f>IF(Sheet2!E7869=0,"",Sheet2!E7869)</f>
        <v/>
      </c>
      <c r="F7869" t="str">
        <f>IF(Sheet2!F7869=0,"",Sheet2!F7869)</f>
        <v/>
      </c>
      <c r="G7869" t="str">
        <f>IF(Sheet2!G7869=0,"",Sheet2!G7869)</f>
        <v/>
      </c>
      <c r="H7869" t="str">
        <f>IF(Sheet2!H7869=0,"",Sheet2!H7869)</f>
        <v/>
      </c>
      <c r="I7869" t="str">
        <f>IF(Sheet2!I7869=0,"",Sheet2!I7869)</f>
        <v/>
      </c>
      <c r="J7869" t="str">
        <f>IF(Sheet2!J7869=0,"",Sheet2!J7869)</f>
        <v/>
      </c>
      <c r="K7869" t="str">
        <f>IF(Sheet2!K7869=0,"",Sheet2!K7869)</f>
        <v/>
      </c>
      <c r="L7869" t="str">
        <f>IF(Sheet2!L7869=0,"",Sheet2!L7869)</f>
        <v/>
      </c>
      <c r="M7869" t="str">
        <f>IF(Sheet2!M7869=0,"",Sheet2!M7869)</f>
        <v/>
      </c>
      <c r="N7869" t="str">
        <f>IF(Sheet2!N7869=0,"",Sheet2!N7869)</f>
        <v/>
      </c>
      <c r="O7869" t="str">
        <f>IF(Sheet2!O7869=0,"",Sheet2!O7869)</f>
        <v/>
      </c>
      <c r="P7869" t="str">
        <f>IF(Sheet2!P7869=0,"",Sheet2!P7869)</f>
        <v/>
      </c>
      <c r="Q7869" t="str">
        <f>IF(Sheet2!Q7869=0,"",Sheet2!Q7869)</f>
        <v/>
      </c>
      <c r="R7869" t="str">
        <f>IF(Sheet2!R7869=0,"",Sheet2!R7869)</f>
        <v/>
      </c>
      <c r="S7869" t="str">
        <f>IF(Sheet2!S7869=0,"",Sheet2!S7869)</f>
        <v/>
      </c>
      <c r="T7869" t="str">
        <f>IF(Sheet2!T7869=0,"",Sheet2!T7869)</f>
        <v/>
      </c>
      <c r="U7869" t="str">
        <f>IF(Sheet2!U7869=0,"",Sheet2!U7869)</f>
        <v/>
      </c>
      <c r="V7869" t="str">
        <f>IF(Sheet2!V7869=0,"",Sheet2!V7869)</f>
        <v/>
      </c>
      <c r="W7869" t="str">
        <f>IF(Sheet2!W7869=0,"",Sheet2!W7869)</f>
        <v/>
      </c>
      <c r="X7869" t="str">
        <f>IF(Sheet2!X7869=0,"",Sheet2!X7869)</f>
        <v/>
      </c>
      <c r="Y7869" t="str">
        <f>IF(Sheet2!Y7869=0,"",Sheet2!Y7869)</f>
        <v/>
      </c>
      <c r="Z7869" t="str">
        <f>IF(Sheet2!Z7869=0,"",Sheet2!Z7869)</f>
        <v/>
      </c>
      <c r="AA7869" t="str">
        <f>IF(Sheet2!AA7869=0,"",Sheet2!AA7869)</f>
        <v/>
      </c>
      <c r="AB7869" t="str">
        <f>IF(Sheet2!AB7869=0,"",Sheet2!AB7869)</f>
        <v/>
      </c>
      <c r="AC7869" t="str">
        <f>IF(Sheet2!AC7869=0,"",Sheet2!AC7869)</f>
        <v/>
      </c>
      <c r="AD7869" t="str">
        <f>IF(Sheet2!AD7869=0,"",Sheet2!AD7869)</f>
        <v/>
      </c>
      <c r="AE7869" s="8" t="str">
        <f>IF(AF7869="","",VLOOKUP(Table1[[#This Row],[MAPEL]],kat!$A$2:$B$35,2,FALSE))</f>
        <v/>
      </c>
      <c r="AF7869" s="8" t="str">
        <f t="shared" si="246"/>
        <v/>
      </c>
      <c r="AG7869" s="8" t="str">
        <f>IF(AF7869="","",IF(AF7869&gt;88,"Sangat baik",IF(AF7869&gt;76,"Baik",IF(AF7869&gt;=Table1[[#This Row],[KKM]],"Cukup","Kurang"))))</f>
        <v/>
      </c>
      <c r="AH7869" s="11" t="str">
        <f>IF(Table1[[#This Row],[Predikat]]="","",VALUE(RIGHT(Table1[[#This Row],[MATERI KELAS]],2)))</f>
        <v/>
      </c>
      <c r="AI7869" t="str">
        <f>IF(OR(J7869&lt;&gt;"Karakter",Table1[[#This Row],[Nilai2]]=""),"",IF(AF7869&gt;89,"Sangat baik",IF(AF7869&gt;79,"Baik",IF(AF7869&gt;69,"Cukup",IF(AF7869&gt;59,"Kurang","Sangat kurang")))))</f>
        <v/>
      </c>
      <c r="AJ7869" t="str">
        <f t="shared" si="247"/>
        <v/>
      </c>
    </row>
    <row r="7870" spans="1:36" hidden="1" x14ac:dyDescent="0.2">
      <c r="A7870" t="str">
        <f>IF(Sheet2!A7870=0,"",Sheet2!A7870)</f>
        <v/>
      </c>
      <c r="B7870" t="str">
        <f>IF(Sheet2!B7870=0,"",Sheet2!B7870)</f>
        <v/>
      </c>
      <c r="C7870" t="str">
        <f>IF(Sheet2!C7870=0,"",Sheet2!C7870)</f>
        <v/>
      </c>
      <c r="D7870" t="str">
        <f>IF(Sheet2!D7870=0,"",Sheet2!D7870)</f>
        <v/>
      </c>
      <c r="E7870" t="str">
        <f>IF(Sheet2!E7870=0,"",Sheet2!E7870)</f>
        <v/>
      </c>
      <c r="F7870" t="str">
        <f>IF(Sheet2!F7870=0,"",Sheet2!F7870)</f>
        <v/>
      </c>
      <c r="G7870" t="str">
        <f>IF(Sheet2!G7870=0,"",Sheet2!G7870)</f>
        <v/>
      </c>
      <c r="H7870" t="str">
        <f>IF(Sheet2!H7870=0,"",Sheet2!H7870)</f>
        <v/>
      </c>
      <c r="I7870" t="str">
        <f>IF(Sheet2!I7870=0,"",Sheet2!I7870)</f>
        <v/>
      </c>
      <c r="J7870" t="str">
        <f>IF(Sheet2!J7870=0,"",Sheet2!J7870)</f>
        <v/>
      </c>
      <c r="K7870" t="str">
        <f>IF(Sheet2!K7870=0,"",Sheet2!K7870)</f>
        <v/>
      </c>
      <c r="L7870" t="str">
        <f>IF(Sheet2!L7870=0,"",Sheet2!L7870)</f>
        <v/>
      </c>
      <c r="M7870" t="str">
        <f>IF(Sheet2!M7870=0,"",Sheet2!M7870)</f>
        <v/>
      </c>
      <c r="N7870" t="str">
        <f>IF(Sheet2!N7870=0,"",Sheet2!N7870)</f>
        <v/>
      </c>
      <c r="O7870" t="str">
        <f>IF(Sheet2!O7870=0,"",Sheet2!O7870)</f>
        <v/>
      </c>
      <c r="P7870" t="str">
        <f>IF(Sheet2!P7870=0,"",Sheet2!P7870)</f>
        <v/>
      </c>
      <c r="Q7870" t="str">
        <f>IF(Sheet2!Q7870=0,"",Sheet2!Q7870)</f>
        <v/>
      </c>
      <c r="R7870" t="str">
        <f>IF(Sheet2!R7870=0,"",Sheet2!R7870)</f>
        <v/>
      </c>
      <c r="S7870" t="str">
        <f>IF(Sheet2!S7870=0,"",Sheet2!S7870)</f>
        <v/>
      </c>
      <c r="T7870" t="str">
        <f>IF(Sheet2!T7870=0,"",Sheet2!T7870)</f>
        <v/>
      </c>
      <c r="U7870" t="str">
        <f>IF(Sheet2!U7870=0,"",Sheet2!U7870)</f>
        <v/>
      </c>
      <c r="V7870" t="str">
        <f>IF(Sheet2!V7870=0,"",Sheet2!V7870)</f>
        <v/>
      </c>
      <c r="W7870" t="str">
        <f>IF(Sheet2!W7870=0,"",Sheet2!W7870)</f>
        <v/>
      </c>
      <c r="X7870" t="str">
        <f>IF(Sheet2!X7870=0,"",Sheet2!X7870)</f>
        <v/>
      </c>
      <c r="Y7870" t="str">
        <f>IF(Sheet2!Y7870=0,"",Sheet2!Y7870)</f>
        <v/>
      </c>
      <c r="Z7870" t="str">
        <f>IF(Sheet2!Z7870=0,"",Sheet2!Z7870)</f>
        <v/>
      </c>
      <c r="AA7870" t="str">
        <f>IF(Sheet2!AA7870=0,"",Sheet2!AA7870)</f>
        <v/>
      </c>
      <c r="AB7870" t="str">
        <f>IF(Sheet2!AB7870=0,"",Sheet2!AB7870)</f>
        <v/>
      </c>
      <c r="AC7870" t="str">
        <f>IF(Sheet2!AC7870=0,"",Sheet2!AC7870)</f>
        <v/>
      </c>
      <c r="AD7870" t="str">
        <f>IF(Sheet2!AD7870=0,"",Sheet2!AD7870)</f>
        <v/>
      </c>
      <c r="AE7870" s="8" t="str">
        <f>IF(AF7870="","",VLOOKUP(Table1[[#This Row],[MAPEL]],kat!$A$2:$B$35,2,FALSE))</f>
        <v/>
      </c>
      <c r="AF7870" s="8" t="str">
        <f t="shared" si="246"/>
        <v/>
      </c>
      <c r="AG7870" s="8" t="str">
        <f>IF(AF7870="","",IF(AF7870&gt;88,"Sangat baik",IF(AF7870&gt;76,"Baik",IF(AF7870&gt;=Table1[[#This Row],[KKM]],"Cukup","Kurang"))))</f>
        <v/>
      </c>
      <c r="AH7870" s="11" t="str">
        <f>IF(Table1[[#This Row],[Predikat]]="","",VALUE(RIGHT(Table1[[#This Row],[MATERI KELAS]],2)))</f>
        <v/>
      </c>
      <c r="AI7870" t="str">
        <f>IF(OR(J7870&lt;&gt;"Karakter",Table1[[#This Row],[Nilai2]]=""),"",IF(AF7870&gt;89,"Sangat baik",IF(AF7870&gt;79,"Baik",IF(AF7870&gt;69,"Cukup",IF(AF7870&gt;59,"Kurang","Sangat kurang")))))</f>
        <v/>
      </c>
      <c r="AJ7870" t="str">
        <f t="shared" si="247"/>
        <v/>
      </c>
    </row>
    <row r="7871" spans="1:36" hidden="1" x14ac:dyDescent="0.2">
      <c r="A7871" t="str">
        <f>IF(Sheet2!A7871=0,"",Sheet2!A7871)</f>
        <v/>
      </c>
      <c r="B7871" t="str">
        <f>IF(Sheet2!B7871=0,"",Sheet2!B7871)</f>
        <v/>
      </c>
      <c r="C7871" t="str">
        <f>IF(Sheet2!C7871=0,"",Sheet2!C7871)</f>
        <v/>
      </c>
      <c r="D7871" t="str">
        <f>IF(Sheet2!D7871=0,"",Sheet2!D7871)</f>
        <v/>
      </c>
      <c r="E7871" t="str">
        <f>IF(Sheet2!E7871=0,"",Sheet2!E7871)</f>
        <v/>
      </c>
      <c r="F7871" t="str">
        <f>IF(Sheet2!F7871=0,"",Sheet2!F7871)</f>
        <v/>
      </c>
      <c r="G7871" t="str">
        <f>IF(Sheet2!G7871=0,"",Sheet2!G7871)</f>
        <v/>
      </c>
      <c r="H7871" t="str">
        <f>IF(Sheet2!H7871=0,"",Sheet2!H7871)</f>
        <v/>
      </c>
      <c r="I7871" t="str">
        <f>IF(Sheet2!I7871=0,"",Sheet2!I7871)</f>
        <v/>
      </c>
      <c r="J7871" t="str">
        <f>IF(Sheet2!J7871=0,"",Sheet2!J7871)</f>
        <v/>
      </c>
      <c r="K7871" t="str">
        <f>IF(Sheet2!K7871=0,"",Sheet2!K7871)</f>
        <v/>
      </c>
      <c r="L7871" t="str">
        <f>IF(Sheet2!L7871=0,"",Sheet2!L7871)</f>
        <v/>
      </c>
      <c r="M7871" t="str">
        <f>IF(Sheet2!M7871=0,"",Sheet2!M7871)</f>
        <v/>
      </c>
      <c r="N7871" t="str">
        <f>IF(Sheet2!N7871=0,"",Sheet2!N7871)</f>
        <v/>
      </c>
      <c r="O7871" t="str">
        <f>IF(Sheet2!O7871=0,"",Sheet2!O7871)</f>
        <v/>
      </c>
      <c r="P7871" t="str">
        <f>IF(Sheet2!P7871=0,"",Sheet2!P7871)</f>
        <v/>
      </c>
      <c r="Q7871" t="str">
        <f>IF(Sheet2!Q7871=0,"",Sheet2!Q7871)</f>
        <v/>
      </c>
      <c r="R7871" t="str">
        <f>IF(Sheet2!R7871=0,"",Sheet2!R7871)</f>
        <v/>
      </c>
      <c r="S7871" t="str">
        <f>IF(Sheet2!S7871=0,"",Sheet2!S7871)</f>
        <v/>
      </c>
      <c r="T7871" t="str">
        <f>IF(Sheet2!T7871=0,"",Sheet2!T7871)</f>
        <v/>
      </c>
      <c r="U7871" t="str">
        <f>IF(Sheet2!U7871=0,"",Sheet2!U7871)</f>
        <v/>
      </c>
      <c r="V7871" t="str">
        <f>IF(Sheet2!V7871=0,"",Sheet2!V7871)</f>
        <v/>
      </c>
      <c r="W7871" t="str">
        <f>IF(Sheet2!W7871=0,"",Sheet2!W7871)</f>
        <v/>
      </c>
      <c r="X7871" t="str">
        <f>IF(Sheet2!X7871=0,"",Sheet2!X7871)</f>
        <v/>
      </c>
      <c r="Y7871" t="str">
        <f>IF(Sheet2!Y7871=0,"",Sheet2!Y7871)</f>
        <v/>
      </c>
      <c r="Z7871" t="str">
        <f>IF(Sheet2!Z7871=0,"",Sheet2!Z7871)</f>
        <v/>
      </c>
      <c r="AA7871" t="str">
        <f>IF(Sheet2!AA7871=0,"",Sheet2!AA7871)</f>
        <v/>
      </c>
      <c r="AB7871" t="str">
        <f>IF(Sheet2!AB7871=0,"",Sheet2!AB7871)</f>
        <v/>
      </c>
      <c r="AC7871" t="str">
        <f>IF(Sheet2!AC7871=0,"",Sheet2!AC7871)</f>
        <v/>
      </c>
      <c r="AD7871" t="str">
        <f>IF(Sheet2!AD7871=0,"",Sheet2!AD7871)</f>
        <v/>
      </c>
      <c r="AE7871" s="8" t="str">
        <f>IF(AF7871="","",VLOOKUP(Table1[[#This Row],[MAPEL]],kat!$A$2:$B$35,2,FALSE))</f>
        <v/>
      </c>
      <c r="AF7871" s="8" t="str">
        <f t="shared" ref="AF7871:AF7934" si="248">IF(AA7871=0, "",IF(AA7871 = 0.1, 0,AA7871))</f>
        <v/>
      </c>
      <c r="AG7871" s="8" t="str">
        <f>IF(AF7871="","",IF(AF7871&gt;88,"Sangat baik",IF(AF7871&gt;76,"Baik",IF(AF7871&gt;=Table1[[#This Row],[KKM]],"Cukup","Kurang"))))</f>
        <v/>
      </c>
      <c r="AH7871" s="11" t="str">
        <f>IF(Table1[[#This Row],[Predikat]]="","",VALUE(RIGHT(Table1[[#This Row],[MATERI KELAS]],2)))</f>
        <v/>
      </c>
      <c r="AI7871" t="str">
        <f>IF(OR(J7871&lt;&gt;"Karakter",Table1[[#This Row],[Nilai2]]=""),"",IF(AF7871&gt;89,"Sangat baik",IF(AF7871&gt;79,"Baik",IF(AF7871&gt;69,"Cukup",IF(AF7871&gt;59,"Kurang","Sangat kurang")))))</f>
        <v/>
      </c>
      <c r="AJ7871" t="str">
        <f t="shared" si="247"/>
        <v/>
      </c>
    </row>
    <row r="7872" spans="1:36" hidden="1" x14ac:dyDescent="0.2">
      <c r="A7872" t="str">
        <f>IF(Sheet2!A7872=0,"",Sheet2!A7872)</f>
        <v/>
      </c>
      <c r="B7872" t="str">
        <f>IF(Sheet2!B7872=0,"",Sheet2!B7872)</f>
        <v/>
      </c>
      <c r="C7872" t="str">
        <f>IF(Sheet2!C7872=0,"",Sheet2!C7872)</f>
        <v/>
      </c>
      <c r="D7872" t="str">
        <f>IF(Sheet2!D7872=0,"",Sheet2!D7872)</f>
        <v/>
      </c>
      <c r="E7872" t="str">
        <f>IF(Sheet2!E7872=0,"",Sheet2!E7872)</f>
        <v/>
      </c>
      <c r="F7872" t="str">
        <f>IF(Sheet2!F7872=0,"",Sheet2!F7872)</f>
        <v/>
      </c>
      <c r="G7872" t="str">
        <f>IF(Sheet2!G7872=0,"",Sheet2!G7872)</f>
        <v/>
      </c>
      <c r="H7872" t="str">
        <f>IF(Sheet2!H7872=0,"",Sheet2!H7872)</f>
        <v/>
      </c>
      <c r="I7872" t="str">
        <f>IF(Sheet2!I7872=0,"",Sheet2!I7872)</f>
        <v/>
      </c>
      <c r="J7872" t="str">
        <f>IF(Sheet2!J7872=0,"",Sheet2!J7872)</f>
        <v/>
      </c>
      <c r="K7872" t="str">
        <f>IF(Sheet2!K7872=0,"",Sheet2!K7872)</f>
        <v/>
      </c>
      <c r="L7872" t="str">
        <f>IF(Sheet2!L7872=0,"",Sheet2!L7872)</f>
        <v/>
      </c>
      <c r="M7872" t="str">
        <f>IF(Sheet2!M7872=0,"",Sheet2!M7872)</f>
        <v/>
      </c>
      <c r="N7872" t="str">
        <f>IF(Sheet2!N7872=0,"",Sheet2!N7872)</f>
        <v/>
      </c>
      <c r="O7872" t="str">
        <f>IF(Sheet2!O7872=0,"",Sheet2!O7872)</f>
        <v/>
      </c>
      <c r="P7872" t="str">
        <f>IF(Sheet2!P7872=0,"",Sheet2!P7872)</f>
        <v/>
      </c>
      <c r="Q7872" t="str">
        <f>IF(Sheet2!Q7872=0,"",Sheet2!Q7872)</f>
        <v/>
      </c>
      <c r="R7872" t="str">
        <f>IF(Sheet2!R7872=0,"",Sheet2!R7872)</f>
        <v/>
      </c>
      <c r="S7872" t="str">
        <f>IF(Sheet2!S7872=0,"",Sheet2!S7872)</f>
        <v/>
      </c>
      <c r="T7872" t="str">
        <f>IF(Sheet2!T7872=0,"",Sheet2!T7872)</f>
        <v/>
      </c>
      <c r="U7872" t="str">
        <f>IF(Sheet2!U7872=0,"",Sheet2!U7872)</f>
        <v/>
      </c>
      <c r="V7872" t="str">
        <f>IF(Sheet2!V7872=0,"",Sheet2!V7872)</f>
        <v/>
      </c>
      <c r="W7872" t="str">
        <f>IF(Sheet2!W7872=0,"",Sheet2!W7872)</f>
        <v/>
      </c>
      <c r="X7872" t="str">
        <f>IF(Sheet2!X7872=0,"",Sheet2!X7872)</f>
        <v/>
      </c>
      <c r="Y7872" t="str">
        <f>IF(Sheet2!Y7872=0,"",Sheet2!Y7872)</f>
        <v/>
      </c>
      <c r="Z7872" t="str">
        <f>IF(Sheet2!Z7872=0,"",Sheet2!Z7872)</f>
        <v/>
      </c>
      <c r="AA7872" t="str">
        <f>IF(Sheet2!AA7872=0,"",Sheet2!AA7872)</f>
        <v/>
      </c>
      <c r="AB7872" t="str">
        <f>IF(Sheet2!AB7872=0,"",Sheet2!AB7872)</f>
        <v/>
      </c>
      <c r="AC7872" t="str">
        <f>IF(Sheet2!AC7872=0,"",Sheet2!AC7872)</f>
        <v/>
      </c>
      <c r="AD7872" t="str">
        <f>IF(Sheet2!AD7872=0,"",Sheet2!AD7872)</f>
        <v/>
      </c>
      <c r="AE7872" s="8" t="str">
        <f>IF(AF7872="","",VLOOKUP(Table1[[#This Row],[MAPEL]],kat!$A$2:$B$35,2,FALSE))</f>
        <v/>
      </c>
      <c r="AF7872" s="8" t="str">
        <f t="shared" si="248"/>
        <v/>
      </c>
      <c r="AG7872" s="8" t="str">
        <f>IF(AF7872="","",IF(AF7872&gt;88,"Sangat baik",IF(AF7872&gt;76,"Baik",IF(AF7872&gt;=Table1[[#This Row],[KKM]],"Cukup","Kurang"))))</f>
        <v/>
      </c>
      <c r="AH7872" s="11" t="str">
        <f>IF(Table1[[#This Row],[Predikat]]="","",VALUE(RIGHT(Table1[[#This Row],[MATERI KELAS]],2)))</f>
        <v/>
      </c>
      <c r="AI7872" t="str">
        <f>IF(OR(J7872&lt;&gt;"Karakter",Table1[[#This Row],[Nilai2]]=""),"",IF(AF7872&gt;89,"Sangat baik",IF(AF7872&gt;79,"Baik",IF(AF7872&gt;69,"Cukup",IF(AF7872&gt;59,"Kurang","Sangat kurang")))))</f>
        <v/>
      </c>
      <c r="AJ7872" t="str">
        <f t="shared" si="247"/>
        <v/>
      </c>
    </row>
    <row r="7873" spans="1:36" hidden="1" x14ac:dyDescent="0.2">
      <c r="A7873" t="str">
        <f>IF(Sheet2!A7873=0,"",Sheet2!A7873)</f>
        <v/>
      </c>
      <c r="B7873" t="str">
        <f>IF(Sheet2!B7873=0,"",Sheet2!B7873)</f>
        <v/>
      </c>
      <c r="C7873" t="str">
        <f>IF(Sheet2!C7873=0,"",Sheet2!C7873)</f>
        <v/>
      </c>
      <c r="D7873" t="str">
        <f>IF(Sheet2!D7873=0,"",Sheet2!D7873)</f>
        <v/>
      </c>
      <c r="E7873" t="str">
        <f>IF(Sheet2!E7873=0,"",Sheet2!E7873)</f>
        <v/>
      </c>
      <c r="F7873" t="str">
        <f>IF(Sheet2!F7873=0,"",Sheet2!F7873)</f>
        <v/>
      </c>
      <c r="G7873" t="str">
        <f>IF(Sheet2!G7873=0,"",Sheet2!G7873)</f>
        <v/>
      </c>
      <c r="H7873" t="str">
        <f>IF(Sheet2!H7873=0,"",Sheet2!H7873)</f>
        <v/>
      </c>
      <c r="I7873" t="str">
        <f>IF(Sheet2!I7873=0,"",Sheet2!I7873)</f>
        <v/>
      </c>
      <c r="J7873" t="str">
        <f>IF(Sheet2!J7873=0,"",Sheet2!J7873)</f>
        <v/>
      </c>
      <c r="K7873" t="str">
        <f>IF(Sheet2!K7873=0,"",Sheet2!K7873)</f>
        <v/>
      </c>
      <c r="L7873" t="str">
        <f>IF(Sheet2!L7873=0,"",Sheet2!L7873)</f>
        <v/>
      </c>
      <c r="M7873" t="str">
        <f>IF(Sheet2!M7873=0,"",Sheet2!M7873)</f>
        <v/>
      </c>
      <c r="N7873" t="str">
        <f>IF(Sheet2!N7873=0,"",Sheet2!N7873)</f>
        <v/>
      </c>
      <c r="O7873" t="str">
        <f>IF(Sheet2!O7873=0,"",Sheet2!O7873)</f>
        <v/>
      </c>
      <c r="P7873" t="str">
        <f>IF(Sheet2!P7873=0,"",Sheet2!P7873)</f>
        <v/>
      </c>
      <c r="Q7873" t="str">
        <f>IF(Sheet2!Q7873=0,"",Sheet2!Q7873)</f>
        <v/>
      </c>
      <c r="R7873" t="str">
        <f>IF(Sheet2!R7873=0,"",Sheet2!R7873)</f>
        <v/>
      </c>
      <c r="S7873" t="str">
        <f>IF(Sheet2!S7873=0,"",Sheet2!S7873)</f>
        <v/>
      </c>
      <c r="T7873" t="str">
        <f>IF(Sheet2!T7873=0,"",Sheet2!T7873)</f>
        <v/>
      </c>
      <c r="U7873" t="str">
        <f>IF(Sheet2!U7873=0,"",Sheet2!U7873)</f>
        <v/>
      </c>
      <c r="V7873" t="str">
        <f>IF(Sheet2!V7873=0,"",Sheet2!V7873)</f>
        <v/>
      </c>
      <c r="W7873" t="str">
        <f>IF(Sheet2!W7873=0,"",Sheet2!W7873)</f>
        <v/>
      </c>
      <c r="X7873" t="str">
        <f>IF(Sheet2!X7873=0,"",Sheet2!X7873)</f>
        <v/>
      </c>
      <c r="Y7873" t="str">
        <f>IF(Sheet2!Y7873=0,"",Sheet2!Y7873)</f>
        <v/>
      </c>
      <c r="Z7873" t="str">
        <f>IF(Sheet2!Z7873=0,"",Sheet2!Z7873)</f>
        <v/>
      </c>
      <c r="AA7873" t="str">
        <f>IF(Sheet2!AA7873=0,"",Sheet2!AA7873)</f>
        <v/>
      </c>
      <c r="AB7873" t="str">
        <f>IF(Sheet2!AB7873=0,"",Sheet2!AB7873)</f>
        <v/>
      </c>
      <c r="AC7873" t="str">
        <f>IF(Sheet2!AC7873=0,"",Sheet2!AC7873)</f>
        <v/>
      </c>
      <c r="AD7873" t="str">
        <f>IF(Sheet2!AD7873=0,"",Sheet2!AD7873)</f>
        <v/>
      </c>
      <c r="AE7873" s="8" t="str">
        <f>IF(AF7873="","",VLOOKUP(Table1[[#This Row],[MAPEL]],kat!$A$2:$B$35,2,FALSE))</f>
        <v/>
      </c>
      <c r="AF7873" s="8" t="str">
        <f t="shared" si="248"/>
        <v/>
      </c>
      <c r="AG7873" s="8" t="str">
        <f>IF(AF7873="","",IF(AF7873&gt;88,"Sangat baik",IF(AF7873&gt;76,"Baik",IF(AF7873&gt;=Table1[[#This Row],[KKM]],"Cukup","Kurang"))))</f>
        <v/>
      </c>
      <c r="AH7873" s="11" t="str">
        <f>IF(Table1[[#This Row],[Predikat]]="","",VALUE(RIGHT(Table1[[#This Row],[MATERI KELAS]],2)))</f>
        <v/>
      </c>
      <c r="AI7873" t="str">
        <f>IF(OR(J7873&lt;&gt;"Karakter",Table1[[#This Row],[Nilai2]]=""),"",IF(AF7873&gt;89,"Sangat baik",IF(AF7873&gt;79,"Baik",IF(AF7873&gt;69,"Cukup",IF(AF7873&gt;59,"Kurang","Sangat kurang")))))</f>
        <v/>
      </c>
      <c r="AJ7873" t="str">
        <f t="shared" si="247"/>
        <v/>
      </c>
    </row>
    <row r="7874" spans="1:36" hidden="1" x14ac:dyDescent="0.2">
      <c r="A7874" t="str">
        <f>IF(Sheet2!A7874=0,"",Sheet2!A7874)</f>
        <v/>
      </c>
      <c r="B7874" t="str">
        <f>IF(Sheet2!B7874=0,"",Sheet2!B7874)</f>
        <v/>
      </c>
      <c r="C7874" t="str">
        <f>IF(Sheet2!C7874=0,"",Sheet2!C7874)</f>
        <v/>
      </c>
      <c r="D7874" t="str">
        <f>IF(Sheet2!D7874=0,"",Sheet2!D7874)</f>
        <v/>
      </c>
      <c r="E7874" t="str">
        <f>IF(Sheet2!E7874=0,"",Sheet2!E7874)</f>
        <v/>
      </c>
      <c r="F7874" t="str">
        <f>IF(Sheet2!F7874=0,"",Sheet2!F7874)</f>
        <v/>
      </c>
      <c r="G7874" t="str">
        <f>IF(Sheet2!G7874=0,"",Sheet2!G7874)</f>
        <v/>
      </c>
      <c r="H7874" t="str">
        <f>IF(Sheet2!H7874=0,"",Sheet2!H7874)</f>
        <v/>
      </c>
      <c r="I7874" t="str">
        <f>IF(Sheet2!I7874=0,"",Sheet2!I7874)</f>
        <v/>
      </c>
      <c r="J7874" t="str">
        <f>IF(Sheet2!J7874=0,"",Sheet2!J7874)</f>
        <v/>
      </c>
      <c r="K7874" t="str">
        <f>IF(Sheet2!K7874=0,"",Sheet2!K7874)</f>
        <v/>
      </c>
      <c r="L7874" t="str">
        <f>IF(Sheet2!L7874=0,"",Sheet2!L7874)</f>
        <v/>
      </c>
      <c r="M7874" t="str">
        <f>IF(Sheet2!M7874=0,"",Sheet2!M7874)</f>
        <v/>
      </c>
      <c r="N7874" t="str">
        <f>IF(Sheet2!N7874=0,"",Sheet2!N7874)</f>
        <v/>
      </c>
      <c r="O7874" t="str">
        <f>IF(Sheet2!O7874=0,"",Sheet2!O7874)</f>
        <v/>
      </c>
      <c r="P7874" t="str">
        <f>IF(Sheet2!P7874=0,"",Sheet2!P7874)</f>
        <v/>
      </c>
      <c r="Q7874" t="str">
        <f>IF(Sheet2!Q7874=0,"",Sheet2!Q7874)</f>
        <v/>
      </c>
      <c r="R7874" t="str">
        <f>IF(Sheet2!R7874=0,"",Sheet2!R7874)</f>
        <v/>
      </c>
      <c r="S7874" t="str">
        <f>IF(Sheet2!S7874=0,"",Sheet2!S7874)</f>
        <v/>
      </c>
      <c r="T7874" t="str">
        <f>IF(Sheet2!T7874=0,"",Sheet2!T7874)</f>
        <v/>
      </c>
      <c r="U7874" t="str">
        <f>IF(Sheet2!U7874=0,"",Sheet2!U7874)</f>
        <v/>
      </c>
      <c r="V7874" t="str">
        <f>IF(Sheet2!V7874=0,"",Sheet2!V7874)</f>
        <v/>
      </c>
      <c r="W7874" t="str">
        <f>IF(Sheet2!W7874=0,"",Sheet2!W7874)</f>
        <v/>
      </c>
      <c r="X7874" t="str">
        <f>IF(Sheet2!X7874=0,"",Sheet2!X7874)</f>
        <v/>
      </c>
      <c r="Y7874" t="str">
        <f>IF(Sheet2!Y7874=0,"",Sheet2!Y7874)</f>
        <v/>
      </c>
      <c r="Z7874" t="str">
        <f>IF(Sheet2!Z7874=0,"",Sheet2!Z7874)</f>
        <v/>
      </c>
      <c r="AA7874" t="str">
        <f>IF(Sheet2!AA7874=0,"",Sheet2!AA7874)</f>
        <v/>
      </c>
      <c r="AB7874" t="str">
        <f>IF(Sheet2!AB7874=0,"",Sheet2!AB7874)</f>
        <v/>
      </c>
      <c r="AC7874" t="str">
        <f>IF(Sheet2!AC7874=0,"",Sheet2!AC7874)</f>
        <v/>
      </c>
      <c r="AD7874" t="str">
        <f>IF(Sheet2!AD7874=0,"",Sheet2!AD7874)</f>
        <v/>
      </c>
      <c r="AE7874" s="8" t="str">
        <f>IF(AF7874="","",VLOOKUP(Table1[[#This Row],[MAPEL]],kat!$A$2:$B$35,2,FALSE))</f>
        <v/>
      </c>
      <c r="AF7874" s="8" t="str">
        <f t="shared" si="248"/>
        <v/>
      </c>
      <c r="AG7874" s="8" t="str">
        <f>IF(AF7874="","",IF(AF7874&gt;88,"Sangat baik",IF(AF7874&gt;76,"Baik",IF(AF7874&gt;=Table1[[#This Row],[KKM]],"Cukup","Kurang"))))</f>
        <v/>
      </c>
      <c r="AH7874" s="11" t="str">
        <f>IF(Table1[[#This Row],[Predikat]]="","",VALUE(RIGHT(Table1[[#This Row],[MATERI KELAS]],2)))</f>
        <v/>
      </c>
      <c r="AI7874" t="str">
        <f>IF(OR(J7874&lt;&gt;"Karakter",Table1[[#This Row],[Nilai2]]=""),"",IF(AF7874&gt;89,"Sangat baik",IF(AF7874&gt;79,"Baik",IF(AF7874&gt;69,"Cukup",IF(AF7874&gt;59,"Kurang","Sangat kurang")))))</f>
        <v/>
      </c>
      <c r="AJ7874" t="str">
        <f t="shared" ref="AJ7874:AJ7937" si="249">IF(AF7874="","",CONCATENATE("Wk.",WEEKNUM(F7874,2)))</f>
        <v/>
      </c>
    </row>
    <row r="7875" spans="1:36" hidden="1" x14ac:dyDescent="0.2">
      <c r="A7875" t="str">
        <f>IF(Sheet2!A7875=0,"",Sheet2!A7875)</f>
        <v/>
      </c>
      <c r="B7875" t="str">
        <f>IF(Sheet2!B7875=0,"",Sheet2!B7875)</f>
        <v/>
      </c>
      <c r="C7875" t="str">
        <f>IF(Sheet2!C7875=0,"",Sheet2!C7875)</f>
        <v/>
      </c>
      <c r="D7875" t="str">
        <f>IF(Sheet2!D7875=0,"",Sheet2!D7875)</f>
        <v/>
      </c>
      <c r="E7875" t="str">
        <f>IF(Sheet2!E7875=0,"",Sheet2!E7875)</f>
        <v/>
      </c>
      <c r="F7875" t="str">
        <f>IF(Sheet2!F7875=0,"",Sheet2!F7875)</f>
        <v/>
      </c>
      <c r="G7875" t="str">
        <f>IF(Sheet2!G7875=0,"",Sheet2!G7875)</f>
        <v/>
      </c>
      <c r="H7875" t="str">
        <f>IF(Sheet2!H7875=0,"",Sheet2!H7875)</f>
        <v/>
      </c>
      <c r="I7875" t="str">
        <f>IF(Sheet2!I7875=0,"",Sheet2!I7875)</f>
        <v/>
      </c>
      <c r="J7875" t="str">
        <f>IF(Sheet2!J7875=0,"",Sheet2!J7875)</f>
        <v/>
      </c>
      <c r="K7875" t="str">
        <f>IF(Sheet2!K7875=0,"",Sheet2!K7875)</f>
        <v/>
      </c>
      <c r="L7875" t="str">
        <f>IF(Sheet2!L7875=0,"",Sheet2!L7875)</f>
        <v/>
      </c>
      <c r="M7875" t="str">
        <f>IF(Sheet2!M7875=0,"",Sheet2!M7875)</f>
        <v/>
      </c>
      <c r="N7875" t="str">
        <f>IF(Sheet2!N7875=0,"",Sheet2!N7875)</f>
        <v/>
      </c>
      <c r="O7875" t="str">
        <f>IF(Sheet2!O7875=0,"",Sheet2!O7875)</f>
        <v/>
      </c>
      <c r="P7875" t="str">
        <f>IF(Sheet2!P7875=0,"",Sheet2!P7875)</f>
        <v/>
      </c>
      <c r="Q7875" t="str">
        <f>IF(Sheet2!Q7875=0,"",Sheet2!Q7875)</f>
        <v/>
      </c>
      <c r="R7875" t="str">
        <f>IF(Sheet2!R7875=0,"",Sheet2!R7875)</f>
        <v/>
      </c>
      <c r="S7875" t="str">
        <f>IF(Sheet2!S7875=0,"",Sheet2!S7875)</f>
        <v/>
      </c>
      <c r="T7875" t="str">
        <f>IF(Sheet2!T7875=0,"",Sheet2!T7875)</f>
        <v/>
      </c>
      <c r="U7875" t="str">
        <f>IF(Sheet2!U7875=0,"",Sheet2!U7875)</f>
        <v/>
      </c>
      <c r="V7875" t="str">
        <f>IF(Sheet2!V7875=0,"",Sheet2!V7875)</f>
        <v/>
      </c>
      <c r="W7875" t="str">
        <f>IF(Sheet2!W7875=0,"",Sheet2!W7875)</f>
        <v/>
      </c>
      <c r="X7875" t="str">
        <f>IF(Sheet2!X7875=0,"",Sheet2!X7875)</f>
        <v/>
      </c>
      <c r="Y7875" t="str">
        <f>IF(Sheet2!Y7875=0,"",Sheet2!Y7875)</f>
        <v/>
      </c>
      <c r="Z7875" t="str">
        <f>IF(Sheet2!Z7875=0,"",Sheet2!Z7875)</f>
        <v/>
      </c>
      <c r="AA7875" t="str">
        <f>IF(Sheet2!AA7875=0,"",Sheet2!AA7875)</f>
        <v/>
      </c>
      <c r="AB7875" t="str">
        <f>IF(Sheet2!AB7875=0,"",Sheet2!AB7875)</f>
        <v/>
      </c>
      <c r="AC7875" t="str">
        <f>IF(Sheet2!AC7875=0,"",Sheet2!AC7875)</f>
        <v/>
      </c>
      <c r="AD7875" t="str">
        <f>IF(Sheet2!AD7875=0,"",Sheet2!AD7875)</f>
        <v/>
      </c>
      <c r="AE7875" s="8" t="str">
        <f>IF(AF7875="","",VLOOKUP(Table1[[#This Row],[MAPEL]],kat!$A$2:$B$35,2,FALSE))</f>
        <v/>
      </c>
      <c r="AF7875" s="8" t="str">
        <f t="shared" si="248"/>
        <v/>
      </c>
      <c r="AG7875" s="8" t="str">
        <f>IF(AF7875="","",IF(AF7875&gt;88,"Sangat baik",IF(AF7875&gt;76,"Baik",IF(AF7875&gt;=Table1[[#This Row],[KKM]],"Cukup","Kurang"))))</f>
        <v/>
      </c>
      <c r="AH7875" s="11" t="str">
        <f>IF(Table1[[#This Row],[Predikat]]="","",VALUE(RIGHT(Table1[[#This Row],[MATERI KELAS]],2)))</f>
        <v/>
      </c>
      <c r="AI7875" t="str">
        <f>IF(OR(J7875&lt;&gt;"Karakter",Table1[[#This Row],[Nilai2]]=""),"",IF(AF7875&gt;89,"Sangat baik",IF(AF7875&gt;79,"Baik",IF(AF7875&gt;69,"Cukup",IF(AF7875&gt;59,"Kurang","Sangat kurang")))))</f>
        <v/>
      </c>
      <c r="AJ7875" t="str">
        <f t="shared" si="249"/>
        <v/>
      </c>
    </row>
    <row r="7876" spans="1:36" hidden="1" x14ac:dyDescent="0.2">
      <c r="A7876" t="str">
        <f>IF(Sheet2!A7876=0,"",Sheet2!A7876)</f>
        <v/>
      </c>
      <c r="B7876" t="str">
        <f>IF(Sheet2!B7876=0,"",Sheet2!B7876)</f>
        <v/>
      </c>
      <c r="C7876" t="str">
        <f>IF(Sheet2!C7876=0,"",Sheet2!C7876)</f>
        <v/>
      </c>
      <c r="D7876" t="str">
        <f>IF(Sheet2!D7876=0,"",Sheet2!D7876)</f>
        <v/>
      </c>
      <c r="E7876" t="str">
        <f>IF(Sheet2!E7876=0,"",Sheet2!E7876)</f>
        <v/>
      </c>
      <c r="F7876" t="str">
        <f>IF(Sheet2!F7876=0,"",Sheet2!F7876)</f>
        <v/>
      </c>
      <c r="G7876" t="str">
        <f>IF(Sheet2!G7876=0,"",Sheet2!G7876)</f>
        <v/>
      </c>
      <c r="H7876" t="str">
        <f>IF(Sheet2!H7876=0,"",Sheet2!H7876)</f>
        <v/>
      </c>
      <c r="I7876" t="str">
        <f>IF(Sheet2!I7876=0,"",Sheet2!I7876)</f>
        <v/>
      </c>
      <c r="J7876" t="str">
        <f>IF(Sheet2!J7876=0,"",Sheet2!J7876)</f>
        <v/>
      </c>
      <c r="K7876" t="str">
        <f>IF(Sheet2!K7876=0,"",Sheet2!K7876)</f>
        <v/>
      </c>
      <c r="L7876" t="str">
        <f>IF(Sheet2!L7876=0,"",Sheet2!L7876)</f>
        <v/>
      </c>
      <c r="M7876" t="str">
        <f>IF(Sheet2!M7876=0,"",Sheet2!M7876)</f>
        <v/>
      </c>
      <c r="N7876" t="str">
        <f>IF(Sheet2!N7876=0,"",Sheet2!N7876)</f>
        <v/>
      </c>
      <c r="O7876" t="str">
        <f>IF(Sheet2!O7876=0,"",Sheet2!O7876)</f>
        <v/>
      </c>
      <c r="P7876" t="str">
        <f>IF(Sheet2!P7876=0,"",Sheet2!P7876)</f>
        <v/>
      </c>
      <c r="Q7876" t="str">
        <f>IF(Sheet2!Q7876=0,"",Sheet2!Q7876)</f>
        <v/>
      </c>
      <c r="R7876" t="str">
        <f>IF(Sheet2!R7876=0,"",Sheet2!R7876)</f>
        <v/>
      </c>
      <c r="S7876" t="str">
        <f>IF(Sheet2!S7876=0,"",Sheet2!S7876)</f>
        <v/>
      </c>
      <c r="T7876" t="str">
        <f>IF(Sheet2!T7876=0,"",Sheet2!T7876)</f>
        <v/>
      </c>
      <c r="U7876" t="str">
        <f>IF(Sheet2!U7876=0,"",Sheet2!U7876)</f>
        <v/>
      </c>
      <c r="V7876" t="str">
        <f>IF(Sheet2!V7876=0,"",Sheet2!V7876)</f>
        <v/>
      </c>
      <c r="W7876" t="str">
        <f>IF(Sheet2!W7876=0,"",Sheet2!W7876)</f>
        <v/>
      </c>
      <c r="X7876" t="str">
        <f>IF(Sheet2!X7876=0,"",Sheet2!X7876)</f>
        <v/>
      </c>
      <c r="Y7876" t="str">
        <f>IF(Sheet2!Y7876=0,"",Sheet2!Y7876)</f>
        <v/>
      </c>
      <c r="Z7876" t="str">
        <f>IF(Sheet2!Z7876=0,"",Sheet2!Z7876)</f>
        <v/>
      </c>
      <c r="AA7876" t="str">
        <f>IF(Sheet2!AA7876=0,"",Sheet2!AA7876)</f>
        <v/>
      </c>
      <c r="AB7876" t="str">
        <f>IF(Sheet2!AB7876=0,"",Sheet2!AB7876)</f>
        <v/>
      </c>
      <c r="AC7876" t="str">
        <f>IF(Sheet2!AC7876=0,"",Sheet2!AC7876)</f>
        <v/>
      </c>
      <c r="AD7876" t="str">
        <f>IF(Sheet2!AD7876=0,"",Sheet2!AD7876)</f>
        <v/>
      </c>
      <c r="AE7876" s="8" t="str">
        <f>IF(AF7876="","",VLOOKUP(Table1[[#This Row],[MAPEL]],kat!$A$2:$B$35,2,FALSE))</f>
        <v/>
      </c>
      <c r="AF7876" s="8" t="str">
        <f t="shared" si="248"/>
        <v/>
      </c>
      <c r="AG7876" s="8" t="str">
        <f>IF(AF7876="","",IF(AF7876&gt;88,"Sangat baik",IF(AF7876&gt;76,"Baik",IF(AF7876&gt;=Table1[[#This Row],[KKM]],"Cukup","Kurang"))))</f>
        <v/>
      </c>
      <c r="AH7876" s="11" t="str">
        <f>IF(Table1[[#This Row],[Predikat]]="","",VALUE(RIGHT(Table1[[#This Row],[MATERI KELAS]],2)))</f>
        <v/>
      </c>
      <c r="AI7876" t="str">
        <f>IF(OR(J7876&lt;&gt;"Karakter",Table1[[#This Row],[Nilai2]]=""),"",IF(AF7876&gt;89,"Sangat baik",IF(AF7876&gt;79,"Baik",IF(AF7876&gt;69,"Cukup",IF(AF7876&gt;59,"Kurang","Sangat kurang")))))</f>
        <v/>
      </c>
      <c r="AJ7876" t="str">
        <f t="shared" si="249"/>
        <v/>
      </c>
    </row>
    <row r="7877" spans="1:36" hidden="1" x14ac:dyDescent="0.2">
      <c r="A7877" t="str">
        <f>IF(Sheet2!A7877=0,"",Sheet2!A7877)</f>
        <v/>
      </c>
      <c r="B7877" t="str">
        <f>IF(Sheet2!B7877=0,"",Sheet2!B7877)</f>
        <v/>
      </c>
      <c r="C7877" t="str">
        <f>IF(Sheet2!C7877=0,"",Sheet2!C7877)</f>
        <v/>
      </c>
      <c r="D7877" t="str">
        <f>IF(Sheet2!D7877=0,"",Sheet2!D7877)</f>
        <v/>
      </c>
      <c r="E7877" t="str">
        <f>IF(Sheet2!E7877=0,"",Sheet2!E7877)</f>
        <v/>
      </c>
      <c r="F7877" t="str">
        <f>IF(Sheet2!F7877=0,"",Sheet2!F7877)</f>
        <v/>
      </c>
      <c r="G7877" t="str">
        <f>IF(Sheet2!G7877=0,"",Sheet2!G7877)</f>
        <v/>
      </c>
      <c r="H7877" t="str">
        <f>IF(Sheet2!H7877=0,"",Sheet2!H7877)</f>
        <v/>
      </c>
      <c r="I7877" t="str">
        <f>IF(Sheet2!I7877=0,"",Sheet2!I7877)</f>
        <v/>
      </c>
      <c r="J7877" t="str">
        <f>IF(Sheet2!J7877=0,"",Sheet2!J7877)</f>
        <v/>
      </c>
      <c r="K7877" t="str">
        <f>IF(Sheet2!K7877=0,"",Sheet2!K7877)</f>
        <v/>
      </c>
      <c r="L7877" t="str">
        <f>IF(Sheet2!L7877=0,"",Sheet2!L7877)</f>
        <v/>
      </c>
      <c r="M7877" t="str">
        <f>IF(Sheet2!M7877=0,"",Sheet2!M7877)</f>
        <v/>
      </c>
      <c r="N7877" t="str">
        <f>IF(Sheet2!N7877=0,"",Sheet2!N7877)</f>
        <v/>
      </c>
      <c r="O7877" t="str">
        <f>IF(Sheet2!O7877=0,"",Sheet2!O7877)</f>
        <v/>
      </c>
      <c r="P7877" t="str">
        <f>IF(Sheet2!P7877=0,"",Sheet2!P7877)</f>
        <v/>
      </c>
      <c r="Q7877" t="str">
        <f>IF(Sheet2!Q7877=0,"",Sheet2!Q7877)</f>
        <v/>
      </c>
      <c r="R7877" t="str">
        <f>IF(Sheet2!R7877=0,"",Sheet2!R7877)</f>
        <v/>
      </c>
      <c r="S7877" t="str">
        <f>IF(Sheet2!S7877=0,"",Sheet2!S7877)</f>
        <v/>
      </c>
      <c r="T7877" t="str">
        <f>IF(Sheet2!T7877=0,"",Sheet2!T7877)</f>
        <v/>
      </c>
      <c r="U7877" t="str">
        <f>IF(Sheet2!U7877=0,"",Sheet2!U7877)</f>
        <v/>
      </c>
      <c r="V7877" t="str">
        <f>IF(Sheet2!V7877=0,"",Sheet2!V7877)</f>
        <v/>
      </c>
      <c r="W7877" t="str">
        <f>IF(Sheet2!W7877=0,"",Sheet2!W7877)</f>
        <v/>
      </c>
      <c r="X7877" t="str">
        <f>IF(Sheet2!X7877=0,"",Sheet2!X7877)</f>
        <v/>
      </c>
      <c r="Y7877" t="str">
        <f>IF(Sheet2!Y7877=0,"",Sheet2!Y7877)</f>
        <v/>
      </c>
      <c r="Z7877" t="str">
        <f>IF(Sheet2!Z7877=0,"",Sheet2!Z7877)</f>
        <v/>
      </c>
      <c r="AA7877" t="str">
        <f>IF(Sheet2!AA7877=0,"",Sheet2!AA7877)</f>
        <v/>
      </c>
      <c r="AB7877" t="str">
        <f>IF(Sheet2!AB7877=0,"",Sheet2!AB7877)</f>
        <v/>
      </c>
      <c r="AC7877" t="str">
        <f>IF(Sheet2!AC7877=0,"",Sheet2!AC7877)</f>
        <v/>
      </c>
      <c r="AD7877" t="str">
        <f>IF(Sheet2!AD7877=0,"",Sheet2!AD7877)</f>
        <v/>
      </c>
      <c r="AE7877" s="8" t="str">
        <f>IF(AF7877="","",VLOOKUP(Table1[[#This Row],[MAPEL]],kat!$A$2:$B$35,2,FALSE))</f>
        <v/>
      </c>
      <c r="AF7877" s="8" t="str">
        <f t="shared" si="248"/>
        <v/>
      </c>
      <c r="AG7877" s="8" t="str">
        <f>IF(AF7877="","",IF(AF7877&gt;88,"Sangat baik",IF(AF7877&gt;76,"Baik",IF(AF7877&gt;=Table1[[#This Row],[KKM]],"Cukup","Kurang"))))</f>
        <v/>
      </c>
      <c r="AH7877" s="11" t="str">
        <f>IF(Table1[[#This Row],[Predikat]]="","",VALUE(RIGHT(Table1[[#This Row],[MATERI KELAS]],2)))</f>
        <v/>
      </c>
      <c r="AI7877" t="str">
        <f>IF(OR(J7877&lt;&gt;"Karakter",Table1[[#This Row],[Nilai2]]=""),"",IF(AF7877&gt;89,"Sangat baik",IF(AF7877&gt;79,"Baik",IF(AF7877&gt;69,"Cukup",IF(AF7877&gt;59,"Kurang","Sangat kurang")))))</f>
        <v/>
      </c>
      <c r="AJ7877" t="str">
        <f t="shared" si="249"/>
        <v/>
      </c>
    </row>
    <row r="7878" spans="1:36" hidden="1" x14ac:dyDescent="0.2">
      <c r="A7878" t="str">
        <f>IF(Sheet2!A7878=0,"",Sheet2!A7878)</f>
        <v/>
      </c>
      <c r="B7878" t="str">
        <f>IF(Sheet2!B7878=0,"",Sheet2!B7878)</f>
        <v/>
      </c>
      <c r="C7878" t="str">
        <f>IF(Sheet2!C7878=0,"",Sheet2!C7878)</f>
        <v/>
      </c>
      <c r="D7878" t="str">
        <f>IF(Sheet2!D7878=0,"",Sheet2!D7878)</f>
        <v/>
      </c>
      <c r="E7878" t="str">
        <f>IF(Sheet2!E7878=0,"",Sheet2!E7878)</f>
        <v/>
      </c>
      <c r="F7878" t="str">
        <f>IF(Sheet2!F7878=0,"",Sheet2!F7878)</f>
        <v/>
      </c>
      <c r="G7878" t="str">
        <f>IF(Sheet2!G7878=0,"",Sheet2!G7878)</f>
        <v/>
      </c>
      <c r="H7878" t="str">
        <f>IF(Sheet2!H7878=0,"",Sheet2!H7878)</f>
        <v/>
      </c>
      <c r="I7878" t="str">
        <f>IF(Sheet2!I7878=0,"",Sheet2!I7878)</f>
        <v/>
      </c>
      <c r="J7878" t="str">
        <f>IF(Sheet2!J7878=0,"",Sheet2!J7878)</f>
        <v/>
      </c>
      <c r="K7878" t="str">
        <f>IF(Sheet2!K7878=0,"",Sheet2!K7878)</f>
        <v/>
      </c>
      <c r="L7878" t="str">
        <f>IF(Sheet2!L7878=0,"",Sheet2!L7878)</f>
        <v/>
      </c>
      <c r="M7878" t="str">
        <f>IF(Sheet2!M7878=0,"",Sheet2!M7878)</f>
        <v/>
      </c>
      <c r="N7878" t="str">
        <f>IF(Sheet2!N7878=0,"",Sheet2!N7878)</f>
        <v/>
      </c>
      <c r="O7878" t="str">
        <f>IF(Sheet2!O7878=0,"",Sheet2!O7878)</f>
        <v/>
      </c>
      <c r="P7878" t="str">
        <f>IF(Sheet2!P7878=0,"",Sheet2!P7878)</f>
        <v/>
      </c>
      <c r="Q7878" t="str">
        <f>IF(Sheet2!Q7878=0,"",Sheet2!Q7878)</f>
        <v/>
      </c>
      <c r="R7878" t="str">
        <f>IF(Sheet2!R7878=0,"",Sheet2!R7878)</f>
        <v/>
      </c>
      <c r="S7878" t="str">
        <f>IF(Sheet2!S7878=0,"",Sheet2!S7878)</f>
        <v/>
      </c>
      <c r="T7878" t="str">
        <f>IF(Sheet2!T7878=0,"",Sheet2!T7878)</f>
        <v/>
      </c>
      <c r="U7878" t="str">
        <f>IF(Sheet2!U7878=0,"",Sheet2!U7878)</f>
        <v/>
      </c>
      <c r="V7878" t="str">
        <f>IF(Sheet2!V7878=0,"",Sheet2!V7878)</f>
        <v/>
      </c>
      <c r="W7878" t="str">
        <f>IF(Sheet2!W7878=0,"",Sheet2!W7878)</f>
        <v/>
      </c>
      <c r="X7878" t="str">
        <f>IF(Sheet2!X7878=0,"",Sheet2!X7878)</f>
        <v/>
      </c>
      <c r="Y7878" t="str">
        <f>IF(Sheet2!Y7878=0,"",Sheet2!Y7878)</f>
        <v/>
      </c>
      <c r="Z7878" t="str">
        <f>IF(Sheet2!Z7878=0,"",Sheet2!Z7878)</f>
        <v/>
      </c>
      <c r="AA7878" t="str">
        <f>IF(Sheet2!AA7878=0,"",Sheet2!AA7878)</f>
        <v/>
      </c>
      <c r="AB7878" t="str">
        <f>IF(Sheet2!AB7878=0,"",Sheet2!AB7878)</f>
        <v/>
      </c>
      <c r="AC7878" t="str">
        <f>IF(Sheet2!AC7878=0,"",Sheet2!AC7878)</f>
        <v/>
      </c>
      <c r="AD7878" t="str">
        <f>IF(Sheet2!AD7878=0,"",Sheet2!AD7878)</f>
        <v/>
      </c>
      <c r="AE7878" s="8" t="str">
        <f>IF(AF7878="","",VLOOKUP(Table1[[#This Row],[MAPEL]],kat!$A$2:$B$35,2,FALSE))</f>
        <v/>
      </c>
      <c r="AF7878" s="8" t="str">
        <f t="shared" si="248"/>
        <v/>
      </c>
      <c r="AG7878" s="8" t="str">
        <f>IF(AF7878="","",IF(AF7878&gt;88,"Sangat baik",IF(AF7878&gt;76,"Baik",IF(AF7878&gt;=Table1[[#This Row],[KKM]],"Cukup","Kurang"))))</f>
        <v/>
      </c>
      <c r="AH7878" s="11" t="str">
        <f>IF(Table1[[#This Row],[Predikat]]="","",VALUE(RIGHT(Table1[[#This Row],[MATERI KELAS]],2)))</f>
        <v/>
      </c>
      <c r="AI7878" t="str">
        <f>IF(OR(J7878&lt;&gt;"Karakter",Table1[[#This Row],[Nilai2]]=""),"",IF(AF7878&gt;89,"Sangat baik",IF(AF7878&gt;79,"Baik",IF(AF7878&gt;69,"Cukup",IF(AF7878&gt;59,"Kurang","Sangat kurang")))))</f>
        <v/>
      </c>
      <c r="AJ7878" t="str">
        <f t="shared" si="249"/>
        <v/>
      </c>
    </row>
    <row r="7879" spans="1:36" hidden="1" x14ac:dyDescent="0.2">
      <c r="A7879" t="str">
        <f>IF(Sheet2!A7879=0,"",Sheet2!A7879)</f>
        <v/>
      </c>
      <c r="B7879" t="str">
        <f>IF(Sheet2!B7879=0,"",Sheet2!B7879)</f>
        <v/>
      </c>
      <c r="C7879" t="str">
        <f>IF(Sheet2!C7879=0,"",Sheet2!C7879)</f>
        <v/>
      </c>
      <c r="D7879" t="str">
        <f>IF(Sheet2!D7879=0,"",Sheet2!D7879)</f>
        <v/>
      </c>
      <c r="E7879" t="str">
        <f>IF(Sheet2!E7879=0,"",Sheet2!E7879)</f>
        <v/>
      </c>
      <c r="F7879" t="str">
        <f>IF(Sheet2!F7879=0,"",Sheet2!F7879)</f>
        <v/>
      </c>
      <c r="G7879" t="str">
        <f>IF(Sheet2!G7879=0,"",Sheet2!G7879)</f>
        <v/>
      </c>
      <c r="H7879" t="str">
        <f>IF(Sheet2!H7879=0,"",Sheet2!H7879)</f>
        <v/>
      </c>
      <c r="I7879" t="str">
        <f>IF(Sheet2!I7879=0,"",Sheet2!I7879)</f>
        <v/>
      </c>
      <c r="J7879" t="str">
        <f>IF(Sheet2!J7879=0,"",Sheet2!J7879)</f>
        <v/>
      </c>
      <c r="K7879" t="str">
        <f>IF(Sheet2!K7879=0,"",Sheet2!K7879)</f>
        <v/>
      </c>
      <c r="L7879" t="str">
        <f>IF(Sheet2!L7879=0,"",Sheet2!L7879)</f>
        <v/>
      </c>
      <c r="M7879" t="str">
        <f>IF(Sheet2!M7879=0,"",Sheet2!M7879)</f>
        <v/>
      </c>
      <c r="N7879" t="str">
        <f>IF(Sheet2!N7879=0,"",Sheet2!N7879)</f>
        <v/>
      </c>
      <c r="O7879" t="str">
        <f>IF(Sheet2!O7879=0,"",Sheet2!O7879)</f>
        <v/>
      </c>
      <c r="P7879" t="str">
        <f>IF(Sheet2!P7879=0,"",Sheet2!P7879)</f>
        <v/>
      </c>
      <c r="Q7879" t="str">
        <f>IF(Sheet2!Q7879=0,"",Sheet2!Q7879)</f>
        <v/>
      </c>
      <c r="R7879" t="str">
        <f>IF(Sheet2!R7879=0,"",Sheet2!R7879)</f>
        <v/>
      </c>
      <c r="S7879" t="str">
        <f>IF(Sheet2!S7879=0,"",Sheet2!S7879)</f>
        <v/>
      </c>
      <c r="T7879" t="str">
        <f>IF(Sheet2!T7879=0,"",Sheet2!T7879)</f>
        <v/>
      </c>
      <c r="U7879" t="str">
        <f>IF(Sheet2!U7879=0,"",Sheet2!U7879)</f>
        <v/>
      </c>
      <c r="V7879" t="str">
        <f>IF(Sheet2!V7879=0,"",Sheet2!V7879)</f>
        <v/>
      </c>
      <c r="W7879" t="str">
        <f>IF(Sheet2!W7879=0,"",Sheet2!W7879)</f>
        <v/>
      </c>
      <c r="X7879" t="str">
        <f>IF(Sheet2!X7879=0,"",Sheet2!X7879)</f>
        <v/>
      </c>
      <c r="Y7879" t="str">
        <f>IF(Sheet2!Y7879=0,"",Sheet2!Y7879)</f>
        <v/>
      </c>
      <c r="Z7879" t="str">
        <f>IF(Sheet2!Z7879=0,"",Sheet2!Z7879)</f>
        <v/>
      </c>
      <c r="AA7879" t="str">
        <f>IF(Sheet2!AA7879=0,"",Sheet2!AA7879)</f>
        <v/>
      </c>
      <c r="AB7879" t="str">
        <f>IF(Sheet2!AB7879=0,"",Sheet2!AB7879)</f>
        <v/>
      </c>
      <c r="AC7879" t="str">
        <f>IF(Sheet2!AC7879=0,"",Sheet2!AC7879)</f>
        <v/>
      </c>
      <c r="AD7879" t="str">
        <f>IF(Sheet2!AD7879=0,"",Sheet2!AD7879)</f>
        <v/>
      </c>
      <c r="AE7879" s="8" t="str">
        <f>IF(AF7879="","",VLOOKUP(Table1[[#This Row],[MAPEL]],kat!$A$2:$B$35,2,FALSE))</f>
        <v/>
      </c>
      <c r="AF7879" s="8" t="str">
        <f t="shared" si="248"/>
        <v/>
      </c>
      <c r="AG7879" s="8" t="str">
        <f>IF(AF7879="","",IF(AF7879&gt;88,"Sangat baik",IF(AF7879&gt;76,"Baik",IF(AF7879&gt;=Table1[[#This Row],[KKM]],"Cukup","Kurang"))))</f>
        <v/>
      </c>
      <c r="AH7879" s="11" t="str">
        <f>IF(Table1[[#This Row],[Predikat]]="","",VALUE(RIGHT(Table1[[#This Row],[MATERI KELAS]],2)))</f>
        <v/>
      </c>
      <c r="AI7879" t="str">
        <f>IF(OR(J7879&lt;&gt;"Karakter",Table1[[#This Row],[Nilai2]]=""),"",IF(AF7879&gt;89,"Sangat baik",IF(AF7879&gt;79,"Baik",IF(AF7879&gt;69,"Cukup",IF(AF7879&gt;59,"Kurang","Sangat kurang")))))</f>
        <v/>
      </c>
      <c r="AJ7879" t="str">
        <f t="shared" si="249"/>
        <v/>
      </c>
    </row>
    <row r="7880" spans="1:36" hidden="1" x14ac:dyDescent="0.2">
      <c r="A7880" t="str">
        <f>IF(Sheet2!A7880=0,"",Sheet2!A7880)</f>
        <v/>
      </c>
      <c r="B7880" t="str">
        <f>IF(Sheet2!B7880=0,"",Sheet2!B7880)</f>
        <v/>
      </c>
      <c r="C7880" t="str">
        <f>IF(Sheet2!C7880=0,"",Sheet2!C7880)</f>
        <v/>
      </c>
      <c r="D7880" t="str">
        <f>IF(Sheet2!D7880=0,"",Sheet2!D7880)</f>
        <v/>
      </c>
      <c r="E7880" t="str">
        <f>IF(Sheet2!E7880=0,"",Sheet2!E7880)</f>
        <v/>
      </c>
      <c r="F7880" t="str">
        <f>IF(Sheet2!F7880=0,"",Sheet2!F7880)</f>
        <v/>
      </c>
      <c r="G7880" t="str">
        <f>IF(Sheet2!G7880=0,"",Sheet2!G7880)</f>
        <v/>
      </c>
      <c r="H7880" t="str">
        <f>IF(Sheet2!H7880=0,"",Sheet2!H7880)</f>
        <v/>
      </c>
      <c r="I7880" t="str">
        <f>IF(Sheet2!I7880=0,"",Sheet2!I7880)</f>
        <v/>
      </c>
      <c r="J7880" t="str">
        <f>IF(Sheet2!J7880=0,"",Sheet2!J7880)</f>
        <v/>
      </c>
      <c r="K7880" t="str">
        <f>IF(Sheet2!K7880=0,"",Sheet2!K7880)</f>
        <v/>
      </c>
      <c r="L7880" t="str">
        <f>IF(Sheet2!L7880=0,"",Sheet2!L7880)</f>
        <v/>
      </c>
      <c r="M7880" t="str">
        <f>IF(Sheet2!M7880=0,"",Sheet2!M7880)</f>
        <v/>
      </c>
      <c r="N7880" t="str">
        <f>IF(Sheet2!N7880=0,"",Sheet2!N7880)</f>
        <v/>
      </c>
      <c r="O7880" t="str">
        <f>IF(Sheet2!O7880=0,"",Sheet2!O7880)</f>
        <v/>
      </c>
      <c r="P7880" t="str">
        <f>IF(Sheet2!P7880=0,"",Sheet2!P7880)</f>
        <v/>
      </c>
      <c r="Q7880" t="str">
        <f>IF(Sheet2!Q7880=0,"",Sheet2!Q7880)</f>
        <v/>
      </c>
      <c r="R7880" t="str">
        <f>IF(Sheet2!R7880=0,"",Sheet2!R7880)</f>
        <v/>
      </c>
      <c r="S7880" t="str">
        <f>IF(Sheet2!S7880=0,"",Sheet2!S7880)</f>
        <v/>
      </c>
      <c r="T7880" t="str">
        <f>IF(Sheet2!T7880=0,"",Sheet2!T7880)</f>
        <v/>
      </c>
      <c r="U7880" t="str">
        <f>IF(Sheet2!U7880=0,"",Sheet2!U7880)</f>
        <v/>
      </c>
      <c r="V7880" t="str">
        <f>IF(Sheet2!V7880=0,"",Sheet2!V7880)</f>
        <v/>
      </c>
      <c r="W7880" t="str">
        <f>IF(Sheet2!W7880=0,"",Sheet2!W7880)</f>
        <v/>
      </c>
      <c r="X7880" t="str">
        <f>IF(Sheet2!X7880=0,"",Sheet2!X7880)</f>
        <v/>
      </c>
      <c r="Y7880" t="str">
        <f>IF(Sheet2!Y7880=0,"",Sheet2!Y7880)</f>
        <v/>
      </c>
      <c r="Z7880" t="str">
        <f>IF(Sheet2!Z7880=0,"",Sheet2!Z7880)</f>
        <v/>
      </c>
      <c r="AA7880" t="str">
        <f>IF(Sheet2!AA7880=0,"",Sheet2!AA7880)</f>
        <v/>
      </c>
      <c r="AB7880" t="str">
        <f>IF(Sheet2!AB7880=0,"",Sheet2!AB7880)</f>
        <v/>
      </c>
      <c r="AC7880" t="str">
        <f>IF(Sheet2!AC7880=0,"",Sheet2!AC7880)</f>
        <v/>
      </c>
      <c r="AD7880" t="str">
        <f>IF(Sheet2!AD7880=0,"",Sheet2!AD7880)</f>
        <v/>
      </c>
      <c r="AE7880" s="8" t="str">
        <f>IF(AF7880="","",VLOOKUP(Table1[[#This Row],[MAPEL]],kat!$A$2:$B$35,2,FALSE))</f>
        <v/>
      </c>
      <c r="AF7880" s="8" t="str">
        <f t="shared" si="248"/>
        <v/>
      </c>
      <c r="AG7880" s="8" t="str">
        <f>IF(AF7880="","",IF(AF7880&gt;88,"Sangat baik",IF(AF7880&gt;76,"Baik",IF(AF7880&gt;=Table1[[#This Row],[KKM]],"Cukup","Kurang"))))</f>
        <v/>
      </c>
      <c r="AH7880" s="11" t="str">
        <f>IF(Table1[[#This Row],[Predikat]]="","",VALUE(RIGHT(Table1[[#This Row],[MATERI KELAS]],2)))</f>
        <v/>
      </c>
      <c r="AI7880" t="str">
        <f>IF(OR(J7880&lt;&gt;"Karakter",Table1[[#This Row],[Nilai2]]=""),"",IF(AF7880&gt;89,"Sangat baik",IF(AF7880&gt;79,"Baik",IF(AF7880&gt;69,"Cukup",IF(AF7880&gt;59,"Kurang","Sangat kurang")))))</f>
        <v/>
      </c>
      <c r="AJ7880" t="str">
        <f t="shared" si="249"/>
        <v/>
      </c>
    </row>
    <row r="7881" spans="1:36" hidden="1" x14ac:dyDescent="0.2">
      <c r="A7881" t="str">
        <f>IF(Sheet2!A7881=0,"",Sheet2!A7881)</f>
        <v/>
      </c>
      <c r="B7881" t="str">
        <f>IF(Sheet2!B7881=0,"",Sheet2!B7881)</f>
        <v/>
      </c>
      <c r="C7881" t="str">
        <f>IF(Sheet2!C7881=0,"",Sheet2!C7881)</f>
        <v/>
      </c>
      <c r="D7881" t="str">
        <f>IF(Sheet2!D7881=0,"",Sheet2!D7881)</f>
        <v/>
      </c>
      <c r="E7881" t="str">
        <f>IF(Sheet2!E7881=0,"",Sheet2!E7881)</f>
        <v/>
      </c>
      <c r="F7881" t="str">
        <f>IF(Sheet2!F7881=0,"",Sheet2!F7881)</f>
        <v/>
      </c>
      <c r="G7881" t="str">
        <f>IF(Sheet2!G7881=0,"",Sheet2!G7881)</f>
        <v/>
      </c>
      <c r="H7881" t="str">
        <f>IF(Sheet2!H7881=0,"",Sheet2!H7881)</f>
        <v/>
      </c>
      <c r="I7881" t="str">
        <f>IF(Sheet2!I7881=0,"",Sheet2!I7881)</f>
        <v/>
      </c>
      <c r="J7881" t="str">
        <f>IF(Sheet2!J7881=0,"",Sheet2!J7881)</f>
        <v/>
      </c>
      <c r="K7881" t="str">
        <f>IF(Sheet2!K7881=0,"",Sheet2!K7881)</f>
        <v/>
      </c>
      <c r="L7881" t="str">
        <f>IF(Sheet2!L7881=0,"",Sheet2!L7881)</f>
        <v/>
      </c>
      <c r="M7881" t="str">
        <f>IF(Sheet2!M7881=0,"",Sheet2!M7881)</f>
        <v/>
      </c>
      <c r="N7881" t="str">
        <f>IF(Sheet2!N7881=0,"",Sheet2!N7881)</f>
        <v/>
      </c>
      <c r="O7881" t="str">
        <f>IF(Sheet2!O7881=0,"",Sheet2!O7881)</f>
        <v/>
      </c>
      <c r="P7881" t="str">
        <f>IF(Sheet2!P7881=0,"",Sheet2!P7881)</f>
        <v/>
      </c>
      <c r="Q7881" t="str">
        <f>IF(Sheet2!Q7881=0,"",Sheet2!Q7881)</f>
        <v/>
      </c>
      <c r="R7881" t="str">
        <f>IF(Sheet2!R7881=0,"",Sheet2!R7881)</f>
        <v/>
      </c>
      <c r="S7881" t="str">
        <f>IF(Sheet2!S7881=0,"",Sheet2!S7881)</f>
        <v/>
      </c>
      <c r="T7881" t="str">
        <f>IF(Sheet2!T7881=0,"",Sheet2!T7881)</f>
        <v/>
      </c>
      <c r="U7881" t="str">
        <f>IF(Sheet2!U7881=0,"",Sheet2!U7881)</f>
        <v/>
      </c>
      <c r="V7881" t="str">
        <f>IF(Sheet2!V7881=0,"",Sheet2!V7881)</f>
        <v/>
      </c>
      <c r="W7881" t="str">
        <f>IF(Sheet2!W7881=0,"",Sheet2!W7881)</f>
        <v/>
      </c>
      <c r="X7881" t="str">
        <f>IF(Sheet2!X7881=0,"",Sheet2!X7881)</f>
        <v/>
      </c>
      <c r="Y7881" t="str">
        <f>IF(Sheet2!Y7881=0,"",Sheet2!Y7881)</f>
        <v/>
      </c>
      <c r="Z7881" t="str">
        <f>IF(Sheet2!Z7881=0,"",Sheet2!Z7881)</f>
        <v/>
      </c>
      <c r="AA7881" t="str">
        <f>IF(Sheet2!AA7881=0,"",Sheet2!AA7881)</f>
        <v/>
      </c>
      <c r="AB7881" t="str">
        <f>IF(Sheet2!AB7881=0,"",Sheet2!AB7881)</f>
        <v/>
      </c>
      <c r="AC7881" t="str">
        <f>IF(Sheet2!AC7881=0,"",Sheet2!AC7881)</f>
        <v/>
      </c>
      <c r="AD7881" t="str">
        <f>IF(Sheet2!AD7881=0,"",Sheet2!AD7881)</f>
        <v/>
      </c>
      <c r="AE7881" s="8" t="str">
        <f>IF(AF7881="","",VLOOKUP(Table1[[#This Row],[MAPEL]],kat!$A$2:$B$35,2,FALSE))</f>
        <v/>
      </c>
      <c r="AF7881" s="8" t="str">
        <f t="shared" si="248"/>
        <v/>
      </c>
      <c r="AG7881" s="8" t="str">
        <f>IF(AF7881="","",IF(AF7881&gt;88,"Sangat baik",IF(AF7881&gt;76,"Baik",IF(AF7881&gt;=Table1[[#This Row],[KKM]],"Cukup","Kurang"))))</f>
        <v/>
      </c>
      <c r="AH7881" s="11" t="str">
        <f>IF(Table1[[#This Row],[Predikat]]="","",VALUE(RIGHT(Table1[[#This Row],[MATERI KELAS]],2)))</f>
        <v/>
      </c>
      <c r="AI7881" t="str">
        <f>IF(OR(J7881&lt;&gt;"Karakter",Table1[[#This Row],[Nilai2]]=""),"",IF(AF7881&gt;89,"Sangat baik",IF(AF7881&gt;79,"Baik",IF(AF7881&gt;69,"Cukup",IF(AF7881&gt;59,"Kurang","Sangat kurang")))))</f>
        <v/>
      </c>
      <c r="AJ7881" t="str">
        <f t="shared" si="249"/>
        <v/>
      </c>
    </row>
    <row r="7882" spans="1:36" hidden="1" x14ac:dyDescent="0.2">
      <c r="A7882" t="str">
        <f>IF(Sheet2!A7882=0,"",Sheet2!A7882)</f>
        <v/>
      </c>
      <c r="B7882" t="str">
        <f>IF(Sheet2!B7882=0,"",Sheet2!B7882)</f>
        <v/>
      </c>
      <c r="C7882" t="str">
        <f>IF(Sheet2!C7882=0,"",Sheet2!C7882)</f>
        <v/>
      </c>
      <c r="D7882" t="str">
        <f>IF(Sheet2!D7882=0,"",Sheet2!D7882)</f>
        <v/>
      </c>
      <c r="E7882" t="str">
        <f>IF(Sheet2!E7882=0,"",Sheet2!E7882)</f>
        <v/>
      </c>
      <c r="F7882" t="str">
        <f>IF(Sheet2!F7882=0,"",Sheet2!F7882)</f>
        <v/>
      </c>
      <c r="G7882" t="str">
        <f>IF(Sheet2!G7882=0,"",Sheet2!G7882)</f>
        <v/>
      </c>
      <c r="H7882" t="str">
        <f>IF(Sheet2!H7882=0,"",Sheet2!H7882)</f>
        <v/>
      </c>
      <c r="I7882" t="str">
        <f>IF(Sheet2!I7882=0,"",Sheet2!I7882)</f>
        <v/>
      </c>
      <c r="J7882" t="str">
        <f>IF(Sheet2!J7882=0,"",Sheet2!J7882)</f>
        <v/>
      </c>
      <c r="K7882" t="str">
        <f>IF(Sheet2!K7882=0,"",Sheet2!K7882)</f>
        <v/>
      </c>
      <c r="L7882" t="str">
        <f>IF(Sheet2!L7882=0,"",Sheet2!L7882)</f>
        <v/>
      </c>
      <c r="M7882" t="str">
        <f>IF(Sheet2!M7882=0,"",Sheet2!M7882)</f>
        <v/>
      </c>
      <c r="N7882" t="str">
        <f>IF(Sheet2!N7882=0,"",Sheet2!N7882)</f>
        <v/>
      </c>
      <c r="O7882" t="str">
        <f>IF(Sheet2!O7882=0,"",Sheet2!O7882)</f>
        <v/>
      </c>
      <c r="P7882" t="str">
        <f>IF(Sheet2!P7882=0,"",Sheet2!P7882)</f>
        <v/>
      </c>
      <c r="Q7882" t="str">
        <f>IF(Sheet2!Q7882=0,"",Sheet2!Q7882)</f>
        <v/>
      </c>
      <c r="R7882" t="str">
        <f>IF(Sheet2!R7882=0,"",Sheet2!R7882)</f>
        <v/>
      </c>
      <c r="S7882" t="str">
        <f>IF(Sheet2!S7882=0,"",Sheet2!S7882)</f>
        <v/>
      </c>
      <c r="T7882" t="str">
        <f>IF(Sheet2!T7882=0,"",Sheet2!T7882)</f>
        <v/>
      </c>
      <c r="U7882" t="str">
        <f>IF(Sheet2!U7882=0,"",Sheet2!U7882)</f>
        <v/>
      </c>
      <c r="V7882" t="str">
        <f>IF(Sheet2!V7882=0,"",Sheet2!V7882)</f>
        <v/>
      </c>
      <c r="W7882" t="str">
        <f>IF(Sheet2!W7882=0,"",Sheet2!W7882)</f>
        <v/>
      </c>
      <c r="X7882" t="str">
        <f>IF(Sheet2!X7882=0,"",Sheet2!X7882)</f>
        <v/>
      </c>
      <c r="Y7882" t="str">
        <f>IF(Sheet2!Y7882=0,"",Sheet2!Y7882)</f>
        <v/>
      </c>
      <c r="Z7882" t="str">
        <f>IF(Sheet2!Z7882=0,"",Sheet2!Z7882)</f>
        <v/>
      </c>
      <c r="AA7882" t="str">
        <f>IF(Sheet2!AA7882=0,"",Sheet2!AA7882)</f>
        <v/>
      </c>
      <c r="AB7882" t="str">
        <f>IF(Sheet2!AB7882=0,"",Sheet2!AB7882)</f>
        <v/>
      </c>
      <c r="AC7882" t="str">
        <f>IF(Sheet2!AC7882=0,"",Sheet2!AC7882)</f>
        <v/>
      </c>
      <c r="AD7882" t="str">
        <f>IF(Sheet2!AD7882=0,"",Sheet2!AD7882)</f>
        <v/>
      </c>
      <c r="AE7882" s="8" t="str">
        <f>IF(AF7882="","",VLOOKUP(Table1[[#This Row],[MAPEL]],kat!$A$2:$B$35,2,FALSE))</f>
        <v/>
      </c>
      <c r="AF7882" s="8" t="str">
        <f t="shared" si="248"/>
        <v/>
      </c>
      <c r="AG7882" s="8" t="str">
        <f>IF(AF7882="","",IF(AF7882&gt;88,"Sangat baik",IF(AF7882&gt;76,"Baik",IF(AF7882&gt;=Table1[[#This Row],[KKM]],"Cukup","Kurang"))))</f>
        <v/>
      </c>
      <c r="AH7882" s="11" t="str">
        <f>IF(Table1[[#This Row],[Predikat]]="","",VALUE(RIGHT(Table1[[#This Row],[MATERI KELAS]],2)))</f>
        <v/>
      </c>
      <c r="AI7882" t="str">
        <f>IF(OR(J7882&lt;&gt;"Karakter",Table1[[#This Row],[Nilai2]]=""),"",IF(AF7882&gt;89,"Sangat baik",IF(AF7882&gt;79,"Baik",IF(AF7882&gt;69,"Cukup",IF(AF7882&gt;59,"Kurang","Sangat kurang")))))</f>
        <v/>
      </c>
      <c r="AJ7882" t="str">
        <f t="shared" si="249"/>
        <v/>
      </c>
    </row>
    <row r="7883" spans="1:36" hidden="1" x14ac:dyDescent="0.2">
      <c r="A7883" t="str">
        <f>IF(Sheet2!A7883=0,"",Sheet2!A7883)</f>
        <v/>
      </c>
      <c r="B7883" t="str">
        <f>IF(Sheet2!B7883=0,"",Sheet2!B7883)</f>
        <v/>
      </c>
      <c r="C7883" t="str">
        <f>IF(Sheet2!C7883=0,"",Sheet2!C7883)</f>
        <v/>
      </c>
      <c r="D7883" t="str">
        <f>IF(Sheet2!D7883=0,"",Sheet2!D7883)</f>
        <v/>
      </c>
      <c r="E7883" t="str">
        <f>IF(Sheet2!E7883=0,"",Sheet2!E7883)</f>
        <v/>
      </c>
      <c r="F7883" t="str">
        <f>IF(Sheet2!F7883=0,"",Sheet2!F7883)</f>
        <v/>
      </c>
      <c r="G7883" t="str">
        <f>IF(Sheet2!G7883=0,"",Sheet2!G7883)</f>
        <v/>
      </c>
      <c r="H7883" t="str">
        <f>IF(Sheet2!H7883=0,"",Sheet2!H7883)</f>
        <v/>
      </c>
      <c r="I7883" t="str">
        <f>IF(Sheet2!I7883=0,"",Sheet2!I7883)</f>
        <v/>
      </c>
      <c r="J7883" t="str">
        <f>IF(Sheet2!J7883=0,"",Sheet2!J7883)</f>
        <v/>
      </c>
      <c r="K7883" t="str">
        <f>IF(Sheet2!K7883=0,"",Sheet2!K7883)</f>
        <v/>
      </c>
      <c r="L7883" t="str">
        <f>IF(Sheet2!L7883=0,"",Sheet2!L7883)</f>
        <v/>
      </c>
      <c r="M7883" t="str">
        <f>IF(Sheet2!M7883=0,"",Sheet2!M7883)</f>
        <v/>
      </c>
      <c r="N7883" t="str">
        <f>IF(Sheet2!N7883=0,"",Sheet2!N7883)</f>
        <v/>
      </c>
      <c r="O7883" t="str">
        <f>IF(Sheet2!O7883=0,"",Sheet2!O7883)</f>
        <v/>
      </c>
      <c r="P7883" t="str">
        <f>IF(Sheet2!P7883=0,"",Sheet2!P7883)</f>
        <v/>
      </c>
      <c r="Q7883" t="str">
        <f>IF(Sheet2!Q7883=0,"",Sheet2!Q7883)</f>
        <v/>
      </c>
      <c r="R7883" t="str">
        <f>IF(Sheet2!R7883=0,"",Sheet2!R7883)</f>
        <v/>
      </c>
      <c r="S7883" t="str">
        <f>IF(Sheet2!S7883=0,"",Sheet2!S7883)</f>
        <v/>
      </c>
      <c r="T7883" t="str">
        <f>IF(Sheet2!T7883=0,"",Sheet2!T7883)</f>
        <v/>
      </c>
      <c r="U7883" t="str">
        <f>IF(Sheet2!U7883=0,"",Sheet2!U7883)</f>
        <v/>
      </c>
      <c r="V7883" t="str">
        <f>IF(Sheet2!V7883=0,"",Sheet2!V7883)</f>
        <v/>
      </c>
      <c r="W7883" t="str">
        <f>IF(Sheet2!W7883=0,"",Sheet2!W7883)</f>
        <v/>
      </c>
      <c r="X7883" t="str">
        <f>IF(Sheet2!X7883=0,"",Sheet2!X7883)</f>
        <v/>
      </c>
      <c r="Y7883" t="str">
        <f>IF(Sheet2!Y7883=0,"",Sheet2!Y7883)</f>
        <v/>
      </c>
      <c r="Z7883" t="str">
        <f>IF(Sheet2!Z7883=0,"",Sheet2!Z7883)</f>
        <v/>
      </c>
      <c r="AA7883" t="str">
        <f>IF(Sheet2!AA7883=0,"",Sheet2!AA7883)</f>
        <v/>
      </c>
      <c r="AB7883" t="str">
        <f>IF(Sheet2!AB7883=0,"",Sheet2!AB7883)</f>
        <v/>
      </c>
      <c r="AC7883" t="str">
        <f>IF(Sheet2!AC7883=0,"",Sheet2!AC7883)</f>
        <v/>
      </c>
      <c r="AD7883" t="str">
        <f>IF(Sheet2!AD7883=0,"",Sheet2!AD7883)</f>
        <v/>
      </c>
      <c r="AE7883" s="8" t="str">
        <f>IF(AF7883="","",VLOOKUP(Table1[[#This Row],[MAPEL]],kat!$A$2:$B$35,2,FALSE))</f>
        <v/>
      </c>
      <c r="AF7883" s="8" t="str">
        <f t="shared" si="248"/>
        <v/>
      </c>
      <c r="AG7883" s="8" t="str">
        <f>IF(AF7883="","",IF(AF7883&gt;88,"Sangat baik",IF(AF7883&gt;76,"Baik",IF(AF7883&gt;=Table1[[#This Row],[KKM]],"Cukup","Kurang"))))</f>
        <v/>
      </c>
      <c r="AH7883" s="11" t="str">
        <f>IF(Table1[[#This Row],[Predikat]]="","",VALUE(RIGHT(Table1[[#This Row],[MATERI KELAS]],2)))</f>
        <v/>
      </c>
      <c r="AI7883" t="str">
        <f>IF(OR(J7883&lt;&gt;"Karakter",Table1[[#This Row],[Nilai2]]=""),"",IF(AF7883&gt;89,"Sangat baik",IF(AF7883&gt;79,"Baik",IF(AF7883&gt;69,"Cukup",IF(AF7883&gt;59,"Kurang","Sangat kurang")))))</f>
        <v/>
      </c>
      <c r="AJ7883" t="str">
        <f t="shared" si="249"/>
        <v/>
      </c>
    </row>
    <row r="7884" spans="1:36" hidden="1" x14ac:dyDescent="0.2">
      <c r="A7884" t="str">
        <f>IF(Sheet2!A7884=0,"",Sheet2!A7884)</f>
        <v/>
      </c>
      <c r="B7884" t="str">
        <f>IF(Sheet2!B7884=0,"",Sheet2!B7884)</f>
        <v/>
      </c>
      <c r="C7884" t="str">
        <f>IF(Sheet2!C7884=0,"",Sheet2!C7884)</f>
        <v/>
      </c>
      <c r="D7884" t="str">
        <f>IF(Sheet2!D7884=0,"",Sheet2!D7884)</f>
        <v/>
      </c>
      <c r="E7884" t="str">
        <f>IF(Sheet2!E7884=0,"",Sheet2!E7884)</f>
        <v/>
      </c>
      <c r="F7884" t="str">
        <f>IF(Sheet2!F7884=0,"",Sheet2!F7884)</f>
        <v/>
      </c>
      <c r="G7884" t="str">
        <f>IF(Sheet2!G7884=0,"",Sheet2!G7884)</f>
        <v/>
      </c>
      <c r="H7884" t="str">
        <f>IF(Sheet2!H7884=0,"",Sheet2!H7884)</f>
        <v/>
      </c>
      <c r="I7884" t="str">
        <f>IF(Sheet2!I7884=0,"",Sheet2!I7884)</f>
        <v/>
      </c>
      <c r="J7884" t="str">
        <f>IF(Sheet2!J7884=0,"",Sheet2!J7884)</f>
        <v/>
      </c>
      <c r="K7884" t="str">
        <f>IF(Sheet2!K7884=0,"",Sheet2!K7884)</f>
        <v/>
      </c>
      <c r="L7884" t="str">
        <f>IF(Sheet2!L7884=0,"",Sheet2!L7884)</f>
        <v/>
      </c>
      <c r="M7884" t="str">
        <f>IF(Sheet2!M7884=0,"",Sheet2!M7884)</f>
        <v/>
      </c>
      <c r="N7884" t="str">
        <f>IF(Sheet2!N7884=0,"",Sheet2!N7884)</f>
        <v/>
      </c>
      <c r="O7884" t="str">
        <f>IF(Sheet2!O7884=0,"",Sheet2!O7884)</f>
        <v/>
      </c>
      <c r="P7884" t="str">
        <f>IF(Sheet2!P7884=0,"",Sheet2!P7884)</f>
        <v/>
      </c>
      <c r="Q7884" t="str">
        <f>IF(Sheet2!Q7884=0,"",Sheet2!Q7884)</f>
        <v/>
      </c>
      <c r="R7884" t="str">
        <f>IF(Sheet2!R7884=0,"",Sheet2!R7884)</f>
        <v/>
      </c>
      <c r="S7884" t="str">
        <f>IF(Sheet2!S7884=0,"",Sheet2!S7884)</f>
        <v/>
      </c>
      <c r="T7884" t="str">
        <f>IF(Sheet2!T7884=0,"",Sheet2!T7884)</f>
        <v/>
      </c>
      <c r="U7884" t="str">
        <f>IF(Sheet2!U7884=0,"",Sheet2!U7884)</f>
        <v/>
      </c>
      <c r="V7884" t="str">
        <f>IF(Sheet2!V7884=0,"",Sheet2!V7884)</f>
        <v/>
      </c>
      <c r="W7884" t="str">
        <f>IF(Sheet2!W7884=0,"",Sheet2!W7884)</f>
        <v/>
      </c>
      <c r="X7884" t="str">
        <f>IF(Sheet2!X7884=0,"",Sheet2!X7884)</f>
        <v/>
      </c>
      <c r="Y7884" t="str">
        <f>IF(Sheet2!Y7884=0,"",Sheet2!Y7884)</f>
        <v/>
      </c>
      <c r="Z7884" t="str">
        <f>IF(Sheet2!Z7884=0,"",Sheet2!Z7884)</f>
        <v/>
      </c>
      <c r="AA7884" t="str">
        <f>IF(Sheet2!AA7884=0,"",Sheet2!AA7884)</f>
        <v/>
      </c>
      <c r="AB7884" t="str">
        <f>IF(Sheet2!AB7884=0,"",Sheet2!AB7884)</f>
        <v/>
      </c>
      <c r="AC7884" t="str">
        <f>IF(Sheet2!AC7884=0,"",Sheet2!AC7884)</f>
        <v/>
      </c>
      <c r="AD7884" t="str">
        <f>IF(Sheet2!AD7884=0,"",Sheet2!AD7884)</f>
        <v/>
      </c>
      <c r="AE7884" s="8" t="str">
        <f>IF(AF7884="","",VLOOKUP(Table1[[#This Row],[MAPEL]],kat!$A$2:$B$35,2,FALSE))</f>
        <v/>
      </c>
      <c r="AF7884" s="8" t="str">
        <f t="shared" si="248"/>
        <v/>
      </c>
      <c r="AG7884" s="8" t="str">
        <f>IF(AF7884="","",IF(AF7884&gt;88,"Sangat baik",IF(AF7884&gt;76,"Baik",IF(AF7884&gt;=Table1[[#This Row],[KKM]],"Cukup","Kurang"))))</f>
        <v/>
      </c>
      <c r="AH7884" s="11" t="str">
        <f>IF(Table1[[#This Row],[Predikat]]="","",VALUE(RIGHT(Table1[[#This Row],[MATERI KELAS]],2)))</f>
        <v/>
      </c>
      <c r="AI7884" t="str">
        <f>IF(OR(J7884&lt;&gt;"Karakter",Table1[[#This Row],[Nilai2]]=""),"",IF(AF7884&gt;89,"Sangat baik",IF(AF7884&gt;79,"Baik",IF(AF7884&gt;69,"Cukup",IF(AF7884&gt;59,"Kurang","Sangat kurang")))))</f>
        <v/>
      </c>
      <c r="AJ7884" t="str">
        <f t="shared" si="249"/>
        <v/>
      </c>
    </row>
    <row r="7885" spans="1:36" hidden="1" x14ac:dyDescent="0.2">
      <c r="A7885" t="str">
        <f>IF(Sheet2!A7885=0,"",Sheet2!A7885)</f>
        <v/>
      </c>
      <c r="B7885" t="str">
        <f>IF(Sheet2!B7885=0,"",Sheet2!B7885)</f>
        <v/>
      </c>
      <c r="C7885" t="str">
        <f>IF(Sheet2!C7885=0,"",Sheet2!C7885)</f>
        <v/>
      </c>
      <c r="D7885" t="str">
        <f>IF(Sheet2!D7885=0,"",Sheet2!D7885)</f>
        <v/>
      </c>
      <c r="E7885" t="str">
        <f>IF(Sheet2!E7885=0,"",Sheet2!E7885)</f>
        <v/>
      </c>
      <c r="F7885" t="str">
        <f>IF(Sheet2!F7885=0,"",Sheet2!F7885)</f>
        <v/>
      </c>
      <c r="G7885" t="str">
        <f>IF(Sheet2!G7885=0,"",Sheet2!G7885)</f>
        <v/>
      </c>
      <c r="H7885" t="str">
        <f>IF(Sheet2!H7885=0,"",Sheet2!H7885)</f>
        <v/>
      </c>
      <c r="I7885" t="str">
        <f>IF(Sheet2!I7885=0,"",Sheet2!I7885)</f>
        <v/>
      </c>
      <c r="J7885" t="str">
        <f>IF(Sheet2!J7885=0,"",Sheet2!J7885)</f>
        <v/>
      </c>
      <c r="K7885" t="str">
        <f>IF(Sheet2!K7885=0,"",Sheet2!K7885)</f>
        <v/>
      </c>
      <c r="L7885" t="str">
        <f>IF(Sheet2!L7885=0,"",Sheet2!L7885)</f>
        <v/>
      </c>
      <c r="M7885" t="str">
        <f>IF(Sheet2!M7885=0,"",Sheet2!M7885)</f>
        <v/>
      </c>
      <c r="N7885" t="str">
        <f>IF(Sheet2!N7885=0,"",Sheet2!N7885)</f>
        <v/>
      </c>
      <c r="O7885" t="str">
        <f>IF(Sheet2!O7885=0,"",Sheet2!O7885)</f>
        <v/>
      </c>
      <c r="P7885" t="str">
        <f>IF(Sheet2!P7885=0,"",Sheet2!P7885)</f>
        <v/>
      </c>
      <c r="Q7885" t="str">
        <f>IF(Sheet2!Q7885=0,"",Sheet2!Q7885)</f>
        <v/>
      </c>
      <c r="R7885" t="str">
        <f>IF(Sheet2!R7885=0,"",Sheet2!R7885)</f>
        <v/>
      </c>
      <c r="S7885" t="str">
        <f>IF(Sheet2!S7885=0,"",Sheet2!S7885)</f>
        <v/>
      </c>
      <c r="T7885" t="str">
        <f>IF(Sheet2!T7885=0,"",Sheet2!T7885)</f>
        <v/>
      </c>
      <c r="U7885" t="str">
        <f>IF(Sheet2!U7885=0,"",Sheet2!U7885)</f>
        <v/>
      </c>
      <c r="V7885" t="str">
        <f>IF(Sheet2!V7885=0,"",Sheet2!V7885)</f>
        <v/>
      </c>
      <c r="W7885" t="str">
        <f>IF(Sheet2!W7885=0,"",Sheet2!W7885)</f>
        <v/>
      </c>
      <c r="X7885" t="str">
        <f>IF(Sheet2!X7885=0,"",Sheet2!X7885)</f>
        <v/>
      </c>
      <c r="Y7885" t="str">
        <f>IF(Sheet2!Y7885=0,"",Sheet2!Y7885)</f>
        <v/>
      </c>
      <c r="Z7885" t="str">
        <f>IF(Sheet2!Z7885=0,"",Sheet2!Z7885)</f>
        <v/>
      </c>
      <c r="AA7885" t="str">
        <f>IF(Sheet2!AA7885=0,"",Sheet2!AA7885)</f>
        <v/>
      </c>
      <c r="AB7885" t="str">
        <f>IF(Sheet2!AB7885=0,"",Sheet2!AB7885)</f>
        <v/>
      </c>
      <c r="AC7885" t="str">
        <f>IF(Sheet2!AC7885=0,"",Sheet2!AC7885)</f>
        <v/>
      </c>
      <c r="AD7885" t="str">
        <f>IF(Sheet2!AD7885=0,"",Sheet2!AD7885)</f>
        <v/>
      </c>
      <c r="AE7885" s="8" t="str">
        <f>IF(AF7885="","",VLOOKUP(Table1[[#This Row],[MAPEL]],kat!$A$2:$B$35,2,FALSE))</f>
        <v/>
      </c>
      <c r="AF7885" s="8" t="str">
        <f t="shared" si="248"/>
        <v/>
      </c>
      <c r="AG7885" s="8" t="str">
        <f>IF(AF7885="","",IF(AF7885&gt;88,"Sangat baik",IF(AF7885&gt;76,"Baik",IF(AF7885&gt;=Table1[[#This Row],[KKM]],"Cukup","Kurang"))))</f>
        <v/>
      </c>
      <c r="AH7885" s="11" t="str">
        <f>IF(Table1[[#This Row],[Predikat]]="","",VALUE(RIGHT(Table1[[#This Row],[MATERI KELAS]],2)))</f>
        <v/>
      </c>
      <c r="AI7885" t="str">
        <f>IF(OR(J7885&lt;&gt;"Karakter",Table1[[#This Row],[Nilai2]]=""),"",IF(AF7885&gt;89,"Sangat baik",IF(AF7885&gt;79,"Baik",IF(AF7885&gt;69,"Cukup",IF(AF7885&gt;59,"Kurang","Sangat kurang")))))</f>
        <v/>
      </c>
      <c r="AJ7885" t="str">
        <f t="shared" si="249"/>
        <v/>
      </c>
    </row>
    <row r="7886" spans="1:36" hidden="1" x14ac:dyDescent="0.2">
      <c r="A7886" t="str">
        <f>IF(Sheet2!A7886=0,"",Sheet2!A7886)</f>
        <v/>
      </c>
      <c r="B7886" t="str">
        <f>IF(Sheet2!B7886=0,"",Sheet2!B7886)</f>
        <v/>
      </c>
      <c r="C7886" t="str">
        <f>IF(Sheet2!C7886=0,"",Sheet2!C7886)</f>
        <v/>
      </c>
      <c r="D7886" t="str">
        <f>IF(Sheet2!D7886=0,"",Sheet2!D7886)</f>
        <v/>
      </c>
      <c r="E7886" t="str">
        <f>IF(Sheet2!E7886=0,"",Sheet2!E7886)</f>
        <v/>
      </c>
      <c r="F7886" t="str">
        <f>IF(Sheet2!F7886=0,"",Sheet2!F7886)</f>
        <v/>
      </c>
      <c r="G7886" t="str">
        <f>IF(Sheet2!G7886=0,"",Sheet2!G7886)</f>
        <v/>
      </c>
      <c r="H7886" t="str">
        <f>IF(Sheet2!H7886=0,"",Sheet2!H7886)</f>
        <v/>
      </c>
      <c r="I7886" t="str">
        <f>IF(Sheet2!I7886=0,"",Sheet2!I7886)</f>
        <v/>
      </c>
      <c r="J7886" t="str">
        <f>IF(Sheet2!J7886=0,"",Sheet2!J7886)</f>
        <v/>
      </c>
      <c r="K7886" t="str">
        <f>IF(Sheet2!K7886=0,"",Sheet2!K7886)</f>
        <v/>
      </c>
      <c r="L7886" t="str">
        <f>IF(Sheet2!L7886=0,"",Sheet2!L7886)</f>
        <v/>
      </c>
      <c r="M7886" t="str">
        <f>IF(Sheet2!M7886=0,"",Sheet2!M7886)</f>
        <v/>
      </c>
      <c r="N7886" t="str">
        <f>IF(Sheet2!N7886=0,"",Sheet2!N7886)</f>
        <v/>
      </c>
      <c r="O7886" t="str">
        <f>IF(Sheet2!O7886=0,"",Sheet2!O7886)</f>
        <v/>
      </c>
      <c r="P7886" t="str">
        <f>IF(Sheet2!P7886=0,"",Sheet2!P7886)</f>
        <v/>
      </c>
      <c r="Q7886" t="str">
        <f>IF(Sheet2!Q7886=0,"",Sheet2!Q7886)</f>
        <v/>
      </c>
      <c r="R7886" t="str">
        <f>IF(Sheet2!R7886=0,"",Sheet2!R7886)</f>
        <v/>
      </c>
      <c r="S7886" t="str">
        <f>IF(Sheet2!S7886=0,"",Sheet2!S7886)</f>
        <v/>
      </c>
      <c r="T7886" t="str">
        <f>IF(Sheet2!T7886=0,"",Sheet2!T7886)</f>
        <v/>
      </c>
      <c r="U7886" t="str">
        <f>IF(Sheet2!U7886=0,"",Sheet2!U7886)</f>
        <v/>
      </c>
      <c r="V7886" t="str">
        <f>IF(Sheet2!V7886=0,"",Sheet2!V7886)</f>
        <v/>
      </c>
      <c r="W7886" t="str">
        <f>IF(Sheet2!W7886=0,"",Sheet2!W7886)</f>
        <v/>
      </c>
      <c r="X7886" t="str">
        <f>IF(Sheet2!X7886=0,"",Sheet2!X7886)</f>
        <v/>
      </c>
      <c r="Y7886" t="str">
        <f>IF(Sheet2!Y7886=0,"",Sheet2!Y7886)</f>
        <v/>
      </c>
      <c r="Z7886" t="str">
        <f>IF(Sheet2!Z7886=0,"",Sheet2!Z7886)</f>
        <v/>
      </c>
      <c r="AA7886" t="str">
        <f>IF(Sheet2!AA7886=0,"",Sheet2!AA7886)</f>
        <v/>
      </c>
      <c r="AB7886" t="str">
        <f>IF(Sheet2!AB7886=0,"",Sheet2!AB7886)</f>
        <v/>
      </c>
      <c r="AC7886" t="str">
        <f>IF(Sheet2!AC7886=0,"",Sheet2!AC7886)</f>
        <v/>
      </c>
      <c r="AD7886" t="str">
        <f>IF(Sheet2!AD7886=0,"",Sheet2!AD7886)</f>
        <v/>
      </c>
      <c r="AE7886" s="8" t="str">
        <f>IF(AF7886="","",VLOOKUP(Table1[[#This Row],[MAPEL]],kat!$A$2:$B$35,2,FALSE))</f>
        <v/>
      </c>
      <c r="AF7886" s="8" t="str">
        <f t="shared" si="248"/>
        <v/>
      </c>
      <c r="AG7886" s="8" t="str">
        <f>IF(AF7886="","",IF(AF7886&gt;88,"Sangat baik",IF(AF7886&gt;76,"Baik",IF(AF7886&gt;=Table1[[#This Row],[KKM]],"Cukup","Kurang"))))</f>
        <v/>
      </c>
      <c r="AH7886" s="11" t="str">
        <f>IF(Table1[[#This Row],[Predikat]]="","",VALUE(RIGHT(Table1[[#This Row],[MATERI KELAS]],2)))</f>
        <v/>
      </c>
      <c r="AI7886" t="str">
        <f>IF(OR(J7886&lt;&gt;"Karakter",Table1[[#This Row],[Nilai2]]=""),"",IF(AF7886&gt;89,"Sangat baik",IF(AF7886&gt;79,"Baik",IF(AF7886&gt;69,"Cukup",IF(AF7886&gt;59,"Kurang","Sangat kurang")))))</f>
        <v/>
      </c>
      <c r="AJ7886" t="str">
        <f t="shared" si="249"/>
        <v/>
      </c>
    </row>
    <row r="7887" spans="1:36" hidden="1" x14ac:dyDescent="0.2">
      <c r="A7887" t="str">
        <f>IF(Sheet2!A7887=0,"",Sheet2!A7887)</f>
        <v/>
      </c>
      <c r="B7887" t="str">
        <f>IF(Sheet2!B7887=0,"",Sheet2!B7887)</f>
        <v/>
      </c>
      <c r="C7887" t="str">
        <f>IF(Sheet2!C7887=0,"",Sheet2!C7887)</f>
        <v/>
      </c>
      <c r="D7887" t="str">
        <f>IF(Sheet2!D7887=0,"",Sheet2!D7887)</f>
        <v/>
      </c>
      <c r="E7887" t="str">
        <f>IF(Sheet2!E7887=0,"",Sheet2!E7887)</f>
        <v/>
      </c>
      <c r="F7887" t="str">
        <f>IF(Sheet2!F7887=0,"",Sheet2!F7887)</f>
        <v/>
      </c>
      <c r="G7887" t="str">
        <f>IF(Sheet2!G7887=0,"",Sheet2!G7887)</f>
        <v/>
      </c>
      <c r="H7887" t="str">
        <f>IF(Sheet2!H7887=0,"",Sheet2!H7887)</f>
        <v/>
      </c>
      <c r="I7887" t="str">
        <f>IF(Sheet2!I7887=0,"",Sheet2!I7887)</f>
        <v/>
      </c>
      <c r="J7887" t="str">
        <f>IF(Sheet2!J7887=0,"",Sheet2!J7887)</f>
        <v/>
      </c>
      <c r="K7887" t="str">
        <f>IF(Sheet2!K7887=0,"",Sheet2!K7887)</f>
        <v/>
      </c>
      <c r="L7887" t="str">
        <f>IF(Sheet2!L7887=0,"",Sheet2!L7887)</f>
        <v/>
      </c>
      <c r="M7887" t="str">
        <f>IF(Sheet2!M7887=0,"",Sheet2!M7887)</f>
        <v/>
      </c>
      <c r="N7887" t="str">
        <f>IF(Sheet2!N7887=0,"",Sheet2!N7887)</f>
        <v/>
      </c>
      <c r="O7887" t="str">
        <f>IF(Sheet2!O7887=0,"",Sheet2!O7887)</f>
        <v/>
      </c>
      <c r="P7887" t="str">
        <f>IF(Sheet2!P7887=0,"",Sheet2!P7887)</f>
        <v/>
      </c>
      <c r="Q7887" t="str">
        <f>IF(Sheet2!Q7887=0,"",Sheet2!Q7887)</f>
        <v/>
      </c>
      <c r="R7887" t="str">
        <f>IF(Sheet2!R7887=0,"",Sheet2!R7887)</f>
        <v/>
      </c>
      <c r="S7887" t="str">
        <f>IF(Sheet2!S7887=0,"",Sheet2!S7887)</f>
        <v/>
      </c>
      <c r="T7887" t="str">
        <f>IF(Sheet2!T7887=0,"",Sheet2!T7887)</f>
        <v/>
      </c>
      <c r="U7887" t="str">
        <f>IF(Sheet2!U7887=0,"",Sheet2!U7887)</f>
        <v/>
      </c>
      <c r="V7887" t="str">
        <f>IF(Sheet2!V7887=0,"",Sheet2!V7887)</f>
        <v/>
      </c>
      <c r="W7887" t="str">
        <f>IF(Sheet2!W7887=0,"",Sheet2!W7887)</f>
        <v/>
      </c>
      <c r="X7887" t="str">
        <f>IF(Sheet2!X7887=0,"",Sheet2!X7887)</f>
        <v/>
      </c>
      <c r="Y7887" t="str">
        <f>IF(Sheet2!Y7887=0,"",Sheet2!Y7887)</f>
        <v/>
      </c>
      <c r="Z7887" t="str">
        <f>IF(Sheet2!Z7887=0,"",Sheet2!Z7887)</f>
        <v/>
      </c>
      <c r="AA7887" t="str">
        <f>IF(Sheet2!AA7887=0,"",Sheet2!AA7887)</f>
        <v/>
      </c>
      <c r="AB7887" t="str">
        <f>IF(Sheet2!AB7887=0,"",Sheet2!AB7887)</f>
        <v/>
      </c>
      <c r="AC7887" t="str">
        <f>IF(Sheet2!AC7887=0,"",Sheet2!AC7887)</f>
        <v/>
      </c>
      <c r="AD7887" t="str">
        <f>IF(Sheet2!AD7887=0,"",Sheet2!AD7887)</f>
        <v/>
      </c>
      <c r="AE7887" s="8" t="str">
        <f>IF(AF7887="","",VLOOKUP(Table1[[#This Row],[MAPEL]],kat!$A$2:$B$35,2,FALSE))</f>
        <v/>
      </c>
      <c r="AF7887" s="8" t="str">
        <f t="shared" si="248"/>
        <v/>
      </c>
      <c r="AG7887" s="8" t="str">
        <f>IF(AF7887="","",IF(AF7887&gt;88,"Sangat baik",IF(AF7887&gt;76,"Baik",IF(AF7887&gt;=Table1[[#This Row],[KKM]],"Cukup","Kurang"))))</f>
        <v/>
      </c>
      <c r="AH7887" s="11" t="str">
        <f>IF(Table1[[#This Row],[Predikat]]="","",VALUE(RIGHT(Table1[[#This Row],[MATERI KELAS]],2)))</f>
        <v/>
      </c>
      <c r="AI7887" t="str">
        <f>IF(OR(J7887&lt;&gt;"Karakter",Table1[[#This Row],[Nilai2]]=""),"",IF(AF7887&gt;89,"Sangat baik",IF(AF7887&gt;79,"Baik",IF(AF7887&gt;69,"Cukup",IF(AF7887&gt;59,"Kurang","Sangat kurang")))))</f>
        <v/>
      </c>
      <c r="AJ7887" t="str">
        <f t="shared" si="249"/>
        <v/>
      </c>
    </row>
    <row r="7888" spans="1:36" hidden="1" x14ac:dyDescent="0.2">
      <c r="A7888" t="str">
        <f>IF(Sheet2!A7888=0,"",Sheet2!A7888)</f>
        <v/>
      </c>
      <c r="B7888" t="str">
        <f>IF(Sheet2!B7888=0,"",Sheet2!B7888)</f>
        <v/>
      </c>
      <c r="C7888" t="str">
        <f>IF(Sheet2!C7888=0,"",Sheet2!C7888)</f>
        <v/>
      </c>
      <c r="D7888" t="str">
        <f>IF(Sheet2!D7888=0,"",Sheet2!D7888)</f>
        <v/>
      </c>
      <c r="E7888" t="str">
        <f>IF(Sheet2!E7888=0,"",Sheet2!E7888)</f>
        <v/>
      </c>
      <c r="F7888" t="str">
        <f>IF(Sheet2!F7888=0,"",Sheet2!F7888)</f>
        <v/>
      </c>
      <c r="G7888" t="str">
        <f>IF(Sheet2!G7888=0,"",Sheet2!G7888)</f>
        <v/>
      </c>
      <c r="H7888" t="str">
        <f>IF(Sheet2!H7888=0,"",Sheet2!H7888)</f>
        <v/>
      </c>
      <c r="I7888" t="str">
        <f>IF(Sheet2!I7888=0,"",Sheet2!I7888)</f>
        <v/>
      </c>
      <c r="J7888" t="str">
        <f>IF(Sheet2!J7888=0,"",Sheet2!J7888)</f>
        <v/>
      </c>
      <c r="K7888" t="str">
        <f>IF(Sheet2!K7888=0,"",Sheet2!K7888)</f>
        <v/>
      </c>
      <c r="L7888" t="str">
        <f>IF(Sheet2!L7888=0,"",Sheet2!L7888)</f>
        <v/>
      </c>
      <c r="M7888" t="str">
        <f>IF(Sheet2!M7888=0,"",Sheet2!M7888)</f>
        <v/>
      </c>
      <c r="N7888" t="str">
        <f>IF(Sheet2!N7888=0,"",Sheet2!N7888)</f>
        <v/>
      </c>
      <c r="O7888" t="str">
        <f>IF(Sheet2!O7888=0,"",Sheet2!O7888)</f>
        <v/>
      </c>
      <c r="P7888" t="str">
        <f>IF(Sheet2!P7888=0,"",Sheet2!P7888)</f>
        <v/>
      </c>
      <c r="Q7888" t="str">
        <f>IF(Sheet2!Q7888=0,"",Sheet2!Q7888)</f>
        <v/>
      </c>
      <c r="R7888" t="str">
        <f>IF(Sheet2!R7888=0,"",Sheet2!R7888)</f>
        <v/>
      </c>
      <c r="S7888" t="str">
        <f>IF(Sheet2!S7888=0,"",Sheet2!S7888)</f>
        <v/>
      </c>
      <c r="T7888" t="str">
        <f>IF(Sheet2!T7888=0,"",Sheet2!T7888)</f>
        <v/>
      </c>
      <c r="U7888" t="str">
        <f>IF(Sheet2!U7888=0,"",Sheet2!U7888)</f>
        <v/>
      </c>
      <c r="V7888" t="str">
        <f>IF(Sheet2!V7888=0,"",Sheet2!V7888)</f>
        <v/>
      </c>
      <c r="W7888" t="str">
        <f>IF(Sheet2!W7888=0,"",Sheet2!W7888)</f>
        <v/>
      </c>
      <c r="X7888" t="str">
        <f>IF(Sheet2!X7888=0,"",Sheet2!X7888)</f>
        <v/>
      </c>
      <c r="Y7888" t="str">
        <f>IF(Sheet2!Y7888=0,"",Sheet2!Y7888)</f>
        <v/>
      </c>
      <c r="Z7888" t="str">
        <f>IF(Sheet2!Z7888=0,"",Sheet2!Z7888)</f>
        <v/>
      </c>
      <c r="AA7888" t="str">
        <f>IF(Sheet2!AA7888=0,"",Sheet2!AA7888)</f>
        <v/>
      </c>
      <c r="AB7888" t="str">
        <f>IF(Sheet2!AB7888=0,"",Sheet2!AB7888)</f>
        <v/>
      </c>
      <c r="AC7888" t="str">
        <f>IF(Sheet2!AC7888=0,"",Sheet2!AC7888)</f>
        <v/>
      </c>
      <c r="AD7888" t="str">
        <f>IF(Sheet2!AD7888=0,"",Sheet2!AD7888)</f>
        <v/>
      </c>
      <c r="AE7888" s="8" t="str">
        <f>IF(AF7888="","",VLOOKUP(Table1[[#This Row],[MAPEL]],kat!$A$2:$B$35,2,FALSE))</f>
        <v/>
      </c>
      <c r="AF7888" s="8" t="str">
        <f t="shared" si="248"/>
        <v/>
      </c>
      <c r="AG7888" s="8" t="str">
        <f>IF(AF7888="","",IF(AF7888&gt;88,"Sangat baik",IF(AF7888&gt;76,"Baik",IF(AF7888&gt;=Table1[[#This Row],[KKM]],"Cukup","Kurang"))))</f>
        <v/>
      </c>
      <c r="AH7888" s="11" t="str">
        <f>IF(Table1[[#This Row],[Predikat]]="","",VALUE(RIGHT(Table1[[#This Row],[MATERI KELAS]],2)))</f>
        <v/>
      </c>
      <c r="AI7888" t="str">
        <f>IF(OR(J7888&lt;&gt;"Karakter",Table1[[#This Row],[Nilai2]]=""),"",IF(AF7888&gt;89,"Sangat baik",IF(AF7888&gt;79,"Baik",IF(AF7888&gt;69,"Cukup",IF(AF7888&gt;59,"Kurang","Sangat kurang")))))</f>
        <v/>
      </c>
      <c r="AJ7888" t="str">
        <f t="shared" si="249"/>
        <v/>
      </c>
    </row>
    <row r="7889" spans="1:36" hidden="1" x14ac:dyDescent="0.2">
      <c r="A7889" t="str">
        <f>IF(Sheet2!A7889=0,"",Sheet2!A7889)</f>
        <v/>
      </c>
      <c r="B7889" t="str">
        <f>IF(Sheet2!B7889=0,"",Sheet2!B7889)</f>
        <v/>
      </c>
      <c r="C7889" t="str">
        <f>IF(Sheet2!C7889=0,"",Sheet2!C7889)</f>
        <v/>
      </c>
      <c r="D7889" t="str">
        <f>IF(Sheet2!D7889=0,"",Sheet2!D7889)</f>
        <v/>
      </c>
      <c r="E7889" t="str">
        <f>IF(Sheet2!E7889=0,"",Sheet2!E7889)</f>
        <v/>
      </c>
      <c r="F7889" t="str">
        <f>IF(Sheet2!F7889=0,"",Sheet2!F7889)</f>
        <v/>
      </c>
      <c r="G7889" t="str">
        <f>IF(Sheet2!G7889=0,"",Sheet2!G7889)</f>
        <v/>
      </c>
      <c r="H7889" t="str">
        <f>IF(Sheet2!H7889=0,"",Sheet2!H7889)</f>
        <v/>
      </c>
      <c r="I7889" t="str">
        <f>IF(Sheet2!I7889=0,"",Sheet2!I7889)</f>
        <v/>
      </c>
      <c r="J7889" t="str">
        <f>IF(Sheet2!J7889=0,"",Sheet2!J7889)</f>
        <v/>
      </c>
      <c r="K7889" t="str">
        <f>IF(Sheet2!K7889=0,"",Sheet2!K7889)</f>
        <v/>
      </c>
      <c r="L7889" t="str">
        <f>IF(Sheet2!L7889=0,"",Sheet2!L7889)</f>
        <v/>
      </c>
      <c r="M7889" t="str">
        <f>IF(Sheet2!M7889=0,"",Sheet2!M7889)</f>
        <v/>
      </c>
      <c r="N7889" t="str">
        <f>IF(Sheet2!N7889=0,"",Sheet2!N7889)</f>
        <v/>
      </c>
      <c r="O7889" t="str">
        <f>IF(Sheet2!O7889=0,"",Sheet2!O7889)</f>
        <v/>
      </c>
      <c r="P7889" t="str">
        <f>IF(Sheet2!P7889=0,"",Sheet2!P7889)</f>
        <v/>
      </c>
      <c r="Q7889" t="str">
        <f>IF(Sheet2!Q7889=0,"",Sheet2!Q7889)</f>
        <v/>
      </c>
      <c r="R7889" t="str">
        <f>IF(Sheet2!R7889=0,"",Sheet2!R7889)</f>
        <v/>
      </c>
      <c r="S7889" t="str">
        <f>IF(Sheet2!S7889=0,"",Sheet2!S7889)</f>
        <v/>
      </c>
      <c r="T7889" t="str">
        <f>IF(Sheet2!T7889=0,"",Sheet2!T7889)</f>
        <v/>
      </c>
      <c r="U7889" t="str">
        <f>IF(Sheet2!U7889=0,"",Sheet2!U7889)</f>
        <v/>
      </c>
      <c r="V7889" t="str">
        <f>IF(Sheet2!V7889=0,"",Sheet2!V7889)</f>
        <v/>
      </c>
      <c r="W7889" t="str">
        <f>IF(Sheet2!W7889=0,"",Sheet2!W7889)</f>
        <v/>
      </c>
      <c r="X7889" t="str">
        <f>IF(Sheet2!X7889=0,"",Sheet2!X7889)</f>
        <v/>
      </c>
      <c r="Y7889" t="str">
        <f>IF(Sheet2!Y7889=0,"",Sheet2!Y7889)</f>
        <v/>
      </c>
      <c r="Z7889" t="str">
        <f>IF(Sheet2!Z7889=0,"",Sheet2!Z7889)</f>
        <v/>
      </c>
      <c r="AA7889" t="str">
        <f>IF(Sheet2!AA7889=0,"",Sheet2!AA7889)</f>
        <v/>
      </c>
      <c r="AB7889" t="str">
        <f>IF(Sheet2!AB7889=0,"",Sheet2!AB7889)</f>
        <v/>
      </c>
      <c r="AC7889" t="str">
        <f>IF(Sheet2!AC7889=0,"",Sheet2!AC7889)</f>
        <v/>
      </c>
      <c r="AD7889" t="str">
        <f>IF(Sheet2!AD7889=0,"",Sheet2!AD7889)</f>
        <v/>
      </c>
      <c r="AE7889" s="8" t="str">
        <f>IF(AF7889="","",VLOOKUP(Table1[[#This Row],[MAPEL]],kat!$A$2:$B$35,2,FALSE))</f>
        <v/>
      </c>
      <c r="AF7889" s="8" t="str">
        <f t="shared" si="248"/>
        <v/>
      </c>
      <c r="AG7889" s="8" t="str">
        <f>IF(AF7889="","",IF(AF7889&gt;88,"Sangat baik",IF(AF7889&gt;76,"Baik",IF(AF7889&gt;=Table1[[#This Row],[KKM]],"Cukup","Kurang"))))</f>
        <v/>
      </c>
      <c r="AH7889" s="11" t="str">
        <f>IF(Table1[[#This Row],[Predikat]]="","",VALUE(RIGHT(Table1[[#This Row],[MATERI KELAS]],2)))</f>
        <v/>
      </c>
      <c r="AI7889" t="str">
        <f>IF(OR(J7889&lt;&gt;"Karakter",Table1[[#This Row],[Nilai2]]=""),"",IF(AF7889&gt;89,"Sangat baik",IF(AF7889&gt;79,"Baik",IF(AF7889&gt;69,"Cukup",IF(AF7889&gt;59,"Kurang","Sangat kurang")))))</f>
        <v/>
      </c>
      <c r="AJ7889" t="str">
        <f t="shared" si="249"/>
        <v/>
      </c>
    </row>
    <row r="7890" spans="1:36" hidden="1" x14ac:dyDescent="0.2">
      <c r="A7890" t="str">
        <f>IF(Sheet2!A7890=0,"",Sheet2!A7890)</f>
        <v/>
      </c>
      <c r="B7890" t="str">
        <f>IF(Sheet2!B7890=0,"",Sheet2!B7890)</f>
        <v/>
      </c>
      <c r="C7890" t="str">
        <f>IF(Sheet2!C7890=0,"",Sheet2!C7890)</f>
        <v/>
      </c>
      <c r="D7890" t="str">
        <f>IF(Sheet2!D7890=0,"",Sheet2!D7890)</f>
        <v/>
      </c>
      <c r="E7890" t="str">
        <f>IF(Sheet2!E7890=0,"",Sheet2!E7890)</f>
        <v/>
      </c>
      <c r="F7890" t="str">
        <f>IF(Sheet2!F7890=0,"",Sheet2!F7890)</f>
        <v/>
      </c>
      <c r="G7890" t="str">
        <f>IF(Sheet2!G7890=0,"",Sheet2!G7890)</f>
        <v/>
      </c>
      <c r="H7890" t="str">
        <f>IF(Sheet2!H7890=0,"",Sheet2!H7890)</f>
        <v/>
      </c>
      <c r="I7890" t="str">
        <f>IF(Sheet2!I7890=0,"",Sheet2!I7890)</f>
        <v/>
      </c>
      <c r="J7890" t="str">
        <f>IF(Sheet2!J7890=0,"",Sheet2!J7890)</f>
        <v/>
      </c>
      <c r="K7890" t="str">
        <f>IF(Sheet2!K7890=0,"",Sheet2!K7890)</f>
        <v/>
      </c>
      <c r="L7890" t="str">
        <f>IF(Sheet2!L7890=0,"",Sheet2!L7890)</f>
        <v/>
      </c>
      <c r="M7890" t="str">
        <f>IF(Sheet2!M7890=0,"",Sheet2!M7890)</f>
        <v/>
      </c>
      <c r="N7890" t="str">
        <f>IF(Sheet2!N7890=0,"",Sheet2!N7890)</f>
        <v/>
      </c>
      <c r="O7890" t="str">
        <f>IF(Sheet2!O7890=0,"",Sheet2!O7890)</f>
        <v/>
      </c>
      <c r="P7890" t="str">
        <f>IF(Sheet2!P7890=0,"",Sheet2!P7890)</f>
        <v/>
      </c>
      <c r="Q7890" t="str">
        <f>IF(Sheet2!Q7890=0,"",Sheet2!Q7890)</f>
        <v/>
      </c>
      <c r="R7890" t="str">
        <f>IF(Sheet2!R7890=0,"",Sheet2!R7890)</f>
        <v/>
      </c>
      <c r="S7890" t="str">
        <f>IF(Sheet2!S7890=0,"",Sheet2!S7890)</f>
        <v/>
      </c>
      <c r="T7890" t="str">
        <f>IF(Sheet2!T7890=0,"",Sheet2!T7890)</f>
        <v/>
      </c>
      <c r="U7890" t="str">
        <f>IF(Sheet2!U7890=0,"",Sheet2!U7890)</f>
        <v/>
      </c>
      <c r="V7890" t="str">
        <f>IF(Sheet2!V7890=0,"",Sheet2!V7890)</f>
        <v/>
      </c>
      <c r="W7890" t="str">
        <f>IF(Sheet2!W7890=0,"",Sheet2!W7890)</f>
        <v/>
      </c>
      <c r="X7890" t="str">
        <f>IF(Sheet2!X7890=0,"",Sheet2!X7890)</f>
        <v/>
      </c>
      <c r="Y7890" t="str">
        <f>IF(Sheet2!Y7890=0,"",Sheet2!Y7890)</f>
        <v/>
      </c>
      <c r="Z7890" t="str">
        <f>IF(Sheet2!Z7890=0,"",Sheet2!Z7890)</f>
        <v/>
      </c>
      <c r="AA7890" t="str">
        <f>IF(Sheet2!AA7890=0,"",Sheet2!AA7890)</f>
        <v/>
      </c>
      <c r="AB7890" t="str">
        <f>IF(Sheet2!AB7890=0,"",Sheet2!AB7890)</f>
        <v/>
      </c>
      <c r="AC7890" t="str">
        <f>IF(Sheet2!AC7890=0,"",Sheet2!AC7890)</f>
        <v/>
      </c>
      <c r="AD7890" t="str">
        <f>IF(Sheet2!AD7890=0,"",Sheet2!AD7890)</f>
        <v/>
      </c>
      <c r="AE7890" s="8" t="str">
        <f>IF(AF7890="","",VLOOKUP(Table1[[#This Row],[MAPEL]],kat!$A$2:$B$35,2,FALSE))</f>
        <v/>
      </c>
      <c r="AF7890" s="8" t="str">
        <f t="shared" si="248"/>
        <v/>
      </c>
      <c r="AG7890" s="8" t="str">
        <f>IF(AF7890="","",IF(AF7890&gt;88,"Sangat baik",IF(AF7890&gt;76,"Baik",IF(AF7890&gt;=Table1[[#This Row],[KKM]],"Cukup","Kurang"))))</f>
        <v/>
      </c>
      <c r="AH7890" s="11" t="str">
        <f>IF(Table1[[#This Row],[Predikat]]="","",VALUE(RIGHT(Table1[[#This Row],[MATERI KELAS]],2)))</f>
        <v/>
      </c>
      <c r="AI7890" t="str">
        <f>IF(OR(J7890&lt;&gt;"Karakter",Table1[[#This Row],[Nilai2]]=""),"",IF(AF7890&gt;89,"Sangat baik",IF(AF7890&gt;79,"Baik",IF(AF7890&gt;69,"Cukup",IF(AF7890&gt;59,"Kurang","Sangat kurang")))))</f>
        <v/>
      </c>
      <c r="AJ7890" t="str">
        <f t="shared" si="249"/>
        <v/>
      </c>
    </row>
    <row r="7891" spans="1:36" hidden="1" x14ac:dyDescent="0.2">
      <c r="A7891" t="str">
        <f>IF(Sheet2!A7891=0,"",Sheet2!A7891)</f>
        <v/>
      </c>
      <c r="B7891" t="str">
        <f>IF(Sheet2!B7891=0,"",Sheet2!B7891)</f>
        <v/>
      </c>
      <c r="C7891" t="str">
        <f>IF(Sheet2!C7891=0,"",Sheet2!C7891)</f>
        <v/>
      </c>
      <c r="D7891" t="str">
        <f>IF(Sheet2!D7891=0,"",Sheet2!D7891)</f>
        <v/>
      </c>
      <c r="E7891" t="str">
        <f>IF(Sheet2!E7891=0,"",Sheet2!E7891)</f>
        <v/>
      </c>
      <c r="F7891" t="str">
        <f>IF(Sheet2!F7891=0,"",Sheet2!F7891)</f>
        <v/>
      </c>
      <c r="G7891" t="str">
        <f>IF(Sheet2!G7891=0,"",Sheet2!G7891)</f>
        <v/>
      </c>
      <c r="H7891" t="str">
        <f>IF(Sheet2!H7891=0,"",Sheet2!H7891)</f>
        <v/>
      </c>
      <c r="I7891" t="str">
        <f>IF(Sheet2!I7891=0,"",Sheet2!I7891)</f>
        <v/>
      </c>
      <c r="J7891" t="str">
        <f>IF(Sheet2!J7891=0,"",Sheet2!J7891)</f>
        <v/>
      </c>
      <c r="K7891" t="str">
        <f>IF(Sheet2!K7891=0,"",Sheet2!K7891)</f>
        <v/>
      </c>
      <c r="L7891" t="str">
        <f>IF(Sheet2!L7891=0,"",Sheet2!L7891)</f>
        <v/>
      </c>
      <c r="M7891" t="str">
        <f>IF(Sheet2!M7891=0,"",Sheet2!M7891)</f>
        <v/>
      </c>
      <c r="N7891" t="str">
        <f>IF(Sheet2!N7891=0,"",Sheet2!N7891)</f>
        <v/>
      </c>
      <c r="O7891" t="str">
        <f>IF(Sheet2!O7891=0,"",Sheet2!O7891)</f>
        <v/>
      </c>
      <c r="P7891" t="str">
        <f>IF(Sheet2!P7891=0,"",Sheet2!P7891)</f>
        <v/>
      </c>
      <c r="Q7891" t="str">
        <f>IF(Sheet2!Q7891=0,"",Sheet2!Q7891)</f>
        <v/>
      </c>
      <c r="R7891" t="str">
        <f>IF(Sheet2!R7891=0,"",Sheet2!R7891)</f>
        <v/>
      </c>
      <c r="S7891" t="str">
        <f>IF(Sheet2!S7891=0,"",Sheet2!S7891)</f>
        <v/>
      </c>
      <c r="T7891" t="str">
        <f>IF(Sheet2!T7891=0,"",Sheet2!T7891)</f>
        <v/>
      </c>
      <c r="U7891" t="str">
        <f>IF(Sheet2!U7891=0,"",Sheet2!U7891)</f>
        <v/>
      </c>
      <c r="V7891" t="str">
        <f>IF(Sheet2!V7891=0,"",Sheet2!V7891)</f>
        <v/>
      </c>
      <c r="W7891" t="str">
        <f>IF(Sheet2!W7891=0,"",Sheet2!W7891)</f>
        <v/>
      </c>
      <c r="X7891" t="str">
        <f>IF(Sheet2!X7891=0,"",Sheet2!X7891)</f>
        <v/>
      </c>
      <c r="Y7891" t="str">
        <f>IF(Sheet2!Y7891=0,"",Sheet2!Y7891)</f>
        <v/>
      </c>
      <c r="Z7891" t="str">
        <f>IF(Sheet2!Z7891=0,"",Sheet2!Z7891)</f>
        <v/>
      </c>
      <c r="AA7891" t="str">
        <f>IF(Sheet2!AA7891=0,"",Sheet2!AA7891)</f>
        <v/>
      </c>
      <c r="AB7891" t="str">
        <f>IF(Sheet2!AB7891=0,"",Sheet2!AB7891)</f>
        <v/>
      </c>
      <c r="AC7891" t="str">
        <f>IF(Sheet2!AC7891=0,"",Sheet2!AC7891)</f>
        <v/>
      </c>
      <c r="AD7891" t="str">
        <f>IF(Sheet2!AD7891=0,"",Sheet2!AD7891)</f>
        <v/>
      </c>
      <c r="AE7891" s="8" t="str">
        <f>IF(AF7891="","",VLOOKUP(Table1[[#This Row],[MAPEL]],kat!$A$2:$B$35,2,FALSE))</f>
        <v/>
      </c>
      <c r="AF7891" s="8" t="str">
        <f t="shared" si="248"/>
        <v/>
      </c>
      <c r="AG7891" s="8" t="str">
        <f>IF(AF7891="","",IF(AF7891&gt;88,"Sangat baik",IF(AF7891&gt;76,"Baik",IF(AF7891&gt;=Table1[[#This Row],[KKM]],"Cukup","Kurang"))))</f>
        <v/>
      </c>
      <c r="AH7891" s="11" t="str">
        <f>IF(Table1[[#This Row],[Predikat]]="","",VALUE(RIGHT(Table1[[#This Row],[MATERI KELAS]],2)))</f>
        <v/>
      </c>
      <c r="AI7891" t="str">
        <f>IF(OR(J7891&lt;&gt;"Karakter",Table1[[#This Row],[Nilai2]]=""),"",IF(AF7891&gt;89,"Sangat baik",IF(AF7891&gt;79,"Baik",IF(AF7891&gt;69,"Cukup",IF(AF7891&gt;59,"Kurang","Sangat kurang")))))</f>
        <v/>
      </c>
      <c r="AJ7891" t="str">
        <f t="shared" si="249"/>
        <v/>
      </c>
    </row>
    <row r="7892" spans="1:36" hidden="1" x14ac:dyDescent="0.2">
      <c r="A7892" t="str">
        <f>IF(Sheet2!A7892=0,"",Sheet2!A7892)</f>
        <v/>
      </c>
      <c r="B7892" t="str">
        <f>IF(Sheet2!B7892=0,"",Sheet2!B7892)</f>
        <v/>
      </c>
      <c r="C7892" t="str">
        <f>IF(Sheet2!C7892=0,"",Sheet2!C7892)</f>
        <v/>
      </c>
      <c r="D7892" t="str">
        <f>IF(Sheet2!D7892=0,"",Sheet2!D7892)</f>
        <v/>
      </c>
      <c r="E7892" t="str">
        <f>IF(Sheet2!E7892=0,"",Sheet2!E7892)</f>
        <v/>
      </c>
      <c r="F7892" t="str">
        <f>IF(Sheet2!F7892=0,"",Sheet2!F7892)</f>
        <v/>
      </c>
      <c r="G7892" t="str">
        <f>IF(Sheet2!G7892=0,"",Sheet2!G7892)</f>
        <v/>
      </c>
      <c r="H7892" t="str">
        <f>IF(Sheet2!H7892=0,"",Sheet2!H7892)</f>
        <v/>
      </c>
      <c r="I7892" t="str">
        <f>IF(Sheet2!I7892=0,"",Sheet2!I7892)</f>
        <v/>
      </c>
      <c r="J7892" t="str">
        <f>IF(Sheet2!J7892=0,"",Sheet2!J7892)</f>
        <v/>
      </c>
      <c r="K7892" t="str">
        <f>IF(Sheet2!K7892=0,"",Sheet2!K7892)</f>
        <v/>
      </c>
      <c r="L7892" t="str">
        <f>IF(Sheet2!L7892=0,"",Sheet2!L7892)</f>
        <v/>
      </c>
      <c r="M7892" t="str">
        <f>IF(Sheet2!M7892=0,"",Sheet2!M7892)</f>
        <v/>
      </c>
      <c r="N7892" t="str">
        <f>IF(Sheet2!N7892=0,"",Sheet2!N7892)</f>
        <v/>
      </c>
      <c r="O7892" t="str">
        <f>IF(Sheet2!O7892=0,"",Sheet2!O7892)</f>
        <v/>
      </c>
      <c r="P7892" t="str">
        <f>IF(Sheet2!P7892=0,"",Sheet2!P7892)</f>
        <v/>
      </c>
      <c r="Q7892" t="str">
        <f>IF(Sheet2!Q7892=0,"",Sheet2!Q7892)</f>
        <v/>
      </c>
      <c r="R7892" t="str">
        <f>IF(Sheet2!R7892=0,"",Sheet2!R7892)</f>
        <v/>
      </c>
      <c r="S7892" t="str">
        <f>IF(Sheet2!S7892=0,"",Sheet2!S7892)</f>
        <v/>
      </c>
      <c r="T7892" t="str">
        <f>IF(Sheet2!T7892=0,"",Sheet2!T7892)</f>
        <v/>
      </c>
      <c r="U7892" t="str">
        <f>IF(Sheet2!U7892=0,"",Sheet2!U7892)</f>
        <v/>
      </c>
      <c r="V7892" t="str">
        <f>IF(Sheet2!V7892=0,"",Sheet2!V7892)</f>
        <v/>
      </c>
      <c r="W7892" t="str">
        <f>IF(Sheet2!W7892=0,"",Sheet2!W7892)</f>
        <v/>
      </c>
      <c r="X7892" t="str">
        <f>IF(Sheet2!X7892=0,"",Sheet2!X7892)</f>
        <v/>
      </c>
      <c r="Y7892" t="str">
        <f>IF(Sheet2!Y7892=0,"",Sheet2!Y7892)</f>
        <v/>
      </c>
      <c r="Z7892" t="str">
        <f>IF(Sheet2!Z7892=0,"",Sheet2!Z7892)</f>
        <v/>
      </c>
      <c r="AA7892" t="str">
        <f>IF(Sheet2!AA7892=0,"",Sheet2!AA7892)</f>
        <v/>
      </c>
      <c r="AB7892" t="str">
        <f>IF(Sheet2!AB7892=0,"",Sheet2!AB7892)</f>
        <v/>
      </c>
      <c r="AC7892" t="str">
        <f>IF(Sheet2!AC7892=0,"",Sheet2!AC7892)</f>
        <v/>
      </c>
      <c r="AD7892" t="str">
        <f>IF(Sheet2!AD7892=0,"",Sheet2!AD7892)</f>
        <v/>
      </c>
      <c r="AE7892" s="8" t="str">
        <f>IF(AF7892="","",VLOOKUP(Table1[[#This Row],[MAPEL]],kat!$A$2:$B$35,2,FALSE))</f>
        <v/>
      </c>
      <c r="AF7892" s="8" t="str">
        <f t="shared" si="248"/>
        <v/>
      </c>
      <c r="AG7892" s="8" t="str">
        <f>IF(AF7892="","",IF(AF7892&gt;88,"Sangat baik",IF(AF7892&gt;76,"Baik",IF(AF7892&gt;=Table1[[#This Row],[KKM]],"Cukup","Kurang"))))</f>
        <v/>
      </c>
      <c r="AH7892" s="11" t="str">
        <f>IF(Table1[[#This Row],[Predikat]]="","",VALUE(RIGHT(Table1[[#This Row],[MATERI KELAS]],2)))</f>
        <v/>
      </c>
      <c r="AI7892" t="str">
        <f>IF(OR(J7892&lt;&gt;"Karakter",Table1[[#This Row],[Nilai2]]=""),"",IF(AF7892&gt;89,"Sangat baik",IF(AF7892&gt;79,"Baik",IF(AF7892&gt;69,"Cukup",IF(AF7892&gt;59,"Kurang","Sangat kurang")))))</f>
        <v/>
      </c>
      <c r="AJ7892" t="str">
        <f t="shared" si="249"/>
        <v/>
      </c>
    </row>
    <row r="7893" spans="1:36" hidden="1" x14ac:dyDescent="0.2">
      <c r="A7893" t="str">
        <f>IF(Sheet2!A7893=0,"",Sheet2!A7893)</f>
        <v/>
      </c>
      <c r="B7893" t="str">
        <f>IF(Sheet2!B7893=0,"",Sheet2!B7893)</f>
        <v/>
      </c>
      <c r="C7893" t="str">
        <f>IF(Sheet2!C7893=0,"",Sheet2!C7893)</f>
        <v/>
      </c>
      <c r="D7893" t="str">
        <f>IF(Sheet2!D7893=0,"",Sheet2!D7893)</f>
        <v/>
      </c>
      <c r="E7893" t="str">
        <f>IF(Sheet2!E7893=0,"",Sheet2!E7893)</f>
        <v/>
      </c>
      <c r="F7893" t="str">
        <f>IF(Sheet2!F7893=0,"",Sheet2!F7893)</f>
        <v/>
      </c>
      <c r="G7893" t="str">
        <f>IF(Sheet2!G7893=0,"",Sheet2!G7893)</f>
        <v/>
      </c>
      <c r="H7893" t="str">
        <f>IF(Sheet2!H7893=0,"",Sheet2!H7893)</f>
        <v/>
      </c>
      <c r="I7893" t="str">
        <f>IF(Sheet2!I7893=0,"",Sheet2!I7893)</f>
        <v/>
      </c>
      <c r="J7893" t="str">
        <f>IF(Sheet2!J7893=0,"",Sheet2!J7893)</f>
        <v/>
      </c>
      <c r="K7893" t="str">
        <f>IF(Sheet2!K7893=0,"",Sheet2!K7893)</f>
        <v/>
      </c>
      <c r="L7893" t="str">
        <f>IF(Sheet2!L7893=0,"",Sheet2!L7893)</f>
        <v/>
      </c>
      <c r="M7893" t="str">
        <f>IF(Sheet2!M7893=0,"",Sheet2!M7893)</f>
        <v/>
      </c>
      <c r="N7893" t="str">
        <f>IF(Sheet2!N7893=0,"",Sheet2!N7893)</f>
        <v/>
      </c>
      <c r="O7893" t="str">
        <f>IF(Sheet2!O7893=0,"",Sheet2!O7893)</f>
        <v/>
      </c>
      <c r="P7893" t="str">
        <f>IF(Sheet2!P7893=0,"",Sheet2!P7893)</f>
        <v/>
      </c>
      <c r="Q7893" t="str">
        <f>IF(Sheet2!Q7893=0,"",Sheet2!Q7893)</f>
        <v/>
      </c>
      <c r="R7893" t="str">
        <f>IF(Sheet2!R7893=0,"",Sheet2!R7893)</f>
        <v/>
      </c>
      <c r="S7893" t="str">
        <f>IF(Sheet2!S7893=0,"",Sheet2!S7893)</f>
        <v/>
      </c>
      <c r="T7893" t="str">
        <f>IF(Sheet2!T7893=0,"",Sheet2!T7893)</f>
        <v/>
      </c>
      <c r="U7893" t="str">
        <f>IF(Sheet2!U7893=0,"",Sheet2!U7893)</f>
        <v/>
      </c>
      <c r="V7893" t="str">
        <f>IF(Sheet2!V7893=0,"",Sheet2!V7893)</f>
        <v/>
      </c>
      <c r="W7893" t="str">
        <f>IF(Sheet2!W7893=0,"",Sheet2!W7893)</f>
        <v/>
      </c>
      <c r="X7893" t="str">
        <f>IF(Sheet2!X7893=0,"",Sheet2!X7893)</f>
        <v/>
      </c>
      <c r="Y7893" t="str">
        <f>IF(Sheet2!Y7893=0,"",Sheet2!Y7893)</f>
        <v/>
      </c>
      <c r="Z7893" t="str">
        <f>IF(Sheet2!Z7893=0,"",Sheet2!Z7893)</f>
        <v/>
      </c>
      <c r="AA7893" t="str">
        <f>IF(Sheet2!AA7893=0,"",Sheet2!AA7893)</f>
        <v/>
      </c>
      <c r="AB7893" t="str">
        <f>IF(Sheet2!AB7893=0,"",Sheet2!AB7893)</f>
        <v/>
      </c>
      <c r="AC7893" t="str">
        <f>IF(Sheet2!AC7893=0,"",Sheet2!AC7893)</f>
        <v/>
      </c>
      <c r="AD7893" t="str">
        <f>IF(Sheet2!AD7893=0,"",Sheet2!AD7893)</f>
        <v/>
      </c>
      <c r="AE7893" s="8" t="str">
        <f>IF(AF7893="","",VLOOKUP(Table1[[#This Row],[MAPEL]],kat!$A$2:$B$35,2,FALSE))</f>
        <v/>
      </c>
      <c r="AF7893" s="8" t="str">
        <f t="shared" si="248"/>
        <v/>
      </c>
      <c r="AG7893" s="8" t="str">
        <f>IF(AF7893="","",IF(AF7893&gt;88,"Sangat baik",IF(AF7893&gt;76,"Baik",IF(AF7893&gt;=Table1[[#This Row],[KKM]],"Cukup","Kurang"))))</f>
        <v/>
      </c>
      <c r="AH7893" s="11" t="str">
        <f>IF(Table1[[#This Row],[Predikat]]="","",VALUE(RIGHT(Table1[[#This Row],[MATERI KELAS]],2)))</f>
        <v/>
      </c>
      <c r="AI7893" t="str">
        <f>IF(OR(J7893&lt;&gt;"Karakter",Table1[[#This Row],[Nilai2]]=""),"",IF(AF7893&gt;89,"Sangat baik",IF(AF7893&gt;79,"Baik",IF(AF7893&gt;69,"Cukup",IF(AF7893&gt;59,"Kurang","Sangat kurang")))))</f>
        <v/>
      </c>
      <c r="AJ7893" t="str">
        <f t="shared" si="249"/>
        <v/>
      </c>
    </row>
    <row r="7894" spans="1:36" hidden="1" x14ac:dyDescent="0.2">
      <c r="A7894" t="str">
        <f>IF(Sheet2!A7894=0,"",Sheet2!A7894)</f>
        <v/>
      </c>
      <c r="B7894" t="str">
        <f>IF(Sheet2!B7894=0,"",Sheet2!B7894)</f>
        <v/>
      </c>
      <c r="C7894" t="str">
        <f>IF(Sheet2!C7894=0,"",Sheet2!C7894)</f>
        <v/>
      </c>
      <c r="D7894" t="str">
        <f>IF(Sheet2!D7894=0,"",Sheet2!D7894)</f>
        <v/>
      </c>
      <c r="E7894" t="str">
        <f>IF(Sheet2!E7894=0,"",Sheet2!E7894)</f>
        <v/>
      </c>
      <c r="F7894" t="str">
        <f>IF(Sheet2!F7894=0,"",Sheet2!F7894)</f>
        <v/>
      </c>
      <c r="G7894" t="str">
        <f>IF(Sheet2!G7894=0,"",Sheet2!G7894)</f>
        <v/>
      </c>
      <c r="H7894" t="str">
        <f>IF(Sheet2!H7894=0,"",Sheet2!H7894)</f>
        <v/>
      </c>
      <c r="I7894" t="str">
        <f>IF(Sheet2!I7894=0,"",Sheet2!I7894)</f>
        <v/>
      </c>
      <c r="J7894" t="str">
        <f>IF(Sheet2!J7894=0,"",Sheet2!J7894)</f>
        <v/>
      </c>
      <c r="K7894" t="str">
        <f>IF(Sheet2!K7894=0,"",Sheet2!K7894)</f>
        <v/>
      </c>
      <c r="L7894" t="str">
        <f>IF(Sheet2!L7894=0,"",Sheet2!L7894)</f>
        <v/>
      </c>
      <c r="M7894" t="str">
        <f>IF(Sheet2!M7894=0,"",Sheet2!M7894)</f>
        <v/>
      </c>
      <c r="N7894" t="str">
        <f>IF(Sheet2!N7894=0,"",Sheet2!N7894)</f>
        <v/>
      </c>
      <c r="O7894" t="str">
        <f>IF(Sheet2!O7894=0,"",Sheet2!O7894)</f>
        <v/>
      </c>
      <c r="P7894" t="str">
        <f>IF(Sheet2!P7894=0,"",Sheet2!P7894)</f>
        <v/>
      </c>
      <c r="Q7894" t="str">
        <f>IF(Sheet2!Q7894=0,"",Sheet2!Q7894)</f>
        <v/>
      </c>
      <c r="R7894" t="str">
        <f>IF(Sheet2!R7894=0,"",Sheet2!R7894)</f>
        <v/>
      </c>
      <c r="S7894" t="str">
        <f>IF(Sheet2!S7894=0,"",Sheet2!S7894)</f>
        <v/>
      </c>
      <c r="T7894" t="str">
        <f>IF(Sheet2!T7894=0,"",Sheet2!T7894)</f>
        <v/>
      </c>
      <c r="U7894" t="str">
        <f>IF(Sheet2!U7894=0,"",Sheet2!U7894)</f>
        <v/>
      </c>
      <c r="V7894" t="str">
        <f>IF(Sheet2!V7894=0,"",Sheet2!V7894)</f>
        <v/>
      </c>
      <c r="W7894" t="str">
        <f>IF(Sheet2!W7894=0,"",Sheet2!W7894)</f>
        <v/>
      </c>
      <c r="X7894" t="str">
        <f>IF(Sheet2!X7894=0,"",Sheet2!X7894)</f>
        <v/>
      </c>
      <c r="Y7894" t="str">
        <f>IF(Sheet2!Y7894=0,"",Sheet2!Y7894)</f>
        <v/>
      </c>
      <c r="Z7894" t="str">
        <f>IF(Sheet2!Z7894=0,"",Sheet2!Z7894)</f>
        <v/>
      </c>
      <c r="AA7894" t="str">
        <f>IF(Sheet2!AA7894=0,"",Sheet2!AA7894)</f>
        <v/>
      </c>
      <c r="AB7894" t="str">
        <f>IF(Sheet2!AB7894=0,"",Sheet2!AB7894)</f>
        <v/>
      </c>
      <c r="AC7894" t="str">
        <f>IF(Sheet2!AC7894=0,"",Sheet2!AC7894)</f>
        <v/>
      </c>
      <c r="AD7894" t="str">
        <f>IF(Sheet2!AD7894=0,"",Sheet2!AD7894)</f>
        <v/>
      </c>
      <c r="AE7894" s="8" t="str">
        <f>IF(AF7894="","",VLOOKUP(Table1[[#This Row],[MAPEL]],kat!$A$2:$B$35,2,FALSE))</f>
        <v/>
      </c>
      <c r="AF7894" s="8" t="str">
        <f t="shared" si="248"/>
        <v/>
      </c>
      <c r="AG7894" s="8" t="str">
        <f>IF(AF7894="","",IF(AF7894&gt;88,"Sangat baik",IF(AF7894&gt;76,"Baik",IF(AF7894&gt;=Table1[[#This Row],[KKM]],"Cukup","Kurang"))))</f>
        <v/>
      </c>
      <c r="AH7894" s="11" t="str">
        <f>IF(Table1[[#This Row],[Predikat]]="","",VALUE(RIGHT(Table1[[#This Row],[MATERI KELAS]],2)))</f>
        <v/>
      </c>
      <c r="AI7894" t="str">
        <f>IF(OR(J7894&lt;&gt;"Karakter",Table1[[#This Row],[Nilai2]]=""),"",IF(AF7894&gt;89,"Sangat baik",IF(AF7894&gt;79,"Baik",IF(AF7894&gt;69,"Cukup",IF(AF7894&gt;59,"Kurang","Sangat kurang")))))</f>
        <v/>
      </c>
      <c r="AJ7894" t="str">
        <f t="shared" si="249"/>
        <v/>
      </c>
    </row>
    <row r="7895" spans="1:36" hidden="1" x14ac:dyDescent="0.2">
      <c r="A7895" t="str">
        <f>IF(Sheet2!A7895=0,"",Sheet2!A7895)</f>
        <v/>
      </c>
      <c r="B7895" t="str">
        <f>IF(Sheet2!B7895=0,"",Sheet2!B7895)</f>
        <v/>
      </c>
      <c r="C7895" t="str">
        <f>IF(Sheet2!C7895=0,"",Sheet2!C7895)</f>
        <v/>
      </c>
      <c r="D7895" t="str">
        <f>IF(Sheet2!D7895=0,"",Sheet2!D7895)</f>
        <v/>
      </c>
      <c r="E7895" t="str">
        <f>IF(Sheet2!E7895=0,"",Sheet2!E7895)</f>
        <v/>
      </c>
      <c r="F7895" t="str">
        <f>IF(Sheet2!F7895=0,"",Sheet2!F7895)</f>
        <v/>
      </c>
      <c r="G7895" t="str">
        <f>IF(Sheet2!G7895=0,"",Sheet2!G7895)</f>
        <v/>
      </c>
      <c r="H7895" t="str">
        <f>IF(Sheet2!H7895=0,"",Sheet2!H7895)</f>
        <v/>
      </c>
      <c r="I7895" t="str">
        <f>IF(Sheet2!I7895=0,"",Sheet2!I7895)</f>
        <v/>
      </c>
      <c r="J7895" t="str">
        <f>IF(Sheet2!J7895=0,"",Sheet2!J7895)</f>
        <v/>
      </c>
      <c r="K7895" t="str">
        <f>IF(Sheet2!K7895=0,"",Sheet2!K7895)</f>
        <v/>
      </c>
      <c r="L7895" t="str">
        <f>IF(Sheet2!L7895=0,"",Sheet2!L7895)</f>
        <v/>
      </c>
      <c r="M7895" t="str">
        <f>IF(Sheet2!M7895=0,"",Sheet2!M7895)</f>
        <v/>
      </c>
      <c r="N7895" t="str">
        <f>IF(Sheet2!N7895=0,"",Sheet2!N7895)</f>
        <v/>
      </c>
      <c r="O7895" t="str">
        <f>IF(Sheet2!O7895=0,"",Sheet2!O7895)</f>
        <v/>
      </c>
      <c r="P7895" t="str">
        <f>IF(Sheet2!P7895=0,"",Sheet2!P7895)</f>
        <v/>
      </c>
      <c r="Q7895" t="str">
        <f>IF(Sheet2!Q7895=0,"",Sheet2!Q7895)</f>
        <v/>
      </c>
      <c r="R7895" t="str">
        <f>IF(Sheet2!R7895=0,"",Sheet2!R7895)</f>
        <v/>
      </c>
      <c r="S7895" t="str">
        <f>IF(Sheet2!S7895=0,"",Sheet2!S7895)</f>
        <v/>
      </c>
      <c r="T7895" t="str">
        <f>IF(Sheet2!T7895=0,"",Sheet2!T7895)</f>
        <v/>
      </c>
      <c r="U7895" t="str">
        <f>IF(Sheet2!U7895=0,"",Sheet2!U7895)</f>
        <v/>
      </c>
      <c r="V7895" t="str">
        <f>IF(Sheet2!V7895=0,"",Sheet2!V7895)</f>
        <v/>
      </c>
      <c r="W7895" t="str">
        <f>IF(Sheet2!W7895=0,"",Sheet2!W7895)</f>
        <v/>
      </c>
      <c r="X7895" t="str">
        <f>IF(Sheet2!X7895=0,"",Sheet2!X7895)</f>
        <v/>
      </c>
      <c r="Y7895" t="str">
        <f>IF(Sheet2!Y7895=0,"",Sheet2!Y7895)</f>
        <v/>
      </c>
      <c r="Z7895" t="str">
        <f>IF(Sheet2!Z7895=0,"",Sheet2!Z7895)</f>
        <v/>
      </c>
      <c r="AA7895" t="str">
        <f>IF(Sheet2!AA7895=0,"",Sheet2!AA7895)</f>
        <v/>
      </c>
      <c r="AB7895" t="str">
        <f>IF(Sheet2!AB7895=0,"",Sheet2!AB7895)</f>
        <v/>
      </c>
      <c r="AC7895" t="str">
        <f>IF(Sheet2!AC7895=0,"",Sheet2!AC7895)</f>
        <v/>
      </c>
      <c r="AD7895" t="str">
        <f>IF(Sheet2!AD7895=0,"",Sheet2!AD7895)</f>
        <v/>
      </c>
      <c r="AE7895" s="8" t="str">
        <f>IF(AF7895="","",VLOOKUP(Table1[[#This Row],[MAPEL]],kat!$A$2:$B$35,2,FALSE))</f>
        <v/>
      </c>
      <c r="AF7895" s="8" t="str">
        <f t="shared" si="248"/>
        <v/>
      </c>
      <c r="AG7895" s="8" t="str">
        <f>IF(AF7895="","",IF(AF7895&gt;88,"Sangat baik",IF(AF7895&gt;76,"Baik",IF(AF7895&gt;=Table1[[#This Row],[KKM]],"Cukup","Kurang"))))</f>
        <v/>
      </c>
      <c r="AH7895" s="11" t="str">
        <f>IF(Table1[[#This Row],[Predikat]]="","",VALUE(RIGHT(Table1[[#This Row],[MATERI KELAS]],2)))</f>
        <v/>
      </c>
      <c r="AI7895" t="str">
        <f>IF(OR(J7895&lt;&gt;"Karakter",Table1[[#This Row],[Nilai2]]=""),"",IF(AF7895&gt;89,"Sangat baik",IF(AF7895&gt;79,"Baik",IF(AF7895&gt;69,"Cukup",IF(AF7895&gt;59,"Kurang","Sangat kurang")))))</f>
        <v/>
      </c>
      <c r="AJ7895" t="str">
        <f t="shared" si="249"/>
        <v/>
      </c>
    </row>
    <row r="7896" spans="1:36" hidden="1" x14ac:dyDescent="0.2">
      <c r="A7896" t="str">
        <f>IF(Sheet2!A7896=0,"",Sheet2!A7896)</f>
        <v/>
      </c>
      <c r="B7896" t="str">
        <f>IF(Sheet2!B7896=0,"",Sheet2!B7896)</f>
        <v/>
      </c>
      <c r="C7896" t="str">
        <f>IF(Sheet2!C7896=0,"",Sheet2!C7896)</f>
        <v/>
      </c>
      <c r="D7896" t="str">
        <f>IF(Sheet2!D7896=0,"",Sheet2!D7896)</f>
        <v/>
      </c>
      <c r="E7896" t="str">
        <f>IF(Sheet2!E7896=0,"",Sheet2!E7896)</f>
        <v/>
      </c>
      <c r="F7896" t="str">
        <f>IF(Sheet2!F7896=0,"",Sheet2!F7896)</f>
        <v/>
      </c>
      <c r="G7896" t="str">
        <f>IF(Sheet2!G7896=0,"",Sheet2!G7896)</f>
        <v/>
      </c>
      <c r="H7896" t="str">
        <f>IF(Sheet2!H7896=0,"",Sheet2!H7896)</f>
        <v/>
      </c>
      <c r="I7896" t="str">
        <f>IF(Sheet2!I7896=0,"",Sheet2!I7896)</f>
        <v/>
      </c>
      <c r="J7896" t="str">
        <f>IF(Sheet2!J7896=0,"",Sheet2!J7896)</f>
        <v/>
      </c>
      <c r="K7896" t="str">
        <f>IF(Sheet2!K7896=0,"",Sheet2!K7896)</f>
        <v/>
      </c>
      <c r="L7896" t="str">
        <f>IF(Sheet2!L7896=0,"",Sheet2!L7896)</f>
        <v/>
      </c>
      <c r="M7896" t="str">
        <f>IF(Sheet2!M7896=0,"",Sheet2!M7896)</f>
        <v/>
      </c>
      <c r="N7896" t="str">
        <f>IF(Sheet2!N7896=0,"",Sheet2!N7896)</f>
        <v/>
      </c>
      <c r="O7896" t="str">
        <f>IF(Sheet2!O7896=0,"",Sheet2!O7896)</f>
        <v/>
      </c>
      <c r="P7896" t="str">
        <f>IF(Sheet2!P7896=0,"",Sheet2!P7896)</f>
        <v/>
      </c>
      <c r="Q7896" t="str">
        <f>IF(Sheet2!Q7896=0,"",Sheet2!Q7896)</f>
        <v/>
      </c>
      <c r="R7896" t="str">
        <f>IF(Sheet2!R7896=0,"",Sheet2!R7896)</f>
        <v/>
      </c>
      <c r="S7896" t="str">
        <f>IF(Sheet2!S7896=0,"",Sheet2!S7896)</f>
        <v/>
      </c>
      <c r="T7896" t="str">
        <f>IF(Sheet2!T7896=0,"",Sheet2!T7896)</f>
        <v/>
      </c>
      <c r="U7896" t="str">
        <f>IF(Sheet2!U7896=0,"",Sheet2!U7896)</f>
        <v/>
      </c>
      <c r="V7896" t="str">
        <f>IF(Sheet2!V7896=0,"",Sheet2!V7896)</f>
        <v/>
      </c>
      <c r="W7896" t="str">
        <f>IF(Sheet2!W7896=0,"",Sheet2!W7896)</f>
        <v/>
      </c>
      <c r="X7896" t="str">
        <f>IF(Sheet2!X7896=0,"",Sheet2!X7896)</f>
        <v/>
      </c>
      <c r="Y7896" t="str">
        <f>IF(Sheet2!Y7896=0,"",Sheet2!Y7896)</f>
        <v/>
      </c>
      <c r="Z7896" t="str">
        <f>IF(Sheet2!Z7896=0,"",Sheet2!Z7896)</f>
        <v/>
      </c>
      <c r="AA7896" t="str">
        <f>IF(Sheet2!AA7896=0,"",Sheet2!AA7896)</f>
        <v/>
      </c>
      <c r="AB7896" t="str">
        <f>IF(Sheet2!AB7896=0,"",Sheet2!AB7896)</f>
        <v/>
      </c>
      <c r="AC7896" t="str">
        <f>IF(Sheet2!AC7896=0,"",Sheet2!AC7896)</f>
        <v/>
      </c>
      <c r="AD7896" t="str">
        <f>IF(Sheet2!AD7896=0,"",Sheet2!AD7896)</f>
        <v/>
      </c>
      <c r="AE7896" s="8" t="str">
        <f>IF(AF7896="","",VLOOKUP(Table1[[#This Row],[MAPEL]],kat!$A$2:$B$35,2,FALSE))</f>
        <v/>
      </c>
      <c r="AF7896" s="8" t="str">
        <f t="shared" si="248"/>
        <v/>
      </c>
      <c r="AG7896" s="8" t="str">
        <f>IF(AF7896="","",IF(AF7896&gt;88,"Sangat baik",IF(AF7896&gt;76,"Baik",IF(AF7896&gt;=Table1[[#This Row],[KKM]],"Cukup","Kurang"))))</f>
        <v/>
      </c>
      <c r="AH7896" s="11" t="str">
        <f>IF(Table1[[#This Row],[Predikat]]="","",VALUE(RIGHT(Table1[[#This Row],[MATERI KELAS]],2)))</f>
        <v/>
      </c>
      <c r="AI7896" t="str">
        <f>IF(OR(J7896&lt;&gt;"Karakter",Table1[[#This Row],[Nilai2]]=""),"",IF(AF7896&gt;89,"Sangat baik",IF(AF7896&gt;79,"Baik",IF(AF7896&gt;69,"Cukup",IF(AF7896&gt;59,"Kurang","Sangat kurang")))))</f>
        <v/>
      </c>
      <c r="AJ7896" t="str">
        <f t="shared" si="249"/>
        <v/>
      </c>
    </row>
    <row r="7897" spans="1:36" hidden="1" x14ac:dyDescent="0.2">
      <c r="A7897" t="str">
        <f>IF(Sheet2!A7897=0,"",Sheet2!A7897)</f>
        <v/>
      </c>
      <c r="B7897" t="str">
        <f>IF(Sheet2!B7897=0,"",Sheet2!B7897)</f>
        <v/>
      </c>
      <c r="C7897" t="str">
        <f>IF(Sheet2!C7897=0,"",Sheet2!C7897)</f>
        <v/>
      </c>
      <c r="D7897" t="str">
        <f>IF(Sheet2!D7897=0,"",Sheet2!D7897)</f>
        <v/>
      </c>
      <c r="E7897" t="str">
        <f>IF(Sheet2!E7897=0,"",Sheet2!E7897)</f>
        <v/>
      </c>
      <c r="F7897" t="str">
        <f>IF(Sheet2!F7897=0,"",Sheet2!F7897)</f>
        <v/>
      </c>
      <c r="G7897" t="str">
        <f>IF(Sheet2!G7897=0,"",Sheet2!G7897)</f>
        <v/>
      </c>
      <c r="H7897" t="str">
        <f>IF(Sheet2!H7897=0,"",Sheet2!H7897)</f>
        <v/>
      </c>
      <c r="I7897" t="str">
        <f>IF(Sheet2!I7897=0,"",Sheet2!I7897)</f>
        <v/>
      </c>
      <c r="J7897" t="str">
        <f>IF(Sheet2!J7897=0,"",Sheet2!J7897)</f>
        <v/>
      </c>
      <c r="K7897" t="str">
        <f>IF(Sheet2!K7897=0,"",Sheet2!K7897)</f>
        <v/>
      </c>
      <c r="L7897" t="str">
        <f>IF(Sheet2!L7897=0,"",Sheet2!L7897)</f>
        <v/>
      </c>
      <c r="M7897" t="str">
        <f>IF(Sheet2!M7897=0,"",Sheet2!M7897)</f>
        <v/>
      </c>
      <c r="N7897" t="str">
        <f>IF(Sheet2!N7897=0,"",Sheet2!N7897)</f>
        <v/>
      </c>
      <c r="O7897" t="str">
        <f>IF(Sheet2!O7897=0,"",Sheet2!O7897)</f>
        <v/>
      </c>
      <c r="P7897" t="str">
        <f>IF(Sheet2!P7897=0,"",Sheet2!P7897)</f>
        <v/>
      </c>
      <c r="Q7897" t="str">
        <f>IF(Sheet2!Q7897=0,"",Sheet2!Q7897)</f>
        <v/>
      </c>
      <c r="R7897" t="str">
        <f>IF(Sheet2!R7897=0,"",Sheet2!R7897)</f>
        <v/>
      </c>
      <c r="S7897" t="str">
        <f>IF(Sheet2!S7897=0,"",Sheet2!S7897)</f>
        <v/>
      </c>
      <c r="T7897" t="str">
        <f>IF(Sheet2!T7897=0,"",Sheet2!T7897)</f>
        <v/>
      </c>
      <c r="U7897" t="str">
        <f>IF(Sheet2!U7897=0,"",Sheet2!U7897)</f>
        <v/>
      </c>
      <c r="V7897" t="str">
        <f>IF(Sheet2!V7897=0,"",Sheet2!V7897)</f>
        <v/>
      </c>
      <c r="W7897" t="str">
        <f>IF(Sheet2!W7897=0,"",Sheet2!W7897)</f>
        <v/>
      </c>
      <c r="X7897" t="str">
        <f>IF(Sheet2!X7897=0,"",Sheet2!X7897)</f>
        <v/>
      </c>
      <c r="Y7897" t="str">
        <f>IF(Sheet2!Y7897=0,"",Sheet2!Y7897)</f>
        <v/>
      </c>
      <c r="Z7897" t="str">
        <f>IF(Sheet2!Z7897=0,"",Sheet2!Z7897)</f>
        <v/>
      </c>
      <c r="AA7897" t="str">
        <f>IF(Sheet2!AA7897=0,"",Sheet2!AA7897)</f>
        <v/>
      </c>
      <c r="AB7897" t="str">
        <f>IF(Sheet2!AB7897=0,"",Sheet2!AB7897)</f>
        <v/>
      </c>
      <c r="AC7897" t="str">
        <f>IF(Sheet2!AC7897=0,"",Sheet2!AC7897)</f>
        <v/>
      </c>
      <c r="AD7897" t="str">
        <f>IF(Sheet2!AD7897=0,"",Sheet2!AD7897)</f>
        <v/>
      </c>
      <c r="AE7897" s="8" t="str">
        <f>IF(AF7897="","",VLOOKUP(Table1[[#This Row],[MAPEL]],kat!$A$2:$B$35,2,FALSE))</f>
        <v/>
      </c>
      <c r="AF7897" s="8" t="str">
        <f t="shared" si="248"/>
        <v/>
      </c>
      <c r="AG7897" s="8" t="str">
        <f>IF(AF7897="","",IF(AF7897&gt;88,"Sangat baik",IF(AF7897&gt;76,"Baik",IF(AF7897&gt;=Table1[[#This Row],[KKM]],"Cukup","Kurang"))))</f>
        <v/>
      </c>
      <c r="AH7897" s="11" t="str">
        <f>IF(Table1[[#This Row],[Predikat]]="","",VALUE(RIGHT(Table1[[#This Row],[MATERI KELAS]],2)))</f>
        <v/>
      </c>
      <c r="AI7897" t="str">
        <f>IF(OR(J7897&lt;&gt;"Karakter",Table1[[#This Row],[Nilai2]]=""),"",IF(AF7897&gt;89,"Sangat baik",IF(AF7897&gt;79,"Baik",IF(AF7897&gt;69,"Cukup",IF(AF7897&gt;59,"Kurang","Sangat kurang")))))</f>
        <v/>
      </c>
      <c r="AJ7897" t="str">
        <f t="shared" si="249"/>
        <v/>
      </c>
    </row>
    <row r="7898" spans="1:36" hidden="1" x14ac:dyDescent="0.2">
      <c r="A7898" t="str">
        <f>IF(Sheet2!A7898=0,"",Sheet2!A7898)</f>
        <v/>
      </c>
      <c r="B7898" t="str">
        <f>IF(Sheet2!B7898=0,"",Sheet2!B7898)</f>
        <v/>
      </c>
      <c r="C7898" t="str">
        <f>IF(Sheet2!C7898=0,"",Sheet2!C7898)</f>
        <v/>
      </c>
      <c r="D7898" t="str">
        <f>IF(Sheet2!D7898=0,"",Sheet2!D7898)</f>
        <v/>
      </c>
      <c r="E7898" t="str">
        <f>IF(Sheet2!E7898=0,"",Sheet2!E7898)</f>
        <v/>
      </c>
      <c r="F7898" t="str">
        <f>IF(Sheet2!F7898=0,"",Sheet2!F7898)</f>
        <v/>
      </c>
      <c r="G7898" t="str">
        <f>IF(Sheet2!G7898=0,"",Sheet2!G7898)</f>
        <v/>
      </c>
      <c r="H7898" t="str">
        <f>IF(Sheet2!H7898=0,"",Sheet2!H7898)</f>
        <v/>
      </c>
      <c r="I7898" t="str">
        <f>IF(Sheet2!I7898=0,"",Sheet2!I7898)</f>
        <v/>
      </c>
      <c r="J7898" t="str">
        <f>IF(Sheet2!J7898=0,"",Sheet2!J7898)</f>
        <v/>
      </c>
      <c r="K7898" t="str">
        <f>IF(Sheet2!K7898=0,"",Sheet2!K7898)</f>
        <v/>
      </c>
      <c r="L7898" t="str">
        <f>IF(Sheet2!L7898=0,"",Sheet2!L7898)</f>
        <v/>
      </c>
      <c r="M7898" t="str">
        <f>IF(Sheet2!M7898=0,"",Sheet2!M7898)</f>
        <v/>
      </c>
      <c r="N7898" t="str">
        <f>IF(Sheet2!N7898=0,"",Sheet2!N7898)</f>
        <v/>
      </c>
      <c r="O7898" t="str">
        <f>IF(Sheet2!O7898=0,"",Sheet2!O7898)</f>
        <v/>
      </c>
      <c r="P7898" t="str">
        <f>IF(Sheet2!P7898=0,"",Sheet2!P7898)</f>
        <v/>
      </c>
      <c r="Q7898" t="str">
        <f>IF(Sheet2!Q7898=0,"",Sheet2!Q7898)</f>
        <v/>
      </c>
      <c r="R7898" t="str">
        <f>IF(Sheet2!R7898=0,"",Sheet2!R7898)</f>
        <v/>
      </c>
      <c r="S7898" t="str">
        <f>IF(Sheet2!S7898=0,"",Sheet2!S7898)</f>
        <v/>
      </c>
      <c r="T7898" t="str">
        <f>IF(Sheet2!T7898=0,"",Sheet2!T7898)</f>
        <v/>
      </c>
      <c r="U7898" t="str">
        <f>IF(Sheet2!U7898=0,"",Sheet2!U7898)</f>
        <v/>
      </c>
      <c r="V7898" t="str">
        <f>IF(Sheet2!V7898=0,"",Sheet2!V7898)</f>
        <v/>
      </c>
      <c r="W7898" t="str">
        <f>IF(Sheet2!W7898=0,"",Sheet2!W7898)</f>
        <v/>
      </c>
      <c r="X7898" t="str">
        <f>IF(Sheet2!X7898=0,"",Sheet2!X7898)</f>
        <v/>
      </c>
      <c r="Y7898" t="str">
        <f>IF(Sheet2!Y7898=0,"",Sheet2!Y7898)</f>
        <v/>
      </c>
      <c r="Z7898" t="str">
        <f>IF(Sheet2!Z7898=0,"",Sheet2!Z7898)</f>
        <v/>
      </c>
      <c r="AA7898" t="str">
        <f>IF(Sheet2!AA7898=0,"",Sheet2!AA7898)</f>
        <v/>
      </c>
      <c r="AB7898" t="str">
        <f>IF(Sheet2!AB7898=0,"",Sheet2!AB7898)</f>
        <v/>
      </c>
      <c r="AC7898" t="str">
        <f>IF(Sheet2!AC7898=0,"",Sheet2!AC7898)</f>
        <v/>
      </c>
      <c r="AD7898" t="str">
        <f>IF(Sheet2!AD7898=0,"",Sheet2!AD7898)</f>
        <v/>
      </c>
      <c r="AE7898" s="8" t="str">
        <f>IF(AF7898="","",VLOOKUP(Table1[[#This Row],[MAPEL]],kat!$A$2:$B$35,2,FALSE))</f>
        <v/>
      </c>
      <c r="AF7898" s="8" t="str">
        <f t="shared" si="248"/>
        <v/>
      </c>
      <c r="AG7898" s="8" t="str">
        <f>IF(AF7898="","",IF(AF7898&gt;88,"Sangat baik",IF(AF7898&gt;76,"Baik",IF(AF7898&gt;=Table1[[#This Row],[KKM]],"Cukup","Kurang"))))</f>
        <v/>
      </c>
      <c r="AH7898" s="11" t="str">
        <f>IF(Table1[[#This Row],[Predikat]]="","",VALUE(RIGHT(Table1[[#This Row],[MATERI KELAS]],2)))</f>
        <v/>
      </c>
      <c r="AI7898" t="str">
        <f>IF(OR(J7898&lt;&gt;"Karakter",Table1[[#This Row],[Nilai2]]=""),"",IF(AF7898&gt;89,"Sangat baik",IF(AF7898&gt;79,"Baik",IF(AF7898&gt;69,"Cukup",IF(AF7898&gt;59,"Kurang","Sangat kurang")))))</f>
        <v/>
      </c>
      <c r="AJ7898" t="str">
        <f t="shared" si="249"/>
        <v/>
      </c>
    </row>
    <row r="7899" spans="1:36" hidden="1" x14ac:dyDescent="0.2">
      <c r="A7899" t="str">
        <f>IF(Sheet2!A7899=0,"",Sheet2!A7899)</f>
        <v/>
      </c>
      <c r="B7899" t="str">
        <f>IF(Sheet2!B7899=0,"",Sheet2!B7899)</f>
        <v/>
      </c>
      <c r="C7899" t="str">
        <f>IF(Sheet2!C7899=0,"",Sheet2!C7899)</f>
        <v/>
      </c>
      <c r="D7899" t="str">
        <f>IF(Sheet2!D7899=0,"",Sheet2!D7899)</f>
        <v/>
      </c>
      <c r="E7899" t="str">
        <f>IF(Sheet2!E7899=0,"",Sheet2!E7899)</f>
        <v/>
      </c>
      <c r="F7899" t="str">
        <f>IF(Sheet2!F7899=0,"",Sheet2!F7899)</f>
        <v/>
      </c>
      <c r="G7899" t="str">
        <f>IF(Sheet2!G7899=0,"",Sheet2!G7899)</f>
        <v/>
      </c>
      <c r="H7899" t="str">
        <f>IF(Sheet2!H7899=0,"",Sheet2!H7899)</f>
        <v/>
      </c>
      <c r="I7899" t="str">
        <f>IF(Sheet2!I7899=0,"",Sheet2!I7899)</f>
        <v/>
      </c>
      <c r="J7899" t="str">
        <f>IF(Sheet2!J7899=0,"",Sheet2!J7899)</f>
        <v/>
      </c>
      <c r="K7899" t="str">
        <f>IF(Sheet2!K7899=0,"",Sheet2!K7899)</f>
        <v/>
      </c>
      <c r="L7899" t="str">
        <f>IF(Sheet2!L7899=0,"",Sheet2!L7899)</f>
        <v/>
      </c>
      <c r="M7899" t="str">
        <f>IF(Sheet2!M7899=0,"",Sheet2!M7899)</f>
        <v/>
      </c>
      <c r="N7899" t="str">
        <f>IF(Sheet2!N7899=0,"",Sheet2!N7899)</f>
        <v/>
      </c>
      <c r="O7899" t="str">
        <f>IF(Sheet2!O7899=0,"",Sheet2!O7899)</f>
        <v/>
      </c>
      <c r="P7899" t="str">
        <f>IF(Sheet2!P7899=0,"",Sheet2!P7899)</f>
        <v/>
      </c>
      <c r="Q7899" t="str">
        <f>IF(Sheet2!Q7899=0,"",Sheet2!Q7899)</f>
        <v/>
      </c>
      <c r="R7899" t="str">
        <f>IF(Sheet2!R7899=0,"",Sheet2!R7899)</f>
        <v/>
      </c>
      <c r="S7899" t="str">
        <f>IF(Sheet2!S7899=0,"",Sheet2!S7899)</f>
        <v/>
      </c>
      <c r="T7899" t="str">
        <f>IF(Sheet2!T7899=0,"",Sheet2!T7899)</f>
        <v/>
      </c>
      <c r="U7899" t="str">
        <f>IF(Sheet2!U7899=0,"",Sheet2!U7899)</f>
        <v/>
      </c>
      <c r="V7899" t="str">
        <f>IF(Sheet2!V7899=0,"",Sheet2!V7899)</f>
        <v/>
      </c>
      <c r="W7899" t="str">
        <f>IF(Sheet2!W7899=0,"",Sheet2!W7899)</f>
        <v/>
      </c>
      <c r="X7899" t="str">
        <f>IF(Sheet2!X7899=0,"",Sheet2!X7899)</f>
        <v/>
      </c>
      <c r="Y7899" t="str">
        <f>IF(Sheet2!Y7899=0,"",Sheet2!Y7899)</f>
        <v/>
      </c>
      <c r="Z7899" t="str">
        <f>IF(Sheet2!Z7899=0,"",Sheet2!Z7899)</f>
        <v/>
      </c>
      <c r="AA7899" t="str">
        <f>IF(Sheet2!AA7899=0,"",Sheet2!AA7899)</f>
        <v/>
      </c>
      <c r="AB7899" t="str">
        <f>IF(Sheet2!AB7899=0,"",Sheet2!AB7899)</f>
        <v/>
      </c>
      <c r="AC7899" t="str">
        <f>IF(Sheet2!AC7899=0,"",Sheet2!AC7899)</f>
        <v/>
      </c>
      <c r="AD7899" t="str">
        <f>IF(Sheet2!AD7899=0,"",Sheet2!AD7899)</f>
        <v/>
      </c>
      <c r="AE7899" s="8" t="str">
        <f>IF(AF7899="","",VLOOKUP(Table1[[#This Row],[MAPEL]],kat!$A$2:$B$35,2,FALSE))</f>
        <v/>
      </c>
      <c r="AF7899" s="8" t="str">
        <f t="shared" si="248"/>
        <v/>
      </c>
      <c r="AG7899" s="8" t="str">
        <f>IF(AF7899="","",IF(AF7899&gt;88,"Sangat baik",IF(AF7899&gt;76,"Baik",IF(AF7899&gt;=Table1[[#This Row],[KKM]],"Cukup","Kurang"))))</f>
        <v/>
      </c>
      <c r="AH7899" s="11" t="str">
        <f>IF(Table1[[#This Row],[Predikat]]="","",VALUE(RIGHT(Table1[[#This Row],[MATERI KELAS]],2)))</f>
        <v/>
      </c>
      <c r="AI7899" t="str">
        <f>IF(OR(J7899&lt;&gt;"Karakter",Table1[[#This Row],[Nilai2]]=""),"",IF(AF7899&gt;89,"Sangat baik",IF(AF7899&gt;79,"Baik",IF(AF7899&gt;69,"Cukup",IF(AF7899&gt;59,"Kurang","Sangat kurang")))))</f>
        <v/>
      </c>
      <c r="AJ7899" t="str">
        <f t="shared" si="249"/>
        <v/>
      </c>
    </row>
    <row r="7900" spans="1:36" hidden="1" x14ac:dyDescent="0.2">
      <c r="A7900" t="str">
        <f>IF(Sheet2!A7900=0,"",Sheet2!A7900)</f>
        <v/>
      </c>
      <c r="B7900" t="str">
        <f>IF(Sheet2!B7900=0,"",Sheet2!B7900)</f>
        <v/>
      </c>
      <c r="C7900" t="str">
        <f>IF(Sheet2!C7900=0,"",Sheet2!C7900)</f>
        <v/>
      </c>
      <c r="D7900" t="str">
        <f>IF(Sheet2!D7900=0,"",Sheet2!D7900)</f>
        <v/>
      </c>
      <c r="E7900" t="str">
        <f>IF(Sheet2!E7900=0,"",Sheet2!E7900)</f>
        <v/>
      </c>
      <c r="F7900" t="str">
        <f>IF(Sheet2!F7900=0,"",Sheet2!F7900)</f>
        <v/>
      </c>
      <c r="G7900" t="str">
        <f>IF(Sheet2!G7900=0,"",Sheet2!G7900)</f>
        <v/>
      </c>
      <c r="H7900" t="str">
        <f>IF(Sheet2!H7900=0,"",Sheet2!H7900)</f>
        <v/>
      </c>
      <c r="I7900" t="str">
        <f>IF(Sheet2!I7900=0,"",Sheet2!I7900)</f>
        <v/>
      </c>
      <c r="J7900" t="str">
        <f>IF(Sheet2!J7900=0,"",Sheet2!J7900)</f>
        <v/>
      </c>
      <c r="K7900" t="str">
        <f>IF(Sheet2!K7900=0,"",Sheet2!K7900)</f>
        <v/>
      </c>
      <c r="L7900" t="str">
        <f>IF(Sheet2!L7900=0,"",Sheet2!L7900)</f>
        <v/>
      </c>
      <c r="M7900" t="str">
        <f>IF(Sheet2!M7900=0,"",Sheet2!M7900)</f>
        <v/>
      </c>
      <c r="N7900" t="str">
        <f>IF(Sheet2!N7900=0,"",Sheet2!N7900)</f>
        <v/>
      </c>
      <c r="O7900" t="str">
        <f>IF(Sheet2!O7900=0,"",Sheet2!O7900)</f>
        <v/>
      </c>
      <c r="P7900" t="str">
        <f>IF(Sheet2!P7900=0,"",Sheet2!P7900)</f>
        <v/>
      </c>
      <c r="Q7900" t="str">
        <f>IF(Sheet2!Q7900=0,"",Sheet2!Q7900)</f>
        <v/>
      </c>
      <c r="R7900" t="str">
        <f>IF(Sheet2!R7900=0,"",Sheet2!R7900)</f>
        <v/>
      </c>
      <c r="S7900" t="str">
        <f>IF(Sheet2!S7900=0,"",Sheet2!S7900)</f>
        <v/>
      </c>
      <c r="T7900" t="str">
        <f>IF(Sheet2!T7900=0,"",Sheet2!T7900)</f>
        <v/>
      </c>
      <c r="U7900" t="str">
        <f>IF(Sheet2!U7900=0,"",Sheet2!U7900)</f>
        <v/>
      </c>
      <c r="V7900" t="str">
        <f>IF(Sheet2!V7900=0,"",Sheet2!V7900)</f>
        <v/>
      </c>
      <c r="W7900" t="str">
        <f>IF(Sheet2!W7900=0,"",Sheet2!W7900)</f>
        <v/>
      </c>
      <c r="X7900" t="str">
        <f>IF(Sheet2!X7900=0,"",Sheet2!X7900)</f>
        <v/>
      </c>
      <c r="Y7900" t="str">
        <f>IF(Sheet2!Y7900=0,"",Sheet2!Y7900)</f>
        <v/>
      </c>
      <c r="Z7900" t="str">
        <f>IF(Sheet2!Z7900=0,"",Sheet2!Z7900)</f>
        <v/>
      </c>
      <c r="AA7900" t="str">
        <f>IF(Sheet2!AA7900=0,"",Sheet2!AA7900)</f>
        <v/>
      </c>
      <c r="AB7900" t="str">
        <f>IF(Sheet2!AB7900=0,"",Sheet2!AB7900)</f>
        <v/>
      </c>
      <c r="AC7900" t="str">
        <f>IF(Sheet2!AC7900=0,"",Sheet2!AC7900)</f>
        <v/>
      </c>
      <c r="AD7900" t="str">
        <f>IF(Sheet2!AD7900=0,"",Sheet2!AD7900)</f>
        <v/>
      </c>
      <c r="AE7900" s="8" t="str">
        <f>IF(AF7900="","",VLOOKUP(Table1[[#This Row],[MAPEL]],kat!$A$2:$B$35,2,FALSE))</f>
        <v/>
      </c>
      <c r="AF7900" s="8" t="str">
        <f t="shared" si="248"/>
        <v/>
      </c>
      <c r="AG7900" s="8" t="str">
        <f>IF(AF7900="","",IF(AF7900&gt;88,"Sangat baik",IF(AF7900&gt;76,"Baik",IF(AF7900&gt;=Table1[[#This Row],[KKM]],"Cukup","Kurang"))))</f>
        <v/>
      </c>
      <c r="AH7900" s="11" t="str">
        <f>IF(Table1[[#This Row],[Predikat]]="","",VALUE(RIGHT(Table1[[#This Row],[MATERI KELAS]],2)))</f>
        <v/>
      </c>
      <c r="AI7900" t="str">
        <f>IF(OR(J7900&lt;&gt;"Karakter",Table1[[#This Row],[Nilai2]]=""),"",IF(AF7900&gt;89,"Sangat baik",IF(AF7900&gt;79,"Baik",IF(AF7900&gt;69,"Cukup",IF(AF7900&gt;59,"Kurang","Sangat kurang")))))</f>
        <v/>
      </c>
      <c r="AJ7900" t="str">
        <f t="shared" si="249"/>
        <v/>
      </c>
    </row>
    <row r="7901" spans="1:36" hidden="1" x14ac:dyDescent="0.2">
      <c r="A7901" t="str">
        <f>IF(Sheet2!A7901=0,"",Sheet2!A7901)</f>
        <v/>
      </c>
      <c r="B7901" t="str">
        <f>IF(Sheet2!B7901=0,"",Sheet2!B7901)</f>
        <v/>
      </c>
      <c r="C7901" t="str">
        <f>IF(Sheet2!C7901=0,"",Sheet2!C7901)</f>
        <v/>
      </c>
      <c r="D7901" t="str">
        <f>IF(Sheet2!D7901=0,"",Sheet2!D7901)</f>
        <v/>
      </c>
      <c r="E7901" t="str">
        <f>IF(Sheet2!E7901=0,"",Sheet2!E7901)</f>
        <v/>
      </c>
      <c r="F7901" t="str">
        <f>IF(Sheet2!F7901=0,"",Sheet2!F7901)</f>
        <v/>
      </c>
      <c r="G7901" t="str">
        <f>IF(Sheet2!G7901=0,"",Sheet2!G7901)</f>
        <v/>
      </c>
      <c r="H7901" t="str">
        <f>IF(Sheet2!H7901=0,"",Sheet2!H7901)</f>
        <v/>
      </c>
      <c r="I7901" t="str">
        <f>IF(Sheet2!I7901=0,"",Sheet2!I7901)</f>
        <v/>
      </c>
      <c r="J7901" t="str">
        <f>IF(Sheet2!J7901=0,"",Sheet2!J7901)</f>
        <v/>
      </c>
      <c r="K7901" t="str">
        <f>IF(Sheet2!K7901=0,"",Sheet2!K7901)</f>
        <v/>
      </c>
      <c r="L7901" t="str">
        <f>IF(Sheet2!L7901=0,"",Sheet2!L7901)</f>
        <v/>
      </c>
      <c r="M7901" t="str">
        <f>IF(Sheet2!M7901=0,"",Sheet2!M7901)</f>
        <v/>
      </c>
      <c r="N7901" t="str">
        <f>IF(Sheet2!N7901=0,"",Sheet2!N7901)</f>
        <v/>
      </c>
      <c r="O7901" t="str">
        <f>IF(Sheet2!O7901=0,"",Sheet2!O7901)</f>
        <v/>
      </c>
      <c r="P7901" t="str">
        <f>IF(Sheet2!P7901=0,"",Sheet2!P7901)</f>
        <v/>
      </c>
      <c r="Q7901" t="str">
        <f>IF(Sheet2!Q7901=0,"",Sheet2!Q7901)</f>
        <v/>
      </c>
      <c r="R7901" t="str">
        <f>IF(Sheet2!R7901=0,"",Sheet2!R7901)</f>
        <v/>
      </c>
      <c r="S7901" t="str">
        <f>IF(Sheet2!S7901=0,"",Sheet2!S7901)</f>
        <v/>
      </c>
      <c r="T7901" t="str">
        <f>IF(Sheet2!T7901=0,"",Sheet2!T7901)</f>
        <v/>
      </c>
      <c r="U7901" t="str">
        <f>IF(Sheet2!U7901=0,"",Sheet2!U7901)</f>
        <v/>
      </c>
      <c r="V7901" t="str">
        <f>IF(Sheet2!V7901=0,"",Sheet2!V7901)</f>
        <v/>
      </c>
      <c r="W7901" t="str">
        <f>IF(Sheet2!W7901=0,"",Sheet2!W7901)</f>
        <v/>
      </c>
      <c r="X7901" t="str">
        <f>IF(Sheet2!X7901=0,"",Sheet2!X7901)</f>
        <v/>
      </c>
      <c r="Y7901" t="str">
        <f>IF(Sheet2!Y7901=0,"",Sheet2!Y7901)</f>
        <v/>
      </c>
      <c r="Z7901" t="str">
        <f>IF(Sheet2!Z7901=0,"",Sheet2!Z7901)</f>
        <v/>
      </c>
      <c r="AA7901" t="str">
        <f>IF(Sheet2!AA7901=0,"",Sheet2!AA7901)</f>
        <v/>
      </c>
      <c r="AB7901" t="str">
        <f>IF(Sheet2!AB7901=0,"",Sheet2!AB7901)</f>
        <v/>
      </c>
      <c r="AC7901" t="str">
        <f>IF(Sheet2!AC7901=0,"",Sheet2!AC7901)</f>
        <v/>
      </c>
      <c r="AD7901" t="str">
        <f>IF(Sheet2!AD7901=0,"",Sheet2!AD7901)</f>
        <v/>
      </c>
      <c r="AE7901" s="8" t="str">
        <f>IF(AF7901="","",VLOOKUP(Table1[[#This Row],[MAPEL]],kat!$A$2:$B$35,2,FALSE))</f>
        <v/>
      </c>
      <c r="AF7901" s="8" t="str">
        <f t="shared" si="248"/>
        <v/>
      </c>
      <c r="AG7901" s="8" t="str">
        <f>IF(AF7901="","",IF(AF7901&gt;88,"Sangat baik",IF(AF7901&gt;76,"Baik",IF(AF7901&gt;=Table1[[#This Row],[KKM]],"Cukup","Kurang"))))</f>
        <v/>
      </c>
      <c r="AH7901" s="11" t="str">
        <f>IF(Table1[[#This Row],[Predikat]]="","",VALUE(RIGHT(Table1[[#This Row],[MATERI KELAS]],2)))</f>
        <v/>
      </c>
      <c r="AI7901" t="str">
        <f>IF(OR(J7901&lt;&gt;"Karakter",Table1[[#This Row],[Nilai2]]=""),"",IF(AF7901&gt;89,"Sangat baik",IF(AF7901&gt;79,"Baik",IF(AF7901&gt;69,"Cukup",IF(AF7901&gt;59,"Kurang","Sangat kurang")))))</f>
        <v/>
      </c>
      <c r="AJ7901" t="str">
        <f t="shared" si="249"/>
        <v/>
      </c>
    </row>
    <row r="7902" spans="1:36" hidden="1" x14ac:dyDescent="0.2">
      <c r="A7902" t="str">
        <f>IF(Sheet2!A7902=0,"",Sheet2!A7902)</f>
        <v/>
      </c>
      <c r="B7902" t="str">
        <f>IF(Sheet2!B7902=0,"",Sheet2!B7902)</f>
        <v/>
      </c>
      <c r="C7902" t="str">
        <f>IF(Sheet2!C7902=0,"",Sheet2!C7902)</f>
        <v/>
      </c>
      <c r="D7902" t="str">
        <f>IF(Sheet2!D7902=0,"",Sheet2!D7902)</f>
        <v/>
      </c>
      <c r="E7902" t="str">
        <f>IF(Sheet2!E7902=0,"",Sheet2!E7902)</f>
        <v/>
      </c>
      <c r="F7902" t="str">
        <f>IF(Sheet2!F7902=0,"",Sheet2!F7902)</f>
        <v/>
      </c>
      <c r="G7902" t="str">
        <f>IF(Sheet2!G7902=0,"",Sheet2!G7902)</f>
        <v/>
      </c>
      <c r="H7902" t="str">
        <f>IF(Sheet2!H7902=0,"",Sheet2!H7902)</f>
        <v/>
      </c>
      <c r="I7902" t="str">
        <f>IF(Sheet2!I7902=0,"",Sheet2!I7902)</f>
        <v/>
      </c>
      <c r="J7902" t="str">
        <f>IF(Sheet2!J7902=0,"",Sheet2!J7902)</f>
        <v/>
      </c>
      <c r="K7902" t="str">
        <f>IF(Sheet2!K7902=0,"",Sheet2!K7902)</f>
        <v/>
      </c>
      <c r="L7902" t="str">
        <f>IF(Sheet2!L7902=0,"",Sheet2!L7902)</f>
        <v/>
      </c>
      <c r="M7902" t="str">
        <f>IF(Sheet2!M7902=0,"",Sheet2!M7902)</f>
        <v/>
      </c>
      <c r="N7902" t="str">
        <f>IF(Sheet2!N7902=0,"",Sheet2!N7902)</f>
        <v/>
      </c>
      <c r="O7902" t="str">
        <f>IF(Sheet2!O7902=0,"",Sheet2!O7902)</f>
        <v/>
      </c>
      <c r="P7902" t="str">
        <f>IF(Sheet2!P7902=0,"",Sheet2!P7902)</f>
        <v/>
      </c>
      <c r="Q7902" t="str">
        <f>IF(Sheet2!Q7902=0,"",Sheet2!Q7902)</f>
        <v/>
      </c>
      <c r="R7902" t="str">
        <f>IF(Sheet2!R7902=0,"",Sheet2!R7902)</f>
        <v/>
      </c>
      <c r="S7902" t="str">
        <f>IF(Sheet2!S7902=0,"",Sheet2!S7902)</f>
        <v/>
      </c>
      <c r="T7902" t="str">
        <f>IF(Sheet2!T7902=0,"",Sheet2!T7902)</f>
        <v/>
      </c>
      <c r="U7902" t="str">
        <f>IF(Sheet2!U7902=0,"",Sheet2!U7902)</f>
        <v/>
      </c>
      <c r="V7902" t="str">
        <f>IF(Sheet2!V7902=0,"",Sheet2!V7902)</f>
        <v/>
      </c>
      <c r="W7902" t="str">
        <f>IF(Sheet2!W7902=0,"",Sheet2!W7902)</f>
        <v/>
      </c>
      <c r="X7902" t="str">
        <f>IF(Sheet2!X7902=0,"",Sheet2!X7902)</f>
        <v/>
      </c>
      <c r="Y7902" t="str">
        <f>IF(Sheet2!Y7902=0,"",Sheet2!Y7902)</f>
        <v/>
      </c>
      <c r="Z7902" t="str">
        <f>IF(Sheet2!Z7902=0,"",Sheet2!Z7902)</f>
        <v/>
      </c>
      <c r="AA7902" t="str">
        <f>IF(Sheet2!AA7902=0,"",Sheet2!AA7902)</f>
        <v/>
      </c>
      <c r="AB7902" t="str">
        <f>IF(Sheet2!AB7902=0,"",Sheet2!AB7902)</f>
        <v/>
      </c>
      <c r="AC7902" t="str">
        <f>IF(Sheet2!AC7902=0,"",Sheet2!AC7902)</f>
        <v/>
      </c>
      <c r="AD7902" t="str">
        <f>IF(Sheet2!AD7902=0,"",Sheet2!AD7902)</f>
        <v/>
      </c>
      <c r="AE7902" s="8" t="str">
        <f>IF(AF7902="","",VLOOKUP(Table1[[#This Row],[MAPEL]],kat!$A$2:$B$35,2,FALSE))</f>
        <v/>
      </c>
      <c r="AF7902" s="8" t="str">
        <f t="shared" si="248"/>
        <v/>
      </c>
      <c r="AG7902" s="8" t="str">
        <f>IF(AF7902="","",IF(AF7902&gt;88,"Sangat baik",IF(AF7902&gt;76,"Baik",IF(AF7902&gt;=Table1[[#This Row],[KKM]],"Cukup","Kurang"))))</f>
        <v/>
      </c>
      <c r="AH7902" s="11" t="str">
        <f>IF(Table1[[#This Row],[Predikat]]="","",VALUE(RIGHT(Table1[[#This Row],[MATERI KELAS]],2)))</f>
        <v/>
      </c>
      <c r="AI7902" t="str">
        <f>IF(OR(J7902&lt;&gt;"Karakter",Table1[[#This Row],[Nilai2]]=""),"",IF(AF7902&gt;89,"Sangat baik",IF(AF7902&gt;79,"Baik",IF(AF7902&gt;69,"Cukup",IF(AF7902&gt;59,"Kurang","Sangat kurang")))))</f>
        <v/>
      </c>
      <c r="AJ7902" t="str">
        <f t="shared" si="249"/>
        <v/>
      </c>
    </row>
    <row r="7903" spans="1:36" hidden="1" x14ac:dyDescent="0.2">
      <c r="A7903" t="str">
        <f>IF(Sheet2!A7903=0,"",Sheet2!A7903)</f>
        <v/>
      </c>
      <c r="B7903" t="str">
        <f>IF(Sheet2!B7903=0,"",Sheet2!B7903)</f>
        <v/>
      </c>
      <c r="C7903" t="str">
        <f>IF(Sheet2!C7903=0,"",Sheet2!C7903)</f>
        <v/>
      </c>
      <c r="D7903" t="str">
        <f>IF(Sheet2!D7903=0,"",Sheet2!D7903)</f>
        <v/>
      </c>
      <c r="E7903" t="str">
        <f>IF(Sheet2!E7903=0,"",Sheet2!E7903)</f>
        <v/>
      </c>
      <c r="F7903" t="str">
        <f>IF(Sheet2!F7903=0,"",Sheet2!F7903)</f>
        <v/>
      </c>
      <c r="G7903" t="str">
        <f>IF(Sheet2!G7903=0,"",Sheet2!G7903)</f>
        <v/>
      </c>
      <c r="H7903" t="str">
        <f>IF(Sheet2!H7903=0,"",Sheet2!H7903)</f>
        <v/>
      </c>
      <c r="I7903" t="str">
        <f>IF(Sheet2!I7903=0,"",Sheet2!I7903)</f>
        <v/>
      </c>
      <c r="J7903" t="str">
        <f>IF(Sheet2!J7903=0,"",Sheet2!J7903)</f>
        <v/>
      </c>
      <c r="K7903" t="str">
        <f>IF(Sheet2!K7903=0,"",Sheet2!K7903)</f>
        <v/>
      </c>
      <c r="L7903" t="str">
        <f>IF(Sheet2!L7903=0,"",Sheet2!L7903)</f>
        <v/>
      </c>
      <c r="M7903" t="str">
        <f>IF(Sheet2!M7903=0,"",Sheet2!M7903)</f>
        <v/>
      </c>
      <c r="N7903" t="str">
        <f>IF(Sheet2!N7903=0,"",Sheet2!N7903)</f>
        <v/>
      </c>
      <c r="O7903" t="str">
        <f>IF(Sheet2!O7903=0,"",Sheet2!O7903)</f>
        <v/>
      </c>
      <c r="P7903" t="str">
        <f>IF(Sheet2!P7903=0,"",Sheet2!P7903)</f>
        <v/>
      </c>
      <c r="Q7903" t="str">
        <f>IF(Sheet2!Q7903=0,"",Sheet2!Q7903)</f>
        <v/>
      </c>
      <c r="R7903" t="str">
        <f>IF(Sheet2!R7903=0,"",Sheet2!R7903)</f>
        <v/>
      </c>
      <c r="S7903" t="str">
        <f>IF(Sheet2!S7903=0,"",Sheet2!S7903)</f>
        <v/>
      </c>
      <c r="T7903" t="str">
        <f>IF(Sheet2!T7903=0,"",Sheet2!T7903)</f>
        <v/>
      </c>
      <c r="U7903" t="str">
        <f>IF(Sheet2!U7903=0,"",Sheet2!U7903)</f>
        <v/>
      </c>
      <c r="V7903" t="str">
        <f>IF(Sheet2!V7903=0,"",Sheet2!V7903)</f>
        <v/>
      </c>
      <c r="W7903" t="str">
        <f>IF(Sheet2!W7903=0,"",Sheet2!W7903)</f>
        <v/>
      </c>
      <c r="X7903" t="str">
        <f>IF(Sheet2!X7903=0,"",Sheet2!X7903)</f>
        <v/>
      </c>
      <c r="Y7903" t="str">
        <f>IF(Sheet2!Y7903=0,"",Sheet2!Y7903)</f>
        <v/>
      </c>
      <c r="Z7903" t="str">
        <f>IF(Sheet2!Z7903=0,"",Sheet2!Z7903)</f>
        <v/>
      </c>
      <c r="AA7903" t="str">
        <f>IF(Sheet2!AA7903=0,"",Sheet2!AA7903)</f>
        <v/>
      </c>
      <c r="AB7903" t="str">
        <f>IF(Sheet2!AB7903=0,"",Sheet2!AB7903)</f>
        <v/>
      </c>
      <c r="AC7903" t="str">
        <f>IF(Sheet2!AC7903=0,"",Sheet2!AC7903)</f>
        <v/>
      </c>
      <c r="AD7903" t="str">
        <f>IF(Sheet2!AD7903=0,"",Sheet2!AD7903)</f>
        <v/>
      </c>
      <c r="AE7903" s="8" t="str">
        <f>IF(AF7903="","",VLOOKUP(Table1[[#This Row],[MAPEL]],kat!$A$2:$B$35,2,FALSE))</f>
        <v/>
      </c>
      <c r="AF7903" s="8" t="str">
        <f t="shared" si="248"/>
        <v/>
      </c>
      <c r="AG7903" s="8" t="str">
        <f>IF(AF7903="","",IF(AF7903&gt;88,"Sangat baik",IF(AF7903&gt;76,"Baik",IF(AF7903&gt;=Table1[[#This Row],[KKM]],"Cukup","Kurang"))))</f>
        <v/>
      </c>
      <c r="AH7903" s="11" t="str">
        <f>IF(Table1[[#This Row],[Predikat]]="","",VALUE(RIGHT(Table1[[#This Row],[MATERI KELAS]],2)))</f>
        <v/>
      </c>
      <c r="AI7903" t="str">
        <f>IF(OR(J7903&lt;&gt;"Karakter",Table1[[#This Row],[Nilai2]]=""),"",IF(AF7903&gt;89,"Sangat baik",IF(AF7903&gt;79,"Baik",IF(AF7903&gt;69,"Cukup",IF(AF7903&gt;59,"Kurang","Sangat kurang")))))</f>
        <v/>
      </c>
      <c r="AJ7903" t="str">
        <f t="shared" si="249"/>
        <v/>
      </c>
    </row>
    <row r="7904" spans="1:36" hidden="1" x14ac:dyDescent="0.2">
      <c r="A7904" t="str">
        <f>IF(Sheet2!A7904=0,"",Sheet2!A7904)</f>
        <v/>
      </c>
      <c r="B7904" t="str">
        <f>IF(Sheet2!B7904=0,"",Sheet2!B7904)</f>
        <v/>
      </c>
      <c r="C7904" t="str">
        <f>IF(Sheet2!C7904=0,"",Sheet2!C7904)</f>
        <v/>
      </c>
      <c r="D7904" t="str">
        <f>IF(Sheet2!D7904=0,"",Sheet2!D7904)</f>
        <v/>
      </c>
      <c r="E7904" t="str">
        <f>IF(Sheet2!E7904=0,"",Sheet2!E7904)</f>
        <v/>
      </c>
      <c r="F7904" t="str">
        <f>IF(Sheet2!F7904=0,"",Sheet2!F7904)</f>
        <v/>
      </c>
      <c r="G7904" t="str">
        <f>IF(Sheet2!G7904=0,"",Sheet2!G7904)</f>
        <v/>
      </c>
      <c r="H7904" t="str">
        <f>IF(Sheet2!H7904=0,"",Sheet2!H7904)</f>
        <v/>
      </c>
      <c r="I7904" t="str">
        <f>IF(Sheet2!I7904=0,"",Sheet2!I7904)</f>
        <v/>
      </c>
      <c r="J7904" t="str">
        <f>IF(Sheet2!J7904=0,"",Sheet2!J7904)</f>
        <v/>
      </c>
      <c r="K7904" t="str">
        <f>IF(Sheet2!K7904=0,"",Sheet2!K7904)</f>
        <v/>
      </c>
      <c r="L7904" t="str">
        <f>IF(Sheet2!L7904=0,"",Sheet2!L7904)</f>
        <v/>
      </c>
      <c r="M7904" t="str">
        <f>IF(Sheet2!M7904=0,"",Sheet2!M7904)</f>
        <v/>
      </c>
      <c r="N7904" t="str">
        <f>IF(Sheet2!N7904=0,"",Sheet2!N7904)</f>
        <v/>
      </c>
      <c r="O7904" t="str">
        <f>IF(Sheet2!O7904=0,"",Sheet2!O7904)</f>
        <v/>
      </c>
      <c r="P7904" t="str">
        <f>IF(Sheet2!P7904=0,"",Sheet2!P7904)</f>
        <v/>
      </c>
      <c r="Q7904" t="str">
        <f>IF(Sheet2!Q7904=0,"",Sheet2!Q7904)</f>
        <v/>
      </c>
      <c r="R7904" t="str">
        <f>IF(Sheet2!R7904=0,"",Sheet2!R7904)</f>
        <v/>
      </c>
      <c r="S7904" t="str">
        <f>IF(Sheet2!S7904=0,"",Sheet2!S7904)</f>
        <v/>
      </c>
      <c r="T7904" t="str">
        <f>IF(Sheet2!T7904=0,"",Sheet2!T7904)</f>
        <v/>
      </c>
      <c r="U7904" t="str">
        <f>IF(Sheet2!U7904=0,"",Sheet2!U7904)</f>
        <v/>
      </c>
      <c r="V7904" t="str">
        <f>IF(Sheet2!V7904=0,"",Sheet2!V7904)</f>
        <v/>
      </c>
      <c r="W7904" t="str">
        <f>IF(Sheet2!W7904=0,"",Sheet2!W7904)</f>
        <v/>
      </c>
      <c r="X7904" t="str">
        <f>IF(Sheet2!X7904=0,"",Sheet2!X7904)</f>
        <v/>
      </c>
      <c r="Y7904" t="str">
        <f>IF(Sheet2!Y7904=0,"",Sheet2!Y7904)</f>
        <v/>
      </c>
      <c r="Z7904" t="str">
        <f>IF(Sheet2!Z7904=0,"",Sheet2!Z7904)</f>
        <v/>
      </c>
      <c r="AA7904" t="str">
        <f>IF(Sheet2!AA7904=0,"",Sheet2!AA7904)</f>
        <v/>
      </c>
      <c r="AB7904" t="str">
        <f>IF(Sheet2!AB7904=0,"",Sheet2!AB7904)</f>
        <v/>
      </c>
      <c r="AC7904" t="str">
        <f>IF(Sheet2!AC7904=0,"",Sheet2!AC7904)</f>
        <v/>
      </c>
      <c r="AD7904" t="str">
        <f>IF(Sheet2!AD7904=0,"",Sheet2!AD7904)</f>
        <v/>
      </c>
      <c r="AE7904" s="8" t="str">
        <f>IF(AF7904="","",VLOOKUP(Table1[[#This Row],[MAPEL]],kat!$A$2:$B$35,2,FALSE))</f>
        <v/>
      </c>
      <c r="AF7904" s="8" t="str">
        <f t="shared" si="248"/>
        <v/>
      </c>
      <c r="AG7904" s="8" t="str">
        <f>IF(AF7904="","",IF(AF7904&gt;88,"Sangat baik",IF(AF7904&gt;76,"Baik",IF(AF7904&gt;=Table1[[#This Row],[KKM]],"Cukup","Kurang"))))</f>
        <v/>
      </c>
      <c r="AH7904" s="11" t="str">
        <f>IF(Table1[[#This Row],[Predikat]]="","",VALUE(RIGHT(Table1[[#This Row],[MATERI KELAS]],2)))</f>
        <v/>
      </c>
      <c r="AI7904" t="str">
        <f>IF(OR(J7904&lt;&gt;"Karakter",Table1[[#This Row],[Nilai2]]=""),"",IF(AF7904&gt;89,"Sangat baik",IF(AF7904&gt;79,"Baik",IF(AF7904&gt;69,"Cukup",IF(AF7904&gt;59,"Kurang","Sangat kurang")))))</f>
        <v/>
      </c>
      <c r="AJ7904" t="str">
        <f t="shared" si="249"/>
        <v/>
      </c>
    </row>
    <row r="7905" spans="1:36" hidden="1" x14ac:dyDescent="0.2">
      <c r="A7905" t="str">
        <f>IF(Sheet2!A7905=0,"",Sheet2!A7905)</f>
        <v/>
      </c>
      <c r="B7905" t="str">
        <f>IF(Sheet2!B7905=0,"",Sheet2!B7905)</f>
        <v/>
      </c>
      <c r="C7905" t="str">
        <f>IF(Sheet2!C7905=0,"",Sheet2!C7905)</f>
        <v/>
      </c>
      <c r="D7905" t="str">
        <f>IF(Sheet2!D7905=0,"",Sheet2!D7905)</f>
        <v/>
      </c>
      <c r="E7905" t="str">
        <f>IF(Sheet2!E7905=0,"",Sheet2!E7905)</f>
        <v/>
      </c>
      <c r="F7905" t="str">
        <f>IF(Sheet2!F7905=0,"",Sheet2!F7905)</f>
        <v/>
      </c>
      <c r="G7905" t="str">
        <f>IF(Sheet2!G7905=0,"",Sheet2!G7905)</f>
        <v/>
      </c>
      <c r="H7905" t="str">
        <f>IF(Sheet2!H7905=0,"",Sheet2!H7905)</f>
        <v/>
      </c>
      <c r="I7905" t="str">
        <f>IF(Sheet2!I7905=0,"",Sheet2!I7905)</f>
        <v/>
      </c>
      <c r="J7905" t="str">
        <f>IF(Sheet2!J7905=0,"",Sheet2!J7905)</f>
        <v/>
      </c>
      <c r="K7905" t="str">
        <f>IF(Sheet2!K7905=0,"",Sheet2!K7905)</f>
        <v/>
      </c>
      <c r="L7905" t="str">
        <f>IF(Sheet2!L7905=0,"",Sheet2!L7905)</f>
        <v/>
      </c>
      <c r="M7905" t="str">
        <f>IF(Sheet2!M7905=0,"",Sheet2!M7905)</f>
        <v/>
      </c>
      <c r="N7905" t="str">
        <f>IF(Sheet2!N7905=0,"",Sheet2!N7905)</f>
        <v/>
      </c>
      <c r="O7905" t="str">
        <f>IF(Sheet2!O7905=0,"",Sheet2!O7905)</f>
        <v/>
      </c>
      <c r="P7905" t="str">
        <f>IF(Sheet2!P7905=0,"",Sheet2!P7905)</f>
        <v/>
      </c>
      <c r="Q7905" t="str">
        <f>IF(Sheet2!Q7905=0,"",Sheet2!Q7905)</f>
        <v/>
      </c>
      <c r="R7905" t="str">
        <f>IF(Sheet2!R7905=0,"",Sheet2!R7905)</f>
        <v/>
      </c>
      <c r="S7905" t="str">
        <f>IF(Sheet2!S7905=0,"",Sheet2!S7905)</f>
        <v/>
      </c>
      <c r="T7905" t="str">
        <f>IF(Sheet2!T7905=0,"",Sheet2!T7905)</f>
        <v/>
      </c>
      <c r="U7905" t="str">
        <f>IF(Sheet2!U7905=0,"",Sheet2!U7905)</f>
        <v/>
      </c>
      <c r="V7905" t="str">
        <f>IF(Sheet2!V7905=0,"",Sheet2!V7905)</f>
        <v/>
      </c>
      <c r="W7905" t="str">
        <f>IF(Sheet2!W7905=0,"",Sheet2!W7905)</f>
        <v/>
      </c>
      <c r="X7905" t="str">
        <f>IF(Sheet2!X7905=0,"",Sheet2!X7905)</f>
        <v/>
      </c>
      <c r="Y7905" t="str">
        <f>IF(Sheet2!Y7905=0,"",Sheet2!Y7905)</f>
        <v/>
      </c>
      <c r="Z7905" t="str">
        <f>IF(Sheet2!Z7905=0,"",Sheet2!Z7905)</f>
        <v/>
      </c>
      <c r="AA7905" t="str">
        <f>IF(Sheet2!AA7905=0,"",Sheet2!AA7905)</f>
        <v/>
      </c>
      <c r="AB7905" t="str">
        <f>IF(Sheet2!AB7905=0,"",Sheet2!AB7905)</f>
        <v/>
      </c>
      <c r="AC7905" t="str">
        <f>IF(Sheet2!AC7905=0,"",Sheet2!AC7905)</f>
        <v/>
      </c>
      <c r="AD7905" t="str">
        <f>IF(Sheet2!AD7905=0,"",Sheet2!AD7905)</f>
        <v/>
      </c>
      <c r="AE7905" s="8" t="str">
        <f>IF(AF7905="","",VLOOKUP(Table1[[#This Row],[MAPEL]],kat!$A$2:$B$35,2,FALSE))</f>
        <v/>
      </c>
      <c r="AF7905" s="8" t="str">
        <f t="shared" si="248"/>
        <v/>
      </c>
      <c r="AG7905" s="8" t="str">
        <f>IF(AF7905="","",IF(AF7905&gt;88,"Sangat baik",IF(AF7905&gt;76,"Baik",IF(AF7905&gt;=Table1[[#This Row],[KKM]],"Cukup","Kurang"))))</f>
        <v/>
      </c>
      <c r="AH7905" s="11" t="str">
        <f>IF(Table1[[#This Row],[Predikat]]="","",VALUE(RIGHT(Table1[[#This Row],[MATERI KELAS]],2)))</f>
        <v/>
      </c>
      <c r="AI7905" t="str">
        <f>IF(OR(J7905&lt;&gt;"Karakter",Table1[[#This Row],[Nilai2]]=""),"",IF(AF7905&gt;89,"Sangat baik",IF(AF7905&gt;79,"Baik",IF(AF7905&gt;69,"Cukup",IF(AF7905&gt;59,"Kurang","Sangat kurang")))))</f>
        <v/>
      </c>
      <c r="AJ7905" t="str">
        <f t="shared" si="249"/>
        <v/>
      </c>
    </row>
    <row r="7906" spans="1:36" hidden="1" x14ac:dyDescent="0.2">
      <c r="A7906" t="str">
        <f>IF(Sheet2!A7906=0,"",Sheet2!A7906)</f>
        <v/>
      </c>
      <c r="B7906" t="str">
        <f>IF(Sheet2!B7906=0,"",Sheet2!B7906)</f>
        <v/>
      </c>
      <c r="C7906" t="str">
        <f>IF(Sheet2!C7906=0,"",Sheet2!C7906)</f>
        <v/>
      </c>
      <c r="D7906" t="str">
        <f>IF(Sheet2!D7906=0,"",Sheet2!D7906)</f>
        <v/>
      </c>
      <c r="E7906" t="str">
        <f>IF(Sheet2!E7906=0,"",Sheet2!E7906)</f>
        <v/>
      </c>
      <c r="F7906" t="str">
        <f>IF(Sheet2!F7906=0,"",Sheet2!F7906)</f>
        <v/>
      </c>
      <c r="G7906" t="str">
        <f>IF(Sheet2!G7906=0,"",Sheet2!G7906)</f>
        <v/>
      </c>
      <c r="H7906" t="str">
        <f>IF(Sheet2!H7906=0,"",Sheet2!H7906)</f>
        <v/>
      </c>
      <c r="I7906" t="str">
        <f>IF(Sheet2!I7906=0,"",Sheet2!I7906)</f>
        <v/>
      </c>
      <c r="J7906" t="str">
        <f>IF(Sheet2!J7906=0,"",Sheet2!J7906)</f>
        <v/>
      </c>
      <c r="K7906" t="str">
        <f>IF(Sheet2!K7906=0,"",Sheet2!K7906)</f>
        <v/>
      </c>
      <c r="L7906" t="str">
        <f>IF(Sheet2!L7906=0,"",Sheet2!L7906)</f>
        <v/>
      </c>
      <c r="M7906" t="str">
        <f>IF(Sheet2!M7906=0,"",Sheet2!M7906)</f>
        <v/>
      </c>
      <c r="N7906" t="str">
        <f>IF(Sheet2!N7906=0,"",Sheet2!N7906)</f>
        <v/>
      </c>
      <c r="O7906" t="str">
        <f>IF(Sheet2!O7906=0,"",Sheet2!O7906)</f>
        <v/>
      </c>
      <c r="P7906" t="str">
        <f>IF(Sheet2!P7906=0,"",Sheet2!P7906)</f>
        <v/>
      </c>
      <c r="Q7906" t="str">
        <f>IF(Sheet2!Q7906=0,"",Sheet2!Q7906)</f>
        <v/>
      </c>
      <c r="R7906" t="str">
        <f>IF(Sheet2!R7906=0,"",Sheet2!R7906)</f>
        <v/>
      </c>
      <c r="S7906" t="str">
        <f>IF(Sheet2!S7906=0,"",Sheet2!S7906)</f>
        <v/>
      </c>
      <c r="T7906" t="str">
        <f>IF(Sheet2!T7906=0,"",Sheet2!T7906)</f>
        <v/>
      </c>
      <c r="U7906" t="str">
        <f>IF(Sheet2!U7906=0,"",Sheet2!U7906)</f>
        <v/>
      </c>
      <c r="V7906" t="str">
        <f>IF(Sheet2!V7906=0,"",Sheet2!V7906)</f>
        <v/>
      </c>
      <c r="W7906" t="str">
        <f>IF(Sheet2!W7906=0,"",Sheet2!W7906)</f>
        <v/>
      </c>
      <c r="X7906" t="str">
        <f>IF(Sheet2!X7906=0,"",Sheet2!X7906)</f>
        <v/>
      </c>
      <c r="Y7906" t="str">
        <f>IF(Sheet2!Y7906=0,"",Sheet2!Y7906)</f>
        <v/>
      </c>
      <c r="Z7906" t="str">
        <f>IF(Sheet2!Z7906=0,"",Sheet2!Z7906)</f>
        <v/>
      </c>
      <c r="AA7906" t="str">
        <f>IF(Sheet2!AA7906=0,"",Sheet2!AA7906)</f>
        <v/>
      </c>
      <c r="AB7906" t="str">
        <f>IF(Sheet2!AB7906=0,"",Sheet2!AB7906)</f>
        <v/>
      </c>
      <c r="AC7906" t="str">
        <f>IF(Sheet2!AC7906=0,"",Sheet2!AC7906)</f>
        <v/>
      </c>
      <c r="AD7906" t="str">
        <f>IF(Sheet2!AD7906=0,"",Sheet2!AD7906)</f>
        <v/>
      </c>
      <c r="AE7906" s="8" t="str">
        <f>IF(AF7906="","",VLOOKUP(Table1[[#This Row],[MAPEL]],kat!$A$2:$B$35,2,FALSE))</f>
        <v/>
      </c>
      <c r="AF7906" s="8" t="str">
        <f t="shared" si="248"/>
        <v/>
      </c>
      <c r="AG7906" s="8" t="str">
        <f>IF(AF7906="","",IF(AF7906&gt;88,"Sangat baik",IF(AF7906&gt;76,"Baik",IF(AF7906&gt;=Table1[[#This Row],[KKM]],"Cukup","Kurang"))))</f>
        <v/>
      </c>
      <c r="AH7906" s="11" t="str">
        <f>IF(Table1[[#This Row],[Predikat]]="","",VALUE(RIGHT(Table1[[#This Row],[MATERI KELAS]],2)))</f>
        <v/>
      </c>
      <c r="AI7906" t="str">
        <f>IF(OR(J7906&lt;&gt;"Karakter",Table1[[#This Row],[Nilai2]]=""),"",IF(AF7906&gt;89,"Sangat baik",IF(AF7906&gt;79,"Baik",IF(AF7906&gt;69,"Cukup",IF(AF7906&gt;59,"Kurang","Sangat kurang")))))</f>
        <v/>
      </c>
      <c r="AJ7906" t="str">
        <f t="shared" si="249"/>
        <v/>
      </c>
    </row>
    <row r="7907" spans="1:36" hidden="1" x14ac:dyDescent="0.2">
      <c r="A7907" t="str">
        <f>IF(Sheet2!A7907=0,"",Sheet2!A7907)</f>
        <v/>
      </c>
      <c r="B7907" t="str">
        <f>IF(Sheet2!B7907=0,"",Sheet2!B7907)</f>
        <v/>
      </c>
      <c r="C7907" t="str">
        <f>IF(Sheet2!C7907=0,"",Sheet2!C7907)</f>
        <v/>
      </c>
      <c r="D7907" t="str">
        <f>IF(Sheet2!D7907=0,"",Sheet2!D7907)</f>
        <v/>
      </c>
      <c r="E7907" t="str">
        <f>IF(Sheet2!E7907=0,"",Sheet2!E7907)</f>
        <v/>
      </c>
      <c r="F7907" t="str">
        <f>IF(Sheet2!F7907=0,"",Sheet2!F7907)</f>
        <v/>
      </c>
      <c r="G7907" t="str">
        <f>IF(Sheet2!G7907=0,"",Sheet2!G7907)</f>
        <v/>
      </c>
      <c r="H7907" t="str">
        <f>IF(Sheet2!H7907=0,"",Sheet2!H7907)</f>
        <v/>
      </c>
      <c r="I7907" t="str">
        <f>IF(Sheet2!I7907=0,"",Sheet2!I7907)</f>
        <v/>
      </c>
      <c r="J7907" t="str">
        <f>IF(Sheet2!J7907=0,"",Sheet2!J7907)</f>
        <v/>
      </c>
      <c r="K7907" t="str">
        <f>IF(Sheet2!K7907=0,"",Sheet2!K7907)</f>
        <v/>
      </c>
      <c r="L7907" t="str">
        <f>IF(Sheet2!L7907=0,"",Sheet2!L7907)</f>
        <v/>
      </c>
      <c r="M7907" t="str">
        <f>IF(Sheet2!M7907=0,"",Sheet2!M7907)</f>
        <v/>
      </c>
      <c r="N7907" t="str">
        <f>IF(Sheet2!N7907=0,"",Sheet2!N7907)</f>
        <v/>
      </c>
      <c r="O7907" t="str">
        <f>IF(Sheet2!O7907=0,"",Sheet2!O7907)</f>
        <v/>
      </c>
      <c r="P7907" t="str">
        <f>IF(Sheet2!P7907=0,"",Sheet2!P7907)</f>
        <v/>
      </c>
      <c r="Q7907" t="str">
        <f>IF(Sheet2!Q7907=0,"",Sheet2!Q7907)</f>
        <v/>
      </c>
      <c r="R7907" t="str">
        <f>IF(Sheet2!R7907=0,"",Sheet2!R7907)</f>
        <v/>
      </c>
      <c r="S7907" t="str">
        <f>IF(Sheet2!S7907=0,"",Sheet2!S7907)</f>
        <v/>
      </c>
      <c r="T7907" t="str">
        <f>IF(Sheet2!T7907=0,"",Sheet2!T7907)</f>
        <v/>
      </c>
      <c r="U7907" t="str">
        <f>IF(Sheet2!U7907=0,"",Sheet2!U7907)</f>
        <v/>
      </c>
      <c r="V7907" t="str">
        <f>IF(Sheet2!V7907=0,"",Sheet2!V7907)</f>
        <v/>
      </c>
      <c r="W7907" t="str">
        <f>IF(Sheet2!W7907=0,"",Sheet2!W7907)</f>
        <v/>
      </c>
      <c r="X7907" t="str">
        <f>IF(Sheet2!X7907=0,"",Sheet2!X7907)</f>
        <v/>
      </c>
      <c r="Y7907" t="str">
        <f>IF(Sheet2!Y7907=0,"",Sheet2!Y7907)</f>
        <v/>
      </c>
      <c r="Z7907" t="str">
        <f>IF(Sheet2!Z7907=0,"",Sheet2!Z7907)</f>
        <v/>
      </c>
      <c r="AA7907" t="str">
        <f>IF(Sheet2!AA7907=0,"",Sheet2!AA7907)</f>
        <v/>
      </c>
      <c r="AB7907" t="str">
        <f>IF(Sheet2!AB7907=0,"",Sheet2!AB7907)</f>
        <v/>
      </c>
      <c r="AC7907" t="str">
        <f>IF(Sheet2!AC7907=0,"",Sheet2!AC7907)</f>
        <v/>
      </c>
      <c r="AD7907" t="str">
        <f>IF(Sheet2!AD7907=0,"",Sheet2!AD7907)</f>
        <v/>
      </c>
      <c r="AE7907" s="8" t="str">
        <f>IF(AF7907="","",VLOOKUP(Table1[[#This Row],[MAPEL]],kat!$A$2:$B$35,2,FALSE))</f>
        <v/>
      </c>
      <c r="AF7907" s="8" t="str">
        <f t="shared" si="248"/>
        <v/>
      </c>
      <c r="AG7907" s="8" t="str">
        <f>IF(AF7907="","",IF(AF7907&gt;88,"Sangat baik",IF(AF7907&gt;76,"Baik",IF(AF7907&gt;=Table1[[#This Row],[KKM]],"Cukup","Kurang"))))</f>
        <v/>
      </c>
      <c r="AH7907" s="11" t="str">
        <f>IF(Table1[[#This Row],[Predikat]]="","",VALUE(RIGHT(Table1[[#This Row],[MATERI KELAS]],2)))</f>
        <v/>
      </c>
      <c r="AI7907" t="str">
        <f>IF(OR(J7907&lt;&gt;"Karakter",Table1[[#This Row],[Nilai2]]=""),"",IF(AF7907&gt;89,"Sangat baik",IF(AF7907&gt;79,"Baik",IF(AF7907&gt;69,"Cukup",IF(AF7907&gt;59,"Kurang","Sangat kurang")))))</f>
        <v/>
      </c>
      <c r="AJ7907" t="str">
        <f t="shared" si="249"/>
        <v/>
      </c>
    </row>
    <row r="7908" spans="1:36" hidden="1" x14ac:dyDescent="0.2">
      <c r="A7908" t="str">
        <f>IF(Sheet2!A7908=0,"",Sheet2!A7908)</f>
        <v/>
      </c>
      <c r="B7908" t="str">
        <f>IF(Sheet2!B7908=0,"",Sheet2!B7908)</f>
        <v/>
      </c>
      <c r="C7908" t="str">
        <f>IF(Sheet2!C7908=0,"",Sheet2!C7908)</f>
        <v/>
      </c>
      <c r="D7908" t="str">
        <f>IF(Sheet2!D7908=0,"",Sheet2!D7908)</f>
        <v/>
      </c>
      <c r="E7908" t="str">
        <f>IF(Sheet2!E7908=0,"",Sheet2!E7908)</f>
        <v/>
      </c>
      <c r="F7908" t="str">
        <f>IF(Sheet2!F7908=0,"",Sheet2!F7908)</f>
        <v/>
      </c>
      <c r="G7908" t="str">
        <f>IF(Sheet2!G7908=0,"",Sheet2!G7908)</f>
        <v/>
      </c>
      <c r="H7908" t="str">
        <f>IF(Sheet2!H7908=0,"",Sheet2!H7908)</f>
        <v/>
      </c>
      <c r="I7908" t="str">
        <f>IF(Sheet2!I7908=0,"",Sheet2!I7908)</f>
        <v/>
      </c>
      <c r="J7908" t="str">
        <f>IF(Sheet2!J7908=0,"",Sheet2!J7908)</f>
        <v/>
      </c>
      <c r="K7908" t="str">
        <f>IF(Sheet2!K7908=0,"",Sheet2!K7908)</f>
        <v/>
      </c>
      <c r="L7908" t="str">
        <f>IF(Sheet2!L7908=0,"",Sheet2!L7908)</f>
        <v/>
      </c>
      <c r="M7908" t="str">
        <f>IF(Sheet2!M7908=0,"",Sheet2!M7908)</f>
        <v/>
      </c>
      <c r="N7908" t="str">
        <f>IF(Sheet2!N7908=0,"",Sheet2!N7908)</f>
        <v/>
      </c>
      <c r="O7908" t="str">
        <f>IF(Sheet2!O7908=0,"",Sheet2!O7908)</f>
        <v/>
      </c>
      <c r="P7908" t="str">
        <f>IF(Sheet2!P7908=0,"",Sheet2!P7908)</f>
        <v/>
      </c>
      <c r="Q7908" t="str">
        <f>IF(Sheet2!Q7908=0,"",Sheet2!Q7908)</f>
        <v/>
      </c>
      <c r="R7908" t="str">
        <f>IF(Sheet2!R7908=0,"",Sheet2!R7908)</f>
        <v/>
      </c>
      <c r="S7908" t="str">
        <f>IF(Sheet2!S7908=0,"",Sheet2!S7908)</f>
        <v/>
      </c>
      <c r="T7908" t="str">
        <f>IF(Sheet2!T7908=0,"",Sheet2!T7908)</f>
        <v/>
      </c>
      <c r="U7908" t="str">
        <f>IF(Sheet2!U7908=0,"",Sheet2!U7908)</f>
        <v/>
      </c>
      <c r="V7908" t="str">
        <f>IF(Sheet2!V7908=0,"",Sheet2!V7908)</f>
        <v/>
      </c>
      <c r="W7908" t="str">
        <f>IF(Sheet2!W7908=0,"",Sheet2!W7908)</f>
        <v/>
      </c>
      <c r="X7908" t="str">
        <f>IF(Sheet2!X7908=0,"",Sheet2!X7908)</f>
        <v/>
      </c>
      <c r="Y7908" t="str">
        <f>IF(Sheet2!Y7908=0,"",Sheet2!Y7908)</f>
        <v/>
      </c>
      <c r="Z7908" t="str">
        <f>IF(Sheet2!Z7908=0,"",Sheet2!Z7908)</f>
        <v/>
      </c>
      <c r="AA7908" t="str">
        <f>IF(Sheet2!AA7908=0,"",Sheet2!AA7908)</f>
        <v/>
      </c>
      <c r="AB7908" t="str">
        <f>IF(Sheet2!AB7908=0,"",Sheet2!AB7908)</f>
        <v/>
      </c>
      <c r="AC7908" t="str">
        <f>IF(Sheet2!AC7908=0,"",Sheet2!AC7908)</f>
        <v/>
      </c>
      <c r="AD7908" t="str">
        <f>IF(Sheet2!AD7908=0,"",Sheet2!AD7908)</f>
        <v/>
      </c>
      <c r="AE7908" s="8" t="str">
        <f>IF(AF7908="","",VLOOKUP(Table1[[#This Row],[MAPEL]],kat!$A$2:$B$35,2,FALSE))</f>
        <v/>
      </c>
      <c r="AF7908" s="8" t="str">
        <f t="shared" si="248"/>
        <v/>
      </c>
      <c r="AG7908" s="8" t="str">
        <f>IF(AF7908="","",IF(AF7908&gt;88,"Sangat baik",IF(AF7908&gt;76,"Baik",IF(AF7908&gt;=Table1[[#This Row],[KKM]],"Cukup","Kurang"))))</f>
        <v/>
      </c>
      <c r="AH7908" s="11" t="str">
        <f>IF(Table1[[#This Row],[Predikat]]="","",VALUE(RIGHT(Table1[[#This Row],[MATERI KELAS]],2)))</f>
        <v/>
      </c>
      <c r="AI7908" t="str">
        <f>IF(OR(J7908&lt;&gt;"Karakter",Table1[[#This Row],[Nilai2]]=""),"",IF(AF7908&gt;89,"Sangat baik",IF(AF7908&gt;79,"Baik",IF(AF7908&gt;69,"Cukup",IF(AF7908&gt;59,"Kurang","Sangat kurang")))))</f>
        <v/>
      </c>
      <c r="AJ7908" t="str">
        <f t="shared" si="249"/>
        <v/>
      </c>
    </row>
    <row r="7909" spans="1:36" hidden="1" x14ac:dyDescent="0.2">
      <c r="A7909" t="str">
        <f>IF(Sheet2!A7909=0,"",Sheet2!A7909)</f>
        <v/>
      </c>
      <c r="B7909" t="str">
        <f>IF(Sheet2!B7909=0,"",Sheet2!B7909)</f>
        <v/>
      </c>
      <c r="C7909" t="str">
        <f>IF(Sheet2!C7909=0,"",Sheet2!C7909)</f>
        <v/>
      </c>
      <c r="D7909" t="str">
        <f>IF(Sheet2!D7909=0,"",Sheet2!D7909)</f>
        <v/>
      </c>
      <c r="E7909" t="str">
        <f>IF(Sheet2!E7909=0,"",Sheet2!E7909)</f>
        <v/>
      </c>
      <c r="F7909" t="str">
        <f>IF(Sheet2!F7909=0,"",Sheet2!F7909)</f>
        <v/>
      </c>
      <c r="G7909" t="str">
        <f>IF(Sheet2!G7909=0,"",Sheet2!G7909)</f>
        <v/>
      </c>
      <c r="H7909" t="str">
        <f>IF(Sheet2!H7909=0,"",Sheet2!H7909)</f>
        <v/>
      </c>
      <c r="I7909" t="str">
        <f>IF(Sheet2!I7909=0,"",Sheet2!I7909)</f>
        <v/>
      </c>
      <c r="J7909" t="str">
        <f>IF(Sheet2!J7909=0,"",Sheet2!J7909)</f>
        <v/>
      </c>
      <c r="K7909" t="str">
        <f>IF(Sheet2!K7909=0,"",Sheet2!K7909)</f>
        <v/>
      </c>
      <c r="L7909" t="str">
        <f>IF(Sheet2!L7909=0,"",Sheet2!L7909)</f>
        <v/>
      </c>
      <c r="M7909" t="str">
        <f>IF(Sheet2!M7909=0,"",Sheet2!M7909)</f>
        <v/>
      </c>
      <c r="N7909" t="str">
        <f>IF(Sheet2!N7909=0,"",Sheet2!N7909)</f>
        <v/>
      </c>
      <c r="O7909" t="str">
        <f>IF(Sheet2!O7909=0,"",Sheet2!O7909)</f>
        <v/>
      </c>
      <c r="P7909" t="str">
        <f>IF(Sheet2!P7909=0,"",Sheet2!P7909)</f>
        <v/>
      </c>
      <c r="Q7909" t="str">
        <f>IF(Sheet2!Q7909=0,"",Sheet2!Q7909)</f>
        <v/>
      </c>
      <c r="R7909" t="str">
        <f>IF(Sheet2!R7909=0,"",Sheet2!R7909)</f>
        <v/>
      </c>
      <c r="S7909" t="str">
        <f>IF(Sheet2!S7909=0,"",Sheet2!S7909)</f>
        <v/>
      </c>
      <c r="T7909" t="str">
        <f>IF(Sheet2!T7909=0,"",Sheet2!T7909)</f>
        <v/>
      </c>
      <c r="U7909" t="str">
        <f>IF(Sheet2!U7909=0,"",Sheet2!U7909)</f>
        <v/>
      </c>
      <c r="V7909" t="str">
        <f>IF(Sheet2!V7909=0,"",Sheet2!V7909)</f>
        <v/>
      </c>
      <c r="W7909" t="str">
        <f>IF(Sheet2!W7909=0,"",Sheet2!W7909)</f>
        <v/>
      </c>
      <c r="X7909" t="str">
        <f>IF(Sheet2!X7909=0,"",Sheet2!X7909)</f>
        <v/>
      </c>
      <c r="Y7909" t="str">
        <f>IF(Sheet2!Y7909=0,"",Sheet2!Y7909)</f>
        <v/>
      </c>
      <c r="Z7909" t="str">
        <f>IF(Sheet2!Z7909=0,"",Sheet2!Z7909)</f>
        <v/>
      </c>
      <c r="AA7909" t="str">
        <f>IF(Sheet2!AA7909=0,"",Sheet2!AA7909)</f>
        <v/>
      </c>
      <c r="AB7909" t="str">
        <f>IF(Sheet2!AB7909=0,"",Sheet2!AB7909)</f>
        <v/>
      </c>
      <c r="AC7909" t="str">
        <f>IF(Sheet2!AC7909=0,"",Sheet2!AC7909)</f>
        <v/>
      </c>
      <c r="AD7909" t="str">
        <f>IF(Sheet2!AD7909=0,"",Sheet2!AD7909)</f>
        <v/>
      </c>
      <c r="AE7909" s="8" t="str">
        <f>IF(AF7909="","",VLOOKUP(Table1[[#This Row],[MAPEL]],kat!$A$2:$B$35,2,FALSE))</f>
        <v/>
      </c>
      <c r="AF7909" s="8" t="str">
        <f t="shared" si="248"/>
        <v/>
      </c>
      <c r="AG7909" s="8" t="str">
        <f>IF(AF7909="","",IF(AF7909&gt;88,"Sangat baik",IF(AF7909&gt;76,"Baik",IF(AF7909&gt;=Table1[[#This Row],[KKM]],"Cukup","Kurang"))))</f>
        <v/>
      </c>
      <c r="AH7909" s="11" t="str">
        <f>IF(Table1[[#This Row],[Predikat]]="","",VALUE(RIGHT(Table1[[#This Row],[MATERI KELAS]],2)))</f>
        <v/>
      </c>
      <c r="AI7909" t="str">
        <f>IF(OR(J7909&lt;&gt;"Karakter",Table1[[#This Row],[Nilai2]]=""),"",IF(AF7909&gt;89,"Sangat baik",IF(AF7909&gt;79,"Baik",IF(AF7909&gt;69,"Cukup",IF(AF7909&gt;59,"Kurang","Sangat kurang")))))</f>
        <v/>
      </c>
      <c r="AJ7909" t="str">
        <f t="shared" si="249"/>
        <v/>
      </c>
    </row>
    <row r="7910" spans="1:36" hidden="1" x14ac:dyDescent="0.2">
      <c r="A7910" t="str">
        <f>IF(Sheet2!A7910=0,"",Sheet2!A7910)</f>
        <v/>
      </c>
      <c r="B7910" t="str">
        <f>IF(Sheet2!B7910=0,"",Sheet2!B7910)</f>
        <v/>
      </c>
      <c r="C7910" t="str">
        <f>IF(Sheet2!C7910=0,"",Sheet2!C7910)</f>
        <v/>
      </c>
      <c r="D7910" t="str">
        <f>IF(Sheet2!D7910=0,"",Sheet2!D7910)</f>
        <v/>
      </c>
      <c r="E7910" t="str">
        <f>IF(Sheet2!E7910=0,"",Sheet2!E7910)</f>
        <v/>
      </c>
      <c r="F7910" t="str">
        <f>IF(Sheet2!F7910=0,"",Sheet2!F7910)</f>
        <v/>
      </c>
      <c r="G7910" t="str">
        <f>IF(Sheet2!G7910=0,"",Sheet2!G7910)</f>
        <v/>
      </c>
      <c r="H7910" t="str">
        <f>IF(Sheet2!H7910=0,"",Sheet2!H7910)</f>
        <v/>
      </c>
      <c r="I7910" t="str">
        <f>IF(Sheet2!I7910=0,"",Sheet2!I7910)</f>
        <v/>
      </c>
      <c r="J7910" t="str">
        <f>IF(Sheet2!J7910=0,"",Sheet2!J7910)</f>
        <v/>
      </c>
      <c r="K7910" t="str">
        <f>IF(Sheet2!K7910=0,"",Sheet2!K7910)</f>
        <v/>
      </c>
      <c r="L7910" t="str">
        <f>IF(Sheet2!L7910=0,"",Sheet2!L7910)</f>
        <v/>
      </c>
      <c r="M7910" t="str">
        <f>IF(Sheet2!M7910=0,"",Sheet2!M7910)</f>
        <v/>
      </c>
      <c r="N7910" t="str">
        <f>IF(Sheet2!N7910=0,"",Sheet2!N7910)</f>
        <v/>
      </c>
      <c r="O7910" t="str">
        <f>IF(Sheet2!O7910=0,"",Sheet2!O7910)</f>
        <v/>
      </c>
      <c r="P7910" t="str">
        <f>IF(Sheet2!P7910=0,"",Sheet2!P7910)</f>
        <v/>
      </c>
      <c r="Q7910" t="str">
        <f>IF(Sheet2!Q7910=0,"",Sheet2!Q7910)</f>
        <v/>
      </c>
      <c r="R7910" t="str">
        <f>IF(Sheet2!R7910=0,"",Sheet2!R7910)</f>
        <v/>
      </c>
      <c r="S7910" t="str">
        <f>IF(Sheet2!S7910=0,"",Sheet2!S7910)</f>
        <v/>
      </c>
      <c r="T7910" t="str">
        <f>IF(Sheet2!T7910=0,"",Sheet2!T7910)</f>
        <v/>
      </c>
      <c r="U7910" t="str">
        <f>IF(Sheet2!U7910=0,"",Sheet2!U7910)</f>
        <v/>
      </c>
      <c r="V7910" t="str">
        <f>IF(Sheet2!V7910=0,"",Sheet2!V7910)</f>
        <v/>
      </c>
      <c r="W7910" t="str">
        <f>IF(Sheet2!W7910=0,"",Sheet2!W7910)</f>
        <v/>
      </c>
      <c r="X7910" t="str">
        <f>IF(Sheet2!X7910=0,"",Sheet2!X7910)</f>
        <v/>
      </c>
      <c r="Y7910" t="str">
        <f>IF(Sheet2!Y7910=0,"",Sheet2!Y7910)</f>
        <v/>
      </c>
      <c r="Z7910" t="str">
        <f>IF(Sheet2!Z7910=0,"",Sheet2!Z7910)</f>
        <v/>
      </c>
      <c r="AA7910" t="str">
        <f>IF(Sheet2!AA7910=0,"",Sheet2!AA7910)</f>
        <v/>
      </c>
      <c r="AB7910" t="str">
        <f>IF(Sheet2!AB7910=0,"",Sheet2!AB7910)</f>
        <v/>
      </c>
      <c r="AC7910" t="str">
        <f>IF(Sheet2!AC7910=0,"",Sheet2!AC7910)</f>
        <v/>
      </c>
      <c r="AD7910" t="str">
        <f>IF(Sheet2!AD7910=0,"",Sheet2!AD7910)</f>
        <v/>
      </c>
      <c r="AE7910" s="8" t="str">
        <f>IF(AF7910="","",VLOOKUP(Table1[[#This Row],[MAPEL]],kat!$A$2:$B$35,2,FALSE))</f>
        <v/>
      </c>
      <c r="AF7910" s="8" t="str">
        <f t="shared" si="248"/>
        <v/>
      </c>
      <c r="AG7910" s="8" t="str">
        <f>IF(AF7910="","",IF(AF7910&gt;88,"Sangat baik",IF(AF7910&gt;76,"Baik",IF(AF7910&gt;=Table1[[#This Row],[KKM]],"Cukup","Kurang"))))</f>
        <v/>
      </c>
      <c r="AH7910" s="11" t="str">
        <f>IF(Table1[[#This Row],[Predikat]]="","",VALUE(RIGHT(Table1[[#This Row],[MATERI KELAS]],2)))</f>
        <v/>
      </c>
      <c r="AI7910" t="str">
        <f>IF(OR(J7910&lt;&gt;"Karakter",Table1[[#This Row],[Nilai2]]=""),"",IF(AF7910&gt;89,"Sangat baik",IF(AF7910&gt;79,"Baik",IF(AF7910&gt;69,"Cukup",IF(AF7910&gt;59,"Kurang","Sangat kurang")))))</f>
        <v/>
      </c>
      <c r="AJ7910" t="str">
        <f t="shared" si="249"/>
        <v/>
      </c>
    </row>
    <row r="7911" spans="1:36" hidden="1" x14ac:dyDescent="0.2">
      <c r="A7911" t="str">
        <f>IF(Sheet2!A7911=0,"",Sheet2!A7911)</f>
        <v/>
      </c>
      <c r="B7911" t="str">
        <f>IF(Sheet2!B7911=0,"",Sheet2!B7911)</f>
        <v/>
      </c>
      <c r="C7911" t="str">
        <f>IF(Sheet2!C7911=0,"",Sheet2!C7911)</f>
        <v/>
      </c>
      <c r="D7911" t="str">
        <f>IF(Sheet2!D7911=0,"",Sheet2!D7911)</f>
        <v/>
      </c>
      <c r="E7911" t="str">
        <f>IF(Sheet2!E7911=0,"",Sheet2!E7911)</f>
        <v/>
      </c>
      <c r="F7911" t="str">
        <f>IF(Sheet2!F7911=0,"",Sheet2!F7911)</f>
        <v/>
      </c>
      <c r="G7911" t="str">
        <f>IF(Sheet2!G7911=0,"",Sheet2!G7911)</f>
        <v/>
      </c>
      <c r="H7911" t="str">
        <f>IF(Sheet2!H7911=0,"",Sheet2!H7911)</f>
        <v/>
      </c>
      <c r="I7911" t="str">
        <f>IF(Sheet2!I7911=0,"",Sheet2!I7911)</f>
        <v/>
      </c>
      <c r="J7911" t="str">
        <f>IF(Sheet2!J7911=0,"",Sheet2!J7911)</f>
        <v/>
      </c>
      <c r="K7911" t="str">
        <f>IF(Sheet2!K7911=0,"",Sheet2!K7911)</f>
        <v/>
      </c>
      <c r="L7911" t="str">
        <f>IF(Sheet2!L7911=0,"",Sheet2!L7911)</f>
        <v/>
      </c>
      <c r="M7911" t="str">
        <f>IF(Sheet2!M7911=0,"",Sheet2!M7911)</f>
        <v/>
      </c>
      <c r="N7911" t="str">
        <f>IF(Sheet2!N7911=0,"",Sheet2!N7911)</f>
        <v/>
      </c>
      <c r="O7911" t="str">
        <f>IF(Sheet2!O7911=0,"",Sheet2!O7911)</f>
        <v/>
      </c>
      <c r="P7911" t="str">
        <f>IF(Sheet2!P7911=0,"",Sheet2!P7911)</f>
        <v/>
      </c>
      <c r="Q7911" t="str">
        <f>IF(Sheet2!Q7911=0,"",Sheet2!Q7911)</f>
        <v/>
      </c>
      <c r="R7911" t="str">
        <f>IF(Sheet2!R7911=0,"",Sheet2!R7911)</f>
        <v/>
      </c>
      <c r="S7911" t="str">
        <f>IF(Sheet2!S7911=0,"",Sheet2!S7911)</f>
        <v/>
      </c>
      <c r="T7911" t="str">
        <f>IF(Sheet2!T7911=0,"",Sheet2!T7911)</f>
        <v/>
      </c>
      <c r="U7911" t="str">
        <f>IF(Sheet2!U7911=0,"",Sheet2!U7911)</f>
        <v/>
      </c>
      <c r="V7911" t="str">
        <f>IF(Sheet2!V7911=0,"",Sheet2!V7911)</f>
        <v/>
      </c>
      <c r="W7911" t="str">
        <f>IF(Sheet2!W7911=0,"",Sheet2!W7911)</f>
        <v/>
      </c>
      <c r="X7911" t="str">
        <f>IF(Sheet2!X7911=0,"",Sheet2!X7911)</f>
        <v/>
      </c>
      <c r="Y7911" t="str">
        <f>IF(Sheet2!Y7911=0,"",Sheet2!Y7911)</f>
        <v/>
      </c>
      <c r="Z7911" t="str">
        <f>IF(Sheet2!Z7911=0,"",Sheet2!Z7911)</f>
        <v/>
      </c>
      <c r="AA7911" t="str">
        <f>IF(Sheet2!AA7911=0,"",Sheet2!AA7911)</f>
        <v/>
      </c>
      <c r="AB7911" t="str">
        <f>IF(Sheet2!AB7911=0,"",Sheet2!AB7911)</f>
        <v/>
      </c>
      <c r="AC7911" t="str">
        <f>IF(Sheet2!AC7911=0,"",Sheet2!AC7911)</f>
        <v/>
      </c>
      <c r="AD7911" t="str">
        <f>IF(Sheet2!AD7911=0,"",Sheet2!AD7911)</f>
        <v/>
      </c>
      <c r="AE7911" s="8" t="str">
        <f>IF(AF7911="","",VLOOKUP(Table1[[#This Row],[MAPEL]],kat!$A$2:$B$35,2,FALSE))</f>
        <v/>
      </c>
      <c r="AF7911" s="8" t="str">
        <f t="shared" si="248"/>
        <v/>
      </c>
      <c r="AG7911" s="8" t="str">
        <f>IF(AF7911="","",IF(AF7911&gt;88,"Sangat baik",IF(AF7911&gt;76,"Baik",IF(AF7911&gt;=Table1[[#This Row],[KKM]],"Cukup","Kurang"))))</f>
        <v/>
      </c>
      <c r="AH7911" s="11" t="str">
        <f>IF(Table1[[#This Row],[Predikat]]="","",VALUE(RIGHT(Table1[[#This Row],[MATERI KELAS]],2)))</f>
        <v/>
      </c>
      <c r="AI7911" t="str">
        <f>IF(OR(J7911&lt;&gt;"Karakter",Table1[[#This Row],[Nilai2]]=""),"",IF(AF7911&gt;89,"Sangat baik",IF(AF7911&gt;79,"Baik",IF(AF7911&gt;69,"Cukup",IF(AF7911&gt;59,"Kurang","Sangat kurang")))))</f>
        <v/>
      </c>
      <c r="AJ7911" t="str">
        <f t="shared" si="249"/>
        <v/>
      </c>
    </row>
    <row r="7912" spans="1:36" hidden="1" x14ac:dyDescent="0.2">
      <c r="A7912" t="str">
        <f>IF(Sheet2!A7912=0,"",Sheet2!A7912)</f>
        <v/>
      </c>
      <c r="B7912" t="str">
        <f>IF(Sheet2!B7912=0,"",Sheet2!B7912)</f>
        <v/>
      </c>
      <c r="C7912" t="str">
        <f>IF(Sheet2!C7912=0,"",Sheet2!C7912)</f>
        <v/>
      </c>
      <c r="D7912" t="str">
        <f>IF(Sheet2!D7912=0,"",Sheet2!D7912)</f>
        <v/>
      </c>
      <c r="E7912" t="str">
        <f>IF(Sheet2!E7912=0,"",Sheet2!E7912)</f>
        <v/>
      </c>
      <c r="F7912" t="str">
        <f>IF(Sheet2!F7912=0,"",Sheet2!F7912)</f>
        <v/>
      </c>
      <c r="G7912" t="str">
        <f>IF(Sheet2!G7912=0,"",Sheet2!G7912)</f>
        <v/>
      </c>
      <c r="H7912" t="str">
        <f>IF(Sheet2!H7912=0,"",Sheet2!H7912)</f>
        <v/>
      </c>
      <c r="I7912" t="str">
        <f>IF(Sheet2!I7912=0,"",Sheet2!I7912)</f>
        <v/>
      </c>
      <c r="J7912" t="str">
        <f>IF(Sheet2!J7912=0,"",Sheet2!J7912)</f>
        <v/>
      </c>
      <c r="K7912" t="str">
        <f>IF(Sheet2!K7912=0,"",Sheet2!K7912)</f>
        <v/>
      </c>
      <c r="L7912" t="str">
        <f>IF(Sheet2!L7912=0,"",Sheet2!L7912)</f>
        <v/>
      </c>
      <c r="M7912" t="str">
        <f>IF(Sheet2!M7912=0,"",Sheet2!M7912)</f>
        <v/>
      </c>
      <c r="N7912" t="str">
        <f>IF(Sheet2!N7912=0,"",Sheet2!N7912)</f>
        <v/>
      </c>
      <c r="O7912" t="str">
        <f>IF(Sheet2!O7912=0,"",Sheet2!O7912)</f>
        <v/>
      </c>
      <c r="P7912" t="str">
        <f>IF(Sheet2!P7912=0,"",Sheet2!P7912)</f>
        <v/>
      </c>
      <c r="Q7912" t="str">
        <f>IF(Sheet2!Q7912=0,"",Sheet2!Q7912)</f>
        <v/>
      </c>
      <c r="R7912" t="str">
        <f>IF(Sheet2!R7912=0,"",Sheet2!R7912)</f>
        <v/>
      </c>
      <c r="S7912" t="str">
        <f>IF(Sheet2!S7912=0,"",Sheet2!S7912)</f>
        <v/>
      </c>
      <c r="T7912" t="str">
        <f>IF(Sheet2!T7912=0,"",Sheet2!T7912)</f>
        <v/>
      </c>
      <c r="U7912" t="str">
        <f>IF(Sheet2!U7912=0,"",Sheet2!U7912)</f>
        <v/>
      </c>
      <c r="V7912" t="str">
        <f>IF(Sheet2!V7912=0,"",Sheet2!V7912)</f>
        <v/>
      </c>
      <c r="W7912" t="str">
        <f>IF(Sheet2!W7912=0,"",Sheet2!W7912)</f>
        <v/>
      </c>
      <c r="X7912" t="str">
        <f>IF(Sheet2!X7912=0,"",Sheet2!X7912)</f>
        <v/>
      </c>
      <c r="Y7912" t="str">
        <f>IF(Sheet2!Y7912=0,"",Sheet2!Y7912)</f>
        <v/>
      </c>
      <c r="Z7912" t="str">
        <f>IF(Sheet2!Z7912=0,"",Sheet2!Z7912)</f>
        <v/>
      </c>
      <c r="AA7912" t="str">
        <f>IF(Sheet2!AA7912=0,"",Sheet2!AA7912)</f>
        <v/>
      </c>
      <c r="AB7912" t="str">
        <f>IF(Sheet2!AB7912=0,"",Sheet2!AB7912)</f>
        <v/>
      </c>
      <c r="AC7912" t="str">
        <f>IF(Sheet2!AC7912=0,"",Sheet2!AC7912)</f>
        <v/>
      </c>
      <c r="AD7912" t="str">
        <f>IF(Sheet2!AD7912=0,"",Sheet2!AD7912)</f>
        <v/>
      </c>
      <c r="AE7912" s="8" t="str">
        <f>IF(AF7912="","",VLOOKUP(Table1[[#This Row],[MAPEL]],kat!$A$2:$B$35,2,FALSE))</f>
        <v/>
      </c>
      <c r="AF7912" s="8" t="str">
        <f t="shared" si="248"/>
        <v/>
      </c>
      <c r="AG7912" s="8" t="str">
        <f>IF(AF7912="","",IF(AF7912&gt;88,"Sangat baik",IF(AF7912&gt;76,"Baik",IF(AF7912&gt;=Table1[[#This Row],[KKM]],"Cukup","Kurang"))))</f>
        <v/>
      </c>
      <c r="AH7912" s="11" t="str">
        <f>IF(Table1[[#This Row],[Predikat]]="","",VALUE(RIGHT(Table1[[#This Row],[MATERI KELAS]],2)))</f>
        <v/>
      </c>
      <c r="AI7912" t="str">
        <f>IF(OR(J7912&lt;&gt;"Karakter",Table1[[#This Row],[Nilai2]]=""),"",IF(AF7912&gt;89,"Sangat baik",IF(AF7912&gt;79,"Baik",IF(AF7912&gt;69,"Cukup",IF(AF7912&gt;59,"Kurang","Sangat kurang")))))</f>
        <v/>
      </c>
      <c r="AJ7912" t="str">
        <f t="shared" si="249"/>
        <v/>
      </c>
    </row>
    <row r="7913" spans="1:36" hidden="1" x14ac:dyDescent="0.2">
      <c r="A7913" t="str">
        <f>IF(Sheet2!A7913=0,"",Sheet2!A7913)</f>
        <v/>
      </c>
      <c r="B7913" t="str">
        <f>IF(Sheet2!B7913=0,"",Sheet2!B7913)</f>
        <v/>
      </c>
      <c r="C7913" t="str">
        <f>IF(Sheet2!C7913=0,"",Sheet2!C7913)</f>
        <v/>
      </c>
      <c r="D7913" t="str">
        <f>IF(Sheet2!D7913=0,"",Sheet2!D7913)</f>
        <v/>
      </c>
      <c r="E7913" t="str">
        <f>IF(Sheet2!E7913=0,"",Sheet2!E7913)</f>
        <v/>
      </c>
      <c r="F7913" t="str">
        <f>IF(Sheet2!F7913=0,"",Sheet2!F7913)</f>
        <v/>
      </c>
      <c r="G7913" t="str">
        <f>IF(Sheet2!G7913=0,"",Sheet2!G7913)</f>
        <v/>
      </c>
      <c r="H7913" t="str">
        <f>IF(Sheet2!H7913=0,"",Sheet2!H7913)</f>
        <v/>
      </c>
      <c r="I7913" t="str">
        <f>IF(Sheet2!I7913=0,"",Sheet2!I7913)</f>
        <v/>
      </c>
      <c r="J7913" t="str">
        <f>IF(Sheet2!J7913=0,"",Sheet2!J7913)</f>
        <v/>
      </c>
      <c r="K7913" t="str">
        <f>IF(Sheet2!K7913=0,"",Sheet2!K7913)</f>
        <v/>
      </c>
      <c r="L7913" t="str">
        <f>IF(Sheet2!L7913=0,"",Sheet2!L7913)</f>
        <v/>
      </c>
      <c r="M7913" t="str">
        <f>IF(Sheet2!M7913=0,"",Sheet2!M7913)</f>
        <v/>
      </c>
      <c r="N7913" t="str">
        <f>IF(Sheet2!N7913=0,"",Sheet2!N7913)</f>
        <v/>
      </c>
      <c r="O7913" t="str">
        <f>IF(Sheet2!O7913=0,"",Sheet2!O7913)</f>
        <v/>
      </c>
      <c r="P7913" t="str">
        <f>IF(Sheet2!P7913=0,"",Sheet2!P7913)</f>
        <v/>
      </c>
      <c r="Q7913" t="str">
        <f>IF(Sheet2!Q7913=0,"",Sheet2!Q7913)</f>
        <v/>
      </c>
      <c r="R7913" t="str">
        <f>IF(Sheet2!R7913=0,"",Sheet2!R7913)</f>
        <v/>
      </c>
      <c r="S7913" t="str">
        <f>IF(Sheet2!S7913=0,"",Sheet2!S7913)</f>
        <v/>
      </c>
      <c r="T7913" t="str">
        <f>IF(Sheet2!T7913=0,"",Sheet2!T7913)</f>
        <v/>
      </c>
      <c r="U7913" t="str">
        <f>IF(Sheet2!U7913=0,"",Sheet2!U7913)</f>
        <v/>
      </c>
      <c r="V7913" t="str">
        <f>IF(Sheet2!V7913=0,"",Sheet2!V7913)</f>
        <v/>
      </c>
      <c r="W7913" t="str">
        <f>IF(Sheet2!W7913=0,"",Sheet2!W7913)</f>
        <v/>
      </c>
      <c r="X7913" t="str">
        <f>IF(Sheet2!X7913=0,"",Sheet2!X7913)</f>
        <v/>
      </c>
      <c r="Y7913" t="str">
        <f>IF(Sheet2!Y7913=0,"",Sheet2!Y7913)</f>
        <v/>
      </c>
      <c r="Z7913" t="str">
        <f>IF(Sheet2!Z7913=0,"",Sheet2!Z7913)</f>
        <v/>
      </c>
      <c r="AA7913" t="str">
        <f>IF(Sheet2!AA7913=0,"",Sheet2!AA7913)</f>
        <v/>
      </c>
      <c r="AB7913" t="str">
        <f>IF(Sheet2!AB7913=0,"",Sheet2!AB7913)</f>
        <v/>
      </c>
      <c r="AC7913" t="str">
        <f>IF(Sheet2!AC7913=0,"",Sheet2!AC7913)</f>
        <v/>
      </c>
      <c r="AD7913" t="str">
        <f>IF(Sheet2!AD7913=0,"",Sheet2!AD7913)</f>
        <v/>
      </c>
      <c r="AE7913" s="8" t="str">
        <f>IF(AF7913="","",VLOOKUP(Table1[[#This Row],[MAPEL]],kat!$A$2:$B$35,2,FALSE))</f>
        <v/>
      </c>
      <c r="AF7913" s="8" t="str">
        <f t="shared" si="248"/>
        <v/>
      </c>
      <c r="AG7913" s="8" t="str">
        <f>IF(AF7913="","",IF(AF7913&gt;88,"Sangat baik",IF(AF7913&gt;76,"Baik",IF(AF7913&gt;=Table1[[#This Row],[KKM]],"Cukup","Kurang"))))</f>
        <v/>
      </c>
      <c r="AH7913" s="11" t="str">
        <f>IF(Table1[[#This Row],[Predikat]]="","",VALUE(RIGHT(Table1[[#This Row],[MATERI KELAS]],2)))</f>
        <v/>
      </c>
      <c r="AI7913" t="str">
        <f>IF(OR(J7913&lt;&gt;"Karakter",Table1[[#This Row],[Nilai2]]=""),"",IF(AF7913&gt;89,"Sangat baik",IF(AF7913&gt;79,"Baik",IF(AF7913&gt;69,"Cukup",IF(AF7913&gt;59,"Kurang","Sangat kurang")))))</f>
        <v/>
      </c>
      <c r="AJ7913" t="str">
        <f t="shared" si="249"/>
        <v/>
      </c>
    </row>
    <row r="7914" spans="1:36" hidden="1" x14ac:dyDescent="0.2">
      <c r="A7914" t="str">
        <f>IF(Sheet2!A7914=0,"",Sheet2!A7914)</f>
        <v/>
      </c>
      <c r="B7914" t="str">
        <f>IF(Sheet2!B7914=0,"",Sheet2!B7914)</f>
        <v/>
      </c>
      <c r="C7914" t="str">
        <f>IF(Sheet2!C7914=0,"",Sheet2!C7914)</f>
        <v/>
      </c>
      <c r="D7914" t="str">
        <f>IF(Sheet2!D7914=0,"",Sheet2!D7914)</f>
        <v/>
      </c>
      <c r="E7914" t="str">
        <f>IF(Sheet2!E7914=0,"",Sheet2!E7914)</f>
        <v/>
      </c>
      <c r="F7914" t="str">
        <f>IF(Sheet2!F7914=0,"",Sheet2!F7914)</f>
        <v/>
      </c>
      <c r="G7914" t="str">
        <f>IF(Sheet2!G7914=0,"",Sheet2!G7914)</f>
        <v/>
      </c>
      <c r="H7914" t="str">
        <f>IF(Sheet2!H7914=0,"",Sheet2!H7914)</f>
        <v/>
      </c>
      <c r="I7914" t="str">
        <f>IF(Sheet2!I7914=0,"",Sheet2!I7914)</f>
        <v/>
      </c>
      <c r="J7914" t="str">
        <f>IF(Sheet2!J7914=0,"",Sheet2!J7914)</f>
        <v/>
      </c>
      <c r="K7914" t="str">
        <f>IF(Sheet2!K7914=0,"",Sheet2!K7914)</f>
        <v/>
      </c>
      <c r="L7914" t="str">
        <f>IF(Sheet2!L7914=0,"",Sheet2!L7914)</f>
        <v/>
      </c>
      <c r="M7914" t="str">
        <f>IF(Sheet2!M7914=0,"",Sheet2!M7914)</f>
        <v/>
      </c>
      <c r="N7914" t="str">
        <f>IF(Sheet2!N7914=0,"",Sheet2!N7914)</f>
        <v/>
      </c>
      <c r="O7914" t="str">
        <f>IF(Sheet2!O7914=0,"",Sheet2!O7914)</f>
        <v/>
      </c>
      <c r="P7914" t="str">
        <f>IF(Sheet2!P7914=0,"",Sheet2!P7914)</f>
        <v/>
      </c>
      <c r="Q7914" t="str">
        <f>IF(Sheet2!Q7914=0,"",Sheet2!Q7914)</f>
        <v/>
      </c>
      <c r="R7914" t="str">
        <f>IF(Sheet2!R7914=0,"",Sheet2!R7914)</f>
        <v/>
      </c>
      <c r="S7914" t="str">
        <f>IF(Sheet2!S7914=0,"",Sheet2!S7914)</f>
        <v/>
      </c>
      <c r="T7914" t="str">
        <f>IF(Sheet2!T7914=0,"",Sheet2!T7914)</f>
        <v/>
      </c>
      <c r="U7914" t="str">
        <f>IF(Sheet2!U7914=0,"",Sheet2!U7914)</f>
        <v/>
      </c>
      <c r="V7914" t="str">
        <f>IF(Sheet2!V7914=0,"",Sheet2!V7914)</f>
        <v/>
      </c>
      <c r="W7914" t="str">
        <f>IF(Sheet2!W7914=0,"",Sheet2!W7914)</f>
        <v/>
      </c>
      <c r="X7914" t="str">
        <f>IF(Sheet2!X7914=0,"",Sheet2!X7914)</f>
        <v/>
      </c>
      <c r="Y7914" t="str">
        <f>IF(Sheet2!Y7914=0,"",Sheet2!Y7914)</f>
        <v/>
      </c>
      <c r="Z7914" t="str">
        <f>IF(Sheet2!Z7914=0,"",Sheet2!Z7914)</f>
        <v/>
      </c>
      <c r="AA7914" t="str">
        <f>IF(Sheet2!AA7914=0,"",Sheet2!AA7914)</f>
        <v/>
      </c>
      <c r="AB7914" t="str">
        <f>IF(Sheet2!AB7914=0,"",Sheet2!AB7914)</f>
        <v/>
      </c>
      <c r="AC7914" t="str">
        <f>IF(Sheet2!AC7914=0,"",Sheet2!AC7914)</f>
        <v/>
      </c>
      <c r="AD7914" t="str">
        <f>IF(Sheet2!AD7914=0,"",Sheet2!AD7914)</f>
        <v/>
      </c>
      <c r="AE7914" s="8" t="str">
        <f>IF(AF7914="","",VLOOKUP(Table1[[#This Row],[MAPEL]],kat!$A$2:$B$35,2,FALSE))</f>
        <v/>
      </c>
      <c r="AF7914" s="8" t="str">
        <f t="shared" si="248"/>
        <v/>
      </c>
      <c r="AG7914" s="8" t="str">
        <f>IF(AF7914="","",IF(AF7914&gt;88,"Sangat baik",IF(AF7914&gt;76,"Baik",IF(AF7914&gt;=Table1[[#This Row],[KKM]],"Cukup","Kurang"))))</f>
        <v/>
      </c>
      <c r="AH7914" s="11" t="str">
        <f>IF(Table1[[#This Row],[Predikat]]="","",VALUE(RIGHT(Table1[[#This Row],[MATERI KELAS]],2)))</f>
        <v/>
      </c>
      <c r="AI7914" t="str">
        <f>IF(OR(J7914&lt;&gt;"Karakter",Table1[[#This Row],[Nilai2]]=""),"",IF(AF7914&gt;89,"Sangat baik",IF(AF7914&gt;79,"Baik",IF(AF7914&gt;69,"Cukup",IF(AF7914&gt;59,"Kurang","Sangat kurang")))))</f>
        <v/>
      </c>
      <c r="AJ7914" t="str">
        <f t="shared" si="249"/>
        <v/>
      </c>
    </row>
    <row r="7915" spans="1:36" hidden="1" x14ac:dyDescent="0.2">
      <c r="A7915" t="str">
        <f>IF(Sheet2!A7915=0,"",Sheet2!A7915)</f>
        <v/>
      </c>
      <c r="B7915" t="str">
        <f>IF(Sheet2!B7915=0,"",Sheet2!B7915)</f>
        <v/>
      </c>
      <c r="C7915" t="str">
        <f>IF(Sheet2!C7915=0,"",Sheet2!C7915)</f>
        <v/>
      </c>
      <c r="D7915" t="str">
        <f>IF(Sheet2!D7915=0,"",Sheet2!D7915)</f>
        <v/>
      </c>
      <c r="E7915" t="str">
        <f>IF(Sheet2!E7915=0,"",Sheet2!E7915)</f>
        <v/>
      </c>
      <c r="F7915" t="str">
        <f>IF(Sheet2!F7915=0,"",Sheet2!F7915)</f>
        <v/>
      </c>
      <c r="G7915" t="str">
        <f>IF(Sheet2!G7915=0,"",Sheet2!G7915)</f>
        <v/>
      </c>
      <c r="H7915" t="str">
        <f>IF(Sheet2!H7915=0,"",Sheet2!H7915)</f>
        <v/>
      </c>
      <c r="I7915" t="str">
        <f>IF(Sheet2!I7915=0,"",Sheet2!I7915)</f>
        <v/>
      </c>
      <c r="J7915" t="str">
        <f>IF(Sheet2!J7915=0,"",Sheet2!J7915)</f>
        <v/>
      </c>
      <c r="K7915" t="str">
        <f>IF(Sheet2!K7915=0,"",Sheet2!K7915)</f>
        <v/>
      </c>
      <c r="L7915" t="str">
        <f>IF(Sheet2!L7915=0,"",Sheet2!L7915)</f>
        <v/>
      </c>
      <c r="M7915" t="str">
        <f>IF(Sheet2!M7915=0,"",Sheet2!M7915)</f>
        <v/>
      </c>
      <c r="N7915" t="str">
        <f>IF(Sheet2!N7915=0,"",Sheet2!N7915)</f>
        <v/>
      </c>
      <c r="O7915" t="str">
        <f>IF(Sheet2!O7915=0,"",Sheet2!O7915)</f>
        <v/>
      </c>
      <c r="P7915" t="str">
        <f>IF(Sheet2!P7915=0,"",Sheet2!P7915)</f>
        <v/>
      </c>
      <c r="Q7915" t="str">
        <f>IF(Sheet2!Q7915=0,"",Sheet2!Q7915)</f>
        <v/>
      </c>
      <c r="R7915" t="str">
        <f>IF(Sheet2!R7915=0,"",Sheet2!R7915)</f>
        <v/>
      </c>
      <c r="S7915" t="str">
        <f>IF(Sheet2!S7915=0,"",Sheet2!S7915)</f>
        <v/>
      </c>
      <c r="T7915" t="str">
        <f>IF(Sheet2!T7915=0,"",Sheet2!T7915)</f>
        <v/>
      </c>
      <c r="U7915" t="str">
        <f>IF(Sheet2!U7915=0,"",Sheet2!U7915)</f>
        <v/>
      </c>
      <c r="V7915" t="str">
        <f>IF(Sheet2!V7915=0,"",Sheet2!V7915)</f>
        <v/>
      </c>
      <c r="W7915" t="str">
        <f>IF(Sheet2!W7915=0,"",Sheet2!W7915)</f>
        <v/>
      </c>
      <c r="X7915" t="str">
        <f>IF(Sheet2!X7915=0,"",Sheet2!X7915)</f>
        <v/>
      </c>
      <c r="Y7915" t="str">
        <f>IF(Sheet2!Y7915=0,"",Sheet2!Y7915)</f>
        <v/>
      </c>
      <c r="Z7915" t="str">
        <f>IF(Sheet2!Z7915=0,"",Sheet2!Z7915)</f>
        <v/>
      </c>
      <c r="AA7915" t="str">
        <f>IF(Sheet2!AA7915=0,"",Sheet2!AA7915)</f>
        <v/>
      </c>
      <c r="AB7915" t="str">
        <f>IF(Sheet2!AB7915=0,"",Sheet2!AB7915)</f>
        <v/>
      </c>
      <c r="AC7915" t="str">
        <f>IF(Sheet2!AC7915=0,"",Sheet2!AC7915)</f>
        <v/>
      </c>
      <c r="AD7915" t="str">
        <f>IF(Sheet2!AD7915=0,"",Sheet2!AD7915)</f>
        <v/>
      </c>
      <c r="AE7915" s="8" t="str">
        <f>IF(AF7915="","",VLOOKUP(Table1[[#This Row],[MAPEL]],kat!$A$2:$B$35,2,FALSE))</f>
        <v/>
      </c>
      <c r="AF7915" s="8" t="str">
        <f t="shared" si="248"/>
        <v/>
      </c>
      <c r="AG7915" s="8" t="str">
        <f>IF(AF7915="","",IF(AF7915&gt;88,"Sangat baik",IF(AF7915&gt;76,"Baik",IF(AF7915&gt;=Table1[[#This Row],[KKM]],"Cukup","Kurang"))))</f>
        <v/>
      </c>
      <c r="AH7915" s="11" t="str">
        <f>IF(Table1[[#This Row],[Predikat]]="","",VALUE(RIGHT(Table1[[#This Row],[MATERI KELAS]],2)))</f>
        <v/>
      </c>
      <c r="AI7915" t="str">
        <f>IF(OR(J7915&lt;&gt;"Karakter",Table1[[#This Row],[Nilai2]]=""),"",IF(AF7915&gt;89,"Sangat baik",IF(AF7915&gt;79,"Baik",IF(AF7915&gt;69,"Cukup",IF(AF7915&gt;59,"Kurang","Sangat kurang")))))</f>
        <v/>
      </c>
      <c r="AJ7915" t="str">
        <f t="shared" si="249"/>
        <v/>
      </c>
    </row>
    <row r="7916" spans="1:36" hidden="1" x14ac:dyDescent="0.2">
      <c r="A7916" t="str">
        <f>IF(Sheet2!A7916=0,"",Sheet2!A7916)</f>
        <v/>
      </c>
      <c r="B7916" t="str">
        <f>IF(Sheet2!B7916=0,"",Sheet2!B7916)</f>
        <v/>
      </c>
      <c r="C7916" t="str">
        <f>IF(Sheet2!C7916=0,"",Sheet2!C7916)</f>
        <v/>
      </c>
      <c r="D7916" t="str">
        <f>IF(Sheet2!D7916=0,"",Sheet2!D7916)</f>
        <v/>
      </c>
      <c r="E7916" t="str">
        <f>IF(Sheet2!E7916=0,"",Sheet2!E7916)</f>
        <v/>
      </c>
      <c r="F7916" t="str">
        <f>IF(Sheet2!F7916=0,"",Sheet2!F7916)</f>
        <v/>
      </c>
      <c r="G7916" t="str">
        <f>IF(Sheet2!G7916=0,"",Sheet2!G7916)</f>
        <v/>
      </c>
      <c r="H7916" t="str">
        <f>IF(Sheet2!H7916=0,"",Sheet2!H7916)</f>
        <v/>
      </c>
      <c r="I7916" t="str">
        <f>IF(Sheet2!I7916=0,"",Sheet2!I7916)</f>
        <v/>
      </c>
      <c r="J7916" t="str">
        <f>IF(Sheet2!J7916=0,"",Sheet2!J7916)</f>
        <v/>
      </c>
      <c r="K7916" t="str">
        <f>IF(Sheet2!K7916=0,"",Sheet2!K7916)</f>
        <v/>
      </c>
      <c r="L7916" t="str">
        <f>IF(Sheet2!L7916=0,"",Sheet2!L7916)</f>
        <v/>
      </c>
      <c r="M7916" t="str">
        <f>IF(Sheet2!M7916=0,"",Sheet2!M7916)</f>
        <v/>
      </c>
      <c r="N7916" t="str">
        <f>IF(Sheet2!N7916=0,"",Sheet2!N7916)</f>
        <v/>
      </c>
      <c r="O7916" t="str">
        <f>IF(Sheet2!O7916=0,"",Sheet2!O7916)</f>
        <v/>
      </c>
      <c r="P7916" t="str">
        <f>IF(Sheet2!P7916=0,"",Sheet2!P7916)</f>
        <v/>
      </c>
      <c r="Q7916" t="str">
        <f>IF(Sheet2!Q7916=0,"",Sheet2!Q7916)</f>
        <v/>
      </c>
      <c r="R7916" t="str">
        <f>IF(Sheet2!R7916=0,"",Sheet2!R7916)</f>
        <v/>
      </c>
      <c r="S7916" t="str">
        <f>IF(Sheet2!S7916=0,"",Sheet2!S7916)</f>
        <v/>
      </c>
      <c r="T7916" t="str">
        <f>IF(Sheet2!T7916=0,"",Sheet2!T7916)</f>
        <v/>
      </c>
      <c r="U7916" t="str">
        <f>IF(Sheet2!U7916=0,"",Sheet2!U7916)</f>
        <v/>
      </c>
      <c r="V7916" t="str">
        <f>IF(Sheet2!V7916=0,"",Sheet2!V7916)</f>
        <v/>
      </c>
      <c r="W7916" t="str">
        <f>IF(Sheet2!W7916=0,"",Sheet2!W7916)</f>
        <v/>
      </c>
      <c r="X7916" t="str">
        <f>IF(Sheet2!X7916=0,"",Sheet2!X7916)</f>
        <v/>
      </c>
      <c r="Y7916" t="str">
        <f>IF(Sheet2!Y7916=0,"",Sheet2!Y7916)</f>
        <v/>
      </c>
      <c r="Z7916" t="str">
        <f>IF(Sheet2!Z7916=0,"",Sheet2!Z7916)</f>
        <v/>
      </c>
      <c r="AA7916" t="str">
        <f>IF(Sheet2!AA7916=0,"",Sheet2!AA7916)</f>
        <v/>
      </c>
      <c r="AB7916" t="str">
        <f>IF(Sheet2!AB7916=0,"",Sheet2!AB7916)</f>
        <v/>
      </c>
      <c r="AC7916" t="str">
        <f>IF(Sheet2!AC7916=0,"",Sheet2!AC7916)</f>
        <v/>
      </c>
      <c r="AD7916" t="str">
        <f>IF(Sheet2!AD7916=0,"",Sheet2!AD7916)</f>
        <v/>
      </c>
      <c r="AE7916" s="8" t="str">
        <f>IF(AF7916="","",VLOOKUP(Table1[[#This Row],[MAPEL]],kat!$A$2:$B$35,2,FALSE))</f>
        <v/>
      </c>
      <c r="AF7916" s="8" t="str">
        <f t="shared" si="248"/>
        <v/>
      </c>
      <c r="AG7916" s="8" t="str">
        <f>IF(AF7916="","",IF(AF7916&gt;88,"Sangat baik",IF(AF7916&gt;76,"Baik",IF(AF7916&gt;=Table1[[#This Row],[KKM]],"Cukup","Kurang"))))</f>
        <v/>
      </c>
      <c r="AH7916" s="11" t="str">
        <f>IF(Table1[[#This Row],[Predikat]]="","",VALUE(RIGHT(Table1[[#This Row],[MATERI KELAS]],2)))</f>
        <v/>
      </c>
      <c r="AI7916" t="str">
        <f>IF(OR(J7916&lt;&gt;"Karakter",Table1[[#This Row],[Nilai2]]=""),"",IF(AF7916&gt;89,"Sangat baik",IF(AF7916&gt;79,"Baik",IF(AF7916&gt;69,"Cukup",IF(AF7916&gt;59,"Kurang","Sangat kurang")))))</f>
        <v/>
      </c>
      <c r="AJ7916" t="str">
        <f t="shared" si="249"/>
        <v/>
      </c>
    </row>
    <row r="7917" spans="1:36" hidden="1" x14ac:dyDescent="0.2">
      <c r="A7917" t="str">
        <f>IF(Sheet2!A7917=0,"",Sheet2!A7917)</f>
        <v/>
      </c>
      <c r="B7917" t="str">
        <f>IF(Sheet2!B7917=0,"",Sheet2!B7917)</f>
        <v/>
      </c>
      <c r="C7917" t="str">
        <f>IF(Sheet2!C7917=0,"",Sheet2!C7917)</f>
        <v/>
      </c>
      <c r="D7917" t="str">
        <f>IF(Sheet2!D7917=0,"",Sheet2!D7917)</f>
        <v/>
      </c>
      <c r="E7917" t="str">
        <f>IF(Sheet2!E7917=0,"",Sheet2!E7917)</f>
        <v/>
      </c>
      <c r="F7917" t="str">
        <f>IF(Sheet2!F7917=0,"",Sheet2!F7917)</f>
        <v/>
      </c>
      <c r="G7917" t="str">
        <f>IF(Sheet2!G7917=0,"",Sheet2!G7917)</f>
        <v/>
      </c>
      <c r="H7917" t="str">
        <f>IF(Sheet2!H7917=0,"",Sheet2!H7917)</f>
        <v/>
      </c>
      <c r="I7917" t="str">
        <f>IF(Sheet2!I7917=0,"",Sheet2!I7917)</f>
        <v/>
      </c>
      <c r="J7917" t="str">
        <f>IF(Sheet2!J7917=0,"",Sheet2!J7917)</f>
        <v/>
      </c>
      <c r="K7917" t="str">
        <f>IF(Sheet2!K7917=0,"",Sheet2!K7917)</f>
        <v/>
      </c>
      <c r="L7917" t="str">
        <f>IF(Sheet2!L7917=0,"",Sheet2!L7917)</f>
        <v/>
      </c>
      <c r="M7917" t="str">
        <f>IF(Sheet2!M7917=0,"",Sheet2!M7917)</f>
        <v/>
      </c>
      <c r="N7917" t="str">
        <f>IF(Sheet2!N7917=0,"",Sheet2!N7917)</f>
        <v/>
      </c>
      <c r="O7917" t="str">
        <f>IF(Sheet2!O7917=0,"",Sheet2!O7917)</f>
        <v/>
      </c>
      <c r="P7917" t="str">
        <f>IF(Sheet2!P7917=0,"",Sheet2!P7917)</f>
        <v/>
      </c>
      <c r="Q7917" t="str">
        <f>IF(Sheet2!Q7917=0,"",Sheet2!Q7917)</f>
        <v/>
      </c>
      <c r="R7917" t="str">
        <f>IF(Sheet2!R7917=0,"",Sheet2!R7917)</f>
        <v/>
      </c>
      <c r="S7917" t="str">
        <f>IF(Sheet2!S7917=0,"",Sheet2!S7917)</f>
        <v/>
      </c>
      <c r="T7917" t="str">
        <f>IF(Sheet2!T7917=0,"",Sheet2!T7917)</f>
        <v/>
      </c>
      <c r="U7917" t="str">
        <f>IF(Sheet2!U7917=0,"",Sheet2!U7917)</f>
        <v/>
      </c>
      <c r="V7917" t="str">
        <f>IF(Sheet2!V7917=0,"",Sheet2!V7917)</f>
        <v/>
      </c>
      <c r="W7917" t="str">
        <f>IF(Sheet2!W7917=0,"",Sheet2!W7917)</f>
        <v/>
      </c>
      <c r="X7917" t="str">
        <f>IF(Sheet2!X7917=0,"",Sheet2!X7917)</f>
        <v/>
      </c>
      <c r="Y7917" t="str">
        <f>IF(Sheet2!Y7917=0,"",Sheet2!Y7917)</f>
        <v/>
      </c>
      <c r="Z7917" t="str">
        <f>IF(Sheet2!Z7917=0,"",Sheet2!Z7917)</f>
        <v/>
      </c>
      <c r="AA7917" t="str">
        <f>IF(Sheet2!AA7917=0,"",Sheet2!AA7917)</f>
        <v/>
      </c>
      <c r="AB7917" t="str">
        <f>IF(Sheet2!AB7917=0,"",Sheet2!AB7917)</f>
        <v/>
      </c>
      <c r="AC7917" t="str">
        <f>IF(Sheet2!AC7917=0,"",Sheet2!AC7917)</f>
        <v/>
      </c>
      <c r="AD7917" t="str">
        <f>IF(Sheet2!AD7917=0,"",Sheet2!AD7917)</f>
        <v/>
      </c>
      <c r="AE7917" s="8" t="str">
        <f>IF(AF7917="","",VLOOKUP(Table1[[#This Row],[MAPEL]],kat!$A$2:$B$35,2,FALSE))</f>
        <v/>
      </c>
      <c r="AF7917" s="8" t="str">
        <f t="shared" si="248"/>
        <v/>
      </c>
      <c r="AG7917" s="8" t="str">
        <f>IF(AF7917="","",IF(AF7917&gt;88,"Sangat baik",IF(AF7917&gt;76,"Baik",IF(AF7917&gt;=Table1[[#This Row],[KKM]],"Cukup","Kurang"))))</f>
        <v/>
      </c>
      <c r="AH7917" s="11" t="str">
        <f>IF(Table1[[#This Row],[Predikat]]="","",VALUE(RIGHT(Table1[[#This Row],[MATERI KELAS]],2)))</f>
        <v/>
      </c>
      <c r="AI7917" t="str">
        <f>IF(OR(J7917&lt;&gt;"Karakter",Table1[[#This Row],[Nilai2]]=""),"",IF(AF7917&gt;89,"Sangat baik",IF(AF7917&gt;79,"Baik",IF(AF7917&gt;69,"Cukup",IF(AF7917&gt;59,"Kurang","Sangat kurang")))))</f>
        <v/>
      </c>
      <c r="AJ7917" t="str">
        <f t="shared" si="249"/>
        <v/>
      </c>
    </row>
    <row r="7918" spans="1:36" hidden="1" x14ac:dyDescent="0.2">
      <c r="A7918" t="str">
        <f>IF(Sheet2!A7918=0,"",Sheet2!A7918)</f>
        <v/>
      </c>
      <c r="B7918" t="str">
        <f>IF(Sheet2!B7918=0,"",Sheet2!B7918)</f>
        <v/>
      </c>
      <c r="C7918" t="str">
        <f>IF(Sheet2!C7918=0,"",Sheet2!C7918)</f>
        <v/>
      </c>
      <c r="D7918" t="str">
        <f>IF(Sheet2!D7918=0,"",Sheet2!D7918)</f>
        <v/>
      </c>
      <c r="E7918" t="str">
        <f>IF(Sheet2!E7918=0,"",Sheet2!E7918)</f>
        <v/>
      </c>
      <c r="F7918" t="str">
        <f>IF(Sheet2!F7918=0,"",Sheet2!F7918)</f>
        <v/>
      </c>
      <c r="G7918" t="str">
        <f>IF(Sheet2!G7918=0,"",Sheet2!G7918)</f>
        <v/>
      </c>
      <c r="H7918" t="str">
        <f>IF(Sheet2!H7918=0,"",Sheet2!H7918)</f>
        <v/>
      </c>
      <c r="I7918" t="str">
        <f>IF(Sheet2!I7918=0,"",Sheet2!I7918)</f>
        <v/>
      </c>
      <c r="J7918" t="str">
        <f>IF(Sheet2!J7918=0,"",Sheet2!J7918)</f>
        <v/>
      </c>
      <c r="K7918" t="str">
        <f>IF(Sheet2!K7918=0,"",Sheet2!K7918)</f>
        <v/>
      </c>
      <c r="L7918" t="str">
        <f>IF(Sheet2!L7918=0,"",Sheet2!L7918)</f>
        <v/>
      </c>
      <c r="M7918" t="str">
        <f>IF(Sheet2!M7918=0,"",Sheet2!M7918)</f>
        <v/>
      </c>
      <c r="N7918" t="str">
        <f>IF(Sheet2!N7918=0,"",Sheet2!N7918)</f>
        <v/>
      </c>
      <c r="O7918" t="str">
        <f>IF(Sheet2!O7918=0,"",Sheet2!O7918)</f>
        <v/>
      </c>
      <c r="P7918" t="str">
        <f>IF(Sheet2!P7918=0,"",Sheet2!P7918)</f>
        <v/>
      </c>
      <c r="Q7918" t="str">
        <f>IF(Sheet2!Q7918=0,"",Sheet2!Q7918)</f>
        <v/>
      </c>
      <c r="R7918" t="str">
        <f>IF(Sheet2!R7918=0,"",Sheet2!R7918)</f>
        <v/>
      </c>
      <c r="S7918" t="str">
        <f>IF(Sheet2!S7918=0,"",Sheet2!S7918)</f>
        <v/>
      </c>
      <c r="T7918" t="str">
        <f>IF(Sheet2!T7918=0,"",Sheet2!T7918)</f>
        <v/>
      </c>
      <c r="U7918" t="str">
        <f>IF(Sheet2!U7918=0,"",Sheet2!U7918)</f>
        <v/>
      </c>
      <c r="V7918" t="str">
        <f>IF(Sheet2!V7918=0,"",Sheet2!V7918)</f>
        <v/>
      </c>
      <c r="W7918" t="str">
        <f>IF(Sheet2!W7918=0,"",Sheet2!W7918)</f>
        <v/>
      </c>
      <c r="X7918" t="str">
        <f>IF(Sheet2!X7918=0,"",Sheet2!X7918)</f>
        <v/>
      </c>
      <c r="Y7918" t="str">
        <f>IF(Sheet2!Y7918=0,"",Sheet2!Y7918)</f>
        <v/>
      </c>
      <c r="Z7918" t="str">
        <f>IF(Sheet2!Z7918=0,"",Sheet2!Z7918)</f>
        <v/>
      </c>
      <c r="AA7918" t="str">
        <f>IF(Sheet2!AA7918=0,"",Sheet2!AA7918)</f>
        <v/>
      </c>
      <c r="AB7918" t="str">
        <f>IF(Sheet2!AB7918=0,"",Sheet2!AB7918)</f>
        <v/>
      </c>
      <c r="AC7918" t="str">
        <f>IF(Sheet2!AC7918=0,"",Sheet2!AC7918)</f>
        <v/>
      </c>
      <c r="AD7918" t="str">
        <f>IF(Sheet2!AD7918=0,"",Sheet2!AD7918)</f>
        <v/>
      </c>
      <c r="AE7918" s="8" t="str">
        <f>IF(AF7918="","",VLOOKUP(Table1[[#This Row],[MAPEL]],kat!$A$2:$B$35,2,FALSE))</f>
        <v/>
      </c>
      <c r="AF7918" s="8" t="str">
        <f t="shared" si="248"/>
        <v/>
      </c>
      <c r="AG7918" s="8" t="str">
        <f>IF(AF7918="","",IF(AF7918&gt;88,"Sangat baik",IF(AF7918&gt;76,"Baik",IF(AF7918&gt;=Table1[[#This Row],[KKM]],"Cukup","Kurang"))))</f>
        <v/>
      </c>
      <c r="AH7918" s="11" t="str">
        <f>IF(Table1[[#This Row],[Predikat]]="","",VALUE(RIGHT(Table1[[#This Row],[MATERI KELAS]],2)))</f>
        <v/>
      </c>
      <c r="AI7918" t="str">
        <f>IF(OR(J7918&lt;&gt;"Karakter",Table1[[#This Row],[Nilai2]]=""),"",IF(AF7918&gt;89,"Sangat baik",IF(AF7918&gt;79,"Baik",IF(AF7918&gt;69,"Cukup",IF(AF7918&gt;59,"Kurang","Sangat kurang")))))</f>
        <v/>
      </c>
      <c r="AJ7918" t="str">
        <f t="shared" si="249"/>
        <v/>
      </c>
    </row>
    <row r="7919" spans="1:36" hidden="1" x14ac:dyDescent="0.2">
      <c r="A7919" t="str">
        <f>IF(Sheet2!A7919=0,"",Sheet2!A7919)</f>
        <v/>
      </c>
      <c r="B7919" t="str">
        <f>IF(Sheet2!B7919=0,"",Sheet2!B7919)</f>
        <v/>
      </c>
      <c r="C7919" t="str">
        <f>IF(Sheet2!C7919=0,"",Sheet2!C7919)</f>
        <v/>
      </c>
      <c r="D7919" t="str">
        <f>IF(Sheet2!D7919=0,"",Sheet2!D7919)</f>
        <v/>
      </c>
      <c r="E7919" t="str">
        <f>IF(Sheet2!E7919=0,"",Sheet2!E7919)</f>
        <v/>
      </c>
      <c r="F7919" t="str">
        <f>IF(Sheet2!F7919=0,"",Sheet2!F7919)</f>
        <v/>
      </c>
      <c r="G7919" t="str">
        <f>IF(Sheet2!G7919=0,"",Sheet2!G7919)</f>
        <v/>
      </c>
      <c r="H7919" t="str">
        <f>IF(Sheet2!H7919=0,"",Sheet2!H7919)</f>
        <v/>
      </c>
      <c r="I7919" t="str">
        <f>IF(Sheet2!I7919=0,"",Sheet2!I7919)</f>
        <v/>
      </c>
      <c r="J7919" t="str">
        <f>IF(Sheet2!J7919=0,"",Sheet2!J7919)</f>
        <v/>
      </c>
      <c r="K7919" t="str">
        <f>IF(Sheet2!K7919=0,"",Sheet2!K7919)</f>
        <v/>
      </c>
      <c r="L7919" t="str">
        <f>IF(Sheet2!L7919=0,"",Sheet2!L7919)</f>
        <v/>
      </c>
      <c r="M7919" t="str">
        <f>IF(Sheet2!M7919=0,"",Sheet2!M7919)</f>
        <v/>
      </c>
      <c r="N7919" t="str">
        <f>IF(Sheet2!N7919=0,"",Sheet2!N7919)</f>
        <v/>
      </c>
      <c r="O7919" t="str">
        <f>IF(Sheet2!O7919=0,"",Sheet2!O7919)</f>
        <v/>
      </c>
      <c r="P7919" t="str">
        <f>IF(Sheet2!P7919=0,"",Sheet2!P7919)</f>
        <v/>
      </c>
      <c r="Q7919" t="str">
        <f>IF(Sheet2!Q7919=0,"",Sheet2!Q7919)</f>
        <v/>
      </c>
      <c r="R7919" t="str">
        <f>IF(Sheet2!R7919=0,"",Sheet2!R7919)</f>
        <v/>
      </c>
      <c r="S7919" t="str">
        <f>IF(Sheet2!S7919=0,"",Sheet2!S7919)</f>
        <v/>
      </c>
      <c r="T7919" t="str">
        <f>IF(Sheet2!T7919=0,"",Sheet2!T7919)</f>
        <v/>
      </c>
      <c r="U7919" t="str">
        <f>IF(Sheet2!U7919=0,"",Sheet2!U7919)</f>
        <v/>
      </c>
      <c r="V7919" t="str">
        <f>IF(Sheet2!V7919=0,"",Sheet2!V7919)</f>
        <v/>
      </c>
      <c r="W7919" t="str">
        <f>IF(Sheet2!W7919=0,"",Sheet2!W7919)</f>
        <v/>
      </c>
      <c r="X7919" t="str">
        <f>IF(Sheet2!X7919=0,"",Sheet2!X7919)</f>
        <v/>
      </c>
      <c r="Y7919" t="str">
        <f>IF(Sheet2!Y7919=0,"",Sheet2!Y7919)</f>
        <v/>
      </c>
      <c r="Z7919" t="str">
        <f>IF(Sheet2!Z7919=0,"",Sheet2!Z7919)</f>
        <v/>
      </c>
      <c r="AA7919" t="str">
        <f>IF(Sheet2!AA7919=0,"",Sheet2!AA7919)</f>
        <v/>
      </c>
      <c r="AB7919" t="str">
        <f>IF(Sheet2!AB7919=0,"",Sheet2!AB7919)</f>
        <v/>
      </c>
      <c r="AC7919" t="str">
        <f>IF(Sheet2!AC7919=0,"",Sheet2!AC7919)</f>
        <v/>
      </c>
      <c r="AD7919" t="str">
        <f>IF(Sheet2!AD7919=0,"",Sheet2!AD7919)</f>
        <v/>
      </c>
      <c r="AE7919" s="8" t="str">
        <f>IF(AF7919="","",VLOOKUP(Table1[[#This Row],[MAPEL]],kat!$A$2:$B$35,2,FALSE))</f>
        <v/>
      </c>
      <c r="AF7919" s="8" t="str">
        <f t="shared" si="248"/>
        <v/>
      </c>
      <c r="AG7919" s="8" t="str">
        <f>IF(AF7919="","",IF(AF7919&gt;88,"Sangat baik",IF(AF7919&gt;76,"Baik",IF(AF7919&gt;=Table1[[#This Row],[KKM]],"Cukup","Kurang"))))</f>
        <v/>
      </c>
      <c r="AH7919" s="11" t="str">
        <f>IF(Table1[[#This Row],[Predikat]]="","",VALUE(RIGHT(Table1[[#This Row],[MATERI KELAS]],2)))</f>
        <v/>
      </c>
      <c r="AI7919" t="str">
        <f>IF(OR(J7919&lt;&gt;"Karakter",Table1[[#This Row],[Nilai2]]=""),"",IF(AF7919&gt;89,"Sangat baik",IF(AF7919&gt;79,"Baik",IF(AF7919&gt;69,"Cukup",IF(AF7919&gt;59,"Kurang","Sangat kurang")))))</f>
        <v/>
      </c>
      <c r="AJ7919" t="str">
        <f t="shared" si="249"/>
        <v/>
      </c>
    </row>
    <row r="7920" spans="1:36" hidden="1" x14ac:dyDescent="0.2">
      <c r="A7920" t="str">
        <f>IF(Sheet2!A7920=0,"",Sheet2!A7920)</f>
        <v/>
      </c>
      <c r="B7920" t="str">
        <f>IF(Sheet2!B7920=0,"",Sheet2!B7920)</f>
        <v/>
      </c>
      <c r="C7920" t="str">
        <f>IF(Sheet2!C7920=0,"",Sheet2!C7920)</f>
        <v/>
      </c>
      <c r="D7920" t="str">
        <f>IF(Sheet2!D7920=0,"",Sheet2!D7920)</f>
        <v/>
      </c>
      <c r="E7920" t="str">
        <f>IF(Sheet2!E7920=0,"",Sheet2!E7920)</f>
        <v/>
      </c>
      <c r="F7920" t="str">
        <f>IF(Sheet2!F7920=0,"",Sheet2!F7920)</f>
        <v/>
      </c>
      <c r="G7920" t="str">
        <f>IF(Sheet2!G7920=0,"",Sheet2!G7920)</f>
        <v/>
      </c>
      <c r="H7920" t="str">
        <f>IF(Sheet2!H7920=0,"",Sheet2!H7920)</f>
        <v/>
      </c>
      <c r="I7920" t="str">
        <f>IF(Sheet2!I7920=0,"",Sheet2!I7920)</f>
        <v/>
      </c>
      <c r="J7920" t="str">
        <f>IF(Sheet2!J7920=0,"",Sheet2!J7920)</f>
        <v/>
      </c>
      <c r="K7920" t="str">
        <f>IF(Sheet2!K7920=0,"",Sheet2!K7920)</f>
        <v/>
      </c>
      <c r="L7920" t="str">
        <f>IF(Sheet2!L7920=0,"",Sheet2!L7920)</f>
        <v/>
      </c>
      <c r="M7920" t="str">
        <f>IF(Sheet2!M7920=0,"",Sheet2!M7920)</f>
        <v/>
      </c>
      <c r="N7920" t="str">
        <f>IF(Sheet2!N7920=0,"",Sheet2!N7920)</f>
        <v/>
      </c>
      <c r="O7920" t="str">
        <f>IF(Sheet2!O7920=0,"",Sheet2!O7920)</f>
        <v/>
      </c>
      <c r="P7920" t="str">
        <f>IF(Sheet2!P7920=0,"",Sheet2!P7920)</f>
        <v/>
      </c>
      <c r="Q7920" t="str">
        <f>IF(Sheet2!Q7920=0,"",Sheet2!Q7920)</f>
        <v/>
      </c>
      <c r="R7920" t="str">
        <f>IF(Sheet2!R7920=0,"",Sheet2!R7920)</f>
        <v/>
      </c>
      <c r="S7920" t="str">
        <f>IF(Sheet2!S7920=0,"",Sheet2!S7920)</f>
        <v/>
      </c>
      <c r="T7920" t="str">
        <f>IF(Sheet2!T7920=0,"",Sheet2!T7920)</f>
        <v/>
      </c>
      <c r="U7920" t="str">
        <f>IF(Sheet2!U7920=0,"",Sheet2!U7920)</f>
        <v/>
      </c>
      <c r="V7920" t="str">
        <f>IF(Sheet2!V7920=0,"",Sheet2!V7920)</f>
        <v/>
      </c>
      <c r="W7920" t="str">
        <f>IF(Sheet2!W7920=0,"",Sheet2!W7920)</f>
        <v/>
      </c>
      <c r="X7920" t="str">
        <f>IF(Sheet2!X7920=0,"",Sheet2!X7920)</f>
        <v/>
      </c>
      <c r="Y7920" t="str">
        <f>IF(Sheet2!Y7920=0,"",Sheet2!Y7920)</f>
        <v/>
      </c>
      <c r="Z7920" t="str">
        <f>IF(Sheet2!Z7920=0,"",Sheet2!Z7920)</f>
        <v/>
      </c>
      <c r="AA7920" t="str">
        <f>IF(Sheet2!AA7920=0,"",Sheet2!AA7920)</f>
        <v/>
      </c>
      <c r="AB7920" t="str">
        <f>IF(Sheet2!AB7920=0,"",Sheet2!AB7920)</f>
        <v/>
      </c>
      <c r="AC7920" t="str">
        <f>IF(Sheet2!AC7920=0,"",Sheet2!AC7920)</f>
        <v/>
      </c>
      <c r="AD7920" t="str">
        <f>IF(Sheet2!AD7920=0,"",Sheet2!AD7920)</f>
        <v/>
      </c>
      <c r="AE7920" s="8" t="str">
        <f>IF(AF7920="","",VLOOKUP(Table1[[#This Row],[MAPEL]],kat!$A$2:$B$35,2,FALSE))</f>
        <v/>
      </c>
      <c r="AF7920" s="8" t="str">
        <f t="shared" si="248"/>
        <v/>
      </c>
      <c r="AG7920" s="8" t="str">
        <f>IF(AF7920="","",IF(AF7920&gt;88,"Sangat baik",IF(AF7920&gt;76,"Baik",IF(AF7920&gt;=Table1[[#This Row],[KKM]],"Cukup","Kurang"))))</f>
        <v/>
      </c>
      <c r="AH7920" s="11" t="str">
        <f>IF(Table1[[#This Row],[Predikat]]="","",VALUE(RIGHT(Table1[[#This Row],[MATERI KELAS]],2)))</f>
        <v/>
      </c>
      <c r="AI7920" t="str">
        <f>IF(OR(J7920&lt;&gt;"Karakter",Table1[[#This Row],[Nilai2]]=""),"",IF(AF7920&gt;89,"Sangat baik",IF(AF7920&gt;79,"Baik",IF(AF7920&gt;69,"Cukup",IF(AF7920&gt;59,"Kurang","Sangat kurang")))))</f>
        <v/>
      </c>
      <c r="AJ7920" t="str">
        <f t="shared" si="249"/>
        <v/>
      </c>
    </row>
    <row r="7921" spans="1:36" hidden="1" x14ac:dyDescent="0.2">
      <c r="A7921" t="str">
        <f>IF(Sheet2!A7921=0,"",Sheet2!A7921)</f>
        <v/>
      </c>
      <c r="B7921" t="str">
        <f>IF(Sheet2!B7921=0,"",Sheet2!B7921)</f>
        <v/>
      </c>
      <c r="C7921" t="str">
        <f>IF(Sheet2!C7921=0,"",Sheet2!C7921)</f>
        <v/>
      </c>
      <c r="D7921" t="str">
        <f>IF(Sheet2!D7921=0,"",Sheet2!D7921)</f>
        <v/>
      </c>
      <c r="E7921" t="str">
        <f>IF(Sheet2!E7921=0,"",Sheet2!E7921)</f>
        <v/>
      </c>
      <c r="F7921" t="str">
        <f>IF(Sheet2!F7921=0,"",Sheet2!F7921)</f>
        <v/>
      </c>
      <c r="G7921" t="str">
        <f>IF(Sheet2!G7921=0,"",Sheet2!G7921)</f>
        <v/>
      </c>
      <c r="H7921" t="str">
        <f>IF(Sheet2!H7921=0,"",Sheet2!H7921)</f>
        <v/>
      </c>
      <c r="I7921" t="str">
        <f>IF(Sheet2!I7921=0,"",Sheet2!I7921)</f>
        <v/>
      </c>
      <c r="J7921" t="str">
        <f>IF(Sheet2!J7921=0,"",Sheet2!J7921)</f>
        <v/>
      </c>
      <c r="K7921" t="str">
        <f>IF(Sheet2!K7921=0,"",Sheet2!K7921)</f>
        <v/>
      </c>
      <c r="L7921" t="str">
        <f>IF(Sheet2!L7921=0,"",Sheet2!L7921)</f>
        <v/>
      </c>
      <c r="M7921" t="str">
        <f>IF(Sheet2!M7921=0,"",Sheet2!M7921)</f>
        <v/>
      </c>
      <c r="N7921" t="str">
        <f>IF(Sheet2!N7921=0,"",Sheet2!N7921)</f>
        <v/>
      </c>
      <c r="O7921" t="str">
        <f>IF(Sheet2!O7921=0,"",Sheet2!O7921)</f>
        <v/>
      </c>
      <c r="P7921" t="str">
        <f>IF(Sheet2!P7921=0,"",Sheet2!P7921)</f>
        <v/>
      </c>
      <c r="Q7921" t="str">
        <f>IF(Sheet2!Q7921=0,"",Sheet2!Q7921)</f>
        <v/>
      </c>
      <c r="R7921" t="str">
        <f>IF(Sheet2!R7921=0,"",Sheet2!R7921)</f>
        <v/>
      </c>
      <c r="S7921" t="str">
        <f>IF(Sheet2!S7921=0,"",Sheet2!S7921)</f>
        <v/>
      </c>
      <c r="T7921" t="str">
        <f>IF(Sheet2!T7921=0,"",Sheet2!T7921)</f>
        <v/>
      </c>
      <c r="U7921" t="str">
        <f>IF(Sheet2!U7921=0,"",Sheet2!U7921)</f>
        <v/>
      </c>
      <c r="V7921" t="str">
        <f>IF(Sheet2!V7921=0,"",Sheet2!V7921)</f>
        <v/>
      </c>
      <c r="W7921" t="str">
        <f>IF(Sheet2!W7921=0,"",Sheet2!W7921)</f>
        <v/>
      </c>
      <c r="X7921" t="str">
        <f>IF(Sheet2!X7921=0,"",Sheet2!X7921)</f>
        <v/>
      </c>
      <c r="Y7921" t="str">
        <f>IF(Sheet2!Y7921=0,"",Sheet2!Y7921)</f>
        <v/>
      </c>
      <c r="Z7921" t="str">
        <f>IF(Sheet2!Z7921=0,"",Sheet2!Z7921)</f>
        <v/>
      </c>
      <c r="AA7921" t="str">
        <f>IF(Sheet2!AA7921=0,"",Sheet2!AA7921)</f>
        <v/>
      </c>
      <c r="AB7921" t="str">
        <f>IF(Sheet2!AB7921=0,"",Sheet2!AB7921)</f>
        <v/>
      </c>
      <c r="AC7921" t="str">
        <f>IF(Sheet2!AC7921=0,"",Sheet2!AC7921)</f>
        <v/>
      </c>
      <c r="AD7921" t="str">
        <f>IF(Sheet2!AD7921=0,"",Sheet2!AD7921)</f>
        <v/>
      </c>
      <c r="AE7921" s="8" t="str">
        <f>IF(AF7921="","",VLOOKUP(Table1[[#This Row],[MAPEL]],kat!$A$2:$B$35,2,FALSE))</f>
        <v/>
      </c>
      <c r="AF7921" s="8" t="str">
        <f t="shared" si="248"/>
        <v/>
      </c>
      <c r="AG7921" s="8" t="str">
        <f>IF(AF7921="","",IF(AF7921&gt;88,"Sangat baik",IF(AF7921&gt;76,"Baik",IF(AF7921&gt;=Table1[[#This Row],[KKM]],"Cukup","Kurang"))))</f>
        <v/>
      </c>
      <c r="AH7921" s="11" t="str">
        <f>IF(Table1[[#This Row],[Predikat]]="","",VALUE(RIGHT(Table1[[#This Row],[MATERI KELAS]],2)))</f>
        <v/>
      </c>
      <c r="AI7921" t="str">
        <f>IF(OR(J7921&lt;&gt;"Karakter",Table1[[#This Row],[Nilai2]]=""),"",IF(AF7921&gt;89,"Sangat baik",IF(AF7921&gt;79,"Baik",IF(AF7921&gt;69,"Cukup",IF(AF7921&gt;59,"Kurang","Sangat kurang")))))</f>
        <v/>
      </c>
      <c r="AJ7921" t="str">
        <f t="shared" si="249"/>
        <v/>
      </c>
    </row>
    <row r="7922" spans="1:36" hidden="1" x14ac:dyDescent="0.2">
      <c r="A7922" t="str">
        <f>IF(Sheet2!A7922=0,"",Sheet2!A7922)</f>
        <v/>
      </c>
      <c r="B7922" t="str">
        <f>IF(Sheet2!B7922=0,"",Sheet2!B7922)</f>
        <v/>
      </c>
      <c r="C7922" t="str">
        <f>IF(Sheet2!C7922=0,"",Sheet2!C7922)</f>
        <v/>
      </c>
      <c r="D7922" t="str">
        <f>IF(Sheet2!D7922=0,"",Sheet2!D7922)</f>
        <v/>
      </c>
      <c r="E7922" t="str">
        <f>IF(Sheet2!E7922=0,"",Sheet2!E7922)</f>
        <v/>
      </c>
      <c r="F7922" t="str">
        <f>IF(Sheet2!F7922=0,"",Sheet2!F7922)</f>
        <v/>
      </c>
      <c r="G7922" t="str">
        <f>IF(Sheet2!G7922=0,"",Sheet2!G7922)</f>
        <v/>
      </c>
      <c r="H7922" t="str">
        <f>IF(Sheet2!H7922=0,"",Sheet2!H7922)</f>
        <v/>
      </c>
      <c r="I7922" t="str">
        <f>IF(Sheet2!I7922=0,"",Sheet2!I7922)</f>
        <v/>
      </c>
      <c r="J7922" t="str">
        <f>IF(Sheet2!J7922=0,"",Sheet2!J7922)</f>
        <v/>
      </c>
      <c r="K7922" t="str">
        <f>IF(Sheet2!K7922=0,"",Sheet2!K7922)</f>
        <v/>
      </c>
      <c r="L7922" t="str">
        <f>IF(Sheet2!L7922=0,"",Sheet2!L7922)</f>
        <v/>
      </c>
      <c r="M7922" t="str">
        <f>IF(Sheet2!M7922=0,"",Sheet2!M7922)</f>
        <v/>
      </c>
      <c r="N7922" t="str">
        <f>IF(Sheet2!N7922=0,"",Sheet2!N7922)</f>
        <v/>
      </c>
      <c r="O7922" t="str">
        <f>IF(Sheet2!O7922=0,"",Sheet2!O7922)</f>
        <v/>
      </c>
      <c r="P7922" t="str">
        <f>IF(Sheet2!P7922=0,"",Sheet2!P7922)</f>
        <v/>
      </c>
      <c r="Q7922" t="str">
        <f>IF(Sheet2!Q7922=0,"",Sheet2!Q7922)</f>
        <v/>
      </c>
      <c r="R7922" t="str">
        <f>IF(Sheet2!R7922=0,"",Sheet2!R7922)</f>
        <v/>
      </c>
      <c r="S7922" t="str">
        <f>IF(Sheet2!S7922=0,"",Sheet2!S7922)</f>
        <v/>
      </c>
      <c r="T7922" t="str">
        <f>IF(Sheet2!T7922=0,"",Sheet2!T7922)</f>
        <v/>
      </c>
      <c r="U7922" t="str">
        <f>IF(Sheet2!U7922=0,"",Sheet2!U7922)</f>
        <v/>
      </c>
      <c r="V7922" t="str">
        <f>IF(Sheet2!V7922=0,"",Sheet2!V7922)</f>
        <v/>
      </c>
      <c r="W7922" t="str">
        <f>IF(Sheet2!W7922=0,"",Sheet2!W7922)</f>
        <v/>
      </c>
      <c r="X7922" t="str">
        <f>IF(Sheet2!X7922=0,"",Sheet2!X7922)</f>
        <v/>
      </c>
      <c r="Y7922" t="str">
        <f>IF(Sheet2!Y7922=0,"",Sheet2!Y7922)</f>
        <v/>
      </c>
      <c r="Z7922" t="str">
        <f>IF(Sheet2!Z7922=0,"",Sheet2!Z7922)</f>
        <v/>
      </c>
      <c r="AA7922" t="str">
        <f>IF(Sheet2!AA7922=0,"",Sheet2!AA7922)</f>
        <v/>
      </c>
      <c r="AB7922" t="str">
        <f>IF(Sheet2!AB7922=0,"",Sheet2!AB7922)</f>
        <v/>
      </c>
      <c r="AC7922" t="str">
        <f>IF(Sheet2!AC7922=0,"",Sheet2!AC7922)</f>
        <v/>
      </c>
      <c r="AD7922" t="str">
        <f>IF(Sheet2!AD7922=0,"",Sheet2!AD7922)</f>
        <v/>
      </c>
      <c r="AE7922" s="8" t="str">
        <f>IF(AF7922="","",VLOOKUP(Table1[[#This Row],[MAPEL]],kat!$A$2:$B$35,2,FALSE))</f>
        <v/>
      </c>
      <c r="AF7922" s="8" t="str">
        <f t="shared" si="248"/>
        <v/>
      </c>
      <c r="AG7922" s="8" t="str">
        <f>IF(AF7922="","",IF(AF7922&gt;88,"Sangat baik",IF(AF7922&gt;76,"Baik",IF(AF7922&gt;=Table1[[#This Row],[KKM]],"Cukup","Kurang"))))</f>
        <v/>
      </c>
      <c r="AH7922" s="11" t="str">
        <f>IF(Table1[[#This Row],[Predikat]]="","",VALUE(RIGHT(Table1[[#This Row],[MATERI KELAS]],2)))</f>
        <v/>
      </c>
      <c r="AI7922" t="str">
        <f>IF(OR(J7922&lt;&gt;"Karakter",Table1[[#This Row],[Nilai2]]=""),"",IF(AF7922&gt;89,"Sangat baik",IF(AF7922&gt;79,"Baik",IF(AF7922&gt;69,"Cukup",IF(AF7922&gt;59,"Kurang","Sangat kurang")))))</f>
        <v/>
      </c>
      <c r="AJ7922" t="str">
        <f t="shared" si="249"/>
        <v/>
      </c>
    </row>
    <row r="7923" spans="1:36" hidden="1" x14ac:dyDescent="0.2">
      <c r="A7923" t="str">
        <f>IF(Sheet2!A7923=0,"",Sheet2!A7923)</f>
        <v/>
      </c>
      <c r="B7923" t="str">
        <f>IF(Sheet2!B7923=0,"",Sheet2!B7923)</f>
        <v/>
      </c>
      <c r="C7923" t="str">
        <f>IF(Sheet2!C7923=0,"",Sheet2!C7923)</f>
        <v/>
      </c>
      <c r="D7923" t="str">
        <f>IF(Sheet2!D7923=0,"",Sheet2!D7923)</f>
        <v/>
      </c>
      <c r="E7923" t="str">
        <f>IF(Sheet2!E7923=0,"",Sheet2!E7923)</f>
        <v/>
      </c>
      <c r="F7923" t="str">
        <f>IF(Sheet2!F7923=0,"",Sheet2!F7923)</f>
        <v/>
      </c>
      <c r="G7923" t="str">
        <f>IF(Sheet2!G7923=0,"",Sheet2!G7923)</f>
        <v/>
      </c>
      <c r="H7923" t="str">
        <f>IF(Sheet2!H7923=0,"",Sheet2!H7923)</f>
        <v/>
      </c>
      <c r="I7923" t="str">
        <f>IF(Sheet2!I7923=0,"",Sheet2!I7923)</f>
        <v/>
      </c>
      <c r="J7923" t="str">
        <f>IF(Sheet2!J7923=0,"",Sheet2!J7923)</f>
        <v/>
      </c>
      <c r="K7923" t="str">
        <f>IF(Sheet2!K7923=0,"",Sheet2!K7923)</f>
        <v/>
      </c>
      <c r="L7923" t="str">
        <f>IF(Sheet2!L7923=0,"",Sheet2!L7923)</f>
        <v/>
      </c>
      <c r="M7923" t="str">
        <f>IF(Sheet2!M7923=0,"",Sheet2!M7923)</f>
        <v/>
      </c>
      <c r="N7923" t="str">
        <f>IF(Sheet2!N7923=0,"",Sheet2!N7923)</f>
        <v/>
      </c>
      <c r="O7923" t="str">
        <f>IF(Sheet2!O7923=0,"",Sheet2!O7923)</f>
        <v/>
      </c>
      <c r="P7923" t="str">
        <f>IF(Sheet2!P7923=0,"",Sheet2!P7923)</f>
        <v/>
      </c>
      <c r="Q7923" t="str">
        <f>IF(Sheet2!Q7923=0,"",Sheet2!Q7923)</f>
        <v/>
      </c>
      <c r="R7923" t="str">
        <f>IF(Sheet2!R7923=0,"",Sheet2!R7923)</f>
        <v/>
      </c>
      <c r="S7923" t="str">
        <f>IF(Sheet2!S7923=0,"",Sheet2!S7923)</f>
        <v/>
      </c>
      <c r="T7923" t="str">
        <f>IF(Sheet2!T7923=0,"",Sheet2!T7923)</f>
        <v/>
      </c>
      <c r="U7923" t="str">
        <f>IF(Sheet2!U7923=0,"",Sheet2!U7923)</f>
        <v/>
      </c>
      <c r="V7923" t="str">
        <f>IF(Sheet2!V7923=0,"",Sheet2!V7923)</f>
        <v/>
      </c>
      <c r="W7923" t="str">
        <f>IF(Sheet2!W7923=0,"",Sheet2!W7923)</f>
        <v/>
      </c>
      <c r="X7923" t="str">
        <f>IF(Sheet2!X7923=0,"",Sheet2!X7923)</f>
        <v/>
      </c>
      <c r="Y7923" t="str">
        <f>IF(Sheet2!Y7923=0,"",Sheet2!Y7923)</f>
        <v/>
      </c>
      <c r="Z7923" t="str">
        <f>IF(Sheet2!Z7923=0,"",Sheet2!Z7923)</f>
        <v/>
      </c>
      <c r="AA7923" t="str">
        <f>IF(Sheet2!AA7923=0,"",Sheet2!AA7923)</f>
        <v/>
      </c>
      <c r="AB7923" t="str">
        <f>IF(Sheet2!AB7923=0,"",Sheet2!AB7923)</f>
        <v/>
      </c>
      <c r="AC7923" t="str">
        <f>IF(Sheet2!AC7923=0,"",Sheet2!AC7923)</f>
        <v/>
      </c>
      <c r="AD7923" t="str">
        <f>IF(Sheet2!AD7923=0,"",Sheet2!AD7923)</f>
        <v/>
      </c>
      <c r="AE7923" s="8" t="str">
        <f>IF(AF7923="","",VLOOKUP(Table1[[#This Row],[MAPEL]],kat!$A$2:$B$35,2,FALSE))</f>
        <v/>
      </c>
      <c r="AF7923" s="8" t="str">
        <f t="shared" si="248"/>
        <v/>
      </c>
      <c r="AG7923" s="8" t="str">
        <f>IF(AF7923="","",IF(AF7923&gt;88,"Sangat baik",IF(AF7923&gt;76,"Baik",IF(AF7923&gt;=Table1[[#This Row],[KKM]],"Cukup","Kurang"))))</f>
        <v/>
      </c>
      <c r="AH7923" s="11" t="str">
        <f>IF(Table1[[#This Row],[Predikat]]="","",VALUE(RIGHT(Table1[[#This Row],[MATERI KELAS]],2)))</f>
        <v/>
      </c>
      <c r="AI7923" t="str">
        <f>IF(OR(J7923&lt;&gt;"Karakter",Table1[[#This Row],[Nilai2]]=""),"",IF(AF7923&gt;89,"Sangat baik",IF(AF7923&gt;79,"Baik",IF(AF7923&gt;69,"Cukup",IF(AF7923&gt;59,"Kurang","Sangat kurang")))))</f>
        <v/>
      </c>
      <c r="AJ7923" t="str">
        <f t="shared" si="249"/>
        <v/>
      </c>
    </row>
    <row r="7924" spans="1:36" hidden="1" x14ac:dyDescent="0.2">
      <c r="A7924" t="str">
        <f>IF(Sheet2!A7924=0,"",Sheet2!A7924)</f>
        <v/>
      </c>
      <c r="B7924" t="str">
        <f>IF(Sheet2!B7924=0,"",Sheet2!B7924)</f>
        <v/>
      </c>
      <c r="C7924" t="str">
        <f>IF(Sheet2!C7924=0,"",Sheet2!C7924)</f>
        <v/>
      </c>
      <c r="D7924" t="str">
        <f>IF(Sheet2!D7924=0,"",Sheet2!D7924)</f>
        <v/>
      </c>
      <c r="E7924" t="str">
        <f>IF(Sheet2!E7924=0,"",Sheet2!E7924)</f>
        <v/>
      </c>
      <c r="F7924" t="str">
        <f>IF(Sheet2!F7924=0,"",Sheet2!F7924)</f>
        <v/>
      </c>
      <c r="G7924" t="str">
        <f>IF(Sheet2!G7924=0,"",Sheet2!G7924)</f>
        <v/>
      </c>
      <c r="H7924" t="str">
        <f>IF(Sheet2!H7924=0,"",Sheet2!H7924)</f>
        <v/>
      </c>
      <c r="I7924" t="str">
        <f>IF(Sheet2!I7924=0,"",Sheet2!I7924)</f>
        <v/>
      </c>
      <c r="J7924" t="str">
        <f>IF(Sheet2!J7924=0,"",Sheet2!J7924)</f>
        <v/>
      </c>
      <c r="K7924" t="str">
        <f>IF(Sheet2!K7924=0,"",Sheet2!K7924)</f>
        <v/>
      </c>
      <c r="L7924" t="str">
        <f>IF(Sheet2!L7924=0,"",Sheet2!L7924)</f>
        <v/>
      </c>
      <c r="M7924" t="str">
        <f>IF(Sheet2!M7924=0,"",Sheet2!M7924)</f>
        <v/>
      </c>
      <c r="N7924" t="str">
        <f>IF(Sheet2!N7924=0,"",Sheet2!N7924)</f>
        <v/>
      </c>
      <c r="O7924" t="str">
        <f>IF(Sheet2!O7924=0,"",Sheet2!O7924)</f>
        <v/>
      </c>
      <c r="P7924" t="str">
        <f>IF(Sheet2!P7924=0,"",Sheet2!P7924)</f>
        <v/>
      </c>
      <c r="Q7924" t="str">
        <f>IF(Sheet2!Q7924=0,"",Sheet2!Q7924)</f>
        <v/>
      </c>
      <c r="R7924" t="str">
        <f>IF(Sheet2!R7924=0,"",Sheet2!R7924)</f>
        <v/>
      </c>
      <c r="S7924" t="str">
        <f>IF(Sheet2!S7924=0,"",Sheet2!S7924)</f>
        <v/>
      </c>
      <c r="T7924" t="str">
        <f>IF(Sheet2!T7924=0,"",Sheet2!T7924)</f>
        <v/>
      </c>
      <c r="U7924" t="str">
        <f>IF(Sheet2!U7924=0,"",Sheet2!U7924)</f>
        <v/>
      </c>
      <c r="V7924" t="str">
        <f>IF(Sheet2!V7924=0,"",Sheet2!V7924)</f>
        <v/>
      </c>
      <c r="W7924" t="str">
        <f>IF(Sheet2!W7924=0,"",Sheet2!W7924)</f>
        <v/>
      </c>
      <c r="X7924" t="str">
        <f>IF(Sheet2!X7924=0,"",Sheet2!X7924)</f>
        <v/>
      </c>
      <c r="Y7924" t="str">
        <f>IF(Sheet2!Y7924=0,"",Sheet2!Y7924)</f>
        <v/>
      </c>
      <c r="Z7924" t="str">
        <f>IF(Sheet2!Z7924=0,"",Sheet2!Z7924)</f>
        <v/>
      </c>
      <c r="AA7924" t="str">
        <f>IF(Sheet2!AA7924=0,"",Sheet2!AA7924)</f>
        <v/>
      </c>
      <c r="AB7924" t="str">
        <f>IF(Sheet2!AB7924=0,"",Sheet2!AB7924)</f>
        <v/>
      </c>
      <c r="AC7924" t="str">
        <f>IF(Sheet2!AC7924=0,"",Sheet2!AC7924)</f>
        <v/>
      </c>
      <c r="AD7924" t="str">
        <f>IF(Sheet2!AD7924=0,"",Sheet2!AD7924)</f>
        <v/>
      </c>
      <c r="AE7924" s="8" t="str">
        <f>IF(AF7924="","",VLOOKUP(Table1[[#This Row],[MAPEL]],kat!$A$2:$B$35,2,FALSE))</f>
        <v/>
      </c>
      <c r="AF7924" s="8" t="str">
        <f t="shared" si="248"/>
        <v/>
      </c>
      <c r="AG7924" s="8" t="str">
        <f>IF(AF7924="","",IF(AF7924&gt;88,"Sangat baik",IF(AF7924&gt;76,"Baik",IF(AF7924&gt;=Table1[[#This Row],[KKM]],"Cukup","Kurang"))))</f>
        <v/>
      </c>
      <c r="AH7924" s="11" t="str">
        <f>IF(Table1[[#This Row],[Predikat]]="","",VALUE(RIGHT(Table1[[#This Row],[MATERI KELAS]],2)))</f>
        <v/>
      </c>
      <c r="AI7924" t="str">
        <f>IF(OR(J7924&lt;&gt;"Karakter",Table1[[#This Row],[Nilai2]]=""),"",IF(AF7924&gt;89,"Sangat baik",IF(AF7924&gt;79,"Baik",IF(AF7924&gt;69,"Cukup",IF(AF7924&gt;59,"Kurang","Sangat kurang")))))</f>
        <v/>
      </c>
      <c r="AJ7924" t="str">
        <f t="shared" si="249"/>
        <v/>
      </c>
    </row>
    <row r="7925" spans="1:36" hidden="1" x14ac:dyDescent="0.2">
      <c r="A7925" t="str">
        <f>IF(Sheet2!A7925=0,"",Sheet2!A7925)</f>
        <v/>
      </c>
      <c r="B7925" t="str">
        <f>IF(Sheet2!B7925=0,"",Sheet2!B7925)</f>
        <v/>
      </c>
      <c r="C7925" t="str">
        <f>IF(Sheet2!C7925=0,"",Sheet2!C7925)</f>
        <v/>
      </c>
      <c r="D7925" t="str">
        <f>IF(Sheet2!D7925=0,"",Sheet2!D7925)</f>
        <v/>
      </c>
      <c r="E7925" t="str">
        <f>IF(Sheet2!E7925=0,"",Sheet2!E7925)</f>
        <v/>
      </c>
      <c r="F7925" t="str">
        <f>IF(Sheet2!F7925=0,"",Sheet2!F7925)</f>
        <v/>
      </c>
      <c r="G7925" t="str">
        <f>IF(Sheet2!G7925=0,"",Sheet2!G7925)</f>
        <v/>
      </c>
      <c r="H7925" t="str">
        <f>IF(Sheet2!H7925=0,"",Sheet2!H7925)</f>
        <v/>
      </c>
      <c r="I7925" t="str">
        <f>IF(Sheet2!I7925=0,"",Sheet2!I7925)</f>
        <v/>
      </c>
      <c r="J7925" t="str">
        <f>IF(Sheet2!J7925=0,"",Sheet2!J7925)</f>
        <v/>
      </c>
      <c r="K7925" t="str">
        <f>IF(Sheet2!K7925=0,"",Sheet2!K7925)</f>
        <v/>
      </c>
      <c r="L7925" t="str">
        <f>IF(Sheet2!L7925=0,"",Sheet2!L7925)</f>
        <v/>
      </c>
      <c r="M7925" t="str">
        <f>IF(Sheet2!M7925=0,"",Sheet2!M7925)</f>
        <v/>
      </c>
      <c r="N7925" t="str">
        <f>IF(Sheet2!N7925=0,"",Sheet2!N7925)</f>
        <v/>
      </c>
      <c r="O7925" t="str">
        <f>IF(Sheet2!O7925=0,"",Sheet2!O7925)</f>
        <v/>
      </c>
      <c r="P7925" t="str">
        <f>IF(Sheet2!P7925=0,"",Sheet2!P7925)</f>
        <v/>
      </c>
      <c r="Q7925" t="str">
        <f>IF(Sheet2!Q7925=0,"",Sheet2!Q7925)</f>
        <v/>
      </c>
      <c r="R7925" t="str">
        <f>IF(Sheet2!R7925=0,"",Sheet2!R7925)</f>
        <v/>
      </c>
      <c r="S7925" t="str">
        <f>IF(Sheet2!S7925=0,"",Sheet2!S7925)</f>
        <v/>
      </c>
      <c r="T7925" t="str">
        <f>IF(Sheet2!T7925=0,"",Sheet2!T7925)</f>
        <v/>
      </c>
      <c r="U7925" t="str">
        <f>IF(Sheet2!U7925=0,"",Sheet2!U7925)</f>
        <v/>
      </c>
      <c r="V7925" t="str">
        <f>IF(Sheet2!V7925=0,"",Sheet2!V7925)</f>
        <v/>
      </c>
      <c r="W7925" t="str">
        <f>IF(Sheet2!W7925=0,"",Sheet2!W7925)</f>
        <v/>
      </c>
      <c r="X7925" t="str">
        <f>IF(Sheet2!X7925=0,"",Sheet2!X7925)</f>
        <v/>
      </c>
      <c r="Y7925" t="str">
        <f>IF(Sheet2!Y7925=0,"",Sheet2!Y7925)</f>
        <v/>
      </c>
      <c r="Z7925" t="str">
        <f>IF(Sheet2!Z7925=0,"",Sheet2!Z7925)</f>
        <v/>
      </c>
      <c r="AA7925" t="str">
        <f>IF(Sheet2!AA7925=0,"",Sheet2!AA7925)</f>
        <v/>
      </c>
      <c r="AB7925" t="str">
        <f>IF(Sheet2!AB7925=0,"",Sheet2!AB7925)</f>
        <v/>
      </c>
      <c r="AC7925" t="str">
        <f>IF(Sheet2!AC7925=0,"",Sheet2!AC7925)</f>
        <v/>
      </c>
      <c r="AD7925" t="str">
        <f>IF(Sheet2!AD7925=0,"",Sheet2!AD7925)</f>
        <v/>
      </c>
      <c r="AE7925" s="8" t="str">
        <f>IF(AF7925="","",VLOOKUP(Table1[[#This Row],[MAPEL]],kat!$A$2:$B$35,2,FALSE))</f>
        <v/>
      </c>
      <c r="AF7925" s="8" t="str">
        <f t="shared" si="248"/>
        <v/>
      </c>
      <c r="AG7925" s="8" t="str">
        <f>IF(AF7925="","",IF(AF7925&gt;88,"Sangat baik",IF(AF7925&gt;76,"Baik",IF(AF7925&gt;=Table1[[#This Row],[KKM]],"Cukup","Kurang"))))</f>
        <v/>
      </c>
      <c r="AH7925" s="11" t="str">
        <f>IF(Table1[[#This Row],[Predikat]]="","",VALUE(RIGHT(Table1[[#This Row],[MATERI KELAS]],2)))</f>
        <v/>
      </c>
      <c r="AI7925" t="str">
        <f>IF(OR(J7925&lt;&gt;"Karakter",Table1[[#This Row],[Nilai2]]=""),"",IF(AF7925&gt;89,"Sangat baik",IF(AF7925&gt;79,"Baik",IF(AF7925&gt;69,"Cukup",IF(AF7925&gt;59,"Kurang","Sangat kurang")))))</f>
        <v/>
      </c>
      <c r="AJ7925" t="str">
        <f t="shared" si="249"/>
        <v/>
      </c>
    </row>
    <row r="7926" spans="1:36" hidden="1" x14ac:dyDescent="0.2">
      <c r="A7926" t="str">
        <f>IF(Sheet2!A7926=0,"",Sheet2!A7926)</f>
        <v/>
      </c>
      <c r="B7926" t="str">
        <f>IF(Sheet2!B7926=0,"",Sheet2!B7926)</f>
        <v/>
      </c>
      <c r="C7926" t="str">
        <f>IF(Sheet2!C7926=0,"",Sheet2!C7926)</f>
        <v/>
      </c>
      <c r="D7926" t="str">
        <f>IF(Sheet2!D7926=0,"",Sheet2!D7926)</f>
        <v/>
      </c>
      <c r="E7926" t="str">
        <f>IF(Sheet2!E7926=0,"",Sheet2!E7926)</f>
        <v/>
      </c>
      <c r="F7926" t="str">
        <f>IF(Sheet2!F7926=0,"",Sheet2!F7926)</f>
        <v/>
      </c>
      <c r="G7926" t="str">
        <f>IF(Sheet2!G7926=0,"",Sheet2!G7926)</f>
        <v/>
      </c>
      <c r="H7926" t="str">
        <f>IF(Sheet2!H7926=0,"",Sheet2!H7926)</f>
        <v/>
      </c>
      <c r="I7926" t="str">
        <f>IF(Sheet2!I7926=0,"",Sheet2!I7926)</f>
        <v/>
      </c>
      <c r="J7926" t="str">
        <f>IF(Sheet2!J7926=0,"",Sheet2!J7926)</f>
        <v/>
      </c>
      <c r="K7926" t="str">
        <f>IF(Sheet2!K7926=0,"",Sheet2!K7926)</f>
        <v/>
      </c>
      <c r="L7926" t="str">
        <f>IF(Sheet2!L7926=0,"",Sheet2!L7926)</f>
        <v/>
      </c>
      <c r="M7926" t="str">
        <f>IF(Sheet2!M7926=0,"",Sheet2!M7926)</f>
        <v/>
      </c>
      <c r="N7926" t="str">
        <f>IF(Sheet2!N7926=0,"",Sheet2!N7926)</f>
        <v/>
      </c>
      <c r="O7926" t="str">
        <f>IF(Sheet2!O7926=0,"",Sheet2!O7926)</f>
        <v/>
      </c>
      <c r="P7926" t="str">
        <f>IF(Sheet2!P7926=0,"",Sheet2!P7926)</f>
        <v/>
      </c>
      <c r="Q7926" t="str">
        <f>IF(Sheet2!Q7926=0,"",Sheet2!Q7926)</f>
        <v/>
      </c>
      <c r="R7926" t="str">
        <f>IF(Sheet2!R7926=0,"",Sheet2!R7926)</f>
        <v/>
      </c>
      <c r="S7926" t="str">
        <f>IF(Sheet2!S7926=0,"",Sheet2!S7926)</f>
        <v/>
      </c>
      <c r="T7926" t="str">
        <f>IF(Sheet2!T7926=0,"",Sheet2!T7926)</f>
        <v/>
      </c>
      <c r="U7926" t="str">
        <f>IF(Sheet2!U7926=0,"",Sheet2!U7926)</f>
        <v/>
      </c>
      <c r="V7926" t="str">
        <f>IF(Sheet2!V7926=0,"",Sheet2!V7926)</f>
        <v/>
      </c>
      <c r="W7926" t="str">
        <f>IF(Sheet2!W7926=0,"",Sheet2!W7926)</f>
        <v/>
      </c>
      <c r="X7926" t="str">
        <f>IF(Sheet2!X7926=0,"",Sheet2!X7926)</f>
        <v/>
      </c>
      <c r="Y7926" t="str">
        <f>IF(Sheet2!Y7926=0,"",Sheet2!Y7926)</f>
        <v/>
      </c>
      <c r="Z7926" t="str">
        <f>IF(Sheet2!Z7926=0,"",Sheet2!Z7926)</f>
        <v/>
      </c>
      <c r="AA7926" t="str">
        <f>IF(Sheet2!AA7926=0,"",Sheet2!AA7926)</f>
        <v/>
      </c>
      <c r="AB7926" t="str">
        <f>IF(Sheet2!AB7926=0,"",Sheet2!AB7926)</f>
        <v/>
      </c>
      <c r="AC7926" t="str">
        <f>IF(Sheet2!AC7926=0,"",Sheet2!AC7926)</f>
        <v/>
      </c>
      <c r="AD7926" t="str">
        <f>IF(Sheet2!AD7926=0,"",Sheet2!AD7926)</f>
        <v/>
      </c>
      <c r="AE7926" s="8" t="str">
        <f>IF(AF7926="","",VLOOKUP(Table1[[#This Row],[MAPEL]],kat!$A$2:$B$35,2,FALSE))</f>
        <v/>
      </c>
      <c r="AF7926" s="8" t="str">
        <f t="shared" si="248"/>
        <v/>
      </c>
      <c r="AG7926" s="8" t="str">
        <f>IF(AF7926="","",IF(AF7926&gt;88,"Sangat baik",IF(AF7926&gt;76,"Baik",IF(AF7926&gt;=Table1[[#This Row],[KKM]],"Cukup","Kurang"))))</f>
        <v/>
      </c>
      <c r="AH7926" s="11" t="str">
        <f>IF(Table1[[#This Row],[Predikat]]="","",VALUE(RIGHT(Table1[[#This Row],[MATERI KELAS]],2)))</f>
        <v/>
      </c>
      <c r="AI7926" t="str">
        <f>IF(OR(J7926&lt;&gt;"Karakter",Table1[[#This Row],[Nilai2]]=""),"",IF(AF7926&gt;89,"Sangat baik",IF(AF7926&gt;79,"Baik",IF(AF7926&gt;69,"Cukup",IF(AF7926&gt;59,"Kurang","Sangat kurang")))))</f>
        <v/>
      </c>
      <c r="AJ7926" t="str">
        <f t="shared" si="249"/>
        <v/>
      </c>
    </row>
    <row r="7927" spans="1:36" hidden="1" x14ac:dyDescent="0.2">
      <c r="A7927" t="str">
        <f>IF(Sheet2!A7927=0,"",Sheet2!A7927)</f>
        <v/>
      </c>
      <c r="B7927" t="str">
        <f>IF(Sheet2!B7927=0,"",Sheet2!B7927)</f>
        <v/>
      </c>
      <c r="C7927" t="str">
        <f>IF(Sheet2!C7927=0,"",Sheet2!C7927)</f>
        <v/>
      </c>
      <c r="D7927" t="str">
        <f>IF(Sheet2!D7927=0,"",Sheet2!D7927)</f>
        <v/>
      </c>
      <c r="E7927" t="str">
        <f>IF(Sheet2!E7927=0,"",Sheet2!E7927)</f>
        <v/>
      </c>
      <c r="F7927" t="str">
        <f>IF(Sheet2!F7927=0,"",Sheet2!F7927)</f>
        <v/>
      </c>
      <c r="G7927" t="str">
        <f>IF(Sheet2!G7927=0,"",Sheet2!G7927)</f>
        <v/>
      </c>
      <c r="H7927" t="str">
        <f>IF(Sheet2!H7927=0,"",Sheet2!H7927)</f>
        <v/>
      </c>
      <c r="I7927" t="str">
        <f>IF(Sheet2!I7927=0,"",Sheet2!I7927)</f>
        <v/>
      </c>
      <c r="J7927" t="str">
        <f>IF(Sheet2!J7927=0,"",Sheet2!J7927)</f>
        <v/>
      </c>
      <c r="K7927" t="str">
        <f>IF(Sheet2!K7927=0,"",Sheet2!K7927)</f>
        <v/>
      </c>
      <c r="L7927" t="str">
        <f>IF(Sheet2!L7927=0,"",Sheet2!L7927)</f>
        <v/>
      </c>
      <c r="M7927" t="str">
        <f>IF(Sheet2!M7927=0,"",Sheet2!M7927)</f>
        <v/>
      </c>
      <c r="N7927" t="str">
        <f>IF(Sheet2!N7927=0,"",Sheet2!N7927)</f>
        <v/>
      </c>
      <c r="O7927" t="str">
        <f>IF(Sheet2!O7927=0,"",Sheet2!O7927)</f>
        <v/>
      </c>
      <c r="P7927" t="str">
        <f>IF(Sheet2!P7927=0,"",Sheet2!P7927)</f>
        <v/>
      </c>
      <c r="Q7927" t="str">
        <f>IF(Sheet2!Q7927=0,"",Sheet2!Q7927)</f>
        <v/>
      </c>
      <c r="R7927" t="str">
        <f>IF(Sheet2!R7927=0,"",Sheet2!R7927)</f>
        <v/>
      </c>
      <c r="S7927" t="str">
        <f>IF(Sheet2!S7927=0,"",Sheet2!S7927)</f>
        <v/>
      </c>
      <c r="T7927" t="str">
        <f>IF(Sheet2!T7927=0,"",Sheet2!T7927)</f>
        <v/>
      </c>
      <c r="U7927" t="str">
        <f>IF(Sheet2!U7927=0,"",Sheet2!U7927)</f>
        <v/>
      </c>
      <c r="V7927" t="str">
        <f>IF(Sheet2!V7927=0,"",Sheet2!V7927)</f>
        <v/>
      </c>
      <c r="W7927" t="str">
        <f>IF(Sheet2!W7927=0,"",Sheet2!W7927)</f>
        <v/>
      </c>
      <c r="X7927" t="str">
        <f>IF(Sheet2!X7927=0,"",Sheet2!X7927)</f>
        <v/>
      </c>
      <c r="Y7927" t="str">
        <f>IF(Sheet2!Y7927=0,"",Sheet2!Y7927)</f>
        <v/>
      </c>
      <c r="Z7927" t="str">
        <f>IF(Sheet2!Z7927=0,"",Sheet2!Z7927)</f>
        <v/>
      </c>
      <c r="AA7927" t="str">
        <f>IF(Sheet2!AA7927=0,"",Sheet2!AA7927)</f>
        <v/>
      </c>
      <c r="AB7927" t="str">
        <f>IF(Sheet2!AB7927=0,"",Sheet2!AB7927)</f>
        <v/>
      </c>
      <c r="AC7927" t="str">
        <f>IF(Sheet2!AC7927=0,"",Sheet2!AC7927)</f>
        <v/>
      </c>
      <c r="AD7927" t="str">
        <f>IF(Sheet2!AD7927=0,"",Sheet2!AD7927)</f>
        <v/>
      </c>
      <c r="AE7927" s="8" t="str">
        <f>IF(AF7927="","",VLOOKUP(Table1[[#This Row],[MAPEL]],kat!$A$2:$B$35,2,FALSE))</f>
        <v/>
      </c>
      <c r="AF7927" s="8" t="str">
        <f t="shared" si="248"/>
        <v/>
      </c>
      <c r="AG7927" s="8" t="str">
        <f>IF(AF7927="","",IF(AF7927&gt;88,"Sangat baik",IF(AF7927&gt;76,"Baik",IF(AF7927&gt;=Table1[[#This Row],[KKM]],"Cukup","Kurang"))))</f>
        <v/>
      </c>
      <c r="AH7927" s="11" t="str">
        <f>IF(Table1[[#This Row],[Predikat]]="","",VALUE(RIGHT(Table1[[#This Row],[MATERI KELAS]],2)))</f>
        <v/>
      </c>
      <c r="AI7927" t="str">
        <f>IF(OR(J7927&lt;&gt;"Karakter",Table1[[#This Row],[Nilai2]]=""),"",IF(AF7927&gt;89,"Sangat baik",IF(AF7927&gt;79,"Baik",IF(AF7927&gt;69,"Cukup",IF(AF7927&gt;59,"Kurang","Sangat kurang")))))</f>
        <v/>
      </c>
      <c r="AJ7927" t="str">
        <f t="shared" si="249"/>
        <v/>
      </c>
    </row>
    <row r="7928" spans="1:36" hidden="1" x14ac:dyDescent="0.2">
      <c r="A7928" t="str">
        <f>IF(Sheet2!A7928=0,"",Sheet2!A7928)</f>
        <v/>
      </c>
      <c r="B7928" t="str">
        <f>IF(Sheet2!B7928=0,"",Sheet2!B7928)</f>
        <v/>
      </c>
      <c r="C7928" t="str">
        <f>IF(Sheet2!C7928=0,"",Sheet2!C7928)</f>
        <v/>
      </c>
      <c r="D7928" t="str">
        <f>IF(Sheet2!D7928=0,"",Sheet2!D7928)</f>
        <v/>
      </c>
      <c r="E7928" t="str">
        <f>IF(Sheet2!E7928=0,"",Sheet2!E7928)</f>
        <v/>
      </c>
      <c r="F7928" t="str">
        <f>IF(Sheet2!F7928=0,"",Sheet2!F7928)</f>
        <v/>
      </c>
      <c r="G7928" t="str">
        <f>IF(Sheet2!G7928=0,"",Sheet2!G7928)</f>
        <v/>
      </c>
      <c r="H7928" t="str">
        <f>IF(Sheet2!H7928=0,"",Sheet2!H7928)</f>
        <v/>
      </c>
      <c r="I7928" t="str">
        <f>IF(Sheet2!I7928=0,"",Sheet2!I7928)</f>
        <v/>
      </c>
      <c r="J7928" t="str">
        <f>IF(Sheet2!J7928=0,"",Sheet2!J7928)</f>
        <v/>
      </c>
      <c r="K7928" t="str">
        <f>IF(Sheet2!K7928=0,"",Sheet2!K7928)</f>
        <v/>
      </c>
      <c r="L7928" t="str">
        <f>IF(Sheet2!L7928=0,"",Sheet2!L7928)</f>
        <v/>
      </c>
      <c r="M7928" t="str">
        <f>IF(Sheet2!M7928=0,"",Sheet2!M7928)</f>
        <v/>
      </c>
      <c r="N7928" t="str">
        <f>IF(Sheet2!N7928=0,"",Sheet2!N7928)</f>
        <v/>
      </c>
      <c r="O7928" t="str">
        <f>IF(Sheet2!O7928=0,"",Sheet2!O7928)</f>
        <v/>
      </c>
      <c r="P7928" t="str">
        <f>IF(Sheet2!P7928=0,"",Sheet2!P7928)</f>
        <v/>
      </c>
      <c r="Q7928" t="str">
        <f>IF(Sheet2!Q7928=0,"",Sheet2!Q7928)</f>
        <v/>
      </c>
      <c r="R7928" t="str">
        <f>IF(Sheet2!R7928=0,"",Sheet2!R7928)</f>
        <v/>
      </c>
      <c r="S7928" t="str">
        <f>IF(Sheet2!S7928=0,"",Sheet2!S7928)</f>
        <v/>
      </c>
      <c r="T7928" t="str">
        <f>IF(Sheet2!T7928=0,"",Sheet2!T7928)</f>
        <v/>
      </c>
      <c r="U7928" t="str">
        <f>IF(Sheet2!U7928=0,"",Sheet2!U7928)</f>
        <v/>
      </c>
      <c r="V7928" t="str">
        <f>IF(Sheet2!V7928=0,"",Sheet2!V7928)</f>
        <v/>
      </c>
      <c r="W7928" t="str">
        <f>IF(Sheet2!W7928=0,"",Sheet2!W7928)</f>
        <v/>
      </c>
      <c r="X7928" t="str">
        <f>IF(Sheet2!X7928=0,"",Sheet2!X7928)</f>
        <v/>
      </c>
      <c r="Y7928" t="str">
        <f>IF(Sheet2!Y7928=0,"",Sheet2!Y7928)</f>
        <v/>
      </c>
      <c r="Z7928" t="str">
        <f>IF(Sheet2!Z7928=0,"",Sheet2!Z7928)</f>
        <v/>
      </c>
      <c r="AA7928" t="str">
        <f>IF(Sheet2!AA7928=0,"",Sheet2!AA7928)</f>
        <v/>
      </c>
      <c r="AB7928" t="str">
        <f>IF(Sheet2!AB7928=0,"",Sheet2!AB7928)</f>
        <v/>
      </c>
      <c r="AC7928" t="str">
        <f>IF(Sheet2!AC7928=0,"",Sheet2!AC7928)</f>
        <v/>
      </c>
      <c r="AD7928" t="str">
        <f>IF(Sheet2!AD7928=0,"",Sheet2!AD7928)</f>
        <v/>
      </c>
      <c r="AE7928" s="8" t="str">
        <f>IF(AF7928="","",VLOOKUP(Table1[[#This Row],[MAPEL]],kat!$A$2:$B$35,2,FALSE))</f>
        <v/>
      </c>
      <c r="AF7928" s="8" t="str">
        <f t="shared" si="248"/>
        <v/>
      </c>
      <c r="AG7928" s="8" t="str">
        <f>IF(AF7928="","",IF(AF7928&gt;88,"Sangat baik",IF(AF7928&gt;76,"Baik",IF(AF7928&gt;=Table1[[#This Row],[KKM]],"Cukup","Kurang"))))</f>
        <v/>
      </c>
      <c r="AH7928" s="11" t="str">
        <f>IF(Table1[[#This Row],[Predikat]]="","",VALUE(RIGHT(Table1[[#This Row],[MATERI KELAS]],2)))</f>
        <v/>
      </c>
      <c r="AI7928" t="str">
        <f>IF(OR(J7928&lt;&gt;"Karakter",Table1[[#This Row],[Nilai2]]=""),"",IF(AF7928&gt;89,"Sangat baik",IF(AF7928&gt;79,"Baik",IF(AF7928&gt;69,"Cukup",IF(AF7928&gt;59,"Kurang","Sangat kurang")))))</f>
        <v/>
      </c>
      <c r="AJ7928" t="str">
        <f t="shared" si="249"/>
        <v/>
      </c>
    </row>
    <row r="7929" spans="1:36" hidden="1" x14ac:dyDescent="0.2">
      <c r="A7929" t="str">
        <f>IF(Sheet2!A7929=0,"",Sheet2!A7929)</f>
        <v/>
      </c>
      <c r="B7929" t="str">
        <f>IF(Sheet2!B7929=0,"",Sheet2!B7929)</f>
        <v/>
      </c>
      <c r="C7929" t="str">
        <f>IF(Sheet2!C7929=0,"",Sheet2!C7929)</f>
        <v/>
      </c>
      <c r="D7929" t="str">
        <f>IF(Sheet2!D7929=0,"",Sheet2!D7929)</f>
        <v/>
      </c>
      <c r="E7929" t="str">
        <f>IF(Sheet2!E7929=0,"",Sheet2!E7929)</f>
        <v/>
      </c>
      <c r="F7929" t="str">
        <f>IF(Sheet2!F7929=0,"",Sheet2!F7929)</f>
        <v/>
      </c>
      <c r="G7929" t="str">
        <f>IF(Sheet2!G7929=0,"",Sheet2!G7929)</f>
        <v/>
      </c>
      <c r="H7929" t="str">
        <f>IF(Sheet2!H7929=0,"",Sheet2!H7929)</f>
        <v/>
      </c>
      <c r="I7929" t="str">
        <f>IF(Sheet2!I7929=0,"",Sheet2!I7929)</f>
        <v/>
      </c>
      <c r="J7929" t="str">
        <f>IF(Sheet2!J7929=0,"",Sheet2!J7929)</f>
        <v/>
      </c>
      <c r="K7929" t="str">
        <f>IF(Sheet2!K7929=0,"",Sheet2!K7929)</f>
        <v/>
      </c>
      <c r="L7929" t="str">
        <f>IF(Sheet2!L7929=0,"",Sheet2!L7929)</f>
        <v/>
      </c>
      <c r="M7929" t="str">
        <f>IF(Sheet2!M7929=0,"",Sheet2!M7929)</f>
        <v/>
      </c>
      <c r="N7929" t="str">
        <f>IF(Sheet2!N7929=0,"",Sheet2!N7929)</f>
        <v/>
      </c>
      <c r="O7929" t="str">
        <f>IF(Sheet2!O7929=0,"",Sheet2!O7929)</f>
        <v/>
      </c>
      <c r="P7929" t="str">
        <f>IF(Sheet2!P7929=0,"",Sheet2!P7929)</f>
        <v/>
      </c>
      <c r="Q7929" t="str">
        <f>IF(Sheet2!Q7929=0,"",Sheet2!Q7929)</f>
        <v/>
      </c>
      <c r="R7929" t="str">
        <f>IF(Sheet2!R7929=0,"",Sheet2!R7929)</f>
        <v/>
      </c>
      <c r="S7929" t="str">
        <f>IF(Sheet2!S7929=0,"",Sheet2!S7929)</f>
        <v/>
      </c>
      <c r="T7929" t="str">
        <f>IF(Sheet2!T7929=0,"",Sheet2!T7929)</f>
        <v/>
      </c>
      <c r="U7929" t="str">
        <f>IF(Sheet2!U7929=0,"",Sheet2!U7929)</f>
        <v/>
      </c>
      <c r="V7929" t="str">
        <f>IF(Sheet2!V7929=0,"",Sheet2!V7929)</f>
        <v/>
      </c>
      <c r="W7929" t="str">
        <f>IF(Sheet2!W7929=0,"",Sheet2!W7929)</f>
        <v/>
      </c>
      <c r="X7929" t="str">
        <f>IF(Sheet2!X7929=0,"",Sheet2!X7929)</f>
        <v/>
      </c>
      <c r="Y7929" t="str">
        <f>IF(Sheet2!Y7929=0,"",Sheet2!Y7929)</f>
        <v/>
      </c>
      <c r="Z7929" t="str">
        <f>IF(Sheet2!Z7929=0,"",Sheet2!Z7929)</f>
        <v/>
      </c>
      <c r="AA7929" t="str">
        <f>IF(Sheet2!AA7929=0,"",Sheet2!AA7929)</f>
        <v/>
      </c>
      <c r="AB7929" t="str">
        <f>IF(Sheet2!AB7929=0,"",Sheet2!AB7929)</f>
        <v/>
      </c>
      <c r="AC7929" t="str">
        <f>IF(Sheet2!AC7929=0,"",Sheet2!AC7929)</f>
        <v/>
      </c>
      <c r="AD7929" t="str">
        <f>IF(Sheet2!AD7929=0,"",Sheet2!AD7929)</f>
        <v/>
      </c>
      <c r="AE7929" s="8" t="str">
        <f>IF(AF7929="","",VLOOKUP(Table1[[#This Row],[MAPEL]],kat!$A$2:$B$35,2,FALSE))</f>
        <v/>
      </c>
      <c r="AF7929" s="8" t="str">
        <f t="shared" si="248"/>
        <v/>
      </c>
      <c r="AG7929" s="8" t="str">
        <f>IF(AF7929="","",IF(AF7929&gt;88,"Sangat baik",IF(AF7929&gt;76,"Baik",IF(AF7929&gt;=Table1[[#This Row],[KKM]],"Cukup","Kurang"))))</f>
        <v/>
      </c>
      <c r="AH7929" s="11" t="str">
        <f>IF(Table1[[#This Row],[Predikat]]="","",VALUE(RIGHT(Table1[[#This Row],[MATERI KELAS]],2)))</f>
        <v/>
      </c>
      <c r="AI7929" t="str">
        <f>IF(OR(J7929&lt;&gt;"Karakter",Table1[[#This Row],[Nilai2]]=""),"",IF(AF7929&gt;89,"Sangat baik",IF(AF7929&gt;79,"Baik",IF(AF7929&gt;69,"Cukup",IF(AF7929&gt;59,"Kurang","Sangat kurang")))))</f>
        <v/>
      </c>
      <c r="AJ7929" t="str">
        <f t="shared" si="249"/>
        <v/>
      </c>
    </row>
    <row r="7930" spans="1:36" hidden="1" x14ac:dyDescent="0.2">
      <c r="A7930" t="str">
        <f>IF(Sheet2!A7930=0,"",Sheet2!A7930)</f>
        <v/>
      </c>
      <c r="B7930" t="str">
        <f>IF(Sheet2!B7930=0,"",Sheet2!B7930)</f>
        <v/>
      </c>
      <c r="C7930" t="str">
        <f>IF(Sheet2!C7930=0,"",Sheet2!C7930)</f>
        <v/>
      </c>
      <c r="D7930" t="str">
        <f>IF(Sheet2!D7930=0,"",Sheet2!D7930)</f>
        <v/>
      </c>
      <c r="E7930" t="str">
        <f>IF(Sheet2!E7930=0,"",Sheet2!E7930)</f>
        <v/>
      </c>
      <c r="F7930" t="str">
        <f>IF(Sheet2!F7930=0,"",Sheet2!F7930)</f>
        <v/>
      </c>
      <c r="G7930" t="str">
        <f>IF(Sheet2!G7930=0,"",Sheet2!G7930)</f>
        <v/>
      </c>
      <c r="H7930" t="str">
        <f>IF(Sheet2!H7930=0,"",Sheet2!H7930)</f>
        <v/>
      </c>
      <c r="I7930" t="str">
        <f>IF(Sheet2!I7930=0,"",Sheet2!I7930)</f>
        <v/>
      </c>
      <c r="J7930" t="str">
        <f>IF(Sheet2!J7930=0,"",Sheet2!J7930)</f>
        <v/>
      </c>
      <c r="K7930" t="str">
        <f>IF(Sheet2!K7930=0,"",Sheet2!K7930)</f>
        <v/>
      </c>
      <c r="L7930" t="str">
        <f>IF(Sheet2!L7930=0,"",Sheet2!L7930)</f>
        <v/>
      </c>
      <c r="M7930" t="str">
        <f>IF(Sheet2!M7930=0,"",Sheet2!M7930)</f>
        <v/>
      </c>
      <c r="N7930" t="str">
        <f>IF(Sheet2!N7930=0,"",Sheet2!N7930)</f>
        <v/>
      </c>
      <c r="O7930" t="str">
        <f>IF(Sheet2!O7930=0,"",Sheet2!O7930)</f>
        <v/>
      </c>
      <c r="P7930" t="str">
        <f>IF(Sheet2!P7930=0,"",Sheet2!P7930)</f>
        <v/>
      </c>
      <c r="Q7930" t="str">
        <f>IF(Sheet2!Q7930=0,"",Sheet2!Q7930)</f>
        <v/>
      </c>
      <c r="R7930" t="str">
        <f>IF(Sheet2!R7930=0,"",Sheet2!R7930)</f>
        <v/>
      </c>
      <c r="S7930" t="str">
        <f>IF(Sheet2!S7930=0,"",Sheet2!S7930)</f>
        <v/>
      </c>
      <c r="T7930" t="str">
        <f>IF(Sheet2!T7930=0,"",Sheet2!T7930)</f>
        <v/>
      </c>
      <c r="U7930" t="str">
        <f>IF(Sheet2!U7930=0,"",Sheet2!U7930)</f>
        <v/>
      </c>
      <c r="V7930" t="str">
        <f>IF(Sheet2!V7930=0,"",Sheet2!V7930)</f>
        <v/>
      </c>
      <c r="W7930" t="str">
        <f>IF(Sheet2!W7930=0,"",Sheet2!W7930)</f>
        <v/>
      </c>
      <c r="X7930" t="str">
        <f>IF(Sheet2!X7930=0,"",Sheet2!X7930)</f>
        <v/>
      </c>
      <c r="Y7930" t="str">
        <f>IF(Sheet2!Y7930=0,"",Sheet2!Y7930)</f>
        <v/>
      </c>
      <c r="Z7930" t="str">
        <f>IF(Sheet2!Z7930=0,"",Sheet2!Z7930)</f>
        <v/>
      </c>
      <c r="AA7930" t="str">
        <f>IF(Sheet2!AA7930=0,"",Sheet2!AA7930)</f>
        <v/>
      </c>
      <c r="AB7930" t="str">
        <f>IF(Sheet2!AB7930=0,"",Sheet2!AB7930)</f>
        <v/>
      </c>
      <c r="AC7930" t="str">
        <f>IF(Sheet2!AC7930=0,"",Sheet2!AC7930)</f>
        <v/>
      </c>
      <c r="AD7930" t="str">
        <f>IF(Sheet2!AD7930=0,"",Sheet2!AD7930)</f>
        <v/>
      </c>
      <c r="AE7930" s="8" t="str">
        <f>IF(AF7930="","",VLOOKUP(Table1[[#This Row],[MAPEL]],kat!$A$2:$B$35,2,FALSE))</f>
        <v/>
      </c>
      <c r="AF7930" s="8" t="str">
        <f t="shared" si="248"/>
        <v/>
      </c>
      <c r="AG7930" s="8" t="str">
        <f>IF(AF7930="","",IF(AF7930&gt;88,"Sangat baik",IF(AF7930&gt;76,"Baik",IF(AF7930&gt;=Table1[[#This Row],[KKM]],"Cukup","Kurang"))))</f>
        <v/>
      </c>
      <c r="AH7930" s="11" t="str">
        <f>IF(Table1[[#This Row],[Predikat]]="","",VALUE(RIGHT(Table1[[#This Row],[MATERI KELAS]],2)))</f>
        <v/>
      </c>
      <c r="AI7930" t="str">
        <f>IF(OR(J7930&lt;&gt;"Karakter",Table1[[#This Row],[Nilai2]]=""),"",IF(AF7930&gt;89,"Sangat baik",IF(AF7930&gt;79,"Baik",IF(AF7930&gt;69,"Cukup",IF(AF7930&gt;59,"Kurang","Sangat kurang")))))</f>
        <v/>
      </c>
      <c r="AJ7930" t="str">
        <f t="shared" si="249"/>
        <v/>
      </c>
    </row>
    <row r="7931" spans="1:36" hidden="1" x14ac:dyDescent="0.2">
      <c r="A7931" t="str">
        <f>IF(Sheet2!A7931=0,"",Sheet2!A7931)</f>
        <v/>
      </c>
      <c r="B7931" t="str">
        <f>IF(Sheet2!B7931=0,"",Sheet2!B7931)</f>
        <v/>
      </c>
      <c r="C7931" t="str">
        <f>IF(Sheet2!C7931=0,"",Sheet2!C7931)</f>
        <v/>
      </c>
      <c r="D7931" t="str">
        <f>IF(Sheet2!D7931=0,"",Sheet2!D7931)</f>
        <v/>
      </c>
      <c r="E7931" t="str">
        <f>IF(Sheet2!E7931=0,"",Sheet2!E7931)</f>
        <v/>
      </c>
      <c r="F7931" t="str">
        <f>IF(Sheet2!F7931=0,"",Sheet2!F7931)</f>
        <v/>
      </c>
      <c r="G7931" t="str">
        <f>IF(Sheet2!G7931=0,"",Sheet2!G7931)</f>
        <v/>
      </c>
      <c r="H7931" t="str">
        <f>IF(Sheet2!H7931=0,"",Sheet2!H7931)</f>
        <v/>
      </c>
      <c r="I7931" t="str">
        <f>IF(Sheet2!I7931=0,"",Sheet2!I7931)</f>
        <v/>
      </c>
      <c r="J7931" t="str">
        <f>IF(Sheet2!J7931=0,"",Sheet2!J7931)</f>
        <v/>
      </c>
      <c r="K7931" t="str">
        <f>IF(Sheet2!K7931=0,"",Sheet2!K7931)</f>
        <v/>
      </c>
      <c r="L7931" t="str">
        <f>IF(Sheet2!L7931=0,"",Sheet2!L7931)</f>
        <v/>
      </c>
      <c r="M7931" t="str">
        <f>IF(Sheet2!M7931=0,"",Sheet2!M7931)</f>
        <v/>
      </c>
      <c r="N7931" t="str">
        <f>IF(Sheet2!N7931=0,"",Sheet2!N7931)</f>
        <v/>
      </c>
      <c r="O7931" t="str">
        <f>IF(Sheet2!O7931=0,"",Sheet2!O7931)</f>
        <v/>
      </c>
      <c r="P7931" t="str">
        <f>IF(Sheet2!P7931=0,"",Sheet2!P7931)</f>
        <v/>
      </c>
      <c r="Q7931" t="str">
        <f>IF(Sheet2!Q7931=0,"",Sheet2!Q7931)</f>
        <v/>
      </c>
      <c r="R7931" t="str">
        <f>IF(Sheet2!R7931=0,"",Sheet2!R7931)</f>
        <v/>
      </c>
      <c r="S7931" t="str">
        <f>IF(Sheet2!S7931=0,"",Sheet2!S7931)</f>
        <v/>
      </c>
      <c r="T7931" t="str">
        <f>IF(Sheet2!T7931=0,"",Sheet2!T7931)</f>
        <v/>
      </c>
      <c r="U7931" t="str">
        <f>IF(Sheet2!U7931=0,"",Sheet2!U7931)</f>
        <v/>
      </c>
      <c r="V7931" t="str">
        <f>IF(Sheet2!V7931=0,"",Sheet2!V7931)</f>
        <v/>
      </c>
      <c r="W7931" t="str">
        <f>IF(Sheet2!W7931=0,"",Sheet2!W7931)</f>
        <v/>
      </c>
      <c r="X7931" t="str">
        <f>IF(Sheet2!X7931=0,"",Sheet2!X7931)</f>
        <v/>
      </c>
      <c r="Y7931" t="str">
        <f>IF(Sheet2!Y7931=0,"",Sheet2!Y7931)</f>
        <v/>
      </c>
      <c r="Z7931" t="str">
        <f>IF(Sheet2!Z7931=0,"",Sheet2!Z7931)</f>
        <v/>
      </c>
      <c r="AA7931" t="str">
        <f>IF(Sheet2!AA7931=0,"",Sheet2!AA7931)</f>
        <v/>
      </c>
      <c r="AB7931" t="str">
        <f>IF(Sheet2!AB7931=0,"",Sheet2!AB7931)</f>
        <v/>
      </c>
      <c r="AC7931" t="str">
        <f>IF(Sheet2!AC7931=0,"",Sheet2!AC7931)</f>
        <v/>
      </c>
      <c r="AD7931" t="str">
        <f>IF(Sheet2!AD7931=0,"",Sheet2!AD7931)</f>
        <v/>
      </c>
      <c r="AE7931" s="8" t="str">
        <f>IF(AF7931="","",VLOOKUP(Table1[[#This Row],[MAPEL]],kat!$A$2:$B$35,2,FALSE))</f>
        <v/>
      </c>
      <c r="AF7931" s="8" t="str">
        <f t="shared" si="248"/>
        <v/>
      </c>
      <c r="AG7931" s="8" t="str">
        <f>IF(AF7931="","",IF(AF7931&gt;88,"Sangat baik",IF(AF7931&gt;76,"Baik",IF(AF7931&gt;=Table1[[#This Row],[KKM]],"Cukup","Kurang"))))</f>
        <v/>
      </c>
      <c r="AH7931" s="11" t="str">
        <f>IF(Table1[[#This Row],[Predikat]]="","",VALUE(RIGHT(Table1[[#This Row],[MATERI KELAS]],2)))</f>
        <v/>
      </c>
      <c r="AI7931" t="str">
        <f>IF(OR(J7931&lt;&gt;"Karakter",Table1[[#This Row],[Nilai2]]=""),"",IF(AF7931&gt;89,"Sangat baik",IF(AF7931&gt;79,"Baik",IF(AF7931&gt;69,"Cukup",IF(AF7931&gt;59,"Kurang","Sangat kurang")))))</f>
        <v/>
      </c>
      <c r="AJ7931" t="str">
        <f t="shared" si="249"/>
        <v/>
      </c>
    </row>
    <row r="7932" spans="1:36" hidden="1" x14ac:dyDescent="0.2">
      <c r="A7932" t="str">
        <f>IF(Sheet2!A7932=0,"",Sheet2!A7932)</f>
        <v/>
      </c>
      <c r="B7932" t="str">
        <f>IF(Sheet2!B7932=0,"",Sheet2!B7932)</f>
        <v/>
      </c>
      <c r="C7932" t="str">
        <f>IF(Sheet2!C7932=0,"",Sheet2!C7932)</f>
        <v/>
      </c>
      <c r="D7932" t="str">
        <f>IF(Sheet2!D7932=0,"",Sheet2!D7932)</f>
        <v/>
      </c>
      <c r="E7932" t="str">
        <f>IF(Sheet2!E7932=0,"",Sheet2!E7932)</f>
        <v/>
      </c>
      <c r="F7932" t="str">
        <f>IF(Sheet2!F7932=0,"",Sheet2!F7932)</f>
        <v/>
      </c>
      <c r="G7932" t="str">
        <f>IF(Sheet2!G7932=0,"",Sheet2!G7932)</f>
        <v/>
      </c>
      <c r="H7932" t="str">
        <f>IF(Sheet2!H7932=0,"",Sheet2!H7932)</f>
        <v/>
      </c>
      <c r="I7932" t="str">
        <f>IF(Sheet2!I7932=0,"",Sheet2!I7932)</f>
        <v/>
      </c>
      <c r="J7932" t="str">
        <f>IF(Sheet2!J7932=0,"",Sheet2!J7932)</f>
        <v/>
      </c>
      <c r="K7932" t="str">
        <f>IF(Sheet2!K7932=0,"",Sheet2!K7932)</f>
        <v/>
      </c>
      <c r="L7932" t="str">
        <f>IF(Sheet2!L7932=0,"",Sheet2!L7932)</f>
        <v/>
      </c>
      <c r="M7932" t="str">
        <f>IF(Sheet2!M7932=0,"",Sheet2!M7932)</f>
        <v/>
      </c>
      <c r="N7932" t="str">
        <f>IF(Sheet2!N7932=0,"",Sheet2!N7932)</f>
        <v/>
      </c>
      <c r="O7932" t="str">
        <f>IF(Sheet2!O7932=0,"",Sheet2!O7932)</f>
        <v/>
      </c>
      <c r="P7932" t="str">
        <f>IF(Sheet2!P7932=0,"",Sheet2!P7932)</f>
        <v/>
      </c>
      <c r="Q7932" t="str">
        <f>IF(Sheet2!Q7932=0,"",Sheet2!Q7932)</f>
        <v/>
      </c>
      <c r="R7932" t="str">
        <f>IF(Sheet2!R7932=0,"",Sheet2!R7932)</f>
        <v/>
      </c>
      <c r="S7932" t="str">
        <f>IF(Sheet2!S7932=0,"",Sheet2!S7932)</f>
        <v/>
      </c>
      <c r="T7932" t="str">
        <f>IF(Sheet2!T7932=0,"",Sheet2!T7932)</f>
        <v/>
      </c>
      <c r="U7932" t="str">
        <f>IF(Sheet2!U7932=0,"",Sheet2!U7932)</f>
        <v/>
      </c>
      <c r="V7932" t="str">
        <f>IF(Sheet2!V7932=0,"",Sheet2!V7932)</f>
        <v/>
      </c>
      <c r="W7932" t="str">
        <f>IF(Sheet2!W7932=0,"",Sheet2!W7932)</f>
        <v/>
      </c>
      <c r="X7932" t="str">
        <f>IF(Sheet2!X7932=0,"",Sheet2!X7932)</f>
        <v/>
      </c>
      <c r="Y7932" t="str">
        <f>IF(Sheet2!Y7932=0,"",Sheet2!Y7932)</f>
        <v/>
      </c>
      <c r="Z7932" t="str">
        <f>IF(Sheet2!Z7932=0,"",Sheet2!Z7932)</f>
        <v/>
      </c>
      <c r="AA7932" t="str">
        <f>IF(Sheet2!AA7932=0,"",Sheet2!AA7932)</f>
        <v/>
      </c>
      <c r="AB7932" t="str">
        <f>IF(Sheet2!AB7932=0,"",Sheet2!AB7932)</f>
        <v/>
      </c>
      <c r="AC7932" t="str">
        <f>IF(Sheet2!AC7932=0,"",Sheet2!AC7932)</f>
        <v/>
      </c>
      <c r="AD7932" t="str">
        <f>IF(Sheet2!AD7932=0,"",Sheet2!AD7932)</f>
        <v/>
      </c>
      <c r="AE7932" s="8" t="str">
        <f>IF(AF7932="","",VLOOKUP(Table1[[#This Row],[MAPEL]],kat!$A$2:$B$35,2,FALSE))</f>
        <v/>
      </c>
      <c r="AF7932" s="8" t="str">
        <f t="shared" si="248"/>
        <v/>
      </c>
      <c r="AG7932" s="8" t="str">
        <f>IF(AF7932="","",IF(AF7932&gt;88,"Sangat baik",IF(AF7932&gt;76,"Baik",IF(AF7932&gt;=Table1[[#This Row],[KKM]],"Cukup","Kurang"))))</f>
        <v/>
      </c>
      <c r="AH7932" s="11" t="str">
        <f>IF(Table1[[#This Row],[Predikat]]="","",VALUE(RIGHT(Table1[[#This Row],[MATERI KELAS]],2)))</f>
        <v/>
      </c>
      <c r="AI7932" t="str">
        <f>IF(OR(J7932&lt;&gt;"Karakter",Table1[[#This Row],[Nilai2]]=""),"",IF(AF7932&gt;89,"Sangat baik",IF(AF7932&gt;79,"Baik",IF(AF7932&gt;69,"Cukup",IF(AF7932&gt;59,"Kurang","Sangat kurang")))))</f>
        <v/>
      </c>
      <c r="AJ7932" t="str">
        <f t="shared" si="249"/>
        <v/>
      </c>
    </row>
    <row r="7933" spans="1:36" hidden="1" x14ac:dyDescent="0.2">
      <c r="A7933" t="str">
        <f>IF(Sheet2!A7933=0,"",Sheet2!A7933)</f>
        <v/>
      </c>
      <c r="B7933" t="str">
        <f>IF(Sheet2!B7933=0,"",Sheet2!B7933)</f>
        <v/>
      </c>
      <c r="C7933" t="str">
        <f>IF(Sheet2!C7933=0,"",Sheet2!C7933)</f>
        <v/>
      </c>
      <c r="D7933" t="str">
        <f>IF(Sheet2!D7933=0,"",Sheet2!D7933)</f>
        <v/>
      </c>
      <c r="E7933" t="str">
        <f>IF(Sheet2!E7933=0,"",Sheet2!E7933)</f>
        <v/>
      </c>
      <c r="F7933" t="str">
        <f>IF(Sheet2!F7933=0,"",Sheet2!F7933)</f>
        <v/>
      </c>
      <c r="G7933" t="str">
        <f>IF(Sheet2!G7933=0,"",Sheet2!G7933)</f>
        <v/>
      </c>
      <c r="H7933" t="str">
        <f>IF(Sheet2!H7933=0,"",Sheet2!H7933)</f>
        <v/>
      </c>
      <c r="I7933" t="str">
        <f>IF(Sheet2!I7933=0,"",Sheet2!I7933)</f>
        <v/>
      </c>
      <c r="J7933" t="str">
        <f>IF(Sheet2!J7933=0,"",Sheet2!J7933)</f>
        <v/>
      </c>
      <c r="K7933" t="str">
        <f>IF(Sheet2!K7933=0,"",Sheet2!K7933)</f>
        <v/>
      </c>
      <c r="L7933" t="str">
        <f>IF(Sheet2!L7933=0,"",Sheet2!L7933)</f>
        <v/>
      </c>
      <c r="M7933" t="str">
        <f>IF(Sheet2!M7933=0,"",Sheet2!M7933)</f>
        <v/>
      </c>
      <c r="N7933" t="str">
        <f>IF(Sheet2!N7933=0,"",Sheet2!N7933)</f>
        <v/>
      </c>
      <c r="O7933" t="str">
        <f>IF(Sheet2!O7933=0,"",Sheet2!O7933)</f>
        <v/>
      </c>
      <c r="P7933" t="str">
        <f>IF(Sheet2!P7933=0,"",Sheet2!P7933)</f>
        <v/>
      </c>
      <c r="Q7933" t="str">
        <f>IF(Sheet2!Q7933=0,"",Sheet2!Q7933)</f>
        <v/>
      </c>
      <c r="R7933" t="str">
        <f>IF(Sheet2!R7933=0,"",Sheet2!R7933)</f>
        <v/>
      </c>
      <c r="S7933" t="str">
        <f>IF(Sheet2!S7933=0,"",Sheet2!S7933)</f>
        <v/>
      </c>
      <c r="T7933" t="str">
        <f>IF(Sheet2!T7933=0,"",Sheet2!T7933)</f>
        <v/>
      </c>
      <c r="U7933" t="str">
        <f>IF(Sheet2!U7933=0,"",Sheet2!U7933)</f>
        <v/>
      </c>
      <c r="V7933" t="str">
        <f>IF(Sheet2!V7933=0,"",Sheet2!V7933)</f>
        <v/>
      </c>
      <c r="W7933" t="str">
        <f>IF(Sheet2!W7933=0,"",Sheet2!W7933)</f>
        <v/>
      </c>
      <c r="X7933" t="str">
        <f>IF(Sheet2!X7933=0,"",Sheet2!X7933)</f>
        <v/>
      </c>
      <c r="Y7933" t="str">
        <f>IF(Sheet2!Y7933=0,"",Sheet2!Y7933)</f>
        <v/>
      </c>
      <c r="Z7933" t="str">
        <f>IF(Sheet2!Z7933=0,"",Sheet2!Z7933)</f>
        <v/>
      </c>
      <c r="AA7933" t="str">
        <f>IF(Sheet2!AA7933=0,"",Sheet2!AA7933)</f>
        <v/>
      </c>
      <c r="AB7933" t="str">
        <f>IF(Sheet2!AB7933=0,"",Sheet2!AB7933)</f>
        <v/>
      </c>
      <c r="AC7933" t="str">
        <f>IF(Sheet2!AC7933=0,"",Sheet2!AC7933)</f>
        <v/>
      </c>
      <c r="AD7933" t="str">
        <f>IF(Sheet2!AD7933=0,"",Sheet2!AD7933)</f>
        <v/>
      </c>
      <c r="AE7933" s="8" t="str">
        <f>IF(AF7933="","",VLOOKUP(Table1[[#This Row],[MAPEL]],kat!$A$2:$B$35,2,FALSE))</f>
        <v/>
      </c>
      <c r="AF7933" s="8" t="str">
        <f t="shared" si="248"/>
        <v/>
      </c>
      <c r="AG7933" s="8" t="str">
        <f>IF(AF7933="","",IF(AF7933&gt;88,"Sangat baik",IF(AF7933&gt;76,"Baik",IF(AF7933&gt;=Table1[[#This Row],[KKM]],"Cukup","Kurang"))))</f>
        <v/>
      </c>
      <c r="AH7933" s="11" t="str">
        <f>IF(Table1[[#This Row],[Predikat]]="","",VALUE(RIGHT(Table1[[#This Row],[MATERI KELAS]],2)))</f>
        <v/>
      </c>
      <c r="AI7933" t="str">
        <f>IF(OR(J7933&lt;&gt;"Karakter",Table1[[#This Row],[Nilai2]]=""),"",IF(AF7933&gt;89,"Sangat baik",IF(AF7933&gt;79,"Baik",IF(AF7933&gt;69,"Cukup",IF(AF7933&gt;59,"Kurang","Sangat kurang")))))</f>
        <v/>
      </c>
      <c r="AJ7933" t="str">
        <f t="shared" si="249"/>
        <v/>
      </c>
    </row>
    <row r="7934" spans="1:36" hidden="1" x14ac:dyDescent="0.2">
      <c r="A7934" t="str">
        <f>IF(Sheet2!A7934=0,"",Sheet2!A7934)</f>
        <v/>
      </c>
      <c r="B7934" t="str">
        <f>IF(Sheet2!B7934=0,"",Sheet2!B7934)</f>
        <v/>
      </c>
      <c r="C7934" t="str">
        <f>IF(Sheet2!C7934=0,"",Sheet2!C7934)</f>
        <v/>
      </c>
      <c r="D7934" t="str">
        <f>IF(Sheet2!D7934=0,"",Sheet2!D7934)</f>
        <v/>
      </c>
      <c r="E7934" t="str">
        <f>IF(Sheet2!E7934=0,"",Sheet2!E7934)</f>
        <v/>
      </c>
      <c r="F7934" t="str">
        <f>IF(Sheet2!F7934=0,"",Sheet2!F7934)</f>
        <v/>
      </c>
      <c r="G7934" t="str">
        <f>IF(Sheet2!G7934=0,"",Sheet2!G7934)</f>
        <v/>
      </c>
      <c r="H7934" t="str">
        <f>IF(Sheet2!H7934=0,"",Sheet2!H7934)</f>
        <v/>
      </c>
      <c r="I7934" t="str">
        <f>IF(Sheet2!I7934=0,"",Sheet2!I7934)</f>
        <v/>
      </c>
      <c r="J7934" t="str">
        <f>IF(Sheet2!J7934=0,"",Sheet2!J7934)</f>
        <v/>
      </c>
      <c r="K7934" t="str">
        <f>IF(Sheet2!K7934=0,"",Sheet2!K7934)</f>
        <v/>
      </c>
      <c r="L7934" t="str">
        <f>IF(Sheet2!L7934=0,"",Sheet2!L7934)</f>
        <v/>
      </c>
      <c r="M7934" t="str">
        <f>IF(Sheet2!M7934=0,"",Sheet2!M7934)</f>
        <v/>
      </c>
      <c r="N7934" t="str">
        <f>IF(Sheet2!N7934=0,"",Sheet2!N7934)</f>
        <v/>
      </c>
      <c r="O7934" t="str">
        <f>IF(Sheet2!O7934=0,"",Sheet2!O7934)</f>
        <v/>
      </c>
      <c r="P7934" t="str">
        <f>IF(Sheet2!P7934=0,"",Sheet2!P7934)</f>
        <v/>
      </c>
      <c r="Q7934" t="str">
        <f>IF(Sheet2!Q7934=0,"",Sheet2!Q7934)</f>
        <v/>
      </c>
      <c r="R7934" t="str">
        <f>IF(Sheet2!R7934=0,"",Sheet2!R7934)</f>
        <v/>
      </c>
      <c r="S7934" t="str">
        <f>IF(Sheet2!S7934=0,"",Sheet2!S7934)</f>
        <v/>
      </c>
      <c r="T7934" t="str">
        <f>IF(Sheet2!T7934=0,"",Sheet2!T7934)</f>
        <v/>
      </c>
      <c r="U7934" t="str">
        <f>IF(Sheet2!U7934=0,"",Sheet2!U7934)</f>
        <v/>
      </c>
      <c r="V7934" t="str">
        <f>IF(Sheet2!V7934=0,"",Sheet2!V7934)</f>
        <v/>
      </c>
      <c r="W7934" t="str">
        <f>IF(Sheet2!W7934=0,"",Sheet2!W7934)</f>
        <v/>
      </c>
      <c r="X7934" t="str">
        <f>IF(Sheet2!X7934=0,"",Sheet2!X7934)</f>
        <v/>
      </c>
      <c r="Y7934" t="str">
        <f>IF(Sheet2!Y7934=0,"",Sheet2!Y7934)</f>
        <v/>
      </c>
      <c r="Z7934" t="str">
        <f>IF(Sheet2!Z7934=0,"",Sheet2!Z7934)</f>
        <v/>
      </c>
      <c r="AA7934" t="str">
        <f>IF(Sheet2!AA7934=0,"",Sheet2!AA7934)</f>
        <v/>
      </c>
      <c r="AB7934" t="str">
        <f>IF(Sheet2!AB7934=0,"",Sheet2!AB7934)</f>
        <v/>
      </c>
      <c r="AC7934" t="str">
        <f>IF(Sheet2!AC7934=0,"",Sheet2!AC7934)</f>
        <v/>
      </c>
      <c r="AD7934" t="str">
        <f>IF(Sheet2!AD7934=0,"",Sheet2!AD7934)</f>
        <v/>
      </c>
      <c r="AE7934" s="8" t="str">
        <f>IF(AF7934="","",VLOOKUP(Table1[[#This Row],[MAPEL]],kat!$A$2:$B$35,2,FALSE))</f>
        <v/>
      </c>
      <c r="AF7934" s="8" t="str">
        <f t="shared" si="248"/>
        <v/>
      </c>
      <c r="AG7934" s="8" t="str">
        <f>IF(AF7934="","",IF(AF7934&gt;88,"Sangat baik",IF(AF7934&gt;76,"Baik",IF(AF7934&gt;=Table1[[#This Row],[KKM]],"Cukup","Kurang"))))</f>
        <v/>
      </c>
      <c r="AH7934" s="11" t="str">
        <f>IF(Table1[[#This Row],[Predikat]]="","",VALUE(RIGHT(Table1[[#This Row],[MATERI KELAS]],2)))</f>
        <v/>
      </c>
      <c r="AI7934" t="str">
        <f>IF(OR(J7934&lt;&gt;"Karakter",Table1[[#This Row],[Nilai2]]=""),"",IF(AF7934&gt;89,"Sangat baik",IF(AF7934&gt;79,"Baik",IF(AF7934&gt;69,"Cukup",IF(AF7934&gt;59,"Kurang","Sangat kurang")))))</f>
        <v/>
      </c>
      <c r="AJ7934" t="str">
        <f t="shared" si="249"/>
        <v/>
      </c>
    </row>
    <row r="7935" spans="1:36" hidden="1" x14ac:dyDescent="0.2">
      <c r="A7935" t="str">
        <f>IF(Sheet2!A7935=0,"",Sheet2!A7935)</f>
        <v/>
      </c>
      <c r="B7935" t="str">
        <f>IF(Sheet2!B7935=0,"",Sheet2!B7935)</f>
        <v/>
      </c>
      <c r="C7935" t="str">
        <f>IF(Sheet2!C7935=0,"",Sheet2!C7935)</f>
        <v/>
      </c>
      <c r="D7935" t="str">
        <f>IF(Sheet2!D7935=0,"",Sheet2!D7935)</f>
        <v/>
      </c>
      <c r="E7935" t="str">
        <f>IF(Sheet2!E7935=0,"",Sheet2!E7935)</f>
        <v/>
      </c>
      <c r="F7935" t="str">
        <f>IF(Sheet2!F7935=0,"",Sheet2!F7935)</f>
        <v/>
      </c>
      <c r="G7935" t="str">
        <f>IF(Sheet2!G7935=0,"",Sheet2!G7935)</f>
        <v/>
      </c>
      <c r="H7935" t="str">
        <f>IF(Sheet2!H7935=0,"",Sheet2!H7935)</f>
        <v/>
      </c>
      <c r="I7935" t="str">
        <f>IF(Sheet2!I7935=0,"",Sheet2!I7935)</f>
        <v/>
      </c>
      <c r="J7935" t="str">
        <f>IF(Sheet2!J7935=0,"",Sheet2!J7935)</f>
        <v/>
      </c>
      <c r="K7935" t="str">
        <f>IF(Sheet2!K7935=0,"",Sheet2!K7935)</f>
        <v/>
      </c>
      <c r="L7935" t="str">
        <f>IF(Sheet2!L7935=0,"",Sheet2!L7935)</f>
        <v/>
      </c>
      <c r="M7935" t="str">
        <f>IF(Sheet2!M7935=0,"",Sheet2!M7935)</f>
        <v/>
      </c>
      <c r="N7935" t="str">
        <f>IF(Sheet2!N7935=0,"",Sheet2!N7935)</f>
        <v/>
      </c>
      <c r="O7935" t="str">
        <f>IF(Sheet2!O7935=0,"",Sheet2!O7935)</f>
        <v/>
      </c>
      <c r="P7935" t="str">
        <f>IF(Sheet2!P7935=0,"",Sheet2!P7935)</f>
        <v/>
      </c>
      <c r="Q7935" t="str">
        <f>IF(Sheet2!Q7935=0,"",Sheet2!Q7935)</f>
        <v/>
      </c>
      <c r="R7935" t="str">
        <f>IF(Sheet2!R7935=0,"",Sheet2!R7935)</f>
        <v/>
      </c>
      <c r="S7935" t="str">
        <f>IF(Sheet2!S7935=0,"",Sheet2!S7935)</f>
        <v/>
      </c>
      <c r="T7935" t="str">
        <f>IF(Sheet2!T7935=0,"",Sheet2!T7935)</f>
        <v/>
      </c>
      <c r="U7935" t="str">
        <f>IF(Sheet2!U7935=0,"",Sheet2!U7935)</f>
        <v/>
      </c>
      <c r="V7935" t="str">
        <f>IF(Sheet2!V7935=0,"",Sheet2!V7935)</f>
        <v/>
      </c>
      <c r="W7935" t="str">
        <f>IF(Sheet2!W7935=0,"",Sheet2!W7935)</f>
        <v/>
      </c>
      <c r="X7935" t="str">
        <f>IF(Sheet2!X7935=0,"",Sheet2!X7935)</f>
        <v/>
      </c>
      <c r="Y7935" t="str">
        <f>IF(Sheet2!Y7935=0,"",Sheet2!Y7935)</f>
        <v/>
      </c>
      <c r="Z7935" t="str">
        <f>IF(Sheet2!Z7935=0,"",Sheet2!Z7935)</f>
        <v/>
      </c>
      <c r="AA7935" t="str">
        <f>IF(Sheet2!AA7935=0,"",Sheet2!AA7935)</f>
        <v/>
      </c>
      <c r="AB7935" t="str">
        <f>IF(Sheet2!AB7935=0,"",Sheet2!AB7935)</f>
        <v/>
      </c>
      <c r="AC7935" t="str">
        <f>IF(Sheet2!AC7935=0,"",Sheet2!AC7935)</f>
        <v/>
      </c>
      <c r="AD7935" t="str">
        <f>IF(Sheet2!AD7935=0,"",Sheet2!AD7935)</f>
        <v/>
      </c>
      <c r="AE7935" s="8" t="str">
        <f>IF(AF7935="","",VLOOKUP(Table1[[#This Row],[MAPEL]],kat!$A$2:$B$35,2,FALSE))</f>
        <v/>
      </c>
      <c r="AF7935" s="8" t="str">
        <f t="shared" ref="AF7935:AF7998" si="250">IF(AA7935=0, "",IF(AA7935 = 0.1, 0,AA7935))</f>
        <v/>
      </c>
      <c r="AG7935" s="8" t="str">
        <f>IF(AF7935="","",IF(AF7935&gt;88,"Sangat baik",IF(AF7935&gt;76,"Baik",IF(AF7935&gt;=Table1[[#This Row],[KKM]],"Cukup","Kurang"))))</f>
        <v/>
      </c>
      <c r="AH7935" s="11" t="str">
        <f>IF(Table1[[#This Row],[Predikat]]="","",VALUE(RIGHT(Table1[[#This Row],[MATERI KELAS]],2)))</f>
        <v/>
      </c>
      <c r="AI7935" t="str">
        <f>IF(OR(J7935&lt;&gt;"Karakter",Table1[[#This Row],[Nilai2]]=""),"",IF(AF7935&gt;89,"Sangat baik",IF(AF7935&gt;79,"Baik",IF(AF7935&gt;69,"Cukup",IF(AF7935&gt;59,"Kurang","Sangat kurang")))))</f>
        <v/>
      </c>
      <c r="AJ7935" t="str">
        <f t="shared" si="249"/>
        <v/>
      </c>
    </row>
    <row r="7936" spans="1:36" hidden="1" x14ac:dyDescent="0.2">
      <c r="A7936" t="str">
        <f>IF(Sheet2!A7936=0,"",Sheet2!A7936)</f>
        <v/>
      </c>
      <c r="B7936" t="str">
        <f>IF(Sheet2!B7936=0,"",Sheet2!B7936)</f>
        <v/>
      </c>
      <c r="C7936" t="str">
        <f>IF(Sheet2!C7936=0,"",Sheet2!C7936)</f>
        <v/>
      </c>
      <c r="D7936" t="str">
        <f>IF(Sheet2!D7936=0,"",Sheet2!D7936)</f>
        <v/>
      </c>
      <c r="E7936" t="str">
        <f>IF(Sheet2!E7936=0,"",Sheet2!E7936)</f>
        <v/>
      </c>
      <c r="F7936" t="str">
        <f>IF(Sheet2!F7936=0,"",Sheet2!F7936)</f>
        <v/>
      </c>
      <c r="G7936" t="str">
        <f>IF(Sheet2!G7936=0,"",Sheet2!G7936)</f>
        <v/>
      </c>
      <c r="H7936" t="str">
        <f>IF(Sheet2!H7936=0,"",Sheet2!H7936)</f>
        <v/>
      </c>
      <c r="I7936" t="str">
        <f>IF(Sheet2!I7936=0,"",Sheet2!I7936)</f>
        <v/>
      </c>
      <c r="J7936" t="str">
        <f>IF(Sheet2!J7936=0,"",Sheet2!J7936)</f>
        <v/>
      </c>
      <c r="K7936" t="str">
        <f>IF(Sheet2!K7936=0,"",Sheet2!K7936)</f>
        <v/>
      </c>
      <c r="L7936" t="str">
        <f>IF(Sheet2!L7936=0,"",Sheet2!L7936)</f>
        <v/>
      </c>
      <c r="M7936" t="str">
        <f>IF(Sheet2!M7936=0,"",Sheet2!M7936)</f>
        <v/>
      </c>
      <c r="N7936" t="str">
        <f>IF(Sheet2!N7936=0,"",Sheet2!N7936)</f>
        <v/>
      </c>
      <c r="O7936" t="str">
        <f>IF(Sheet2!O7936=0,"",Sheet2!O7936)</f>
        <v/>
      </c>
      <c r="P7936" t="str">
        <f>IF(Sheet2!P7936=0,"",Sheet2!P7936)</f>
        <v/>
      </c>
      <c r="Q7936" t="str">
        <f>IF(Sheet2!Q7936=0,"",Sheet2!Q7936)</f>
        <v/>
      </c>
      <c r="R7936" t="str">
        <f>IF(Sheet2!R7936=0,"",Sheet2!R7936)</f>
        <v/>
      </c>
      <c r="S7936" t="str">
        <f>IF(Sheet2!S7936=0,"",Sheet2!S7936)</f>
        <v/>
      </c>
      <c r="T7936" t="str">
        <f>IF(Sheet2!T7936=0,"",Sheet2!T7936)</f>
        <v/>
      </c>
      <c r="U7936" t="str">
        <f>IF(Sheet2!U7936=0,"",Sheet2!U7936)</f>
        <v/>
      </c>
      <c r="V7936" t="str">
        <f>IF(Sheet2!V7936=0,"",Sheet2!V7936)</f>
        <v/>
      </c>
      <c r="W7936" t="str">
        <f>IF(Sheet2!W7936=0,"",Sheet2!W7936)</f>
        <v/>
      </c>
      <c r="X7936" t="str">
        <f>IF(Sheet2!X7936=0,"",Sheet2!X7936)</f>
        <v/>
      </c>
      <c r="Y7936" t="str">
        <f>IF(Sheet2!Y7936=0,"",Sheet2!Y7936)</f>
        <v/>
      </c>
      <c r="Z7936" t="str">
        <f>IF(Sheet2!Z7936=0,"",Sheet2!Z7936)</f>
        <v/>
      </c>
      <c r="AA7936" t="str">
        <f>IF(Sheet2!AA7936=0,"",Sheet2!AA7936)</f>
        <v/>
      </c>
      <c r="AB7936" t="str">
        <f>IF(Sheet2!AB7936=0,"",Sheet2!AB7936)</f>
        <v/>
      </c>
      <c r="AC7936" t="str">
        <f>IF(Sheet2!AC7936=0,"",Sheet2!AC7936)</f>
        <v/>
      </c>
      <c r="AD7936" t="str">
        <f>IF(Sheet2!AD7936=0,"",Sheet2!AD7936)</f>
        <v/>
      </c>
      <c r="AE7936" s="8" t="str">
        <f>IF(AF7936="","",VLOOKUP(Table1[[#This Row],[MAPEL]],kat!$A$2:$B$35,2,FALSE))</f>
        <v/>
      </c>
      <c r="AF7936" s="8" t="str">
        <f t="shared" si="250"/>
        <v/>
      </c>
      <c r="AG7936" s="8" t="str">
        <f>IF(AF7936="","",IF(AF7936&gt;88,"Sangat baik",IF(AF7936&gt;76,"Baik",IF(AF7936&gt;=Table1[[#This Row],[KKM]],"Cukup","Kurang"))))</f>
        <v/>
      </c>
      <c r="AH7936" s="11" t="str">
        <f>IF(Table1[[#This Row],[Predikat]]="","",VALUE(RIGHT(Table1[[#This Row],[MATERI KELAS]],2)))</f>
        <v/>
      </c>
      <c r="AI7936" t="str">
        <f>IF(OR(J7936&lt;&gt;"Karakter",Table1[[#This Row],[Nilai2]]=""),"",IF(AF7936&gt;89,"Sangat baik",IF(AF7936&gt;79,"Baik",IF(AF7936&gt;69,"Cukup",IF(AF7936&gt;59,"Kurang","Sangat kurang")))))</f>
        <v/>
      </c>
      <c r="AJ7936" t="str">
        <f t="shared" si="249"/>
        <v/>
      </c>
    </row>
    <row r="7937" spans="1:36" hidden="1" x14ac:dyDescent="0.2">
      <c r="A7937" t="str">
        <f>IF(Sheet2!A7937=0,"",Sheet2!A7937)</f>
        <v/>
      </c>
      <c r="B7937" t="str">
        <f>IF(Sheet2!B7937=0,"",Sheet2!B7937)</f>
        <v/>
      </c>
      <c r="C7937" t="str">
        <f>IF(Sheet2!C7937=0,"",Sheet2!C7937)</f>
        <v/>
      </c>
      <c r="D7937" t="str">
        <f>IF(Sheet2!D7937=0,"",Sheet2!D7937)</f>
        <v/>
      </c>
      <c r="E7937" t="str">
        <f>IF(Sheet2!E7937=0,"",Sheet2!E7937)</f>
        <v/>
      </c>
      <c r="F7937" t="str">
        <f>IF(Sheet2!F7937=0,"",Sheet2!F7937)</f>
        <v/>
      </c>
      <c r="G7937" t="str">
        <f>IF(Sheet2!G7937=0,"",Sheet2!G7937)</f>
        <v/>
      </c>
      <c r="H7937" t="str">
        <f>IF(Sheet2!H7937=0,"",Sheet2!H7937)</f>
        <v/>
      </c>
      <c r="I7937" t="str">
        <f>IF(Sheet2!I7937=0,"",Sheet2!I7937)</f>
        <v/>
      </c>
      <c r="J7937" t="str">
        <f>IF(Sheet2!J7937=0,"",Sheet2!J7937)</f>
        <v/>
      </c>
      <c r="K7937" t="str">
        <f>IF(Sheet2!K7937=0,"",Sheet2!K7937)</f>
        <v/>
      </c>
      <c r="L7937" t="str">
        <f>IF(Sheet2!L7937=0,"",Sheet2!L7937)</f>
        <v/>
      </c>
      <c r="M7937" t="str">
        <f>IF(Sheet2!M7937=0,"",Sheet2!M7937)</f>
        <v/>
      </c>
      <c r="N7937" t="str">
        <f>IF(Sheet2!N7937=0,"",Sheet2!N7937)</f>
        <v/>
      </c>
      <c r="O7937" t="str">
        <f>IF(Sheet2!O7937=0,"",Sheet2!O7937)</f>
        <v/>
      </c>
      <c r="P7937" t="str">
        <f>IF(Sheet2!P7937=0,"",Sheet2!P7937)</f>
        <v/>
      </c>
      <c r="Q7937" t="str">
        <f>IF(Sheet2!Q7937=0,"",Sheet2!Q7937)</f>
        <v/>
      </c>
      <c r="R7937" t="str">
        <f>IF(Sheet2!R7937=0,"",Sheet2!R7937)</f>
        <v/>
      </c>
      <c r="S7937" t="str">
        <f>IF(Sheet2!S7937=0,"",Sheet2!S7937)</f>
        <v/>
      </c>
      <c r="T7937" t="str">
        <f>IF(Sheet2!T7937=0,"",Sheet2!T7937)</f>
        <v/>
      </c>
      <c r="U7937" t="str">
        <f>IF(Sheet2!U7937=0,"",Sheet2!U7937)</f>
        <v/>
      </c>
      <c r="V7937" t="str">
        <f>IF(Sheet2!V7937=0,"",Sheet2!V7937)</f>
        <v/>
      </c>
      <c r="W7937" t="str">
        <f>IF(Sheet2!W7937=0,"",Sheet2!W7937)</f>
        <v/>
      </c>
      <c r="X7937" t="str">
        <f>IF(Sheet2!X7937=0,"",Sheet2!X7937)</f>
        <v/>
      </c>
      <c r="Y7937" t="str">
        <f>IF(Sheet2!Y7937=0,"",Sheet2!Y7937)</f>
        <v/>
      </c>
      <c r="Z7937" t="str">
        <f>IF(Sheet2!Z7937=0,"",Sheet2!Z7937)</f>
        <v/>
      </c>
      <c r="AA7937" t="str">
        <f>IF(Sheet2!AA7937=0,"",Sheet2!AA7937)</f>
        <v/>
      </c>
      <c r="AB7937" t="str">
        <f>IF(Sheet2!AB7937=0,"",Sheet2!AB7937)</f>
        <v/>
      </c>
      <c r="AC7937" t="str">
        <f>IF(Sheet2!AC7937=0,"",Sheet2!AC7937)</f>
        <v/>
      </c>
      <c r="AD7937" t="str">
        <f>IF(Sheet2!AD7937=0,"",Sheet2!AD7937)</f>
        <v/>
      </c>
      <c r="AE7937" s="8" t="str">
        <f>IF(AF7937="","",VLOOKUP(Table1[[#This Row],[MAPEL]],kat!$A$2:$B$35,2,FALSE))</f>
        <v/>
      </c>
      <c r="AF7937" s="8" t="str">
        <f t="shared" si="250"/>
        <v/>
      </c>
      <c r="AG7937" s="8" t="str">
        <f>IF(AF7937="","",IF(AF7937&gt;88,"Sangat baik",IF(AF7937&gt;76,"Baik",IF(AF7937&gt;=Table1[[#This Row],[KKM]],"Cukup","Kurang"))))</f>
        <v/>
      </c>
      <c r="AH7937" s="11" t="str">
        <f>IF(Table1[[#This Row],[Predikat]]="","",VALUE(RIGHT(Table1[[#This Row],[MATERI KELAS]],2)))</f>
        <v/>
      </c>
      <c r="AI7937" t="str">
        <f>IF(OR(J7937&lt;&gt;"Karakter",Table1[[#This Row],[Nilai2]]=""),"",IF(AF7937&gt;89,"Sangat baik",IF(AF7937&gt;79,"Baik",IF(AF7937&gt;69,"Cukup",IF(AF7937&gt;59,"Kurang","Sangat kurang")))))</f>
        <v/>
      </c>
      <c r="AJ7937" t="str">
        <f t="shared" si="249"/>
        <v/>
      </c>
    </row>
    <row r="7938" spans="1:36" hidden="1" x14ac:dyDescent="0.2">
      <c r="A7938" t="str">
        <f>IF(Sheet2!A7938=0,"",Sheet2!A7938)</f>
        <v/>
      </c>
      <c r="B7938" t="str">
        <f>IF(Sheet2!B7938=0,"",Sheet2!B7938)</f>
        <v/>
      </c>
      <c r="C7938" t="str">
        <f>IF(Sheet2!C7938=0,"",Sheet2!C7938)</f>
        <v/>
      </c>
      <c r="D7938" t="str">
        <f>IF(Sheet2!D7938=0,"",Sheet2!D7938)</f>
        <v/>
      </c>
      <c r="E7938" t="str">
        <f>IF(Sheet2!E7938=0,"",Sheet2!E7938)</f>
        <v/>
      </c>
      <c r="F7938" t="str">
        <f>IF(Sheet2!F7938=0,"",Sheet2!F7938)</f>
        <v/>
      </c>
      <c r="G7938" t="str">
        <f>IF(Sheet2!G7938=0,"",Sheet2!G7938)</f>
        <v/>
      </c>
      <c r="H7938" t="str">
        <f>IF(Sheet2!H7938=0,"",Sheet2!H7938)</f>
        <v/>
      </c>
      <c r="I7938" t="str">
        <f>IF(Sheet2!I7938=0,"",Sheet2!I7938)</f>
        <v/>
      </c>
      <c r="J7938" t="str">
        <f>IF(Sheet2!J7938=0,"",Sheet2!J7938)</f>
        <v/>
      </c>
      <c r="K7938" t="str">
        <f>IF(Sheet2!K7938=0,"",Sheet2!K7938)</f>
        <v/>
      </c>
      <c r="L7938" t="str">
        <f>IF(Sheet2!L7938=0,"",Sheet2!L7938)</f>
        <v/>
      </c>
      <c r="M7938" t="str">
        <f>IF(Sheet2!M7938=0,"",Sheet2!M7938)</f>
        <v/>
      </c>
      <c r="N7938" t="str">
        <f>IF(Sheet2!N7938=0,"",Sheet2!N7938)</f>
        <v/>
      </c>
      <c r="O7938" t="str">
        <f>IF(Sheet2!O7938=0,"",Sheet2!O7938)</f>
        <v/>
      </c>
      <c r="P7938" t="str">
        <f>IF(Sheet2!P7938=0,"",Sheet2!P7938)</f>
        <v/>
      </c>
      <c r="Q7938" t="str">
        <f>IF(Sheet2!Q7938=0,"",Sheet2!Q7938)</f>
        <v/>
      </c>
      <c r="R7938" t="str">
        <f>IF(Sheet2!R7938=0,"",Sheet2!R7938)</f>
        <v/>
      </c>
      <c r="S7938" t="str">
        <f>IF(Sheet2!S7938=0,"",Sheet2!S7938)</f>
        <v/>
      </c>
      <c r="T7938" t="str">
        <f>IF(Sheet2!T7938=0,"",Sheet2!T7938)</f>
        <v/>
      </c>
      <c r="U7938" t="str">
        <f>IF(Sheet2!U7938=0,"",Sheet2!U7938)</f>
        <v/>
      </c>
      <c r="V7938" t="str">
        <f>IF(Sheet2!V7938=0,"",Sheet2!V7938)</f>
        <v/>
      </c>
      <c r="W7938" t="str">
        <f>IF(Sheet2!W7938=0,"",Sheet2!W7938)</f>
        <v/>
      </c>
      <c r="X7938" t="str">
        <f>IF(Sheet2!X7938=0,"",Sheet2!X7938)</f>
        <v/>
      </c>
      <c r="Y7938" t="str">
        <f>IF(Sheet2!Y7938=0,"",Sheet2!Y7938)</f>
        <v/>
      </c>
      <c r="Z7938" t="str">
        <f>IF(Sheet2!Z7938=0,"",Sheet2!Z7938)</f>
        <v/>
      </c>
      <c r="AA7938" t="str">
        <f>IF(Sheet2!AA7938=0,"",Sheet2!AA7938)</f>
        <v/>
      </c>
      <c r="AB7938" t="str">
        <f>IF(Sheet2!AB7938=0,"",Sheet2!AB7938)</f>
        <v/>
      </c>
      <c r="AC7938" t="str">
        <f>IF(Sheet2!AC7938=0,"",Sheet2!AC7938)</f>
        <v/>
      </c>
      <c r="AD7938" t="str">
        <f>IF(Sheet2!AD7938=0,"",Sheet2!AD7938)</f>
        <v/>
      </c>
      <c r="AE7938" s="8" t="str">
        <f>IF(AF7938="","",VLOOKUP(Table1[[#This Row],[MAPEL]],kat!$A$2:$B$35,2,FALSE))</f>
        <v/>
      </c>
      <c r="AF7938" s="8" t="str">
        <f t="shared" si="250"/>
        <v/>
      </c>
      <c r="AG7938" s="8" t="str">
        <f>IF(AF7938="","",IF(AF7938&gt;88,"Sangat baik",IF(AF7938&gt;76,"Baik",IF(AF7938&gt;=Table1[[#This Row],[KKM]],"Cukup","Kurang"))))</f>
        <v/>
      </c>
      <c r="AH7938" s="11" t="str">
        <f>IF(Table1[[#This Row],[Predikat]]="","",VALUE(RIGHT(Table1[[#This Row],[MATERI KELAS]],2)))</f>
        <v/>
      </c>
      <c r="AI7938" t="str">
        <f>IF(OR(J7938&lt;&gt;"Karakter",Table1[[#This Row],[Nilai2]]=""),"",IF(AF7938&gt;89,"Sangat baik",IF(AF7938&gt;79,"Baik",IF(AF7938&gt;69,"Cukup",IF(AF7938&gt;59,"Kurang","Sangat kurang")))))</f>
        <v/>
      </c>
      <c r="AJ7938" t="str">
        <f t="shared" ref="AJ7938:AJ8001" si="251">IF(AF7938="","",CONCATENATE("Wk.",WEEKNUM(F7938,2)))</f>
        <v/>
      </c>
    </row>
    <row r="7939" spans="1:36" hidden="1" x14ac:dyDescent="0.2">
      <c r="A7939" t="str">
        <f>IF(Sheet2!A7939=0,"",Sheet2!A7939)</f>
        <v/>
      </c>
      <c r="B7939" t="str">
        <f>IF(Sheet2!B7939=0,"",Sheet2!B7939)</f>
        <v/>
      </c>
      <c r="C7939" t="str">
        <f>IF(Sheet2!C7939=0,"",Sheet2!C7939)</f>
        <v/>
      </c>
      <c r="D7939" t="str">
        <f>IF(Sheet2!D7939=0,"",Sheet2!D7939)</f>
        <v/>
      </c>
      <c r="E7939" t="str">
        <f>IF(Sheet2!E7939=0,"",Sheet2!E7939)</f>
        <v/>
      </c>
      <c r="F7939" t="str">
        <f>IF(Sheet2!F7939=0,"",Sheet2!F7939)</f>
        <v/>
      </c>
      <c r="G7939" t="str">
        <f>IF(Sheet2!G7939=0,"",Sheet2!G7939)</f>
        <v/>
      </c>
      <c r="H7939" t="str">
        <f>IF(Sheet2!H7939=0,"",Sheet2!H7939)</f>
        <v/>
      </c>
      <c r="I7939" t="str">
        <f>IF(Sheet2!I7939=0,"",Sheet2!I7939)</f>
        <v/>
      </c>
      <c r="J7939" t="str">
        <f>IF(Sheet2!J7939=0,"",Sheet2!J7939)</f>
        <v/>
      </c>
      <c r="K7939" t="str">
        <f>IF(Sheet2!K7939=0,"",Sheet2!K7939)</f>
        <v/>
      </c>
      <c r="L7939" t="str">
        <f>IF(Sheet2!L7939=0,"",Sheet2!L7939)</f>
        <v/>
      </c>
      <c r="M7939" t="str">
        <f>IF(Sheet2!M7939=0,"",Sheet2!M7939)</f>
        <v/>
      </c>
      <c r="N7939" t="str">
        <f>IF(Sheet2!N7939=0,"",Sheet2!N7939)</f>
        <v/>
      </c>
      <c r="O7939" t="str">
        <f>IF(Sheet2!O7939=0,"",Sheet2!O7939)</f>
        <v/>
      </c>
      <c r="P7939" t="str">
        <f>IF(Sheet2!P7939=0,"",Sheet2!P7939)</f>
        <v/>
      </c>
      <c r="Q7939" t="str">
        <f>IF(Sheet2!Q7939=0,"",Sheet2!Q7939)</f>
        <v/>
      </c>
      <c r="R7939" t="str">
        <f>IF(Sheet2!R7939=0,"",Sheet2!R7939)</f>
        <v/>
      </c>
      <c r="S7939" t="str">
        <f>IF(Sheet2!S7939=0,"",Sheet2!S7939)</f>
        <v/>
      </c>
      <c r="T7939" t="str">
        <f>IF(Sheet2!T7939=0,"",Sheet2!T7939)</f>
        <v/>
      </c>
      <c r="U7939" t="str">
        <f>IF(Sheet2!U7939=0,"",Sheet2!U7939)</f>
        <v/>
      </c>
      <c r="V7939" t="str">
        <f>IF(Sheet2!V7939=0,"",Sheet2!V7939)</f>
        <v/>
      </c>
      <c r="W7939" t="str">
        <f>IF(Sheet2!W7939=0,"",Sheet2!W7939)</f>
        <v/>
      </c>
      <c r="X7939" t="str">
        <f>IF(Sheet2!X7939=0,"",Sheet2!X7939)</f>
        <v/>
      </c>
      <c r="Y7939" t="str">
        <f>IF(Sheet2!Y7939=0,"",Sheet2!Y7939)</f>
        <v/>
      </c>
      <c r="Z7939" t="str">
        <f>IF(Sheet2!Z7939=0,"",Sheet2!Z7939)</f>
        <v/>
      </c>
      <c r="AA7939" t="str">
        <f>IF(Sheet2!AA7939=0,"",Sheet2!AA7939)</f>
        <v/>
      </c>
      <c r="AB7939" t="str">
        <f>IF(Sheet2!AB7939=0,"",Sheet2!AB7939)</f>
        <v/>
      </c>
      <c r="AC7939" t="str">
        <f>IF(Sheet2!AC7939=0,"",Sheet2!AC7939)</f>
        <v/>
      </c>
      <c r="AD7939" t="str">
        <f>IF(Sheet2!AD7939=0,"",Sheet2!AD7939)</f>
        <v/>
      </c>
      <c r="AE7939" s="8" t="str">
        <f>IF(AF7939="","",VLOOKUP(Table1[[#This Row],[MAPEL]],kat!$A$2:$B$35,2,FALSE))</f>
        <v/>
      </c>
      <c r="AF7939" s="8" t="str">
        <f t="shared" si="250"/>
        <v/>
      </c>
      <c r="AG7939" s="8" t="str">
        <f>IF(AF7939="","",IF(AF7939&gt;88,"Sangat baik",IF(AF7939&gt;76,"Baik",IF(AF7939&gt;=Table1[[#This Row],[KKM]],"Cukup","Kurang"))))</f>
        <v/>
      </c>
      <c r="AH7939" s="11" t="str">
        <f>IF(Table1[[#This Row],[Predikat]]="","",VALUE(RIGHT(Table1[[#This Row],[MATERI KELAS]],2)))</f>
        <v/>
      </c>
      <c r="AI7939" t="str">
        <f>IF(OR(J7939&lt;&gt;"Karakter",Table1[[#This Row],[Nilai2]]=""),"",IF(AF7939&gt;89,"Sangat baik",IF(AF7939&gt;79,"Baik",IF(AF7939&gt;69,"Cukup",IF(AF7939&gt;59,"Kurang","Sangat kurang")))))</f>
        <v/>
      </c>
      <c r="AJ7939" t="str">
        <f t="shared" si="251"/>
        <v/>
      </c>
    </row>
    <row r="7940" spans="1:36" hidden="1" x14ac:dyDescent="0.2">
      <c r="A7940" t="str">
        <f>IF(Sheet2!A7940=0,"",Sheet2!A7940)</f>
        <v/>
      </c>
      <c r="B7940" t="str">
        <f>IF(Sheet2!B7940=0,"",Sheet2!B7940)</f>
        <v/>
      </c>
      <c r="C7940" t="str">
        <f>IF(Sheet2!C7940=0,"",Sheet2!C7940)</f>
        <v/>
      </c>
      <c r="D7940" t="str">
        <f>IF(Sheet2!D7940=0,"",Sheet2!D7940)</f>
        <v/>
      </c>
      <c r="E7940" t="str">
        <f>IF(Sheet2!E7940=0,"",Sheet2!E7940)</f>
        <v/>
      </c>
      <c r="F7940" t="str">
        <f>IF(Sheet2!F7940=0,"",Sheet2!F7940)</f>
        <v/>
      </c>
      <c r="G7940" t="str">
        <f>IF(Sheet2!G7940=0,"",Sheet2!G7940)</f>
        <v/>
      </c>
      <c r="H7940" t="str">
        <f>IF(Sheet2!H7940=0,"",Sheet2!H7940)</f>
        <v/>
      </c>
      <c r="I7940" t="str">
        <f>IF(Sheet2!I7940=0,"",Sheet2!I7940)</f>
        <v/>
      </c>
      <c r="J7940" t="str">
        <f>IF(Sheet2!J7940=0,"",Sheet2!J7940)</f>
        <v/>
      </c>
      <c r="K7940" t="str">
        <f>IF(Sheet2!K7940=0,"",Sheet2!K7940)</f>
        <v/>
      </c>
      <c r="L7940" t="str">
        <f>IF(Sheet2!L7940=0,"",Sheet2!L7940)</f>
        <v/>
      </c>
      <c r="M7940" t="str">
        <f>IF(Sheet2!M7940=0,"",Sheet2!M7940)</f>
        <v/>
      </c>
      <c r="N7940" t="str">
        <f>IF(Sheet2!N7940=0,"",Sheet2!N7940)</f>
        <v/>
      </c>
      <c r="O7940" t="str">
        <f>IF(Sheet2!O7940=0,"",Sheet2!O7940)</f>
        <v/>
      </c>
      <c r="P7940" t="str">
        <f>IF(Sheet2!P7940=0,"",Sheet2!P7940)</f>
        <v/>
      </c>
      <c r="Q7940" t="str">
        <f>IF(Sheet2!Q7940=0,"",Sheet2!Q7940)</f>
        <v/>
      </c>
      <c r="R7940" t="str">
        <f>IF(Sheet2!R7940=0,"",Sheet2!R7940)</f>
        <v/>
      </c>
      <c r="S7940" t="str">
        <f>IF(Sheet2!S7940=0,"",Sheet2!S7940)</f>
        <v/>
      </c>
      <c r="T7940" t="str">
        <f>IF(Sheet2!T7940=0,"",Sheet2!T7940)</f>
        <v/>
      </c>
      <c r="U7940" t="str">
        <f>IF(Sheet2!U7940=0,"",Sheet2!U7940)</f>
        <v/>
      </c>
      <c r="V7940" t="str">
        <f>IF(Sheet2!V7940=0,"",Sheet2!V7940)</f>
        <v/>
      </c>
      <c r="W7940" t="str">
        <f>IF(Sheet2!W7940=0,"",Sheet2!W7940)</f>
        <v/>
      </c>
      <c r="X7940" t="str">
        <f>IF(Sheet2!X7940=0,"",Sheet2!X7940)</f>
        <v/>
      </c>
      <c r="Y7940" t="str">
        <f>IF(Sheet2!Y7940=0,"",Sheet2!Y7940)</f>
        <v/>
      </c>
      <c r="Z7940" t="str">
        <f>IF(Sheet2!Z7940=0,"",Sheet2!Z7940)</f>
        <v/>
      </c>
      <c r="AA7940" t="str">
        <f>IF(Sheet2!AA7940=0,"",Sheet2!AA7940)</f>
        <v/>
      </c>
      <c r="AB7940" t="str">
        <f>IF(Sheet2!AB7940=0,"",Sheet2!AB7940)</f>
        <v/>
      </c>
      <c r="AC7940" t="str">
        <f>IF(Sheet2!AC7940=0,"",Sheet2!AC7940)</f>
        <v/>
      </c>
      <c r="AD7940" t="str">
        <f>IF(Sheet2!AD7940=0,"",Sheet2!AD7940)</f>
        <v/>
      </c>
      <c r="AE7940" s="8" t="str">
        <f>IF(AF7940="","",VLOOKUP(Table1[[#This Row],[MAPEL]],kat!$A$2:$B$35,2,FALSE))</f>
        <v/>
      </c>
      <c r="AF7940" s="8" t="str">
        <f t="shared" si="250"/>
        <v/>
      </c>
      <c r="AG7940" s="8" t="str">
        <f>IF(AF7940="","",IF(AF7940&gt;88,"Sangat baik",IF(AF7940&gt;76,"Baik",IF(AF7940&gt;=Table1[[#This Row],[KKM]],"Cukup","Kurang"))))</f>
        <v/>
      </c>
      <c r="AH7940" s="11" t="str">
        <f>IF(Table1[[#This Row],[Predikat]]="","",VALUE(RIGHT(Table1[[#This Row],[MATERI KELAS]],2)))</f>
        <v/>
      </c>
      <c r="AI7940" t="str">
        <f>IF(OR(J7940&lt;&gt;"Karakter",Table1[[#This Row],[Nilai2]]=""),"",IF(AF7940&gt;89,"Sangat baik",IF(AF7940&gt;79,"Baik",IF(AF7940&gt;69,"Cukup",IF(AF7940&gt;59,"Kurang","Sangat kurang")))))</f>
        <v/>
      </c>
      <c r="AJ7940" t="str">
        <f t="shared" si="251"/>
        <v/>
      </c>
    </row>
    <row r="7941" spans="1:36" hidden="1" x14ac:dyDescent="0.2">
      <c r="A7941" t="str">
        <f>IF(Sheet2!A7941=0,"",Sheet2!A7941)</f>
        <v/>
      </c>
      <c r="B7941" t="str">
        <f>IF(Sheet2!B7941=0,"",Sheet2!B7941)</f>
        <v/>
      </c>
      <c r="C7941" t="str">
        <f>IF(Sheet2!C7941=0,"",Sheet2!C7941)</f>
        <v/>
      </c>
      <c r="D7941" t="str">
        <f>IF(Sheet2!D7941=0,"",Sheet2!D7941)</f>
        <v/>
      </c>
      <c r="E7941" t="str">
        <f>IF(Sheet2!E7941=0,"",Sheet2!E7941)</f>
        <v/>
      </c>
      <c r="F7941" t="str">
        <f>IF(Sheet2!F7941=0,"",Sheet2!F7941)</f>
        <v/>
      </c>
      <c r="G7941" t="str">
        <f>IF(Sheet2!G7941=0,"",Sheet2!G7941)</f>
        <v/>
      </c>
      <c r="H7941" t="str">
        <f>IF(Sheet2!H7941=0,"",Sheet2!H7941)</f>
        <v/>
      </c>
      <c r="I7941" t="str">
        <f>IF(Sheet2!I7941=0,"",Sheet2!I7941)</f>
        <v/>
      </c>
      <c r="J7941" t="str">
        <f>IF(Sheet2!J7941=0,"",Sheet2!J7941)</f>
        <v/>
      </c>
      <c r="K7941" t="str">
        <f>IF(Sheet2!K7941=0,"",Sheet2!K7941)</f>
        <v/>
      </c>
      <c r="L7941" t="str">
        <f>IF(Sheet2!L7941=0,"",Sheet2!L7941)</f>
        <v/>
      </c>
      <c r="M7941" t="str">
        <f>IF(Sheet2!M7941=0,"",Sheet2!M7941)</f>
        <v/>
      </c>
      <c r="N7941" t="str">
        <f>IF(Sheet2!N7941=0,"",Sheet2!N7941)</f>
        <v/>
      </c>
      <c r="O7941" t="str">
        <f>IF(Sheet2!O7941=0,"",Sheet2!O7941)</f>
        <v/>
      </c>
      <c r="P7941" t="str">
        <f>IF(Sheet2!P7941=0,"",Sheet2!P7941)</f>
        <v/>
      </c>
      <c r="Q7941" t="str">
        <f>IF(Sheet2!Q7941=0,"",Sheet2!Q7941)</f>
        <v/>
      </c>
      <c r="R7941" t="str">
        <f>IF(Sheet2!R7941=0,"",Sheet2!R7941)</f>
        <v/>
      </c>
      <c r="S7941" t="str">
        <f>IF(Sheet2!S7941=0,"",Sheet2!S7941)</f>
        <v/>
      </c>
      <c r="T7941" t="str">
        <f>IF(Sheet2!T7941=0,"",Sheet2!T7941)</f>
        <v/>
      </c>
      <c r="U7941" t="str">
        <f>IF(Sheet2!U7941=0,"",Sheet2!U7941)</f>
        <v/>
      </c>
      <c r="V7941" t="str">
        <f>IF(Sheet2!V7941=0,"",Sheet2!V7941)</f>
        <v/>
      </c>
      <c r="W7941" t="str">
        <f>IF(Sheet2!W7941=0,"",Sheet2!W7941)</f>
        <v/>
      </c>
      <c r="X7941" t="str">
        <f>IF(Sheet2!X7941=0,"",Sheet2!X7941)</f>
        <v/>
      </c>
      <c r="Y7941" t="str">
        <f>IF(Sheet2!Y7941=0,"",Sheet2!Y7941)</f>
        <v/>
      </c>
      <c r="Z7941" t="str">
        <f>IF(Sheet2!Z7941=0,"",Sheet2!Z7941)</f>
        <v/>
      </c>
      <c r="AA7941" t="str">
        <f>IF(Sheet2!AA7941=0,"",Sheet2!AA7941)</f>
        <v/>
      </c>
      <c r="AB7941" t="str">
        <f>IF(Sheet2!AB7941=0,"",Sheet2!AB7941)</f>
        <v/>
      </c>
      <c r="AC7941" t="str">
        <f>IF(Sheet2!AC7941=0,"",Sheet2!AC7941)</f>
        <v/>
      </c>
      <c r="AD7941" t="str">
        <f>IF(Sheet2!AD7941=0,"",Sheet2!AD7941)</f>
        <v/>
      </c>
      <c r="AE7941" s="8" t="str">
        <f>IF(AF7941="","",VLOOKUP(Table1[[#This Row],[MAPEL]],kat!$A$2:$B$35,2,FALSE))</f>
        <v/>
      </c>
      <c r="AF7941" s="8" t="str">
        <f t="shared" si="250"/>
        <v/>
      </c>
      <c r="AG7941" s="8" t="str">
        <f>IF(AF7941="","",IF(AF7941&gt;88,"Sangat baik",IF(AF7941&gt;76,"Baik",IF(AF7941&gt;=Table1[[#This Row],[KKM]],"Cukup","Kurang"))))</f>
        <v/>
      </c>
      <c r="AH7941" s="11" t="str">
        <f>IF(Table1[[#This Row],[Predikat]]="","",VALUE(RIGHT(Table1[[#This Row],[MATERI KELAS]],2)))</f>
        <v/>
      </c>
      <c r="AI7941" t="str">
        <f>IF(OR(J7941&lt;&gt;"Karakter",Table1[[#This Row],[Nilai2]]=""),"",IF(AF7941&gt;89,"Sangat baik",IF(AF7941&gt;79,"Baik",IF(AF7941&gt;69,"Cukup",IF(AF7941&gt;59,"Kurang","Sangat kurang")))))</f>
        <v/>
      </c>
      <c r="AJ7941" t="str">
        <f t="shared" si="251"/>
        <v/>
      </c>
    </row>
    <row r="7942" spans="1:36" hidden="1" x14ac:dyDescent="0.2">
      <c r="A7942" t="str">
        <f>IF(Sheet2!A7942=0,"",Sheet2!A7942)</f>
        <v/>
      </c>
      <c r="B7942" t="str">
        <f>IF(Sheet2!B7942=0,"",Sheet2!B7942)</f>
        <v/>
      </c>
      <c r="C7942" t="str">
        <f>IF(Sheet2!C7942=0,"",Sheet2!C7942)</f>
        <v/>
      </c>
      <c r="D7942" t="str">
        <f>IF(Sheet2!D7942=0,"",Sheet2!D7942)</f>
        <v/>
      </c>
      <c r="E7942" t="str">
        <f>IF(Sheet2!E7942=0,"",Sheet2!E7942)</f>
        <v/>
      </c>
      <c r="F7942" t="str">
        <f>IF(Sheet2!F7942=0,"",Sheet2!F7942)</f>
        <v/>
      </c>
      <c r="G7942" t="str">
        <f>IF(Sheet2!G7942=0,"",Sheet2!G7942)</f>
        <v/>
      </c>
      <c r="H7942" t="str">
        <f>IF(Sheet2!H7942=0,"",Sheet2!H7942)</f>
        <v/>
      </c>
      <c r="I7942" t="str">
        <f>IF(Sheet2!I7942=0,"",Sheet2!I7942)</f>
        <v/>
      </c>
      <c r="J7942" t="str">
        <f>IF(Sheet2!J7942=0,"",Sheet2!J7942)</f>
        <v/>
      </c>
      <c r="K7942" t="str">
        <f>IF(Sheet2!K7942=0,"",Sheet2!K7942)</f>
        <v/>
      </c>
      <c r="L7942" t="str">
        <f>IF(Sheet2!L7942=0,"",Sheet2!L7942)</f>
        <v/>
      </c>
      <c r="M7942" t="str">
        <f>IF(Sheet2!M7942=0,"",Sheet2!M7942)</f>
        <v/>
      </c>
      <c r="N7942" t="str">
        <f>IF(Sheet2!N7942=0,"",Sheet2!N7942)</f>
        <v/>
      </c>
      <c r="O7942" t="str">
        <f>IF(Sheet2!O7942=0,"",Sheet2!O7942)</f>
        <v/>
      </c>
      <c r="P7942" t="str">
        <f>IF(Sheet2!P7942=0,"",Sheet2!P7942)</f>
        <v/>
      </c>
      <c r="Q7942" t="str">
        <f>IF(Sheet2!Q7942=0,"",Sheet2!Q7942)</f>
        <v/>
      </c>
      <c r="R7942" t="str">
        <f>IF(Sheet2!R7942=0,"",Sheet2!R7942)</f>
        <v/>
      </c>
      <c r="S7942" t="str">
        <f>IF(Sheet2!S7942=0,"",Sheet2!S7942)</f>
        <v/>
      </c>
      <c r="T7942" t="str">
        <f>IF(Sheet2!T7942=0,"",Sheet2!T7942)</f>
        <v/>
      </c>
      <c r="U7942" t="str">
        <f>IF(Sheet2!U7942=0,"",Sheet2!U7942)</f>
        <v/>
      </c>
      <c r="V7942" t="str">
        <f>IF(Sheet2!V7942=0,"",Sheet2!V7942)</f>
        <v/>
      </c>
      <c r="W7942" t="str">
        <f>IF(Sheet2!W7942=0,"",Sheet2!W7942)</f>
        <v/>
      </c>
      <c r="X7942" t="str">
        <f>IF(Sheet2!X7942=0,"",Sheet2!X7942)</f>
        <v/>
      </c>
      <c r="Y7942" t="str">
        <f>IF(Sheet2!Y7942=0,"",Sheet2!Y7942)</f>
        <v/>
      </c>
      <c r="Z7942" t="str">
        <f>IF(Sheet2!Z7942=0,"",Sheet2!Z7942)</f>
        <v/>
      </c>
      <c r="AA7942" t="str">
        <f>IF(Sheet2!AA7942=0,"",Sheet2!AA7942)</f>
        <v/>
      </c>
      <c r="AB7942" t="str">
        <f>IF(Sheet2!AB7942=0,"",Sheet2!AB7942)</f>
        <v/>
      </c>
      <c r="AC7942" t="str">
        <f>IF(Sheet2!AC7942=0,"",Sheet2!AC7942)</f>
        <v/>
      </c>
      <c r="AD7942" t="str">
        <f>IF(Sheet2!AD7942=0,"",Sheet2!AD7942)</f>
        <v/>
      </c>
      <c r="AE7942" s="8" t="str">
        <f>IF(AF7942="","",VLOOKUP(Table1[[#This Row],[MAPEL]],kat!$A$2:$B$35,2,FALSE))</f>
        <v/>
      </c>
      <c r="AF7942" s="8" t="str">
        <f t="shared" si="250"/>
        <v/>
      </c>
      <c r="AG7942" s="8" t="str">
        <f>IF(AF7942="","",IF(AF7942&gt;88,"Sangat baik",IF(AF7942&gt;76,"Baik",IF(AF7942&gt;=Table1[[#This Row],[KKM]],"Cukup","Kurang"))))</f>
        <v/>
      </c>
      <c r="AH7942" s="11" t="str">
        <f>IF(Table1[[#This Row],[Predikat]]="","",VALUE(RIGHT(Table1[[#This Row],[MATERI KELAS]],2)))</f>
        <v/>
      </c>
      <c r="AI7942" t="str">
        <f>IF(OR(J7942&lt;&gt;"Karakter",Table1[[#This Row],[Nilai2]]=""),"",IF(AF7942&gt;89,"Sangat baik",IF(AF7942&gt;79,"Baik",IF(AF7942&gt;69,"Cukup",IF(AF7942&gt;59,"Kurang","Sangat kurang")))))</f>
        <v/>
      </c>
      <c r="AJ7942" t="str">
        <f t="shared" si="251"/>
        <v/>
      </c>
    </row>
    <row r="7943" spans="1:36" hidden="1" x14ac:dyDescent="0.2">
      <c r="A7943" t="str">
        <f>IF(Sheet2!A7943=0,"",Sheet2!A7943)</f>
        <v/>
      </c>
      <c r="B7943" t="str">
        <f>IF(Sheet2!B7943=0,"",Sheet2!B7943)</f>
        <v/>
      </c>
      <c r="C7943" t="str">
        <f>IF(Sheet2!C7943=0,"",Sheet2!C7943)</f>
        <v/>
      </c>
      <c r="D7943" t="str">
        <f>IF(Sheet2!D7943=0,"",Sheet2!D7943)</f>
        <v/>
      </c>
      <c r="E7943" t="str">
        <f>IF(Sheet2!E7943=0,"",Sheet2!E7943)</f>
        <v/>
      </c>
      <c r="F7943" t="str">
        <f>IF(Sheet2!F7943=0,"",Sheet2!F7943)</f>
        <v/>
      </c>
      <c r="G7943" t="str">
        <f>IF(Sheet2!G7943=0,"",Sheet2!G7943)</f>
        <v/>
      </c>
      <c r="H7943" t="str">
        <f>IF(Sheet2!H7943=0,"",Sheet2!H7943)</f>
        <v/>
      </c>
      <c r="I7943" t="str">
        <f>IF(Sheet2!I7943=0,"",Sheet2!I7943)</f>
        <v/>
      </c>
      <c r="J7943" t="str">
        <f>IF(Sheet2!J7943=0,"",Sheet2!J7943)</f>
        <v/>
      </c>
      <c r="K7943" t="str">
        <f>IF(Sheet2!K7943=0,"",Sheet2!K7943)</f>
        <v/>
      </c>
      <c r="L7943" t="str">
        <f>IF(Sheet2!L7943=0,"",Sheet2!L7943)</f>
        <v/>
      </c>
      <c r="M7943" t="str">
        <f>IF(Sheet2!M7943=0,"",Sheet2!M7943)</f>
        <v/>
      </c>
      <c r="N7943" t="str">
        <f>IF(Sheet2!N7943=0,"",Sheet2!N7943)</f>
        <v/>
      </c>
      <c r="O7943" t="str">
        <f>IF(Sheet2!O7943=0,"",Sheet2!O7943)</f>
        <v/>
      </c>
      <c r="P7943" t="str">
        <f>IF(Sheet2!P7943=0,"",Sheet2!P7943)</f>
        <v/>
      </c>
      <c r="Q7943" t="str">
        <f>IF(Sheet2!Q7943=0,"",Sheet2!Q7943)</f>
        <v/>
      </c>
      <c r="R7943" t="str">
        <f>IF(Sheet2!R7943=0,"",Sheet2!R7943)</f>
        <v/>
      </c>
      <c r="S7943" t="str">
        <f>IF(Sheet2!S7943=0,"",Sheet2!S7943)</f>
        <v/>
      </c>
      <c r="T7943" t="str">
        <f>IF(Sheet2!T7943=0,"",Sheet2!T7943)</f>
        <v/>
      </c>
      <c r="U7943" t="str">
        <f>IF(Sheet2!U7943=0,"",Sheet2!U7943)</f>
        <v/>
      </c>
      <c r="V7943" t="str">
        <f>IF(Sheet2!V7943=0,"",Sheet2!V7943)</f>
        <v/>
      </c>
      <c r="W7943" t="str">
        <f>IF(Sheet2!W7943=0,"",Sheet2!W7943)</f>
        <v/>
      </c>
      <c r="X7943" t="str">
        <f>IF(Sheet2!X7943=0,"",Sheet2!X7943)</f>
        <v/>
      </c>
      <c r="Y7943" t="str">
        <f>IF(Sheet2!Y7943=0,"",Sheet2!Y7943)</f>
        <v/>
      </c>
      <c r="Z7943" t="str">
        <f>IF(Sheet2!Z7943=0,"",Sheet2!Z7943)</f>
        <v/>
      </c>
      <c r="AA7943" t="str">
        <f>IF(Sheet2!AA7943=0,"",Sheet2!AA7943)</f>
        <v/>
      </c>
      <c r="AB7943" t="str">
        <f>IF(Sheet2!AB7943=0,"",Sheet2!AB7943)</f>
        <v/>
      </c>
      <c r="AC7943" t="str">
        <f>IF(Sheet2!AC7943=0,"",Sheet2!AC7943)</f>
        <v/>
      </c>
      <c r="AD7943" t="str">
        <f>IF(Sheet2!AD7943=0,"",Sheet2!AD7943)</f>
        <v/>
      </c>
      <c r="AE7943" s="8" t="str">
        <f>IF(AF7943="","",VLOOKUP(Table1[[#This Row],[MAPEL]],kat!$A$2:$B$35,2,FALSE))</f>
        <v/>
      </c>
      <c r="AF7943" s="8" t="str">
        <f t="shared" si="250"/>
        <v/>
      </c>
      <c r="AG7943" s="8" t="str">
        <f>IF(AF7943="","",IF(AF7943&gt;88,"Sangat baik",IF(AF7943&gt;76,"Baik",IF(AF7943&gt;=Table1[[#This Row],[KKM]],"Cukup","Kurang"))))</f>
        <v/>
      </c>
      <c r="AH7943" s="11" t="str">
        <f>IF(Table1[[#This Row],[Predikat]]="","",VALUE(RIGHT(Table1[[#This Row],[MATERI KELAS]],2)))</f>
        <v/>
      </c>
      <c r="AI7943" t="str">
        <f>IF(OR(J7943&lt;&gt;"Karakter",Table1[[#This Row],[Nilai2]]=""),"",IF(AF7943&gt;89,"Sangat baik",IF(AF7943&gt;79,"Baik",IF(AF7943&gt;69,"Cukup",IF(AF7943&gt;59,"Kurang","Sangat kurang")))))</f>
        <v/>
      </c>
      <c r="AJ7943" t="str">
        <f t="shared" si="251"/>
        <v/>
      </c>
    </row>
    <row r="7944" spans="1:36" hidden="1" x14ac:dyDescent="0.2">
      <c r="A7944" t="str">
        <f>IF(Sheet2!A7944=0,"",Sheet2!A7944)</f>
        <v/>
      </c>
      <c r="B7944" t="str">
        <f>IF(Sheet2!B7944=0,"",Sheet2!B7944)</f>
        <v/>
      </c>
      <c r="C7944" t="str">
        <f>IF(Sheet2!C7944=0,"",Sheet2!C7944)</f>
        <v/>
      </c>
      <c r="D7944" t="str">
        <f>IF(Sheet2!D7944=0,"",Sheet2!D7944)</f>
        <v/>
      </c>
      <c r="E7944" t="str">
        <f>IF(Sheet2!E7944=0,"",Sheet2!E7944)</f>
        <v/>
      </c>
      <c r="F7944" t="str">
        <f>IF(Sheet2!F7944=0,"",Sheet2!F7944)</f>
        <v/>
      </c>
      <c r="G7944" t="str">
        <f>IF(Sheet2!G7944=0,"",Sheet2!G7944)</f>
        <v/>
      </c>
      <c r="H7944" t="str">
        <f>IF(Sheet2!H7944=0,"",Sheet2!H7944)</f>
        <v/>
      </c>
      <c r="I7944" t="str">
        <f>IF(Sheet2!I7944=0,"",Sheet2!I7944)</f>
        <v/>
      </c>
      <c r="J7944" t="str">
        <f>IF(Sheet2!J7944=0,"",Sheet2!J7944)</f>
        <v/>
      </c>
      <c r="K7944" t="str">
        <f>IF(Sheet2!K7944=0,"",Sheet2!K7944)</f>
        <v/>
      </c>
      <c r="L7944" t="str">
        <f>IF(Sheet2!L7944=0,"",Sheet2!L7944)</f>
        <v/>
      </c>
      <c r="M7944" t="str">
        <f>IF(Sheet2!M7944=0,"",Sheet2!M7944)</f>
        <v/>
      </c>
      <c r="N7944" t="str">
        <f>IF(Sheet2!N7944=0,"",Sheet2!N7944)</f>
        <v/>
      </c>
      <c r="O7944" t="str">
        <f>IF(Sheet2!O7944=0,"",Sheet2!O7944)</f>
        <v/>
      </c>
      <c r="P7944" t="str">
        <f>IF(Sheet2!P7944=0,"",Sheet2!P7944)</f>
        <v/>
      </c>
      <c r="Q7944" t="str">
        <f>IF(Sheet2!Q7944=0,"",Sheet2!Q7944)</f>
        <v/>
      </c>
      <c r="R7944" t="str">
        <f>IF(Sheet2!R7944=0,"",Sheet2!R7944)</f>
        <v/>
      </c>
      <c r="S7944" t="str">
        <f>IF(Sheet2!S7944=0,"",Sheet2!S7944)</f>
        <v/>
      </c>
      <c r="T7944" t="str">
        <f>IF(Sheet2!T7944=0,"",Sheet2!T7944)</f>
        <v/>
      </c>
      <c r="U7944" t="str">
        <f>IF(Sheet2!U7944=0,"",Sheet2!U7944)</f>
        <v/>
      </c>
      <c r="V7944" t="str">
        <f>IF(Sheet2!V7944=0,"",Sheet2!V7944)</f>
        <v/>
      </c>
      <c r="W7944" t="str">
        <f>IF(Sheet2!W7944=0,"",Sheet2!W7944)</f>
        <v/>
      </c>
      <c r="X7944" t="str">
        <f>IF(Sheet2!X7944=0,"",Sheet2!X7944)</f>
        <v/>
      </c>
      <c r="Y7944" t="str">
        <f>IF(Sheet2!Y7944=0,"",Sheet2!Y7944)</f>
        <v/>
      </c>
      <c r="Z7944" t="str">
        <f>IF(Sheet2!Z7944=0,"",Sheet2!Z7944)</f>
        <v/>
      </c>
      <c r="AA7944" t="str">
        <f>IF(Sheet2!AA7944=0,"",Sheet2!AA7944)</f>
        <v/>
      </c>
      <c r="AB7944" t="str">
        <f>IF(Sheet2!AB7944=0,"",Sheet2!AB7944)</f>
        <v/>
      </c>
      <c r="AC7944" t="str">
        <f>IF(Sheet2!AC7944=0,"",Sheet2!AC7944)</f>
        <v/>
      </c>
      <c r="AD7944" t="str">
        <f>IF(Sheet2!AD7944=0,"",Sheet2!AD7944)</f>
        <v/>
      </c>
      <c r="AE7944" s="8" t="str">
        <f>IF(AF7944="","",VLOOKUP(Table1[[#This Row],[MAPEL]],kat!$A$2:$B$35,2,FALSE))</f>
        <v/>
      </c>
      <c r="AF7944" s="8" t="str">
        <f t="shared" si="250"/>
        <v/>
      </c>
      <c r="AG7944" s="8" t="str">
        <f>IF(AF7944="","",IF(AF7944&gt;88,"Sangat baik",IF(AF7944&gt;76,"Baik",IF(AF7944&gt;=Table1[[#This Row],[KKM]],"Cukup","Kurang"))))</f>
        <v/>
      </c>
      <c r="AH7944" s="11" t="str">
        <f>IF(Table1[[#This Row],[Predikat]]="","",VALUE(RIGHT(Table1[[#This Row],[MATERI KELAS]],2)))</f>
        <v/>
      </c>
      <c r="AI7944" t="str">
        <f>IF(OR(J7944&lt;&gt;"Karakter",Table1[[#This Row],[Nilai2]]=""),"",IF(AF7944&gt;89,"Sangat baik",IF(AF7944&gt;79,"Baik",IF(AF7944&gt;69,"Cukup",IF(AF7944&gt;59,"Kurang","Sangat kurang")))))</f>
        <v/>
      </c>
      <c r="AJ7944" t="str">
        <f t="shared" si="251"/>
        <v/>
      </c>
    </row>
    <row r="7945" spans="1:36" hidden="1" x14ac:dyDescent="0.2">
      <c r="A7945" t="str">
        <f>IF(Sheet2!A7945=0,"",Sheet2!A7945)</f>
        <v/>
      </c>
      <c r="B7945" t="str">
        <f>IF(Sheet2!B7945=0,"",Sheet2!B7945)</f>
        <v/>
      </c>
      <c r="C7945" t="str">
        <f>IF(Sheet2!C7945=0,"",Sheet2!C7945)</f>
        <v/>
      </c>
      <c r="D7945" t="str">
        <f>IF(Sheet2!D7945=0,"",Sheet2!D7945)</f>
        <v/>
      </c>
      <c r="E7945" t="str">
        <f>IF(Sheet2!E7945=0,"",Sheet2!E7945)</f>
        <v/>
      </c>
      <c r="F7945" t="str">
        <f>IF(Sheet2!F7945=0,"",Sheet2!F7945)</f>
        <v/>
      </c>
      <c r="G7945" t="str">
        <f>IF(Sheet2!G7945=0,"",Sheet2!G7945)</f>
        <v/>
      </c>
      <c r="H7945" t="str">
        <f>IF(Sheet2!H7945=0,"",Sheet2!H7945)</f>
        <v/>
      </c>
      <c r="I7945" t="str">
        <f>IF(Sheet2!I7945=0,"",Sheet2!I7945)</f>
        <v/>
      </c>
      <c r="J7945" t="str">
        <f>IF(Sheet2!J7945=0,"",Sheet2!J7945)</f>
        <v/>
      </c>
      <c r="K7945" t="str">
        <f>IF(Sheet2!K7945=0,"",Sheet2!K7945)</f>
        <v/>
      </c>
      <c r="L7945" t="str">
        <f>IF(Sheet2!L7945=0,"",Sheet2!L7945)</f>
        <v/>
      </c>
      <c r="M7945" t="str">
        <f>IF(Sheet2!M7945=0,"",Sheet2!M7945)</f>
        <v/>
      </c>
      <c r="N7945" t="str">
        <f>IF(Sheet2!N7945=0,"",Sheet2!N7945)</f>
        <v/>
      </c>
      <c r="O7945" t="str">
        <f>IF(Sheet2!O7945=0,"",Sheet2!O7945)</f>
        <v/>
      </c>
      <c r="P7945" t="str">
        <f>IF(Sheet2!P7945=0,"",Sheet2!P7945)</f>
        <v/>
      </c>
      <c r="Q7945" t="str">
        <f>IF(Sheet2!Q7945=0,"",Sheet2!Q7945)</f>
        <v/>
      </c>
      <c r="R7945" t="str">
        <f>IF(Sheet2!R7945=0,"",Sheet2!R7945)</f>
        <v/>
      </c>
      <c r="S7945" t="str">
        <f>IF(Sheet2!S7945=0,"",Sheet2!S7945)</f>
        <v/>
      </c>
      <c r="T7945" t="str">
        <f>IF(Sheet2!T7945=0,"",Sheet2!T7945)</f>
        <v/>
      </c>
      <c r="U7945" t="str">
        <f>IF(Sheet2!U7945=0,"",Sheet2!U7945)</f>
        <v/>
      </c>
      <c r="V7945" t="str">
        <f>IF(Sheet2!V7945=0,"",Sheet2!V7945)</f>
        <v/>
      </c>
      <c r="W7945" t="str">
        <f>IF(Sheet2!W7945=0,"",Sheet2!W7945)</f>
        <v/>
      </c>
      <c r="X7945" t="str">
        <f>IF(Sheet2!X7945=0,"",Sheet2!X7945)</f>
        <v/>
      </c>
      <c r="Y7945" t="str">
        <f>IF(Sheet2!Y7945=0,"",Sheet2!Y7945)</f>
        <v/>
      </c>
      <c r="Z7945" t="str">
        <f>IF(Sheet2!Z7945=0,"",Sheet2!Z7945)</f>
        <v/>
      </c>
      <c r="AA7945" t="str">
        <f>IF(Sheet2!AA7945=0,"",Sheet2!AA7945)</f>
        <v/>
      </c>
      <c r="AB7945" t="str">
        <f>IF(Sheet2!AB7945=0,"",Sheet2!AB7945)</f>
        <v/>
      </c>
      <c r="AC7945" t="str">
        <f>IF(Sheet2!AC7945=0,"",Sheet2!AC7945)</f>
        <v/>
      </c>
      <c r="AD7945" t="str">
        <f>IF(Sheet2!AD7945=0,"",Sheet2!AD7945)</f>
        <v/>
      </c>
      <c r="AE7945" s="8" t="str">
        <f>IF(AF7945="","",VLOOKUP(Table1[[#This Row],[MAPEL]],kat!$A$2:$B$35,2,FALSE))</f>
        <v/>
      </c>
      <c r="AF7945" s="8" t="str">
        <f t="shared" si="250"/>
        <v/>
      </c>
      <c r="AG7945" s="8" t="str">
        <f>IF(AF7945="","",IF(AF7945&gt;88,"Sangat baik",IF(AF7945&gt;76,"Baik",IF(AF7945&gt;=Table1[[#This Row],[KKM]],"Cukup","Kurang"))))</f>
        <v/>
      </c>
      <c r="AH7945" s="11" t="str">
        <f>IF(Table1[[#This Row],[Predikat]]="","",VALUE(RIGHT(Table1[[#This Row],[MATERI KELAS]],2)))</f>
        <v/>
      </c>
      <c r="AI7945" t="str">
        <f>IF(OR(J7945&lt;&gt;"Karakter",Table1[[#This Row],[Nilai2]]=""),"",IF(AF7945&gt;89,"Sangat baik",IF(AF7945&gt;79,"Baik",IF(AF7945&gt;69,"Cukup",IF(AF7945&gt;59,"Kurang","Sangat kurang")))))</f>
        <v/>
      </c>
      <c r="AJ7945" t="str">
        <f t="shared" si="251"/>
        <v/>
      </c>
    </row>
    <row r="7946" spans="1:36" hidden="1" x14ac:dyDescent="0.2">
      <c r="A7946" t="str">
        <f>IF(Sheet2!A7946=0,"",Sheet2!A7946)</f>
        <v/>
      </c>
      <c r="B7946" t="str">
        <f>IF(Sheet2!B7946=0,"",Sheet2!B7946)</f>
        <v/>
      </c>
      <c r="C7946" t="str">
        <f>IF(Sheet2!C7946=0,"",Sheet2!C7946)</f>
        <v/>
      </c>
      <c r="D7946" t="str">
        <f>IF(Sheet2!D7946=0,"",Sheet2!D7946)</f>
        <v/>
      </c>
      <c r="E7946" t="str">
        <f>IF(Sheet2!E7946=0,"",Sheet2!E7946)</f>
        <v/>
      </c>
      <c r="F7946" t="str">
        <f>IF(Sheet2!F7946=0,"",Sheet2!F7946)</f>
        <v/>
      </c>
      <c r="G7946" t="str">
        <f>IF(Sheet2!G7946=0,"",Sheet2!G7946)</f>
        <v/>
      </c>
      <c r="H7946" t="str">
        <f>IF(Sheet2!H7946=0,"",Sheet2!H7946)</f>
        <v/>
      </c>
      <c r="I7946" t="str">
        <f>IF(Sheet2!I7946=0,"",Sheet2!I7946)</f>
        <v/>
      </c>
      <c r="J7946" t="str">
        <f>IF(Sheet2!J7946=0,"",Sheet2!J7946)</f>
        <v/>
      </c>
      <c r="K7946" t="str">
        <f>IF(Sheet2!K7946=0,"",Sheet2!K7946)</f>
        <v/>
      </c>
      <c r="L7946" t="str">
        <f>IF(Sheet2!L7946=0,"",Sheet2!L7946)</f>
        <v/>
      </c>
      <c r="M7946" t="str">
        <f>IF(Sheet2!M7946=0,"",Sheet2!M7946)</f>
        <v/>
      </c>
      <c r="N7946" t="str">
        <f>IF(Sheet2!N7946=0,"",Sheet2!N7946)</f>
        <v/>
      </c>
      <c r="O7946" t="str">
        <f>IF(Sheet2!O7946=0,"",Sheet2!O7946)</f>
        <v/>
      </c>
      <c r="P7946" t="str">
        <f>IF(Sheet2!P7946=0,"",Sheet2!P7946)</f>
        <v/>
      </c>
      <c r="Q7946" t="str">
        <f>IF(Sheet2!Q7946=0,"",Sheet2!Q7946)</f>
        <v/>
      </c>
      <c r="R7946" t="str">
        <f>IF(Sheet2!R7946=0,"",Sheet2!R7946)</f>
        <v/>
      </c>
      <c r="S7946" t="str">
        <f>IF(Sheet2!S7946=0,"",Sheet2!S7946)</f>
        <v/>
      </c>
      <c r="T7946" t="str">
        <f>IF(Sheet2!T7946=0,"",Sheet2!T7946)</f>
        <v/>
      </c>
      <c r="U7946" t="str">
        <f>IF(Sheet2!U7946=0,"",Sheet2!U7946)</f>
        <v/>
      </c>
      <c r="V7946" t="str">
        <f>IF(Sheet2!V7946=0,"",Sheet2!V7946)</f>
        <v/>
      </c>
      <c r="W7946" t="str">
        <f>IF(Sheet2!W7946=0,"",Sheet2!W7946)</f>
        <v/>
      </c>
      <c r="X7946" t="str">
        <f>IF(Sheet2!X7946=0,"",Sheet2!X7946)</f>
        <v/>
      </c>
      <c r="Y7946" t="str">
        <f>IF(Sheet2!Y7946=0,"",Sheet2!Y7946)</f>
        <v/>
      </c>
      <c r="Z7946" t="str">
        <f>IF(Sheet2!Z7946=0,"",Sheet2!Z7946)</f>
        <v/>
      </c>
      <c r="AA7946" t="str">
        <f>IF(Sheet2!AA7946=0,"",Sheet2!AA7946)</f>
        <v/>
      </c>
      <c r="AB7946" t="str">
        <f>IF(Sheet2!AB7946=0,"",Sheet2!AB7946)</f>
        <v/>
      </c>
      <c r="AC7946" t="str">
        <f>IF(Sheet2!AC7946=0,"",Sheet2!AC7946)</f>
        <v/>
      </c>
      <c r="AD7946" t="str">
        <f>IF(Sheet2!AD7946=0,"",Sheet2!AD7946)</f>
        <v/>
      </c>
      <c r="AE7946" s="8" t="str">
        <f>IF(AF7946="","",VLOOKUP(Table1[[#This Row],[MAPEL]],kat!$A$2:$B$35,2,FALSE))</f>
        <v/>
      </c>
      <c r="AF7946" s="8" t="str">
        <f t="shared" si="250"/>
        <v/>
      </c>
      <c r="AG7946" s="8" t="str">
        <f>IF(AF7946="","",IF(AF7946&gt;88,"Sangat baik",IF(AF7946&gt;76,"Baik",IF(AF7946&gt;=Table1[[#This Row],[KKM]],"Cukup","Kurang"))))</f>
        <v/>
      </c>
      <c r="AH7946" s="11" t="str">
        <f>IF(Table1[[#This Row],[Predikat]]="","",VALUE(RIGHT(Table1[[#This Row],[MATERI KELAS]],2)))</f>
        <v/>
      </c>
      <c r="AI7946" t="str">
        <f>IF(OR(J7946&lt;&gt;"Karakter",Table1[[#This Row],[Nilai2]]=""),"",IF(AF7946&gt;89,"Sangat baik",IF(AF7946&gt;79,"Baik",IF(AF7946&gt;69,"Cukup",IF(AF7946&gt;59,"Kurang","Sangat kurang")))))</f>
        <v/>
      </c>
      <c r="AJ7946" t="str">
        <f t="shared" si="251"/>
        <v/>
      </c>
    </row>
    <row r="7947" spans="1:36" hidden="1" x14ac:dyDescent="0.2">
      <c r="A7947" t="str">
        <f>IF(Sheet2!A7947=0,"",Sheet2!A7947)</f>
        <v/>
      </c>
      <c r="B7947" t="str">
        <f>IF(Sheet2!B7947=0,"",Sheet2!B7947)</f>
        <v/>
      </c>
      <c r="C7947" t="str">
        <f>IF(Sheet2!C7947=0,"",Sheet2!C7947)</f>
        <v/>
      </c>
      <c r="D7947" t="str">
        <f>IF(Sheet2!D7947=0,"",Sheet2!D7947)</f>
        <v/>
      </c>
      <c r="E7947" t="str">
        <f>IF(Sheet2!E7947=0,"",Sheet2!E7947)</f>
        <v/>
      </c>
      <c r="F7947" t="str">
        <f>IF(Sheet2!F7947=0,"",Sheet2!F7947)</f>
        <v/>
      </c>
      <c r="G7947" t="str">
        <f>IF(Sheet2!G7947=0,"",Sheet2!G7947)</f>
        <v/>
      </c>
      <c r="H7947" t="str">
        <f>IF(Sheet2!H7947=0,"",Sheet2!H7947)</f>
        <v/>
      </c>
      <c r="I7947" t="str">
        <f>IF(Sheet2!I7947=0,"",Sheet2!I7947)</f>
        <v/>
      </c>
      <c r="J7947" t="str">
        <f>IF(Sheet2!J7947=0,"",Sheet2!J7947)</f>
        <v/>
      </c>
      <c r="K7947" t="str">
        <f>IF(Sheet2!K7947=0,"",Sheet2!K7947)</f>
        <v/>
      </c>
      <c r="L7947" t="str">
        <f>IF(Sheet2!L7947=0,"",Sheet2!L7947)</f>
        <v/>
      </c>
      <c r="M7947" t="str">
        <f>IF(Sheet2!M7947=0,"",Sheet2!M7947)</f>
        <v/>
      </c>
      <c r="N7947" t="str">
        <f>IF(Sheet2!N7947=0,"",Sheet2!N7947)</f>
        <v/>
      </c>
      <c r="O7947" t="str">
        <f>IF(Sheet2!O7947=0,"",Sheet2!O7947)</f>
        <v/>
      </c>
      <c r="P7947" t="str">
        <f>IF(Sheet2!P7947=0,"",Sheet2!P7947)</f>
        <v/>
      </c>
      <c r="Q7947" t="str">
        <f>IF(Sheet2!Q7947=0,"",Sheet2!Q7947)</f>
        <v/>
      </c>
      <c r="R7947" t="str">
        <f>IF(Sheet2!R7947=0,"",Sheet2!R7947)</f>
        <v/>
      </c>
      <c r="S7947" t="str">
        <f>IF(Sheet2!S7947=0,"",Sheet2!S7947)</f>
        <v/>
      </c>
      <c r="T7947" t="str">
        <f>IF(Sheet2!T7947=0,"",Sheet2!T7947)</f>
        <v/>
      </c>
      <c r="U7947" t="str">
        <f>IF(Sheet2!U7947=0,"",Sheet2!U7947)</f>
        <v/>
      </c>
      <c r="V7947" t="str">
        <f>IF(Sheet2!V7947=0,"",Sheet2!V7947)</f>
        <v/>
      </c>
      <c r="W7947" t="str">
        <f>IF(Sheet2!W7947=0,"",Sheet2!W7947)</f>
        <v/>
      </c>
      <c r="X7947" t="str">
        <f>IF(Sheet2!X7947=0,"",Sheet2!X7947)</f>
        <v/>
      </c>
      <c r="Y7947" t="str">
        <f>IF(Sheet2!Y7947=0,"",Sheet2!Y7947)</f>
        <v/>
      </c>
      <c r="Z7947" t="str">
        <f>IF(Sheet2!Z7947=0,"",Sheet2!Z7947)</f>
        <v/>
      </c>
      <c r="AA7947" t="str">
        <f>IF(Sheet2!AA7947=0,"",Sheet2!AA7947)</f>
        <v/>
      </c>
      <c r="AB7947" t="str">
        <f>IF(Sheet2!AB7947=0,"",Sheet2!AB7947)</f>
        <v/>
      </c>
      <c r="AC7947" t="str">
        <f>IF(Sheet2!AC7947=0,"",Sheet2!AC7947)</f>
        <v/>
      </c>
      <c r="AD7947" t="str">
        <f>IF(Sheet2!AD7947=0,"",Sheet2!AD7947)</f>
        <v/>
      </c>
      <c r="AE7947" s="8" t="str">
        <f>IF(AF7947="","",VLOOKUP(Table1[[#This Row],[MAPEL]],kat!$A$2:$B$35,2,FALSE))</f>
        <v/>
      </c>
      <c r="AF7947" s="8" t="str">
        <f t="shared" si="250"/>
        <v/>
      </c>
      <c r="AG7947" s="8" t="str">
        <f>IF(AF7947="","",IF(AF7947&gt;88,"Sangat baik",IF(AF7947&gt;76,"Baik",IF(AF7947&gt;=Table1[[#This Row],[KKM]],"Cukup","Kurang"))))</f>
        <v/>
      </c>
      <c r="AH7947" s="11" t="str">
        <f>IF(Table1[[#This Row],[Predikat]]="","",VALUE(RIGHT(Table1[[#This Row],[MATERI KELAS]],2)))</f>
        <v/>
      </c>
      <c r="AI7947" t="str">
        <f>IF(OR(J7947&lt;&gt;"Karakter",Table1[[#This Row],[Nilai2]]=""),"",IF(AF7947&gt;89,"Sangat baik",IF(AF7947&gt;79,"Baik",IF(AF7947&gt;69,"Cukup",IF(AF7947&gt;59,"Kurang","Sangat kurang")))))</f>
        <v/>
      </c>
      <c r="AJ7947" t="str">
        <f t="shared" si="251"/>
        <v/>
      </c>
    </row>
    <row r="7948" spans="1:36" hidden="1" x14ac:dyDescent="0.2">
      <c r="A7948" t="str">
        <f>IF(Sheet2!A7948=0,"",Sheet2!A7948)</f>
        <v/>
      </c>
      <c r="B7948" t="str">
        <f>IF(Sheet2!B7948=0,"",Sheet2!B7948)</f>
        <v/>
      </c>
      <c r="C7948" t="str">
        <f>IF(Sheet2!C7948=0,"",Sheet2!C7948)</f>
        <v/>
      </c>
      <c r="D7948" t="str">
        <f>IF(Sheet2!D7948=0,"",Sheet2!D7948)</f>
        <v/>
      </c>
      <c r="E7948" t="str">
        <f>IF(Sheet2!E7948=0,"",Sheet2!E7948)</f>
        <v/>
      </c>
      <c r="F7948" t="str">
        <f>IF(Sheet2!F7948=0,"",Sheet2!F7948)</f>
        <v/>
      </c>
      <c r="G7948" t="str">
        <f>IF(Sheet2!G7948=0,"",Sheet2!G7948)</f>
        <v/>
      </c>
      <c r="H7948" t="str">
        <f>IF(Sheet2!H7948=0,"",Sheet2!H7948)</f>
        <v/>
      </c>
      <c r="I7948" t="str">
        <f>IF(Sheet2!I7948=0,"",Sheet2!I7948)</f>
        <v/>
      </c>
      <c r="J7948" t="str">
        <f>IF(Sheet2!J7948=0,"",Sheet2!J7948)</f>
        <v/>
      </c>
      <c r="K7948" t="str">
        <f>IF(Sheet2!K7948=0,"",Sheet2!K7948)</f>
        <v/>
      </c>
      <c r="L7948" t="str">
        <f>IF(Sheet2!L7948=0,"",Sheet2!L7948)</f>
        <v/>
      </c>
      <c r="M7948" t="str">
        <f>IF(Sheet2!M7948=0,"",Sheet2!M7948)</f>
        <v/>
      </c>
      <c r="N7948" t="str">
        <f>IF(Sheet2!N7948=0,"",Sheet2!N7948)</f>
        <v/>
      </c>
      <c r="O7948" t="str">
        <f>IF(Sheet2!O7948=0,"",Sheet2!O7948)</f>
        <v/>
      </c>
      <c r="P7948" t="str">
        <f>IF(Sheet2!P7948=0,"",Sheet2!P7948)</f>
        <v/>
      </c>
      <c r="Q7948" t="str">
        <f>IF(Sheet2!Q7948=0,"",Sheet2!Q7948)</f>
        <v/>
      </c>
      <c r="R7948" t="str">
        <f>IF(Sheet2!R7948=0,"",Sheet2!R7948)</f>
        <v/>
      </c>
      <c r="S7948" t="str">
        <f>IF(Sheet2!S7948=0,"",Sheet2!S7948)</f>
        <v/>
      </c>
      <c r="T7948" t="str">
        <f>IF(Sheet2!T7948=0,"",Sheet2!T7948)</f>
        <v/>
      </c>
      <c r="U7948" t="str">
        <f>IF(Sheet2!U7948=0,"",Sheet2!U7948)</f>
        <v/>
      </c>
      <c r="V7948" t="str">
        <f>IF(Sheet2!V7948=0,"",Sheet2!V7948)</f>
        <v/>
      </c>
      <c r="W7948" t="str">
        <f>IF(Sheet2!W7948=0,"",Sheet2!W7948)</f>
        <v/>
      </c>
      <c r="X7948" t="str">
        <f>IF(Sheet2!X7948=0,"",Sheet2!X7948)</f>
        <v/>
      </c>
      <c r="Y7948" t="str">
        <f>IF(Sheet2!Y7948=0,"",Sheet2!Y7948)</f>
        <v/>
      </c>
      <c r="Z7948" t="str">
        <f>IF(Sheet2!Z7948=0,"",Sheet2!Z7948)</f>
        <v/>
      </c>
      <c r="AA7948" t="str">
        <f>IF(Sheet2!AA7948=0,"",Sheet2!AA7948)</f>
        <v/>
      </c>
      <c r="AB7948" t="str">
        <f>IF(Sheet2!AB7948=0,"",Sheet2!AB7948)</f>
        <v/>
      </c>
      <c r="AC7948" t="str">
        <f>IF(Sheet2!AC7948=0,"",Sheet2!AC7948)</f>
        <v/>
      </c>
      <c r="AD7948" t="str">
        <f>IF(Sheet2!AD7948=0,"",Sheet2!AD7948)</f>
        <v/>
      </c>
      <c r="AE7948" s="8" t="str">
        <f>IF(AF7948="","",VLOOKUP(Table1[[#This Row],[MAPEL]],kat!$A$2:$B$35,2,FALSE))</f>
        <v/>
      </c>
      <c r="AF7948" s="8" t="str">
        <f t="shared" si="250"/>
        <v/>
      </c>
      <c r="AG7948" s="8" t="str">
        <f>IF(AF7948="","",IF(AF7948&gt;88,"Sangat baik",IF(AF7948&gt;76,"Baik",IF(AF7948&gt;=Table1[[#This Row],[KKM]],"Cukup","Kurang"))))</f>
        <v/>
      </c>
      <c r="AH7948" s="11" t="str">
        <f>IF(Table1[[#This Row],[Predikat]]="","",VALUE(RIGHT(Table1[[#This Row],[MATERI KELAS]],2)))</f>
        <v/>
      </c>
      <c r="AI7948" t="str">
        <f>IF(OR(J7948&lt;&gt;"Karakter",Table1[[#This Row],[Nilai2]]=""),"",IF(AF7948&gt;89,"Sangat baik",IF(AF7948&gt;79,"Baik",IF(AF7948&gt;69,"Cukup",IF(AF7948&gt;59,"Kurang","Sangat kurang")))))</f>
        <v/>
      </c>
      <c r="AJ7948" t="str">
        <f t="shared" si="251"/>
        <v/>
      </c>
    </row>
    <row r="7949" spans="1:36" hidden="1" x14ac:dyDescent="0.2">
      <c r="A7949" t="str">
        <f>IF(Sheet2!A7949=0,"",Sheet2!A7949)</f>
        <v/>
      </c>
      <c r="B7949" t="str">
        <f>IF(Sheet2!B7949=0,"",Sheet2!B7949)</f>
        <v/>
      </c>
      <c r="C7949" t="str">
        <f>IF(Sheet2!C7949=0,"",Sheet2!C7949)</f>
        <v/>
      </c>
      <c r="D7949" t="str">
        <f>IF(Sheet2!D7949=0,"",Sheet2!D7949)</f>
        <v/>
      </c>
      <c r="E7949" t="str">
        <f>IF(Sheet2!E7949=0,"",Sheet2!E7949)</f>
        <v/>
      </c>
      <c r="F7949" t="str">
        <f>IF(Sheet2!F7949=0,"",Sheet2!F7949)</f>
        <v/>
      </c>
      <c r="G7949" t="str">
        <f>IF(Sheet2!G7949=0,"",Sheet2!G7949)</f>
        <v/>
      </c>
      <c r="H7949" t="str">
        <f>IF(Sheet2!H7949=0,"",Sheet2!H7949)</f>
        <v/>
      </c>
      <c r="I7949" t="str">
        <f>IF(Sheet2!I7949=0,"",Sheet2!I7949)</f>
        <v/>
      </c>
      <c r="J7949" t="str">
        <f>IF(Sheet2!J7949=0,"",Sheet2!J7949)</f>
        <v/>
      </c>
      <c r="K7949" t="str">
        <f>IF(Sheet2!K7949=0,"",Sheet2!K7949)</f>
        <v/>
      </c>
      <c r="L7949" t="str">
        <f>IF(Sheet2!L7949=0,"",Sheet2!L7949)</f>
        <v/>
      </c>
      <c r="M7949" t="str">
        <f>IF(Sheet2!M7949=0,"",Sheet2!M7949)</f>
        <v/>
      </c>
      <c r="N7949" t="str">
        <f>IF(Sheet2!N7949=0,"",Sheet2!N7949)</f>
        <v/>
      </c>
      <c r="O7949" t="str">
        <f>IF(Sheet2!O7949=0,"",Sheet2!O7949)</f>
        <v/>
      </c>
      <c r="P7949" t="str">
        <f>IF(Sheet2!P7949=0,"",Sheet2!P7949)</f>
        <v/>
      </c>
      <c r="Q7949" t="str">
        <f>IF(Sheet2!Q7949=0,"",Sheet2!Q7949)</f>
        <v/>
      </c>
      <c r="R7949" t="str">
        <f>IF(Sheet2!R7949=0,"",Sheet2!R7949)</f>
        <v/>
      </c>
      <c r="S7949" t="str">
        <f>IF(Sheet2!S7949=0,"",Sheet2!S7949)</f>
        <v/>
      </c>
      <c r="T7949" t="str">
        <f>IF(Sheet2!T7949=0,"",Sheet2!T7949)</f>
        <v/>
      </c>
      <c r="U7949" t="str">
        <f>IF(Sheet2!U7949=0,"",Sheet2!U7949)</f>
        <v/>
      </c>
      <c r="V7949" t="str">
        <f>IF(Sheet2!V7949=0,"",Sheet2!V7949)</f>
        <v/>
      </c>
      <c r="W7949" t="str">
        <f>IF(Sheet2!W7949=0,"",Sheet2!W7949)</f>
        <v/>
      </c>
      <c r="X7949" t="str">
        <f>IF(Sheet2!X7949=0,"",Sheet2!X7949)</f>
        <v/>
      </c>
      <c r="Y7949" t="str">
        <f>IF(Sheet2!Y7949=0,"",Sheet2!Y7949)</f>
        <v/>
      </c>
      <c r="Z7949" t="str">
        <f>IF(Sheet2!Z7949=0,"",Sheet2!Z7949)</f>
        <v/>
      </c>
      <c r="AA7949" t="str">
        <f>IF(Sheet2!AA7949=0,"",Sheet2!AA7949)</f>
        <v/>
      </c>
      <c r="AB7949" t="str">
        <f>IF(Sheet2!AB7949=0,"",Sheet2!AB7949)</f>
        <v/>
      </c>
      <c r="AC7949" t="str">
        <f>IF(Sheet2!AC7949=0,"",Sheet2!AC7949)</f>
        <v/>
      </c>
      <c r="AD7949" t="str">
        <f>IF(Sheet2!AD7949=0,"",Sheet2!AD7949)</f>
        <v/>
      </c>
      <c r="AE7949" s="8" t="str">
        <f>IF(AF7949="","",VLOOKUP(Table1[[#This Row],[MAPEL]],kat!$A$2:$B$35,2,FALSE))</f>
        <v/>
      </c>
      <c r="AF7949" s="8" t="str">
        <f t="shared" si="250"/>
        <v/>
      </c>
      <c r="AG7949" s="8" t="str">
        <f>IF(AF7949="","",IF(AF7949&gt;88,"Sangat baik",IF(AF7949&gt;76,"Baik",IF(AF7949&gt;=Table1[[#This Row],[KKM]],"Cukup","Kurang"))))</f>
        <v/>
      </c>
      <c r="AH7949" s="11" t="str">
        <f>IF(Table1[[#This Row],[Predikat]]="","",VALUE(RIGHT(Table1[[#This Row],[MATERI KELAS]],2)))</f>
        <v/>
      </c>
      <c r="AI7949" t="str">
        <f>IF(OR(J7949&lt;&gt;"Karakter",Table1[[#This Row],[Nilai2]]=""),"",IF(AF7949&gt;89,"Sangat baik",IF(AF7949&gt;79,"Baik",IF(AF7949&gt;69,"Cukup",IF(AF7949&gt;59,"Kurang","Sangat kurang")))))</f>
        <v/>
      </c>
      <c r="AJ7949" t="str">
        <f t="shared" si="251"/>
        <v/>
      </c>
    </row>
    <row r="7950" spans="1:36" hidden="1" x14ac:dyDescent="0.2">
      <c r="A7950" t="str">
        <f>IF(Sheet2!A7950=0,"",Sheet2!A7950)</f>
        <v/>
      </c>
      <c r="B7950" t="str">
        <f>IF(Sheet2!B7950=0,"",Sheet2!B7950)</f>
        <v/>
      </c>
      <c r="C7950" t="str">
        <f>IF(Sheet2!C7950=0,"",Sheet2!C7950)</f>
        <v/>
      </c>
      <c r="D7950" t="str">
        <f>IF(Sheet2!D7950=0,"",Sheet2!D7950)</f>
        <v/>
      </c>
      <c r="E7950" t="str">
        <f>IF(Sheet2!E7950=0,"",Sheet2!E7950)</f>
        <v/>
      </c>
      <c r="F7950" t="str">
        <f>IF(Sheet2!F7950=0,"",Sheet2!F7950)</f>
        <v/>
      </c>
      <c r="G7950" t="str">
        <f>IF(Sheet2!G7950=0,"",Sheet2!G7950)</f>
        <v/>
      </c>
      <c r="H7950" t="str">
        <f>IF(Sheet2!H7950=0,"",Sheet2!H7950)</f>
        <v/>
      </c>
      <c r="I7950" t="str">
        <f>IF(Sheet2!I7950=0,"",Sheet2!I7950)</f>
        <v/>
      </c>
      <c r="J7950" t="str">
        <f>IF(Sheet2!J7950=0,"",Sheet2!J7950)</f>
        <v/>
      </c>
      <c r="K7950" t="str">
        <f>IF(Sheet2!K7950=0,"",Sheet2!K7950)</f>
        <v/>
      </c>
      <c r="L7950" t="str">
        <f>IF(Sheet2!L7950=0,"",Sheet2!L7950)</f>
        <v/>
      </c>
      <c r="M7950" t="str">
        <f>IF(Sheet2!M7950=0,"",Sheet2!M7950)</f>
        <v/>
      </c>
      <c r="N7950" t="str">
        <f>IF(Sheet2!N7950=0,"",Sheet2!N7950)</f>
        <v/>
      </c>
      <c r="O7950" t="str">
        <f>IF(Sheet2!O7950=0,"",Sheet2!O7950)</f>
        <v/>
      </c>
      <c r="P7950" t="str">
        <f>IF(Sheet2!P7950=0,"",Sheet2!P7950)</f>
        <v/>
      </c>
      <c r="Q7950" t="str">
        <f>IF(Sheet2!Q7950=0,"",Sheet2!Q7950)</f>
        <v/>
      </c>
      <c r="R7950" t="str">
        <f>IF(Sheet2!R7950=0,"",Sheet2!R7950)</f>
        <v/>
      </c>
      <c r="S7950" t="str">
        <f>IF(Sheet2!S7950=0,"",Sheet2!S7950)</f>
        <v/>
      </c>
      <c r="T7950" t="str">
        <f>IF(Sheet2!T7950=0,"",Sheet2!T7950)</f>
        <v/>
      </c>
      <c r="U7950" t="str">
        <f>IF(Sheet2!U7950=0,"",Sheet2!U7950)</f>
        <v/>
      </c>
      <c r="V7950" t="str">
        <f>IF(Sheet2!V7950=0,"",Sheet2!V7950)</f>
        <v/>
      </c>
      <c r="W7950" t="str">
        <f>IF(Sheet2!W7950=0,"",Sheet2!W7950)</f>
        <v/>
      </c>
      <c r="X7950" t="str">
        <f>IF(Sheet2!X7950=0,"",Sheet2!X7950)</f>
        <v/>
      </c>
      <c r="Y7950" t="str">
        <f>IF(Sheet2!Y7950=0,"",Sheet2!Y7950)</f>
        <v/>
      </c>
      <c r="Z7950" t="str">
        <f>IF(Sheet2!Z7950=0,"",Sheet2!Z7950)</f>
        <v/>
      </c>
      <c r="AA7950" t="str">
        <f>IF(Sheet2!AA7950=0,"",Sheet2!AA7950)</f>
        <v/>
      </c>
      <c r="AB7950" t="str">
        <f>IF(Sheet2!AB7950=0,"",Sheet2!AB7950)</f>
        <v/>
      </c>
      <c r="AC7950" t="str">
        <f>IF(Sheet2!AC7950=0,"",Sheet2!AC7950)</f>
        <v/>
      </c>
      <c r="AD7950" t="str">
        <f>IF(Sheet2!AD7950=0,"",Sheet2!AD7950)</f>
        <v/>
      </c>
      <c r="AE7950" s="8" t="str">
        <f>IF(AF7950="","",VLOOKUP(Table1[[#This Row],[MAPEL]],kat!$A$2:$B$35,2,FALSE))</f>
        <v/>
      </c>
      <c r="AF7950" s="8" t="str">
        <f t="shared" si="250"/>
        <v/>
      </c>
      <c r="AG7950" s="8" t="str">
        <f>IF(AF7950="","",IF(AF7950&gt;88,"Sangat baik",IF(AF7950&gt;76,"Baik",IF(AF7950&gt;=Table1[[#This Row],[KKM]],"Cukup","Kurang"))))</f>
        <v/>
      </c>
      <c r="AH7950" s="11" t="str">
        <f>IF(Table1[[#This Row],[Predikat]]="","",VALUE(RIGHT(Table1[[#This Row],[MATERI KELAS]],2)))</f>
        <v/>
      </c>
      <c r="AI7950" t="str">
        <f>IF(OR(J7950&lt;&gt;"Karakter",Table1[[#This Row],[Nilai2]]=""),"",IF(AF7950&gt;89,"Sangat baik",IF(AF7950&gt;79,"Baik",IF(AF7950&gt;69,"Cukup",IF(AF7950&gt;59,"Kurang","Sangat kurang")))))</f>
        <v/>
      </c>
      <c r="AJ7950" t="str">
        <f t="shared" si="251"/>
        <v/>
      </c>
    </row>
    <row r="7951" spans="1:36" hidden="1" x14ac:dyDescent="0.2">
      <c r="A7951" t="str">
        <f>IF(Sheet2!A7951=0,"",Sheet2!A7951)</f>
        <v/>
      </c>
      <c r="B7951" t="str">
        <f>IF(Sheet2!B7951=0,"",Sheet2!B7951)</f>
        <v/>
      </c>
      <c r="C7951" t="str">
        <f>IF(Sheet2!C7951=0,"",Sheet2!C7951)</f>
        <v/>
      </c>
      <c r="D7951" t="str">
        <f>IF(Sheet2!D7951=0,"",Sheet2!D7951)</f>
        <v/>
      </c>
      <c r="E7951" t="str">
        <f>IF(Sheet2!E7951=0,"",Sheet2!E7951)</f>
        <v/>
      </c>
      <c r="F7951" t="str">
        <f>IF(Sheet2!F7951=0,"",Sheet2!F7951)</f>
        <v/>
      </c>
      <c r="G7951" t="str">
        <f>IF(Sheet2!G7951=0,"",Sheet2!G7951)</f>
        <v/>
      </c>
      <c r="H7951" t="str">
        <f>IF(Sheet2!H7951=0,"",Sheet2!H7951)</f>
        <v/>
      </c>
      <c r="I7951" t="str">
        <f>IF(Sheet2!I7951=0,"",Sheet2!I7951)</f>
        <v/>
      </c>
      <c r="J7951" t="str">
        <f>IF(Sheet2!J7951=0,"",Sheet2!J7951)</f>
        <v/>
      </c>
      <c r="K7951" t="str">
        <f>IF(Sheet2!K7951=0,"",Sheet2!K7951)</f>
        <v/>
      </c>
      <c r="L7951" t="str">
        <f>IF(Sheet2!L7951=0,"",Sheet2!L7951)</f>
        <v/>
      </c>
      <c r="M7951" t="str">
        <f>IF(Sheet2!M7951=0,"",Sheet2!M7951)</f>
        <v/>
      </c>
      <c r="N7951" t="str">
        <f>IF(Sheet2!N7951=0,"",Sheet2!N7951)</f>
        <v/>
      </c>
      <c r="O7951" t="str">
        <f>IF(Sheet2!O7951=0,"",Sheet2!O7951)</f>
        <v/>
      </c>
      <c r="P7951" t="str">
        <f>IF(Sheet2!P7951=0,"",Sheet2!P7951)</f>
        <v/>
      </c>
      <c r="Q7951" t="str">
        <f>IF(Sheet2!Q7951=0,"",Sheet2!Q7951)</f>
        <v/>
      </c>
      <c r="R7951" t="str">
        <f>IF(Sheet2!R7951=0,"",Sheet2!R7951)</f>
        <v/>
      </c>
      <c r="S7951" t="str">
        <f>IF(Sheet2!S7951=0,"",Sheet2!S7951)</f>
        <v/>
      </c>
      <c r="T7951" t="str">
        <f>IF(Sheet2!T7951=0,"",Sheet2!T7951)</f>
        <v/>
      </c>
      <c r="U7951" t="str">
        <f>IF(Sheet2!U7951=0,"",Sheet2!U7951)</f>
        <v/>
      </c>
      <c r="V7951" t="str">
        <f>IF(Sheet2!V7951=0,"",Sheet2!V7951)</f>
        <v/>
      </c>
      <c r="W7951" t="str">
        <f>IF(Sheet2!W7951=0,"",Sheet2!W7951)</f>
        <v/>
      </c>
      <c r="X7951" t="str">
        <f>IF(Sheet2!X7951=0,"",Sheet2!X7951)</f>
        <v/>
      </c>
      <c r="Y7951" t="str">
        <f>IF(Sheet2!Y7951=0,"",Sheet2!Y7951)</f>
        <v/>
      </c>
      <c r="Z7951" t="str">
        <f>IF(Sheet2!Z7951=0,"",Sheet2!Z7951)</f>
        <v/>
      </c>
      <c r="AA7951" t="str">
        <f>IF(Sheet2!AA7951=0,"",Sheet2!AA7951)</f>
        <v/>
      </c>
      <c r="AB7951" t="str">
        <f>IF(Sheet2!AB7951=0,"",Sheet2!AB7951)</f>
        <v/>
      </c>
      <c r="AC7951" t="str">
        <f>IF(Sheet2!AC7951=0,"",Sheet2!AC7951)</f>
        <v/>
      </c>
      <c r="AD7951" t="str">
        <f>IF(Sheet2!AD7951=0,"",Sheet2!AD7951)</f>
        <v/>
      </c>
      <c r="AE7951" s="8" t="str">
        <f>IF(AF7951="","",VLOOKUP(Table1[[#This Row],[MAPEL]],kat!$A$2:$B$35,2,FALSE))</f>
        <v/>
      </c>
      <c r="AF7951" s="8" t="str">
        <f t="shared" si="250"/>
        <v/>
      </c>
      <c r="AG7951" s="8" t="str">
        <f>IF(AF7951="","",IF(AF7951&gt;88,"Sangat baik",IF(AF7951&gt;76,"Baik",IF(AF7951&gt;=Table1[[#This Row],[KKM]],"Cukup","Kurang"))))</f>
        <v/>
      </c>
      <c r="AH7951" s="11" t="str">
        <f>IF(Table1[[#This Row],[Predikat]]="","",VALUE(RIGHT(Table1[[#This Row],[MATERI KELAS]],2)))</f>
        <v/>
      </c>
      <c r="AI7951" t="str">
        <f>IF(OR(J7951&lt;&gt;"Karakter",Table1[[#This Row],[Nilai2]]=""),"",IF(AF7951&gt;89,"Sangat baik",IF(AF7951&gt;79,"Baik",IF(AF7951&gt;69,"Cukup",IF(AF7951&gt;59,"Kurang","Sangat kurang")))))</f>
        <v/>
      </c>
      <c r="AJ7951" t="str">
        <f t="shared" si="251"/>
        <v/>
      </c>
    </row>
    <row r="7952" spans="1:36" hidden="1" x14ac:dyDescent="0.2">
      <c r="A7952" t="str">
        <f>IF(Sheet2!A7952=0,"",Sheet2!A7952)</f>
        <v/>
      </c>
      <c r="B7952" t="str">
        <f>IF(Sheet2!B7952=0,"",Sheet2!B7952)</f>
        <v/>
      </c>
      <c r="C7952" t="str">
        <f>IF(Sheet2!C7952=0,"",Sheet2!C7952)</f>
        <v/>
      </c>
      <c r="D7952" t="str">
        <f>IF(Sheet2!D7952=0,"",Sheet2!D7952)</f>
        <v/>
      </c>
      <c r="E7952" t="str">
        <f>IF(Sheet2!E7952=0,"",Sheet2!E7952)</f>
        <v/>
      </c>
      <c r="F7952" t="str">
        <f>IF(Sheet2!F7952=0,"",Sheet2!F7952)</f>
        <v/>
      </c>
      <c r="G7952" t="str">
        <f>IF(Sheet2!G7952=0,"",Sheet2!G7952)</f>
        <v/>
      </c>
      <c r="H7952" t="str">
        <f>IF(Sheet2!H7952=0,"",Sheet2!H7952)</f>
        <v/>
      </c>
      <c r="I7952" t="str">
        <f>IF(Sheet2!I7952=0,"",Sheet2!I7952)</f>
        <v/>
      </c>
      <c r="J7952" t="str">
        <f>IF(Sheet2!J7952=0,"",Sheet2!J7952)</f>
        <v/>
      </c>
      <c r="K7952" t="str">
        <f>IF(Sheet2!K7952=0,"",Sheet2!K7952)</f>
        <v/>
      </c>
      <c r="L7952" t="str">
        <f>IF(Sheet2!L7952=0,"",Sheet2!L7952)</f>
        <v/>
      </c>
      <c r="M7952" t="str">
        <f>IF(Sheet2!M7952=0,"",Sheet2!M7952)</f>
        <v/>
      </c>
      <c r="N7952" t="str">
        <f>IF(Sheet2!N7952=0,"",Sheet2!N7952)</f>
        <v/>
      </c>
      <c r="O7952" t="str">
        <f>IF(Sheet2!O7952=0,"",Sheet2!O7952)</f>
        <v/>
      </c>
      <c r="P7952" t="str">
        <f>IF(Sheet2!P7952=0,"",Sheet2!P7952)</f>
        <v/>
      </c>
      <c r="Q7952" t="str">
        <f>IF(Sheet2!Q7952=0,"",Sheet2!Q7952)</f>
        <v/>
      </c>
      <c r="R7952" t="str">
        <f>IF(Sheet2!R7952=0,"",Sheet2!R7952)</f>
        <v/>
      </c>
      <c r="S7952" t="str">
        <f>IF(Sheet2!S7952=0,"",Sheet2!S7952)</f>
        <v/>
      </c>
      <c r="T7952" t="str">
        <f>IF(Sheet2!T7952=0,"",Sheet2!T7952)</f>
        <v/>
      </c>
      <c r="U7952" t="str">
        <f>IF(Sheet2!U7952=0,"",Sheet2!U7952)</f>
        <v/>
      </c>
      <c r="V7952" t="str">
        <f>IF(Sheet2!V7952=0,"",Sheet2!V7952)</f>
        <v/>
      </c>
      <c r="W7952" t="str">
        <f>IF(Sheet2!W7952=0,"",Sheet2!W7952)</f>
        <v/>
      </c>
      <c r="X7952" t="str">
        <f>IF(Sheet2!X7952=0,"",Sheet2!X7952)</f>
        <v/>
      </c>
      <c r="Y7952" t="str">
        <f>IF(Sheet2!Y7952=0,"",Sheet2!Y7952)</f>
        <v/>
      </c>
      <c r="Z7952" t="str">
        <f>IF(Sheet2!Z7952=0,"",Sheet2!Z7952)</f>
        <v/>
      </c>
      <c r="AA7952" t="str">
        <f>IF(Sheet2!AA7952=0,"",Sheet2!AA7952)</f>
        <v/>
      </c>
      <c r="AB7952" t="str">
        <f>IF(Sheet2!AB7952=0,"",Sheet2!AB7952)</f>
        <v/>
      </c>
      <c r="AC7952" t="str">
        <f>IF(Sheet2!AC7952=0,"",Sheet2!AC7952)</f>
        <v/>
      </c>
      <c r="AD7952" t="str">
        <f>IF(Sheet2!AD7952=0,"",Sheet2!AD7952)</f>
        <v/>
      </c>
      <c r="AE7952" s="8" t="str">
        <f>IF(AF7952="","",VLOOKUP(Table1[[#This Row],[MAPEL]],kat!$A$2:$B$35,2,FALSE))</f>
        <v/>
      </c>
      <c r="AF7952" s="8" t="str">
        <f t="shared" si="250"/>
        <v/>
      </c>
      <c r="AG7952" s="8" t="str">
        <f>IF(AF7952="","",IF(AF7952&gt;88,"Sangat baik",IF(AF7952&gt;76,"Baik",IF(AF7952&gt;=Table1[[#This Row],[KKM]],"Cukup","Kurang"))))</f>
        <v/>
      </c>
      <c r="AH7952" s="11" t="str">
        <f>IF(Table1[[#This Row],[Predikat]]="","",VALUE(RIGHT(Table1[[#This Row],[MATERI KELAS]],2)))</f>
        <v/>
      </c>
      <c r="AI7952" t="str">
        <f>IF(OR(J7952&lt;&gt;"Karakter",Table1[[#This Row],[Nilai2]]=""),"",IF(AF7952&gt;89,"Sangat baik",IF(AF7952&gt;79,"Baik",IF(AF7952&gt;69,"Cukup",IF(AF7952&gt;59,"Kurang","Sangat kurang")))))</f>
        <v/>
      </c>
      <c r="AJ7952" t="str">
        <f t="shared" si="251"/>
        <v/>
      </c>
    </row>
    <row r="7953" spans="1:36" hidden="1" x14ac:dyDescent="0.2">
      <c r="A7953" t="str">
        <f>IF(Sheet2!A7953=0,"",Sheet2!A7953)</f>
        <v/>
      </c>
      <c r="B7953" t="str">
        <f>IF(Sheet2!B7953=0,"",Sheet2!B7953)</f>
        <v/>
      </c>
      <c r="C7953" t="str">
        <f>IF(Sheet2!C7953=0,"",Sheet2!C7953)</f>
        <v/>
      </c>
      <c r="D7953" t="str">
        <f>IF(Sheet2!D7953=0,"",Sheet2!D7953)</f>
        <v/>
      </c>
      <c r="E7953" t="str">
        <f>IF(Sheet2!E7953=0,"",Sheet2!E7953)</f>
        <v/>
      </c>
      <c r="F7953" t="str">
        <f>IF(Sheet2!F7953=0,"",Sheet2!F7953)</f>
        <v/>
      </c>
      <c r="G7953" t="str">
        <f>IF(Sheet2!G7953=0,"",Sheet2!G7953)</f>
        <v/>
      </c>
      <c r="H7953" t="str">
        <f>IF(Sheet2!H7953=0,"",Sheet2!H7953)</f>
        <v/>
      </c>
      <c r="I7953" t="str">
        <f>IF(Sheet2!I7953=0,"",Sheet2!I7953)</f>
        <v/>
      </c>
      <c r="J7953" t="str">
        <f>IF(Sheet2!J7953=0,"",Sheet2!J7953)</f>
        <v/>
      </c>
      <c r="K7953" t="str">
        <f>IF(Sheet2!K7953=0,"",Sheet2!K7953)</f>
        <v/>
      </c>
      <c r="L7953" t="str">
        <f>IF(Sheet2!L7953=0,"",Sheet2!L7953)</f>
        <v/>
      </c>
      <c r="M7953" t="str">
        <f>IF(Sheet2!M7953=0,"",Sheet2!M7953)</f>
        <v/>
      </c>
      <c r="N7953" t="str">
        <f>IF(Sheet2!N7953=0,"",Sheet2!N7953)</f>
        <v/>
      </c>
      <c r="O7953" t="str">
        <f>IF(Sheet2!O7953=0,"",Sheet2!O7953)</f>
        <v/>
      </c>
      <c r="P7953" t="str">
        <f>IF(Sheet2!P7953=0,"",Sheet2!P7953)</f>
        <v/>
      </c>
      <c r="Q7953" t="str">
        <f>IF(Sheet2!Q7953=0,"",Sheet2!Q7953)</f>
        <v/>
      </c>
      <c r="R7953" t="str">
        <f>IF(Sheet2!R7953=0,"",Sheet2!R7953)</f>
        <v/>
      </c>
      <c r="S7953" t="str">
        <f>IF(Sheet2!S7953=0,"",Sheet2!S7953)</f>
        <v/>
      </c>
      <c r="T7953" t="str">
        <f>IF(Sheet2!T7953=0,"",Sheet2!T7953)</f>
        <v/>
      </c>
      <c r="U7953" t="str">
        <f>IF(Sheet2!U7953=0,"",Sheet2!U7953)</f>
        <v/>
      </c>
      <c r="V7953" t="str">
        <f>IF(Sheet2!V7953=0,"",Sheet2!V7953)</f>
        <v/>
      </c>
      <c r="W7953" t="str">
        <f>IF(Sheet2!W7953=0,"",Sheet2!W7953)</f>
        <v/>
      </c>
      <c r="X7953" t="str">
        <f>IF(Sheet2!X7953=0,"",Sheet2!X7953)</f>
        <v/>
      </c>
      <c r="Y7953" t="str">
        <f>IF(Sheet2!Y7953=0,"",Sheet2!Y7953)</f>
        <v/>
      </c>
      <c r="Z7953" t="str">
        <f>IF(Sheet2!Z7953=0,"",Sheet2!Z7953)</f>
        <v/>
      </c>
      <c r="AA7953" t="str">
        <f>IF(Sheet2!AA7953=0,"",Sheet2!AA7953)</f>
        <v/>
      </c>
      <c r="AB7953" t="str">
        <f>IF(Sheet2!AB7953=0,"",Sheet2!AB7953)</f>
        <v/>
      </c>
      <c r="AC7953" t="str">
        <f>IF(Sheet2!AC7953=0,"",Sheet2!AC7953)</f>
        <v/>
      </c>
      <c r="AD7953" t="str">
        <f>IF(Sheet2!AD7953=0,"",Sheet2!AD7953)</f>
        <v/>
      </c>
      <c r="AE7953" s="8" t="str">
        <f>IF(AF7953="","",VLOOKUP(Table1[[#This Row],[MAPEL]],kat!$A$2:$B$35,2,FALSE))</f>
        <v/>
      </c>
      <c r="AF7953" s="8" t="str">
        <f t="shared" si="250"/>
        <v/>
      </c>
      <c r="AG7953" s="8" t="str">
        <f>IF(AF7953="","",IF(AF7953&gt;88,"Sangat baik",IF(AF7953&gt;76,"Baik",IF(AF7953&gt;=Table1[[#This Row],[KKM]],"Cukup","Kurang"))))</f>
        <v/>
      </c>
      <c r="AH7953" s="11" t="str">
        <f>IF(Table1[[#This Row],[Predikat]]="","",VALUE(RIGHT(Table1[[#This Row],[MATERI KELAS]],2)))</f>
        <v/>
      </c>
      <c r="AI7953" t="str">
        <f>IF(OR(J7953&lt;&gt;"Karakter",Table1[[#This Row],[Nilai2]]=""),"",IF(AF7953&gt;89,"Sangat baik",IF(AF7953&gt;79,"Baik",IF(AF7953&gt;69,"Cukup",IF(AF7953&gt;59,"Kurang","Sangat kurang")))))</f>
        <v/>
      </c>
      <c r="AJ7953" t="str">
        <f t="shared" si="251"/>
        <v/>
      </c>
    </row>
    <row r="7954" spans="1:36" hidden="1" x14ac:dyDescent="0.2">
      <c r="A7954" t="str">
        <f>IF(Sheet2!A7954=0,"",Sheet2!A7954)</f>
        <v/>
      </c>
      <c r="B7954" t="str">
        <f>IF(Sheet2!B7954=0,"",Sheet2!B7954)</f>
        <v/>
      </c>
      <c r="C7954" t="str">
        <f>IF(Sheet2!C7954=0,"",Sheet2!C7954)</f>
        <v/>
      </c>
      <c r="D7954" t="str">
        <f>IF(Sheet2!D7954=0,"",Sheet2!D7954)</f>
        <v/>
      </c>
      <c r="E7954" t="str">
        <f>IF(Sheet2!E7954=0,"",Sheet2!E7954)</f>
        <v/>
      </c>
      <c r="F7954" t="str">
        <f>IF(Sheet2!F7954=0,"",Sheet2!F7954)</f>
        <v/>
      </c>
      <c r="G7954" t="str">
        <f>IF(Sheet2!G7954=0,"",Sheet2!G7954)</f>
        <v/>
      </c>
      <c r="H7954" t="str">
        <f>IF(Sheet2!H7954=0,"",Sheet2!H7954)</f>
        <v/>
      </c>
      <c r="I7954" t="str">
        <f>IF(Sheet2!I7954=0,"",Sheet2!I7954)</f>
        <v/>
      </c>
      <c r="J7954" t="str">
        <f>IF(Sheet2!J7954=0,"",Sheet2!J7954)</f>
        <v/>
      </c>
      <c r="K7954" t="str">
        <f>IF(Sheet2!K7954=0,"",Sheet2!K7954)</f>
        <v/>
      </c>
      <c r="L7954" t="str">
        <f>IF(Sheet2!L7954=0,"",Sheet2!L7954)</f>
        <v/>
      </c>
      <c r="M7954" t="str">
        <f>IF(Sheet2!M7954=0,"",Sheet2!M7954)</f>
        <v/>
      </c>
      <c r="N7954" t="str">
        <f>IF(Sheet2!N7954=0,"",Sheet2!N7954)</f>
        <v/>
      </c>
      <c r="O7954" t="str">
        <f>IF(Sheet2!O7954=0,"",Sheet2!O7954)</f>
        <v/>
      </c>
      <c r="P7954" t="str">
        <f>IF(Sheet2!P7954=0,"",Sheet2!P7954)</f>
        <v/>
      </c>
      <c r="Q7954" t="str">
        <f>IF(Sheet2!Q7954=0,"",Sheet2!Q7954)</f>
        <v/>
      </c>
      <c r="R7954" t="str">
        <f>IF(Sheet2!R7954=0,"",Sheet2!R7954)</f>
        <v/>
      </c>
      <c r="S7954" t="str">
        <f>IF(Sheet2!S7954=0,"",Sheet2!S7954)</f>
        <v/>
      </c>
      <c r="T7954" t="str">
        <f>IF(Sheet2!T7954=0,"",Sheet2!T7954)</f>
        <v/>
      </c>
      <c r="U7954" t="str">
        <f>IF(Sheet2!U7954=0,"",Sheet2!U7954)</f>
        <v/>
      </c>
      <c r="V7954" t="str">
        <f>IF(Sheet2!V7954=0,"",Sheet2!V7954)</f>
        <v/>
      </c>
      <c r="W7954" t="str">
        <f>IF(Sheet2!W7954=0,"",Sheet2!W7954)</f>
        <v/>
      </c>
      <c r="X7954" t="str">
        <f>IF(Sheet2!X7954=0,"",Sheet2!X7954)</f>
        <v/>
      </c>
      <c r="Y7954" t="str">
        <f>IF(Sheet2!Y7954=0,"",Sheet2!Y7954)</f>
        <v/>
      </c>
      <c r="Z7954" t="str">
        <f>IF(Sheet2!Z7954=0,"",Sheet2!Z7954)</f>
        <v/>
      </c>
      <c r="AA7954" t="str">
        <f>IF(Sheet2!AA7954=0,"",Sheet2!AA7954)</f>
        <v/>
      </c>
      <c r="AB7954" t="str">
        <f>IF(Sheet2!AB7954=0,"",Sheet2!AB7954)</f>
        <v/>
      </c>
      <c r="AC7954" t="str">
        <f>IF(Sheet2!AC7954=0,"",Sheet2!AC7954)</f>
        <v/>
      </c>
      <c r="AD7954" t="str">
        <f>IF(Sheet2!AD7954=0,"",Sheet2!AD7954)</f>
        <v/>
      </c>
      <c r="AE7954" s="8" t="str">
        <f>IF(AF7954="","",VLOOKUP(Table1[[#This Row],[MAPEL]],kat!$A$2:$B$35,2,FALSE))</f>
        <v/>
      </c>
      <c r="AF7954" s="8" t="str">
        <f t="shared" si="250"/>
        <v/>
      </c>
      <c r="AG7954" s="8" t="str">
        <f>IF(AF7954="","",IF(AF7954&gt;88,"Sangat baik",IF(AF7954&gt;76,"Baik",IF(AF7954&gt;=Table1[[#This Row],[KKM]],"Cukup","Kurang"))))</f>
        <v/>
      </c>
      <c r="AH7954" s="11" t="str">
        <f>IF(Table1[[#This Row],[Predikat]]="","",VALUE(RIGHT(Table1[[#This Row],[MATERI KELAS]],2)))</f>
        <v/>
      </c>
      <c r="AI7954" t="str">
        <f>IF(OR(J7954&lt;&gt;"Karakter",Table1[[#This Row],[Nilai2]]=""),"",IF(AF7954&gt;89,"Sangat baik",IF(AF7954&gt;79,"Baik",IF(AF7954&gt;69,"Cukup",IF(AF7954&gt;59,"Kurang","Sangat kurang")))))</f>
        <v/>
      </c>
      <c r="AJ7954" t="str">
        <f t="shared" si="251"/>
        <v/>
      </c>
    </row>
    <row r="7955" spans="1:36" hidden="1" x14ac:dyDescent="0.2">
      <c r="A7955" t="str">
        <f>IF(Sheet2!A7955=0,"",Sheet2!A7955)</f>
        <v/>
      </c>
      <c r="B7955" t="str">
        <f>IF(Sheet2!B7955=0,"",Sheet2!B7955)</f>
        <v/>
      </c>
      <c r="C7955" t="str">
        <f>IF(Sheet2!C7955=0,"",Sheet2!C7955)</f>
        <v/>
      </c>
      <c r="D7955" t="str">
        <f>IF(Sheet2!D7955=0,"",Sheet2!D7955)</f>
        <v/>
      </c>
      <c r="E7955" t="str">
        <f>IF(Sheet2!E7955=0,"",Sheet2!E7955)</f>
        <v/>
      </c>
      <c r="F7955" t="str">
        <f>IF(Sheet2!F7955=0,"",Sheet2!F7955)</f>
        <v/>
      </c>
      <c r="G7955" t="str">
        <f>IF(Sheet2!G7955=0,"",Sheet2!G7955)</f>
        <v/>
      </c>
      <c r="H7955" t="str">
        <f>IF(Sheet2!H7955=0,"",Sheet2!H7955)</f>
        <v/>
      </c>
      <c r="I7955" t="str">
        <f>IF(Sheet2!I7955=0,"",Sheet2!I7955)</f>
        <v/>
      </c>
      <c r="J7955" t="str">
        <f>IF(Sheet2!J7955=0,"",Sheet2!J7955)</f>
        <v/>
      </c>
      <c r="K7955" t="str">
        <f>IF(Sheet2!K7955=0,"",Sheet2!K7955)</f>
        <v/>
      </c>
      <c r="L7955" t="str">
        <f>IF(Sheet2!L7955=0,"",Sheet2!L7955)</f>
        <v/>
      </c>
      <c r="M7955" t="str">
        <f>IF(Sheet2!M7955=0,"",Sheet2!M7955)</f>
        <v/>
      </c>
      <c r="N7955" t="str">
        <f>IF(Sheet2!N7955=0,"",Sheet2!N7955)</f>
        <v/>
      </c>
      <c r="O7955" t="str">
        <f>IF(Sheet2!O7955=0,"",Sheet2!O7955)</f>
        <v/>
      </c>
      <c r="P7955" t="str">
        <f>IF(Sheet2!P7955=0,"",Sheet2!P7955)</f>
        <v/>
      </c>
      <c r="Q7955" t="str">
        <f>IF(Sheet2!Q7955=0,"",Sheet2!Q7955)</f>
        <v/>
      </c>
      <c r="R7955" t="str">
        <f>IF(Sheet2!R7955=0,"",Sheet2!R7955)</f>
        <v/>
      </c>
      <c r="S7955" t="str">
        <f>IF(Sheet2!S7955=0,"",Sheet2!S7955)</f>
        <v/>
      </c>
      <c r="T7955" t="str">
        <f>IF(Sheet2!T7955=0,"",Sheet2!T7955)</f>
        <v/>
      </c>
      <c r="U7955" t="str">
        <f>IF(Sheet2!U7955=0,"",Sheet2!U7955)</f>
        <v/>
      </c>
      <c r="V7955" t="str">
        <f>IF(Sheet2!V7955=0,"",Sheet2!V7955)</f>
        <v/>
      </c>
      <c r="W7955" t="str">
        <f>IF(Sheet2!W7955=0,"",Sheet2!W7955)</f>
        <v/>
      </c>
      <c r="X7955" t="str">
        <f>IF(Sheet2!X7955=0,"",Sheet2!X7955)</f>
        <v/>
      </c>
      <c r="Y7955" t="str">
        <f>IF(Sheet2!Y7955=0,"",Sheet2!Y7955)</f>
        <v/>
      </c>
      <c r="Z7955" t="str">
        <f>IF(Sheet2!Z7955=0,"",Sheet2!Z7955)</f>
        <v/>
      </c>
      <c r="AA7955" t="str">
        <f>IF(Sheet2!AA7955=0,"",Sheet2!AA7955)</f>
        <v/>
      </c>
      <c r="AB7955" t="str">
        <f>IF(Sheet2!AB7955=0,"",Sheet2!AB7955)</f>
        <v/>
      </c>
      <c r="AC7955" t="str">
        <f>IF(Sheet2!AC7955=0,"",Sheet2!AC7955)</f>
        <v/>
      </c>
      <c r="AD7955" t="str">
        <f>IF(Sheet2!AD7955=0,"",Sheet2!AD7955)</f>
        <v/>
      </c>
      <c r="AE7955" s="8" t="str">
        <f>IF(AF7955="","",VLOOKUP(Table1[[#This Row],[MAPEL]],kat!$A$2:$B$35,2,FALSE))</f>
        <v/>
      </c>
      <c r="AF7955" s="8" t="str">
        <f t="shared" si="250"/>
        <v/>
      </c>
      <c r="AG7955" s="8" t="str">
        <f>IF(AF7955="","",IF(AF7955&gt;88,"Sangat baik",IF(AF7955&gt;76,"Baik",IF(AF7955&gt;=Table1[[#This Row],[KKM]],"Cukup","Kurang"))))</f>
        <v/>
      </c>
      <c r="AH7955" s="11" t="str">
        <f>IF(Table1[[#This Row],[Predikat]]="","",VALUE(RIGHT(Table1[[#This Row],[MATERI KELAS]],2)))</f>
        <v/>
      </c>
      <c r="AI7955" t="str">
        <f>IF(OR(J7955&lt;&gt;"Karakter",Table1[[#This Row],[Nilai2]]=""),"",IF(AF7955&gt;89,"Sangat baik",IF(AF7955&gt;79,"Baik",IF(AF7955&gt;69,"Cukup",IF(AF7955&gt;59,"Kurang","Sangat kurang")))))</f>
        <v/>
      </c>
      <c r="AJ7955" t="str">
        <f t="shared" si="251"/>
        <v/>
      </c>
    </row>
    <row r="7956" spans="1:36" hidden="1" x14ac:dyDescent="0.2">
      <c r="A7956" t="str">
        <f>IF(Sheet2!A7956=0,"",Sheet2!A7956)</f>
        <v/>
      </c>
      <c r="B7956" t="str">
        <f>IF(Sheet2!B7956=0,"",Sheet2!B7956)</f>
        <v/>
      </c>
      <c r="C7956" t="str">
        <f>IF(Sheet2!C7956=0,"",Sheet2!C7956)</f>
        <v/>
      </c>
      <c r="D7956" t="str">
        <f>IF(Sheet2!D7956=0,"",Sheet2!D7956)</f>
        <v/>
      </c>
      <c r="E7956" t="str">
        <f>IF(Sheet2!E7956=0,"",Sheet2!E7956)</f>
        <v/>
      </c>
      <c r="F7956" t="str">
        <f>IF(Sheet2!F7956=0,"",Sheet2!F7956)</f>
        <v/>
      </c>
      <c r="G7956" t="str">
        <f>IF(Sheet2!G7956=0,"",Sheet2!G7956)</f>
        <v/>
      </c>
      <c r="H7956" t="str">
        <f>IF(Sheet2!H7956=0,"",Sheet2!H7956)</f>
        <v/>
      </c>
      <c r="I7956" t="str">
        <f>IF(Sheet2!I7956=0,"",Sheet2!I7956)</f>
        <v/>
      </c>
      <c r="J7956" t="str">
        <f>IF(Sheet2!J7956=0,"",Sheet2!J7956)</f>
        <v/>
      </c>
      <c r="K7956" t="str">
        <f>IF(Sheet2!K7956=0,"",Sheet2!K7956)</f>
        <v/>
      </c>
      <c r="L7956" t="str">
        <f>IF(Sheet2!L7956=0,"",Sheet2!L7956)</f>
        <v/>
      </c>
      <c r="M7956" t="str">
        <f>IF(Sheet2!M7956=0,"",Sheet2!M7956)</f>
        <v/>
      </c>
      <c r="N7956" t="str">
        <f>IF(Sheet2!N7956=0,"",Sheet2!N7956)</f>
        <v/>
      </c>
      <c r="O7956" t="str">
        <f>IF(Sheet2!O7956=0,"",Sheet2!O7956)</f>
        <v/>
      </c>
      <c r="P7956" t="str">
        <f>IF(Sheet2!P7956=0,"",Sheet2!P7956)</f>
        <v/>
      </c>
      <c r="Q7956" t="str">
        <f>IF(Sheet2!Q7956=0,"",Sheet2!Q7956)</f>
        <v/>
      </c>
      <c r="R7956" t="str">
        <f>IF(Sheet2!R7956=0,"",Sheet2!R7956)</f>
        <v/>
      </c>
      <c r="S7956" t="str">
        <f>IF(Sheet2!S7956=0,"",Sheet2!S7956)</f>
        <v/>
      </c>
      <c r="T7956" t="str">
        <f>IF(Sheet2!T7956=0,"",Sheet2!T7956)</f>
        <v/>
      </c>
      <c r="U7956" t="str">
        <f>IF(Sheet2!U7956=0,"",Sheet2!U7956)</f>
        <v/>
      </c>
      <c r="V7956" t="str">
        <f>IF(Sheet2!V7956=0,"",Sheet2!V7956)</f>
        <v/>
      </c>
      <c r="W7956" t="str">
        <f>IF(Sheet2!W7956=0,"",Sheet2!W7956)</f>
        <v/>
      </c>
      <c r="X7956" t="str">
        <f>IF(Sheet2!X7956=0,"",Sheet2!X7956)</f>
        <v/>
      </c>
      <c r="Y7956" t="str">
        <f>IF(Sheet2!Y7956=0,"",Sheet2!Y7956)</f>
        <v/>
      </c>
      <c r="Z7956" t="str">
        <f>IF(Sheet2!Z7956=0,"",Sheet2!Z7956)</f>
        <v/>
      </c>
      <c r="AA7956" t="str">
        <f>IF(Sheet2!AA7956=0,"",Sheet2!AA7956)</f>
        <v/>
      </c>
      <c r="AB7956" t="str">
        <f>IF(Sheet2!AB7956=0,"",Sheet2!AB7956)</f>
        <v/>
      </c>
      <c r="AC7956" t="str">
        <f>IF(Sheet2!AC7956=0,"",Sheet2!AC7956)</f>
        <v/>
      </c>
      <c r="AD7956" t="str">
        <f>IF(Sheet2!AD7956=0,"",Sheet2!AD7956)</f>
        <v/>
      </c>
      <c r="AE7956" s="8" t="str">
        <f>IF(AF7956="","",VLOOKUP(Table1[[#This Row],[MAPEL]],kat!$A$2:$B$35,2,FALSE))</f>
        <v/>
      </c>
      <c r="AF7956" s="8" t="str">
        <f t="shared" si="250"/>
        <v/>
      </c>
      <c r="AG7956" s="8" t="str">
        <f>IF(AF7956="","",IF(AF7956&gt;88,"Sangat baik",IF(AF7956&gt;76,"Baik",IF(AF7956&gt;=Table1[[#This Row],[KKM]],"Cukup","Kurang"))))</f>
        <v/>
      </c>
      <c r="AH7956" s="11" t="str">
        <f>IF(Table1[[#This Row],[Predikat]]="","",VALUE(RIGHT(Table1[[#This Row],[MATERI KELAS]],2)))</f>
        <v/>
      </c>
      <c r="AI7956" t="str">
        <f>IF(OR(J7956&lt;&gt;"Karakter",Table1[[#This Row],[Nilai2]]=""),"",IF(AF7956&gt;89,"Sangat baik",IF(AF7956&gt;79,"Baik",IF(AF7956&gt;69,"Cukup",IF(AF7956&gt;59,"Kurang","Sangat kurang")))))</f>
        <v/>
      </c>
      <c r="AJ7956" t="str">
        <f t="shared" si="251"/>
        <v/>
      </c>
    </row>
    <row r="7957" spans="1:36" hidden="1" x14ac:dyDescent="0.2">
      <c r="A7957" t="str">
        <f>IF(Sheet2!A7957=0,"",Sheet2!A7957)</f>
        <v/>
      </c>
      <c r="B7957" t="str">
        <f>IF(Sheet2!B7957=0,"",Sheet2!B7957)</f>
        <v/>
      </c>
      <c r="C7957" t="str">
        <f>IF(Sheet2!C7957=0,"",Sheet2!C7957)</f>
        <v/>
      </c>
      <c r="D7957" t="str">
        <f>IF(Sheet2!D7957=0,"",Sheet2!D7957)</f>
        <v/>
      </c>
      <c r="E7957" t="str">
        <f>IF(Sheet2!E7957=0,"",Sheet2!E7957)</f>
        <v/>
      </c>
      <c r="F7957" t="str">
        <f>IF(Sheet2!F7957=0,"",Sheet2!F7957)</f>
        <v/>
      </c>
      <c r="G7957" t="str">
        <f>IF(Sheet2!G7957=0,"",Sheet2!G7957)</f>
        <v/>
      </c>
      <c r="H7957" t="str">
        <f>IF(Sheet2!H7957=0,"",Sheet2!H7957)</f>
        <v/>
      </c>
      <c r="I7957" t="str">
        <f>IF(Sheet2!I7957=0,"",Sheet2!I7957)</f>
        <v/>
      </c>
      <c r="J7957" t="str">
        <f>IF(Sheet2!J7957=0,"",Sheet2!J7957)</f>
        <v/>
      </c>
      <c r="K7957" t="str">
        <f>IF(Sheet2!K7957=0,"",Sheet2!K7957)</f>
        <v/>
      </c>
      <c r="L7957" t="str">
        <f>IF(Sheet2!L7957=0,"",Sheet2!L7957)</f>
        <v/>
      </c>
      <c r="M7957" t="str">
        <f>IF(Sheet2!M7957=0,"",Sheet2!M7957)</f>
        <v/>
      </c>
      <c r="N7957" t="str">
        <f>IF(Sheet2!N7957=0,"",Sheet2!N7957)</f>
        <v/>
      </c>
      <c r="O7957" t="str">
        <f>IF(Sheet2!O7957=0,"",Sheet2!O7957)</f>
        <v/>
      </c>
      <c r="P7957" t="str">
        <f>IF(Sheet2!P7957=0,"",Sheet2!P7957)</f>
        <v/>
      </c>
      <c r="Q7957" t="str">
        <f>IF(Sheet2!Q7957=0,"",Sheet2!Q7957)</f>
        <v/>
      </c>
      <c r="R7957" t="str">
        <f>IF(Sheet2!R7957=0,"",Sheet2!R7957)</f>
        <v/>
      </c>
      <c r="S7957" t="str">
        <f>IF(Sheet2!S7957=0,"",Sheet2!S7957)</f>
        <v/>
      </c>
      <c r="T7957" t="str">
        <f>IF(Sheet2!T7957=0,"",Sheet2!T7957)</f>
        <v/>
      </c>
      <c r="U7957" t="str">
        <f>IF(Sheet2!U7957=0,"",Sheet2!U7957)</f>
        <v/>
      </c>
      <c r="V7957" t="str">
        <f>IF(Sheet2!V7957=0,"",Sheet2!V7957)</f>
        <v/>
      </c>
      <c r="W7957" t="str">
        <f>IF(Sheet2!W7957=0,"",Sheet2!W7957)</f>
        <v/>
      </c>
      <c r="X7957" t="str">
        <f>IF(Sheet2!X7957=0,"",Sheet2!X7957)</f>
        <v/>
      </c>
      <c r="Y7957" t="str">
        <f>IF(Sheet2!Y7957=0,"",Sheet2!Y7957)</f>
        <v/>
      </c>
      <c r="Z7957" t="str">
        <f>IF(Sheet2!Z7957=0,"",Sheet2!Z7957)</f>
        <v/>
      </c>
      <c r="AA7957" t="str">
        <f>IF(Sheet2!AA7957=0,"",Sheet2!AA7957)</f>
        <v/>
      </c>
      <c r="AB7957" t="str">
        <f>IF(Sheet2!AB7957=0,"",Sheet2!AB7957)</f>
        <v/>
      </c>
      <c r="AC7957" t="str">
        <f>IF(Sheet2!AC7957=0,"",Sheet2!AC7957)</f>
        <v/>
      </c>
      <c r="AD7957" t="str">
        <f>IF(Sheet2!AD7957=0,"",Sheet2!AD7957)</f>
        <v/>
      </c>
      <c r="AE7957" s="8" t="str">
        <f>IF(AF7957="","",VLOOKUP(Table1[[#This Row],[MAPEL]],kat!$A$2:$B$35,2,FALSE))</f>
        <v/>
      </c>
      <c r="AF7957" s="8" t="str">
        <f t="shared" si="250"/>
        <v/>
      </c>
      <c r="AG7957" s="8" t="str">
        <f>IF(AF7957="","",IF(AF7957&gt;88,"Sangat baik",IF(AF7957&gt;76,"Baik",IF(AF7957&gt;=Table1[[#This Row],[KKM]],"Cukup","Kurang"))))</f>
        <v/>
      </c>
      <c r="AH7957" s="11" t="str">
        <f>IF(Table1[[#This Row],[Predikat]]="","",VALUE(RIGHT(Table1[[#This Row],[MATERI KELAS]],2)))</f>
        <v/>
      </c>
      <c r="AI7957" t="str">
        <f>IF(OR(J7957&lt;&gt;"Karakter",Table1[[#This Row],[Nilai2]]=""),"",IF(AF7957&gt;89,"Sangat baik",IF(AF7957&gt;79,"Baik",IF(AF7957&gt;69,"Cukup",IF(AF7957&gt;59,"Kurang","Sangat kurang")))))</f>
        <v/>
      </c>
      <c r="AJ7957" t="str">
        <f t="shared" si="251"/>
        <v/>
      </c>
    </row>
    <row r="7958" spans="1:36" hidden="1" x14ac:dyDescent="0.2">
      <c r="A7958" t="str">
        <f>IF(Sheet2!A7958=0,"",Sheet2!A7958)</f>
        <v/>
      </c>
      <c r="B7958" t="str">
        <f>IF(Sheet2!B7958=0,"",Sheet2!B7958)</f>
        <v/>
      </c>
      <c r="C7958" t="str">
        <f>IF(Sheet2!C7958=0,"",Sheet2!C7958)</f>
        <v/>
      </c>
      <c r="D7958" t="str">
        <f>IF(Sheet2!D7958=0,"",Sheet2!D7958)</f>
        <v/>
      </c>
      <c r="E7958" t="str">
        <f>IF(Sheet2!E7958=0,"",Sheet2!E7958)</f>
        <v/>
      </c>
      <c r="F7958" t="str">
        <f>IF(Sheet2!F7958=0,"",Sheet2!F7958)</f>
        <v/>
      </c>
      <c r="G7958" t="str">
        <f>IF(Sheet2!G7958=0,"",Sheet2!G7958)</f>
        <v/>
      </c>
      <c r="H7958" t="str">
        <f>IF(Sheet2!H7958=0,"",Sheet2!H7958)</f>
        <v/>
      </c>
      <c r="I7958" t="str">
        <f>IF(Sheet2!I7958=0,"",Sheet2!I7958)</f>
        <v/>
      </c>
      <c r="J7958" t="str">
        <f>IF(Sheet2!J7958=0,"",Sheet2!J7958)</f>
        <v/>
      </c>
      <c r="K7958" t="str">
        <f>IF(Sheet2!K7958=0,"",Sheet2!K7958)</f>
        <v/>
      </c>
      <c r="L7958" t="str">
        <f>IF(Sheet2!L7958=0,"",Sheet2!L7958)</f>
        <v/>
      </c>
      <c r="M7958" t="str">
        <f>IF(Sheet2!M7958=0,"",Sheet2!M7958)</f>
        <v/>
      </c>
      <c r="N7958" t="str">
        <f>IF(Sheet2!N7958=0,"",Sheet2!N7958)</f>
        <v/>
      </c>
      <c r="O7958" t="str">
        <f>IF(Sheet2!O7958=0,"",Sheet2!O7958)</f>
        <v/>
      </c>
      <c r="P7958" t="str">
        <f>IF(Sheet2!P7958=0,"",Sheet2!P7958)</f>
        <v/>
      </c>
      <c r="Q7958" t="str">
        <f>IF(Sheet2!Q7958=0,"",Sheet2!Q7958)</f>
        <v/>
      </c>
      <c r="R7958" t="str">
        <f>IF(Sheet2!R7958=0,"",Sheet2!R7958)</f>
        <v/>
      </c>
      <c r="S7958" t="str">
        <f>IF(Sheet2!S7958=0,"",Sheet2!S7958)</f>
        <v/>
      </c>
      <c r="T7958" t="str">
        <f>IF(Sheet2!T7958=0,"",Sheet2!T7958)</f>
        <v/>
      </c>
      <c r="U7958" t="str">
        <f>IF(Sheet2!U7958=0,"",Sheet2!U7958)</f>
        <v/>
      </c>
      <c r="V7958" t="str">
        <f>IF(Sheet2!V7958=0,"",Sheet2!V7958)</f>
        <v/>
      </c>
      <c r="W7958" t="str">
        <f>IF(Sheet2!W7958=0,"",Sheet2!W7958)</f>
        <v/>
      </c>
      <c r="X7958" t="str">
        <f>IF(Sheet2!X7958=0,"",Sheet2!X7958)</f>
        <v/>
      </c>
      <c r="Y7958" t="str">
        <f>IF(Sheet2!Y7958=0,"",Sheet2!Y7958)</f>
        <v/>
      </c>
      <c r="Z7958" t="str">
        <f>IF(Sheet2!Z7958=0,"",Sheet2!Z7958)</f>
        <v/>
      </c>
      <c r="AA7958" t="str">
        <f>IF(Sheet2!AA7958=0,"",Sheet2!AA7958)</f>
        <v/>
      </c>
      <c r="AB7958" t="str">
        <f>IF(Sheet2!AB7958=0,"",Sheet2!AB7958)</f>
        <v/>
      </c>
      <c r="AC7958" t="str">
        <f>IF(Sheet2!AC7958=0,"",Sheet2!AC7958)</f>
        <v/>
      </c>
      <c r="AD7958" t="str">
        <f>IF(Sheet2!AD7958=0,"",Sheet2!AD7958)</f>
        <v/>
      </c>
      <c r="AE7958" s="8" t="str">
        <f>IF(AF7958="","",VLOOKUP(Table1[[#This Row],[MAPEL]],kat!$A$2:$B$35,2,FALSE))</f>
        <v/>
      </c>
      <c r="AF7958" s="8" t="str">
        <f t="shared" si="250"/>
        <v/>
      </c>
      <c r="AG7958" s="8" t="str">
        <f>IF(AF7958="","",IF(AF7958&gt;88,"Sangat baik",IF(AF7958&gt;76,"Baik",IF(AF7958&gt;=Table1[[#This Row],[KKM]],"Cukup","Kurang"))))</f>
        <v/>
      </c>
      <c r="AH7958" s="11" t="str">
        <f>IF(Table1[[#This Row],[Predikat]]="","",VALUE(RIGHT(Table1[[#This Row],[MATERI KELAS]],2)))</f>
        <v/>
      </c>
      <c r="AI7958" t="str">
        <f>IF(OR(J7958&lt;&gt;"Karakter",Table1[[#This Row],[Nilai2]]=""),"",IF(AF7958&gt;89,"Sangat baik",IF(AF7958&gt;79,"Baik",IF(AF7958&gt;69,"Cukup",IF(AF7958&gt;59,"Kurang","Sangat kurang")))))</f>
        <v/>
      </c>
      <c r="AJ7958" t="str">
        <f t="shared" si="251"/>
        <v/>
      </c>
    </row>
    <row r="7959" spans="1:36" hidden="1" x14ac:dyDescent="0.2">
      <c r="A7959" t="str">
        <f>IF(Sheet2!A7959=0,"",Sheet2!A7959)</f>
        <v/>
      </c>
      <c r="B7959" t="str">
        <f>IF(Sheet2!B7959=0,"",Sheet2!B7959)</f>
        <v/>
      </c>
      <c r="C7959" t="str">
        <f>IF(Sheet2!C7959=0,"",Sheet2!C7959)</f>
        <v/>
      </c>
      <c r="D7959" t="str">
        <f>IF(Sheet2!D7959=0,"",Sheet2!D7959)</f>
        <v/>
      </c>
      <c r="E7959" t="str">
        <f>IF(Sheet2!E7959=0,"",Sheet2!E7959)</f>
        <v/>
      </c>
      <c r="F7959" t="str">
        <f>IF(Sheet2!F7959=0,"",Sheet2!F7959)</f>
        <v/>
      </c>
      <c r="G7959" t="str">
        <f>IF(Sheet2!G7959=0,"",Sheet2!G7959)</f>
        <v/>
      </c>
      <c r="H7959" t="str">
        <f>IF(Sheet2!H7959=0,"",Sheet2!H7959)</f>
        <v/>
      </c>
      <c r="I7959" t="str">
        <f>IF(Sheet2!I7959=0,"",Sheet2!I7959)</f>
        <v/>
      </c>
      <c r="J7959" t="str">
        <f>IF(Sheet2!J7959=0,"",Sheet2!J7959)</f>
        <v/>
      </c>
      <c r="K7959" t="str">
        <f>IF(Sheet2!K7959=0,"",Sheet2!K7959)</f>
        <v/>
      </c>
      <c r="L7959" t="str">
        <f>IF(Sheet2!L7959=0,"",Sheet2!L7959)</f>
        <v/>
      </c>
      <c r="M7959" t="str">
        <f>IF(Sheet2!M7959=0,"",Sheet2!M7959)</f>
        <v/>
      </c>
      <c r="N7959" t="str">
        <f>IF(Sheet2!N7959=0,"",Sheet2!N7959)</f>
        <v/>
      </c>
      <c r="O7959" t="str">
        <f>IF(Sheet2!O7959=0,"",Sheet2!O7959)</f>
        <v/>
      </c>
      <c r="P7959" t="str">
        <f>IF(Sheet2!P7959=0,"",Sheet2!P7959)</f>
        <v/>
      </c>
      <c r="Q7959" t="str">
        <f>IF(Sheet2!Q7959=0,"",Sheet2!Q7959)</f>
        <v/>
      </c>
      <c r="R7959" t="str">
        <f>IF(Sheet2!R7959=0,"",Sheet2!R7959)</f>
        <v/>
      </c>
      <c r="S7959" t="str">
        <f>IF(Sheet2!S7959=0,"",Sheet2!S7959)</f>
        <v/>
      </c>
      <c r="T7959" t="str">
        <f>IF(Sheet2!T7959=0,"",Sheet2!T7959)</f>
        <v/>
      </c>
      <c r="U7959" t="str">
        <f>IF(Sheet2!U7959=0,"",Sheet2!U7959)</f>
        <v/>
      </c>
      <c r="V7959" t="str">
        <f>IF(Sheet2!V7959=0,"",Sheet2!V7959)</f>
        <v/>
      </c>
      <c r="W7959" t="str">
        <f>IF(Sheet2!W7959=0,"",Sheet2!W7959)</f>
        <v/>
      </c>
      <c r="X7959" t="str">
        <f>IF(Sheet2!X7959=0,"",Sheet2!X7959)</f>
        <v/>
      </c>
      <c r="Y7959" t="str">
        <f>IF(Sheet2!Y7959=0,"",Sheet2!Y7959)</f>
        <v/>
      </c>
      <c r="Z7959" t="str">
        <f>IF(Sheet2!Z7959=0,"",Sheet2!Z7959)</f>
        <v/>
      </c>
      <c r="AA7959" t="str">
        <f>IF(Sheet2!AA7959=0,"",Sheet2!AA7959)</f>
        <v/>
      </c>
      <c r="AB7959" t="str">
        <f>IF(Sheet2!AB7959=0,"",Sheet2!AB7959)</f>
        <v/>
      </c>
      <c r="AC7959" t="str">
        <f>IF(Sheet2!AC7959=0,"",Sheet2!AC7959)</f>
        <v/>
      </c>
      <c r="AD7959" t="str">
        <f>IF(Sheet2!AD7959=0,"",Sheet2!AD7959)</f>
        <v/>
      </c>
      <c r="AE7959" s="8" t="str">
        <f>IF(AF7959="","",VLOOKUP(Table1[[#This Row],[MAPEL]],kat!$A$2:$B$35,2,FALSE))</f>
        <v/>
      </c>
      <c r="AF7959" s="8" t="str">
        <f t="shared" si="250"/>
        <v/>
      </c>
      <c r="AG7959" s="8" t="str">
        <f>IF(AF7959="","",IF(AF7959&gt;88,"Sangat baik",IF(AF7959&gt;76,"Baik",IF(AF7959&gt;=Table1[[#This Row],[KKM]],"Cukup","Kurang"))))</f>
        <v/>
      </c>
      <c r="AH7959" s="11" t="str">
        <f>IF(Table1[[#This Row],[Predikat]]="","",VALUE(RIGHT(Table1[[#This Row],[MATERI KELAS]],2)))</f>
        <v/>
      </c>
      <c r="AI7959" t="str">
        <f>IF(OR(J7959&lt;&gt;"Karakter",Table1[[#This Row],[Nilai2]]=""),"",IF(AF7959&gt;89,"Sangat baik",IF(AF7959&gt;79,"Baik",IF(AF7959&gt;69,"Cukup",IF(AF7959&gt;59,"Kurang","Sangat kurang")))))</f>
        <v/>
      </c>
      <c r="AJ7959" t="str">
        <f t="shared" si="251"/>
        <v/>
      </c>
    </row>
    <row r="7960" spans="1:36" hidden="1" x14ac:dyDescent="0.2">
      <c r="A7960" t="str">
        <f>IF(Sheet2!A7960=0,"",Sheet2!A7960)</f>
        <v/>
      </c>
      <c r="B7960" t="str">
        <f>IF(Sheet2!B7960=0,"",Sheet2!B7960)</f>
        <v/>
      </c>
      <c r="C7960" t="str">
        <f>IF(Sheet2!C7960=0,"",Sheet2!C7960)</f>
        <v/>
      </c>
      <c r="D7960" t="str">
        <f>IF(Sheet2!D7960=0,"",Sheet2!D7960)</f>
        <v/>
      </c>
      <c r="E7960" t="str">
        <f>IF(Sheet2!E7960=0,"",Sheet2!E7960)</f>
        <v/>
      </c>
      <c r="F7960" t="str">
        <f>IF(Sheet2!F7960=0,"",Sheet2!F7960)</f>
        <v/>
      </c>
      <c r="G7960" t="str">
        <f>IF(Sheet2!G7960=0,"",Sheet2!G7960)</f>
        <v/>
      </c>
      <c r="H7960" t="str">
        <f>IF(Sheet2!H7960=0,"",Sheet2!H7960)</f>
        <v/>
      </c>
      <c r="I7960" t="str">
        <f>IF(Sheet2!I7960=0,"",Sheet2!I7960)</f>
        <v/>
      </c>
      <c r="J7960" t="str">
        <f>IF(Sheet2!J7960=0,"",Sheet2!J7960)</f>
        <v/>
      </c>
      <c r="K7960" t="str">
        <f>IF(Sheet2!K7960=0,"",Sheet2!K7960)</f>
        <v/>
      </c>
      <c r="L7960" t="str">
        <f>IF(Sheet2!L7960=0,"",Sheet2!L7960)</f>
        <v/>
      </c>
      <c r="M7960" t="str">
        <f>IF(Sheet2!M7960=0,"",Sheet2!M7960)</f>
        <v/>
      </c>
      <c r="N7960" t="str">
        <f>IF(Sheet2!N7960=0,"",Sheet2!N7960)</f>
        <v/>
      </c>
      <c r="O7960" t="str">
        <f>IF(Sheet2!O7960=0,"",Sheet2!O7960)</f>
        <v/>
      </c>
      <c r="P7960" t="str">
        <f>IF(Sheet2!P7960=0,"",Sheet2!P7960)</f>
        <v/>
      </c>
      <c r="Q7960" t="str">
        <f>IF(Sheet2!Q7960=0,"",Sheet2!Q7960)</f>
        <v/>
      </c>
      <c r="R7960" t="str">
        <f>IF(Sheet2!R7960=0,"",Sheet2!R7960)</f>
        <v/>
      </c>
      <c r="S7960" t="str">
        <f>IF(Sheet2!S7960=0,"",Sheet2!S7960)</f>
        <v/>
      </c>
      <c r="T7960" t="str">
        <f>IF(Sheet2!T7960=0,"",Sheet2!T7960)</f>
        <v/>
      </c>
      <c r="U7960" t="str">
        <f>IF(Sheet2!U7960=0,"",Sheet2!U7960)</f>
        <v/>
      </c>
      <c r="V7960" t="str">
        <f>IF(Sheet2!V7960=0,"",Sheet2!V7960)</f>
        <v/>
      </c>
      <c r="W7960" t="str">
        <f>IF(Sheet2!W7960=0,"",Sheet2!W7960)</f>
        <v/>
      </c>
      <c r="X7960" t="str">
        <f>IF(Sheet2!X7960=0,"",Sheet2!X7960)</f>
        <v/>
      </c>
      <c r="Y7960" t="str">
        <f>IF(Sheet2!Y7960=0,"",Sheet2!Y7960)</f>
        <v/>
      </c>
      <c r="Z7960" t="str">
        <f>IF(Sheet2!Z7960=0,"",Sheet2!Z7960)</f>
        <v/>
      </c>
      <c r="AA7960" t="str">
        <f>IF(Sheet2!AA7960=0,"",Sheet2!AA7960)</f>
        <v/>
      </c>
      <c r="AB7960" t="str">
        <f>IF(Sheet2!AB7960=0,"",Sheet2!AB7960)</f>
        <v/>
      </c>
      <c r="AC7960" t="str">
        <f>IF(Sheet2!AC7960=0,"",Sheet2!AC7960)</f>
        <v/>
      </c>
      <c r="AD7960" t="str">
        <f>IF(Sheet2!AD7960=0,"",Sheet2!AD7960)</f>
        <v/>
      </c>
      <c r="AE7960" s="8" t="str">
        <f>IF(AF7960="","",VLOOKUP(Table1[[#This Row],[MAPEL]],kat!$A$2:$B$35,2,FALSE))</f>
        <v/>
      </c>
      <c r="AF7960" s="8" t="str">
        <f t="shared" si="250"/>
        <v/>
      </c>
      <c r="AG7960" s="8" t="str">
        <f>IF(AF7960="","",IF(AF7960&gt;88,"Sangat baik",IF(AF7960&gt;76,"Baik",IF(AF7960&gt;=Table1[[#This Row],[KKM]],"Cukup","Kurang"))))</f>
        <v/>
      </c>
      <c r="AH7960" s="11" t="str">
        <f>IF(Table1[[#This Row],[Predikat]]="","",VALUE(RIGHT(Table1[[#This Row],[MATERI KELAS]],2)))</f>
        <v/>
      </c>
      <c r="AI7960" t="str">
        <f>IF(OR(J7960&lt;&gt;"Karakter",Table1[[#This Row],[Nilai2]]=""),"",IF(AF7960&gt;89,"Sangat baik",IF(AF7960&gt;79,"Baik",IF(AF7960&gt;69,"Cukup",IF(AF7960&gt;59,"Kurang","Sangat kurang")))))</f>
        <v/>
      </c>
      <c r="AJ7960" t="str">
        <f t="shared" si="251"/>
        <v/>
      </c>
    </row>
    <row r="7961" spans="1:36" hidden="1" x14ac:dyDescent="0.2">
      <c r="A7961" t="str">
        <f>IF(Sheet2!A7961=0,"",Sheet2!A7961)</f>
        <v/>
      </c>
      <c r="B7961" t="str">
        <f>IF(Sheet2!B7961=0,"",Sheet2!B7961)</f>
        <v/>
      </c>
      <c r="C7961" t="str">
        <f>IF(Sheet2!C7961=0,"",Sheet2!C7961)</f>
        <v/>
      </c>
      <c r="D7961" t="str">
        <f>IF(Sheet2!D7961=0,"",Sheet2!D7961)</f>
        <v/>
      </c>
      <c r="E7961" t="str">
        <f>IF(Sheet2!E7961=0,"",Sheet2!E7961)</f>
        <v/>
      </c>
      <c r="F7961" t="str">
        <f>IF(Sheet2!F7961=0,"",Sheet2!F7961)</f>
        <v/>
      </c>
      <c r="G7961" t="str">
        <f>IF(Sheet2!G7961=0,"",Sheet2!G7961)</f>
        <v/>
      </c>
      <c r="H7961" t="str">
        <f>IF(Sheet2!H7961=0,"",Sheet2!H7961)</f>
        <v/>
      </c>
      <c r="I7961" t="str">
        <f>IF(Sheet2!I7961=0,"",Sheet2!I7961)</f>
        <v/>
      </c>
      <c r="J7961" t="str">
        <f>IF(Sheet2!J7961=0,"",Sheet2!J7961)</f>
        <v/>
      </c>
      <c r="K7961" t="str">
        <f>IF(Sheet2!K7961=0,"",Sheet2!K7961)</f>
        <v/>
      </c>
      <c r="L7961" t="str">
        <f>IF(Sheet2!L7961=0,"",Sheet2!L7961)</f>
        <v/>
      </c>
      <c r="M7961" t="str">
        <f>IF(Sheet2!M7961=0,"",Sheet2!M7961)</f>
        <v/>
      </c>
      <c r="N7961" t="str">
        <f>IF(Sheet2!N7961=0,"",Sheet2!N7961)</f>
        <v/>
      </c>
      <c r="O7961" t="str">
        <f>IF(Sheet2!O7961=0,"",Sheet2!O7961)</f>
        <v/>
      </c>
      <c r="P7961" t="str">
        <f>IF(Sheet2!P7961=0,"",Sheet2!P7961)</f>
        <v/>
      </c>
      <c r="Q7961" t="str">
        <f>IF(Sheet2!Q7961=0,"",Sheet2!Q7961)</f>
        <v/>
      </c>
      <c r="R7961" t="str">
        <f>IF(Sheet2!R7961=0,"",Sheet2!R7961)</f>
        <v/>
      </c>
      <c r="S7961" t="str">
        <f>IF(Sheet2!S7961=0,"",Sheet2!S7961)</f>
        <v/>
      </c>
      <c r="T7961" t="str">
        <f>IF(Sheet2!T7961=0,"",Sheet2!T7961)</f>
        <v/>
      </c>
      <c r="U7961" t="str">
        <f>IF(Sheet2!U7961=0,"",Sheet2!U7961)</f>
        <v/>
      </c>
      <c r="V7961" t="str">
        <f>IF(Sheet2!V7961=0,"",Sheet2!V7961)</f>
        <v/>
      </c>
      <c r="W7961" t="str">
        <f>IF(Sheet2!W7961=0,"",Sheet2!W7961)</f>
        <v/>
      </c>
      <c r="X7961" t="str">
        <f>IF(Sheet2!X7961=0,"",Sheet2!X7961)</f>
        <v/>
      </c>
      <c r="Y7961" t="str">
        <f>IF(Sheet2!Y7961=0,"",Sheet2!Y7961)</f>
        <v/>
      </c>
      <c r="Z7961" t="str">
        <f>IF(Sheet2!Z7961=0,"",Sheet2!Z7961)</f>
        <v/>
      </c>
      <c r="AA7961" t="str">
        <f>IF(Sheet2!AA7961=0,"",Sheet2!AA7961)</f>
        <v/>
      </c>
      <c r="AB7961" t="str">
        <f>IF(Sheet2!AB7961=0,"",Sheet2!AB7961)</f>
        <v/>
      </c>
      <c r="AC7961" t="str">
        <f>IF(Sheet2!AC7961=0,"",Sheet2!AC7961)</f>
        <v/>
      </c>
      <c r="AD7961" t="str">
        <f>IF(Sheet2!AD7961=0,"",Sheet2!AD7961)</f>
        <v/>
      </c>
      <c r="AE7961" s="8" t="str">
        <f>IF(AF7961="","",VLOOKUP(Table1[[#This Row],[MAPEL]],kat!$A$2:$B$35,2,FALSE))</f>
        <v/>
      </c>
      <c r="AF7961" s="8" t="str">
        <f t="shared" si="250"/>
        <v/>
      </c>
      <c r="AG7961" s="8" t="str">
        <f>IF(AF7961="","",IF(AF7961&gt;88,"Sangat baik",IF(AF7961&gt;76,"Baik",IF(AF7961&gt;=Table1[[#This Row],[KKM]],"Cukup","Kurang"))))</f>
        <v/>
      </c>
      <c r="AH7961" s="11" t="str">
        <f>IF(Table1[[#This Row],[Predikat]]="","",VALUE(RIGHT(Table1[[#This Row],[MATERI KELAS]],2)))</f>
        <v/>
      </c>
      <c r="AI7961" t="str">
        <f>IF(OR(J7961&lt;&gt;"Karakter",Table1[[#This Row],[Nilai2]]=""),"",IF(AF7961&gt;89,"Sangat baik",IF(AF7961&gt;79,"Baik",IF(AF7961&gt;69,"Cukup",IF(AF7961&gt;59,"Kurang","Sangat kurang")))))</f>
        <v/>
      </c>
      <c r="AJ7961" t="str">
        <f t="shared" si="251"/>
        <v/>
      </c>
    </row>
    <row r="7962" spans="1:36" hidden="1" x14ac:dyDescent="0.2">
      <c r="A7962" t="str">
        <f>IF(Sheet2!A7962=0,"",Sheet2!A7962)</f>
        <v/>
      </c>
      <c r="B7962" t="str">
        <f>IF(Sheet2!B7962=0,"",Sheet2!B7962)</f>
        <v/>
      </c>
      <c r="C7962" t="str">
        <f>IF(Sheet2!C7962=0,"",Sheet2!C7962)</f>
        <v/>
      </c>
      <c r="D7962" t="str">
        <f>IF(Sheet2!D7962=0,"",Sheet2!D7962)</f>
        <v/>
      </c>
      <c r="E7962" t="str">
        <f>IF(Sheet2!E7962=0,"",Sheet2!E7962)</f>
        <v/>
      </c>
      <c r="F7962" t="str">
        <f>IF(Sheet2!F7962=0,"",Sheet2!F7962)</f>
        <v/>
      </c>
      <c r="G7962" t="str">
        <f>IF(Sheet2!G7962=0,"",Sheet2!G7962)</f>
        <v/>
      </c>
      <c r="H7962" t="str">
        <f>IF(Sheet2!H7962=0,"",Sheet2!H7962)</f>
        <v/>
      </c>
      <c r="I7962" t="str">
        <f>IF(Sheet2!I7962=0,"",Sheet2!I7962)</f>
        <v/>
      </c>
      <c r="J7962" t="str">
        <f>IF(Sheet2!J7962=0,"",Sheet2!J7962)</f>
        <v/>
      </c>
      <c r="K7962" t="str">
        <f>IF(Sheet2!K7962=0,"",Sheet2!K7962)</f>
        <v/>
      </c>
      <c r="L7962" t="str">
        <f>IF(Sheet2!L7962=0,"",Sheet2!L7962)</f>
        <v/>
      </c>
      <c r="M7962" t="str">
        <f>IF(Sheet2!M7962=0,"",Sheet2!M7962)</f>
        <v/>
      </c>
      <c r="N7962" t="str">
        <f>IF(Sheet2!N7962=0,"",Sheet2!N7962)</f>
        <v/>
      </c>
      <c r="O7962" t="str">
        <f>IF(Sheet2!O7962=0,"",Sheet2!O7962)</f>
        <v/>
      </c>
      <c r="P7962" t="str">
        <f>IF(Sheet2!P7962=0,"",Sheet2!P7962)</f>
        <v/>
      </c>
      <c r="Q7962" t="str">
        <f>IF(Sheet2!Q7962=0,"",Sheet2!Q7962)</f>
        <v/>
      </c>
      <c r="R7962" t="str">
        <f>IF(Sheet2!R7962=0,"",Sheet2!R7962)</f>
        <v/>
      </c>
      <c r="S7962" t="str">
        <f>IF(Sheet2!S7962=0,"",Sheet2!S7962)</f>
        <v/>
      </c>
      <c r="T7962" t="str">
        <f>IF(Sheet2!T7962=0,"",Sheet2!T7962)</f>
        <v/>
      </c>
      <c r="U7962" t="str">
        <f>IF(Sheet2!U7962=0,"",Sheet2!U7962)</f>
        <v/>
      </c>
      <c r="V7962" t="str">
        <f>IF(Sheet2!V7962=0,"",Sheet2!V7962)</f>
        <v/>
      </c>
      <c r="W7962" t="str">
        <f>IF(Sheet2!W7962=0,"",Sheet2!W7962)</f>
        <v/>
      </c>
      <c r="X7962" t="str">
        <f>IF(Sheet2!X7962=0,"",Sheet2!X7962)</f>
        <v/>
      </c>
      <c r="Y7962" t="str">
        <f>IF(Sheet2!Y7962=0,"",Sheet2!Y7962)</f>
        <v/>
      </c>
      <c r="Z7962" t="str">
        <f>IF(Sheet2!Z7962=0,"",Sheet2!Z7962)</f>
        <v/>
      </c>
      <c r="AA7962" t="str">
        <f>IF(Sheet2!AA7962=0,"",Sheet2!AA7962)</f>
        <v/>
      </c>
      <c r="AB7962" t="str">
        <f>IF(Sheet2!AB7962=0,"",Sheet2!AB7962)</f>
        <v/>
      </c>
      <c r="AC7962" t="str">
        <f>IF(Sheet2!AC7962=0,"",Sheet2!AC7962)</f>
        <v/>
      </c>
      <c r="AD7962" t="str">
        <f>IF(Sheet2!AD7962=0,"",Sheet2!AD7962)</f>
        <v/>
      </c>
      <c r="AE7962" s="8" t="str">
        <f>IF(AF7962="","",VLOOKUP(Table1[[#This Row],[MAPEL]],kat!$A$2:$B$35,2,FALSE))</f>
        <v/>
      </c>
      <c r="AF7962" s="8" t="str">
        <f t="shared" si="250"/>
        <v/>
      </c>
      <c r="AG7962" s="8" t="str">
        <f>IF(AF7962="","",IF(AF7962&gt;88,"Sangat baik",IF(AF7962&gt;76,"Baik",IF(AF7962&gt;=Table1[[#This Row],[KKM]],"Cukup","Kurang"))))</f>
        <v/>
      </c>
      <c r="AH7962" s="11" t="str">
        <f>IF(Table1[[#This Row],[Predikat]]="","",VALUE(RIGHT(Table1[[#This Row],[MATERI KELAS]],2)))</f>
        <v/>
      </c>
      <c r="AI7962" t="str">
        <f>IF(OR(J7962&lt;&gt;"Karakter",Table1[[#This Row],[Nilai2]]=""),"",IF(AF7962&gt;89,"Sangat baik",IF(AF7962&gt;79,"Baik",IF(AF7962&gt;69,"Cukup",IF(AF7962&gt;59,"Kurang","Sangat kurang")))))</f>
        <v/>
      </c>
      <c r="AJ7962" t="str">
        <f t="shared" si="251"/>
        <v/>
      </c>
    </row>
    <row r="7963" spans="1:36" hidden="1" x14ac:dyDescent="0.2">
      <c r="A7963" t="str">
        <f>IF(Sheet2!A7963=0,"",Sheet2!A7963)</f>
        <v/>
      </c>
      <c r="B7963" t="str">
        <f>IF(Sheet2!B7963=0,"",Sheet2!B7963)</f>
        <v/>
      </c>
      <c r="C7963" t="str">
        <f>IF(Sheet2!C7963=0,"",Sheet2!C7963)</f>
        <v/>
      </c>
      <c r="D7963" t="str">
        <f>IF(Sheet2!D7963=0,"",Sheet2!D7963)</f>
        <v/>
      </c>
      <c r="E7963" t="str">
        <f>IF(Sheet2!E7963=0,"",Sheet2!E7963)</f>
        <v/>
      </c>
      <c r="F7963" t="str">
        <f>IF(Sheet2!F7963=0,"",Sheet2!F7963)</f>
        <v/>
      </c>
      <c r="G7963" t="str">
        <f>IF(Sheet2!G7963=0,"",Sheet2!G7963)</f>
        <v/>
      </c>
      <c r="H7963" t="str">
        <f>IF(Sheet2!H7963=0,"",Sheet2!H7963)</f>
        <v/>
      </c>
      <c r="I7963" t="str">
        <f>IF(Sheet2!I7963=0,"",Sheet2!I7963)</f>
        <v/>
      </c>
      <c r="J7963" t="str">
        <f>IF(Sheet2!J7963=0,"",Sheet2!J7963)</f>
        <v/>
      </c>
      <c r="K7963" t="str">
        <f>IF(Sheet2!K7963=0,"",Sheet2!K7963)</f>
        <v/>
      </c>
      <c r="L7963" t="str">
        <f>IF(Sheet2!L7963=0,"",Sheet2!L7963)</f>
        <v/>
      </c>
      <c r="M7963" t="str">
        <f>IF(Sheet2!M7963=0,"",Sheet2!M7963)</f>
        <v/>
      </c>
      <c r="N7963" t="str">
        <f>IF(Sheet2!N7963=0,"",Sheet2!N7963)</f>
        <v/>
      </c>
      <c r="O7963" t="str">
        <f>IF(Sheet2!O7963=0,"",Sheet2!O7963)</f>
        <v/>
      </c>
      <c r="P7963" t="str">
        <f>IF(Sheet2!P7963=0,"",Sheet2!P7963)</f>
        <v/>
      </c>
      <c r="Q7963" t="str">
        <f>IF(Sheet2!Q7963=0,"",Sheet2!Q7963)</f>
        <v/>
      </c>
      <c r="R7963" t="str">
        <f>IF(Sheet2!R7963=0,"",Sheet2!R7963)</f>
        <v/>
      </c>
      <c r="S7963" t="str">
        <f>IF(Sheet2!S7963=0,"",Sheet2!S7963)</f>
        <v/>
      </c>
      <c r="T7963" t="str">
        <f>IF(Sheet2!T7963=0,"",Sheet2!T7963)</f>
        <v/>
      </c>
      <c r="U7963" t="str">
        <f>IF(Sheet2!U7963=0,"",Sheet2!U7963)</f>
        <v/>
      </c>
      <c r="V7963" t="str">
        <f>IF(Sheet2!V7963=0,"",Sheet2!V7963)</f>
        <v/>
      </c>
      <c r="W7963" t="str">
        <f>IF(Sheet2!W7963=0,"",Sheet2!W7963)</f>
        <v/>
      </c>
      <c r="X7963" t="str">
        <f>IF(Sheet2!X7963=0,"",Sheet2!X7963)</f>
        <v/>
      </c>
      <c r="Y7963" t="str">
        <f>IF(Sheet2!Y7963=0,"",Sheet2!Y7963)</f>
        <v/>
      </c>
      <c r="Z7963" t="str">
        <f>IF(Sheet2!Z7963=0,"",Sheet2!Z7963)</f>
        <v/>
      </c>
      <c r="AA7963" t="str">
        <f>IF(Sheet2!AA7963=0,"",Sheet2!AA7963)</f>
        <v/>
      </c>
      <c r="AB7963" t="str">
        <f>IF(Sheet2!AB7963=0,"",Sheet2!AB7963)</f>
        <v/>
      </c>
      <c r="AC7963" t="str">
        <f>IF(Sheet2!AC7963=0,"",Sheet2!AC7963)</f>
        <v/>
      </c>
      <c r="AD7963" t="str">
        <f>IF(Sheet2!AD7963=0,"",Sheet2!AD7963)</f>
        <v/>
      </c>
      <c r="AE7963" s="8" t="str">
        <f>IF(AF7963="","",VLOOKUP(Table1[[#This Row],[MAPEL]],kat!$A$2:$B$35,2,FALSE))</f>
        <v/>
      </c>
      <c r="AF7963" s="8" t="str">
        <f t="shared" si="250"/>
        <v/>
      </c>
      <c r="AG7963" s="8" t="str">
        <f>IF(AF7963="","",IF(AF7963&gt;88,"Sangat baik",IF(AF7963&gt;76,"Baik",IF(AF7963&gt;=Table1[[#This Row],[KKM]],"Cukup","Kurang"))))</f>
        <v/>
      </c>
      <c r="AH7963" s="11" t="str">
        <f>IF(Table1[[#This Row],[Predikat]]="","",VALUE(RIGHT(Table1[[#This Row],[MATERI KELAS]],2)))</f>
        <v/>
      </c>
      <c r="AI7963" t="str">
        <f>IF(OR(J7963&lt;&gt;"Karakter",Table1[[#This Row],[Nilai2]]=""),"",IF(AF7963&gt;89,"Sangat baik",IF(AF7963&gt;79,"Baik",IF(AF7963&gt;69,"Cukup",IF(AF7963&gt;59,"Kurang","Sangat kurang")))))</f>
        <v/>
      </c>
      <c r="AJ7963" t="str">
        <f t="shared" si="251"/>
        <v/>
      </c>
    </row>
    <row r="7964" spans="1:36" hidden="1" x14ac:dyDescent="0.2">
      <c r="A7964" t="str">
        <f>IF(Sheet2!A7964=0,"",Sheet2!A7964)</f>
        <v/>
      </c>
      <c r="B7964" t="str">
        <f>IF(Sheet2!B7964=0,"",Sheet2!B7964)</f>
        <v/>
      </c>
      <c r="C7964" t="str">
        <f>IF(Sheet2!C7964=0,"",Sheet2!C7964)</f>
        <v/>
      </c>
      <c r="D7964" t="str">
        <f>IF(Sheet2!D7964=0,"",Sheet2!D7964)</f>
        <v/>
      </c>
      <c r="E7964" t="str">
        <f>IF(Sheet2!E7964=0,"",Sheet2!E7964)</f>
        <v/>
      </c>
      <c r="F7964" t="str">
        <f>IF(Sheet2!F7964=0,"",Sheet2!F7964)</f>
        <v/>
      </c>
      <c r="G7964" t="str">
        <f>IF(Sheet2!G7964=0,"",Sheet2!G7964)</f>
        <v/>
      </c>
      <c r="H7964" t="str">
        <f>IF(Sheet2!H7964=0,"",Sheet2!H7964)</f>
        <v/>
      </c>
      <c r="I7964" t="str">
        <f>IF(Sheet2!I7964=0,"",Sheet2!I7964)</f>
        <v/>
      </c>
      <c r="J7964" t="str">
        <f>IF(Sheet2!J7964=0,"",Sheet2!J7964)</f>
        <v/>
      </c>
      <c r="K7964" t="str">
        <f>IF(Sheet2!K7964=0,"",Sheet2!K7964)</f>
        <v/>
      </c>
      <c r="L7964" t="str">
        <f>IF(Sheet2!L7964=0,"",Sheet2!L7964)</f>
        <v/>
      </c>
      <c r="M7964" t="str">
        <f>IF(Sheet2!M7964=0,"",Sheet2!M7964)</f>
        <v/>
      </c>
      <c r="N7964" t="str">
        <f>IF(Sheet2!N7964=0,"",Sheet2!N7964)</f>
        <v/>
      </c>
      <c r="O7964" t="str">
        <f>IF(Sheet2!O7964=0,"",Sheet2!O7964)</f>
        <v/>
      </c>
      <c r="P7964" t="str">
        <f>IF(Sheet2!P7964=0,"",Sheet2!P7964)</f>
        <v/>
      </c>
      <c r="Q7964" t="str">
        <f>IF(Sheet2!Q7964=0,"",Sheet2!Q7964)</f>
        <v/>
      </c>
      <c r="R7964" t="str">
        <f>IF(Sheet2!R7964=0,"",Sheet2!R7964)</f>
        <v/>
      </c>
      <c r="S7964" t="str">
        <f>IF(Sheet2!S7964=0,"",Sheet2!S7964)</f>
        <v/>
      </c>
      <c r="T7964" t="str">
        <f>IF(Sheet2!T7964=0,"",Sheet2!T7964)</f>
        <v/>
      </c>
      <c r="U7964" t="str">
        <f>IF(Sheet2!U7964=0,"",Sheet2!U7964)</f>
        <v/>
      </c>
      <c r="V7964" t="str">
        <f>IF(Sheet2!V7964=0,"",Sheet2!V7964)</f>
        <v/>
      </c>
      <c r="W7964" t="str">
        <f>IF(Sheet2!W7964=0,"",Sheet2!W7964)</f>
        <v/>
      </c>
      <c r="X7964" t="str">
        <f>IF(Sheet2!X7964=0,"",Sheet2!X7964)</f>
        <v/>
      </c>
      <c r="Y7964" t="str">
        <f>IF(Sheet2!Y7964=0,"",Sheet2!Y7964)</f>
        <v/>
      </c>
      <c r="Z7964" t="str">
        <f>IF(Sheet2!Z7964=0,"",Sheet2!Z7964)</f>
        <v/>
      </c>
      <c r="AA7964" t="str">
        <f>IF(Sheet2!AA7964=0,"",Sheet2!AA7964)</f>
        <v/>
      </c>
      <c r="AB7964" t="str">
        <f>IF(Sheet2!AB7964=0,"",Sheet2!AB7964)</f>
        <v/>
      </c>
      <c r="AC7964" t="str">
        <f>IF(Sheet2!AC7964=0,"",Sheet2!AC7964)</f>
        <v/>
      </c>
      <c r="AD7964" t="str">
        <f>IF(Sheet2!AD7964=0,"",Sheet2!AD7964)</f>
        <v/>
      </c>
      <c r="AE7964" s="8" t="str">
        <f>IF(AF7964="","",VLOOKUP(Table1[[#This Row],[MAPEL]],kat!$A$2:$B$35,2,FALSE))</f>
        <v/>
      </c>
      <c r="AF7964" s="8" t="str">
        <f t="shared" si="250"/>
        <v/>
      </c>
      <c r="AG7964" s="8" t="str">
        <f>IF(AF7964="","",IF(AF7964&gt;88,"Sangat baik",IF(AF7964&gt;76,"Baik",IF(AF7964&gt;=Table1[[#This Row],[KKM]],"Cukup","Kurang"))))</f>
        <v/>
      </c>
      <c r="AH7964" s="11" t="str">
        <f>IF(Table1[[#This Row],[Predikat]]="","",VALUE(RIGHT(Table1[[#This Row],[MATERI KELAS]],2)))</f>
        <v/>
      </c>
      <c r="AI7964" t="str">
        <f>IF(OR(J7964&lt;&gt;"Karakter",Table1[[#This Row],[Nilai2]]=""),"",IF(AF7964&gt;89,"Sangat baik",IF(AF7964&gt;79,"Baik",IF(AF7964&gt;69,"Cukup",IF(AF7964&gt;59,"Kurang","Sangat kurang")))))</f>
        <v/>
      </c>
      <c r="AJ7964" t="str">
        <f t="shared" si="251"/>
        <v/>
      </c>
    </row>
    <row r="7965" spans="1:36" hidden="1" x14ac:dyDescent="0.2">
      <c r="A7965" t="str">
        <f>IF(Sheet2!A7965=0,"",Sheet2!A7965)</f>
        <v/>
      </c>
      <c r="B7965" t="str">
        <f>IF(Sheet2!B7965=0,"",Sheet2!B7965)</f>
        <v/>
      </c>
      <c r="C7965" t="str">
        <f>IF(Sheet2!C7965=0,"",Sheet2!C7965)</f>
        <v/>
      </c>
      <c r="D7965" t="str">
        <f>IF(Sheet2!D7965=0,"",Sheet2!D7965)</f>
        <v/>
      </c>
      <c r="E7965" t="str">
        <f>IF(Sheet2!E7965=0,"",Sheet2!E7965)</f>
        <v/>
      </c>
      <c r="F7965" t="str">
        <f>IF(Sheet2!F7965=0,"",Sheet2!F7965)</f>
        <v/>
      </c>
      <c r="G7965" t="str">
        <f>IF(Sheet2!G7965=0,"",Sheet2!G7965)</f>
        <v/>
      </c>
      <c r="H7965" t="str">
        <f>IF(Sheet2!H7965=0,"",Sheet2!H7965)</f>
        <v/>
      </c>
      <c r="I7965" t="str">
        <f>IF(Sheet2!I7965=0,"",Sheet2!I7965)</f>
        <v/>
      </c>
      <c r="J7965" t="str">
        <f>IF(Sheet2!J7965=0,"",Sheet2!J7965)</f>
        <v/>
      </c>
      <c r="K7965" t="str">
        <f>IF(Sheet2!K7965=0,"",Sheet2!K7965)</f>
        <v/>
      </c>
      <c r="L7965" t="str">
        <f>IF(Sheet2!L7965=0,"",Sheet2!L7965)</f>
        <v/>
      </c>
      <c r="M7965" t="str">
        <f>IF(Sheet2!M7965=0,"",Sheet2!M7965)</f>
        <v/>
      </c>
      <c r="N7965" t="str">
        <f>IF(Sheet2!N7965=0,"",Sheet2!N7965)</f>
        <v/>
      </c>
      <c r="O7965" t="str">
        <f>IF(Sheet2!O7965=0,"",Sheet2!O7965)</f>
        <v/>
      </c>
      <c r="P7965" t="str">
        <f>IF(Sheet2!P7965=0,"",Sheet2!P7965)</f>
        <v/>
      </c>
      <c r="Q7965" t="str">
        <f>IF(Sheet2!Q7965=0,"",Sheet2!Q7965)</f>
        <v/>
      </c>
      <c r="R7965" t="str">
        <f>IF(Sheet2!R7965=0,"",Sheet2!R7965)</f>
        <v/>
      </c>
      <c r="S7965" t="str">
        <f>IF(Sheet2!S7965=0,"",Sheet2!S7965)</f>
        <v/>
      </c>
      <c r="T7965" t="str">
        <f>IF(Sheet2!T7965=0,"",Sheet2!T7965)</f>
        <v/>
      </c>
      <c r="U7965" t="str">
        <f>IF(Sheet2!U7965=0,"",Sheet2!U7965)</f>
        <v/>
      </c>
      <c r="V7965" t="str">
        <f>IF(Sheet2!V7965=0,"",Sheet2!V7965)</f>
        <v/>
      </c>
      <c r="W7965" t="str">
        <f>IF(Sheet2!W7965=0,"",Sheet2!W7965)</f>
        <v/>
      </c>
      <c r="X7965" t="str">
        <f>IF(Sheet2!X7965=0,"",Sheet2!X7965)</f>
        <v/>
      </c>
      <c r="Y7965" t="str">
        <f>IF(Sheet2!Y7965=0,"",Sheet2!Y7965)</f>
        <v/>
      </c>
      <c r="Z7965" t="str">
        <f>IF(Sheet2!Z7965=0,"",Sheet2!Z7965)</f>
        <v/>
      </c>
      <c r="AA7965" t="str">
        <f>IF(Sheet2!AA7965=0,"",Sheet2!AA7965)</f>
        <v/>
      </c>
      <c r="AB7965" t="str">
        <f>IF(Sheet2!AB7965=0,"",Sheet2!AB7965)</f>
        <v/>
      </c>
      <c r="AC7965" t="str">
        <f>IF(Sheet2!AC7965=0,"",Sheet2!AC7965)</f>
        <v/>
      </c>
      <c r="AD7965" t="str">
        <f>IF(Sheet2!AD7965=0,"",Sheet2!AD7965)</f>
        <v/>
      </c>
      <c r="AE7965" s="8" t="str">
        <f>IF(AF7965="","",VLOOKUP(Table1[[#This Row],[MAPEL]],kat!$A$2:$B$35,2,FALSE))</f>
        <v/>
      </c>
      <c r="AF7965" s="8" t="str">
        <f t="shared" si="250"/>
        <v/>
      </c>
      <c r="AG7965" s="8" t="str">
        <f>IF(AF7965="","",IF(AF7965&gt;88,"Sangat baik",IF(AF7965&gt;76,"Baik",IF(AF7965&gt;=Table1[[#This Row],[KKM]],"Cukup","Kurang"))))</f>
        <v/>
      </c>
      <c r="AH7965" s="11" t="str">
        <f>IF(Table1[[#This Row],[Predikat]]="","",VALUE(RIGHT(Table1[[#This Row],[MATERI KELAS]],2)))</f>
        <v/>
      </c>
      <c r="AI7965" t="str">
        <f>IF(OR(J7965&lt;&gt;"Karakter",Table1[[#This Row],[Nilai2]]=""),"",IF(AF7965&gt;89,"Sangat baik",IF(AF7965&gt;79,"Baik",IF(AF7965&gt;69,"Cukup",IF(AF7965&gt;59,"Kurang","Sangat kurang")))))</f>
        <v/>
      </c>
      <c r="AJ7965" t="str">
        <f t="shared" si="251"/>
        <v/>
      </c>
    </row>
    <row r="7966" spans="1:36" hidden="1" x14ac:dyDescent="0.2">
      <c r="A7966" t="str">
        <f>IF(Sheet2!A7966=0,"",Sheet2!A7966)</f>
        <v/>
      </c>
      <c r="B7966" t="str">
        <f>IF(Sheet2!B7966=0,"",Sheet2!B7966)</f>
        <v/>
      </c>
      <c r="C7966" t="str">
        <f>IF(Sheet2!C7966=0,"",Sheet2!C7966)</f>
        <v/>
      </c>
      <c r="D7966" t="str">
        <f>IF(Sheet2!D7966=0,"",Sheet2!D7966)</f>
        <v/>
      </c>
      <c r="E7966" t="str">
        <f>IF(Sheet2!E7966=0,"",Sheet2!E7966)</f>
        <v/>
      </c>
      <c r="F7966" t="str">
        <f>IF(Sheet2!F7966=0,"",Sheet2!F7966)</f>
        <v/>
      </c>
      <c r="G7966" t="str">
        <f>IF(Sheet2!G7966=0,"",Sheet2!G7966)</f>
        <v/>
      </c>
      <c r="H7966" t="str">
        <f>IF(Sheet2!H7966=0,"",Sheet2!H7966)</f>
        <v/>
      </c>
      <c r="I7966" t="str">
        <f>IF(Sheet2!I7966=0,"",Sheet2!I7966)</f>
        <v/>
      </c>
      <c r="J7966" t="str">
        <f>IF(Sheet2!J7966=0,"",Sheet2!J7966)</f>
        <v/>
      </c>
      <c r="K7966" t="str">
        <f>IF(Sheet2!K7966=0,"",Sheet2!K7966)</f>
        <v/>
      </c>
      <c r="L7966" t="str">
        <f>IF(Sheet2!L7966=0,"",Sheet2!L7966)</f>
        <v/>
      </c>
      <c r="M7966" t="str">
        <f>IF(Sheet2!M7966=0,"",Sheet2!M7966)</f>
        <v/>
      </c>
      <c r="N7966" t="str">
        <f>IF(Sheet2!N7966=0,"",Sheet2!N7966)</f>
        <v/>
      </c>
      <c r="O7966" t="str">
        <f>IF(Sheet2!O7966=0,"",Sheet2!O7966)</f>
        <v/>
      </c>
      <c r="P7966" t="str">
        <f>IF(Sheet2!P7966=0,"",Sheet2!P7966)</f>
        <v/>
      </c>
      <c r="Q7966" t="str">
        <f>IF(Sheet2!Q7966=0,"",Sheet2!Q7966)</f>
        <v/>
      </c>
      <c r="R7966" t="str">
        <f>IF(Sheet2!R7966=0,"",Sheet2!R7966)</f>
        <v/>
      </c>
      <c r="S7966" t="str">
        <f>IF(Sheet2!S7966=0,"",Sheet2!S7966)</f>
        <v/>
      </c>
      <c r="T7966" t="str">
        <f>IF(Sheet2!T7966=0,"",Sheet2!T7966)</f>
        <v/>
      </c>
      <c r="U7966" t="str">
        <f>IF(Sheet2!U7966=0,"",Sheet2!U7966)</f>
        <v/>
      </c>
      <c r="V7966" t="str">
        <f>IF(Sheet2!V7966=0,"",Sheet2!V7966)</f>
        <v/>
      </c>
      <c r="W7966" t="str">
        <f>IF(Sheet2!W7966=0,"",Sheet2!W7966)</f>
        <v/>
      </c>
      <c r="X7966" t="str">
        <f>IF(Sheet2!X7966=0,"",Sheet2!X7966)</f>
        <v/>
      </c>
      <c r="Y7966" t="str">
        <f>IF(Sheet2!Y7966=0,"",Sheet2!Y7966)</f>
        <v/>
      </c>
      <c r="Z7966" t="str">
        <f>IF(Sheet2!Z7966=0,"",Sheet2!Z7966)</f>
        <v/>
      </c>
      <c r="AA7966" t="str">
        <f>IF(Sheet2!AA7966=0,"",Sheet2!AA7966)</f>
        <v/>
      </c>
      <c r="AB7966" t="str">
        <f>IF(Sheet2!AB7966=0,"",Sheet2!AB7966)</f>
        <v/>
      </c>
      <c r="AC7966" t="str">
        <f>IF(Sheet2!AC7966=0,"",Sheet2!AC7966)</f>
        <v/>
      </c>
      <c r="AD7966" t="str">
        <f>IF(Sheet2!AD7966=0,"",Sheet2!AD7966)</f>
        <v/>
      </c>
      <c r="AE7966" s="8" t="str">
        <f>IF(AF7966="","",VLOOKUP(Table1[[#This Row],[MAPEL]],kat!$A$2:$B$35,2,FALSE))</f>
        <v/>
      </c>
      <c r="AF7966" s="8" t="str">
        <f t="shared" si="250"/>
        <v/>
      </c>
      <c r="AG7966" s="8" t="str">
        <f>IF(AF7966="","",IF(AF7966&gt;88,"Sangat baik",IF(AF7966&gt;76,"Baik",IF(AF7966&gt;=Table1[[#This Row],[KKM]],"Cukup","Kurang"))))</f>
        <v/>
      </c>
      <c r="AH7966" s="11" t="str">
        <f>IF(Table1[[#This Row],[Predikat]]="","",VALUE(RIGHT(Table1[[#This Row],[MATERI KELAS]],2)))</f>
        <v/>
      </c>
      <c r="AI7966" t="str">
        <f>IF(OR(J7966&lt;&gt;"Karakter",Table1[[#This Row],[Nilai2]]=""),"",IF(AF7966&gt;89,"Sangat baik",IF(AF7966&gt;79,"Baik",IF(AF7966&gt;69,"Cukup",IF(AF7966&gt;59,"Kurang","Sangat kurang")))))</f>
        <v/>
      </c>
      <c r="AJ7966" t="str">
        <f t="shared" si="251"/>
        <v/>
      </c>
    </row>
    <row r="7967" spans="1:36" hidden="1" x14ac:dyDescent="0.2">
      <c r="A7967" t="str">
        <f>IF(Sheet2!A7967=0,"",Sheet2!A7967)</f>
        <v/>
      </c>
      <c r="B7967" t="str">
        <f>IF(Sheet2!B7967=0,"",Sheet2!B7967)</f>
        <v/>
      </c>
      <c r="C7967" t="str">
        <f>IF(Sheet2!C7967=0,"",Sheet2!C7967)</f>
        <v/>
      </c>
      <c r="D7967" t="str">
        <f>IF(Sheet2!D7967=0,"",Sheet2!D7967)</f>
        <v/>
      </c>
      <c r="E7967" t="str">
        <f>IF(Sheet2!E7967=0,"",Sheet2!E7967)</f>
        <v/>
      </c>
      <c r="F7967" t="str">
        <f>IF(Sheet2!F7967=0,"",Sheet2!F7967)</f>
        <v/>
      </c>
      <c r="G7967" t="str">
        <f>IF(Sheet2!G7967=0,"",Sheet2!G7967)</f>
        <v/>
      </c>
      <c r="H7967" t="str">
        <f>IF(Sheet2!H7967=0,"",Sheet2!H7967)</f>
        <v/>
      </c>
      <c r="I7967" t="str">
        <f>IF(Sheet2!I7967=0,"",Sheet2!I7967)</f>
        <v/>
      </c>
      <c r="J7967" t="str">
        <f>IF(Sheet2!J7967=0,"",Sheet2!J7967)</f>
        <v/>
      </c>
      <c r="K7967" t="str">
        <f>IF(Sheet2!K7967=0,"",Sheet2!K7967)</f>
        <v/>
      </c>
      <c r="L7967" t="str">
        <f>IF(Sheet2!L7967=0,"",Sheet2!L7967)</f>
        <v/>
      </c>
      <c r="M7967" t="str">
        <f>IF(Sheet2!M7967=0,"",Sheet2!M7967)</f>
        <v/>
      </c>
      <c r="N7967" t="str">
        <f>IF(Sheet2!N7967=0,"",Sheet2!N7967)</f>
        <v/>
      </c>
      <c r="O7967" t="str">
        <f>IF(Sheet2!O7967=0,"",Sheet2!O7967)</f>
        <v/>
      </c>
      <c r="P7967" t="str">
        <f>IF(Sheet2!P7967=0,"",Sheet2!P7967)</f>
        <v/>
      </c>
      <c r="Q7967" t="str">
        <f>IF(Sheet2!Q7967=0,"",Sheet2!Q7967)</f>
        <v/>
      </c>
      <c r="R7967" t="str">
        <f>IF(Sheet2!R7967=0,"",Sheet2!R7967)</f>
        <v/>
      </c>
      <c r="S7967" t="str">
        <f>IF(Sheet2!S7967=0,"",Sheet2!S7967)</f>
        <v/>
      </c>
      <c r="T7967" t="str">
        <f>IF(Sheet2!T7967=0,"",Sheet2!T7967)</f>
        <v/>
      </c>
      <c r="U7967" t="str">
        <f>IF(Sheet2!U7967=0,"",Sheet2!U7967)</f>
        <v/>
      </c>
      <c r="V7967" t="str">
        <f>IF(Sheet2!V7967=0,"",Sheet2!V7967)</f>
        <v/>
      </c>
      <c r="W7967" t="str">
        <f>IF(Sheet2!W7967=0,"",Sheet2!W7967)</f>
        <v/>
      </c>
      <c r="X7967" t="str">
        <f>IF(Sheet2!X7967=0,"",Sheet2!X7967)</f>
        <v/>
      </c>
      <c r="Y7967" t="str">
        <f>IF(Sheet2!Y7967=0,"",Sheet2!Y7967)</f>
        <v/>
      </c>
      <c r="Z7967" t="str">
        <f>IF(Sheet2!Z7967=0,"",Sheet2!Z7967)</f>
        <v/>
      </c>
      <c r="AA7967" t="str">
        <f>IF(Sheet2!AA7967=0,"",Sheet2!AA7967)</f>
        <v/>
      </c>
      <c r="AB7967" t="str">
        <f>IF(Sheet2!AB7967=0,"",Sheet2!AB7967)</f>
        <v/>
      </c>
      <c r="AC7967" t="str">
        <f>IF(Sheet2!AC7967=0,"",Sheet2!AC7967)</f>
        <v/>
      </c>
      <c r="AD7967" t="str">
        <f>IF(Sheet2!AD7967=0,"",Sheet2!AD7967)</f>
        <v/>
      </c>
      <c r="AE7967" s="8" t="str">
        <f>IF(AF7967="","",VLOOKUP(Table1[[#This Row],[MAPEL]],kat!$A$2:$B$35,2,FALSE))</f>
        <v/>
      </c>
      <c r="AF7967" s="8" t="str">
        <f t="shared" si="250"/>
        <v/>
      </c>
      <c r="AG7967" s="8" t="str">
        <f>IF(AF7967="","",IF(AF7967&gt;88,"Sangat baik",IF(AF7967&gt;76,"Baik",IF(AF7967&gt;=Table1[[#This Row],[KKM]],"Cukup","Kurang"))))</f>
        <v/>
      </c>
      <c r="AH7967" s="11" t="str">
        <f>IF(Table1[[#This Row],[Predikat]]="","",VALUE(RIGHT(Table1[[#This Row],[MATERI KELAS]],2)))</f>
        <v/>
      </c>
      <c r="AI7967" t="str">
        <f>IF(OR(J7967&lt;&gt;"Karakter",Table1[[#This Row],[Nilai2]]=""),"",IF(AF7967&gt;89,"Sangat baik",IF(AF7967&gt;79,"Baik",IF(AF7967&gt;69,"Cukup",IF(AF7967&gt;59,"Kurang","Sangat kurang")))))</f>
        <v/>
      </c>
      <c r="AJ7967" t="str">
        <f t="shared" si="251"/>
        <v/>
      </c>
    </row>
    <row r="7968" spans="1:36" hidden="1" x14ac:dyDescent="0.2">
      <c r="A7968" t="str">
        <f>IF(Sheet2!A7968=0,"",Sheet2!A7968)</f>
        <v/>
      </c>
      <c r="B7968" t="str">
        <f>IF(Sheet2!B7968=0,"",Sheet2!B7968)</f>
        <v/>
      </c>
      <c r="C7968" t="str">
        <f>IF(Sheet2!C7968=0,"",Sheet2!C7968)</f>
        <v/>
      </c>
      <c r="D7968" t="str">
        <f>IF(Sheet2!D7968=0,"",Sheet2!D7968)</f>
        <v/>
      </c>
      <c r="E7968" t="str">
        <f>IF(Sheet2!E7968=0,"",Sheet2!E7968)</f>
        <v/>
      </c>
      <c r="F7968" t="str">
        <f>IF(Sheet2!F7968=0,"",Sheet2!F7968)</f>
        <v/>
      </c>
      <c r="G7968" t="str">
        <f>IF(Sheet2!G7968=0,"",Sheet2!G7968)</f>
        <v/>
      </c>
      <c r="H7968" t="str">
        <f>IF(Sheet2!H7968=0,"",Sheet2!H7968)</f>
        <v/>
      </c>
      <c r="I7968" t="str">
        <f>IF(Sheet2!I7968=0,"",Sheet2!I7968)</f>
        <v/>
      </c>
      <c r="J7968" t="str">
        <f>IF(Sheet2!J7968=0,"",Sheet2!J7968)</f>
        <v/>
      </c>
      <c r="K7968" t="str">
        <f>IF(Sheet2!K7968=0,"",Sheet2!K7968)</f>
        <v/>
      </c>
      <c r="L7968" t="str">
        <f>IF(Sheet2!L7968=0,"",Sheet2!L7968)</f>
        <v/>
      </c>
      <c r="M7968" t="str">
        <f>IF(Sheet2!M7968=0,"",Sheet2!M7968)</f>
        <v/>
      </c>
      <c r="N7968" t="str">
        <f>IF(Sheet2!N7968=0,"",Sheet2!N7968)</f>
        <v/>
      </c>
      <c r="O7968" t="str">
        <f>IF(Sheet2!O7968=0,"",Sheet2!O7968)</f>
        <v/>
      </c>
      <c r="P7968" t="str">
        <f>IF(Sheet2!P7968=0,"",Sheet2!P7968)</f>
        <v/>
      </c>
      <c r="Q7968" t="str">
        <f>IF(Sheet2!Q7968=0,"",Sheet2!Q7968)</f>
        <v/>
      </c>
      <c r="R7968" t="str">
        <f>IF(Sheet2!R7968=0,"",Sheet2!R7968)</f>
        <v/>
      </c>
      <c r="S7968" t="str">
        <f>IF(Sheet2!S7968=0,"",Sheet2!S7968)</f>
        <v/>
      </c>
      <c r="T7968" t="str">
        <f>IF(Sheet2!T7968=0,"",Sheet2!T7968)</f>
        <v/>
      </c>
      <c r="U7968" t="str">
        <f>IF(Sheet2!U7968=0,"",Sheet2!U7968)</f>
        <v/>
      </c>
      <c r="V7968" t="str">
        <f>IF(Sheet2!V7968=0,"",Sheet2!V7968)</f>
        <v/>
      </c>
      <c r="W7968" t="str">
        <f>IF(Sheet2!W7968=0,"",Sheet2!W7968)</f>
        <v/>
      </c>
      <c r="X7968" t="str">
        <f>IF(Sheet2!X7968=0,"",Sheet2!X7968)</f>
        <v/>
      </c>
      <c r="Y7968" t="str">
        <f>IF(Sheet2!Y7968=0,"",Sheet2!Y7968)</f>
        <v/>
      </c>
      <c r="Z7968" t="str">
        <f>IF(Sheet2!Z7968=0,"",Sheet2!Z7968)</f>
        <v/>
      </c>
      <c r="AA7968" t="str">
        <f>IF(Sheet2!AA7968=0,"",Sheet2!AA7968)</f>
        <v/>
      </c>
      <c r="AB7968" t="str">
        <f>IF(Sheet2!AB7968=0,"",Sheet2!AB7968)</f>
        <v/>
      </c>
      <c r="AC7968" t="str">
        <f>IF(Sheet2!AC7968=0,"",Sheet2!AC7968)</f>
        <v/>
      </c>
      <c r="AD7968" t="str">
        <f>IF(Sheet2!AD7968=0,"",Sheet2!AD7968)</f>
        <v/>
      </c>
      <c r="AE7968" s="8" t="str">
        <f>IF(AF7968="","",VLOOKUP(Table1[[#This Row],[MAPEL]],kat!$A$2:$B$35,2,FALSE))</f>
        <v/>
      </c>
      <c r="AF7968" s="8" t="str">
        <f t="shared" si="250"/>
        <v/>
      </c>
      <c r="AG7968" s="8" t="str">
        <f>IF(AF7968="","",IF(AF7968&gt;88,"Sangat baik",IF(AF7968&gt;76,"Baik",IF(AF7968&gt;=Table1[[#This Row],[KKM]],"Cukup","Kurang"))))</f>
        <v/>
      </c>
      <c r="AH7968" s="11" t="str">
        <f>IF(Table1[[#This Row],[Predikat]]="","",VALUE(RIGHT(Table1[[#This Row],[MATERI KELAS]],2)))</f>
        <v/>
      </c>
      <c r="AI7968" t="str">
        <f>IF(OR(J7968&lt;&gt;"Karakter",Table1[[#This Row],[Nilai2]]=""),"",IF(AF7968&gt;89,"Sangat baik",IF(AF7968&gt;79,"Baik",IF(AF7968&gt;69,"Cukup",IF(AF7968&gt;59,"Kurang","Sangat kurang")))))</f>
        <v/>
      </c>
      <c r="AJ7968" t="str">
        <f t="shared" si="251"/>
        <v/>
      </c>
    </row>
    <row r="7969" spans="1:36" hidden="1" x14ac:dyDescent="0.2">
      <c r="A7969" t="str">
        <f>IF(Sheet2!A7969=0,"",Sheet2!A7969)</f>
        <v/>
      </c>
      <c r="B7969" t="str">
        <f>IF(Sheet2!B7969=0,"",Sheet2!B7969)</f>
        <v/>
      </c>
      <c r="C7969" t="str">
        <f>IF(Sheet2!C7969=0,"",Sheet2!C7969)</f>
        <v/>
      </c>
      <c r="D7969" t="str">
        <f>IF(Sheet2!D7969=0,"",Sheet2!D7969)</f>
        <v/>
      </c>
      <c r="E7969" t="str">
        <f>IF(Sheet2!E7969=0,"",Sheet2!E7969)</f>
        <v/>
      </c>
      <c r="F7969" t="str">
        <f>IF(Sheet2!F7969=0,"",Sheet2!F7969)</f>
        <v/>
      </c>
      <c r="G7969" t="str">
        <f>IF(Sheet2!G7969=0,"",Sheet2!G7969)</f>
        <v/>
      </c>
      <c r="H7969" t="str">
        <f>IF(Sheet2!H7969=0,"",Sheet2!H7969)</f>
        <v/>
      </c>
      <c r="I7969" t="str">
        <f>IF(Sheet2!I7969=0,"",Sheet2!I7969)</f>
        <v/>
      </c>
      <c r="J7969" t="str">
        <f>IF(Sheet2!J7969=0,"",Sheet2!J7969)</f>
        <v/>
      </c>
      <c r="K7969" t="str">
        <f>IF(Sheet2!K7969=0,"",Sheet2!K7969)</f>
        <v/>
      </c>
      <c r="L7969" t="str">
        <f>IF(Sheet2!L7969=0,"",Sheet2!L7969)</f>
        <v/>
      </c>
      <c r="M7969" t="str">
        <f>IF(Sheet2!M7969=0,"",Sheet2!M7969)</f>
        <v/>
      </c>
      <c r="N7969" t="str">
        <f>IF(Sheet2!N7969=0,"",Sheet2!N7969)</f>
        <v/>
      </c>
      <c r="O7969" t="str">
        <f>IF(Sheet2!O7969=0,"",Sheet2!O7969)</f>
        <v/>
      </c>
      <c r="P7969" t="str">
        <f>IF(Sheet2!P7969=0,"",Sheet2!P7969)</f>
        <v/>
      </c>
      <c r="Q7969" t="str">
        <f>IF(Sheet2!Q7969=0,"",Sheet2!Q7969)</f>
        <v/>
      </c>
      <c r="R7969" t="str">
        <f>IF(Sheet2!R7969=0,"",Sheet2!R7969)</f>
        <v/>
      </c>
      <c r="S7969" t="str">
        <f>IF(Sheet2!S7969=0,"",Sheet2!S7969)</f>
        <v/>
      </c>
      <c r="T7969" t="str">
        <f>IF(Sheet2!T7969=0,"",Sheet2!T7969)</f>
        <v/>
      </c>
      <c r="U7969" t="str">
        <f>IF(Sheet2!U7969=0,"",Sheet2!U7969)</f>
        <v/>
      </c>
      <c r="V7969" t="str">
        <f>IF(Sheet2!V7969=0,"",Sheet2!V7969)</f>
        <v/>
      </c>
      <c r="W7969" t="str">
        <f>IF(Sheet2!W7969=0,"",Sheet2!W7969)</f>
        <v/>
      </c>
      <c r="X7969" t="str">
        <f>IF(Sheet2!X7969=0,"",Sheet2!X7969)</f>
        <v/>
      </c>
      <c r="Y7969" t="str">
        <f>IF(Sheet2!Y7969=0,"",Sheet2!Y7969)</f>
        <v/>
      </c>
      <c r="Z7969" t="str">
        <f>IF(Sheet2!Z7969=0,"",Sheet2!Z7969)</f>
        <v/>
      </c>
      <c r="AA7969" t="str">
        <f>IF(Sheet2!AA7969=0,"",Sheet2!AA7969)</f>
        <v/>
      </c>
      <c r="AB7969" t="str">
        <f>IF(Sheet2!AB7969=0,"",Sheet2!AB7969)</f>
        <v/>
      </c>
      <c r="AC7969" t="str">
        <f>IF(Sheet2!AC7969=0,"",Sheet2!AC7969)</f>
        <v/>
      </c>
      <c r="AD7969" t="str">
        <f>IF(Sheet2!AD7969=0,"",Sheet2!AD7969)</f>
        <v/>
      </c>
      <c r="AE7969" s="8" t="str">
        <f>IF(AF7969="","",VLOOKUP(Table1[[#This Row],[MAPEL]],kat!$A$2:$B$35,2,FALSE))</f>
        <v/>
      </c>
      <c r="AF7969" s="8" t="str">
        <f t="shared" si="250"/>
        <v/>
      </c>
      <c r="AG7969" s="8" t="str">
        <f>IF(AF7969="","",IF(AF7969&gt;88,"Sangat baik",IF(AF7969&gt;76,"Baik",IF(AF7969&gt;=Table1[[#This Row],[KKM]],"Cukup","Kurang"))))</f>
        <v/>
      </c>
      <c r="AH7969" s="11" t="str">
        <f>IF(Table1[[#This Row],[Predikat]]="","",VALUE(RIGHT(Table1[[#This Row],[MATERI KELAS]],2)))</f>
        <v/>
      </c>
      <c r="AI7969" t="str">
        <f>IF(OR(J7969&lt;&gt;"Karakter",Table1[[#This Row],[Nilai2]]=""),"",IF(AF7969&gt;89,"Sangat baik",IF(AF7969&gt;79,"Baik",IF(AF7969&gt;69,"Cukup",IF(AF7969&gt;59,"Kurang","Sangat kurang")))))</f>
        <v/>
      </c>
      <c r="AJ7969" t="str">
        <f t="shared" si="251"/>
        <v/>
      </c>
    </row>
    <row r="7970" spans="1:36" hidden="1" x14ac:dyDescent="0.2">
      <c r="A7970" t="str">
        <f>IF(Sheet2!A7970=0,"",Sheet2!A7970)</f>
        <v/>
      </c>
      <c r="B7970" t="str">
        <f>IF(Sheet2!B7970=0,"",Sheet2!B7970)</f>
        <v/>
      </c>
      <c r="C7970" t="str">
        <f>IF(Sheet2!C7970=0,"",Sheet2!C7970)</f>
        <v/>
      </c>
      <c r="D7970" t="str">
        <f>IF(Sheet2!D7970=0,"",Sheet2!D7970)</f>
        <v/>
      </c>
      <c r="E7970" t="str">
        <f>IF(Sheet2!E7970=0,"",Sheet2!E7970)</f>
        <v/>
      </c>
      <c r="F7970" t="str">
        <f>IF(Sheet2!F7970=0,"",Sheet2!F7970)</f>
        <v/>
      </c>
      <c r="G7970" t="str">
        <f>IF(Sheet2!G7970=0,"",Sheet2!G7970)</f>
        <v/>
      </c>
      <c r="H7970" t="str">
        <f>IF(Sheet2!H7970=0,"",Sheet2!H7970)</f>
        <v/>
      </c>
      <c r="I7970" t="str">
        <f>IF(Sheet2!I7970=0,"",Sheet2!I7970)</f>
        <v/>
      </c>
      <c r="J7970" t="str">
        <f>IF(Sheet2!J7970=0,"",Sheet2!J7970)</f>
        <v/>
      </c>
      <c r="K7970" t="str">
        <f>IF(Sheet2!K7970=0,"",Sheet2!K7970)</f>
        <v/>
      </c>
      <c r="L7970" t="str">
        <f>IF(Sheet2!L7970=0,"",Sheet2!L7970)</f>
        <v/>
      </c>
      <c r="M7970" t="str">
        <f>IF(Sheet2!M7970=0,"",Sheet2!M7970)</f>
        <v/>
      </c>
      <c r="N7970" t="str">
        <f>IF(Sheet2!N7970=0,"",Sheet2!N7970)</f>
        <v/>
      </c>
      <c r="O7970" t="str">
        <f>IF(Sheet2!O7970=0,"",Sheet2!O7970)</f>
        <v/>
      </c>
      <c r="P7970" t="str">
        <f>IF(Sheet2!P7970=0,"",Sheet2!P7970)</f>
        <v/>
      </c>
      <c r="Q7970" t="str">
        <f>IF(Sheet2!Q7970=0,"",Sheet2!Q7970)</f>
        <v/>
      </c>
      <c r="R7970" t="str">
        <f>IF(Sheet2!R7970=0,"",Sheet2!R7970)</f>
        <v/>
      </c>
      <c r="S7970" t="str">
        <f>IF(Sheet2!S7970=0,"",Sheet2!S7970)</f>
        <v/>
      </c>
      <c r="T7970" t="str">
        <f>IF(Sheet2!T7970=0,"",Sheet2!T7970)</f>
        <v/>
      </c>
      <c r="U7970" t="str">
        <f>IF(Sheet2!U7970=0,"",Sheet2!U7970)</f>
        <v/>
      </c>
      <c r="V7970" t="str">
        <f>IF(Sheet2!V7970=0,"",Sheet2!V7970)</f>
        <v/>
      </c>
      <c r="W7970" t="str">
        <f>IF(Sheet2!W7970=0,"",Sheet2!W7970)</f>
        <v/>
      </c>
      <c r="X7970" t="str">
        <f>IF(Sheet2!X7970=0,"",Sheet2!X7970)</f>
        <v/>
      </c>
      <c r="Y7970" t="str">
        <f>IF(Sheet2!Y7970=0,"",Sheet2!Y7970)</f>
        <v/>
      </c>
      <c r="Z7970" t="str">
        <f>IF(Sheet2!Z7970=0,"",Sheet2!Z7970)</f>
        <v/>
      </c>
      <c r="AA7970" t="str">
        <f>IF(Sheet2!AA7970=0,"",Sheet2!AA7970)</f>
        <v/>
      </c>
      <c r="AB7970" t="str">
        <f>IF(Sheet2!AB7970=0,"",Sheet2!AB7970)</f>
        <v/>
      </c>
      <c r="AC7970" t="str">
        <f>IF(Sheet2!AC7970=0,"",Sheet2!AC7970)</f>
        <v/>
      </c>
      <c r="AD7970" t="str">
        <f>IF(Sheet2!AD7970=0,"",Sheet2!AD7970)</f>
        <v/>
      </c>
      <c r="AE7970" s="8" t="str">
        <f>IF(AF7970="","",VLOOKUP(Table1[[#This Row],[MAPEL]],kat!$A$2:$B$35,2,FALSE))</f>
        <v/>
      </c>
      <c r="AF7970" s="8" t="str">
        <f t="shared" si="250"/>
        <v/>
      </c>
      <c r="AG7970" s="8" t="str">
        <f>IF(AF7970="","",IF(AF7970&gt;88,"Sangat baik",IF(AF7970&gt;76,"Baik",IF(AF7970&gt;=Table1[[#This Row],[KKM]],"Cukup","Kurang"))))</f>
        <v/>
      </c>
      <c r="AH7970" s="11" t="str">
        <f>IF(Table1[[#This Row],[Predikat]]="","",VALUE(RIGHT(Table1[[#This Row],[MATERI KELAS]],2)))</f>
        <v/>
      </c>
      <c r="AI7970" t="str">
        <f>IF(OR(J7970&lt;&gt;"Karakter",Table1[[#This Row],[Nilai2]]=""),"",IF(AF7970&gt;89,"Sangat baik",IF(AF7970&gt;79,"Baik",IF(AF7970&gt;69,"Cukup",IF(AF7970&gt;59,"Kurang","Sangat kurang")))))</f>
        <v/>
      </c>
      <c r="AJ7970" t="str">
        <f t="shared" si="251"/>
        <v/>
      </c>
    </row>
    <row r="7971" spans="1:36" hidden="1" x14ac:dyDescent="0.2">
      <c r="A7971" t="str">
        <f>IF(Sheet2!A7971=0,"",Sheet2!A7971)</f>
        <v/>
      </c>
      <c r="B7971" t="str">
        <f>IF(Sheet2!B7971=0,"",Sheet2!B7971)</f>
        <v/>
      </c>
      <c r="C7971" t="str">
        <f>IF(Sheet2!C7971=0,"",Sheet2!C7971)</f>
        <v/>
      </c>
      <c r="D7971" t="str">
        <f>IF(Sheet2!D7971=0,"",Sheet2!D7971)</f>
        <v/>
      </c>
      <c r="E7971" t="str">
        <f>IF(Sheet2!E7971=0,"",Sheet2!E7971)</f>
        <v/>
      </c>
      <c r="F7971" t="str">
        <f>IF(Sheet2!F7971=0,"",Sheet2!F7971)</f>
        <v/>
      </c>
      <c r="G7971" t="str">
        <f>IF(Sheet2!G7971=0,"",Sheet2!G7971)</f>
        <v/>
      </c>
      <c r="H7971" t="str">
        <f>IF(Sheet2!H7971=0,"",Sheet2!H7971)</f>
        <v/>
      </c>
      <c r="I7971" t="str">
        <f>IF(Sheet2!I7971=0,"",Sheet2!I7971)</f>
        <v/>
      </c>
      <c r="J7971" t="str">
        <f>IF(Sheet2!J7971=0,"",Sheet2!J7971)</f>
        <v/>
      </c>
      <c r="K7971" t="str">
        <f>IF(Sheet2!K7971=0,"",Sheet2!K7971)</f>
        <v/>
      </c>
      <c r="L7971" t="str">
        <f>IF(Sheet2!L7971=0,"",Sheet2!L7971)</f>
        <v/>
      </c>
      <c r="M7971" t="str">
        <f>IF(Sheet2!M7971=0,"",Sheet2!M7971)</f>
        <v/>
      </c>
      <c r="N7971" t="str">
        <f>IF(Sheet2!N7971=0,"",Sheet2!N7971)</f>
        <v/>
      </c>
      <c r="O7971" t="str">
        <f>IF(Sheet2!O7971=0,"",Sheet2!O7971)</f>
        <v/>
      </c>
      <c r="P7971" t="str">
        <f>IF(Sheet2!P7971=0,"",Sheet2!P7971)</f>
        <v/>
      </c>
      <c r="Q7971" t="str">
        <f>IF(Sheet2!Q7971=0,"",Sheet2!Q7971)</f>
        <v/>
      </c>
      <c r="R7971" t="str">
        <f>IF(Sheet2!R7971=0,"",Sheet2!R7971)</f>
        <v/>
      </c>
      <c r="S7971" t="str">
        <f>IF(Sheet2!S7971=0,"",Sheet2!S7971)</f>
        <v/>
      </c>
      <c r="T7971" t="str">
        <f>IF(Sheet2!T7971=0,"",Sheet2!T7971)</f>
        <v/>
      </c>
      <c r="U7971" t="str">
        <f>IF(Sheet2!U7971=0,"",Sheet2!U7971)</f>
        <v/>
      </c>
      <c r="V7971" t="str">
        <f>IF(Sheet2!V7971=0,"",Sheet2!V7971)</f>
        <v/>
      </c>
      <c r="W7971" t="str">
        <f>IF(Sheet2!W7971=0,"",Sheet2!W7971)</f>
        <v/>
      </c>
      <c r="X7971" t="str">
        <f>IF(Sheet2!X7971=0,"",Sheet2!X7971)</f>
        <v/>
      </c>
      <c r="Y7971" t="str">
        <f>IF(Sheet2!Y7971=0,"",Sheet2!Y7971)</f>
        <v/>
      </c>
      <c r="Z7971" t="str">
        <f>IF(Sheet2!Z7971=0,"",Sheet2!Z7971)</f>
        <v/>
      </c>
      <c r="AA7971" t="str">
        <f>IF(Sheet2!AA7971=0,"",Sheet2!AA7971)</f>
        <v/>
      </c>
      <c r="AB7971" t="str">
        <f>IF(Sheet2!AB7971=0,"",Sheet2!AB7971)</f>
        <v/>
      </c>
      <c r="AC7971" t="str">
        <f>IF(Sheet2!AC7971=0,"",Sheet2!AC7971)</f>
        <v/>
      </c>
      <c r="AD7971" t="str">
        <f>IF(Sheet2!AD7971=0,"",Sheet2!AD7971)</f>
        <v/>
      </c>
      <c r="AE7971" s="8" t="str">
        <f>IF(AF7971="","",VLOOKUP(Table1[[#This Row],[MAPEL]],kat!$A$2:$B$35,2,FALSE))</f>
        <v/>
      </c>
      <c r="AF7971" s="8" t="str">
        <f t="shared" si="250"/>
        <v/>
      </c>
      <c r="AG7971" s="8" t="str">
        <f>IF(AF7971="","",IF(AF7971&gt;88,"Sangat baik",IF(AF7971&gt;76,"Baik",IF(AF7971&gt;=Table1[[#This Row],[KKM]],"Cukup","Kurang"))))</f>
        <v/>
      </c>
      <c r="AH7971" s="11" t="str">
        <f>IF(Table1[[#This Row],[Predikat]]="","",VALUE(RIGHT(Table1[[#This Row],[MATERI KELAS]],2)))</f>
        <v/>
      </c>
      <c r="AI7971" t="str">
        <f>IF(OR(J7971&lt;&gt;"Karakter",Table1[[#This Row],[Nilai2]]=""),"",IF(AF7971&gt;89,"Sangat baik",IF(AF7971&gt;79,"Baik",IF(AF7971&gt;69,"Cukup",IF(AF7971&gt;59,"Kurang","Sangat kurang")))))</f>
        <v/>
      </c>
      <c r="AJ7971" t="str">
        <f t="shared" si="251"/>
        <v/>
      </c>
    </row>
    <row r="7972" spans="1:36" hidden="1" x14ac:dyDescent="0.2">
      <c r="A7972" t="str">
        <f>IF(Sheet2!A7972=0,"",Sheet2!A7972)</f>
        <v/>
      </c>
      <c r="B7972" t="str">
        <f>IF(Sheet2!B7972=0,"",Sheet2!B7972)</f>
        <v/>
      </c>
      <c r="C7972" t="str">
        <f>IF(Sheet2!C7972=0,"",Sheet2!C7972)</f>
        <v/>
      </c>
      <c r="D7972" t="str">
        <f>IF(Sheet2!D7972=0,"",Sheet2!D7972)</f>
        <v/>
      </c>
      <c r="E7972" t="str">
        <f>IF(Sheet2!E7972=0,"",Sheet2!E7972)</f>
        <v/>
      </c>
      <c r="F7972" t="str">
        <f>IF(Sheet2!F7972=0,"",Sheet2!F7972)</f>
        <v/>
      </c>
      <c r="G7972" t="str">
        <f>IF(Sheet2!G7972=0,"",Sheet2!G7972)</f>
        <v/>
      </c>
      <c r="H7972" t="str">
        <f>IF(Sheet2!H7972=0,"",Sheet2!H7972)</f>
        <v/>
      </c>
      <c r="I7972" t="str">
        <f>IF(Sheet2!I7972=0,"",Sheet2!I7972)</f>
        <v/>
      </c>
      <c r="J7972" t="str">
        <f>IF(Sheet2!J7972=0,"",Sheet2!J7972)</f>
        <v/>
      </c>
      <c r="K7972" t="str">
        <f>IF(Sheet2!K7972=0,"",Sheet2!K7972)</f>
        <v/>
      </c>
      <c r="L7972" t="str">
        <f>IF(Sheet2!L7972=0,"",Sheet2!L7972)</f>
        <v/>
      </c>
      <c r="M7972" t="str">
        <f>IF(Sheet2!M7972=0,"",Sheet2!M7972)</f>
        <v/>
      </c>
      <c r="N7972" t="str">
        <f>IF(Sheet2!N7972=0,"",Sheet2!N7972)</f>
        <v/>
      </c>
      <c r="O7972" t="str">
        <f>IF(Sheet2!O7972=0,"",Sheet2!O7972)</f>
        <v/>
      </c>
      <c r="P7972" t="str">
        <f>IF(Sheet2!P7972=0,"",Sheet2!P7972)</f>
        <v/>
      </c>
      <c r="Q7972" t="str">
        <f>IF(Sheet2!Q7972=0,"",Sheet2!Q7972)</f>
        <v/>
      </c>
      <c r="R7972" t="str">
        <f>IF(Sheet2!R7972=0,"",Sheet2!R7972)</f>
        <v/>
      </c>
      <c r="S7972" t="str">
        <f>IF(Sheet2!S7972=0,"",Sheet2!S7972)</f>
        <v/>
      </c>
      <c r="T7972" t="str">
        <f>IF(Sheet2!T7972=0,"",Sheet2!T7972)</f>
        <v/>
      </c>
      <c r="U7972" t="str">
        <f>IF(Sheet2!U7972=0,"",Sheet2!U7972)</f>
        <v/>
      </c>
      <c r="V7972" t="str">
        <f>IF(Sheet2!V7972=0,"",Sheet2!V7972)</f>
        <v/>
      </c>
      <c r="W7972" t="str">
        <f>IF(Sheet2!W7972=0,"",Sheet2!W7972)</f>
        <v/>
      </c>
      <c r="X7972" t="str">
        <f>IF(Sheet2!X7972=0,"",Sheet2!X7972)</f>
        <v/>
      </c>
      <c r="Y7972" t="str">
        <f>IF(Sheet2!Y7972=0,"",Sheet2!Y7972)</f>
        <v/>
      </c>
      <c r="Z7972" t="str">
        <f>IF(Sheet2!Z7972=0,"",Sheet2!Z7972)</f>
        <v/>
      </c>
      <c r="AA7972" t="str">
        <f>IF(Sheet2!AA7972=0,"",Sheet2!AA7972)</f>
        <v/>
      </c>
      <c r="AB7972" t="str">
        <f>IF(Sheet2!AB7972=0,"",Sheet2!AB7972)</f>
        <v/>
      </c>
      <c r="AC7972" t="str">
        <f>IF(Sheet2!AC7972=0,"",Sheet2!AC7972)</f>
        <v/>
      </c>
      <c r="AD7972" t="str">
        <f>IF(Sheet2!AD7972=0,"",Sheet2!AD7972)</f>
        <v/>
      </c>
      <c r="AE7972" s="8" t="str">
        <f>IF(AF7972="","",VLOOKUP(Table1[[#This Row],[MAPEL]],kat!$A$2:$B$35,2,FALSE))</f>
        <v/>
      </c>
      <c r="AF7972" s="8" t="str">
        <f t="shared" si="250"/>
        <v/>
      </c>
      <c r="AG7972" s="8" t="str">
        <f>IF(AF7972="","",IF(AF7972&gt;88,"Sangat baik",IF(AF7972&gt;76,"Baik",IF(AF7972&gt;=Table1[[#This Row],[KKM]],"Cukup","Kurang"))))</f>
        <v/>
      </c>
      <c r="AH7972" s="11" t="str">
        <f>IF(Table1[[#This Row],[Predikat]]="","",VALUE(RIGHT(Table1[[#This Row],[MATERI KELAS]],2)))</f>
        <v/>
      </c>
      <c r="AI7972" t="str">
        <f>IF(OR(J7972&lt;&gt;"Karakter",Table1[[#This Row],[Nilai2]]=""),"",IF(AF7972&gt;89,"Sangat baik",IF(AF7972&gt;79,"Baik",IF(AF7972&gt;69,"Cukup",IF(AF7972&gt;59,"Kurang","Sangat kurang")))))</f>
        <v/>
      </c>
      <c r="AJ7972" t="str">
        <f t="shared" si="251"/>
        <v/>
      </c>
    </row>
    <row r="7973" spans="1:36" hidden="1" x14ac:dyDescent="0.2">
      <c r="A7973" t="str">
        <f>IF(Sheet2!A7973=0,"",Sheet2!A7973)</f>
        <v/>
      </c>
      <c r="B7973" t="str">
        <f>IF(Sheet2!B7973=0,"",Sheet2!B7973)</f>
        <v/>
      </c>
      <c r="C7973" t="str">
        <f>IF(Sheet2!C7973=0,"",Sheet2!C7973)</f>
        <v/>
      </c>
      <c r="D7973" t="str">
        <f>IF(Sheet2!D7973=0,"",Sheet2!D7973)</f>
        <v/>
      </c>
      <c r="E7973" t="str">
        <f>IF(Sheet2!E7973=0,"",Sheet2!E7973)</f>
        <v/>
      </c>
      <c r="F7973" t="str">
        <f>IF(Sheet2!F7973=0,"",Sheet2!F7973)</f>
        <v/>
      </c>
      <c r="G7973" t="str">
        <f>IF(Sheet2!G7973=0,"",Sheet2!G7973)</f>
        <v/>
      </c>
      <c r="H7973" t="str">
        <f>IF(Sheet2!H7973=0,"",Sheet2!H7973)</f>
        <v/>
      </c>
      <c r="I7973" t="str">
        <f>IF(Sheet2!I7973=0,"",Sheet2!I7973)</f>
        <v/>
      </c>
      <c r="J7973" t="str">
        <f>IF(Sheet2!J7973=0,"",Sheet2!J7973)</f>
        <v/>
      </c>
      <c r="K7973" t="str">
        <f>IF(Sheet2!K7973=0,"",Sheet2!K7973)</f>
        <v/>
      </c>
      <c r="L7973" t="str">
        <f>IF(Sheet2!L7973=0,"",Sheet2!L7973)</f>
        <v/>
      </c>
      <c r="M7973" t="str">
        <f>IF(Sheet2!M7973=0,"",Sheet2!M7973)</f>
        <v/>
      </c>
      <c r="N7973" t="str">
        <f>IF(Sheet2!N7973=0,"",Sheet2!N7973)</f>
        <v/>
      </c>
      <c r="O7973" t="str">
        <f>IF(Sheet2!O7973=0,"",Sheet2!O7973)</f>
        <v/>
      </c>
      <c r="P7973" t="str">
        <f>IF(Sheet2!P7973=0,"",Sheet2!P7973)</f>
        <v/>
      </c>
      <c r="Q7973" t="str">
        <f>IF(Sheet2!Q7973=0,"",Sheet2!Q7973)</f>
        <v/>
      </c>
      <c r="R7973" t="str">
        <f>IF(Sheet2!R7973=0,"",Sheet2!R7973)</f>
        <v/>
      </c>
      <c r="S7973" t="str">
        <f>IF(Sheet2!S7973=0,"",Sheet2!S7973)</f>
        <v/>
      </c>
      <c r="T7973" t="str">
        <f>IF(Sheet2!T7973=0,"",Sheet2!T7973)</f>
        <v/>
      </c>
      <c r="U7973" t="str">
        <f>IF(Sheet2!U7973=0,"",Sheet2!U7973)</f>
        <v/>
      </c>
      <c r="V7973" t="str">
        <f>IF(Sheet2!V7973=0,"",Sheet2!V7973)</f>
        <v/>
      </c>
      <c r="W7973" t="str">
        <f>IF(Sheet2!W7973=0,"",Sheet2!W7973)</f>
        <v/>
      </c>
      <c r="X7973" t="str">
        <f>IF(Sheet2!X7973=0,"",Sheet2!X7973)</f>
        <v/>
      </c>
      <c r="Y7973" t="str">
        <f>IF(Sheet2!Y7973=0,"",Sheet2!Y7973)</f>
        <v/>
      </c>
      <c r="Z7973" t="str">
        <f>IF(Sheet2!Z7973=0,"",Sheet2!Z7973)</f>
        <v/>
      </c>
      <c r="AA7973" t="str">
        <f>IF(Sheet2!AA7973=0,"",Sheet2!AA7973)</f>
        <v/>
      </c>
      <c r="AB7973" t="str">
        <f>IF(Sheet2!AB7973=0,"",Sheet2!AB7973)</f>
        <v/>
      </c>
      <c r="AC7973" t="str">
        <f>IF(Sheet2!AC7973=0,"",Sheet2!AC7973)</f>
        <v/>
      </c>
      <c r="AD7973" t="str">
        <f>IF(Sheet2!AD7973=0,"",Sheet2!AD7973)</f>
        <v/>
      </c>
      <c r="AE7973" s="8" t="str">
        <f>IF(AF7973="","",VLOOKUP(Table1[[#This Row],[MAPEL]],kat!$A$2:$B$35,2,FALSE))</f>
        <v/>
      </c>
      <c r="AF7973" s="8" t="str">
        <f t="shared" si="250"/>
        <v/>
      </c>
      <c r="AG7973" s="8" t="str">
        <f>IF(AF7973="","",IF(AF7973&gt;88,"Sangat baik",IF(AF7973&gt;76,"Baik",IF(AF7973&gt;=Table1[[#This Row],[KKM]],"Cukup","Kurang"))))</f>
        <v/>
      </c>
      <c r="AH7973" s="11" t="str">
        <f>IF(Table1[[#This Row],[Predikat]]="","",VALUE(RIGHT(Table1[[#This Row],[MATERI KELAS]],2)))</f>
        <v/>
      </c>
      <c r="AI7973" t="str">
        <f>IF(OR(J7973&lt;&gt;"Karakter",Table1[[#This Row],[Nilai2]]=""),"",IF(AF7973&gt;89,"Sangat baik",IF(AF7973&gt;79,"Baik",IF(AF7973&gt;69,"Cukup",IF(AF7973&gt;59,"Kurang","Sangat kurang")))))</f>
        <v/>
      </c>
      <c r="AJ7973" t="str">
        <f t="shared" si="251"/>
        <v/>
      </c>
    </row>
    <row r="7974" spans="1:36" hidden="1" x14ac:dyDescent="0.2">
      <c r="A7974" t="str">
        <f>IF(Sheet2!A7974=0,"",Sheet2!A7974)</f>
        <v/>
      </c>
      <c r="B7974" t="str">
        <f>IF(Sheet2!B7974=0,"",Sheet2!B7974)</f>
        <v/>
      </c>
      <c r="C7974" t="str">
        <f>IF(Sheet2!C7974=0,"",Sheet2!C7974)</f>
        <v/>
      </c>
      <c r="D7974" t="str">
        <f>IF(Sheet2!D7974=0,"",Sheet2!D7974)</f>
        <v/>
      </c>
      <c r="E7974" t="str">
        <f>IF(Sheet2!E7974=0,"",Sheet2!E7974)</f>
        <v/>
      </c>
      <c r="F7974" t="str">
        <f>IF(Sheet2!F7974=0,"",Sheet2!F7974)</f>
        <v/>
      </c>
      <c r="G7974" t="str">
        <f>IF(Sheet2!G7974=0,"",Sheet2!G7974)</f>
        <v/>
      </c>
      <c r="H7974" t="str">
        <f>IF(Sheet2!H7974=0,"",Sheet2!H7974)</f>
        <v/>
      </c>
      <c r="I7974" t="str">
        <f>IF(Sheet2!I7974=0,"",Sheet2!I7974)</f>
        <v/>
      </c>
      <c r="J7974" t="str">
        <f>IF(Sheet2!J7974=0,"",Sheet2!J7974)</f>
        <v/>
      </c>
      <c r="K7974" t="str">
        <f>IF(Sheet2!K7974=0,"",Sheet2!K7974)</f>
        <v/>
      </c>
      <c r="L7974" t="str">
        <f>IF(Sheet2!L7974=0,"",Sheet2!L7974)</f>
        <v/>
      </c>
      <c r="M7974" t="str">
        <f>IF(Sheet2!M7974=0,"",Sheet2!M7974)</f>
        <v/>
      </c>
      <c r="N7974" t="str">
        <f>IF(Sheet2!N7974=0,"",Sheet2!N7974)</f>
        <v/>
      </c>
      <c r="O7974" t="str">
        <f>IF(Sheet2!O7974=0,"",Sheet2!O7974)</f>
        <v/>
      </c>
      <c r="P7974" t="str">
        <f>IF(Sheet2!P7974=0,"",Sheet2!P7974)</f>
        <v/>
      </c>
      <c r="Q7974" t="str">
        <f>IF(Sheet2!Q7974=0,"",Sheet2!Q7974)</f>
        <v/>
      </c>
      <c r="R7974" t="str">
        <f>IF(Sheet2!R7974=0,"",Sheet2!R7974)</f>
        <v/>
      </c>
      <c r="S7974" t="str">
        <f>IF(Sheet2!S7974=0,"",Sheet2!S7974)</f>
        <v/>
      </c>
      <c r="T7974" t="str">
        <f>IF(Sheet2!T7974=0,"",Sheet2!T7974)</f>
        <v/>
      </c>
      <c r="U7974" t="str">
        <f>IF(Sheet2!U7974=0,"",Sheet2!U7974)</f>
        <v/>
      </c>
      <c r="V7974" t="str">
        <f>IF(Sheet2!V7974=0,"",Sheet2!V7974)</f>
        <v/>
      </c>
      <c r="W7974" t="str">
        <f>IF(Sheet2!W7974=0,"",Sheet2!W7974)</f>
        <v/>
      </c>
      <c r="X7974" t="str">
        <f>IF(Sheet2!X7974=0,"",Sheet2!X7974)</f>
        <v/>
      </c>
      <c r="Y7974" t="str">
        <f>IF(Sheet2!Y7974=0,"",Sheet2!Y7974)</f>
        <v/>
      </c>
      <c r="Z7974" t="str">
        <f>IF(Sheet2!Z7974=0,"",Sheet2!Z7974)</f>
        <v/>
      </c>
      <c r="AA7974" t="str">
        <f>IF(Sheet2!AA7974=0,"",Sheet2!AA7974)</f>
        <v/>
      </c>
      <c r="AB7974" t="str">
        <f>IF(Sheet2!AB7974=0,"",Sheet2!AB7974)</f>
        <v/>
      </c>
      <c r="AC7974" t="str">
        <f>IF(Sheet2!AC7974=0,"",Sheet2!AC7974)</f>
        <v/>
      </c>
      <c r="AD7974" t="str">
        <f>IF(Sheet2!AD7974=0,"",Sheet2!AD7974)</f>
        <v/>
      </c>
      <c r="AE7974" s="8" t="str">
        <f>IF(AF7974="","",VLOOKUP(Table1[[#This Row],[MAPEL]],kat!$A$2:$B$35,2,FALSE))</f>
        <v/>
      </c>
      <c r="AF7974" s="8" t="str">
        <f t="shared" si="250"/>
        <v/>
      </c>
      <c r="AG7974" s="8" t="str">
        <f>IF(AF7974="","",IF(AF7974&gt;88,"Sangat baik",IF(AF7974&gt;76,"Baik",IF(AF7974&gt;=Table1[[#This Row],[KKM]],"Cukup","Kurang"))))</f>
        <v/>
      </c>
      <c r="AH7974" s="11" t="str">
        <f>IF(Table1[[#This Row],[Predikat]]="","",VALUE(RIGHT(Table1[[#This Row],[MATERI KELAS]],2)))</f>
        <v/>
      </c>
      <c r="AI7974" t="str">
        <f>IF(OR(J7974&lt;&gt;"Karakter",Table1[[#This Row],[Nilai2]]=""),"",IF(AF7974&gt;89,"Sangat baik",IF(AF7974&gt;79,"Baik",IF(AF7974&gt;69,"Cukup",IF(AF7974&gt;59,"Kurang","Sangat kurang")))))</f>
        <v/>
      </c>
      <c r="AJ7974" t="str">
        <f t="shared" si="251"/>
        <v/>
      </c>
    </row>
    <row r="7975" spans="1:36" hidden="1" x14ac:dyDescent="0.2">
      <c r="A7975" t="str">
        <f>IF(Sheet2!A7975=0,"",Sheet2!A7975)</f>
        <v/>
      </c>
      <c r="B7975" t="str">
        <f>IF(Sheet2!B7975=0,"",Sheet2!B7975)</f>
        <v/>
      </c>
      <c r="C7975" t="str">
        <f>IF(Sheet2!C7975=0,"",Sheet2!C7975)</f>
        <v/>
      </c>
      <c r="D7975" t="str">
        <f>IF(Sheet2!D7975=0,"",Sheet2!D7975)</f>
        <v/>
      </c>
      <c r="E7975" t="str">
        <f>IF(Sheet2!E7975=0,"",Sheet2!E7975)</f>
        <v/>
      </c>
      <c r="F7975" t="str">
        <f>IF(Sheet2!F7975=0,"",Sheet2!F7975)</f>
        <v/>
      </c>
      <c r="G7975" t="str">
        <f>IF(Sheet2!G7975=0,"",Sheet2!G7975)</f>
        <v/>
      </c>
      <c r="H7975" t="str">
        <f>IF(Sheet2!H7975=0,"",Sheet2!H7975)</f>
        <v/>
      </c>
      <c r="I7975" t="str">
        <f>IF(Sheet2!I7975=0,"",Sheet2!I7975)</f>
        <v/>
      </c>
      <c r="J7975" t="str">
        <f>IF(Sheet2!J7975=0,"",Sheet2!J7975)</f>
        <v/>
      </c>
      <c r="K7975" t="str">
        <f>IF(Sheet2!K7975=0,"",Sheet2!K7975)</f>
        <v/>
      </c>
      <c r="L7975" t="str">
        <f>IF(Sheet2!L7975=0,"",Sheet2!L7975)</f>
        <v/>
      </c>
      <c r="M7975" t="str">
        <f>IF(Sheet2!M7975=0,"",Sheet2!M7975)</f>
        <v/>
      </c>
      <c r="N7975" t="str">
        <f>IF(Sheet2!N7975=0,"",Sheet2!N7975)</f>
        <v/>
      </c>
      <c r="O7975" t="str">
        <f>IF(Sheet2!O7975=0,"",Sheet2!O7975)</f>
        <v/>
      </c>
      <c r="P7975" t="str">
        <f>IF(Sheet2!P7975=0,"",Sheet2!P7975)</f>
        <v/>
      </c>
      <c r="Q7975" t="str">
        <f>IF(Sheet2!Q7975=0,"",Sheet2!Q7975)</f>
        <v/>
      </c>
      <c r="R7975" t="str">
        <f>IF(Sheet2!R7975=0,"",Sheet2!R7975)</f>
        <v/>
      </c>
      <c r="S7975" t="str">
        <f>IF(Sheet2!S7975=0,"",Sheet2!S7975)</f>
        <v/>
      </c>
      <c r="T7975" t="str">
        <f>IF(Sheet2!T7975=0,"",Sheet2!T7975)</f>
        <v/>
      </c>
      <c r="U7975" t="str">
        <f>IF(Sheet2!U7975=0,"",Sheet2!U7975)</f>
        <v/>
      </c>
      <c r="V7975" t="str">
        <f>IF(Sheet2!V7975=0,"",Sheet2!V7975)</f>
        <v/>
      </c>
      <c r="W7975" t="str">
        <f>IF(Sheet2!W7975=0,"",Sheet2!W7975)</f>
        <v/>
      </c>
      <c r="X7975" t="str">
        <f>IF(Sheet2!X7975=0,"",Sheet2!X7975)</f>
        <v/>
      </c>
      <c r="Y7975" t="str">
        <f>IF(Sheet2!Y7975=0,"",Sheet2!Y7975)</f>
        <v/>
      </c>
      <c r="Z7975" t="str">
        <f>IF(Sheet2!Z7975=0,"",Sheet2!Z7975)</f>
        <v/>
      </c>
      <c r="AA7975" t="str">
        <f>IF(Sheet2!AA7975=0,"",Sheet2!AA7975)</f>
        <v/>
      </c>
      <c r="AB7975" t="str">
        <f>IF(Sheet2!AB7975=0,"",Sheet2!AB7975)</f>
        <v/>
      </c>
      <c r="AC7975" t="str">
        <f>IF(Sheet2!AC7975=0,"",Sheet2!AC7975)</f>
        <v/>
      </c>
      <c r="AD7975" t="str">
        <f>IF(Sheet2!AD7975=0,"",Sheet2!AD7975)</f>
        <v/>
      </c>
      <c r="AE7975" s="8" t="str">
        <f>IF(AF7975="","",VLOOKUP(Table1[[#This Row],[MAPEL]],kat!$A$2:$B$35,2,FALSE))</f>
        <v/>
      </c>
      <c r="AF7975" s="8" t="str">
        <f t="shared" si="250"/>
        <v/>
      </c>
      <c r="AG7975" s="8" t="str">
        <f>IF(AF7975="","",IF(AF7975&gt;88,"Sangat baik",IF(AF7975&gt;76,"Baik",IF(AF7975&gt;=Table1[[#This Row],[KKM]],"Cukup","Kurang"))))</f>
        <v/>
      </c>
      <c r="AH7975" s="11" t="str">
        <f>IF(Table1[[#This Row],[Predikat]]="","",VALUE(RIGHT(Table1[[#This Row],[MATERI KELAS]],2)))</f>
        <v/>
      </c>
      <c r="AI7975" t="str">
        <f>IF(OR(J7975&lt;&gt;"Karakter",Table1[[#This Row],[Nilai2]]=""),"",IF(AF7975&gt;89,"Sangat baik",IF(AF7975&gt;79,"Baik",IF(AF7975&gt;69,"Cukup",IF(AF7975&gt;59,"Kurang","Sangat kurang")))))</f>
        <v/>
      </c>
      <c r="AJ7975" t="str">
        <f t="shared" si="251"/>
        <v/>
      </c>
    </row>
    <row r="7976" spans="1:36" hidden="1" x14ac:dyDescent="0.2">
      <c r="A7976" t="str">
        <f>IF(Sheet2!A7976=0,"",Sheet2!A7976)</f>
        <v/>
      </c>
      <c r="B7976" t="str">
        <f>IF(Sheet2!B7976=0,"",Sheet2!B7976)</f>
        <v/>
      </c>
      <c r="C7976" t="str">
        <f>IF(Sheet2!C7976=0,"",Sheet2!C7976)</f>
        <v/>
      </c>
      <c r="D7976" t="str">
        <f>IF(Sheet2!D7976=0,"",Sheet2!D7976)</f>
        <v/>
      </c>
      <c r="E7976" t="str">
        <f>IF(Sheet2!E7976=0,"",Sheet2!E7976)</f>
        <v/>
      </c>
      <c r="F7976" t="str">
        <f>IF(Sheet2!F7976=0,"",Sheet2!F7976)</f>
        <v/>
      </c>
      <c r="G7976" t="str">
        <f>IF(Sheet2!G7976=0,"",Sheet2!G7976)</f>
        <v/>
      </c>
      <c r="H7976" t="str">
        <f>IF(Sheet2!H7976=0,"",Sheet2!H7976)</f>
        <v/>
      </c>
      <c r="I7976" t="str">
        <f>IF(Sheet2!I7976=0,"",Sheet2!I7976)</f>
        <v/>
      </c>
      <c r="J7976" t="str">
        <f>IF(Sheet2!J7976=0,"",Sheet2!J7976)</f>
        <v/>
      </c>
      <c r="K7976" t="str">
        <f>IF(Sheet2!K7976=0,"",Sheet2!K7976)</f>
        <v/>
      </c>
      <c r="L7976" t="str">
        <f>IF(Sheet2!L7976=0,"",Sheet2!L7976)</f>
        <v/>
      </c>
      <c r="M7976" t="str">
        <f>IF(Sheet2!M7976=0,"",Sheet2!M7976)</f>
        <v/>
      </c>
      <c r="N7976" t="str">
        <f>IF(Sheet2!N7976=0,"",Sheet2!N7976)</f>
        <v/>
      </c>
      <c r="O7976" t="str">
        <f>IF(Sheet2!O7976=0,"",Sheet2!O7976)</f>
        <v/>
      </c>
      <c r="P7976" t="str">
        <f>IF(Sheet2!P7976=0,"",Sheet2!P7976)</f>
        <v/>
      </c>
      <c r="Q7976" t="str">
        <f>IF(Sheet2!Q7976=0,"",Sheet2!Q7976)</f>
        <v/>
      </c>
      <c r="R7976" t="str">
        <f>IF(Sheet2!R7976=0,"",Sheet2!R7976)</f>
        <v/>
      </c>
      <c r="S7976" t="str">
        <f>IF(Sheet2!S7976=0,"",Sheet2!S7976)</f>
        <v/>
      </c>
      <c r="T7976" t="str">
        <f>IF(Sheet2!T7976=0,"",Sheet2!T7976)</f>
        <v/>
      </c>
      <c r="U7976" t="str">
        <f>IF(Sheet2!U7976=0,"",Sheet2!U7976)</f>
        <v/>
      </c>
      <c r="V7976" t="str">
        <f>IF(Sheet2!V7976=0,"",Sheet2!V7976)</f>
        <v/>
      </c>
      <c r="W7976" t="str">
        <f>IF(Sheet2!W7976=0,"",Sheet2!W7976)</f>
        <v/>
      </c>
      <c r="X7976" t="str">
        <f>IF(Sheet2!X7976=0,"",Sheet2!X7976)</f>
        <v/>
      </c>
      <c r="Y7976" t="str">
        <f>IF(Sheet2!Y7976=0,"",Sheet2!Y7976)</f>
        <v/>
      </c>
      <c r="Z7976" t="str">
        <f>IF(Sheet2!Z7976=0,"",Sheet2!Z7976)</f>
        <v/>
      </c>
      <c r="AA7976" t="str">
        <f>IF(Sheet2!AA7976=0,"",Sheet2!AA7976)</f>
        <v/>
      </c>
      <c r="AB7976" t="str">
        <f>IF(Sheet2!AB7976=0,"",Sheet2!AB7976)</f>
        <v/>
      </c>
      <c r="AC7976" t="str">
        <f>IF(Sheet2!AC7976=0,"",Sheet2!AC7976)</f>
        <v/>
      </c>
      <c r="AD7976" t="str">
        <f>IF(Sheet2!AD7976=0,"",Sheet2!AD7976)</f>
        <v/>
      </c>
      <c r="AE7976" s="8" t="str">
        <f>IF(AF7976="","",VLOOKUP(Table1[[#This Row],[MAPEL]],kat!$A$2:$B$35,2,FALSE))</f>
        <v/>
      </c>
      <c r="AF7976" s="8" t="str">
        <f t="shared" si="250"/>
        <v/>
      </c>
      <c r="AG7976" s="8" t="str">
        <f>IF(AF7976="","",IF(AF7976&gt;88,"Sangat baik",IF(AF7976&gt;76,"Baik",IF(AF7976&gt;=Table1[[#This Row],[KKM]],"Cukup","Kurang"))))</f>
        <v/>
      </c>
      <c r="AH7976" s="11" t="str">
        <f>IF(Table1[[#This Row],[Predikat]]="","",VALUE(RIGHT(Table1[[#This Row],[MATERI KELAS]],2)))</f>
        <v/>
      </c>
      <c r="AI7976" t="str">
        <f>IF(OR(J7976&lt;&gt;"Karakter",Table1[[#This Row],[Nilai2]]=""),"",IF(AF7976&gt;89,"Sangat baik",IF(AF7976&gt;79,"Baik",IF(AF7976&gt;69,"Cukup",IF(AF7976&gt;59,"Kurang","Sangat kurang")))))</f>
        <v/>
      </c>
      <c r="AJ7976" t="str">
        <f t="shared" si="251"/>
        <v/>
      </c>
    </row>
    <row r="7977" spans="1:36" hidden="1" x14ac:dyDescent="0.2">
      <c r="A7977" t="str">
        <f>IF(Sheet2!A7977=0,"",Sheet2!A7977)</f>
        <v/>
      </c>
      <c r="B7977" t="str">
        <f>IF(Sheet2!B7977=0,"",Sheet2!B7977)</f>
        <v/>
      </c>
      <c r="C7977" t="str">
        <f>IF(Sheet2!C7977=0,"",Sheet2!C7977)</f>
        <v/>
      </c>
      <c r="D7977" t="str">
        <f>IF(Sheet2!D7977=0,"",Sheet2!D7977)</f>
        <v/>
      </c>
      <c r="E7977" t="str">
        <f>IF(Sheet2!E7977=0,"",Sheet2!E7977)</f>
        <v/>
      </c>
      <c r="F7977" t="str">
        <f>IF(Sheet2!F7977=0,"",Sheet2!F7977)</f>
        <v/>
      </c>
      <c r="G7977" t="str">
        <f>IF(Sheet2!G7977=0,"",Sheet2!G7977)</f>
        <v/>
      </c>
      <c r="H7977" t="str">
        <f>IF(Sheet2!H7977=0,"",Sheet2!H7977)</f>
        <v/>
      </c>
      <c r="I7977" t="str">
        <f>IF(Sheet2!I7977=0,"",Sheet2!I7977)</f>
        <v/>
      </c>
      <c r="J7977" t="str">
        <f>IF(Sheet2!J7977=0,"",Sheet2!J7977)</f>
        <v/>
      </c>
      <c r="K7977" t="str">
        <f>IF(Sheet2!K7977=0,"",Sheet2!K7977)</f>
        <v/>
      </c>
      <c r="L7977" t="str">
        <f>IF(Sheet2!L7977=0,"",Sheet2!L7977)</f>
        <v/>
      </c>
      <c r="M7977" t="str">
        <f>IF(Sheet2!M7977=0,"",Sheet2!M7977)</f>
        <v/>
      </c>
      <c r="N7977" t="str">
        <f>IF(Sheet2!N7977=0,"",Sheet2!N7977)</f>
        <v/>
      </c>
      <c r="O7977" t="str">
        <f>IF(Sheet2!O7977=0,"",Sheet2!O7977)</f>
        <v/>
      </c>
      <c r="P7977" t="str">
        <f>IF(Sheet2!P7977=0,"",Sheet2!P7977)</f>
        <v/>
      </c>
      <c r="Q7977" t="str">
        <f>IF(Sheet2!Q7977=0,"",Sheet2!Q7977)</f>
        <v/>
      </c>
      <c r="R7977" t="str">
        <f>IF(Sheet2!R7977=0,"",Sheet2!R7977)</f>
        <v/>
      </c>
      <c r="S7977" t="str">
        <f>IF(Sheet2!S7977=0,"",Sheet2!S7977)</f>
        <v/>
      </c>
      <c r="T7977" t="str">
        <f>IF(Sheet2!T7977=0,"",Sheet2!T7977)</f>
        <v/>
      </c>
      <c r="U7977" t="str">
        <f>IF(Sheet2!U7977=0,"",Sheet2!U7977)</f>
        <v/>
      </c>
      <c r="V7977" t="str">
        <f>IF(Sheet2!V7977=0,"",Sheet2!V7977)</f>
        <v/>
      </c>
      <c r="W7977" t="str">
        <f>IF(Sheet2!W7977=0,"",Sheet2!W7977)</f>
        <v/>
      </c>
      <c r="X7977" t="str">
        <f>IF(Sheet2!X7977=0,"",Sheet2!X7977)</f>
        <v/>
      </c>
      <c r="Y7977" t="str">
        <f>IF(Sheet2!Y7977=0,"",Sheet2!Y7977)</f>
        <v/>
      </c>
      <c r="Z7977" t="str">
        <f>IF(Sheet2!Z7977=0,"",Sheet2!Z7977)</f>
        <v/>
      </c>
      <c r="AA7977" t="str">
        <f>IF(Sheet2!AA7977=0,"",Sheet2!AA7977)</f>
        <v/>
      </c>
      <c r="AB7977" t="str">
        <f>IF(Sheet2!AB7977=0,"",Sheet2!AB7977)</f>
        <v/>
      </c>
      <c r="AC7977" t="str">
        <f>IF(Sheet2!AC7977=0,"",Sheet2!AC7977)</f>
        <v/>
      </c>
      <c r="AD7977" t="str">
        <f>IF(Sheet2!AD7977=0,"",Sheet2!AD7977)</f>
        <v/>
      </c>
      <c r="AE7977" s="8" t="str">
        <f>IF(AF7977="","",VLOOKUP(Table1[[#This Row],[MAPEL]],kat!$A$2:$B$35,2,FALSE))</f>
        <v/>
      </c>
      <c r="AF7977" s="8" t="str">
        <f t="shared" si="250"/>
        <v/>
      </c>
      <c r="AG7977" s="8" t="str">
        <f>IF(AF7977="","",IF(AF7977&gt;88,"Sangat baik",IF(AF7977&gt;76,"Baik",IF(AF7977&gt;=Table1[[#This Row],[KKM]],"Cukup","Kurang"))))</f>
        <v/>
      </c>
      <c r="AH7977" s="11" t="str">
        <f>IF(Table1[[#This Row],[Predikat]]="","",VALUE(RIGHT(Table1[[#This Row],[MATERI KELAS]],2)))</f>
        <v/>
      </c>
      <c r="AI7977" t="str">
        <f>IF(OR(J7977&lt;&gt;"Karakter",Table1[[#This Row],[Nilai2]]=""),"",IF(AF7977&gt;89,"Sangat baik",IF(AF7977&gt;79,"Baik",IF(AF7977&gt;69,"Cukup",IF(AF7977&gt;59,"Kurang","Sangat kurang")))))</f>
        <v/>
      </c>
      <c r="AJ7977" t="str">
        <f t="shared" si="251"/>
        <v/>
      </c>
    </row>
    <row r="7978" spans="1:36" hidden="1" x14ac:dyDescent="0.2">
      <c r="A7978" t="str">
        <f>IF(Sheet2!A7978=0,"",Sheet2!A7978)</f>
        <v/>
      </c>
      <c r="B7978" t="str">
        <f>IF(Sheet2!B7978=0,"",Sheet2!B7978)</f>
        <v/>
      </c>
      <c r="C7978" t="str">
        <f>IF(Sheet2!C7978=0,"",Sheet2!C7978)</f>
        <v/>
      </c>
      <c r="D7978" t="str">
        <f>IF(Sheet2!D7978=0,"",Sheet2!D7978)</f>
        <v/>
      </c>
      <c r="E7978" t="str">
        <f>IF(Sheet2!E7978=0,"",Sheet2!E7978)</f>
        <v/>
      </c>
      <c r="F7978" t="str">
        <f>IF(Sheet2!F7978=0,"",Sheet2!F7978)</f>
        <v/>
      </c>
      <c r="G7978" t="str">
        <f>IF(Sheet2!G7978=0,"",Sheet2!G7978)</f>
        <v/>
      </c>
      <c r="H7978" t="str">
        <f>IF(Sheet2!H7978=0,"",Sheet2!H7978)</f>
        <v/>
      </c>
      <c r="I7978" t="str">
        <f>IF(Sheet2!I7978=0,"",Sheet2!I7978)</f>
        <v/>
      </c>
      <c r="J7978" t="str">
        <f>IF(Sheet2!J7978=0,"",Sheet2!J7978)</f>
        <v/>
      </c>
      <c r="K7978" t="str">
        <f>IF(Sheet2!K7978=0,"",Sheet2!K7978)</f>
        <v/>
      </c>
      <c r="L7978" t="str">
        <f>IF(Sheet2!L7978=0,"",Sheet2!L7978)</f>
        <v/>
      </c>
      <c r="M7978" t="str">
        <f>IF(Sheet2!M7978=0,"",Sheet2!M7978)</f>
        <v/>
      </c>
      <c r="N7978" t="str">
        <f>IF(Sheet2!N7978=0,"",Sheet2!N7978)</f>
        <v/>
      </c>
      <c r="O7978" t="str">
        <f>IF(Sheet2!O7978=0,"",Sheet2!O7978)</f>
        <v/>
      </c>
      <c r="P7978" t="str">
        <f>IF(Sheet2!P7978=0,"",Sheet2!P7978)</f>
        <v/>
      </c>
      <c r="Q7978" t="str">
        <f>IF(Sheet2!Q7978=0,"",Sheet2!Q7978)</f>
        <v/>
      </c>
      <c r="R7978" t="str">
        <f>IF(Sheet2!R7978=0,"",Sheet2!R7978)</f>
        <v/>
      </c>
      <c r="S7978" t="str">
        <f>IF(Sheet2!S7978=0,"",Sheet2!S7978)</f>
        <v/>
      </c>
      <c r="T7978" t="str">
        <f>IF(Sheet2!T7978=0,"",Sheet2!T7978)</f>
        <v/>
      </c>
      <c r="U7978" t="str">
        <f>IF(Sheet2!U7978=0,"",Sheet2!U7978)</f>
        <v/>
      </c>
      <c r="V7978" t="str">
        <f>IF(Sheet2!V7978=0,"",Sheet2!V7978)</f>
        <v/>
      </c>
      <c r="W7978" t="str">
        <f>IF(Sheet2!W7978=0,"",Sheet2!W7978)</f>
        <v/>
      </c>
      <c r="X7978" t="str">
        <f>IF(Sheet2!X7978=0,"",Sheet2!X7978)</f>
        <v/>
      </c>
      <c r="Y7978" t="str">
        <f>IF(Sheet2!Y7978=0,"",Sheet2!Y7978)</f>
        <v/>
      </c>
      <c r="Z7978" t="str">
        <f>IF(Sheet2!Z7978=0,"",Sheet2!Z7978)</f>
        <v/>
      </c>
      <c r="AA7978" t="str">
        <f>IF(Sheet2!AA7978=0,"",Sheet2!AA7978)</f>
        <v/>
      </c>
      <c r="AB7978" t="str">
        <f>IF(Sheet2!AB7978=0,"",Sheet2!AB7978)</f>
        <v/>
      </c>
      <c r="AC7978" t="str">
        <f>IF(Sheet2!AC7978=0,"",Sheet2!AC7978)</f>
        <v/>
      </c>
      <c r="AD7978" t="str">
        <f>IF(Sheet2!AD7978=0,"",Sheet2!AD7978)</f>
        <v/>
      </c>
      <c r="AE7978" s="8" t="str">
        <f>IF(AF7978="","",VLOOKUP(Table1[[#This Row],[MAPEL]],kat!$A$2:$B$35,2,FALSE))</f>
        <v/>
      </c>
      <c r="AF7978" s="8" t="str">
        <f t="shared" si="250"/>
        <v/>
      </c>
      <c r="AG7978" s="8" t="str">
        <f>IF(AF7978="","",IF(AF7978&gt;88,"Sangat baik",IF(AF7978&gt;76,"Baik",IF(AF7978&gt;=Table1[[#This Row],[KKM]],"Cukup","Kurang"))))</f>
        <v/>
      </c>
      <c r="AH7978" s="11" t="str">
        <f>IF(Table1[[#This Row],[Predikat]]="","",VALUE(RIGHT(Table1[[#This Row],[MATERI KELAS]],2)))</f>
        <v/>
      </c>
      <c r="AI7978" t="str">
        <f>IF(OR(J7978&lt;&gt;"Karakter",Table1[[#This Row],[Nilai2]]=""),"",IF(AF7978&gt;89,"Sangat baik",IF(AF7978&gt;79,"Baik",IF(AF7978&gt;69,"Cukup",IF(AF7978&gt;59,"Kurang","Sangat kurang")))))</f>
        <v/>
      </c>
      <c r="AJ7978" t="str">
        <f t="shared" si="251"/>
        <v/>
      </c>
    </row>
    <row r="7979" spans="1:36" hidden="1" x14ac:dyDescent="0.2">
      <c r="A7979" t="str">
        <f>IF(Sheet2!A7979=0,"",Sheet2!A7979)</f>
        <v/>
      </c>
      <c r="B7979" t="str">
        <f>IF(Sheet2!B7979=0,"",Sheet2!B7979)</f>
        <v/>
      </c>
      <c r="C7979" t="str">
        <f>IF(Sheet2!C7979=0,"",Sheet2!C7979)</f>
        <v/>
      </c>
      <c r="D7979" t="str">
        <f>IF(Sheet2!D7979=0,"",Sheet2!D7979)</f>
        <v/>
      </c>
      <c r="E7979" t="str">
        <f>IF(Sheet2!E7979=0,"",Sheet2!E7979)</f>
        <v/>
      </c>
      <c r="F7979" t="str">
        <f>IF(Sheet2!F7979=0,"",Sheet2!F7979)</f>
        <v/>
      </c>
      <c r="G7979" t="str">
        <f>IF(Sheet2!G7979=0,"",Sheet2!G7979)</f>
        <v/>
      </c>
      <c r="H7979" t="str">
        <f>IF(Sheet2!H7979=0,"",Sheet2!H7979)</f>
        <v/>
      </c>
      <c r="I7979" t="str">
        <f>IF(Sheet2!I7979=0,"",Sheet2!I7979)</f>
        <v/>
      </c>
      <c r="J7979" t="str">
        <f>IF(Sheet2!J7979=0,"",Sheet2!J7979)</f>
        <v/>
      </c>
      <c r="K7979" t="str">
        <f>IF(Sheet2!K7979=0,"",Sheet2!K7979)</f>
        <v/>
      </c>
      <c r="L7979" t="str">
        <f>IF(Sheet2!L7979=0,"",Sheet2!L7979)</f>
        <v/>
      </c>
      <c r="M7979" t="str">
        <f>IF(Sheet2!M7979=0,"",Sheet2!M7979)</f>
        <v/>
      </c>
      <c r="N7979" t="str">
        <f>IF(Sheet2!N7979=0,"",Sheet2!N7979)</f>
        <v/>
      </c>
      <c r="O7979" t="str">
        <f>IF(Sheet2!O7979=0,"",Sheet2!O7979)</f>
        <v/>
      </c>
      <c r="P7979" t="str">
        <f>IF(Sheet2!P7979=0,"",Sheet2!P7979)</f>
        <v/>
      </c>
      <c r="Q7979" t="str">
        <f>IF(Sheet2!Q7979=0,"",Sheet2!Q7979)</f>
        <v/>
      </c>
      <c r="R7979" t="str">
        <f>IF(Sheet2!R7979=0,"",Sheet2!R7979)</f>
        <v/>
      </c>
      <c r="S7979" t="str">
        <f>IF(Sheet2!S7979=0,"",Sheet2!S7979)</f>
        <v/>
      </c>
      <c r="T7979" t="str">
        <f>IF(Sheet2!T7979=0,"",Sheet2!T7979)</f>
        <v/>
      </c>
      <c r="U7979" t="str">
        <f>IF(Sheet2!U7979=0,"",Sheet2!U7979)</f>
        <v/>
      </c>
      <c r="V7979" t="str">
        <f>IF(Sheet2!V7979=0,"",Sheet2!V7979)</f>
        <v/>
      </c>
      <c r="W7979" t="str">
        <f>IF(Sheet2!W7979=0,"",Sheet2!W7979)</f>
        <v/>
      </c>
      <c r="X7979" t="str">
        <f>IF(Sheet2!X7979=0,"",Sheet2!X7979)</f>
        <v/>
      </c>
      <c r="Y7979" t="str">
        <f>IF(Sheet2!Y7979=0,"",Sheet2!Y7979)</f>
        <v/>
      </c>
      <c r="Z7979" t="str">
        <f>IF(Sheet2!Z7979=0,"",Sheet2!Z7979)</f>
        <v/>
      </c>
      <c r="AA7979" t="str">
        <f>IF(Sheet2!AA7979=0,"",Sheet2!AA7979)</f>
        <v/>
      </c>
      <c r="AB7979" t="str">
        <f>IF(Sheet2!AB7979=0,"",Sheet2!AB7979)</f>
        <v/>
      </c>
      <c r="AC7979" t="str">
        <f>IF(Sheet2!AC7979=0,"",Sheet2!AC7979)</f>
        <v/>
      </c>
      <c r="AD7979" t="str">
        <f>IF(Sheet2!AD7979=0,"",Sheet2!AD7979)</f>
        <v/>
      </c>
      <c r="AE7979" s="8" t="str">
        <f>IF(AF7979="","",VLOOKUP(Table1[[#This Row],[MAPEL]],kat!$A$2:$B$35,2,FALSE))</f>
        <v/>
      </c>
      <c r="AF7979" s="8" t="str">
        <f t="shared" si="250"/>
        <v/>
      </c>
      <c r="AG7979" s="8" t="str">
        <f>IF(AF7979="","",IF(AF7979&gt;88,"Sangat baik",IF(AF7979&gt;76,"Baik",IF(AF7979&gt;=Table1[[#This Row],[KKM]],"Cukup","Kurang"))))</f>
        <v/>
      </c>
      <c r="AH7979" s="11" t="str">
        <f>IF(Table1[[#This Row],[Predikat]]="","",VALUE(RIGHT(Table1[[#This Row],[MATERI KELAS]],2)))</f>
        <v/>
      </c>
      <c r="AI7979" t="str">
        <f>IF(OR(J7979&lt;&gt;"Karakter",Table1[[#This Row],[Nilai2]]=""),"",IF(AF7979&gt;89,"Sangat baik",IF(AF7979&gt;79,"Baik",IF(AF7979&gt;69,"Cukup",IF(AF7979&gt;59,"Kurang","Sangat kurang")))))</f>
        <v/>
      </c>
      <c r="AJ7979" t="str">
        <f t="shared" si="251"/>
        <v/>
      </c>
    </row>
    <row r="7980" spans="1:36" hidden="1" x14ac:dyDescent="0.2">
      <c r="A7980" t="str">
        <f>IF(Sheet2!A7980=0,"",Sheet2!A7980)</f>
        <v/>
      </c>
      <c r="B7980" t="str">
        <f>IF(Sheet2!B7980=0,"",Sheet2!B7980)</f>
        <v/>
      </c>
      <c r="C7980" t="str">
        <f>IF(Sheet2!C7980=0,"",Sheet2!C7980)</f>
        <v/>
      </c>
      <c r="D7980" t="str">
        <f>IF(Sheet2!D7980=0,"",Sheet2!D7980)</f>
        <v/>
      </c>
      <c r="E7980" t="str">
        <f>IF(Sheet2!E7980=0,"",Sheet2!E7980)</f>
        <v/>
      </c>
      <c r="F7980" t="str">
        <f>IF(Sheet2!F7980=0,"",Sheet2!F7980)</f>
        <v/>
      </c>
      <c r="G7980" t="str">
        <f>IF(Sheet2!G7980=0,"",Sheet2!G7980)</f>
        <v/>
      </c>
      <c r="H7980" t="str">
        <f>IF(Sheet2!H7980=0,"",Sheet2!H7980)</f>
        <v/>
      </c>
      <c r="I7980" t="str">
        <f>IF(Sheet2!I7980=0,"",Sheet2!I7980)</f>
        <v/>
      </c>
      <c r="J7980" t="str">
        <f>IF(Sheet2!J7980=0,"",Sheet2!J7980)</f>
        <v/>
      </c>
      <c r="K7980" t="str">
        <f>IF(Sheet2!K7980=0,"",Sheet2!K7980)</f>
        <v/>
      </c>
      <c r="L7980" t="str">
        <f>IF(Sheet2!L7980=0,"",Sheet2!L7980)</f>
        <v/>
      </c>
      <c r="M7980" t="str">
        <f>IF(Sheet2!M7980=0,"",Sheet2!M7980)</f>
        <v/>
      </c>
      <c r="N7980" t="str">
        <f>IF(Sheet2!N7980=0,"",Sheet2!N7980)</f>
        <v/>
      </c>
      <c r="O7980" t="str">
        <f>IF(Sheet2!O7980=0,"",Sheet2!O7980)</f>
        <v/>
      </c>
      <c r="P7980" t="str">
        <f>IF(Sheet2!P7980=0,"",Sheet2!P7980)</f>
        <v/>
      </c>
      <c r="Q7980" t="str">
        <f>IF(Sheet2!Q7980=0,"",Sheet2!Q7980)</f>
        <v/>
      </c>
      <c r="R7980" t="str">
        <f>IF(Sheet2!R7980=0,"",Sheet2!R7980)</f>
        <v/>
      </c>
      <c r="S7980" t="str">
        <f>IF(Sheet2!S7980=0,"",Sheet2!S7980)</f>
        <v/>
      </c>
      <c r="T7980" t="str">
        <f>IF(Sheet2!T7980=0,"",Sheet2!T7980)</f>
        <v/>
      </c>
      <c r="U7980" t="str">
        <f>IF(Sheet2!U7980=0,"",Sheet2!U7980)</f>
        <v/>
      </c>
      <c r="V7980" t="str">
        <f>IF(Sheet2!V7980=0,"",Sheet2!V7980)</f>
        <v/>
      </c>
      <c r="W7980" t="str">
        <f>IF(Sheet2!W7980=0,"",Sheet2!W7980)</f>
        <v/>
      </c>
      <c r="X7980" t="str">
        <f>IF(Sheet2!X7980=0,"",Sheet2!X7980)</f>
        <v/>
      </c>
      <c r="Y7980" t="str">
        <f>IF(Sheet2!Y7980=0,"",Sheet2!Y7980)</f>
        <v/>
      </c>
      <c r="Z7980" t="str">
        <f>IF(Sheet2!Z7980=0,"",Sheet2!Z7980)</f>
        <v/>
      </c>
      <c r="AA7980" t="str">
        <f>IF(Sheet2!AA7980=0,"",Sheet2!AA7980)</f>
        <v/>
      </c>
      <c r="AB7980" t="str">
        <f>IF(Sheet2!AB7980=0,"",Sheet2!AB7980)</f>
        <v/>
      </c>
      <c r="AC7980" t="str">
        <f>IF(Sheet2!AC7980=0,"",Sheet2!AC7980)</f>
        <v/>
      </c>
      <c r="AD7980" t="str">
        <f>IF(Sheet2!AD7980=0,"",Sheet2!AD7980)</f>
        <v/>
      </c>
      <c r="AE7980" s="8" t="str">
        <f>IF(AF7980="","",VLOOKUP(Table1[[#This Row],[MAPEL]],kat!$A$2:$B$35,2,FALSE))</f>
        <v/>
      </c>
      <c r="AF7980" s="8" t="str">
        <f t="shared" si="250"/>
        <v/>
      </c>
      <c r="AG7980" s="8" t="str">
        <f>IF(AF7980="","",IF(AF7980&gt;88,"Sangat baik",IF(AF7980&gt;76,"Baik",IF(AF7980&gt;=Table1[[#This Row],[KKM]],"Cukup","Kurang"))))</f>
        <v/>
      </c>
      <c r="AH7980" s="11" t="str">
        <f>IF(Table1[[#This Row],[Predikat]]="","",VALUE(RIGHT(Table1[[#This Row],[MATERI KELAS]],2)))</f>
        <v/>
      </c>
      <c r="AI7980" t="str">
        <f>IF(OR(J7980&lt;&gt;"Karakter",Table1[[#This Row],[Nilai2]]=""),"",IF(AF7980&gt;89,"Sangat baik",IF(AF7980&gt;79,"Baik",IF(AF7980&gt;69,"Cukup",IF(AF7980&gt;59,"Kurang","Sangat kurang")))))</f>
        <v/>
      </c>
      <c r="AJ7980" t="str">
        <f t="shared" si="251"/>
        <v/>
      </c>
    </row>
    <row r="7981" spans="1:36" hidden="1" x14ac:dyDescent="0.2">
      <c r="A7981" t="str">
        <f>IF(Sheet2!A7981=0,"",Sheet2!A7981)</f>
        <v/>
      </c>
      <c r="B7981" t="str">
        <f>IF(Sheet2!B7981=0,"",Sheet2!B7981)</f>
        <v/>
      </c>
      <c r="C7981" t="str">
        <f>IF(Sheet2!C7981=0,"",Sheet2!C7981)</f>
        <v/>
      </c>
      <c r="D7981" t="str">
        <f>IF(Sheet2!D7981=0,"",Sheet2!D7981)</f>
        <v/>
      </c>
      <c r="E7981" t="str">
        <f>IF(Sheet2!E7981=0,"",Sheet2!E7981)</f>
        <v/>
      </c>
      <c r="F7981" t="str">
        <f>IF(Sheet2!F7981=0,"",Sheet2!F7981)</f>
        <v/>
      </c>
      <c r="G7981" t="str">
        <f>IF(Sheet2!G7981=0,"",Sheet2!G7981)</f>
        <v/>
      </c>
      <c r="H7981" t="str">
        <f>IF(Sheet2!H7981=0,"",Sheet2!H7981)</f>
        <v/>
      </c>
      <c r="I7981" t="str">
        <f>IF(Sheet2!I7981=0,"",Sheet2!I7981)</f>
        <v/>
      </c>
      <c r="J7981" t="str">
        <f>IF(Sheet2!J7981=0,"",Sheet2!J7981)</f>
        <v/>
      </c>
      <c r="K7981" t="str">
        <f>IF(Sheet2!K7981=0,"",Sheet2!K7981)</f>
        <v/>
      </c>
      <c r="L7981" t="str">
        <f>IF(Sheet2!L7981=0,"",Sheet2!L7981)</f>
        <v/>
      </c>
      <c r="M7981" t="str">
        <f>IF(Sheet2!M7981=0,"",Sheet2!M7981)</f>
        <v/>
      </c>
      <c r="N7981" t="str">
        <f>IF(Sheet2!N7981=0,"",Sheet2!N7981)</f>
        <v/>
      </c>
      <c r="O7981" t="str">
        <f>IF(Sheet2!O7981=0,"",Sheet2!O7981)</f>
        <v/>
      </c>
      <c r="P7981" t="str">
        <f>IF(Sheet2!P7981=0,"",Sheet2!P7981)</f>
        <v/>
      </c>
      <c r="Q7981" t="str">
        <f>IF(Sheet2!Q7981=0,"",Sheet2!Q7981)</f>
        <v/>
      </c>
      <c r="R7981" t="str">
        <f>IF(Sheet2!R7981=0,"",Sheet2!R7981)</f>
        <v/>
      </c>
      <c r="S7981" t="str">
        <f>IF(Sheet2!S7981=0,"",Sheet2!S7981)</f>
        <v/>
      </c>
      <c r="T7981" t="str">
        <f>IF(Sheet2!T7981=0,"",Sheet2!T7981)</f>
        <v/>
      </c>
      <c r="U7981" t="str">
        <f>IF(Sheet2!U7981=0,"",Sheet2!U7981)</f>
        <v/>
      </c>
      <c r="V7981" t="str">
        <f>IF(Sheet2!V7981=0,"",Sheet2!V7981)</f>
        <v/>
      </c>
      <c r="W7981" t="str">
        <f>IF(Sheet2!W7981=0,"",Sheet2!W7981)</f>
        <v/>
      </c>
      <c r="X7981" t="str">
        <f>IF(Sheet2!X7981=0,"",Sheet2!X7981)</f>
        <v/>
      </c>
      <c r="Y7981" t="str">
        <f>IF(Sheet2!Y7981=0,"",Sheet2!Y7981)</f>
        <v/>
      </c>
      <c r="Z7981" t="str">
        <f>IF(Sheet2!Z7981=0,"",Sheet2!Z7981)</f>
        <v/>
      </c>
      <c r="AA7981" t="str">
        <f>IF(Sheet2!AA7981=0,"",Sheet2!AA7981)</f>
        <v/>
      </c>
      <c r="AB7981" t="str">
        <f>IF(Sheet2!AB7981=0,"",Sheet2!AB7981)</f>
        <v/>
      </c>
      <c r="AC7981" t="str">
        <f>IF(Sheet2!AC7981=0,"",Sheet2!AC7981)</f>
        <v/>
      </c>
      <c r="AD7981" t="str">
        <f>IF(Sheet2!AD7981=0,"",Sheet2!AD7981)</f>
        <v/>
      </c>
      <c r="AE7981" s="8" t="str">
        <f>IF(AF7981="","",VLOOKUP(Table1[[#This Row],[MAPEL]],kat!$A$2:$B$35,2,FALSE))</f>
        <v/>
      </c>
      <c r="AF7981" s="8" t="str">
        <f t="shared" si="250"/>
        <v/>
      </c>
      <c r="AG7981" s="8" t="str">
        <f>IF(AF7981="","",IF(AF7981&gt;88,"Sangat baik",IF(AF7981&gt;76,"Baik",IF(AF7981&gt;=Table1[[#This Row],[KKM]],"Cukup","Kurang"))))</f>
        <v/>
      </c>
      <c r="AH7981" s="11" t="str">
        <f>IF(Table1[[#This Row],[Predikat]]="","",VALUE(RIGHT(Table1[[#This Row],[MATERI KELAS]],2)))</f>
        <v/>
      </c>
      <c r="AI7981" t="str">
        <f>IF(OR(J7981&lt;&gt;"Karakter",Table1[[#This Row],[Nilai2]]=""),"",IF(AF7981&gt;89,"Sangat baik",IF(AF7981&gt;79,"Baik",IF(AF7981&gt;69,"Cukup",IF(AF7981&gt;59,"Kurang","Sangat kurang")))))</f>
        <v/>
      </c>
      <c r="AJ7981" t="str">
        <f t="shared" si="251"/>
        <v/>
      </c>
    </row>
    <row r="7982" spans="1:36" hidden="1" x14ac:dyDescent="0.2">
      <c r="A7982" t="str">
        <f>IF(Sheet2!A7982=0,"",Sheet2!A7982)</f>
        <v/>
      </c>
      <c r="B7982" t="str">
        <f>IF(Sheet2!B7982=0,"",Sheet2!B7982)</f>
        <v/>
      </c>
      <c r="C7982" t="str">
        <f>IF(Sheet2!C7982=0,"",Sheet2!C7982)</f>
        <v/>
      </c>
      <c r="D7982" t="str">
        <f>IF(Sheet2!D7982=0,"",Sheet2!D7982)</f>
        <v/>
      </c>
      <c r="E7982" t="str">
        <f>IF(Sheet2!E7982=0,"",Sheet2!E7982)</f>
        <v/>
      </c>
      <c r="F7982" t="str">
        <f>IF(Sheet2!F7982=0,"",Sheet2!F7982)</f>
        <v/>
      </c>
      <c r="G7982" t="str">
        <f>IF(Sheet2!G7982=0,"",Sheet2!G7982)</f>
        <v/>
      </c>
      <c r="H7982" t="str">
        <f>IF(Sheet2!H7982=0,"",Sheet2!H7982)</f>
        <v/>
      </c>
      <c r="I7982" t="str">
        <f>IF(Sheet2!I7982=0,"",Sheet2!I7982)</f>
        <v/>
      </c>
      <c r="J7982" t="str">
        <f>IF(Sheet2!J7982=0,"",Sheet2!J7982)</f>
        <v/>
      </c>
      <c r="K7982" t="str">
        <f>IF(Sheet2!K7982=0,"",Sheet2!K7982)</f>
        <v/>
      </c>
      <c r="L7982" t="str">
        <f>IF(Sheet2!L7982=0,"",Sheet2!L7982)</f>
        <v/>
      </c>
      <c r="M7982" t="str">
        <f>IF(Sheet2!M7982=0,"",Sheet2!M7982)</f>
        <v/>
      </c>
      <c r="N7982" t="str">
        <f>IF(Sheet2!N7982=0,"",Sheet2!N7982)</f>
        <v/>
      </c>
      <c r="O7982" t="str">
        <f>IF(Sheet2!O7982=0,"",Sheet2!O7982)</f>
        <v/>
      </c>
      <c r="P7982" t="str">
        <f>IF(Sheet2!P7982=0,"",Sheet2!P7982)</f>
        <v/>
      </c>
      <c r="Q7982" t="str">
        <f>IF(Sheet2!Q7982=0,"",Sheet2!Q7982)</f>
        <v/>
      </c>
      <c r="R7982" t="str">
        <f>IF(Sheet2!R7982=0,"",Sheet2!R7982)</f>
        <v/>
      </c>
      <c r="S7982" t="str">
        <f>IF(Sheet2!S7982=0,"",Sheet2!S7982)</f>
        <v/>
      </c>
      <c r="T7982" t="str">
        <f>IF(Sheet2!T7982=0,"",Sheet2!T7982)</f>
        <v/>
      </c>
      <c r="U7982" t="str">
        <f>IF(Sheet2!U7982=0,"",Sheet2!U7982)</f>
        <v/>
      </c>
      <c r="V7982" t="str">
        <f>IF(Sheet2!V7982=0,"",Sheet2!V7982)</f>
        <v/>
      </c>
      <c r="W7982" t="str">
        <f>IF(Sheet2!W7982=0,"",Sheet2!W7982)</f>
        <v/>
      </c>
      <c r="X7982" t="str">
        <f>IF(Sheet2!X7982=0,"",Sheet2!X7982)</f>
        <v/>
      </c>
      <c r="Y7982" t="str">
        <f>IF(Sheet2!Y7982=0,"",Sheet2!Y7982)</f>
        <v/>
      </c>
      <c r="Z7982" t="str">
        <f>IF(Sheet2!Z7982=0,"",Sheet2!Z7982)</f>
        <v/>
      </c>
      <c r="AA7982" t="str">
        <f>IF(Sheet2!AA7982=0,"",Sheet2!AA7982)</f>
        <v/>
      </c>
      <c r="AB7982" t="str">
        <f>IF(Sheet2!AB7982=0,"",Sheet2!AB7982)</f>
        <v/>
      </c>
      <c r="AC7982" t="str">
        <f>IF(Sheet2!AC7982=0,"",Sheet2!AC7982)</f>
        <v/>
      </c>
      <c r="AD7982" t="str">
        <f>IF(Sheet2!AD7982=0,"",Sheet2!AD7982)</f>
        <v/>
      </c>
      <c r="AE7982" s="8" t="str">
        <f>IF(AF7982="","",VLOOKUP(Table1[[#This Row],[MAPEL]],kat!$A$2:$B$35,2,FALSE))</f>
        <v/>
      </c>
      <c r="AF7982" s="8" t="str">
        <f t="shared" si="250"/>
        <v/>
      </c>
      <c r="AG7982" s="8" t="str">
        <f>IF(AF7982="","",IF(AF7982&gt;88,"Sangat baik",IF(AF7982&gt;76,"Baik",IF(AF7982&gt;=Table1[[#This Row],[KKM]],"Cukup","Kurang"))))</f>
        <v/>
      </c>
      <c r="AH7982" s="11" t="str">
        <f>IF(Table1[[#This Row],[Predikat]]="","",VALUE(RIGHT(Table1[[#This Row],[MATERI KELAS]],2)))</f>
        <v/>
      </c>
      <c r="AI7982" t="str">
        <f>IF(OR(J7982&lt;&gt;"Karakter",Table1[[#This Row],[Nilai2]]=""),"",IF(AF7982&gt;89,"Sangat baik",IF(AF7982&gt;79,"Baik",IF(AF7982&gt;69,"Cukup",IF(AF7982&gt;59,"Kurang","Sangat kurang")))))</f>
        <v/>
      </c>
      <c r="AJ7982" t="str">
        <f t="shared" si="251"/>
        <v/>
      </c>
    </row>
    <row r="7983" spans="1:36" hidden="1" x14ac:dyDescent="0.2">
      <c r="A7983" t="str">
        <f>IF(Sheet2!A7983=0,"",Sheet2!A7983)</f>
        <v/>
      </c>
      <c r="B7983" t="str">
        <f>IF(Sheet2!B7983=0,"",Sheet2!B7983)</f>
        <v/>
      </c>
      <c r="C7983" t="str">
        <f>IF(Sheet2!C7983=0,"",Sheet2!C7983)</f>
        <v/>
      </c>
      <c r="D7983" t="str">
        <f>IF(Sheet2!D7983=0,"",Sheet2!D7983)</f>
        <v/>
      </c>
      <c r="E7983" t="str">
        <f>IF(Sheet2!E7983=0,"",Sheet2!E7983)</f>
        <v/>
      </c>
      <c r="F7983" t="str">
        <f>IF(Sheet2!F7983=0,"",Sheet2!F7983)</f>
        <v/>
      </c>
      <c r="G7983" t="str">
        <f>IF(Sheet2!G7983=0,"",Sheet2!G7983)</f>
        <v/>
      </c>
      <c r="H7983" t="str">
        <f>IF(Sheet2!H7983=0,"",Sheet2!H7983)</f>
        <v/>
      </c>
      <c r="I7983" t="str">
        <f>IF(Sheet2!I7983=0,"",Sheet2!I7983)</f>
        <v/>
      </c>
      <c r="J7983" t="str">
        <f>IF(Sheet2!J7983=0,"",Sheet2!J7983)</f>
        <v/>
      </c>
      <c r="K7983" t="str">
        <f>IF(Sheet2!K7983=0,"",Sheet2!K7983)</f>
        <v/>
      </c>
      <c r="L7983" t="str">
        <f>IF(Sheet2!L7983=0,"",Sheet2!L7983)</f>
        <v/>
      </c>
      <c r="M7983" t="str">
        <f>IF(Sheet2!M7983=0,"",Sheet2!M7983)</f>
        <v/>
      </c>
      <c r="N7983" t="str">
        <f>IF(Sheet2!N7983=0,"",Sheet2!N7983)</f>
        <v/>
      </c>
      <c r="O7983" t="str">
        <f>IF(Sheet2!O7983=0,"",Sheet2!O7983)</f>
        <v/>
      </c>
      <c r="P7983" t="str">
        <f>IF(Sheet2!P7983=0,"",Sheet2!P7983)</f>
        <v/>
      </c>
      <c r="Q7983" t="str">
        <f>IF(Sheet2!Q7983=0,"",Sheet2!Q7983)</f>
        <v/>
      </c>
      <c r="R7983" t="str">
        <f>IF(Sheet2!R7983=0,"",Sheet2!R7983)</f>
        <v/>
      </c>
      <c r="S7983" t="str">
        <f>IF(Sheet2!S7983=0,"",Sheet2!S7983)</f>
        <v/>
      </c>
      <c r="T7983" t="str">
        <f>IF(Sheet2!T7983=0,"",Sheet2!T7983)</f>
        <v/>
      </c>
      <c r="U7983" t="str">
        <f>IF(Sheet2!U7983=0,"",Sheet2!U7983)</f>
        <v/>
      </c>
      <c r="V7983" t="str">
        <f>IF(Sheet2!V7983=0,"",Sheet2!V7983)</f>
        <v/>
      </c>
      <c r="W7983" t="str">
        <f>IF(Sheet2!W7983=0,"",Sheet2!W7983)</f>
        <v/>
      </c>
      <c r="X7983" t="str">
        <f>IF(Sheet2!X7983=0,"",Sheet2!X7983)</f>
        <v/>
      </c>
      <c r="Y7983" t="str">
        <f>IF(Sheet2!Y7983=0,"",Sheet2!Y7983)</f>
        <v/>
      </c>
      <c r="Z7983" t="str">
        <f>IF(Sheet2!Z7983=0,"",Sheet2!Z7983)</f>
        <v/>
      </c>
      <c r="AA7983" t="str">
        <f>IF(Sheet2!AA7983=0,"",Sheet2!AA7983)</f>
        <v/>
      </c>
      <c r="AB7983" t="str">
        <f>IF(Sheet2!AB7983=0,"",Sheet2!AB7983)</f>
        <v/>
      </c>
      <c r="AC7983" t="str">
        <f>IF(Sheet2!AC7983=0,"",Sheet2!AC7983)</f>
        <v/>
      </c>
      <c r="AD7983" t="str">
        <f>IF(Sheet2!AD7983=0,"",Sheet2!AD7983)</f>
        <v/>
      </c>
      <c r="AE7983" s="8" t="str">
        <f>IF(AF7983="","",VLOOKUP(Table1[[#This Row],[MAPEL]],kat!$A$2:$B$35,2,FALSE))</f>
        <v/>
      </c>
      <c r="AF7983" s="8" t="str">
        <f t="shared" si="250"/>
        <v/>
      </c>
      <c r="AG7983" s="8" t="str">
        <f>IF(AF7983="","",IF(AF7983&gt;88,"Sangat baik",IF(AF7983&gt;76,"Baik",IF(AF7983&gt;=Table1[[#This Row],[KKM]],"Cukup","Kurang"))))</f>
        <v/>
      </c>
      <c r="AH7983" s="11" t="str">
        <f>IF(Table1[[#This Row],[Predikat]]="","",VALUE(RIGHT(Table1[[#This Row],[MATERI KELAS]],2)))</f>
        <v/>
      </c>
      <c r="AI7983" t="str">
        <f>IF(OR(J7983&lt;&gt;"Karakter",Table1[[#This Row],[Nilai2]]=""),"",IF(AF7983&gt;89,"Sangat baik",IF(AF7983&gt;79,"Baik",IF(AF7983&gt;69,"Cukup",IF(AF7983&gt;59,"Kurang","Sangat kurang")))))</f>
        <v/>
      </c>
      <c r="AJ7983" t="str">
        <f t="shared" si="251"/>
        <v/>
      </c>
    </row>
    <row r="7984" spans="1:36" hidden="1" x14ac:dyDescent="0.2">
      <c r="A7984" t="str">
        <f>IF(Sheet2!A7984=0,"",Sheet2!A7984)</f>
        <v/>
      </c>
      <c r="B7984" t="str">
        <f>IF(Sheet2!B7984=0,"",Sheet2!B7984)</f>
        <v/>
      </c>
      <c r="C7984" t="str">
        <f>IF(Sheet2!C7984=0,"",Sheet2!C7984)</f>
        <v/>
      </c>
      <c r="D7984" t="str">
        <f>IF(Sheet2!D7984=0,"",Sheet2!D7984)</f>
        <v/>
      </c>
      <c r="E7984" t="str">
        <f>IF(Sheet2!E7984=0,"",Sheet2!E7984)</f>
        <v/>
      </c>
      <c r="F7984" t="str">
        <f>IF(Sheet2!F7984=0,"",Sheet2!F7984)</f>
        <v/>
      </c>
      <c r="G7984" t="str">
        <f>IF(Sheet2!G7984=0,"",Sheet2!G7984)</f>
        <v/>
      </c>
      <c r="H7984" t="str">
        <f>IF(Sheet2!H7984=0,"",Sheet2!H7984)</f>
        <v/>
      </c>
      <c r="I7984" t="str">
        <f>IF(Sheet2!I7984=0,"",Sheet2!I7984)</f>
        <v/>
      </c>
      <c r="J7984" t="str">
        <f>IF(Sheet2!J7984=0,"",Sheet2!J7984)</f>
        <v/>
      </c>
      <c r="K7984" t="str">
        <f>IF(Sheet2!K7984=0,"",Sheet2!K7984)</f>
        <v/>
      </c>
      <c r="L7984" t="str">
        <f>IF(Sheet2!L7984=0,"",Sheet2!L7984)</f>
        <v/>
      </c>
      <c r="M7984" t="str">
        <f>IF(Sheet2!M7984=0,"",Sheet2!M7984)</f>
        <v/>
      </c>
      <c r="N7984" t="str">
        <f>IF(Sheet2!N7984=0,"",Sheet2!N7984)</f>
        <v/>
      </c>
      <c r="O7984" t="str">
        <f>IF(Sheet2!O7984=0,"",Sheet2!O7984)</f>
        <v/>
      </c>
      <c r="P7984" t="str">
        <f>IF(Sheet2!P7984=0,"",Sheet2!P7984)</f>
        <v/>
      </c>
      <c r="Q7984" t="str">
        <f>IF(Sheet2!Q7984=0,"",Sheet2!Q7984)</f>
        <v/>
      </c>
      <c r="R7984" t="str">
        <f>IF(Sheet2!R7984=0,"",Sheet2!R7984)</f>
        <v/>
      </c>
      <c r="S7984" t="str">
        <f>IF(Sheet2!S7984=0,"",Sheet2!S7984)</f>
        <v/>
      </c>
      <c r="T7984" t="str">
        <f>IF(Sheet2!T7984=0,"",Sheet2!T7984)</f>
        <v/>
      </c>
      <c r="U7984" t="str">
        <f>IF(Sheet2!U7984=0,"",Sheet2!U7984)</f>
        <v/>
      </c>
      <c r="V7984" t="str">
        <f>IF(Sheet2!V7984=0,"",Sheet2!V7984)</f>
        <v/>
      </c>
      <c r="W7984" t="str">
        <f>IF(Sheet2!W7984=0,"",Sheet2!W7984)</f>
        <v/>
      </c>
      <c r="X7984" t="str">
        <f>IF(Sheet2!X7984=0,"",Sheet2!X7984)</f>
        <v/>
      </c>
      <c r="Y7984" t="str">
        <f>IF(Sheet2!Y7984=0,"",Sheet2!Y7984)</f>
        <v/>
      </c>
      <c r="Z7984" t="str">
        <f>IF(Sheet2!Z7984=0,"",Sheet2!Z7984)</f>
        <v/>
      </c>
      <c r="AA7984" t="str">
        <f>IF(Sheet2!AA7984=0,"",Sheet2!AA7984)</f>
        <v/>
      </c>
      <c r="AB7984" t="str">
        <f>IF(Sheet2!AB7984=0,"",Sheet2!AB7984)</f>
        <v/>
      </c>
      <c r="AC7984" t="str">
        <f>IF(Sheet2!AC7984=0,"",Sheet2!AC7984)</f>
        <v/>
      </c>
      <c r="AD7984" t="str">
        <f>IF(Sheet2!AD7984=0,"",Sheet2!AD7984)</f>
        <v/>
      </c>
      <c r="AE7984" s="8" t="str">
        <f>IF(AF7984="","",VLOOKUP(Table1[[#This Row],[MAPEL]],kat!$A$2:$B$35,2,FALSE))</f>
        <v/>
      </c>
      <c r="AF7984" s="8" t="str">
        <f t="shared" si="250"/>
        <v/>
      </c>
      <c r="AG7984" s="8" t="str">
        <f>IF(AF7984="","",IF(AF7984&gt;88,"Sangat baik",IF(AF7984&gt;76,"Baik",IF(AF7984&gt;=Table1[[#This Row],[KKM]],"Cukup","Kurang"))))</f>
        <v/>
      </c>
      <c r="AH7984" s="11" t="str">
        <f>IF(Table1[[#This Row],[Predikat]]="","",VALUE(RIGHT(Table1[[#This Row],[MATERI KELAS]],2)))</f>
        <v/>
      </c>
      <c r="AI7984" t="str">
        <f>IF(OR(J7984&lt;&gt;"Karakter",Table1[[#This Row],[Nilai2]]=""),"",IF(AF7984&gt;89,"Sangat baik",IF(AF7984&gt;79,"Baik",IF(AF7984&gt;69,"Cukup",IF(AF7984&gt;59,"Kurang","Sangat kurang")))))</f>
        <v/>
      </c>
      <c r="AJ7984" t="str">
        <f t="shared" si="251"/>
        <v/>
      </c>
    </row>
    <row r="7985" spans="1:36" hidden="1" x14ac:dyDescent="0.2">
      <c r="A7985" t="str">
        <f>IF(Sheet2!A7985=0,"",Sheet2!A7985)</f>
        <v/>
      </c>
      <c r="B7985" t="str">
        <f>IF(Sheet2!B7985=0,"",Sheet2!B7985)</f>
        <v/>
      </c>
      <c r="C7985" t="str">
        <f>IF(Sheet2!C7985=0,"",Sheet2!C7985)</f>
        <v/>
      </c>
      <c r="D7985" t="str">
        <f>IF(Sheet2!D7985=0,"",Sheet2!D7985)</f>
        <v/>
      </c>
      <c r="E7985" t="str">
        <f>IF(Sheet2!E7985=0,"",Sheet2!E7985)</f>
        <v/>
      </c>
      <c r="F7985" t="str">
        <f>IF(Sheet2!F7985=0,"",Sheet2!F7985)</f>
        <v/>
      </c>
      <c r="G7985" t="str">
        <f>IF(Sheet2!G7985=0,"",Sheet2!G7985)</f>
        <v/>
      </c>
      <c r="H7985" t="str">
        <f>IF(Sheet2!H7985=0,"",Sheet2!H7985)</f>
        <v/>
      </c>
      <c r="I7985" t="str">
        <f>IF(Sheet2!I7985=0,"",Sheet2!I7985)</f>
        <v/>
      </c>
      <c r="J7985" t="str">
        <f>IF(Sheet2!J7985=0,"",Sheet2!J7985)</f>
        <v/>
      </c>
      <c r="K7985" t="str">
        <f>IF(Sheet2!K7985=0,"",Sheet2!K7985)</f>
        <v/>
      </c>
      <c r="L7985" t="str">
        <f>IF(Sheet2!L7985=0,"",Sheet2!L7985)</f>
        <v/>
      </c>
      <c r="M7985" t="str">
        <f>IF(Sheet2!M7985=0,"",Sheet2!M7985)</f>
        <v/>
      </c>
      <c r="N7985" t="str">
        <f>IF(Sheet2!N7985=0,"",Sheet2!N7985)</f>
        <v/>
      </c>
      <c r="O7985" t="str">
        <f>IF(Sheet2!O7985=0,"",Sheet2!O7985)</f>
        <v/>
      </c>
      <c r="P7985" t="str">
        <f>IF(Sheet2!P7985=0,"",Sheet2!P7985)</f>
        <v/>
      </c>
      <c r="Q7985" t="str">
        <f>IF(Sheet2!Q7985=0,"",Sheet2!Q7985)</f>
        <v/>
      </c>
      <c r="R7985" t="str">
        <f>IF(Sheet2!R7985=0,"",Sheet2!R7985)</f>
        <v/>
      </c>
      <c r="S7985" t="str">
        <f>IF(Sheet2!S7985=0,"",Sheet2!S7985)</f>
        <v/>
      </c>
      <c r="T7985" t="str">
        <f>IF(Sheet2!T7985=0,"",Sheet2!T7985)</f>
        <v/>
      </c>
      <c r="U7985" t="str">
        <f>IF(Sheet2!U7985=0,"",Sheet2!U7985)</f>
        <v/>
      </c>
      <c r="V7985" t="str">
        <f>IF(Sheet2!V7985=0,"",Sheet2!V7985)</f>
        <v/>
      </c>
      <c r="W7985" t="str">
        <f>IF(Sheet2!W7985=0,"",Sheet2!W7985)</f>
        <v/>
      </c>
      <c r="X7985" t="str">
        <f>IF(Sheet2!X7985=0,"",Sheet2!X7985)</f>
        <v/>
      </c>
      <c r="Y7985" t="str">
        <f>IF(Sheet2!Y7985=0,"",Sheet2!Y7985)</f>
        <v/>
      </c>
      <c r="Z7985" t="str">
        <f>IF(Sheet2!Z7985=0,"",Sheet2!Z7985)</f>
        <v/>
      </c>
      <c r="AA7985" t="str">
        <f>IF(Sheet2!AA7985=0,"",Sheet2!AA7985)</f>
        <v/>
      </c>
      <c r="AB7985" t="str">
        <f>IF(Sheet2!AB7985=0,"",Sheet2!AB7985)</f>
        <v/>
      </c>
      <c r="AC7985" t="str">
        <f>IF(Sheet2!AC7985=0,"",Sheet2!AC7985)</f>
        <v/>
      </c>
      <c r="AD7985" t="str">
        <f>IF(Sheet2!AD7985=0,"",Sheet2!AD7985)</f>
        <v/>
      </c>
      <c r="AE7985" s="8" t="str">
        <f>IF(AF7985="","",VLOOKUP(Table1[[#This Row],[MAPEL]],kat!$A$2:$B$35,2,FALSE))</f>
        <v/>
      </c>
      <c r="AF7985" s="8" t="str">
        <f t="shared" si="250"/>
        <v/>
      </c>
      <c r="AG7985" s="8" t="str">
        <f>IF(AF7985="","",IF(AF7985&gt;88,"Sangat baik",IF(AF7985&gt;76,"Baik",IF(AF7985&gt;=Table1[[#This Row],[KKM]],"Cukup","Kurang"))))</f>
        <v/>
      </c>
      <c r="AH7985" s="11" t="str">
        <f>IF(Table1[[#This Row],[Predikat]]="","",VALUE(RIGHT(Table1[[#This Row],[MATERI KELAS]],2)))</f>
        <v/>
      </c>
      <c r="AI7985" t="str">
        <f>IF(OR(J7985&lt;&gt;"Karakter",Table1[[#This Row],[Nilai2]]=""),"",IF(AF7985&gt;89,"Sangat baik",IF(AF7985&gt;79,"Baik",IF(AF7985&gt;69,"Cukup",IF(AF7985&gt;59,"Kurang","Sangat kurang")))))</f>
        <v/>
      </c>
      <c r="AJ7985" t="str">
        <f t="shared" si="251"/>
        <v/>
      </c>
    </row>
    <row r="7986" spans="1:36" hidden="1" x14ac:dyDescent="0.2">
      <c r="A7986" t="str">
        <f>IF(Sheet2!A7986=0,"",Sheet2!A7986)</f>
        <v/>
      </c>
      <c r="B7986" t="str">
        <f>IF(Sheet2!B7986=0,"",Sheet2!B7986)</f>
        <v/>
      </c>
      <c r="C7986" t="str">
        <f>IF(Sheet2!C7986=0,"",Sheet2!C7986)</f>
        <v/>
      </c>
      <c r="D7986" t="str">
        <f>IF(Sheet2!D7986=0,"",Sheet2!D7986)</f>
        <v/>
      </c>
      <c r="E7986" t="str">
        <f>IF(Sheet2!E7986=0,"",Sheet2!E7986)</f>
        <v/>
      </c>
      <c r="F7986" t="str">
        <f>IF(Sheet2!F7986=0,"",Sheet2!F7986)</f>
        <v/>
      </c>
      <c r="G7986" t="str">
        <f>IF(Sheet2!G7986=0,"",Sheet2!G7986)</f>
        <v/>
      </c>
      <c r="H7986" t="str">
        <f>IF(Sheet2!H7986=0,"",Sheet2!H7986)</f>
        <v/>
      </c>
      <c r="I7986" t="str">
        <f>IF(Sheet2!I7986=0,"",Sheet2!I7986)</f>
        <v/>
      </c>
      <c r="J7986" t="str">
        <f>IF(Sheet2!J7986=0,"",Sheet2!J7986)</f>
        <v/>
      </c>
      <c r="K7986" t="str">
        <f>IF(Sheet2!K7986=0,"",Sheet2!K7986)</f>
        <v/>
      </c>
      <c r="L7986" t="str">
        <f>IF(Sheet2!L7986=0,"",Sheet2!L7986)</f>
        <v/>
      </c>
      <c r="M7986" t="str">
        <f>IF(Sheet2!M7986=0,"",Sheet2!M7986)</f>
        <v/>
      </c>
      <c r="N7986" t="str">
        <f>IF(Sheet2!N7986=0,"",Sheet2!N7986)</f>
        <v/>
      </c>
      <c r="O7986" t="str">
        <f>IF(Sheet2!O7986=0,"",Sheet2!O7986)</f>
        <v/>
      </c>
      <c r="P7986" t="str">
        <f>IF(Sheet2!P7986=0,"",Sheet2!P7986)</f>
        <v/>
      </c>
      <c r="Q7986" t="str">
        <f>IF(Sheet2!Q7986=0,"",Sheet2!Q7986)</f>
        <v/>
      </c>
      <c r="R7986" t="str">
        <f>IF(Sheet2!R7986=0,"",Sheet2!R7986)</f>
        <v/>
      </c>
      <c r="S7986" t="str">
        <f>IF(Sheet2!S7986=0,"",Sheet2!S7986)</f>
        <v/>
      </c>
      <c r="T7986" t="str">
        <f>IF(Sheet2!T7986=0,"",Sheet2!T7986)</f>
        <v/>
      </c>
      <c r="U7986" t="str">
        <f>IF(Sheet2!U7986=0,"",Sheet2!U7986)</f>
        <v/>
      </c>
      <c r="V7986" t="str">
        <f>IF(Sheet2!V7986=0,"",Sheet2!V7986)</f>
        <v/>
      </c>
      <c r="W7986" t="str">
        <f>IF(Sheet2!W7986=0,"",Sheet2!W7986)</f>
        <v/>
      </c>
      <c r="X7986" t="str">
        <f>IF(Sheet2!X7986=0,"",Sheet2!X7986)</f>
        <v/>
      </c>
      <c r="Y7986" t="str">
        <f>IF(Sheet2!Y7986=0,"",Sheet2!Y7986)</f>
        <v/>
      </c>
      <c r="Z7986" t="str">
        <f>IF(Sheet2!Z7986=0,"",Sheet2!Z7986)</f>
        <v/>
      </c>
      <c r="AA7986" t="str">
        <f>IF(Sheet2!AA7986=0,"",Sheet2!AA7986)</f>
        <v/>
      </c>
      <c r="AB7986" t="str">
        <f>IF(Sheet2!AB7986=0,"",Sheet2!AB7986)</f>
        <v/>
      </c>
      <c r="AC7986" t="str">
        <f>IF(Sheet2!AC7986=0,"",Sheet2!AC7986)</f>
        <v/>
      </c>
      <c r="AD7986" t="str">
        <f>IF(Sheet2!AD7986=0,"",Sheet2!AD7986)</f>
        <v/>
      </c>
      <c r="AE7986" s="8" t="str">
        <f>IF(AF7986="","",VLOOKUP(Table1[[#This Row],[MAPEL]],kat!$A$2:$B$35,2,FALSE))</f>
        <v/>
      </c>
      <c r="AF7986" s="8" t="str">
        <f t="shared" si="250"/>
        <v/>
      </c>
      <c r="AG7986" s="8" t="str">
        <f>IF(AF7986="","",IF(AF7986&gt;88,"Sangat baik",IF(AF7986&gt;76,"Baik",IF(AF7986&gt;=Table1[[#This Row],[KKM]],"Cukup","Kurang"))))</f>
        <v/>
      </c>
      <c r="AH7986" s="11" t="str">
        <f>IF(Table1[[#This Row],[Predikat]]="","",VALUE(RIGHT(Table1[[#This Row],[MATERI KELAS]],2)))</f>
        <v/>
      </c>
      <c r="AI7986" t="str">
        <f>IF(OR(J7986&lt;&gt;"Karakter",Table1[[#This Row],[Nilai2]]=""),"",IF(AF7986&gt;89,"Sangat baik",IF(AF7986&gt;79,"Baik",IF(AF7986&gt;69,"Cukup",IF(AF7986&gt;59,"Kurang","Sangat kurang")))))</f>
        <v/>
      </c>
      <c r="AJ7986" t="str">
        <f t="shared" si="251"/>
        <v/>
      </c>
    </row>
    <row r="7987" spans="1:36" hidden="1" x14ac:dyDescent="0.2">
      <c r="A7987" t="str">
        <f>IF(Sheet2!A7987=0,"",Sheet2!A7987)</f>
        <v/>
      </c>
      <c r="B7987" t="str">
        <f>IF(Sheet2!B7987=0,"",Sheet2!B7987)</f>
        <v/>
      </c>
      <c r="C7987" t="str">
        <f>IF(Sheet2!C7987=0,"",Sheet2!C7987)</f>
        <v/>
      </c>
      <c r="D7987" t="str">
        <f>IF(Sheet2!D7987=0,"",Sheet2!D7987)</f>
        <v/>
      </c>
      <c r="E7987" t="str">
        <f>IF(Sheet2!E7987=0,"",Sheet2!E7987)</f>
        <v/>
      </c>
      <c r="F7987" t="str">
        <f>IF(Sheet2!F7987=0,"",Sheet2!F7987)</f>
        <v/>
      </c>
      <c r="G7987" t="str">
        <f>IF(Sheet2!G7987=0,"",Sheet2!G7987)</f>
        <v/>
      </c>
      <c r="H7987" t="str">
        <f>IF(Sheet2!H7987=0,"",Sheet2!H7987)</f>
        <v/>
      </c>
      <c r="I7987" t="str">
        <f>IF(Sheet2!I7987=0,"",Sheet2!I7987)</f>
        <v/>
      </c>
      <c r="J7987" t="str">
        <f>IF(Sheet2!J7987=0,"",Sheet2!J7987)</f>
        <v/>
      </c>
      <c r="K7987" t="str">
        <f>IF(Sheet2!K7987=0,"",Sheet2!K7987)</f>
        <v/>
      </c>
      <c r="L7987" t="str">
        <f>IF(Sheet2!L7987=0,"",Sheet2!L7987)</f>
        <v/>
      </c>
      <c r="M7987" t="str">
        <f>IF(Sheet2!M7987=0,"",Sheet2!M7987)</f>
        <v/>
      </c>
      <c r="N7987" t="str">
        <f>IF(Sheet2!N7987=0,"",Sheet2!N7987)</f>
        <v/>
      </c>
      <c r="O7987" t="str">
        <f>IF(Sheet2!O7987=0,"",Sheet2!O7987)</f>
        <v/>
      </c>
      <c r="P7987" t="str">
        <f>IF(Sheet2!P7987=0,"",Sheet2!P7987)</f>
        <v/>
      </c>
      <c r="Q7987" t="str">
        <f>IF(Sheet2!Q7987=0,"",Sheet2!Q7987)</f>
        <v/>
      </c>
      <c r="R7987" t="str">
        <f>IF(Sheet2!R7987=0,"",Sheet2!R7987)</f>
        <v/>
      </c>
      <c r="S7987" t="str">
        <f>IF(Sheet2!S7987=0,"",Sheet2!S7987)</f>
        <v/>
      </c>
      <c r="T7987" t="str">
        <f>IF(Sheet2!T7987=0,"",Sheet2!T7987)</f>
        <v/>
      </c>
      <c r="U7987" t="str">
        <f>IF(Sheet2!U7987=0,"",Sheet2!U7987)</f>
        <v/>
      </c>
      <c r="V7987" t="str">
        <f>IF(Sheet2!V7987=0,"",Sheet2!V7987)</f>
        <v/>
      </c>
      <c r="W7987" t="str">
        <f>IF(Sheet2!W7987=0,"",Sheet2!W7987)</f>
        <v/>
      </c>
      <c r="X7987" t="str">
        <f>IF(Sheet2!X7987=0,"",Sheet2!X7987)</f>
        <v/>
      </c>
      <c r="Y7987" t="str">
        <f>IF(Sheet2!Y7987=0,"",Sheet2!Y7987)</f>
        <v/>
      </c>
      <c r="Z7987" t="str">
        <f>IF(Sheet2!Z7987=0,"",Sheet2!Z7987)</f>
        <v/>
      </c>
      <c r="AA7987" t="str">
        <f>IF(Sheet2!AA7987=0,"",Sheet2!AA7987)</f>
        <v/>
      </c>
      <c r="AB7987" t="str">
        <f>IF(Sheet2!AB7987=0,"",Sheet2!AB7987)</f>
        <v/>
      </c>
      <c r="AC7987" t="str">
        <f>IF(Sheet2!AC7987=0,"",Sheet2!AC7987)</f>
        <v/>
      </c>
      <c r="AD7987" t="str">
        <f>IF(Sheet2!AD7987=0,"",Sheet2!AD7987)</f>
        <v/>
      </c>
      <c r="AE7987" s="8" t="str">
        <f>IF(AF7987="","",VLOOKUP(Table1[[#This Row],[MAPEL]],kat!$A$2:$B$35,2,FALSE))</f>
        <v/>
      </c>
      <c r="AF7987" s="8" t="str">
        <f t="shared" si="250"/>
        <v/>
      </c>
      <c r="AG7987" s="8" t="str">
        <f>IF(AF7987="","",IF(AF7987&gt;88,"Sangat baik",IF(AF7987&gt;76,"Baik",IF(AF7987&gt;=Table1[[#This Row],[KKM]],"Cukup","Kurang"))))</f>
        <v/>
      </c>
      <c r="AH7987" s="11" t="str">
        <f>IF(Table1[[#This Row],[Predikat]]="","",VALUE(RIGHT(Table1[[#This Row],[MATERI KELAS]],2)))</f>
        <v/>
      </c>
      <c r="AI7987" t="str">
        <f>IF(OR(J7987&lt;&gt;"Karakter",Table1[[#This Row],[Nilai2]]=""),"",IF(AF7987&gt;89,"Sangat baik",IF(AF7987&gt;79,"Baik",IF(AF7987&gt;69,"Cukup",IF(AF7987&gt;59,"Kurang","Sangat kurang")))))</f>
        <v/>
      </c>
      <c r="AJ7987" t="str">
        <f t="shared" si="251"/>
        <v/>
      </c>
    </row>
    <row r="7988" spans="1:36" hidden="1" x14ac:dyDescent="0.2">
      <c r="A7988" t="str">
        <f>IF(Sheet2!A7988=0,"",Sheet2!A7988)</f>
        <v/>
      </c>
      <c r="B7988" t="str">
        <f>IF(Sheet2!B7988=0,"",Sheet2!B7988)</f>
        <v/>
      </c>
      <c r="C7988" t="str">
        <f>IF(Sheet2!C7988=0,"",Sheet2!C7988)</f>
        <v/>
      </c>
      <c r="D7988" t="str">
        <f>IF(Sheet2!D7988=0,"",Sheet2!D7988)</f>
        <v/>
      </c>
      <c r="E7988" t="str">
        <f>IF(Sheet2!E7988=0,"",Sheet2!E7988)</f>
        <v/>
      </c>
      <c r="F7988" t="str">
        <f>IF(Sheet2!F7988=0,"",Sheet2!F7988)</f>
        <v/>
      </c>
      <c r="G7988" t="str">
        <f>IF(Sheet2!G7988=0,"",Sheet2!G7988)</f>
        <v/>
      </c>
      <c r="H7988" t="str">
        <f>IF(Sheet2!H7988=0,"",Sheet2!H7988)</f>
        <v/>
      </c>
      <c r="I7988" t="str">
        <f>IF(Sheet2!I7988=0,"",Sheet2!I7988)</f>
        <v/>
      </c>
      <c r="J7988" t="str">
        <f>IF(Sheet2!J7988=0,"",Sheet2!J7988)</f>
        <v/>
      </c>
      <c r="K7988" t="str">
        <f>IF(Sheet2!K7988=0,"",Sheet2!K7988)</f>
        <v/>
      </c>
      <c r="L7988" t="str">
        <f>IF(Sheet2!L7988=0,"",Sheet2!L7988)</f>
        <v/>
      </c>
      <c r="M7988" t="str">
        <f>IF(Sheet2!M7988=0,"",Sheet2!M7988)</f>
        <v/>
      </c>
      <c r="N7988" t="str">
        <f>IF(Sheet2!N7988=0,"",Sheet2!N7988)</f>
        <v/>
      </c>
      <c r="O7988" t="str">
        <f>IF(Sheet2!O7988=0,"",Sheet2!O7988)</f>
        <v/>
      </c>
      <c r="P7988" t="str">
        <f>IF(Sheet2!P7988=0,"",Sheet2!P7988)</f>
        <v/>
      </c>
      <c r="Q7988" t="str">
        <f>IF(Sheet2!Q7988=0,"",Sheet2!Q7988)</f>
        <v/>
      </c>
      <c r="R7988" t="str">
        <f>IF(Sheet2!R7988=0,"",Sheet2!R7988)</f>
        <v/>
      </c>
      <c r="S7988" t="str">
        <f>IF(Sheet2!S7988=0,"",Sheet2!S7988)</f>
        <v/>
      </c>
      <c r="T7988" t="str">
        <f>IF(Sheet2!T7988=0,"",Sheet2!T7988)</f>
        <v/>
      </c>
      <c r="U7988" t="str">
        <f>IF(Sheet2!U7988=0,"",Sheet2!U7988)</f>
        <v/>
      </c>
      <c r="V7988" t="str">
        <f>IF(Sheet2!V7988=0,"",Sheet2!V7988)</f>
        <v/>
      </c>
      <c r="W7988" t="str">
        <f>IF(Sheet2!W7988=0,"",Sheet2!W7988)</f>
        <v/>
      </c>
      <c r="X7988" t="str">
        <f>IF(Sheet2!X7988=0,"",Sheet2!X7988)</f>
        <v/>
      </c>
      <c r="Y7988" t="str">
        <f>IF(Sheet2!Y7988=0,"",Sheet2!Y7988)</f>
        <v/>
      </c>
      <c r="Z7988" t="str">
        <f>IF(Sheet2!Z7988=0,"",Sheet2!Z7988)</f>
        <v/>
      </c>
      <c r="AA7988" t="str">
        <f>IF(Sheet2!AA7988=0,"",Sheet2!AA7988)</f>
        <v/>
      </c>
      <c r="AB7988" t="str">
        <f>IF(Sheet2!AB7988=0,"",Sheet2!AB7988)</f>
        <v/>
      </c>
      <c r="AC7988" t="str">
        <f>IF(Sheet2!AC7988=0,"",Sheet2!AC7988)</f>
        <v/>
      </c>
      <c r="AD7988" t="str">
        <f>IF(Sheet2!AD7988=0,"",Sheet2!AD7988)</f>
        <v/>
      </c>
      <c r="AE7988" s="8" t="str">
        <f>IF(AF7988="","",VLOOKUP(Table1[[#This Row],[MAPEL]],kat!$A$2:$B$35,2,FALSE))</f>
        <v/>
      </c>
      <c r="AF7988" s="8" t="str">
        <f t="shared" si="250"/>
        <v/>
      </c>
      <c r="AG7988" s="8" t="str">
        <f>IF(AF7988="","",IF(AF7988&gt;88,"Sangat baik",IF(AF7988&gt;76,"Baik",IF(AF7988&gt;=Table1[[#This Row],[KKM]],"Cukup","Kurang"))))</f>
        <v/>
      </c>
      <c r="AH7988" s="11" t="str">
        <f>IF(Table1[[#This Row],[Predikat]]="","",VALUE(RIGHT(Table1[[#This Row],[MATERI KELAS]],2)))</f>
        <v/>
      </c>
      <c r="AI7988" t="str">
        <f>IF(OR(J7988&lt;&gt;"Karakter",Table1[[#This Row],[Nilai2]]=""),"",IF(AF7988&gt;89,"Sangat baik",IF(AF7988&gt;79,"Baik",IF(AF7988&gt;69,"Cukup",IF(AF7988&gt;59,"Kurang","Sangat kurang")))))</f>
        <v/>
      </c>
      <c r="AJ7988" t="str">
        <f t="shared" si="251"/>
        <v/>
      </c>
    </row>
    <row r="7989" spans="1:36" hidden="1" x14ac:dyDescent="0.2">
      <c r="A7989" t="str">
        <f>IF(Sheet2!A7989=0,"",Sheet2!A7989)</f>
        <v/>
      </c>
      <c r="B7989" t="str">
        <f>IF(Sheet2!B7989=0,"",Sheet2!B7989)</f>
        <v/>
      </c>
      <c r="C7989" t="str">
        <f>IF(Sheet2!C7989=0,"",Sheet2!C7989)</f>
        <v/>
      </c>
      <c r="D7989" t="str">
        <f>IF(Sheet2!D7989=0,"",Sheet2!D7989)</f>
        <v/>
      </c>
      <c r="E7989" t="str">
        <f>IF(Sheet2!E7989=0,"",Sheet2!E7989)</f>
        <v/>
      </c>
      <c r="F7989" t="str">
        <f>IF(Sheet2!F7989=0,"",Sheet2!F7989)</f>
        <v/>
      </c>
      <c r="G7989" t="str">
        <f>IF(Sheet2!G7989=0,"",Sheet2!G7989)</f>
        <v/>
      </c>
      <c r="H7989" t="str">
        <f>IF(Sheet2!H7989=0,"",Sheet2!H7989)</f>
        <v/>
      </c>
      <c r="I7989" t="str">
        <f>IF(Sheet2!I7989=0,"",Sheet2!I7989)</f>
        <v/>
      </c>
      <c r="J7989" t="str">
        <f>IF(Sheet2!J7989=0,"",Sheet2!J7989)</f>
        <v/>
      </c>
      <c r="K7989" t="str">
        <f>IF(Sheet2!K7989=0,"",Sheet2!K7989)</f>
        <v/>
      </c>
      <c r="L7989" t="str">
        <f>IF(Sheet2!L7989=0,"",Sheet2!L7989)</f>
        <v/>
      </c>
      <c r="M7989" t="str">
        <f>IF(Sheet2!M7989=0,"",Sheet2!M7989)</f>
        <v/>
      </c>
      <c r="N7989" t="str">
        <f>IF(Sheet2!N7989=0,"",Sheet2!N7989)</f>
        <v/>
      </c>
      <c r="O7989" t="str">
        <f>IF(Sheet2!O7989=0,"",Sheet2!O7989)</f>
        <v/>
      </c>
      <c r="P7989" t="str">
        <f>IF(Sheet2!P7989=0,"",Sheet2!P7989)</f>
        <v/>
      </c>
      <c r="Q7989" t="str">
        <f>IF(Sheet2!Q7989=0,"",Sheet2!Q7989)</f>
        <v/>
      </c>
      <c r="R7989" t="str">
        <f>IF(Sheet2!R7989=0,"",Sheet2!R7989)</f>
        <v/>
      </c>
      <c r="S7989" t="str">
        <f>IF(Sheet2!S7989=0,"",Sheet2!S7989)</f>
        <v/>
      </c>
      <c r="T7989" t="str">
        <f>IF(Sheet2!T7989=0,"",Sheet2!T7989)</f>
        <v/>
      </c>
      <c r="U7989" t="str">
        <f>IF(Sheet2!U7989=0,"",Sheet2!U7989)</f>
        <v/>
      </c>
      <c r="V7989" t="str">
        <f>IF(Sheet2!V7989=0,"",Sheet2!V7989)</f>
        <v/>
      </c>
      <c r="W7989" t="str">
        <f>IF(Sheet2!W7989=0,"",Sheet2!W7989)</f>
        <v/>
      </c>
      <c r="X7989" t="str">
        <f>IF(Sheet2!X7989=0,"",Sheet2!X7989)</f>
        <v/>
      </c>
      <c r="Y7989" t="str">
        <f>IF(Sheet2!Y7989=0,"",Sheet2!Y7989)</f>
        <v/>
      </c>
      <c r="Z7989" t="str">
        <f>IF(Sheet2!Z7989=0,"",Sheet2!Z7989)</f>
        <v/>
      </c>
      <c r="AA7989" t="str">
        <f>IF(Sheet2!AA7989=0,"",Sheet2!AA7989)</f>
        <v/>
      </c>
      <c r="AB7989" t="str">
        <f>IF(Sheet2!AB7989=0,"",Sheet2!AB7989)</f>
        <v/>
      </c>
      <c r="AC7989" t="str">
        <f>IF(Sheet2!AC7989=0,"",Sheet2!AC7989)</f>
        <v/>
      </c>
      <c r="AD7989" t="str">
        <f>IF(Sheet2!AD7989=0,"",Sheet2!AD7989)</f>
        <v/>
      </c>
      <c r="AE7989" s="8" t="str">
        <f>IF(AF7989="","",VLOOKUP(Table1[[#This Row],[MAPEL]],kat!$A$2:$B$35,2,FALSE))</f>
        <v/>
      </c>
      <c r="AF7989" s="8" t="str">
        <f t="shared" si="250"/>
        <v/>
      </c>
      <c r="AG7989" s="8" t="str">
        <f>IF(AF7989="","",IF(AF7989&gt;88,"Sangat baik",IF(AF7989&gt;76,"Baik",IF(AF7989&gt;=Table1[[#This Row],[KKM]],"Cukup","Kurang"))))</f>
        <v/>
      </c>
      <c r="AH7989" s="11" t="str">
        <f>IF(Table1[[#This Row],[Predikat]]="","",VALUE(RIGHT(Table1[[#This Row],[MATERI KELAS]],2)))</f>
        <v/>
      </c>
      <c r="AI7989" t="str">
        <f>IF(OR(J7989&lt;&gt;"Karakter",Table1[[#This Row],[Nilai2]]=""),"",IF(AF7989&gt;89,"Sangat baik",IF(AF7989&gt;79,"Baik",IF(AF7989&gt;69,"Cukup",IF(AF7989&gt;59,"Kurang","Sangat kurang")))))</f>
        <v/>
      </c>
      <c r="AJ7989" t="str">
        <f t="shared" si="251"/>
        <v/>
      </c>
    </row>
    <row r="7990" spans="1:36" hidden="1" x14ac:dyDescent="0.2">
      <c r="A7990" t="str">
        <f>IF(Sheet2!A7990=0,"",Sheet2!A7990)</f>
        <v/>
      </c>
      <c r="B7990" t="str">
        <f>IF(Sheet2!B7990=0,"",Sheet2!B7990)</f>
        <v/>
      </c>
      <c r="C7990" t="str">
        <f>IF(Sheet2!C7990=0,"",Sheet2!C7990)</f>
        <v/>
      </c>
      <c r="D7990" t="str">
        <f>IF(Sheet2!D7990=0,"",Sheet2!D7990)</f>
        <v/>
      </c>
      <c r="E7990" t="str">
        <f>IF(Sheet2!E7990=0,"",Sheet2!E7990)</f>
        <v/>
      </c>
      <c r="F7990" t="str">
        <f>IF(Sheet2!F7990=0,"",Sheet2!F7990)</f>
        <v/>
      </c>
      <c r="G7990" t="str">
        <f>IF(Sheet2!G7990=0,"",Sheet2!G7990)</f>
        <v/>
      </c>
      <c r="H7990" t="str">
        <f>IF(Sheet2!H7990=0,"",Sheet2!H7990)</f>
        <v/>
      </c>
      <c r="I7990" t="str">
        <f>IF(Sheet2!I7990=0,"",Sheet2!I7990)</f>
        <v/>
      </c>
      <c r="J7990" t="str">
        <f>IF(Sheet2!J7990=0,"",Sheet2!J7990)</f>
        <v/>
      </c>
      <c r="K7990" t="str">
        <f>IF(Sheet2!K7990=0,"",Sheet2!K7990)</f>
        <v/>
      </c>
      <c r="L7990" t="str">
        <f>IF(Sheet2!L7990=0,"",Sheet2!L7990)</f>
        <v/>
      </c>
      <c r="M7990" t="str">
        <f>IF(Sheet2!M7990=0,"",Sheet2!M7990)</f>
        <v/>
      </c>
      <c r="N7990" t="str">
        <f>IF(Sheet2!N7990=0,"",Sheet2!N7990)</f>
        <v/>
      </c>
      <c r="O7990" t="str">
        <f>IF(Sheet2!O7990=0,"",Sheet2!O7990)</f>
        <v/>
      </c>
      <c r="P7990" t="str">
        <f>IF(Sheet2!P7990=0,"",Sheet2!P7990)</f>
        <v/>
      </c>
      <c r="Q7990" t="str">
        <f>IF(Sheet2!Q7990=0,"",Sheet2!Q7990)</f>
        <v/>
      </c>
      <c r="R7990" t="str">
        <f>IF(Sheet2!R7990=0,"",Sheet2!R7990)</f>
        <v/>
      </c>
      <c r="S7990" t="str">
        <f>IF(Sheet2!S7990=0,"",Sheet2!S7990)</f>
        <v/>
      </c>
      <c r="T7990" t="str">
        <f>IF(Sheet2!T7990=0,"",Sheet2!T7990)</f>
        <v/>
      </c>
      <c r="U7990" t="str">
        <f>IF(Sheet2!U7990=0,"",Sheet2!U7990)</f>
        <v/>
      </c>
      <c r="V7990" t="str">
        <f>IF(Sheet2!V7990=0,"",Sheet2!V7990)</f>
        <v/>
      </c>
      <c r="W7990" t="str">
        <f>IF(Sheet2!W7990=0,"",Sheet2!W7990)</f>
        <v/>
      </c>
      <c r="X7990" t="str">
        <f>IF(Sheet2!X7990=0,"",Sheet2!X7990)</f>
        <v/>
      </c>
      <c r="Y7990" t="str">
        <f>IF(Sheet2!Y7990=0,"",Sheet2!Y7990)</f>
        <v/>
      </c>
      <c r="Z7990" t="str">
        <f>IF(Sheet2!Z7990=0,"",Sheet2!Z7990)</f>
        <v/>
      </c>
      <c r="AA7990" t="str">
        <f>IF(Sheet2!AA7990=0,"",Sheet2!AA7990)</f>
        <v/>
      </c>
      <c r="AB7990" t="str">
        <f>IF(Sheet2!AB7990=0,"",Sheet2!AB7990)</f>
        <v/>
      </c>
      <c r="AC7990" t="str">
        <f>IF(Sheet2!AC7990=0,"",Sheet2!AC7990)</f>
        <v/>
      </c>
      <c r="AD7990" t="str">
        <f>IF(Sheet2!AD7990=0,"",Sheet2!AD7990)</f>
        <v/>
      </c>
      <c r="AE7990" s="8" t="str">
        <f>IF(AF7990="","",VLOOKUP(Table1[[#This Row],[MAPEL]],kat!$A$2:$B$35,2,FALSE))</f>
        <v/>
      </c>
      <c r="AF7990" s="8" t="str">
        <f t="shared" si="250"/>
        <v/>
      </c>
      <c r="AG7990" s="8" t="str">
        <f>IF(AF7990="","",IF(AF7990&gt;88,"Sangat baik",IF(AF7990&gt;76,"Baik",IF(AF7990&gt;=Table1[[#This Row],[KKM]],"Cukup","Kurang"))))</f>
        <v/>
      </c>
      <c r="AH7990" s="11" t="str">
        <f>IF(Table1[[#This Row],[Predikat]]="","",VALUE(RIGHT(Table1[[#This Row],[MATERI KELAS]],2)))</f>
        <v/>
      </c>
      <c r="AI7990" t="str">
        <f>IF(OR(J7990&lt;&gt;"Karakter",Table1[[#This Row],[Nilai2]]=""),"",IF(AF7990&gt;89,"Sangat baik",IF(AF7990&gt;79,"Baik",IF(AF7990&gt;69,"Cukup",IF(AF7990&gt;59,"Kurang","Sangat kurang")))))</f>
        <v/>
      </c>
      <c r="AJ7990" t="str">
        <f t="shared" si="251"/>
        <v/>
      </c>
    </row>
    <row r="7991" spans="1:36" hidden="1" x14ac:dyDescent="0.2">
      <c r="A7991" t="str">
        <f>IF(Sheet2!A7991=0,"",Sheet2!A7991)</f>
        <v/>
      </c>
      <c r="B7991" t="str">
        <f>IF(Sheet2!B7991=0,"",Sheet2!B7991)</f>
        <v/>
      </c>
      <c r="C7991" t="str">
        <f>IF(Sheet2!C7991=0,"",Sheet2!C7991)</f>
        <v/>
      </c>
      <c r="D7991" t="str">
        <f>IF(Sheet2!D7991=0,"",Sheet2!D7991)</f>
        <v/>
      </c>
      <c r="E7991" t="str">
        <f>IF(Sheet2!E7991=0,"",Sheet2!E7991)</f>
        <v/>
      </c>
      <c r="F7991" t="str">
        <f>IF(Sheet2!F7991=0,"",Sheet2!F7991)</f>
        <v/>
      </c>
      <c r="G7991" t="str">
        <f>IF(Sheet2!G7991=0,"",Sheet2!G7991)</f>
        <v/>
      </c>
      <c r="H7991" t="str">
        <f>IF(Sheet2!H7991=0,"",Sheet2!H7991)</f>
        <v/>
      </c>
      <c r="I7991" t="str">
        <f>IF(Sheet2!I7991=0,"",Sheet2!I7991)</f>
        <v/>
      </c>
      <c r="J7991" t="str">
        <f>IF(Sheet2!J7991=0,"",Sheet2!J7991)</f>
        <v/>
      </c>
      <c r="K7991" t="str">
        <f>IF(Sheet2!K7991=0,"",Sheet2!K7991)</f>
        <v/>
      </c>
      <c r="L7991" t="str">
        <f>IF(Sheet2!L7991=0,"",Sheet2!L7991)</f>
        <v/>
      </c>
      <c r="M7991" t="str">
        <f>IF(Sheet2!M7991=0,"",Sheet2!M7991)</f>
        <v/>
      </c>
      <c r="N7991" t="str">
        <f>IF(Sheet2!N7991=0,"",Sheet2!N7991)</f>
        <v/>
      </c>
      <c r="O7991" t="str">
        <f>IF(Sheet2!O7991=0,"",Sheet2!O7991)</f>
        <v/>
      </c>
      <c r="P7991" t="str">
        <f>IF(Sheet2!P7991=0,"",Sheet2!P7991)</f>
        <v/>
      </c>
      <c r="Q7991" t="str">
        <f>IF(Sheet2!Q7991=0,"",Sheet2!Q7991)</f>
        <v/>
      </c>
      <c r="R7991" t="str">
        <f>IF(Sheet2!R7991=0,"",Sheet2!R7991)</f>
        <v/>
      </c>
      <c r="S7991" t="str">
        <f>IF(Sheet2!S7991=0,"",Sheet2!S7991)</f>
        <v/>
      </c>
      <c r="T7991" t="str">
        <f>IF(Sheet2!T7991=0,"",Sheet2!T7991)</f>
        <v/>
      </c>
      <c r="U7991" t="str">
        <f>IF(Sheet2!U7991=0,"",Sheet2!U7991)</f>
        <v/>
      </c>
      <c r="V7991" t="str">
        <f>IF(Sheet2!V7991=0,"",Sheet2!V7991)</f>
        <v/>
      </c>
      <c r="W7991" t="str">
        <f>IF(Sheet2!W7991=0,"",Sheet2!W7991)</f>
        <v/>
      </c>
      <c r="X7991" t="str">
        <f>IF(Sheet2!X7991=0,"",Sheet2!X7991)</f>
        <v/>
      </c>
      <c r="Y7991" t="str">
        <f>IF(Sheet2!Y7991=0,"",Sheet2!Y7991)</f>
        <v/>
      </c>
      <c r="Z7991" t="str">
        <f>IF(Sheet2!Z7991=0,"",Sheet2!Z7991)</f>
        <v/>
      </c>
      <c r="AA7991" t="str">
        <f>IF(Sheet2!AA7991=0,"",Sheet2!AA7991)</f>
        <v/>
      </c>
      <c r="AB7991" t="str">
        <f>IF(Sheet2!AB7991=0,"",Sheet2!AB7991)</f>
        <v/>
      </c>
      <c r="AC7991" t="str">
        <f>IF(Sheet2!AC7991=0,"",Sheet2!AC7991)</f>
        <v/>
      </c>
      <c r="AD7991" t="str">
        <f>IF(Sheet2!AD7991=0,"",Sheet2!AD7991)</f>
        <v/>
      </c>
      <c r="AE7991" s="8" t="str">
        <f>IF(AF7991="","",VLOOKUP(Table1[[#This Row],[MAPEL]],kat!$A$2:$B$35,2,FALSE))</f>
        <v/>
      </c>
      <c r="AF7991" s="8" t="str">
        <f t="shared" si="250"/>
        <v/>
      </c>
      <c r="AG7991" s="8" t="str">
        <f>IF(AF7991="","",IF(AF7991&gt;88,"Sangat baik",IF(AF7991&gt;76,"Baik",IF(AF7991&gt;=Table1[[#This Row],[KKM]],"Cukup","Kurang"))))</f>
        <v/>
      </c>
      <c r="AH7991" s="11" t="str">
        <f>IF(Table1[[#This Row],[Predikat]]="","",VALUE(RIGHT(Table1[[#This Row],[MATERI KELAS]],2)))</f>
        <v/>
      </c>
      <c r="AI7991" t="str">
        <f>IF(OR(J7991&lt;&gt;"Karakter",Table1[[#This Row],[Nilai2]]=""),"",IF(AF7991&gt;89,"Sangat baik",IF(AF7991&gt;79,"Baik",IF(AF7991&gt;69,"Cukup",IF(AF7991&gt;59,"Kurang","Sangat kurang")))))</f>
        <v/>
      </c>
      <c r="AJ7991" t="str">
        <f t="shared" si="251"/>
        <v/>
      </c>
    </row>
    <row r="7992" spans="1:36" hidden="1" x14ac:dyDescent="0.2">
      <c r="A7992" t="str">
        <f>IF(Sheet2!A7992=0,"",Sheet2!A7992)</f>
        <v/>
      </c>
      <c r="B7992" t="str">
        <f>IF(Sheet2!B7992=0,"",Sheet2!B7992)</f>
        <v/>
      </c>
      <c r="C7992" t="str">
        <f>IF(Sheet2!C7992=0,"",Sheet2!C7992)</f>
        <v/>
      </c>
      <c r="D7992" t="str">
        <f>IF(Sheet2!D7992=0,"",Sheet2!D7992)</f>
        <v/>
      </c>
      <c r="E7992" t="str">
        <f>IF(Sheet2!E7992=0,"",Sheet2!E7992)</f>
        <v/>
      </c>
      <c r="F7992" t="str">
        <f>IF(Sheet2!F7992=0,"",Sheet2!F7992)</f>
        <v/>
      </c>
      <c r="G7992" t="str">
        <f>IF(Sheet2!G7992=0,"",Sheet2!G7992)</f>
        <v/>
      </c>
      <c r="H7992" t="str">
        <f>IF(Sheet2!H7992=0,"",Sheet2!H7992)</f>
        <v/>
      </c>
      <c r="I7992" t="str">
        <f>IF(Sheet2!I7992=0,"",Sheet2!I7992)</f>
        <v/>
      </c>
      <c r="J7992" t="str">
        <f>IF(Sheet2!J7992=0,"",Sheet2!J7992)</f>
        <v/>
      </c>
      <c r="K7992" t="str">
        <f>IF(Sheet2!K7992=0,"",Sheet2!K7992)</f>
        <v/>
      </c>
      <c r="L7992" t="str">
        <f>IF(Sheet2!L7992=0,"",Sheet2!L7992)</f>
        <v/>
      </c>
      <c r="M7992" t="str">
        <f>IF(Sheet2!M7992=0,"",Sheet2!M7992)</f>
        <v/>
      </c>
      <c r="N7992" t="str">
        <f>IF(Sheet2!N7992=0,"",Sheet2!N7992)</f>
        <v/>
      </c>
      <c r="O7992" t="str">
        <f>IF(Sheet2!O7992=0,"",Sheet2!O7992)</f>
        <v/>
      </c>
      <c r="P7992" t="str">
        <f>IF(Sheet2!P7992=0,"",Sheet2!P7992)</f>
        <v/>
      </c>
      <c r="Q7992" t="str">
        <f>IF(Sheet2!Q7992=0,"",Sheet2!Q7992)</f>
        <v/>
      </c>
      <c r="R7992" t="str">
        <f>IF(Sheet2!R7992=0,"",Sheet2!R7992)</f>
        <v/>
      </c>
      <c r="S7992" t="str">
        <f>IF(Sheet2!S7992=0,"",Sheet2!S7992)</f>
        <v/>
      </c>
      <c r="T7992" t="str">
        <f>IF(Sheet2!T7992=0,"",Sheet2!T7992)</f>
        <v/>
      </c>
      <c r="U7992" t="str">
        <f>IF(Sheet2!U7992=0,"",Sheet2!U7992)</f>
        <v/>
      </c>
      <c r="V7992" t="str">
        <f>IF(Sheet2!V7992=0,"",Sheet2!V7992)</f>
        <v/>
      </c>
      <c r="W7992" t="str">
        <f>IF(Sheet2!W7992=0,"",Sheet2!W7992)</f>
        <v/>
      </c>
      <c r="X7992" t="str">
        <f>IF(Sheet2!X7992=0,"",Sheet2!X7992)</f>
        <v/>
      </c>
      <c r="Y7992" t="str">
        <f>IF(Sheet2!Y7992=0,"",Sheet2!Y7992)</f>
        <v/>
      </c>
      <c r="Z7992" t="str">
        <f>IF(Sheet2!Z7992=0,"",Sheet2!Z7992)</f>
        <v/>
      </c>
      <c r="AA7992" t="str">
        <f>IF(Sheet2!AA7992=0,"",Sheet2!AA7992)</f>
        <v/>
      </c>
      <c r="AB7992" t="str">
        <f>IF(Sheet2!AB7992=0,"",Sheet2!AB7992)</f>
        <v/>
      </c>
      <c r="AC7992" t="str">
        <f>IF(Sheet2!AC7992=0,"",Sheet2!AC7992)</f>
        <v/>
      </c>
      <c r="AD7992" t="str">
        <f>IF(Sheet2!AD7992=0,"",Sheet2!AD7992)</f>
        <v/>
      </c>
      <c r="AE7992" s="8" t="str">
        <f>IF(AF7992="","",VLOOKUP(Table1[[#This Row],[MAPEL]],kat!$A$2:$B$35,2,FALSE))</f>
        <v/>
      </c>
      <c r="AF7992" s="8" t="str">
        <f t="shared" si="250"/>
        <v/>
      </c>
      <c r="AG7992" s="8" t="str">
        <f>IF(AF7992="","",IF(AF7992&gt;88,"Sangat baik",IF(AF7992&gt;76,"Baik",IF(AF7992&gt;=Table1[[#This Row],[KKM]],"Cukup","Kurang"))))</f>
        <v/>
      </c>
      <c r="AH7992" s="11" t="str">
        <f>IF(Table1[[#This Row],[Predikat]]="","",VALUE(RIGHT(Table1[[#This Row],[MATERI KELAS]],2)))</f>
        <v/>
      </c>
      <c r="AI7992" t="str">
        <f>IF(OR(J7992&lt;&gt;"Karakter",Table1[[#This Row],[Nilai2]]=""),"",IF(AF7992&gt;89,"Sangat baik",IF(AF7992&gt;79,"Baik",IF(AF7992&gt;69,"Cukup",IF(AF7992&gt;59,"Kurang","Sangat kurang")))))</f>
        <v/>
      </c>
      <c r="AJ7992" t="str">
        <f t="shared" si="251"/>
        <v/>
      </c>
    </row>
    <row r="7993" spans="1:36" hidden="1" x14ac:dyDescent="0.2">
      <c r="A7993" t="str">
        <f>IF(Sheet2!A7993=0,"",Sheet2!A7993)</f>
        <v/>
      </c>
      <c r="B7993" t="str">
        <f>IF(Sheet2!B7993=0,"",Sheet2!B7993)</f>
        <v/>
      </c>
      <c r="C7993" t="str">
        <f>IF(Sheet2!C7993=0,"",Sheet2!C7993)</f>
        <v/>
      </c>
      <c r="D7993" t="str">
        <f>IF(Sheet2!D7993=0,"",Sheet2!D7993)</f>
        <v/>
      </c>
      <c r="E7993" t="str">
        <f>IF(Sheet2!E7993=0,"",Sheet2!E7993)</f>
        <v/>
      </c>
      <c r="F7993" t="str">
        <f>IF(Sheet2!F7993=0,"",Sheet2!F7993)</f>
        <v/>
      </c>
      <c r="G7993" t="str">
        <f>IF(Sheet2!G7993=0,"",Sheet2!G7993)</f>
        <v/>
      </c>
      <c r="H7993" t="str">
        <f>IF(Sheet2!H7993=0,"",Sheet2!H7993)</f>
        <v/>
      </c>
      <c r="I7993" t="str">
        <f>IF(Sheet2!I7993=0,"",Sheet2!I7993)</f>
        <v/>
      </c>
      <c r="J7993" t="str">
        <f>IF(Sheet2!J7993=0,"",Sheet2!J7993)</f>
        <v/>
      </c>
      <c r="K7993" t="str">
        <f>IF(Sheet2!K7993=0,"",Sheet2!K7993)</f>
        <v/>
      </c>
      <c r="L7993" t="str">
        <f>IF(Sheet2!L7993=0,"",Sheet2!L7993)</f>
        <v/>
      </c>
      <c r="M7993" t="str">
        <f>IF(Sheet2!M7993=0,"",Sheet2!M7993)</f>
        <v/>
      </c>
      <c r="N7993" t="str">
        <f>IF(Sheet2!N7993=0,"",Sheet2!N7993)</f>
        <v/>
      </c>
      <c r="O7993" t="str">
        <f>IF(Sheet2!O7993=0,"",Sheet2!O7993)</f>
        <v/>
      </c>
      <c r="P7993" t="str">
        <f>IF(Sheet2!P7993=0,"",Sheet2!P7993)</f>
        <v/>
      </c>
      <c r="Q7993" t="str">
        <f>IF(Sheet2!Q7993=0,"",Sheet2!Q7993)</f>
        <v/>
      </c>
      <c r="R7993" t="str">
        <f>IF(Sheet2!R7993=0,"",Sheet2!R7993)</f>
        <v/>
      </c>
      <c r="S7993" t="str">
        <f>IF(Sheet2!S7993=0,"",Sheet2!S7993)</f>
        <v/>
      </c>
      <c r="T7993" t="str">
        <f>IF(Sheet2!T7993=0,"",Sheet2!T7993)</f>
        <v/>
      </c>
      <c r="U7993" t="str">
        <f>IF(Sheet2!U7993=0,"",Sheet2!U7993)</f>
        <v/>
      </c>
      <c r="V7993" t="str">
        <f>IF(Sheet2!V7993=0,"",Sheet2!V7993)</f>
        <v/>
      </c>
      <c r="W7993" t="str">
        <f>IF(Sheet2!W7993=0,"",Sheet2!W7993)</f>
        <v/>
      </c>
      <c r="X7993" t="str">
        <f>IF(Sheet2!X7993=0,"",Sheet2!X7993)</f>
        <v/>
      </c>
      <c r="Y7993" t="str">
        <f>IF(Sheet2!Y7993=0,"",Sheet2!Y7993)</f>
        <v/>
      </c>
      <c r="Z7993" t="str">
        <f>IF(Sheet2!Z7993=0,"",Sheet2!Z7993)</f>
        <v/>
      </c>
      <c r="AA7993" t="str">
        <f>IF(Sheet2!AA7993=0,"",Sheet2!AA7993)</f>
        <v/>
      </c>
      <c r="AB7993" t="str">
        <f>IF(Sheet2!AB7993=0,"",Sheet2!AB7993)</f>
        <v/>
      </c>
      <c r="AC7993" t="str">
        <f>IF(Sheet2!AC7993=0,"",Sheet2!AC7993)</f>
        <v/>
      </c>
      <c r="AD7993" t="str">
        <f>IF(Sheet2!AD7993=0,"",Sheet2!AD7993)</f>
        <v/>
      </c>
      <c r="AE7993" s="8" t="str">
        <f>IF(AF7993="","",VLOOKUP(Table1[[#This Row],[MAPEL]],kat!$A$2:$B$35,2,FALSE))</f>
        <v/>
      </c>
      <c r="AF7993" s="8" t="str">
        <f t="shared" si="250"/>
        <v/>
      </c>
      <c r="AG7993" s="8" t="str">
        <f>IF(AF7993="","",IF(AF7993&gt;88,"Sangat baik",IF(AF7993&gt;76,"Baik",IF(AF7993&gt;=Table1[[#This Row],[KKM]],"Cukup","Kurang"))))</f>
        <v/>
      </c>
      <c r="AH7993" s="11" t="str">
        <f>IF(Table1[[#This Row],[Predikat]]="","",VALUE(RIGHT(Table1[[#This Row],[MATERI KELAS]],2)))</f>
        <v/>
      </c>
      <c r="AI7993" t="str">
        <f>IF(OR(J7993&lt;&gt;"Karakter",Table1[[#This Row],[Nilai2]]=""),"",IF(AF7993&gt;89,"Sangat baik",IF(AF7993&gt;79,"Baik",IF(AF7993&gt;69,"Cukup",IF(AF7993&gt;59,"Kurang","Sangat kurang")))))</f>
        <v/>
      </c>
      <c r="AJ7993" t="str">
        <f t="shared" si="251"/>
        <v/>
      </c>
    </row>
    <row r="7994" spans="1:36" hidden="1" x14ac:dyDescent="0.2">
      <c r="A7994" t="str">
        <f>IF(Sheet2!A7994=0,"",Sheet2!A7994)</f>
        <v/>
      </c>
      <c r="B7994" t="str">
        <f>IF(Sheet2!B7994=0,"",Sheet2!B7994)</f>
        <v/>
      </c>
      <c r="C7994" t="str">
        <f>IF(Sheet2!C7994=0,"",Sheet2!C7994)</f>
        <v/>
      </c>
      <c r="D7994" t="str">
        <f>IF(Sheet2!D7994=0,"",Sheet2!D7994)</f>
        <v/>
      </c>
      <c r="E7994" t="str">
        <f>IF(Sheet2!E7994=0,"",Sheet2!E7994)</f>
        <v/>
      </c>
      <c r="F7994" t="str">
        <f>IF(Sheet2!F7994=0,"",Sheet2!F7994)</f>
        <v/>
      </c>
      <c r="G7994" t="str">
        <f>IF(Sheet2!G7994=0,"",Sheet2!G7994)</f>
        <v/>
      </c>
      <c r="H7994" t="str">
        <f>IF(Sheet2!H7994=0,"",Sheet2!H7994)</f>
        <v/>
      </c>
      <c r="I7994" t="str">
        <f>IF(Sheet2!I7994=0,"",Sheet2!I7994)</f>
        <v/>
      </c>
      <c r="J7994" t="str">
        <f>IF(Sheet2!J7994=0,"",Sheet2!J7994)</f>
        <v/>
      </c>
      <c r="K7994" t="str">
        <f>IF(Sheet2!K7994=0,"",Sheet2!K7994)</f>
        <v/>
      </c>
      <c r="L7994" t="str">
        <f>IF(Sheet2!L7994=0,"",Sheet2!L7994)</f>
        <v/>
      </c>
      <c r="M7994" t="str">
        <f>IF(Sheet2!M7994=0,"",Sheet2!M7994)</f>
        <v/>
      </c>
      <c r="N7994" t="str">
        <f>IF(Sheet2!N7994=0,"",Sheet2!N7994)</f>
        <v/>
      </c>
      <c r="O7994" t="str">
        <f>IF(Sheet2!O7994=0,"",Sheet2!O7994)</f>
        <v/>
      </c>
      <c r="P7994" t="str">
        <f>IF(Sheet2!P7994=0,"",Sheet2!P7994)</f>
        <v/>
      </c>
      <c r="Q7994" t="str">
        <f>IF(Sheet2!Q7994=0,"",Sheet2!Q7994)</f>
        <v/>
      </c>
      <c r="R7994" t="str">
        <f>IF(Sheet2!R7994=0,"",Sheet2!R7994)</f>
        <v/>
      </c>
      <c r="S7994" t="str">
        <f>IF(Sheet2!S7994=0,"",Sheet2!S7994)</f>
        <v/>
      </c>
      <c r="T7994" t="str">
        <f>IF(Sheet2!T7994=0,"",Sheet2!T7994)</f>
        <v/>
      </c>
      <c r="U7994" t="str">
        <f>IF(Sheet2!U7994=0,"",Sheet2!U7994)</f>
        <v/>
      </c>
      <c r="V7994" t="str">
        <f>IF(Sheet2!V7994=0,"",Sheet2!V7994)</f>
        <v/>
      </c>
      <c r="W7994" t="str">
        <f>IF(Sheet2!W7994=0,"",Sheet2!W7994)</f>
        <v/>
      </c>
      <c r="X7994" t="str">
        <f>IF(Sheet2!X7994=0,"",Sheet2!X7994)</f>
        <v/>
      </c>
      <c r="Y7994" t="str">
        <f>IF(Sheet2!Y7994=0,"",Sheet2!Y7994)</f>
        <v/>
      </c>
      <c r="Z7994" t="str">
        <f>IF(Sheet2!Z7994=0,"",Sheet2!Z7994)</f>
        <v/>
      </c>
      <c r="AA7994" t="str">
        <f>IF(Sheet2!AA7994=0,"",Sheet2!AA7994)</f>
        <v/>
      </c>
      <c r="AB7994" t="str">
        <f>IF(Sheet2!AB7994=0,"",Sheet2!AB7994)</f>
        <v/>
      </c>
      <c r="AC7994" t="str">
        <f>IF(Sheet2!AC7994=0,"",Sheet2!AC7994)</f>
        <v/>
      </c>
      <c r="AD7994" t="str">
        <f>IF(Sheet2!AD7994=0,"",Sheet2!AD7994)</f>
        <v/>
      </c>
      <c r="AE7994" s="8" t="str">
        <f>IF(AF7994="","",VLOOKUP(Table1[[#This Row],[MAPEL]],kat!$A$2:$B$35,2,FALSE))</f>
        <v/>
      </c>
      <c r="AF7994" s="8" t="str">
        <f t="shared" si="250"/>
        <v/>
      </c>
      <c r="AG7994" s="8" t="str">
        <f>IF(AF7994="","",IF(AF7994&gt;88,"Sangat baik",IF(AF7994&gt;76,"Baik",IF(AF7994&gt;=Table1[[#This Row],[KKM]],"Cukup","Kurang"))))</f>
        <v/>
      </c>
      <c r="AH7994" s="11" t="str">
        <f>IF(Table1[[#This Row],[Predikat]]="","",VALUE(RIGHT(Table1[[#This Row],[MATERI KELAS]],2)))</f>
        <v/>
      </c>
      <c r="AI7994" t="str">
        <f>IF(OR(J7994&lt;&gt;"Karakter",Table1[[#This Row],[Nilai2]]=""),"",IF(AF7994&gt;89,"Sangat baik",IF(AF7994&gt;79,"Baik",IF(AF7994&gt;69,"Cukup",IF(AF7994&gt;59,"Kurang","Sangat kurang")))))</f>
        <v/>
      </c>
      <c r="AJ7994" t="str">
        <f t="shared" si="251"/>
        <v/>
      </c>
    </row>
    <row r="7995" spans="1:36" hidden="1" x14ac:dyDescent="0.2">
      <c r="A7995" t="str">
        <f>IF(Sheet2!A7995=0,"",Sheet2!A7995)</f>
        <v/>
      </c>
      <c r="B7995" t="str">
        <f>IF(Sheet2!B7995=0,"",Sheet2!B7995)</f>
        <v/>
      </c>
      <c r="C7995" t="str">
        <f>IF(Sheet2!C7995=0,"",Sheet2!C7995)</f>
        <v/>
      </c>
      <c r="D7995" t="str">
        <f>IF(Sheet2!D7995=0,"",Sheet2!D7995)</f>
        <v/>
      </c>
      <c r="E7995" t="str">
        <f>IF(Sheet2!E7995=0,"",Sheet2!E7995)</f>
        <v/>
      </c>
      <c r="F7995" t="str">
        <f>IF(Sheet2!F7995=0,"",Sheet2!F7995)</f>
        <v/>
      </c>
      <c r="G7995" t="str">
        <f>IF(Sheet2!G7995=0,"",Sheet2!G7995)</f>
        <v/>
      </c>
      <c r="H7995" t="str">
        <f>IF(Sheet2!H7995=0,"",Sheet2!H7995)</f>
        <v/>
      </c>
      <c r="I7995" t="str">
        <f>IF(Sheet2!I7995=0,"",Sheet2!I7995)</f>
        <v/>
      </c>
      <c r="J7995" t="str">
        <f>IF(Sheet2!J7995=0,"",Sheet2!J7995)</f>
        <v/>
      </c>
      <c r="K7995" t="str">
        <f>IF(Sheet2!K7995=0,"",Sheet2!K7995)</f>
        <v/>
      </c>
      <c r="L7995" t="str">
        <f>IF(Sheet2!L7995=0,"",Sheet2!L7995)</f>
        <v/>
      </c>
      <c r="M7995" t="str">
        <f>IF(Sheet2!M7995=0,"",Sheet2!M7995)</f>
        <v/>
      </c>
      <c r="N7995" t="str">
        <f>IF(Sheet2!N7995=0,"",Sheet2!N7995)</f>
        <v/>
      </c>
      <c r="O7995" t="str">
        <f>IF(Sheet2!O7995=0,"",Sheet2!O7995)</f>
        <v/>
      </c>
      <c r="P7995" t="str">
        <f>IF(Sheet2!P7995=0,"",Sheet2!P7995)</f>
        <v/>
      </c>
      <c r="Q7995" t="str">
        <f>IF(Sheet2!Q7995=0,"",Sheet2!Q7995)</f>
        <v/>
      </c>
      <c r="R7995" t="str">
        <f>IF(Sheet2!R7995=0,"",Sheet2!R7995)</f>
        <v/>
      </c>
      <c r="S7995" t="str">
        <f>IF(Sheet2!S7995=0,"",Sheet2!S7995)</f>
        <v/>
      </c>
      <c r="T7995" t="str">
        <f>IF(Sheet2!T7995=0,"",Sheet2!T7995)</f>
        <v/>
      </c>
      <c r="U7995" t="str">
        <f>IF(Sheet2!U7995=0,"",Sheet2!U7995)</f>
        <v/>
      </c>
      <c r="V7995" t="str">
        <f>IF(Sheet2!V7995=0,"",Sheet2!V7995)</f>
        <v/>
      </c>
      <c r="W7995" t="str">
        <f>IF(Sheet2!W7995=0,"",Sheet2!W7995)</f>
        <v/>
      </c>
      <c r="X7995" t="str">
        <f>IF(Sheet2!X7995=0,"",Sheet2!X7995)</f>
        <v/>
      </c>
      <c r="Y7995" t="str">
        <f>IF(Sheet2!Y7995=0,"",Sheet2!Y7995)</f>
        <v/>
      </c>
      <c r="Z7995" t="str">
        <f>IF(Sheet2!Z7995=0,"",Sheet2!Z7995)</f>
        <v/>
      </c>
      <c r="AA7995" t="str">
        <f>IF(Sheet2!AA7995=0,"",Sheet2!AA7995)</f>
        <v/>
      </c>
      <c r="AB7995" t="str">
        <f>IF(Sheet2!AB7995=0,"",Sheet2!AB7995)</f>
        <v/>
      </c>
      <c r="AC7995" t="str">
        <f>IF(Sheet2!AC7995=0,"",Sheet2!AC7995)</f>
        <v/>
      </c>
      <c r="AD7995" t="str">
        <f>IF(Sheet2!AD7995=0,"",Sheet2!AD7995)</f>
        <v/>
      </c>
      <c r="AE7995" s="8" t="str">
        <f>IF(AF7995="","",VLOOKUP(Table1[[#This Row],[MAPEL]],kat!$A$2:$B$35,2,FALSE))</f>
        <v/>
      </c>
      <c r="AF7995" s="8" t="str">
        <f t="shared" si="250"/>
        <v/>
      </c>
      <c r="AG7995" s="8" t="str">
        <f>IF(AF7995="","",IF(AF7995&gt;88,"Sangat baik",IF(AF7995&gt;76,"Baik",IF(AF7995&gt;=Table1[[#This Row],[KKM]],"Cukup","Kurang"))))</f>
        <v/>
      </c>
      <c r="AH7995" s="11" t="str">
        <f>IF(Table1[[#This Row],[Predikat]]="","",VALUE(RIGHT(Table1[[#This Row],[MATERI KELAS]],2)))</f>
        <v/>
      </c>
      <c r="AI7995" t="str">
        <f>IF(OR(J7995&lt;&gt;"Karakter",Table1[[#This Row],[Nilai2]]=""),"",IF(AF7995&gt;89,"Sangat baik",IF(AF7995&gt;79,"Baik",IF(AF7995&gt;69,"Cukup",IF(AF7995&gt;59,"Kurang","Sangat kurang")))))</f>
        <v/>
      </c>
      <c r="AJ7995" t="str">
        <f t="shared" si="251"/>
        <v/>
      </c>
    </row>
    <row r="7996" spans="1:36" hidden="1" x14ac:dyDescent="0.2">
      <c r="A7996" t="str">
        <f>IF(Sheet2!A7996=0,"",Sheet2!A7996)</f>
        <v/>
      </c>
      <c r="B7996" t="str">
        <f>IF(Sheet2!B7996=0,"",Sheet2!B7996)</f>
        <v/>
      </c>
      <c r="C7996" t="str">
        <f>IF(Sheet2!C7996=0,"",Sheet2!C7996)</f>
        <v/>
      </c>
      <c r="D7996" t="str">
        <f>IF(Sheet2!D7996=0,"",Sheet2!D7996)</f>
        <v/>
      </c>
      <c r="E7996" t="str">
        <f>IF(Sheet2!E7996=0,"",Sheet2!E7996)</f>
        <v/>
      </c>
      <c r="F7996" t="str">
        <f>IF(Sheet2!F7996=0,"",Sheet2!F7996)</f>
        <v/>
      </c>
      <c r="G7996" t="str">
        <f>IF(Sheet2!G7996=0,"",Sheet2!G7996)</f>
        <v/>
      </c>
      <c r="H7996" t="str">
        <f>IF(Sheet2!H7996=0,"",Sheet2!H7996)</f>
        <v/>
      </c>
      <c r="I7996" t="str">
        <f>IF(Sheet2!I7996=0,"",Sheet2!I7996)</f>
        <v/>
      </c>
      <c r="J7996" t="str">
        <f>IF(Sheet2!J7996=0,"",Sheet2!J7996)</f>
        <v/>
      </c>
      <c r="K7996" t="str">
        <f>IF(Sheet2!K7996=0,"",Sheet2!K7996)</f>
        <v/>
      </c>
      <c r="L7996" t="str">
        <f>IF(Sheet2!L7996=0,"",Sheet2!L7996)</f>
        <v/>
      </c>
      <c r="M7996" t="str">
        <f>IF(Sheet2!M7996=0,"",Sheet2!M7996)</f>
        <v/>
      </c>
      <c r="N7996" t="str">
        <f>IF(Sheet2!N7996=0,"",Sheet2!N7996)</f>
        <v/>
      </c>
      <c r="O7996" t="str">
        <f>IF(Sheet2!O7996=0,"",Sheet2!O7996)</f>
        <v/>
      </c>
      <c r="P7996" t="str">
        <f>IF(Sheet2!P7996=0,"",Sheet2!P7996)</f>
        <v/>
      </c>
      <c r="Q7996" t="str">
        <f>IF(Sheet2!Q7996=0,"",Sheet2!Q7996)</f>
        <v/>
      </c>
      <c r="R7996" t="str">
        <f>IF(Sheet2!R7996=0,"",Sheet2!R7996)</f>
        <v/>
      </c>
      <c r="S7996" t="str">
        <f>IF(Sheet2!S7996=0,"",Sheet2!S7996)</f>
        <v/>
      </c>
      <c r="T7996" t="str">
        <f>IF(Sheet2!T7996=0,"",Sheet2!T7996)</f>
        <v/>
      </c>
      <c r="U7996" t="str">
        <f>IF(Sheet2!U7996=0,"",Sheet2!U7996)</f>
        <v/>
      </c>
      <c r="V7996" t="str">
        <f>IF(Sheet2!V7996=0,"",Sheet2!V7996)</f>
        <v/>
      </c>
      <c r="W7996" t="str">
        <f>IF(Sheet2!W7996=0,"",Sheet2!W7996)</f>
        <v/>
      </c>
      <c r="X7996" t="str">
        <f>IF(Sheet2!X7996=0,"",Sheet2!X7996)</f>
        <v/>
      </c>
      <c r="Y7996" t="str">
        <f>IF(Sheet2!Y7996=0,"",Sheet2!Y7996)</f>
        <v/>
      </c>
      <c r="Z7996" t="str">
        <f>IF(Sheet2!Z7996=0,"",Sheet2!Z7996)</f>
        <v/>
      </c>
      <c r="AA7996" t="str">
        <f>IF(Sheet2!AA7996=0,"",Sheet2!AA7996)</f>
        <v/>
      </c>
      <c r="AB7996" t="str">
        <f>IF(Sheet2!AB7996=0,"",Sheet2!AB7996)</f>
        <v/>
      </c>
      <c r="AC7996" t="str">
        <f>IF(Sheet2!AC7996=0,"",Sheet2!AC7996)</f>
        <v/>
      </c>
      <c r="AD7996" t="str">
        <f>IF(Sheet2!AD7996=0,"",Sheet2!AD7996)</f>
        <v/>
      </c>
      <c r="AE7996" s="8" t="str">
        <f>IF(AF7996="","",VLOOKUP(Table1[[#This Row],[MAPEL]],kat!$A$2:$B$35,2,FALSE))</f>
        <v/>
      </c>
      <c r="AF7996" s="8" t="str">
        <f t="shared" si="250"/>
        <v/>
      </c>
      <c r="AG7996" s="8" t="str">
        <f>IF(AF7996="","",IF(AF7996&gt;88,"Sangat baik",IF(AF7996&gt;76,"Baik",IF(AF7996&gt;=Table1[[#This Row],[KKM]],"Cukup","Kurang"))))</f>
        <v/>
      </c>
      <c r="AH7996" s="11" t="str">
        <f>IF(Table1[[#This Row],[Predikat]]="","",VALUE(RIGHT(Table1[[#This Row],[MATERI KELAS]],2)))</f>
        <v/>
      </c>
      <c r="AI7996" t="str">
        <f>IF(OR(J7996&lt;&gt;"Karakter",Table1[[#This Row],[Nilai2]]=""),"",IF(AF7996&gt;89,"Sangat baik",IF(AF7996&gt;79,"Baik",IF(AF7996&gt;69,"Cukup",IF(AF7996&gt;59,"Kurang","Sangat kurang")))))</f>
        <v/>
      </c>
      <c r="AJ7996" t="str">
        <f t="shared" si="251"/>
        <v/>
      </c>
    </row>
    <row r="7997" spans="1:36" hidden="1" x14ac:dyDescent="0.2">
      <c r="A7997" t="str">
        <f>IF(Sheet2!A7997=0,"",Sheet2!A7997)</f>
        <v/>
      </c>
      <c r="B7997" t="str">
        <f>IF(Sheet2!B7997=0,"",Sheet2!B7997)</f>
        <v/>
      </c>
      <c r="C7997" t="str">
        <f>IF(Sheet2!C7997=0,"",Sheet2!C7997)</f>
        <v/>
      </c>
      <c r="D7997" t="str">
        <f>IF(Sheet2!D7997=0,"",Sheet2!D7997)</f>
        <v/>
      </c>
      <c r="E7997" t="str">
        <f>IF(Sheet2!E7997=0,"",Sheet2!E7997)</f>
        <v/>
      </c>
      <c r="F7997" t="str">
        <f>IF(Sheet2!F7997=0,"",Sheet2!F7997)</f>
        <v/>
      </c>
      <c r="G7997" t="str">
        <f>IF(Sheet2!G7997=0,"",Sheet2!G7997)</f>
        <v/>
      </c>
      <c r="H7997" t="str">
        <f>IF(Sheet2!H7997=0,"",Sheet2!H7997)</f>
        <v/>
      </c>
      <c r="I7997" t="str">
        <f>IF(Sheet2!I7997=0,"",Sheet2!I7997)</f>
        <v/>
      </c>
      <c r="J7997" t="str">
        <f>IF(Sheet2!J7997=0,"",Sheet2!J7997)</f>
        <v/>
      </c>
      <c r="K7997" t="str">
        <f>IF(Sheet2!K7997=0,"",Sheet2!K7997)</f>
        <v/>
      </c>
      <c r="L7997" t="str">
        <f>IF(Sheet2!L7997=0,"",Sheet2!L7997)</f>
        <v/>
      </c>
      <c r="M7997" t="str">
        <f>IF(Sheet2!M7997=0,"",Sheet2!M7997)</f>
        <v/>
      </c>
      <c r="N7997" t="str">
        <f>IF(Sheet2!N7997=0,"",Sheet2!N7997)</f>
        <v/>
      </c>
      <c r="O7997" t="str">
        <f>IF(Sheet2!O7997=0,"",Sheet2!O7997)</f>
        <v/>
      </c>
      <c r="P7997" t="str">
        <f>IF(Sheet2!P7997=0,"",Sheet2!P7997)</f>
        <v/>
      </c>
      <c r="Q7997" t="str">
        <f>IF(Sheet2!Q7997=0,"",Sheet2!Q7997)</f>
        <v/>
      </c>
      <c r="R7997" t="str">
        <f>IF(Sheet2!R7997=0,"",Sheet2!R7997)</f>
        <v/>
      </c>
      <c r="S7997" t="str">
        <f>IF(Sheet2!S7997=0,"",Sheet2!S7997)</f>
        <v/>
      </c>
      <c r="T7997" t="str">
        <f>IF(Sheet2!T7997=0,"",Sheet2!T7997)</f>
        <v/>
      </c>
      <c r="U7997" t="str">
        <f>IF(Sheet2!U7997=0,"",Sheet2!U7997)</f>
        <v/>
      </c>
      <c r="V7997" t="str">
        <f>IF(Sheet2!V7997=0,"",Sheet2!V7997)</f>
        <v/>
      </c>
      <c r="W7997" t="str">
        <f>IF(Sheet2!W7997=0,"",Sheet2!W7997)</f>
        <v/>
      </c>
      <c r="X7997" t="str">
        <f>IF(Sheet2!X7997=0,"",Sheet2!X7997)</f>
        <v/>
      </c>
      <c r="Y7997" t="str">
        <f>IF(Sheet2!Y7997=0,"",Sheet2!Y7997)</f>
        <v/>
      </c>
      <c r="Z7997" t="str">
        <f>IF(Sheet2!Z7997=0,"",Sheet2!Z7997)</f>
        <v/>
      </c>
      <c r="AA7997" t="str">
        <f>IF(Sheet2!AA7997=0,"",Sheet2!AA7997)</f>
        <v/>
      </c>
      <c r="AB7997" t="str">
        <f>IF(Sheet2!AB7997=0,"",Sheet2!AB7997)</f>
        <v/>
      </c>
      <c r="AC7997" t="str">
        <f>IF(Sheet2!AC7997=0,"",Sheet2!AC7997)</f>
        <v/>
      </c>
      <c r="AD7997" t="str">
        <f>IF(Sheet2!AD7997=0,"",Sheet2!AD7997)</f>
        <v/>
      </c>
      <c r="AE7997" s="8" t="str">
        <f>IF(AF7997="","",VLOOKUP(Table1[[#This Row],[MAPEL]],kat!$A$2:$B$35,2,FALSE))</f>
        <v/>
      </c>
      <c r="AF7997" s="8" t="str">
        <f t="shared" si="250"/>
        <v/>
      </c>
      <c r="AG7997" s="8" t="str">
        <f>IF(AF7997="","",IF(AF7997&gt;88,"Sangat baik",IF(AF7997&gt;76,"Baik",IF(AF7997&gt;=Table1[[#This Row],[KKM]],"Cukup","Kurang"))))</f>
        <v/>
      </c>
      <c r="AH7997" s="11" t="str">
        <f>IF(Table1[[#This Row],[Predikat]]="","",VALUE(RIGHT(Table1[[#This Row],[MATERI KELAS]],2)))</f>
        <v/>
      </c>
      <c r="AI7997" t="str">
        <f>IF(OR(J7997&lt;&gt;"Karakter",Table1[[#This Row],[Nilai2]]=""),"",IF(AF7997&gt;89,"Sangat baik",IF(AF7997&gt;79,"Baik",IF(AF7997&gt;69,"Cukup",IF(AF7997&gt;59,"Kurang","Sangat kurang")))))</f>
        <v/>
      </c>
      <c r="AJ7997" t="str">
        <f t="shared" si="251"/>
        <v/>
      </c>
    </row>
    <row r="7998" spans="1:36" hidden="1" x14ac:dyDescent="0.2">
      <c r="A7998" t="str">
        <f>IF(Sheet2!A7998=0,"",Sheet2!A7998)</f>
        <v/>
      </c>
      <c r="B7998" t="str">
        <f>IF(Sheet2!B7998=0,"",Sheet2!B7998)</f>
        <v/>
      </c>
      <c r="C7998" t="str">
        <f>IF(Sheet2!C7998=0,"",Sheet2!C7998)</f>
        <v/>
      </c>
      <c r="D7998" t="str">
        <f>IF(Sheet2!D7998=0,"",Sheet2!D7998)</f>
        <v/>
      </c>
      <c r="E7998" t="str">
        <f>IF(Sheet2!E7998=0,"",Sheet2!E7998)</f>
        <v/>
      </c>
      <c r="F7998" t="str">
        <f>IF(Sheet2!F7998=0,"",Sheet2!F7998)</f>
        <v/>
      </c>
      <c r="G7998" t="str">
        <f>IF(Sheet2!G7998=0,"",Sheet2!G7998)</f>
        <v/>
      </c>
      <c r="H7998" t="str">
        <f>IF(Sheet2!H7998=0,"",Sheet2!H7998)</f>
        <v/>
      </c>
      <c r="I7998" t="str">
        <f>IF(Sheet2!I7998=0,"",Sheet2!I7998)</f>
        <v/>
      </c>
      <c r="J7998" t="str">
        <f>IF(Sheet2!J7998=0,"",Sheet2!J7998)</f>
        <v/>
      </c>
      <c r="K7998" t="str">
        <f>IF(Sheet2!K7998=0,"",Sheet2!K7998)</f>
        <v/>
      </c>
      <c r="L7998" t="str">
        <f>IF(Sheet2!L7998=0,"",Sheet2!L7998)</f>
        <v/>
      </c>
      <c r="M7998" t="str">
        <f>IF(Sheet2!M7998=0,"",Sheet2!M7998)</f>
        <v/>
      </c>
      <c r="N7998" t="str">
        <f>IF(Sheet2!N7998=0,"",Sheet2!N7998)</f>
        <v/>
      </c>
      <c r="O7998" t="str">
        <f>IF(Sheet2!O7998=0,"",Sheet2!O7998)</f>
        <v/>
      </c>
      <c r="P7998" t="str">
        <f>IF(Sheet2!P7998=0,"",Sheet2!P7998)</f>
        <v/>
      </c>
      <c r="Q7998" t="str">
        <f>IF(Sheet2!Q7998=0,"",Sheet2!Q7998)</f>
        <v/>
      </c>
      <c r="R7998" t="str">
        <f>IF(Sheet2!R7998=0,"",Sheet2!R7998)</f>
        <v/>
      </c>
      <c r="S7998" t="str">
        <f>IF(Sheet2!S7998=0,"",Sheet2!S7998)</f>
        <v/>
      </c>
      <c r="T7998" t="str">
        <f>IF(Sheet2!T7998=0,"",Sheet2!T7998)</f>
        <v/>
      </c>
      <c r="U7998" t="str">
        <f>IF(Sheet2!U7998=0,"",Sheet2!U7998)</f>
        <v/>
      </c>
      <c r="V7998" t="str">
        <f>IF(Sheet2!V7998=0,"",Sheet2!V7998)</f>
        <v/>
      </c>
      <c r="W7998" t="str">
        <f>IF(Sheet2!W7998=0,"",Sheet2!W7998)</f>
        <v/>
      </c>
      <c r="X7998" t="str">
        <f>IF(Sheet2!X7998=0,"",Sheet2!X7998)</f>
        <v/>
      </c>
      <c r="Y7998" t="str">
        <f>IF(Sheet2!Y7998=0,"",Sheet2!Y7998)</f>
        <v/>
      </c>
      <c r="Z7998" t="str">
        <f>IF(Sheet2!Z7998=0,"",Sheet2!Z7998)</f>
        <v/>
      </c>
      <c r="AA7998" t="str">
        <f>IF(Sheet2!AA7998=0,"",Sheet2!AA7998)</f>
        <v/>
      </c>
      <c r="AB7998" t="str">
        <f>IF(Sheet2!AB7998=0,"",Sheet2!AB7998)</f>
        <v/>
      </c>
      <c r="AC7998" t="str">
        <f>IF(Sheet2!AC7998=0,"",Sheet2!AC7998)</f>
        <v/>
      </c>
      <c r="AD7998" t="str">
        <f>IF(Sheet2!AD7998=0,"",Sheet2!AD7998)</f>
        <v/>
      </c>
      <c r="AE7998" s="8" t="str">
        <f>IF(AF7998="","",VLOOKUP(Table1[[#This Row],[MAPEL]],kat!$A$2:$B$35,2,FALSE))</f>
        <v/>
      </c>
      <c r="AF7998" s="8" t="str">
        <f t="shared" si="250"/>
        <v/>
      </c>
      <c r="AG7998" s="8" t="str">
        <f>IF(AF7998="","",IF(AF7998&gt;88,"Sangat baik",IF(AF7998&gt;76,"Baik",IF(AF7998&gt;=Table1[[#This Row],[KKM]],"Cukup","Kurang"))))</f>
        <v/>
      </c>
      <c r="AH7998" s="11" t="str">
        <f>IF(Table1[[#This Row],[Predikat]]="","",VALUE(RIGHT(Table1[[#This Row],[MATERI KELAS]],2)))</f>
        <v/>
      </c>
      <c r="AI7998" t="str">
        <f>IF(OR(J7998&lt;&gt;"Karakter",Table1[[#This Row],[Nilai2]]=""),"",IF(AF7998&gt;89,"Sangat baik",IF(AF7998&gt;79,"Baik",IF(AF7998&gt;69,"Cukup",IF(AF7998&gt;59,"Kurang","Sangat kurang")))))</f>
        <v/>
      </c>
      <c r="AJ7998" t="str">
        <f t="shared" si="251"/>
        <v/>
      </c>
    </row>
    <row r="7999" spans="1:36" hidden="1" x14ac:dyDescent="0.2">
      <c r="A7999" t="str">
        <f>IF(Sheet2!A7999=0,"",Sheet2!A7999)</f>
        <v/>
      </c>
      <c r="B7999" t="str">
        <f>IF(Sheet2!B7999=0,"",Sheet2!B7999)</f>
        <v/>
      </c>
      <c r="C7999" t="str">
        <f>IF(Sheet2!C7999=0,"",Sheet2!C7999)</f>
        <v/>
      </c>
      <c r="D7999" t="str">
        <f>IF(Sheet2!D7999=0,"",Sheet2!D7999)</f>
        <v/>
      </c>
      <c r="E7999" t="str">
        <f>IF(Sheet2!E7999=0,"",Sheet2!E7999)</f>
        <v/>
      </c>
      <c r="F7999" t="str">
        <f>IF(Sheet2!F7999=0,"",Sheet2!F7999)</f>
        <v/>
      </c>
      <c r="G7999" t="str">
        <f>IF(Sheet2!G7999=0,"",Sheet2!G7999)</f>
        <v/>
      </c>
      <c r="H7999" t="str">
        <f>IF(Sheet2!H7999=0,"",Sheet2!H7999)</f>
        <v/>
      </c>
      <c r="I7999" t="str">
        <f>IF(Sheet2!I7999=0,"",Sheet2!I7999)</f>
        <v/>
      </c>
      <c r="J7999" t="str">
        <f>IF(Sheet2!J7999=0,"",Sheet2!J7999)</f>
        <v/>
      </c>
      <c r="K7999" t="str">
        <f>IF(Sheet2!K7999=0,"",Sheet2!K7999)</f>
        <v/>
      </c>
      <c r="L7999" t="str">
        <f>IF(Sheet2!L7999=0,"",Sheet2!L7999)</f>
        <v/>
      </c>
      <c r="M7999" t="str">
        <f>IF(Sheet2!M7999=0,"",Sheet2!M7999)</f>
        <v/>
      </c>
      <c r="N7999" t="str">
        <f>IF(Sheet2!N7999=0,"",Sheet2!N7999)</f>
        <v/>
      </c>
      <c r="O7999" t="str">
        <f>IF(Sheet2!O7999=0,"",Sheet2!O7999)</f>
        <v/>
      </c>
      <c r="P7999" t="str">
        <f>IF(Sheet2!P7999=0,"",Sheet2!P7999)</f>
        <v/>
      </c>
      <c r="Q7999" t="str">
        <f>IF(Sheet2!Q7999=0,"",Sheet2!Q7999)</f>
        <v/>
      </c>
      <c r="R7999" t="str">
        <f>IF(Sheet2!R7999=0,"",Sheet2!R7999)</f>
        <v/>
      </c>
      <c r="S7999" t="str">
        <f>IF(Sheet2!S7999=0,"",Sheet2!S7999)</f>
        <v/>
      </c>
      <c r="T7999" t="str">
        <f>IF(Sheet2!T7999=0,"",Sheet2!T7999)</f>
        <v/>
      </c>
      <c r="U7999" t="str">
        <f>IF(Sheet2!U7999=0,"",Sheet2!U7999)</f>
        <v/>
      </c>
      <c r="V7999" t="str">
        <f>IF(Sheet2!V7999=0,"",Sheet2!V7999)</f>
        <v/>
      </c>
      <c r="W7999" t="str">
        <f>IF(Sheet2!W7999=0,"",Sheet2!W7999)</f>
        <v/>
      </c>
      <c r="X7999" t="str">
        <f>IF(Sheet2!X7999=0,"",Sheet2!X7999)</f>
        <v/>
      </c>
      <c r="Y7999" t="str">
        <f>IF(Sheet2!Y7999=0,"",Sheet2!Y7999)</f>
        <v/>
      </c>
      <c r="Z7999" t="str">
        <f>IF(Sheet2!Z7999=0,"",Sheet2!Z7999)</f>
        <v/>
      </c>
      <c r="AA7999" t="str">
        <f>IF(Sheet2!AA7999=0,"",Sheet2!AA7999)</f>
        <v/>
      </c>
      <c r="AB7999" t="str">
        <f>IF(Sheet2!AB7999=0,"",Sheet2!AB7999)</f>
        <v/>
      </c>
      <c r="AC7999" t="str">
        <f>IF(Sheet2!AC7999=0,"",Sheet2!AC7999)</f>
        <v/>
      </c>
      <c r="AD7999" t="str">
        <f>IF(Sheet2!AD7999=0,"",Sheet2!AD7999)</f>
        <v/>
      </c>
      <c r="AE7999" s="8" t="str">
        <f>IF(AF7999="","",VLOOKUP(Table1[[#This Row],[MAPEL]],kat!$A$2:$B$35,2,FALSE))</f>
        <v/>
      </c>
      <c r="AF7999" s="8" t="str">
        <f t="shared" ref="AF7999:AF8062" si="252">IF(AA7999=0, "",IF(AA7999 = 0.1, 0,AA7999))</f>
        <v/>
      </c>
      <c r="AG7999" s="8" t="str">
        <f>IF(AF7999="","",IF(AF7999&gt;88,"Sangat baik",IF(AF7999&gt;76,"Baik",IF(AF7999&gt;=Table1[[#This Row],[KKM]],"Cukup","Kurang"))))</f>
        <v/>
      </c>
      <c r="AH7999" s="11" t="str">
        <f>IF(Table1[[#This Row],[Predikat]]="","",VALUE(RIGHT(Table1[[#This Row],[MATERI KELAS]],2)))</f>
        <v/>
      </c>
      <c r="AI7999" t="str">
        <f>IF(OR(J7999&lt;&gt;"Karakter",Table1[[#This Row],[Nilai2]]=""),"",IF(AF7999&gt;89,"Sangat baik",IF(AF7999&gt;79,"Baik",IF(AF7999&gt;69,"Cukup",IF(AF7999&gt;59,"Kurang","Sangat kurang")))))</f>
        <v/>
      </c>
      <c r="AJ7999" t="str">
        <f t="shared" si="251"/>
        <v/>
      </c>
    </row>
    <row r="8000" spans="1:36" hidden="1" x14ac:dyDescent="0.2">
      <c r="A8000" t="str">
        <f>IF(Sheet2!A8000=0,"",Sheet2!A8000)</f>
        <v/>
      </c>
      <c r="B8000" t="str">
        <f>IF(Sheet2!B8000=0,"",Sheet2!B8000)</f>
        <v/>
      </c>
      <c r="C8000" t="str">
        <f>IF(Sheet2!C8000=0,"",Sheet2!C8000)</f>
        <v/>
      </c>
      <c r="D8000" t="str">
        <f>IF(Sheet2!D8000=0,"",Sheet2!D8000)</f>
        <v/>
      </c>
      <c r="E8000" t="str">
        <f>IF(Sheet2!E8000=0,"",Sheet2!E8000)</f>
        <v/>
      </c>
      <c r="F8000" t="str">
        <f>IF(Sheet2!F8000=0,"",Sheet2!F8000)</f>
        <v/>
      </c>
      <c r="G8000" t="str">
        <f>IF(Sheet2!G8000=0,"",Sheet2!G8000)</f>
        <v/>
      </c>
      <c r="H8000" t="str">
        <f>IF(Sheet2!H8000=0,"",Sheet2!H8000)</f>
        <v/>
      </c>
      <c r="I8000" t="str">
        <f>IF(Sheet2!I8000=0,"",Sheet2!I8000)</f>
        <v/>
      </c>
      <c r="J8000" t="str">
        <f>IF(Sheet2!J8000=0,"",Sheet2!J8000)</f>
        <v/>
      </c>
      <c r="K8000" t="str">
        <f>IF(Sheet2!K8000=0,"",Sheet2!K8000)</f>
        <v/>
      </c>
      <c r="L8000" t="str">
        <f>IF(Sheet2!L8000=0,"",Sheet2!L8000)</f>
        <v/>
      </c>
      <c r="M8000" t="str">
        <f>IF(Sheet2!M8000=0,"",Sheet2!M8000)</f>
        <v/>
      </c>
      <c r="N8000" t="str">
        <f>IF(Sheet2!N8000=0,"",Sheet2!N8000)</f>
        <v/>
      </c>
      <c r="O8000" t="str">
        <f>IF(Sheet2!O8000=0,"",Sheet2!O8000)</f>
        <v/>
      </c>
      <c r="P8000" t="str">
        <f>IF(Sheet2!P8000=0,"",Sheet2!P8000)</f>
        <v/>
      </c>
      <c r="Q8000" t="str">
        <f>IF(Sheet2!Q8000=0,"",Sheet2!Q8000)</f>
        <v/>
      </c>
      <c r="R8000" t="str">
        <f>IF(Sheet2!R8000=0,"",Sheet2!R8000)</f>
        <v/>
      </c>
      <c r="S8000" t="str">
        <f>IF(Sheet2!S8000=0,"",Sheet2!S8000)</f>
        <v/>
      </c>
      <c r="T8000" t="str">
        <f>IF(Sheet2!T8000=0,"",Sheet2!T8000)</f>
        <v/>
      </c>
      <c r="U8000" t="str">
        <f>IF(Sheet2!U8000=0,"",Sheet2!U8000)</f>
        <v/>
      </c>
      <c r="V8000" t="str">
        <f>IF(Sheet2!V8000=0,"",Sheet2!V8000)</f>
        <v/>
      </c>
      <c r="W8000" t="str">
        <f>IF(Sheet2!W8000=0,"",Sheet2!W8000)</f>
        <v/>
      </c>
      <c r="X8000" t="str">
        <f>IF(Sheet2!X8000=0,"",Sheet2!X8000)</f>
        <v/>
      </c>
      <c r="Y8000" t="str">
        <f>IF(Sheet2!Y8000=0,"",Sheet2!Y8000)</f>
        <v/>
      </c>
      <c r="Z8000" t="str">
        <f>IF(Sheet2!Z8000=0,"",Sheet2!Z8000)</f>
        <v/>
      </c>
      <c r="AA8000" t="str">
        <f>IF(Sheet2!AA8000=0,"",Sheet2!AA8000)</f>
        <v/>
      </c>
      <c r="AB8000" t="str">
        <f>IF(Sheet2!AB8000=0,"",Sheet2!AB8000)</f>
        <v/>
      </c>
      <c r="AC8000" t="str">
        <f>IF(Sheet2!AC8000=0,"",Sheet2!AC8000)</f>
        <v/>
      </c>
      <c r="AD8000" t="str">
        <f>IF(Sheet2!AD8000=0,"",Sheet2!AD8000)</f>
        <v/>
      </c>
      <c r="AE8000" s="8" t="str">
        <f>IF(AF8000="","",VLOOKUP(Table1[[#This Row],[MAPEL]],kat!$A$2:$B$35,2,FALSE))</f>
        <v/>
      </c>
      <c r="AF8000" s="8" t="str">
        <f t="shared" si="252"/>
        <v/>
      </c>
      <c r="AG8000" s="8" t="str">
        <f>IF(AF8000="","",IF(AF8000&gt;88,"Sangat baik",IF(AF8000&gt;76,"Baik",IF(AF8000&gt;=Table1[[#This Row],[KKM]],"Cukup","Kurang"))))</f>
        <v/>
      </c>
      <c r="AH8000" s="11" t="str">
        <f>IF(Table1[[#This Row],[Predikat]]="","",VALUE(RIGHT(Table1[[#This Row],[MATERI KELAS]],2)))</f>
        <v/>
      </c>
      <c r="AI8000" t="str">
        <f>IF(OR(J8000&lt;&gt;"Karakter",Table1[[#This Row],[Nilai2]]=""),"",IF(AF8000&gt;89,"Sangat baik",IF(AF8000&gt;79,"Baik",IF(AF8000&gt;69,"Cukup",IF(AF8000&gt;59,"Kurang","Sangat kurang")))))</f>
        <v/>
      </c>
      <c r="AJ8000" t="str">
        <f t="shared" si="251"/>
        <v/>
      </c>
    </row>
    <row r="8001" spans="1:36" hidden="1" x14ac:dyDescent="0.2">
      <c r="A8001" t="str">
        <f>IF(Sheet2!A8001=0,"",Sheet2!A8001)</f>
        <v/>
      </c>
      <c r="B8001" t="str">
        <f>IF(Sheet2!B8001=0,"",Sheet2!B8001)</f>
        <v/>
      </c>
      <c r="C8001" t="str">
        <f>IF(Sheet2!C8001=0,"",Sheet2!C8001)</f>
        <v/>
      </c>
      <c r="D8001" t="str">
        <f>IF(Sheet2!D8001=0,"",Sheet2!D8001)</f>
        <v/>
      </c>
      <c r="E8001" t="str">
        <f>IF(Sheet2!E8001=0,"",Sheet2!E8001)</f>
        <v/>
      </c>
      <c r="F8001" t="str">
        <f>IF(Sheet2!F8001=0,"",Sheet2!F8001)</f>
        <v/>
      </c>
      <c r="G8001" t="str">
        <f>IF(Sheet2!G8001=0,"",Sheet2!G8001)</f>
        <v/>
      </c>
      <c r="H8001" t="str">
        <f>IF(Sheet2!H8001=0,"",Sheet2!H8001)</f>
        <v/>
      </c>
      <c r="I8001" t="str">
        <f>IF(Sheet2!I8001=0,"",Sheet2!I8001)</f>
        <v/>
      </c>
      <c r="J8001" t="str">
        <f>IF(Sheet2!J8001=0,"",Sheet2!J8001)</f>
        <v/>
      </c>
      <c r="K8001" t="str">
        <f>IF(Sheet2!K8001=0,"",Sheet2!K8001)</f>
        <v/>
      </c>
      <c r="L8001" t="str">
        <f>IF(Sheet2!L8001=0,"",Sheet2!L8001)</f>
        <v/>
      </c>
      <c r="M8001" t="str">
        <f>IF(Sheet2!M8001=0,"",Sheet2!M8001)</f>
        <v/>
      </c>
      <c r="N8001" t="str">
        <f>IF(Sheet2!N8001=0,"",Sheet2!N8001)</f>
        <v/>
      </c>
      <c r="O8001" t="str">
        <f>IF(Sheet2!O8001=0,"",Sheet2!O8001)</f>
        <v/>
      </c>
      <c r="P8001" t="str">
        <f>IF(Sheet2!P8001=0,"",Sheet2!P8001)</f>
        <v/>
      </c>
      <c r="Q8001" t="str">
        <f>IF(Sheet2!Q8001=0,"",Sheet2!Q8001)</f>
        <v/>
      </c>
      <c r="R8001" t="str">
        <f>IF(Sheet2!R8001=0,"",Sheet2!R8001)</f>
        <v/>
      </c>
      <c r="S8001" t="str">
        <f>IF(Sheet2!S8001=0,"",Sheet2!S8001)</f>
        <v/>
      </c>
      <c r="T8001" t="str">
        <f>IF(Sheet2!T8001=0,"",Sheet2!T8001)</f>
        <v/>
      </c>
      <c r="U8001" t="str">
        <f>IF(Sheet2!U8001=0,"",Sheet2!U8001)</f>
        <v/>
      </c>
      <c r="V8001" t="str">
        <f>IF(Sheet2!V8001=0,"",Sheet2!V8001)</f>
        <v/>
      </c>
      <c r="W8001" t="str">
        <f>IF(Sheet2!W8001=0,"",Sheet2!W8001)</f>
        <v/>
      </c>
      <c r="X8001" t="str">
        <f>IF(Sheet2!X8001=0,"",Sheet2!X8001)</f>
        <v/>
      </c>
      <c r="Y8001" t="str">
        <f>IF(Sheet2!Y8001=0,"",Sheet2!Y8001)</f>
        <v/>
      </c>
      <c r="Z8001" t="str">
        <f>IF(Sheet2!Z8001=0,"",Sheet2!Z8001)</f>
        <v/>
      </c>
      <c r="AA8001" t="str">
        <f>IF(Sheet2!AA8001=0,"",Sheet2!AA8001)</f>
        <v/>
      </c>
      <c r="AB8001" t="str">
        <f>IF(Sheet2!AB8001=0,"",Sheet2!AB8001)</f>
        <v/>
      </c>
      <c r="AC8001" t="str">
        <f>IF(Sheet2!AC8001=0,"",Sheet2!AC8001)</f>
        <v/>
      </c>
      <c r="AD8001" t="str">
        <f>IF(Sheet2!AD8001=0,"",Sheet2!AD8001)</f>
        <v/>
      </c>
      <c r="AE8001" s="8" t="str">
        <f>IF(AF8001="","",VLOOKUP(Table1[[#This Row],[MAPEL]],kat!$A$2:$B$35,2,FALSE))</f>
        <v/>
      </c>
      <c r="AF8001" s="8" t="str">
        <f t="shared" si="252"/>
        <v/>
      </c>
      <c r="AG8001" s="8" t="str">
        <f>IF(AF8001="","",IF(AF8001&gt;88,"Sangat baik",IF(AF8001&gt;76,"Baik",IF(AF8001&gt;=Table1[[#This Row],[KKM]],"Cukup","Kurang"))))</f>
        <v/>
      </c>
      <c r="AH8001" s="11" t="str">
        <f>IF(Table1[[#This Row],[Predikat]]="","",VALUE(RIGHT(Table1[[#This Row],[MATERI KELAS]],2)))</f>
        <v/>
      </c>
      <c r="AI8001" t="str">
        <f>IF(OR(J8001&lt;&gt;"Karakter",Table1[[#This Row],[Nilai2]]=""),"",IF(AF8001&gt;89,"Sangat baik",IF(AF8001&gt;79,"Baik",IF(AF8001&gt;69,"Cukup",IF(AF8001&gt;59,"Kurang","Sangat kurang")))))</f>
        <v/>
      </c>
      <c r="AJ8001" t="str">
        <f t="shared" si="251"/>
        <v/>
      </c>
    </row>
    <row r="8002" spans="1:36" hidden="1" x14ac:dyDescent="0.2">
      <c r="A8002" t="str">
        <f>IF(Sheet2!A8002=0,"",Sheet2!A8002)</f>
        <v/>
      </c>
      <c r="B8002" t="str">
        <f>IF(Sheet2!B8002=0,"",Sheet2!B8002)</f>
        <v/>
      </c>
      <c r="C8002" t="str">
        <f>IF(Sheet2!C8002=0,"",Sheet2!C8002)</f>
        <v/>
      </c>
      <c r="D8002" t="str">
        <f>IF(Sheet2!D8002=0,"",Sheet2!D8002)</f>
        <v/>
      </c>
      <c r="E8002" t="str">
        <f>IF(Sheet2!E8002=0,"",Sheet2!E8002)</f>
        <v/>
      </c>
      <c r="F8002" t="str">
        <f>IF(Sheet2!F8002=0,"",Sheet2!F8002)</f>
        <v/>
      </c>
      <c r="G8002" t="str">
        <f>IF(Sheet2!G8002=0,"",Sheet2!G8002)</f>
        <v/>
      </c>
      <c r="H8002" t="str">
        <f>IF(Sheet2!H8002=0,"",Sheet2!H8002)</f>
        <v/>
      </c>
      <c r="I8002" t="str">
        <f>IF(Sheet2!I8002=0,"",Sheet2!I8002)</f>
        <v/>
      </c>
      <c r="J8002" t="str">
        <f>IF(Sheet2!J8002=0,"",Sheet2!J8002)</f>
        <v/>
      </c>
      <c r="K8002" t="str">
        <f>IF(Sheet2!K8002=0,"",Sheet2!K8002)</f>
        <v/>
      </c>
      <c r="L8002" t="str">
        <f>IF(Sheet2!L8002=0,"",Sheet2!L8002)</f>
        <v/>
      </c>
      <c r="M8002" t="str">
        <f>IF(Sheet2!M8002=0,"",Sheet2!M8002)</f>
        <v/>
      </c>
      <c r="N8002" t="str">
        <f>IF(Sheet2!N8002=0,"",Sheet2!N8002)</f>
        <v/>
      </c>
      <c r="O8002" t="str">
        <f>IF(Sheet2!O8002=0,"",Sheet2!O8002)</f>
        <v/>
      </c>
      <c r="P8002" t="str">
        <f>IF(Sheet2!P8002=0,"",Sheet2!P8002)</f>
        <v/>
      </c>
      <c r="Q8002" t="str">
        <f>IF(Sheet2!Q8002=0,"",Sheet2!Q8002)</f>
        <v/>
      </c>
      <c r="R8002" t="str">
        <f>IF(Sheet2!R8002=0,"",Sheet2!R8002)</f>
        <v/>
      </c>
      <c r="S8002" t="str">
        <f>IF(Sheet2!S8002=0,"",Sheet2!S8002)</f>
        <v/>
      </c>
      <c r="T8002" t="str">
        <f>IF(Sheet2!T8002=0,"",Sheet2!T8002)</f>
        <v/>
      </c>
      <c r="U8002" t="str">
        <f>IF(Sheet2!U8002=0,"",Sheet2!U8002)</f>
        <v/>
      </c>
      <c r="V8002" t="str">
        <f>IF(Sheet2!V8002=0,"",Sheet2!V8002)</f>
        <v/>
      </c>
      <c r="W8002" t="str">
        <f>IF(Sheet2!W8002=0,"",Sheet2!W8002)</f>
        <v/>
      </c>
      <c r="X8002" t="str">
        <f>IF(Sheet2!X8002=0,"",Sheet2!X8002)</f>
        <v/>
      </c>
      <c r="Y8002" t="str">
        <f>IF(Sheet2!Y8002=0,"",Sheet2!Y8002)</f>
        <v/>
      </c>
      <c r="Z8002" t="str">
        <f>IF(Sheet2!Z8002=0,"",Sheet2!Z8002)</f>
        <v/>
      </c>
      <c r="AA8002" t="str">
        <f>IF(Sheet2!AA8002=0,"",Sheet2!AA8002)</f>
        <v/>
      </c>
      <c r="AB8002" t="str">
        <f>IF(Sheet2!AB8002=0,"",Sheet2!AB8002)</f>
        <v/>
      </c>
      <c r="AC8002" t="str">
        <f>IF(Sheet2!AC8002=0,"",Sheet2!AC8002)</f>
        <v/>
      </c>
      <c r="AD8002" t="str">
        <f>IF(Sheet2!AD8002=0,"",Sheet2!AD8002)</f>
        <v/>
      </c>
      <c r="AE8002" s="8" t="str">
        <f>IF(AF8002="","",VLOOKUP(Table1[[#This Row],[MAPEL]],kat!$A$2:$B$35,2,FALSE))</f>
        <v/>
      </c>
      <c r="AF8002" s="8" t="str">
        <f t="shared" si="252"/>
        <v/>
      </c>
      <c r="AG8002" s="8" t="str">
        <f>IF(AF8002="","",IF(AF8002&gt;88,"Sangat baik",IF(AF8002&gt;76,"Baik",IF(AF8002&gt;=Table1[[#This Row],[KKM]],"Cukup","Kurang"))))</f>
        <v/>
      </c>
      <c r="AH8002" s="11" t="str">
        <f>IF(Table1[[#This Row],[Predikat]]="","",VALUE(RIGHT(Table1[[#This Row],[MATERI KELAS]],2)))</f>
        <v/>
      </c>
      <c r="AI8002" t="str">
        <f>IF(OR(J8002&lt;&gt;"Karakter",Table1[[#This Row],[Nilai2]]=""),"",IF(AF8002&gt;89,"Sangat baik",IF(AF8002&gt;79,"Baik",IF(AF8002&gt;69,"Cukup",IF(AF8002&gt;59,"Kurang","Sangat kurang")))))</f>
        <v/>
      </c>
      <c r="AJ8002" t="str">
        <f t="shared" ref="AJ8002:AJ8065" si="253">IF(AF8002="","",CONCATENATE("Wk.",WEEKNUM(F8002,2)))</f>
        <v/>
      </c>
    </row>
    <row r="8003" spans="1:36" hidden="1" x14ac:dyDescent="0.2">
      <c r="A8003" t="str">
        <f>IF(Sheet2!A8003=0,"",Sheet2!A8003)</f>
        <v/>
      </c>
      <c r="B8003" t="str">
        <f>IF(Sheet2!B8003=0,"",Sheet2!B8003)</f>
        <v/>
      </c>
      <c r="C8003" t="str">
        <f>IF(Sheet2!C8003=0,"",Sheet2!C8003)</f>
        <v/>
      </c>
      <c r="D8003" t="str">
        <f>IF(Sheet2!D8003=0,"",Sheet2!D8003)</f>
        <v/>
      </c>
      <c r="E8003" t="str">
        <f>IF(Sheet2!E8003=0,"",Sheet2!E8003)</f>
        <v/>
      </c>
      <c r="F8003" t="str">
        <f>IF(Sheet2!F8003=0,"",Sheet2!F8003)</f>
        <v/>
      </c>
      <c r="G8003" t="str">
        <f>IF(Sheet2!G8003=0,"",Sheet2!G8003)</f>
        <v/>
      </c>
      <c r="H8003" t="str">
        <f>IF(Sheet2!H8003=0,"",Sheet2!H8003)</f>
        <v/>
      </c>
      <c r="I8003" t="str">
        <f>IF(Sheet2!I8003=0,"",Sheet2!I8003)</f>
        <v/>
      </c>
      <c r="J8003" t="str">
        <f>IF(Sheet2!J8003=0,"",Sheet2!J8003)</f>
        <v/>
      </c>
      <c r="K8003" t="str">
        <f>IF(Sheet2!K8003=0,"",Sheet2!K8003)</f>
        <v/>
      </c>
      <c r="L8003" t="str">
        <f>IF(Sheet2!L8003=0,"",Sheet2!L8003)</f>
        <v/>
      </c>
      <c r="M8003" t="str">
        <f>IF(Sheet2!M8003=0,"",Sheet2!M8003)</f>
        <v/>
      </c>
      <c r="N8003" t="str">
        <f>IF(Sheet2!N8003=0,"",Sheet2!N8003)</f>
        <v/>
      </c>
      <c r="O8003" t="str">
        <f>IF(Sheet2!O8003=0,"",Sheet2!O8003)</f>
        <v/>
      </c>
      <c r="P8003" t="str">
        <f>IF(Sheet2!P8003=0,"",Sheet2!P8003)</f>
        <v/>
      </c>
      <c r="Q8003" t="str">
        <f>IF(Sheet2!Q8003=0,"",Sheet2!Q8003)</f>
        <v/>
      </c>
      <c r="R8003" t="str">
        <f>IF(Sheet2!R8003=0,"",Sheet2!R8003)</f>
        <v/>
      </c>
      <c r="S8003" t="str">
        <f>IF(Sheet2!S8003=0,"",Sheet2!S8003)</f>
        <v/>
      </c>
      <c r="T8003" t="str">
        <f>IF(Sheet2!T8003=0,"",Sheet2!T8003)</f>
        <v/>
      </c>
      <c r="U8003" t="str">
        <f>IF(Sheet2!U8003=0,"",Sheet2!U8003)</f>
        <v/>
      </c>
      <c r="V8003" t="str">
        <f>IF(Sheet2!V8003=0,"",Sheet2!V8003)</f>
        <v/>
      </c>
      <c r="W8003" t="str">
        <f>IF(Sheet2!W8003=0,"",Sheet2!W8003)</f>
        <v/>
      </c>
      <c r="X8003" t="str">
        <f>IF(Sheet2!X8003=0,"",Sheet2!X8003)</f>
        <v/>
      </c>
      <c r="Y8003" t="str">
        <f>IF(Sheet2!Y8003=0,"",Sheet2!Y8003)</f>
        <v/>
      </c>
      <c r="Z8003" t="str">
        <f>IF(Sheet2!Z8003=0,"",Sheet2!Z8003)</f>
        <v/>
      </c>
      <c r="AA8003" t="str">
        <f>IF(Sheet2!AA8003=0,"",Sheet2!AA8003)</f>
        <v/>
      </c>
      <c r="AB8003" t="str">
        <f>IF(Sheet2!AB8003=0,"",Sheet2!AB8003)</f>
        <v/>
      </c>
      <c r="AC8003" t="str">
        <f>IF(Sheet2!AC8003=0,"",Sheet2!AC8003)</f>
        <v/>
      </c>
      <c r="AD8003" t="str">
        <f>IF(Sheet2!AD8003=0,"",Sheet2!AD8003)</f>
        <v/>
      </c>
      <c r="AE8003" s="8" t="str">
        <f>IF(AF8003="","",VLOOKUP(Table1[[#This Row],[MAPEL]],kat!$A$2:$B$35,2,FALSE))</f>
        <v/>
      </c>
      <c r="AF8003" s="8" t="str">
        <f t="shared" si="252"/>
        <v/>
      </c>
      <c r="AG8003" s="8" t="str">
        <f>IF(AF8003="","",IF(AF8003&gt;88,"Sangat baik",IF(AF8003&gt;76,"Baik",IF(AF8003&gt;=Table1[[#This Row],[KKM]],"Cukup","Kurang"))))</f>
        <v/>
      </c>
      <c r="AH8003" s="11" t="str">
        <f>IF(Table1[[#This Row],[Predikat]]="","",VALUE(RIGHT(Table1[[#This Row],[MATERI KELAS]],2)))</f>
        <v/>
      </c>
      <c r="AI8003" t="str">
        <f>IF(OR(J8003&lt;&gt;"Karakter",Table1[[#This Row],[Nilai2]]=""),"",IF(AF8003&gt;89,"Sangat baik",IF(AF8003&gt;79,"Baik",IF(AF8003&gt;69,"Cukup",IF(AF8003&gt;59,"Kurang","Sangat kurang")))))</f>
        <v/>
      </c>
      <c r="AJ8003" t="str">
        <f t="shared" si="253"/>
        <v/>
      </c>
    </row>
    <row r="8004" spans="1:36" hidden="1" x14ac:dyDescent="0.2">
      <c r="A8004" t="str">
        <f>IF(Sheet2!A8004=0,"",Sheet2!A8004)</f>
        <v/>
      </c>
      <c r="B8004" t="str">
        <f>IF(Sheet2!B8004=0,"",Sheet2!B8004)</f>
        <v/>
      </c>
      <c r="C8004" t="str">
        <f>IF(Sheet2!C8004=0,"",Sheet2!C8004)</f>
        <v/>
      </c>
      <c r="D8004" t="str">
        <f>IF(Sheet2!D8004=0,"",Sheet2!D8004)</f>
        <v/>
      </c>
      <c r="E8004" t="str">
        <f>IF(Sheet2!E8004=0,"",Sheet2!E8004)</f>
        <v/>
      </c>
      <c r="F8004" t="str">
        <f>IF(Sheet2!F8004=0,"",Sheet2!F8004)</f>
        <v/>
      </c>
      <c r="G8004" t="str">
        <f>IF(Sheet2!G8004=0,"",Sheet2!G8004)</f>
        <v/>
      </c>
      <c r="H8004" t="str">
        <f>IF(Sheet2!H8004=0,"",Sheet2!H8004)</f>
        <v/>
      </c>
      <c r="I8004" t="str">
        <f>IF(Sheet2!I8004=0,"",Sheet2!I8004)</f>
        <v/>
      </c>
      <c r="J8004" t="str">
        <f>IF(Sheet2!J8004=0,"",Sheet2!J8004)</f>
        <v/>
      </c>
      <c r="K8004" t="str">
        <f>IF(Sheet2!K8004=0,"",Sheet2!K8004)</f>
        <v/>
      </c>
      <c r="L8004" t="str">
        <f>IF(Sheet2!L8004=0,"",Sheet2!L8004)</f>
        <v/>
      </c>
      <c r="M8004" t="str">
        <f>IF(Sheet2!M8004=0,"",Sheet2!M8004)</f>
        <v/>
      </c>
      <c r="N8004" t="str">
        <f>IF(Sheet2!N8004=0,"",Sheet2!N8004)</f>
        <v/>
      </c>
      <c r="O8004" t="str">
        <f>IF(Sheet2!O8004=0,"",Sheet2!O8004)</f>
        <v/>
      </c>
      <c r="P8004" t="str">
        <f>IF(Sheet2!P8004=0,"",Sheet2!P8004)</f>
        <v/>
      </c>
      <c r="Q8004" t="str">
        <f>IF(Sheet2!Q8004=0,"",Sheet2!Q8004)</f>
        <v/>
      </c>
      <c r="R8004" t="str">
        <f>IF(Sheet2!R8004=0,"",Sheet2!R8004)</f>
        <v/>
      </c>
      <c r="S8004" t="str">
        <f>IF(Sheet2!S8004=0,"",Sheet2!S8004)</f>
        <v/>
      </c>
      <c r="T8004" t="str">
        <f>IF(Sheet2!T8004=0,"",Sheet2!T8004)</f>
        <v/>
      </c>
      <c r="U8004" t="str">
        <f>IF(Sheet2!U8004=0,"",Sheet2!U8004)</f>
        <v/>
      </c>
      <c r="V8004" t="str">
        <f>IF(Sheet2!V8004=0,"",Sheet2!V8004)</f>
        <v/>
      </c>
      <c r="W8004" t="str">
        <f>IF(Sheet2!W8004=0,"",Sheet2!W8004)</f>
        <v/>
      </c>
      <c r="X8004" t="str">
        <f>IF(Sheet2!X8004=0,"",Sheet2!X8004)</f>
        <v/>
      </c>
      <c r="Y8004" t="str">
        <f>IF(Sheet2!Y8004=0,"",Sheet2!Y8004)</f>
        <v/>
      </c>
      <c r="Z8004" t="str">
        <f>IF(Sheet2!Z8004=0,"",Sheet2!Z8004)</f>
        <v/>
      </c>
      <c r="AA8004" t="str">
        <f>IF(Sheet2!AA8004=0,"",Sheet2!AA8004)</f>
        <v/>
      </c>
      <c r="AB8004" t="str">
        <f>IF(Sheet2!AB8004=0,"",Sheet2!AB8004)</f>
        <v/>
      </c>
      <c r="AC8004" t="str">
        <f>IF(Sheet2!AC8004=0,"",Sheet2!AC8004)</f>
        <v/>
      </c>
      <c r="AD8004" t="str">
        <f>IF(Sheet2!AD8004=0,"",Sheet2!AD8004)</f>
        <v/>
      </c>
      <c r="AE8004" s="8" t="str">
        <f>IF(AF8004="","",VLOOKUP(Table1[[#This Row],[MAPEL]],kat!$A$2:$B$35,2,FALSE))</f>
        <v/>
      </c>
      <c r="AF8004" s="8" t="str">
        <f t="shared" si="252"/>
        <v/>
      </c>
      <c r="AG8004" s="8" t="str">
        <f>IF(AF8004="","",IF(AF8004&gt;88,"Sangat baik",IF(AF8004&gt;76,"Baik",IF(AF8004&gt;=Table1[[#This Row],[KKM]],"Cukup","Kurang"))))</f>
        <v/>
      </c>
      <c r="AH8004" s="11" t="str">
        <f>IF(Table1[[#This Row],[Predikat]]="","",VALUE(RIGHT(Table1[[#This Row],[MATERI KELAS]],2)))</f>
        <v/>
      </c>
      <c r="AI8004" t="str">
        <f>IF(OR(J8004&lt;&gt;"Karakter",Table1[[#This Row],[Nilai2]]=""),"",IF(AF8004&gt;89,"Sangat baik",IF(AF8004&gt;79,"Baik",IF(AF8004&gt;69,"Cukup",IF(AF8004&gt;59,"Kurang","Sangat kurang")))))</f>
        <v/>
      </c>
      <c r="AJ8004" t="str">
        <f t="shared" si="253"/>
        <v/>
      </c>
    </row>
    <row r="8005" spans="1:36" hidden="1" x14ac:dyDescent="0.2">
      <c r="A8005" t="str">
        <f>IF(Sheet2!A8005=0,"",Sheet2!A8005)</f>
        <v/>
      </c>
      <c r="B8005" t="str">
        <f>IF(Sheet2!B8005=0,"",Sheet2!B8005)</f>
        <v/>
      </c>
      <c r="C8005" t="str">
        <f>IF(Sheet2!C8005=0,"",Sheet2!C8005)</f>
        <v/>
      </c>
      <c r="D8005" t="str">
        <f>IF(Sheet2!D8005=0,"",Sheet2!D8005)</f>
        <v/>
      </c>
      <c r="E8005" t="str">
        <f>IF(Sheet2!E8005=0,"",Sheet2!E8005)</f>
        <v/>
      </c>
      <c r="F8005" t="str">
        <f>IF(Sheet2!F8005=0,"",Sheet2!F8005)</f>
        <v/>
      </c>
      <c r="G8005" t="str">
        <f>IF(Sheet2!G8005=0,"",Sheet2!G8005)</f>
        <v/>
      </c>
      <c r="H8005" t="str">
        <f>IF(Sheet2!H8005=0,"",Sheet2!H8005)</f>
        <v/>
      </c>
      <c r="I8005" t="str">
        <f>IF(Sheet2!I8005=0,"",Sheet2!I8005)</f>
        <v/>
      </c>
      <c r="J8005" t="str">
        <f>IF(Sheet2!J8005=0,"",Sheet2!J8005)</f>
        <v/>
      </c>
      <c r="K8005" t="str">
        <f>IF(Sheet2!K8005=0,"",Sheet2!K8005)</f>
        <v/>
      </c>
      <c r="L8005" t="str">
        <f>IF(Sheet2!L8005=0,"",Sheet2!L8005)</f>
        <v/>
      </c>
      <c r="M8005" t="str">
        <f>IF(Sheet2!M8005=0,"",Sheet2!M8005)</f>
        <v/>
      </c>
      <c r="N8005" t="str">
        <f>IF(Sheet2!N8005=0,"",Sheet2!N8005)</f>
        <v/>
      </c>
      <c r="O8005" t="str">
        <f>IF(Sheet2!O8005=0,"",Sheet2!O8005)</f>
        <v/>
      </c>
      <c r="P8005" t="str">
        <f>IF(Sheet2!P8005=0,"",Sheet2!P8005)</f>
        <v/>
      </c>
      <c r="Q8005" t="str">
        <f>IF(Sheet2!Q8005=0,"",Sheet2!Q8005)</f>
        <v/>
      </c>
      <c r="R8005" t="str">
        <f>IF(Sheet2!R8005=0,"",Sheet2!R8005)</f>
        <v/>
      </c>
      <c r="S8005" t="str">
        <f>IF(Sheet2!S8005=0,"",Sheet2!S8005)</f>
        <v/>
      </c>
      <c r="T8005" t="str">
        <f>IF(Sheet2!T8005=0,"",Sheet2!T8005)</f>
        <v/>
      </c>
      <c r="U8005" t="str">
        <f>IF(Sheet2!U8005=0,"",Sheet2!U8005)</f>
        <v/>
      </c>
      <c r="V8005" t="str">
        <f>IF(Sheet2!V8005=0,"",Sheet2!V8005)</f>
        <v/>
      </c>
      <c r="W8005" t="str">
        <f>IF(Sheet2!W8005=0,"",Sheet2!W8005)</f>
        <v/>
      </c>
      <c r="X8005" t="str">
        <f>IF(Sheet2!X8005=0,"",Sheet2!X8005)</f>
        <v/>
      </c>
      <c r="Y8005" t="str">
        <f>IF(Sheet2!Y8005=0,"",Sheet2!Y8005)</f>
        <v/>
      </c>
      <c r="Z8005" t="str">
        <f>IF(Sheet2!Z8005=0,"",Sheet2!Z8005)</f>
        <v/>
      </c>
      <c r="AA8005" t="str">
        <f>IF(Sheet2!AA8005=0,"",Sheet2!AA8005)</f>
        <v/>
      </c>
      <c r="AB8005" t="str">
        <f>IF(Sheet2!AB8005=0,"",Sheet2!AB8005)</f>
        <v/>
      </c>
      <c r="AC8005" t="str">
        <f>IF(Sheet2!AC8005=0,"",Sheet2!AC8005)</f>
        <v/>
      </c>
      <c r="AD8005" t="str">
        <f>IF(Sheet2!AD8005=0,"",Sheet2!AD8005)</f>
        <v/>
      </c>
      <c r="AE8005" s="8" t="str">
        <f>IF(AF8005="","",VLOOKUP(Table1[[#This Row],[MAPEL]],kat!$A$2:$B$35,2,FALSE))</f>
        <v/>
      </c>
      <c r="AF8005" s="8" t="str">
        <f t="shared" si="252"/>
        <v/>
      </c>
      <c r="AG8005" s="8" t="str">
        <f>IF(AF8005="","",IF(AF8005&gt;88,"Sangat baik",IF(AF8005&gt;76,"Baik",IF(AF8005&gt;=Table1[[#This Row],[KKM]],"Cukup","Kurang"))))</f>
        <v/>
      </c>
      <c r="AH8005" s="11" t="str">
        <f>IF(Table1[[#This Row],[Predikat]]="","",VALUE(RIGHT(Table1[[#This Row],[MATERI KELAS]],2)))</f>
        <v/>
      </c>
      <c r="AI8005" t="str">
        <f>IF(OR(J8005&lt;&gt;"Karakter",Table1[[#This Row],[Nilai2]]=""),"",IF(AF8005&gt;89,"Sangat baik",IF(AF8005&gt;79,"Baik",IF(AF8005&gt;69,"Cukup",IF(AF8005&gt;59,"Kurang","Sangat kurang")))))</f>
        <v/>
      </c>
      <c r="AJ8005" t="str">
        <f t="shared" si="253"/>
        <v/>
      </c>
    </row>
    <row r="8006" spans="1:36" hidden="1" x14ac:dyDescent="0.2">
      <c r="A8006" t="str">
        <f>IF(Sheet2!A8006=0,"",Sheet2!A8006)</f>
        <v/>
      </c>
      <c r="B8006" t="str">
        <f>IF(Sheet2!B8006=0,"",Sheet2!B8006)</f>
        <v/>
      </c>
      <c r="C8006" t="str">
        <f>IF(Sheet2!C8006=0,"",Sheet2!C8006)</f>
        <v/>
      </c>
      <c r="D8006" t="str">
        <f>IF(Sheet2!D8006=0,"",Sheet2!D8006)</f>
        <v/>
      </c>
      <c r="E8006" t="str">
        <f>IF(Sheet2!E8006=0,"",Sheet2!E8006)</f>
        <v/>
      </c>
      <c r="F8006" t="str">
        <f>IF(Sheet2!F8006=0,"",Sheet2!F8006)</f>
        <v/>
      </c>
      <c r="G8006" t="str">
        <f>IF(Sheet2!G8006=0,"",Sheet2!G8006)</f>
        <v/>
      </c>
      <c r="H8006" t="str">
        <f>IF(Sheet2!H8006=0,"",Sheet2!H8006)</f>
        <v/>
      </c>
      <c r="I8006" t="str">
        <f>IF(Sheet2!I8006=0,"",Sheet2!I8006)</f>
        <v/>
      </c>
      <c r="J8006" t="str">
        <f>IF(Sheet2!J8006=0,"",Sheet2!J8006)</f>
        <v/>
      </c>
      <c r="K8006" t="str">
        <f>IF(Sheet2!K8006=0,"",Sheet2!K8006)</f>
        <v/>
      </c>
      <c r="L8006" t="str">
        <f>IF(Sheet2!L8006=0,"",Sheet2!L8006)</f>
        <v/>
      </c>
      <c r="M8006" t="str">
        <f>IF(Sheet2!M8006=0,"",Sheet2!M8006)</f>
        <v/>
      </c>
      <c r="N8006" t="str">
        <f>IF(Sheet2!N8006=0,"",Sheet2!N8006)</f>
        <v/>
      </c>
      <c r="O8006" t="str">
        <f>IF(Sheet2!O8006=0,"",Sheet2!O8006)</f>
        <v/>
      </c>
      <c r="P8006" t="str">
        <f>IF(Sheet2!P8006=0,"",Sheet2!P8006)</f>
        <v/>
      </c>
      <c r="Q8006" t="str">
        <f>IF(Sheet2!Q8006=0,"",Sheet2!Q8006)</f>
        <v/>
      </c>
      <c r="R8006" t="str">
        <f>IF(Sheet2!R8006=0,"",Sheet2!R8006)</f>
        <v/>
      </c>
      <c r="S8006" t="str">
        <f>IF(Sheet2!S8006=0,"",Sheet2!S8006)</f>
        <v/>
      </c>
      <c r="T8006" t="str">
        <f>IF(Sheet2!T8006=0,"",Sheet2!T8006)</f>
        <v/>
      </c>
      <c r="U8006" t="str">
        <f>IF(Sheet2!U8006=0,"",Sheet2!U8006)</f>
        <v/>
      </c>
      <c r="V8006" t="str">
        <f>IF(Sheet2!V8006=0,"",Sheet2!V8006)</f>
        <v/>
      </c>
      <c r="W8006" t="str">
        <f>IF(Sheet2!W8006=0,"",Sheet2!W8006)</f>
        <v/>
      </c>
      <c r="X8006" t="str">
        <f>IF(Sheet2!X8006=0,"",Sheet2!X8006)</f>
        <v/>
      </c>
      <c r="Y8006" t="str">
        <f>IF(Sheet2!Y8006=0,"",Sheet2!Y8006)</f>
        <v/>
      </c>
      <c r="Z8006" t="str">
        <f>IF(Sheet2!Z8006=0,"",Sheet2!Z8006)</f>
        <v/>
      </c>
      <c r="AA8006" t="str">
        <f>IF(Sheet2!AA8006=0,"",Sheet2!AA8006)</f>
        <v/>
      </c>
      <c r="AB8006" t="str">
        <f>IF(Sheet2!AB8006=0,"",Sheet2!AB8006)</f>
        <v/>
      </c>
      <c r="AC8006" t="str">
        <f>IF(Sheet2!AC8006=0,"",Sheet2!AC8006)</f>
        <v/>
      </c>
      <c r="AD8006" t="str">
        <f>IF(Sheet2!AD8006=0,"",Sheet2!AD8006)</f>
        <v/>
      </c>
      <c r="AE8006" s="8" t="str">
        <f>IF(AF8006="","",VLOOKUP(Table1[[#This Row],[MAPEL]],kat!$A$2:$B$35,2,FALSE))</f>
        <v/>
      </c>
      <c r="AF8006" s="8" t="str">
        <f t="shared" si="252"/>
        <v/>
      </c>
      <c r="AG8006" s="8" t="str">
        <f>IF(AF8006="","",IF(AF8006&gt;88,"Sangat baik",IF(AF8006&gt;76,"Baik",IF(AF8006&gt;=Table1[[#This Row],[KKM]],"Cukup","Kurang"))))</f>
        <v/>
      </c>
      <c r="AH8006" s="11" t="str">
        <f>IF(Table1[[#This Row],[Predikat]]="","",VALUE(RIGHT(Table1[[#This Row],[MATERI KELAS]],2)))</f>
        <v/>
      </c>
      <c r="AI8006" t="str">
        <f>IF(OR(J8006&lt;&gt;"Karakter",Table1[[#This Row],[Nilai2]]=""),"",IF(AF8006&gt;89,"Sangat baik",IF(AF8006&gt;79,"Baik",IF(AF8006&gt;69,"Cukup",IF(AF8006&gt;59,"Kurang","Sangat kurang")))))</f>
        <v/>
      </c>
      <c r="AJ8006" t="str">
        <f t="shared" si="253"/>
        <v/>
      </c>
    </row>
    <row r="8007" spans="1:36" hidden="1" x14ac:dyDescent="0.2">
      <c r="A8007" t="str">
        <f>IF(Sheet2!A8007=0,"",Sheet2!A8007)</f>
        <v/>
      </c>
      <c r="B8007" t="str">
        <f>IF(Sheet2!B8007=0,"",Sheet2!B8007)</f>
        <v/>
      </c>
      <c r="C8007" t="str">
        <f>IF(Sheet2!C8007=0,"",Sheet2!C8007)</f>
        <v/>
      </c>
      <c r="D8007" t="str">
        <f>IF(Sheet2!D8007=0,"",Sheet2!D8007)</f>
        <v/>
      </c>
      <c r="E8007" t="str">
        <f>IF(Sheet2!E8007=0,"",Sheet2!E8007)</f>
        <v/>
      </c>
      <c r="F8007" t="str">
        <f>IF(Sheet2!F8007=0,"",Sheet2!F8007)</f>
        <v/>
      </c>
      <c r="G8007" t="str">
        <f>IF(Sheet2!G8007=0,"",Sheet2!G8007)</f>
        <v/>
      </c>
      <c r="H8007" t="str">
        <f>IF(Sheet2!H8007=0,"",Sheet2!H8007)</f>
        <v/>
      </c>
      <c r="I8007" t="str">
        <f>IF(Sheet2!I8007=0,"",Sheet2!I8007)</f>
        <v/>
      </c>
      <c r="J8007" t="str">
        <f>IF(Sheet2!J8007=0,"",Sheet2!J8007)</f>
        <v/>
      </c>
      <c r="K8007" t="str">
        <f>IF(Sheet2!K8007=0,"",Sheet2!K8007)</f>
        <v/>
      </c>
      <c r="L8007" t="str">
        <f>IF(Sheet2!L8007=0,"",Sheet2!L8007)</f>
        <v/>
      </c>
      <c r="M8007" t="str">
        <f>IF(Sheet2!M8007=0,"",Sheet2!M8007)</f>
        <v/>
      </c>
      <c r="N8007" t="str">
        <f>IF(Sheet2!N8007=0,"",Sheet2!N8007)</f>
        <v/>
      </c>
      <c r="O8007" t="str">
        <f>IF(Sheet2!O8007=0,"",Sheet2!O8007)</f>
        <v/>
      </c>
      <c r="P8007" t="str">
        <f>IF(Sheet2!P8007=0,"",Sheet2!P8007)</f>
        <v/>
      </c>
      <c r="Q8007" t="str">
        <f>IF(Sheet2!Q8007=0,"",Sheet2!Q8007)</f>
        <v/>
      </c>
      <c r="R8007" t="str">
        <f>IF(Sheet2!R8007=0,"",Sheet2!R8007)</f>
        <v/>
      </c>
      <c r="S8007" t="str">
        <f>IF(Sheet2!S8007=0,"",Sheet2!S8007)</f>
        <v/>
      </c>
      <c r="T8007" t="str">
        <f>IF(Sheet2!T8007=0,"",Sheet2!T8007)</f>
        <v/>
      </c>
      <c r="U8007" t="str">
        <f>IF(Sheet2!U8007=0,"",Sheet2!U8007)</f>
        <v/>
      </c>
      <c r="V8007" t="str">
        <f>IF(Sheet2!V8007=0,"",Sheet2!V8007)</f>
        <v/>
      </c>
      <c r="W8007" t="str">
        <f>IF(Sheet2!W8007=0,"",Sheet2!W8007)</f>
        <v/>
      </c>
      <c r="X8007" t="str">
        <f>IF(Sheet2!X8007=0,"",Sheet2!X8007)</f>
        <v/>
      </c>
      <c r="Y8007" t="str">
        <f>IF(Sheet2!Y8007=0,"",Sheet2!Y8007)</f>
        <v/>
      </c>
      <c r="Z8007" t="str">
        <f>IF(Sheet2!Z8007=0,"",Sheet2!Z8007)</f>
        <v/>
      </c>
      <c r="AA8007" t="str">
        <f>IF(Sheet2!AA8007=0,"",Sheet2!AA8007)</f>
        <v/>
      </c>
      <c r="AB8007" t="str">
        <f>IF(Sheet2!AB8007=0,"",Sheet2!AB8007)</f>
        <v/>
      </c>
      <c r="AC8007" t="str">
        <f>IF(Sheet2!AC8007=0,"",Sheet2!AC8007)</f>
        <v/>
      </c>
      <c r="AD8007" t="str">
        <f>IF(Sheet2!AD8007=0,"",Sheet2!AD8007)</f>
        <v/>
      </c>
      <c r="AE8007" s="8" t="str">
        <f>IF(AF8007="","",VLOOKUP(Table1[[#This Row],[MAPEL]],kat!$A$2:$B$35,2,FALSE))</f>
        <v/>
      </c>
      <c r="AF8007" s="8" t="str">
        <f t="shared" si="252"/>
        <v/>
      </c>
      <c r="AG8007" s="8" t="str">
        <f>IF(AF8007="","",IF(AF8007&gt;88,"Sangat baik",IF(AF8007&gt;76,"Baik",IF(AF8007&gt;=Table1[[#This Row],[KKM]],"Cukup","Kurang"))))</f>
        <v/>
      </c>
      <c r="AH8007" s="11" t="str">
        <f>IF(Table1[[#This Row],[Predikat]]="","",VALUE(RIGHT(Table1[[#This Row],[MATERI KELAS]],2)))</f>
        <v/>
      </c>
      <c r="AI8007" t="str">
        <f>IF(OR(J8007&lt;&gt;"Karakter",Table1[[#This Row],[Nilai2]]=""),"",IF(AF8007&gt;89,"Sangat baik",IF(AF8007&gt;79,"Baik",IF(AF8007&gt;69,"Cukup",IF(AF8007&gt;59,"Kurang","Sangat kurang")))))</f>
        <v/>
      </c>
      <c r="AJ8007" t="str">
        <f t="shared" si="253"/>
        <v/>
      </c>
    </row>
    <row r="8008" spans="1:36" hidden="1" x14ac:dyDescent="0.2">
      <c r="A8008" t="str">
        <f>IF(Sheet2!A8008=0,"",Sheet2!A8008)</f>
        <v/>
      </c>
      <c r="B8008" t="str">
        <f>IF(Sheet2!B8008=0,"",Sheet2!B8008)</f>
        <v/>
      </c>
      <c r="C8008" t="str">
        <f>IF(Sheet2!C8008=0,"",Sheet2!C8008)</f>
        <v/>
      </c>
      <c r="D8008" t="str">
        <f>IF(Sheet2!D8008=0,"",Sheet2!D8008)</f>
        <v/>
      </c>
      <c r="E8008" t="str">
        <f>IF(Sheet2!E8008=0,"",Sheet2!E8008)</f>
        <v/>
      </c>
      <c r="F8008" t="str">
        <f>IF(Sheet2!F8008=0,"",Sheet2!F8008)</f>
        <v/>
      </c>
      <c r="G8008" t="str">
        <f>IF(Sheet2!G8008=0,"",Sheet2!G8008)</f>
        <v/>
      </c>
      <c r="H8008" t="str">
        <f>IF(Sheet2!H8008=0,"",Sheet2!H8008)</f>
        <v/>
      </c>
      <c r="I8008" t="str">
        <f>IF(Sheet2!I8008=0,"",Sheet2!I8008)</f>
        <v/>
      </c>
      <c r="J8008" t="str">
        <f>IF(Sheet2!J8008=0,"",Sheet2!J8008)</f>
        <v/>
      </c>
      <c r="K8008" t="str">
        <f>IF(Sheet2!K8008=0,"",Sheet2!K8008)</f>
        <v/>
      </c>
      <c r="L8008" t="str">
        <f>IF(Sheet2!L8008=0,"",Sheet2!L8008)</f>
        <v/>
      </c>
      <c r="M8008" t="str">
        <f>IF(Sheet2!M8008=0,"",Sheet2!M8008)</f>
        <v/>
      </c>
      <c r="N8008" t="str">
        <f>IF(Sheet2!N8008=0,"",Sheet2!N8008)</f>
        <v/>
      </c>
      <c r="O8008" t="str">
        <f>IF(Sheet2!O8008=0,"",Sheet2!O8008)</f>
        <v/>
      </c>
      <c r="P8008" t="str">
        <f>IF(Sheet2!P8008=0,"",Sheet2!P8008)</f>
        <v/>
      </c>
      <c r="Q8008" t="str">
        <f>IF(Sheet2!Q8008=0,"",Sheet2!Q8008)</f>
        <v/>
      </c>
      <c r="R8008" t="str">
        <f>IF(Sheet2!R8008=0,"",Sheet2!R8008)</f>
        <v/>
      </c>
      <c r="S8008" t="str">
        <f>IF(Sheet2!S8008=0,"",Sheet2!S8008)</f>
        <v/>
      </c>
      <c r="T8008" t="str">
        <f>IF(Sheet2!T8008=0,"",Sheet2!T8008)</f>
        <v/>
      </c>
      <c r="U8008" t="str">
        <f>IF(Sheet2!U8008=0,"",Sheet2!U8008)</f>
        <v/>
      </c>
      <c r="V8008" t="str">
        <f>IF(Sheet2!V8008=0,"",Sheet2!V8008)</f>
        <v/>
      </c>
      <c r="W8008" t="str">
        <f>IF(Sheet2!W8008=0,"",Sheet2!W8008)</f>
        <v/>
      </c>
      <c r="X8008" t="str">
        <f>IF(Sheet2!X8008=0,"",Sheet2!X8008)</f>
        <v/>
      </c>
      <c r="Y8008" t="str">
        <f>IF(Sheet2!Y8008=0,"",Sheet2!Y8008)</f>
        <v/>
      </c>
      <c r="Z8008" t="str">
        <f>IF(Sheet2!Z8008=0,"",Sheet2!Z8008)</f>
        <v/>
      </c>
      <c r="AA8008" t="str">
        <f>IF(Sheet2!AA8008=0,"",Sheet2!AA8008)</f>
        <v/>
      </c>
      <c r="AB8008" t="str">
        <f>IF(Sheet2!AB8008=0,"",Sheet2!AB8008)</f>
        <v/>
      </c>
      <c r="AC8008" t="str">
        <f>IF(Sheet2!AC8008=0,"",Sheet2!AC8008)</f>
        <v/>
      </c>
      <c r="AD8008" t="str">
        <f>IF(Sheet2!AD8008=0,"",Sheet2!AD8008)</f>
        <v/>
      </c>
      <c r="AE8008" s="8" t="str">
        <f>IF(AF8008="","",VLOOKUP(Table1[[#This Row],[MAPEL]],kat!$A$2:$B$35,2,FALSE))</f>
        <v/>
      </c>
      <c r="AF8008" s="8" t="str">
        <f t="shared" si="252"/>
        <v/>
      </c>
      <c r="AG8008" s="8" t="str">
        <f>IF(AF8008="","",IF(AF8008&gt;88,"Sangat baik",IF(AF8008&gt;76,"Baik",IF(AF8008&gt;=Table1[[#This Row],[KKM]],"Cukup","Kurang"))))</f>
        <v/>
      </c>
      <c r="AH8008" s="11" t="str">
        <f>IF(Table1[[#This Row],[Predikat]]="","",VALUE(RIGHT(Table1[[#This Row],[MATERI KELAS]],2)))</f>
        <v/>
      </c>
      <c r="AI8008" t="str">
        <f>IF(OR(J8008&lt;&gt;"Karakter",Table1[[#This Row],[Nilai2]]=""),"",IF(AF8008&gt;89,"Sangat baik",IF(AF8008&gt;79,"Baik",IF(AF8008&gt;69,"Cukup",IF(AF8008&gt;59,"Kurang","Sangat kurang")))))</f>
        <v/>
      </c>
      <c r="AJ8008" t="str">
        <f t="shared" si="253"/>
        <v/>
      </c>
    </row>
    <row r="8009" spans="1:36" hidden="1" x14ac:dyDescent="0.2">
      <c r="A8009" t="str">
        <f>IF(Sheet2!A8009=0,"",Sheet2!A8009)</f>
        <v/>
      </c>
      <c r="B8009" t="str">
        <f>IF(Sheet2!B8009=0,"",Sheet2!B8009)</f>
        <v/>
      </c>
      <c r="C8009" t="str">
        <f>IF(Sheet2!C8009=0,"",Sheet2!C8009)</f>
        <v/>
      </c>
      <c r="D8009" t="str">
        <f>IF(Sheet2!D8009=0,"",Sheet2!D8009)</f>
        <v/>
      </c>
      <c r="E8009" t="str">
        <f>IF(Sheet2!E8009=0,"",Sheet2!E8009)</f>
        <v/>
      </c>
      <c r="F8009" t="str">
        <f>IF(Sheet2!F8009=0,"",Sheet2!F8009)</f>
        <v/>
      </c>
      <c r="G8009" t="str">
        <f>IF(Sheet2!G8009=0,"",Sheet2!G8009)</f>
        <v/>
      </c>
      <c r="H8009" t="str">
        <f>IF(Sheet2!H8009=0,"",Sheet2!H8009)</f>
        <v/>
      </c>
      <c r="I8009" t="str">
        <f>IF(Sheet2!I8009=0,"",Sheet2!I8009)</f>
        <v/>
      </c>
      <c r="J8009" t="str">
        <f>IF(Sheet2!J8009=0,"",Sheet2!J8009)</f>
        <v/>
      </c>
      <c r="K8009" t="str">
        <f>IF(Sheet2!K8009=0,"",Sheet2!K8009)</f>
        <v/>
      </c>
      <c r="L8009" t="str">
        <f>IF(Sheet2!L8009=0,"",Sheet2!L8009)</f>
        <v/>
      </c>
      <c r="M8009" t="str">
        <f>IF(Sheet2!M8009=0,"",Sheet2!M8009)</f>
        <v/>
      </c>
      <c r="N8009" t="str">
        <f>IF(Sheet2!N8009=0,"",Sheet2!N8009)</f>
        <v/>
      </c>
      <c r="O8009" t="str">
        <f>IF(Sheet2!O8009=0,"",Sheet2!O8009)</f>
        <v/>
      </c>
      <c r="P8009" t="str">
        <f>IF(Sheet2!P8009=0,"",Sheet2!P8009)</f>
        <v/>
      </c>
      <c r="Q8009" t="str">
        <f>IF(Sheet2!Q8009=0,"",Sheet2!Q8009)</f>
        <v/>
      </c>
      <c r="R8009" t="str">
        <f>IF(Sheet2!R8009=0,"",Sheet2!R8009)</f>
        <v/>
      </c>
      <c r="S8009" t="str">
        <f>IF(Sheet2!S8009=0,"",Sheet2!S8009)</f>
        <v/>
      </c>
      <c r="T8009" t="str">
        <f>IF(Sheet2!T8009=0,"",Sheet2!T8009)</f>
        <v/>
      </c>
      <c r="U8009" t="str">
        <f>IF(Sheet2!U8009=0,"",Sheet2!U8009)</f>
        <v/>
      </c>
      <c r="V8009" t="str">
        <f>IF(Sheet2!V8009=0,"",Sheet2!V8009)</f>
        <v/>
      </c>
      <c r="W8009" t="str">
        <f>IF(Sheet2!W8009=0,"",Sheet2!W8009)</f>
        <v/>
      </c>
      <c r="X8009" t="str">
        <f>IF(Sheet2!X8009=0,"",Sheet2!X8009)</f>
        <v/>
      </c>
      <c r="Y8009" t="str">
        <f>IF(Sheet2!Y8009=0,"",Sheet2!Y8009)</f>
        <v/>
      </c>
      <c r="Z8009" t="str">
        <f>IF(Sheet2!Z8009=0,"",Sheet2!Z8009)</f>
        <v/>
      </c>
      <c r="AA8009" t="str">
        <f>IF(Sheet2!AA8009=0,"",Sheet2!AA8009)</f>
        <v/>
      </c>
      <c r="AB8009" t="str">
        <f>IF(Sheet2!AB8009=0,"",Sheet2!AB8009)</f>
        <v/>
      </c>
      <c r="AC8009" t="str">
        <f>IF(Sheet2!AC8009=0,"",Sheet2!AC8009)</f>
        <v/>
      </c>
      <c r="AD8009" t="str">
        <f>IF(Sheet2!AD8009=0,"",Sheet2!AD8009)</f>
        <v/>
      </c>
      <c r="AE8009" s="8" t="str">
        <f>IF(AF8009="","",VLOOKUP(Table1[[#This Row],[MAPEL]],kat!$A$2:$B$35,2,FALSE))</f>
        <v/>
      </c>
      <c r="AF8009" s="8" t="str">
        <f t="shared" si="252"/>
        <v/>
      </c>
      <c r="AG8009" s="8" t="str">
        <f>IF(AF8009="","",IF(AF8009&gt;88,"Sangat baik",IF(AF8009&gt;76,"Baik",IF(AF8009&gt;=Table1[[#This Row],[KKM]],"Cukup","Kurang"))))</f>
        <v/>
      </c>
      <c r="AH8009" s="11" t="str">
        <f>IF(Table1[[#This Row],[Predikat]]="","",VALUE(RIGHT(Table1[[#This Row],[MATERI KELAS]],2)))</f>
        <v/>
      </c>
      <c r="AI8009" t="str">
        <f>IF(OR(J8009&lt;&gt;"Karakter",Table1[[#This Row],[Nilai2]]=""),"",IF(AF8009&gt;89,"Sangat baik",IF(AF8009&gt;79,"Baik",IF(AF8009&gt;69,"Cukup",IF(AF8009&gt;59,"Kurang","Sangat kurang")))))</f>
        <v/>
      </c>
      <c r="AJ8009" t="str">
        <f t="shared" si="253"/>
        <v/>
      </c>
    </row>
    <row r="8010" spans="1:36" hidden="1" x14ac:dyDescent="0.2">
      <c r="A8010" t="str">
        <f>IF(Sheet2!A8010=0,"",Sheet2!A8010)</f>
        <v/>
      </c>
      <c r="B8010" t="str">
        <f>IF(Sheet2!B8010=0,"",Sheet2!B8010)</f>
        <v/>
      </c>
      <c r="C8010" t="str">
        <f>IF(Sheet2!C8010=0,"",Sheet2!C8010)</f>
        <v/>
      </c>
      <c r="D8010" t="str">
        <f>IF(Sheet2!D8010=0,"",Sheet2!D8010)</f>
        <v/>
      </c>
      <c r="E8010" t="str">
        <f>IF(Sheet2!E8010=0,"",Sheet2!E8010)</f>
        <v/>
      </c>
      <c r="F8010" t="str">
        <f>IF(Sheet2!F8010=0,"",Sheet2!F8010)</f>
        <v/>
      </c>
      <c r="G8010" t="str">
        <f>IF(Sheet2!G8010=0,"",Sheet2!G8010)</f>
        <v/>
      </c>
      <c r="H8010" t="str">
        <f>IF(Sheet2!H8010=0,"",Sheet2!H8010)</f>
        <v/>
      </c>
      <c r="I8010" t="str">
        <f>IF(Sheet2!I8010=0,"",Sheet2!I8010)</f>
        <v/>
      </c>
      <c r="J8010" t="str">
        <f>IF(Sheet2!J8010=0,"",Sheet2!J8010)</f>
        <v/>
      </c>
      <c r="K8010" t="str">
        <f>IF(Sheet2!K8010=0,"",Sheet2!K8010)</f>
        <v/>
      </c>
      <c r="L8010" t="str">
        <f>IF(Sheet2!L8010=0,"",Sheet2!L8010)</f>
        <v/>
      </c>
      <c r="M8010" t="str">
        <f>IF(Sheet2!M8010=0,"",Sheet2!M8010)</f>
        <v/>
      </c>
      <c r="N8010" t="str">
        <f>IF(Sheet2!N8010=0,"",Sheet2!N8010)</f>
        <v/>
      </c>
      <c r="O8010" t="str">
        <f>IF(Sheet2!O8010=0,"",Sheet2!O8010)</f>
        <v/>
      </c>
      <c r="P8010" t="str">
        <f>IF(Sheet2!P8010=0,"",Sheet2!P8010)</f>
        <v/>
      </c>
      <c r="Q8010" t="str">
        <f>IF(Sheet2!Q8010=0,"",Sheet2!Q8010)</f>
        <v/>
      </c>
      <c r="R8010" t="str">
        <f>IF(Sheet2!R8010=0,"",Sheet2!R8010)</f>
        <v/>
      </c>
      <c r="S8010" t="str">
        <f>IF(Sheet2!S8010=0,"",Sheet2!S8010)</f>
        <v/>
      </c>
      <c r="T8010" t="str">
        <f>IF(Sheet2!T8010=0,"",Sheet2!T8010)</f>
        <v/>
      </c>
      <c r="U8010" t="str">
        <f>IF(Sheet2!U8010=0,"",Sheet2!U8010)</f>
        <v/>
      </c>
      <c r="V8010" t="str">
        <f>IF(Sheet2!V8010=0,"",Sheet2!V8010)</f>
        <v/>
      </c>
      <c r="W8010" t="str">
        <f>IF(Sheet2!W8010=0,"",Sheet2!W8010)</f>
        <v/>
      </c>
      <c r="X8010" t="str">
        <f>IF(Sheet2!X8010=0,"",Sheet2!X8010)</f>
        <v/>
      </c>
      <c r="Y8010" t="str">
        <f>IF(Sheet2!Y8010=0,"",Sheet2!Y8010)</f>
        <v/>
      </c>
      <c r="Z8010" t="str">
        <f>IF(Sheet2!Z8010=0,"",Sheet2!Z8010)</f>
        <v/>
      </c>
      <c r="AA8010" t="str">
        <f>IF(Sheet2!AA8010=0,"",Sheet2!AA8010)</f>
        <v/>
      </c>
      <c r="AB8010" t="str">
        <f>IF(Sheet2!AB8010=0,"",Sheet2!AB8010)</f>
        <v/>
      </c>
      <c r="AC8010" t="str">
        <f>IF(Sheet2!AC8010=0,"",Sheet2!AC8010)</f>
        <v/>
      </c>
      <c r="AD8010" t="str">
        <f>IF(Sheet2!AD8010=0,"",Sheet2!AD8010)</f>
        <v/>
      </c>
      <c r="AE8010" s="8" t="str">
        <f>IF(AF8010="","",VLOOKUP(Table1[[#This Row],[MAPEL]],kat!$A$2:$B$35,2,FALSE))</f>
        <v/>
      </c>
      <c r="AF8010" s="8" t="str">
        <f t="shared" si="252"/>
        <v/>
      </c>
      <c r="AG8010" s="8" t="str">
        <f>IF(AF8010="","",IF(AF8010&gt;88,"Sangat baik",IF(AF8010&gt;76,"Baik",IF(AF8010&gt;=Table1[[#This Row],[KKM]],"Cukup","Kurang"))))</f>
        <v/>
      </c>
      <c r="AH8010" s="11" t="str">
        <f>IF(Table1[[#This Row],[Predikat]]="","",VALUE(RIGHT(Table1[[#This Row],[MATERI KELAS]],2)))</f>
        <v/>
      </c>
      <c r="AI8010" t="str">
        <f>IF(OR(J8010&lt;&gt;"Karakter",Table1[[#This Row],[Nilai2]]=""),"",IF(AF8010&gt;89,"Sangat baik",IF(AF8010&gt;79,"Baik",IF(AF8010&gt;69,"Cukup",IF(AF8010&gt;59,"Kurang","Sangat kurang")))))</f>
        <v/>
      </c>
      <c r="AJ8010" t="str">
        <f t="shared" si="253"/>
        <v/>
      </c>
    </row>
    <row r="8011" spans="1:36" hidden="1" x14ac:dyDescent="0.2">
      <c r="A8011" t="str">
        <f>IF(Sheet2!A8011=0,"",Sheet2!A8011)</f>
        <v/>
      </c>
      <c r="B8011" t="str">
        <f>IF(Sheet2!B8011=0,"",Sheet2!B8011)</f>
        <v/>
      </c>
      <c r="C8011" t="str">
        <f>IF(Sheet2!C8011=0,"",Sheet2!C8011)</f>
        <v/>
      </c>
      <c r="D8011" t="str">
        <f>IF(Sheet2!D8011=0,"",Sheet2!D8011)</f>
        <v/>
      </c>
      <c r="E8011" t="str">
        <f>IF(Sheet2!E8011=0,"",Sheet2!E8011)</f>
        <v/>
      </c>
      <c r="F8011" t="str">
        <f>IF(Sheet2!F8011=0,"",Sheet2!F8011)</f>
        <v/>
      </c>
      <c r="G8011" t="str">
        <f>IF(Sheet2!G8011=0,"",Sheet2!G8011)</f>
        <v/>
      </c>
      <c r="H8011" t="str">
        <f>IF(Sheet2!H8011=0,"",Sheet2!H8011)</f>
        <v/>
      </c>
      <c r="I8011" t="str">
        <f>IF(Sheet2!I8011=0,"",Sheet2!I8011)</f>
        <v/>
      </c>
      <c r="J8011" t="str">
        <f>IF(Sheet2!J8011=0,"",Sheet2!J8011)</f>
        <v/>
      </c>
      <c r="K8011" t="str">
        <f>IF(Sheet2!K8011=0,"",Sheet2!K8011)</f>
        <v/>
      </c>
      <c r="L8011" t="str">
        <f>IF(Sheet2!L8011=0,"",Sheet2!L8011)</f>
        <v/>
      </c>
      <c r="M8011" t="str">
        <f>IF(Sheet2!M8011=0,"",Sheet2!M8011)</f>
        <v/>
      </c>
      <c r="N8011" t="str">
        <f>IF(Sheet2!N8011=0,"",Sheet2!N8011)</f>
        <v/>
      </c>
      <c r="O8011" t="str">
        <f>IF(Sheet2!O8011=0,"",Sheet2!O8011)</f>
        <v/>
      </c>
      <c r="P8011" t="str">
        <f>IF(Sheet2!P8011=0,"",Sheet2!P8011)</f>
        <v/>
      </c>
      <c r="Q8011" t="str">
        <f>IF(Sheet2!Q8011=0,"",Sheet2!Q8011)</f>
        <v/>
      </c>
      <c r="R8011" t="str">
        <f>IF(Sheet2!R8011=0,"",Sheet2!R8011)</f>
        <v/>
      </c>
      <c r="S8011" t="str">
        <f>IF(Sheet2!S8011=0,"",Sheet2!S8011)</f>
        <v/>
      </c>
      <c r="T8011" t="str">
        <f>IF(Sheet2!T8011=0,"",Sheet2!T8011)</f>
        <v/>
      </c>
      <c r="U8011" t="str">
        <f>IF(Sheet2!U8011=0,"",Sheet2!U8011)</f>
        <v/>
      </c>
      <c r="V8011" t="str">
        <f>IF(Sheet2!V8011=0,"",Sheet2!V8011)</f>
        <v/>
      </c>
      <c r="W8011" t="str">
        <f>IF(Sheet2!W8011=0,"",Sheet2!W8011)</f>
        <v/>
      </c>
      <c r="X8011" t="str">
        <f>IF(Sheet2!X8011=0,"",Sheet2!X8011)</f>
        <v/>
      </c>
      <c r="Y8011" t="str">
        <f>IF(Sheet2!Y8011=0,"",Sheet2!Y8011)</f>
        <v/>
      </c>
      <c r="Z8011" t="str">
        <f>IF(Sheet2!Z8011=0,"",Sheet2!Z8011)</f>
        <v/>
      </c>
      <c r="AA8011" t="str">
        <f>IF(Sheet2!AA8011=0,"",Sheet2!AA8011)</f>
        <v/>
      </c>
      <c r="AB8011" t="str">
        <f>IF(Sheet2!AB8011=0,"",Sheet2!AB8011)</f>
        <v/>
      </c>
      <c r="AC8011" t="str">
        <f>IF(Sheet2!AC8011=0,"",Sheet2!AC8011)</f>
        <v/>
      </c>
      <c r="AD8011" t="str">
        <f>IF(Sheet2!AD8011=0,"",Sheet2!AD8011)</f>
        <v/>
      </c>
      <c r="AE8011" s="8" t="str">
        <f>IF(AF8011="","",VLOOKUP(Table1[[#This Row],[MAPEL]],kat!$A$2:$B$35,2,FALSE))</f>
        <v/>
      </c>
      <c r="AF8011" s="8" t="str">
        <f t="shared" si="252"/>
        <v/>
      </c>
      <c r="AG8011" s="8" t="str">
        <f>IF(AF8011="","",IF(AF8011&gt;88,"Sangat baik",IF(AF8011&gt;76,"Baik",IF(AF8011&gt;=Table1[[#This Row],[KKM]],"Cukup","Kurang"))))</f>
        <v/>
      </c>
      <c r="AH8011" s="11" t="str">
        <f>IF(Table1[[#This Row],[Predikat]]="","",VALUE(RIGHT(Table1[[#This Row],[MATERI KELAS]],2)))</f>
        <v/>
      </c>
      <c r="AI8011" t="str">
        <f>IF(OR(J8011&lt;&gt;"Karakter",Table1[[#This Row],[Nilai2]]=""),"",IF(AF8011&gt;89,"Sangat baik",IF(AF8011&gt;79,"Baik",IF(AF8011&gt;69,"Cukup",IF(AF8011&gt;59,"Kurang","Sangat kurang")))))</f>
        <v/>
      </c>
      <c r="AJ8011" t="str">
        <f t="shared" si="253"/>
        <v/>
      </c>
    </row>
    <row r="8012" spans="1:36" hidden="1" x14ac:dyDescent="0.2">
      <c r="A8012" t="str">
        <f>IF(Sheet2!A8012=0,"",Sheet2!A8012)</f>
        <v/>
      </c>
      <c r="B8012" t="str">
        <f>IF(Sheet2!B8012=0,"",Sheet2!B8012)</f>
        <v/>
      </c>
      <c r="C8012" t="str">
        <f>IF(Sheet2!C8012=0,"",Sheet2!C8012)</f>
        <v/>
      </c>
      <c r="D8012" t="str">
        <f>IF(Sheet2!D8012=0,"",Sheet2!D8012)</f>
        <v/>
      </c>
      <c r="E8012" t="str">
        <f>IF(Sheet2!E8012=0,"",Sheet2!E8012)</f>
        <v/>
      </c>
      <c r="F8012" t="str">
        <f>IF(Sheet2!F8012=0,"",Sheet2!F8012)</f>
        <v/>
      </c>
      <c r="G8012" t="str">
        <f>IF(Sheet2!G8012=0,"",Sheet2!G8012)</f>
        <v/>
      </c>
      <c r="H8012" t="str">
        <f>IF(Sheet2!H8012=0,"",Sheet2!H8012)</f>
        <v/>
      </c>
      <c r="I8012" t="str">
        <f>IF(Sheet2!I8012=0,"",Sheet2!I8012)</f>
        <v/>
      </c>
      <c r="J8012" t="str">
        <f>IF(Sheet2!J8012=0,"",Sheet2!J8012)</f>
        <v/>
      </c>
      <c r="K8012" t="str">
        <f>IF(Sheet2!K8012=0,"",Sheet2!K8012)</f>
        <v/>
      </c>
      <c r="L8012" t="str">
        <f>IF(Sheet2!L8012=0,"",Sheet2!L8012)</f>
        <v/>
      </c>
      <c r="M8012" t="str">
        <f>IF(Sheet2!M8012=0,"",Sheet2!M8012)</f>
        <v/>
      </c>
      <c r="N8012" t="str">
        <f>IF(Sheet2!N8012=0,"",Sheet2!N8012)</f>
        <v/>
      </c>
      <c r="O8012" t="str">
        <f>IF(Sheet2!O8012=0,"",Sheet2!O8012)</f>
        <v/>
      </c>
      <c r="P8012" t="str">
        <f>IF(Sheet2!P8012=0,"",Sheet2!P8012)</f>
        <v/>
      </c>
      <c r="Q8012" t="str">
        <f>IF(Sheet2!Q8012=0,"",Sheet2!Q8012)</f>
        <v/>
      </c>
      <c r="R8012" t="str">
        <f>IF(Sheet2!R8012=0,"",Sheet2!R8012)</f>
        <v/>
      </c>
      <c r="S8012" t="str">
        <f>IF(Sheet2!S8012=0,"",Sheet2!S8012)</f>
        <v/>
      </c>
      <c r="T8012" t="str">
        <f>IF(Sheet2!T8012=0,"",Sheet2!T8012)</f>
        <v/>
      </c>
      <c r="U8012" t="str">
        <f>IF(Sheet2!U8012=0,"",Sheet2!U8012)</f>
        <v/>
      </c>
      <c r="V8012" t="str">
        <f>IF(Sheet2!V8012=0,"",Sheet2!V8012)</f>
        <v/>
      </c>
      <c r="W8012" t="str">
        <f>IF(Sheet2!W8012=0,"",Sheet2!W8012)</f>
        <v/>
      </c>
      <c r="X8012" t="str">
        <f>IF(Sheet2!X8012=0,"",Sheet2!X8012)</f>
        <v/>
      </c>
      <c r="Y8012" t="str">
        <f>IF(Sheet2!Y8012=0,"",Sheet2!Y8012)</f>
        <v/>
      </c>
      <c r="Z8012" t="str">
        <f>IF(Sheet2!Z8012=0,"",Sheet2!Z8012)</f>
        <v/>
      </c>
      <c r="AA8012" t="str">
        <f>IF(Sheet2!AA8012=0,"",Sheet2!AA8012)</f>
        <v/>
      </c>
      <c r="AB8012" t="str">
        <f>IF(Sheet2!AB8012=0,"",Sheet2!AB8012)</f>
        <v/>
      </c>
      <c r="AC8012" t="str">
        <f>IF(Sheet2!AC8012=0,"",Sheet2!AC8012)</f>
        <v/>
      </c>
      <c r="AD8012" t="str">
        <f>IF(Sheet2!AD8012=0,"",Sheet2!AD8012)</f>
        <v/>
      </c>
      <c r="AE8012" s="8" t="str">
        <f>IF(AF8012="","",VLOOKUP(Table1[[#This Row],[MAPEL]],kat!$A$2:$B$35,2,FALSE))</f>
        <v/>
      </c>
      <c r="AF8012" s="8" t="str">
        <f t="shared" si="252"/>
        <v/>
      </c>
      <c r="AG8012" s="8" t="str">
        <f>IF(AF8012="","",IF(AF8012&gt;88,"Sangat baik",IF(AF8012&gt;76,"Baik",IF(AF8012&gt;=Table1[[#This Row],[KKM]],"Cukup","Kurang"))))</f>
        <v/>
      </c>
      <c r="AH8012" s="11" t="str">
        <f>IF(Table1[[#This Row],[Predikat]]="","",VALUE(RIGHT(Table1[[#This Row],[MATERI KELAS]],2)))</f>
        <v/>
      </c>
      <c r="AI8012" t="str">
        <f>IF(OR(J8012&lt;&gt;"Karakter",Table1[[#This Row],[Nilai2]]=""),"",IF(AF8012&gt;89,"Sangat baik",IF(AF8012&gt;79,"Baik",IF(AF8012&gt;69,"Cukup",IF(AF8012&gt;59,"Kurang","Sangat kurang")))))</f>
        <v/>
      </c>
      <c r="AJ8012" t="str">
        <f t="shared" si="253"/>
        <v/>
      </c>
    </row>
    <row r="8013" spans="1:36" hidden="1" x14ac:dyDescent="0.2">
      <c r="A8013" t="str">
        <f>IF(Sheet2!A8013=0,"",Sheet2!A8013)</f>
        <v/>
      </c>
      <c r="B8013" t="str">
        <f>IF(Sheet2!B8013=0,"",Sheet2!B8013)</f>
        <v/>
      </c>
      <c r="C8013" t="str">
        <f>IF(Sheet2!C8013=0,"",Sheet2!C8013)</f>
        <v/>
      </c>
      <c r="D8013" t="str">
        <f>IF(Sheet2!D8013=0,"",Sheet2!D8013)</f>
        <v/>
      </c>
      <c r="E8013" t="str">
        <f>IF(Sheet2!E8013=0,"",Sheet2!E8013)</f>
        <v/>
      </c>
      <c r="F8013" t="str">
        <f>IF(Sheet2!F8013=0,"",Sheet2!F8013)</f>
        <v/>
      </c>
      <c r="G8013" t="str">
        <f>IF(Sheet2!G8013=0,"",Sheet2!G8013)</f>
        <v/>
      </c>
      <c r="H8013" t="str">
        <f>IF(Sheet2!H8013=0,"",Sheet2!H8013)</f>
        <v/>
      </c>
      <c r="I8013" t="str">
        <f>IF(Sheet2!I8013=0,"",Sheet2!I8013)</f>
        <v/>
      </c>
      <c r="J8013" t="str">
        <f>IF(Sheet2!J8013=0,"",Sheet2!J8013)</f>
        <v/>
      </c>
      <c r="K8013" t="str">
        <f>IF(Sheet2!K8013=0,"",Sheet2!K8013)</f>
        <v/>
      </c>
      <c r="L8013" t="str">
        <f>IF(Sheet2!L8013=0,"",Sheet2!L8013)</f>
        <v/>
      </c>
      <c r="M8013" t="str">
        <f>IF(Sheet2!M8013=0,"",Sheet2!M8013)</f>
        <v/>
      </c>
      <c r="N8013" t="str">
        <f>IF(Sheet2!N8013=0,"",Sheet2!N8013)</f>
        <v/>
      </c>
      <c r="O8013" t="str">
        <f>IF(Sheet2!O8013=0,"",Sheet2!O8013)</f>
        <v/>
      </c>
      <c r="P8013" t="str">
        <f>IF(Sheet2!P8013=0,"",Sheet2!P8013)</f>
        <v/>
      </c>
      <c r="Q8013" t="str">
        <f>IF(Sheet2!Q8013=0,"",Sheet2!Q8013)</f>
        <v/>
      </c>
      <c r="R8013" t="str">
        <f>IF(Sheet2!R8013=0,"",Sheet2!R8013)</f>
        <v/>
      </c>
      <c r="S8013" t="str">
        <f>IF(Sheet2!S8013=0,"",Sheet2!S8013)</f>
        <v/>
      </c>
      <c r="T8013" t="str">
        <f>IF(Sheet2!T8013=0,"",Sheet2!T8013)</f>
        <v/>
      </c>
      <c r="U8013" t="str">
        <f>IF(Sheet2!U8013=0,"",Sheet2!U8013)</f>
        <v/>
      </c>
      <c r="V8013" t="str">
        <f>IF(Sheet2!V8013=0,"",Sheet2!V8013)</f>
        <v/>
      </c>
      <c r="W8013" t="str">
        <f>IF(Sheet2!W8013=0,"",Sheet2!W8013)</f>
        <v/>
      </c>
      <c r="X8013" t="str">
        <f>IF(Sheet2!X8013=0,"",Sheet2!X8013)</f>
        <v/>
      </c>
      <c r="Y8013" t="str">
        <f>IF(Sheet2!Y8013=0,"",Sheet2!Y8013)</f>
        <v/>
      </c>
      <c r="Z8013" t="str">
        <f>IF(Sheet2!Z8013=0,"",Sheet2!Z8013)</f>
        <v/>
      </c>
      <c r="AA8013" t="str">
        <f>IF(Sheet2!AA8013=0,"",Sheet2!AA8013)</f>
        <v/>
      </c>
      <c r="AB8013" t="str">
        <f>IF(Sheet2!AB8013=0,"",Sheet2!AB8013)</f>
        <v/>
      </c>
      <c r="AC8013" t="str">
        <f>IF(Sheet2!AC8013=0,"",Sheet2!AC8013)</f>
        <v/>
      </c>
      <c r="AD8013" t="str">
        <f>IF(Sheet2!AD8013=0,"",Sheet2!AD8013)</f>
        <v/>
      </c>
      <c r="AE8013" s="8" t="str">
        <f>IF(AF8013="","",VLOOKUP(Table1[[#This Row],[MAPEL]],kat!$A$2:$B$35,2,FALSE))</f>
        <v/>
      </c>
      <c r="AF8013" s="8" t="str">
        <f t="shared" si="252"/>
        <v/>
      </c>
      <c r="AG8013" s="8" t="str">
        <f>IF(AF8013="","",IF(AF8013&gt;88,"Sangat baik",IF(AF8013&gt;76,"Baik",IF(AF8013&gt;=Table1[[#This Row],[KKM]],"Cukup","Kurang"))))</f>
        <v/>
      </c>
      <c r="AH8013" s="11" t="str">
        <f>IF(Table1[[#This Row],[Predikat]]="","",VALUE(RIGHT(Table1[[#This Row],[MATERI KELAS]],2)))</f>
        <v/>
      </c>
      <c r="AI8013" t="str">
        <f>IF(OR(J8013&lt;&gt;"Karakter",Table1[[#This Row],[Nilai2]]=""),"",IF(AF8013&gt;89,"Sangat baik",IF(AF8013&gt;79,"Baik",IF(AF8013&gt;69,"Cukup",IF(AF8013&gt;59,"Kurang","Sangat kurang")))))</f>
        <v/>
      </c>
      <c r="AJ8013" t="str">
        <f t="shared" si="253"/>
        <v/>
      </c>
    </row>
    <row r="8014" spans="1:36" hidden="1" x14ac:dyDescent="0.2">
      <c r="A8014" t="str">
        <f>IF(Sheet2!A8014=0,"",Sheet2!A8014)</f>
        <v/>
      </c>
      <c r="B8014" t="str">
        <f>IF(Sheet2!B8014=0,"",Sheet2!B8014)</f>
        <v/>
      </c>
      <c r="C8014" t="str">
        <f>IF(Sheet2!C8014=0,"",Sheet2!C8014)</f>
        <v/>
      </c>
      <c r="D8014" t="str">
        <f>IF(Sheet2!D8014=0,"",Sheet2!D8014)</f>
        <v/>
      </c>
      <c r="E8014" t="str">
        <f>IF(Sheet2!E8014=0,"",Sheet2!E8014)</f>
        <v/>
      </c>
      <c r="F8014" t="str">
        <f>IF(Sheet2!F8014=0,"",Sheet2!F8014)</f>
        <v/>
      </c>
      <c r="G8014" t="str">
        <f>IF(Sheet2!G8014=0,"",Sheet2!G8014)</f>
        <v/>
      </c>
      <c r="H8014" t="str">
        <f>IF(Sheet2!H8014=0,"",Sheet2!H8014)</f>
        <v/>
      </c>
      <c r="I8014" t="str">
        <f>IF(Sheet2!I8014=0,"",Sheet2!I8014)</f>
        <v/>
      </c>
      <c r="J8014" t="str">
        <f>IF(Sheet2!J8014=0,"",Sheet2!J8014)</f>
        <v/>
      </c>
      <c r="K8014" t="str">
        <f>IF(Sheet2!K8014=0,"",Sheet2!K8014)</f>
        <v/>
      </c>
      <c r="L8014" t="str">
        <f>IF(Sheet2!L8014=0,"",Sheet2!L8014)</f>
        <v/>
      </c>
      <c r="M8014" t="str">
        <f>IF(Sheet2!M8014=0,"",Sheet2!M8014)</f>
        <v/>
      </c>
      <c r="N8014" t="str">
        <f>IF(Sheet2!N8014=0,"",Sheet2!N8014)</f>
        <v/>
      </c>
      <c r="O8014" t="str">
        <f>IF(Sheet2!O8014=0,"",Sheet2!O8014)</f>
        <v/>
      </c>
      <c r="P8014" t="str">
        <f>IF(Sheet2!P8014=0,"",Sheet2!P8014)</f>
        <v/>
      </c>
      <c r="Q8014" t="str">
        <f>IF(Sheet2!Q8014=0,"",Sheet2!Q8014)</f>
        <v/>
      </c>
      <c r="R8014" t="str">
        <f>IF(Sheet2!R8014=0,"",Sheet2!R8014)</f>
        <v/>
      </c>
      <c r="S8014" t="str">
        <f>IF(Sheet2!S8014=0,"",Sheet2!S8014)</f>
        <v/>
      </c>
      <c r="T8014" t="str">
        <f>IF(Sheet2!T8014=0,"",Sheet2!T8014)</f>
        <v/>
      </c>
      <c r="U8014" t="str">
        <f>IF(Sheet2!U8014=0,"",Sheet2!U8014)</f>
        <v/>
      </c>
      <c r="V8014" t="str">
        <f>IF(Sheet2!V8014=0,"",Sheet2!V8014)</f>
        <v/>
      </c>
      <c r="W8014" t="str">
        <f>IF(Sheet2!W8014=0,"",Sheet2!W8014)</f>
        <v/>
      </c>
      <c r="X8014" t="str">
        <f>IF(Sheet2!X8014=0,"",Sheet2!X8014)</f>
        <v/>
      </c>
      <c r="Y8014" t="str">
        <f>IF(Sheet2!Y8014=0,"",Sheet2!Y8014)</f>
        <v/>
      </c>
      <c r="Z8014" t="str">
        <f>IF(Sheet2!Z8014=0,"",Sheet2!Z8014)</f>
        <v/>
      </c>
      <c r="AA8014" t="str">
        <f>IF(Sheet2!AA8014=0,"",Sheet2!AA8014)</f>
        <v/>
      </c>
      <c r="AB8014" t="str">
        <f>IF(Sheet2!AB8014=0,"",Sheet2!AB8014)</f>
        <v/>
      </c>
      <c r="AC8014" t="str">
        <f>IF(Sheet2!AC8014=0,"",Sheet2!AC8014)</f>
        <v/>
      </c>
      <c r="AD8014" t="str">
        <f>IF(Sheet2!AD8014=0,"",Sheet2!AD8014)</f>
        <v/>
      </c>
      <c r="AE8014" s="8" t="str">
        <f>IF(AF8014="","",VLOOKUP(Table1[[#This Row],[MAPEL]],kat!$A$2:$B$35,2,FALSE))</f>
        <v/>
      </c>
      <c r="AF8014" s="8" t="str">
        <f t="shared" si="252"/>
        <v/>
      </c>
      <c r="AG8014" s="8" t="str">
        <f>IF(AF8014="","",IF(AF8014&gt;88,"Sangat baik",IF(AF8014&gt;76,"Baik",IF(AF8014&gt;=Table1[[#This Row],[KKM]],"Cukup","Kurang"))))</f>
        <v/>
      </c>
      <c r="AH8014" s="11" t="str">
        <f>IF(Table1[[#This Row],[Predikat]]="","",VALUE(RIGHT(Table1[[#This Row],[MATERI KELAS]],2)))</f>
        <v/>
      </c>
      <c r="AI8014" t="str">
        <f>IF(OR(J8014&lt;&gt;"Karakter",Table1[[#This Row],[Nilai2]]=""),"",IF(AF8014&gt;89,"Sangat baik",IF(AF8014&gt;79,"Baik",IF(AF8014&gt;69,"Cukup",IF(AF8014&gt;59,"Kurang","Sangat kurang")))))</f>
        <v/>
      </c>
      <c r="AJ8014" t="str">
        <f t="shared" si="253"/>
        <v/>
      </c>
    </row>
    <row r="8015" spans="1:36" hidden="1" x14ac:dyDescent="0.2">
      <c r="A8015" t="str">
        <f>IF(Sheet2!A8015=0,"",Sheet2!A8015)</f>
        <v/>
      </c>
      <c r="B8015" t="str">
        <f>IF(Sheet2!B8015=0,"",Sheet2!B8015)</f>
        <v/>
      </c>
      <c r="C8015" t="str">
        <f>IF(Sheet2!C8015=0,"",Sheet2!C8015)</f>
        <v/>
      </c>
      <c r="D8015" t="str">
        <f>IF(Sheet2!D8015=0,"",Sheet2!D8015)</f>
        <v/>
      </c>
      <c r="E8015" t="str">
        <f>IF(Sheet2!E8015=0,"",Sheet2!E8015)</f>
        <v/>
      </c>
      <c r="F8015" t="str">
        <f>IF(Sheet2!F8015=0,"",Sheet2!F8015)</f>
        <v/>
      </c>
      <c r="G8015" t="str">
        <f>IF(Sheet2!G8015=0,"",Sheet2!G8015)</f>
        <v/>
      </c>
      <c r="H8015" t="str">
        <f>IF(Sheet2!H8015=0,"",Sheet2!H8015)</f>
        <v/>
      </c>
      <c r="I8015" t="str">
        <f>IF(Sheet2!I8015=0,"",Sheet2!I8015)</f>
        <v/>
      </c>
      <c r="J8015" t="str">
        <f>IF(Sheet2!J8015=0,"",Sheet2!J8015)</f>
        <v/>
      </c>
      <c r="K8015" t="str">
        <f>IF(Sheet2!K8015=0,"",Sheet2!K8015)</f>
        <v/>
      </c>
      <c r="L8015" t="str">
        <f>IF(Sheet2!L8015=0,"",Sheet2!L8015)</f>
        <v/>
      </c>
      <c r="M8015" t="str">
        <f>IF(Sheet2!M8015=0,"",Sheet2!M8015)</f>
        <v/>
      </c>
      <c r="N8015" t="str">
        <f>IF(Sheet2!N8015=0,"",Sheet2!N8015)</f>
        <v/>
      </c>
      <c r="O8015" t="str">
        <f>IF(Sheet2!O8015=0,"",Sheet2!O8015)</f>
        <v/>
      </c>
      <c r="P8015" t="str">
        <f>IF(Sheet2!P8015=0,"",Sheet2!P8015)</f>
        <v/>
      </c>
      <c r="Q8015" t="str">
        <f>IF(Sheet2!Q8015=0,"",Sheet2!Q8015)</f>
        <v/>
      </c>
      <c r="R8015" t="str">
        <f>IF(Sheet2!R8015=0,"",Sheet2!R8015)</f>
        <v/>
      </c>
      <c r="S8015" t="str">
        <f>IF(Sheet2!S8015=0,"",Sheet2!S8015)</f>
        <v/>
      </c>
      <c r="T8015" t="str">
        <f>IF(Sheet2!T8015=0,"",Sheet2!T8015)</f>
        <v/>
      </c>
      <c r="U8015" t="str">
        <f>IF(Sheet2!U8015=0,"",Sheet2!U8015)</f>
        <v/>
      </c>
      <c r="V8015" t="str">
        <f>IF(Sheet2!V8015=0,"",Sheet2!V8015)</f>
        <v/>
      </c>
      <c r="W8015" t="str">
        <f>IF(Sheet2!W8015=0,"",Sheet2!W8015)</f>
        <v/>
      </c>
      <c r="X8015" t="str">
        <f>IF(Sheet2!X8015=0,"",Sheet2!X8015)</f>
        <v/>
      </c>
      <c r="Y8015" t="str">
        <f>IF(Sheet2!Y8015=0,"",Sheet2!Y8015)</f>
        <v/>
      </c>
      <c r="Z8015" t="str">
        <f>IF(Sheet2!Z8015=0,"",Sheet2!Z8015)</f>
        <v/>
      </c>
      <c r="AA8015" t="str">
        <f>IF(Sheet2!AA8015=0,"",Sheet2!AA8015)</f>
        <v/>
      </c>
      <c r="AB8015" t="str">
        <f>IF(Sheet2!AB8015=0,"",Sheet2!AB8015)</f>
        <v/>
      </c>
      <c r="AC8015" t="str">
        <f>IF(Sheet2!AC8015=0,"",Sheet2!AC8015)</f>
        <v/>
      </c>
      <c r="AD8015" t="str">
        <f>IF(Sheet2!AD8015=0,"",Sheet2!AD8015)</f>
        <v/>
      </c>
      <c r="AE8015" s="8" t="str">
        <f>IF(AF8015="","",VLOOKUP(Table1[[#This Row],[MAPEL]],kat!$A$2:$B$35,2,FALSE))</f>
        <v/>
      </c>
      <c r="AF8015" s="8" t="str">
        <f t="shared" si="252"/>
        <v/>
      </c>
      <c r="AG8015" s="8" t="str">
        <f>IF(AF8015="","",IF(AF8015&gt;88,"Sangat baik",IF(AF8015&gt;76,"Baik",IF(AF8015&gt;=Table1[[#This Row],[KKM]],"Cukup","Kurang"))))</f>
        <v/>
      </c>
      <c r="AH8015" s="11" t="str">
        <f>IF(Table1[[#This Row],[Predikat]]="","",VALUE(RIGHT(Table1[[#This Row],[MATERI KELAS]],2)))</f>
        <v/>
      </c>
      <c r="AI8015" t="str">
        <f>IF(OR(J8015&lt;&gt;"Karakter",Table1[[#This Row],[Nilai2]]=""),"",IF(AF8015&gt;89,"Sangat baik",IF(AF8015&gt;79,"Baik",IF(AF8015&gt;69,"Cukup",IF(AF8015&gt;59,"Kurang","Sangat kurang")))))</f>
        <v/>
      </c>
      <c r="AJ8015" t="str">
        <f t="shared" si="253"/>
        <v/>
      </c>
    </row>
    <row r="8016" spans="1:36" hidden="1" x14ac:dyDescent="0.2">
      <c r="A8016" t="str">
        <f>IF(Sheet2!A8016=0,"",Sheet2!A8016)</f>
        <v/>
      </c>
      <c r="B8016" t="str">
        <f>IF(Sheet2!B8016=0,"",Sheet2!B8016)</f>
        <v/>
      </c>
      <c r="C8016" t="str">
        <f>IF(Sheet2!C8016=0,"",Sheet2!C8016)</f>
        <v/>
      </c>
      <c r="D8016" t="str">
        <f>IF(Sheet2!D8016=0,"",Sheet2!D8016)</f>
        <v/>
      </c>
      <c r="E8016" t="str">
        <f>IF(Sheet2!E8016=0,"",Sheet2!E8016)</f>
        <v/>
      </c>
      <c r="F8016" t="str">
        <f>IF(Sheet2!F8016=0,"",Sheet2!F8016)</f>
        <v/>
      </c>
      <c r="G8016" t="str">
        <f>IF(Sheet2!G8016=0,"",Sheet2!G8016)</f>
        <v/>
      </c>
      <c r="H8016" t="str">
        <f>IF(Sheet2!H8016=0,"",Sheet2!H8016)</f>
        <v/>
      </c>
      <c r="I8016" t="str">
        <f>IF(Sheet2!I8016=0,"",Sheet2!I8016)</f>
        <v/>
      </c>
      <c r="J8016" t="str">
        <f>IF(Sheet2!J8016=0,"",Sheet2!J8016)</f>
        <v/>
      </c>
      <c r="K8016" t="str">
        <f>IF(Sheet2!K8016=0,"",Sheet2!K8016)</f>
        <v/>
      </c>
      <c r="L8016" t="str">
        <f>IF(Sheet2!L8016=0,"",Sheet2!L8016)</f>
        <v/>
      </c>
      <c r="M8016" t="str">
        <f>IF(Sheet2!M8016=0,"",Sheet2!M8016)</f>
        <v/>
      </c>
      <c r="N8016" t="str">
        <f>IF(Sheet2!N8016=0,"",Sheet2!N8016)</f>
        <v/>
      </c>
      <c r="O8016" t="str">
        <f>IF(Sheet2!O8016=0,"",Sheet2!O8016)</f>
        <v/>
      </c>
      <c r="P8016" t="str">
        <f>IF(Sheet2!P8016=0,"",Sheet2!P8016)</f>
        <v/>
      </c>
      <c r="Q8016" t="str">
        <f>IF(Sheet2!Q8016=0,"",Sheet2!Q8016)</f>
        <v/>
      </c>
      <c r="R8016" t="str">
        <f>IF(Sheet2!R8016=0,"",Sheet2!R8016)</f>
        <v/>
      </c>
      <c r="S8016" t="str">
        <f>IF(Sheet2!S8016=0,"",Sheet2!S8016)</f>
        <v/>
      </c>
      <c r="T8016" t="str">
        <f>IF(Sheet2!T8016=0,"",Sheet2!T8016)</f>
        <v/>
      </c>
      <c r="U8016" t="str">
        <f>IF(Sheet2!U8016=0,"",Sheet2!U8016)</f>
        <v/>
      </c>
      <c r="V8016" t="str">
        <f>IF(Sheet2!V8016=0,"",Sheet2!V8016)</f>
        <v/>
      </c>
      <c r="W8016" t="str">
        <f>IF(Sheet2!W8016=0,"",Sheet2!W8016)</f>
        <v/>
      </c>
      <c r="X8016" t="str">
        <f>IF(Sheet2!X8016=0,"",Sheet2!X8016)</f>
        <v/>
      </c>
      <c r="Y8016" t="str">
        <f>IF(Sheet2!Y8016=0,"",Sheet2!Y8016)</f>
        <v/>
      </c>
      <c r="Z8016" t="str">
        <f>IF(Sheet2!Z8016=0,"",Sheet2!Z8016)</f>
        <v/>
      </c>
      <c r="AA8016" t="str">
        <f>IF(Sheet2!AA8016=0,"",Sheet2!AA8016)</f>
        <v/>
      </c>
      <c r="AB8016" t="str">
        <f>IF(Sheet2!AB8016=0,"",Sheet2!AB8016)</f>
        <v/>
      </c>
      <c r="AC8016" t="str">
        <f>IF(Sheet2!AC8016=0,"",Sheet2!AC8016)</f>
        <v/>
      </c>
      <c r="AD8016" t="str">
        <f>IF(Sheet2!AD8016=0,"",Sheet2!AD8016)</f>
        <v/>
      </c>
      <c r="AE8016" s="8" t="str">
        <f>IF(AF8016="","",VLOOKUP(Table1[[#This Row],[MAPEL]],kat!$A$2:$B$35,2,FALSE))</f>
        <v/>
      </c>
      <c r="AF8016" s="8" t="str">
        <f t="shared" si="252"/>
        <v/>
      </c>
      <c r="AG8016" s="8" t="str">
        <f>IF(AF8016="","",IF(AF8016&gt;88,"Sangat baik",IF(AF8016&gt;76,"Baik",IF(AF8016&gt;=Table1[[#This Row],[KKM]],"Cukup","Kurang"))))</f>
        <v/>
      </c>
      <c r="AH8016" s="11" t="str">
        <f>IF(Table1[[#This Row],[Predikat]]="","",VALUE(RIGHT(Table1[[#This Row],[MATERI KELAS]],2)))</f>
        <v/>
      </c>
      <c r="AI8016" t="str">
        <f>IF(OR(J8016&lt;&gt;"Karakter",Table1[[#This Row],[Nilai2]]=""),"",IF(AF8016&gt;89,"Sangat baik",IF(AF8016&gt;79,"Baik",IF(AF8016&gt;69,"Cukup",IF(AF8016&gt;59,"Kurang","Sangat kurang")))))</f>
        <v/>
      </c>
      <c r="AJ8016" t="str">
        <f t="shared" si="253"/>
        <v/>
      </c>
    </row>
    <row r="8017" spans="1:36" hidden="1" x14ac:dyDescent="0.2">
      <c r="A8017" t="str">
        <f>IF(Sheet2!A8017=0,"",Sheet2!A8017)</f>
        <v/>
      </c>
      <c r="B8017" t="str">
        <f>IF(Sheet2!B8017=0,"",Sheet2!B8017)</f>
        <v/>
      </c>
      <c r="C8017" t="str">
        <f>IF(Sheet2!C8017=0,"",Sheet2!C8017)</f>
        <v/>
      </c>
      <c r="D8017" t="str">
        <f>IF(Sheet2!D8017=0,"",Sheet2!D8017)</f>
        <v/>
      </c>
      <c r="E8017" t="str">
        <f>IF(Sheet2!E8017=0,"",Sheet2!E8017)</f>
        <v/>
      </c>
      <c r="F8017" t="str">
        <f>IF(Sheet2!F8017=0,"",Sheet2!F8017)</f>
        <v/>
      </c>
      <c r="G8017" t="str">
        <f>IF(Sheet2!G8017=0,"",Sheet2!G8017)</f>
        <v/>
      </c>
      <c r="H8017" t="str">
        <f>IF(Sheet2!H8017=0,"",Sheet2!H8017)</f>
        <v/>
      </c>
      <c r="I8017" t="str">
        <f>IF(Sheet2!I8017=0,"",Sheet2!I8017)</f>
        <v/>
      </c>
      <c r="J8017" t="str">
        <f>IF(Sheet2!J8017=0,"",Sheet2!J8017)</f>
        <v/>
      </c>
      <c r="K8017" t="str">
        <f>IF(Sheet2!K8017=0,"",Sheet2!K8017)</f>
        <v/>
      </c>
      <c r="L8017" t="str">
        <f>IF(Sheet2!L8017=0,"",Sheet2!L8017)</f>
        <v/>
      </c>
      <c r="M8017" t="str">
        <f>IF(Sheet2!M8017=0,"",Sheet2!M8017)</f>
        <v/>
      </c>
      <c r="N8017" t="str">
        <f>IF(Sheet2!N8017=0,"",Sheet2!N8017)</f>
        <v/>
      </c>
      <c r="O8017" t="str">
        <f>IF(Sheet2!O8017=0,"",Sheet2!O8017)</f>
        <v/>
      </c>
      <c r="P8017" t="str">
        <f>IF(Sheet2!P8017=0,"",Sheet2!P8017)</f>
        <v/>
      </c>
      <c r="Q8017" t="str">
        <f>IF(Sheet2!Q8017=0,"",Sheet2!Q8017)</f>
        <v/>
      </c>
      <c r="R8017" t="str">
        <f>IF(Sheet2!R8017=0,"",Sheet2!R8017)</f>
        <v/>
      </c>
      <c r="S8017" t="str">
        <f>IF(Sheet2!S8017=0,"",Sheet2!S8017)</f>
        <v/>
      </c>
      <c r="T8017" t="str">
        <f>IF(Sheet2!T8017=0,"",Sheet2!T8017)</f>
        <v/>
      </c>
      <c r="U8017" t="str">
        <f>IF(Sheet2!U8017=0,"",Sheet2!U8017)</f>
        <v/>
      </c>
      <c r="V8017" t="str">
        <f>IF(Sheet2!V8017=0,"",Sheet2!V8017)</f>
        <v/>
      </c>
      <c r="W8017" t="str">
        <f>IF(Sheet2!W8017=0,"",Sheet2!W8017)</f>
        <v/>
      </c>
      <c r="X8017" t="str">
        <f>IF(Sheet2!X8017=0,"",Sheet2!X8017)</f>
        <v/>
      </c>
      <c r="Y8017" t="str">
        <f>IF(Sheet2!Y8017=0,"",Sheet2!Y8017)</f>
        <v/>
      </c>
      <c r="Z8017" t="str">
        <f>IF(Sheet2!Z8017=0,"",Sheet2!Z8017)</f>
        <v/>
      </c>
      <c r="AA8017" t="str">
        <f>IF(Sheet2!AA8017=0,"",Sheet2!AA8017)</f>
        <v/>
      </c>
      <c r="AB8017" t="str">
        <f>IF(Sheet2!AB8017=0,"",Sheet2!AB8017)</f>
        <v/>
      </c>
      <c r="AC8017" t="str">
        <f>IF(Sheet2!AC8017=0,"",Sheet2!AC8017)</f>
        <v/>
      </c>
      <c r="AD8017" t="str">
        <f>IF(Sheet2!AD8017=0,"",Sheet2!AD8017)</f>
        <v/>
      </c>
      <c r="AE8017" s="8" t="str">
        <f>IF(AF8017="","",VLOOKUP(Table1[[#This Row],[MAPEL]],kat!$A$2:$B$35,2,FALSE))</f>
        <v/>
      </c>
      <c r="AF8017" s="8" t="str">
        <f t="shared" si="252"/>
        <v/>
      </c>
      <c r="AG8017" s="8" t="str">
        <f>IF(AF8017="","",IF(AF8017&gt;88,"Sangat baik",IF(AF8017&gt;76,"Baik",IF(AF8017&gt;=Table1[[#This Row],[KKM]],"Cukup","Kurang"))))</f>
        <v/>
      </c>
      <c r="AH8017" s="11" t="str">
        <f>IF(Table1[[#This Row],[Predikat]]="","",VALUE(RIGHT(Table1[[#This Row],[MATERI KELAS]],2)))</f>
        <v/>
      </c>
      <c r="AI8017" t="str">
        <f>IF(OR(J8017&lt;&gt;"Karakter",Table1[[#This Row],[Nilai2]]=""),"",IF(AF8017&gt;89,"Sangat baik",IF(AF8017&gt;79,"Baik",IF(AF8017&gt;69,"Cukup",IF(AF8017&gt;59,"Kurang","Sangat kurang")))))</f>
        <v/>
      </c>
      <c r="AJ8017" t="str">
        <f t="shared" si="253"/>
        <v/>
      </c>
    </row>
    <row r="8018" spans="1:36" hidden="1" x14ac:dyDescent="0.2">
      <c r="A8018" t="str">
        <f>IF(Sheet2!A8018=0,"",Sheet2!A8018)</f>
        <v/>
      </c>
      <c r="B8018" t="str">
        <f>IF(Sheet2!B8018=0,"",Sheet2!B8018)</f>
        <v/>
      </c>
      <c r="C8018" t="str">
        <f>IF(Sheet2!C8018=0,"",Sheet2!C8018)</f>
        <v/>
      </c>
      <c r="D8018" t="str">
        <f>IF(Sheet2!D8018=0,"",Sheet2!D8018)</f>
        <v/>
      </c>
      <c r="E8018" t="str">
        <f>IF(Sheet2!E8018=0,"",Sheet2!E8018)</f>
        <v/>
      </c>
      <c r="F8018" t="str">
        <f>IF(Sheet2!F8018=0,"",Sheet2!F8018)</f>
        <v/>
      </c>
      <c r="G8018" t="str">
        <f>IF(Sheet2!G8018=0,"",Sheet2!G8018)</f>
        <v/>
      </c>
      <c r="H8018" t="str">
        <f>IF(Sheet2!H8018=0,"",Sheet2!H8018)</f>
        <v/>
      </c>
      <c r="I8018" t="str">
        <f>IF(Sheet2!I8018=0,"",Sheet2!I8018)</f>
        <v/>
      </c>
      <c r="J8018" t="str">
        <f>IF(Sheet2!J8018=0,"",Sheet2!J8018)</f>
        <v/>
      </c>
      <c r="K8018" t="str">
        <f>IF(Sheet2!K8018=0,"",Sheet2!K8018)</f>
        <v/>
      </c>
      <c r="L8018" t="str">
        <f>IF(Sheet2!L8018=0,"",Sheet2!L8018)</f>
        <v/>
      </c>
      <c r="M8018" t="str">
        <f>IF(Sheet2!M8018=0,"",Sheet2!M8018)</f>
        <v/>
      </c>
      <c r="N8018" t="str">
        <f>IF(Sheet2!N8018=0,"",Sheet2!N8018)</f>
        <v/>
      </c>
      <c r="O8018" t="str">
        <f>IF(Sheet2!O8018=0,"",Sheet2!O8018)</f>
        <v/>
      </c>
      <c r="P8018" t="str">
        <f>IF(Sheet2!P8018=0,"",Sheet2!P8018)</f>
        <v/>
      </c>
      <c r="Q8018" t="str">
        <f>IF(Sheet2!Q8018=0,"",Sheet2!Q8018)</f>
        <v/>
      </c>
      <c r="R8018" t="str">
        <f>IF(Sheet2!R8018=0,"",Sheet2!R8018)</f>
        <v/>
      </c>
      <c r="S8018" t="str">
        <f>IF(Sheet2!S8018=0,"",Sheet2!S8018)</f>
        <v/>
      </c>
      <c r="T8018" t="str">
        <f>IF(Sheet2!T8018=0,"",Sheet2!T8018)</f>
        <v/>
      </c>
      <c r="U8018" t="str">
        <f>IF(Sheet2!U8018=0,"",Sheet2!U8018)</f>
        <v/>
      </c>
      <c r="V8018" t="str">
        <f>IF(Sheet2!V8018=0,"",Sheet2!V8018)</f>
        <v/>
      </c>
      <c r="W8018" t="str">
        <f>IF(Sheet2!W8018=0,"",Sheet2!W8018)</f>
        <v/>
      </c>
      <c r="X8018" t="str">
        <f>IF(Sheet2!X8018=0,"",Sheet2!X8018)</f>
        <v/>
      </c>
      <c r="Y8018" t="str">
        <f>IF(Sheet2!Y8018=0,"",Sheet2!Y8018)</f>
        <v/>
      </c>
      <c r="Z8018" t="str">
        <f>IF(Sheet2!Z8018=0,"",Sheet2!Z8018)</f>
        <v/>
      </c>
      <c r="AA8018" t="str">
        <f>IF(Sheet2!AA8018=0,"",Sheet2!AA8018)</f>
        <v/>
      </c>
      <c r="AB8018" t="str">
        <f>IF(Sheet2!AB8018=0,"",Sheet2!AB8018)</f>
        <v/>
      </c>
      <c r="AC8018" t="str">
        <f>IF(Sheet2!AC8018=0,"",Sheet2!AC8018)</f>
        <v/>
      </c>
      <c r="AD8018" t="str">
        <f>IF(Sheet2!AD8018=0,"",Sheet2!AD8018)</f>
        <v/>
      </c>
      <c r="AE8018" s="8" t="str">
        <f>IF(AF8018="","",VLOOKUP(Table1[[#This Row],[MAPEL]],kat!$A$2:$B$35,2,FALSE))</f>
        <v/>
      </c>
      <c r="AF8018" s="8" t="str">
        <f t="shared" si="252"/>
        <v/>
      </c>
      <c r="AG8018" s="8" t="str">
        <f>IF(AF8018="","",IF(AF8018&gt;88,"Sangat baik",IF(AF8018&gt;76,"Baik",IF(AF8018&gt;=Table1[[#This Row],[KKM]],"Cukup","Kurang"))))</f>
        <v/>
      </c>
      <c r="AH8018" s="11" t="str">
        <f>IF(Table1[[#This Row],[Predikat]]="","",VALUE(RIGHT(Table1[[#This Row],[MATERI KELAS]],2)))</f>
        <v/>
      </c>
      <c r="AI8018" t="str">
        <f>IF(OR(J8018&lt;&gt;"Karakter",Table1[[#This Row],[Nilai2]]=""),"",IF(AF8018&gt;89,"Sangat baik",IF(AF8018&gt;79,"Baik",IF(AF8018&gt;69,"Cukup",IF(AF8018&gt;59,"Kurang","Sangat kurang")))))</f>
        <v/>
      </c>
      <c r="AJ8018" t="str">
        <f t="shared" si="253"/>
        <v/>
      </c>
    </row>
    <row r="8019" spans="1:36" hidden="1" x14ac:dyDescent="0.2">
      <c r="A8019" t="str">
        <f>IF(Sheet2!A8019=0,"",Sheet2!A8019)</f>
        <v/>
      </c>
      <c r="B8019" t="str">
        <f>IF(Sheet2!B8019=0,"",Sheet2!B8019)</f>
        <v/>
      </c>
      <c r="C8019" t="str">
        <f>IF(Sheet2!C8019=0,"",Sheet2!C8019)</f>
        <v/>
      </c>
      <c r="D8019" t="str">
        <f>IF(Sheet2!D8019=0,"",Sheet2!D8019)</f>
        <v/>
      </c>
      <c r="E8019" t="str">
        <f>IF(Sheet2!E8019=0,"",Sheet2!E8019)</f>
        <v/>
      </c>
      <c r="F8019" t="str">
        <f>IF(Sheet2!F8019=0,"",Sheet2!F8019)</f>
        <v/>
      </c>
      <c r="G8019" t="str">
        <f>IF(Sheet2!G8019=0,"",Sheet2!G8019)</f>
        <v/>
      </c>
      <c r="H8019" t="str">
        <f>IF(Sheet2!H8019=0,"",Sheet2!H8019)</f>
        <v/>
      </c>
      <c r="I8019" t="str">
        <f>IF(Sheet2!I8019=0,"",Sheet2!I8019)</f>
        <v/>
      </c>
      <c r="J8019" t="str">
        <f>IF(Sheet2!J8019=0,"",Sheet2!J8019)</f>
        <v/>
      </c>
      <c r="K8019" t="str">
        <f>IF(Sheet2!K8019=0,"",Sheet2!K8019)</f>
        <v/>
      </c>
      <c r="L8019" t="str">
        <f>IF(Sheet2!L8019=0,"",Sheet2!L8019)</f>
        <v/>
      </c>
      <c r="M8019" t="str">
        <f>IF(Sheet2!M8019=0,"",Sheet2!M8019)</f>
        <v/>
      </c>
      <c r="N8019" t="str">
        <f>IF(Sheet2!N8019=0,"",Sheet2!N8019)</f>
        <v/>
      </c>
      <c r="O8019" t="str">
        <f>IF(Sheet2!O8019=0,"",Sheet2!O8019)</f>
        <v/>
      </c>
      <c r="P8019" t="str">
        <f>IF(Sheet2!P8019=0,"",Sheet2!P8019)</f>
        <v/>
      </c>
      <c r="Q8019" t="str">
        <f>IF(Sheet2!Q8019=0,"",Sheet2!Q8019)</f>
        <v/>
      </c>
      <c r="R8019" t="str">
        <f>IF(Sheet2!R8019=0,"",Sheet2!R8019)</f>
        <v/>
      </c>
      <c r="S8019" t="str">
        <f>IF(Sheet2!S8019=0,"",Sheet2!S8019)</f>
        <v/>
      </c>
      <c r="T8019" t="str">
        <f>IF(Sheet2!T8019=0,"",Sheet2!T8019)</f>
        <v/>
      </c>
      <c r="U8019" t="str">
        <f>IF(Sheet2!U8019=0,"",Sheet2!U8019)</f>
        <v/>
      </c>
      <c r="V8019" t="str">
        <f>IF(Sheet2!V8019=0,"",Sheet2!V8019)</f>
        <v/>
      </c>
      <c r="W8019" t="str">
        <f>IF(Sheet2!W8019=0,"",Sheet2!W8019)</f>
        <v/>
      </c>
      <c r="X8019" t="str">
        <f>IF(Sheet2!X8019=0,"",Sheet2!X8019)</f>
        <v/>
      </c>
      <c r="Y8019" t="str">
        <f>IF(Sheet2!Y8019=0,"",Sheet2!Y8019)</f>
        <v/>
      </c>
      <c r="Z8019" t="str">
        <f>IF(Sheet2!Z8019=0,"",Sheet2!Z8019)</f>
        <v/>
      </c>
      <c r="AA8019" t="str">
        <f>IF(Sheet2!AA8019=0,"",Sheet2!AA8019)</f>
        <v/>
      </c>
      <c r="AB8019" t="str">
        <f>IF(Sheet2!AB8019=0,"",Sheet2!AB8019)</f>
        <v/>
      </c>
      <c r="AC8019" t="str">
        <f>IF(Sheet2!AC8019=0,"",Sheet2!AC8019)</f>
        <v/>
      </c>
      <c r="AD8019" t="str">
        <f>IF(Sheet2!AD8019=0,"",Sheet2!AD8019)</f>
        <v/>
      </c>
      <c r="AE8019" s="8" t="str">
        <f>IF(AF8019="","",VLOOKUP(Table1[[#This Row],[MAPEL]],kat!$A$2:$B$35,2,FALSE))</f>
        <v/>
      </c>
      <c r="AF8019" s="8" t="str">
        <f t="shared" si="252"/>
        <v/>
      </c>
      <c r="AG8019" s="8" t="str">
        <f>IF(AF8019="","",IF(AF8019&gt;88,"Sangat baik",IF(AF8019&gt;76,"Baik",IF(AF8019&gt;=Table1[[#This Row],[KKM]],"Cukup","Kurang"))))</f>
        <v/>
      </c>
      <c r="AH8019" s="11" t="str">
        <f>IF(Table1[[#This Row],[Predikat]]="","",VALUE(RIGHT(Table1[[#This Row],[MATERI KELAS]],2)))</f>
        <v/>
      </c>
      <c r="AI8019" t="str">
        <f>IF(OR(J8019&lt;&gt;"Karakter",Table1[[#This Row],[Nilai2]]=""),"",IF(AF8019&gt;89,"Sangat baik",IF(AF8019&gt;79,"Baik",IF(AF8019&gt;69,"Cukup",IF(AF8019&gt;59,"Kurang","Sangat kurang")))))</f>
        <v/>
      </c>
      <c r="AJ8019" t="str">
        <f t="shared" si="253"/>
        <v/>
      </c>
    </row>
    <row r="8020" spans="1:36" hidden="1" x14ac:dyDescent="0.2">
      <c r="A8020" t="str">
        <f>IF(Sheet2!A8020=0,"",Sheet2!A8020)</f>
        <v/>
      </c>
      <c r="B8020" t="str">
        <f>IF(Sheet2!B8020=0,"",Sheet2!B8020)</f>
        <v/>
      </c>
      <c r="C8020" t="str">
        <f>IF(Sheet2!C8020=0,"",Sheet2!C8020)</f>
        <v/>
      </c>
      <c r="D8020" t="str">
        <f>IF(Sheet2!D8020=0,"",Sheet2!D8020)</f>
        <v/>
      </c>
      <c r="E8020" t="str">
        <f>IF(Sheet2!E8020=0,"",Sheet2!E8020)</f>
        <v/>
      </c>
      <c r="F8020" t="str">
        <f>IF(Sheet2!F8020=0,"",Sheet2!F8020)</f>
        <v/>
      </c>
      <c r="G8020" t="str">
        <f>IF(Sheet2!G8020=0,"",Sheet2!G8020)</f>
        <v/>
      </c>
      <c r="H8020" t="str">
        <f>IF(Sheet2!H8020=0,"",Sheet2!H8020)</f>
        <v/>
      </c>
      <c r="I8020" t="str">
        <f>IF(Sheet2!I8020=0,"",Sheet2!I8020)</f>
        <v/>
      </c>
      <c r="J8020" t="str">
        <f>IF(Sheet2!J8020=0,"",Sheet2!J8020)</f>
        <v/>
      </c>
      <c r="K8020" t="str">
        <f>IF(Sheet2!K8020=0,"",Sheet2!K8020)</f>
        <v/>
      </c>
      <c r="L8020" t="str">
        <f>IF(Sheet2!L8020=0,"",Sheet2!L8020)</f>
        <v/>
      </c>
      <c r="M8020" t="str">
        <f>IF(Sheet2!M8020=0,"",Sheet2!M8020)</f>
        <v/>
      </c>
      <c r="N8020" t="str">
        <f>IF(Sheet2!N8020=0,"",Sheet2!N8020)</f>
        <v/>
      </c>
      <c r="O8020" t="str">
        <f>IF(Sheet2!O8020=0,"",Sheet2!O8020)</f>
        <v/>
      </c>
      <c r="P8020" t="str">
        <f>IF(Sheet2!P8020=0,"",Sheet2!P8020)</f>
        <v/>
      </c>
      <c r="Q8020" t="str">
        <f>IF(Sheet2!Q8020=0,"",Sheet2!Q8020)</f>
        <v/>
      </c>
      <c r="R8020" t="str">
        <f>IF(Sheet2!R8020=0,"",Sheet2!R8020)</f>
        <v/>
      </c>
      <c r="S8020" t="str">
        <f>IF(Sheet2!S8020=0,"",Sheet2!S8020)</f>
        <v/>
      </c>
      <c r="T8020" t="str">
        <f>IF(Sheet2!T8020=0,"",Sheet2!T8020)</f>
        <v/>
      </c>
      <c r="U8020" t="str">
        <f>IF(Sheet2!U8020=0,"",Sheet2!U8020)</f>
        <v/>
      </c>
      <c r="V8020" t="str">
        <f>IF(Sheet2!V8020=0,"",Sheet2!V8020)</f>
        <v/>
      </c>
      <c r="W8020" t="str">
        <f>IF(Sheet2!W8020=0,"",Sheet2!W8020)</f>
        <v/>
      </c>
      <c r="X8020" t="str">
        <f>IF(Sheet2!X8020=0,"",Sheet2!X8020)</f>
        <v/>
      </c>
      <c r="Y8020" t="str">
        <f>IF(Sheet2!Y8020=0,"",Sheet2!Y8020)</f>
        <v/>
      </c>
      <c r="Z8020" t="str">
        <f>IF(Sheet2!Z8020=0,"",Sheet2!Z8020)</f>
        <v/>
      </c>
      <c r="AA8020" t="str">
        <f>IF(Sheet2!AA8020=0,"",Sheet2!AA8020)</f>
        <v/>
      </c>
      <c r="AB8020" t="str">
        <f>IF(Sheet2!AB8020=0,"",Sheet2!AB8020)</f>
        <v/>
      </c>
      <c r="AC8020" t="str">
        <f>IF(Sheet2!AC8020=0,"",Sheet2!AC8020)</f>
        <v/>
      </c>
      <c r="AD8020" t="str">
        <f>IF(Sheet2!AD8020=0,"",Sheet2!AD8020)</f>
        <v/>
      </c>
      <c r="AE8020" s="8" t="str">
        <f>IF(AF8020="","",VLOOKUP(Table1[[#This Row],[MAPEL]],kat!$A$2:$B$35,2,FALSE))</f>
        <v/>
      </c>
      <c r="AF8020" s="8" t="str">
        <f t="shared" si="252"/>
        <v/>
      </c>
      <c r="AG8020" s="8" t="str">
        <f>IF(AF8020="","",IF(AF8020&gt;88,"Sangat baik",IF(AF8020&gt;76,"Baik",IF(AF8020&gt;=Table1[[#This Row],[KKM]],"Cukup","Kurang"))))</f>
        <v/>
      </c>
      <c r="AH8020" s="11" t="str">
        <f>IF(Table1[[#This Row],[Predikat]]="","",VALUE(RIGHT(Table1[[#This Row],[MATERI KELAS]],2)))</f>
        <v/>
      </c>
      <c r="AI8020" t="str">
        <f>IF(OR(J8020&lt;&gt;"Karakter",Table1[[#This Row],[Nilai2]]=""),"",IF(AF8020&gt;89,"Sangat baik",IF(AF8020&gt;79,"Baik",IF(AF8020&gt;69,"Cukup",IF(AF8020&gt;59,"Kurang","Sangat kurang")))))</f>
        <v/>
      </c>
      <c r="AJ8020" t="str">
        <f t="shared" si="253"/>
        <v/>
      </c>
    </row>
    <row r="8021" spans="1:36" hidden="1" x14ac:dyDescent="0.2">
      <c r="A8021" t="str">
        <f>IF(Sheet2!A8021=0,"",Sheet2!A8021)</f>
        <v/>
      </c>
      <c r="B8021" t="str">
        <f>IF(Sheet2!B8021=0,"",Sheet2!B8021)</f>
        <v/>
      </c>
      <c r="C8021" t="str">
        <f>IF(Sheet2!C8021=0,"",Sheet2!C8021)</f>
        <v/>
      </c>
      <c r="D8021" t="str">
        <f>IF(Sheet2!D8021=0,"",Sheet2!D8021)</f>
        <v/>
      </c>
      <c r="E8021" t="str">
        <f>IF(Sheet2!E8021=0,"",Sheet2!E8021)</f>
        <v/>
      </c>
      <c r="F8021" t="str">
        <f>IF(Sheet2!F8021=0,"",Sheet2!F8021)</f>
        <v/>
      </c>
      <c r="G8021" t="str">
        <f>IF(Sheet2!G8021=0,"",Sheet2!G8021)</f>
        <v/>
      </c>
      <c r="H8021" t="str">
        <f>IF(Sheet2!H8021=0,"",Sheet2!H8021)</f>
        <v/>
      </c>
      <c r="I8021" t="str">
        <f>IF(Sheet2!I8021=0,"",Sheet2!I8021)</f>
        <v/>
      </c>
      <c r="J8021" t="str">
        <f>IF(Sheet2!J8021=0,"",Sheet2!J8021)</f>
        <v/>
      </c>
      <c r="K8021" t="str">
        <f>IF(Sheet2!K8021=0,"",Sheet2!K8021)</f>
        <v/>
      </c>
      <c r="L8021" t="str">
        <f>IF(Sheet2!L8021=0,"",Sheet2!L8021)</f>
        <v/>
      </c>
      <c r="M8021" t="str">
        <f>IF(Sheet2!M8021=0,"",Sheet2!M8021)</f>
        <v/>
      </c>
      <c r="N8021" t="str">
        <f>IF(Sheet2!N8021=0,"",Sheet2!N8021)</f>
        <v/>
      </c>
      <c r="O8021" t="str">
        <f>IF(Sheet2!O8021=0,"",Sheet2!O8021)</f>
        <v/>
      </c>
      <c r="P8021" t="str">
        <f>IF(Sheet2!P8021=0,"",Sheet2!P8021)</f>
        <v/>
      </c>
      <c r="Q8021" t="str">
        <f>IF(Sheet2!Q8021=0,"",Sheet2!Q8021)</f>
        <v/>
      </c>
      <c r="R8021" t="str">
        <f>IF(Sheet2!R8021=0,"",Sheet2!R8021)</f>
        <v/>
      </c>
      <c r="S8021" t="str">
        <f>IF(Sheet2!S8021=0,"",Sheet2!S8021)</f>
        <v/>
      </c>
      <c r="T8021" t="str">
        <f>IF(Sheet2!T8021=0,"",Sheet2!T8021)</f>
        <v/>
      </c>
      <c r="U8021" t="str">
        <f>IF(Sheet2!U8021=0,"",Sheet2!U8021)</f>
        <v/>
      </c>
      <c r="V8021" t="str">
        <f>IF(Sheet2!V8021=0,"",Sheet2!V8021)</f>
        <v/>
      </c>
      <c r="W8021" t="str">
        <f>IF(Sheet2!W8021=0,"",Sheet2!W8021)</f>
        <v/>
      </c>
      <c r="X8021" t="str">
        <f>IF(Sheet2!X8021=0,"",Sheet2!X8021)</f>
        <v/>
      </c>
      <c r="Y8021" t="str">
        <f>IF(Sheet2!Y8021=0,"",Sheet2!Y8021)</f>
        <v/>
      </c>
      <c r="Z8021" t="str">
        <f>IF(Sheet2!Z8021=0,"",Sheet2!Z8021)</f>
        <v/>
      </c>
      <c r="AA8021" t="str">
        <f>IF(Sheet2!AA8021=0,"",Sheet2!AA8021)</f>
        <v/>
      </c>
      <c r="AB8021" t="str">
        <f>IF(Sheet2!AB8021=0,"",Sheet2!AB8021)</f>
        <v/>
      </c>
      <c r="AC8021" t="str">
        <f>IF(Sheet2!AC8021=0,"",Sheet2!AC8021)</f>
        <v/>
      </c>
      <c r="AD8021" t="str">
        <f>IF(Sheet2!AD8021=0,"",Sheet2!AD8021)</f>
        <v/>
      </c>
      <c r="AE8021" s="8" t="str">
        <f>IF(AF8021="","",VLOOKUP(Table1[[#This Row],[MAPEL]],kat!$A$2:$B$35,2,FALSE))</f>
        <v/>
      </c>
      <c r="AF8021" s="8" t="str">
        <f t="shared" si="252"/>
        <v/>
      </c>
      <c r="AG8021" s="8" t="str">
        <f>IF(AF8021="","",IF(AF8021&gt;88,"Sangat baik",IF(AF8021&gt;76,"Baik",IF(AF8021&gt;=Table1[[#This Row],[KKM]],"Cukup","Kurang"))))</f>
        <v/>
      </c>
      <c r="AH8021" s="11" t="str">
        <f>IF(Table1[[#This Row],[Predikat]]="","",VALUE(RIGHT(Table1[[#This Row],[MATERI KELAS]],2)))</f>
        <v/>
      </c>
      <c r="AI8021" t="str">
        <f>IF(OR(J8021&lt;&gt;"Karakter",Table1[[#This Row],[Nilai2]]=""),"",IF(AF8021&gt;89,"Sangat baik",IF(AF8021&gt;79,"Baik",IF(AF8021&gt;69,"Cukup",IF(AF8021&gt;59,"Kurang","Sangat kurang")))))</f>
        <v/>
      </c>
      <c r="AJ8021" t="str">
        <f t="shared" si="253"/>
        <v/>
      </c>
    </row>
    <row r="8022" spans="1:36" hidden="1" x14ac:dyDescent="0.2">
      <c r="A8022" t="str">
        <f>IF(Sheet2!A8022=0,"",Sheet2!A8022)</f>
        <v/>
      </c>
      <c r="B8022" t="str">
        <f>IF(Sheet2!B8022=0,"",Sheet2!B8022)</f>
        <v/>
      </c>
      <c r="C8022" t="str">
        <f>IF(Sheet2!C8022=0,"",Sheet2!C8022)</f>
        <v/>
      </c>
      <c r="D8022" t="str">
        <f>IF(Sheet2!D8022=0,"",Sheet2!D8022)</f>
        <v/>
      </c>
      <c r="E8022" t="str">
        <f>IF(Sheet2!E8022=0,"",Sheet2!E8022)</f>
        <v/>
      </c>
      <c r="F8022" t="str">
        <f>IF(Sheet2!F8022=0,"",Sheet2!F8022)</f>
        <v/>
      </c>
      <c r="G8022" t="str">
        <f>IF(Sheet2!G8022=0,"",Sheet2!G8022)</f>
        <v/>
      </c>
      <c r="H8022" t="str">
        <f>IF(Sheet2!H8022=0,"",Sheet2!H8022)</f>
        <v/>
      </c>
      <c r="I8022" t="str">
        <f>IF(Sheet2!I8022=0,"",Sheet2!I8022)</f>
        <v/>
      </c>
      <c r="J8022" t="str">
        <f>IF(Sheet2!J8022=0,"",Sheet2!J8022)</f>
        <v/>
      </c>
      <c r="K8022" t="str">
        <f>IF(Sheet2!K8022=0,"",Sheet2!K8022)</f>
        <v/>
      </c>
      <c r="L8022" t="str">
        <f>IF(Sheet2!L8022=0,"",Sheet2!L8022)</f>
        <v/>
      </c>
      <c r="M8022" t="str">
        <f>IF(Sheet2!M8022=0,"",Sheet2!M8022)</f>
        <v/>
      </c>
      <c r="N8022" t="str">
        <f>IF(Sheet2!N8022=0,"",Sheet2!N8022)</f>
        <v/>
      </c>
      <c r="O8022" t="str">
        <f>IF(Sheet2!O8022=0,"",Sheet2!O8022)</f>
        <v/>
      </c>
      <c r="P8022" t="str">
        <f>IF(Sheet2!P8022=0,"",Sheet2!P8022)</f>
        <v/>
      </c>
      <c r="Q8022" t="str">
        <f>IF(Sheet2!Q8022=0,"",Sheet2!Q8022)</f>
        <v/>
      </c>
      <c r="R8022" t="str">
        <f>IF(Sheet2!R8022=0,"",Sheet2!R8022)</f>
        <v/>
      </c>
      <c r="S8022" t="str">
        <f>IF(Sheet2!S8022=0,"",Sheet2!S8022)</f>
        <v/>
      </c>
      <c r="T8022" t="str">
        <f>IF(Sheet2!T8022=0,"",Sheet2!T8022)</f>
        <v/>
      </c>
      <c r="U8022" t="str">
        <f>IF(Sheet2!U8022=0,"",Sheet2!U8022)</f>
        <v/>
      </c>
      <c r="V8022" t="str">
        <f>IF(Sheet2!V8022=0,"",Sheet2!V8022)</f>
        <v/>
      </c>
      <c r="W8022" t="str">
        <f>IF(Sheet2!W8022=0,"",Sheet2!W8022)</f>
        <v/>
      </c>
      <c r="X8022" t="str">
        <f>IF(Sheet2!X8022=0,"",Sheet2!X8022)</f>
        <v/>
      </c>
      <c r="Y8022" t="str">
        <f>IF(Sheet2!Y8022=0,"",Sheet2!Y8022)</f>
        <v/>
      </c>
      <c r="Z8022" t="str">
        <f>IF(Sheet2!Z8022=0,"",Sheet2!Z8022)</f>
        <v/>
      </c>
      <c r="AA8022" t="str">
        <f>IF(Sheet2!AA8022=0,"",Sheet2!AA8022)</f>
        <v/>
      </c>
      <c r="AB8022" t="str">
        <f>IF(Sheet2!AB8022=0,"",Sheet2!AB8022)</f>
        <v/>
      </c>
      <c r="AC8022" t="str">
        <f>IF(Sheet2!AC8022=0,"",Sheet2!AC8022)</f>
        <v/>
      </c>
      <c r="AD8022" t="str">
        <f>IF(Sheet2!AD8022=0,"",Sheet2!AD8022)</f>
        <v/>
      </c>
      <c r="AE8022" s="8" t="str">
        <f>IF(AF8022="","",VLOOKUP(Table1[[#This Row],[MAPEL]],kat!$A$2:$B$35,2,FALSE))</f>
        <v/>
      </c>
      <c r="AF8022" s="8" t="str">
        <f t="shared" si="252"/>
        <v/>
      </c>
      <c r="AG8022" s="8" t="str">
        <f>IF(AF8022="","",IF(AF8022&gt;88,"Sangat baik",IF(AF8022&gt;76,"Baik",IF(AF8022&gt;=Table1[[#This Row],[KKM]],"Cukup","Kurang"))))</f>
        <v/>
      </c>
      <c r="AH8022" s="11" t="str">
        <f>IF(Table1[[#This Row],[Predikat]]="","",VALUE(RIGHT(Table1[[#This Row],[MATERI KELAS]],2)))</f>
        <v/>
      </c>
      <c r="AI8022" t="str">
        <f>IF(OR(J8022&lt;&gt;"Karakter",Table1[[#This Row],[Nilai2]]=""),"",IF(AF8022&gt;89,"Sangat baik",IF(AF8022&gt;79,"Baik",IF(AF8022&gt;69,"Cukup",IF(AF8022&gt;59,"Kurang","Sangat kurang")))))</f>
        <v/>
      </c>
      <c r="AJ8022" t="str">
        <f t="shared" si="253"/>
        <v/>
      </c>
    </row>
    <row r="8023" spans="1:36" hidden="1" x14ac:dyDescent="0.2">
      <c r="A8023" t="str">
        <f>IF(Sheet2!A8023=0,"",Sheet2!A8023)</f>
        <v/>
      </c>
      <c r="B8023" t="str">
        <f>IF(Sheet2!B8023=0,"",Sheet2!B8023)</f>
        <v/>
      </c>
      <c r="C8023" t="str">
        <f>IF(Sheet2!C8023=0,"",Sheet2!C8023)</f>
        <v/>
      </c>
      <c r="D8023" t="str">
        <f>IF(Sheet2!D8023=0,"",Sheet2!D8023)</f>
        <v/>
      </c>
      <c r="E8023" t="str">
        <f>IF(Sheet2!E8023=0,"",Sheet2!E8023)</f>
        <v/>
      </c>
      <c r="F8023" t="str">
        <f>IF(Sheet2!F8023=0,"",Sheet2!F8023)</f>
        <v/>
      </c>
      <c r="G8023" t="str">
        <f>IF(Sheet2!G8023=0,"",Sheet2!G8023)</f>
        <v/>
      </c>
      <c r="H8023" t="str">
        <f>IF(Sheet2!H8023=0,"",Sheet2!H8023)</f>
        <v/>
      </c>
      <c r="I8023" t="str">
        <f>IF(Sheet2!I8023=0,"",Sheet2!I8023)</f>
        <v/>
      </c>
      <c r="J8023" t="str">
        <f>IF(Sheet2!J8023=0,"",Sheet2!J8023)</f>
        <v/>
      </c>
      <c r="K8023" t="str">
        <f>IF(Sheet2!K8023=0,"",Sheet2!K8023)</f>
        <v/>
      </c>
      <c r="L8023" t="str">
        <f>IF(Sheet2!L8023=0,"",Sheet2!L8023)</f>
        <v/>
      </c>
      <c r="M8023" t="str">
        <f>IF(Sheet2!M8023=0,"",Sheet2!M8023)</f>
        <v/>
      </c>
      <c r="N8023" t="str">
        <f>IF(Sheet2!N8023=0,"",Sheet2!N8023)</f>
        <v/>
      </c>
      <c r="O8023" t="str">
        <f>IF(Sheet2!O8023=0,"",Sheet2!O8023)</f>
        <v/>
      </c>
      <c r="P8023" t="str">
        <f>IF(Sheet2!P8023=0,"",Sheet2!P8023)</f>
        <v/>
      </c>
      <c r="Q8023" t="str">
        <f>IF(Sheet2!Q8023=0,"",Sheet2!Q8023)</f>
        <v/>
      </c>
      <c r="R8023" t="str">
        <f>IF(Sheet2!R8023=0,"",Sheet2!R8023)</f>
        <v/>
      </c>
      <c r="S8023" t="str">
        <f>IF(Sheet2!S8023=0,"",Sheet2!S8023)</f>
        <v/>
      </c>
      <c r="T8023" t="str">
        <f>IF(Sheet2!T8023=0,"",Sheet2!T8023)</f>
        <v/>
      </c>
      <c r="U8023" t="str">
        <f>IF(Sheet2!U8023=0,"",Sheet2!U8023)</f>
        <v/>
      </c>
      <c r="V8023" t="str">
        <f>IF(Sheet2!V8023=0,"",Sheet2!V8023)</f>
        <v/>
      </c>
      <c r="W8023" t="str">
        <f>IF(Sheet2!W8023=0,"",Sheet2!W8023)</f>
        <v/>
      </c>
      <c r="X8023" t="str">
        <f>IF(Sheet2!X8023=0,"",Sheet2!X8023)</f>
        <v/>
      </c>
      <c r="Y8023" t="str">
        <f>IF(Sheet2!Y8023=0,"",Sheet2!Y8023)</f>
        <v/>
      </c>
      <c r="Z8023" t="str">
        <f>IF(Sheet2!Z8023=0,"",Sheet2!Z8023)</f>
        <v/>
      </c>
      <c r="AA8023" t="str">
        <f>IF(Sheet2!AA8023=0,"",Sheet2!AA8023)</f>
        <v/>
      </c>
      <c r="AB8023" t="str">
        <f>IF(Sheet2!AB8023=0,"",Sheet2!AB8023)</f>
        <v/>
      </c>
      <c r="AC8023" t="str">
        <f>IF(Sheet2!AC8023=0,"",Sheet2!AC8023)</f>
        <v/>
      </c>
      <c r="AD8023" t="str">
        <f>IF(Sheet2!AD8023=0,"",Sheet2!AD8023)</f>
        <v/>
      </c>
      <c r="AE8023" s="8" t="str">
        <f>IF(AF8023="","",VLOOKUP(Table1[[#This Row],[MAPEL]],kat!$A$2:$B$35,2,FALSE))</f>
        <v/>
      </c>
      <c r="AF8023" s="8" t="str">
        <f t="shared" si="252"/>
        <v/>
      </c>
      <c r="AG8023" s="8" t="str">
        <f>IF(AF8023="","",IF(AF8023&gt;88,"Sangat baik",IF(AF8023&gt;76,"Baik",IF(AF8023&gt;=Table1[[#This Row],[KKM]],"Cukup","Kurang"))))</f>
        <v/>
      </c>
      <c r="AH8023" s="11" t="str">
        <f>IF(Table1[[#This Row],[Predikat]]="","",VALUE(RIGHT(Table1[[#This Row],[MATERI KELAS]],2)))</f>
        <v/>
      </c>
      <c r="AI8023" t="str">
        <f>IF(OR(J8023&lt;&gt;"Karakter",Table1[[#This Row],[Nilai2]]=""),"",IF(AF8023&gt;89,"Sangat baik",IF(AF8023&gt;79,"Baik",IF(AF8023&gt;69,"Cukup",IF(AF8023&gt;59,"Kurang","Sangat kurang")))))</f>
        <v/>
      </c>
      <c r="AJ8023" t="str">
        <f t="shared" si="253"/>
        <v/>
      </c>
    </row>
    <row r="8024" spans="1:36" hidden="1" x14ac:dyDescent="0.2">
      <c r="A8024" t="str">
        <f>IF(Sheet2!A8024=0,"",Sheet2!A8024)</f>
        <v/>
      </c>
      <c r="B8024" t="str">
        <f>IF(Sheet2!B8024=0,"",Sheet2!B8024)</f>
        <v/>
      </c>
      <c r="C8024" t="str">
        <f>IF(Sheet2!C8024=0,"",Sheet2!C8024)</f>
        <v/>
      </c>
      <c r="D8024" t="str">
        <f>IF(Sheet2!D8024=0,"",Sheet2!D8024)</f>
        <v/>
      </c>
      <c r="E8024" t="str">
        <f>IF(Sheet2!E8024=0,"",Sheet2!E8024)</f>
        <v/>
      </c>
      <c r="F8024" t="str">
        <f>IF(Sheet2!F8024=0,"",Sheet2!F8024)</f>
        <v/>
      </c>
      <c r="G8024" t="str">
        <f>IF(Sheet2!G8024=0,"",Sheet2!G8024)</f>
        <v/>
      </c>
      <c r="H8024" t="str">
        <f>IF(Sheet2!H8024=0,"",Sheet2!H8024)</f>
        <v/>
      </c>
      <c r="I8024" t="str">
        <f>IF(Sheet2!I8024=0,"",Sheet2!I8024)</f>
        <v/>
      </c>
      <c r="J8024" t="str">
        <f>IF(Sheet2!J8024=0,"",Sheet2!J8024)</f>
        <v/>
      </c>
      <c r="K8024" t="str">
        <f>IF(Sheet2!K8024=0,"",Sheet2!K8024)</f>
        <v/>
      </c>
      <c r="L8024" t="str">
        <f>IF(Sheet2!L8024=0,"",Sheet2!L8024)</f>
        <v/>
      </c>
      <c r="M8024" t="str">
        <f>IF(Sheet2!M8024=0,"",Sheet2!M8024)</f>
        <v/>
      </c>
      <c r="N8024" t="str">
        <f>IF(Sheet2!N8024=0,"",Sheet2!N8024)</f>
        <v/>
      </c>
      <c r="O8024" t="str">
        <f>IF(Sheet2!O8024=0,"",Sheet2!O8024)</f>
        <v/>
      </c>
      <c r="P8024" t="str">
        <f>IF(Sheet2!P8024=0,"",Sheet2!P8024)</f>
        <v/>
      </c>
      <c r="Q8024" t="str">
        <f>IF(Sheet2!Q8024=0,"",Sheet2!Q8024)</f>
        <v/>
      </c>
      <c r="R8024" t="str">
        <f>IF(Sheet2!R8024=0,"",Sheet2!R8024)</f>
        <v/>
      </c>
      <c r="S8024" t="str">
        <f>IF(Sheet2!S8024=0,"",Sheet2!S8024)</f>
        <v/>
      </c>
      <c r="T8024" t="str">
        <f>IF(Sheet2!T8024=0,"",Sheet2!T8024)</f>
        <v/>
      </c>
      <c r="U8024" t="str">
        <f>IF(Sheet2!U8024=0,"",Sheet2!U8024)</f>
        <v/>
      </c>
      <c r="V8024" t="str">
        <f>IF(Sheet2!V8024=0,"",Sheet2!V8024)</f>
        <v/>
      </c>
      <c r="W8024" t="str">
        <f>IF(Sheet2!W8024=0,"",Sheet2!W8024)</f>
        <v/>
      </c>
      <c r="X8024" t="str">
        <f>IF(Sheet2!X8024=0,"",Sheet2!X8024)</f>
        <v/>
      </c>
      <c r="Y8024" t="str">
        <f>IF(Sheet2!Y8024=0,"",Sheet2!Y8024)</f>
        <v/>
      </c>
      <c r="Z8024" t="str">
        <f>IF(Sheet2!Z8024=0,"",Sheet2!Z8024)</f>
        <v/>
      </c>
      <c r="AA8024" t="str">
        <f>IF(Sheet2!AA8024=0,"",Sheet2!AA8024)</f>
        <v/>
      </c>
      <c r="AB8024" t="str">
        <f>IF(Sheet2!AB8024=0,"",Sheet2!AB8024)</f>
        <v/>
      </c>
      <c r="AC8024" t="str">
        <f>IF(Sheet2!AC8024=0,"",Sheet2!AC8024)</f>
        <v/>
      </c>
      <c r="AD8024" t="str">
        <f>IF(Sheet2!AD8024=0,"",Sheet2!AD8024)</f>
        <v/>
      </c>
      <c r="AE8024" s="8" t="str">
        <f>IF(AF8024="","",VLOOKUP(Table1[[#This Row],[MAPEL]],kat!$A$2:$B$35,2,FALSE))</f>
        <v/>
      </c>
      <c r="AF8024" s="8" t="str">
        <f t="shared" si="252"/>
        <v/>
      </c>
      <c r="AG8024" s="8" t="str">
        <f>IF(AF8024="","",IF(AF8024&gt;88,"Sangat baik",IF(AF8024&gt;76,"Baik",IF(AF8024&gt;=Table1[[#This Row],[KKM]],"Cukup","Kurang"))))</f>
        <v/>
      </c>
      <c r="AH8024" s="11" t="str">
        <f>IF(Table1[[#This Row],[Predikat]]="","",VALUE(RIGHT(Table1[[#This Row],[MATERI KELAS]],2)))</f>
        <v/>
      </c>
      <c r="AI8024" t="str">
        <f>IF(OR(J8024&lt;&gt;"Karakter",Table1[[#This Row],[Nilai2]]=""),"",IF(AF8024&gt;89,"Sangat baik",IF(AF8024&gt;79,"Baik",IF(AF8024&gt;69,"Cukup",IF(AF8024&gt;59,"Kurang","Sangat kurang")))))</f>
        <v/>
      </c>
      <c r="AJ8024" t="str">
        <f t="shared" si="253"/>
        <v/>
      </c>
    </row>
    <row r="8025" spans="1:36" hidden="1" x14ac:dyDescent="0.2">
      <c r="A8025" t="str">
        <f>IF(Sheet2!A8025=0,"",Sheet2!A8025)</f>
        <v/>
      </c>
      <c r="B8025" t="str">
        <f>IF(Sheet2!B8025=0,"",Sheet2!B8025)</f>
        <v/>
      </c>
      <c r="C8025" t="str">
        <f>IF(Sheet2!C8025=0,"",Sheet2!C8025)</f>
        <v/>
      </c>
      <c r="D8025" t="str">
        <f>IF(Sheet2!D8025=0,"",Sheet2!D8025)</f>
        <v/>
      </c>
      <c r="E8025" t="str">
        <f>IF(Sheet2!E8025=0,"",Sheet2!E8025)</f>
        <v/>
      </c>
      <c r="F8025" t="str">
        <f>IF(Sheet2!F8025=0,"",Sheet2!F8025)</f>
        <v/>
      </c>
      <c r="G8025" t="str">
        <f>IF(Sheet2!G8025=0,"",Sheet2!G8025)</f>
        <v/>
      </c>
      <c r="H8025" t="str">
        <f>IF(Sheet2!H8025=0,"",Sheet2!H8025)</f>
        <v/>
      </c>
      <c r="I8025" t="str">
        <f>IF(Sheet2!I8025=0,"",Sheet2!I8025)</f>
        <v/>
      </c>
      <c r="J8025" t="str">
        <f>IF(Sheet2!J8025=0,"",Sheet2!J8025)</f>
        <v/>
      </c>
      <c r="K8025" t="str">
        <f>IF(Sheet2!K8025=0,"",Sheet2!K8025)</f>
        <v/>
      </c>
      <c r="L8025" t="str">
        <f>IF(Sheet2!L8025=0,"",Sheet2!L8025)</f>
        <v/>
      </c>
      <c r="M8025" t="str">
        <f>IF(Sheet2!M8025=0,"",Sheet2!M8025)</f>
        <v/>
      </c>
      <c r="N8025" t="str">
        <f>IF(Sheet2!N8025=0,"",Sheet2!N8025)</f>
        <v/>
      </c>
      <c r="O8025" t="str">
        <f>IF(Sheet2!O8025=0,"",Sheet2!O8025)</f>
        <v/>
      </c>
      <c r="P8025" t="str">
        <f>IF(Sheet2!P8025=0,"",Sheet2!P8025)</f>
        <v/>
      </c>
      <c r="Q8025" t="str">
        <f>IF(Sheet2!Q8025=0,"",Sheet2!Q8025)</f>
        <v/>
      </c>
      <c r="R8025" t="str">
        <f>IF(Sheet2!R8025=0,"",Sheet2!R8025)</f>
        <v/>
      </c>
      <c r="S8025" t="str">
        <f>IF(Sheet2!S8025=0,"",Sheet2!S8025)</f>
        <v/>
      </c>
      <c r="T8025" t="str">
        <f>IF(Sheet2!T8025=0,"",Sheet2!T8025)</f>
        <v/>
      </c>
      <c r="U8025" t="str">
        <f>IF(Sheet2!U8025=0,"",Sheet2!U8025)</f>
        <v/>
      </c>
      <c r="V8025" t="str">
        <f>IF(Sheet2!V8025=0,"",Sheet2!V8025)</f>
        <v/>
      </c>
      <c r="W8025" t="str">
        <f>IF(Sheet2!W8025=0,"",Sheet2!W8025)</f>
        <v/>
      </c>
      <c r="X8025" t="str">
        <f>IF(Sheet2!X8025=0,"",Sheet2!X8025)</f>
        <v/>
      </c>
      <c r="Y8025" t="str">
        <f>IF(Sheet2!Y8025=0,"",Sheet2!Y8025)</f>
        <v/>
      </c>
      <c r="Z8025" t="str">
        <f>IF(Sheet2!Z8025=0,"",Sheet2!Z8025)</f>
        <v/>
      </c>
      <c r="AA8025" t="str">
        <f>IF(Sheet2!AA8025=0,"",Sheet2!AA8025)</f>
        <v/>
      </c>
      <c r="AB8025" t="str">
        <f>IF(Sheet2!AB8025=0,"",Sheet2!AB8025)</f>
        <v/>
      </c>
      <c r="AC8025" t="str">
        <f>IF(Sheet2!AC8025=0,"",Sheet2!AC8025)</f>
        <v/>
      </c>
      <c r="AD8025" t="str">
        <f>IF(Sheet2!AD8025=0,"",Sheet2!AD8025)</f>
        <v/>
      </c>
      <c r="AE8025" s="8" t="str">
        <f>IF(AF8025="","",VLOOKUP(Table1[[#This Row],[MAPEL]],kat!$A$2:$B$35,2,FALSE))</f>
        <v/>
      </c>
      <c r="AF8025" s="8" t="str">
        <f t="shared" si="252"/>
        <v/>
      </c>
      <c r="AG8025" s="8" t="str">
        <f>IF(AF8025="","",IF(AF8025&gt;88,"Sangat baik",IF(AF8025&gt;76,"Baik",IF(AF8025&gt;=Table1[[#This Row],[KKM]],"Cukup","Kurang"))))</f>
        <v/>
      </c>
      <c r="AH8025" s="11" t="str">
        <f>IF(Table1[[#This Row],[Predikat]]="","",VALUE(RIGHT(Table1[[#This Row],[MATERI KELAS]],2)))</f>
        <v/>
      </c>
      <c r="AI8025" t="str">
        <f>IF(OR(J8025&lt;&gt;"Karakter",Table1[[#This Row],[Nilai2]]=""),"",IF(AF8025&gt;89,"Sangat baik",IF(AF8025&gt;79,"Baik",IF(AF8025&gt;69,"Cukup",IF(AF8025&gt;59,"Kurang","Sangat kurang")))))</f>
        <v/>
      </c>
      <c r="AJ8025" t="str">
        <f t="shared" si="253"/>
        <v/>
      </c>
    </row>
    <row r="8026" spans="1:36" hidden="1" x14ac:dyDescent="0.2">
      <c r="A8026" t="str">
        <f>IF(Sheet2!A8026=0,"",Sheet2!A8026)</f>
        <v/>
      </c>
      <c r="B8026" t="str">
        <f>IF(Sheet2!B8026=0,"",Sheet2!B8026)</f>
        <v/>
      </c>
      <c r="C8026" t="str">
        <f>IF(Sheet2!C8026=0,"",Sheet2!C8026)</f>
        <v/>
      </c>
      <c r="D8026" t="str">
        <f>IF(Sheet2!D8026=0,"",Sheet2!D8026)</f>
        <v/>
      </c>
      <c r="E8026" t="str">
        <f>IF(Sheet2!E8026=0,"",Sheet2!E8026)</f>
        <v/>
      </c>
      <c r="F8026" t="str">
        <f>IF(Sheet2!F8026=0,"",Sheet2!F8026)</f>
        <v/>
      </c>
      <c r="G8026" t="str">
        <f>IF(Sheet2!G8026=0,"",Sheet2!G8026)</f>
        <v/>
      </c>
      <c r="H8026" t="str">
        <f>IF(Sheet2!H8026=0,"",Sheet2!H8026)</f>
        <v/>
      </c>
      <c r="I8026" t="str">
        <f>IF(Sheet2!I8026=0,"",Sheet2!I8026)</f>
        <v/>
      </c>
      <c r="J8026" t="str">
        <f>IF(Sheet2!J8026=0,"",Sheet2!J8026)</f>
        <v/>
      </c>
      <c r="K8026" t="str">
        <f>IF(Sheet2!K8026=0,"",Sheet2!K8026)</f>
        <v/>
      </c>
      <c r="L8026" t="str">
        <f>IF(Sheet2!L8026=0,"",Sheet2!L8026)</f>
        <v/>
      </c>
      <c r="M8026" t="str">
        <f>IF(Sheet2!M8026=0,"",Sheet2!M8026)</f>
        <v/>
      </c>
      <c r="N8026" t="str">
        <f>IF(Sheet2!N8026=0,"",Sheet2!N8026)</f>
        <v/>
      </c>
      <c r="O8026" t="str">
        <f>IF(Sheet2!O8026=0,"",Sheet2!O8026)</f>
        <v/>
      </c>
      <c r="P8026" t="str">
        <f>IF(Sheet2!P8026=0,"",Sheet2!P8026)</f>
        <v/>
      </c>
      <c r="Q8026" t="str">
        <f>IF(Sheet2!Q8026=0,"",Sheet2!Q8026)</f>
        <v/>
      </c>
      <c r="R8026" t="str">
        <f>IF(Sheet2!R8026=0,"",Sheet2!R8026)</f>
        <v/>
      </c>
      <c r="S8026" t="str">
        <f>IF(Sheet2!S8026=0,"",Sheet2!S8026)</f>
        <v/>
      </c>
      <c r="T8026" t="str">
        <f>IF(Sheet2!T8026=0,"",Sheet2!T8026)</f>
        <v/>
      </c>
      <c r="U8026" t="str">
        <f>IF(Sheet2!U8026=0,"",Sheet2!U8026)</f>
        <v/>
      </c>
      <c r="V8026" t="str">
        <f>IF(Sheet2!V8026=0,"",Sheet2!V8026)</f>
        <v/>
      </c>
      <c r="W8026" t="str">
        <f>IF(Sheet2!W8026=0,"",Sheet2!W8026)</f>
        <v/>
      </c>
      <c r="X8026" t="str">
        <f>IF(Sheet2!X8026=0,"",Sheet2!X8026)</f>
        <v/>
      </c>
      <c r="Y8026" t="str">
        <f>IF(Sheet2!Y8026=0,"",Sheet2!Y8026)</f>
        <v/>
      </c>
      <c r="Z8026" t="str">
        <f>IF(Sheet2!Z8026=0,"",Sheet2!Z8026)</f>
        <v/>
      </c>
      <c r="AA8026" t="str">
        <f>IF(Sheet2!AA8026=0,"",Sheet2!AA8026)</f>
        <v/>
      </c>
      <c r="AB8026" t="str">
        <f>IF(Sheet2!AB8026=0,"",Sheet2!AB8026)</f>
        <v/>
      </c>
      <c r="AC8026" t="str">
        <f>IF(Sheet2!AC8026=0,"",Sheet2!AC8026)</f>
        <v/>
      </c>
      <c r="AD8026" t="str">
        <f>IF(Sheet2!AD8026=0,"",Sheet2!AD8026)</f>
        <v/>
      </c>
      <c r="AE8026" s="8" t="str">
        <f>IF(AF8026="","",VLOOKUP(Table1[[#This Row],[MAPEL]],kat!$A$2:$B$35,2,FALSE))</f>
        <v/>
      </c>
      <c r="AF8026" s="8" t="str">
        <f t="shared" si="252"/>
        <v/>
      </c>
      <c r="AG8026" s="8" t="str">
        <f>IF(AF8026="","",IF(AF8026&gt;88,"Sangat baik",IF(AF8026&gt;76,"Baik",IF(AF8026&gt;=Table1[[#This Row],[KKM]],"Cukup","Kurang"))))</f>
        <v/>
      </c>
      <c r="AH8026" s="11" t="str">
        <f>IF(Table1[[#This Row],[Predikat]]="","",VALUE(RIGHT(Table1[[#This Row],[MATERI KELAS]],2)))</f>
        <v/>
      </c>
      <c r="AI8026" t="str">
        <f>IF(OR(J8026&lt;&gt;"Karakter",Table1[[#This Row],[Nilai2]]=""),"",IF(AF8026&gt;89,"Sangat baik",IF(AF8026&gt;79,"Baik",IF(AF8026&gt;69,"Cukup",IF(AF8026&gt;59,"Kurang","Sangat kurang")))))</f>
        <v/>
      </c>
      <c r="AJ8026" t="str">
        <f t="shared" si="253"/>
        <v/>
      </c>
    </row>
    <row r="8027" spans="1:36" hidden="1" x14ac:dyDescent="0.2">
      <c r="A8027" t="str">
        <f>IF(Sheet2!A8027=0,"",Sheet2!A8027)</f>
        <v/>
      </c>
      <c r="B8027" t="str">
        <f>IF(Sheet2!B8027=0,"",Sheet2!B8027)</f>
        <v/>
      </c>
      <c r="C8027" t="str">
        <f>IF(Sheet2!C8027=0,"",Sheet2!C8027)</f>
        <v/>
      </c>
      <c r="D8027" t="str">
        <f>IF(Sheet2!D8027=0,"",Sheet2!D8027)</f>
        <v/>
      </c>
      <c r="E8027" t="str">
        <f>IF(Sheet2!E8027=0,"",Sheet2!E8027)</f>
        <v/>
      </c>
      <c r="F8027" t="str">
        <f>IF(Sheet2!F8027=0,"",Sheet2!F8027)</f>
        <v/>
      </c>
      <c r="G8027" t="str">
        <f>IF(Sheet2!G8027=0,"",Sheet2!G8027)</f>
        <v/>
      </c>
      <c r="H8027" t="str">
        <f>IF(Sheet2!H8027=0,"",Sheet2!H8027)</f>
        <v/>
      </c>
      <c r="I8027" t="str">
        <f>IF(Sheet2!I8027=0,"",Sheet2!I8027)</f>
        <v/>
      </c>
      <c r="J8027" t="str">
        <f>IF(Sheet2!J8027=0,"",Sheet2!J8027)</f>
        <v/>
      </c>
      <c r="K8027" t="str">
        <f>IF(Sheet2!K8027=0,"",Sheet2!K8027)</f>
        <v/>
      </c>
      <c r="L8027" t="str">
        <f>IF(Sheet2!L8027=0,"",Sheet2!L8027)</f>
        <v/>
      </c>
      <c r="M8027" t="str">
        <f>IF(Sheet2!M8027=0,"",Sheet2!M8027)</f>
        <v/>
      </c>
      <c r="N8027" t="str">
        <f>IF(Sheet2!N8027=0,"",Sheet2!N8027)</f>
        <v/>
      </c>
      <c r="O8027" t="str">
        <f>IF(Sheet2!O8027=0,"",Sheet2!O8027)</f>
        <v/>
      </c>
      <c r="P8027" t="str">
        <f>IF(Sheet2!P8027=0,"",Sheet2!P8027)</f>
        <v/>
      </c>
      <c r="Q8027" t="str">
        <f>IF(Sheet2!Q8027=0,"",Sheet2!Q8027)</f>
        <v/>
      </c>
      <c r="R8027" t="str">
        <f>IF(Sheet2!R8027=0,"",Sheet2!R8027)</f>
        <v/>
      </c>
      <c r="S8027" t="str">
        <f>IF(Sheet2!S8027=0,"",Sheet2!S8027)</f>
        <v/>
      </c>
      <c r="T8027" t="str">
        <f>IF(Sheet2!T8027=0,"",Sheet2!T8027)</f>
        <v/>
      </c>
      <c r="U8027" t="str">
        <f>IF(Sheet2!U8027=0,"",Sheet2!U8027)</f>
        <v/>
      </c>
      <c r="V8027" t="str">
        <f>IF(Sheet2!V8027=0,"",Sheet2!V8027)</f>
        <v/>
      </c>
      <c r="W8027" t="str">
        <f>IF(Sheet2!W8027=0,"",Sheet2!W8027)</f>
        <v/>
      </c>
      <c r="X8027" t="str">
        <f>IF(Sheet2!X8027=0,"",Sheet2!X8027)</f>
        <v/>
      </c>
      <c r="Y8027" t="str">
        <f>IF(Sheet2!Y8027=0,"",Sheet2!Y8027)</f>
        <v/>
      </c>
      <c r="Z8027" t="str">
        <f>IF(Sheet2!Z8027=0,"",Sheet2!Z8027)</f>
        <v/>
      </c>
      <c r="AA8027" t="str">
        <f>IF(Sheet2!AA8027=0,"",Sheet2!AA8027)</f>
        <v/>
      </c>
      <c r="AB8027" t="str">
        <f>IF(Sheet2!AB8027=0,"",Sheet2!AB8027)</f>
        <v/>
      </c>
      <c r="AC8027" t="str">
        <f>IF(Sheet2!AC8027=0,"",Sheet2!AC8027)</f>
        <v/>
      </c>
      <c r="AD8027" t="str">
        <f>IF(Sheet2!AD8027=0,"",Sheet2!AD8027)</f>
        <v/>
      </c>
      <c r="AE8027" s="8" t="str">
        <f>IF(AF8027="","",VLOOKUP(Table1[[#This Row],[MAPEL]],kat!$A$2:$B$35,2,FALSE))</f>
        <v/>
      </c>
      <c r="AF8027" s="8" t="str">
        <f t="shared" si="252"/>
        <v/>
      </c>
      <c r="AG8027" s="8" t="str">
        <f>IF(AF8027="","",IF(AF8027&gt;88,"Sangat baik",IF(AF8027&gt;76,"Baik",IF(AF8027&gt;=Table1[[#This Row],[KKM]],"Cukup","Kurang"))))</f>
        <v/>
      </c>
      <c r="AH8027" s="11" t="str">
        <f>IF(Table1[[#This Row],[Predikat]]="","",VALUE(RIGHT(Table1[[#This Row],[MATERI KELAS]],2)))</f>
        <v/>
      </c>
      <c r="AI8027" t="str">
        <f>IF(OR(J8027&lt;&gt;"Karakter",Table1[[#This Row],[Nilai2]]=""),"",IF(AF8027&gt;89,"Sangat baik",IF(AF8027&gt;79,"Baik",IF(AF8027&gt;69,"Cukup",IF(AF8027&gt;59,"Kurang","Sangat kurang")))))</f>
        <v/>
      </c>
      <c r="AJ8027" t="str">
        <f t="shared" si="253"/>
        <v/>
      </c>
    </row>
    <row r="8028" spans="1:36" hidden="1" x14ac:dyDescent="0.2">
      <c r="A8028" t="str">
        <f>IF(Sheet2!A8028=0,"",Sheet2!A8028)</f>
        <v/>
      </c>
      <c r="B8028" t="str">
        <f>IF(Sheet2!B8028=0,"",Sheet2!B8028)</f>
        <v/>
      </c>
      <c r="C8028" t="str">
        <f>IF(Sheet2!C8028=0,"",Sheet2!C8028)</f>
        <v/>
      </c>
      <c r="D8028" t="str">
        <f>IF(Sheet2!D8028=0,"",Sheet2!D8028)</f>
        <v/>
      </c>
      <c r="E8028" t="str">
        <f>IF(Sheet2!E8028=0,"",Sheet2!E8028)</f>
        <v/>
      </c>
      <c r="F8028" t="str">
        <f>IF(Sheet2!F8028=0,"",Sheet2!F8028)</f>
        <v/>
      </c>
      <c r="G8028" t="str">
        <f>IF(Sheet2!G8028=0,"",Sheet2!G8028)</f>
        <v/>
      </c>
      <c r="H8028" t="str">
        <f>IF(Sheet2!H8028=0,"",Sheet2!H8028)</f>
        <v/>
      </c>
      <c r="I8028" t="str">
        <f>IF(Sheet2!I8028=0,"",Sheet2!I8028)</f>
        <v/>
      </c>
      <c r="J8028" t="str">
        <f>IF(Sheet2!J8028=0,"",Sheet2!J8028)</f>
        <v/>
      </c>
      <c r="K8028" t="str">
        <f>IF(Sheet2!K8028=0,"",Sheet2!K8028)</f>
        <v/>
      </c>
      <c r="L8028" t="str">
        <f>IF(Sheet2!L8028=0,"",Sheet2!L8028)</f>
        <v/>
      </c>
      <c r="M8028" t="str">
        <f>IF(Sheet2!M8028=0,"",Sheet2!M8028)</f>
        <v/>
      </c>
      <c r="N8028" t="str">
        <f>IF(Sheet2!N8028=0,"",Sheet2!N8028)</f>
        <v/>
      </c>
      <c r="O8028" t="str">
        <f>IF(Sheet2!O8028=0,"",Sheet2!O8028)</f>
        <v/>
      </c>
      <c r="P8028" t="str">
        <f>IF(Sheet2!P8028=0,"",Sheet2!P8028)</f>
        <v/>
      </c>
      <c r="Q8028" t="str">
        <f>IF(Sheet2!Q8028=0,"",Sheet2!Q8028)</f>
        <v/>
      </c>
      <c r="R8028" t="str">
        <f>IF(Sheet2!R8028=0,"",Sheet2!R8028)</f>
        <v/>
      </c>
      <c r="S8028" t="str">
        <f>IF(Sheet2!S8028=0,"",Sheet2!S8028)</f>
        <v/>
      </c>
      <c r="T8028" t="str">
        <f>IF(Sheet2!T8028=0,"",Sheet2!T8028)</f>
        <v/>
      </c>
      <c r="U8028" t="str">
        <f>IF(Sheet2!U8028=0,"",Sheet2!U8028)</f>
        <v/>
      </c>
      <c r="V8028" t="str">
        <f>IF(Sheet2!V8028=0,"",Sheet2!V8028)</f>
        <v/>
      </c>
      <c r="W8028" t="str">
        <f>IF(Sheet2!W8028=0,"",Sheet2!W8028)</f>
        <v/>
      </c>
      <c r="X8028" t="str">
        <f>IF(Sheet2!X8028=0,"",Sheet2!X8028)</f>
        <v/>
      </c>
      <c r="Y8028" t="str">
        <f>IF(Sheet2!Y8028=0,"",Sheet2!Y8028)</f>
        <v/>
      </c>
      <c r="Z8028" t="str">
        <f>IF(Sheet2!Z8028=0,"",Sheet2!Z8028)</f>
        <v/>
      </c>
      <c r="AA8028" t="str">
        <f>IF(Sheet2!AA8028=0,"",Sheet2!AA8028)</f>
        <v/>
      </c>
      <c r="AB8028" t="str">
        <f>IF(Sheet2!AB8028=0,"",Sheet2!AB8028)</f>
        <v/>
      </c>
      <c r="AC8028" t="str">
        <f>IF(Sheet2!AC8028=0,"",Sheet2!AC8028)</f>
        <v/>
      </c>
      <c r="AD8028" t="str">
        <f>IF(Sheet2!AD8028=0,"",Sheet2!AD8028)</f>
        <v/>
      </c>
      <c r="AE8028" s="8" t="str">
        <f>IF(AF8028="","",VLOOKUP(Table1[[#This Row],[MAPEL]],kat!$A$2:$B$35,2,FALSE))</f>
        <v/>
      </c>
      <c r="AF8028" s="8" t="str">
        <f t="shared" si="252"/>
        <v/>
      </c>
      <c r="AG8028" s="8" t="str">
        <f>IF(AF8028="","",IF(AF8028&gt;88,"Sangat baik",IF(AF8028&gt;76,"Baik",IF(AF8028&gt;=Table1[[#This Row],[KKM]],"Cukup","Kurang"))))</f>
        <v/>
      </c>
      <c r="AH8028" s="11" t="str">
        <f>IF(Table1[[#This Row],[Predikat]]="","",VALUE(RIGHT(Table1[[#This Row],[MATERI KELAS]],2)))</f>
        <v/>
      </c>
      <c r="AI8028" t="str">
        <f>IF(OR(J8028&lt;&gt;"Karakter",Table1[[#This Row],[Nilai2]]=""),"",IF(AF8028&gt;89,"Sangat baik",IF(AF8028&gt;79,"Baik",IF(AF8028&gt;69,"Cukup",IF(AF8028&gt;59,"Kurang","Sangat kurang")))))</f>
        <v/>
      </c>
      <c r="AJ8028" t="str">
        <f t="shared" si="253"/>
        <v/>
      </c>
    </row>
    <row r="8029" spans="1:36" hidden="1" x14ac:dyDescent="0.2">
      <c r="A8029" t="str">
        <f>IF(Sheet2!A8029=0,"",Sheet2!A8029)</f>
        <v/>
      </c>
      <c r="B8029" t="str">
        <f>IF(Sheet2!B8029=0,"",Sheet2!B8029)</f>
        <v/>
      </c>
      <c r="C8029" t="str">
        <f>IF(Sheet2!C8029=0,"",Sheet2!C8029)</f>
        <v/>
      </c>
      <c r="D8029" t="str">
        <f>IF(Sheet2!D8029=0,"",Sheet2!D8029)</f>
        <v/>
      </c>
      <c r="E8029" t="str">
        <f>IF(Sheet2!E8029=0,"",Sheet2!E8029)</f>
        <v/>
      </c>
      <c r="F8029" t="str">
        <f>IF(Sheet2!F8029=0,"",Sheet2!F8029)</f>
        <v/>
      </c>
      <c r="G8029" t="str">
        <f>IF(Sheet2!G8029=0,"",Sheet2!G8029)</f>
        <v/>
      </c>
      <c r="H8029" t="str">
        <f>IF(Sheet2!H8029=0,"",Sheet2!H8029)</f>
        <v/>
      </c>
      <c r="I8029" t="str">
        <f>IF(Sheet2!I8029=0,"",Sheet2!I8029)</f>
        <v/>
      </c>
      <c r="J8029" t="str">
        <f>IF(Sheet2!J8029=0,"",Sheet2!J8029)</f>
        <v/>
      </c>
      <c r="K8029" t="str">
        <f>IF(Sheet2!K8029=0,"",Sheet2!K8029)</f>
        <v/>
      </c>
      <c r="L8029" t="str">
        <f>IF(Sheet2!L8029=0,"",Sheet2!L8029)</f>
        <v/>
      </c>
      <c r="M8029" t="str">
        <f>IF(Sheet2!M8029=0,"",Sheet2!M8029)</f>
        <v/>
      </c>
      <c r="N8029" t="str">
        <f>IF(Sheet2!N8029=0,"",Sheet2!N8029)</f>
        <v/>
      </c>
      <c r="O8029" t="str">
        <f>IF(Sheet2!O8029=0,"",Sheet2!O8029)</f>
        <v/>
      </c>
      <c r="P8029" t="str">
        <f>IF(Sheet2!P8029=0,"",Sheet2!P8029)</f>
        <v/>
      </c>
      <c r="Q8029" t="str">
        <f>IF(Sheet2!Q8029=0,"",Sheet2!Q8029)</f>
        <v/>
      </c>
      <c r="R8029" t="str">
        <f>IF(Sheet2!R8029=0,"",Sheet2!R8029)</f>
        <v/>
      </c>
      <c r="S8029" t="str">
        <f>IF(Sheet2!S8029=0,"",Sheet2!S8029)</f>
        <v/>
      </c>
      <c r="T8029" t="str">
        <f>IF(Sheet2!T8029=0,"",Sheet2!T8029)</f>
        <v/>
      </c>
      <c r="U8029" t="str">
        <f>IF(Sheet2!U8029=0,"",Sheet2!U8029)</f>
        <v/>
      </c>
      <c r="V8029" t="str">
        <f>IF(Sheet2!V8029=0,"",Sheet2!V8029)</f>
        <v/>
      </c>
      <c r="W8029" t="str">
        <f>IF(Sheet2!W8029=0,"",Sheet2!W8029)</f>
        <v/>
      </c>
      <c r="X8029" t="str">
        <f>IF(Sheet2!X8029=0,"",Sheet2!X8029)</f>
        <v/>
      </c>
      <c r="Y8029" t="str">
        <f>IF(Sheet2!Y8029=0,"",Sheet2!Y8029)</f>
        <v/>
      </c>
      <c r="Z8029" t="str">
        <f>IF(Sheet2!Z8029=0,"",Sheet2!Z8029)</f>
        <v/>
      </c>
      <c r="AA8029" t="str">
        <f>IF(Sheet2!AA8029=0,"",Sheet2!AA8029)</f>
        <v/>
      </c>
      <c r="AB8029" t="str">
        <f>IF(Sheet2!AB8029=0,"",Sheet2!AB8029)</f>
        <v/>
      </c>
      <c r="AC8029" t="str">
        <f>IF(Sheet2!AC8029=0,"",Sheet2!AC8029)</f>
        <v/>
      </c>
      <c r="AD8029" t="str">
        <f>IF(Sheet2!AD8029=0,"",Sheet2!AD8029)</f>
        <v/>
      </c>
      <c r="AE8029" s="8" t="str">
        <f>IF(AF8029="","",VLOOKUP(Table1[[#This Row],[MAPEL]],kat!$A$2:$B$35,2,FALSE))</f>
        <v/>
      </c>
      <c r="AF8029" s="8" t="str">
        <f t="shared" si="252"/>
        <v/>
      </c>
      <c r="AG8029" s="8" t="str">
        <f>IF(AF8029="","",IF(AF8029&gt;88,"Sangat baik",IF(AF8029&gt;76,"Baik",IF(AF8029&gt;=Table1[[#This Row],[KKM]],"Cukup","Kurang"))))</f>
        <v/>
      </c>
      <c r="AH8029" s="11" t="str">
        <f>IF(Table1[[#This Row],[Predikat]]="","",VALUE(RIGHT(Table1[[#This Row],[MATERI KELAS]],2)))</f>
        <v/>
      </c>
      <c r="AI8029" t="str">
        <f>IF(OR(J8029&lt;&gt;"Karakter",Table1[[#This Row],[Nilai2]]=""),"",IF(AF8029&gt;89,"Sangat baik",IF(AF8029&gt;79,"Baik",IF(AF8029&gt;69,"Cukup",IF(AF8029&gt;59,"Kurang","Sangat kurang")))))</f>
        <v/>
      </c>
      <c r="AJ8029" t="str">
        <f t="shared" si="253"/>
        <v/>
      </c>
    </row>
    <row r="8030" spans="1:36" hidden="1" x14ac:dyDescent="0.2">
      <c r="A8030" t="str">
        <f>IF(Sheet2!A8030=0,"",Sheet2!A8030)</f>
        <v/>
      </c>
      <c r="B8030" t="str">
        <f>IF(Sheet2!B8030=0,"",Sheet2!B8030)</f>
        <v/>
      </c>
      <c r="C8030" t="str">
        <f>IF(Sheet2!C8030=0,"",Sheet2!C8030)</f>
        <v/>
      </c>
      <c r="D8030" t="str">
        <f>IF(Sheet2!D8030=0,"",Sheet2!D8030)</f>
        <v/>
      </c>
      <c r="E8030" t="str">
        <f>IF(Sheet2!E8030=0,"",Sheet2!E8030)</f>
        <v/>
      </c>
      <c r="F8030" t="str">
        <f>IF(Sheet2!F8030=0,"",Sheet2!F8030)</f>
        <v/>
      </c>
      <c r="G8030" t="str">
        <f>IF(Sheet2!G8030=0,"",Sheet2!G8030)</f>
        <v/>
      </c>
      <c r="H8030" t="str">
        <f>IF(Sheet2!H8030=0,"",Sheet2!H8030)</f>
        <v/>
      </c>
      <c r="I8030" t="str">
        <f>IF(Sheet2!I8030=0,"",Sheet2!I8030)</f>
        <v/>
      </c>
      <c r="J8030" t="str">
        <f>IF(Sheet2!J8030=0,"",Sheet2!J8030)</f>
        <v/>
      </c>
      <c r="K8030" t="str">
        <f>IF(Sheet2!K8030=0,"",Sheet2!K8030)</f>
        <v/>
      </c>
      <c r="L8030" t="str">
        <f>IF(Sheet2!L8030=0,"",Sheet2!L8030)</f>
        <v/>
      </c>
      <c r="M8030" t="str">
        <f>IF(Sheet2!M8030=0,"",Sheet2!M8030)</f>
        <v/>
      </c>
      <c r="N8030" t="str">
        <f>IF(Sheet2!N8030=0,"",Sheet2!N8030)</f>
        <v/>
      </c>
      <c r="O8030" t="str">
        <f>IF(Sheet2!O8030=0,"",Sheet2!O8030)</f>
        <v/>
      </c>
      <c r="P8030" t="str">
        <f>IF(Sheet2!P8030=0,"",Sheet2!P8030)</f>
        <v/>
      </c>
      <c r="Q8030" t="str">
        <f>IF(Sheet2!Q8030=0,"",Sheet2!Q8030)</f>
        <v/>
      </c>
      <c r="R8030" t="str">
        <f>IF(Sheet2!R8030=0,"",Sheet2!R8030)</f>
        <v/>
      </c>
      <c r="S8030" t="str">
        <f>IF(Sheet2!S8030=0,"",Sheet2!S8030)</f>
        <v/>
      </c>
      <c r="T8030" t="str">
        <f>IF(Sheet2!T8030=0,"",Sheet2!T8030)</f>
        <v/>
      </c>
      <c r="U8030" t="str">
        <f>IF(Sheet2!U8030=0,"",Sheet2!U8030)</f>
        <v/>
      </c>
      <c r="V8030" t="str">
        <f>IF(Sheet2!V8030=0,"",Sheet2!V8030)</f>
        <v/>
      </c>
      <c r="W8030" t="str">
        <f>IF(Sheet2!W8030=0,"",Sheet2!W8030)</f>
        <v/>
      </c>
      <c r="X8030" t="str">
        <f>IF(Sheet2!X8030=0,"",Sheet2!X8030)</f>
        <v/>
      </c>
      <c r="Y8030" t="str">
        <f>IF(Sheet2!Y8030=0,"",Sheet2!Y8030)</f>
        <v/>
      </c>
      <c r="Z8030" t="str">
        <f>IF(Sheet2!Z8030=0,"",Sheet2!Z8030)</f>
        <v/>
      </c>
      <c r="AA8030" t="str">
        <f>IF(Sheet2!AA8030=0,"",Sheet2!AA8030)</f>
        <v/>
      </c>
      <c r="AB8030" t="str">
        <f>IF(Sheet2!AB8030=0,"",Sheet2!AB8030)</f>
        <v/>
      </c>
      <c r="AC8030" t="str">
        <f>IF(Sheet2!AC8030=0,"",Sheet2!AC8030)</f>
        <v/>
      </c>
      <c r="AD8030" t="str">
        <f>IF(Sheet2!AD8030=0,"",Sheet2!AD8030)</f>
        <v/>
      </c>
      <c r="AE8030" s="8" t="str">
        <f>IF(AF8030="","",VLOOKUP(Table1[[#This Row],[MAPEL]],kat!$A$2:$B$35,2,FALSE))</f>
        <v/>
      </c>
      <c r="AF8030" s="8" t="str">
        <f t="shared" si="252"/>
        <v/>
      </c>
      <c r="AG8030" s="8" t="str">
        <f>IF(AF8030="","",IF(AF8030&gt;88,"Sangat baik",IF(AF8030&gt;76,"Baik",IF(AF8030&gt;=Table1[[#This Row],[KKM]],"Cukup","Kurang"))))</f>
        <v/>
      </c>
      <c r="AH8030" s="11" t="str">
        <f>IF(Table1[[#This Row],[Predikat]]="","",VALUE(RIGHT(Table1[[#This Row],[MATERI KELAS]],2)))</f>
        <v/>
      </c>
      <c r="AI8030" t="str">
        <f>IF(OR(J8030&lt;&gt;"Karakter",Table1[[#This Row],[Nilai2]]=""),"",IF(AF8030&gt;89,"Sangat baik",IF(AF8030&gt;79,"Baik",IF(AF8030&gt;69,"Cukup",IF(AF8030&gt;59,"Kurang","Sangat kurang")))))</f>
        <v/>
      </c>
      <c r="AJ8030" t="str">
        <f t="shared" si="253"/>
        <v/>
      </c>
    </row>
    <row r="8031" spans="1:36" hidden="1" x14ac:dyDescent="0.2">
      <c r="A8031" t="str">
        <f>IF(Sheet2!A8031=0,"",Sheet2!A8031)</f>
        <v/>
      </c>
      <c r="B8031" t="str">
        <f>IF(Sheet2!B8031=0,"",Sheet2!B8031)</f>
        <v/>
      </c>
      <c r="C8031" t="str">
        <f>IF(Sheet2!C8031=0,"",Sheet2!C8031)</f>
        <v/>
      </c>
      <c r="D8031" t="str">
        <f>IF(Sheet2!D8031=0,"",Sheet2!D8031)</f>
        <v/>
      </c>
      <c r="E8031" t="str">
        <f>IF(Sheet2!E8031=0,"",Sheet2!E8031)</f>
        <v/>
      </c>
      <c r="F8031" t="str">
        <f>IF(Sheet2!F8031=0,"",Sheet2!F8031)</f>
        <v/>
      </c>
      <c r="G8031" t="str">
        <f>IF(Sheet2!G8031=0,"",Sheet2!G8031)</f>
        <v/>
      </c>
      <c r="H8031" t="str">
        <f>IF(Sheet2!H8031=0,"",Sheet2!H8031)</f>
        <v/>
      </c>
      <c r="I8031" t="str">
        <f>IF(Sheet2!I8031=0,"",Sheet2!I8031)</f>
        <v/>
      </c>
      <c r="J8031" t="str">
        <f>IF(Sheet2!J8031=0,"",Sheet2!J8031)</f>
        <v/>
      </c>
      <c r="K8031" t="str">
        <f>IF(Sheet2!K8031=0,"",Sheet2!K8031)</f>
        <v/>
      </c>
      <c r="L8031" t="str">
        <f>IF(Sheet2!L8031=0,"",Sheet2!L8031)</f>
        <v/>
      </c>
      <c r="M8031" t="str">
        <f>IF(Sheet2!M8031=0,"",Sheet2!M8031)</f>
        <v/>
      </c>
      <c r="N8031" t="str">
        <f>IF(Sheet2!N8031=0,"",Sheet2!N8031)</f>
        <v/>
      </c>
      <c r="O8031" t="str">
        <f>IF(Sheet2!O8031=0,"",Sheet2!O8031)</f>
        <v/>
      </c>
      <c r="P8031" t="str">
        <f>IF(Sheet2!P8031=0,"",Sheet2!P8031)</f>
        <v/>
      </c>
      <c r="Q8031" t="str">
        <f>IF(Sheet2!Q8031=0,"",Sheet2!Q8031)</f>
        <v/>
      </c>
      <c r="R8031" t="str">
        <f>IF(Sheet2!R8031=0,"",Sheet2!R8031)</f>
        <v/>
      </c>
      <c r="S8031" t="str">
        <f>IF(Sheet2!S8031=0,"",Sheet2!S8031)</f>
        <v/>
      </c>
      <c r="T8031" t="str">
        <f>IF(Sheet2!T8031=0,"",Sheet2!T8031)</f>
        <v/>
      </c>
      <c r="U8031" t="str">
        <f>IF(Sheet2!U8031=0,"",Sheet2!U8031)</f>
        <v/>
      </c>
      <c r="V8031" t="str">
        <f>IF(Sheet2!V8031=0,"",Sheet2!V8031)</f>
        <v/>
      </c>
      <c r="W8031" t="str">
        <f>IF(Sheet2!W8031=0,"",Sheet2!W8031)</f>
        <v/>
      </c>
      <c r="X8031" t="str">
        <f>IF(Sheet2!X8031=0,"",Sheet2!X8031)</f>
        <v/>
      </c>
      <c r="Y8031" t="str">
        <f>IF(Sheet2!Y8031=0,"",Sheet2!Y8031)</f>
        <v/>
      </c>
      <c r="Z8031" t="str">
        <f>IF(Sheet2!Z8031=0,"",Sheet2!Z8031)</f>
        <v/>
      </c>
      <c r="AA8031" t="str">
        <f>IF(Sheet2!AA8031=0,"",Sheet2!AA8031)</f>
        <v/>
      </c>
      <c r="AB8031" t="str">
        <f>IF(Sheet2!AB8031=0,"",Sheet2!AB8031)</f>
        <v/>
      </c>
      <c r="AC8031" t="str">
        <f>IF(Sheet2!AC8031=0,"",Sheet2!AC8031)</f>
        <v/>
      </c>
      <c r="AD8031" t="str">
        <f>IF(Sheet2!AD8031=0,"",Sheet2!AD8031)</f>
        <v/>
      </c>
      <c r="AE8031" s="8" t="str">
        <f>IF(AF8031="","",VLOOKUP(Table1[[#This Row],[MAPEL]],kat!$A$2:$B$35,2,FALSE))</f>
        <v/>
      </c>
      <c r="AF8031" s="8" t="str">
        <f t="shared" si="252"/>
        <v/>
      </c>
      <c r="AG8031" s="8" t="str">
        <f>IF(AF8031="","",IF(AF8031&gt;88,"Sangat baik",IF(AF8031&gt;76,"Baik",IF(AF8031&gt;=Table1[[#This Row],[KKM]],"Cukup","Kurang"))))</f>
        <v/>
      </c>
      <c r="AH8031" s="11" t="str">
        <f>IF(Table1[[#This Row],[Predikat]]="","",VALUE(RIGHT(Table1[[#This Row],[MATERI KELAS]],2)))</f>
        <v/>
      </c>
      <c r="AI8031" t="str">
        <f>IF(OR(J8031&lt;&gt;"Karakter",Table1[[#This Row],[Nilai2]]=""),"",IF(AF8031&gt;89,"Sangat baik",IF(AF8031&gt;79,"Baik",IF(AF8031&gt;69,"Cukup",IF(AF8031&gt;59,"Kurang","Sangat kurang")))))</f>
        <v/>
      </c>
      <c r="AJ8031" t="str">
        <f t="shared" si="253"/>
        <v/>
      </c>
    </row>
    <row r="8032" spans="1:36" hidden="1" x14ac:dyDescent="0.2">
      <c r="A8032" t="str">
        <f>IF(Sheet2!A8032=0,"",Sheet2!A8032)</f>
        <v/>
      </c>
      <c r="B8032" t="str">
        <f>IF(Sheet2!B8032=0,"",Sheet2!B8032)</f>
        <v/>
      </c>
      <c r="C8032" t="str">
        <f>IF(Sheet2!C8032=0,"",Sheet2!C8032)</f>
        <v/>
      </c>
      <c r="D8032" t="str">
        <f>IF(Sheet2!D8032=0,"",Sheet2!D8032)</f>
        <v/>
      </c>
      <c r="E8032" t="str">
        <f>IF(Sheet2!E8032=0,"",Sheet2!E8032)</f>
        <v/>
      </c>
      <c r="F8032" t="str">
        <f>IF(Sheet2!F8032=0,"",Sheet2!F8032)</f>
        <v/>
      </c>
      <c r="G8032" t="str">
        <f>IF(Sheet2!G8032=0,"",Sheet2!G8032)</f>
        <v/>
      </c>
      <c r="H8032" t="str">
        <f>IF(Sheet2!H8032=0,"",Sheet2!H8032)</f>
        <v/>
      </c>
      <c r="I8032" t="str">
        <f>IF(Sheet2!I8032=0,"",Sheet2!I8032)</f>
        <v/>
      </c>
      <c r="J8032" t="str">
        <f>IF(Sheet2!J8032=0,"",Sheet2!J8032)</f>
        <v/>
      </c>
      <c r="K8032" t="str">
        <f>IF(Sheet2!K8032=0,"",Sheet2!K8032)</f>
        <v/>
      </c>
      <c r="L8032" t="str">
        <f>IF(Sheet2!L8032=0,"",Sheet2!L8032)</f>
        <v/>
      </c>
      <c r="M8032" t="str">
        <f>IF(Sheet2!M8032=0,"",Sheet2!M8032)</f>
        <v/>
      </c>
      <c r="N8032" t="str">
        <f>IF(Sheet2!N8032=0,"",Sheet2!N8032)</f>
        <v/>
      </c>
      <c r="O8032" t="str">
        <f>IF(Sheet2!O8032=0,"",Sheet2!O8032)</f>
        <v/>
      </c>
      <c r="P8032" t="str">
        <f>IF(Sheet2!P8032=0,"",Sheet2!P8032)</f>
        <v/>
      </c>
      <c r="Q8032" t="str">
        <f>IF(Sheet2!Q8032=0,"",Sheet2!Q8032)</f>
        <v/>
      </c>
      <c r="R8032" t="str">
        <f>IF(Sheet2!R8032=0,"",Sheet2!R8032)</f>
        <v/>
      </c>
      <c r="S8032" t="str">
        <f>IF(Sheet2!S8032=0,"",Sheet2!S8032)</f>
        <v/>
      </c>
      <c r="T8032" t="str">
        <f>IF(Sheet2!T8032=0,"",Sheet2!T8032)</f>
        <v/>
      </c>
      <c r="U8032" t="str">
        <f>IF(Sheet2!U8032=0,"",Sheet2!U8032)</f>
        <v/>
      </c>
      <c r="V8032" t="str">
        <f>IF(Sheet2!V8032=0,"",Sheet2!V8032)</f>
        <v/>
      </c>
      <c r="W8032" t="str">
        <f>IF(Sheet2!W8032=0,"",Sheet2!W8032)</f>
        <v/>
      </c>
      <c r="X8032" t="str">
        <f>IF(Sheet2!X8032=0,"",Sheet2!X8032)</f>
        <v/>
      </c>
      <c r="Y8032" t="str">
        <f>IF(Sheet2!Y8032=0,"",Sheet2!Y8032)</f>
        <v/>
      </c>
      <c r="Z8032" t="str">
        <f>IF(Sheet2!Z8032=0,"",Sheet2!Z8032)</f>
        <v/>
      </c>
      <c r="AA8032" t="str">
        <f>IF(Sheet2!AA8032=0,"",Sheet2!AA8032)</f>
        <v/>
      </c>
      <c r="AB8032" t="str">
        <f>IF(Sheet2!AB8032=0,"",Sheet2!AB8032)</f>
        <v/>
      </c>
      <c r="AC8032" t="str">
        <f>IF(Sheet2!AC8032=0,"",Sheet2!AC8032)</f>
        <v/>
      </c>
      <c r="AD8032" t="str">
        <f>IF(Sheet2!AD8032=0,"",Sheet2!AD8032)</f>
        <v/>
      </c>
      <c r="AE8032" s="8" t="str">
        <f>IF(AF8032="","",VLOOKUP(Table1[[#This Row],[MAPEL]],kat!$A$2:$B$35,2,FALSE))</f>
        <v/>
      </c>
      <c r="AF8032" s="8" t="str">
        <f t="shared" si="252"/>
        <v/>
      </c>
      <c r="AG8032" s="8" t="str">
        <f>IF(AF8032="","",IF(AF8032&gt;88,"Sangat baik",IF(AF8032&gt;76,"Baik",IF(AF8032&gt;=Table1[[#This Row],[KKM]],"Cukup","Kurang"))))</f>
        <v/>
      </c>
      <c r="AH8032" s="11" t="str">
        <f>IF(Table1[[#This Row],[Predikat]]="","",VALUE(RIGHT(Table1[[#This Row],[MATERI KELAS]],2)))</f>
        <v/>
      </c>
      <c r="AI8032" t="str">
        <f>IF(OR(J8032&lt;&gt;"Karakter",Table1[[#This Row],[Nilai2]]=""),"",IF(AF8032&gt;89,"Sangat baik",IF(AF8032&gt;79,"Baik",IF(AF8032&gt;69,"Cukup",IF(AF8032&gt;59,"Kurang","Sangat kurang")))))</f>
        <v/>
      </c>
      <c r="AJ8032" t="str">
        <f t="shared" si="253"/>
        <v/>
      </c>
    </row>
    <row r="8033" spans="1:36" hidden="1" x14ac:dyDescent="0.2">
      <c r="A8033" t="str">
        <f>IF(Sheet2!A8033=0,"",Sheet2!A8033)</f>
        <v/>
      </c>
      <c r="B8033" t="str">
        <f>IF(Sheet2!B8033=0,"",Sheet2!B8033)</f>
        <v/>
      </c>
      <c r="C8033" t="str">
        <f>IF(Sheet2!C8033=0,"",Sheet2!C8033)</f>
        <v/>
      </c>
      <c r="D8033" t="str">
        <f>IF(Sheet2!D8033=0,"",Sheet2!D8033)</f>
        <v/>
      </c>
      <c r="E8033" t="str">
        <f>IF(Sheet2!E8033=0,"",Sheet2!E8033)</f>
        <v/>
      </c>
      <c r="F8033" t="str">
        <f>IF(Sheet2!F8033=0,"",Sheet2!F8033)</f>
        <v/>
      </c>
      <c r="G8033" t="str">
        <f>IF(Sheet2!G8033=0,"",Sheet2!G8033)</f>
        <v/>
      </c>
      <c r="H8033" t="str">
        <f>IF(Sheet2!H8033=0,"",Sheet2!H8033)</f>
        <v/>
      </c>
      <c r="I8033" t="str">
        <f>IF(Sheet2!I8033=0,"",Sheet2!I8033)</f>
        <v/>
      </c>
      <c r="J8033" t="str">
        <f>IF(Sheet2!J8033=0,"",Sheet2!J8033)</f>
        <v/>
      </c>
      <c r="K8033" t="str">
        <f>IF(Sheet2!K8033=0,"",Sheet2!K8033)</f>
        <v/>
      </c>
      <c r="L8033" t="str">
        <f>IF(Sheet2!L8033=0,"",Sheet2!L8033)</f>
        <v/>
      </c>
      <c r="M8033" t="str">
        <f>IF(Sheet2!M8033=0,"",Sheet2!M8033)</f>
        <v/>
      </c>
      <c r="N8033" t="str">
        <f>IF(Sheet2!N8033=0,"",Sheet2!N8033)</f>
        <v/>
      </c>
      <c r="O8033" t="str">
        <f>IF(Sheet2!O8033=0,"",Sheet2!O8033)</f>
        <v/>
      </c>
      <c r="P8033" t="str">
        <f>IF(Sheet2!P8033=0,"",Sheet2!P8033)</f>
        <v/>
      </c>
      <c r="Q8033" t="str">
        <f>IF(Sheet2!Q8033=0,"",Sheet2!Q8033)</f>
        <v/>
      </c>
      <c r="R8033" t="str">
        <f>IF(Sheet2!R8033=0,"",Sheet2!R8033)</f>
        <v/>
      </c>
      <c r="S8033" t="str">
        <f>IF(Sheet2!S8033=0,"",Sheet2!S8033)</f>
        <v/>
      </c>
      <c r="T8033" t="str">
        <f>IF(Sheet2!T8033=0,"",Sheet2!T8033)</f>
        <v/>
      </c>
      <c r="U8033" t="str">
        <f>IF(Sheet2!U8033=0,"",Sheet2!U8033)</f>
        <v/>
      </c>
      <c r="V8033" t="str">
        <f>IF(Sheet2!V8033=0,"",Sheet2!V8033)</f>
        <v/>
      </c>
      <c r="W8033" t="str">
        <f>IF(Sheet2!W8033=0,"",Sheet2!W8033)</f>
        <v/>
      </c>
      <c r="X8033" t="str">
        <f>IF(Sheet2!X8033=0,"",Sheet2!X8033)</f>
        <v/>
      </c>
      <c r="Y8033" t="str">
        <f>IF(Sheet2!Y8033=0,"",Sheet2!Y8033)</f>
        <v/>
      </c>
      <c r="Z8033" t="str">
        <f>IF(Sheet2!Z8033=0,"",Sheet2!Z8033)</f>
        <v/>
      </c>
      <c r="AA8033" t="str">
        <f>IF(Sheet2!AA8033=0,"",Sheet2!AA8033)</f>
        <v/>
      </c>
      <c r="AB8033" t="str">
        <f>IF(Sheet2!AB8033=0,"",Sheet2!AB8033)</f>
        <v/>
      </c>
      <c r="AC8033" t="str">
        <f>IF(Sheet2!AC8033=0,"",Sheet2!AC8033)</f>
        <v/>
      </c>
      <c r="AD8033" t="str">
        <f>IF(Sheet2!AD8033=0,"",Sheet2!AD8033)</f>
        <v/>
      </c>
      <c r="AE8033" s="8" t="str">
        <f>IF(AF8033="","",VLOOKUP(Table1[[#This Row],[MAPEL]],kat!$A$2:$B$35,2,FALSE))</f>
        <v/>
      </c>
      <c r="AF8033" s="8" t="str">
        <f t="shared" si="252"/>
        <v/>
      </c>
      <c r="AG8033" s="8" t="str">
        <f>IF(AF8033="","",IF(AF8033&gt;88,"Sangat baik",IF(AF8033&gt;76,"Baik",IF(AF8033&gt;=Table1[[#This Row],[KKM]],"Cukup","Kurang"))))</f>
        <v/>
      </c>
      <c r="AH8033" s="11" t="str">
        <f>IF(Table1[[#This Row],[Predikat]]="","",VALUE(RIGHT(Table1[[#This Row],[MATERI KELAS]],2)))</f>
        <v/>
      </c>
      <c r="AI8033" t="str">
        <f>IF(OR(J8033&lt;&gt;"Karakter",Table1[[#This Row],[Nilai2]]=""),"",IF(AF8033&gt;89,"Sangat baik",IF(AF8033&gt;79,"Baik",IF(AF8033&gt;69,"Cukup",IF(AF8033&gt;59,"Kurang","Sangat kurang")))))</f>
        <v/>
      </c>
      <c r="AJ8033" t="str">
        <f t="shared" si="253"/>
        <v/>
      </c>
    </row>
    <row r="8034" spans="1:36" hidden="1" x14ac:dyDescent="0.2">
      <c r="A8034" t="str">
        <f>IF(Sheet2!A8034=0,"",Sheet2!A8034)</f>
        <v/>
      </c>
      <c r="B8034" t="str">
        <f>IF(Sheet2!B8034=0,"",Sheet2!B8034)</f>
        <v/>
      </c>
      <c r="C8034" t="str">
        <f>IF(Sheet2!C8034=0,"",Sheet2!C8034)</f>
        <v/>
      </c>
      <c r="D8034" t="str">
        <f>IF(Sheet2!D8034=0,"",Sheet2!D8034)</f>
        <v/>
      </c>
      <c r="E8034" t="str">
        <f>IF(Sheet2!E8034=0,"",Sheet2!E8034)</f>
        <v/>
      </c>
      <c r="F8034" t="str">
        <f>IF(Sheet2!F8034=0,"",Sheet2!F8034)</f>
        <v/>
      </c>
      <c r="G8034" t="str">
        <f>IF(Sheet2!G8034=0,"",Sheet2!G8034)</f>
        <v/>
      </c>
      <c r="H8034" t="str">
        <f>IF(Sheet2!H8034=0,"",Sheet2!H8034)</f>
        <v/>
      </c>
      <c r="I8034" t="str">
        <f>IF(Sheet2!I8034=0,"",Sheet2!I8034)</f>
        <v/>
      </c>
      <c r="J8034" t="str">
        <f>IF(Sheet2!J8034=0,"",Sheet2!J8034)</f>
        <v/>
      </c>
      <c r="K8034" t="str">
        <f>IF(Sheet2!K8034=0,"",Sheet2!K8034)</f>
        <v/>
      </c>
      <c r="L8034" t="str">
        <f>IF(Sheet2!L8034=0,"",Sheet2!L8034)</f>
        <v/>
      </c>
      <c r="M8034" t="str">
        <f>IF(Sheet2!M8034=0,"",Sheet2!M8034)</f>
        <v/>
      </c>
      <c r="N8034" t="str">
        <f>IF(Sheet2!N8034=0,"",Sheet2!N8034)</f>
        <v/>
      </c>
      <c r="O8034" t="str">
        <f>IF(Sheet2!O8034=0,"",Sheet2!O8034)</f>
        <v/>
      </c>
      <c r="P8034" t="str">
        <f>IF(Sheet2!P8034=0,"",Sheet2!P8034)</f>
        <v/>
      </c>
      <c r="Q8034" t="str">
        <f>IF(Sheet2!Q8034=0,"",Sheet2!Q8034)</f>
        <v/>
      </c>
      <c r="R8034" t="str">
        <f>IF(Sheet2!R8034=0,"",Sheet2!R8034)</f>
        <v/>
      </c>
      <c r="S8034" t="str">
        <f>IF(Sheet2!S8034=0,"",Sheet2!S8034)</f>
        <v/>
      </c>
      <c r="T8034" t="str">
        <f>IF(Sheet2!T8034=0,"",Sheet2!T8034)</f>
        <v/>
      </c>
      <c r="U8034" t="str">
        <f>IF(Sheet2!U8034=0,"",Sheet2!U8034)</f>
        <v/>
      </c>
      <c r="V8034" t="str">
        <f>IF(Sheet2!V8034=0,"",Sheet2!V8034)</f>
        <v/>
      </c>
      <c r="W8034" t="str">
        <f>IF(Sheet2!W8034=0,"",Sheet2!W8034)</f>
        <v/>
      </c>
      <c r="X8034" t="str">
        <f>IF(Sheet2!X8034=0,"",Sheet2!X8034)</f>
        <v/>
      </c>
      <c r="Y8034" t="str">
        <f>IF(Sheet2!Y8034=0,"",Sheet2!Y8034)</f>
        <v/>
      </c>
      <c r="Z8034" t="str">
        <f>IF(Sheet2!Z8034=0,"",Sheet2!Z8034)</f>
        <v/>
      </c>
      <c r="AA8034" t="str">
        <f>IF(Sheet2!AA8034=0,"",Sheet2!AA8034)</f>
        <v/>
      </c>
      <c r="AB8034" t="str">
        <f>IF(Sheet2!AB8034=0,"",Sheet2!AB8034)</f>
        <v/>
      </c>
      <c r="AC8034" t="str">
        <f>IF(Sheet2!AC8034=0,"",Sheet2!AC8034)</f>
        <v/>
      </c>
      <c r="AD8034" t="str">
        <f>IF(Sheet2!AD8034=0,"",Sheet2!AD8034)</f>
        <v/>
      </c>
      <c r="AE8034" s="8" t="str">
        <f>IF(AF8034="","",VLOOKUP(Table1[[#This Row],[MAPEL]],kat!$A$2:$B$35,2,FALSE))</f>
        <v/>
      </c>
      <c r="AF8034" s="8" t="str">
        <f t="shared" si="252"/>
        <v/>
      </c>
      <c r="AG8034" s="8" t="str">
        <f>IF(AF8034="","",IF(AF8034&gt;88,"Sangat baik",IF(AF8034&gt;76,"Baik",IF(AF8034&gt;=Table1[[#This Row],[KKM]],"Cukup","Kurang"))))</f>
        <v/>
      </c>
      <c r="AH8034" s="11" t="str">
        <f>IF(Table1[[#This Row],[Predikat]]="","",VALUE(RIGHT(Table1[[#This Row],[MATERI KELAS]],2)))</f>
        <v/>
      </c>
      <c r="AI8034" t="str">
        <f>IF(OR(J8034&lt;&gt;"Karakter",Table1[[#This Row],[Nilai2]]=""),"",IF(AF8034&gt;89,"Sangat baik",IF(AF8034&gt;79,"Baik",IF(AF8034&gt;69,"Cukup",IF(AF8034&gt;59,"Kurang","Sangat kurang")))))</f>
        <v/>
      </c>
      <c r="AJ8034" t="str">
        <f t="shared" si="253"/>
        <v/>
      </c>
    </row>
    <row r="8035" spans="1:36" hidden="1" x14ac:dyDescent="0.2">
      <c r="A8035" t="str">
        <f>IF(Sheet2!A8035=0,"",Sheet2!A8035)</f>
        <v/>
      </c>
      <c r="B8035" t="str">
        <f>IF(Sheet2!B8035=0,"",Sheet2!B8035)</f>
        <v/>
      </c>
      <c r="C8035" t="str">
        <f>IF(Sheet2!C8035=0,"",Sheet2!C8035)</f>
        <v/>
      </c>
      <c r="D8035" t="str">
        <f>IF(Sheet2!D8035=0,"",Sheet2!D8035)</f>
        <v/>
      </c>
      <c r="E8035" t="str">
        <f>IF(Sheet2!E8035=0,"",Sheet2!E8035)</f>
        <v/>
      </c>
      <c r="F8035" t="str">
        <f>IF(Sheet2!F8035=0,"",Sheet2!F8035)</f>
        <v/>
      </c>
      <c r="G8035" t="str">
        <f>IF(Sheet2!G8035=0,"",Sheet2!G8035)</f>
        <v/>
      </c>
      <c r="H8035" t="str">
        <f>IF(Sheet2!H8035=0,"",Sheet2!H8035)</f>
        <v/>
      </c>
      <c r="I8035" t="str">
        <f>IF(Sheet2!I8035=0,"",Sheet2!I8035)</f>
        <v/>
      </c>
      <c r="J8035" t="str">
        <f>IF(Sheet2!J8035=0,"",Sheet2!J8035)</f>
        <v/>
      </c>
      <c r="K8035" t="str">
        <f>IF(Sheet2!K8035=0,"",Sheet2!K8035)</f>
        <v/>
      </c>
      <c r="L8035" t="str">
        <f>IF(Sheet2!L8035=0,"",Sheet2!L8035)</f>
        <v/>
      </c>
      <c r="M8035" t="str">
        <f>IF(Sheet2!M8035=0,"",Sheet2!M8035)</f>
        <v/>
      </c>
      <c r="N8035" t="str">
        <f>IF(Sheet2!N8035=0,"",Sheet2!N8035)</f>
        <v/>
      </c>
      <c r="O8035" t="str">
        <f>IF(Sheet2!O8035=0,"",Sheet2!O8035)</f>
        <v/>
      </c>
      <c r="P8035" t="str">
        <f>IF(Sheet2!P8035=0,"",Sheet2!P8035)</f>
        <v/>
      </c>
      <c r="Q8035" t="str">
        <f>IF(Sheet2!Q8035=0,"",Sheet2!Q8035)</f>
        <v/>
      </c>
      <c r="R8035" t="str">
        <f>IF(Sheet2!R8035=0,"",Sheet2!R8035)</f>
        <v/>
      </c>
      <c r="S8035" t="str">
        <f>IF(Sheet2!S8035=0,"",Sheet2!S8035)</f>
        <v/>
      </c>
      <c r="T8035" t="str">
        <f>IF(Sheet2!T8035=0,"",Sheet2!T8035)</f>
        <v/>
      </c>
      <c r="U8035" t="str">
        <f>IF(Sheet2!U8035=0,"",Sheet2!U8035)</f>
        <v/>
      </c>
      <c r="V8035" t="str">
        <f>IF(Sheet2!V8035=0,"",Sheet2!V8035)</f>
        <v/>
      </c>
      <c r="W8035" t="str">
        <f>IF(Sheet2!W8035=0,"",Sheet2!W8035)</f>
        <v/>
      </c>
      <c r="X8035" t="str">
        <f>IF(Sheet2!X8035=0,"",Sheet2!X8035)</f>
        <v/>
      </c>
      <c r="Y8035" t="str">
        <f>IF(Sheet2!Y8035=0,"",Sheet2!Y8035)</f>
        <v/>
      </c>
      <c r="Z8035" t="str">
        <f>IF(Sheet2!Z8035=0,"",Sheet2!Z8035)</f>
        <v/>
      </c>
      <c r="AA8035" t="str">
        <f>IF(Sheet2!AA8035=0,"",Sheet2!AA8035)</f>
        <v/>
      </c>
      <c r="AB8035" t="str">
        <f>IF(Sheet2!AB8035=0,"",Sheet2!AB8035)</f>
        <v/>
      </c>
      <c r="AC8035" t="str">
        <f>IF(Sheet2!AC8035=0,"",Sheet2!AC8035)</f>
        <v/>
      </c>
      <c r="AD8035" t="str">
        <f>IF(Sheet2!AD8035=0,"",Sheet2!AD8035)</f>
        <v/>
      </c>
      <c r="AE8035" s="8" t="str">
        <f>IF(AF8035="","",VLOOKUP(Table1[[#This Row],[MAPEL]],kat!$A$2:$B$35,2,FALSE))</f>
        <v/>
      </c>
      <c r="AF8035" s="8" t="str">
        <f t="shared" si="252"/>
        <v/>
      </c>
      <c r="AG8035" s="8" t="str">
        <f>IF(AF8035="","",IF(AF8035&gt;88,"Sangat baik",IF(AF8035&gt;76,"Baik",IF(AF8035&gt;=Table1[[#This Row],[KKM]],"Cukup","Kurang"))))</f>
        <v/>
      </c>
      <c r="AH8035" s="11" t="str">
        <f>IF(Table1[[#This Row],[Predikat]]="","",VALUE(RIGHT(Table1[[#This Row],[MATERI KELAS]],2)))</f>
        <v/>
      </c>
      <c r="AI8035" t="str">
        <f>IF(OR(J8035&lt;&gt;"Karakter",Table1[[#This Row],[Nilai2]]=""),"",IF(AF8035&gt;89,"Sangat baik",IF(AF8035&gt;79,"Baik",IF(AF8035&gt;69,"Cukup",IF(AF8035&gt;59,"Kurang","Sangat kurang")))))</f>
        <v/>
      </c>
      <c r="AJ8035" t="str">
        <f t="shared" si="253"/>
        <v/>
      </c>
    </row>
    <row r="8036" spans="1:36" hidden="1" x14ac:dyDescent="0.2">
      <c r="A8036" t="str">
        <f>IF(Sheet2!A8036=0,"",Sheet2!A8036)</f>
        <v/>
      </c>
      <c r="B8036" t="str">
        <f>IF(Sheet2!B8036=0,"",Sheet2!B8036)</f>
        <v/>
      </c>
      <c r="C8036" t="str">
        <f>IF(Sheet2!C8036=0,"",Sheet2!C8036)</f>
        <v/>
      </c>
      <c r="D8036" t="str">
        <f>IF(Sheet2!D8036=0,"",Sheet2!D8036)</f>
        <v/>
      </c>
      <c r="E8036" t="str">
        <f>IF(Sheet2!E8036=0,"",Sheet2!E8036)</f>
        <v/>
      </c>
      <c r="F8036" t="str">
        <f>IF(Sheet2!F8036=0,"",Sheet2!F8036)</f>
        <v/>
      </c>
      <c r="G8036" t="str">
        <f>IF(Sheet2!G8036=0,"",Sheet2!G8036)</f>
        <v/>
      </c>
      <c r="H8036" t="str">
        <f>IF(Sheet2!H8036=0,"",Sheet2!H8036)</f>
        <v/>
      </c>
      <c r="I8036" t="str">
        <f>IF(Sheet2!I8036=0,"",Sheet2!I8036)</f>
        <v/>
      </c>
      <c r="J8036" t="str">
        <f>IF(Sheet2!J8036=0,"",Sheet2!J8036)</f>
        <v/>
      </c>
      <c r="K8036" t="str">
        <f>IF(Sheet2!K8036=0,"",Sheet2!K8036)</f>
        <v/>
      </c>
      <c r="L8036" t="str">
        <f>IF(Sheet2!L8036=0,"",Sheet2!L8036)</f>
        <v/>
      </c>
      <c r="M8036" t="str">
        <f>IF(Sheet2!M8036=0,"",Sheet2!M8036)</f>
        <v/>
      </c>
      <c r="N8036" t="str">
        <f>IF(Sheet2!N8036=0,"",Sheet2!N8036)</f>
        <v/>
      </c>
      <c r="O8036" t="str">
        <f>IF(Sheet2!O8036=0,"",Sheet2!O8036)</f>
        <v/>
      </c>
      <c r="P8036" t="str">
        <f>IF(Sheet2!P8036=0,"",Sheet2!P8036)</f>
        <v/>
      </c>
      <c r="Q8036" t="str">
        <f>IF(Sheet2!Q8036=0,"",Sheet2!Q8036)</f>
        <v/>
      </c>
      <c r="R8036" t="str">
        <f>IF(Sheet2!R8036=0,"",Sheet2!R8036)</f>
        <v/>
      </c>
      <c r="S8036" t="str">
        <f>IF(Sheet2!S8036=0,"",Sheet2!S8036)</f>
        <v/>
      </c>
      <c r="T8036" t="str">
        <f>IF(Sheet2!T8036=0,"",Sheet2!T8036)</f>
        <v/>
      </c>
      <c r="U8036" t="str">
        <f>IF(Sheet2!U8036=0,"",Sheet2!U8036)</f>
        <v/>
      </c>
      <c r="V8036" t="str">
        <f>IF(Sheet2!V8036=0,"",Sheet2!V8036)</f>
        <v/>
      </c>
      <c r="W8036" t="str">
        <f>IF(Sheet2!W8036=0,"",Sheet2!W8036)</f>
        <v/>
      </c>
      <c r="X8036" t="str">
        <f>IF(Sheet2!X8036=0,"",Sheet2!X8036)</f>
        <v/>
      </c>
      <c r="Y8036" t="str">
        <f>IF(Sheet2!Y8036=0,"",Sheet2!Y8036)</f>
        <v/>
      </c>
      <c r="Z8036" t="str">
        <f>IF(Sheet2!Z8036=0,"",Sheet2!Z8036)</f>
        <v/>
      </c>
      <c r="AA8036" t="str">
        <f>IF(Sheet2!AA8036=0,"",Sheet2!AA8036)</f>
        <v/>
      </c>
      <c r="AB8036" t="str">
        <f>IF(Sheet2!AB8036=0,"",Sheet2!AB8036)</f>
        <v/>
      </c>
      <c r="AC8036" t="str">
        <f>IF(Sheet2!AC8036=0,"",Sheet2!AC8036)</f>
        <v/>
      </c>
      <c r="AD8036" t="str">
        <f>IF(Sheet2!AD8036=0,"",Sheet2!AD8036)</f>
        <v/>
      </c>
      <c r="AE8036" s="8" t="str">
        <f>IF(AF8036="","",VLOOKUP(Table1[[#This Row],[MAPEL]],kat!$A$2:$B$35,2,FALSE))</f>
        <v/>
      </c>
      <c r="AF8036" s="8" t="str">
        <f t="shared" si="252"/>
        <v/>
      </c>
      <c r="AG8036" s="8" t="str">
        <f>IF(AF8036="","",IF(AF8036&gt;88,"Sangat baik",IF(AF8036&gt;76,"Baik",IF(AF8036&gt;=Table1[[#This Row],[KKM]],"Cukup","Kurang"))))</f>
        <v/>
      </c>
      <c r="AH8036" s="11" t="str">
        <f>IF(Table1[[#This Row],[Predikat]]="","",VALUE(RIGHT(Table1[[#This Row],[MATERI KELAS]],2)))</f>
        <v/>
      </c>
      <c r="AI8036" t="str">
        <f>IF(OR(J8036&lt;&gt;"Karakter",Table1[[#This Row],[Nilai2]]=""),"",IF(AF8036&gt;89,"Sangat baik",IF(AF8036&gt;79,"Baik",IF(AF8036&gt;69,"Cukup",IF(AF8036&gt;59,"Kurang","Sangat kurang")))))</f>
        <v/>
      </c>
      <c r="AJ8036" t="str">
        <f t="shared" si="253"/>
        <v/>
      </c>
    </row>
    <row r="8037" spans="1:36" hidden="1" x14ac:dyDescent="0.2">
      <c r="A8037" t="str">
        <f>IF(Sheet2!A8037=0,"",Sheet2!A8037)</f>
        <v/>
      </c>
      <c r="B8037" t="str">
        <f>IF(Sheet2!B8037=0,"",Sheet2!B8037)</f>
        <v/>
      </c>
      <c r="C8037" t="str">
        <f>IF(Sheet2!C8037=0,"",Sheet2!C8037)</f>
        <v/>
      </c>
      <c r="D8037" t="str">
        <f>IF(Sheet2!D8037=0,"",Sheet2!D8037)</f>
        <v/>
      </c>
      <c r="E8037" t="str">
        <f>IF(Sheet2!E8037=0,"",Sheet2!E8037)</f>
        <v/>
      </c>
      <c r="F8037" t="str">
        <f>IF(Sheet2!F8037=0,"",Sheet2!F8037)</f>
        <v/>
      </c>
      <c r="G8037" t="str">
        <f>IF(Sheet2!G8037=0,"",Sheet2!G8037)</f>
        <v/>
      </c>
      <c r="H8037" t="str">
        <f>IF(Sheet2!H8037=0,"",Sheet2!H8037)</f>
        <v/>
      </c>
      <c r="I8037" t="str">
        <f>IF(Sheet2!I8037=0,"",Sheet2!I8037)</f>
        <v/>
      </c>
      <c r="J8037" t="str">
        <f>IF(Sheet2!J8037=0,"",Sheet2!J8037)</f>
        <v/>
      </c>
      <c r="K8037" t="str">
        <f>IF(Sheet2!K8037=0,"",Sheet2!K8037)</f>
        <v/>
      </c>
      <c r="L8037" t="str">
        <f>IF(Sheet2!L8037=0,"",Sheet2!L8037)</f>
        <v/>
      </c>
      <c r="M8037" t="str">
        <f>IF(Sheet2!M8037=0,"",Sheet2!M8037)</f>
        <v/>
      </c>
      <c r="N8037" t="str">
        <f>IF(Sheet2!N8037=0,"",Sheet2!N8037)</f>
        <v/>
      </c>
      <c r="O8037" t="str">
        <f>IF(Sheet2!O8037=0,"",Sheet2!O8037)</f>
        <v/>
      </c>
      <c r="P8037" t="str">
        <f>IF(Sheet2!P8037=0,"",Sheet2!P8037)</f>
        <v/>
      </c>
      <c r="Q8037" t="str">
        <f>IF(Sheet2!Q8037=0,"",Sheet2!Q8037)</f>
        <v/>
      </c>
      <c r="R8037" t="str">
        <f>IF(Sheet2!R8037=0,"",Sheet2!R8037)</f>
        <v/>
      </c>
      <c r="S8037" t="str">
        <f>IF(Sheet2!S8037=0,"",Sheet2!S8037)</f>
        <v/>
      </c>
      <c r="T8037" t="str">
        <f>IF(Sheet2!T8037=0,"",Sheet2!T8037)</f>
        <v/>
      </c>
      <c r="U8037" t="str">
        <f>IF(Sheet2!U8037=0,"",Sheet2!U8037)</f>
        <v/>
      </c>
      <c r="V8037" t="str">
        <f>IF(Sheet2!V8037=0,"",Sheet2!V8037)</f>
        <v/>
      </c>
      <c r="W8037" t="str">
        <f>IF(Sheet2!W8037=0,"",Sheet2!W8037)</f>
        <v/>
      </c>
      <c r="X8037" t="str">
        <f>IF(Sheet2!X8037=0,"",Sheet2!X8037)</f>
        <v/>
      </c>
      <c r="Y8037" t="str">
        <f>IF(Sheet2!Y8037=0,"",Sheet2!Y8037)</f>
        <v/>
      </c>
      <c r="Z8037" t="str">
        <f>IF(Sheet2!Z8037=0,"",Sheet2!Z8037)</f>
        <v/>
      </c>
      <c r="AA8037" t="str">
        <f>IF(Sheet2!AA8037=0,"",Sheet2!AA8037)</f>
        <v/>
      </c>
      <c r="AB8037" t="str">
        <f>IF(Sheet2!AB8037=0,"",Sheet2!AB8037)</f>
        <v/>
      </c>
      <c r="AC8037" t="str">
        <f>IF(Sheet2!AC8037=0,"",Sheet2!AC8037)</f>
        <v/>
      </c>
      <c r="AD8037" t="str">
        <f>IF(Sheet2!AD8037=0,"",Sheet2!AD8037)</f>
        <v/>
      </c>
      <c r="AE8037" s="8" t="str">
        <f>IF(AF8037="","",VLOOKUP(Table1[[#This Row],[MAPEL]],kat!$A$2:$B$35,2,FALSE))</f>
        <v/>
      </c>
      <c r="AF8037" s="8" t="str">
        <f t="shared" si="252"/>
        <v/>
      </c>
      <c r="AG8037" s="8" t="str">
        <f>IF(AF8037="","",IF(AF8037&gt;88,"Sangat baik",IF(AF8037&gt;76,"Baik",IF(AF8037&gt;=Table1[[#This Row],[KKM]],"Cukup","Kurang"))))</f>
        <v/>
      </c>
      <c r="AH8037" s="11" t="str">
        <f>IF(Table1[[#This Row],[Predikat]]="","",VALUE(RIGHT(Table1[[#This Row],[MATERI KELAS]],2)))</f>
        <v/>
      </c>
      <c r="AI8037" t="str">
        <f>IF(OR(J8037&lt;&gt;"Karakter",Table1[[#This Row],[Nilai2]]=""),"",IF(AF8037&gt;89,"Sangat baik",IF(AF8037&gt;79,"Baik",IF(AF8037&gt;69,"Cukup",IF(AF8037&gt;59,"Kurang","Sangat kurang")))))</f>
        <v/>
      </c>
      <c r="AJ8037" t="str">
        <f t="shared" si="253"/>
        <v/>
      </c>
    </row>
    <row r="8038" spans="1:36" hidden="1" x14ac:dyDescent="0.2">
      <c r="A8038" t="str">
        <f>IF(Sheet2!A8038=0,"",Sheet2!A8038)</f>
        <v/>
      </c>
      <c r="B8038" t="str">
        <f>IF(Sheet2!B8038=0,"",Sheet2!B8038)</f>
        <v/>
      </c>
      <c r="C8038" t="str">
        <f>IF(Sheet2!C8038=0,"",Sheet2!C8038)</f>
        <v/>
      </c>
      <c r="D8038" t="str">
        <f>IF(Sheet2!D8038=0,"",Sheet2!D8038)</f>
        <v/>
      </c>
      <c r="E8038" t="str">
        <f>IF(Sheet2!E8038=0,"",Sheet2!E8038)</f>
        <v/>
      </c>
      <c r="F8038" t="str">
        <f>IF(Sheet2!F8038=0,"",Sheet2!F8038)</f>
        <v/>
      </c>
      <c r="G8038" t="str">
        <f>IF(Sheet2!G8038=0,"",Sheet2!G8038)</f>
        <v/>
      </c>
      <c r="H8038" t="str">
        <f>IF(Sheet2!H8038=0,"",Sheet2!H8038)</f>
        <v/>
      </c>
      <c r="I8038" t="str">
        <f>IF(Sheet2!I8038=0,"",Sheet2!I8038)</f>
        <v/>
      </c>
      <c r="J8038" t="str">
        <f>IF(Sheet2!J8038=0,"",Sheet2!J8038)</f>
        <v/>
      </c>
      <c r="K8038" t="str">
        <f>IF(Sheet2!K8038=0,"",Sheet2!K8038)</f>
        <v/>
      </c>
      <c r="L8038" t="str">
        <f>IF(Sheet2!L8038=0,"",Sheet2!L8038)</f>
        <v/>
      </c>
      <c r="M8038" t="str">
        <f>IF(Sheet2!M8038=0,"",Sheet2!M8038)</f>
        <v/>
      </c>
      <c r="N8038" t="str">
        <f>IF(Sheet2!N8038=0,"",Sheet2!N8038)</f>
        <v/>
      </c>
      <c r="O8038" t="str">
        <f>IF(Sheet2!O8038=0,"",Sheet2!O8038)</f>
        <v/>
      </c>
      <c r="P8038" t="str">
        <f>IF(Sheet2!P8038=0,"",Sheet2!P8038)</f>
        <v/>
      </c>
      <c r="Q8038" t="str">
        <f>IF(Sheet2!Q8038=0,"",Sheet2!Q8038)</f>
        <v/>
      </c>
      <c r="R8038" t="str">
        <f>IF(Sheet2!R8038=0,"",Sheet2!R8038)</f>
        <v/>
      </c>
      <c r="S8038" t="str">
        <f>IF(Sheet2!S8038=0,"",Sheet2!S8038)</f>
        <v/>
      </c>
      <c r="T8038" t="str">
        <f>IF(Sheet2!T8038=0,"",Sheet2!T8038)</f>
        <v/>
      </c>
      <c r="U8038" t="str">
        <f>IF(Sheet2!U8038=0,"",Sheet2!U8038)</f>
        <v/>
      </c>
      <c r="V8038" t="str">
        <f>IF(Sheet2!V8038=0,"",Sheet2!V8038)</f>
        <v/>
      </c>
      <c r="W8038" t="str">
        <f>IF(Sheet2!W8038=0,"",Sheet2!W8038)</f>
        <v/>
      </c>
      <c r="X8038" t="str">
        <f>IF(Sheet2!X8038=0,"",Sheet2!X8038)</f>
        <v/>
      </c>
      <c r="Y8038" t="str">
        <f>IF(Sheet2!Y8038=0,"",Sheet2!Y8038)</f>
        <v/>
      </c>
      <c r="Z8038" t="str">
        <f>IF(Sheet2!Z8038=0,"",Sheet2!Z8038)</f>
        <v/>
      </c>
      <c r="AA8038" t="str">
        <f>IF(Sheet2!AA8038=0,"",Sheet2!AA8038)</f>
        <v/>
      </c>
      <c r="AB8038" t="str">
        <f>IF(Sheet2!AB8038=0,"",Sheet2!AB8038)</f>
        <v/>
      </c>
      <c r="AC8038" t="str">
        <f>IF(Sheet2!AC8038=0,"",Sheet2!AC8038)</f>
        <v/>
      </c>
      <c r="AD8038" t="str">
        <f>IF(Sheet2!AD8038=0,"",Sheet2!AD8038)</f>
        <v/>
      </c>
      <c r="AE8038" s="8" t="str">
        <f>IF(AF8038="","",VLOOKUP(Table1[[#This Row],[MAPEL]],kat!$A$2:$B$35,2,FALSE))</f>
        <v/>
      </c>
      <c r="AF8038" s="8" t="str">
        <f t="shared" si="252"/>
        <v/>
      </c>
      <c r="AG8038" s="8" t="str">
        <f>IF(AF8038="","",IF(AF8038&gt;88,"Sangat baik",IF(AF8038&gt;76,"Baik",IF(AF8038&gt;=Table1[[#This Row],[KKM]],"Cukup","Kurang"))))</f>
        <v/>
      </c>
      <c r="AH8038" s="11" t="str">
        <f>IF(Table1[[#This Row],[Predikat]]="","",VALUE(RIGHT(Table1[[#This Row],[MATERI KELAS]],2)))</f>
        <v/>
      </c>
      <c r="AI8038" t="str">
        <f>IF(OR(J8038&lt;&gt;"Karakter",Table1[[#This Row],[Nilai2]]=""),"",IF(AF8038&gt;89,"Sangat baik",IF(AF8038&gt;79,"Baik",IF(AF8038&gt;69,"Cukup",IF(AF8038&gt;59,"Kurang","Sangat kurang")))))</f>
        <v/>
      </c>
      <c r="AJ8038" t="str">
        <f t="shared" si="253"/>
        <v/>
      </c>
    </row>
    <row r="8039" spans="1:36" hidden="1" x14ac:dyDescent="0.2">
      <c r="A8039" t="str">
        <f>IF(Sheet2!A8039=0,"",Sheet2!A8039)</f>
        <v/>
      </c>
      <c r="B8039" t="str">
        <f>IF(Sheet2!B8039=0,"",Sheet2!B8039)</f>
        <v/>
      </c>
      <c r="C8039" t="str">
        <f>IF(Sheet2!C8039=0,"",Sheet2!C8039)</f>
        <v/>
      </c>
      <c r="D8039" t="str">
        <f>IF(Sheet2!D8039=0,"",Sheet2!D8039)</f>
        <v/>
      </c>
      <c r="E8039" t="str">
        <f>IF(Sheet2!E8039=0,"",Sheet2!E8039)</f>
        <v/>
      </c>
      <c r="F8039" t="str">
        <f>IF(Sheet2!F8039=0,"",Sheet2!F8039)</f>
        <v/>
      </c>
      <c r="G8039" t="str">
        <f>IF(Sheet2!G8039=0,"",Sheet2!G8039)</f>
        <v/>
      </c>
      <c r="H8039" t="str">
        <f>IF(Sheet2!H8039=0,"",Sheet2!H8039)</f>
        <v/>
      </c>
      <c r="I8039" t="str">
        <f>IF(Sheet2!I8039=0,"",Sheet2!I8039)</f>
        <v/>
      </c>
      <c r="J8039" t="str">
        <f>IF(Sheet2!J8039=0,"",Sheet2!J8039)</f>
        <v/>
      </c>
      <c r="K8039" t="str">
        <f>IF(Sheet2!K8039=0,"",Sheet2!K8039)</f>
        <v/>
      </c>
      <c r="L8039" t="str">
        <f>IF(Sheet2!L8039=0,"",Sheet2!L8039)</f>
        <v/>
      </c>
      <c r="M8039" t="str">
        <f>IF(Sheet2!M8039=0,"",Sheet2!M8039)</f>
        <v/>
      </c>
      <c r="N8039" t="str">
        <f>IF(Sheet2!N8039=0,"",Sheet2!N8039)</f>
        <v/>
      </c>
      <c r="O8039" t="str">
        <f>IF(Sheet2!O8039=0,"",Sheet2!O8039)</f>
        <v/>
      </c>
      <c r="P8039" t="str">
        <f>IF(Sheet2!P8039=0,"",Sheet2!P8039)</f>
        <v/>
      </c>
      <c r="Q8039" t="str">
        <f>IF(Sheet2!Q8039=0,"",Sheet2!Q8039)</f>
        <v/>
      </c>
      <c r="R8039" t="str">
        <f>IF(Sheet2!R8039=0,"",Sheet2!R8039)</f>
        <v/>
      </c>
      <c r="S8039" t="str">
        <f>IF(Sheet2!S8039=0,"",Sheet2!S8039)</f>
        <v/>
      </c>
      <c r="T8039" t="str">
        <f>IF(Sheet2!T8039=0,"",Sheet2!T8039)</f>
        <v/>
      </c>
      <c r="U8039" t="str">
        <f>IF(Sheet2!U8039=0,"",Sheet2!U8039)</f>
        <v/>
      </c>
      <c r="V8039" t="str">
        <f>IF(Sheet2!V8039=0,"",Sheet2!V8039)</f>
        <v/>
      </c>
      <c r="W8039" t="str">
        <f>IF(Sheet2!W8039=0,"",Sheet2!W8039)</f>
        <v/>
      </c>
      <c r="X8039" t="str">
        <f>IF(Sheet2!X8039=0,"",Sheet2!X8039)</f>
        <v/>
      </c>
      <c r="Y8039" t="str">
        <f>IF(Sheet2!Y8039=0,"",Sheet2!Y8039)</f>
        <v/>
      </c>
      <c r="Z8039" t="str">
        <f>IF(Sheet2!Z8039=0,"",Sheet2!Z8039)</f>
        <v/>
      </c>
      <c r="AA8039" t="str">
        <f>IF(Sheet2!AA8039=0,"",Sheet2!AA8039)</f>
        <v/>
      </c>
      <c r="AB8039" t="str">
        <f>IF(Sheet2!AB8039=0,"",Sheet2!AB8039)</f>
        <v/>
      </c>
      <c r="AC8039" t="str">
        <f>IF(Sheet2!AC8039=0,"",Sheet2!AC8039)</f>
        <v/>
      </c>
      <c r="AD8039" t="str">
        <f>IF(Sheet2!AD8039=0,"",Sheet2!AD8039)</f>
        <v/>
      </c>
      <c r="AE8039" s="8" t="str">
        <f>IF(AF8039="","",VLOOKUP(Table1[[#This Row],[MAPEL]],kat!$A$2:$B$35,2,FALSE))</f>
        <v/>
      </c>
      <c r="AF8039" s="8" t="str">
        <f t="shared" si="252"/>
        <v/>
      </c>
      <c r="AG8039" s="8" t="str">
        <f>IF(AF8039="","",IF(AF8039&gt;88,"Sangat baik",IF(AF8039&gt;76,"Baik",IF(AF8039&gt;=Table1[[#This Row],[KKM]],"Cukup","Kurang"))))</f>
        <v/>
      </c>
      <c r="AH8039" s="11" t="str">
        <f>IF(Table1[[#This Row],[Predikat]]="","",VALUE(RIGHT(Table1[[#This Row],[MATERI KELAS]],2)))</f>
        <v/>
      </c>
      <c r="AI8039" t="str">
        <f>IF(OR(J8039&lt;&gt;"Karakter",Table1[[#This Row],[Nilai2]]=""),"",IF(AF8039&gt;89,"Sangat baik",IF(AF8039&gt;79,"Baik",IF(AF8039&gt;69,"Cukup",IF(AF8039&gt;59,"Kurang","Sangat kurang")))))</f>
        <v/>
      </c>
      <c r="AJ8039" t="str">
        <f t="shared" si="253"/>
        <v/>
      </c>
    </row>
    <row r="8040" spans="1:36" hidden="1" x14ac:dyDescent="0.2">
      <c r="A8040" t="str">
        <f>IF(Sheet2!A8040=0,"",Sheet2!A8040)</f>
        <v/>
      </c>
      <c r="B8040" t="str">
        <f>IF(Sheet2!B8040=0,"",Sheet2!B8040)</f>
        <v/>
      </c>
      <c r="C8040" t="str">
        <f>IF(Sheet2!C8040=0,"",Sheet2!C8040)</f>
        <v/>
      </c>
      <c r="D8040" t="str">
        <f>IF(Sheet2!D8040=0,"",Sheet2!D8040)</f>
        <v/>
      </c>
      <c r="E8040" t="str">
        <f>IF(Sheet2!E8040=0,"",Sheet2!E8040)</f>
        <v/>
      </c>
      <c r="F8040" t="str">
        <f>IF(Sheet2!F8040=0,"",Sheet2!F8040)</f>
        <v/>
      </c>
      <c r="G8040" t="str">
        <f>IF(Sheet2!G8040=0,"",Sheet2!G8040)</f>
        <v/>
      </c>
      <c r="H8040" t="str">
        <f>IF(Sheet2!H8040=0,"",Sheet2!H8040)</f>
        <v/>
      </c>
      <c r="I8040" t="str">
        <f>IF(Sheet2!I8040=0,"",Sheet2!I8040)</f>
        <v/>
      </c>
      <c r="J8040" t="str">
        <f>IF(Sheet2!J8040=0,"",Sheet2!J8040)</f>
        <v/>
      </c>
      <c r="K8040" t="str">
        <f>IF(Sheet2!K8040=0,"",Sheet2!K8040)</f>
        <v/>
      </c>
      <c r="L8040" t="str">
        <f>IF(Sheet2!L8040=0,"",Sheet2!L8040)</f>
        <v/>
      </c>
      <c r="M8040" t="str">
        <f>IF(Sheet2!M8040=0,"",Sheet2!M8040)</f>
        <v/>
      </c>
      <c r="N8040" t="str">
        <f>IF(Sheet2!N8040=0,"",Sheet2!N8040)</f>
        <v/>
      </c>
      <c r="O8040" t="str">
        <f>IF(Sheet2!O8040=0,"",Sheet2!O8040)</f>
        <v/>
      </c>
      <c r="P8040" t="str">
        <f>IF(Sheet2!P8040=0,"",Sheet2!P8040)</f>
        <v/>
      </c>
      <c r="Q8040" t="str">
        <f>IF(Sheet2!Q8040=0,"",Sheet2!Q8040)</f>
        <v/>
      </c>
      <c r="R8040" t="str">
        <f>IF(Sheet2!R8040=0,"",Sheet2!R8040)</f>
        <v/>
      </c>
      <c r="S8040" t="str">
        <f>IF(Sheet2!S8040=0,"",Sheet2!S8040)</f>
        <v/>
      </c>
      <c r="T8040" t="str">
        <f>IF(Sheet2!T8040=0,"",Sheet2!T8040)</f>
        <v/>
      </c>
      <c r="U8040" t="str">
        <f>IF(Sheet2!U8040=0,"",Sheet2!U8040)</f>
        <v/>
      </c>
      <c r="V8040" t="str">
        <f>IF(Sheet2!V8040=0,"",Sheet2!V8040)</f>
        <v/>
      </c>
      <c r="W8040" t="str">
        <f>IF(Sheet2!W8040=0,"",Sheet2!W8040)</f>
        <v/>
      </c>
      <c r="X8040" t="str">
        <f>IF(Sheet2!X8040=0,"",Sheet2!X8040)</f>
        <v/>
      </c>
      <c r="Y8040" t="str">
        <f>IF(Sheet2!Y8040=0,"",Sheet2!Y8040)</f>
        <v/>
      </c>
      <c r="Z8040" t="str">
        <f>IF(Sheet2!Z8040=0,"",Sheet2!Z8040)</f>
        <v/>
      </c>
      <c r="AA8040" t="str">
        <f>IF(Sheet2!AA8040=0,"",Sheet2!AA8040)</f>
        <v/>
      </c>
      <c r="AB8040" t="str">
        <f>IF(Sheet2!AB8040=0,"",Sheet2!AB8040)</f>
        <v/>
      </c>
      <c r="AC8040" t="str">
        <f>IF(Sheet2!AC8040=0,"",Sheet2!AC8040)</f>
        <v/>
      </c>
      <c r="AD8040" t="str">
        <f>IF(Sheet2!AD8040=0,"",Sheet2!AD8040)</f>
        <v/>
      </c>
      <c r="AE8040" s="8" t="str">
        <f>IF(AF8040="","",VLOOKUP(Table1[[#This Row],[MAPEL]],kat!$A$2:$B$35,2,FALSE))</f>
        <v/>
      </c>
      <c r="AF8040" s="8" t="str">
        <f t="shared" si="252"/>
        <v/>
      </c>
      <c r="AG8040" s="8" t="str">
        <f>IF(AF8040="","",IF(AF8040&gt;88,"Sangat baik",IF(AF8040&gt;76,"Baik",IF(AF8040&gt;=Table1[[#This Row],[KKM]],"Cukup","Kurang"))))</f>
        <v/>
      </c>
      <c r="AH8040" s="11" t="str">
        <f>IF(Table1[[#This Row],[Predikat]]="","",VALUE(RIGHT(Table1[[#This Row],[MATERI KELAS]],2)))</f>
        <v/>
      </c>
      <c r="AI8040" t="str">
        <f>IF(OR(J8040&lt;&gt;"Karakter",Table1[[#This Row],[Nilai2]]=""),"",IF(AF8040&gt;89,"Sangat baik",IF(AF8040&gt;79,"Baik",IF(AF8040&gt;69,"Cukup",IF(AF8040&gt;59,"Kurang","Sangat kurang")))))</f>
        <v/>
      </c>
      <c r="AJ8040" t="str">
        <f t="shared" si="253"/>
        <v/>
      </c>
    </row>
    <row r="8041" spans="1:36" hidden="1" x14ac:dyDescent="0.2">
      <c r="A8041" t="str">
        <f>IF(Sheet2!A8041=0,"",Sheet2!A8041)</f>
        <v/>
      </c>
      <c r="B8041" t="str">
        <f>IF(Sheet2!B8041=0,"",Sheet2!B8041)</f>
        <v/>
      </c>
      <c r="C8041" t="str">
        <f>IF(Sheet2!C8041=0,"",Sheet2!C8041)</f>
        <v/>
      </c>
      <c r="D8041" t="str">
        <f>IF(Sheet2!D8041=0,"",Sheet2!D8041)</f>
        <v/>
      </c>
      <c r="E8041" t="str">
        <f>IF(Sheet2!E8041=0,"",Sheet2!E8041)</f>
        <v/>
      </c>
      <c r="F8041" t="str">
        <f>IF(Sheet2!F8041=0,"",Sheet2!F8041)</f>
        <v/>
      </c>
      <c r="G8041" t="str">
        <f>IF(Sheet2!G8041=0,"",Sheet2!G8041)</f>
        <v/>
      </c>
      <c r="H8041" t="str">
        <f>IF(Sheet2!H8041=0,"",Sheet2!H8041)</f>
        <v/>
      </c>
      <c r="I8041" t="str">
        <f>IF(Sheet2!I8041=0,"",Sheet2!I8041)</f>
        <v/>
      </c>
      <c r="J8041" t="str">
        <f>IF(Sheet2!J8041=0,"",Sheet2!J8041)</f>
        <v/>
      </c>
      <c r="K8041" t="str">
        <f>IF(Sheet2!K8041=0,"",Sheet2!K8041)</f>
        <v/>
      </c>
      <c r="L8041" t="str">
        <f>IF(Sheet2!L8041=0,"",Sheet2!L8041)</f>
        <v/>
      </c>
      <c r="M8041" t="str">
        <f>IF(Sheet2!M8041=0,"",Sheet2!M8041)</f>
        <v/>
      </c>
      <c r="N8041" t="str">
        <f>IF(Sheet2!N8041=0,"",Sheet2!N8041)</f>
        <v/>
      </c>
      <c r="O8041" t="str">
        <f>IF(Sheet2!O8041=0,"",Sheet2!O8041)</f>
        <v/>
      </c>
      <c r="P8041" t="str">
        <f>IF(Sheet2!P8041=0,"",Sheet2!P8041)</f>
        <v/>
      </c>
      <c r="Q8041" t="str">
        <f>IF(Sheet2!Q8041=0,"",Sheet2!Q8041)</f>
        <v/>
      </c>
      <c r="R8041" t="str">
        <f>IF(Sheet2!R8041=0,"",Sheet2!R8041)</f>
        <v/>
      </c>
      <c r="S8041" t="str">
        <f>IF(Sheet2!S8041=0,"",Sheet2!S8041)</f>
        <v/>
      </c>
      <c r="T8041" t="str">
        <f>IF(Sheet2!T8041=0,"",Sheet2!T8041)</f>
        <v/>
      </c>
      <c r="U8041" t="str">
        <f>IF(Sheet2!U8041=0,"",Sheet2!U8041)</f>
        <v/>
      </c>
      <c r="V8041" t="str">
        <f>IF(Sheet2!V8041=0,"",Sheet2!V8041)</f>
        <v/>
      </c>
      <c r="W8041" t="str">
        <f>IF(Sheet2!W8041=0,"",Sheet2!W8041)</f>
        <v/>
      </c>
      <c r="X8041" t="str">
        <f>IF(Sheet2!X8041=0,"",Sheet2!X8041)</f>
        <v/>
      </c>
      <c r="Y8041" t="str">
        <f>IF(Sheet2!Y8041=0,"",Sheet2!Y8041)</f>
        <v/>
      </c>
      <c r="Z8041" t="str">
        <f>IF(Sheet2!Z8041=0,"",Sheet2!Z8041)</f>
        <v/>
      </c>
      <c r="AA8041" t="str">
        <f>IF(Sheet2!AA8041=0,"",Sheet2!AA8041)</f>
        <v/>
      </c>
      <c r="AB8041" t="str">
        <f>IF(Sheet2!AB8041=0,"",Sheet2!AB8041)</f>
        <v/>
      </c>
      <c r="AC8041" t="str">
        <f>IF(Sheet2!AC8041=0,"",Sheet2!AC8041)</f>
        <v/>
      </c>
      <c r="AD8041" t="str">
        <f>IF(Sheet2!AD8041=0,"",Sheet2!AD8041)</f>
        <v/>
      </c>
      <c r="AE8041" s="8" t="str">
        <f>IF(AF8041="","",VLOOKUP(Table1[[#This Row],[MAPEL]],kat!$A$2:$B$35,2,FALSE))</f>
        <v/>
      </c>
      <c r="AF8041" s="8" t="str">
        <f t="shared" si="252"/>
        <v/>
      </c>
      <c r="AG8041" s="8" t="str">
        <f>IF(AF8041="","",IF(AF8041&gt;88,"Sangat baik",IF(AF8041&gt;76,"Baik",IF(AF8041&gt;=Table1[[#This Row],[KKM]],"Cukup","Kurang"))))</f>
        <v/>
      </c>
      <c r="AH8041" s="11" t="str">
        <f>IF(Table1[[#This Row],[Predikat]]="","",VALUE(RIGHT(Table1[[#This Row],[MATERI KELAS]],2)))</f>
        <v/>
      </c>
      <c r="AI8041" t="str">
        <f>IF(OR(J8041&lt;&gt;"Karakter",Table1[[#This Row],[Nilai2]]=""),"",IF(AF8041&gt;89,"Sangat baik",IF(AF8041&gt;79,"Baik",IF(AF8041&gt;69,"Cukup",IF(AF8041&gt;59,"Kurang","Sangat kurang")))))</f>
        <v/>
      </c>
      <c r="AJ8041" t="str">
        <f t="shared" si="253"/>
        <v/>
      </c>
    </row>
    <row r="8042" spans="1:36" hidden="1" x14ac:dyDescent="0.2">
      <c r="A8042" t="str">
        <f>IF(Sheet2!A8042=0,"",Sheet2!A8042)</f>
        <v/>
      </c>
      <c r="B8042" t="str">
        <f>IF(Sheet2!B8042=0,"",Sheet2!B8042)</f>
        <v/>
      </c>
      <c r="C8042" t="str">
        <f>IF(Sheet2!C8042=0,"",Sheet2!C8042)</f>
        <v/>
      </c>
      <c r="D8042" t="str">
        <f>IF(Sheet2!D8042=0,"",Sheet2!D8042)</f>
        <v/>
      </c>
      <c r="E8042" t="str">
        <f>IF(Sheet2!E8042=0,"",Sheet2!E8042)</f>
        <v/>
      </c>
      <c r="F8042" t="str">
        <f>IF(Sheet2!F8042=0,"",Sheet2!F8042)</f>
        <v/>
      </c>
      <c r="G8042" t="str">
        <f>IF(Sheet2!G8042=0,"",Sheet2!G8042)</f>
        <v/>
      </c>
      <c r="H8042" t="str">
        <f>IF(Sheet2!H8042=0,"",Sheet2!H8042)</f>
        <v/>
      </c>
      <c r="I8042" t="str">
        <f>IF(Sheet2!I8042=0,"",Sheet2!I8042)</f>
        <v/>
      </c>
      <c r="J8042" t="str">
        <f>IF(Sheet2!J8042=0,"",Sheet2!J8042)</f>
        <v/>
      </c>
      <c r="K8042" t="str">
        <f>IF(Sheet2!K8042=0,"",Sheet2!K8042)</f>
        <v/>
      </c>
      <c r="L8042" t="str">
        <f>IF(Sheet2!L8042=0,"",Sheet2!L8042)</f>
        <v/>
      </c>
      <c r="M8042" t="str">
        <f>IF(Sheet2!M8042=0,"",Sheet2!M8042)</f>
        <v/>
      </c>
      <c r="N8042" t="str">
        <f>IF(Sheet2!N8042=0,"",Sheet2!N8042)</f>
        <v/>
      </c>
      <c r="O8042" t="str">
        <f>IF(Sheet2!O8042=0,"",Sheet2!O8042)</f>
        <v/>
      </c>
      <c r="P8042" t="str">
        <f>IF(Sheet2!P8042=0,"",Sheet2!P8042)</f>
        <v/>
      </c>
      <c r="Q8042" t="str">
        <f>IF(Sheet2!Q8042=0,"",Sheet2!Q8042)</f>
        <v/>
      </c>
      <c r="R8042" t="str">
        <f>IF(Sheet2!R8042=0,"",Sheet2!R8042)</f>
        <v/>
      </c>
      <c r="S8042" t="str">
        <f>IF(Sheet2!S8042=0,"",Sheet2!S8042)</f>
        <v/>
      </c>
      <c r="T8042" t="str">
        <f>IF(Sheet2!T8042=0,"",Sheet2!T8042)</f>
        <v/>
      </c>
      <c r="U8042" t="str">
        <f>IF(Sheet2!U8042=0,"",Sheet2!U8042)</f>
        <v/>
      </c>
      <c r="V8042" t="str">
        <f>IF(Sheet2!V8042=0,"",Sheet2!V8042)</f>
        <v/>
      </c>
      <c r="W8042" t="str">
        <f>IF(Sheet2!W8042=0,"",Sheet2!W8042)</f>
        <v/>
      </c>
      <c r="X8042" t="str">
        <f>IF(Sheet2!X8042=0,"",Sheet2!X8042)</f>
        <v/>
      </c>
      <c r="Y8042" t="str">
        <f>IF(Sheet2!Y8042=0,"",Sheet2!Y8042)</f>
        <v/>
      </c>
      <c r="Z8042" t="str">
        <f>IF(Sheet2!Z8042=0,"",Sheet2!Z8042)</f>
        <v/>
      </c>
      <c r="AA8042" t="str">
        <f>IF(Sheet2!AA8042=0,"",Sheet2!AA8042)</f>
        <v/>
      </c>
      <c r="AB8042" t="str">
        <f>IF(Sheet2!AB8042=0,"",Sheet2!AB8042)</f>
        <v/>
      </c>
      <c r="AC8042" t="str">
        <f>IF(Sheet2!AC8042=0,"",Sheet2!AC8042)</f>
        <v/>
      </c>
      <c r="AD8042" t="str">
        <f>IF(Sheet2!AD8042=0,"",Sheet2!AD8042)</f>
        <v/>
      </c>
      <c r="AE8042" s="8" t="str">
        <f>IF(AF8042="","",VLOOKUP(Table1[[#This Row],[MAPEL]],kat!$A$2:$B$35,2,FALSE))</f>
        <v/>
      </c>
      <c r="AF8042" s="8" t="str">
        <f t="shared" si="252"/>
        <v/>
      </c>
      <c r="AG8042" s="8" t="str">
        <f>IF(AF8042="","",IF(AF8042&gt;88,"Sangat baik",IF(AF8042&gt;76,"Baik",IF(AF8042&gt;=Table1[[#This Row],[KKM]],"Cukup","Kurang"))))</f>
        <v/>
      </c>
      <c r="AH8042" s="11" t="str">
        <f>IF(Table1[[#This Row],[Predikat]]="","",VALUE(RIGHT(Table1[[#This Row],[MATERI KELAS]],2)))</f>
        <v/>
      </c>
      <c r="AI8042" t="str">
        <f>IF(OR(J8042&lt;&gt;"Karakter",Table1[[#This Row],[Nilai2]]=""),"",IF(AF8042&gt;89,"Sangat baik",IF(AF8042&gt;79,"Baik",IF(AF8042&gt;69,"Cukup",IF(AF8042&gt;59,"Kurang","Sangat kurang")))))</f>
        <v/>
      </c>
      <c r="AJ8042" t="str">
        <f t="shared" si="253"/>
        <v/>
      </c>
    </row>
    <row r="8043" spans="1:36" hidden="1" x14ac:dyDescent="0.2">
      <c r="A8043" t="str">
        <f>IF(Sheet2!A8043=0,"",Sheet2!A8043)</f>
        <v/>
      </c>
      <c r="B8043" t="str">
        <f>IF(Sheet2!B8043=0,"",Sheet2!B8043)</f>
        <v/>
      </c>
      <c r="C8043" t="str">
        <f>IF(Sheet2!C8043=0,"",Sheet2!C8043)</f>
        <v/>
      </c>
      <c r="D8043" t="str">
        <f>IF(Sheet2!D8043=0,"",Sheet2!D8043)</f>
        <v/>
      </c>
      <c r="E8043" t="str">
        <f>IF(Sheet2!E8043=0,"",Sheet2!E8043)</f>
        <v/>
      </c>
      <c r="F8043" t="str">
        <f>IF(Sheet2!F8043=0,"",Sheet2!F8043)</f>
        <v/>
      </c>
      <c r="G8043" t="str">
        <f>IF(Sheet2!G8043=0,"",Sheet2!G8043)</f>
        <v/>
      </c>
      <c r="H8043" t="str">
        <f>IF(Sheet2!H8043=0,"",Sheet2!H8043)</f>
        <v/>
      </c>
      <c r="I8043" t="str">
        <f>IF(Sheet2!I8043=0,"",Sheet2!I8043)</f>
        <v/>
      </c>
      <c r="J8043" t="str">
        <f>IF(Sheet2!J8043=0,"",Sheet2!J8043)</f>
        <v/>
      </c>
      <c r="K8043" t="str">
        <f>IF(Sheet2!K8043=0,"",Sheet2!K8043)</f>
        <v/>
      </c>
      <c r="L8043" t="str">
        <f>IF(Sheet2!L8043=0,"",Sheet2!L8043)</f>
        <v/>
      </c>
      <c r="M8043" t="str">
        <f>IF(Sheet2!M8043=0,"",Sheet2!M8043)</f>
        <v/>
      </c>
      <c r="N8043" t="str">
        <f>IF(Sheet2!N8043=0,"",Sheet2!N8043)</f>
        <v/>
      </c>
      <c r="O8043" t="str">
        <f>IF(Sheet2!O8043=0,"",Sheet2!O8043)</f>
        <v/>
      </c>
      <c r="P8043" t="str">
        <f>IF(Sheet2!P8043=0,"",Sheet2!P8043)</f>
        <v/>
      </c>
      <c r="Q8043" t="str">
        <f>IF(Sheet2!Q8043=0,"",Sheet2!Q8043)</f>
        <v/>
      </c>
      <c r="R8043" t="str">
        <f>IF(Sheet2!R8043=0,"",Sheet2!R8043)</f>
        <v/>
      </c>
      <c r="S8043" t="str">
        <f>IF(Sheet2!S8043=0,"",Sheet2!S8043)</f>
        <v/>
      </c>
      <c r="T8043" t="str">
        <f>IF(Sheet2!T8043=0,"",Sheet2!T8043)</f>
        <v/>
      </c>
      <c r="U8043" t="str">
        <f>IF(Sheet2!U8043=0,"",Sheet2!U8043)</f>
        <v/>
      </c>
      <c r="V8043" t="str">
        <f>IF(Sheet2!V8043=0,"",Sheet2!V8043)</f>
        <v/>
      </c>
      <c r="W8043" t="str">
        <f>IF(Sheet2!W8043=0,"",Sheet2!W8043)</f>
        <v/>
      </c>
      <c r="X8043" t="str">
        <f>IF(Sheet2!X8043=0,"",Sheet2!X8043)</f>
        <v/>
      </c>
      <c r="Y8043" t="str">
        <f>IF(Sheet2!Y8043=0,"",Sheet2!Y8043)</f>
        <v/>
      </c>
      <c r="Z8043" t="str">
        <f>IF(Sheet2!Z8043=0,"",Sheet2!Z8043)</f>
        <v/>
      </c>
      <c r="AA8043" t="str">
        <f>IF(Sheet2!AA8043=0,"",Sheet2!AA8043)</f>
        <v/>
      </c>
      <c r="AB8043" t="str">
        <f>IF(Sheet2!AB8043=0,"",Sheet2!AB8043)</f>
        <v/>
      </c>
      <c r="AC8043" t="str">
        <f>IF(Sheet2!AC8043=0,"",Sheet2!AC8043)</f>
        <v/>
      </c>
      <c r="AD8043" t="str">
        <f>IF(Sheet2!AD8043=0,"",Sheet2!AD8043)</f>
        <v/>
      </c>
      <c r="AE8043" s="8" t="str">
        <f>IF(AF8043="","",VLOOKUP(Table1[[#This Row],[MAPEL]],kat!$A$2:$B$35,2,FALSE))</f>
        <v/>
      </c>
      <c r="AF8043" s="8" t="str">
        <f t="shared" si="252"/>
        <v/>
      </c>
      <c r="AG8043" s="8" t="str">
        <f>IF(AF8043="","",IF(AF8043&gt;88,"Sangat baik",IF(AF8043&gt;76,"Baik",IF(AF8043&gt;=Table1[[#This Row],[KKM]],"Cukup","Kurang"))))</f>
        <v/>
      </c>
      <c r="AH8043" s="11" t="str">
        <f>IF(Table1[[#This Row],[Predikat]]="","",VALUE(RIGHT(Table1[[#This Row],[MATERI KELAS]],2)))</f>
        <v/>
      </c>
      <c r="AI8043" t="str">
        <f>IF(OR(J8043&lt;&gt;"Karakter",Table1[[#This Row],[Nilai2]]=""),"",IF(AF8043&gt;89,"Sangat baik",IF(AF8043&gt;79,"Baik",IF(AF8043&gt;69,"Cukup",IF(AF8043&gt;59,"Kurang","Sangat kurang")))))</f>
        <v/>
      </c>
      <c r="AJ8043" t="str">
        <f t="shared" si="253"/>
        <v/>
      </c>
    </row>
    <row r="8044" spans="1:36" hidden="1" x14ac:dyDescent="0.2">
      <c r="A8044" t="str">
        <f>IF(Sheet2!A8044=0,"",Sheet2!A8044)</f>
        <v/>
      </c>
      <c r="B8044" t="str">
        <f>IF(Sheet2!B8044=0,"",Sheet2!B8044)</f>
        <v/>
      </c>
      <c r="C8044" t="str">
        <f>IF(Sheet2!C8044=0,"",Sheet2!C8044)</f>
        <v/>
      </c>
      <c r="D8044" t="str">
        <f>IF(Sheet2!D8044=0,"",Sheet2!D8044)</f>
        <v/>
      </c>
      <c r="E8044" t="str">
        <f>IF(Sheet2!E8044=0,"",Sheet2!E8044)</f>
        <v/>
      </c>
      <c r="F8044" t="str">
        <f>IF(Sheet2!F8044=0,"",Sheet2!F8044)</f>
        <v/>
      </c>
      <c r="G8044" t="str">
        <f>IF(Sheet2!G8044=0,"",Sheet2!G8044)</f>
        <v/>
      </c>
      <c r="H8044" t="str">
        <f>IF(Sheet2!H8044=0,"",Sheet2!H8044)</f>
        <v/>
      </c>
      <c r="I8044" t="str">
        <f>IF(Sheet2!I8044=0,"",Sheet2!I8044)</f>
        <v/>
      </c>
      <c r="J8044" t="str">
        <f>IF(Sheet2!J8044=0,"",Sheet2!J8044)</f>
        <v/>
      </c>
      <c r="K8044" t="str">
        <f>IF(Sheet2!K8044=0,"",Sheet2!K8044)</f>
        <v/>
      </c>
      <c r="L8044" t="str">
        <f>IF(Sheet2!L8044=0,"",Sheet2!L8044)</f>
        <v/>
      </c>
      <c r="M8044" t="str">
        <f>IF(Sheet2!M8044=0,"",Sheet2!M8044)</f>
        <v/>
      </c>
      <c r="N8044" t="str">
        <f>IF(Sheet2!N8044=0,"",Sheet2!N8044)</f>
        <v/>
      </c>
      <c r="O8044" t="str">
        <f>IF(Sheet2!O8044=0,"",Sheet2!O8044)</f>
        <v/>
      </c>
      <c r="P8044" t="str">
        <f>IF(Sheet2!P8044=0,"",Sheet2!P8044)</f>
        <v/>
      </c>
      <c r="Q8044" t="str">
        <f>IF(Sheet2!Q8044=0,"",Sheet2!Q8044)</f>
        <v/>
      </c>
      <c r="R8044" t="str">
        <f>IF(Sheet2!R8044=0,"",Sheet2!R8044)</f>
        <v/>
      </c>
      <c r="S8044" t="str">
        <f>IF(Sheet2!S8044=0,"",Sheet2!S8044)</f>
        <v/>
      </c>
      <c r="T8044" t="str">
        <f>IF(Sheet2!T8044=0,"",Sheet2!T8044)</f>
        <v/>
      </c>
      <c r="U8044" t="str">
        <f>IF(Sheet2!U8044=0,"",Sheet2!U8044)</f>
        <v/>
      </c>
      <c r="V8044" t="str">
        <f>IF(Sheet2!V8044=0,"",Sheet2!V8044)</f>
        <v/>
      </c>
      <c r="W8044" t="str">
        <f>IF(Sheet2!W8044=0,"",Sheet2!W8044)</f>
        <v/>
      </c>
      <c r="X8044" t="str">
        <f>IF(Sheet2!X8044=0,"",Sheet2!X8044)</f>
        <v/>
      </c>
      <c r="Y8044" t="str">
        <f>IF(Sheet2!Y8044=0,"",Sheet2!Y8044)</f>
        <v/>
      </c>
      <c r="Z8044" t="str">
        <f>IF(Sheet2!Z8044=0,"",Sheet2!Z8044)</f>
        <v/>
      </c>
      <c r="AA8044" t="str">
        <f>IF(Sheet2!AA8044=0,"",Sheet2!AA8044)</f>
        <v/>
      </c>
      <c r="AB8044" t="str">
        <f>IF(Sheet2!AB8044=0,"",Sheet2!AB8044)</f>
        <v/>
      </c>
      <c r="AC8044" t="str">
        <f>IF(Sheet2!AC8044=0,"",Sheet2!AC8044)</f>
        <v/>
      </c>
      <c r="AD8044" t="str">
        <f>IF(Sheet2!AD8044=0,"",Sheet2!AD8044)</f>
        <v/>
      </c>
      <c r="AE8044" s="8" t="str">
        <f>IF(AF8044="","",VLOOKUP(Table1[[#This Row],[MAPEL]],kat!$A$2:$B$35,2,FALSE))</f>
        <v/>
      </c>
      <c r="AF8044" s="8" t="str">
        <f t="shared" si="252"/>
        <v/>
      </c>
      <c r="AG8044" s="8" t="str">
        <f>IF(AF8044="","",IF(AF8044&gt;88,"Sangat baik",IF(AF8044&gt;76,"Baik",IF(AF8044&gt;=Table1[[#This Row],[KKM]],"Cukup","Kurang"))))</f>
        <v/>
      </c>
      <c r="AH8044" s="11" t="str">
        <f>IF(Table1[[#This Row],[Predikat]]="","",VALUE(RIGHT(Table1[[#This Row],[MATERI KELAS]],2)))</f>
        <v/>
      </c>
      <c r="AI8044" t="str">
        <f>IF(OR(J8044&lt;&gt;"Karakter",Table1[[#This Row],[Nilai2]]=""),"",IF(AF8044&gt;89,"Sangat baik",IF(AF8044&gt;79,"Baik",IF(AF8044&gt;69,"Cukup",IF(AF8044&gt;59,"Kurang","Sangat kurang")))))</f>
        <v/>
      </c>
      <c r="AJ8044" t="str">
        <f t="shared" si="253"/>
        <v/>
      </c>
    </row>
    <row r="8045" spans="1:36" hidden="1" x14ac:dyDescent="0.2">
      <c r="A8045" t="str">
        <f>IF(Sheet2!A8045=0,"",Sheet2!A8045)</f>
        <v/>
      </c>
      <c r="B8045" t="str">
        <f>IF(Sheet2!B8045=0,"",Sheet2!B8045)</f>
        <v/>
      </c>
      <c r="C8045" t="str">
        <f>IF(Sheet2!C8045=0,"",Sheet2!C8045)</f>
        <v/>
      </c>
      <c r="D8045" t="str">
        <f>IF(Sheet2!D8045=0,"",Sheet2!D8045)</f>
        <v/>
      </c>
      <c r="E8045" t="str">
        <f>IF(Sheet2!E8045=0,"",Sheet2!E8045)</f>
        <v/>
      </c>
      <c r="F8045" t="str">
        <f>IF(Sheet2!F8045=0,"",Sheet2!F8045)</f>
        <v/>
      </c>
      <c r="G8045" t="str">
        <f>IF(Sheet2!G8045=0,"",Sheet2!G8045)</f>
        <v/>
      </c>
      <c r="H8045" t="str">
        <f>IF(Sheet2!H8045=0,"",Sheet2!H8045)</f>
        <v/>
      </c>
      <c r="I8045" t="str">
        <f>IF(Sheet2!I8045=0,"",Sheet2!I8045)</f>
        <v/>
      </c>
      <c r="J8045" t="str">
        <f>IF(Sheet2!J8045=0,"",Sheet2!J8045)</f>
        <v/>
      </c>
      <c r="K8045" t="str">
        <f>IF(Sheet2!K8045=0,"",Sheet2!K8045)</f>
        <v/>
      </c>
      <c r="L8045" t="str">
        <f>IF(Sheet2!L8045=0,"",Sheet2!L8045)</f>
        <v/>
      </c>
      <c r="M8045" t="str">
        <f>IF(Sheet2!M8045=0,"",Sheet2!M8045)</f>
        <v/>
      </c>
      <c r="N8045" t="str">
        <f>IF(Sheet2!N8045=0,"",Sheet2!N8045)</f>
        <v/>
      </c>
      <c r="O8045" t="str">
        <f>IF(Sheet2!O8045=0,"",Sheet2!O8045)</f>
        <v/>
      </c>
      <c r="P8045" t="str">
        <f>IF(Sheet2!P8045=0,"",Sheet2!P8045)</f>
        <v/>
      </c>
      <c r="Q8045" t="str">
        <f>IF(Sheet2!Q8045=0,"",Sheet2!Q8045)</f>
        <v/>
      </c>
      <c r="R8045" t="str">
        <f>IF(Sheet2!R8045=0,"",Sheet2!R8045)</f>
        <v/>
      </c>
      <c r="S8045" t="str">
        <f>IF(Sheet2!S8045=0,"",Sheet2!S8045)</f>
        <v/>
      </c>
      <c r="T8045" t="str">
        <f>IF(Sheet2!T8045=0,"",Sheet2!T8045)</f>
        <v/>
      </c>
      <c r="U8045" t="str">
        <f>IF(Sheet2!U8045=0,"",Sheet2!U8045)</f>
        <v/>
      </c>
      <c r="V8045" t="str">
        <f>IF(Sheet2!V8045=0,"",Sheet2!V8045)</f>
        <v/>
      </c>
      <c r="W8045" t="str">
        <f>IF(Sheet2!W8045=0,"",Sheet2!W8045)</f>
        <v/>
      </c>
      <c r="X8045" t="str">
        <f>IF(Sheet2!X8045=0,"",Sheet2!X8045)</f>
        <v/>
      </c>
      <c r="Y8045" t="str">
        <f>IF(Sheet2!Y8045=0,"",Sheet2!Y8045)</f>
        <v/>
      </c>
      <c r="Z8045" t="str">
        <f>IF(Sheet2!Z8045=0,"",Sheet2!Z8045)</f>
        <v/>
      </c>
      <c r="AA8045" t="str">
        <f>IF(Sheet2!AA8045=0,"",Sheet2!AA8045)</f>
        <v/>
      </c>
      <c r="AB8045" t="str">
        <f>IF(Sheet2!AB8045=0,"",Sheet2!AB8045)</f>
        <v/>
      </c>
      <c r="AC8045" t="str">
        <f>IF(Sheet2!AC8045=0,"",Sheet2!AC8045)</f>
        <v/>
      </c>
      <c r="AD8045" t="str">
        <f>IF(Sheet2!AD8045=0,"",Sheet2!AD8045)</f>
        <v/>
      </c>
      <c r="AE8045" s="8" t="str">
        <f>IF(AF8045="","",VLOOKUP(Table1[[#This Row],[MAPEL]],kat!$A$2:$B$35,2,FALSE))</f>
        <v/>
      </c>
      <c r="AF8045" s="8" t="str">
        <f t="shared" si="252"/>
        <v/>
      </c>
      <c r="AG8045" s="8" t="str">
        <f>IF(AF8045="","",IF(AF8045&gt;88,"Sangat baik",IF(AF8045&gt;76,"Baik",IF(AF8045&gt;=Table1[[#This Row],[KKM]],"Cukup","Kurang"))))</f>
        <v/>
      </c>
      <c r="AH8045" s="11" t="str">
        <f>IF(Table1[[#This Row],[Predikat]]="","",VALUE(RIGHT(Table1[[#This Row],[MATERI KELAS]],2)))</f>
        <v/>
      </c>
      <c r="AI8045" t="str">
        <f>IF(OR(J8045&lt;&gt;"Karakter",Table1[[#This Row],[Nilai2]]=""),"",IF(AF8045&gt;89,"Sangat baik",IF(AF8045&gt;79,"Baik",IF(AF8045&gt;69,"Cukup",IF(AF8045&gt;59,"Kurang","Sangat kurang")))))</f>
        <v/>
      </c>
      <c r="AJ8045" t="str">
        <f t="shared" si="253"/>
        <v/>
      </c>
    </row>
    <row r="8046" spans="1:36" hidden="1" x14ac:dyDescent="0.2">
      <c r="A8046" t="str">
        <f>IF(Sheet2!A8046=0,"",Sheet2!A8046)</f>
        <v/>
      </c>
      <c r="B8046" t="str">
        <f>IF(Sheet2!B8046=0,"",Sheet2!B8046)</f>
        <v/>
      </c>
      <c r="C8046" t="str">
        <f>IF(Sheet2!C8046=0,"",Sheet2!C8046)</f>
        <v/>
      </c>
      <c r="D8046" t="str">
        <f>IF(Sheet2!D8046=0,"",Sheet2!D8046)</f>
        <v/>
      </c>
      <c r="E8046" t="str">
        <f>IF(Sheet2!E8046=0,"",Sheet2!E8046)</f>
        <v/>
      </c>
      <c r="F8046" t="str">
        <f>IF(Sheet2!F8046=0,"",Sheet2!F8046)</f>
        <v/>
      </c>
      <c r="G8046" t="str">
        <f>IF(Sheet2!G8046=0,"",Sheet2!G8046)</f>
        <v/>
      </c>
      <c r="H8046" t="str">
        <f>IF(Sheet2!H8046=0,"",Sheet2!H8046)</f>
        <v/>
      </c>
      <c r="I8046" t="str">
        <f>IF(Sheet2!I8046=0,"",Sheet2!I8046)</f>
        <v/>
      </c>
      <c r="J8046" t="str">
        <f>IF(Sheet2!J8046=0,"",Sheet2!J8046)</f>
        <v/>
      </c>
      <c r="K8046" t="str">
        <f>IF(Sheet2!K8046=0,"",Sheet2!K8046)</f>
        <v/>
      </c>
      <c r="L8046" t="str">
        <f>IF(Sheet2!L8046=0,"",Sheet2!L8046)</f>
        <v/>
      </c>
      <c r="M8046" t="str">
        <f>IF(Sheet2!M8046=0,"",Sheet2!M8046)</f>
        <v/>
      </c>
      <c r="N8046" t="str">
        <f>IF(Sheet2!N8046=0,"",Sheet2!N8046)</f>
        <v/>
      </c>
      <c r="O8046" t="str">
        <f>IF(Sheet2!O8046=0,"",Sheet2!O8046)</f>
        <v/>
      </c>
      <c r="P8046" t="str">
        <f>IF(Sheet2!P8046=0,"",Sheet2!P8046)</f>
        <v/>
      </c>
      <c r="Q8046" t="str">
        <f>IF(Sheet2!Q8046=0,"",Sheet2!Q8046)</f>
        <v/>
      </c>
      <c r="R8046" t="str">
        <f>IF(Sheet2!R8046=0,"",Sheet2!R8046)</f>
        <v/>
      </c>
      <c r="S8046" t="str">
        <f>IF(Sheet2!S8046=0,"",Sheet2!S8046)</f>
        <v/>
      </c>
      <c r="T8046" t="str">
        <f>IF(Sheet2!T8046=0,"",Sheet2!T8046)</f>
        <v/>
      </c>
      <c r="U8046" t="str">
        <f>IF(Sheet2!U8046=0,"",Sheet2!U8046)</f>
        <v/>
      </c>
      <c r="V8046" t="str">
        <f>IF(Sheet2!V8046=0,"",Sheet2!V8046)</f>
        <v/>
      </c>
      <c r="W8046" t="str">
        <f>IF(Sheet2!W8046=0,"",Sheet2!W8046)</f>
        <v/>
      </c>
      <c r="X8046" t="str">
        <f>IF(Sheet2!X8046=0,"",Sheet2!X8046)</f>
        <v/>
      </c>
      <c r="Y8046" t="str">
        <f>IF(Sheet2!Y8046=0,"",Sheet2!Y8046)</f>
        <v/>
      </c>
      <c r="Z8046" t="str">
        <f>IF(Sheet2!Z8046=0,"",Sheet2!Z8046)</f>
        <v/>
      </c>
      <c r="AA8046" t="str">
        <f>IF(Sheet2!AA8046=0,"",Sheet2!AA8046)</f>
        <v/>
      </c>
      <c r="AB8046" t="str">
        <f>IF(Sheet2!AB8046=0,"",Sheet2!AB8046)</f>
        <v/>
      </c>
      <c r="AC8046" t="str">
        <f>IF(Sheet2!AC8046=0,"",Sheet2!AC8046)</f>
        <v/>
      </c>
      <c r="AD8046" t="str">
        <f>IF(Sheet2!AD8046=0,"",Sheet2!AD8046)</f>
        <v/>
      </c>
      <c r="AE8046" s="8" t="str">
        <f>IF(AF8046="","",VLOOKUP(Table1[[#This Row],[MAPEL]],kat!$A$2:$B$35,2,FALSE))</f>
        <v/>
      </c>
      <c r="AF8046" s="8" t="str">
        <f t="shared" si="252"/>
        <v/>
      </c>
      <c r="AG8046" s="8" t="str">
        <f>IF(AF8046="","",IF(AF8046&gt;88,"Sangat baik",IF(AF8046&gt;76,"Baik",IF(AF8046&gt;=Table1[[#This Row],[KKM]],"Cukup","Kurang"))))</f>
        <v/>
      </c>
      <c r="AH8046" s="11" t="str">
        <f>IF(Table1[[#This Row],[Predikat]]="","",VALUE(RIGHT(Table1[[#This Row],[MATERI KELAS]],2)))</f>
        <v/>
      </c>
      <c r="AI8046" t="str">
        <f>IF(OR(J8046&lt;&gt;"Karakter",Table1[[#This Row],[Nilai2]]=""),"",IF(AF8046&gt;89,"Sangat baik",IF(AF8046&gt;79,"Baik",IF(AF8046&gt;69,"Cukup",IF(AF8046&gt;59,"Kurang","Sangat kurang")))))</f>
        <v/>
      </c>
      <c r="AJ8046" t="str">
        <f t="shared" si="253"/>
        <v/>
      </c>
    </row>
    <row r="8047" spans="1:36" hidden="1" x14ac:dyDescent="0.2">
      <c r="A8047" t="str">
        <f>IF(Sheet2!A8047=0,"",Sheet2!A8047)</f>
        <v/>
      </c>
      <c r="B8047" t="str">
        <f>IF(Sheet2!B8047=0,"",Sheet2!B8047)</f>
        <v/>
      </c>
      <c r="C8047" t="str">
        <f>IF(Sheet2!C8047=0,"",Sheet2!C8047)</f>
        <v/>
      </c>
      <c r="D8047" t="str">
        <f>IF(Sheet2!D8047=0,"",Sheet2!D8047)</f>
        <v/>
      </c>
      <c r="E8047" t="str">
        <f>IF(Sheet2!E8047=0,"",Sheet2!E8047)</f>
        <v/>
      </c>
      <c r="F8047" t="str">
        <f>IF(Sheet2!F8047=0,"",Sheet2!F8047)</f>
        <v/>
      </c>
      <c r="G8047" t="str">
        <f>IF(Sheet2!G8047=0,"",Sheet2!G8047)</f>
        <v/>
      </c>
      <c r="H8047" t="str">
        <f>IF(Sheet2!H8047=0,"",Sheet2!H8047)</f>
        <v/>
      </c>
      <c r="I8047" t="str">
        <f>IF(Sheet2!I8047=0,"",Sheet2!I8047)</f>
        <v/>
      </c>
      <c r="J8047" t="str">
        <f>IF(Sheet2!J8047=0,"",Sheet2!J8047)</f>
        <v/>
      </c>
      <c r="K8047" t="str">
        <f>IF(Sheet2!K8047=0,"",Sheet2!K8047)</f>
        <v/>
      </c>
      <c r="L8047" t="str">
        <f>IF(Sheet2!L8047=0,"",Sheet2!L8047)</f>
        <v/>
      </c>
      <c r="M8047" t="str">
        <f>IF(Sheet2!M8047=0,"",Sheet2!M8047)</f>
        <v/>
      </c>
      <c r="N8047" t="str">
        <f>IF(Sheet2!N8047=0,"",Sheet2!N8047)</f>
        <v/>
      </c>
      <c r="O8047" t="str">
        <f>IF(Sheet2!O8047=0,"",Sheet2!O8047)</f>
        <v/>
      </c>
      <c r="P8047" t="str">
        <f>IF(Sheet2!P8047=0,"",Sheet2!P8047)</f>
        <v/>
      </c>
      <c r="Q8047" t="str">
        <f>IF(Sheet2!Q8047=0,"",Sheet2!Q8047)</f>
        <v/>
      </c>
      <c r="R8047" t="str">
        <f>IF(Sheet2!R8047=0,"",Sheet2!R8047)</f>
        <v/>
      </c>
      <c r="S8047" t="str">
        <f>IF(Sheet2!S8047=0,"",Sheet2!S8047)</f>
        <v/>
      </c>
      <c r="T8047" t="str">
        <f>IF(Sheet2!T8047=0,"",Sheet2!T8047)</f>
        <v/>
      </c>
      <c r="U8047" t="str">
        <f>IF(Sheet2!U8047=0,"",Sheet2!U8047)</f>
        <v/>
      </c>
      <c r="V8047" t="str">
        <f>IF(Sheet2!V8047=0,"",Sheet2!V8047)</f>
        <v/>
      </c>
      <c r="W8047" t="str">
        <f>IF(Sheet2!W8047=0,"",Sheet2!W8047)</f>
        <v/>
      </c>
      <c r="X8047" t="str">
        <f>IF(Sheet2!X8047=0,"",Sheet2!X8047)</f>
        <v/>
      </c>
      <c r="Y8047" t="str">
        <f>IF(Sheet2!Y8047=0,"",Sheet2!Y8047)</f>
        <v/>
      </c>
      <c r="Z8047" t="str">
        <f>IF(Sheet2!Z8047=0,"",Sheet2!Z8047)</f>
        <v/>
      </c>
      <c r="AA8047" t="str">
        <f>IF(Sheet2!AA8047=0,"",Sheet2!AA8047)</f>
        <v/>
      </c>
      <c r="AB8047" t="str">
        <f>IF(Sheet2!AB8047=0,"",Sheet2!AB8047)</f>
        <v/>
      </c>
      <c r="AC8047" t="str">
        <f>IF(Sheet2!AC8047=0,"",Sheet2!AC8047)</f>
        <v/>
      </c>
      <c r="AD8047" t="str">
        <f>IF(Sheet2!AD8047=0,"",Sheet2!AD8047)</f>
        <v/>
      </c>
      <c r="AE8047" s="8" t="str">
        <f>IF(AF8047="","",VLOOKUP(Table1[[#This Row],[MAPEL]],kat!$A$2:$B$35,2,FALSE))</f>
        <v/>
      </c>
      <c r="AF8047" s="8" t="str">
        <f t="shared" si="252"/>
        <v/>
      </c>
      <c r="AG8047" s="8" t="str">
        <f>IF(AF8047="","",IF(AF8047&gt;88,"Sangat baik",IF(AF8047&gt;76,"Baik",IF(AF8047&gt;=Table1[[#This Row],[KKM]],"Cukup","Kurang"))))</f>
        <v/>
      </c>
      <c r="AH8047" s="11" t="str">
        <f>IF(Table1[[#This Row],[Predikat]]="","",VALUE(RIGHT(Table1[[#This Row],[MATERI KELAS]],2)))</f>
        <v/>
      </c>
      <c r="AI8047" t="str">
        <f>IF(OR(J8047&lt;&gt;"Karakter",Table1[[#This Row],[Nilai2]]=""),"",IF(AF8047&gt;89,"Sangat baik",IF(AF8047&gt;79,"Baik",IF(AF8047&gt;69,"Cukup",IF(AF8047&gt;59,"Kurang","Sangat kurang")))))</f>
        <v/>
      </c>
      <c r="AJ8047" t="str">
        <f t="shared" si="253"/>
        <v/>
      </c>
    </row>
    <row r="8048" spans="1:36" hidden="1" x14ac:dyDescent="0.2">
      <c r="A8048" t="str">
        <f>IF(Sheet2!A8048=0,"",Sheet2!A8048)</f>
        <v/>
      </c>
      <c r="B8048" t="str">
        <f>IF(Sheet2!B8048=0,"",Sheet2!B8048)</f>
        <v/>
      </c>
      <c r="C8048" t="str">
        <f>IF(Sheet2!C8048=0,"",Sheet2!C8048)</f>
        <v/>
      </c>
      <c r="D8048" t="str">
        <f>IF(Sheet2!D8048=0,"",Sheet2!D8048)</f>
        <v/>
      </c>
      <c r="E8048" t="str">
        <f>IF(Sheet2!E8048=0,"",Sheet2!E8048)</f>
        <v/>
      </c>
      <c r="F8048" t="str">
        <f>IF(Sheet2!F8048=0,"",Sheet2!F8048)</f>
        <v/>
      </c>
      <c r="G8048" t="str">
        <f>IF(Sheet2!G8048=0,"",Sheet2!G8048)</f>
        <v/>
      </c>
      <c r="H8048" t="str">
        <f>IF(Sheet2!H8048=0,"",Sheet2!H8048)</f>
        <v/>
      </c>
      <c r="I8048" t="str">
        <f>IF(Sheet2!I8048=0,"",Sheet2!I8048)</f>
        <v/>
      </c>
      <c r="J8048" t="str">
        <f>IF(Sheet2!J8048=0,"",Sheet2!J8048)</f>
        <v/>
      </c>
      <c r="K8048" t="str">
        <f>IF(Sheet2!K8048=0,"",Sheet2!K8048)</f>
        <v/>
      </c>
      <c r="L8048" t="str">
        <f>IF(Sheet2!L8048=0,"",Sheet2!L8048)</f>
        <v/>
      </c>
      <c r="M8048" t="str">
        <f>IF(Sheet2!M8048=0,"",Sheet2!M8048)</f>
        <v/>
      </c>
      <c r="N8048" t="str">
        <f>IF(Sheet2!N8048=0,"",Sheet2!N8048)</f>
        <v/>
      </c>
      <c r="O8048" t="str">
        <f>IF(Sheet2!O8048=0,"",Sheet2!O8048)</f>
        <v/>
      </c>
      <c r="P8048" t="str">
        <f>IF(Sheet2!P8048=0,"",Sheet2!P8048)</f>
        <v/>
      </c>
      <c r="Q8048" t="str">
        <f>IF(Sheet2!Q8048=0,"",Sheet2!Q8048)</f>
        <v/>
      </c>
      <c r="R8048" t="str">
        <f>IF(Sheet2!R8048=0,"",Sheet2!R8048)</f>
        <v/>
      </c>
      <c r="S8048" t="str">
        <f>IF(Sheet2!S8048=0,"",Sheet2!S8048)</f>
        <v/>
      </c>
      <c r="T8048" t="str">
        <f>IF(Sheet2!T8048=0,"",Sheet2!T8048)</f>
        <v/>
      </c>
      <c r="U8048" t="str">
        <f>IF(Sheet2!U8048=0,"",Sheet2!U8048)</f>
        <v/>
      </c>
      <c r="V8048" t="str">
        <f>IF(Sheet2!V8048=0,"",Sheet2!V8048)</f>
        <v/>
      </c>
      <c r="W8048" t="str">
        <f>IF(Sheet2!W8048=0,"",Sheet2!W8048)</f>
        <v/>
      </c>
      <c r="X8048" t="str">
        <f>IF(Sheet2!X8048=0,"",Sheet2!X8048)</f>
        <v/>
      </c>
      <c r="Y8048" t="str">
        <f>IF(Sheet2!Y8048=0,"",Sheet2!Y8048)</f>
        <v/>
      </c>
      <c r="Z8048" t="str">
        <f>IF(Sheet2!Z8048=0,"",Sheet2!Z8048)</f>
        <v/>
      </c>
      <c r="AA8048" t="str">
        <f>IF(Sheet2!AA8048=0,"",Sheet2!AA8048)</f>
        <v/>
      </c>
      <c r="AB8048" t="str">
        <f>IF(Sheet2!AB8048=0,"",Sheet2!AB8048)</f>
        <v/>
      </c>
      <c r="AC8048" t="str">
        <f>IF(Sheet2!AC8048=0,"",Sheet2!AC8048)</f>
        <v/>
      </c>
      <c r="AD8048" t="str">
        <f>IF(Sheet2!AD8048=0,"",Sheet2!AD8048)</f>
        <v/>
      </c>
      <c r="AE8048" s="8" t="str">
        <f>IF(AF8048="","",VLOOKUP(Table1[[#This Row],[MAPEL]],kat!$A$2:$B$35,2,FALSE))</f>
        <v/>
      </c>
      <c r="AF8048" s="8" t="str">
        <f t="shared" si="252"/>
        <v/>
      </c>
      <c r="AG8048" s="8" t="str">
        <f>IF(AF8048="","",IF(AF8048&gt;88,"Sangat baik",IF(AF8048&gt;76,"Baik",IF(AF8048&gt;=Table1[[#This Row],[KKM]],"Cukup","Kurang"))))</f>
        <v/>
      </c>
      <c r="AH8048" s="11" t="str">
        <f>IF(Table1[[#This Row],[Predikat]]="","",VALUE(RIGHT(Table1[[#This Row],[MATERI KELAS]],2)))</f>
        <v/>
      </c>
      <c r="AI8048" t="str">
        <f>IF(OR(J8048&lt;&gt;"Karakter",Table1[[#This Row],[Nilai2]]=""),"",IF(AF8048&gt;89,"Sangat baik",IF(AF8048&gt;79,"Baik",IF(AF8048&gt;69,"Cukup",IF(AF8048&gt;59,"Kurang","Sangat kurang")))))</f>
        <v/>
      </c>
      <c r="AJ8048" t="str">
        <f t="shared" si="253"/>
        <v/>
      </c>
    </row>
    <row r="8049" spans="1:36" hidden="1" x14ac:dyDescent="0.2">
      <c r="A8049" t="str">
        <f>IF(Sheet2!A8049=0,"",Sheet2!A8049)</f>
        <v/>
      </c>
      <c r="B8049" t="str">
        <f>IF(Sheet2!B8049=0,"",Sheet2!B8049)</f>
        <v/>
      </c>
      <c r="C8049" t="str">
        <f>IF(Sheet2!C8049=0,"",Sheet2!C8049)</f>
        <v/>
      </c>
      <c r="D8049" t="str">
        <f>IF(Sheet2!D8049=0,"",Sheet2!D8049)</f>
        <v/>
      </c>
      <c r="E8049" t="str">
        <f>IF(Sheet2!E8049=0,"",Sheet2!E8049)</f>
        <v/>
      </c>
      <c r="F8049" t="str">
        <f>IF(Sheet2!F8049=0,"",Sheet2!F8049)</f>
        <v/>
      </c>
      <c r="G8049" t="str">
        <f>IF(Sheet2!G8049=0,"",Sheet2!G8049)</f>
        <v/>
      </c>
      <c r="H8049" t="str">
        <f>IF(Sheet2!H8049=0,"",Sheet2!H8049)</f>
        <v/>
      </c>
      <c r="I8049" t="str">
        <f>IF(Sheet2!I8049=0,"",Sheet2!I8049)</f>
        <v/>
      </c>
      <c r="J8049" t="str">
        <f>IF(Sheet2!J8049=0,"",Sheet2!J8049)</f>
        <v/>
      </c>
      <c r="K8049" t="str">
        <f>IF(Sheet2!K8049=0,"",Sheet2!K8049)</f>
        <v/>
      </c>
      <c r="L8049" t="str">
        <f>IF(Sheet2!L8049=0,"",Sheet2!L8049)</f>
        <v/>
      </c>
      <c r="M8049" t="str">
        <f>IF(Sheet2!M8049=0,"",Sheet2!M8049)</f>
        <v/>
      </c>
      <c r="N8049" t="str">
        <f>IF(Sheet2!N8049=0,"",Sheet2!N8049)</f>
        <v/>
      </c>
      <c r="O8049" t="str">
        <f>IF(Sheet2!O8049=0,"",Sheet2!O8049)</f>
        <v/>
      </c>
      <c r="P8049" t="str">
        <f>IF(Sheet2!P8049=0,"",Sheet2!P8049)</f>
        <v/>
      </c>
      <c r="Q8049" t="str">
        <f>IF(Sheet2!Q8049=0,"",Sheet2!Q8049)</f>
        <v/>
      </c>
      <c r="R8049" t="str">
        <f>IF(Sheet2!R8049=0,"",Sheet2!R8049)</f>
        <v/>
      </c>
      <c r="S8049" t="str">
        <f>IF(Sheet2!S8049=0,"",Sheet2!S8049)</f>
        <v/>
      </c>
      <c r="T8049" t="str">
        <f>IF(Sheet2!T8049=0,"",Sheet2!T8049)</f>
        <v/>
      </c>
      <c r="U8049" t="str">
        <f>IF(Sheet2!U8049=0,"",Sheet2!U8049)</f>
        <v/>
      </c>
      <c r="V8049" t="str">
        <f>IF(Sheet2!V8049=0,"",Sheet2!V8049)</f>
        <v/>
      </c>
      <c r="W8049" t="str">
        <f>IF(Sheet2!W8049=0,"",Sheet2!W8049)</f>
        <v/>
      </c>
      <c r="X8049" t="str">
        <f>IF(Sheet2!X8049=0,"",Sheet2!X8049)</f>
        <v/>
      </c>
      <c r="Y8049" t="str">
        <f>IF(Sheet2!Y8049=0,"",Sheet2!Y8049)</f>
        <v/>
      </c>
      <c r="Z8049" t="str">
        <f>IF(Sheet2!Z8049=0,"",Sheet2!Z8049)</f>
        <v/>
      </c>
      <c r="AA8049" t="str">
        <f>IF(Sheet2!AA8049=0,"",Sheet2!AA8049)</f>
        <v/>
      </c>
      <c r="AB8049" t="str">
        <f>IF(Sheet2!AB8049=0,"",Sheet2!AB8049)</f>
        <v/>
      </c>
      <c r="AC8049" t="str">
        <f>IF(Sheet2!AC8049=0,"",Sheet2!AC8049)</f>
        <v/>
      </c>
      <c r="AD8049" t="str">
        <f>IF(Sheet2!AD8049=0,"",Sheet2!AD8049)</f>
        <v/>
      </c>
      <c r="AE8049" s="8" t="str">
        <f>IF(AF8049="","",VLOOKUP(Table1[[#This Row],[MAPEL]],kat!$A$2:$B$35,2,FALSE))</f>
        <v/>
      </c>
      <c r="AF8049" s="8" t="str">
        <f t="shared" si="252"/>
        <v/>
      </c>
      <c r="AG8049" s="8" t="str">
        <f>IF(AF8049="","",IF(AF8049&gt;88,"Sangat baik",IF(AF8049&gt;76,"Baik",IF(AF8049&gt;=Table1[[#This Row],[KKM]],"Cukup","Kurang"))))</f>
        <v/>
      </c>
      <c r="AH8049" s="11" t="str">
        <f>IF(Table1[[#This Row],[Predikat]]="","",VALUE(RIGHT(Table1[[#This Row],[MATERI KELAS]],2)))</f>
        <v/>
      </c>
      <c r="AI8049" t="str">
        <f>IF(OR(J8049&lt;&gt;"Karakter",Table1[[#This Row],[Nilai2]]=""),"",IF(AF8049&gt;89,"Sangat baik",IF(AF8049&gt;79,"Baik",IF(AF8049&gt;69,"Cukup",IF(AF8049&gt;59,"Kurang","Sangat kurang")))))</f>
        <v/>
      </c>
      <c r="AJ8049" t="str">
        <f t="shared" si="253"/>
        <v/>
      </c>
    </row>
    <row r="8050" spans="1:36" hidden="1" x14ac:dyDescent="0.2">
      <c r="A8050" t="str">
        <f>IF(Sheet2!A8050=0,"",Sheet2!A8050)</f>
        <v/>
      </c>
      <c r="B8050" t="str">
        <f>IF(Sheet2!B8050=0,"",Sheet2!B8050)</f>
        <v/>
      </c>
      <c r="C8050" t="str">
        <f>IF(Sheet2!C8050=0,"",Sheet2!C8050)</f>
        <v/>
      </c>
      <c r="D8050" t="str">
        <f>IF(Sheet2!D8050=0,"",Sheet2!D8050)</f>
        <v/>
      </c>
      <c r="E8050" t="str">
        <f>IF(Sheet2!E8050=0,"",Sheet2!E8050)</f>
        <v/>
      </c>
      <c r="F8050" t="str">
        <f>IF(Sheet2!F8050=0,"",Sheet2!F8050)</f>
        <v/>
      </c>
      <c r="G8050" t="str">
        <f>IF(Sheet2!G8050=0,"",Sheet2!G8050)</f>
        <v/>
      </c>
      <c r="H8050" t="str">
        <f>IF(Sheet2!H8050=0,"",Sheet2!H8050)</f>
        <v/>
      </c>
      <c r="I8050" t="str">
        <f>IF(Sheet2!I8050=0,"",Sheet2!I8050)</f>
        <v/>
      </c>
      <c r="J8050" t="str">
        <f>IF(Sheet2!J8050=0,"",Sheet2!J8050)</f>
        <v/>
      </c>
      <c r="K8050" t="str">
        <f>IF(Sheet2!K8050=0,"",Sheet2!K8050)</f>
        <v/>
      </c>
      <c r="L8050" t="str">
        <f>IF(Sheet2!L8050=0,"",Sheet2!L8050)</f>
        <v/>
      </c>
      <c r="M8050" t="str">
        <f>IF(Sheet2!M8050=0,"",Sheet2!M8050)</f>
        <v/>
      </c>
      <c r="N8050" t="str">
        <f>IF(Sheet2!N8050=0,"",Sheet2!N8050)</f>
        <v/>
      </c>
      <c r="O8050" t="str">
        <f>IF(Sheet2!O8050=0,"",Sheet2!O8050)</f>
        <v/>
      </c>
      <c r="P8050" t="str">
        <f>IF(Sheet2!P8050=0,"",Sheet2!P8050)</f>
        <v/>
      </c>
      <c r="Q8050" t="str">
        <f>IF(Sheet2!Q8050=0,"",Sheet2!Q8050)</f>
        <v/>
      </c>
      <c r="R8050" t="str">
        <f>IF(Sheet2!R8050=0,"",Sheet2!R8050)</f>
        <v/>
      </c>
      <c r="S8050" t="str">
        <f>IF(Sheet2!S8050=0,"",Sheet2!S8050)</f>
        <v/>
      </c>
      <c r="T8050" t="str">
        <f>IF(Sheet2!T8050=0,"",Sheet2!T8050)</f>
        <v/>
      </c>
      <c r="U8050" t="str">
        <f>IF(Sheet2!U8050=0,"",Sheet2!U8050)</f>
        <v/>
      </c>
      <c r="V8050" t="str">
        <f>IF(Sheet2!V8050=0,"",Sheet2!V8050)</f>
        <v/>
      </c>
      <c r="W8050" t="str">
        <f>IF(Sheet2!W8050=0,"",Sheet2!W8050)</f>
        <v/>
      </c>
      <c r="X8050" t="str">
        <f>IF(Sheet2!X8050=0,"",Sheet2!X8050)</f>
        <v/>
      </c>
      <c r="Y8050" t="str">
        <f>IF(Sheet2!Y8050=0,"",Sheet2!Y8050)</f>
        <v/>
      </c>
      <c r="Z8050" t="str">
        <f>IF(Sheet2!Z8050=0,"",Sheet2!Z8050)</f>
        <v/>
      </c>
      <c r="AA8050" t="str">
        <f>IF(Sheet2!AA8050=0,"",Sheet2!AA8050)</f>
        <v/>
      </c>
      <c r="AB8050" t="str">
        <f>IF(Sheet2!AB8050=0,"",Sheet2!AB8050)</f>
        <v/>
      </c>
      <c r="AC8050" t="str">
        <f>IF(Sheet2!AC8050=0,"",Sheet2!AC8050)</f>
        <v/>
      </c>
      <c r="AD8050" t="str">
        <f>IF(Sheet2!AD8050=0,"",Sheet2!AD8050)</f>
        <v/>
      </c>
      <c r="AE8050" s="8" t="str">
        <f>IF(AF8050="","",VLOOKUP(Table1[[#This Row],[MAPEL]],kat!$A$2:$B$35,2,FALSE))</f>
        <v/>
      </c>
      <c r="AF8050" s="8" t="str">
        <f t="shared" si="252"/>
        <v/>
      </c>
      <c r="AG8050" s="8" t="str">
        <f>IF(AF8050="","",IF(AF8050&gt;88,"Sangat baik",IF(AF8050&gt;76,"Baik",IF(AF8050&gt;=Table1[[#This Row],[KKM]],"Cukup","Kurang"))))</f>
        <v/>
      </c>
      <c r="AH8050" s="11" t="str">
        <f>IF(Table1[[#This Row],[Predikat]]="","",VALUE(RIGHT(Table1[[#This Row],[MATERI KELAS]],2)))</f>
        <v/>
      </c>
      <c r="AI8050" t="str">
        <f>IF(OR(J8050&lt;&gt;"Karakter",Table1[[#This Row],[Nilai2]]=""),"",IF(AF8050&gt;89,"Sangat baik",IF(AF8050&gt;79,"Baik",IF(AF8050&gt;69,"Cukup",IF(AF8050&gt;59,"Kurang","Sangat kurang")))))</f>
        <v/>
      </c>
      <c r="AJ8050" t="str">
        <f t="shared" si="253"/>
        <v/>
      </c>
    </row>
    <row r="8051" spans="1:36" hidden="1" x14ac:dyDescent="0.2">
      <c r="A8051" t="str">
        <f>IF(Sheet2!A8051=0,"",Sheet2!A8051)</f>
        <v/>
      </c>
      <c r="B8051" t="str">
        <f>IF(Sheet2!B8051=0,"",Sheet2!B8051)</f>
        <v/>
      </c>
      <c r="C8051" t="str">
        <f>IF(Sheet2!C8051=0,"",Sheet2!C8051)</f>
        <v/>
      </c>
      <c r="D8051" t="str">
        <f>IF(Sheet2!D8051=0,"",Sheet2!D8051)</f>
        <v/>
      </c>
      <c r="E8051" t="str">
        <f>IF(Sheet2!E8051=0,"",Sheet2!E8051)</f>
        <v/>
      </c>
      <c r="F8051" t="str">
        <f>IF(Sheet2!F8051=0,"",Sheet2!F8051)</f>
        <v/>
      </c>
      <c r="G8051" t="str">
        <f>IF(Sheet2!G8051=0,"",Sheet2!G8051)</f>
        <v/>
      </c>
      <c r="H8051" t="str">
        <f>IF(Sheet2!H8051=0,"",Sheet2!H8051)</f>
        <v/>
      </c>
      <c r="I8051" t="str">
        <f>IF(Sheet2!I8051=0,"",Sheet2!I8051)</f>
        <v/>
      </c>
      <c r="J8051" t="str">
        <f>IF(Sheet2!J8051=0,"",Sheet2!J8051)</f>
        <v/>
      </c>
      <c r="K8051" t="str">
        <f>IF(Sheet2!K8051=0,"",Sheet2!K8051)</f>
        <v/>
      </c>
      <c r="L8051" t="str">
        <f>IF(Sheet2!L8051=0,"",Sheet2!L8051)</f>
        <v/>
      </c>
      <c r="M8051" t="str">
        <f>IF(Sheet2!M8051=0,"",Sheet2!M8051)</f>
        <v/>
      </c>
      <c r="N8051" t="str">
        <f>IF(Sheet2!N8051=0,"",Sheet2!N8051)</f>
        <v/>
      </c>
      <c r="O8051" t="str">
        <f>IF(Sheet2!O8051=0,"",Sheet2!O8051)</f>
        <v/>
      </c>
      <c r="P8051" t="str">
        <f>IF(Sheet2!P8051=0,"",Sheet2!P8051)</f>
        <v/>
      </c>
      <c r="Q8051" t="str">
        <f>IF(Sheet2!Q8051=0,"",Sheet2!Q8051)</f>
        <v/>
      </c>
      <c r="R8051" t="str">
        <f>IF(Sheet2!R8051=0,"",Sheet2!R8051)</f>
        <v/>
      </c>
      <c r="S8051" t="str">
        <f>IF(Sheet2!S8051=0,"",Sheet2!S8051)</f>
        <v/>
      </c>
      <c r="T8051" t="str">
        <f>IF(Sheet2!T8051=0,"",Sheet2!T8051)</f>
        <v/>
      </c>
      <c r="U8051" t="str">
        <f>IF(Sheet2!U8051=0,"",Sheet2!U8051)</f>
        <v/>
      </c>
      <c r="V8051" t="str">
        <f>IF(Sheet2!V8051=0,"",Sheet2!V8051)</f>
        <v/>
      </c>
      <c r="W8051" t="str">
        <f>IF(Sheet2!W8051=0,"",Sheet2!W8051)</f>
        <v/>
      </c>
      <c r="X8051" t="str">
        <f>IF(Sheet2!X8051=0,"",Sheet2!X8051)</f>
        <v/>
      </c>
      <c r="Y8051" t="str">
        <f>IF(Sheet2!Y8051=0,"",Sheet2!Y8051)</f>
        <v/>
      </c>
      <c r="Z8051" t="str">
        <f>IF(Sheet2!Z8051=0,"",Sheet2!Z8051)</f>
        <v/>
      </c>
      <c r="AA8051" t="str">
        <f>IF(Sheet2!AA8051=0,"",Sheet2!AA8051)</f>
        <v/>
      </c>
      <c r="AB8051" t="str">
        <f>IF(Sheet2!AB8051=0,"",Sheet2!AB8051)</f>
        <v/>
      </c>
      <c r="AC8051" t="str">
        <f>IF(Sheet2!AC8051=0,"",Sheet2!AC8051)</f>
        <v/>
      </c>
      <c r="AD8051" t="str">
        <f>IF(Sheet2!AD8051=0,"",Sheet2!AD8051)</f>
        <v/>
      </c>
      <c r="AE8051" s="8" t="str">
        <f>IF(AF8051="","",VLOOKUP(Table1[[#This Row],[MAPEL]],kat!$A$2:$B$35,2,FALSE))</f>
        <v/>
      </c>
      <c r="AF8051" s="8" t="str">
        <f t="shared" si="252"/>
        <v/>
      </c>
      <c r="AG8051" s="8" t="str">
        <f>IF(AF8051="","",IF(AF8051&gt;88,"Sangat baik",IF(AF8051&gt;76,"Baik",IF(AF8051&gt;=Table1[[#This Row],[KKM]],"Cukup","Kurang"))))</f>
        <v/>
      </c>
      <c r="AH8051" s="11" t="str">
        <f>IF(Table1[[#This Row],[Predikat]]="","",VALUE(RIGHT(Table1[[#This Row],[MATERI KELAS]],2)))</f>
        <v/>
      </c>
      <c r="AI8051" t="str">
        <f>IF(OR(J8051&lt;&gt;"Karakter",Table1[[#This Row],[Nilai2]]=""),"",IF(AF8051&gt;89,"Sangat baik",IF(AF8051&gt;79,"Baik",IF(AF8051&gt;69,"Cukup",IF(AF8051&gt;59,"Kurang","Sangat kurang")))))</f>
        <v/>
      </c>
      <c r="AJ8051" t="str">
        <f t="shared" si="253"/>
        <v/>
      </c>
    </row>
    <row r="8052" spans="1:36" hidden="1" x14ac:dyDescent="0.2">
      <c r="A8052" t="str">
        <f>IF(Sheet2!A8052=0,"",Sheet2!A8052)</f>
        <v/>
      </c>
      <c r="B8052" t="str">
        <f>IF(Sheet2!B8052=0,"",Sheet2!B8052)</f>
        <v/>
      </c>
      <c r="C8052" t="str">
        <f>IF(Sheet2!C8052=0,"",Sheet2!C8052)</f>
        <v/>
      </c>
      <c r="D8052" t="str">
        <f>IF(Sheet2!D8052=0,"",Sheet2!D8052)</f>
        <v/>
      </c>
      <c r="E8052" t="str">
        <f>IF(Sheet2!E8052=0,"",Sheet2!E8052)</f>
        <v/>
      </c>
      <c r="F8052" t="str">
        <f>IF(Sheet2!F8052=0,"",Sheet2!F8052)</f>
        <v/>
      </c>
      <c r="G8052" t="str">
        <f>IF(Sheet2!G8052=0,"",Sheet2!G8052)</f>
        <v/>
      </c>
      <c r="H8052" t="str">
        <f>IF(Sheet2!H8052=0,"",Sheet2!H8052)</f>
        <v/>
      </c>
      <c r="I8052" t="str">
        <f>IF(Sheet2!I8052=0,"",Sheet2!I8052)</f>
        <v/>
      </c>
      <c r="J8052" t="str">
        <f>IF(Sheet2!J8052=0,"",Sheet2!J8052)</f>
        <v/>
      </c>
      <c r="K8052" t="str">
        <f>IF(Sheet2!K8052=0,"",Sheet2!K8052)</f>
        <v/>
      </c>
      <c r="L8052" t="str">
        <f>IF(Sheet2!L8052=0,"",Sheet2!L8052)</f>
        <v/>
      </c>
      <c r="M8052" t="str">
        <f>IF(Sheet2!M8052=0,"",Sheet2!M8052)</f>
        <v/>
      </c>
      <c r="N8052" t="str">
        <f>IF(Sheet2!N8052=0,"",Sheet2!N8052)</f>
        <v/>
      </c>
      <c r="O8052" t="str">
        <f>IF(Sheet2!O8052=0,"",Sheet2!O8052)</f>
        <v/>
      </c>
      <c r="P8052" t="str">
        <f>IF(Sheet2!P8052=0,"",Sheet2!P8052)</f>
        <v/>
      </c>
      <c r="Q8052" t="str">
        <f>IF(Sheet2!Q8052=0,"",Sheet2!Q8052)</f>
        <v/>
      </c>
      <c r="R8052" t="str">
        <f>IF(Sheet2!R8052=0,"",Sheet2!R8052)</f>
        <v/>
      </c>
      <c r="S8052" t="str">
        <f>IF(Sheet2!S8052=0,"",Sheet2!S8052)</f>
        <v/>
      </c>
      <c r="T8052" t="str">
        <f>IF(Sheet2!T8052=0,"",Sheet2!T8052)</f>
        <v/>
      </c>
      <c r="U8052" t="str">
        <f>IF(Sheet2!U8052=0,"",Sheet2!U8052)</f>
        <v/>
      </c>
      <c r="V8052" t="str">
        <f>IF(Sheet2!V8052=0,"",Sheet2!V8052)</f>
        <v/>
      </c>
      <c r="W8052" t="str">
        <f>IF(Sheet2!W8052=0,"",Sheet2!W8052)</f>
        <v/>
      </c>
      <c r="X8052" t="str">
        <f>IF(Sheet2!X8052=0,"",Sheet2!X8052)</f>
        <v/>
      </c>
      <c r="Y8052" t="str">
        <f>IF(Sheet2!Y8052=0,"",Sheet2!Y8052)</f>
        <v/>
      </c>
      <c r="Z8052" t="str">
        <f>IF(Sheet2!Z8052=0,"",Sheet2!Z8052)</f>
        <v/>
      </c>
      <c r="AA8052" t="str">
        <f>IF(Sheet2!AA8052=0,"",Sheet2!AA8052)</f>
        <v/>
      </c>
      <c r="AB8052" t="str">
        <f>IF(Sheet2!AB8052=0,"",Sheet2!AB8052)</f>
        <v/>
      </c>
      <c r="AC8052" t="str">
        <f>IF(Sheet2!AC8052=0,"",Sheet2!AC8052)</f>
        <v/>
      </c>
      <c r="AD8052" t="str">
        <f>IF(Sheet2!AD8052=0,"",Sheet2!AD8052)</f>
        <v/>
      </c>
      <c r="AE8052" s="8" t="str">
        <f>IF(AF8052="","",VLOOKUP(Table1[[#This Row],[MAPEL]],kat!$A$2:$B$35,2,FALSE))</f>
        <v/>
      </c>
      <c r="AF8052" s="8" t="str">
        <f t="shared" si="252"/>
        <v/>
      </c>
      <c r="AG8052" s="8" t="str">
        <f>IF(AF8052="","",IF(AF8052&gt;88,"Sangat baik",IF(AF8052&gt;76,"Baik",IF(AF8052&gt;=Table1[[#This Row],[KKM]],"Cukup","Kurang"))))</f>
        <v/>
      </c>
      <c r="AH8052" s="11" t="str">
        <f>IF(Table1[[#This Row],[Predikat]]="","",VALUE(RIGHT(Table1[[#This Row],[MATERI KELAS]],2)))</f>
        <v/>
      </c>
      <c r="AI8052" t="str">
        <f>IF(OR(J8052&lt;&gt;"Karakter",Table1[[#This Row],[Nilai2]]=""),"",IF(AF8052&gt;89,"Sangat baik",IF(AF8052&gt;79,"Baik",IF(AF8052&gt;69,"Cukup",IF(AF8052&gt;59,"Kurang","Sangat kurang")))))</f>
        <v/>
      </c>
      <c r="AJ8052" t="str">
        <f t="shared" si="253"/>
        <v/>
      </c>
    </row>
    <row r="8053" spans="1:36" hidden="1" x14ac:dyDescent="0.2">
      <c r="A8053" t="str">
        <f>IF(Sheet2!A8053=0,"",Sheet2!A8053)</f>
        <v/>
      </c>
      <c r="B8053" t="str">
        <f>IF(Sheet2!B8053=0,"",Sheet2!B8053)</f>
        <v/>
      </c>
      <c r="C8053" t="str">
        <f>IF(Sheet2!C8053=0,"",Sheet2!C8053)</f>
        <v/>
      </c>
      <c r="D8053" t="str">
        <f>IF(Sheet2!D8053=0,"",Sheet2!D8053)</f>
        <v/>
      </c>
      <c r="E8053" t="str">
        <f>IF(Sheet2!E8053=0,"",Sheet2!E8053)</f>
        <v/>
      </c>
      <c r="F8053" t="str">
        <f>IF(Sheet2!F8053=0,"",Sheet2!F8053)</f>
        <v/>
      </c>
      <c r="G8053" t="str">
        <f>IF(Sheet2!G8053=0,"",Sheet2!G8053)</f>
        <v/>
      </c>
      <c r="H8053" t="str">
        <f>IF(Sheet2!H8053=0,"",Sheet2!H8053)</f>
        <v/>
      </c>
      <c r="I8053" t="str">
        <f>IF(Sheet2!I8053=0,"",Sheet2!I8053)</f>
        <v/>
      </c>
      <c r="J8053" t="str">
        <f>IF(Sheet2!J8053=0,"",Sheet2!J8053)</f>
        <v/>
      </c>
      <c r="K8053" t="str">
        <f>IF(Sheet2!K8053=0,"",Sheet2!K8053)</f>
        <v/>
      </c>
      <c r="L8053" t="str">
        <f>IF(Sheet2!L8053=0,"",Sheet2!L8053)</f>
        <v/>
      </c>
      <c r="M8053" t="str">
        <f>IF(Sheet2!M8053=0,"",Sheet2!M8053)</f>
        <v/>
      </c>
      <c r="N8053" t="str">
        <f>IF(Sheet2!N8053=0,"",Sheet2!N8053)</f>
        <v/>
      </c>
      <c r="O8053" t="str">
        <f>IF(Sheet2!O8053=0,"",Sheet2!O8053)</f>
        <v/>
      </c>
      <c r="P8053" t="str">
        <f>IF(Sheet2!P8053=0,"",Sheet2!P8053)</f>
        <v/>
      </c>
      <c r="Q8053" t="str">
        <f>IF(Sheet2!Q8053=0,"",Sheet2!Q8053)</f>
        <v/>
      </c>
      <c r="R8053" t="str">
        <f>IF(Sheet2!R8053=0,"",Sheet2!R8053)</f>
        <v/>
      </c>
      <c r="S8053" t="str">
        <f>IF(Sheet2!S8053=0,"",Sheet2!S8053)</f>
        <v/>
      </c>
      <c r="T8053" t="str">
        <f>IF(Sheet2!T8053=0,"",Sheet2!T8053)</f>
        <v/>
      </c>
      <c r="U8053" t="str">
        <f>IF(Sheet2!U8053=0,"",Sheet2!U8053)</f>
        <v/>
      </c>
      <c r="V8053" t="str">
        <f>IF(Sheet2!V8053=0,"",Sheet2!V8053)</f>
        <v/>
      </c>
      <c r="W8053" t="str">
        <f>IF(Sheet2!W8053=0,"",Sheet2!W8053)</f>
        <v/>
      </c>
      <c r="X8053" t="str">
        <f>IF(Sheet2!X8053=0,"",Sheet2!X8053)</f>
        <v/>
      </c>
      <c r="Y8053" t="str">
        <f>IF(Sheet2!Y8053=0,"",Sheet2!Y8053)</f>
        <v/>
      </c>
      <c r="Z8053" t="str">
        <f>IF(Sheet2!Z8053=0,"",Sheet2!Z8053)</f>
        <v/>
      </c>
      <c r="AA8053" t="str">
        <f>IF(Sheet2!AA8053=0,"",Sheet2!AA8053)</f>
        <v/>
      </c>
      <c r="AB8053" t="str">
        <f>IF(Sheet2!AB8053=0,"",Sheet2!AB8053)</f>
        <v/>
      </c>
      <c r="AC8053" t="str">
        <f>IF(Sheet2!AC8053=0,"",Sheet2!AC8053)</f>
        <v/>
      </c>
      <c r="AD8053" t="str">
        <f>IF(Sheet2!AD8053=0,"",Sheet2!AD8053)</f>
        <v/>
      </c>
      <c r="AE8053" s="8" t="str">
        <f>IF(AF8053="","",VLOOKUP(Table1[[#This Row],[MAPEL]],kat!$A$2:$B$35,2,FALSE))</f>
        <v/>
      </c>
      <c r="AF8053" s="8" t="str">
        <f t="shared" si="252"/>
        <v/>
      </c>
      <c r="AG8053" s="8" t="str">
        <f>IF(AF8053="","",IF(AF8053&gt;88,"Sangat baik",IF(AF8053&gt;76,"Baik",IF(AF8053&gt;=Table1[[#This Row],[KKM]],"Cukup","Kurang"))))</f>
        <v/>
      </c>
      <c r="AH8053" s="11" t="str">
        <f>IF(Table1[[#This Row],[Predikat]]="","",VALUE(RIGHT(Table1[[#This Row],[MATERI KELAS]],2)))</f>
        <v/>
      </c>
      <c r="AI8053" t="str">
        <f>IF(OR(J8053&lt;&gt;"Karakter",Table1[[#This Row],[Nilai2]]=""),"",IF(AF8053&gt;89,"Sangat baik",IF(AF8053&gt;79,"Baik",IF(AF8053&gt;69,"Cukup",IF(AF8053&gt;59,"Kurang","Sangat kurang")))))</f>
        <v/>
      </c>
      <c r="AJ8053" t="str">
        <f t="shared" si="253"/>
        <v/>
      </c>
    </row>
    <row r="8054" spans="1:36" hidden="1" x14ac:dyDescent="0.2">
      <c r="A8054" t="str">
        <f>IF(Sheet2!A8054=0,"",Sheet2!A8054)</f>
        <v/>
      </c>
      <c r="B8054" t="str">
        <f>IF(Sheet2!B8054=0,"",Sheet2!B8054)</f>
        <v/>
      </c>
      <c r="C8054" t="str">
        <f>IF(Sheet2!C8054=0,"",Sheet2!C8054)</f>
        <v/>
      </c>
      <c r="D8054" t="str">
        <f>IF(Sheet2!D8054=0,"",Sheet2!D8054)</f>
        <v/>
      </c>
      <c r="E8054" t="str">
        <f>IF(Sheet2!E8054=0,"",Sheet2!E8054)</f>
        <v/>
      </c>
      <c r="F8054" t="str">
        <f>IF(Sheet2!F8054=0,"",Sheet2!F8054)</f>
        <v/>
      </c>
      <c r="G8054" t="str">
        <f>IF(Sheet2!G8054=0,"",Sheet2!G8054)</f>
        <v/>
      </c>
      <c r="H8054" t="str">
        <f>IF(Sheet2!H8054=0,"",Sheet2!H8054)</f>
        <v/>
      </c>
      <c r="I8054" t="str">
        <f>IF(Sheet2!I8054=0,"",Sheet2!I8054)</f>
        <v/>
      </c>
      <c r="J8054" t="str">
        <f>IF(Sheet2!J8054=0,"",Sheet2!J8054)</f>
        <v/>
      </c>
      <c r="K8054" t="str">
        <f>IF(Sheet2!K8054=0,"",Sheet2!K8054)</f>
        <v/>
      </c>
      <c r="L8054" t="str">
        <f>IF(Sheet2!L8054=0,"",Sheet2!L8054)</f>
        <v/>
      </c>
      <c r="M8054" t="str">
        <f>IF(Sheet2!M8054=0,"",Sheet2!M8054)</f>
        <v/>
      </c>
      <c r="N8054" t="str">
        <f>IF(Sheet2!N8054=0,"",Sheet2!N8054)</f>
        <v/>
      </c>
      <c r="O8054" t="str">
        <f>IF(Sheet2!O8054=0,"",Sheet2!O8054)</f>
        <v/>
      </c>
      <c r="P8054" t="str">
        <f>IF(Sheet2!P8054=0,"",Sheet2!P8054)</f>
        <v/>
      </c>
      <c r="Q8054" t="str">
        <f>IF(Sheet2!Q8054=0,"",Sheet2!Q8054)</f>
        <v/>
      </c>
      <c r="R8054" t="str">
        <f>IF(Sheet2!R8054=0,"",Sheet2!R8054)</f>
        <v/>
      </c>
      <c r="S8054" t="str">
        <f>IF(Sheet2!S8054=0,"",Sheet2!S8054)</f>
        <v/>
      </c>
      <c r="T8054" t="str">
        <f>IF(Sheet2!T8054=0,"",Sheet2!T8054)</f>
        <v/>
      </c>
      <c r="U8054" t="str">
        <f>IF(Sheet2!U8054=0,"",Sheet2!U8054)</f>
        <v/>
      </c>
      <c r="V8054" t="str">
        <f>IF(Sheet2!V8054=0,"",Sheet2!V8054)</f>
        <v/>
      </c>
      <c r="W8054" t="str">
        <f>IF(Sheet2!W8054=0,"",Sheet2!W8054)</f>
        <v/>
      </c>
      <c r="X8054" t="str">
        <f>IF(Sheet2!X8054=0,"",Sheet2!X8054)</f>
        <v/>
      </c>
      <c r="Y8054" t="str">
        <f>IF(Sheet2!Y8054=0,"",Sheet2!Y8054)</f>
        <v/>
      </c>
      <c r="Z8054" t="str">
        <f>IF(Sheet2!Z8054=0,"",Sheet2!Z8054)</f>
        <v/>
      </c>
      <c r="AA8054" t="str">
        <f>IF(Sheet2!AA8054=0,"",Sheet2!AA8054)</f>
        <v/>
      </c>
      <c r="AB8054" t="str">
        <f>IF(Sheet2!AB8054=0,"",Sheet2!AB8054)</f>
        <v/>
      </c>
      <c r="AC8054" t="str">
        <f>IF(Sheet2!AC8054=0,"",Sheet2!AC8054)</f>
        <v/>
      </c>
      <c r="AD8054" t="str">
        <f>IF(Sheet2!AD8054=0,"",Sheet2!AD8054)</f>
        <v/>
      </c>
      <c r="AE8054" s="8" t="str">
        <f>IF(AF8054="","",VLOOKUP(Table1[[#This Row],[MAPEL]],kat!$A$2:$B$35,2,FALSE))</f>
        <v/>
      </c>
      <c r="AF8054" s="8" t="str">
        <f t="shared" si="252"/>
        <v/>
      </c>
      <c r="AG8054" s="8" t="str">
        <f>IF(AF8054="","",IF(AF8054&gt;88,"Sangat baik",IF(AF8054&gt;76,"Baik",IF(AF8054&gt;=Table1[[#This Row],[KKM]],"Cukup","Kurang"))))</f>
        <v/>
      </c>
      <c r="AH8054" s="11" t="str">
        <f>IF(Table1[[#This Row],[Predikat]]="","",VALUE(RIGHT(Table1[[#This Row],[MATERI KELAS]],2)))</f>
        <v/>
      </c>
      <c r="AI8054" t="str">
        <f>IF(OR(J8054&lt;&gt;"Karakter",Table1[[#This Row],[Nilai2]]=""),"",IF(AF8054&gt;89,"Sangat baik",IF(AF8054&gt;79,"Baik",IF(AF8054&gt;69,"Cukup",IF(AF8054&gt;59,"Kurang","Sangat kurang")))))</f>
        <v/>
      </c>
      <c r="AJ8054" t="str">
        <f t="shared" si="253"/>
        <v/>
      </c>
    </row>
    <row r="8055" spans="1:36" hidden="1" x14ac:dyDescent="0.2">
      <c r="A8055" t="str">
        <f>IF(Sheet2!A8055=0,"",Sheet2!A8055)</f>
        <v/>
      </c>
      <c r="B8055" t="str">
        <f>IF(Sheet2!B8055=0,"",Sheet2!B8055)</f>
        <v/>
      </c>
      <c r="C8055" t="str">
        <f>IF(Sheet2!C8055=0,"",Sheet2!C8055)</f>
        <v/>
      </c>
      <c r="D8055" t="str">
        <f>IF(Sheet2!D8055=0,"",Sheet2!D8055)</f>
        <v/>
      </c>
      <c r="E8055" t="str">
        <f>IF(Sheet2!E8055=0,"",Sheet2!E8055)</f>
        <v/>
      </c>
      <c r="F8055" t="str">
        <f>IF(Sheet2!F8055=0,"",Sheet2!F8055)</f>
        <v/>
      </c>
      <c r="G8055" t="str">
        <f>IF(Sheet2!G8055=0,"",Sheet2!G8055)</f>
        <v/>
      </c>
      <c r="H8055" t="str">
        <f>IF(Sheet2!H8055=0,"",Sheet2!H8055)</f>
        <v/>
      </c>
      <c r="I8055" t="str">
        <f>IF(Sheet2!I8055=0,"",Sheet2!I8055)</f>
        <v/>
      </c>
      <c r="J8055" t="str">
        <f>IF(Sheet2!J8055=0,"",Sheet2!J8055)</f>
        <v/>
      </c>
      <c r="K8055" t="str">
        <f>IF(Sheet2!K8055=0,"",Sheet2!K8055)</f>
        <v/>
      </c>
      <c r="L8055" t="str">
        <f>IF(Sheet2!L8055=0,"",Sheet2!L8055)</f>
        <v/>
      </c>
      <c r="M8055" t="str">
        <f>IF(Sheet2!M8055=0,"",Sheet2!M8055)</f>
        <v/>
      </c>
      <c r="N8055" t="str">
        <f>IF(Sheet2!N8055=0,"",Sheet2!N8055)</f>
        <v/>
      </c>
      <c r="O8055" t="str">
        <f>IF(Sheet2!O8055=0,"",Sheet2!O8055)</f>
        <v/>
      </c>
      <c r="P8055" t="str">
        <f>IF(Sheet2!P8055=0,"",Sheet2!P8055)</f>
        <v/>
      </c>
      <c r="Q8055" t="str">
        <f>IF(Sheet2!Q8055=0,"",Sheet2!Q8055)</f>
        <v/>
      </c>
      <c r="R8055" t="str">
        <f>IF(Sheet2!R8055=0,"",Sheet2!R8055)</f>
        <v/>
      </c>
      <c r="S8055" t="str">
        <f>IF(Sheet2!S8055=0,"",Sheet2!S8055)</f>
        <v/>
      </c>
      <c r="T8055" t="str">
        <f>IF(Sheet2!T8055=0,"",Sheet2!T8055)</f>
        <v/>
      </c>
      <c r="U8055" t="str">
        <f>IF(Sheet2!U8055=0,"",Sheet2!U8055)</f>
        <v/>
      </c>
      <c r="V8055" t="str">
        <f>IF(Sheet2!V8055=0,"",Sheet2!V8055)</f>
        <v/>
      </c>
      <c r="W8055" t="str">
        <f>IF(Sheet2!W8055=0,"",Sheet2!W8055)</f>
        <v/>
      </c>
      <c r="X8055" t="str">
        <f>IF(Sheet2!X8055=0,"",Sheet2!X8055)</f>
        <v/>
      </c>
      <c r="Y8055" t="str">
        <f>IF(Sheet2!Y8055=0,"",Sheet2!Y8055)</f>
        <v/>
      </c>
      <c r="Z8055" t="str">
        <f>IF(Sheet2!Z8055=0,"",Sheet2!Z8055)</f>
        <v/>
      </c>
      <c r="AA8055" t="str">
        <f>IF(Sheet2!AA8055=0,"",Sheet2!AA8055)</f>
        <v/>
      </c>
      <c r="AB8055" t="str">
        <f>IF(Sheet2!AB8055=0,"",Sheet2!AB8055)</f>
        <v/>
      </c>
      <c r="AC8055" t="str">
        <f>IF(Sheet2!AC8055=0,"",Sheet2!AC8055)</f>
        <v/>
      </c>
      <c r="AD8055" t="str">
        <f>IF(Sheet2!AD8055=0,"",Sheet2!AD8055)</f>
        <v/>
      </c>
      <c r="AE8055" s="8" t="str">
        <f>IF(AF8055="","",VLOOKUP(Table1[[#This Row],[MAPEL]],kat!$A$2:$B$35,2,FALSE))</f>
        <v/>
      </c>
      <c r="AF8055" s="8" t="str">
        <f t="shared" si="252"/>
        <v/>
      </c>
      <c r="AG8055" s="8" t="str">
        <f>IF(AF8055="","",IF(AF8055&gt;88,"Sangat baik",IF(AF8055&gt;76,"Baik",IF(AF8055&gt;=Table1[[#This Row],[KKM]],"Cukup","Kurang"))))</f>
        <v/>
      </c>
      <c r="AH8055" s="11" t="str">
        <f>IF(Table1[[#This Row],[Predikat]]="","",VALUE(RIGHT(Table1[[#This Row],[MATERI KELAS]],2)))</f>
        <v/>
      </c>
      <c r="AI8055" t="str">
        <f>IF(OR(J8055&lt;&gt;"Karakter",Table1[[#This Row],[Nilai2]]=""),"",IF(AF8055&gt;89,"Sangat baik",IF(AF8055&gt;79,"Baik",IF(AF8055&gt;69,"Cukup",IF(AF8055&gt;59,"Kurang","Sangat kurang")))))</f>
        <v/>
      </c>
      <c r="AJ8055" t="str">
        <f t="shared" si="253"/>
        <v/>
      </c>
    </row>
    <row r="8056" spans="1:36" hidden="1" x14ac:dyDescent="0.2">
      <c r="A8056" t="str">
        <f>IF(Sheet2!A8056=0,"",Sheet2!A8056)</f>
        <v/>
      </c>
      <c r="B8056" t="str">
        <f>IF(Sheet2!B8056=0,"",Sheet2!B8056)</f>
        <v/>
      </c>
      <c r="C8056" t="str">
        <f>IF(Sheet2!C8056=0,"",Sheet2!C8056)</f>
        <v/>
      </c>
      <c r="D8056" t="str">
        <f>IF(Sheet2!D8056=0,"",Sheet2!D8056)</f>
        <v/>
      </c>
      <c r="E8056" t="str">
        <f>IF(Sheet2!E8056=0,"",Sheet2!E8056)</f>
        <v/>
      </c>
      <c r="F8056" t="str">
        <f>IF(Sheet2!F8056=0,"",Sheet2!F8056)</f>
        <v/>
      </c>
      <c r="G8056" t="str">
        <f>IF(Sheet2!G8056=0,"",Sheet2!G8056)</f>
        <v/>
      </c>
      <c r="H8056" t="str">
        <f>IF(Sheet2!H8056=0,"",Sheet2!H8056)</f>
        <v/>
      </c>
      <c r="I8056" t="str">
        <f>IF(Sheet2!I8056=0,"",Sheet2!I8056)</f>
        <v/>
      </c>
      <c r="J8056" t="str">
        <f>IF(Sheet2!J8056=0,"",Sheet2!J8056)</f>
        <v/>
      </c>
      <c r="K8056" t="str">
        <f>IF(Sheet2!K8056=0,"",Sheet2!K8056)</f>
        <v/>
      </c>
      <c r="L8056" t="str">
        <f>IF(Sheet2!L8056=0,"",Sheet2!L8056)</f>
        <v/>
      </c>
      <c r="M8056" t="str">
        <f>IF(Sheet2!M8056=0,"",Sheet2!M8056)</f>
        <v/>
      </c>
      <c r="N8056" t="str">
        <f>IF(Sheet2!N8056=0,"",Sheet2!N8056)</f>
        <v/>
      </c>
      <c r="O8056" t="str">
        <f>IF(Sheet2!O8056=0,"",Sheet2!O8056)</f>
        <v/>
      </c>
      <c r="P8056" t="str">
        <f>IF(Sheet2!P8056=0,"",Sheet2!P8056)</f>
        <v/>
      </c>
      <c r="Q8056" t="str">
        <f>IF(Sheet2!Q8056=0,"",Sheet2!Q8056)</f>
        <v/>
      </c>
      <c r="R8056" t="str">
        <f>IF(Sheet2!R8056=0,"",Sheet2!R8056)</f>
        <v/>
      </c>
      <c r="S8056" t="str">
        <f>IF(Sheet2!S8056=0,"",Sheet2!S8056)</f>
        <v/>
      </c>
      <c r="T8056" t="str">
        <f>IF(Sheet2!T8056=0,"",Sheet2!T8056)</f>
        <v/>
      </c>
      <c r="U8056" t="str">
        <f>IF(Sheet2!U8056=0,"",Sheet2!U8056)</f>
        <v/>
      </c>
      <c r="V8056" t="str">
        <f>IF(Sheet2!V8056=0,"",Sheet2!V8056)</f>
        <v/>
      </c>
      <c r="W8056" t="str">
        <f>IF(Sheet2!W8056=0,"",Sheet2!W8056)</f>
        <v/>
      </c>
      <c r="X8056" t="str">
        <f>IF(Sheet2!X8056=0,"",Sheet2!X8056)</f>
        <v/>
      </c>
      <c r="Y8056" t="str">
        <f>IF(Sheet2!Y8056=0,"",Sheet2!Y8056)</f>
        <v/>
      </c>
      <c r="Z8056" t="str">
        <f>IF(Sheet2!Z8056=0,"",Sheet2!Z8056)</f>
        <v/>
      </c>
      <c r="AA8056" t="str">
        <f>IF(Sheet2!AA8056=0,"",Sheet2!AA8056)</f>
        <v/>
      </c>
      <c r="AB8056" t="str">
        <f>IF(Sheet2!AB8056=0,"",Sheet2!AB8056)</f>
        <v/>
      </c>
      <c r="AC8056" t="str">
        <f>IF(Sheet2!AC8056=0,"",Sheet2!AC8056)</f>
        <v/>
      </c>
      <c r="AD8056" t="str">
        <f>IF(Sheet2!AD8056=0,"",Sheet2!AD8056)</f>
        <v/>
      </c>
      <c r="AE8056" s="8" t="str">
        <f>IF(AF8056="","",VLOOKUP(Table1[[#This Row],[MAPEL]],kat!$A$2:$B$35,2,FALSE))</f>
        <v/>
      </c>
      <c r="AF8056" s="8" t="str">
        <f t="shared" si="252"/>
        <v/>
      </c>
      <c r="AG8056" s="8" t="str">
        <f>IF(AF8056="","",IF(AF8056&gt;88,"Sangat baik",IF(AF8056&gt;76,"Baik",IF(AF8056&gt;=Table1[[#This Row],[KKM]],"Cukup","Kurang"))))</f>
        <v/>
      </c>
      <c r="AH8056" s="11" t="str">
        <f>IF(Table1[[#This Row],[Predikat]]="","",VALUE(RIGHT(Table1[[#This Row],[MATERI KELAS]],2)))</f>
        <v/>
      </c>
      <c r="AI8056" t="str">
        <f>IF(OR(J8056&lt;&gt;"Karakter",Table1[[#This Row],[Nilai2]]=""),"",IF(AF8056&gt;89,"Sangat baik",IF(AF8056&gt;79,"Baik",IF(AF8056&gt;69,"Cukup",IF(AF8056&gt;59,"Kurang","Sangat kurang")))))</f>
        <v/>
      </c>
      <c r="AJ8056" t="str">
        <f t="shared" si="253"/>
        <v/>
      </c>
    </row>
    <row r="8057" spans="1:36" hidden="1" x14ac:dyDescent="0.2">
      <c r="A8057" t="str">
        <f>IF(Sheet2!A8057=0,"",Sheet2!A8057)</f>
        <v/>
      </c>
      <c r="B8057" t="str">
        <f>IF(Sheet2!B8057=0,"",Sheet2!B8057)</f>
        <v/>
      </c>
      <c r="C8057" t="str">
        <f>IF(Sheet2!C8057=0,"",Sheet2!C8057)</f>
        <v/>
      </c>
      <c r="D8057" t="str">
        <f>IF(Sheet2!D8057=0,"",Sheet2!D8057)</f>
        <v/>
      </c>
      <c r="E8057" t="str">
        <f>IF(Sheet2!E8057=0,"",Sheet2!E8057)</f>
        <v/>
      </c>
      <c r="F8057" t="str">
        <f>IF(Sheet2!F8057=0,"",Sheet2!F8057)</f>
        <v/>
      </c>
      <c r="G8057" t="str">
        <f>IF(Sheet2!G8057=0,"",Sheet2!G8057)</f>
        <v/>
      </c>
      <c r="H8057" t="str">
        <f>IF(Sheet2!H8057=0,"",Sheet2!H8057)</f>
        <v/>
      </c>
      <c r="I8057" t="str">
        <f>IF(Sheet2!I8057=0,"",Sheet2!I8057)</f>
        <v/>
      </c>
      <c r="J8057" t="str">
        <f>IF(Sheet2!J8057=0,"",Sheet2!J8057)</f>
        <v/>
      </c>
      <c r="K8057" t="str">
        <f>IF(Sheet2!K8057=0,"",Sheet2!K8057)</f>
        <v/>
      </c>
      <c r="L8057" t="str">
        <f>IF(Sheet2!L8057=0,"",Sheet2!L8057)</f>
        <v/>
      </c>
      <c r="M8057" t="str">
        <f>IF(Sheet2!M8057=0,"",Sheet2!M8057)</f>
        <v/>
      </c>
      <c r="N8057" t="str">
        <f>IF(Sheet2!N8057=0,"",Sheet2!N8057)</f>
        <v/>
      </c>
      <c r="O8057" t="str">
        <f>IF(Sheet2!O8057=0,"",Sheet2!O8057)</f>
        <v/>
      </c>
      <c r="P8057" t="str">
        <f>IF(Sheet2!P8057=0,"",Sheet2!P8057)</f>
        <v/>
      </c>
      <c r="Q8057" t="str">
        <f>IF(Sheet2!Q8057=0,"",Sheet2!Q8057)</f>
        <v/>
      </c>
      <c r="R8057" t="str">
        <f>IF(Sheet2!R8057=0,"",Sheet2!R8057)</f>
        <v/>
      </c>
      <c r="S8057" t="str">
        <f>IF(Sheet2!S8057=0,"",Sheet2!S8057)</f>
        <v/>
      </c>
      <c r="T8057" t="str">
        <f>IF(Sheet2!T8057=0,"",Sheet2!T8057)</f>
        <v/>
      </c>
      <c r="U8057" t="str">
        <f>IF(Sheet2!U8057=0,"",Sheet2!U8057)</f>
        <v/>
      </c>
      <c r="V8057" t="str">
        <f>IF(Sheet2!V8057=0,"",Sheet2!V8057)</f>
        <v/>
      </c>
      <c r="W8057" t="str">
        <f>IF(Sheet2!W8057=0,"",Sheet2!W8057)</f>
        <v/>
      </c>
      <c r="X8057" t="str">
        <f>IF(Sheet2!X8057=0,"",Sheet2!X8057)</f>
        <v/>
      </c>
      <c r="Y8057" t="str">
        <f>IF(Sheet2!Y8057=0,"",Sheet2!Y8057)</f>
        <v/>
      </c>
      <c r="Z8057" t="str">
        <f>IF(Sheet2!Z8057=0,"",Sheet2!Z8057)</f>
        <v/>
      </c>
      <c r="AA8057" t="str">
        <f>IF(Sheet2!AA8057=0,"",Sheet2!AA8057)</f>
        <v/>
      </c>
      <c r="AB8057" t="str">
        <f>IF(Sheet2!AB8057=0,"",Sheet2!AB8057)</f>
        <v/>
      </c>
      <c r="AC8057" t="str">
        <f>IF(Sheet2!AC8057=0,"",Sheet2!AC8057)</f>
        <v/>
      </c>
      <c r="AD8057" t="str">
        <f>IF(Sheet2!AD8057=0,"",Sheet2!AD8057)</f>
        <v/>
      </c>
      <c r="AE8057" s="8" t="str">
        <f>IF(AF8057="","",VLOOKUP(Table1[[#This Row],[MAPEL]],kat!$A$2:$B$35,2,FALSE))</f>
        <v/>
      </c>
      <c r="AF8057" s="8" t="str">
        <f t="shared" si="252"/>
        <v/>
      </c>
      <c r="AG8057" s="8" t="str">
        <f>IF(AF8057="","",IF(AF8057&gt;88,"Sangat baik",IF(AF8057&gt;76,"Baik",IF(AF8057&gt;=Table1[[#This Row],[KKM]],"Cukup","Kurang"))))</f>
        <v/>
      </c>
      <c r="AH8057" s="11" t="str">
        <f>IF(Table1[[#This Row],[Predikat]]="","",VALUE(RIGHT(Table1[[#This Row],[MATERI KELAS]],2)))</f>
        <v/>
      </c>
      <c r="AI8057" t="str">
        <f>IF(OR(J8057&lt;&gt;"Karakter",Table1[[#This Row],[Nilai2]]=""),"",IF(AF8057&gt;89,"Sangat baik",IF(AF8057&gt;79,"Baik",IF(AF8057&gt;69,"Cukup",IF(AF8057&gt;59,"Kurang","Sangat kurang")))))</f>
        <v/>
      </c>
      <c r="AJ8057" t="str">
        <f t="shared" si="253"/>
        <v/>
      </c>
    </row>
    <row r="8058" spans="1:36" hidden="1" x14ac:dyDescent="0.2">
      <c r="A8058" t="str">
        <f>IF(Sheet2!A8058=0,"",Sheet2!A8058)</f>
        <v/>
      </c>
      <c r="B8058" t="str">
        <f>IF(Sheet2!B8058=0,"",Sheet2!B8058)</f>
        <v/>
      </c>
      <c r="C8058" t="str">
        <f>IF(Sheet2!C8058=0,"",Sheet2!C8058)</f>
        <v/>
      </c>
      <c r="D8058" t="str">
        <f>IF(Sheet2!D8058=0,"",Sheet2!D8058)</f>
        <v/>
      </c>
      <c r="E8058" t="str">
        <f>IF(Sheet2!E8058=0,"",Sheet2!E8058)</f>
        <v/>
      </c>
      <c r="F8058" t="str">
        <f>IF(Sheet2!F8058=0,"",Sheet2!F8058)</f>
        <v/>
      </c>
      <c r="G8058" t="str">
        <f>IF(Sheet2!G8058=0,"",Sheet2!G8058)</f>
        <v/>
      </c>
      <c r="H8058" t="str">
        <f>IF(Sheet2!H8058=0,"",Sheet2!H8058)</f>
        <v/>
      </c>
      <c r="I8058" t="str">
        <f>IF(Sheet2!I8058=0,"",Sheet2!I8058)</f>
        <v/>
      </c>
      <c r="J8058" t="str">
        <f>IF(Sheet2!J8058=0,"",Sheet2!J8058)</f>
        <v/>
      </c>
      <c r="K8058" t="str">
        <f>IF(Sheet2!K8058=0,"",Sheet2!K8058)</f>
        <v/>
      </c>
      <c r="L8058" t="str">
        <f>IF(Sheet2!L8058=0,"",Sheet2!L8058)</f>
        <v/>
      </c>
      <c r="M8058" t="str">
        <f>IF(Sheet2!M8058=0,"",Sheet2!M8058)</f>
        <v/>
      </c>
      <c r="N8058" t="str">
        <f>IF(Sheet2!N8058=0,"",Sheet2!N8058)</f>
        <v/>
      </c>
      <c r="O8058" t="str">
        <f>IF(Sheet2!O8058=0,"",Sheet2!O8058)</f>
        <v/>
      </c>
      <c r="P8058" t="str">
        <f>IF(Sheet2!P8058=0,"",Sheet2!P8058)</f>
        <v/>
      </c>
      <c r="Q8058" t="str">
        <f>IF(Sheet2!Q8058=0,"",Sheet2!Q8058)</f>
        <v/>
      </c>
      <c r="R8058" t="str">
        <f>IF(Sheet2!R8058=0,"",Sheet2!R8058)</f>
        <v/>
      </c>
      <c r="S8058" t="str">
        <f>IF(Sheet2!S8058=0,"",Sheet2!S8058)</f>
        <v/>
      </c>
      <c r="T8058" t="str">
        <f>IF(Sheet2!T8058=0,"",Sheet2!T8058)</f>
        <v/>
      </c>
      <c r="U8058" t="str">
        <f>IF(Sheet2!U8058=0,"",Sheet2!U8058)</f>
        <v/>
      </c>
      <c r="V8058" t="str">
        <f>IF(Sheet2!V8058=0,"",Sheet2!V8058)</f>
        <v/>
      </c>
      <c r="W8058" t="str">
        <f>IF(Sheet2!W8058=0,"",Sheet2!W8058)</f>
        <v/>
      </c>
      <c r="X8058" t="str">
        <f>IF(Sheet2!X8058=0,"",Sheet2!X8058)</f>
        <v/>
      </c>
      <c r="Y8058" t="str">
        <f>IF(Sheet2!Y8058=0,"",Sheet2!Y8058)</f>
        <v/>
      </c>
      <c r="Z8058" t="str">
        <f>IF(Sheet2!Z8058=0,"",Sheet2!Z8058)</f>
        <v/>
      </c>
      <c r="AA8058" t="str">
        <f>IF(Sheet2!AA8058=0,"",Sheet2!AA8058)</f>
        <v/>
      </c>
      <c r="AB8058" t="str">
        <f>IF(Sheet2!AB8058=0,"",Sheet2!AB8058)</f>
        <v/>
      </c>
      <c r="AC8058" t="str">
        <f>IF(Sheet2!AC8058=0,"",Sheet2!AC8058)</f>
        <v/>
      </c>
      <c r="AD8058" t="str">
        <f>IF(Sheet2!AD8058=0,"",Sheet2!AD8058)</f>
        <v/>
      </c>
      <c r="AE8058" s="8" t="str">
        <f>IF(AF8058="","",VLOOKUP(Table1[[#This Row],[MAPEL]],kat!$A$2:$B$35,2,FALSE))</f>
        <v/>
      </c>
      <c r="AF8058" s="8" t="str">
        <f t="shared" si="252"/>
        <v/>
      </c>
      <c r="AG8058" s="8" t="str">
        <f>IF(AF8058="","",IF(AF8058&gt;88,"Sangat baik",IF(AF8058&gt;76,"Baik",IF(AF8058&gt;=Table1[[#This Row],[KKM]],"Cukup","Kurang"))))</f>
        <v/>
      </c>
      <c r="AH8058" s="11" t="str">
        <f>IF(Table1[[#This Row],[Predikat]]="","",VALUE(RIGHT(Table1[[#This Row],[MATERI KELAS]],2)))</f>
        <v/>
      </c>
      <c r="AI8058" t="str">
        <f>IF(OR(J8058&lt;&gt;"Karakter",Table1[[#This Row],[Nilai2]]=""),"",IF(AF8058&gt;89,"Sangat baik",IF(AF8058&gt;79,"Baik",IF(AF8058&gt;69,"Cukup",IF(AF8058&gt;59,"Kurang","Sangat kurang")))))</f>
        <v/>
      </c>
      <c r="AJ8058" t="str">
        <f t="shared" si="253"/>
        <v/>
      </c>
    </row>
    <row r="8059" spans="1:36" hidden="1" x14ac:dyDescent="0.2">
      <c r="A8059" t="str">
        <f>IF(Sheet2!A8059=0,"",Sheet2!A8059)</f>
        <v/>
      </c>
      <c r="B8059" t="str">
        <f>IF(Sheet2!B8059=0,"",Sheet2!B8059)</f>
        <v/>
      </c>
      <c r="C8059" t="str">
        <f>IF(Sheet2!C8059=0,"",Sheet2!C8059)</f>
        <v/>
      </c>
      <c r="D8059" t="str">
        <f>IF(Sheet2!D8059=0,"",Sheet2!D8059)</f>
        <v/>
      </c>
      <c r="E8059" t="str">
        <f>IF(Sheet2!E8059=0,"",Sheet2!E8059)</f>
        <v/>
      </c>
      <c r="F8059" t="str">
        <f>IF(Sheet2!F8059=0,"",Sheet2!F8059)</f>
        <v/>
      </c>
      <c r="G8059" t="str">
        <f>IF(Sheet2!G8059=0,"",Sheet2!G8059)</f>
        <v/>
      </c>
      <c r="H8059" t="str">
        <f>IF(Sheet2!H8059=0,"",Sheet2!H8059)</f>
        <v/>
      </c>
      <c r="I8059" t="str">
        <f>IF(Sheet2!I8059=0,"",Sheet2!I8059)</f>
        <v/>
      </c>
      <c r="J8059" t="str">
        <f>IF(Sheet2!J8059=0,"",Sheet2!J8059)</f>
        <v/>
      </c>
      <c r="K8059" t="str">
        <f>IF(Sheet2!K8059=0,"",Sheet2!K8059)</f>
        <v/>
      </c>
      <c r="L8059" t="str">
        <f>IF(Sheet2!L8059=0,"",Sheet2!L8059)</f>
        <v/>
      </c>
      <c r="M8059" t="str">
        <f>IF(Sheet2!M8059=0,"",Sheet2!M8059)</f>
        <v/>
      </c>
      <c r="N8059" t="str">
        <f>IF(Sheet2!N8059=0,"",Sheet2!N8059)</f>
        <v/>
      </c>
      <c r="O8059" t="str">
        <f>IF(Sheet2!O8059=0,"",Sheet2!O8059)</f>
        <v/>
      </c>
      <c r="P8059" t="str">
        <f>IF(Sheet2!P8059=0,"",Sheet2!P8059)</f>
        <v/>
      </c>
      <c r="Q8059" t="str">
        <f>IF(Sheet2!Q8059=0,"",Sheet2!Q8059)</f>
        <v/>
      </c>
      <c r="R8059" t="str">
        <f>IF(Sheet2!R8059=0,"",Sheet2!R8059)</f>
        <v/>
      </c>
      <c r="S8059" t="str">
        <f>IF(Sheet2!S8059=0,"",Sheet2!S8059)</f>
        <v/>
      </c>
      <c r="T8059" t="str">
        <f>IF(Sheet2!T8059=0,"",Sheet2!T8059)</f>
        <v/>
      </c>
      <c r="U8059" t="str">
        <f>IF(Sheet2!U8059=0,"",Sheet2!U8059)</f>
        <v/>
      </c>
      <c r="V8059" t="str">
        <f>IF(Sheet2!V8059=0,"",Sheet2!V8059)</f>
        <v/>
      </c>
      <c r="W8059" t="str">
        <f>IF(Sheet2!W8059=0,"",Sheet2!W8059)</f>
        <v/>
      </c>
      <c r="X8059" t="str">
        <f>IF(Sheet2!X8059=0,"",Sheet2!X8059)</f>
        <v/>
      </c>
      <c r="Y8059" t="str">
        <f>IF(Sheet2!Y8059=0,"",Sheet2!Y8059)</f>
        <v/>
      </c>
      <c r="Z8059" t="str">
        <f>IF(Sheet2!Z8059=0,"",Sheet2!Z8059)</f>
        <v/>
      </c>
      <c r="AA8059" t="str">
        <f>IF(Sheet2!AA8059=0,"",Sheet2!AA8059)</f>
        <v/>
      </c>
      <c r="AB8059" t="str">
        <f>IF(Sheet2!AB8059=0,"",Sheet2!AB8059)</f>
        <v/>
      </c>
      <c r="AC8059" t="str">
        <f>IF(Sheet2!AC8059=0,"",Sheet2!AC8059)</f>
        <v/>
      </c>
      <c r="AD8059" t="str">
        <f>IF(Sheet2!AD8059=0,"",Sheet2!AD8059)</f>
        <v/>
      </c>
      <c r="AE8059" s="8" t="str">
        <f>IF(AF8059="","",VLOOKUP(Table1[[#This Row],[MAPEL]],kat!$A$2:$B$35,2,FALSE))</f>
        <v/>
      </c>
      <c r="AF8059" s="8" t="str">
        <f t="shared" si="252"/>
        <v/>
      </c>
      <c r="AG8059" s="8" t="str">
        <f>IF(AF8059="","",IF(AF8059&gt;88,"Sangat baik",IF(AF8059&gt;76,"Baik",IF(AF8059&gt;=Table1[[#This Row],[KKM]],"Cukup","Kurang"))))</f>
        <v/>
      </c>
      <c r="AH8059" s="11" t="str">
        <f>IF(Table1[[#This Row],[Predikat]]="","",VALUE(RIGHT(Table1[[#This Row],[MATERI KELAS]],2)))</f>
        <v/>
      </c>
      <c r="AI8059" t="str">
        <f>IF(OR(J8059&lt;&gt;"Karakter",Table1[[#This Row],[Nilai2]]=""),"",IF(AF8059&gt;89,"Sangat baik",IF(AF8059&gt;79,"Baik",IF(AF8059&gt;69,"Cukup",IF(AF8059&gt;59,"Kurang","Sangat kurang")))))</f>
        <v/>
      </c>
      <c r="AJ8059" t="str">
        <f t="shared" si="253"/>
        <v/>
      </c>
    </row>
    <row r="8060" spans="1:36" hidden="1" x14ac:dyDescent="0.2">
      <c r="A8060" t="str">
        <f>IF(Sheet2!A8060=0,"",Sheet2!A8060)</f>
        <v/>
      </c>
      <c r="B8060" t="str">
        <f>IF(Sheet2!B8060=0,"",Sheet2!B8060)</f>
        <v/>
      </c>
      <c r="C8060" t="str">
        <f>IF(Sheet2!C8060=0,"",Sheet2!C8060)</f>
        <v/>
      </c>
      <c r="D8060" t="str">
        <f>IF(Sheet2!D8060=0,"",Sheet2!D8060)</f>
        <v/>
      </c>
      <c r="E8060" t="str">
        <f>IF(Sheet2!E8060=0,"",Sheet2!E8060)</f>
        <v/>
      </c>
      <c r="F8060" t="str">
        <f>IF(Sheet2!F8060=0,"",Sheet2!F8060)</f>
        <v/>
      </c>
      <c r="G8060" t="str">
        <f>IF(Sheet2!G8060=0,"",Sheet2!G8060)</f>
        <v/>
      </c>
      <c r="H8060" t="str">
        <f>IF(Sheet2!H8060=0,"",Sheet2!H8060)</f>
        <v/>
      </c>
      <c r="I8060" t="str">
        <f>IF(Sheet2!I8060=0,"",Sheet2!I8060)</f>
        <v/>
      </c>
      <c r="J8060" t="str">
        <f>IF(Sheet2!J8060=0,"",Sheet2!J8060)</f>
        <v/>
      </c>
      <c r="K8060" t="str">
        <f>IF(Sheet2!K8060=0,"",Sheet2!K8060)</f>
        <v/>
      </c>
      <c r="L8060" t="str">
        <f>IF(Sheet2!L8060=0,"",Sheet2!L8060)</f>
        <v/>
      </c>
      <c r="M8060" t="str">
        <f>IF(Sheet2!M8060=0,"",Sheet2!M8060)</f>
        <v/>
      </c>
      <c r="N8060" t="str">
        <f>IF(Sheet2!N8060=0,"",Sheet2!N8060)</f>
        <v/>
      </c>
      <c r="O8060" t="str">
        <f>IF(Sheet2!O8060=0,"",Sheet2!O8060)</f>
        <v/>
      </c>
      <c r="P8060" t="str">
        <f>IF(Sheet2!P8060=0,"",Sheet2!P8060)</f>
        <v/>
      </c>
      <c r="Q8060" t="str">
        <f>IF(Sheet2!Q8060=0,"",Sheet2!Q8060)</f>
        <v/>
      </c>
      <c r="R8060" t="str">
        <f>IF(Sheet2!R8060=0,"",Sheet2!R8060)</f>
        <v/>
      </c>
      <c r="S8060" t="str">
        <f>IF(Sheet2!S8060=0,"",Sheet2!S8060)</f>
        <v/>
      </c>
      <c r="T8060" t="str">
        <f>IF(Sheet2!T8060=0,"",Sheet2!T8060)</f>
        <v/>
      </c>
      <c r="U8060" t="str">
        <f>IF(Sheet2!U8060=0,"",Sheet2!U8060)</f>
        <v/>
      </c>
      <c r="V8060" t="str">
        <f>IF(Sheet2!V8060=0,"",Sheet2!V8060)</f>
        <v/>
      </c>
      <c r="W8060" t="str">
        <f>IF(Sheet2!W8060=0,"",Sheet2!W8060)</f>
        <v/>
      </c>
      <c r="X8060" t="str">
        <f>IF(Sheet2!X8060=0,"",Sheet2!X8060)</f>
        <v/>
      </c>
      <c r="Y8060" t="str">
        <f>IF(Sheet2!Y8060=0,"",Sheet2!Y8060)</f>
        <v/>
      </c>
      <c r="Z8060" t="str">
        <f>IF(Sheet2!Z8060=0,"",Sheet2!Z8060)</f>
        <v/>
      </c>
      <c r="AA8060" t="str">
        <f>IF(Sheet2!AA8060=0,"",Sheet2!AA8060)</f>
        <v/>
      </c>
      <c r="AB8060" t="str">
        <f>IF(Sheet2!AB8060=0,"",Sheet2!AB8060)</f>
        <v/>
      </c>
      <c r="AC8060" t="str">
        <f>IF(Sheet2!AC8060=0,"",Sheet2!AC8060)</f>
        <v/>
      </c>
      <c r="AD8060" t="str">
        <f>IF(Sheet2!AD8060=0,"",Sheet2!AD8060)</f>
        <v/>
      </c>
      <c r="AE8060" s="8" t="str">
        <f>IF(AF8060="","",VLOOKUP(Table1[[#This Row],[MAPEL]],kat!$A$2:$B$35,2,FALSE))</f>
        <v/>
      </c>
      <c r="AF8060" s="8" t="str">
        <f t="shared" si="252"/>
        <v/>
      </c>
      <c r="AG8060" s="8" t="str">
        <f>IF(AF8060="","",IF(AF8060&gt;88,"Sangat baik",IF(AF8060&gt;76,"Baik",IF(AF8060&gt;=Table1[[#This Row],[KKM]],"Cukup","Kurang"))))</f>
        <v/>
      </c>
      <c r="AH8060" s="11" t="str">
        <f>IF(Table1[[#This Row],[Predikat]]="","",VALUE(RIGHT(Table1[[#This Row],[MATERI KELAS]],2)))</f>
        <v/>
      </c>
      <c r="AI8060" t="str">
        <f>IF(OR(J8060&lt;&gt;"Karakter",Table1[[#This Row],[Nilai2]]=""),"",IF(AF8060&gt;89,"Sangat baik",IF(AF8060&gt;79,"Baik",IF(AF8060&gt;69,"Cukup",IF(AF8060&gt;59,"Kurang","Sangat kurang")))))</f>
        <v/>
      </c>
      <c r="AJ8060" t="str">
        <f t="shared" si="253"/>
        <v/>
      </c>
    </row>
    <row r="8061" spans="1:36" hidden="1" x14ac:dyDescent="0.2">
      <c r="A8061" t="str">
        <f>IF(Sheet2!A8061=0,"",Sheet2!A8061)</f>
        <v/>
      </c>
      <c r="B8061" t="str">
        <f>IF(Sheet2!B8061=0,"",Sheet2!B8061)</f>
        <v/>
      </c>
      <c r="C8061" t="str">
        <f>IF(Sheet2!C8061=0,"",Sheet2!C8061)</f>
        <v/>
      </c>
      <c r="D8061" t="str">
        <f>IF(Sheet2!D8061=0,"",Sheet2!D8061)</f>
        <v/>
      </c>
      <c r="E8061" t="str">
        <f>IF(Sheet2!E8061=0,"",Sheet2!E8061)</f>
        <v/>
      </c>
      <c r="F8061" t="str">
        <f>IF(Sheet2!F8061=0,"",Sheet2!F8061)</f>
        <v/>
      </c>
      <c r="G8061" t="str">
        <f>IF(Sheet2!G8061=0,"",Sheet2!G8061)</f>
        <v/>
      </c>
      <c r="H8061" t="str">
        <f>IF(Sheet2!H8061=0,"",Sheet2!H8061)</f>
        <v/>
      </c>
      <c r="I8061" t="str">
        <f>IF(Sheet2!I8061=0,"",Sheet2!I8061)</f>
        <v/>
      </c>
      <c r="J8061" t="str">
        <f>IF(Sheet2!J8061=0,"",Sheet2!J8061)</f>
        <v/>
      </c>
      <c r="K8061" t="str">
        <f>IF(Sheet2!K8061=0,"",Sheet2!K8061)</f>
        <v/>
      </c>
      <c r="L8061" t="str">
        <f>IF(Sheet2!L8061=0,"",Sheet2!L8061)</f>
        <v/>
      </c>
      <c r="M8061" t="str">
        <f>IF(Sheet2!M8061=0,"",Sheet2!M8061)</f>
        <v/>
      </c>
      <c r="N8061" t="str">
        <f>IF(Sheet2!N8061=0,"",Sheet2!N8061)</f>
        <v/>
      </c>
      <c r="O8061" t="str">
        <f>IF(Sheet2!O8061=0,"",Sheet2!O8061)</f>
        <v/>
      </c>
      <c r="P8061" t="str">
        <f>IF(Sheet2!P8061=0,"",Sheet2!P8061)</f>
        <v/>
      </c>
      <c r="Q8061" t="str">
        <f>IF(Sheet2!Q8061=0,"",Sheet2!Q8061)</f>
        <v/>
      </c>
      <c r="R8061" t="str">
        <f>IF(Sheet2!R8061=0,"",Sheet2!R8061)</f>
        <v/>
      </c>
      <c r="S8061" t="str">
        <f>IF(Sheet2!S8061=0,"",Sheet2!S8061)</f>
        <v/>
      </c>
      <c r="T8061" t="str">
        <f>IF(Sheet2!T8061=0,"",Sheet2!T8061)</f>
        <v/>
      </c>
      <c r="U8061" t="str">
        <f>IF(Sheet2!U8061=0,"",Sheet2!U8061)</f>
        <v/>
      </c>
      <c r="V8061" t="str">
        <f>IF(Sheet2!V8061=0,"",Sheet2!V8061)</f>
        <v/>
      </c>
      <c r="W8061" t="str">
        <f>IF(Sheet2!W8061=0,"",Sheet2!W8061)</f>
        <v/>
      </c>
      <c r="X8061" t="str">
        <f>IF(Sheet2!X8061=0,"",Sheet2!X8061)</f>
        <v/>
      </c>
      <c r="Y8061" t="str">
        <f>IF(Sheet2!Y8061=0,"",Sheet2!Y8061)</f>
        <v/>
      </c>
      <c r="Z8061" t="str">
        <f>IF(Sheet2!Z8061=0,"",Sheet2!Z8061)</f>
        <v/>
      </c>
      <c r="AA8061" t="str">
        <f>IF(Sheet2!AA8061=0,"",Sheet2!AA8061)</f>
        <v/>
      </c>
      <c r="AB8061" t="str">
        <f>IF(Sheet2!AB8061=0,"",Sheet2!AB8061)</f>
        <v/>
      </c>
      <c r="AC8061" t="str">
        <f>IF(Sheet2!AC8061=0,"",Sheet2!AC8061)</f>
        <v/>
      </c>
      <c r="AD8061" t="str">
        <f>IF(Sheet2!AD8061=0,"",Sheet2!AD8061)</f>
        <v/>
      </c>
      <c r="AE8061" s="8" t="str">
        <f>IF(AF8061="","",VLOOKUP(Table1[[#This Row],[MAPEL]],kat!$A$2:$B$35,2,FALSE))</f>
        <v/>
      </c>
      <c r="AF8061" s="8" t="str">
        <f t="shared" si="252"/>
        <v/>
      </c>
      <c r="AG8061" s="8" t="str">
        <f>IF(AF8061="","",IF(AF8061&gt;88,"Sangat baik",IF(AF8061&gt;76,"Baik",IF(AF8061&gt;=Table1[[#This Row],[KKM]],"Cukup","Kurang"))))</f>
        <v/>
      </c>
      <c r="AH8061" s="11" t="str">
        <f>IF(Table1[[#This Row],[Predikat]]="","",VALUE(RIGHT(Table1[[#This Row],[MATERI KELAS]],2)))</f>
        <v/>
      </c>
      <c r="AI8061" t="str">
        <f>IF(OR(J8061&lt;&gt;"Karakter",Table1[[#This Row],[Nilai2]]=""),"",IF(AF8061&gt;89,"Sangat baik",IF(AF8061&gt;79,"Baik",IF(AF8061&gt;69,"Cukup",IF(AF8061&gt;59,"Kurang","Sangat kurang")))))</f>
        <v/>
      </c>
      <c r="AJ8061" t="str">
        <f t="shared" si="253"/>
        <v/>
      </c>
    </row>
    <row r="8062" spans="1:36" hidden="1" x14ac:dyDescent="0.2">
      <c r="A8062" t="str">
        <f>IF(Sheet2!A8062=0,"",Sheet2!A8062)</f>
        <v/>
      </c>
      <c r="B8062" t="str">
        <f>IF(Sheet2!B8062=0,"",Sheet2!B8062)</f>
        <v/>
      </c>
      <c r="C8062" t="str">
        <f>IF(Sheet2!C8062=0,"",Sheet2!C8062)</f>
        <v/>
      </c>
      <c r="D8062" t="str">
        <f>IF(Sheet2!D8062=0,"",Sheet2!D8062)</f>
        <v/>
      </c>
      <c r="E8062" t="str">
        <f>IF(Sheet2!E8062=0,"",Sheet2!E8062)</f>
        <v/>
      </c>
      <c r="F8062" t="str">
        <f>IF(Sheet2!F8062=0,"",Sheet2!F8062)</f>
        <v/>
      </c>
      <c r="G8062" t="str">
        <f>IF(Sheet2!G8062=0,"",Sheet2!G8062)</f>
        <v/>
      </c>
      <c r="H8062" t="str">
        <f>IF(Sheet2!H8062=0,"",Sheet2!H8062)</f>
        <v/>
      </c>
      <c r="I8062" t="str">
        <f>IF(Sheet2!I8062=0,"",Sheet2!I8062)</f>
        <v/>
      </c>
      <c r="J8062" t="str">
        <f>IF(Sheet2!J8062=0,"",Sheet2!J8062)</f>
        <v/>
      </c>
      <c r="K8062" t="str">
        <f>IF(Sheet2!K8062=0,"",Sheet2!K8062)</f>
        <v/>
      </c>
      <c r="L8062" t="str">
        <f>IF(Sheet2!L8062=0,"",Sheet2!L8062)</f>
        <v/>
      </c>
      <c r="M8062" t="str">
        <f>IF(Sheet2!M8062=0,"",Sheet2!M8062)</f>
        <v/>
      </c>
      <c r="N8062" t="str">
        <f>IF(Sheet2!N8062=0,"",Sheet2!N8062)</f>
        <v/>
      </c>
      <c r="O8062" t="str">
        <f>IF(Sheet2!O8062=0,"",Sheet2!O8062)</f>
        <v/>
      </c>
      <c r="P8062" t="str">
        <f>IF(Sheet2!P8062=0,"",Sheet2!P8062)</f>
        <v/>
      </c>
      <c r="Q8062" t="str">
        <f>IF(Sheet2!Q8062=0,"",Sheet2!Q8062)</f>
        <v/>
      </c>
      <c r="R8062" t="str">
        <f>IF(Sheet2!R8062=0,"",Sheet2!R8062)</f>
        <v/>
      </c>
      <c r="S8062" t="str">
        <f>IF(Sheet2!S8062=0,"",Sheet2!S8062)</f>
        <v/>
      </c>
      <c r="T8062" t="str">
        <f>IF(Sheet2!T8062=0,"",Sheet2!T8062)</f>
        <v/>
      </c>
      <c r="U8062" t="str">
        <f>IF(Sheet2!U8062=0,"",Sheet2!U8062)</f>
        <v/>
      </c>
      <c r="V8062" t="str">
        <f>IF(Sheet2!V8062=0,"",Sheet2!V8062)</f>
        <v/>
      </c>
      <c r="W8062" t="str">
        <f>IF(Sheet2!W8062=0,"",Sheet2!W8062)</f>
        <v/>
      </c>
      <c r="X8062" t="str">
        <f>IF(Sheet2!X8062=0,"",Sheet2!X8062)</f>
        <v/>
      </c>
      <c r="Y8062" t="str">
        <f>IF(Sheet2!Y8062=0,"",Sheet2!Y8062)</f>
        <v/>
      </c>
      <c r="Z8062" t="str">
        <f>IF(Sheet2!Z8062=0,"",Sheet2!Z8062)</f>
        <v/>
      </c>
      <c r="AA8062" t="str">
        <f>IF(Sheet2!AA8062=0,"",Sheet2!AA8062)</f>
        <v/>
      </c>
      <c r="AB8062" t="str">
        <f>IF(Sheet2!AB8062=0,"",Sheet2!AB8062)</f>
        <v/>
      </c>
      <c r="AC8062" t="str">
        <f>IF(Sheet2!AC8062=0,"",Sheet2!AC8062)</f>
        <v/>
      </c>
      <c r="AD8062" t="str">
        <f>IF(Sheet2!AD8062=0,"",Sheet2!AD8062)</f>
        <v/>
      </c>
      <c r="AE8062" s="8" t="str">
        <f>IF(AF8062="","",VLOOKUP(Table1[[#This Row],[MAPEL]],kat!$A$2:$B$35,2,FALSE))</f>
        <v/>
      </c>
      <c r="AF8062" s="8" t="str">
        <f t="shared" si="252"/>
        <v/>
      </c>
      <c r="AG8062" s="8" t="str">
        <f>IF(AF8062="","",IF(AF8062&gt;88,"Sangat baik",IF(AF8062&gt;76,"Baik",IF(AF8062&gt;=Table1[[#This Row],[KKM]],"Cukup","Kurang"))))</f>
        <v/>
      </c>
      <c r="AH8062" s="11" t="str">
        <f>IF(Table1[[#This Row],[Predikat]]="","",VALUE(RIGHT(Table1[[#This Row],[MATERI KELAS]],2)))</f>
        <v/>
      </c>
      <c r="AI8062" t="str">
        <f>IF(OR(J8062&lt;&gt;"Karakter",Table1[[#This Row],[Nilai2]]=""),"",IF(AF8062&gt;89,"Sangat baik",IF(AF8062&gt;79,"Baik",IF(AF8062&gt;69,"Cukup",IF(AF8062&gt;59,"Kurang","Sangat kurang")))))</f>
        <v/>
      </c>
      <c r="AJ8062" t="str">
        <f t="shared" si="253"/>
        <v/>
      </c>
    </row>
    <row r="8063" spans="1:36" hidden="1" x14ac:dyDescent="0.2">
      <c r="A8063" t="str">
        <f>IF(Sheet2!A8063=0,"",Sheet2!A8063)</f>
        <v/>
      </c>
      <c r="B8063" t="str">
        <f>IF(Sheet2!B8063=0,"",Sheet2!B8063)</f>
        <v/>
      </c>
      <c r="C8063" t="str">
        <f>IF(Sheet2!C8063=0,"",Sheet2!C8063)</f>
        <v/>
      </c>
      <c r="D8063" t="str">
        <f>IF(Sheet2!D8063=0,"",Sheet2!D8063)</f>
        <v/>
      </c>
      <c r="E8063" t="str">
        <f>IF(Sheet2!E8063=0,"",Sheet2!E8063)</f>
        <v/>
      </c>
      <c r="F8063" t="str">
        <f>IF(Sheet2!F8063=0,"",Sheet2!F8063)</f>
        <v/>
      </c>
      <c r="G8063" t="str">
        <f>IF(Sheet2!G8063=0,"",Sheet2!G8063)</f>
        <v/>
      </c>
      <c r="H8063" t="str">
        <f>IF(Sheet2!H8063=0,"",Sheet2!H8063)</f>
        <v/>
      </c>
      <c r="I8063" t="str">
        <f>IF(Sheet2!I8063=0,"",Sheet2!I8063)</f>
        <v/>
      </c>
      <c r="J8063" t="str">
        <f>IF(Sheet2!J8063=0,"",Sheet2!J8063)</f>
        <v/>
      </c>
      <c r="K8063" t="str">
        <f>IF(Sheet2!K8063=0,"",Sheet2!K8063)</f>
        <v/>
      </c>
      <c r="L8063" t="str">
        <f>IF(Sheet2!L8063=0,"",Sheet2!L8063)</f>
        <v/>
      </c>
      <c r="M8063" t="str">
        <f>IF(Sheet2!M8063=0,"",Sheet2!M8063)</f>
        <v/>
      </c>
      <c r="N8063" t="str">
        <f>IF(Sheet2!N8063=0,"",Sheet2!N8063)</f>
        <v/>
      </c>
      <c r="O8063" t="str">
        <f>IF(Sheet2!O8063=0,"",Sheet2!O8063)</f>
        <v/>
      </c>
      <c r="P8063" t="str">
        <f>IF(Sheet2!P8063=0,"",Sheet2!P8063)</f>
        <v/>
      </c>
      <c r="Q8063" t="str">
        <f>IF(Sheet2!Q8063=0,"",Sheet2!Q8063)</f>
        <v/>
      </c>
      <c r="R8063" t="str">
        <f>IF(Sheet2!R8063=0,"",Sheet2!R8063)</f>
        <v/>
      </c>
      <c r="S8063" t="str">
        <f>IF(Sheet2!S8063=0,"",Sheet2!S8063)</f>
        <v/>
      </c>
      <c r="T8063" t="str">
        <f>IF(Sheet2!T8063=0,"",Sheet2!T8063)</f>
        <v/>
      </c>
      <c r="U8063" t="str">
        <f>IF(Sheet2!U8063=0,"",Sheet2!U8063)</f>
        <v/>
      </c>
      <c r="V8063" t="str">
        <f>IF(Sheet2!V8063=0,"",Sheet2!V8063)</f>
        <v/>
      </c>
      <c r="W8063" t="str">
        <f>IF(Sheet2!W8063=0,"",Sheet2!W8063)</f>
        <v/>
      </c>
      <c r="X8063" t="str">
        <f>IF(Sheet2!X8063=0,"",Sheet2!X8063)</f>
        <v/>
      </c>
      <c r="Y8063" t="str">
        <f>IF(Sheet2!Y8063=0,"",Sheet2!Y8063)</f>
        <v/>
      </c>
      <c r="Z8063" t="str">
        <f>IF(Sheet2!Z8063=0,"",Sheet2!Z8063)</f>
        <v/>
      </c>
      <c r="AA8063" t="str">
        <f>IF(Sheet2!AA8063=0,"",Sheet2!AA8063)</f>
        <v/>
      </c>
      <c r="AB8063" t="str">
        <f>IF(Sheet2!AB8063=0,"",Sheet2!AB8063)</f>
        <v/>
      </c>
      <c r="AC8063" t="str">
        <f>IF(Sheet2!AC8063=0,"",Sheet2!AC8063)</f>
        <v/>
      </c>
      <c r="AD8063" t="str">
        <f>IF(Sheet2!AD8063=0,"",Sheet2!AD8063)</f>
        <v/>
      </c>
      <c r="AE8063" s="8" t="str">
        <f>IF(AF8063="","",VLOOKUP(Table1[[#This Row],[MAPEL]],kat!$A$2:$B$35,2,FALSE))</f>
        <v/>
      </c>
      <c r="AF8063" s="8" t="str">
        <f t="shared" ref="AF8063:AF8126" si="254">IF(AA8063=0, "",IF(AA8063 = 0.1, 0,AA8063))</f>
        <v/>
      </c>
      <c r="AG8063" s="8" t="str">
        <f>IF(AF8063="","",IF(AF8063&gt;88,"Sangat baik",IF(AF8063&gt;76,"Baik",IF(AF8063&gt;=Table1[[#This Row],[KKM]],"Cukup","Kurang"))))</f>
        <v/>
      </c>
      <c r="AH8063" s="11" t="str">
        <f>IF(Table1[[#This Row],[Predikat]]="","",VALUE(RIGHT(Table1[[#This Row],[MATERI KELAS]],2)))</f>
        <v/>
      </c>
      <c r="AI8063" t="str">
        <f>IF(OR(J8063&lt;&gt;"Karakter",Table1[[#This Row],[Nilai2]]=""),"",IF(AF8063&gt;89,"Sangat baik",IF(AF8063&gt;79,"Baik",IF(AF8063&gt;69,"Cukup",IF(AF8063&gt;59,"Kurang","Sangat kurang")))))</f>
        <v/>
      </c>
      <c r="AJ8063" t="str">
        <f t="shared" si="253"/>
        <v/>
      </c>
    </row>
    <row r="8064" spans="1:36" hidden="1" x14ac:dyDescent="0.2">
      <c r="A8064" t="str">
        <f>IF(Sheet2!A8064=0,"",Sheet2!A8064)</f>
        <v/>
      </c>
      <c r="B8064" t="str">
        <f>IF(Sheet2!B8064=0,"",Sheet2!B8064)</f>
        <v/>
      </c>
      <c r="C8064" t="str">
        <f>IF(Sheet2!C8064=0,"",Sheet2!C8064)</f>
        <v/>
      </c>
      <c r="D8064" t="str">
        <f>IF(Sheet2!D8064=0,"",Sheet2!D8064)</f>
        <v/>
      </c>
      <c r="E8064" t="str">
        <f>IF(Sheet2!E8064=0,"",Sheet2!E8064)</f>
        <v/>
      </c>
      <c r="F8064" t="str">
        <f>IF(Sheet2!F8064=0,"",Sheet2!F8064)</f>
        <v/>
      </c>
      <c r="G8064" t="str">
        <f>IF(Sheet2!G8064=0,"",Sheet2!G8064)</f>
        <v/>
      </c>
      <c r="H8064" t="str">
        <f>IF(Sheet2!H8064=0,"",Sheet2!H8064)</f>
        <v/>
      </c>
      <c r="I8064" t="str">
        <f>IF(Sheet2!I8064=0,"",Sheet2!I8064)</f>
        <v/>
      </c>
      <c r="J8064" t="str">
        <f>IF(Sheet2!J8064=0,"",Sheet2!J8064)</f>
        <v/>
      </c>
      <c r="K8064" t="str">
        <f>IF(Sheet2!K8064=0,"",Sheet2!K8064)</f>
        <v/>
      </c>
      <c r="L8064" t="str">
        <f>IF(Sheet2!L8064=0,"",Sheet2!L8064)</f>
        <v/>
      </c>
      <c r="M8064" t="str">
        <f>IF(Sheet2!M8064=0,"",Sheet2!M8064)</f>
        <v/>
      </c>
      <c r="N8064" t="str">
        <f>IF(Sheet2!N8064=0,"",Sheet2!N8064)</f>
        <v/>
      </c>
      <c r="O8064" t="str">
        <f>IF(Sheet2!O8064=0,"",Sheet2!O8064)</f>
        <v/>
      </c>
      <c r="P8064" t="str">
        <f>IF(Sheet2!P8064=0,"",Sheet2!P8064)</f>
        <v/>
      </c>
      <c r="Q8064" t="str">
        <f>IF(Sheet2!Q8064=0,"",Sheet2!Q8064)</f>
        <v/>
      </c>
      <c r="R8064" t="str">
        <f>IF(Sheet2!R8064=0,"",Sheet2!R8064)</f>
        <v/>
      </c>
      <c r="S8064" t="str">
        <f>IF(Sheet2!S8064=0,"",Sheet2!S8064)</f>
        <v/>
      </c>
      <c r="T8064" t="str">
        <f>IF(Sheet2!T8064=0,"",Sheet2!T8064)</f>
        <v/>
      </c>
      <c r="U8064" t="str">
        <f>IF(Sheet2!U8064=0,"",Sheet2!U8064)</f>
        <v/>
      </c>
      <c r="V8064" t="str">
        <f>IF(Sheet2!V8064=0,"",Sheet2!V8064)</f>
        <v/>
      </c>
      <c r="W8064" t="str">
        <f>IF(Sheet2!W8064=0,"",Sheet2!W8064)</f>
        <v/>
      </c>
      <c r="X8064" t="str">
        <f>IF(Sheet2!X8064=0,"",Sheet2!X8064)</f>
        <v/>
      </c>
      <c r="Y8064" t="str">
        <f>IF(Sheet2!Y8064=0,"",Sheet2!Y8064)</f>
        <v/>
      </c>
      <c r="Z8064" t="str">
        <f>IF(Sheet2!Z8064=0,"",Sheet2!Z8064)</f>
        <v/>
      </c>
      <c r="AA8064" t="str">
        <f>IF(Sheet2!AA8064=0,"",Sheet2!AA8064)</f>
        <v/>
      </c>
      <c r="AB8064" t="str">
        <f>IF(Sheet2!AB8064=0,"",Sheet2!AB8064)</f>
        <v/>
      </c>
      <c r="AC8064" t="str">
        <f>IF(Sheet2!AC8064=0,"",Sheet2!AC8064)</f>
        <v/>
      </c>
      <c r="AD8064" t="str">
        <f>IF(Sheet2!AD8064=0,"",Sheet2!AD8064)</f>
        <v/>
      </c>
      <c r="AE8064" s="8" t="str">
        <f>IF(AF8064="","",VLOOKUP(Table1[[#This Row],[MAPEL]],kat!$A$2:$B$35,2,FALSE))</f>
        <v/>
      </c>
      <c r="AF8064" s="8" t="str">
        <f t="shared" si="254"/>
        <v/>
      </c>
      <c r="AG8064" s="8" t="str">
        <f>IF(AF8064="","",IF(AF8064&gt;88,"Sangat baik",IF(AF8064&gt;76,"Baik",IF(AF8064&gt;=Table1[[#This Row],[KKM]],"Cukup","Kurang"))))</f>
        <v/>
      </c>
      <c r="AH8064" s="11" t="str">
        <f>IF(Table1[[#This Row],[Predikat]]="","",VALUE(RIGHT(Table1[[#This Row],[MATERI KELAS]],2)))</f>
        <v/>
      </c>
      <c r="AI8064" t="str">
        <f>IF(OR(J8064&lt;&gt;"Karakter",Table1[[#This Row],[Nilai2]]=""),"",IF(AF8064&gt;89,"Sangat baik",IF(AF8064&gt;79,"Baik",IF(AF8064&gt;69,"Cukup",IF(AF8064&gt;59,"Kurang","Sangat kurang")))))</f>
        <v/>
      </c>
      <c r="AJ8064" t="str">
        <f t="shared" si="253"/>
        <v/>
      </c>
    </row>
    <row r="8065" spans="1:36" hidden="1" x14ac:dyDescent="0.2">
      <c r="A8065" t="str">
        <f>IF(Sheet2!A8065=0,"",Sheet2!A8065)</f>
        <v/>
      </c>
      <c r="B8065" t="str">
        <f>IF(Sheet2!B8065=0,"",Sheet2!B8065)</f>
        <v/>
      </c>
      <c r="C8065" t="str">
        <f>IF(Sheet2!C8065=0,"",Sheet2!C8065)</f>
        <v/>
      </c>
      <c r="D8065" t="str">
        <f>IF(Sheet2!D8065=0,"",Sheet2!D8065)</f>
        <v/>
      </c>
      <c r="E8065" t="str">
        <f>IF(Sheet2!E8065=0,"",Sheet2!E8065)</f>
        <v/>
      </c>
      <c r="F8065" t="str">
        <f>IF(Sheet2!F8065=0,"",Sheet2!F8065)</f>
        <v/>
      </c>
      <c r="G8065" t="str">
        <f>IF(Sheet2!G8065=0,"",Sheet2!G8065)</f>
        <v/>
      </c>
      <c r="H8065" t="str">
        <f>IF(Sheet2!H8065=0,"",Sheet2!H8065)</f>
        <v/>
      </c>
      <c r="I8065" t="str">
        <f>IF(Sheet2!I8065=0,"",Sheet2!I8065)</f>
        <v/>
      </c>
      <c r="J8065" t="str">
        <f>IF(Sheet2!J8065=0,"",Sheet2!J8065)</f>
        <v/>
      </c>
      <c r="K8065" t="str">
        <f>IF(Sheet2!K8065=0,"",Sheet2!K8065)</f>
        <v/>
      </c>
      <c r="L8065" t="str">
        <f>IF(Sheet2!L8065=0,"",Sheet2!L8065)</f>
        <v/>
      </c>
      <c r="M8065" t="str">
        <f>IF(Sheet2!M8065=0,"",Sheet2!M8065)</f>
        <v/>
      </c>
      <c r="N8065" t="str">
        <f>IF(Sheet2!N8065=0,"",Sheet2!N8065)</f>
        <v/>
      </c>
      <c r="O8065" t="str">
        <f>IF(Sheet2!O8065=0,"",Sheet2!O8065)</f>
        <v/>
      </c>
      <c r="P8065" t="str">
        <f>IF(Sheet2!P8065=0,"",Sheet2!P8065)</f>
        <v/>
      </c>
      <c r="Q8065" t="str">
        <f>IF(Sheet2!Q8065=0,"",Sheet2!Q8065)</f>
        <v/>
      </c>
      <c r="R8065" t="str">
        <f>IF(Sheet2!R8065=0,"",Sheet2!R8065)</f>
        <v/>
      </c>
      <c r="S8065" t="str">
        <f>IF(Sheet2!S8065=0,"",Sheet2!S8065)</f>
        <v/>
      </c>
      <c r="T8065" t="str">
        <f>IF(Sheet2!T8065=0,"",Sheet2!T8065)</f>
        <v/>
      </c>
      <c r="U8065" t="str">
        <f>IF(Sheet2!U8065=0,"",Sheet2!U8065)</f>
        <v/>
      </c>
      <c r="V8065" t="str">
        <f>IF(Sheet2!V8065=0,"",Sheet2!V8065)</f>
        <v/>
      </c>
      <c r="W8065" t="str">
        <f>IF(Sheet2!W8065=0,"",Sheet2!W8065)</f>
        <v/>
      </c>
      <c r="X8065" t="str">
        <f>IF(Sheet2!X8065=0,"",Sheet2!X8065)</f>
        <v/>
      </c>
      <c r="Y8065" t="str">
        <f>IF(Sheet2!Y8065=0,"",Sheet2!Y8065)</f>
        <v/>
      </c>
      <c r="Z8065" t="str">
        <f>IF(Sheet2!Z8065=0,"",Sheet2!Z8065)</f>
        <v/>
      </c>
      <c r="AA8065" t="str">
        <f>IF(Sheet2!AA8065=0,"",Sheet2!AA8065)</f>
        <v/>
      </c>
      <c r="AB8065" t="str">
        <f>IF(Sheet2!AB8065=0,"",Sheet2!AB8065)</f>
        <v/>
      </c>
      <c r="AC8065" t="str">
        <f>IF(Sheet2!AC8065=0,"",Sheet2!AC8065)</f>
        <v/>
      </c>
      <c r="AD8065" t="str">
        <f>IF(Sheet2!AD8065=0,"",Sheet2!AD8065)</f>
        <v/>
      </c>
      <c r="AE8065" s="8" t="str">
        <f>IF(AF8065="","",VLOOKUP(Table1[[#This Row],[MAPEL]],kat!$A$2:$B$35,2,FALSE))</f>
        <v/>
      </c>
      <c r="AF8065" s="8" t="str">
        <f t="shared" si="254"/>
        <v/>
      </c>
      <c r="AG8065" s="8" t="str">
        <f>IF(AF8065="","",IF(AF8065&gt;88,"Sangat baik",IF(AF8065&gt;76,"Baik",IF(AF8065&gt;=Table1[[#This Row],[KKM]],"Cukup","Kurang"))))</f>
        <v/>
      </c>
      <c r="AH8065" s="11" t="str">
        <f>IF(Table1[[#This Row],[Predikat]]="","",VALUE(RIGHT(Table1[[#This Row],[MATERI KELAS]],2)))</f>
        <v/>
      </c>
      <c r="AI8065" t="str">
        <f>IF(OR(J8065&lt;&gt;"Karakter",Table1[[#This Row],[Nilai2]]=""),"",IF(AF8065&gt;89,"Sangat baik",IF(AF8065&gt;79,"Baik",IF(AF8065&gt;69,"Cukup",IF(AF8065&gt;59,"Kurang","Sangat kurang")))))</f>
        <v/>
      </c>
      <c r="AJ8065" t="str">
        <f t="shared" si="253"/>
        <v/>
      </c>
    </row>
    <row r="8066" spans="1:36" hidden="1" x14ac:dyDescent="0.2">
      <c r="A8066" t="str">
        <f>IF(Sheet2!A8066=0,"",Sheet2!A8066)</f>
        <v/>
      </c>
      <c r="B8066" t="str">
        <f>IF(Sheet2!B8066=0,"",Sheet2!B8066)</f>
        <v/>
      </c>
      <c r="C8066" t="str">
        <f>IF(Sheet2!C8066=0,"",Sheet2!C8066)</f>
        <v/>
      </c>
      <c r="D8066" t="str">
        <f>IF(Sheet2!D8066=0,"",Sheet2!D8066)</f>
        <v/>
      </c>
      <c r="E8066" t="str">
        <f>IF(Sheet2!E8066=0,"",Sheet2!E8066)</f>
        <v/>
      </c>
      <c r="F8066" t="str">
        <f>IF(Sheet2!F8066=0,"",Sheet2!F8066)</f>
        <v/>
      </c>
      <c r="G8066" t="str">
        <f>IF(Sheet2!G8066=0,"",Sheet2!G8066)</f>
        <v/>
      </c>
      <c r="H8066" t="str">
        <f>IF(Sheet2!H8066=0,"",Sheet2!H8066)</f>
        <v/>
      </c>
      <c r="I8066" t="str">
        <f>IF(Sheet2!I8066=0,"",Sheet2!I8066)</f>
        <v/>
      </c>
      <c r="J8066" t="str">
        <f>IF(Sheet2!J8066=0,"",Sheet2!J8066)</f>
        <v/>
      </c>
      <c r="K8066" t="str">
        <f>IF(Sheet2!K8066=0,"",Sheet2!K8066)</f>
        <v/>
      </c>
      <c r="L8066" t="str">
        <f>IF(Sheet2!L8066=0,"",Sheet2!L8066)</f>
        <v/>
      </c>
      <c r="M8066" t="str">
        <f>IF(Sheet2!M8066=0,"",Sheet2!M8066)</f>
        <v/>
      </c>
      <c r="N8066" t="str">
        <f>IF(Sheet2!N8066=0,"",Sheet2!N8066)</f>
        <v/>
      </c>
      <c r="O8066" t="str">
        <f>IF(Sheet2!O8066=0,"",Sheet2!O8066)</f>
        <v/>
      </c>
      <c r="P8066" t="str">
        <f>IF(Sheet2!P8066=0,"",Sheet2!P8066)</f>
        <v/>
      </c>
      <c r="Q8066" t="str">
        <f>IF(Sheet2!Q8066=0,"",Sheet2!Q8066)</f>
        <v/>
      </c>
      <c r="R8066" t="str">
        <f>IF(Sheet2!R8066=0,"",Sheet2!R8066)</f>
        <v/>
      </c>
      <c r="S8066" t="str">
        <f>IF(Sheet2!S8066=0,"",Sheet2!S8066)</f>
        <v/>
      </c>
      <c r="T8066" t="str">
        <f>IF(Sheet2!T8066=0,"",Sheet2!T8066)</f>
        <v/>
      </c>
      <c r="U8066" t="str">
        <f>IF(Sheet2!U8066=0,"",Sheet2!U8066)</f>
        <v/>
      </c>
      <c r="V8066" t="str">
        <f>IF(Sheet2!V8066=0,"",Sheet2!V8066)</f>
        <v/>
      </c>
      <c r="W8066" t="str">
        <f>IF(Sheet2!W8066=0,"",Sheet2!W8066)</f>
        <v/>
      </c>
      <c r="X8066" t="str">
        <f>IF(Sheet2!X8066=0,"",Sheet2!X8066)</f>
        <v/>
      </c>
      <c r="Y8066" t="str">
        <f>IF(Sheet2!Y8066=0,"",Sheet2!Y8066)</f>
        <v/>
      </c>
      <c r="Z8066" t="str">
        <f>IF(Sheet2!Z8066=0,"",Sheet2!Z8066)</f>
        <v/>
      </c>
      <c r="AA8066" t="str">
        <f>IF(Sheet2!AA8066=0,"",Sheet2!AA8066)</f>
        <v/>
      </c>
      <c r="AB8066" t="str">
        <f>IF(Sheet2!AB8066=0,"",Sheet2!AB8066)</f>
        <v/>
      </c>
      <c r="AC8066" t="str">
        <f>IF(Sheet2!AC8066=0,"",Sheet2!AC8066)</f>
        <v/>
      </c>
      <c r="AD8066" t="str">
        <f>IF(Sheet2!AD8066=0,"",Sheet2!AD8066)</f>
        <v/>
      </c>
      <c r="AE8066" s="8" t="str">
        <f>IF(AF8066="","",VLOOKUP(Table1[[#This Row],[MAPEL]],kat!$A$2:$B$35,2,FALSE))</f>
        <v/>
      </c>
      <c r="AF8066" s="8" t="str">
        <f t="shared" si="254"/>
        <v/>
      </c>
      <c r="AG8066" s="8" t="str">
        <f>IF(AF8066="","",IF(AF8066&gt;88,"Sangat baik",IF(AF8066&gt;76,"Baik",IF(AF8066&gt;=Table1[[#This Row],[KKM]],"Cukup","Kurang"))))</f>
        <v/>
      </c>
      <c r="AH8066" s="11" t="str">
        <f>IF(Table1[[#This Row],[Predikat]]="","",VALUE(RIGHT(Table1[[#This Row],[MATERI KELAS]],2)))</f>
        <v/>
      </c>
      <c r="AI8066" t="str">
        <f>IF(OR(J8066&lt;&gt;"Karakter",Table1[[#This Row],[Nilai2]]=""),"",IF(AF8066&gt;89,"Sangat baik",IF(AF8066&gt;79,"Baik",IF(AF8066&gt;69,"Cukup",IF(AF8066&gt;59,"Kurang","Sangat kurang")))))</f>
        <v/>
      </c>
      <c r="AJ8066" t="str">
        <f t="shared" ref="AJ8066:AJ8129" si="255">IF(AF8066="","",CONCATENATE("Wk.",WEEKNUM(F8066,2)))</f>
        <v/>
      </c>
    </row>
    <row r="8067" spans="1:36" hidden="1" x14ac:dyDescent="0.2">
      <c r="A8067" t="str">
        <f>IF(Sheet2!A8067=0,"",Sheet2!A8067)</f>
        <v/>
      </c>
      <c r="B8067" t="str">
        <f>IF(Sheet2!B8067=0,"",Sheet2!B8067)</f>
        <v/>
      </c>
      <c r="C8067" t="str">
        <f>IF(Sheet2!C8067=0,"",Sheet2!C8067)</f>
        <v/>
      </c>
      <c r="D8067" t="str">
        <f>IF(Sheet2!D8067=0,"",Sheet2!D8067)</f>
        <v/>
      </c>
      <c r="E8067" t="str">
        <f>IF(Sheet2!E8067=0,"",Sheet2!E8067)</f>
        <v/>
      </c>
      <c r="F8067" t="str">
        <f>IF(Sheet2!F8067=0,"",Sheet2!F8067)</f>
        <v/>
      </c>
      <c r="G8067" t="str">
        <f>IF(Sheet2!G8067=0,"",Sheet2!G8067)</f>
        <v/>
      </c>
      <c r="H8067" t="str">
        <f>IF(Sheet2!H8067=0,"",Sheet2!H8067)</f>
        <v/>
      </c>
      <c r="I8067" t="str">
        <f>IF(Sheet2!I8067=0,"",Sheet2!I8067)</f>
        <v/>
      </c>
      <c r="J8067" t="str">
        <f>IF(Sheet2!J8067=0,"",Sheet2!J8067)</f>
        <v/>
      </c>
      <c r="K8067" t="str">
        <f>IF(Sheet2!K8067=0,"",Sheet2!K8067)</f>
        <v/>
      </c>
      <c r="L8067" t="str">
        <f>IF(Sheet2!L8067=0,"",Sheet2!L8067)</f>
        <v/>
      </c>
      <c r="M8067" t="str">
        <f>IF(Sheet2!M8067=0,"",Sheet2!M8067)</f>
        <v/>
      </c>
      <c r="N8067" t="str">
        <f>IF(Sheet2!N8067=0,"",Sheet2!N8067)</f>
        <v/>
      </c>
      <c r="O8067" t="str">
        <f>IF(Sheet2!O8067=0,"",Sheet2!O8067)</f>
        <v/>
      </c>
      <c r="P8067" t="str">
        <f>IF(Sheet2!P8067=0,"",Sheet2!P8067)</f>
        <v/>
      </c>
      <c r="Q8067" t="str">
        <f>IF(Sheet2!Q8067=0,"",Sheet2!Q8067)</f>
        <v/>
      </c>
      <c r="R8067" t="str">
        <f>IF(Sheet2!R8067=0,"",Sheet2!R8067)</f>
        <v/>
      </c>
      <c r="S8067" t="str">
        <f>IF(Sheet2!S8067=0,"",Sheet2!S8067)</f>
        <v/>
      </c>
      <c r="T8067" t="str">
        <f>IF(Sheet2!T8067=0,"",Sheet2!T8067)</f>
        <v/>
      </c>
      <c r="U8067" t="str">
        <f>IF(Sheet2!U8067=0,"",Sheet2!U8067)</f>
        <v/>
      </c>
      <c r="V8067" t="str">
        <f>IF(Sheet2!V8067=0,"",Sheet2!V8067)</f>
        <v/>
      </c>
      <c r="W8067" t="str">
        <f>IF(Sheet2!W8067=0,"",Sheet2!W8067)</f>
        <v/>
      </c>
      <c r="X8067" t="str">
        <f>IF(Sheet2!X8067=0,"",Sheet2!X8067)</f>
        <v/>
      </c>
      <c r="Y8067" t="str">
        <f>IF(Sheet2!Y8067=0,"",Sheet2!Y8067)</f>
        <v/>
      </c>
      <c r="Z8067" t="str">
        <f>IF(Sheet2!Z8067=0,"",Sheet2!Z8067)</f>
        <v/>
      </c>
      <c r="AA8067" t="str">
        <f>IF(Sheet2!AA8067=0,"",Sheet2!AA8067)</f>
        <v/>
      </c>
      <c r="AB8067" t="str">
        <f>IF(Sheet2!AB8067=0,"",Sheet2!AB8067)</f>
        <v/>
      </c>
      <c r="AC8067" t="str">
        <f>IF(Sheet2!AC8067=0,"",Sheet2!AC8067)</f>
        <v/>
      </c>
      <c r="AD8067" t="str">
        <f>IF(Sheet2!AD8067=0,"",Sheet2!AD8067)</f>
        <v/>
      </c>
      <c r="AE8067" s="8" t="str">
        <f>IF(AF8067="","",VLOOKUP(Table1[[#This Row],[MAPEL]],kat!$A$2:$B$35,2,FALSE))</f>
        <v/>
      </c>
      <c r="AF8067" s="8" t="str">
        <f t="shared" si="254"/>
        <v/>
      </c>
      <c r="AG8067" s="8" t="str">
        <f>IF(AF8067="","",IF(AF8067&gt;88,"Sangat baik",IF(AF8067&gt;76,"Baik",IF(AF8067&gt;=Table1[[#This Row],[KKM]],"Cukup","Kurang"))))</f>
        <v/>
      </c>
      <c r="AH8067" s="11" t="str">
        <f>IF(Table1[[#This Row],[Predikat]]="","",VALUE(RIGHT(Table1[[#This Row],[MATERI KELAS]],2)))</f>
        <v/>
      </c>
      <c r="AI8067" t="str">
        <f>IF(OR(J8067&lt;&gt;"Karakter",Table1[[#This Row],[Nilai2]]=""),"",IF(AF8067&gt;89,"Sangat baik",IF(AF8067&gt;79,"Baik",IF(AF8067&gt;69,"Cukup",IF(AF8067&gt;59,"Kurang","Sangat kurang")))))</f>
        <v/>
      </c>
      <c r="AJ8067" t="str">
        <f t="shared" si="255"/>
        <v/>
      </c>
    </row>
    <row r="8068" spans="1:36" hidden="1" x14ac:dyDescent="0.2">
      <c r="A8068" t="str">
        <f>IF(Sheet2!A8068=0,"",Sheet2!A8068)</f>
        <v/>
      </c>
      <c r="B8068" t="str">
        <f>IF(Sheet2!B8068=0,"",Sheet2!B8068)</f>
        <v/>
      </c>
      <c r="C8068" t="str">
        <f>IF(Sheet2!C8068=0,"",Sheet2!C8068)</f>
        <v/>
      </c>
      <c r="D8068" t="str">
        <f>IF(Sheet2!D8068=0,"",Sheet2!D8068)</f>
        <v/>
      </c>
      <c r="E8068" t="str">
        <f>IF(Sheet2!E8068=0,"",Sheet2!E8068)</f>
        <v/>
      </c>
      <c r="F8068" t="str">
        <f>IF(Sheet2!F8068=0,"",Sheet2!F8068)</f>
        <v/>
      </c>
      <c r="G8068" t="str">
        <f>IF(Sheet2!G8068=0,"",Sheet2!G8068)</f>
        <v/>
      </c>
      <c r="H8068" t="str">
        <f>IF(Sheet2!H8068=0,"",Sheet2!H8068)</f>
        <v/>
      </c>
      <c r="I8068" t="str">
        <f>IF(Sheet2!I8068=0,"",Sheet2!I8068)</f>
        <v/>
      </c>
      <c r="J8068" t="str">
        <f>IF(Sheet2!J8068=0,"",Sheet2!J8068)</f>
        <v/>
      </c>
      <c r="K8068" t="str">
        <f>IF(Sheet2!K8068=0,"",Sheet2!K8068)</f>
        <v/>
      </c>
      <c r="L8068" t="str">
        <f>IF(Sheet2!L8068=0,"",Sheet2!L8068)</f>
        <v/>
      </c>
      <c r="M8068" t="str">
        <f>IF(Sheet2!M8068=0,"",Sheet2!M8068)</f>
        <v/>
      </c>
      <c r="N8068" t="str">
        <f>IF(Sheet2!N8068=0,"",Sheet2!N8068)</f>
        <v/>
      </c>
      <c r="O8068" t="str">
        <f>IF(Sheet2!O8068=0,"",Sheet2!O8068)</f>
        <v/>
      </c>
      <c r="P8068" t="str">
        <f>IF(Sheet2!P8068=0,"",Sheet2!P8068)</f>
        <v/>
      </c>
      <c r="Q8068" t="str">
        <f>IF(Sheet2!Q8068=0,"",Sheet2!Q8068)</f>
        <v/>
      </c>
      <c r="R8068" t="str">
        <f>IF(Sheet2!R8068=0,"",Sheet2!R8068)</f>
        <v/>
      </c>
      <c r="S8068" t="str">
        <f>IF(Sheet2!S8068=0,"",Sheet2!S8068)</f>
        <v/>
      </c>
      <c r="T8068" t="str">
        <f>IF(Sheet2!T8068=0,"",Sheet2!T8068)</f>
        <v/>
      </c>
      <c r="U8068" t="str">
        <f>IF(Sheet2!U8068=0,"",Sheet2!U8068)</f>
        <v/>
      </c>
      <c r="V8068" t="str">
        <f>IF(Sheet2!V8068=0,"",Sheet2!V8068)</f>
        <v/>
      </c>
      <c r="W8068" t="str">
        <f>IF(Sheet2!W8068=0,"",Sheet2!W8068)</f>
        <v/>
      </c>
      <c r="X8068" t="str">
        <f>IF(Sheet2!X8068=0,"",Sheet2!X8068)</f>
        <v/>
      </c>
      <c r="Y8068" t="str">
        <f>IF(Sheet2!Y8068=0,"",Sheet2!Y8068)</f>
        <v/>
      </c>
      <c r="Z8068" t="str">
        <f>IF(Sheet2!Z8068=0,"",Sheet2!Z8068)</f>
        <v/>
      </c>
      <c r="AA8068" t="str">
        <f>IF(Sheet2!AA8068=0,"",Sheet2!AA8068)</f>
        <v/>
      </c>
      <c r="AB8068" t="str">
        <f>IF(Sheet2!AB8068=0,"",Sheet2!AB8068)</f>
        <v/>
      </c>
      <c r="AC8068" t="str">
        <f>IF(Sheet2!AC8068=0,"",Sheet2!AC8068)</f>
        <v/>
      </c>
      <c r="AD8068" t="str">
        <f>IF(Sheet2!AD8068=0,"",Sheet2!AD8068)</f>
        <v/>
      </c>
      <c r="AE8068" s="8" t="str">
        <f>IF(AF8068="","",VLOOKUP(Table1[[#This Row],[MAPEL]],kat!$A$2:$B$35,2,FALSE))</f>
        <v/>
      </c>
      <c r="AF8068" s="8" t="str">
        <f t="shared" si="254"/>
        <v/>
      </c>
      <c r="AG8068" s="8" t="str">
        <f>IF(AF8068="","",IF(AF8068&gt;88,"Sangat baik",IF(AF8068&gt;76,"Baik",IF(AF8068&gt;=Table1[[#This Row],[KKM]],"Cukup","Kurang"))))</f>
        <v/>
      </c>
      <c r="AH8068" s="11" t="str">
        <f>IF(Table1[[#This Row],[Predikat]]="","",VALUE(RIGHT(Table1[[#This Row],[MATERI KELAS]],2)))</f>
        <v/>
      </c>
      <c r="AI8068" t="str">
        <f>IF(OR(J8068&lt;&gt;"Karakter",Table1[[#This Row],[Nilai2]]=""),"",IF(AF8068&gt;89,"Sangat baik",IF(AF8068&gt;79,"Baik",IF(AF8068&gt;69,"Cukup",IF(AF8068&gt;59,"Kurang","Sangat kurang")))))</f>
        <v/>
      </c>
      <c r="AJ8068" t="str">
        <f t="shared" si="255"/>
        <v/>
      </c>
    </row>
    <row r="8069" spans="1:36" hidden="1" x14ac:dyDescent="0.2">
      <c r="A8069" t="str">
        <f>IF(Sheet2!A8069=0,"",Sheet2!A8069)</f>
        <v/>
      </c>
      <c r="B8069" t="str">
        <f>IF(Sheet2!B8069=0,"",Sheet2!B8069)</f>
        <v/>
      </c>
      <c r="C8069" t="str">
        <f>IF(Sheet2!C8069=0,"",Sheet2!C8069)</f>
        <v/>
      </c>
      <c r="D8069" t="str">
        <f>IF(Sheet2!D8069=0,"",Sheet2!D8069)</f>
        <v/>
      </c>
      <c r="E8069" t="str">
        <f>IF(Sheet2!E8069=0,"",Sheet2!E8069)</f>
        <v/>
      </c>
      <c r="F8069" t="str">
        <f>IF(Sheet2!F8069=0,"",Sheet2!F8069)</f>
        <v/>
      </c>
      <c r="G8069" t="str">
        <f>IF(Sheet2!G8069=0,"",Sheet2!G8069)</f>
        <v/>
      </c>
      <c r="H8069" t="str">
        <f>IF(Sheet2!H8069=0,"",Sheet2!H8069)</f>
        <v/>
      </c>
      <c r="I8069" t="str">
        <f>IF(Sheet2!I8069=0,"",Sheet2!I8069)</f>
        <v/>
      </c>
      <c r="J8069" t="str">
        <f>IF(Sheet2!J8069=0,"",Sheet2!J8069)</f>
        <v/>
      </c>
      <c r="K8069" t="str">
        <f>IF(Sheet2!K8069=0,"",Sheet2!K8069)</f>
        <v/>
      </c>
      <c r="L8069" t="str">
        <f>IF(Sheet2!L8069=0,"",Sheet2!L8069)</f>
        <v/>
      </c>
      <c r="M8069" t="str">
        <f>IF(Sheet2!M8069=0,"",Sheet2!M8069)</f>
        <v/>
      </c>
      <c r="N8069" t="str">
        <f>IF(Sheet2!N8069=0,"",Sheet2!N8069)</f>
        <v/>
      </c>
      <c r="O8069" t="str">
        <f>IF(Sheet2!O8069=0,"",Sheet2!O8069)</f>
        <v/>
      </c>
      <c r="P8069" t="str">
        <f>IF(Sheet2!P8069=0,"",Sheet2!P8069)</f>
        <v/>
      </c>
      <c r="Q8069" t="str">
        <f>IF(Sheet2!Q8069=0,"",Sheet2!Q8069)</f>
        <v/>
      </c>
      <c r="R8069" t="str">
        <f>IF(Sheet2!R8069=0,"",Sheet2!R8069)</f>
        <v/>
      </c>
      <c r="S8069" t="str">
        <f>IF(Sheet2!S8069=0,"",Sheet2!S8069)</f>
        <v/>
      </c>
      <c r="T8069" t="str">
        <f>IF(Sheet2!T8069=0,"",Sheet2!T8069)</f>
        <v/>
      </c>
      <c r="U8069" t="str">
        <f>IF(Sheet2!U8069=0,"",Sheet2!U8069)</f>
        <v/>
      </c>
      <c r="V8069" t="str">
        <f>IF(Sheet2!V8069=0,"",Sheet2!V8069)</f>
        <v/>
      </c>
      <c r="W8069" t="str">
        <f>IF(Sheet2!W8069=0,"",Sheet2!W8069)</f>
        <v/>
      </c>
      <c r="X8069" t="str">
        <f>IF(Sheet2!X8069=0,"",Sheet2!X8069)</f>
        <v/>
      </c>
      <c r="Y8069" t="str">
        <f>IF(Sheet2!Y8069=0,"",Sheet2!Y8069)</f>
        <v/>
      </c>
      <c r="Z8069" t="str">
        <f>IF(Sheet2!Z8069=0,"",Sheet2!Z8069)</f>
        <v/>
      </c>
      <c r="AA8069" t="str">
        <f>IF(Sheet2!AA8069=0,"",Sheet2!AA8069)</f>
        <v/>
      </c>
      <c r="AB8069" t="str">
        <f>IF(Sheet2!AB8069=0,"",Sheet2!AB8069)</f>
        <v/>
      </c>
      <c r="AC8069" t="str">
        <f>IF(Sheet2!AC8069=0,"",Sheet2!AC8069)</f>
        <v/>
      </c>
      <c r="AD8069" t="str">
        <f>IF(Sheet2!AD8069=0,"",Sheet2!AD8069)</f>
        <v/>
      </c>
      <c r="AE8069" s="8" t="str">
        <f>IF(AF8069="","",VLOOKUP(Table1[[#This Row],[MAPEL]],kat!$A$2:$B$35,2,FALSE))</f>
        <v/>
      </c>
      <c r="AF8069" s="8" t="str">
        <f t="shared" si="254"/>
        <v/>
      </c>
      <c r="AG8069" s="8" t="str">
        <f>IF(AF8069="","",IF(AF8069&gt;88,"Sangat baik",IF(AF8069&gt;76,"Baik",IF(AF8069&gt;=Table1[[#This Row],[KKM]],"Cukup","Kurang"))))</f>
        <v/>
      </c>
      <c r="AH8069" s="11" t="str">
        <f>IF(Table1[[#This Row],[Predikat]]="","",VALUE(RIGHT(Table1[[#This Row],[MATERI KELAS]],2)))</f>
        <v/>
      </c>
      <c r="AI8069" t="str">
        <f>IF(OR(J8069&lt;&gt;"Karakter",Table1[[#This Row],[Nilai2]]=""),"",IF(AF8069&gt;89,"Sangat baik",IF(AF8069&gt;79,"Baik",IF(AF8069&gt;69,"Cukup",IF(AF8069&gt;59,"Kurang","Sangat kurang")))))</f>
        <v/>
      </c>
      <c r="AJ8069" t="str">
        <f t="shared" si="255"/>
        <v/>
      </c>
    </row>
    <row r="8070" spans="1:36" hidden="1" x14ac:dyDescent="0.2">
      <c r="A8070" t="str">
        <f>IF(Sheet2!A8070=0,"",Sheet2!A8070)</f>
        <v/>
      </c>
      <c r="B8070" t="str">
        <f>IF(Sheet2!B8070=0,"",Sheet2!B8070)</f>
        <v/>
      </c>
      <c r="C8070" t="str">
        <f>IF(Sheet2!C8070=0,"",Sheet2!C8070)</f>
        <v/>
      </c>
      <c r="D8070" t="str">
        <f>IF(Sheet2!D8070=0,"",Sheet2!D8070)</f>
        <v/>
      </c>
      <c r="E8070" t="str">
        <f>IF(Sheet2!E8070=0,"",Sheet2!E8070)</f>
        <v/>
      </c>
      <c r="F8070" t="str">
        <f>IF(Sheet2!F8070=0,"",Sheet2!F8070)</f>
        <v/>
      </c>
      <c r="G8070" t="str">
        <f>IF(Sheet2!G8070=0,"",Sheet2!G8070)</f>
        <v/>
      </c>
      <c r="H8070" t="str">
        <f>IF(Sheet2!H8070=0,"",Sheet2!H8070)</f>
        <v/>
      </c>
      <c r="I8070" t="str">
        <f>IF(Sheet2!I8070=0,"",Sheet2!I8070)</f>
        <v/>
      </c>
      <c r="J8070" t="str">
        <f>IF(Sheet2!J8070=0,"",Sheet2!J8070)</f>
        <v/>
      </c>
      <c r="K8070" t="str">
        <f>IF(Sheet2!K8070=0,"",Sheet2!K8070)</f>
        <v/>
      </c>
      <c r="L8070" t="str">
        <f>IF(Sheet2!L8070=0,"",Sheet2!L8070)</f>
        <v/>
      </c>
      <c r="M8070" t="str">
        <f>IF(Sheet2!M8070=0,"",Sheet2!M8070)</f>
        <v/>
      </c>
      <c r="N8070" t="str">
        <f>IF(Sheet2!N8070=0,"",Sheet2!N8070)</f>
        <v/>
      </c>
      <c r="O8070" t="str">
        <f>IF(Sheet2!O8070=0,"",Sheet2!O8070)</f>
        <v/>
      </c>
      <c r="P8070" t="str">
        <f>IF(Sheet2!P8070=0,"",Sheet2!P8070)</f>
        <v/>
      </c>
      <c r="Q8070" t="str">
        <f>IF(Sheet2!Q8070=0,"",Sheet2!Q8070)</f>
        <v/>
      </c>
      <c r="R8070" t="str">
        <f>IF(Sheet2!R8070=0,"",Sheet2!R8070)</f>
        <v/>
      </c>
      <c r="S8070" t="str">
        <f>IF(Sheet2!S8070=0,"",Sheet2!S8070)</f>
        <v/>
      </c>
      <c r="T8070" t="str">
        <f>IF(Sheet2!T8070=0,"",Sheet2!T8070)</f>
        <v/>
      </c>
      <c r="U8070" t="str">
        <f>IF(Sheet2!U8070=0,"",Sheet2!U8070)</f>
        <v/>
      </c>
      <c r="V8070" t="str">
        <f>IF(Sheet2!V8070=0,"",Sheet2!V8070)</f>
        <v/>
      </c>
      <c r="W8070" t="str">
        <f>IF(Sheet2!W8070=0,"",Sheet2!W8070)</f>
        <v/>
      </c>
      <c r="X8070" t="str">
        <f>IF(Sheet2!X8070=0,"",Sheet2!X8070)</f>
        <v/>
      </c>
      <c r="Y8070" t="str">
        <f>IF(Sheet2!Y8070=0,"",Sheet2!Y8070)</f>
        <v/>
      </c>
      <c r="Z8070" t="str">
        <f>IF(Sheet2!Z8070=0,"",Sheet2!Z8070)</f>
        <v/>
      </c>
      <c r="AA8070" t="str">
        <f>IF(Sheet2!AA8070=0,"",Sheet2!AA8070)</f>
        <v/>
      </c>
      <c r="AB8070" t="str">
        <f>IF(Sheet2!AB8070=0,"",Sheet2!AB8070)</f>
        <v/>
      </c>
      <c r="AC8070" t="str">
        <f>IF(Sheet2!AC8070=0,"",Sheet2!AC8070)</f>
        <v/>
      </c>
      <c r="AD8070" t="str">
        <f>IF(Sheet2!AD8070=0,"",Sheet2!AD8070)</f>
        <v/>
      </c>
      <c r="AE8070" s="8" t="str">
        <f>IF(AF8070="","",VLOOKUP(Table1[[#This Row],[MAPEL]],kat!$A$2:$B$35,2,FALSE))</f>
        <v/>
      </c>
      <c r="AF8070" s="8" t="str">
        <f t="shared" si="254"/>
        <v/>
      </c>
      <c r="AG8070" s="8" t="str">
        <f>IF(AF8070="","",IF(AF8070&gt;88,"Sangat baik",IF(AF8070&gt;76,"Baik",IF(AF8070&gt;=Table1[[#This Row],[KKM]],"Cukup","Kurang"))))</f>
        <v/>
      </c>
      <c r="AH8070" s="11" t="str">
        <f>IF(Table1[[#This Row],[Predikat]]="","",VALUE(RIGHT(Table1[[#This Row],[MATERI KELAS]],2)))</f>
        <v/>
      </c>
      <c r="AI8070" t="str">
        <f>IF(OR(J8070&lt;&gt;"Karakter",Table1[[#This Row],[Nilai2]]=""),"",IF(AF8070&gt;89,"Sangat baik",IF(AF8070&gt;79,"Baik",IF(AF8070&gt;69,"Cukup",IF(AF8070&gt;59,"Kurang","Sangat kurang")))))</f>
        <v/>
      </c>
      <c r="AJ8070" t="str">
        <f t="shared" si="255"/>
        <v/>
      </c>
    </row>
    <row r="8071" spans="1:36" hidden="1" x14ac:dyDescent="0.2">
      <c r="A8071" t="str">
        <f>IF(Sheet2!A8071=0,"",Sheet2!A8071)</f>
        <v/>
      </c>
      <c r="B8071" t="str">
        <f>IF(Sheet2!B8071=0,"",Sheet2!B8071)</f>
        <v/>
      </c>
      <c r="C8071" t="str">
        <f>IF(Sheet2!C8071=0,"",Sheet2!C8071)</f>
        <v/>
      </c>
      <c r="D8071" t="str">
        <f>IF(Sheet2!D8071=0,"",Sheet2!D8071)</f>
        <v/>
      </c>
      <c r="E8071" t="str">
        <f>IF(Sheet2!E8071=0,"",Sheet2!E8071)</f>
        <v/>
      </c>
      <c r="F8071" t="str">
        <f>IF(Sheet2!F8071=0,"",Sheet2!F8071)</f>
        <v/>
      </c>
      <c r="G8071" t="str">
        <f>IF(Sheet2!G8071=0,"",Sheet2!G8071)</f>
        <v/>
      </c>
      <c r="H8071" t="str">
        <f>IF(Sheet2!H8071=0,"",Sheet2!H8071)</f>
        <v/>
      </c>
      <c r="I8071" t="str">
        <f>IF(Sheet2!I8071=0,"",Sheet2!I8071)</f>
        <v/>
      </c>
      <c r="J8071" t="str">
        <f>IF(Sheet2!J8071=0,"",Sheet2!J8071)</f>
        <v/>
      </c>
      <c r="K8071" t="str">
        <f>IF(Sheet2!K8071=0,"",Sheet2!K8071)</f>
        <v/>
      </c>
      <c r="L8071" t="str">
        <f>IF(Sheet2!L8071=0,"",Sheet2!L8071)</f>
        <v/>
      </c>
      <c r="M8071" t="str">
        <f>IF(Sheet2!M8071=0,"",Sheet2!M8071)</f>
        <v/>
      </c>
      <c r="N8071" t="str">
        <f>IF(Sheet2!N8071=0,"",Sheet2!N8071)</f>
        <v/>
      </c>
      <c r="O8071" t="str">
        <f>IF(Sheet2!O8071=0,"",Sheet2!O8071)</f>
        <v/>
      </c>
      <c r="P8071" t="str">
        <f>IF(Sheet2!P8071=0,"",Sheet2!P8071)</f>
        <v/>
      </c>
      <c r="Q8071" t="str">
        <f>IF(Sheet2!Q8071=0,"",Sheet2!Q8071)</f>
        <v/>
      </c>
      <c r="R8071" t="str">
        <f>IF(Sheet2!R8071=0,"",Sheet2!R8071)</f>
        <v/>
      </c>
      <c r="S8071" t="str">
        <f>IF(Sheet2!S8071=0,"",Sheet2!S8071)</f>
        <v/>
      </c>
      <c r="T8071" t="str">
        <f>IF(Sheet2!T8071=0,"",Sheet2!T8071)</f>
        <v/>
      </c>
      <c r="U8071" t="str">
        <f>IF(Sheet2!U8071=0,"",Sheet2!U8071)</f>
        <v/>
      </c>
      <c r="V8071" t="str">
        <f>IF(Sheet2!V8071=0,"",Sheet2!V8071)</f>
        <v/>
      </c>
      <c r="W8071" t="str">
        <f>IF(Sheet2!W8071=0,"",Sheet2!W8071)</f>
        <v/>
      </c>
      <c r="X8071" t="str">
        <f>IF(Sheet2!X8071=0,"",Sheet2!X8071)</f>
        <v/>
      </c>
      <c r="Y8071" t="str">
        <f>IF(Sheet2!Y8071=0,"",Sheet2!Y8071)</f>
        <v/>
      </c>
      <c r="Z8071" t="str">
        <f>IF(Sheet2!Z8071=0,"",Sheet2!Z8071)</f>
        <v/>
      </c>
      <c r="AA8071" t="str">
        <f>IF(Sheet2!AA8071=0,"",Sheet2!AA8071)</f>
        <v/>
      </c>
      <c r="AB8071" t="str">
        <f>IF(Sheet2!AB8071=0,"",Sheet2!AB8071)</f>
        <v/>
      </c>
      <c r="AC8071" t="str">
        <f>IF(Sheet2!AC8071=0,"",Sheet2!AC8071)</f>
        <v/>
      </c>
      <c r="AD8071" t="str">
        <f>IF(Sheet2!AD8071=0,"",Sheet2!AD8071)</f>
        <v/>
      </c>
      <c r="AE8071" s="8" t="str">
        <f>IF(AF8071="","",VLOOKUP(Table1[[#This Row],[MAPEL]],kat!$A$2:$B$35,2,FALSE))</f>
        <v/>
      </c>
      <c r="AF8071" s="8" t="str">
        <f t="shared" si="254"/>
        <v/>
      </c>
      <c r="AG8071" s="8" t="str">
        <f>IF(AF8071="","",IF(AF8071&gt;88,"Sangat baik",IF(AF8071&gt;76,"Baik",IF(AF8071&gt;=Table1[[#This Row],[KKM]],"Cukup","Kurang"))))</f>
        <v/>
      </c>
      <c r="AH8071" s="11" t="str">
        <f>IF(Table1[[#This Row],[Predikat]]="","",VALUE(RIGHT(Table1[[#This Row],[MATERI KELAS]],2)))</f>
        <v/>
      </c>
      <c r="AI8071" t="str">
        <f>IF(OR(J8071&lt;&gt;"Karakter",Table1[[#This Row],[Nilai2]]=""),"",IF(AF8071&gt;89,"Sangat baik",IF(AF8071&gt;79,"Baik",IF(AF8071&gt;69,"Cukup",IF(AF8071&gt;59,"Kurang","Sangat kurang")))))</f>
        <v/>
      </c>
      <c r="AJ8071" t="str">
        <f t="shared" si="255"/>
        <v/>
      </c>
    </row>
    <row r="8072" spans="1:36" hidden="1" x14ac:dyDescent="0.2">
      <c r="A8072" t="str">
        <f>IF(Sheet2!A8072=0,"",Sheet2!A8072)</f>
        <v/>
      </c>
      <c r="B8072" t="str">
        <f>IF(Sheet2!B8072=0,"",Sheet2!B8072)</f>
        <v/>
      </c>
      <c r="C8072" t="str">
        <f>IF(Sheet2!C8072=0,"",Sheet2!C8072)</f>
        <v/>
      </c>
      <c r="D8072" t="str">
        <f>IF(Sheet2!D8072=0,"",Sheet2!D8072)</f>
        <v/>
      </c>
      <c r="E8072" t="str">
        <f>IF(Sheet2!E8072=0,"",Sheet2!E8072)</f>
        <v/>
      </c>
      <c r="F8072" t="str">
        <f>IF(Sheet2!F8072=0,"",Sheet2!F8072)</f>
        <v/>
      </c>
      <c r="G8072" t="str">
        <f>IF(Sheet2!G8072=0,"",Sheet2!G8072)</f>
        <v/>
      </c>
      <c r="H8072" t="str">
        <f>IF(Sheet2!H8072=0,"",Sheet2!H8072)</f>
        <v/>
      </c>
      <c r="I8072" t="str">
        <f>IF(Sheet2!I8072=0,"",Sheet2!I8072)</f>
        <v/>
      </c>
      <c r="J8072" t="str">
        <f>IF(Sheet2!J8072=0,"",Sheet2!J8072)</f>
        <v/>
      </c>
      <c r="K8072" t="str">
        <f>IF(Sheet2!K8072=0,"",Sheet2!K8072)</f>
        <v/>
      </c>
      <c r="L8072" t="str">
        <f>IF(Sheet2!L8072=0,"",Sheet2!L8072)</f>
        <v/>
      </c>
      <c r="M8072" t="str">
        <f>IF(Sheet2!M8072=0,"",Sheet2!M8072)</f>
        <v/>
      </c>
      <c r="N8072" t="str">
        <f>IF(Sheet2!N8072=0,"",Sheet2!N8072)</f>
        <v/>
      </c>
      <c r="O8072" t="str">
        <f>IF(Sheet2!O8072=0,"",Sheet2!O8072)</f>
        <v/>
      </c>
      <c r="P8072" t="str">
        <f>IF(Sheet2!P8072=0,"",Sheet2!P8072)</f>
        <v/>
      </c>
      <c r="Q8072" t="str">
        <f>IF(Sheet2!Q8072=0,"",Sheet2!Q8072)</f>
        <v/>
      </c>
      <c r="R8072" t="str">
        <f>IF(Sheet2!R8072=0,"",Sheet2!R8072)</f>
        <v/>
      </c>
      <c r="S8072" t="str">
        <f>IF(Sheet2!S8072=0,"",Sheet2!S8072)</f>
        <v/>
      </c>
      <c r="T8072" t="str">
        <f>IF(Sheet2!T8072=0,"",Sheet2!T8072)</f>
        <v/>
      </c>
      <c r="U8072" t="str">
        <f>IF(Sheet2!U8072=0,"",Sheet2!U8072)</f>
        <v/>
      </c>
      <c r="V8072" t="str">
        <f>IF(Sheet2!V8072=0,"",Sheet2!V8072)</f>
        <v/>
      </c>
      <c r="W8072" t="str">
        <f>IF(Sheet2!W8072=0,"",Sheet2!W8072)</f>
        <v/>
      </c>
      <c r="X8072" t="str">
        <f>IF(Sheet2!X8072=0,"",Sheet2!X8072)</f>
        <v/>
      </c>
      <c r="Y8072" t="str">
        <f>IF(Sheet2!Y8072=0,"",Sheet2!Y8072)</f>
        <v/>
      </c>
      <c r="Z8072" t="str">
        <f>IF(Sheet2!Z8072=0,"",Sheet2!Z8072)</f>
        <v/>
      </c>
      <c r="AA8072" t="str">
        <f>IF(Sheet2!AA8072=0,"",Sheet2!AA8072)</f>
        <v/>
      </c>
      <c r="AB8072" t="str">
        <f>IF(Sheet2!AB8072=0,"",Sheet2!AB8072)</f>
        <v/>
      </c>
      <c r="AC8072" t="str">
        <f>IF(Sheet2!AC8072=0,"",Sheet2!AC8072)</f>
        <v/>
      </c>
      <c r="AD8072" t="str">
        <f>IF(Sheet2!AD8072=0,"",Sheet2!AD8072)</f>
        <v/>
      </c>
      <c r="AE8072" s="8" t="str">
        <f>IF(AF8072="","",VLOOKUP(Table1[[#This Row],[MAPEL]],kat!$A$2:$B$35,2,FALSE))</f>
        <v/>
      </c>
      <c r="AF8072" s="8" t="str">
        <f t="shared" si="254"/>
        <v/>
      </c>
      <c r="AG8072" s="8" t="str">
        <f>IF(AF8072="","",IF(AF8072&gt;88,"Sangat baik",IF(AF8072&gt;76,"Baik",IF(AF8072&gt;=Table1[[#This Row],[KKM]],"Cukup","Kurang"))))</f>
        <v/>
      </c>
      <c r="AH8072" s="11" t="str">
        <f>IF(Table1[[#This Row],[Predikat]]="","",VALUE(RIGHT(Table1[[#This Row],[MATERI KELAS]],2)))</f>
        <v/>
      </c>
      <c r="AI8072" t="str">
        <f>IF(OR(J8072&lt;&gt;"Karakter",Table1[[#This Row],[Nilai2]]=""),"",IF(AF8072&gt;89,"Sangat baik",IF(AF8072&gt;79,"Baik",IF(AF8072&gt;69,"Cukup",IF(AF8072&gt;59,"Kurang","Sangat kurang")))))</f>
        <v/>
      </c>
      <c r="AJ8072" t="str">
        <f t="shared" si="255"/>
        <v/>
      </c>
    </row>
    <row r="8073" spans="1:36" hidden="1" x14ac:dyDescent="0.2">
      <c r="A8073" t="str">
        <f>IF(Sheet2!A8073=0,"",Sheet2!A8073)</f>
        <v/>
      </c>
      <c r="B8073" t="str">
        <f>IF(Sheet2!B8073=0,"",Sheet2!B8073)</f>
        <v/>
      </c>
      <c r="C8073" t="str">
        <f>IF(Sheet2!C8073=0,"",Sheet2!C8073)</f>
        <v/>
      </c>
      <c r="D8073" t="str">
        <f>IF(Sheet2!D8073=0,"",Sheet2!D8073)</f>
        <v/>
      </c>
      <c r="E8073" t="str">
        <f>IF(Sheet2!E8073=0,"",Sheet2!E8073)</f>
        <v/>
      </c>
      <c r="F8073" t="str">
        <f>IF(Sheet2!F8073=0,"",Sheet2!F8073)</f>
        <v/>
      </c>
      <c r="G8073" t="str">
        <f>IF(Sheet2!G8073=0,"",Sheet2!G8073)</f>
        <v/>
      </c>
      <c r="H8073" t="str">
        <f>IF(Sheet2!H8073=0,"",Sheet2!H8073)</f>
        <v/>
      </c>
      <c r="I8073" t="str">
        <f>IF(Sheet2!I8073=0,"",Sheet2!I8073)</f>
        <v/>
      </c>
      <c r="J8073" t="str">
        <f>IF(Sheet2!J8073=0,"",Sheet2!J8073)</f>
        <v/>
      </c>
      <c r="K8073" t="str">
        <f>IF(Sheet2!K8073=0,"",Sheet2!K8073)</f>
        <v/>
      </c>
      <c r="L8073" t="str">
        <f>IF(Sheet2!L8073=0,"",Sheet2!L8073)</f>
        <v/>
      </c>
      <c r="M8073" t="str">
        <f>IF(Sheet2!M8073=0,"",Sheet2!M8073)</f>
        <v/>
      </c>
      <c r="N8073" t="str">
        <f>IF(Sheet2!N8073=0,"",Sheet2!N8073)</f>
        <v/>
      </c>
      <c r="O8073" t="str">
        <f>IF(Sheet2!O8073=0,"",Sheet2!O8073)</f>
        <v/>
      </c>
      <c r="P8073" t="str">
        <f>IF(Sheet2!P8073=0,"",Sheet2!P8073)</f>
        <v/>
      </c>
      <c r="Q8073" t="str">
        <f>IF(Sheet2!Q8073=0,"",Sheet2!Q8073)</f>
        <v/>
      </c>
      <c r="R8073" t="str">
        <f>IF(Sheet2!R8073=0,"",Sheet2!R8073)</f>
        <v/>
      </c>
      <c r="S8073" t="str">
        <f>IF(Sheet2!S8073=0,"",Sheet2!S8073)</f>
        <v/>
      </c>
      <c r="T8073" t="str">
        <f>IF(Sheet2!T8073=0,"",Sheet2!T8073)</f>
        <v/>
      </c>
      <c r="U8073" t="str">
        <f>IF(Sheet2!U8073=0,"",Sheet2!U8073)</f>
        <v/>
      </c>
      <c r="V8073" t="str">
        <f>IF(Sheet2!V8073=0,"",Sheet2!V8073)</f>
        <v/>
      </c>
      <c r="W8073" t="str">
        <f>IF(Sheet2!W8073=0,"",Sheet2!W8073)</f>
        <v/>
      </c>
      <c r="X8073" t="str">
        <f>IF(Sheet2!X8073=0,"",Sheet2!X8073)</f>
        <v/>
      </c>
      <c r="Y8073" t="str">
        <f>IF(Sheet2!Y8073=0,"",Sheet2!Y8073)</f>
        <v/>
      </c>
      <c r="Z8073" t="str">
        <f>IF(Sheet2!Z8073=0,"",Sheet2!Z8073)</f>
        <v/>
      </c>
      <c r="AA8073" t="str">
        <f>IF(Sheet2!AA8073=0,"",Sheet2!AA8073)</f>
        <v/>
      </c>
      <c r="AB8073" t="str">
        <f>IF(Sheet2!AB8073=0,"",Sheet2!AB8073)</f>
        <v/>
      </c>
      <c r="AC8073" t="str">
        <f>IF(Sheet2!AC8073=0,"",Sheet2!AC8073)</f>
        <v/>
      </c>
      <c r="AD8073" t="str">
        <f>IF(Sheet2!AD8073=0,"",Sheet2!AD8073)</f>
        <v/>
      </c>
      <c r="AE8073" s="8" t="str">
        <f>IF(AF8073="","",VLOOKUP(Table1[[#This Row],[MAPEL]],kat!$A$2:$B$35,2,FALSE))</f>
        <v/>
      </c>
      <c r="AF8073" s="8" t="str">
        <f t="shared" si="254"/>
        <v/>
      </c>
      <c r="AG8073" s="8" t="str">
        <f>IF(AF8073="","",IF(AF8073&gt;88,"Sangat baik",IF(AF8073&gt;76,"Baik",IF(AF8073&gt;=Table1[[#This Row],[KKM]],"Cukup","Kurang"))))</f>
        <v/>
      </c>
      <c r="AH8073" s="11" t="str">
        <f>IF(Table1[[#This Row],[Predikat]]="","",VALUE(RIGHT(Table1[[#This Row],[MATERI KELAS]],2)))</f>
        <v/>
      </c>
      <c r="AI8073" t="str">
        <f>IF(OR(J8073&lt;&gt;"Karakter",Table1[[#This Row],[Nilai2]]=""),"",IF(AF8073&gt;89,"Sangat baik",IF(AF8073&gt;79,"Baik",IF(AF8073&gt;69,"Cukup",IF(AF8073&gt;59,"Kurang","Sangat kurang")))))</f>
        <v/>
      </c>
      <c r="AJ8073" t="str">
        <f t="shared" si="255"/>
        <v/>
      </c>
    </row>
    <row r="8074" spans="1:36" hidden="1" x14ac:dyDescent="0.2">
      <c r="A8074" t="str">
        <f>IF(Sheet2!A8074=0,"",Sheet2!A8074)</f>
        <v/>
      </c>
      <c r="B8074" t="str">
        <f>IF(Sheet2!B8074=0,"",Sheet2!B8074)</f>
        <v/>
      </c>
      <c r="C8074" t="str">
        <f>IF(Sheet2!C8074=0,"",Sheet2!C8074)</f>
        <v/>
      </c>
      <c r="D8074" t="str">
        <f>IF(Sheet2!D8074=0,"",Sheet2!D8074)</f>
        <v/>
      </c>
      <c r="E8074" t="str">
        <f>IF(Sheet2!E8074=0,"",Sheet2!E8074)</f>
        <v/>
      </c>
      <c r="F8074" t="str">
        <f>IF(Sheet2!F8074=0,"",Sheet2!F8074)</f>
        <v/>
      </c>
      <c r="G8074" t="str">
        <f>IF(Sheet2!G8074=0,"",Sheet2!G8074)</f>
        <v/>
      </c>
      <c r="H8074" t="str">
        <f>IF(Sheet2!H8074=0,"",Sheet2!H8074)</f>
        <v/>
      </c>
      <c r="I8074" t="str">
        <f>IF(Sheet2!I8074=0,"",Sheet2!I8074)</f>
        <v/>
      </c>
      <c r="J8074" t="str">
        <f>IF(Sheet2!J8074=0,"",Sheet2!J8074)</f>
        <v/>
      </c>
      <c r="K8074" t="str">
        <f>IF(Sheet2!K8074=0,"",Sheet2!K8074)</f>
        <v/>
      </c>
      <c r="L8074" t="str">
        <f>IF(Sheet2!L8074=0,"",Sheet2!L8074)</f>
        <v/>
      </c>
      <c r="M8074" t="str">
        <f>IF(Sheet2!M8074=0,"",Sheet2!M8074)</f>
        <v/>
      </c>
      <c r="N8074" t="str">
        <f>IF(Sheet2!N8074=0,"",Sheet2!N8074)</f>
        <v/>
      </c>
      <c r="O8074" t="str">
        <f>IF(Sheet2!O8074=0,"",Sheet2!O8074)</f>
        <v/>
      </c>
      <c r="P8074" t="str">
        <f>IF(Sheet2!P8074=0,"",Sheet2!P8074)</f>
        <v/>
      </c>
      <c r="Q8074" t="str">
        <f>IF(Sheet2!Q8074=0,"",Sheet2!Q8074)</f>
        <v/>
      </c>
      <c r="R8074" t="str">
        <f>IF(Sheet2!R8074=0,"",Sheet2!R8074)</f>
        <v/>
      </c>
      <c r="S8074" t="str">
        <f>IF(Sheet2!S8074=0,"",Sheet2!S8074)</f>
        <v/>
      </c>
      <c r="T8074" t="str">
        <f>IF(Sheet2!T8074=0,"",Sheet2!T8074)</f>
        <v/>
      </c>
      <c r="U8074" t="str">
        <f>IF(Sheet2!U8074=0,"",Sheet2!U8074)</f>
        <v/>
      </c>
      <c r="V8074" t="str">
        <f>IF(Sheet2!V8074=0,"",Sheet2!V8074)</f>
        <v/>
      </c>
      <c r="W8074" t="str">
        <f>IF(Sheet2!W8074=0,"",Sheet2!W8074)</f>
        <v/>
      </c>
      <c r="X8074" t="str">
        <f>IF(Sheet2!X8074=0,"",Sheet2!X8074)</f>
        <v/>
      </c>
      <c r="Y8074" t="str">
        <f>IF(Sheet2!Y8074=0,"",Sheet2!Y8074)</f>
        <v/>
      </c>
      <c r="Z8074" t="str">
        <f>IF(Sheet2!Z8074=0,"",Sheet2!Z8074)</f>
        <v/>
      </c>
      <c r="AA8074" t="str">
        <f>IF(Sheet2!AA8074=0,"",Sheet2!AA8074)</f>
        <v/>
      </c>
      <c r="AB8074" t="str">
        <f>IF(Sheet2!AB8074=0,"",Sheet2!AB8074)</f>
        <v/>
      </c>
      <c r="AC8074" t="str">
        <f>IF(Sheet2!AC8074=0,"",Sheet2!AC8074)</f>
        <v/>
      </c>
      <c r="AD8074" t="str">
        <f>IF(Sheet2!AD8074=0,"",Sheet2!AD8074)</f>
        <v/>
      </c>
      <c r="AE8074" s="8" t="str">
        <f>IF(AF8074="","",VLOOKUP(Table1[[#This Row],[MAPEL]],kat!$A$2:$B$35,2,FALSE))</f>
        <v/>
      </c>
      <c r="AF8074" s="8" t="str">
        <f t="shared" si="254"/>
        <v/>
      </c>
      <c r="AG8074" s="8" t="str">
        <f>IF(AF8074="","",IF(AF8074&gt;88,"Sangat baik",IF(AF8074&gt;76,"Baik",IF(AF8074&gt;=Table1[[#This Row],[KKM]],"Cukup","Kurang"))))</f>
        <v/>
      </c>
      <c r="AH8074" s="11" t="str">
        <f>IF(Table1[[#This Row],[Predikat]]="","",VALUE(RIGHT(Table1[[#This Row],[MATERI KELAS]],2)))</f>
        <v/>
      </c>
      <c r="AI8074" t="str">
        <f>IF(OR(J8074&lt;&gt;"Karakter",Table1[[#This Row],[Nilai2]]=""),"",IF(AF8074&gt;89,"Sangat baik",IF(AF8074&gt;79,"Baik",IF(AF8074&gt;69,"Cukup",IF(AF8074&gt;59,"Kurang","Sangat kurang")))))</f>
        <v/>
      </c>
      <c r="AJ8074" t="str">
        <f t="shared" si="255"/>
        <v/>
      </c>
    </row>
    <row r="8075" spans="1:36" hidden="1" x14ac:dyDescent="0.2">
      <c r="A8075" t="str">
        <f>IF(Sheet2!A8075=0,"",Sheet2!A8075)</f>
        <v/>
      </c>
      <c r="B8075" t="str">
        <f>IF(Sheet2!B8075=0,"",Sheet2!B8075)</f>
        <v/>
      </c>
      <c r="C8075" t="str">
        <f>IF(Sheet2!C8075=0,"",Sheet2!C8075)</f>
        <v/>
      </c>
      <c r="D8075" t="str">
        <f>IF(Sheet2!D8075=0,"",Sheet2!D8075)</f>
        <v/>
      </c>
      <c r="E8075" t="str">
        <f>IF(Sheet2!E8075=0,"",Sheet2!E8075)</f>
        <v/>
      </c>
      <c r="F8075" t="str">
        <f>IF(Sheet2!F8075=0,"",Sheet2!F8075)</f>
        <v/>
      </c>
      <c r="G8075" t="str">
        <f>IF(Sheet2!G8075=0,"",Sheet2!G8075)</f>
        <v/>
      </c>
      <c r="H8075" t="str">
        <f>IF(Sheet2!H8075=0,"",Sheet2!H8075)</f>
        <v/>
      </c>
      <c r="I8075" t="str">
        <f>IF(Sheet2!I8075=0,"",Sheet2!I8075)</f>
        <v/>
      </c>
      <c r="J8075" t="str">
        <f>IF(Sheet2!J8075=0,"",Sheet2!J8075)</f>
        <v/>
      </c>
      <c r="K8075" t="str">
        <f>IF(Sheet2!K8075=0,"",Sheet2!K8075)</f>
        <v/>
      </c>
      <c r="L8075" t="str">
        <f>IF(Sheet2!L8075=0,"",Sheet2!L8075)</f>
        <v/>
      </c>
      <c r="M8075" t="str">
        <f>IF(Sheet2!M8075=0,"",Sheet2!M8075)</f>
        <v/>
      </c>
      <c r="N8075" t="str">
        <f>IF(Sheet2!N8075=0,"",Sheet2!N8075)</f>
        <v/>
      </c>
      <c r="O8075" t="str">
        <f>IF(Sheet2!O8075=0,"",Sheet2!O8075)</f>
        <v/>
      </c>
      <c r="P8075" t="str">
        <f>IF(Sheet2!P8075=0,"",Sheet2!P8075)</f>
        <v/>
      </c>
      <c r="Q8075" t="str">
        <f>IF(Sheet2!Q8075=0,"",Sheet2!Q8075)</f>
        <v/>
      </c>
      <c r="R8075" t="str">
        <f>IF(Sheet2!R8075=0,"",Sheet2!R8075)</f>
        <v/>
      </c>
      <c r="S8075" t="str">
        <f>IF(Sheet2!S8075=0,"",Sheet2!S8075)</f>
        <v/>
      </c>
      <c r="T8075" t="str">
        <f>IF(Sheet2!T8075=0,"",Sheet2!T8075)</f>
        <v/>
      </c>
      <c r="U8075" t="str">
        <f>IF(Sheet2!U8075=0,"",Sheet2!U8075)</f>
        <v/>
      </c>
      <c r="V8075" t="str">
        <f>IF(Sheet2!V8075=0,"",Sheet2!V8075)</f>
        <v/>
      </c>
      <c r="W8075" t="str">
        <f>IF(Sheet2!W8075=0,"",Sheet2!W8075)</f>
        <v/>
      </c>
      <c r="X8075" t="str">
        <f>IF(Sheet2!X8075=0,"",Sheet2!X8075)</f>
        <v/>
      </c>
      <c r="Y8075" t="str">
        <f>IF(Sheet2!Y8075=0,"",Sheet2!Y8075)</f>
        <v/>
      </c>
      <c r="Z8075" t="str">
        <f>IF(Sheet2!Z8075=0,"",Sheet2!Z8075)</f>
        <v/>
      </c>
      <c r="AA8075" t="str">
        <f>IF(Sheet2!AA8075=0,"",Sheet2!AA8075)</f>
        <v/>
      </c>
      <c r="AB8075" t="str">
        <f>IF(Sheet2!AB8075=0,"",Sheet2!AB8075)</f>
        <v/>
      </c>
      <c r="AC8075" t="str">
        <f>IF(Sheet2!AC8075=0,"",Sheet2!AC8075)</f>
        <v/>
      </c>
      <c r="AD8075" t="str">
        <f>IF(Sheet2!AD8075=0,"",Sheet2!AD8075)</f>
        <v/>
      </c>
      <c r="AE8075" s="8" t="str">
        <f>IF(AF8075="","",VLOOKUP(Table1[[#This Row],[MAPEL]],kat!$A$2:$B$35,2,FALSE))</f>
        <v/>
      </c>
      <c r="AF8075" s="8" t="str">
        <f t="shared" si="254"/>
        <v/>
      </c>
      <c r="AG8075" s="8" t="str">
        <f>IF(AF8075="","",IF(AF8075&gt;88,"Sangat baik",IF(AF8075&gt;76,"Baik",IF(AF8075&gt;=Table1[[#This Row],[KKM]],"Cukup","Kurang"))))</f>
        <v/>
      </c>
      <c r="AH8075" s="11" t="str">
        <f>IF(Table1[[#This Row],[Predikat]]="","",VALUE(RIGHT(Table1[[#This Row],[MATERI KELAS]],2)))</f>
        <v/>
      </c>
      <c r="AI8075" t="str">
        <f>IF(OR(J8075&lt;&gt;"Karakter",Table1[[#This Row],[Nilai2]]=""),"",IF(AF8075&gt;89,"Sangat baik",IF(AF8075&gt;79,"Baik",IF(AF8075&gt;69,"Cukup",IF(AF8075&gt;59,"Kurang","Sangat kurang")))))</f>
        <v/>
      </c>
      <c r="AJ8075" t="str">
        <f t="shared" si="255"/>
        <v/>
      </c>
    </row>
    <row r="8076" spans="1:36" hidden="1" x14ac:dyDescent="0.2">
      <c r="A8076" t="str">
        <f>IF(Sheet2!A8076=0,"",Sheet2!A8076)</f>
        <v/>
      </c>
      <c r="B8076" t="str">
        <f>IF(Sheet2!B8076=0,"",Sheet2!B8076)</f>
        <v/>
      </c>
      <c r="C8076" t="str">
        <f>IF(Sheet2!C8076=0,"",Sheet2!C8076)</f>
        <v/>
      </c>
      <c r="D8076" t="str">
        <f>IF(Sheet2!D8076=0,"",Sheet2!D8076)</f>
        <v/>
      </c>
      <c r="E8076" t="str">
        <f>IF(Sheet2!E8076=0,"",Sheet2!E8076)</f>
        <v/>
      </c>
      <c r="F8076" t="str">
        <f>IF(Sheet2!F8076=0,"",Sheet2!F8076)</f>
        <v/>
      </c>
      <c r="G8076" t="str">
        <f>IF(Sheet2!G8076=0,"",Sheet2!G8076)</f>
        <v/>
      </c>
      <c r="H8076" t="str">
        <f>IF(Sheet2!H8076=0,"",Sheet2!H8076)</f>
        <v/>
      </c>
      <c r="I8076" t="str">
        <f>IF(Sheet2!I8076=0,"",Sheet2!I8076)</f>
        <v/>
      </c>
      <c r="J8076" t="str">
        <f>IF(Sheet2!J8076=0,"",Sheet2!J8076)</f>
        <v/>
      </c>
      <c r="K8076" t="str">
        <f>IF(Sheet2!K8076=0,"",Sheet2!K8076)</f>
        <v/>
      </c>
      <c r="L8076" t="str">
        <f>IF(Sheet2!L8076=0,"",Sheet2!L8076)</f>
        <v/>
      </c>
      <c r="M8076" t="str">
        <f>IF(Sheet2!M8076=0,"",Sheet2!M8076)</f>
        <v/>
      </c>
      <c r="N8076" t="str">
        <f>IF(Sheet2!N8076=0,"",Sheet2!N8076)</f>
        <v/>
      </c>
      <c r="O8076" t="str">
        <f>IF(Sheet2!O8076=0,"",Sheet2!O8076)</f>
        <v/>
      </c>
      <c r="P8076" t="str">
        <f>IF(Sheet2!P8076=0,"",Sheet2!P8076)</f>
        <v/>
      </c>
      <c r="Q8076" t="str">
        <f>IF(Sheet2!Q8076=0,"",Sheet2!Q8076)</f>
        <v/>
      </c>
      <c r="R8076" t="str">
        <f>IF(Sheet2!R8076=0,"",Sheet2!R8076)</f>
        <v/>
      </c>
      <c r="S8076" t="str">
        <f>IF(Sheet2!S8076=0,"",Sheet2!S8076)</f>
        <v/>
      </c>
      <c r="T8076" t="str">
        <f>IF(Sheet2!T8076=0,"",Sheet2!T8076)</f>
        <v/>
      </c>
      <c r="U8076" t="str">
        <f>IF(Sheet2!U8076=0,"",Sheet2!U8076)</f>
        <v/>
      </c>
      <c r="V8076" t="str">
        <f>IF(Sheet2!V8076=0,"",Sheet2!V8076)</f>
        <v/>
      </c>
      <c r="W8076" t="str">
        <f>IF(Sheet2!W8076=0,"",Sheet2!W8076)</f>
        <v/>
      </c>
      <c r="X8076" t="str">
        <f>IF(Sheet2!X8076=0,"",Sheet2!X8076)</f>
        <v/>
      </c>
      <c r="Y8076" t="str">
        <f>IF(Sheet2!Y8076=0,"",Sheet2!Y8076)</f>
        <v/>
      </c>
      <c r="Z8076" t="str">
        <f>IF(Sheet2!Z8076=0,"",Sheet2!Z8076)</f>
        <v/>
      </c>
      <c r="AA8076" t="str">
        <f>IF(Sheet2!AA8076=0,"",Sheet2!AA8076)</f>
        <v/>
      </c>
      <c r="AB8076" t="str">
        <f>IF(Sheet2!AB8076=0,"",Sheet2!AB8076)</f>
        <v/>
      </c>
      <c r="AC8076" t="str">
        <f>IF(Sheet2!AC8076=0,"",Sheet2!AC8076)</f>
        <v/>
      </c>
      <c r="AD8076" t="str">
        <f>IF(Sheet2!AD8076=0,"",Sheet2!AD8076)</f>
        <v/>
      </c>
      <c r="AE8076" s="8" t="str">
        <f>IF(AF8076="","",VLOOKUP(Table1[[#This Row],[MAPEL]],kat!$A$2:$B$35,2,FALSE))</f>
        <v/>
      </c>
      <c r="AF8076" s="8" t="str">
        <f t="shared" si="254"/>
        <v/>
      </c>
      <c r="AG8076" s="8" t="str">
        <f>IF(AF8076="","",IF(AF8076&gt;88,"Sangat baik",IF(AF8076&gt;76,"Baik",IF(AF8076&gt;=Table1[[#This Row],[KKM]],"Cukup","Kurang"))))</f>
        <v/>
      </c>
      <c r="AH8076" s="11" t="str">
        <f>IF(Table1[[#This Row],[Predikat]]="","",VALUE(RIGHT(Table1[[#This Row],[MATERI KELAS]],2)))</f>
        <v/>
      </c>
      <c r="AI8076" t="str">
        <f>IF(OR(J8076&lt;&gt;"Karakter",Table1[[#This Row],[Nilai2]]=""),"",IF(AF8076&gt;89,"Sangat baik",IF(AF8076&gt;79,"Baik",IF(AF8076&gt;69,"Cukup",IF(AF8076&gt;59,"Kurang","Sangat kurang")))))</f>
        <v/>
      </c>
      <c r="AJ8076" t="str">
        <f t="shared" si="255"/>
        <v/>
      </c>
    </row>
    <row r="8077" spans="1:36" hidden="1" x14ac:dyDescent="0.2">
      <c r="A8077" t="str">
        <f>IF(Sheet2!A8077=0,"",Sheet2!A8077)</f>
        <v/>
      </c>
      <c r="B8077" t="str">
        <f>IF(Sheet2!B8077=0,"",Sheet2!B8077)</f>
        <v/>
      </c>
      <c r="C8077" t="str">
        <f>IF(Sheet2!C8077=0,"",Sheet2!C8077)</f>
        <v/>
      </c>
      <c r="D8077" t="str">
        <f>IF(Sheet2!D8077=0,"",Sheet2!D8077)</f>
        <v/>
      </c>
      <c r="E8077" t="str">
        <f>IF(Sheet2!E8077=0,"",Sheet2!E8077)</f>
        <v/>
      </c>
      <c r="F8077" t="str">
        <f>IF(Sheet2!F8077=0,"",Sheet2!F8077)</f>
        <v/>
      </c>
      <c r="G8077" t="str">
        <f>IF(Sheet2!G8077=0,"",Sheet2!G8077)</f>
        <v/>
      </c>
      <c r="H8077" t="str">
        <f>IF(Sheet2!H8077=0,"",Sheet2!H8077)</f>
        <v/>
      </c>
      <c r="I8077" t="str">
        <f>IF(Sheet2!I8077=0,"",Sheet2!I8077)</f>
        <v/>
      </c>
      <c r="J8077" t="str">
        <f>IF(Sheet2!J8077=0,"",Sheet2!J8077)</f>
        <v/>
      </c>
      <c r="K8077" t="str">
        <f>IF(Sheet2!K8077=0,"",Sheet2!K8077)</f>
        <v/>
      </c>
      <c r="L8077" t="str">
        <f>IF(Sheet2!L8077=0,"",Sheet2!L8077)</f>
        <v/>
      </c>
      <c r="M8077" t="str">
        <f>IF(Sheet2!M8077=0,"",Sheet2!M8077)</f>
        <v/>
      </c>
      <c r="N8077" t="str">
        <f>IF(Sheet2!N8077=0,"",Sheet2!N8077)</f>
        <v/>
      </c>
      <c r="O8077" t="str">
        <f>IF(Sheet2!O8077=0,"",Sheet2!O8077)</f>
        <v/>
      </c>
      <c r="P8077" t="str">
        <f>IF(Sheet2!P8077=0,"",Sheet2!P8077)</f>
        <v/>
      </c>
      <c r="Q8077" t="str">
        <f>IF(Sheet2!Q8077=0,"",Sheet2!Q8077)</f>
        <v/>
      </c>
      <c r="R8077" t="str">
        <f>IF(Sheet2!R8077=0,"",Sheet2!R8077)</f>
        <v/>
      </c>
      <c r="S8077" t="str">
        <f>IF(Sheet2!S8077=0,"",Sheet2!S8077)</f>
        <v/>
      </c>
      <c r="T8077" t="str">
        <f>IF(Sheet2!T8077=0,"",Sheet2!T8077)</f>
        <v/>
      </c>
      <c r="U8077" t="str">
        <f>IF(Sheet2!U8077=0,"",Sheet2!U8077)</f>
        <v/>
      </c>
      <c r="V8077" t="str">
        <f>IF(Sheet2!V8077=0,"",Sheet2!V8077)</f>
        <v/>
      </c>
      <c r="W8077" t="str">
        <f>IF(Sheet2!W8077=0,"",Sheet2!W8077)</f>
        <v/>
      </c>
      <c r="X8077" t="str">
        <f>IF(Sheet2!X8077=0,"",Sheet2!X8077)</f>
        <v/>
      </c>
      <c r="Y8077" t="str">
        <f>IF(Sheet2!Y8077=0,"",Sheet2!Y8077)</f>
        <v/>
      </c>
      <c r="Z8077" t="str">
        <f>IF(Sheet2!Z8077=0,"",Sheet2!Z8077)</f>
        <v/>
      </c>
      <c r="AA8077" t="str">
        <f>IF(Sheet2!AA8077=0,"",Sheet2!AA8077)</f>
        <v/>
      </c>
      <c r="AB8077" t="str">
        <f>IF(Sheet2!AB8077=0,"",Sheet2!AB8077)</f>
        <v/>
      </c>
      <c r="AC8077" t="str">
        <f>IF(Sheet2!AC8077=0,"",Sheet2!AC8077)</f>
        <v/>
      </c>
      <c r="AD8077" t="str">
        <f>IF(Sheet2!AD8077=0,"",Sheet2!AD8077)</f>
        <v/>
      </c>
      <c r="AE8077" s="8" t="str">
        <f>IF(AF8077="","",VLOOKUP(Table1[[#This Row],[MAPEL]],kat!$A$2:$B$35,2,FALSE))</f>
        <v/>
      </c>
      <c r="AF8077" s="8" t="str">
        <f t="shared" si="254"/>
        <v/>
      </c>
      <c r="AG8077" s="8" t="str">
        <f>IF(AF8077="","",IF(AF8077&gt;88,"Sangat baik",IF(AF8077&gt;76,"Baik",IF(AF8077&gt;=Table1[[#This Row],[KKM]],"Cukup","Kurang"))))</f>
        <v/>
      </c>
      <c r="AH8077" s="11" t="str">
        <f>IF(Table1[[#This Row],[Predikat]]="","",VALUE(RIGHT(Table1[[#This Row],[MATERI KELAS]],2)))</f>
        <v/>
      </c>
      <c r="AI8077" t="str">
        <f>IF(OR(J8077&lt;&gt;"Karakter",Table1[[#This Row],[Nilai2]]=""),"",IF(AF8077&gt;89,"Sangat baik",IF(AF8077&gt;79,"Baik",IF(AF8077&gt;69,"Cukup",IF(AF8077&gt;59,"Kurang","Sangat kurang")))))</f>
        <v/>
      </c>
      <c r="AJ8077" t="str">
        <f t="shared" si="255"/>
        <v/>
      </c>
    </row>
    <row r="8078" spans="1:36" hidden="1" x14ac:dyDescent="0.2">
      <c r="A8078" t="str">
        <f>IF(Sheet2!A8078=0,"",Sheet2!A8078)</f>
        <v/>
      </c>
      <c r="B8078" t="str">
        <f>IF(Sheet2!B8078=0,"",Sheet2!B8078)</f>
        <v/>
      </c>
      <c r="C8078" t="str">
        <f>IF(Sheet2!C8078=0,"",Sheet2!C8078)</f>
        <v/>
      </c>
      <c r="D8078" t="str">
        <f>IF(Sheet2!D8078=0,"",Sheet2!D8078)</f>
        <v/>
      </c>
      <c r="E8078" t="str">
        <f>IF(Sheet2!E8078=0,"",Sheet2!E8078)</f>
        <v/>
      </c>
      <c r="F8078" t="str">
        <f>IF(Sheet2!F8078=0,"",Sheet2!F8078)</f>
        <v/>
      </c>
      <c r="G8078" t="str">
        <f>IF(Sheet2!G8078=0,"",Sheet2!G8078)</f>
        <v/>
      </c>
      <c r="H8078" t="str">
        <f>IF(Sheet2!H8078=0,"",Sheet2!H8078)</f>
        <v/>
      </c>
      <c r="I8078" t="str">
        <f>IF(Sheet2!I8078=0,"",Sheet2!I8078)</f>
        <v/>
      </c>
      <c r="J8078" t="str">
        <f>IF(Sheet2!J8078=0,"",Sheet2!J8078)</f>
        <v/>
      </c>
      <c r="K8078" t="str">
        <f>IF(Sheet2!K8078=0,"",Sheet2!K8078)</f>
        <v/>
      </c>
      <c r="L8078" t="str">
        <f>IF(Sheet2!L8078=0,"",Sheet2!L8078)</f>
        <v/>
      </c>
      <c r="M8078" t="str">
        <f>IF(Sheet2!M8078=0,"",Sheet2!M8078)</f>
        <v/>
      </c>
      <c r="N8078" t="str">
        <f>IF(Sheet2!N8078=0,"",Sheet2!N8078)</f>
        <v/>
      </c>
      <c r="O8078" t="str">
        <f>IF(Sheet2!O8078=0,"",Sheet2!O8078)</f>
        <v/>
      </c>
      <c r="P8078" t="str">
        <f>IF(Sheet2!P8078=0,"",Sheet2!P8078)</f>
        <v/>
      </c>
      <c r="Q8078" t="str">
        <f>IF(Sheet2!Q8078=0,"",Sheet2!Q8078)</f>
        <v/>
      </c>
      <c r="R8078" t="str">
        <f>IF(Sheet2!R8078=0,"",Sheet2!R8078)</f>
        <v/>
      </c>
      <c r="S8078" t="str">
        <f>IF(Sheet2!S8078=0,"",Sheet2!S8078)</f>
        <v/>
      </c>
      <c r="T8078" t="str">
        <f>IF(Sheet2!T8078=0,"",Sheet2!T8078)</f>
        <v/>
      </c>
      <c r="U8078" t="str">
        <f>IF(Sheet2!U8078=0,"",Sheet2!U8078)</f>
        <v/>
      </c>
      <c r="V8078" t="str">
        <f>IF(Sheet2!V8078=0,"",Sheet2!V8078)</f>
        <v/>
      </c>
      <c r="W8078" t="str">
        <f>IF(Sheet2!W8078=0,"",Sheet2!W8078)</f>
        <v/>
      </c>
      <c r="X8078" t="str">
        <f>IF(Sheet2!X8078=0,"",Sheet2!X8078)</f>
        <v/>
      </c>
      <c r="Y8078" t="str">
        <f>IF(Sheet2!Y8078=0,"",Sheet2!Y8078)</f>
        <v/>
      </c>
      <c r="Z8078" t="str">
        <f>IF(Sheet2!Z8078=0,"",Sheet2!Z8078)</f>
        <v/>
      </c>
      <c r="AA8078" t="str">
        <f>IF(Sheet2!AA8078=0,"",Sheet2!AA8078)</f>
        <v/>
      </c>
      <c r="AB8078" t="str">
        <f>IF(Sheet2!AB8078=0,"",Sheet2!AB8078)</f>
        <v/>
      </c>
      <c r="AC8078" t="str">
        <f>IF(Sheet2!AC8078=0,"",Sheet2!AC8078)</f>
        <v/>
      </c>
      <c r="AD8078" t="str">
        <f>IF(Sheet2!AD8078=0,"",Sheet2!AD8078)</f>
        <v/>
      </c>
      <c r="AE8078" s="8" t="str">
        <f>IF(AF8078="","",VLOOKUP(Table1[[#This Row],[MAPEL]],kat!$A$2:$B$35,2,FALSE))</f>
        <v/>
      </c>
      <c r="AF8078" s="8" t="str">
        <f t="shared" si="254"/>
        <v/>
      </c>
      <c r="AG8078" s="8" t="str">
        <f>IF(AF8078="","",IF(AF8078&gt;88,"Sangat baik",IF(AF8078&gt;76,"Baik",IF(AF8078&gt;=Table1[[#This Row],[KKM]],"Cukup","Kurang"))))</f>
        <v/>
      </c>
      <c r="AH8078" s="11" t="str">
        <f>IF(Table1[[#This Row],[Predikat]]="","",VALUE(RIGHT(Table1[[#This Row],[MATERI KELAS]],2)))</f>
        <v/>
      </c>
      <c r="AI8078" t="str">
        <f>IF(OR(J8078&lt;&gt;"Karakter",Table1[[#This Row],[Nilai2]]=""),"",IF(AF8078&gt;89,"Sangat baik",IF(AF8078&gt;79,"Baik",IF(AF8078&gt;69,"Cukup",IF(AF8078&gt;59,"Kurang","Sangat kurang")))))</f>
        <v/>
      </c>
      <c r="AJ8078" t="str">
        <f t="shared" si="255"/>
        <v/>
      </c>
    </row>
    <row r="8079" spans="1:36" hidden="1" x14ac:dyDescent="0.2">
      <c r="A8079" t="str">
        <f>IF(Sheet2!A8079=0,"",Sheet2!A8079)</f>
        <v/>
      </c>
      <c r="B8079" t="str">
        <f>IF(Sheet2!B8079=0,"",Sheet2!B8079)</f>
        <v/>
      </c>
      <c r="C8079" t="str">
        <f>IF(Sheet2!C8079=0,"",Sheet2!C8079)</f>
        <v/>
      </c>
      <c r="D8079" t="str">
        <f>IF(Sheet2!D8079=0,"",Sheet2!D8079)</f>
        <v/>
      </c>
      <c r="E8079" t="str">
        <f>IF(Sheet2!E8079=0,"",Sheet2!E8079)</f>
        <v/>
      </c>
      <c r="F8079" t="str">
        <f>IF(Sheet2!F8079=0,"",Sheet2!F8079)</f>
        <v/>
      </c>
      <c r="G8079" t="str">
        <f>IF(Sheet2!G8079=0,"",Sheet2!G8079)</f>
        <v/>
      </c>
      <c r="H8079" t="str">
        <f>IF(Sheet2!H8079=0,"",Sheet2!H8079)</f>
        <v/>
      </c>
      <c r="I8079" t="str">
        <f>IF(Sheet2!I8079=0,"",Sheet2!I8079)</f>
        <v/>
      </c>
      <c r="J8079" t="str">
        <f>IF(Sheet2!J8079=0,"",Sheet2!J8079)</f>
        <v/>
      </c>
      <c r="K8079" t="str">
        <f>IF(Sheet2!K8079=0,"",Sheet2!K8079)</f>
        <v/>
      </c>
      <c r="L8079" t="str">
        <f>IF(Sheet2!L8079=0,"",Sheet2!L8079)</f>
        <v/>
      </c>
      <c r="M8079" t="str">
        <f>IF(Sheet2!M8079=0,"",Sheet2!M8079)</f>
        <v/>
      </c>
      <c r="N8079" t="str">
        <f>IF(Sheet2!N8079=0,"",Sheet2!N8079)</f>
        <v/>
      </c>
      <c r="O8079" t="str">
        <f>IF(Sheet2!O8079=0,"",Sheet2!O8079)</f>
        <v/>
      </c>
      <c r="P8079" t="str">
        <f>IF(Sheet2!P8079=0,"",Sheet2!P8079)</f>
        <v/>
      </c>
      <c r="Q8079" t="str">
        <f>IF(Sheet2!Q8079=0,"",Sheet2!Q8079)</f>
        <v/>
      </c>
      <c r="R8079" t="str">
        <f>IF(Sheet2!R8079=0,"",Sheet2!R8079)</f>
        <v/>
      </c>
      <c r="S8079" t="str">
        <f>IF(Sheet2!S8079=0,"",Sheet2!S8079)</f>
        <v/>
      </c>
      <c r="T8079" t="str">
        <f>IF(Sheet2!T8079=0,"",Sheet2!T8079)</f>
        <v/>
      </c>
      <c r="U8079" t="str">
        <f>IF(Sheet2!U8079=0,"",Sheet2!U8079)</f>
        <v/>
      </c>
      <c r="V8079" t="str">
        <f>IF(Sheet2!V8079=0,"",Sheet2!V8079)</f>
        <v/>
      </c>
      <c r="W8079" t="str">
        <f>IF(Sheet2!W8079=0,"",Sheet2!W8079)</f>
        <v/>
      </c>
      <c r="X8079" t="str">
        <f>IF(Sheet2!X8079=0,"",Sheet2!X8079)</f>
        <v/>
      </c>
      <c r="Y8079" t="str">
        <f>IF(Sheet2!Y8079=0,"",Sheet2!Y8079)</f>
        <v/>
      </c>
      <c r="Z8079" t="str">
        <f>IF(Sheet2!Z8079=0,"",Sheet2!Z8079)</f>
        <v/>
      </c>
      <c r="AA8079" t="str">
        <f>IF(Sheet2!AA8079=0,"",Sheet2!AA8079)</f>
        <v/>
      </c>
      <c r="AB8079" t="str">
        <f>IF(Sheet2!AB8079=0,"",Sheet2!AB8079)</f>
        <v/>
      </c>
      <c r="AC8079" t="str">
        <f>IF(Sheet2!AC8079=0,"",Sheet2!AC8079)</f>
        <v/>
      </c>
      <c r="AD8079" t="str">
        <f>IF(Sheet2!AD8079=0,"",Sheet2!AD8079)</f>
        <v/>
      </c>
      <c r="AE8079" s="8" t="str">
        <f>IF(AF8079="","",VLOOKUP(Table1[[#This Row],[MAPEL]],kat!$A$2:$B$35,2,FALSE))</f>
        <v/>
      </c>
      <c r="AF8079" s="8" t="str">
        <f t="shared" si="254"/>
        <v/>
      </c>
      <c r="AG8079" s="8" t="str">
        <f>IF(AF8079="","",IF(AF8079&gt;88,"Sangat baik",IF(AF8079&gt;76,"Baik",IF(AF8079&gt;=Table1[[#This Row],[KKM]],"Cukup","Kurang"))))</f>
        <v/>
      </c>
      <c r="AH8079" s="11" t="str">
        <f>IF(Table1[[#This Row],[Predikat]]="","",VALUE(RIGHT(Table1[[#This Row],[MATERI KELAS]],2)))</f>
        <v/>
      </c>
      <c r="AI8079" t="str">
        <f>IF(OR(J8079&lt;&gt;"Karakter",Table1[[#This Row],[Nilai2]]=""),"",IF(AF8079&gt;89,"Sangat baik",IF(AF8079&gt;79,"Baik",IF(AF8079&gt;69,"Cukup",IF(AF8079&gt;59,"Kurang","Sangat kurang")))))</f>
        <v/>
      </c>
      <c r="AJ8079" t="str">
        <f t="shared" si="255"/>
        <v/>
      </c>
    </row>
    <row r="8080" spans="1:36" hidden="1" x14ac:dyDescent="0.2">
      <c r="A8080" t="str">
        <f>IF(Sheet2!A8080=0,"",Sheet2!A8080)</f>
        <v/>
      </c>
      <c r="B8080" t="str">
        <f>IF(Sheet2!B8080=0,"",Sheet2!B8080)</f>
        <v/>
      </c>
      <c r="C8080" t="str">
        <f>IF(Sheet2!C8080=0,"",Sheet2!C8080)</f>
        <v/>
      </c>
      <c r="D8080" t="str">
        <f>IF(Sheet2!D8080=0,"",Sheet2!D8080)</f>
        <v/>
      </c>
      <c r="E8080" t="str">
        <f>IF(Sheet2!E8080=0,"",Sheet2!E8080)</f>
        <v/>
      </c>
      <c r="F8080" t="str">
        <f>IF(Sheet2!F8080=0,"",Sheet2!F8080)</f>
        <v/>
      </c>
      <c r="G8080" t="str">
        <f>IF(Sheet2!G8080=0,"",Sheet2!G8080)</f>
        <v/>
      </c>
      <c r="H8080" t="str">
        <f>IF(Sheet2!H8080=0,"",Sheet2!H8080)</f>
        <v/>
      </c>
      <c r="I8080" t="str">
        <f>IF(Sheet2!I8080=0,"",Sheet2!I8080)</f>
        <v/>
      </c>
      <c r="J8080" t="str">
        <f>IF(Sheet2!J8080=0,"",Sheet2!J8080)</f>
        <v/>
      </c>
      <c r="K8080" t="str">
        <f>IF(Sheet2!K8080=0,"",Sheet2!K8080)</f>
        <v/>
      </c>
      <c r="L8080" t="str">
        <f>IF(Sheet2!L8080=0,"",Sheet2!L8080)</f>
        <v/>
      </c>
      <c r="M8080" t="str">
        <f>IF(Sheet2!M8080=0,"",Sheet2!M8080)</f>
        <v/>
      </c>
      <c r="N8080" t="str">
        <f>IF(Sheet2!N8080=0,"",Sheet2!N8080)</f>
        <v/>
      </c>
      <c r="O8080" t="str">
        <f>IF(Sheet2!O8080=0,"",Sheet2!O8080)</f>
        <v/>
      </c>
      <c r="P8080" t="str">
        <f>IF(Sheet2!P8080=0,"",Sheet2!P8080)</f>
        <v/>
      </c>
      <c r="Q8080" t="str">
        <f>IF(Sheet2!Q8080=0,"",Sheet2!Q8080)</f>
        <v/>
      </c>
      <c r="R8080" t="str">
        <f>IF(Sheet2!R8080=0,"",Sheet2!R8080)</f>
        <v/>
      </c>
      <c r="S8080" t="str">
        <f>IF(Sheet2!S8080=0,"",Sheet2!S8080)</f>
        <v/>
      </c>
      <c r="T8080" t="str">
        <f>IF(Sheet2!T8080=0,"",Sheet2!T8080)</f>
        <v/>
      </c>
      <c r="U8080" t="str">
        <f>IF(Sheet2!U8080=0,"",Sheet2!U8080)</f>
        <v/>
      </c>
      <c r="V8080" t="str">
        <f>IF(Sheet2!V8080=0,"",Sheet2!V8080)</f>
        <v/>
      </c>
      <c r="W8080" t="str">
        <f>IF(Sheet2!W8080=0,"",Sheet2!W8080)</f>
        <v/>
      </c>
      <c r="X8080" t="str">
        <f>IF(Sheet2!X8080=0,"",Sheet2!X8080)</f>
        <v/>
      </c>
      <c r="Y8080" t="str">
        <f>IF(Sheet2!Y8080=0,"",Sheet2!Y8080)</f>
        <v/>
      </c>
      <c r="Z8080" t="str">
        <f>IF(Sheet2!Z8080=0,"",Sheet2!Z8080)</f>
        <v/>
      </c>
      <c r="AA8080" t="str">
        <f>IF(Sheet2!AA8080=0,"",Sheet2!AA8080)</f>
        <v/>
      </c>
      <c r="AB8080" t="str">
        <f>IF(Sheet2!AB8080=0,"",Sheet2!AB8080)</f>
        <v/>
      </c>
      <c r="AC8080" t="str">
        <f>IF(Sheet2!AC8080=0,"",Sheet2!AC8080)</f>
        <v/>
      </c>
      <c r="AD8080" t="str">
        <f>IF(Sheet2!AD8080=0,"",Sheet2!AD8080)</f>
        <v/>
      </c>
      <c r="AE8080" s="8" t="str">
        <f>IF(AF8080="","",VLOOKUP(Table1[[#This Row],[MAPEL]],kat!$A$2:$B$35,2,FALSE))</f>
        <v/>
      </c>
      <c r="AF8080" s="8" t="str">
        <f t="shared" si="254"/>
        <v/>
      </c>
      <c r="AG8080" s="8" t="str">
        <f>IF(AF8080="","",IF(AF8080&gt;88,"Sangat baik",IF(AF8080&gt;76,"Baik",IF(AF8080&gt;=Table1[[#This Row],[KKM]],"Cukup","Kurang"))))</f>
        <v/>
      </c>
      <c r="AH8080" s="11" t="str">
        <f>IF(Table1[[#This Row],[Predikat]]="","",VALUE(RIGHT(Table1[[#This Row],[MATERI KELAS]],2)))</f>
        <v/>
      </c>
      <c r="AI8080" t="str">
        <f>IF(OR(J8080&lt;&gt;"Karakter",Table1[[#This Row],[Nilai2]]=""),"",IF(AF8080&gt;89,"Sangat baik",IF(AF8080&gt;79,"Baik",IF(AF8080&gt;69,"Cukup",IF(AF8080&gt;59,"Kurang","Sangat kurang")))))</f>
        <v/>
      </c>
      <c r="AJ8080" t="str">
        <f t="shared" si="255"/>
        <v/>
      </c>
    </row>
    <row r="8081" spans="1:36" hidden="1" x14ac:dyDescent="0.2">
      <c r="A8081" t="str">
        <f>IF(Sheet2!A8081=0,"",Sheet2!A8081)</f>
        <v/>
      </c>
      <c r="B8081" t="str">
        <f>IF(Sheet2!B8081=0,"",Sheet2!B8081)</f>
        <v/>
      </c>
      <c r="C8081" t="str">
        <f>IF(Sheet2!C8081=0,"",Sheet2!C8081)</f>
        <v/>
      </c>
      <c r="D8081" t="str">
        <f>IF(Sheet2!D8081=0,"",Sheet2!D8081)</f>
        <v/>
      </c>
      <c r="E8081" t="str">
        <f>IF(Sheet2!E8081=0,"",Sheet2!E8081)</f>
        <v/>
      </c>
      <c r="F8081" t="str">
        <f>IF(Sheet2!F8081=0,"",Sheet2!F8081)</f>
        <v/>
      </c>
      <c r="G8081" t="str">
        <f>IF(Sheet2!G8081=0,"",Sheet2!G8081)</f>
        <v/>
      </c>
      <c r="H8081" t="str">
        <f>IF(Sheet2!H8081=0,"",Sheet2!H8081)</f>
        <v/>
      </c>
      <c r="I8081" t="str">
        <f>IF(Sheet2!I8081=0,"",Sheet2!I8081)</f>
        <v/>
      </c>
      <c r="J8081" t="str">
        <f>IF(Sheet2!J8081=0,"",Sheet2!J8081)</f>
        <v/>
      </c>
      <c r="K8081" t="str">
        <f>IF(Sheet2!K8081=0,"",Sheet2!K8081)</f>
        <v/>
      </c>
      <c r="L8081" t="str">
        <f>IF(Sheet2!L8081=0,"",Sheet2!L8081)</f>
        <v/>
      </c>
      <c r="M8081" t="str">
        <f>IF(Sheet2!M8081=0,"",Sheet2!M8081)</f>
        <v/>
      </c>
      <c r="N8081" t="str">
        <f>IF(Sheet2!N8081=0,"",Sheet2!N8081)</f>
        <v/>
      </c>
      <c r="O8081" t="str">
        <f>IF(Sheet2!O8081=0,"",Sheet2!O8081)</f>
        <v/>
      </c>
      <c r="P8081" t="str">
        <f>IF(Sheet2!P8081=0,"",Sheet2!P8081)</f>
        <v/>
      </c>
      <c r="Q8081" t="str">
        <f>IF(Sheet2!Q8081=0,"",Sheet2!Q8081)</f>
        <v/>
      </c>
      <c r="R8081" t="str">
        <f>IF(Sheet2!R8081=0,"",Sheet2!R8081)</f>
        <v/>
      </c>
      <c r="S8081" t="str">
        <f>IF(Sheet2!S8081=0,"",Sheet2!S8081)</f>
        <v/>
      </c>
      <c r="T8081" t="str">
        <f>IF(Sheet2!T8081=0,"",Sheet2!T8081)</f>
        <v/>
      </c>
      <c r="U8081" t="str">
        <f>IF(Sheet2!U8081=0,"",Sheet2!U8081)</f>
        <v/>
      </c>
      <c r="V8081" t="str">
        <f>IF(Sheet2!V8081=0,"",Sheet2!V8081)</f>
        <v/>
      </c>
      <c r="W8081" t="str">
        <f>IF(Sheet2!W8081=0,"",Sheet2!W8081)</f>
        <v/>
      </c>
      <c r="X8081" t="str">
        <f>IF(Sheet2!X8081=0,"",Sheet2!X8081)</f>
        <v/>
      </c>
      <c r="Y8081" t="str">
        <f>IF(Sheet2!Y8081=0,"",Sheet2!Y8081)</f>
        <v/>
      </c>
      <c r="Z8081" t="str">
        <f>IF(Sheet2!Z8081=0,"",Sheet2!Z8081)</f>
        <v/>
      </c>
      <c r="AA8081" t="str">
        <f>IF(Sheet2!AA8081=0,"",Sheet2!AA8081)</f>
        <v/>
      </c>
      <c r="AB8081" t="str">
        <f>IF(Sheet2!AB8081=0,"",Sheet2!AB8081)</f>
        <v/>
      </c>
      <c r="AC8081" t="str">
        <f>IF(Sheet2!AC8081=0,"",Sheet2!AC8081)</f>
        <v/>
      </c>
      <c r="AD8081" t="str">
        <f>IF(Sheet2!AD8081=0,"",Sheet2!AD8081)</f>
        <v/>
      </c>
      <c r="AE8081" s="8" t="str">
        <f>IF(AF8081="","",VLOOKUP(Table1[[#This Row],[MAPEL]],kat!$A$2:$B$35,2,FALSE))</f>
        <v/>
      </c>
      <c r="AF8081" s="8" t="str">
        <f t="shared" si="254"/>
        <v/>
      </c>
      <c r="AG8081" s="8" t="str">
        <f>IF(AF8081="","",IF(AF8081&gt;88,"Sangat baik",IF(AF8081&gt;76,"Baik",IF(AF8081&gt;=Table1[[#This Row],[KKM]],"Cukup","Kurang"))))</f>
        <v/>
      </c>
      <c r="AH8081" s="11" t="str">
        <f>IF(Table1[[#This Row],[Predikat]]="","",VALUE(RIGHT(Table1[[#This Row],[MATERI KELAS]],2)))</f>
        <v/>
      </c>
      <c r="AI8081" t="str">
        <f>IF(OR(J8081&lt;&gt;"Karakter",Table1[[#This Row],[Nilai2]]=""),"",IF(AF8081&gt;89,"Sangat baik",IF(AF8081&gt;79,"Baik",IF(AF8081&gt;69,"Cukup",IF(AF8081&gt;59,"Kurang","Sangat kurang")))))</f>
        <v/>
      </c>
      <c r="AJ8081" t="str">
        <f t="shared" si="255"/>
        <v/>
      </c>
    </row>
    <row r="8082" spans="1:36" hidden="1" x14ac:dyDescent="0.2">
      <c r="A8082" t="str">
        <f>IF(Sheet2!A8082=0,"",Sheet2!A8082)</f>
        <v/>
      </c>
      <c r="B8082" t="str">
        <f>IF(Sheet2!B8082=0,"",Sheet2!B8082)</f>
        <v/>
      </c>
      <c r="C8082" t="str">
        <f>IF(Sheet2!C8082=0,"",Sheet2!C8082)</f>
        <v/>
      </c>
      <c r="D8082" t="str">
        <f>IF(Sheet2!D8082=0,"",Sheet2!D8082)</f>
        <v/>
      </c>
      <c r="E8082" t="str">
        <f>IF(Sheet2!E8082=0,"",Sheet2!E8082)</f>
        <v/>
      </c>
      <c r="F8082" t="str">
        <f>IF(Sheet2!F8082=0,"",Sheet2!F8082)</f>
        <v/>
      </c>
      <c r="G8082" t="str">
        <f>IF(Sheet2!G8082=0,"",Sheet2!G8082)</f>
        <v/>
      </c>
      <c r="H8082" t="str">
        <f>IF(Sheet2!H8082=0,"",Sheet2!H8082)</f>
        <v/>
      </c>
      <c r="I8082" t="str">
        <f>IF(Sheet2!I8082=0,"",Sheet2!I8082)</f>
        <v/>
      </c>
      <c r="J8082" t="str">
        <f>IF(Sheet2!J8082=0,"",Sheet2!J8082)</f>
        <v/>
      </c>
      <c r="K8082" t="str">
        <f>IF(Sheet2!K8082=0,"",Sheet2!K8082)</f>
        <v/>
      </c>
      <c r="L8082" t="str">
        <f>IF(Sheet2!L8082=0,"",Sheet2!L8082)</f>
        <v/>
      </c>
      <c r="M8082" t="str">
        <f>IF(Sheet2!M8082=0,"",Sheet2!M8082)</f>
        <v/>
      </c>
      <c r="N8082" t="str">
        <f>IF(Sheet2!N8082=0,"",Sheet2!N8082)</f>
        <v/>
      </c>
      <c r="O8082" t="str">
        <f>IF(Sheet2!O8082=0,"",Sheet2!O8082)</f>
        <v/>
      </c>
      <c r="P8082" t="str">
        <f>IF(Sheet2!P8082=0,"",Sheet2!P8082)</f>
        <v/>
      </c>
      <c r="Q8082" t="str">
        <f>IF(Sheet2!Q8082=0,"",Sheet2!Q8082)</f>
        <v/>
      </c>
      <c r="R8082" t="str">
        <f>IF(Sheet2!R8082=0,"",Sheet2!R8082)</f>
        <v/>
      </c>
      <c r="S8082" t="str">
        <f>IF(Sheet2!S8082=0,"",Sheet2!S8082)</f>
        <v/>
      </c>
      <c r="T8082" t="str">
        <f>IF(Sheet2!T8082=0,"",Sheet2!T8082)</f>
        <v/>
      </c>
      <c r="U8082" t="str">
        <f>IF(Sheet2!U8082=0,"",Sheet2!U8082)</f>
        <v/>
      </c>
      <c r="V8082" t="str">
        <f>IF(Sheet2!V8082=0,"",Sheet2!V8082)</f>
        <v/>
      </c>
      <c r="W8082" t="str">
        <f>IF(Sheet2!W8082=0,"",Sheet2!W8082)</f>
        <v/>
      </c>
      <c r="X8082" t="str">
        <f>IF(Sheet2!X8082=0,"",Sheet2!X8082)</f>
        <v/>
      </c>
      <c r="Y8082" t="str">
        <f>IF(Sheet2!Y8082=0,"",Sheet2!Y8082)</f>
        <v/>
      </c>
      <c r="Z8082" t="str">
        <f>IF(Sheet2!Z8082=0,"",Sheet2!Z8082)</f>
        <v/>
      </c>
      <c r="AA8082" t="str">
        <f>IF(Sheet2!AA8082=0,"",Sheet2!AA8082)</f>
        <v/>
      </c>
      <c r="AB8082" t="str">
        <f>IF(Sheet2!AB8082=0,"",Sheet2!AB8082)</f>
        <v/>
      </c>
      <c r="AC8082" t="str">
        <f>IF(Sheet2!AC8082=0,"",Sheet2!AC8082)</f>
        <v/>
      </c>
      <c r="AD8082" t="str">
        <f>IF(Sheet2!AD8082=0,"",Sheet2!AD8082)</f>
        <v/>
      </c>
      <c r="AE8082" s="8" t="str">
        <f>IF(AF8082="","",VLOOKUP(Table1[[#This Row],[MAPEL]],kat!$A$2:$B$35,2,FALSE))</f>
        <v/>
      </c>
      <c r="AF8082" s="8" t="str">
        <f t="shared" si="254"/>
        <v/>
      </c>
      <c r="AG8082" s="8" t="str">
        <f>IF(AF8082="","",IF(AF8082&gt;88,"Sangat baik",IF(AF8082&gt;76,"Baik",IF(AF8082&gt;=Table1[[#This Row],[KKM]],"Cukup","Kurang"))))</f>
        <v/>
      </c>
      <c r="AH8082" s="11" t="str">
        <f>IF(Table1[[#This Row],[Predikat]]="","",VALUE(RIGHT(Table1[[#This Row],[MATERI KELAS]],2)))</f>
        <v/>
      </c>
      <c r="AI8082" t="str">
        <f>IF(OR(J8082&lt;&gt;"Karakter",Table1[[#This Row],[Nilai2]]=""),"",IF(AF8082&gt;89,"Sangat baik",IF(AF8082&gt;79,"Baik",IF(AF8082&gt;69,"Cukup",IF(AF8082&gt;59,"Kurang","Sangat kurang")))))</f>
        <v/>
      </c>
      <c r="AJ8082" t="str">
        <f t="shared" si="255"/>
        <v/>
      </c>
    </row>
    <row r="8083" spans="1:36" hidden="1" x14ac:dyDescent="0.2">
      <c r="A8083" t="str">
        <f>IF(Sheet2!A8083=0,"",Sheet2!A8083)</f>
        <v/>
      </c>
      <c r="B8083" t="str">
        <f>IF(Sheet2!B8083=0,"",Sheet2!B8083)</f>
        <v/>
      </c>
      <c r="C8083" t="str">
        <f>IF(Sheet2!C8083=0,"",Sheet2!C8083)</f>
        <v/>
      </c>
      <c r="D8083" t="str">
        <f>IF(Sheet2!D8083=0,"",Sheet2!D8083)</f>
        <v/>
      </c>
      <c r="E8083" t="str">
        <f>IF(Sheet2!E8083=0,"",Sheet2!E8083)</f>
        <v/>
      </c>
      <c r="F8083" t="str">
        <f>IF(Sheet2!F8083=0,"",Sheet2!F8083)</f>
        <v/>
      </c>
      <c r="G8083" t="str">
        <f>IF(Sheet2!G8083=0,"",Sheet2!G8083)</f>
        <v/>
      </c>
      <c r="H8083" t="str">
        <f>IF(Sheet2!H8083=0,"",Sheet2!H8083)</f>
        <v/>
      </c>
      <c r="I8083" t="str">
        <f>IF(Sheet2!I8083=0,"",Sheet2!I8083)</f>
        <v/>
      </c>
      <c r="J8083" t="str">
        <f>IF(Sheet2!J8083=0,"",Sheet2!J8083)</f>
        <v/>
      </c>
      <c r="K8083" t="str">
        <f>IF(Sheet2!K8083=0,"",Sheet2!K8083)</f>
        <v/>
      </c>
      <c r="L8083" t="str">
        <f>IF(Sheet2!L8083=0,"",Sheet2!L8083)</f>
        <v/>
      </c>
      <c r="M8083" t="str">
        <f>IF(Sheet2!M8083=0,"",Sheet2!M8083)</f>
        <v/>
      </c>
      <c r="N8083" t="str">
        <f>IF(Sheet2!N8083=0,"",Sheet2!N8083)</f>
        <v/>
      </c>
      <c r="O8083" t="str">
        <f>IF(Sheet2!O8083=0,"",Sheet2!O8083)</f>
        <v/>
      </c>
      <c r="P8083" t="str">
        <f>IF(Sheet2!P8083=0,"",Sheet2!P8083)</f>
        <v/>
      </c>
      <c r="Q8083" t="str">
        <f>IF(Sheet2!Q8083=0,"",Sheet2!Q8083)</f>
        <v/>
      </c>
      <c r="R8083" t="str">
        <f>IF(Sheet2!R8083=0,"",Sheet2!R8083)</f>
        <v/>
      </c>
      <c r="S8083" t="str">
        <f>IF(Sheet2!S8083=0,"",Sheet2!S8083)</f>
        <v/>
      </c>
      <c r="T8083" t="str">
        <f>IF(Sheet2!T8083=0,"",Sheet2!T8083)</f>
        <v/>
      </c>
      <c r="U8083" t="str">
        <f>IF(Sheet2!U8083=0,"",Sheet2!U8083)</f>
        <v/>
      </c>
      <c r="V8083" t="str">
        <f>IF(Sheet2!V8083=0,"",Sheet2!V8083)</f>
        <v/>
      </c>
      <c r="W8083" t="str">
        <f>IF(Sheet2!W8083=0,"",Sheet2!W8083)</f>
        <v/>
      </c>
      <c r="X8083" t="str">
        <f>IF(Sheet2!X8083=0,"",Sheet2!X8083)</f>
        <v/>
      </c>
      <c r="Y8083" t="str">
        <f>IF(Sheet2!Y8083=0,"",Sheet2!Y8083)</f>
        <v/>
      </c>
      <c r="Z8083" t="str">
        <f>IF(Sheet2!Z8083=0,"",Sheet2!Z8083)</f>
        <v/>
      </c>
      <c r="AA8083" t="str">
        <f>IF(Sheet2!AA8083=0,"",Sheet2!AA8083)</f>
        <v/>
      </c>
      <c r="AB8083" t="str">
        <f>IF(Sheet2!AB8083=0,"",Sheet2!AB8083)</f>
        <v/>
      </c>
      <c r="AC8083" t="str">
        <f>IF(Sheet2!AC8083=0,"",Sheet2!AC8083)</f>
        <v/>
      </c>
      <c r="AD8083" t="str">
        <f>IF(Sheet2!AD8083=0,"",Sheet2!AD8083)</f>
        <v/>
      </c>
      <c r="AE8083" s="8" t="str">
        <f>IF(AF8083="","",VLOOKUP(Table1[[#This Row],[MAPEL]],kat!$A$2:$B$35,2,FALSE))</f>
        <v/>
      </c>
      <c r="AF8083" s="8" t="str">
        <f t="shared" si="254"/>
        <v/>
      </c>
      <c r="AG8083" s="8" t="str">
        <f>IF(AF8083="","",IF(AF8083&gt;88,"Sangat baik",IF(AF8083&gt;76,"Baik",IF(AF8083&gt;=Table1[[#This Row],[KKM]],"Cukup","Kurang"))))</f>
        <v/>
      </c>
      <c r="AH8083" s="11" t="str">
        <f>IF(Table1[[#This Row],[Predikat]]="","",VALUE(RIGHT(Table1[[#This Row],[MATERI KELAS]],2)))</f>
        <v/>
      </c>
      <c r="AI8083" t="str">
        <f>IF(OR(J8083&lt;&gt;"Karakter",Table1[[#This Row],[Nilai2]]=""),"",IF(AF8083&gt;89,"Sangat baik",IF(AF8083&gt;79,"Baik",IF(AF8083&gt;69,"Cukup",IF(AF8083&gt;59,"Kurang","Sangat kurang")))))</f>
        <v/>
      </c>
      <c r="AJ8083" t="str">
        <f t="shared" si="255"/>
        <v/>
      </c>
    </row>
    <row r="8084" spans="1:36" hidden="1" x14ac:dyDescent="0.2">
      <c r="A8084" t="str">
        <f>IF(Sheet2!A8084=0,"",Sheet2!A8084)</f>
        <v/>
      </c>
      <c r="B8084" t="str">
        <f>IF(Sheet2!B8084=0,"",Sheet2!B8084)</f>
        <v/>
      </c>
      <c r="C8084" t="str">
        <f>IF(Sheet2!C8084=0,"",Sheet2!C8084)</f>
        <v/>
      </c>
      <c r="D8084" t="str">
        <f>IF(Sheet2!D8084=0,"",Sheet2!D8084)</f>
        <v/>
      </c>
      <c r="E8084" t="str">
        <f>IF(Sheet2!E8084=0,"",Sheet2!E8084)</f>
        <v/>
      </c>
      <c r="F8084" t="str">
        <f>IF(Sheet2!F8084=0,"",Sheet2!F8084)</f>
        <v/>
      </c>
      <c r="G8084" t="str">
        <f>IF(Sheet2!G8084=0,"",Sheet2!G8084)</f>
        <v/>
      </c>
      <c r="H8084" t="str">
        <f>IF(Sheet2!H8084=0,"",Sheet2!H8084)</f>
        <v/>
      </c>
      <c r="I8084" t="str">
        <f>IF(Sheet2!I8084=0,"",Sheet2!I8084)</f>
        <v/>
      </c>
      <c r="J8084" t="str">
        <f>IF(Sheet2!J8084=0,"",Sheet2!J8084)</f>
        <v/>
      </c>
      <c r="K8084" t="str">
        <f>IF(Sheet2!K8084=0,"",Sheet2!K8084)</f>
        <v/>
      </c>
      <c r="L8084" t="str">
        <f>IF(Sheet2!L8084=0,"",Sheet2!L8084)</f>
        <v/>
      </c>
      <c r="M8084" t="str">
        <f>IF(Sheet2!M8084=0,"",Sheet2!M8084)</f>
        <v/>
      </c>
      <c r="N8084" t="str">
        <f>IF(Sheet2!N8084=0,"",Sheet2!N8084)</f>
        <v/>
      </c>
      <c r="O8084" t="str">
        <f>IF(Sheet2!O8084=0,"",Sheet2!O8084)</f>
        <v/>
      </c>
      <c r="P8084" t="str">
        <f>IF(Sheet2!P8084=0,"",Sheet2!P8084)</f>
        <v/>
      </c>
      <c r="Q8084" t="str">
        <f>IF(Sheet2!Q8084=0,"",Sheet2!Q8084)</f>
        <v/>
      </c>
      <c r="R8084" t="str">
        <f>IF(Sheet2!R8084=0,"",Sheet2!R8084)</f>
        <v/>
      </c>
      <c r="S8084" t="str">
        <f>IF(Sheet2!S8084=0,"",Sheet2!S8084)</f>
        <v/>
      </c>
      <c r="T8084" t="str">
        <f>IF(Sheet2!T8084=0,"",Sheet2!T8084)</f>
        <v/>
      </c>
      <c r="U8084" t="str">
        <f>IF(Sheet2!U8084=0,"",Sheet2!U8084)</f>
        <v/>
      </c>
      <c r="V8084" t="str">
        <f>IF(Sheet2!V8084=0,"",Sheet2!V8084)</f>
        <v/>
      </c>
      <c r="W8084" t="str">
        <f>IF(Sheet2!W8084=0,"",Sheet2!W8084)</f>
        <v/>
      </c>
      <c r="X8084" t="str">
        <f>IF(Sheet2!X8084=0,"",Sheet2!X8084)</f>
        <v/>
      </c>
      <c r="Y8084" t="str">
        <f>IF(Sheet2!Y8084=0,"",Sheet2!Y8084)</f>
        <v/>
      </c>
      <c r="Z8084" t="str">
        <f>IF(Sheet2!Z8084=0,"",Sheet2!Z8084)</f>
        <v/>
      </c>
      <c r="AA8084" t="str">
        <f>IF(Sheet2!AA8084=0,"",Sheet2!AA8084)</f>
        <v/>
      </c>
      <c r="AB8084" t="str">
        <f>IF(Sheet2!AB8084=0,"",Sheet2!AB8084)</f>
        <v/>
      </c>
      <c r="AC8084" t="str">
        <f>IF(Sheet2!AC8084=0,"",Sheet2!AC8084)</f>
        <v/>
      </c>
      <c r="AD8084" t="str">
        <f>IF(Sheet2!AD8084=0,"",Sheet2!AD8084)</f>
        <v/>
      </c>
      <c r="AE8084" s="8" t="str">
        <f>IF(AF8084="","",VLOOKUP(Table1[[#This Row],[MAPEL]],kat!$A$2:$B$35,2,FALSE))</f>
        <v/>
      </c>
      <c r="AF8084" s="8" t="str">
        <f t="shared" si="254"/>
        <v/>
      </c>
      <c r="AG8084" s="8" t="str">
        <f>IF(AF8084="","",IF(AF8084&gt;88,"Sangat baik",IF(AF8084&gt;76,"Baik",IF(AF8084&gt;=Table1[[#This Row],[KKM]],"Cukup","Kurang"))))</f>
        <v/>
      </c>
      <c r="AH8084" s="11" t="str">
        <f>IF(Table1[[#This Row],[Predikat]]="","",VALUE(RIGHT(Table1[[#This Row],[MATERI KELAS]],2)))</f>
        <v/>
      </c>
      <c r="AI8084" t="str">
        <f>IF(OR(J8084&lt;&gt;"Karakter",Table1[[#This Row],[Nilai2]]=""),"",IF(AF8084&gt;89,"Sangat baik",IF(AF8084&gt;79,"Baik",IF(AF8084&gt;69,"Cukup",IF(AF8084&gt;59,"Kurang","Sangat kurang")))))</f>
        <v/>
      </c>
      <c r="AJ8084" t="str">
        <f t="shared" si="255"/>
        <v/>
      </c>
    </row>
    <row r="8085" spans="1:36" hidden="1" x14ac:dyDescent="0.2">
      <c r="A8085" t="str">
        <f>IF(Sheet2!A8085=0,"",Sheet2!A8085)</f>
        <v/>
      </c>
      <c r="B8085" t="str">
        <f>IF(Sheet2!B8085=0,"",Sheet2!B8085)</f>
        <v/>
      </c>
      <c r="C8085" t="str">
        <f>IF(Sheet2!C8085=0,"",Sheet2!C8085)</f>
        <v/>
      </c>
      <c r="D8085" t="str">
        <f>IF(Sheet2!D8085=0,"",Sheet2!D8085)</f>
        <v/>
      </c>
      <c r="E8085" t="str">
        <f>IF(Sheet2!E8085=0,"",Sheet2!E8085)</f>
        <v/>
      </c>
      <c r="F8085" t="str">
        <f>IF(Sheet2!F8085=0,"",Sheet2!F8085)</f>
        <v/>
      </c>
      <c r="G8085" t="str">
        <f>IF(Sheet2!G8085=0,"",Sheet2!G8085)</f>
        <v/>
      </c>
      <c r="H8085" t="str">
        <f>IF(Sheet2!H8085=0,"",Sheet2!H8085)</f>
        <v/>
      </c>
      <c r="I8085" t="str">
        <f>IF(Sheet2!I8085=0,"",Sheet2!I8085)</f>
        <v/>
      </c>
      <c r="J8085" t="str">
        <f>IF(Sheet2!J8085=0,"",Sheet2!J8085)</f>
        <v/>
      </c>
      <c r="K8085" t="str">
        <f>IF(Sheet2!K8085=0,"",Sheet2!K8085)</f>
        <v/>
      </c>
      <c r="L8085" t="str">
        <f>IF(Sheet2!L8085=0,"",Sheet2!L8085)</f>
        <v/>
      </c>
      <c r="M8085" t="str">
        <f>IF(Sheet2!M8085=0,"",Sheet2!M8085)</f>
        <v/>
      </c>
      <c r="N8085" t="str">
        <f>IF(Sheet2!N8085=0,"",Sheet2!N8085)</f>
        <v/>
      </c>
      <c r="O8085" t="str">
        <f>IF(Sheet2!O8085=0,"",Sheet2!O8085)</f>
        <v/>
      </c>
      <c r="P8085" t="str">
        <f>IF(Sheet2!P8085=0,"",Sheet2!P8085)</f>
        <v/>
      </c>
      <c r="Q8085" t="str">
        <f>IF(Sheet2!Q8085=0,"",Sheet2!Q8085)</f>
        <v/>
      </c>
      <c r="R8085" t="str">
        <f>IF(Sheet2!R8085=0,"",Sheet2!R8085)</f>
        <v/>
      </c>
      <c r="S8085" t="str">
        <f>IF(Sheet2!S8085=0,"",Sheet2!S8085)</f>
        <v/>
      </c>
      <c r="T8085" t="str">
        <f>IF(Sheet2!T8085=0,"",Sheet2!T8085)</f>
        <v/>
      </c>
      <c r="U8085" t="str">
        <f>IF(Sheet2!U8085=0,"",Sheet2!U8085)</f>
        <v/>
      </c>
      <c r="V8085" t="str">
        <f>IF(Sheet2!V8085=0,"",Sheet2!V8085)</f>
        <v/>
      </c>
      <c r="W8085" t="str">
        <f>IF(Sheet2!W8085=0,"",Sheet2!W8085)</f>
        <v/>
      </c>
      <c r="X8085" t="str">
        <f>IF(Sheet2!X8085=0,"",Sheet2!X8085)</f>
        <v/>
      </c>
      <c r="Y8085" t="str">
        <f>IF(Sheet2!Y8085=0,"",Sheet2!Y8085)</f>
        <v/>
      </c>
      <c r="Z8085" t="str">
        <f>IF(Sheet2!Z8085=0,"",Sheet2!Z8085)</f>
        <v/>
      </c>
      <c r="AA8085" t="str">
        <f>IF(Sheet2!AA8085=0,"",Sheet2!AA8085)</f>
        <v/>
      </c>
      <c r="AB8085" t="str">
        <f>IF(Sheet2!AB8085=0,"",Sheet2!AB8085)</f>
        <v/>
      </c>
      <c r="AC8085" t="str">
        <f>IF(Sheet2!AC8085=0,"",Sheet2!AC8085)</f>
        <v/>
      </c>
      <c r="AD8085" t="str">
        <f>IF(Sheet2!AD8085=0,"",Sheet2!AD8085)</f>
        <v/>
      </c>
      <c r="AE8085" s="8" t="str">
        <f>IF(AF8085="","",VLOOKUP(Table1[[#This Row],[MAPEL]],kat!$A$2:$B$35,2,FALSE))</f>
        <v/>
      </c>
      <c r="AF8085" s="8" t="str">
        <f t="shared" si="254"/>
        <v/>
      </c>
      <c r="AG8085" s="8" t="str">
        <f>IF(AF8085="","",IF(AF8085&gt;88,"Sangat baik",IF(AF8085&gt;76,"Baik",IF(AF8085&gt;=Table1[[#This Row],[KKM]],"Cukup","Kurang"))))</f>
        <v/>
      </c>
      <c r="AH8085" s="11" t="str">
        <f>IF(Table1[[#This Row],[Predikat]]="","",VALUE(RIGHT(Table1[[#This Row],[MATERI KELAS]],2)))</f>
        <v/>
      </c>
      <c r="AI8085" t="str">
        <f>IF(OR(J8085&lt;&gt;"Karakter",Table1[[#This Row],[Nilai2]]=""),"",IF(AF8085&gt;89,"Sangat baik",IF(AF8085&gt;79,"Baik",IF(AF8085&gt;69,"Cukup",IF(AF8085&gt;59,"Kurang","Sangat kurang")))))</f>
        <v/>
      </c>
      <c r="AJ8085" t="str">
        <f t="shared" si="255"/>
        <v/>
      </c>
    </row>
    <row r="8086" spans="1:36" hidden="1" x14ac:dyDescent="0.2">
      <c r="A8086" t="str">
        <f>IF(Sheet2!A8086=0,"",Sheet2!A8086)</f>
        <v/>
      </c>
      <c r="B8086" t="str">
        <f>IF(Sheet2!B8086=0,"",Sheet2!B8086)</f>
        <v/>
      </c>
      <c r="C8086" t="str">
        <f>IF(Sheet2!C8086=0,"",Sheet2!C8086)</f>
        <v/>
      </c>
      <c r="D8086" t="str">
        <f>IF(Sheet2!D8086=0,"",Sheet2!D8086)</f>
        <v/>
      </c>
      <c r="E8086" t="str">
        <f>IF(Sheet2!E8086=0,"",Sheet2!E8086)</f>
        <v/>
      </c>
      <c r="F8086" t="str">
        <f>IF(Sheet2!F8086=0,"",Sheet2!F8086)</f>
        <v/>
      </c>
      <c r="G8086" t="str">
        <f>IF(Sheet2!G8086=0,"",Sheet2!G8086)</f>
        <v/>
      </c>
      <c r="H8086" t="str">
        <f>IF(Sheet2!H8086=0,"",Sheet2!H8086)</f>
        <v/>
      </c>
      <c r="I8086" t="str">
        <f>IF(Sheet2!I8086=0,"",Sheet2!I8086)</f>
        <v/>
      </c>
      <c r="J8086" t="str">
        <f>IF(Sheet2!J8086=0,"",Sheet2!J8086)</f>
        <v/>
      </c>
      <c r="K8086" t="str">
        <f>IF(Sheet2!K8086=0,"",Sheet2!K8086)</f>
        <v/>
      </c>
      <c r="L8086" t="str">
        <f>IF(Sheet2!L8086=0,"",Sheet2!L8086)</f>
        <v/>
      </c>
      <c r="M8086" t="str">
        <f>IF(Sheet2!M8086=0,"",Sheet2!M8086)</f>
        <v/>
      </c>
      <c r="N8086" t="str">
        <f>IF(Sheet2!N8086=0,"",Sheet2!N8086)</f>
        <v/>
      </c>
      <c r="O8086" t="str">
        <f>IF(Sheet2!O8086=0,"",Sheet2!O8086)</f>
        <v/>
      </c>
      <c r="P8086" t="str">
        <f>IF(Sheet2!P8086=0,"",Sheet2!P8086)</f>
        <v/>
      </c>
      <c r="Q8086" t="str">
        <f>IF(Sheet2!Q8086=0,"",Sheet2!Q8086)</f>
        <v/>
      </c>
      <c r="R8086" t="str">
        <f>IF(Sheet2!R8086=0,"",Sheet2!R8086)</f>
        <v/>
      </c>
      <c r="S8086" t="str">
        <f>IF(Sheet2!S8086=0,"",Sheet2!S8086)</f>
        <v/>
      </c>
      <c r="T8086" t="str">
        <f>IF(Sheet2!T8086=0,"",Sheet2!T8086)</f>
        <v/>
      </c>
      <c r="U8086" t="str">
        <f>IF(Sheet2!U8086=0,"",Sheet2!U8086)</f>
        <v/>
      </c>
      <c r="V8086" t="str">
        <f>IF(Sheet2!V8086=0,"",Sheet2!V8086)</f>
        <v/>
      </c>
      <c r="W8086" t="str">
        <f>IF(Sheet2!W8086=0,"",Sheet2!W8086)</f>
        <v/>
      </c>
      <c r="X8086" t="str">
        <f>IF(Sheet2!X8086=0,"",Sheet2!X8086)</f>
        <v/>
      </c>
      <c r="Y8086" t="str">
        <f>IF(Sheet2!Y8086=0,"",Sheet2!Y8086)</f>
        <v/>
      </c>
      <c r="Z8086" t="str">
        <f>IF(Sheet2!Z8086=0,"",Sheet2!Z8086)</f>
        <v/>
      </c>
      <c r="AA8086" t="str">
        <f>IF(Sheet2!AA8086=0,"",Sheet2!AA8086)</f>
        <v/>
      </c>
      <c r="AB8086" t="str">
        <f>IF(Sheet2!AB8086=0,"",Sheet2!AB8086)</f>
        <v/>
      </c>
      <c r="AC8086" t="str">
        <f>IF(Sheet2!AC8086=0,"",Sheet2!AC8086)</f>
        <v/>
      </c>
      <c r="AD8086" t="str">
        <f>IF(Sheet2!AD8086=0,"",Sheet2!AD8086)</f>
        <v/>
      </c>
      <c r="AE8086" s="8" t="str">
        <f>IF(AF8086="","",VLOOKUP(Table1[[#This Row],[MAPEL]],kat!$A$2:$B$35,2,FALSE))</f>
        <v/>
      </c>
      <c r="AF8086" s="8" t="str">
        <f t="shared" si="254"/>
        <v/>
      </c>
      <c r="AG8086" s="8" t="str">
        <f>IF(AF8086="","",IF(AF8086&gt;88,"Sangat baik",IF(AF8086&gt;76,"Baik",IF(AF8086&gt;=Table1[[#This Row],[KKM]],"Cukup","Kurang"))))</f>
        <v/>
      </c>
      <c r="AH8086" s="11" t="str">
        <f>IF(Table1[[#This Row],[Predikat]]="","",VALUE(RIGHT(Table1[[#This Row],[MATERI KELAS]],2)))</f>
        <v/>
      </c>
      <c r="AI8086" t="str">
        <f>IF(OR(J8086&lt;&gt;"Karakter",Table1[[#This Row],[Nilai2]]=""),"",IF(AF8086&gt;89,"Sangat baik",IF(AF8086&gt;79,"Baik",IF(AF8086&gt;69,"Cukup",IF(AF8086&gt;59,"Kurang","Sangat kurang")))))</f>
        <v/>
      </c>
      <c r="AJ8086" t="str">
        <f t="shared" si="255"/>
        <v/>
      </c>
    </row>
    <row r="8087" spans="1:36" hidden="1" x14ac:dyDescent="0.2">
      <c r="A8087" t="str">
        <f>IF(Sheet2!A8087=0,"",Sheet2!A8087)</f>
        <v/>
      </c>
      <c r="B8087" t="str">
        <f>IF(Sheet2!B8087=0,"",Sheet2!B8087)</f>
        <v/>
      </c>
      <c r="C8087" t="str">
        <f>IF(Sheet2!C8087=0,"",Sheet2!C8087)</f>
        <v/>
      </c>
      <c r="D8087" t="str">
        <f>IF(Sheet2!D8087=0,"",Sheet2!D8087)</f>
        <v/>
      </c>
      <c r="E8087" t="str">
        <f>IF(Sheet2!E8087=0,"",Sheet2!E8087)</f>
        <v/>
      </c>
      <c r="F8087" t="str">
        <f>IF(Sheet2!F8087=0,"",Sheet2!F8087)</f>
        <v/>
      </c>
      <c r="G8087" t="str">
        <f>IF(Sheet2!G8087=0,"",Sheet2!G8087)</f>
        <v/>
      </c>
      <c r="H8087" t="str">
        <f>IF(Sheet2!H8087=0,"",Sheet2!H8087)</f>
        <v/>
      </c>
      <c r="I8087" t="str">
        <f>IF(Sheet2!I8087=0,"",Sheet2!I8087)</f>
        <v/>
      </c>
      <c r="J8087" t="str">
        <f>IF(Sheet2!J8087=0,"",Sheet2!J8087)</f>
        <v/>
      </c>
      <c r="K8087" t="str">
        <f>IF(Sheet2!K8087=0,"",Sheet2!K8087)</f>
        <v/>
      </c>
      <c r="L8087" t="str">
        <f>IF(Sheet2!L8087=0,"",Sheet2!L8087)</f>
        <v/>
      </c>
      <c r="M8087" t="str">
        <f>IF(Sheet2!M8087=0,"",Sheet2!M8087)</f>
        <v/>
      </c>
      <c r="N8087" t="str">
        <f>IF(Sheet2!N8087=0,"",Sheet2!N8087)</f>
        <v/>
      </c>
      <c r="O8087" t="str">
        <f>IF(Sheet2!O8087=0,"",Sheet2!O8087)</f>
        <v/>
      </c>
      <c r="P8087" t="str">
        <f>IF(Sheet2!P8087=0,"",Sheet2!P8087)</f>
        <v/>
      </c>
      <c r="Q8087" t="str">
        <f>IF(Sheet2!Q8087=0,"",Sheet2!Q8087)</f>
        <v/>
      </c>
      <c r="R8087" t="str">
        <f>IF(Sheet2!R8087=0,"",Sheet2!R8087)</f>
        <v/>
      </c>
      <c r="S8087" t="str">
        <f>IF(Sheet2!S8087=0,"",Sheet2!S8087)</f>
        <v/>
      </c>
      <c r="T8087" t="str">
        <f>IF(Sheet2!T8087=0,"",Sheet2!T8087)</f>
        <v/>
      </c>
      <c r="U8087" t="str">
        <f>IF(Sheet2!U8087=0,"",Sheet2!U8087)</f>
        <v/>
      </c>
      <c r="V8087" t="str">
        <f>IF(Sheet2!V8087=0,"",Sheet2!V8087)</f>
        <v/>
      </c>
      <c r="W8087" t="str">
        <f>IF(Sheet2!W8087=0,"",Sheet2!W8087)</f>
        <v/>
      </c>
      <c r="X8087" t="str">
        <f>IF(Sheet2!X8087=0,"",Sheet2!X8087)</f>
        <v/>
      </c>
      <c r="Y8087" t="str">
        <f>IF(Sheet2!Y8087=0,"",Sheet2!Y8087)</f>
        <v/>
      </c>
      <c r="Z8087" t="str">
        <f>IF(Sheet2!Z8087=0,"",Sheet2!Z8087)</f>
        <v/>
      </c>
      <c r="AA8087" t="str">
        <f>IF(Sheet2!AA8087=0,"",Sheet2!AA8087)</f>
        <v/>
      </c>
      <c r="AB8087" t="str">
        <f>IF(Sheet2!AB8087=0,"",Sheet2!AB8087)</f>
        <v/>
      </c>
      <c r="AC8087" t="str">
        <f>IF(Sheet2!AC8087=0,"",Sheet2!AC8087)</f>
        <v/>
      </c>
      <c r="AD8087" t="str">
        <f>IF(Sheet2!AD8087=0,"",Sheet2!AD8087)</f>
        <v/>
      </c>
      <c r="AE8087" s="8" t="str">
        <f>IF(AF8087="","",VLOOKUP(Table1[[#This Row],[MAPEL]],kat!$A$2:$B$35,2,FALSE))</f>
        <v/>
      </c>
      <c r="AF8087" s="8" t="str">
        <f t="shared" si="254"/>
        <v/>
      </c>
      <c r="AG8087" s="8" t="str">
        <f>IF(AF8087="","",IF(AF8087&gt;88,"Sangat baik",IF(AF8087&gt;76,"Baik",IF(AF8087&gt;=Table1[[#This Row],[KKM]],"Cukup","Kurang"))))</f>
        <v/>
      </c>
      <c r="AH8087" s="11" t="str">
        <f>IF(Table1[[#This Row],[Predikat]]="","",VALUE(RIGHT(Table1[[#This Row],[MATERI KELAS]],2)))</f>
        <v/>
      </c>
      <c r="AI8087" t="str">
        <f>IF(OR(J8087&lt;&gt;"Karakter",Table1[[#This Row],[Nilai2]]=""),"",IF(AF8087&gt;89,"Sangat baik",IF(AF8087&gt;79,"Baik",IF(AF8087&gt;69,"Cukup",IF(AF8087&gt;59,"Kurang","Sangat kurang")))))</f>
        <v/>
      </c>
      <c r="AJ8087" t="str">
        <f t="shared" si="255"/>
        <v/>
      </c>
    </row>
    <row r="8088" spans="1:36" hidden="1" x14ac:dyDescent="0.2">
      <c r="A8088" t="str">
        <f>IF(Sheet2!A8088=0,"",Sheet2!A8088)</f>
        <v/>
      </c>
      <c r="B8088" t="str">
        <f>IF(Sheet2!B8088=0,"",Sheet2!B8088)</f>
        <v/>
      </c>
      <c r="C8088" t="str">
        <f>IF(Sheet2!C8088=0,"",Sheet2!C8088)</f>
        <v/>
      </c>
      <c r="D8088" t="str">
        <f>IF(Sheet2!D8088=0,"",Sheet2!D8088)</f>
        <v/>
      </c>
      <c r="E8088" t="str">
        <f>IF(Sheet2!E8088=0,"",Sheet2!E8088)</f>
        <v/>
      </c>
      <c r="F8088" t="str">
        <f>IF(Sheet2!F8088=0,"",Sheet2!F8088)</f>
        <v/>
      </c>
      <c r="G8088" t="str">
        <f>IF(Sheet2!G8088=0,"",Sheet2!G8088)</f>
        <v/>
      </c>
      <c r="H8088" t="str">
        <f>IF(Sheet2!H8088=0,"",Sheet2!H8088)</f>
        <v/>
      </c>
      <c r="I8088" t="str">
        <f>IF(Sheet2!I8088=0,"",Sheet2!I8088)</f>
        <v/>
      </c>
      <c r="J8088" t="str">
        <f>IF(Sheet2!J8088=0,"",Sheet2!J8088)</f>
        <v/>
      </c>
      <c r="K8088" t="str">
        <f>IF(Sheet2!K8088=0,"",Sheet2!K8088)</f>
        <v/>
      </c>
      <c r="L8088" t="str">
        <f>IF(Sheet2!L8088=0,"",Sheet2!L8088)</f>
        <v/>
      </c>
      <c r="M8088" t="str">
        <f>IF(Sheet2!M8088=0,"",Sheet2!M8088)</f>
        <v/>
      </c>
      <c r="N8088" t="str">
        <f>IF(Sheet2!N8088=0,"",Sheet2!N8088)</f>
        <v/>
      </c>
      <c r="O8088" t="str">
        <f>IF(Sheet2!O8088=0,"",Sheet2!O8088)</f>
        <v/>
      </c>
      <c r="P8088" t="str">
        <f>IF(Sheet2!P8088=0,"",Sheet2!P8088)</f>
        <v/>
      </c>
      <c r="Q8088" t="str">
        <f>IF(Sheet2!Q8088=0,"",Sheet2!Q8088)</f>
        <v/>
      </c>
      <c r="R8088" t="str">
        <f>IF(Sheet2!R8088=0,"",Sheet2!R8088)</f>
        <v/>
      </c>
      <c r="S8088" t="str">
        <f>IF(Sheet2!S8088=0,"",Sheet2!S8088)</f>
        <v/>
      </c>
      <c r="T8088" t="str">
        <f>IF(Sheet2!T8088=0,"",Sheet2!T8088)</f>
        <v/>
      </c>
      <c r="U8088" t="str">
        <f>IF(Sheet2!U8088=0,"",Sheet2!U8088)</f>
        <v/>
      </c>
      <c r="V8088" t="str">
        <f>IF(Sheet2!V8088=0,"",Sheet2!V8088)</f>
        <v/>
      </c>
      <c r="W8088" t="str">
        <f>IF(Sheet2!W8088=0,"",Sheet2!W8088)</f>
        <v/>
      </c>
      <c r="X8088" t="str">
        <f>IF(Sheet2!X8088=0,"",Sheet2!X8088)</f>
        <v/>
      </c>
      <c r="Y8088" t="str">
        <f>IF(Sheet2!Y8088=0,"",Sheet2!Y8088)</f>
        <v/>
      </c>
      <c r="Z8088" t="str">
        <f>IF(Sheet2!Z8088=0,"",Sheet2!Z8088)</f>
        <v/>
      </c>
      <c r="AA8088" t="str">
        <f>IF(Sheet2!AA8088=0,"",Sheet2!AA8088)</f>
        <v/>
      </c>
      <c r="AB8088" t="str">
        <f>IF(Sheet2!AB8088=0,"",Sheet2!AB8088)</f>
        <v/>
      </c>
      <c r="AC8088" t="str">
        <f>IF(Sheet2!AC8088=0,"",Sheet2!AC8088)</f>
        <v/>
      </c>
      <c r="AD8088" t="str">
        <f>IF(Sheet2!AD8088=0,"",Sheet2!AD8088)</f>
        <v/>
      </c>
      <c r="AE8088" s="8" t="str">
        <f>IF(AF8088="","",VLOOKUP(Table1[[#This Row],[MAPEL]],kat!$A$2:$B$35,2,FALSE))</f>
        <v/>
      </c>
      <c r="AF8088" s="8" t="str">
        <f t="shared" si="254"/>
        <v/>
      </c>
      <c r="AG8088" s="8" t="str">
        <f>IF(AF8088="","",IF(AF8088&gt;88,"Sangat baik",IF(AF8088&gt;76,"Baik",IF(AF8088&gt;=Table1[[#This Row],[KKM]],"Cukup","Kurang"))))</f>
        <v/>
      </c>
      <c r="AH8088" s="11" t="str">
        <f>IF(Table1[[#This Row],[Predikat]]="","",VALUE(RIGHT(Table1[[#This Row],[MATERI KELAS]],2)))</f>
        <v/>
      </c>
      <c r="AI8088" t="str">
        <f>IF(OR(J8088&lt;&gt;"Karakter",Table1[[#This Row],[Nilai2]]=""),"",IF(AF8088&gt;89,"Sangat baik",IF(AF8088&gt;79,"Baik",IF(AF8088&gt;69,"Cukup",IF(AF8088&gt;59,"Kurang","Sangat kurang")))))</f>
        <v/>
      </c>
      <c r="AJ8088" t="str">
        <f t="shared" si="255"/>
        <v/>
      </c>
    </row>
    <row r="8089" spans="1:36" hidden="1" x14ac:dyDescent="0.2">
      <c r="A8089" t="str">
        <f>IF(Sheet2!A8089=0,"",Sheet2!A8089)</f>
        <v/>
      </c>
      <c r="B8089" t="str">
        <f>IF(Sheet2!B8089=0,"",Sheet2!B8089)</f>
        <v/>
      </c>
      <c r="C8089" t="str">
        <f>IF(Sheet2!C8089=0,"",Sheet2!C8089)</f>
        <v/>
      </c>
      <c r="D8089" t="str">
        <f>IF(Sheet2!D8089=0,"",Sheet2!D8089)</f>
        <v/>
      </c>
      <c r="E8089" t="str">
        <f>IF(Sheet2!E8089=0,"",Sheet2!E8089)</f>
        <v/>
      </c>
      <c r="F8089" t="str">
        <f>IF(Sheet2!F8089=0,"",Sheet2!F8089)</f>
        <v/>
      </c>
      <c r="G8089" t="str">
        <f>IF(Sheet2!G8089=0,"",Sheet2!G8089)</f>
        <v/>
      </c>
      <c r="H8089" t="str">
        <f>IF(Sheet2!H8089=0,"",Sheet2!H8089)</f>
        <v/>
      </c>
      <c r="I8089" t="str">
        <f>IF(Sheet2!I8089=0,"",Sheet2!I8089)</f>
        <v/>
      </c>
      <c r="J8089" t="str">
        <f>IF(Sheet2!J8089=0,"",Sheet2!J8089)</f>
        <v/>
      </c>
      <c r="K8089" t="str">
        <f>IF(Sheet2!K8089=0,"",Sheet2!K8089)</f>
        <v/>
      </c>
      <c r="L8089" t="str">
        <f>IF(Sheet2!L8089=0,"",Sheet2!L8089)</f>
        <v/>
      </c>
      <c r="M8089" t="str">
        <f>IF(Sheet2!M8089=0,"",Sheet2!M8089)</f>
        <v/>
      </c>
      <c r="N8089" t="str">
        <f>IF(Sheet2!N8089=0,"",Sheet2!N8089)</f>
        <v/>
      </c>
      <c r="O8089" t="str">
        <f>IF(Sheet2!O8089=0,"",Sheet2!O8089)</f>
        <v/>
      </c>
      <c r="P8089" t="str">
        <f>IF(Sheet2!P8089=0,"",Sheet2!P8089)</f>
        <v/>
      </c>
      <c r="Q8089" t="str">
        <f>IF(Sheet2!Q8089=0,"",Sheet2!Q8089)</f>
        <v/>
      </c>
      <c r="R8089" t="str">
        <f>IF(Sheet2!R8089=0,"",Sheet2!R8089)</f>
        <v/>
      </c>
      <c r="S8089" t="str">
        <f>IF(Sheet2!S8089=0,"",Sheet2!S8089)</f>
        <v/>
      </c>
      <c r="T8089" t="str">
        <f>IF(Sheet2!T8089=0,"",Sheet2!T8089)</f>
        <v/>
      </c>
      <c r="U8089" t="str">
        <f>IF(Sheet2!U8089=0,"",Sheet2!U8089)</f>
        <v/>
      </c>
      <c r="V8089" t="str">
        <f>IF(Sheet2!V8089=0,"",Sheet2!V8089)</f>
        <v/>
      </c>
      <c r="W8089" t="str">
        <f>IF(Sheet2!W8089=0,"",Sheet2!W8089)</f>
        <v/>
      </c>
      <c r="X8089" t="str">
        <f>IF(Sheet2!X8089=0,"",Sheet2!X8089)</f>
        <v/>
      </c>
      <c r="Y8089" t="str">
        <f>IF(Sheet2!Y8089=0,"",Sheet2!Y8089)</f>
        <v/>
      </c>
      <c r="Z8089" t="str">
        <f>IF(Sheet2!Z8089=0,"",Sheet2!Z8089)</f>
        <v/>
      </c>
      <c r="AA8089" t="str">
        <f>IF(Sheet2!AA8089=0,"",Sheet2!AA8089)</f>
        <v/>
      </c>
      <c r="AB8089" t="str">
        <f>IF(Sheet2!AB8089=0,"",Sheet2!AB8089)</f>
        <v/>
      </c>
      <c r="AC8089" t="str">
        <f>IF(Sheet2!AC8089=0,"",Sheet2!AC8089)</f>
        <v/>
      </c>
      <c r="AD8089" t="str">
        <f>IF(Sheet2!AD8089=0,"",Sheet2!AD8089)</f>
        <v/>
      </c>
      <c r="AE8089" s="8" t="str">
        <f>IF(AF8089="","",VLOOKUP(Table1[[#This Row],[MAPEL]],kat!$A$2:$B$35,2,FALSE))</f>
        <v/>
      </c>
      <c r="AF8089" s="8" t="str">
        <f t="shared" si="254"/>
        <v/>
      </c>
      <c r="AG8089" s="8" t="str">
        <f>IF(AF8089="","",IF(AF8089&gt;88,"Sangat baik",IF(AF8089&gt;76,"Baik",IF(AF8089&gt;=Table1[[#This Row],[KKM]],"Cukup","Kurang"))))</f>
        <v/>
      </c>
      <c r="AH8089" s="11" t="str">
        <f>IF(Table1[[#This Row],[Predikat]]="","",VALUE(RIGHT(Table1[[#This Row],[MATERI KELAS]],2)))</f>
        <v/>
      </c>
      <c r="AI8089" t="str">
        <f>IF(OR(J8089&lt;&gt;"Karakter",Table1[[#This Row],[Nilai2]]=""),"",IF(AF8089&gt;89,"Sangat baik",IF(AF8089&gt;79,"Baik",IF(AF8089&gt;69,"Cukup",IF(AF8089&gt;59,"Kurang","Sangat kurang")))))</f>
        <v/>
      </c>
      <c r="AJ8089" t="str">
        <f t="shared" si="255"/>
        <v/>
      </c>
    </row>
    <row r="8090" spans="1:36" hidden="1" x14ac:dyDescent="0.2">
      <c r="A8090" t="str">
        <f>IF(Sheet2!A8090=0,"",Sheet2!A8090)</f>
        <v/>
      </c>
      <c r="B8090" t="str">
        <f>IF(Sheet2!B8090=0,"",Sheet2!B8090)</f>
        <v/>
      </c>
      <c r="C8090" t="str">
        <f>IF(Sheet2!C8090=0,"",Sheet2!C8090)</f>
        <v/>
      </c>
      <c r="D8090" t="str">
        <f>IF(Sheet2!D8090=0,"",Sheet2!D8090)</f>
        <v/>
      </c>
      <c r="E8090" t="str">
        <f>IF(Sheet2!E8090=0,"",Sheet2!E8090)</f>
        <v/>
      </c>
      <c r="F8090" t="str">
        <f>IF(Sheet2!F8090=0,"",Sheet2!F8090)</f>
        <v/>
      </c>
      <c r="G8090" t="str">
        <f>IF(Sheet2!G8090=0,"",Sheet2!G8090)</f>
        <v/>
      </c>
      <c r="H8090" t="str">
        <f>IF(Sheet2!H8090=0,"",Sheet2!H8090)</f>
        <v/>
      </c>
      <c r="I8090" t="str">
        <f>IF(Sheet2!I8090=0,"",Sheet2!I8090)</f>
        <v/>
      </c>
      <c r="J8090" t="str">
        <f>IF(Sheet2!J8090=0,"",Sheet2!J8090)</f>
        <v/>
      </c>
      <c r="K8090" t="str">
        <f>IF(Sheet2!K8090=0,"",Sheet2!K8090)</f>
        <v/>
      </c>
      <c r="L8090" t="str">
        <f>IF(Sheet2!L8090=0,"",Sheet2!L8090)</f>
        <v/>
      </c>
      <c r="M8090" t="str">
        <f>IF(Sheet2!M8090=0,"",Sheet2!M8090)</f>
        <v/>
      </c>
      <c r="N8090" t="str">
        <f>IF(Sheet2!N8090=0,"",Sheet2!N8090)</f>
        <v/>
      </c>
      <c r="O8090" t="str">
        <f>IF(Sheet2!O8090=0,"",Sheet2!O8090)</f>
        <v/>
      </c>
      <c r="P8090" t="str">
        <f>IF(Sheet2!P8090=0,"",Sheet2!P8090)</f>
        <v/>
      </c>
      <c r="Q8090" t="str">
        <f>IF(Sheet2!Q8090=0,"",Sheet2!Q8090)</f>
        <v/>
      </c>
      <c r="R8090" t="str">
        <f>IF(Sheet2!R8090=0,"",Sheet2!R8090)</f>
        <v/>
      </c>
      <c r="S8090" t="str">
        <f>IF(Sheet2!S8090=0,"",Sheet2!S8090)</f>
        <v/>
      </c>
      <c r="T8090" t="str">
        <f>IF(Sheet2!T8090=0,"",Sheet2!T8090)</f>
        <v/>
      </c>
      <c r="U8090" t="str">
        <f>IF(Sheet2!U8090=0,"",Sheet2!U8090)</f>
        <v/>
      </c>
      <c r="V8090" t="str">
        <f>IF(Sheet2!V8090=0,"",Sheet2!V8090)</f>
        <v/>
      </c>
      <c r="W8090" t="str">
        <f>IF(Sheet2!W8090=0,"",Sheet2!W8090)</f>
        <v/>
      </c>
      <c r="X8090" t="str">
        <f>IF(Sheet2!X8090=0,"",Sheet2!X8090)</f>
        <v/>
      </c>
      <c r="Y8090" t="str">
        <f>IF(Sheet2!Y8090=0,"",Sheet2!Y8090)</f>
        <v/>
      </c>
      <c r="Z8090" t="str">
        <f>IF(Sheet2!Z8090=0,"",Sheet2!Z8090)</f>
        <v/>
      </c>
      <c r="AA8090" t="str">
        <f>IF(Sheet2!AA8090=0,"",Sheet2!AA8090)</f>
        <v/>
      </c>
      <c r="AB8090" t="str">
        <f>IF(Sheet2!AB8090=0,"",Sheet2!AB8090)</f>
        <v/>
      </c>
      <c r="AC8090" t="str">
        <f>IF(Sheet2!AC8090=0,"",Sheet2!AC8090)</f>
        <v/>
      </c>
      <c r="AD8090" t="str">
        <f>IF(Sheet2!AD8090=0,"",Sheet2!AD8090)</f>
        <v/>
      </c>
      <c r="AE8090" s="8" t="str">
        <f>IF(AF8090="","",VLOOKUP(Table1[[#This Row],[MAPEL]],kat!$A$2:$B$35,2,FALSE))</f>
        <v/>
      </c>
      <c r="AF8090" s="8" t="str">
        <f t="shared" si="254"/>
        <v/>
      </c>
      <c r="AG8090" s="8" t="str">
        <f>IF(AF8090="","",IF(AF8090&gt;88,"Sangat baik",IF(AF8090&gt;76,"Baik",IF(AF8090&gt;=Table1[[#This Row],[KKM]],"Cukup","Kurang"))))</f>
        <v/>
      </c>
      <c r="AH8090" s="11" t="str">
        <f>IF(Table1[[#This Row],[Predikat]]="","",VALUE(RIGHT(Table1[[#This Row],[MATERI KELAS]],2)))</f>
        <v/>
      </c>
      <c r="AI8090" t="str">
        <f>IF(OR(J8090&lt;&gt;"Karakter",Table1[[#This Row],[Nilai2]]=""),"",IF(AF8090&gt;89,"Sangat baik",IF(AF8090&gt;79,"Baik",IF(AF8090&gt;69,"Cukup",IF(AF8090&gt;59,"Kurang","Sangat kurang")))))</f>
        <v/>
      </c>
      <c r="AJ8090" t="str">
        <f t="shared" si="255"/>
        <v/>
      </c>
    </row>
    <row r="8091" spans="1:36" hidden="1" x14ac:dyDescent="0.2">
      <c r="A8091" t="str">
        <f>IF(Sheet2!A8091=0,"",Sheet2!A8091)</f>
        <v/>
      </c>
      <c r="B8091" t="str">
        <f>IF(Sheet2!B8091=0,"",Sheet2!B8091)</f>
        <v/>
      </c>
      <c r="C8091" t="str">
        <f>IF(Sheet2!C8091=0,"",Sheet2!C8091)</f>
        <v/>
      </c>
      <c r="D8091" t="str">
        <f>IF(Sheet2!D8091=0,"",Sheet2!D8091)</f>
        <v/>
      </c>
      <c r="E8091" t="str">
        <f>IF(Sheet2!E8091=0,"",Sheet2!E8091)</f>
        <v/>
      </c>
      <c r="F8091" t="str">
        <f>IF(Sheet2!F8091=0,"",Sheet2!F8091)</f>
        <v/>
      </c>
      <c r="G8091" t="str">
        <f>IF(Sheet2!G8091=0,"",Sheet2!G8091)</f>
        <v/>
      </c>
      <c r="H8091" t="str">
        <f>IF(Sheet2!H8091=0,"",Sheet2!H8091)</f>
        <v/>
      </c>
      <c r="I8091" t="str">
        <f>IF(Sheet2!I8091=0,"",Sheet2!I8091)</f>
        <v/>
      </c>
      <c r="J8091" t="str">
        <f>IF(Sheet2!J8091=0,"",Sheet2!J8091)</f>
        <v/>
      </c>
      <c r="K8091" t="str">
        <f>IF(Sheet2!K8091=0,"",Sheet2!K8091)</f>
        <v/>
      </c>
      <c r="L8091" t="str">
        <f>IF(Sheet2!L8091=0,"",Sheet2!L8091)</f>
        <v/>
      </c>
      <c r="M8091" t="str">
        <f>IF(Sheet2!M8091=0,"",Sheet2!M8091)</f>
        <v/>
      </c>
      <c r="N8091" t="str">
        <f>IF(Sheet2!N8091=0,"",Sheet2!N8091)</f>
        <v/>
      </c>
      <c r="O8091" t="str">
        <f>IF(Sheet2!O8091=0,"",Sheet2!O8091)</f>
        <v/>
      </c>
      <c r="P8091" t="str">
        <f>IF(Sheet2!P8091=0,"",Sheet2!P8091)</f>
        <v/>
      </c>
      <c r="Q8091" t="str">
        <f>IF(Sheet2!Q8091=0,"",Sheet2!Q8091)</f>
        <v/>
      </c>
      <c r="R8091" t="str">
        <f>IF(Sheet2!R8091=0,"",Sheet2!R8091)</f>
        <v/>
      </c>
      <c r="S8091" t="str">
        <f>IF(Sheet2!S8091=0,"",Sheet2!S8091)</f>
        <v/>
      </c>
      <c r="T8091" t="str">
        <f>IF(Sheet2!T8091=0,"",Sheet2!T8091)</f>
        <v/>
      </c>
      <c r="U8091" t="str">
        <f>IF(Sheet2!U8091=0,"",Sheet2!U8091)</f>
        <v/>
      </c>
      <c r="V8091" t="str">
        <f>IF(Sheet2!V8091=0,"",Sheet2!V8091)</f>
        <v/>
      </c>
      <c r="W8091" t="str">
        <f>IF(Sheet2!W8091=0,"",Sheet2!W8091)</f>
        <v/>
      </c>
      <c r="X8091" t="str">
        <f>IF(Sheet2!X8091=0,"",Sheet2!X8091)</f>
        <v/>
      </c>
      <c r="Y8091" t="str">
        <f>IF(Sheet2!Y8091=0,"",Sheet2!Y8091)</f>
        <v/>
      </c>
      <c r="Z8091" t="str">
        <f>IF(Sheet2!Z8091=0,"",Sheet2!Z8091)</f>
        <v/>
      </c>
      <c r="AA8091" t="str">
        <f>IF(Sheet2!AA8091=0,"",Sheet2!AA8091)</f>
        <v/>
      </c>
      <c r="AB8091" t="str">
        <f>IF(Sheet2!AB8091=0,"",Sheet2!AB8091)</f>
        <v/>
      </c>
      <c r="AC8091" t="str">
        <f>IF(Sheet2!AC8091=0,"",Sheet2!AC8091)</f>
        <v/>
      </c>
      <c r="AD8091" t="str">
        <f>IF(Sheet2!AD8091=0,"",Sheet2!AD8091)</f>
        <v/>
      </c>
      <c r="AE8091" s="8" t="str">
        <f>IF(AF8091="","",VLOOKUP(Table1[[#This Row],[MAPEL]],kat!$A$2:$B$35,2,FALSE))</f>
        <v/>
      </c>
      <c r="AF8091" s="8" t="str">
        <f t="shared" si="254"/>
        <v/>
      </c>
      <c r="AG8091" s="8" t="str">
        <f>IF(AF8091="","",IF(AF8091&gt;88,"Sangat baik",IF(AF8091&gt;76,"Baik",IF(AF8091&gt;=Table1[[#This Row],[KKM]],"Cukup","Kurang"))))</f>
        <v/>
      </c>
      <c r="AH8091" s="11" t="str">
        <f>IF(Table1[[#This Row],[Predikat]]="","",VALUE(RIGHT(Table1[[#This Row],[MATERI KELAS]],2)))</f>
        <v/>
      </c>
      <c r="AI8091" t="str">
        <f>IF(OR(J8091&lt;&gt;"Karakter",Table1[[#This Row],[Nilai2]]=""),"",IF(AF8091&gt;89,"Sangat baik",IF(AF8091&gt;79,"Baik",IF(AF8091&gt;69,"Cukup",IF(AF8091&gt;59,"Kurang","Sangat kurang")))))</f>
        <v/>
      </c>
      <c r="AJ8091" t="str">
        <f t="shared" si="255"/>
        <v/>
      </c>
    </row>
    <row r="8092" spans="1:36" hidden="1" x14ac:dyDescent="0.2">
      <c r="A8092" t="str">
        <f>IF(Sheet2!A8092=0,"",Sheet2!A8092)</f>
        <v/>
      </c>
      <c r="B8092" t="str">
        <f>IF(Sheet2!B8092=0,"",Sheet2!B8092)</f>
        <v/>
      </c>
      <c r="C8092" t="str">
        <f>IF(Sheet2!C8092=0,"",Sheet2!C8092)</f>
        <v/>
      </c>
      <c r="D8092" t="str">
        <f>IF(Sheet2!D8092=0,"",Sheet2!D8092)</f>
        <v/>
      </c>
      <c r="E8092" t="str">
        <f>IF(Sheet2!E8092=0,"",Sheet2!E8092)</f>
        <v/>
      </c>
      <c r="F8092" t="str">
        <f>IF(Sheet2!F8092=0,"",Sheet2!F8092)</f>
        <v/>
      </c>
      <c r="G8092" t="str">
        <f>IF(Sheet2!G8092=0,"",Sheet2!G8092)</f>
        <v/>
      </c>
      <c r="H8092" t="str">
        <f>IF(Sheet2!H8092=0,"",Sheet2!H8092)</f>
        <v/>
      </c>
      <c r="I8092" t="str">
        <f>IF(Sheet2!I8092=0,"",Sheet2!I8092)</f>
        <v/>
      </c>
      <c r="J8092" t="str">
        <f>IF(Sheet2!J8092=0,"",Sheet2!J8092)</f>
        <v/>
      </c>
      <c r="K8092" t="str">
        <f>IF(Sheet2!K8092=0,"",Sheet2!K8092)</f>
        <v/>
      </c>
      <c r="L8092" t="str">
        <f>IF(Sheet2!L8092=0,"",Sheet2!L8092)</f>
        <v/>
      </c>
      <c r="M8092" t="str">
        <f>IF(Sheet2!M8092=0,"",Sheet2!M8092)</f>
        <v/>
      </c>
      <c r="N8092" t="str">
        <f>IF(Sheet2!N8092=0,"",Sheet2!N8092)</f>
        <v/>
      </c>
      <c r="O8092" t="str">
        <f>IF(Sheet2!O8092=0,"",Sheet2!O8092)</f>
        <v/>
      </c>
      <c r="P8092" t="str">
        <f>IF(Sheet2!P8092=0,"",Sheet2!P8092)</f>
        <v/>
      </c>
      <c r="Q8092" t="str">
        <f>IF(Sheet2!Q8092=0,"",Sheet2!Q8092)</f>
        <v/>
      </c>
      <c r="R8092" t="str">
        <f>IF(Sheet2!R8092=0,"",Sheet2!R8092)</f>
        <v/>
      </c>
      <c r="S8092" t="str">
        <f>IF(Sheet2!S8092=0,"",Sheet2!S8092)</f>
        <v/>
      </c>
      <c r="T8092" t="str">
        <f>IF(Sheet2!T8092=0,"",Sheet2!T8092)</f>
        <v/>
      </c>
      <c r="U8092" t="str">
        <f>IF(Sheet2!U8092=0,"",Sheet2!U8092)</f>
        <v/>
      </c>
      <c r="V8092" t="str">
        <f>IF(Sheet2!V8092=0,"",Sheet2!V8092)</f>
        <v/>
      </c>
      <c r="W8092" t="str">
        <f>IF(Sheet2!W8092=0,"",Sheet2!W8092)</f>
        <v/>
      </c>
      <c r="X8092" t="str">
        <f>IF(Sheet2!X8092=0,"",Sheet2!X8092)</f>
        <v/>
      </c>
      <c r="Y8092" t="str">
        <f>IF(Sheet2!Y8092=0,"",Sheet2!Y8092)</f>
        <v/>
      </c>
      <c r="Z8092" t="str">
        <f>IF(Sheet2!Z8092=0,"",Sheet2!Z8092)</f>
        <v/>
      </c>
      <c r="AA8092" t="str">
        <f>IF(Sheet2!AA8092=0,"",Sheet2!AA8092)</f>
        <v/>
      </c>
      <c r="AB8092" t="str">
        <f>IF(Sheet2!AB8092=0,"",Sheet2!AB8092)</f>
        <v/>
      </c>
      <c r="AC8092" t="str">
        <f>IF(Sheet2!AC8092=0,"",Sheet2!AC8092)</f>
        <v/>
      </c>
      <c r="AD8092" t="str">
        <f>IF(Sheet2!AD8092=0,"",Sheet2!AD8092)</f>
        <v/>
      </c>
      <c r="AE8092" s="8" t="str">
        <f>IF(AF8092="","",VLOOKUP(Table1[[#This Row],[MAPEL]],kat!$A$2:$B$35,2,FALSE))</f>
        <v/>
      </c>
      <c r="AF8092" s="8" t="str">
        <f t="shared" si="254"/>
        <v/>
      </c>
      <c r="AG8092" s="8" t="str">
        <f>IF(AF8092="","",IF(AF8092&gt;88,"Sangat baik",IF(AF8092&gt;76,"Baik",IF(AF8092&gt;=Table1[[#This Row],[KKM]],"Cukup","Kurang"))))</f>
        <v/>
      </c>
      <c r="AH8092" s="11" t="str">
        <f>IF(Table1[[#This Row],[Predikat]]="","",VALUE(RIGHT(Table1[[#This Row],[MATERI KELAS]],2)))</f>
        <v/>
      </c>
      <c r="AI8092" t="str">
        <f>IF(OR(J8092&lt;&gt;"Karakter",Table1[[#This Row],[Nilai2]]=""),"",IF(AF8092&gt;89,"Sangat baik",IF(AF8092&gt;79,"Baik",IF(AF8092&gt;69,"Cukup",IF(AF8092&gt;59,"Kurang","Sangat kurang")))))</f>
        <v/>
      </c>
      <c r="AJ8092" t="str">
        <f t="shared" si="255"/>
        <v/>
      </c>
    </row>
    <row r="8093" spans="1:36" hidden="1" x14ac:dyDescent="0.2">
      <c r="A8093" t="str">
        <f>IF(Sheet2!A8093=0,"",Sheet2!A8093)</f>
        <v/>
      </c>
      <c r="B8093" t="str">
        <f>IF(Sheet2!B8093=0,"",Sheet2!B8093)</f>
        <v/>
      </c>
      <c r="C8093" t="str">
        <f>IF(Sheet2!C8093=0,"",Sheet2!C8093)</f>
        <v/>
      </c>
      <c r="D8093" t="str">
        <f>IF(Sheet2!D8093=0,"",Sheet2!D8093)</f>
        <v/>
      </c>
      <c r="E8093" t="str">
        <f>IF(Sheet2!E8093=0,"",Sheet2!E8093)</f>
        <v/>
      </c>
      <c r="F8093" t="str">
        <f>IF(Sheet2!F8093=0,"",Sheet2!F8093)</f>
        <v/>
      </c>
      <c r="G8093" t="str">
        <f>IF(Sheet2!G8093=0,"",Sheet2!G8093)</f>
        <v/>
      </c>
      <c r="H8093" t="str">
        <f>IF(Sheet2!H8093=0,"",Sheet2!H8093)</f>
        <v/>
      </c>
      <c r="I8093" t="str">
        <f>IF(Sheet2!I8093=0,"",Sheet2!I8093)</f>
        <v/>
      </c>
      <c r="J8093" t="str">
        <f>IF(Sheet2!J8093=0,"",Sheet2!J8093)</f>
        <v/>
      </c>
      <c r="K8093" t="str">
        <f>IF(Sheet2!K8093=0,"",Sheet2!K8093)</f>
        <v/>
      </c>
      <c r="L8093" t="str">
        <f>IF(Sheet2!L8093=0,"",Sheet2!L8093)</f>
        <v/>
      </c>
      <c r="M8093" t="str">
        <f>IF(Sheet2!M8093=0,"",Sheet2!M8093)</f>
        <v/>
      </c>
      <c r="N8093" t="str">
        <f>IF(Sheet2!N8093=0,"",Sheet2!N8093)</f>
        <v/>
      </c>
      <c r="O8093" t="str">
        <f>IF(Sheet2!O8093=0,"",Sheet2!O8093)</f>
        <v/>
      </c>
      <c r="P8093" t="str">
        <f>IF(Sheet2!P8093=0,"",Sheet2!P8093)</f>
        <v/>
      </c>
      <c r="Q8093" t="str">
        <f>IF(Sheet2!Q8093=0,"",Sheet2!Q8093)</f>
        <v/>
      </c>
      <c r="R8093" t="str">
        <f>IF(Sheet2!R8093=0,"",Sheet2!R8093)</f>
        <v/>
      </c>
      <c r="S8093" t="str">
        <f>IF(Sheet2!S8093=0,"",Sheet2!S8093)</f>
        <v/>
      </c>
      <c r="T8093" t="str">
        <f>IF(Sheet2!T8093=0,"",Sheet2!T8093)</f>
        <v/>
      </c>
      <c r="U8093" t="str">
        <f>IF(Sheet2!U8093=0,"",Sheet2!U8093)</f>
        <v/>
      </c>
      <c r="V8093" t="str">
        <f>IF(Sheet2!V8093=0,"",Sheet2!V8093)</f>
        <v/>
      </c>
      <c r="W8093" t="str">
        <f>IF(Sheet2!W8093=0,"",Sheet2!W8093)</f>
        <v/>
      </c>
      <c r="X8093" t="str">
        <f>IF(Sheet2!X8093=0,"",Sheet2!X8093)</f>
        <v/>
      </c>
      <c r="Y8093" t="str">
        <f>IF(Sheet2!Y8093=0,"",Sheet2!Y8093)</f>
        <v/>
      </c>
      <c r="Z8093" t="str">
        <f>IF(Sheet2!Z8093=0,"",Sheet2!Z8093)</f>
        <v/>
      </c>
      <c r="AA8093" t="str">
        <f>IF(Sheet2!AA8093=0,"",Sheet2!AA8093)</f>
        <v/>
      </c>
      <c r="AB8093" t="str">
        <f>IF(Sheet2!AB8093=0,"",Sheet2!AB8093)</f>
        <v/>
      </c>
      <c r="AC8093" t="str">
        <f>IF(Sheet2!AC8093=0,"",Sheet2!AC8093)</f>
        <v/>
      </c>
      <c r="AD8093" t="str">
        <f>IF(Sheet2!AD8093=0,"",Sheet2!AD8093)</f>
        <v/>
      </c>
      <c r="AE8093" s="8" t="str">
        <f>IF(AF8093="","",VLOOKUP(Table1[[#This Row],[MAPEL]],kat!$A$2:$B$35,2,FALSE))</f>
        <v/>
      </c>
      <c r="AF8093" s="8" t="str">
        <f t="shared" si="254"/>
        <v/>
      </c>
      <c r="AG8093" s="8" t="str">
        <f>IF(AF8093="","",IF(AF8093&gt;88,"Sangat baik",IF(AF8093&gt;76,"Baik",IF(AF8093&gt;=Table1[[#This Row],[KKM]],"Cukup","Kurang"))))</f>
        <v/>
      </c>
      <c r="AH8093" s="11" t="str">
        <f>IF(Table1[[#This Row],[Predikat]]="","",VALUE(RIGHT(Table1[[#This Row],[MATERI KELAS]],2)))</f>
        <v/>
      </c>
      <c r="AI8093" t="str">
        <f>IF(OR(J8093&lt;&gt;"Karakter",Table1[[#This Row],[Nilai2]]=""),"",IF(AF8093&gt;89,"Sangat baik",IF(AF8093&gt;79,"Baik",IF(AF8093&gt;69,"Cukup",IF(AF8093&gt;59,"Kurang","Sangat kurang")))))</f>
        <v/>
      </c>
      <c r="AJ8093" t="str">
        <f t="shared" si="255"/>
        <v/>
      </c>
    </row>
    <row r="8094" spans="1:36" hidden="1" x14ac:dyDescent="0.2">
      <c r="A8094" t="str">
        <f>IF(Sheet2!A8094=0,"",Sheet2!A8094)</f>
        <v/>
      </c>
      <c r="B8094" t="str">
        <f>IF(Sheet2!B8094=0,"",Sheet2!B8094)</f>
        <v/>
      </c>
      <c r="C8094" t="str">
        <f>IF(Sheet2!C8094=0,"",Sheet2!C8094)</f>
        <v/>
      </c>
      <c r="D8094" t="str">
        <f>IF(Sheet2!D8094=0,"",Sheet2!D8094)</f>
        <v/>
      </c>
      <c r="E8094" t="str">
        <f>IF(Sheet2!E8094=0,"",Sheet2!E8094)</f>
        <v/>
      </c>
      <c r="F8094" t="str">
        <f>IF(Sheet2!F8094=0,"",Sheet2!F8094)</f>
        <v/>
      </c>
      <c r="G8094" t="str">
        <f>IF(Sheet2!G8094=0,"",Sheet2!G8094)</f>
        <v/>
      </c>
      <c r="H8094" t="str">
        <f>IF(Sheet2!H8094=0,"",Sheet2!H8094)</f>
        <v/>
      </c>
      <c r="I8094" t="str">
        <f>IF(Sheet2!I8094=0,"",Sheet2!I8094)</f>
        <v/>
      </c>
      <c r="J8094" t="str">
        <f>IF(Sheet2!J8094=0,"",Sheet2!J8094)</f>
        <v/>
      </c>
      <c r="K8094" t="str">
        <f>IF(Sheet2!K8094=0,"",Sheet2!K8094)</f>
        <v/>
      </c>
      <c r="L8094" t="str">
        <f>IF(Sheet2!L8094=0,"",Sheet2!L8094)</f>
        <v/>
      </c>
      <c r="M8094" t="str">
        <f>IF(Sheet2!M8094=0,"",Sheet2!M8094)</f>
        <v/>
      </c>
      <c r="N8094" t="str">
        <f>IF(Sheet2!N8094=0,"",Sheet2!N8094)</f>
        <v/>
      </c>
      <c r="O8094" t="str">
        <f>IF(Sheet2!O8094=0,"",Sheet2!O8094)</f>
        <v/>
      </c>
      <c r="P8094" t="str">
        <f>IF(Sheet2!P8094=0,"",Sheet2!P8094)</f>
        <v/>
      </c>
      <c r="Q8094" t="str">
        <f>IF(Sheet2!Q8094=0,"",Sheet2!Q8094)</f>
        <v/>
      </c>
      <c r="R8094" t="str">
        <f>IF(Sheet2!R8094=0,"",Sheet2!R8094)</f>
        <v/>
      </c>
      <c r="S8094" t="str">
        <f>IF(Sheet2!S8094=0,"",Sheet2!S8094)</f>
        <v/>
      </c>
      <c r="T8094" t="str">
        <f>IF(Sheet2!T8094=0,"",Sheet2!T8094)</f>
        <v/>
      </c>
      <c r="U8094" t="str">
        <f>IF(Sheet2!U8094=0,"",Sheet2!U8094)</f>
        <v/>
      </c>
      <c r="V8094" t="str">
        <f>IF(Sheet2!V8094=0,"",Sheet2!V8094)</f>
        <v/>
      </c>
      <c r="W8094" t="str">
        <f>IF(Sheet2!W8094=0,"",Sheet2!W8094)</f>
        <v/>
      </c>
      <c r="X8094" t="str">
        <f>IF(Sheet2!X8094=0,"",Sheet2!X8094)</f>
        <v/>
      </c>
      <c r="Y8094" t="str">
        <f>IF(Sheet2!Y8094=0,"",Sheet2!Y8094)</f>
        <v/>
      </c>
      <c r="Z8094" t="str">
        <f>IF(Sheet2!Z8094=0,"",Sheet2!Z8094)</f>
        <v/>
      </c>
      <c r="AA8094" t="str">
        <f>IF(Sheet2!AA8094=0,"",Sheet2!AA8094)</f>
        <v/>
      </c>
      <c r="AB8094" t="str">
        <f>IF(Sheet2!AB8094=0,"",Sheet2!AB8094)</f>
        <v/>
      </c>
      <c r="AC8094" t="str">
        <f>IF(Sheet2!AC8094=0,"",Sheet2!AC8094)</f>
        <v/>
      </c>
      <c r="AD8094" t="str">
        <f>IF(Sheet2!AD8094=0,"",Sheet2!AD8094)</f>
        <v/>
      </c>
      <c r="AE8094" s="8" t="str">
        <f>IF(AF8094="","",VLOOKUP(Table1[[#This Row],[MAPEL]],kat!$A$2:$B$35,2,FALSE))</f>
        <v/>
      </c>
      <c r="AF8094" s="8" t="str">
        <f t="shared" si="254"/>
        <v/>
      </c>
      <c r="AG8094" s="8" t="str">
        <f>IF(AF8094="","",IF(AF8094&gt;88,"Sangat baik",IF(AF8094&gt;76,"Baik",IF(AF8094&gt;=Table1[[#This Row],[KKM]],"Cukup","Kurang"))))</f>
        <v/>
      </c>
      <c r="AH8094" s="11" t="str">
        <f>IF(Table1[[#This Row],[Predikat]]="","",VALUE(RIGHT(Table1[[#This Row],[MATERI KELAS]],2)))</f>
        <v/>
      </c>
      <c r="AI8094" t="str">
        <f>IF(OR(J8094&lt;&gt;"Karakter",Table1[[#This Row],[Nilai2]]=""),"",IF(AF8094&gt;89,"Sangat baik",IF(AF8094&gt;79,"Baik",IF(AF8094&gt;69,"Cukup",IF(AF8094&gt;59,"Kurang","Sangat kurang")))))</f>
        <v/>
      </c>
      <c r="AJ8094" t="str">
        <f t="shared" si="255"/>
        <v/>
      </c>
    </row>
    <row r="8095" spans="1:36" hidden="1" x14ac:dyDescent="0.2">
      <c r="A8095" t="str">
        <f>IF(Sheet2!A8095=0,"",Sheet2!A8095)</f>
        <v/>
      </c>
      <c r="B8095" t="str">
        <f>IF(Sheet2!B8095=0,"",Sheet2!B8095)</f>
        <v/>
      </c>
      <c r="C8095" t="str">
        <f>IF(Sheet2!C8095=0,"",Sheet2!C8095)</f>
        <v/>
      </c>
      <c r="D8095" t="str">
        <f>IF(Sheet2!D8095=0,"",Sheet2!D8095)</f>
        <v/>
      </c>
      <c r="E8095" t="str">
        <f>IF(Sheet2!E8095=0,"",Sheet2!E8095)</f>
        <v/>
      </c>
      <c r="F8095" t="str">
        <f>IF(Sheet2!F8095=0,"",Sheet2!F8095)</f>
        <v/>
      </c>
      <c r="G8095" t="str">
        <f>IF(Sheet2!G8095=0,"",Sheet2!G8095)</f>
        <v/>
      </c>
      <c r="H8095" t="str">
        <f>IF(Sheet2!H8095=0,"",Sheet2!H8095)</f>
        <v/>
      </c>
      <c r="I8095" t="str">
        <f>IF(Sheet2!I8095=0,"",Sheet2!I8095)</f>
        <v/>
      </c>
      <c r="J8095" t="str">
        <f>IF(Sheet2!J8095=0,"",Sheet2!J8095)</f>
        <v/>
      </c>
      <c r="K8095" t="str">
        <f>IF(Sheet2!K8095=0,"",Sheet2!K8095)</f>
        <v/>
      </c>
      <c r="L8095" t="str">
        <f>IF(Sheet2!L8095=0,"",Sheet2!L8095)</f>
        <v/>
      </c>
      <c r="M8095" t="str">
        <f>IF(Sheet2!M8095=0,"",Sheet2!M8095)</f>
        <v/>
      </c>
      <c r="N8095" t="str">
        <f>IF(Sheet2!N8095=0,"",Sheet2!N8095)</f>
        <v/>
      </c>
      <c r="O8095" t="str">
        <f>IF(Sheet2!O8095=0,"",Sheet2!O8095)</f>
        <v/>
      </c>
      <c r="P8095" t="str">
        <f>IF(Sheet2!P8095=0,"",Sheet2!P8095)</f>
        <v/>
      </c>
      <c r="Q8095" t="str">
        <f>IF(Sheet2!Q8095=0,"",Sheet2!Q8095)</f>
        <v/>
      </c>
      <c r="R8095" t="str">
        <f>IF(Sheet2!R8095=0,"",Sheet2!R8095)</f>
        <v/>
      </c>
      <c r="S8095" t="str">
        <f>IF(Sheet2!S8095=0,"",Sheet2!S8095)</f>
        <v/>
      </c>
      <c r="T8095" t="str">
        <f>IF(Sheet2!T8095=0,"",Sheet2!T8095)</f>
        <v/>
      </c>
      <c r="U8095" t="str">
        <f>IF(Sheet2!U8095=0,"",Sheet2!U8095)</f>
        <v/>
      </c>
      <c r="V8095" t="str">
        <f>IF(Sheet2!V8095=0,"",Sheet2!V8095)</f>
        <v/>
      </c>
      <c r="W8095" t="str">
        <f>IF(Sheet2!W8095=0,"",Sheet2!W8095)</f>
        <v/>
      </c>
      <c r="X8095" t="str">
        <f>IF(Sheet2!X8095=0,"",Sheet2!X8095)</f>
        <v/>
      </c>
      <c r="Y8095" t="str">
        <f>IF(Sheet2!Y8095=0,"",Sheet2!Y8095)</f>
        <v/>
      </c>
      <c r="Z8095" t="str">
        <f>IF(Sheet2!Z8095=0,"",Sheet2!Z8095)</f>
        <v/>
      </c>
      <c r="AA8095" t="str">
        <f>IF(Sheet2!AA8095=0,"",Sheet2!AA8095)</f>
        <v/>
      </c>
      <c r="AB8095" t="str">
        <f>IF(Sheet2!AB8095=0,"",Sheet2!AB8095)</f>
        <v/>
      </c>
      <c r="AC8095" t="str">
        <f>IF(Sheet2!AC8095=0,"",Sheet2!AC8095)</f>
        <v/>
      </c>
      <c r="AD8095" t="str">
        <f>IF(Sheet2!AD8095=0,"",Sheet2!AD8095)</f>
        <v/>
      </c>
      <c r="AE8095" s="8" t="str">
        <f>IF(AF8095="","",VLOOKUP(Table1[[#This Row],[MAPEL]],kat!$A$2:$B$35,2,FALSE))</f>
        <v/>
      </c>
      <c r="AF8095" s="8" t="str">
        <f t="shared" si="254"/>
        <v/>
      </c>
      <c r="AG8095" s="8" t="str">
        <f>IF(AF8095="","",IF(AF8095&gt;88,"Sangat baik",IF(AF8095&gt;76,"Baik",IF(AF8095&gt;=Table1[[#This Row],[KKM]],"Cukup","Kurang"))))</f>
        <v/>
      </c>
      <c r="AH8095" s="11" t="str">
        <f>IF(Table1[[#This Row],[Predikat]]="","",VALUE(RIGHT(Table1[[#This Row],[MATERI KELAS]],2)))</f>
        <v/>
      </c>
      <c r="AI8095" t="str">
        <f>IF(OR(J8095&lt;&gt;"Karakter",Table1[[#This Row],[Nilai2]]=""),"",IF(AF8095&gt;89,"Sangat baik",IF(AF8095&gt;79,"Baik",IF(AF8095&gt;69,"Cukup",IF(AF8095&gt;59,"Kurang","Sangat kurang")))))</f>
        <v/>
      </c>
      <c r="AJ8095" t="str">
        <f t="shared" si="255"/>
        <v/>
      </c>
    </row>
    <row r="8096" spans="1:36" hidden="1" x14ac:dyDescent="0.2">
      <c r="A8096" t="str">
        <f>IF(Sheet2!A8096=0,"",Sheet2!A8096)</f>
        <v/>
      </c>
      <c r="B8096" t="str">
        <f>IF(Sheet2!B8096=0,"",Sheet2!B8096)</f>
        <v/>
      </c>
      <c r="C8096" t="str">
        <f>IF(Sheet2!C8096=0,"",Sheet2!C8096)</f>
        <v/>
      </c>
      <c r="D8096" t="str">
        <f>IF(Sheet2!D8096=0,"",Sheet2!D8096)</f>
        <v/>
      </c>
      <c r="E8096" t="str">
        <f>IF(Sheet2!E8096=0,"",Sheet2!E8096)</f>
        <v/>
      </c>
      <c r="F8096" t="str">
        <f>IF(Sheet2!F8096=0,"",Sheet2!F8096)</f>
        <v/>
      </c>
      <c r="G8096" t="str">
        <f>IF(Sheet2!G8096=0,"",Sheet2!G8096)</f>
        <v/>
      </c>
      <c r="H8096" t="str">
        <f>IF(Sheet2!H8096=0,"",Sheet2!H8096)</f>
        <v/>
      </c>
      <c r="I8096" t="str">
        <f>IF(Sheet2!I8096=0,"",Sheet2!I8096)</f>
        <v/>
      </c>
      <c r="J8096" t="str">
        <f>IF(Sheet2!J8096=0,"",Sheet2!J8096)</f>
        <v/>
      </c>
      <c r="K8096" t="str">
        <f>IF(Sheet2!K8096=0,"",Sheet2!K8096)</f>
        <v/>
      </c>
      <c r="L8096" t="str">
        <f>IF(Sheet2!L8096=0,"",Sheet2!L8096)</f>
        <v/>
      </c>
      <c r="M8096" t="str">
        <f>IF(Sheet2!M8096=0,"",Sheet2!M8096)</f>
        <v/>
      </c>
      <c r="N8096" t="str">
        <f>IF(Sheet2!N8096=0,"",Sheet2!N8096)</f>
        <v/>
      </c>
      <c r="O8096" t="str">
        <f>IF(Sheet2!O8096=0,"",Sheet2!O8096)</f>
        <v/>
      </c>
      <c r="P8096" t="str">
        <f>IF(Sheet2!P8096=0,"",Sheet2!P8096)</f>
        <v/>
      </c>
      <c r="Q8096" t="str">
        <f>IF(Sheet2!Q8096=0,"",Sheet2!Q8096)</f>
        <v/>
      </c>
      <c r="R8096" t="str">
        <f>IF(Sheet2!R8096=0,"",Sheet2!R8096)</f>
        <v/>
      </c>
      <c r="S8096" t="str">
        <f>IF(Sheet2!S8096=0,"",Sheet2!S8096)</f>
        <v/>
      </c>
      <c r="T8096" t="str">
        <f>IF(Sheet2!T8096=0,"",Sheet2!T8096)</f>
        <v/>
      </c>
      <c r="U8096" t="str">
        <f>IF(Sheet2!U8096=0,"",Sheet2!U8096)</f>
        <v/>
      </c>
      <c r="V8096" t="str">
        <f>IF(Sheet2!V8096=0,"",Sheet2!V8096)</f>
        <v/>
      </c>
      <c r="W8096" t="str">
        <f>IF(Sheet2!W8096=0,"",Sheet2!W8096)</f>
        <v/>
      </c>
      <c r="X8096" t="str">
        <f>IF(Sheet2!X8096=0,"",Sheet2!X8096)</f>
        <v/>
      </c>
      <c r="Y8096" t="str">
        <f>IF(Sheet2!Y8096=0,"",Sheet2!Y8096)</f>
        <v/>
      </c>
      <c r="Z8096" t="str">
        <f>IF(Sheet2!Z8096=0,"",Sheet2!Z8096)</f>
        <v/>
      </c>
      <c r="AA8096" t="str">
        <f>IF(Sheet2!AA8096=0,"",Sheet2!AA8096)</f>
        <v/>
      </c>
      <c r="AB8096" t="str">
        <f>IF(Sheet2!AB8096=0,"",Sheet2!AB8096)</f>
        <v/>
      </c>
      <c r="AC8096" t="str">
        <f>IF(Sheet2!AC8096=0,"",Sheet2!AC8096)</f>
        <v/>
      </c>
      <c r="AD8096" t="str">
        <f>IF(Sheet2!AD8096=0,"",Sheet2!AD8096)</f>
        <v/>
      </c>
      <c r="AE8096" s="8" t="str">
        <f>IF(AF8096="","",VLOOKUP(Table1[[#This Row],[MAPEL]],kat!$A$2:$B$35,2,FALSE))</f>
        <v/>
      </c>
      <c r="AF8096" s="8" t="str">
        <f t="shared" si="254"/>
        <v/>
      </c>
      <c r="AG8096" s="8" t="str">
        <f>IF(AF8096="","",IF(AF8096&gt;88,"Sangat baik",IF(AF8096&gt;76,"Baik",IF(AF8096&gt;=Table1[[#This Row],[KKM]],"Cukup","Kurang"))))</f>
        <v/>
      </c>
      <c r="AH8096" s="11" t="str">
        <f>IF(Table1[[#This Row],[Predikat]]="","",VALUE(RIGHT(Table1[[#This Row],[MATERI KELAS]],2)))</f>
        <v/>
      </c>
      <c r="AI8096" t="str">
        <f>IF(OR(J8096&lt;&gt;"Karakter",Table1[[#This Row],[Nilai2]]=""),"",IF(AF8096&gt;89,"Sangat baik",IF(AF8096&gt;79,"Baik",IF(AF8096&gt;69,"Cukup",IF(AF8096&gt;59,"Kurang","Sangat kurang")))))</f>
        <v/>
      </c>
      <c r="AJ8096" t="str">
        <f t="shared" si="255"/>
        <v/>
      </c>
    </row>
    <row r="8097" spans="1:36" hidden="1" x14ac:dyDescent="0.2">
      <c r="A8097" t="str">
        <f>IF(Sheet2!A8097=0,"",Sheet2!A8097)</f>
        <v/>
      </c>
      <c r="B8097" t="str">
        <f>IF(Sheet2!B8097=0,"",Sheet2!B8097)</f>
        <v/>
      </c>
      <c r="C8097" t="str">
        <f>IF(Sheet2!C8097=0,"",Sheet2!C8097)</f>
        <v/>
      </c>
      <c r="D8097" t="str">
        <f>IF(Sheet2!D8097=0,"",Sheet2!D8097)</f>
        <v/>
      </c>
      <c r="E8097" t="str">
        <f>IF(Sheet2!E8097=0,"",Sheet2!E8097)</f>
        <v/>
      </c>
      <c r="F8097" t="str">
        <f>IF(Sheet2!F8097=0,"",Sheet2!F8097)</f>
        <v/>
      </c>
      <c r="G8097" t="str">
        <f>IF(Sheet2!G8097=0,"",Sheet2!G8097)</f>
        <v/>
      </c>
      <c r="H8097" t="str">
        <f>IF(Sheet2!H8097=0,"",Sheet2!H8097)</f>
        <v/>
      </c>
      <c r="I8097" t="str">
        <f>IF(Sheet2!I8097=0,"",Sheet2!I8097)</f>
        <v/>
      </c>
      <c r="J8097" t="str">
        <f>IF(Sheet2!J8097=0,"",Sheet2!J8097)</f>
        <v/>
      </c>
      <c r="K8097" t="str">
        <f>IF(Sheet2!K8097=0,"",Sheet2!K8097)</f>
        <v/>
      </c>
      <c r="L8097" t="str">
        <f>IF(Sheet2!L8097=0,"",Sheet2!L8097)</f>
        <v/>
      </c>
      <c r="M8097" t="str">
        <f>IF(Sheet2!M8097=0,"",Sheet2!M8097)</f>
        <v/>
      </c>
      <c r="N8097" t="str">
        <f>IF(Sheet2!N8097=0,"",Sheet2!N8097)</f>
        <v/>
      </c>
      <c r="O8097" t="str">
        <f>IF(Sheet2!O8097=0,"",Sheet2!O8097)</f>
        <v/>
      </c>
      <c r="P8097" t="str">
        <f>IF(Sheet2!P8097=0,"",Sheet2!P8097)</f>
        <v/>
      </c>
      <c r="Q8097" t="str">
        <f>IF(Sheet2!Q8097=0,"",Sheet2!Q8097)</f>
        <v/>
      </c>
      <c r="R8097" t="str">
        <f>IF(Sheet2!R8097=0,"",Sheet2!R8097)</f>
        <v/>
      </c>
      <c r="S8097" t="str">
        <f>IF(Sheet2!S8097=0,"",Sheet2!S8097)</f>
        <v/>
      </c>
      <c r="T8097" t="str">
        <f>IF(Sheet2!T8097=0,"",Sheet2!T8097)</f>
        <v/>
      </c>
      <c r="U8097" t="str">
        <f>IF(Sheet2!U8097=0,"",Sheet2!U8097)</f>
        <v/>
      </c>
      <c r="V8097" t="str">
        <f>IF(Sheet2!V8097=0,"",Sheet2!V8097)</f>
        <v/>
      </c>
      <c r="W8097" t="str">
        <f>IF(Sheet2!W8097=0,"",Sheet2!W8097)</f>
        <v/>
      </c>
      <c r="X8097" t="str">
        <f>IF(Sheet2!X8097=0,"",Sheet2!X8097)</f>
        <v/>
      </c>
      <c r="Y8097" t="str">
        <f>IF(Sheet2!Y8097=0,"",Sheet2!Y8097)</f>
        <v/>
      </c>
      <c r="Z8097" t="str">
        <f>IF(Sheet2!Z8097=0,"",Sheet2!Z8097)</f>
        <v/>
      </c>
      <c r="AA8097" t="str">
        <f>IF(Sheet2!AA8097=0,"",Sheet2!AA8097)</f>
        <v/>
      </c>
      <c r="AB8097" t="str">
        <f>IF(Sheet2!AB8097=0,"",Sheet2!AB8097)</f>
        <v/>
      </c>
      <c r="AC8097" t="str">
        <f>IF(Sheet2!AC8097=0,"",Sheet2!AC8097)</f>
        <v/>
      </c>
      <c r="AD8097" t="str">
        <f>IF(Sheet2!AD8097=0,"",Sheet2!AD8097)</f>
        <v/>
      </c>
      <c r="AE8097" s="8" t="str">
        <f>IF(AF8097="","",VLOOKUP(Table1[[#This Row],[MAPEL]],kat!$A$2:$B$35,2,FALSE))</f>
        <v/>
      </c>
      <c r="AF8097" s="8" t="str">
        <f t="shared" si="254"/>
        <v/>
      </c>
      <c r="AG8097" s="8" t="str">
        <f>IF(AF8097="","",IF(AF8097&gt;88,"Sangat baik",IF(AF8097&gt;76,"Baik",IF(AF8097&gt;=Table1[[#This Row],[KKM]],"Cukup","Kurang"))))</f>
        <v/>
      </c>
      <c r="AH8097" s="11" t="str">
        <f>IF(Table1[[#This Row],[Predikat]]="","",VALUE(RIGHT(Table1[[#This Row],[MATERI KELAS]],2)))</f>
        <v/>
      </c>
      <c r="AI8097" t="str">
        <f>IF(OR(J8097&lt;&gt;"Karakter",Table1[[#This Row],[Nilai2]]=""),"",IF(AF8097&gt;89,"Sangat baik",IF(AF8097&gt;79,"Baik",IF(AF8097&gt;69,"Cukup",IF(AF8097&gt;59,"Kurang","Sangat kurang")))))</f>
        <v/>
      </c>
      <c r="AJ8097" t="str">
        <f t="shared" si="255"/>
        <v/>
      </c>
    </row>
    <row r="8098" spans="1:36" hidden="1" x14ac:dyDescent="0.2">
      <c r="A8098" t="str">
        <f>IF(Sheet2!A8098=0,"",Sheet2!A8098)</f>
        <v/>
      </c>
      <c r="B8098" t="str">
        <f>IF(Sheet2!B8098=0,"",Sheet2!B8098)</f>
        <v/>
      </c>
      <c r="C8098" t="str">
        <f>IF(Sheet2!C8098=0,"",Sheet2!C8098)</f>
        <v/>
      </c>
      <c r="D8098" t="str">
        <f>IF(Sheet2!D8098=0,"",Sheet2!D8098)</f>
        <v/>
      </c>
      <c r="E8098" t="str">
        <f>IF(Sheet2!E8098=0,"",Sheet2!E8098)</f>
        <v/>
      </c>
      <c r="F8098" t="str">
        <f>IF(Sheet2!F8098=0,"",Sheet2!F8098)</f>
        <v/>
      </c>
      <c r="G8098" t="str">
        <f>IF(Sheet2!G8098=0,"",Sheet2!G8098)</f>
        <v/>
      </c>
      <c r="H8098" t="str">
        <f>IF(Sheet2!H8098=0,"",Sheet2!H8098)</f>
        <v/>
      </c>
      <c r="I8098" t="str">
        <f>IF(Sheet2!I8098=0,"",Sheet2!I8098)</f>
        <v/>
      </c>
      <c r="J8098" t="str">
        <f>IF(Sheet2!J8098=0,"",Sheet2!J8098)</f>
        <v/>
      </c>
      <c r="K8098" t="str">
        <f>IF(Sheet2!K8098=0,"",Sheet2!K8098)</f>
        <v/>
      </c>
      <c r="L8098" t="str">
        <f>IF(Sheet2!L8098=0,"",Sheet2!L8098)</f>
        <v/>
      </c>
      <c r="M8098" t="str">
        <f>IF(Sheet2!M8098=0,"",Sheet2!M8098)</f>
        <v/>
      </c>
      <c r="N8098" t="str">
        <f>IF(Sheet2!N8098=0,"",Sheet2!N8098)</f>
        <v/>
      </c>
      <c r="O8098" t="str">
        <f>IF(Sheet2!O8098=0,"",Sheet2!O8098)</f>
        <v/>
      </c>
      <c r="P8098" t="str">
        <f>IF(Sheet2!P8098=0,"",Sheet2!P8098)</f>
        <v/>
      </c>
      <c r="Q8098" t="str">
        <f>IF(Sheet2!Q8098=0,"",Sheet2!Q8098)</f>
        <v/>
      </c>
      <c r="R8098" t="str">
        <f>IF(Sheet2!R8098=0,"",Sheet2!R8098)</f>
        <v/>
      </c>
      <c r="S8098" t="str">
        <f>IF(Sheet2!S8098=0,"",Sheet2!S8098)</f>
        <v/>
      </c>
      <c r="T8098" t="str">
        <f>IF(Sheet2!T8098=0,"",Sheet2!T8098)</f>
        <v/>
      </c>
      <c r="U8098" t="str">
        <f>IF(Sheet2!U8098=0,"",Sheet2!U8098)</f>
        <v/>
      </c>
      <c r="V8098" t="str">
        <f>IF(Sheet2!V8098=0,"",Sheet2!V8098)</f>
        <v/>
      </c>
      <c r="W8098" t="str">
        <f>IF(Sheet2!W8098=0,"",Sheet2!W8098)</f>
        <v/>
      </c>
      <c r="X8098" t="str">
        <f>IF(Sheet2!X8098=0,"",Sheet2!X8098)</f>
        <v/>
      </c>
      <c r="Y8098" t="str">
        <f>IF(Sheet2!Y8098=0,"",Sheet2!Y8098)</f>
        <v/>
      </c>
      <c r="Z8098" t="str">
        <f>IF(Sheet2!Z8098=0,"",Sheet2!Z8098)</f>
        <v/>
      </c>
      <c r="AA8098" t="str">
        <f>IF(Sheet2!AA8098=0,"",Sheet2!AA8098)</f>
        <v/>
      </c>
      <c r="AB8098" t="str">
        <f>IF(Sheet2!AB8098=0,"",Sheet2!AB8098)</f>
        <v/>
      </c>
      <c r="AC8098" t="str">
        <f>IF(Sheet2!AC8098=0,"",Sheet2!AC8098)</f>
        <v/>
      </c>
      <c r="AD8098" t="str">
        <f>IF(Sheet2!AD8098=0,"",Sheet2!AD8098)</f>
        <v/>
      </c>
      <c r="AE8098" s="8" t="str">
        <f>IF(AF8098="","",VLOOKUP(Table1[[#This Row],[MAPEL]],kat!$A$2:$B$35,2,FALSE))</f>
        <v/>
      </c>
      <c r="AF8098" s="8" t="str">
        <f t="shared" si="254"/>
        <v/>
      </c>
      <c r="AG8098" s="8" t="str">
        <f>IF(AF8098="","",IF(AF8098&gt;88,"Sangat baik",IF(AF8098&gt;76,"Baik",IF(AF8098&gt;=Table1[[#This Row],[KKM]],"Cukup","Kurang"))))</f>
        <v/>
      </c>
      <c r="AH8098" s="11" t="str">
        <f>IF(Table1[[#This Row],[Predikat]]="","",VALUE(RIGHT(Table1[[#This Row],[MATERI KELAS]],2)))</f>
        <v/>
      </c>
      <c r="AI8098" t="str">
        <f>IF(OR(J8098&lt;&gt;"Karakter",Table1[[#This Row],[Nilai2]]=""),"",IF(AF8098&gt;89,"Sangat baik",IF(AF8098&gt;79,"Baik",IF(AF8098&gt;69,"Cukup",IF(AF8098&gt;59,"Kurang","Sangat kurang")))))</f>
        <v/>
      </c>
      <c r="AJ8098" t="str">
        <f t="shared" si="255"/>
        <v/>
      </c>
    </row>
    <row r="8099" spans="1:36" hidden="1" x14ac:dyDescent="0.2">
      <c r="A8099" t="str">
        <f>IF(Sheet2!A8099=0,"",Sheet2!A8099)</f>
        <v/>
      </c>
      <c r="B8099" t="str">
        <f>IF(Sheet2!B8099=0,"",Sheet2!B8099)</f>
        <v/>
      </c>
      <c r="C8099" t="str">
        <f>IF(Sheet2!C8099=0,"",Sheet2!C8099)</f>
        <v/>
      </c>
      <c r="D8099" t="str">
        <f>IF(Sheet2!D8099=0,"",Sheet2!D8099)</f>
        <v/>
      </c>
      <c r="E8099" t="str">
        <f>IF(Sheet2!E8099=0,"",Sheet2!E8099)</f>
        <v/>
      </c>
      <c r="F8099" t="str">
        <f>IF(Sheet2!F8099=0,"",Sheet2!F8099)</f>
        <v/>
      </c>
      <c r="G8099" t="str">
        <f>IF(Sheet2!G8099=0,"",Sheet2!G8099)</f>
        <v/>
      </c>
      <c r="H8099" t="str">
        <f>IF(Sheet2!H8099=0,"",Sheet2!H8099)</f>
        <v/>
      </c>
      <c r="I8099" t="str">
        <f>IF(Sheet2!I8099=0,"",Sheet2!I8099)</f>
        <v/>
      </c>
      <c r="J8099" t="str">
        <f>IF(Sheet2!J8099=0,"",Sheet2!J8099)</f>
        <v/>
      </c>
      <c r="K8099" t="str">
        <f>IF(Sheet2!K8099=0,"",Sheet2!K8099)</f>
        <v/>
      </c>
      <c r="L8099" t="str">
        <f>IF(Sheet2!L8099=0,"",Sheet2!L8099)</f>
        <v/>
      </c>
      <c r="M8099" t="str">
        <f>IF(Sheet2!M8099=0,"",Sheet2!M8099)</f>
        <v/>
      </c>
      <c r="N8099" t="str">
        <f>IF(Sheet2!N8099=0,"",Sheet2!N8099)</f>
        <v/>
      </c>
      <c r="O8099" t="str">
        <f>IF(Sheet2!O8099=0,"",Sheet2!O8099)</f>
        <v/>
      </c>
      <c r="P8099" t="str">
        <f>IF(Sheet2!P8099=0,"",Sheet2!P8099)</f>
        <v/>
      </c>
      <c r="Q8099" t="str">
        <f>IF(Sheet2!Q8099=0,"",Sheet2!Q8099)</f>
        <v/>
      </c>
      <c r="R8099" t="str">
        <f>IF(Sheet2!R8099=0,"",Sheet2!R8099)</f>
        <v/>
      </c>
      <c r="S8099" t="str">
        <f>IF(Sheet2!S8099=0,"",Sheet2!S8099)</f>
        <v/>
      </c>
      <c r="T8099" t="str">
        <f>IF(Sheet2!T8099=0,"",Sheet2!T8099)</f>
        <v/>
      </c>
      <c r="U8099" t="str">
        <f>IF(Sheet2!U8099=0,"",Sheet2!U8099)</f>
        <v/>
      </c>
      <c r="V8099" t="str">
        <f>IF(Sheet2!V8099=0,"",Sheet2!V8099)</f>
        <v/>
      </c>
      <c r="W8099" t="str">
        <f>IF(Sheet2!W8099=0,"",Sheet2!W8099)</f>
        <v/>
      </c>
      <c r="X8099" t="str">
        <f>IF(Sheet2!X8099=0,"",Sheet2!X8099)</f>
        <v/>
      </c>
      <c r="Y8099" t="str">
        <f>IF(Sheet2!Y8099=0,"",Sheet2!Y8099)</f>
        <v/>
      </c>
      <c r="Z8099" t="str">
        <f>IF(Sheet2!Z8099=0,"",Sheet2!Z8099)</f>
        <v/>
      </c>
      <c r="AA8099" t="str">
        <f>IF(Sheet2!AA8099=0,"",Sheet2!AA8099)</f>
        <v/>
      </c>
      <c r="AB8099" t="str">
        <f>IF(Sheet2!AB8099=0,"",Sheet2!AB8099)</f>
        <v/>
      </c>
      <c r="AC8099" t="str">
        <f>IF(Sheet2!AC8099=0,"",Sheet2!AC8099)</f>
        <v/>
      </c>
      <c r="AD8099" t="str">
        <f>IF(Sheet2!AD8099=0,"",Sheet2!AD8099)</f>
        <v/>
      </c>
      <c r="AE8099" s="8" t="str">
        <f>IF(AF8099="","",VLOOKUP(Table1[[#This Row],[MAPEL]],kat!$A$2:$B$35,2,FALSE))</f>
        <v/>
      </c>
      <c r="AF8099" s="8" t="str">
        <f t="shared" si="254"/>
        <v/>
      </c>
      <c r="AG8099" s="8" t="str">
        <f>IF(AF8099="","",IF(AF8099&gt;88,"Sangat baik",IF(AF8099&gt;76,"Baik",IF(AF8099&gt;=Table1[[#This Row],[KKM]],"Cukup","Kurang"))))</f>
        <v/>
      </c>
      <c r="AH8099" s="11" t="str">
        <f>IF(Table1[[#This Row],[Predikat]]="","",VALUE(RIGHT(Table1[[#This Row],[MATERI KELAS]],2)))</f>
        <v/>
      </c>
      <c r="AI8099" t="str">
        <f>IF(OR(J8099&lt;&gt;"Karakter",Table1[[#This Row],[Nilai2]]=""),"",IF(AF8099&gt;89,"Sangat baik",IF(AF8099&gt;79,"Baik",IF(AF8099&gt;69,"Cukup",IF(AF8099&gt;59,"Kurang","Sangat kurang")))))</f>
        <v/>
      </c>
      <c r="AJ8099" t="str">
        <f t="shared" si="255"/>
        <v/>
      </c>
    </row>
    <row r="8100" spans="1:36" hidden="1" x14ac:dyDescent="0.2">
      <c r="A8100" t="str">
        <f>IF(Sheet2!A8100=0,"",Sheet2!A8100)</f>
        <v/>
      </c>
      <c r="B8100" t="str">
        <f>IF(Sheet2!B8100=0,"",Sheet2!B8100)</f>
        <v/>
      </c>
      <c r="C8100" t="str">
        <f>IF(Sheet2!C8100=0,"",Sheet2!C8100)</f>
        <v/>
      </c>
      <c r="D8100" t="str">
        <f>IF(Sheet2!D8100=0,"",Sheet2!D8100)</f>
        <v/>
      </c>
      <c r="E8100" t="str">
        <f>IF(Sheet2!E8100=0,"",Sheet2!E8100)</f>
        <v/>
      </c>
      <c r="F8100" t="str">
        <f>IF(Sheet2!F8100=0,"",Sheet2!F8100)</f>
        <v/>
      </c>
      <c r="G8100" t="str">
        <f>IF(Sheet2!G8100=0,"",Sheet2!G8100)</f>
        <v/>
      </c>
      <c r="H8100" t="str">
        <f>IF(Sheet2!H8100=0,"",Sheet2!H8100)</f>
        <v/>
      </c>
      <c r="I8100" t="str">
        <f>IF(Sheet2!I8100=0,"",Sheet2!I8100)</f>
        <v/>
      </c>
      <c r="J8100" t="str">
        <f>IF(Sheet2!J8100=0,"",Sheet2!J8100)</f>
        <v/>
      </c>
      <c r="K8100" t="str">
        <f>IF(Sheet2!K8100=0,"",Sheet2!K8100)</f>
        <v/>
      </c>
      <c r="L8100" t="str">
        <f>IF(Sheet2!L8100=0,"",Sheet2!L8100)</f>
        <v/>
      </c>
      <c r="M8100" t="str">
        <f>IF(Sheet2!M8100=0,"",Sheet2!M8100)</f>
        <v/>
      </c>
      <c r="N8100" t="str">
        <f>IF(Sheet2!N8100=0,"",Sheet2!N8100)</f>
        <v/>
      </c>
      <c r="O8100" t="str">
        <f>IF(Sheet2!O8100=0,"",Sheet2!O8100)</f>
        <v/>
      </c>
      <c r="P8100" t="str">
        <f>IF(Sheet2!P8100=0,"",Sheet2!P8100)</f>
        <v/>
      </c>
      <c r="Q8100" t="str">
        <f>IF(Sheet2!Q8100=0,"",Sheet2!Q8100)</f>
        <v/>
      </c>
      <c r="R8100" t="str">
        <f>IF(Sheet2!R8100=0,"",Sheet2!R8100)</f>
        <v/>
      </c>
      <c r="S8100" t="str">
        <f>IF(Sheet2!S8100=0,"",Sheet2!S8100)</f>
        <v/>
      </c>
      <c r="T8100" t="str">
        <f>IF(Sheet2!T8100=0,"",Sheet2!T8100)</f>
        <v/>
      </c>
      <c r="U8100" t="str">
        <f>IF(Sheet2!U8100=0,"",Sheet2!U8100)</f>
        <v/>
      </c>
      <c r="V8100" t="str">
        <f>IF(Sheet2!V8100=0,"",Sheet2!V8100)</f>
        <v/>
      </c>
      <c r="W8100" t="str">
        <f>IF(Sheet2!W8100=0,"",Sheet2!W8100)</f>
        <v/>
      </c>
      <c r="X8100" t="str">
        <f>IF(Sheet2!X8100=0,"",Sheet2!X8100)</f>
        <v/>
      </c>
      <c r="Y8100" t="str">
        <f>IF(Sheet2!Y8100=0,"",Sheet2!Y8100)</f>
        <v/>
      </c>
      <c r="Z8100" t="str">
        <f>IF(Sheet2!Z8100=0,"",Sheet2!Z8100)</f>
        <v/>
      </c>
      <c r="AA8100" t="str">
        <f>IF(Sheet2!AA8100=0,"",Sheet2!AA8100)</f>
        <v/>
      </c>
      <c r="AB8100" t="str">
        <f>IF(Sheet2!AB8100=0,"",Sheet2!AB8100)</f>
        <v/>
      </c>
      <c r="AC8100" t="str">
        <f>IF(Sheet2!AC8100=0,"",Sheet2!AC8100)</f>
        <v/>
      </c>
      <c r="AD8100" t="str">
        <f>IF(Sheet2!AD8100=0,"",Sheet2!AD8100)</f>
        <v/>
      </c>
      <c r="AE8100" s="8" t="str">
        <f>IF(AF8100="","",VLOOKUP(Table1[[#This Row],[MAPEL]],kat!$A$2:$B$35,2,FALSE))</f>
        <v/>
      </c>
      <c r="AF8100" s="8" t="str">
        <f t="shared" si="254"/>
        <v/>
      </c>
      <c r="AG8100" s="8" t="str">
        <f>IF(AF8100="","",IF(AF8100&gt;88,"Sangat baik",IF(AF8100&gt;76,"Baik",IF(AF8100&gt;=Table1[[#This Row],[KKM]],"Cukup","Kurang"))))</f>
        <v/>
      </c>
      <c r="AH8100" s="11" t="str">
        <f>IF(Table1[[#This Row],[Predikat]]="","",VALUE(RIGHT(Table1[[#This Row],[MATERI KELAS]],2)))</f>
        <v/>
      </c>
      <c r="AI8100" t="str">
        <f>IF(OR(J8100&lt;&gt;"Karakter",Table1[[#This Row],[Nilai2]]=""),"",IF(AF8100&gt;89,"Sangat baik",IF(AF8100&gt;79,"Baik",IF(AF8100&gt;69,"Cukup",IF(AF8100&gt;59,"Kurang","Sangat kurang")))))</f>
        <v/>
      </c>
      <c r="AJ8100" t="str">
        <f t="shared" si="255"/>
        <v/>
      </c>
    </row>
    <row r="8101" spans="1:36" hidden="1" x14ac:dyDescent="0.2">
      <c r="A8101" t="str">
        <f>IF(Sheet2!A8101=0,"",Sheet2!A8101)</f>
        <v/>
      </c>
      <c r="B8101" t="str">
        <f>IF(Sheet2!B8101=0,"",Sheet2!B8101)</f>
        <v/>
      </c>
      <c r="C8101" t="str">
        <f>IF(Sheet2!C8101=0,"",Sheet2!C8101)</f>
        <v/>
      </c>
      <c r="D8101" t="str">
        <f>IF(Sheet2!D8101=0,"",Sheet2!D8101)</f>
        <v/>
      </c>
      <c r="E8101" t="str">
        <f>IF(Sheet2!E8101=0,"",Sheet2!E8101)</f>
        <v/>
      </c>
      <c r="F8101" t="str">
        <f>IF(Sheet2!F8101=0,"",Sheet2!F8101)</f>
        <v/>
      </c>
      <c r="G8101" t="str">
        <f>IF(Sheet2!G8101=0,"",Sheet2!G8101)</f>
        <v/>
      </c>
      <c r="H8101" t="str">
        <f>IF(Sheet2!H8101=0,"",Sheet2!H8101)</f>
        <v/>
      </c>
      <c r="I8101" t="str">
        <f>IF(Sheet2!I8101=0,"",Sheet2!I8101)</f>
        <v/>
      </c>
      <c r="J8101" t="str">
        <f>IF(Sheet2!J8101=0,"",Sheet2!J8101)</f>
        <v/>
      </c>
      <c r="K8101" t="str">
        <f>IF(Sheet2!K8101=0,"",Sheet2!K8101)</f>
        <v/>
      </c>
      <c r="L8101" t="str">
        <f>IF(Sheet2!L8101=0,"",Sheet2!L8101)</f>
        <v/>
      </c>
      <c r="M8101" t="str">
        <f>IF(Sheet2!M8101=0,"",Sheet2!M8101)</f>
        <v/>
      </c>
      <c r="N8101" t="str">
        <f>IF(Sheet2!N8101=0,"",Sheet2!N8101)</f>
        <v/>
      </c>
      <c r="O8101" t="str">
        <f>IF(Sheet2!O8101=0,"",Sheet2!O8101)</f>
        <v/>
      </c>
      <c r="P8101" t="str">
        <f>IF(Sheet2!P8101=0,"",Sheet2!P8101)</f>
        <v/>
      </c>
      <c r="Q8101" t="str">
        <f>IF(Sheet2!Q8101=0,"",Sheet2!Q8101)</f>
        <v/>
      </c>
      <c r="R8101" t="str">
        <f>IF(Sheet2!R8101=0,"",Sheet2!R8101)</f>
        <v/>
      </c>
      <c r="S8101" t="str">
        <f>IF(Sheet2!S8101=0,"",Sheet2!S8101)</f>
        <v/>
      </c>
      <c r="T8101" t="str">
        <f>IF(Sheet2!T8101=0,"",Sheet2!T8101)</f>
        <v/>
      </c>
      <c r="U8101" t="str">
        <f>IF(Sheet2!U8101=0,"",Sheet2!U8101)</f>
        <v/>
      </c>
      <c r="V8101" t="str">
        <f>IF(Sheet2!V8101=0,"",Sheet2!V8101)</f>
        <v/>
      </c>
      <c r="W8101" t="str">
        <f>IF(Sheet2!W8101=0,"",Sheet2!W8101)</f>
        <v/>
      </c>
      <c r="X8101" t="str">
        <f>IF(Sheet2!X8101=0,"",Sheet2!X8101)</f>
        <v/>
      </c>
      <c r="Y8101" t="str">
        <f>IF(Sheet2!Y8101=0,"",Sheet2!Y8101)</f>
        <v/>
      </c>
      <c r="Z8101" t="str">
        <f>IF(Sheet2!Z8101=0,"",Sheet2!Z8101)</f>
        <v/>
      </c>
      <c r="AA8101" t="str">
        <f>IF(Sheet2!AA8101=0,"",Sheet2!AA8101)</f>
        <v/>
      </c>
      <c r="AB8101" t="str">
        <f>IF(Sheet2!AB8101=0,"",Sheet2!AB8101)</f>
        <v/>
      </c>
      <c r="AC8101" t="str">
        <f>IF(Sheet2!AC8101=0,"",Sheet2!AC8101)</f>
        <v/>
      </c>
      <c r="AD8101" t="str">
        <f>IF(Sheet2!AD8101=0,"",Sheet2!AD8101)</f>
        <v/>
      </c>
      <c r="AE8101" s="8" t="str">
        <f>IF(AF8101="","",VLOOKUP(Table1[[#This Row],[MAPEL]],kat!$A$2:$B$35,2,FALSE))</f>
        <v/>
      </c>
      <c r="AF8101" s="8" t="str">
        <f t="shared" si="254"/>
        <v/>
      </c>
      <c r="AG8101" s="8" t="str">
        <f>IF(AF8101="","",IF(AF8101&gt;88,"Sangat baik",IF(AF8101&gt;76,"Baik",IF(AF8101&gt;=Table1[[#This Row],[KKM]],"Cukup","Kurang"))))</f>
        <v/>
      </c>
      <c r="AH8101" s="11" t="str">
        <f>IF(Table1[[#This Row],[Predikat]]="","",VALUE(RIGHT(Table1[[#This Row],[MATERI KELAS]],2)))</f>
        <v/>
      </c>
      <c r="AI8101" t="str">
        <f>IF(OR(J8101&lt;&gt;"Karakter",Table1[[#This Row],[Nilai2]]=""),"",IF(AF8101&gt;89,"Sangat baik",IF(AF8101&gt;79,"Baik",IF(AF8101&gt;69,"Cukup",IF(AF8101&gt;59,"Kurang","Sangat kurang")))))</f>
        <v/>
      </c>
      <c r="AJ8101" t="str">
        <f t="shared" si="255"/>
        <v/>
      </c>
    </row>
    <row r="8102" spans="1:36" hidden="1" x14ac:dyDescent="0.2">
      <c r="A8102" t="str">
        <f>IF(Sheet2!A8102=0,"",Sheet2!A8102)</f>
        <v/>
      </c>
      <c r="B8102" t="str">
        <f>IF(Sheet2!B8102=0,"",Sheet2!B8102)</f>
        <v/>
      </c>
      <c r="C8102" t="str">
        <f>IF(Sheet2!C8102=0,"",Sheet2!C8102)</f>
        <v/>
      </c>
      <c r="D8102" t="str">
        <f>IF(Sheet2!D8102=0,"",Sheet2!D8102)</f>
        <v/>
      </c>
      <c r="E8102" t="str">
        <f>IF(Sheet2!E8102=0,"",Sheet2!E8102)</f>
        <v/>
      </c>
      <c r="F8102" t="str">
        <f>IF(Sheet2!F8102=0,"",Sheet2!F8102)</f>
        <v/>
      </c>
      <c r="G8102" t="str">
        <f>IF(Sheet2!G8102=0,"",Sheet2!G8102)</f>
        <v/>
      </c>
      <c r="H8102" t="str">
        <f>IF(Sheet2!H8102=0,"",Sheet2!H8102)</f>
        <v/>
      </c>
      <c r="I8102" t="str">
        <f>IF(Sheet2!I8102=0,"",Sheet2!I8102)</f>
        <v/>
      </c>
      <c r="J8102" t="str">
        <f>IF(Sheet2!J8102=0,"",Sheet2!J8102)</f>
        <v/>
      </c>
      <c r="K8102" t="str">
        <f>IF(Sheet2!K8102=0,"",Sheet2!K8102)</f>
        <v/>
      </c>
      <c r="L8102" t="str">
        <f>IF(Sheet2!L8102=0,"",Sheet2!L8102)</f>
        <v/>
      </c>
      <c r="M8102" t="str">
        <f>IF(Sheet2!M8102=0,"",Sheet2!M8102)</f>
        <v/>
      </c>
      <c r="N8102" t="str">
        <f>IF(Sheet2!N8102=0,"",Sheet2!N8102)</f>
        <v/>
      </c>
      <c r="O8102" t="str">
        <f>IF(Sheet2!O8102=0,"",Sheet2!O8102)</f>
        <v/>
      </c>
      <c r="P8102" t="str">
        <f>IF(Sheet2!P8102=0,"",Sheet2!P8102)</f>
        <v/>
      </c>
      <c r="Q8102" t="str">
        <f>IF(Sheet2!Q8102=0,"",Sheet2!Q8102)</f>
        <v/>
      </c>
      <c r="R8102" t="str">
        <f>IF(Sheet2!R8102=0,"",Sheet2!R8102)</f>
        <v/>
      </c>
      <c r="S8102" t="str">
        <f>IF(Sheet2!S8102=0,"",Sheet2!S8102)</f>
        <v/>
      </c>
      <c r="T8102" t="str">
        <f>IF(Sheet2!T8102=0,"",Sheet2!T8102)</f>
        <v/>
      </c>
      <c r="U8102" t="str">
        <f>IF(Sheet2!U8102=0,"",Sheet2!U8102)</f>
        <v/>
      </c>
      <c r="V8102" t="str">
        <f>IF(Sheet2!V8102=0,"",Sheet2!V8102)</f>
        <v/>
      </c>
      <c r="W8102" t="str">
        <f>IF(Sheet2!W8102=0,"",Sheet2!W8102)</f>
        <v/>
      </c>
      <c r="X8102" t="str">
        <f>IF(Sheet2!X8102=0,"",Sheet2!X8102)</f>
        <v/>
      </c>
      <c r="Y8102" t="str">
        <f>IF(Sheet2!Y8102=0,"",Sheet2!Y8102)</f>
        <v/>
      </c>
      <c r="Z8102" t="str">
        <f>IF(Sheet2!Z8102=0,"",Sheet2!Z8102)</f>
        <v/>
      </c>
      <c r="AA8102" t="str">
        <f>IF(Sheet2!AA8102=0,"",Sheet2!AA8102)</f>
        <v/>
      </c>
      <c r="AB8102" t="str">
        <f>IF(Sheet2!AB8102=0,"",Sheet2!AB8102)</f>
        <v/>
      </c>
      <c r="AC8102" t="str">
        <f>IF(Sheet2!AC8102=0,"",Sheet2!AC8102)</f>
        <v/>
      </c>
      <c r="AD8102" t="str">
        <f>IF(Sheet2!AD8102=0,"",Sheet2!AD8102)</f>
        <v/>
      </c>
      <c r="AE8102" s="8" t="str">
        <f>IF(AF8102="","",VLOOKUP(Table1[[#This Row],[MAPEL]],kat!$A$2:$B$35,2,FALSE))</f>
        <v/>
      </c>
      <c r="AF8102" s="8" t="str">
        <f t="shared" si="254"/>
        <v/>
      </c>
      <c r="AG8102" s="8" t="str">
        <f>IF(AF8102="","",IF(AF8102&gt;88,"Sangat baik",IF(AF8102&gt;76,"Baik",IF(AF8102&gt;=Table1[[#This Row],[KKM]],"Cukup","Kurang"))))</f>
        <v/>
      </c>
      <c r="AH8102" s="11" t="str">
        <f>IF(Table1[[#This Row],[Predikat]]="","",VALUE(RIGHT(Table1[[#This Row],[MATERI KELAS]],2)))</f>
        <v/>
      </c>
      <c r="AI8102" t="str">
        <f>IF(OR(J8102&lt;&gt;"Karakter",Table1[[#This Row],[Nilai2]]=""),"",IF(AF8102&gt;89,"Sangat baik",IF(AF8102&gt;79,"Baik",IF(AF8102&gt;69,"Cukup",IF(AF8102&gt;59,"Kurang","Sangat kurang")))))</f>
        <v/>
      </c>
      <c r="AJ8102" t="str">
        <f t="shared" si="255"/>
        <v/>
      </c>
    </row>
    <row r="8103" spans="1:36" hidden="1" x14ac:dyDescent="0.2">
      <c r="A8103" t="str">
        <f>IF(Sheet2!A8103=0,"",Sheet2!A8103)</f>
        <v/>
      </c>
      <c r="B8103" t="str">
        <f>IF(Sheet2!B8103=0,"",Sheet2!B8103)</f>
        <v/>
      </c>
      <c r="C8103" t="str">
        <f>IF(Sheet2!C8103=0,"",Sheet2!C8103)</f>
        <v/>
      </c>
      <c r="D8103" t="str">
        <f>IF(Sheet2!D8103=0,"",Sheet2!D8103)</f>
        <v/>
      </c>
      <c r="E8103" t="str">
        <f>IF(Sheet2!E8103=0,"",Sheet2!E8103)</f>
        <v/>
      </c>
      <c r="F8103" t="str">
        <f>IF(Sheet2!F8103=0,"",Sheet2!F8103)</f>
        <v/>
      </c>
      <c r="G8103" t="str">
        <f>IF(Sheet2!G8103=0,"",Sheet2!G8103)</f>
        <v/>
      </c>
      <c r="H8103" t="str">
        <f>IF(Sheet2!H8103=0,"",Sheet2!H8103)</f>
        <v/>
      </c>
      <c r="I8103" t="str">
        <f>IF(Sheet2!I8103=0,"",Sheet2!I8103)</f>
        <v/>
      </c>
      <c r="J8103" t="str">
        <f>IF(Sheet2!J8103=0,"",Sheet2!J8103)</f>
        <v/>
      </c>
      <c r="K8103" t="str">
        <f>IF(Sheet2!K8103=0,"",Sheet2!K8103)</f>
        <v/>
      </c>
      <c r="L8103" t="str">
        <f>IF(Sheet2!L8103=0,"",Sheet2!L8103)</f>
        <v/>
      </c>
      <c r="M8103" t="str">
        <f>IF(Sheet2!M8103=0,"",Sheet2!M8103)</f>
        <v/>
      </c>
      <c r="N8103" t="str">
        <f>IF(Sheet2!N8103=0,"",Sheet2!N8103)</f>
        <v/>
      </c>
      <c r="O8103" t="str">
        <f>IF(Sheet2!O8103=0,"",Sheet2!O8103)</f>
        <v/>
      </c>
      <c r="P8103" t="str">
        <f>IF(Sheet2!P8103=0,"",Sheet2!P8103)</f>
        <v/>
      </c>
      <c r="Q8103" t="str">
        <f>IF(Sheet2!Q8103=0,"",Sheet2!Q8103)</f>
        <v/>
      </c>
      <c r="R8103" t="str">
        <f>IF(Sheet2!R8103=0,"",Sheet2!R8103)</f>
        <v/>
      </c>
      <c r="S8103" t="str">
        <f>IF(Sheet2!S8103=0,"",Sheet2!S8103)</f>
        <v/>
      </c>
      <c r="T8103" t="str">
        <f>IF(Sheet2!T8103=0,"",Sheet2!T8103)</f>
        <v/>
      </c>
      <c r="U8103" t="str">
        <f>IF(Sheet2!U8103=0,"",Sheet2!U8103)</f>
        <v/>
      </c>
      <c r="V8103" t="str">
        <f>IF(Sheet2!V8103=0,"",Sheet2!V8103)</f>
        <v/>
      </c>
      <c r="W8103" t="str">
        <f>IF(Sheet2!W8103=0,"",Sheet2!W8103)</f>
        <v/>
      </c>
      <c r="X8103" t="str">
        <f>IF(Sheet2!X8103=0,"",Sheet2!X8103)</f>
        <v/>
      </c>
      <c r="Y8103" t="str">
        <f>IF(Sheet2!Y8103=0,"",Sheet2!Y8103)</f>
        <v/>
      </c>
      <c r="Z8103" t="str">
        <f>IF(Sheet2!Z8103=0,"",Sheet2!Z8103)</f>
        <v/>
      </c>
      <c r="AA8103" t="str">
        <f>IF(Sheet2!AA8103=0,"",Sheet2!AA8103)</f>
        <v/>
      </c>
      <c r="AB8103" t="str">
        <f>IF(Sheet2!AB8103=0,"",Sheet2!AB8103)</f>
        <v/>
      </c>
      <c r="AC8103" t="str">
        <f>IF(Sheet2!AC8103=0,"",Sheet2!AC8103)</f>
        <v/>
      </c>
      <c r="AD8103" t="str">
        <f>IF(Sheet2!AD8103=0,"",Sheet2!AD8103)</f>
        <v/>
      </c>
      <c r="AE8103" s="8" t="str">
        <f>IF(AF8103="","",VLOOKUP(Table1[[#This Row],[MAPEL]],kat!$A$2:$B$35,2,FALSE))</f>
        <v/>
      </c>
      <c r="AF8103" s="8" t="str">
        <f t="shared" si="254"/>
        <v/>
      </c>
      <c r="AG8103" s="8" t="str">
        <f>IF(AF8103="","",IF(AF8103&gt;88,"Sangat baik",IF(AF8103&gt;76,"Baik",IF(AF8103&gt;=Table1[[#This Row],[KKM]],"Cukup","Kurang"))))</f>
        <v/>
      </c>
      <c r="AH8103" s="11" t="str">
        <f>IF(Table1[[#This Row],[Predikat]]="","",VALUE(RIGHT(Table1[[#This Row],[MATERI KELAS]],2)))</f>
        <v/>
      </c>
      <c r="AI8103" t="str">
        <f>IF(OR(J8103&lt;&gt;"Karakter",Table1[[#This Row],[Nilai2]]=""),"",IF(AF8103&gt;89,"Sangat baik",IF(AF8103&gt;79,"Baik",IF(AF8103&gt;69,"Cukup",IF(AF8103&gt;59,"Kurang","Sangat kurang")))))</f>
        <v/>
      </c>
      <c r="AJ8103" t="str">
        <f t="shared" si="255"/>
        <v/>
      </c>
    </row>
    <row r="8104" spans="1:36" hidden="1" x14ac:dyDescent="0.2">
      <c r="A8104" t="str">
        <f>IF(Sheet2!A8104=0,"",Sheet2!A8104)</f>
        <v/>
      </c>
      <c r="B8104" t="str">
        <f>IF(Sheet2!B8104=0,"",Sheet2!B8104)</f>
        <v/>
      </c>
      <c r="C8104" t="str">
        <f>IF(Sheet2!C8104=0,"",Sheet2!C8104)</f>
        <v/>
      </c>
      <c r="D8104" t="str">
        <f>IF(Sheet2!D8104=0,"",Sheet2!D8104)</f>
        <v/>
      </c>
      <c r="E8104" t="str">
        <f>IF(Sheet2!E8104=0,"",Sheet2!E8104)</f>
        <v/>
      </c>
      <c r="F8104" t="str">
        <f>IF(Sheet2!F8104=0,"",Sheet2!F8104)</f>
        <v/>
      </c>
      <c r="G8104" t="str">
        <f>IF(Sheet2!G8104=0,"",Sheet2!G8104)</f>
        <v/>
      </c>
      <c r="H8104" t="str">
        <f>IF(Sheet2!H8104=0,"",Sheet2!H8104)</f>
        <v/>
      </c>
      <c r="I8104" t="str">
        <f>IF(Sheet2!I8104=0,"",Sheet2!I8104)</f>
        <v/>
      </c>
      <c r="J8104" t="str">
        <f>IF(Sheet2!J8104=0,"",Sheet2!J8104)</f>
        <v/>
      </c>
      <c r="K8104" t="str">
        <f>IF(Sheet2!K8104=0,"",Sheet2!K8104)</f>
        <v/>
      </c>
      <c r="L8104" t="str">
        <f>IF(Sheet2!L8104=0,"",Sheet2!L8104)</f>
        <v/>
      </c>
      <c r="M8104" t="str">
        <f>IF(Sheet2!M8104=0,"",Sheet2!M8104)</f>
        <v/>
      </c>
      <c r="N8104" t="str">
        <f>IF(Sheet2!N8104=0,"",Sheet2!N8104)</f>
        <v/>
      </c>
      <c r="O8104" t="str">
        <f>IF(Sheet2!O8104=0,"",Sheet2!O8104)</f>
        <v/>
      </c>
      <c r="P8104" t="str">
        <f>IF(Sheet2!P8104=0,"",Sheet2!P8104)</f>
        <v/>
      </c>
      <c r="Q8104" t="str">
        <f>IF(Sheet2!Q8104=0,"",Sheet2!Q8104)</f>
        <v/>
      </c>
      <c r="R8104" t="str">
        <f>IF(Sheet2!R8104=0,"",Sheet2!R8104)</f>
        <v/>
      </c>
      <c r="S8104" t="str">
        <f>IF(Sheet2!S8104=0,"",Sheet2!S8104)</f>
        <v/>
      </c>
      <c r="T8104" t="str">
        <f>IF(Sheet2!T8104=0,"",Sheet2!T8104)</f>
        <v/>
      </c>
      <c r="U8104" t="str">
        <f>IF(Sheet2!U8104=0,"",Sheet2!U8104)</f>
        <v/>
      </c>
      <c r="V8104" t="str">
        <f>IF(Sheet2!V8104=0,"",Sheet2!V8104)</f>
        <v/>
      </c>
      <c r="W8104" t="str">
        <f>IF(Sheet2!W8104=0,"",Sheet2!W8104)</f>
        <v/>
      </c>
      <c r="X8104" t="str">
        <f>IF(Sheet2!X8104=0,"",Sheet2!X8104)</f>
        <v/>
      </c>
      <c r="Y8104" t="str">
        <f>IF(Sheet2!Y8104=0,"",Sheet2!Y8104)</f>
        <v/>
      </c>
      <c r="Z8104" t="str">
        <f>IF(Sheet2!Z8104=0,"",Sheet2!Z8104)</f>
        <v/>
      </c>
      <c r="AA8104" t="str">
        <f>IF(Sheet2!AA8104=0,"",Sheet2!AA8104)</f>
        <v/>
      </c>
      <c r="AB8104" t="str">
        <f>IF(Sheet2!AB8104=0,"",Sheet2!AB8104)</f>
        <v/>
      </c>
      <c r="AC8104" t="str">
        <f>IF(Sheet2!AC8104=0,"",Sheet2!AC8104)</f>
        <v/>
      </c>
      <c r="AD8104" t="str">
        <f>IF(Sheet2!AD8104=0,"",Sheet2!AD8104)</f>
        <v/>
      </c>
      <c r="AE8104" s="8" t="str">
        <f>IF(AF8104="","",VLOOKUP(Table1[[#This Row],[MAPEL]],kat!$A$2:$B$35,2,FALSE))</f>
        <v/>
      </c>
      <c r="AF8104" s="8" t="str">
        <f t="shared" si="254"/>
        <v/>
      </c>
      <c r="AG8104" s="8" t="str">
        <f>IF(AF8104="","",IF(AF8104&gt;88,"Sangat baik",IF(AF8104&gt;76,"Baik",IF(AF8104&gt;=Table1[[#This Row],[KKM]],"Cukup","Kurang"))))</f>
        <v/>
      </c>
      <c r="AH8104" s="11" t="str">
        <f>IF(Table1[[#This Row],[Predikat]]="","",VALUE(RIGHT(Table1[[#This Row],[MATERI KELAS]],2)))</f>
        <v/>
      </c>
      <c r="AI8104" t="str">
        <f>IF(OR(J8104&lt;&gt;"Karakter",Table1[[#This Row],[Nilai2]]=""),"",IF(AF8104&gt;89,"Sangat baik",IF(AF8104&gt;79,"Baik",IF(AF8104&gt;69,"Cukup",IF(AF8104&gt;59,"Kurang","Sangat kurang")))))</f>
        <v/>
      </c>
      <c r="AJ8104" t="str">
        <f t="shared" si="255"/>
        <v/>
      </c>
    </row>
    <row r="8105" spans="1:36" hidden="1" x14ac:dyDescent="0.2">
      <c r="A8105" t="str">
        <f>IF(Sheet2!A8105=0,"",Sheet2!A8105)</f>
        <v/>
      </c>
      <c r="B8105" t="str">
        <f>IF(Sheet2!B8105=0,"",Sheet2!B8105)</f>
        <v/>
      </c>
      <c r="C8105" t="str">
        <f>IF(Sheet2!C8105=0,"",Sheet2!C8105)</f>
        <v/>
      </c>
      <c r="D8105" t="str">
        <f>IF(Sheet2!D8105=0,"",Sheet2!D8105)</f>
        <v/>
      </c>
      <c r="E8105" t="str">
        <f>IF(Sheet2!E8105=0,"",Sheet2!E8105)</f>
        <v/>
      </c>
      <c r="F8105" t="str">
        <f>IF(Sheet2!F8105=0,"",Sheet2!F8105)</f>
        <v/>
      </c>
      <c r="G8105" t="str">
        <f>IF(Sheet2!G8105=0,"",Sheet2!G8105)</f>
        <v/>
      </c>
      <c r="H8105" t="str">
        <f>IF(Sheet2!H8105=0,"",Sheet2!H8105)</f>
        <v/>
      </c>
      <c r="I8105" t="str">
        <f>IF(Sheet2!I8105=0,"",Sheet2!I8105)</f>
        <v/>
      </c>
      <c r="J8105" t="str">
        <f>IF(Sheet2!J8105=0,"",Sheet2!J8105)</f>
        <v/>
      </c>
      <c r="K8105" t="str">
        <f>IF(Sheet2!K8105=0,"",Sheet2!K8105)</f>
        <v/>
      </c>
      <c r="L8105" t="str">
        <f>IF(Sheet2!L8105=0,"",Sheet2!L8105)</f>
        <v/>
      </c>
      <c r="M8105" t="str">
        <f>IF(Sheet2!M8105=0,"",Sheet2!M8105)</f>
        <v/>
      </c>
      <c r="N8105" t="str">
        <f>IF(Sheet2!N8105=0,"",Sheet2!N8105)</f>
        <v/>
      </c>
      <c r="O8105" t="str">
        <f>IF(Sheet2!O8105=0,"",Sheet2!O8105)</f>
        <v/>
      </c>
      <c r="P8105" t="str">
        <f>IF(Sheet2!P8105=0,"",Sheet2!P8105)</f>
        <v/>
      </c>
      <c r="Q8105" t="str">
        <f>IF(Sheet2!Q8105=0,"",Sheet2!Q8105)</f>
        <v/>
      </c>
      <c r="R8105" t="str">
        <f>IF(Sheet2!R8105=0,"",Sheet2!R8105)</f>
        <v/>
      </c>
      <c r="S8105" t="str">
        <f>IF(Sheet2!S8105=0,"",Sheet2!S8105)</f>
        <v/>
      </c>
      <c r="T8105" t="str">
        <f>IF(Sheet2!T8105=0,"",Sheet2!T8105)</f>
        <v/>
      </c>
      <c r="U8105" t="str">
        <f>IF(Sheet2!U8105=0,"",Sheet2!U8105)</f>
        <v/>
      </c>
      <c r="V8105" t="str">
        <f>IF(Sheet2!V8105=0,"",Sheet2!V8105)</f>
        <v/>
      </c>
      <c r="W8105" t="str">
        <f>IF(Sheet2!W8105=0,"",Sheet2!W8105)</f>
        <v/>
      </c>
      <c r="X8105" t="str">
        <f>IF(Sheet2!X8105=0,"",Sheet2!X8105)</f>
        <v/>
      </c>
      <c r="Y8105" t="str">
        <f>IF(Sheet2!Y8105=0,"",Sheet2!Y8105)</f>
        <v/>
      </c>
      <c r="Z8105" t="str">
        <f>IF(Sheet2!Z8105=0,"",Sheet2!Z8105)</f>
        <v/>
      </c>
      <c r="AA8105" t="str">
        <f>IF(Sheet2!AA8105=0,"",Sheet2!AA8105)</f>
        <v/>
      </c>
      <c r="AB8105" t="str">
        <f>IF(Sheet2!AB8105=0,"",Sheet2!AB8105)</f>
        <v/>
      </c>
      <c r="AC8105" t="str">
        <f>IF(Sheet2!AC8105=0,"",Sheet2!AC8105)</f>
        <v/>
      </c>
      <c r="AD8105" t="str">
        <f>IF(Sheet2!AD8105=0,"",Sheet2!AD8105)</f>
        <v/>
      </c>
      <c r="AE8105" s="8" t="str">
        <f>IF(AF8105="","",VLOOKUP(Table1[[#This Row],[MAPEL]],kat!$A$2:$B$35,2,FALSE))</f>
        <v/>
      </c>
      <c r="AF8105" s="8" t="str">
        <f t="shared" si="254"/>
        <v/>
      </c>
      <c r="AG8105" s="8" t="str">
        <f>IF(AF8105="","",IF(AF8105&gt;88,"Sangat baik",IF(AF8105&gt;76,"Baik",IF(AF8105&gt;=Table1[[#This Row],[KKM]],"Cukup","Kurang"))))</f>
        <v/>
      </c>
      <c r="AH8105" s="11" t="str">
        <f>IF(Table1[[#This Row],[Predikat]]="","",VALUE(RIGHT(Table1[[#This Row],[MATERI KELAS]],2)))</f>
        <v/>
      </c>
      <c r="AI8105" t="str">
        <f>IF(OR(J8105&lt;&gt;"Karakter",Table1[[#This Row],[Nilai2]]=""),"",IF(AF8105&gt;89,"Sangat baik",IF(AF8105&gt;79,"Baik",IF(AF8105&gt;69,"Cukup",IF(AF8105&gt;59,"Kurang","Sangat kurang")))))</f>
        <v/>
      </c>
      <c r="AJ8105" t="str">
        <f t="shared" si="255"/>
        <v/>
      </c>
    </row>
    <row r="8106" spans="1:36" hidden="1" x14ac:dyDescent="0.2">
      <c r="A8106" t="str">
        <f>IF(Sheet2!A8106=0,"",Sheet2!A8106)</f>
        <v/>
      </c>
      <c r="B8106" t="str">
        <f>IF(Sheet2!B8106=0,"",Sheet2!B8106)</f>
        <v/>
      </c>
      <c r="C8106" t="str">
        <f>IF(Sheet2!C8106=0,"",Sheet2!C8106)</f>
        <v/>
      </c>
      <c r="D8106" t="str">
        <f>IF(Sheet2!D8106=0,"",Sheet2!D8106)</f>
        <v/>
      </c>
      <c r="E8106" t="str">
        <f>IF(Sheet2!E8106=0,"",Sheet2!E8106)</f>
        <v/>
      </c>
      <c r="F8106" t="str">
        <f>IF(Sheet2!F8106=0,"",Sheet2!F8106)</f>
        <v/>
      </c>
      <c r="G8106" t="str">
        <f>IF(Sheet2!G8106=0,"",Sheet2!G8106)</f>
        <v/>
      </c>
      <c r="H8106" t="str">
        <f>IF(Sheet2!H8106=0,"",Sheet2!H8106)</f>
        <v/>
      </c>
      <c r="I8106" t="str">
        <f>IF(Sheet2!I8106=0,"",Sheet2!I8106)</f>
        <v/>
      </c>
      <c r="J8106" t="str">
        <f>IF(Sheet2!J8106=0,"",Sheet2!J8106)</f>
        <v/>
      </c>
      <c r="K8106" t="str">
        <f>IF(Sheet2!K8106=0,"",Sheet2!K8106)</f>
        <v/>
      </c>
      <c r="L8106" t="str">
        <f>IF(Sheet2!L8106=0,"",Sheet2!L8106)</f>
        <v/>
      </c>
      <c r="M8106" t="str">
        <f>IF(Sheet2!M8106=0,"",Sheet2!M8106)</f>
        <v/>
      </c>
      <c r="N8106" t="str">
        <f>IF(Sheet2!N8106=0,"",Sheet2!N8106)</f>
        <v/>
      </c>
      <c r="O8106" t="str">
        <f>IF(Sheet2!O8106=0,"",Sheet2!O8106)</f>
        <v/>
      </c>
      <c r="P8106" t="str">
        <f>IF(Sheet2!P8106=0,"",Sheet2!P8106)</f>
        <v/>
      </c>
      <c r="Q8106" t="str">
        <f>IF(Sheet2!Q8106=0,"",Sheet2!Q8106)</f>
        <v/>
      </c>
      <c r="R8106" t="str">
        <f>IF(Sheet2!R8106=0,"",Sheet2!R8106)</f>
        <v/>
      </c>
      <c r="S8106" t="str">
        <f>IF(Sheet2!S8106=0,"",Sheet2!S8106)</f>
        <v/>
      </c>
      <c r="T8106" t="str">
        <f>IF(Sheet2!T8106=0,"",Sheet2!T8106)</f>
        <v/>
      </c>
      <c r="U8106" t="str">
        <f>IF(Sheet2!U8106=0,"",Sheet2!U8106)</f>
        <v/>
      </c>
      <c r="V8106" t="str">
        <f>IF(Sheet2!V8106=0,"",Sheet2!V8106)</f>
        <v/>
      </c>
      <c r="W8106" t="str">
        <f>IF(Sheet2!W8106=0,"",Sheet2!W8106)</f>
        <v/>
      </c>
      <c r="X8106" t="str">
        <f>IF(Sheet2!X8106=0,"",Sheet2!X8106)</f>
        <v/>
      </c>
      <c r="Y8106" t="str">
        <f>IF(Sheet2!Y8106=0,"",Sheet2!Y8106)</f>
        <v/>
      </c>
      <c r="Z8106" t="str">
        <f>IF(Sheet2!Z8106=0,"",Sheet2!Z8106)</f>
        <v/>
      </c>
      <c r="AA8106" t="str">
        <f>IF(Sheet2!AA8106=0,"",Sheet2!AA8106)</f>
        <v/>
      </c>
      <c r="AB8106" t="str">
        <f>IF(Sheet2!AB8106=0,"",Sheet2!AB8106)</f>
        <v/>
      </c>
      <c r="AC8106" t="str">
        <f>IF(Sheet2!AC8106=0,"",Sheet2!AC8106)</f>
        <v/>
      </c>
      <c r="AD8106" t="str">
        <f>IF(Sheet2!AD8106=0,"",Sheet2!AD8106)</f>
        <v/>
      </c>
      <c r="AE8106" s="8" t="str">
        <f>IF(AF8106="","",VLOOKUP(Table1[[#This Row],[MAPEL]],kat!$A$2:$B$35,2,FALSE))</f>
        <v/>
      </c>
      <c r="AF8106" s="8" t="str">
        <f t="shared" si="254"/>
        <v/>
      </c>
      <c r="AG8106" s="8" t="str">
        <f>IF(AF8106="","",IF(AF8106&gt;88,"Sangat baik",IF(AF8106&gt;76,"Baik",IF(AF8106&gt;=Table1[[#This Row],[KKM]],"Cukup","Kurang"))))</f>
        <v/>
      </c>
      <c r="AH8106" s="11" t="str">
        <f>IF(Table1[[#This Row],[Predikat]]="","",VALUE(RIGHT(Table1[[#This Row],[MATERI KELAS]],2)))</f>
        <v/>
      </c>
      <c r="AI8106" t="str">
        <f>IF(OR(J8106&lt;&gt;"Karakter",Table1[[#This Row],[Nilai2]]=""),"",IF(AF8106&gt;89,"Sangat baik",IF(AF8106&gt;79,"Baik",IF(AF8106&gt;69,"Cukup",IF(AF8106&gt;59,"Kurang","Sangat kurang")))))</f>
        <v/>
      </c>
      <c r="AJ8106" t="str">
        <f t="shared" si="255"/>
        <v/>
      </c>
    </row>
    <row r="8107" spans="1:36" hidden="1" x14ac:dyDescent="0.2">
      <c r="A8107" t="str">
        <f>IF(Sheet2!A8107=0,"",Sheet2!A8107)</f>
        <v/>
      </c>
      <c r="B8107" t="str">
        <f>IF(Sheet2!B8107=0,"",Sheet2!B8107)</f>
        <v/>
      </c>
      <c r="C8107" t="str">
        <f>IF(Sheet2!C8107=0,"",Sheet2!C8107)</f>
        <v/>
      </c>
      <c r="D8107" t="str">
        <f>IF(Sheet2!D8107=0,"",Sheet2!D8107)</f>
        <v/>
      </c>
      <c r="E8107" t="str">
        <f>IF(Sheet2!E8107=0,"",Sheet2!E8107)</f>
        <v/>
      </c>
      <c r="F8107" t="str">
        <f>IF(Sheet2!F8107=0,"",Sheet2!F8107)</f>
        <v/>
      </c>
      <c r="G8107" t="str">
        <f>IF(Sheet2!G8107=0,"",Sheet2!G8107)</f>
        <v/>
      </c>
      <c r="H8107" t="str">
        <f>IF(Sheet2!H8107=0,"",Sheet2!H8107)</f>
        <v/>
      </c>
      <c r="I8107" t="str">
        <f>IF(Sheet2!I8107=0,"",Sheet2!I8107)</f>
        <v/>
      </c>
      <c r="J8107" t="str">
        <f>IF(Sheet2!J8107=0,"",Sheet2!J8107)</f>
        <v/>
      </c>
      <c r="K8107" t="str">
        <f>IF(Sheet2!K8107=0,"",Sheet2!K8107)</f>
        <v/>
      </c>
      <c r="L8107" t="str">
        <f>IF(Sheet2!L8107=0,"",Sheet2!L8107)</f>
        <v/>
      </c>
      <c r="M8107" t="str">
        <f>IF(Sheet2!M8107=0,"",Sheet2!M8107)</f>
        <v/>
      </c>
      <c r="N8107" t="str">
        <f>IF(Sheet2!N8107=0,"",Sheet2!N8107)</f>
        <v/>
      </c>
      <c r="O8107" t="str">
        <f>IF(Sheet2!O8107=0,"",Sheet2!O8107)</f>
        <v/>
      </c>
      <c r="P8107" t="str">
        <f>IF(Sheet2!P8107=0,"",Sheet2!P8107)</f>
        <v/>
      </c>
      <c r="Q8107" t="str">
        <f>IF(Sheet2!Q8107=0,"",Sheet2!Q8107)</f>
        <v/>
      </c>
      <c r="R8107" t="str">
        <f>IF(Sheet2!R8107=0,"",Sheet2!R8107)</f>
        <v/>
      </c>
      <c r="S8107" t="str">
        <f>IF(Sheet2!S8107=0,"",Sheet2!S8107)</f>
        <v/>
      </c>
      <c r="T8107" t="str">
        <f>IF(Sheet2!T8107=0,"",Sheet2!T8107)</f>
        <v/>
      </c>
      <c r="U8107" t="str">
        <f>IF(Sheet2!U8107=0,"",Sheet2!U8107)</f>
        <v/>
      </c>
      <c r="V8107" t="str">
        <f>IF(Sheet2!V8107=0,"",Sheet2!V8107)</f>
        <v/>
      </c>
      <c r="W8107" t="str">
        <f>IF(Sheet2!W8107=0,"",Sheet2!W8107)</f>
        <v/>
      </c>
      <c r="X8107" t="str">
        <f>IF(Sheet2!X8107=0,"",Sheet2!X8107)</f>
        <v/>
      </c>
      <c r="Y8107" t="str">
        <f>IF(Sheet2!Y8107=0,"",Sheet2!Y8107)</f>
        <v/>
      </c>
      <c r="Z8107" t="str">
        <f>IF(Sheet2!Z8107=0,"",Sheet2!Z8107)</f>
        <v/>
      </c>
      <c r="AA8107" t="str">
        <f>IF(Sheet2!AA8107=0,"",Sheet2!AA8107)</f>
        <v/>
      </c>
      <c r="AB8107" t="str">
        <f>IF(Sheet2!AB8107=0,"",Sheet2!AB8107)</f>
        <v/>
      </c>
      <c r="AC8107" t="str">
        <f>IF(Sheet2!AC8107=0,"",Sheet2!AC8107)</f>
        <v/>
      </c>
      <c r="AD8107" t="str">
        <f>IF(Sheet2!AD8107=0,"",Sheet2!AD8107)</f>
        <v/>
      </c>
      <c r="AE8107" s="8" t="str">
        <f>IF(AF8107="","",VLOOKUP(Table1[[#This Row],[MAPEL]],kat!$A$2:$B$35,2,FALSE))</f>
        <v/>
      </c>
      <c r="AF8107" s="8" t="str">
        <f t="shared" si="254"/>
        <v/>
      </c>
      <c r="AG8107" s="8" t="str">
        <f>IF(AF8107="","",IF(AF8107&gt;88,"Sangat baik",IF(AF8107&gt;76,"Baik",IF(AF8107&gt;=Table1[[#This Row],[KKM]],"Cukup","Kurang"))))</f>
        <v/>
      </c>
      <c r="AH8107" s="11" t="str">
        <f>IF(Table1[[#This Row],[Predikat]]="","",VALUE(RIGHT(Table1[[#This Row],[MATERI KELAS]],2)))</f>
        <v/>
      </c>
      <c r="AI8107" t="str">
        <f>IF(OR(J8107&lt;&gt;"Karakter",Table1[[#This Row],[Nilai2]]=""),"",IF(AF8107&gt;89,"Sangat baik",IF(AF8107&gt;79,"Baik",IF(AF8107&gt;69,"Cukup",IF(AF8107&gt;59,"Kurang","Sangat kurang")))))</f>
        <v/>
      </c>
      <c r="AJ8107" t="str">
        <f t="shared" si="255"/>
        <v/>
      </c>
    </row>
    <row r="8108" spans="1:36" hidden="1" x14ac:dyDescent="0.2">
      <c r="A8108" t="str">
        <f>IF(Sheet2!A8108=0,"",Sheet2!A8108)</f>
        <v/>
      </c>
      <c r="B8108" t="str">
        <f>IF(Sheet2!B8108=0,"",Sheet2!B8108)</f>
        <v/>
      </c>
      <c r="C8108" t="str">
        <f>IF(Sheet2!C8108=0,"",Sheet2!C8108)</f>
        <v/>
      </c>
      <c r="D8108" t="str">
        <f>IF(Sheet2!D8108=0,"",Sheet2!D8108)</f>
        <v/>
      </c>
      <c r="E8108" t="str">
        <f>IF(Sheet2!E8108=0,"",Sheet2!E8108)</f>
        <v/>
      </c>
      <c r="F8108" t="str">
        <f>IF(Sheet2!F8108=0,"",Sheet2!F8108)</f>
        <v/>
      </c>
      <c r="G8108" t="str">
        <f>IF(Sheet2!G8108=0,"",Sheet2!G8108)</f>
        <v/>
      </c>
      <c r="H8108" t="str">
        <f>IF(Sheet2!H8108=0,"",Sheet2!H8108)</f>
        <v/>
      </c>
      <c r="I8108" t="str">
        <f>IF(Sheet2!I8108=0,"",Sheet2!I8108)</f>
        <v/>
      </c>
      <c r="J8108" t="str">
        <f>IF(Sheet2!J8108=0,"",Sheet2!J8108)</f>
        <v/>
      </c>
      <c r="K8108" t="str">
        <f>IF(Sheet2!K8108=0,"",Sheet2!K8108)</f>
        <v/>
      </c>
      <c r="L8108" t="str">
        <f>IF(Sheet2!L8108=0,"",Sheet2!L8108)</f>
        <v/>
      </c>
      <c r="M8108" t="str">
        <f>IF(Sheet2!M8108=0,"",Sheet2!M8108)</f>
        <v/>
      </c>
      <c r="N8108" t="str">
        <f>IF(Sheet2!N8108=0,"",Sheet2!N8108)</f>
        <v/>
      </c>
      <c r="O8108" t="str">
        <f>IF(Sheet2!O8108=0,"",Sheet2!O8108)</f>
        <v/>
      </c>
      <c r="P8108" t="str">
        <f>IF(Sheet2!P8108=0,"",Sheet2!P8108)</f>
        <v/>
      </c>
      <c r="Q8108" t="str">
        <f>IF(Sheet2!Q8108=0,"",Sheet2!Q8108)</f>
        <v/>
      </c>
      <c r="R8108" t="str">
        <f>IF(Sheet2!R8108=0,"",Sheet2!R8108)</f>
        <v/>
      </c>
      <c r="S8108" t="str">
        <f>IF(Sheet2!S8108=0,"",Sheet2!S8108)</f>
        <v/>
      </c>
      <c r="T8108" t="str">
        <f>IF(Sheet2!T8108=0,"",Sheet2!T8108)</f>
        <v/>
      </c>
      <c r="U8108" t="str">
        <f>IF(Sheet2!U8108=0,"",Sheet2!U8108)</f>
        <v/>
      </c>
      <c r="V8108" t="str">
        <f>IF(Sheet2!V8108=0,"",Sheet2!V8108)</f>
        <v/>
      </c>
      <c r="W8108" t="str">
        <f>IF(Sheet2!W8108=0,"",Sheet2!W8108)</f>
        <v/>
      </c>
      <c r="X8108" t="str">
        <f>IF(Sheet2!X8108=0,"",Sheet2!X8108)</f>
        <v/>
      </c>
      <c r="Y8108" t="str">
        <f>IF(Sheet2!Y8108=0,"",Sheet2!Y8108)</f>
        <v/>
      </c>
      <c r="Z8108" t="str">
        <f>IF(Sheet2!Z8108=0,"",Sheet2!Z8108)</f>
        <v/>
      </c>
      <c r="AA8108" t="str">
        <f>IF(Sheet2!AA8108=0,"",Sheet2!AA8108)</f>
        <v/>
      </c>
      <c r="AB8108" t="str">
        <f>IF(Sheet2!AB8108=0,"",Sheet2!AB8108)</f>
        <v/>
      </c>
      <c r="AC8108" t="str">
        <f>IF(Sheet2!AC8108=0,"",Sheet2!AC8108)</f>
        <v/>
      </c>
      <c r="AD8108" t="str">
        <f>IF(Sheet2!AD8108=0,"",Sheet2!AD8108)</f>
        <v/>
      </c>
      <c r="AE8108" s="8" t="str">
        <f>IF(AF8108="","",VLOOKUP(Table1[[#This Row],[MAPEL]],kat!$A$2:$B$35,2,FALSE))</f>
        <v/>
      </c>
      <c r="AF8108" s="8" t="str">
        <f t="shared" si="254"/>
        <v/>
      </c>
      <c r="AG8108" s="8" t="str">
        <f>IF(AF8108="","",IF(AF8108&gt;88,"Sangat baik",IF(AF8108&gt;76,"Baik",IF(AF8108&gt;=Table1[[#This Row],[KKM]],"Cukup","Kurang"))))</f>
        <v/>
      </c>
      <c r="AH8108" s="11" t="str">
        <f>IF(Table1[[#This Row],[Predikat]]="","",VALUE(RIGHT(Table1[[#This Row],[MATERI KELAS]],2)))</f>
        <v/>
      </c>
      <c r="AI8108" t="str">
        <f>IF(OR(J8108&lt;&gt;"Karakter",Table1[[#This Row],[Nilai2]]=""),"",IF(AF8108&gt;89,"Sangat baik",IF(AF8108&gt;79,"Baik",IF(AF8108&gt;69,"Cukup",IF(AF8108&gt;59,"Kurang","Sangat kurang")))))</f>
        <v/>
      </c>
      <c r="AJ8108" t="str">
        <f t="shared" si="255"/>
        <v/>
      </c>
    </row>
    <row r="8109" spans="1:36" hidden="1" x14ac:dyDescent="0.2">
      <c r="A8109" t="str">
        <f>IF(Sheet2!A8109=0,"",Sheet2!A8109)</f>
        <v/>
      </c>
      <c r="B8109" t="str">
        <f>IF(Sheet2!B8109=0,"",Sheet2!B8109)</f>
        <v/>
      </c>
      <c r="C8109" t="str">
        <f>IF(Sheet2!C8109=0,"",Sheet2!C8109)</f>
        <v/>
      </c>
      <c r="D8109" t="str">
        <f>IF(Sheet2!D8109=0,"",Sheet2!D8109)</f>
        <v/>
      </c>
      <c r="E8109" t="str">
        <f>IF(Sheet2!E8109=0,"",Sheet2!E8109)</f>
        <v/>
      </c>
      <c r="F8109" t="str">
        <f>IF(Sheet2!F8109=0,"",Sheet2!F8109)</f>
        <v/>
      </c>
      <c r="G8109" t="str">
        <f>IF(Sheet2!G8109=0,"",Sheet2!G8109)</f>
        <v/>
      </c>
      <c r="H8109" t="str">
        <f>IF(Sheet2!H8109=0,"",Sheet2!H8109)</f>
        <v/>
      </c>
      <c r="I8109" t="str">
        <f>IF(Sheet2!I8109=0,"",Sheet2!I8109)</f>
        <v/>
      </c>
      <c r="J8109" t="str">
        <f>IF(Sheet2!J8109=0,"",Sheet2!J8109)</f>
        <v/>
      </c>
      <c r="K8109" t="str">
        <f>IF(Sheet2!K8109=0,"",Sheet2!K8109)</f>
        <v/>
      </c>
      <c r="L8109" t="str">
        <f>IF(Sheet2!L8109=0,"",Sheet2!L8109)</f>
        <v/>
      </c>
      <c r="M8109" t="str">
        <f>IF(Sheet2!M8109=0,"",Sheet2!M8109)</f>
        <v/>
      </c>
      <c r="N8109" t="str">
        <f>IF(Sheet2!N8109=0,"",Sheet2!N8109)</f>
        <v/>
      </c>
      <c r="O8109" t="str">
        <f>IF(Sheet2!O8109=0,"",Sheet2!O8109)</f>
        <v/>
      </c>
      <c r="P8109" t="str">
        <f>IF(Sheet2!P8109=0,"",Sheet2!P8109)</f>
        <v/>
      </c>
      <c r="Q8109" t="str">
        <f>IF(Sheet2!Q8109=0,"",Sheet2!Q8109)</f>
        <v/>
      </c>
      <c r="R8109" t="str">
        <f>IF(Sheet2!R8109=0,"",Sheet2!R8109)</f>
        <v/>
      </c>
      <c r="S8109" t="str">
        <f>IF(Sheet2!S8109=0,"",Sheet2!S8109)</f>
        <v/>
      </c>
      <c r="T8109" t="str">
        <f>IF(Sheet2!T8109=0,"",Sheet2!T8109)</f>
        <v/>
      </c>
      <c r="U8109" t="str">
        <f>IF(Sheet2!U8109=0,"",Sheet2!U8109)</f>
        <v/>
      </c>
      <c r="V8109" t="str">
        <f>IF(Sheet2!V8109=0,"",Sheet2!V8109)</f>
        <v/>
      </c>
      <c r="W8109" t="str">
        <f>IF(Sheet2!W8109=0,"",Sheet2!W8109)</f>
        <v/>
      </c>
      <c r="X8109" t="str">
        <f>IF(Sheet2!X8109=0,"",Sheet2!X8109)</f>
        <v/>
      </c>
      <c r="Y8109" t="str">
        <f>IF(Sheet2!Y8109=0,"",Sheet2!Y8109)</f>
        <v/>
      </c>
      <c r="Z8109" t="str">
        <f>IF(Sheet2!Z8109=0,"",Sheet2!Z8109)</f>
        <v/>
      </c>
      <c r="AA8109" t="str">
        <f>IF(Sheet2!AA8109=0,"",Sheet2!AA8109)</f>
        <v/>
      </c>
      <c r="AB8109" t="str">
        <f>IF(Sheet2!AB8109=0,"",Sheet2!AB8109)</f>
        <v/>
      </c>
      <c r="AC8109" t="str">
        <f>IF(Sheet2!AC8109=0,"",Sheet2!AC8109)</f>
        <v/>
      </c>
      <c r="AD8109" t="str">
        <f>IF(Sheet2!AD8109=0,"",Sheet2!AD8109)</f>
        <v/>
      </c>
      <c r="AE8109" s="8" t="str">
        <f>IF(AF8109="","",VLOOKUP(Table1[[#This Row],[MAPEL]],kat!$A$2:$B$35,2,FALSE))</f>
        <v/>
      </c>
      <c r="AF8109" s="8" t="str">
        <f t="shared" si="254"/>
        <v/>
      </c>
      <c r="AG8109" s="8" t="str">
        <f>IF(AF8109="","",IF(AF8109&gt;88,"Sangat baik",IF(AF8109&gt;76,"Baik",IF(AF8109&gt;=Table1[[#This Row],[KKM]],"Cukup","Kurang"))))</f>
        <v/>
      </c>
      <c r="AH8109" s="11" t="str">
        <f>IF(Table1[[#This Row],[Predikat]]="","",VALUE(RIGHT(Table1[[#This Row],[MATERI KELAS]],2)))</f>
        <v/>
      </c>
      <c r="AI8109" t="str">
        <f>IF(OR(J8109&lt;&gt;"Karakter",Table1[[#This Row],[Nilai2]]=""),"",IF(AF8109&gt;89,"Sangat baik",IF(AF8109&gt;79,"Baik",IF(AF8109&gt;69,"Cukup",IF(AF8109&gt;59,"Kurang","Sangat kurang")))))</f>
        <v/>
      </c>
      <c r="AJ8109" t="str">
        <f t="shared" si="255"/>
        <v/>
      </c>
    </row>
    <row r="8110" spans="1:36" hidden="1" x14ac:dyDescent="0.2">
      <c r="A8110" t="str">
        <f>IF(Sheet2!A8110=0,"",Sheet2!A8110)</f>
        <v/>
      </c>
      <c r="B8110" t="str">
        <f>IF(Sheet2!B8110=0,"",Sheet2!B8110)</f>
        <v/>
      </c>
      <c r="C8110" t="str">
        <f>IF(Sheet2!C8110=0,"",Sheet2!C8110)</f>
        <v/>
      </c>
      <c r="D8110" t="str">
        <f>IF(Sheet2!D8110=0,"",Sheet2!D8110)</f>
        <v/>
      </c>
      <c r="E8110" t="str">
        <f>IF(Sheet2!E8110=0,"",Sheet2!E8110)</f>
        <v/>
      </c>
      <c r="F8110" t="str">
        <f>IF(Sheet2!F8110=0,"",Sheet2!F8110)</f>
        <v/>
      </c>
      <c r="G8110" t="str">
        <f>IF(Sheet2!G8110=0,"",Sheet2!G8110)</f>
        <v/>
      </c>
      <c r="H8110" t="str">
        <f>IF(Sheet2!H8110=0,"",Sheet2!H8110)</f>
        <v/>
      </c>
      <c r="I8110" t="str">
        <f>IF(Sheet2!I8110=0,"",Sheet2!I8110)</f>
        <v/>
      </c>
      <c r="J8110" t="str">
        <f>IF(Sheet2!J8110=0,"",Sheet2!J8110)</f>
        <v/>
      </c>
      <c r="K8110" t="str">
        <f>IF(Sheet2!K8110=0,"",Sheet2!K8110)</f>
        <v/>
      </c>
      <c r="L8110" t="str">
        <f>IF(Sheet2!L8110=0,"",Sheet2!L8110)</f>
        <v/>
      </c>
      <c r="M8110" t="str">
        <f>IF(Sheet2!M8110=0,"",Sheet2!M8110)</f>
        <v/>
      </c>
      <c r="N8110" t="str">
        <f>IF(Sheet2!N8110=0,"",Sheet2!N8110)</f>
        <v/>
      </c>
      <c r="O8110" t="str">
        <f>IF(Sheet2!O8110=0,"",Sheet2!O8110)</f>
        <v/>
      </c>
      <c r="P8110" t="str">
        <f>IF(Sheet2!P8110=0,"",Sheet2!P8110)</f>
        <v/>
      </c>
      <c r="Q8110" t="str">
        <f>IF(Sheet2!Q8110=0,"",Sheet2!Q8110)</f>
        <v/>
      </c>
      <c r="R8110" t="str">
        <f>IF(Sheet2!R8110=0,"",Sheet2!R8110)</f>
        <v/>
      </c>
      <c r="S8110" t="str">
        <f>IF(Sheet2!S8110=0,"",Sheet2!S8110)</f>
        <v/>
      </c>
      <c r="T8110" t="str">
        <f>IF(Sheet2!T8110=0,"",Sheet2!T8110)</f>
        <v/>
      </c>
      <c r="U8110" t="str">
        <f>IF(Sheet2!U8110=0,"",Sheet2!U8110)</f>
        <v/>
      </c>
      <c r="V8110" t="str">
        <f>IF(Sheet2!V8110=0,"",Sheet2!V8110)</f>
        <v/>
      </c>
      <c r="W8110" t="str">
        <f>IF(Sheet2!W8110=0,"",Sheet2!W8110)</f>
        <v/>
      </c>
      <c r="X8110" t="str">
        <f>IF(Sheet2!X8110=0,"",Sheet2!X8110)</f>
        <v/>
      </c>
      <c r="Y8110" t="str">
        <f>IF(Sheet2!Y8110=0,"",Sheet2!Y8110)</f>
        <v/>
      </c>
      <c r="Z8110" t="str">
        <f>IF(Sheet2!Z8110=0,"",Sheet2!Z8110)</f>
        <v/>
      </c>
      <c r="AA8110" t="str">
        <f>IF(Sheet2!AA8110=0,"",Sheet2!AA8110)</f>
        <v/>
      </c>
      <c r="AB8110" t="str">
        <f>IF(Sheet2!AB8110=0,"",Sheet2!AB8110)</f>
        <v/>
      </c>
      <c r="AC8110" t="str">
        <f>IF(Sheet2!AC8110=0,"",Sheet2!AC8110)</f>
        <v/>
      </c>
      <c r="AD8110" t="str">
        <f>IF(Sheet2!AD8110=0,"",Sheet2!AD8110)</f>
        <v/>
      </c>
      <c r="AE8110" s="8" t="str">
        <f>IF(AF8110="","",VLOOKUP(Table1[[#This Row],[MAPEL]],kat!$A$2:$B$35,2,FALSE))</f>
        <v/>
      </c>
      <c r="AF8110" s="8" t="str">
        <f t="shared" si="254"/>
        <v/>
      </c>
      <c r="AG8110" s="8" t="str">
        <f>IF(AF8110="","",IF(AF8110&gt;88,"Sangat baik",IF(AF8110&gt;76,"Baik",IF(AF8110&gt;=Table1[[#This Row],[KKM]],"Cukup","Kurang"))))</f>
        <v/>
      </c>
      <c r="AH8110" s="11" t="str">
        <f>IF(Table1[[#This Row],[Predikat]]="","",VALUE(RIGHT(Table1[[#This Row],[MATERI KELAS]],2)))</f>
        <v/>
      </c>
      <c r="AI8110" t="str">
        <f>IF(OR(J8110&lt;&gt;"Karakter",Table1[[#This Row],[Nilai2]]=""),"",IF(AF8110&gt;89,"Sangat baik",IF(AF8110&gt;79,"Baik",IF(AF8110&gt;69,"Cukup",IF(AF8110&gt;59,"Kurang","Sangat kurang")))))</f>
        <v/>
      </c>
      <c r="AJ8110" t="str">
        <f t="shared" si="255"/>
        <v/>
      </c>
    </row>
    <row r="8111" spans="1:36" hidden="1" x14ac:dyDescent="0.2">
      <c r="A8111" t="str">
        <f>IF(Sheet2!A8111=0,"",Sheet2!A8111)</f>
        <v/>
      </c>
      <c r="B8111" t="str">
        <f>IF(Sheet2!B8111=0,"",Sheet2!B8111)</f>
        <v/>
      </c>
      <c r="C8111" t="str">
        <f>IF(Sheet2!C8111=0,"",Sheet2!C8111)</f>
        <v/>
      </c>
      <c r="D8111" t="str">
        <f>IF(Sheet2!D8111=0,"",Sheet2!D8111)</f>
        <v/>
      </c>
      <c r="E8111" t="str">
        <f>IF(Sheet2!E8111=0,"",Sheet2!E8111)</f>
        <v/>
      </c>
      <c r="F8111" t="str">
        <f>IF(Sheet2!F8111=0,"",Sheet2!F8111)</f>
        <v/>
      </c>
      <c r="G8111" t="str">
        <f>IF(Sheet2!G8111=0,"",Sheet2!G8111)</f>
        <v/>
      </c>
      <c r="H8111" t="str">
        <f>IF(Sheet2!H8111=0,"",Sheet2!H8111)</f>
        <v/>
      </c>
      <c r="I8111" t="str">
        <f>IF(Sheet2!I8111=0,"",Sheet2!I8111)</f>
        <v/>
      </c>
      <c r="J8111" t="str">
        <f>IF(Sheet2!J8111=0,"",Sheet2!J8111)</f>
        <v/>
      </c>
      <c r="K8111" t="str">
        <f>IF(Sheet2!K8111=0,"",Sheet2!K8111)</f>
        <v/>
      </c>
      <c r="L8111" t="str">
        <f>IF(Sheet2!L8111=0,"",Sheet2!L8111)</f>
        <v/>
      </c>
      <c r="M8111" t="str">
        <f>IF(Sheet2!M8111=0,"",Sheet2!M8111)</f>
        <v/>
      </c>
      <c r="N8111" t="str">
        <f>IF(Sheet2!N8111=0,"",Sheet2!N8111)</f>
        <v/>
      </c>
      <c r="O8111" t="str">
        <f>IF(Sheet2!O8111=0,"",Sheet2!O8111)</f>
        <v/>
      </c>
      <c r="P8111" t="str">
        <f>IF(Sheet2!P8111=0,"",Sheet2!P8111)</f>
        <v/>
      </c>
      <c r="Q8111" t="str">
        <f>IF(Sheet2!Q8111=0,"",Sheet2!Q8111)</f>
        <v/>
      </c>
      <c r="R8111" t="str">
        <f>IF(Sheet2!R8111=0,"",Sheet2!R8111)</f>
        <v/>
      </c>
      <c r="S8111" t="str">
        <f>IF(Sheet2!S8111=0,"",Sheet2!S8111)</f>
        <v/>
      </c>
      <c r="T8111" t="str">
        <f>IF(Sheet2!T8111=0,"",Sheet2!T8111)</f>
        <v/>
      </c>
      <c r="U8111" t="str">
        <f>IF(Sheet2!U8111=0,"",Sheet2!U8111)</f>
        <v/>
      </c>
      <c r="V8111" t="str">
        <f>IF(Sheet2!V8111=0,"",Sheet2!V8111)</f>
        <v/>
      </c>
      <c r="W8111" t="str">
        <f>IF(Sheet2!W8111=0,"",Sheet2!W8111)</f>
        <v/>
      </c>
      <c r="X8111" t="str">
        <f>IF(Sheet2!X8111=0,"",Sheet2!X8111)</f>
        <v/>
      </c>
      <c r="Y8111" t="str">
        <f>IF(Sheet2!Y8111=0,"",Sheet2!Y8111)</f>
        <v/>
      </c>
      <c r="Z8111" t="str">
        <f>IF(Sheet2!Z8111=0,"",Sheet2!Z8111)</f>
        <v/>
      </c>
      <c r="AA8111" t="str">
        <f>IF(Sheet2!AA8111=0,"",Sheet2!AA8111)</f>
        <v/>
      </c>
      <c r="AB8111" t="str">
        <f>IF(Sheet2!AB8111=0,"",Sheet2!AB8111)</f>
        <v/>
      </c>
      <c r="AC8111" t="str">
        <f>IF(Sheet2!AC8111=0,"",Sheet2!AC8111)</f>
        <v/>
      </c>
      <c r="AD8111" t="str">
        <f>IF(Sheet2!AD8111=0,"",Sheet2!AD8111)</f>
        <v/>
      </c>
      <c r="AE8111" s="8" t="str">
        <f>IF(AF8111="","",VLOOKUP(Table1[[#This Row],[MAPEL]],kat!$A$2:$B$35,2,FALSE))</f>
        <v/>
      </c>
      <c r="AF8111" s="8" t="str">
        <f t="shared" si="254"/>
        <v/>
      </c>
      <c r="AG8111" s="8" t="str">
        <f>IF(AF8111="","",IF(AF8111&gt;88,"Sangat baik",IF(AF8111&gt;76,"Baik",IF(AF8111&gt;=Table1[[#This Row],[KKM]],"Cukup","Kurang"))))</f>
        <v/>
      </c>
      <c r="AH8111" s="11" t="str">
        <f>IF(Table1[[#This Row],[Predikat]]="","",VALUE(RIGHT(Table1[[#This Row],[MATERI KELAS]],2)))</f>
        <v/>
      </c>
      <c r="AI8111" t="str">
        <f>IF(OR(J8111&lt;&gt;"Karakter",Table1[[#This Row],[Nilai2]]=""),"",IF(AF8111&gt;89,"Sangat baik",IF(AF8111&gt;79,"Baik",IF(AF8111&gt;69,"Cukup",IF(AF8111&gt;59,"Kurang","Sangat kurang")))))</f>
        <v/>
      </c>
      <c r="AJ8111" t="str">
        <f t="shared" si="255"/>
        <v/>
      </c>
    </row>
    <row r="8112" spans="1:36" hidden="1" x14ac:dyDescent="0.2">
      <c r="A8112" t="str">
        <f>IF(Sheet2!A8112=0,"",Sheet2!A8112)</f>
        <v/>
      </c>
      <c r="B8112" t="str">
        <f>IF(Sheet2!B8112=0,"",Sheet2!B8112)</f>
        <v/>
      </c>
      <c r="C8112" t="str">
        <f>IF(Sheet2!C8112=0,"",Sheet2!C8112)</f>
        <v/>
      </c>
      <c r="D8112" t="str">
        <f>IF(Sheet2!D8112=0,"",Sheet2!D8112)</f>
        <v/>
      </c>
      <c r="E8112" t="str">
        <f>IF(Sheet2!E8112=0,"",Sheet2!E8112)</f>
        <v/>
      </c>
      <c r="F8112" t="str">
        <f>IF(Sheet2!F8112=0,"",Sheet2!F8112)</f>
        <v/>
      </c>
      <c r="G8112" t="str">
        <f>IF(Sheet2!G8112=0,"",Sheet2!G8112)</f>
        <v/>
      </c>
      <c r="H8112" t="str">
        <f>IF(Sheet2!H8112=0,"",Sheet2!H8112)</f>
        <v/>
      </c>
      <c r="I8112" t="str">
        <f>IF(Sheet2!I8112=0,"",Sheet2!I8112)</f>
        <v/>
      </c>
      <c r="J8112" t="str">
        <f>IF(Sheet2!J8112=0,"",Sheet2!J8112)</f>
        <v/>
      </c>
      <c r="K8112" t="str">
        <f>IF(Sheet2!K8112=0,"",Sheet2!K8112)</f>
        <v/>
      </c>
      <c r="L8112" t="str">
        <f>IF(Sheet2!L8112=0,"",Sheet2!L8112)</f>
        <v/>
      </c>
      <c r="M8112" t="str">
        <f>IF(Sheet2!M8112=0,"",Sheet2!M8112)</f>
        <v/>
      </c>
      <c r="N8112" t="str">
        <f>IF(Sheet2!N8112=0,"",Sheet2!N8112)</f>
        <v/>
      </c>
      <c r="O8112" t="str">
        <f>IF(Sheet2!O8112=0,"",Sheet2!O8112)</f>
        <v/>
      </c>
      <c r="P8112" t="str">
        <f>IF(Sheet2!P8112=0,"",Sheet2!P8112)</f>
        <v/>
      </c>
      <c r="Q8112" t="str">
        <f>IF(Sheet2!Q8112=0,"",Sheet2!Q8112)</f>
        <v/>
      </c>
      <c r="R8112" t="str">
        <f>IF(Sheet2!R8112=0,"",Sheet2!R8112)</f>
        <v/>
      </c>
      <c r="S8112" t="str">
        <f>IF(Sheet2!S8112=0,"",Sheet2!S8112)</f>
        <v/>
      </c>
      <c r="T8112" t="str">
        <f>IF(Sheet2!T8112=0,"",Sheet2!T8112)</f>
        <v/>
      </c>
      <c r="U8112" t="str">
        <f>IF(Sheet2!U8112=0,"",Sheet2!U8112)</f>
        <v/>
      </c>
      <c r="V8112" t="str">
        <f>IF(Sheet2!V8112=0,"",Sheet2!V8112)</f>
        <v/>
      </c>
      <c r="W8112" t="str">
        <f>IF(Sheet2!W8112=0,"",Sheet2!W8112)</f>
        <v/>
      </c>
      <c r="X8112" t="str">
        <f>IF(Sheet2!X8112=0,"",Sheet2!X8112)</f>
        <v/>
      </c>
      <c r="Y8112" t="str">
        <f>IF(Sheet2!Y8112=0,"",Sheet2!Y8112)</f>
        <v/>
      </c>
      <c r="Z8112" t="str">
        <f>IF(Sheet2!Z8112=0,"",Sheet2!Z8112)</f>
        <v/>
      </c>
      <c r="AA8112" t="str">
        <f>IF(Sheet2!AA8112=0,"",Sheet2!AA8112)</f>
        <v/>
      </c>
      <c r="AB8112" t="str">
        <f>IF(Sheet2!AB8112=0,"",Sheet2!AB8112)</f>
        <v/>
      </c>
      <c r="AC8112" t="str">
        <f>IF(Sheet2!AC8112=0,"",Sheet2!AC8112)</f>
        <v/>
      </c>
      <c r="AD8112" t="str">
        <f>IF(Sheet2!AD8112=0,"",Sheet2!AD8112)</f>
        <v/>
      </c>
      <c r="AE8112" s="8" t="str">
        <f>IF(AF8112="","",VLOOKUP(Table1[[#This Row],[MAPEL]],kat!$A$2:$B$35,2,FALSE))</f>
        <v/>
      </c>
      <c r="AF8112" s="8" t="str">
        <f t="shared" si="254"/>
        <v/>
      </c>
      <c r="AG8112" s="8" t="str">
        <f>IF(AF8112="","",IF(AF8112&gt;88,"Sangat baik",IF(AF8112&gt;76,"Baik",IF(AF8112&gt;=Table1[[#This Row],[KKM]],"Cukup","Kurang"))))</f>
        <v/>
      </c>
      <c r="AH8112" s="11" t="str">
        <f>IF(Table1[[#This Row],[Predikat]]="","",VALUE(RIGHT(Table1[[#This Row],[MATERI KELAS]],2)))</f>
        <v/>
      </c>
      <c r="AI8112" t="str">
        <f>IF(OR(J8112&lt;&gt;"Karakter",Table1[[#This Row],[Nilai2]]=""),"",IF(AF8112&gt;89,"Sangat baik",IF(AF8112&gt;79,"Baik",IF(AF8112&gt;69,"Cukup",IF(AF8112&gt;59,"Kurang","Sangat kurang")))))</f>
        <v/>
      </c>
      <c r="AJ8112" t="str">
        <f t="shared" si="255"/>
        <v/>
      </c>
    </row>
    <row r="8113" spans="1:36" hidden="1" x14ac:dyDescent="0.2">
      <c r="A8113" t="str">
        <f>IF(Sheet2!A8113=0,"",Sheet2!A8113)</f>
        <v/>
      </c>
      <c r="B8113" t="str">
        <f>IF(Sheet2!B8113=0,"",Sheet2!B8113)</f>
        <v/>
      </c>
      <c r="C8113" t="str">
        <f>IF(Sheet2!C8113=0,"",Sheet2!C8113)</f>
        <v/>
      </c>
      <c r="D8113" t="str">
        <f>IF(Sheet2!D8113=0,"",Sheet2!D8113)</f>
        <v/>
      </c>
      <c r="E8113" t="str">
        <f>IF(Sheet2!E8113=0,"",Sheet2!E8113)</f>
        <v/>
      </c>
      <c r="F8113" t="str">
        <f>IF(Sheet2!F8113=0,"",Sheet2!F8113)</f>
        <v/>
      </c>
      <c r="G8113" t="str">
        <f>IF(Sheet2!G8113=0,"",Sheet2!G8113)</f>
        <v/>
      </c>
      <c r="H8113" t="str">
        <f>IF(Sheet2!H8113=0,"",Sheet2!H8113)</f>
        <v/>
      </c>
      <c r="I8113" t="str">
        <f>IF(Sheet2!I8113=0,"",Sheet2!I8113)</f>
        <v/>
      </c>
      <c r="J8113" t="str">
        <f>IF(Sheet2!J8113=0,"",Sheet2!J8113)</f>
        <v/>
      </c>
      <c r="K8113" t="str">
        <f>IF(Sheet2!K8113=0,"",Sheet2!K8113)</f>
        <v/>
      </c>
      <c r="L8113" t="str">
        <f>IF(Sheet2!L8113=0,"",Sheet2!L8113)</f>
        <v/>
      </c>
      <c r="M8113" t="str">
        <f>IF(Sheet2!M8113=0,"",Sheet2!M8113)</f>
        <v/>
      </c>
      <c r="N8113" t="str">
        <f>IF(Sheet2!N8113=0,"",Sheet2!N8113)</f>
        <v/>
      </c>
      <c r="O8113" t="str">
        <f>IF(Sheet2!O8113=0,"",Sheet2!O8113)</f>
        <v/>
      </c>
      <c r="P8113" t="str">
        <f>IF(Sheet2!P8113=0,"",Sheet2!P8113)</f>
        <v/>
      </c>
      <c r="Q8113" t="str">
        <f>IF(Sheet2!Q8113=0,"",Sheet2!Q8113)</f>
        <v/>
      </c>
      <c r="R8113" t="str">
        <f>IF(Sheet2!R8113=0,"",Sheet2!R8113)</f>
        <v/>
      </c>
      <c r="S8113" t="str">
        <f>IF(Sheet2!S8113=0,"",Sheet2!S8113)</f>
        <v/>
      </c>
      <c r="T8113" t="str">
        <f>IF(Sheet2!T8113=0,"",Sheet2!T8113)</f>
        <v/>
      </c>
      <c r="U8113" t="str">
        <f>IF(Sheet2!U8113=0,"",Sheet2!U8113)</f>
        <v/>
      </c>
      <c r="V8113" t="str">
        <f>IF(Sheet2!V8113=0,"",Sheet2!V8113)</f>
        <v/>
      </c>
      <c r="W8113" t="str">
        <f>IF(Sheet2!W8113=0,"",Sheet2!W8113)</f>
        <v/>
      </c>
      <c r="X8113" t="str">
        <f>IF(Sheet2!X8113=0,"",Sheet2!X8113)</f>
        <v/>
      </c>
      <c r="Y8113" t="str">
        <f>IF(Sheet2!Y8113=0,"",Sheet2!Y8113)</f>
        <v/>
      </c>
      <c r="Z8113" t="str">
        <f>IF(Sheet2!Z8113=0,"",Sheet2!Z8113)</f>
        <v/>
      </c>
      <c r="AA8113" t="str">
        <f>IF(Sheet2!AA8113=0,"",Sheet2!AA8113)</f>
        <v/>
      </c>
      <c r="AB8113" t="str">
        <f>IF(Sheet2!AB8113=0,"",Sheet2!AB8113)</f>
        <v/>
      </c>
      <c r="AC8113" t="str">
        <f>IF(Sheet2!AC8113=0,"",Sheet2!AC8113)</f>
        <v/>
      </c>
      <c r="AD8113" t="str">
        <f>IF(Sheet2!AD8113=0,"",Sheet2!AD8113)</f>
        <v/>
      </c>
      <c r="AE8113" s="8" t="str">
        <f>IF(AF8113="","",VLOOKUP(Table1[[#This Row],[MAPEL]],kat!$A$2:$B$35,2,FALSE))</f>
        <v/>
      </c>
      <c r="AF8113" s="8" t="str">
        <f t="shared" si="254"/>
        <v/>
      </c>
      <c r="AG8113" s="8" t="str">
        <f>IF(AF8113="","",IF(AF8113&gt;88,"Sangat baik",IF(AF8113&gt;76,"Baik",IF(AF8113&gt;=Table1[[#This Row],[KKM]],"Cukup","Kurang"))))</f>
        <v/>
      </c>
      <c r="AH8113" s="11" t="str">
        <f>IF(Table1[[#This Row],[Predikat]]="","",VALUE(RIGHT(Table1[[#This Row],[MATERI KELAS]],2)))</f>
        <v/>
      </c>
      <c r="AI8113" t="str">
        <f>IF(OR(J8113&lt;&gt;"Karakter",Table1[[#This Row],[Nilai2]]=""),"",IF(AF8113&gt;89,"Sangat baik",IF(AF8113&gt;79,"Baik",IF(AF8113&gt;69,"Cukup",IF(AF8113&gt;59,"Kurang","Sangat kurang")))))</f>
        <v/>
      </c>
      <c r="AJ8113" t="str">
        <f t="shared" si="255"/>
        <v/>
      </c>
    </row>
    <row r="8114" spans="1:36" hidden="1" x14ac:dyDescent="0.2">
      <c r="A8114" t="str">
        <f>IF(Sheet2!A8114=0,"",Sheet2!A8114)</f>
        <v/>
      </c>
      <c r="B8114" t="str">
        <f>IF(Sheet2!B8114=0,"",Sheet2!B8114)</f>
        <v/>
      </c>
      <c r="C8114" t="str">
        <f>IF(Sheet2!C8114=0,"",Sheet2!C8114)</f>
        <v/>
      </c>
      <c r="D8114" t="str">
        <f>IF(Sheet2!D8114=0,"",Sheet2!D8114)</f>
        <v/>
      </c>
      <c r="E8114" t="str">
        <f>IF(Sheet2!E8114=0,"",Sheet2!E8114)</f>
        <v/>
      </c>
      <c r="F8114" t="str">
        <f>IF(Sheet2!F8114=0,"",Sheet2!F8114)</f>
        <v/>
      </c>
      <c r="G8114" t="str">
        <f>IF(Sheet2!G8114=0,"",Sheet2!G8114)</f>
        <v/>
      </c>
      <c r="H8114" t="str">
        <f>IF(Sheet2!H8114=0,"",Sheet2!H8114)</f>
        <v/>
      </c>
      <c r="I8114" t="str">
        <f>IF(Sheet2!I8114=0,"",Sheet2!I8114)</f>
        <v/>
      </c>
      <c r="J8114" t="str">
        <f>IF(Sheet2!J8114=0,"",Sheet2!J8114)</f>
        <v/>
      </c>
      <c r="K8114" t="str">
        <f>IF(Sheet2!K8114=0,"",Sheet2!K8114)</f>
        <v/>
      </c>
      <c r="L8114" t="str">
        <f>IF(Sheet2!L8114=0,"",Sheet2!L8114)</f>
        <v/>
      </c>
      <c r="M8114" t="str">
        <f>IF(Sheet2!M8114=0,"",Sheet2!M8114)</f>
        <v/>
      </c>
      <c r="N8114" t="str">
        <f>IF(Sheet2!N8114=0,"",Sheet2!N8114)</f>
        <v/>
      </c>
      <c r="O8114" t="str">
        <f>IF(Sheet2!O8114=0,"",Sheet2!O8114)</f>
        <v/>
      </c>
      <c r="P8114" t="str">
        <f>IF(Sheet2!P8114=0,"",Sheet2!P8114)</f>
        <v/>
      </c>
      <c r="Q8114" t="str">
        <f>IF(Sheet2!Q8114=0,"",Sheet2!Q8114)</f>
        <v/>
      </c>
      <c r="R8114" t="str">
        <f>IF(Sheet2!R8114=0,"",Sheet2!R8114)</f>
        <v/>
      </c>
      <c r="S8114" t="str">
        <f>IF(Sheet2!S8114=0,"",Sheet2!S8114)</f>
        <v/>
      </c>
      <c r="T8114" t="str">
        <f>IF(Sheet2!T8114=0,"",Sheet2!T8114)</f>
        <v/>
      </c>
      <c r="U8114" t="str">
        <f>IF(Sheet2!U8114=0,"",Sheet2!U8114)</f>
        <v/>
      </c>
      <c r="V8114" t="str">
        <f>IF(Sheet2!V8114=0,"",Sheet2!V8114)</f>
        <v/>
      </c>
      <c r="W8114" t="str">
        <f>IF(Sheet2!W8114=0,"",Sheet2!W8114)</f>
        <v/>
      </c>
      <c r="X8114" t="str">
        <f>IF(Sheet2!X8114=0,"",Sheet2!X8114)</f>
        <v/>
      </c>
      <c r="Y8114" t="str">
        <f>IF(Sheet2!Y8114=0,"",Sheet2!Y8114)</f>
        <v/>
      </c>
      <c r="Z8114" t="str">
        <f>IF(Sheet2!Z8114=0,"",Sheet2!Z8114)</f>
        <v/>
      </c>
      <c r="AA8114" t="str">
        <f>IF(Sheet2!AA8114=0,"",Sheet2!AA8114)</f>
        <v/>
      </c>
      <c r="AB8114" t="str">
        <f>IF(Sheet2!AB8114=0,"",Sheet2!AB8114)</f>
        <v/>
      </c>
      <c r="AC8114" t="str">
        <f>IF(Sheet2!AC8114=0,"",Sheet2!AC8114)</f>
        <v/>
      </c>
      <c r="AD8114" t="str">
        <f>IF(Sheet2!AD8114=0,"",Sheet2!AD8114)</f>
        <v/>
      </c>
      <c r="AE8114" s="8" t="str">
        <f>IF(AF8114="","",VLOOKUP(Table1[[#This Row],[MAPEL]],kat!$A$2:$B$35,2,FALSE))</f>
        <v/>
      </c>
      <c r="AF8114" s="8" t="str">
        <f t="shared" si="254"/>
        <v/>
      </c>
      <c r="AG8114" s="8" t="str">
        <f>IF(AF8114="","",IF(AF8114&gt;88,"Sangat baik",IF(AF8114&gt;76,"Baik",IF(AF8114&gt;=Table1[[#This Row],[KKM]],"Cukup","Kurang"))))</f>
        <v/>
      </c>
      <c r="AH8114" s="11" t="str">
        <f>IF(Table1[[#This Row],[Predikat]]="","",VALUE(RIGHT(Table1[[#This Row],[MATERI KELAS]],2)))</f>
        <v/>
      </c>
      <c r="AI8114" t="str">
        <f>IF(OR(J8114&lt;&gt;"Karakter",Table1[[#This Row],[Nilai2]]=""),"",IF(AF8114&gt;89,"Sangat baik",IF(AF8114&gt;79,"Baik",IF(AF8114&gt;69,"Cukup",IF(AF8114&gt;59,"Kurang","Sangat kurang")))))</f>
        <v/>
      </c>
      <c r="AJ8114" t="str">
        <f t="shared" si="255"/>
        <v/>
      </c>
    </row>
    <row r="8115" spans="1:36" hidden="1" x14ac:dyDescent="0.2">
      <c r="A8115" t="str">
        <f>IF(Sheet2!A8115=0,"",Sheet2!A8115)</f>
        <v/>
      </c>
      <c r="B8115" t="str">
        <f>IF(Sheet2!B8115=0,"",Sheet2!B8115)</f>
        <v/>
      </c>
      <c r="C8115" t="str">
        <f>IF(Sheet2!C8115=0,"",Sheet2!C8115)</f>
        <v/>
      </c>
      <c r="D8115" t="str">
        <f>IF(Sheet2!D8115=0,"",Sheet2!D8115)</f>
        <v/>
      </c>
      <c r="E8115" t="str">
        <f>IF(Sheet2!E8115=0,"",Sheet2!E8115)</f>
        <v/>
      </c>
      <c r="F8115" t="str">
        <f>IF(Sheet2!F8115=0,"",Sheet2!F8115)</f>
        <v/>
      </c>
      <c r="G8115" t="str">
        <f>IF(Sheet2!G8115=0,"",Sheet2!G8115)</f>
        <v/>
      </c>
      <c r="H8115" t="str">
        <f>IF(Sheet2!H8115=0,"",Sheet2!H8115)</f>
        <v/>
      </c>
      <c r="I8115" t="str">
        <f>IF(Sheet2!I8115=0,"",Sheet2!I8115)</f>
        <v/>
      </c>
      <c r="J8115" t="str">
        <f>IF(Sheet2!J8115=0,"",Sheet2!J8115)</f>
        <v/>
      </c>
      <c r="K8115" t="str">
        <f>IF(Sheet2!K8115=0,"",Sheet2!K8115)</f>
        <v/>
      </c>
      <c r="L8115" t="str">
        <f>IF(Sheet2!L8115=0,"",Sheet2!L8115)</f>
        <v/>
      </c>
      <c r="M8115" t="str">
        <f>IF(Sheet2!M8115=0,"",Sheet2!M8115)</f>
        <v/>
      </c>
      <c r="N8115" t="str">
        <f>IF(Sheet2!N8115=0,"",Sheet2!N8115)</f>
        <v/>
      </c>
      <c r="O8115" t="str">
        <f>IF(Sheet2!O8115=0,"",Sheet2!O8115)</f>
        <v/>
      </c>
      <c r="P8115" t="str">
        <f>IF(Sheet2!P8115=0,"",Sheet2!P8115)</f>
        <v/>
      </c>
      <c r="Q8115" t="str">
        <f>IF(Sheet2!Q8115=0,"",Sheet2!Q8115)</f>
        <v/>
      </c>
      <c r="R8115" t="str">
        <f>IF(Sheet2!R8115=0,"",Sheet2!R8115)</f>
        <v/>
      </c>
      <c r="S8115" t="str">
        <f>IF(Sheet2!S8115=0,"",Sheet2!S8115)</f>
        <v/>
      </c>
      <c r="T8115" t="str">
        <f>IF(Sheet2!T8115=0,"",Sheet2!T8115)</f>
        <v/>
      </c>
      <c r="U8115" t="str">
        <f>IF(Sheet2!U8115=0,"",Sheet2!U8115)</f>
        <v/>
      </c>
      <c r="V8115" t="str">
        <f>IF(Sheet2!V8115=0,"",Sheet2!V8115)</f>
        <v/>
      </c>
      <c r="W8115" t="str">
        <f>IF(Sheet2!W8115=0,"",Sheet2!W8115)</f>
        <v/>
      </c>
      <c r="X8115" t="str">
        <f>IF(Sheet2!X8115=0,"",Sheet2!X8115)</f>
        <v/>
      </c>
      <c r="Y8115" t="str">
        <f>IF(Sheet2!Y8115=0,"",Sheet2!Y8115)</f>
        <v/>
      </c>
      <c r="Z8115" t="str">
        <f>IF(Sheet2!Z8115=0,"",Sheet2!Z8115)</f>
        <v/>
      </c>
      <c r="AA8115" t="str">
        <f>IF(Sheet2!AA8115=0,"",Sheet2!AA8115)</f>
        <v/>
      </c>
      <c r="AB8115" t="str">
        <f>IF(Sheet2!AB8115=0,"",Sheet2!AB8115)</f>
        <v/>
      </c>
      <c r="AC8115" t="str">
        <f>IF(Sheet2!AC8115=0,"",Sheet2!AC8115)</f>
        <v/>
      </c>
      <c r="AD8115" t="str">
        <f>IF(Sheet2!AD8115=0,"",Sheet2!AD8115)</f>
        <v/>
      </c>
      <c r="AE8115" s="8" t="str">
        <f>IF(AF8115="","",VLOOKUP(Table1[[#This Row],[MAPEL]],kat!$A$2:$B$35,2,FALSE))</f>
        <v/>
      </c>
      <c r="AF8115" s="8" t="str">
        <f t="shared" si="254"/>
        <v/>
      </c>
      <c r="AG8115" s="8" t="str">
        <f>IF(AF8115="","",IF(AF8115&gt;88,"Sangat baik",IF(AF8115&gt;76,"Baik",IF(AF8115&gt;=Table1[[#This Row],[KKM]],"Cukup","Kurang"))))</f>
        <v/>
      </c>
      <c r="AH8115" s="11" t="str">
        <f>IF(Table1[[#This Row],[Predikat]]="","",VALUE(RIGHT(Table1[[#This Row],[MATERI KELAS]],2)))</f>
        <v/>
      </c>
      <c r="AI8115" t="str">
        <f>IF(OR(J8115&lt;&gt;"Karakter",Table1[[#This Row],[Nilai2]]=""),"",IF(AF8115&gt;89,"Sangat baik",IF(AF8115&gt;79,"Baik",IF(AF8115&gt;69,"Cukup",IF(AF8115&gt;59,"Kurang","Sangat kurang")))))</f>
        <v/>
      </c>
      <c r="AJ8115" t="str">
        <f t="shared" si="255"/>
        <v/>
      </c>
    </row>
    <row r="8116" spans="1:36" hidden="1" x14ac:dyDescent="0.2">
      <c r="A8116" t="str">
        <f>IF(Sheet2!A8116=0,"",Sheet2!A8116)</f>
        <v/>
      </c>
      <c r="B8116" t="str">
        <f>IF(Sheet2!B8116=0,"",Sheet2!B8116)</f>
        <v/>
      </c>
      <c r="C8116" t="str">
        <f>IF(Sheet2!C8116=0,"",Sheet2!C8116)</f>
        <v/>
      </c>
      <c r="D8116" t="str">
        <f>IF(Sheet2!D8116=0,"",Sheet2!D8116)</f>
        <v/>
      </c>
      <c r="E8116" t="str">
        <f>IF(Sheet2!E8116=0,"",Sheet2!E8116)</f>
        <v/>
      </c>
      <c r="F8116" t="str">
        <f>IF(Sheet2!F8116=0,"",Sheet2!F8116)</f>
        <v/>
      </c>
      <c r="G8116" t="str">
        <f>IF(Sheet2!G8116=0,"",Sheet2!G8116)</f>
        <v/>
      </c>
      <c r="H8116" t="str">
        <f>IF(Sheet2!H8116=0,"",Sheet2!H8116)</f>
        <v/>
      </c>
      <c r="I8116" t="str">
        <f>IF(Sheet2!I8116=0,"",Sheet2!I8116)</f>
        <v/>
      </c>
      <c r="J8116" t="str">
        <f>IF(Sheet2!J8116=0,"",Sheet2!J8116)</f>
        <v/>
      </c>
      <c r="K8116" t="str">
        <f>IF(Sheet2!K8116=0,"",Sheet2!K8116)</f>
        <v/>
      </c>
      <c r="L8116" t="str">
        <f>IF(Sheet2!L8116=0,"",Sheet2!L8116)</f>
        <v/>
      </c>
      <c r="M8116" t="str">
        <f>IF(Sheet2!M8116=0,"",Sheet2!M8116)</f>
        <v/>
      </c>
      <c r="N8116" t="str">
        <f>IF(Sheet2!N8116=0,"",Sheet2!N8116)</f>
        <v/>
      </c>
      <c r="O8116" t="str">
        <f>IF(Sheet2!O8116=0,"",Sheet2!O8116)</f>
        <v/>
      </c>
      <c r="P8116" t="str">
        <f>IF(Sheet2!P8116=0,"",Sheet2!P8116)</f>
        <v/>
      </c>
      <c r="Q8116" t="str">
        <f>IF(Sheet2!Q8116=0,"",Sheet2!Q8116)</f>
        <v/>
      </c>
      <c r="R8116" t="str">
        <f>IF(Sheet2!R8116=0,"",Sheet2!R8116)</f>
        <v/>
      </c>
      <c r="S8116" t="str">
        <f>IF(Sheet2!S8116=0,"",Sheet2!S8116)</f>
        <v/>
      </c>
      <c r="T8116" t="str">
        <f>IF(Sheet2!T8116=0,"",Sheet2!T8116)</f>
        <v/>
      </c>
      <c r="U8116" t="str">
        <f>IF(Sheet2!U8116=0,"",Sheet2!U8116)</f>
        <v/>
      </c>
      <c r="V8116" t="str">
        <f>IF(Sheet2!V8116=0,"",Sheet2!V8116)</f>
        <v/>
      </c>
      <c r="W8116" t="str">
        <f>IF(Sheet2!W8116=0,"",Sheet2!W8116)</f>
        <v/>
      </c>
      <c r="X8116" t="str">
        <f>IF(Sheet2!X8116=0,"",Sheet2!X8116)</f>
        <v/>
      </c>
      <c r="Y8116" t="str">
        <f>IF(Sheet2!Y8116=0,"",Sheet2!Y8116)</f>
        <v/>
      </c>
      <c r="Z8116" t="str">
        <f>IF(Sheet2!Z8116=0,"",Sheet2!Z8116)</f>
        <v/>
      </c>
      <c r="AA8116" t="str">
        <f>IF(Sheet2!AA8116=0,"",Sheet2!AA8116)</f>
        <v/>
      </c>
      <c r="AB8116" t="str">
        <f>IF(Sheet2!AB8116=0,"",Sheet2!AB8116)</f>
        <v/>
      </c>
      <c r="AC8116" t="str">
        <f>IF(Sheet2!AC8116=0,"",Sheet2!AC8116)</f>
        <v/>
      </c>
      <c r="AD8116" t="str">
        <f>IF(Sheet2!AD8116=0,"",Sheet2!AD8116)</f>
        <v/>
      </c>
      <c r="AE8116" s="8" t="str">
        <f>IF(AF8116="","",VLOOKUP(Table1[[#This Row],[MAPEL]],kat!$A$2:$B$35,2,FALSE))</f>
        <v/>
      </c>
      <c r="AF8116" s="8" t="str">
        <f t="shared" si="254"/>
        <v/>
      </c>
      <c r="AG8116" s="8" t="str">
        <f>IF(AF8116="","",IF(AF8116&gt;88,"Sangat baik",IF(AF8116&gt;76,"Baik",IF(AF8116&gt;=Table1[[#This Row],[KKM]],"Cukup","Kurang"))))</f>
        <v/>
      </c>
      <c r="AH8116" s="11" t="str">
        <f>IF(Table1[[#This Row],[Predikat]]="","",VALUE(RIGHT(Table1[[#This Row],[MATERI KELAS]],2)))</f>
        <v/>
      </c>
      <c r="AI8116" t="str">
        <f>IF(OR(J8116&lt;&gt;"Karakter",Table1[[#This Row],[Nilai2]]=""),"",IF(AF8116&gt;89,"Sangat baik",IF(AF8116&gt;79,"Baik",IF(AF8116&gt;69,"Cukup",IF(AF8116&gt;59,"Kurang","Sangat kurang")))))</f>
        <v/>
      </c>
      <c r="AJ8116" t="str">
        <f t="shared" si="255"/>
        <v/>
      </c>
    </row>
    <row r="8117" spans="1:36" hidden="1" x14ac:dyDescent="0.2">
      <c r="A8117" t="str">
        <f>IF(Sheet2!A8117=0,"",Sheet2!A8117)</f>
        <v/>
      </c>
      <c r="B8117" t="str">
        <f>IF(Sheet2!B8117=0,"",Sheet2!B8117)</f>
        <v/>
      </c>
      <c r="C8117" t="str">
        <f>IF(Sheet2!C8117=0,"",Sheet2!C8117)</f>
        <v/>
      </c>
      <c r="D8117" t="str">
        <f>IF(Sheet2!D8117=0,"",Sheet2!D8117)</f>
        <v/>
      </c>
      <c r="E8117" t="str">
        <f>IF(Sheet2!E8117=0,"",Sheet2!E8117)</f>
        <v/>
      </c>
      <c r="F8117" t="str">
        <f>IF(Sheet2!F8117=0,"",Sheet2!F8117)</f>
        <v/>
      </c>
      <c r="G8117" t="str">
        <f>IF(Sheet2!G8117=0,"",Sheet2!G8117)</f>
        <v/>
      </c>
      <c r="H8117" t="str">
        <f>IF(Sheet2!H8117=0,"",Sheet2!H8117)</f>
        <v/>
      </c>
      <c r="I8117" t="str">
        <f>IF(Sheet2!I8117=0,"",Sheet2!I8117)</f>
        <v/>
      </c>
      <c r="J8117" t="str">
        <f>IF(Sheet2!J8117=0,"",Sheet2!J8117)</f>
        <v/>
      </c>
      <c r="K8117" t="str">
        <f>IF(Sheet2!K8117=0,"",Sheet2!K8117)</f>
        <v/>
      </c>
      <c r="L8117" t="str">
        <f>IF(Sheet2!L8117=0,"",Sheet2!L8117)</f>
        <v/>
      </c>
      <c r="M8117" t="str">
        <f>IF(Sheet2!M8117=0,"",Sheet2!M8117)</f>
        <v/>
      </c>
      <c r="N8117" t="str">
        <f>IF(Sheet2!N8117=0,"",Sheet2!N8117)</f>
        <v/>
      </c>
      <c r="O8117" t="str">
        <f>IF(Sheet2!O8117=0,"",Sheet2!O8117)</f>
        <v/>
      </c>
      <c r="P8117" t="str">
        <f>IF(Sheet2!P8117=0,"",Sheet2!P8117)</f>
        <v/>
      </c>
      <c r="Q8117" t="str">
        <f>IF(Sheet2!Q8117=0,"",Sheet2!Q8117)</f>
        <v/>
      </c>
      <c r="R8117" t="str">
        <f>IF(Sheet2!R8117=0,"",Sheet2!R8117)</f>
        <v/>
      </c>
      <c r="S8117" t="str">
        <f>IF(Sheet2!S8117=0,"",Sheet2!S8117)</f>
        <v/>
      </c>
      <c r="T8117" t="str">
        <f>IF(Sheet2!T8117=0,"",Sheet2!T8117)</f>
        <v/>
      </c>
      <c r="U8117" t="str">
        <f>IF(Sheet2!U8117=0,"",Sheet2!U8117)</f>
        <v/>
      </c>
      <c r="V8117" t="str">
        <f>IF(Sheet2!V8117=0,"",Sheet2!V8117)</f>
        <v/>
      </c>
      <c r="W8117" t="str">
        <f>IF(Sheet2!W8117=0,"",Sheet2!W8117)</f>
        <v/>
      </c>
      <c r="X8117" t="str">
        <f>IF(Sheet2!X8117=0,"",Sheet2!X8117)</f>
        <v/>
      </c>
      <c r="Y8117" t="str">
        <f>IF(Sheet2!Y8117=0,"",Sheet2!Y8117)</f>
        <v/>
      </c>
      <c r="Z8117" t="str">
        <f>IF(Sheet2!Z8117=0,"",Sheet2!Z8117)</f>
        <v/>
      </c>
      <c r="AA8117" t="str">
        <f>IF(Sheet2!AA8117=0,"",Sheet2!AA8117)</f>
        <v/>
      </c>
      <c r="AB8117" t="str">
        <f>IF(Sheet2!AB8117=0,"",Sheet2!AB8117)</f>
        <v/>
      </c>
      <c r="AC8117" t="str">
        <f>IF(Sheet2!AC8117=0,"",Sheet2!AC8117)</f>
        <v/>
      </c>
      <c r="AD8117" t="str">
        <f>IF(Sheet2!AD8117=0,"",Sheet2!AD8117)</f>
        <v/>
      </c>
      <c r="AE8117" s="8" t="str">
        <f>IF(AF8117="","",VLOOKUP(Table1[[#This Row],[MAPEL]],kat!$A$2:$B$35,2,FALSE))</f>
        <v/>
      </c>
      <c r="AF8117" s="8" t="str">
        <f t="shared" si="254"/>
        <v/>
      </c>
      <c r="AG8117" s="8" t="str">
        <f>IF(AF8117="","",IF(AF8117&gt;88,"Sangat baik",IF(AF8117&gt;76,"Baik",IF(AF8117&gt;=Table1[[#This Row],[KKM]],"Cukup","Kurang"))))</f>
        <v/>
      </c>
      <c r="AH8117" s="11" t="str">
        <f>IF(Table1[[#This Row],[Predikat]]="","",VALUE(RIGHT(Table1[[#This Row],[MATERI KELAS]],2)))</f>
        <v/>
      </c>
      <c r="AI8117" t="str">
        <f>IF(OR(J8117&lt;&gt;"Karakter",Table1[[#This Row],[Nilai2]]=""),"",IF(AF8117&gt;89,"Sangat baik",IF(AF8117&gt;79,"Baik",IF(AF8117&gt;69,"Cukup",IF(AF8117&gt;59,"Kurang","Sangat kurang")))))</f>
        <v/>
      </c>
      <c r="AJ8117" t="str">
        <f t="shared" si="255"/>
        <v/>
      </c>
    </row>
    <row r="8118" spans="1:36" hidden="1" x14ac:dyDescent="0.2">
      <c r="A8118" t="str">
        <f>IF(Sheet2!A8118=0,"",Sheet2!A8118)</f>
        <v/>
      </c>
      <c r="B8118" t="str">
        <f>IF(Sheet2!B8118=0,"",Sheet2!B8118)</f>
        <v/>
      </c>
      <c r="C8118" t="str">
        <f>IF(Sheet2!C8118=0,"",Sheet2!C8118)</f>
        <v/>
      </c>
      <c r="D8118" t="str">
        <f>IF(Sheet2!D8118=0,"",Sheet2!D8118)</f>
        <v/>
      </c>
      <c r="E8118" t="str">
        <f>IF(Sheet2!E8118=0,"",Sheet2!E8118)</f>
        <v/>
      </c>
      <c r="F8118" t="str">
        <f>IF(Sheet2!F8118=0,"",Sheet2!F8118)</f>
        <v/>
      </c>
      <c r="G8118" t="str">
        <f>IF(Sheet2!G8118=0,"",Sheet2!G8118)</f>
        <v/>
      </c>
      <c r="H8118" t="str">
        <f>IF(Sheet2!H8118=0,"",Sheet2!H8118)</f>
        <v/>
      </c>
      <c r="I8118" t="str">
        <f>IF(Sheet2!I8118=0,"",Sheet2!I8118)</f>
        <v/>
      </c>
      <c r="J8118" t="str">
        <f>IF(Sheet2!J8118=0,"",Sheet2!J8118)</f>
        <v/>
      </c>
      <c r="K8118" t="str">
        <f>IF(Sheet2!K8118=0,"",Sheet2!K8118)</f>
        <v/>
      </c>
      <c r="L8118" t="str">
        <f>IF(Sheet2!L8118=0,"",Sheet2!L8118)</f>
        <v/>
      </c>
      <c r="M8118" t="str">
        <f>IF(Sheet2!M8118=0,"",Sheet2!M8118)</f>
        <v/>
      </c>
      <c r="N8118" t="str">
        <f>IF(Sheet2!N8118=0,"",Sheet2!N8118)</f>
        <v/>
      </c>
      <c r="O8118" t="str">
        <f>IF(Sheet2!O8118=0,"",Sheet2!O8118)</f>
        <v/>
      </c>
      <c r="P8118" t="str">
        <f>IF(Sheet2!P8118=0,"",Sheet2!P8118)</f>
        <v/>
      </c>
      <c r="Q8118" t="str">
        <f>IF(Sheet2!Q8118=0,"",Sheet2!Q8118)</f>
        <v/>
      </c>
      <c r="R8118" t="str">
        <f>IF(Sheet2!R8118=0,"",Sheet2!R8118)</f>
        <v/>
      </c>
      <c r="S8118" t="str">
        <f>IF(Sheet2!S8118=0,"",Sheet2!S8118)</f>
        <v/>
      </c>
      <c r="T8118" t="str">
        <f>IF(Sheet2!T8118=0,"",Sheet2!T8118)</f>
        <v/>
      </c>
      <c r="U8118" t="str">
        <f>IF(Sheet2!U8118=0,"",Sheet2!U8118)</f>
        <v/>
      </c>
      <c r="V8118" t="str">
        <f>IF(Sheet2!V8118=0,"",Sheet2!V8118)</f>
        <v/>
      </c>
      <c r="W8118" t="str">
        <f>IF(Sheet2!W8118=0,"",Sheet2!W8118)</f>
        <v/>
      </c>
      <c r="X8118" t="str">
        <f>IF(Sheet2!X8118=0,"",Sheet2!X8118)</f>
        <v/>
      </c>
      <c r="Y8118" t="str">
        <f>IF(Sheet2!Y8118=0,"",Sheet2!Y8118)</f>
        <v/>
      </c>
      <c r="Z8118" t="str">
        <f>IF(Sheet2!Z8118=0,"",Sheet2!Z8118)</f>
        <v/>
      </c>
      <c r="AA8118" t="str">
        <f>IF(Sheet2!AA8118=0,"",Sheet2!AA8118)</f>
        <v/>
      </c>
      <c r="AB8118" t="str">
        <f>IF(Sheet2!AB8118=0,"",Sheet2!AB8118)</f>
        <v/>
      </c>
      <c r="AC8118" t="str">
        <f>IF(Sheet2!AC8118=0,"",Sheet2!AC8118)</f>
        <v/>
      </c>
      <c r="AD8118" t="str">
        <f>IF(Sheet2!AD8118=0,"",Sheet2!AD8118)</f>
        <v/>
      </c>
      <c r="AE8118" s="8" t="str">
        <f>IF(AF8118="","",VLOOKUP(Table1[[#This Row],[MAPEL]],kat!$A$2:$B$35,2,FALSE))</f>
        <v/>
      </c>
      <c r="AF8118" s="8" t="str">
        <f t="shared" si="254"/>
        <v/>
      </c>
      <c r="AG8118" s="8" t="str">
        <f>IF(AF8118="","",IF(AF8118&gt;88,"Sangat baik",IF(AF8118&gt;76,"Baik",IF(AF8118&gt;=Table1[[#This Row],[KKM]],"Cukup","Kurang"))))</f>
        <v/>
      </c>
      <c r="AH8118" s="11" t="str">
        <f>IF(Table1[[#This Row],[Predikat]]="","",VALUE(RIGHT(Table1[[#This Row],[MATERI KELAS]],2)))</f>
        <v/>
      </c>
      <c r="AI8118" t="str">
        <f>IF(OR(J8118&lt;&gt;"Karakter",Table1[[#This Row],[Nilai2]]=""),"",IF(AF8118&gt;89,"Sangat baik",IF(AF8118&gt;79,"Baik",IF(AF8118&gt;69,"Cukup",IF(AF8118&gt;59,"Kurang","Sangat kurang")))))</f>
        <v/>
      </c>
      <c r="AJ8118" t="str">
        <f t="shared" si="255"/>
        <v/>
      </c>
    </row>
    <row r="8119" spans="1:36" hidden="1" x14ac:dyDescent="0.2">
      <c r="A8119" t="str">
        <f>IF(Sheet2!A8119=0,"",Sheet2!A8119)</f>
        <v/>
      </c>
      <c r="B8119" t="str">
        <f>IF(Sheet2!B8119=0,"",Sheet2!B8119)</f>
        <v/>
      </c>
      <c r="C8119" t="str">
        <f>IF(Sheet2!C8119=0,"",Sheet2!C8119)</f>
        <v/>
      </c>
      <c r="D8119" t="str">
        <f>IF(Sheet2!D8119=0,"",Sheet2!D8119)</f>
        <v/>
      </c>
      <c r="E8119" t="str">
        <f>IF(Sheet2!E8119=0,"",Sheet2!E8119)</f>
        <v/>
      </c>
      <c r="F8119" t="str">
        <f>IF(Sheet2!F8119=0,"",Sheet2!F8119)</f>
        <v/>
      </c>
      <c r="G8119" t="str">
        <f>IF(Sheet2!G8119=0,"",Sheet2!G8119)</f>
        <v/>
      </c>
      <c r="H8119" t="str">
        <f>IF(Sheet2!H8119=0,"",Sheet2!H8119)</f>
        <v/>
      </c>
      <c r="I8119" t="str">
        <f>IF(Sheet2!I8119=0,"",Sheet2!I8119)</f>
        <v/>
      </c>
      <c r="J8119" t="str">
        <f>IF(Sheet2!J8119=0,"",Sheet2!J8119)</f>
        <v/>
      </c>
      <c r="K8119" t="str">
        <f>IF(Sheet2!K8119=0,"",Sheet2!K8119)</f>
        <v/>
      </c>
      <c r="L8119" t="str">
        <f>IF(Sheet2!L8119=0,"",Sheet2!L8119)</f>
        <v/>
      </c>
      <c r="M8119" t="str">
        <f>IF(Sheet2!M8119=0,"",Sheet2!M8119)</f>
        <v/>
      </c>
      <c r="N8119" t="str">
        <f>IF(Sheet2!N8119=0,"",Sheet2!N8119)</f>
        <v/>
      </c>
      <c r="O8119" t="str">
        <f>IF(Sheet2!O8119=0,"",Sheet2!O8119)</f>
        <v/>
      </c>
      <c r="P8119" t="str">
        <f>IF(Sheet2!P8119=0,"",Sheet2!P8119)</f>
        <v/>
      </c>
      <c r="Q8119" t="str">
        <f>IF(Sheet2!Q8119=0,"",Sheet2!Q8119)</f>
        <v/>
      </c>
      <c r="R8119" t="str">
        <f>IF(Sheet2!R8119=0,"",Sheet2!R8119)</f>
        <v/>
      </c>
      <c r="S8119" t="str">
        <f>IF(Sheet2!S8119=0,"",Sheet2!S8119)</f>
        <v/>
      </c>
      <c r="T8119" t="str">
        <f>IF(Sheet2!T8119=0,"",Sheet2!T8119)</f>
        <v/>
      </c>
      <c r="U8119" t="str">
        <f>IF(Sheet2!U8119=0,"",Sheet2!U8119)</f>
        <v/>
      </c>
      <c r="V8119" t="str">
        <f>IF(Sheet2!V8119=0,"",Sheet2!V8119)</f>
        <v/>
      </c>
      <c r="W8119" t="str">
        <f>IF(Sheet2!W8119=0,"",Sheet2!W8119)</f>
        <v/>
      </c>
      <c r="X8119" t="str">
        <f>IF(Sheet2!X8119=0,"",Sheet2!X8119)</f>
        <v/>
      </c>
      <c r="Y8119" t="str">
        <f>IF(Sheet2!Y8119=0,"",Sheet2!Y8119)</f>
        <v/>
      </c>
      <c r="Z8119" t="str">
        <f>IF(Sheet2!Z8119=0,"",Sheet2!Z8119)</f>
        <v/>
      </c>
      <c r="AA8119" t="str">
        <f>IF(Sheet2!AA8119=0,"",Sheet2!AA8119)</f>
        <v/>
      </c>
      <c r="AB8119" t="str">
        <f>IF(Sheet2!AB8119=0,"",Sheet2!AB8119)</f>
        <v/>
      </c>
      <c r="AC8119" t="str">
        <f>IF(Sheet2!AC8119=0,"",Sheet2!AC8119)</f>
        <v/>
      </c>
      <c r="AD8119" t="str">
        <f>IF(Sheet2!AD8119=0,"",Sheet2!AD8119)</f>
        <v/>
      </c>
      <c r="AE8119" s="8" t="str">
        <f>IF(AF8119="","",VLOOKUP(Table1[[#This Row],[MAPEL]],kat!$A$2:$B$35,2,FALSE))</f>
        <v/>
      </c>
      <c r="AF8119" s="8" t="str">
        <f t="shared" si="254"/>
        <v/>
      </c>
      <c r="AG8119" s="8" t="str">
        <f>IF(AF8119="","",IF(AF8119&gt;88,"Sangat baik",IF(AF8119&gt;76,"Baik",IF(AF8119&gt;=Table1[[#This Row],[KKM]],"Cukup","Kurang"))))</f>
        <v/>
      </c>
      <c r="AH8119" s="11" t="str">
        <f>IF(Table1[[#This Row],[Predikat]]="","",VALUE(RIGHT(Table1[[#This Row],[MATERI KELAS]],2)))</f>
        <v/>
      </c>
      <c r="AI8119" t="str">
        <f>IF(OR(J8119&lt;&gt;"Karakter",Table1[[#This Row],[Nilai2]]=""),"",IF(AF8119&gt;89,"Sangat baik",IF(AF8119&gt;79,"Baik",IF(AF8119&gt;69,"Cukup",IF(AF8119&gt;59,"Kurang","Sangat kurang")))))</f>
        <v/>
      </c>
      <c r="AJ8119" t="str">
        <f t="shared" si="255"/>
        <v/>
      </c>
    </row>
    <row r="8120" spans="1:36" hidden="1" x14ac:dyDescent="0.2">
      <c r="A8120" t="str">
        <f>IF(Sheet2!A8120=0,"",Sheet2!A8120)</f>
        <v/>
      </c>
      <c r="B8120" t="str">
        <f>IF(Sheet2!B8120=0,"",Sheet2!B8120)</f>
        <v/>
      </c>
      <c r="C8120" t="str">
        <f>IF(Sheet2!C8120=0,"",Sheet2!C8120)</f>
        <v/>
      </c>
      <c r="D8120" t="str">
        <f>IF(Sheet2!D8120=0,"",Sheet2!D8120)</f>
        <v/>
      </c>
      <c r="E8120" t="str">
        <f>IF(Sheet2!E8120=0,"",Sheet2!E8120)</f>
        <v/>
      </c>
      <c r="F8120" t="str">
        <f>IF(Sheet2!F8120=0,"",Sheet2!F8120)</f>
        <v/>
      </c>
      <c r="G8120" t="str">
        <f>IF(Sheet2!G8120=0,"",Sheet2!G8120)</f>
        <v/>
      </c>
      <c r="H8120" t="str">
        <f>IF(Sheet2!H8120=0,"",Sheet2!H8120)</f>
        <v/>
      </c>
      <c r="I8120" t="str">
        <f>IF(Sheet2!I8120=0,"",Sheet2!I8120)</f>
        <v/>
      </c>
      <c r="J8120" t="str">
        <f>IF(Sheet2!J8120=0,"",Sheet2!J8120)</f>
        <v/>
      </c>
      <c r="K8120" t="str">
        <f>IF(Sheet2!K8120=0,"",Sheet2!K8120)</f>
        <v/>
      </c>
      <c r="L8120" t="str">
        <f>IF(Sheet2!L8120=0,"",Sheet2!L8120)</f>
        <v/>
      </c>
      <c r="M8120" t="str">
        <f>IF(Sheet2!M8120=0,"",Sheet2!M8120)</f>
        <v/>
      </c>
      <c r="N8120" t="str">
        <f>IF(Sheet2!N8120=0,"",Sheet2!N8120)</f>
        <v/>
      </c>
      <c r="O8120" t="str">
        <f>IF(Sheet2!O8120=0,"",Sheet2!O8120)</f>
        <v/>
      </c>
      <c r="P8120" t="str">
        <f>IF(Sheet2!P8120=0,"",Sheet2!P8120)</f>
        <v/>
      </c>
      <c r="Q8120" t="str">
        <f>IF(Sheet2!Q8120=0,"",Sheet2!Q8120)</f>
        <v/>
      </c>
      <c r="R8120" t="str">
        <f>IF(Sheet2!R8120=0,"",Sheet2!R8120)</f>
        <v/>
      </c>
      <c r="S8120" t="str">
        <f>IF(Sheet2!S8120=0,"",Sheet2!S8120)</f>
        <v/>
      </c>
      <c r="T8120" t="str">
        <f>IF(Sheet2!T8120=0,"",Sheet2!T8120)</f>
        <v/>
      </c>
      <c r="U8120" t="str">
        <f>IF(Sheet2!U8120=0,"",Sheet2!U8120)</f>
        <v/>
      </c>
      <c r="V8120" t="str">
        <f>IF(Sheet2!V8120=0,"",Sheet2!V8120)</f>
        <v/>
      </c>
      <c r="W8120" t="str">
        <f>IF(Sheet2!W8120=0,"",Sheet2!W8120)</f>
        <v/>
      </c>
      <c r="X8120" t="str">
        <f>IF(Sheet2!X8120=0,"",Sheet2!X8120)</f>
        <v/>
      </c>
      <c r="Y8120" t="str">
        <f>IF(Sheet2!Y8120=0,"",Sheet2!Y8120)</f>
        <v/>
      </c>
      <c r="Z8120" t="str">
        <f>IF(Sheet2!Z8120=0,"",Sheet2!Z8120)</f>
        <v/>
      </c>
      <c r="AA8120" t="str">
        <f>IF(Sheet2!AA8120=0,"",Sheet2!AA8120)</f>
        <v/>
      </c>
      <c r="AB8120" t="str">
        <f>IF(Sheet2!AB8120=0,"",Sheet2!AB8120)</f>
        <v/>
      </c>
      <c r="AC8120" t="str">
        <f>IF(Sheet2!AC8120=0,"",Sheet2!AC8120)</f>
        <v/>
      </c>
      <c r="AD8120" t="str">
        <f>IF(Sheet2!AD8120=0,"",Sheet2!AD8120)</f>
        <v/>
      </c>
      <c r="AE8120" s="8" t="str">
        <f>IF(AF8120="","",VLOOKUP(Table1[[#This Row],[MAPEL]],kat!$A$2:$B$35,2,FALSE))</f>
        <v/>
      </c>
      <c r="AF8120" s="8" t="str">
        <f t="shared" si="254"/>
        <v/>
      </c>
      <c r="AG8120" s="8" t="str">
        <f>IF(AF8120="","",IF(AF8120&gt;88,"Sangat baik",IF(AF8120&gt;76,"Baik",IF(AF8120&gt;=Table1[[#This Row],[KKM]],"Cukup","Kurang"))))</f>
        <v/>
      </c>
      <c r="AH8120" s="11" t="str">
        <f>IF(Table1[[#This Row],[Predikat]]="","",VALUE(RIGHT(Table1[[#This Row],[MATERI KELAS]],2)))</f>
        <v/>
      </c>
      <c r="AI8120" t="str">
        <f>IF(OR(J8120&lt;&gt;"Karakter",Table1[[#This Row],[Nilai2]]=""),"",IF(AF8120&gt;89,"Sangat baik",IF(AF8120&gt;79,"Baik",IF(AF8120&gt;69,"Cukup",IF(AF8120&gt;59,"Kurang","Sangat kurang")))))</f>
        <v/>
      </c>
      <c r="AJ8120" t="str">
        <f t="shared" si="255"/>
        <v/>
      </c>
    </row>
    <row r="8121" spans="1:36" hidden="1" x14ac:dyDescent="0.2">
      <c r="A8121" t="str">
        <f>IF(Sheet2!A8121=0,"",Sheet2!A8121)</f>
        <v/>
      </c>
      <c r="B8121" t="str">
        <f>IF(Sheet2!B8121=0,"",Sheet2!B8121)</f>
        <v/>
      </c>
      <c r="C8121" t="str">
        <f>IF(Sheet2!C8121=0,"",Sheet2!C8121)</f>
        <v/>
      </c>
      <c r="D8121" t="str">
        <f>IF(Sheet2!D8121=0,"",Sheet2!D8121)</f>
        <v/>
      </c>
      <c r="E8121" t="str">
        <f>IF(Sheet2!E8121=0,"",Sheet2!E8121)</f>
        <v/>
      </c>
      <c r="F8121" t="str">
        <f>IF(Sheet2!F8121=0,"",Sheet2!F8121)</f>
        <v/>
      </c>
      <c r="G8121" t="str">
        <f>IF(Sheet2!G8121=0,"",Sheet2!G8121)</f>
        <v/>
      </c>
      <c r="H8121" t="str">
        <f>IF(Sheet2!H8121=0,"",Sheet2!H8121)</f>
        <v/>
      </c>
      <c r="I8121" t="str">
        <f>IF(Sheet2!I8121=0,"",Sheet2!I8121)</f>
        <v/>
      </c>
      <c r="J8121" t="str">
        <f>IF(Sheet2!J8121=0,"",Sheet2!J8121)</f>
        <v/>
      </c>
      <c r="K8121" t="str">
        <f>IF(Sheet2!K8121=0,"",Sheet2!K8121)</f>
        <v/>
      </c>
      <c r="L8121" t="str">
        <f>IF(Sheet2!L8121=0,"",Sheet2!L8121)</f>
        <v/>
      </c>
      <c r="M8121" t="str">
        <f>IF(Sheet2!M8121=0,"",Sheet2!M8121)</f>
        <v/>
      </c>
      <c r="N8121" t="str">
        <f>IF(Sheet2!N8121=0,"",Sheet2!N8121)</f>
        <v/>
      </c>
      <c r="O8121" t="str">
        <f>IF(Sheet2!O8121=0,"",Sheet2!O8121)</f>
        <v/>
      </c>
      <c r="P8121" t="str">
        <f>IF(Sheet2!P8121=0,"",Sheet2!P8121)</f>
        <v/>
      </c>
      <c r="Q8121" t="str">
        <f>IF(Sheet2!Q8121=0,"",Sheet2!Q8121)</f>
        <v/>
      </c>
      <c r="R8121" t="str">
        <f>IF(Sheet2!R8121=0,"",Sheet2!R8121)</f>
        <v/>
      </c>
      <c r="S8121" t="str">
        <f>IF(Sheet2!S8121=0,"",Sheet2!S8121)</f>
        <v/>
      </c>
      <c r="T8121" t="str">
        <f>IF(Sheet2!T8121=0,"",Sheet2!T8121)</f>
        <v/>
      </c>
      <c r="U8121" t="str">
        <f>IF(Sheet2!U8121=0,"",Sheet2!U8121)</f>
        <v/>
      </c>
      <c r="V8121" t="str">
        <f>IF(Sheet2!V8121=0,"",Sheet2!V8121)</f>
        <v/>
      </c>
      <c r="W8121" t="str">
        <f>IF(Sheet2!W8121=0,"",Sheet2!W8121)</f>
        <v/>
      </c>
      <c r="X8121" t="str">
        <f>IF(Sheet2!X8121=0,"",Sheet2!X8121)</f>
        <v/>
      </c>
      <c r="Y8121" t="str">
        <f>IF(Sheet2!Y8121=0,"",Sheet2!Y8121)</f>
        <v/>
      </c>
      <c r="Z8121" t="str">
        <f>IF(Sheet2!Z8121=0,"",Sheet2!Z8121)</f>
        <v/>
      </c>
      <c r="AA8121" t="str">
        <f>IF(Sheet2!AA8121=0,"",Sheet2!AA8121)</f>
        <v/>
      </c>
      <c r="AB8121" t="str">
        <f>IF(Sheet2!AB8121=0,"",Sheet2!AB8121)</f>
        <v/>
      </c>
      <c r="AC8121" t="str">
        <f>IF(Sheet2!AC8121=0,"",Sheet2!AC8121)</f>
        <v/>
      </c>
      <c r="AD8121" t="str">
        <f>IF(Sheet2!AD8121=0,"",Sheet2!AD8121)</f>
        <v/>
      </c>
      <c r="AE8121" s="8" t="str">
        <f>IF(AF8121="","",VLOOKUP(Table1[[#This Row],[MAPEL]],kat!$A$2:$B$35,2,FALSE))</f>
        <v/>
      </c>
      <c r="AF8121" s="8" t="str">
        <f t="shared" si="254"/>
        <v/>
      </c>
      <c r="AG8121" s="8" t="str">
        <f>IF(AF8121="","",IF(AF8121&gt;88,"Sangat baik",IF(AF8121&gt;76,"Baik",IF(AF8121&gt;=Table1[[#This Row],[KKM]],"Cukup","Kurang"))))</f>
        <v/>
      </c>
      <c r="AH8121" s="11" t="str">
        <f>IF(Table1[[#This Row],[Predikat]]="","",VALUE(RIGHT(Table1[[#This Row],[MATERI KELAS]],2)))</f>
        <v/>
      </c>
      <c r="AI8121" t="str">
        <f>IF(OR(J8121&lt;&gt;"Karakter",Table1[[#This Row],[Nilai2]]=""),"",IF(AF8121&gt;89,"Sangat baik",IF(AF8121&gt;79,"Baik",IF(AF8121&gt;69,"Cukup",IF(AF8121&gt;59,"Kurang","Sangat kurang")))))</f>
        <v/>
      </c>
      <c r="AJ8121" t="str">
        <f t="shared" si="255"/>
        <v/>
      </c>
    </row>
    <row r="8122" spans="1:36" hidden="1" x14ac:dyDescent="0.2">
      <c r="A8122" t="str">
        <f>IF(Sheet2!A8122=0,"",Sheet2!A8122)</f>
        <v/>
      </c>
      <c r="B8122" t="str">
        <f>IF(Sheet2!B8122=0,"",Sheet2!B8122)</f>
        <v/>
      </c>
      <c r="C8122" t="str">
        <f>IF(Sheet2!C8122=0,"",Sheet2!C8122)</f>
        <v/>
      </c>
      <c r="D8122" t="str">
        <f>IF(Sheet2!D8122=0,"",Sheet2!D8122)</f>
        <v/>
      </c>
      <c r="E8122" t="str">
        <f>IF(Sheet2!E8122=0,"",Sheet2!E8122)</f>
        <v/>
      </c>
      <c r="F8122" t="str">
        <f>IF(Sheet2!F8122=0,"",Sheet2!F8122)</f>
        <v/>
      </c>
      <c r="G8122" t="str">
        <f>IF(Sheet2!G8122=0,"",Sheet2!G8122)</f>
        <v/>
      </c>
      <c r="H8122" t="str">
        <f>IF(Sheet2!H8122=0,"",Sheet2!H8122)</f>
        <v/>
      </c>
      <c r="I8122" t="str">
        <f>IF(Sheet2!I8122=0,"",Sheet2!I8122)</f>
        <v/>
      </c>
      <c r="J8122" t="str">
        <f>IF(Sheet2!J8122=0,"",Sheet2!J8122)</f>
        <v/>
      </c>
      <c r="K8122" t="str">
        <f>IF(Sheet2!K8122=0,"",Sheet2!K8122)</f>
        <v/>
      </c>
      <c r="L8122" t="str">
        <f>IF(Sheet2!L8122=0,"",Sheet2!L8122)</f>
        <v/>
      </c>
      <c r="M8122" t="str">
        <f>IF(Sheet2!M8122=0,"",Sheet2!M8122)</f>
        <v/>
      </c>
      <c r="N8122" t="str">
        <f>IF(Sheet2!N8122=0,"",Sheet2!N8122)</f>
        <v/>
      </c>
      <c r="O8122" t="str">
        <f>IF(Sheet2!O8122=0,"",Sheet2!O8122)</f>
        <v/>
      </c>
      <c r="P8122" t="str">
        <f>IF(Sheet2!P8122=0,"",Sheet2!P8122)</f>
        <v/>
      </c>
      <c r="Q8122" t="str">
        <f>IF(Sheet2!Q8122=0,"",Sheet2!Q8122)</f>
        <v/>
      </c>
      <c r="R8122" t="str">
        <f>IF(Sheet2!R8122=0,"",Sheet2!R8122)</f>
        <v/>
      </c>
      <c r="S8122" t="str">
        <f>IF(Sheet2!S8122=0,"",Sheet2!S8122)</f>
        <v/>
      </c>
      <c r="T8122" t="str">
        <f>IF(Sheet2!T8122=0,"",Sheet2!T8122)</f>
        <v/>
      </c>
      <c r="U8122" t="str">
        <f>IF(Sheet2!U8122=0,"",Sheet2!U8122)</f>
        <v/>
      </c>
      <c r="V8122" t="str">
        <f>IF(Sheet2!V8122=0,"",Sheet2!V8122)</f>
        <v/>
      </c>
      <c r="W8122" t="str">
        <f>IF(Sheet2!W8122=0,"",Sheet2!W8122)</f>
        <v/>
      </c>
      <c r="X8122" t="str">
        <f>IF(Sheet2!X8122=0,"",Sheet2!X8122)</f>
        <v/>
      </c>
      <c r="Y8122" t="str">
        <f>IF(Sheet2!Y8122=0,"",Sheet2!Y8122)</f>
        <v/>
      </c>
      <c r="Z8122" t="str">
        <f>IF(Sheet2!Z8122=0,"",Sheet2!Z8122)</f>
        <v/>
      </c>
      <c r="AA8122" t="str">
        <f>IF(Sheet2!AA8122=0,"",Sheet2!AA8122)</f>
        <v/>
      </c>
      <c r="AB8122" t="str">
        <f>IF(Sheet2!AB8122=0,"",Sheet2!AB8122)</f>
        <v/>
      </c>
      <c r="AC8122" t="str">
        <f>IF(Sheet2!AC8122=0,"",Sheet2!AC8122)</f>
        <v/>
      </c>
      <c r="AD8122" t="str">
        <f>IF(Sheet2!AD8122=0,"",Sheet2!AD8122)</f>
        <v/>
      </c>
      <c r="AE8122" s="8" t="str">
        <f>IF(AF8122="","",VLOOKUP(Table1[[#This Row],[MAPEL]],kat!$A$2:$B$35,2,FALSE))</f>
        <v/>
      </c>
      <c r="AF8122" s="8" t="str">
        <f t="shared" si="254"/>
        <v/>
      </c>
      <c r="AG8122" s="8" t="str">
        <f>IF(AF8122="","",IF(AF8122&gt;88,"Sangat baik",IF(AF8122&gt;76,"Baik",IF(AF8122&gt;=Table1[[#This Row],[KKM]],"Cukup","Kurang"))))</f>
        <v/>
      </c>
      <c r="AH8122" s="11" t="str">
        <f>IF(Table1[[#This Row],[Predikat]]="","",VALUE(RIGHT(Table1[[#This Row],[MATERI KELAS]],2)))</f>
        <v/>
      </c>
      <c r="AI8122" t="str">
        <f>IF(OR(J8122&lt;&gt;"Karakter",Table1[[#This Row],[Nilai2]]=""),"",IF(AF8122&gt;89,"Sangat baik",IF(AF8122&gt;79,"Baik",IF(AF8122&gt;69,"Cukup",IF(AF8122&gt;59,"Kurang","Sangat kurang")))))</f>
        <v/>
      </c>
      <c r="AJ8122" t="str">
        <f t="shared" si="255"/>
        <v/>
      </c>
    </row>
    <row r="8123" spans="1:36" hidden="1" x14ac:dyDescent="0.2">
      <c r="A8123" t="str">
        <f>IF(Sheet2!A8123=0,"",Sheet2!A8123)</f>
        <v/>
      </c>
      <c r="B8123" t="str">
        <f>IF(Sheet2!B8123=0,"",Sheet2!B8123)</f>
        <v/>
      </c>
      <c r="C8123" t="str">
        <f>IF(Sheet2!C8123=0,"",Sheet2!C8123)</f>
        <v/>
      </c>
      <c r="D8123" t="str">
        <f>IF(Sheet2!D8123=0,"",Sheet2!D8123)</f>
        <v/>
      </c>
      <c r="E8123" t="str">
        <f>IF(Sheet2!E8123=0,"",Sheet2!E8123)</f>
        <v/>
      </c>
      <c r="F8123" t="str">
        <f>IF(Sheet2!F8123=0,"",Sheet2!F8123)</f>
        <v/>
      </c>
      <c r="G8123" t="str">
        <f>IF(Sheet2!G8123=0,"",Sheet2!G8123)</f>
        <v/>
      </c>
      <c r="H8123" t="str">
        <f>IF(Sheet2!H8123=0,"",Sheet2!H8123)</f>
        <v/>
      </c>
      <c r="I8123" t="str">
        <f>IF(Sheet2!I8123=0,"",Sheet2!I8123)</f>
        <v/>
      </c>
      <c r="J8123" t="str">
        <f>IF(Sheet2!J8123=0,"",Sheet2!J8123)</f>
        <v/>
      </c>
      <c r="K8123" t="str">
        <f>IF(Sheet2!K8123=0,"",Sheet2!K8123)</f>
        <v/>
      </c>
      <c r="L8123" t="str">
        <f>IF(Sheet2!L8123=0,"",Sheet2!L8123)</f>
        <v/>
      </c>
      <c r="M8123" t="str">
        <f>IF(Sheet2!M8123=0,"",Sheet2!M8123)</f>
        <v/>
      </c>
      <c r="N8123" t="str">
        <f>IF(Sheet2!N8123=0,"",Sheet2!N8123)</f>
        <v/>
      </c>
      <c r="O8123" t="str">
        <f>IF(Sheet2!O8123=0,"",Sheet2!O8123)</f>
        <v/>
      </c>
      <c r="P8123" t="str">
        <f>IF(Sheet2!P8123=0,"",Sheet2!P8123)</f>
        <v/>
      </c>
      <c r="Q8123" t="str">
        <f>IF(Sheet2!Q8123=0,"",Sheet2!Q8123)</f>
        <v/>
      </c>
      <c r="R8123" t="str">
        <f>IF(Sheet2!R8123=0,"",Sheet2!R8123)</f>
        <v/>
      </c>
      <c r="S8123" t="str">
        <f>IF(Sheet2!S8123=0,"",Sheet2!S8123)</f>
        <v/>
      </c>
      <c r="T8123" t="str">
        <f>IF(Sheet2!T8123=0,"",Sheet2!T8123)</f>
        <v/>
      </c>
      <c r="U8123" t="str">
        <f>IF(Sheet2!U8123=0,"",Sheet2!U8123)</f>
        <v/>
      </c>
      <c r="V8123" t="str">
        <f>IF(Sheet2!V8123=0,"",Sheet2!V8123)</f>
        <v/>
      </c>
      <c r="W8123" t="str">
        <f>IF(Sheet2!W8123=0,"",Sheet2!W8123)</f>
        <v/>
      </c>
      <c r="X8123" t="str">
        <f>IF(Sheet2!X8123=0,"",Sheet2!X8123)</f>
        <v/>
      </c>
      <c r="Y8123" t="str">
        <f>IF(Sheet2!Y8123=0,"",Sheet2!Y8123)</f>
        <v/>
      </c>
      <c r="Z8123" t="str">
        <f>IF(Sheet2!Z8123=0,"",Sheet2!Z8123)</f>
        <v/>
      </c>
      <c r="AA8123" t="str">
        <f>IF(Sheet2!AA8123=0,"",Sheet2!AA8123)</f>
        <v/>
      </c>
      <c r="AB8123" t="str">
        <f>IF(Sheet2!AB8123=0,"",Sheet2!AB8123)</f>
        <v/>
      </c>
      <c r="AC8123" t="str">
        <f>IF(Sheet2!AC8123=0,"",Sheet2!AC8123)</f>
        <v/>
      </c>
      <c r="AD8123" t="str">
        <f>IF(Sheet2!AD8123=0,"",Sheet2!AD8123)</f>
        <v/>
      </c>
      <c r="AE8123" s="8" t="str">
        <f>IF(AF8123="","",VLOOKUP(Table1[[#This Row],[MAPEL]],kat!$A$2:$B$35,2,FALSE))</f>
        <v/>
      </c>
      <c r="AF8123" s="8" t="str">
        <f t="shared" si="254"/>
        <v/>
      </c>
      <c r="AG8123" s="8" t="str">
        <f>IF(AF8123="","",IF(AF8123&gt;88,"Sangat baik",IF(AF8123&gt;76,"Baik",IF(AF8123&gt;=Table1[[#This Row],[KKM]],"Cukup","Kurang"))))</f>
        <v/>
      </c>
      <c r="AH8123" s="11" t="str">
        <f>IF(Table1[[#This Row],[Predikat]]="","",VALUE(RIGHT(Table1[[#This Row],[MATERI KELAS]],2)))</f>
        <v/>
      </c>
      <c r="AI8123" t="str">
        <f>IF(OR(J8123&lt;&gt;"Karakter",Table1[[#This Row],[Nilai2]]=""),"",IF(AF8123&gt;89,"Sangat baik",IF(AF8123&gt;79,"Baik",IF(AF8123&gt;69,"Cukup",IF(AF8123&gt;59,"Kurang","Sangat kurang")))))</f>
        <v/>
      </c>
      <c r="AJ8123" t="str">
        <f t="shared" si="255"/>
        <v/>
      </c>
    </row>
    <row r="8124" spans="1:36" hidden="1" x14ac:dyDescent="0.2">
      <c r="A8124" t="str">
        <f>IF(Sheet2!A8124=0,"",Sheet2!A8124)</f>
        <v/>
      </c>
      <c r="B8124" t="str">
        <f>IF(Sheet2!B8124=0,"",Sheet2!B8124)</f>
        <v/>
      </c>
      <c r="C8124" t="str">
        <f>IF(Sheet2!C8124=0,"",Sheet2!C8124)</f>
        <v/>
      </c>
      <c r="D8124" t="str">
        <f>IF(Sheet2!D8124=0,"",Sheet2!D8124)</f>
        <v/>
      </c>
      <c r="E8124" t="str">
        <f>IF(Sheet2!E8124=0,"",Sheet2!E8124)</f>
        <v/>
      </c>
      <c r="F8124" t="str">
        <f>IF(Sheet2!F8124=0,"",Sheet2!F8124)</f>
        <v/>
      </c>
      <c r="G8124" t="str">
        <f>IF(Sheet2!G8124=0,"",Sheet2!G8124)</f>
        <v/>
      </c>
      <c r="H8124" t="str">
        <f>IF(Sheet2!H8124=0,"",Sheet2!H8124)</f>
        <v/>
      </c>
      <c r="I8124" t="str">
        <f>IF(Sheet2!I8124=0,"",Sheet2!I8124)</f>
        <v/>
      </c>
      <c r="J8124" t="str">
        <f>IF(Sheet2!J8124=0,"",Sheet2!J8124)</f>
        <v/>
      </c>
      <c r="K8124" t="str">
        <f>IF(Sheet2!K8124=0,"",Sheet2!K8124)</f>
        <v/>
      </c>
      <c r="L8124" t="str">
        <f>IF(Sheet2!L8124=0,"",Sheet2!L8124)</f>
        <v/>
      </c>
      <c r="M8124" t="str">
        <f>IF(Sheet2!M8124=0,"",Sheet2!M8124)</f>
        <v/>
      </c>
      <c r="N8124" t="str">
        <f>IF(Sheet2!N8124=0,"",Sheet2!N8124)</f>
        <v/>
      </c>
      <c r="O8124" t="str">
        <f>IF(Sheet2!O8124=0,"",Sheet2!O8124)</f>
        <v/>
      </c>
      <c r="P8124" t="str">
        <f>IF(Sheet2!P8124=0,"",Sheet2!P8124)</f>
        <v/>
      </c>
      <c r="Q8124" t="str">
        <f>IF(Sheet2!Q8124=0,"",Sheet2!Q8124)</f>
        <v/>
      </c>
      <c r="R8124" t="str">
        <f>IF(Sheet2!R8124=0,"",Sheet2!R8124)</f>
        <v/>
      </c>
      <c r="S8124" t="str">
        <f>IF(Sheet2!S8124=0,"",Sheet2!S8124)</f>
        <v/>
      </c>
      <c r="T8124" t="str">
        <f>IF(Sheet2!T8124=0,"",Sheet2!T8124)</f>
        <v/>
      </c>
      <c r="U8124" t="str">
        <f>IF(Sheet2!U8124=0,"",Sheet2!U8124)</f>
        <v/>
      </c>
      <c r="V8124" t="str">
        <f>IF(Sheet2!V8124=0,"",Sheet2!V8124)</f>
        <v/>
      </c>
      <c r="W8124" t="str">
        <f>IF(Sheet2!W8124=0,"",Sheet2!W8124)</f>
        <v/>
      </c>
      <c r="X8124" t="str">
        <f>IF(Sheet2!X8124=0,"",Sheet2!X8124)</f>
        <v/>
      </c>
      <c r="Y8124" t="str">
        <f>IF(Sheet2!Y8124=0,"",Sheet2!Y8124)</f>
        <v/>
      </c>
      <c r="Z8124" t="str">
        <f>IF(Sheet2!Z8124=0,"",Sheet2!Z8124)</f>
        <v/>
      </c>
      <c r="AA8124" t="str">
        <f>IF(Sheet2!AA8124=0,"",Sheet2!AA8124)</f>
        <v/>
      </c>
      <c r="AB8124" t="str">
        <f>IF(Sheet2!AB8124=0,"",Sheet2!AB8124)</f>
        <v/>
      </c>
      <c r="AC8124" t="str">
        <f>IF(Sheet2!AC8124=0,"",Sheet2!AC8124)</f>
        <v/>
      </c>
      <c r="AD8124" t="str">
        <f>IF(Sheet2!AD8124=0,"",Sheet2!AD8124)</f>
        <v/>
      </c>
      <c r="AE8124" s="8" t="str">
        <f>IF(AF8124="","",VLOOKUP(Table1[[#This Row],[MAPEL]],kat!$A$2:$B$35,2,FALSE))</f>
        <v/>
      </c>
      <c r="AF8124" s="8" t="str">
        <f t="shared" si="254"/>
        <v/>
      </c>
      <c r="AG8124" s="8" t="str">
        <f>IF(AF8124="","",IF(AF8124&gt;88,"Sangat baik",IF(AF8124&gt;76,"Baik",IF(AF8124&gt;=Table1[[#This Row],[KKM]],"Cukup","Kurang"))))</f>
        <v/>
      </c>
      <c r="AH8124" s="11" t="str">
        <f>IF(Table1[[#This Row],[Predikat]]="","",VALUE(RIGHT(Table1[[#This Row],[MATERI KELAS]],2)))</f>
        <v/>
      </c>
      <c r="AI8124" t="str">
        <f>IF(OR(J8124&lt;&gt;"Karakter",Table1[[#This Row],[Nilai2]]=""),"",IF(AF8124&gt;89,"Sangat baik",IF(AF8124&gt;79,"Baik",IF(AF8124&gt;69,"Cukup",IF(AF8124&gt;59,"Kurang","Sangat kurang")))))</f>
        <v/>
      </c>
      <c r="AJ8124" t="str">
        <f t="shared" si="255"/>
        <v/>
      </c>
    </row>
    <row r="8125" spans="1:36" hidden="1" x14ac:dyDescent="0.2">
      <c r="A8125" t="str">
        <f>IF(Sheet2!A8125=0,"",Sheet2!A8125)</f>
        <v/>
      </c>
      <c r="B8125" t="str">
        <f>IF(Sheet2!B8125=0,"",Sheet2!B8125)</f>
        <v/>
      </c>
      <c r="C8125" t="str">
        <f>IF(Sheet2!C8125=0,"",Sheet2!C8125)</f>
        <v/>
      </c>
      <c r="D8125" t="str">
        <f>IF(Sheet2!D8125=0,"",Sheet2!D8125)</f>
        <v/>
      </c>
      <c r="E8125" t="str">
        <f>IF(Sheet2!E8125=0,"",Sheet2!E8125)</f>
        <v/>
      </c>
      <c r="F8125" t="str">
        <f>IF(Sheet2!F8125=0,"",Sheet2!F8125)</f>
        <v/>
      </c>
      <c r="G8125" t="str">
        <f>IF(Sheet2!G8125=0,"",Sheet2!G8125)</f>
        <v/>
      </c>
      <c r="H8125" t="str">
        <f>IF(Sheet2!H8125=0,"",Sheet2!H8125)</f>
        <v/>
      </c>
      <c r="I8125" t="str">
        <f>IF(Sheet2!I8125=0,"",Sheet2!I8125)</f>
        <v/>
      </c>
      <c r="J8125" t="str">
        <f>IF(Sheet2!J8125=0,"",Sheet2!J8125)</f>
        <v/>
      </c>
      <c r="K8125" t="str">
        <f>IF(Sheet2!K8125=0,"",Sheet2!K8125)</f>
        <v/>
      </c>
      <c r="L8125" t="str">
        <f>IF(Sheet2!L8125=0,"",Sheet2!L8125)</f>
        <v/>
      </c>
      <c r="M8125" t="str">
        <f>IF(Sheet2!M8125=0,"",Sheet2!M8125)</f>
        <v/>
      </c>
      <c r="N8125" t="str">
        <f>IF(Sheet2!N8125=0,"",Sheet2!N8125)</f>
        <v/>
      </c>
      <c r="O8125" t="str">
        <f>IF(Sheet2!O8125=0,"",Sheet2!O8125)</f>
        <v/>
      </c>
      <c r="P8125" t="str">
        <f>IF(Sheet2!P8125=0,"",Sheet2!P8125)</f>
        <v/>
      </c>
      <c r="Q8125" t="str">
        <f>IF(Sheet2!Q8125=0,"",Sheet2!Q8125)</f>
        <v/>
      </c>
      <c r="R8125" t="str">
        <f>IF(Sheet2!R8125=0,"",Sheet2!R8125)</f>
        <v/>
      </c>
      <c r="S8125" t="str">
        <f>IF(Sheet2!S8125=0,"",Sheet2!S8125)</f>
        <v/>
      </c>
      <c r="T8125" t="str">
        <f>IF(Sheet2!T8125=0,"",Sheet2!T8125)</f>
        <v/>
      </c>
      <c r="U8125" t="str">
        <f>IF(Sheet2!U8125=0,"",Sheet2!U8125)</f>
        <v/>
      </c>
      <c r="V8125" t="str">
        <f>IF(Sheet2!V8125=0,"",Sheet2!V8125)</f>
        <v/>
      </c>
      <c r="W8125" t="str">
        <f>IF(Sheet2!W8125=0,"",Sheet2!W8125)</f>
        <v/>
      </c>
      <c r="X8125" t="str">
        <f>IF(Sheet2!X8125=0,"",Sheet2!X8125)</f>
        <v/>
      </c>
      <c r="Y8125" t="str">
        <f>IF(Sheet2!Y8125=0,"",Sheet2!Y8125)</f>
        <v/>
      </c>
      <c r="Z8125" t="str">
        <f>IF(Sheet2!Z8125=0,"",Sheet2!Z8125)</f>
        <v/>
      </c>
      <c r="AA8125" t="str">
        <f>IF(Sheet2!AA8125=0,"",Sheet2!AA8125)</f>
        <v/>
      </c>
      <c r="AB8125" t="str">
        <f>IF(Sheet2!AB8125=0,"",Sheet2!AB8125)</f>
        <v/>
      </c>
      <c r="AC8125" t="str">
        <f>IF(Sheet2!AC8125=0,"",Sheet2!AC8125)</f>
        <v/>
      </c>
      <c r="AD8125" t="str">
        <f>IF(Sheet2!AD8125=0,"",Sheet2!AD8125)</f>
        <v/>
      </c>
      <c r="AE8125" s="8" t="str">
        <f>IF(AF8125="","",VLOOKUP(Table1[[#This Row],[MAPEL]],kat!$A$2:$B$35,2,FALSE))</f>
        <v/>
      </c>
      <c r="AF8125" s="8" t="str">
        <f t="shared" si="254"/>
        <v/>
      </c>
      <c r="AG8125" s="8" t="str">
        <f>IF(AF8125="","",IF(AF8125&gt;88,"Sangat baik",IF(AF8125&gt;76,"Baik",IF(AF8125&gt;=Table1[[#This Row],[KKM]],"Cukup","Kurang"))))</f>
        <v/>
      </c>
      <c r="AH8125" s="11" t="str">
        <f>IF(Table1[[#This Row],[Predikat]]="","",VALUE(RIGHT(Table1[[#This Row],[MATERI KELAS]],2)))</f>
        <v/>
      </c>
      <c r="AI8125" t="str">
        <f>IF(OR(J8125&lt;&gt;"Karakter",Table1[[#This Row],[Nilai2]]=""),"",IF(AF8125&gt;89,"Sangat baik",IF(AF8125&gt;79,"Baik",IF(AF8125&gt;69,"Cukup",IF(AF8125&gt;59,"Kurang","Sangat kurang")))))</f>
        <v/>
      </c>
      <c r="AJ8125" t="str">
        <f t="shared" si="255"/>
        <v/>
      </c>
    </row>
    <row r="8126" spans="1:36" hidden="1" x14ac:dyDescent="0.2">
      <c r="A8126" t="str">
        <f>IF(Sheet2!A8126=0,"",Sheet2!A8126)</f>
        <v/>
      </c>
      <c r="B8126" t="str">
        <f>IF(Sheet2!B8126=0,"",Sheet2!B8126)</f>
        <v/>
      </c>
      <c r="C8126" t="str">
        <f>IF(Sheet2!C8126=0,"",Sheet2!C8126)</f>
        <v/>
      </c>
      <c r="D8126" t="str">
        <f>IF(Sheet2!D8126=0,"",Sheet2!D8126)</f>
        <v/>
      </c>
      <c r="E8126" t="str">
        <f>IF(Sheet2!E8126=0,"",Sheet2!E8126)</f>
        <v/>
      </c>
      <c r="F8126" t="str">
        <f>IF(Sheet2!F8126=0,"",Sheet2!F8126)</f>
        <v/>
      </c>
      <c r="G8126" t="str">
        <f>IF(Sheet2!G8126=0,"",Sheet2!G8126)</f>
        <v/>
      </c>
      <c r="H8126" t="str">
        <f>IF(Sheet2!H8126=0,"",Sheet2!H8126)</f>
        <v/>
      </c>
      <c r="I8126" t="str">
        <f>IF(Sheet2!I8126=0,"",Sheet2!I8126)</f>
        <v/>
      </c>
      <c r="J8126" t="str">
        <f>IF(Sheet2!J8126=0,"",Sheet2!J8126)</f>
        <v/>
      </c>
      <c r="K8126" t="str">
        <f>IF(Sheet2!K8126=0,"",Sheet2!K8126)</f>
        <v/>
      </c>
      <c r="L8126" t="str">
        <f>IF(Sheet2!L8126=0,"",Sheet2!L8126)</f>
        <v/>
      </c>
      <c r="M8126" t="str">
        <f>IF(Sheet2!M8126=0,"",Sheet2!M8126)</f>
        <v/>
      </c>
      <c r="N8126" t="str">
        <f>IF(Sheet2!N8126=0,"",Sheet2!N8126)</f>
        <v/>
      </c>
      <c r="O8126" t="str">
        <f>IF(Sheet2!O8126=0,"",Sheet2!O8126)</f>
        <v/>
      </c>
      <c r="P8126" t="str">
        <f>IF(Sheet2!P8126=0,"",Sheet2!P8126)</f>
        <v/>
      </c>
      <c r="Q8126" t="str">
        <f>IF(Sheet2!Q8126=0,"",Sheet2!Q8126)</f>
        <v/>
      </c>
      <c r="R8126" t="str">
        <f>IF(Sheet2!R8126=0,"",Sheet2!R8126)</f>
        <v/>
      </c>
      <c r="S8126" t="str">
        <f>IF(Sheet2!S8126=0,"",Sheet2!S8126)</f>
        <v/>
      </c>
      <c r="T8126" t="str">
        <f>IF(Sheet2!T8126=0,"",Sheet2!T8126)</f>
        <v/>
      </c>
      <c r="U8126" t="str">
        <f>IF(Sheet2!U8126=0,"",Sheet2!U8126)</f>
        <v/>
      </c>
      <c r="V8126" t="str">
        <f>IF(Sheet2!V8126=0,"",Sheet2!V8126)</f>
        <v/>
      </c>
      <c r="W8126" t="str">
        <f>IF(Sheet2!W8126=0,"",Sheet2!W8126)</f>
        <v/>
      </c>
      <c r="X8126" t="str">
        <f>IF(Sheet2!X8126=0,"",Sheet2!X8126)</f>
        <v/>
      </c>
      <c r="Y8126" t="str">
        <f>IF(Sheet2!Y8126=0,"",Sheet2!Y8126)</f>
        <v/>
      </c>
      <c r="Z8126" t="str">
        <f>IF(Sheet2!Z8126=0,"",Sheet2!Z8126)</f>
        <v/>
      </c>
      <c r="AA8126" t="str">
        <f>IF(Sheet2!AA8126=0,"",Sheet2!AA8126)</f>
        <v/>
      </c>
      <c r="AB8126" t="str">
        <f>IF(Sheet2!AB8126=0,"",Sheet2!AB8126)</f>
        <v/>
      </c>
      <c r="AC8126" t="str">
        <f>IF(Sheet2!AC8126=0,"",Sheet2!AC8126)</f>
        <v/>
      </c>
      <c r="AD8126" t="str">
        <f>IF(Sheet2!AD8126=0,"",Sheet2!AD8126)</f>
        <v/>
      </c>
      <c r="AE8126" s="8" t="str">
        <f>IF(AF8126="","",VLOOKUP(Table1[[#This Row],[MAPEL]],kat!$A$2:$B$35,2,FALSE))</f>
        <v/>
      </c>
      <c r="AF8126" s="8" t="str">
        <f t="shared" si="254"/>
        <v/>
      </c>
      <c r="AG8126" s="8" t="str">
        <f>IF(AF8126="","",IF(AF8126&gt;88,"Sangat baik",IF(AF8126&gt;76,"Baik",IF(AF8126&gt;=Table1[[#This Row],[KKM]],"Cukup","Kurang"))))</f>
        <v/>
      </c>
      <c r="AH8126" s="11" t="str">
        <f>IF(Table1[[#This Row],[Predikat]]="","",VALUE(RIGHT(Table1[[#This Row],[MATERI KELAS]],2)))</f>
        <v/>
      </c>
      <c r="AI8126" t="str">
        <f>IF(OR(J8126&lt;&gt;"Karakter",Table1[[#This Row],[Nilai2]]=""),"",IF(AF8126&gt;89,"Sangat baik",IF(AF8126&gt;79,"Baik",IF(AF8126&gt;69,"Cukup",IF(AF8126&gt;59,"Kurang","Sangat kurang")))))</f>
        <v/>
      </c>
      <c r="AJ8126" t="str">
        <f t="shared" si="255"/>
        <v/>
      </c>
    </row>
    <row r="8127" spans="1:36" hidden="1" x14ac:dyDescent="0.2">
      <c r="A8127" t="str">
        <f>IF(Sheet2!A8127=0,"",Sheet2!A8127)</f>
        <v/>
      </c>
      <c r="B8127" t="str">
        <f>IF(Sheet2!B8127=0,"",Sheet2!B8127)</f>
        <v/>
      </c>
      <c r="C8127" t="str">
        <f>IF(Sheet2!C8127=0,"",Sheet2!C8127)</f>
        <v/>
      </c>
      <c r="D8127" t="str">
        <f>IF(Sheet2!D8127=0,"",Sheet2!D8127)</f>
        <v/>
      </c>
      <c r="E8127" t="str">
        <f>IF(Sheet2!E8127=0,"",Sheet2!E8127)</f>
        <v/>
      </c>
      <c r="F8127" t="str">
        <f>IF(Sheet2!F8127=0,"",Sheet2!F8127)</f>
        <v/>
      </c>
      <c r="G8127" t="str">
        <f>IF(Sheet2!G8127=0,"",Sheet2!G8127)</f>
        <v/>
      </c>
      <c r="H8127" t="str">
        <f>IF(Sheet2!H8127=0,"",Sheet2!H8127)</f>
        <v/>
      </c>
      <c r="I8127" t="str">
        <f>IF(Sheet2!I8127=0,"",Sheet2!I8127)</f>
        <v/>
      </c>
      <c r="J8127" t="str">
        <f>IF(Sheet2!J8127=0,"",Sheet2!J8127)</f>
        <v/>
      </c>
      <c r="K8127" t="str">
        <f>IF(Sheet2!K8127=0,"",Sheet2!K8127)</f>
        <v/>
      </c>
      <c r="L8127" t="str">
        <f>IF(Sheet2!L8127=0,"",Sheet2!L8127)</f>
        <v/>
      </c>
      <c r="M8127" t="str">
        <f>IF(Sheet2!M8127=0,"",Sheet2!M8127)</f>
        <v/>
      </c>
      <c r="N8127" t="str">
        <f>IF(Sheet2!N8127=0,"",Sheet2!N8127)</f>
        <v/>
      </c>
      <c r="O8127" t="str">
        <f>IF(Sheet2!O8127=0,"",Sheet2!O8127)</f>
        <v/>
      </c>
      <c r="P8127" t="str">
        <f>IF(Sheet2!P8127=0,"",Sheet2!P8127)</f>
        <v/>
      </c>
      <c r="Q8127" t="str">
        <f>IF(Sheet2!Q8127=0,"",Sheet2!Q8127)</f>
        <v/>
      </c>
      <c r="R8127" t="str">
        <f>IF(Sheet2!R8127=0,"",Sheet2!R8127)</f>
        <v/>
      </c>
      <c r="S8127" t="str">
        <f>IF(Sheet2!S8127=0,"",Sheet2!S8127)</f>
        <v/>
      </c>
      <c r="T8127" t="str">
        <f>IF(Sheet2!T8127=0,"",Sheet2!T8127)</f>
        <v/>
      </c>
      <c r="U8127" t="str">
        <f>IF(Sheet2!U8127=0,"",Sheet2!U8127)</f>
        <v/>
      </c>
      <c r="V8127" t="str">
        <f>IF(Sheet2!V8127=0,"",Sheet2!V8127)</f>
        <v/>
      </c>
      <c r="W8127" t="str">
        <f>IF(Sheet2!W8127=0,"",Sheet2!W8127)</f>
        <v/>
      </c>
      <c r="X8127" t="str">
        <f>IF(Sheet2!X8127=0,"",Sheet2!X8127)</f>
        <v/>
      </c>
      <c r="Y8127" t="str">
        <f>IF(Sheet2!Y8127=0,"",Sheet2!Y8127)</f>
        <v/>
      </c>
      <c r="Z8127" t="str">
        <f>IF(Sheet2!Z8127=0,"",Sheet2!Z8127)</f>
        <v/>
      </c>
      <c r="AA8127" t="str">
        <f>IF(Sheet2!AA8127=0,"",Sheet2!AA8127)</f>
        <v/>
      </c>
      <c r="AB8127" t="str">
        <f>IF(Sheet2!AB8127=0,"",Sheet2!AB8127)</f>
        <v/>
      </c>
      <c r="AC8127" t="str">
        <f>IF(Sheet2!AC8127=0,"",Sheet2!AC8127)</f>
        <v/>
      </c>
      <c r="AD8127" t="str">
        <f>IF(Sheet2!AD8127=0,"",Sheet2!AD8127)</f>
        <v/>
      </c>
      <c r="AE8127" s="8" t="str">
        <f>IF(AF8127="","",VLOOKUP(Table1[[#This Row],[MAPEL]],kat!$A$2:$B$35,2,FALSE))</f>
        <v/>
      </c>
      <c r="AF8127" s="8" t="str">
        <f t="shared" ref="AF8127:AF8190" si="256">IF(AA8127=0, "",IF(AA8127 = 0.1, 0,AA8127))</f>
        <v/>
      </c>
      <c r="AG8127" s="8" t="str">
        <f>IF(AF8127="","",IF(AF8127&gt;88,"Sangat baik",IF(AF8127&gt;76,"Baik",IF(AF8127&gt;=Table1[[#This Row],[KKM]],"Cukup","Kurang"))))</f>
        <v/>
      </c>
      <c r="AH8127" s="11" t="str">
        <f>IF(Table1[[#This Row],[Predikat]]="","",VALUE(RIGHT(Table1[[#This Row],[MATERI KELAS]],2)))</f>
        <v/>
      </c>
      <c r="AI8127" t="str">
        <f>IF(OR(J8127&lt;&gt;"Karakter",Table1[[#This Row],[Nilai2]]=""),"",IF(AF8127&gt;89,"Sangat baik",IF(AF8127&gt;79,"Baik",IF(AF8127&gt;69,"Cukup",IF(AF8127&gt;59,"Kurang","Sangat kurang")))))</f>
        <v/>
      </c>
      <c r="AJ8127" t="str">
        <f t="shared" si="255"/>
        <v/>
      </c>
    </row>
    <row r="8128" spans="1:36" hidden="1" x14ac:dyDescent="0.2">
      <c r="A8128" t="str">
        <f>IF(Sheet2!A8128=0,"",Sheet2!A8128)</f>
        <v/>
      </c>
      <c r="B8128" t="str">
        <f>IF(Sheet2!B8128=0,"",Sheet2!B8128)</f>
        <v/>
      </c>
      <c r="C8128" t="str">
        <f>IF(Sheet2!C8128=0,"",Sheet2!C8128)</f>
        <v/>
      </c>
      <c r="D8128" t="str">
        <f>IF(Sheet2!D8128=0,"",Sheet2!D8128)</f>
        <v/>
      </c>
      <c r="E8128" t="str">
        <f>IF(Sheet2!E8128=0,"",Sheet2!E8128)</f>
        <v/>
      </c>
      <c r="F8128" t="str">
        <f>IF(Sheet2!F8128=0,"",Sheet2!F8128)</f>
        <v/>
      </c>
      <c r="G8128" t="str">
        <f>IF(Sheet2!G8128=0,"",Sheet2!G8128)</f>
        <v/>
      </c>
      <c r="H8128" t="str">
        <f>IF(Sheet2!H8128=0,"",Sheet2!H8128)</f>
        <v/>
      </c>
      <c r="I8128" t="str">
        <f>IF(Sheet2!I8128=0,"",Sheet2!I8128)</f>
        <v/>
      </c>
      <c r="J8128" t="str">
        <f>IF(Sheet2!J8128=0,"",Sheet2!J8128)</f>
        <v/>
      </c>
      <c r="K8128" t="str">
        <f>IF(Sheet2!K8128=0,"",Sheet2!K8128)</f>
        <v/>
      </c>
      <c r="L8128" t="str">
        <f>IF(Sheet2!L8128=0,"",Sheet2!L8128)</f>
        <v/>
      </c>
      <c r="M8128" t="str">
        <f>IF(Sheet2!M8128=0,"",Sheet2!M8128)</f>
        <v/>
      </c>
      <c r="N8128" t="str">
        <f>IF(Sheet2!N8128=0,"",Sheet2!N8128)</f>
        <v/>
      </c>
      <c r="O8128" t="str">
        <f>IF(Sheet2!O8128=0,"",Sheet2!O8128)</f>
        <v/>
      </c>
      <c r="P8128" t="str">
        <f>IF(Sheet2!P8128=0,"",Sheet2!P8128)</f>
        <v/>
      </c>
      <c r="Q8128" t="str">
        <f>IF(Sheet2!Q8128=0,"",Sheet2!Q8128)</f>
        <v/>
      </c>
      <c r="R8128" t="str">
        <f>IF(Sheet2!R8128=0,"",Sheet2!R8128)</f>
        <v/>
      </c>
      <c r="S8128" t="str">
        <f>IF(Sheet2!S8128=0,"",Sheet2!S8128)</f>
        <v/>
      </c>
      <c r="T8128" t="str">
        <f>IF(Sheet2!T8128=0,"",Sheet2!T8128)</f>
        <v/>
      </c>
      <c r="U8128" t="str">
        <f>IF(Sheet2!U8128=0,"",Sheet2!U8128)</f>
        <v/>
      </c>
      <c r="V8128" t="str">
        <f>IF(Sheet2!V8128=0,"",Sheet2!V8128)</f>
        <v/>
      </c>
      <c r="W8128" t="str">
        <f>IF(Sheet2!W8128=0,"",Sheet2!W8128)</f>
        <v/>
      </c>
      <c r="X8128" t="str">
        <f>IF(Sheet2!X8128=0,"",Sheet2!X8128)</f>
        <v/>
      </c>
      <c r="Y8128" t="str">
        <f>IF(Sheet2!Y8128=0,"",Sheet2!Y8128)</f>
        <v/>
      </c>
      <c r="Z8128" t="str">
        <f>IF(Sheet2!Z8128=0,"",Sheet2!Z8128)</f>
        <v/>
      </c>
      <c r="AA8128" t="str">
        <f>IF(Sheet2!AA8128=0,"",Sheet2!AA8128)</f>
        <v/>
      </c>
      <c r="AB8128" t="str">
        <f>IF(Sheet2!AB8128=0,"",Sheet2!AB8128)</f>
        <v/>
      </c>
      <c r="AC8128" t="str">
        <f>IF(Sheet2!AC8128=0,"",Sheet2!AC8128)</f>
        <v/>
      </c>
      <c r="AD8128" t="str">
        <f>IF(Sheet2!AD8128=0,"",Sheet2!AD8128)</f>
        <v/>
      </c>
      <c r="AE8128" s="8" t="str">
        <f>IF(AF8128="","",VLOOKUP(Table1[[#This Row],[MAPEL]],kat!$A$2:$B$35,2,FALSE))</f>
        <v/>
      </c>
      <c r="AF8128" s="8" t="str">
        <f t="shared" si="256"/>
        <v/>
      </c>
      <c r="AG8128" s="8" t="str">
        <f>IF(AF8128="","",IF(AF8128&gt;88,"Sangat baik",IF(AF8128&gt;76,"Baik",IF(AF8128&gt;=Table1[[#This Row],[KKM]],"Cukup","Kurang"))))</f>
        <v/>
      </c>
      <c r="AH8128" s="11" t="str">
        <f>IF(Table1[[#This Row],[Predikat]]="","",VALUE(RIGHT(Table1[[#This Row],[MATERI KELAS]],2)))</f>
        <v/>
      </c>
      <c r="AI8128" t="str">
        <f>IF(OR(J8128&lt;&gt;"Karakter",Table1[[#This Row],[Nilai2]]=""),"",IF(AF8128&gt;89,"Sangat baik",IF(AF8128&gt;79,"Baik",IF(AF8128&gt;69,"Cukup",IF(AF8128&gt;59,"Kurang","Sangat kurang")))))</f>
        <v/>
      </c>
      <c r="AJ8128" t="str">
        <f t="shared" si="255"/>
        <v/>
      </c>
    </row>
    <row r="8129" spans="1:36" hidden="1" x14ac:dyDescent="0.2">
      <c r="A8129" t="str">
        <f>IF(Sheet2!A8129=0,"",Sheet2!A8129)</f>
        <v/>
      </c>
      <c r="B8129" t="str">
        <f>IF(Sheet2!B8129=0,"",Sheet2!B8129)</f>
        <v/>
      </c>
      <c r="C8129" t="str">
        <f>IF(Sheet2!C8129=0,"",Sheet2!C8129)</f>
        <v/>
      </c>
      <c r="D8129" t="str">
        <f>IF(Sheet2!D8129=0,"",Sheet2!D8129)</f>
        <v/>
      </c>
      <c r="E8129" t="str">
        <f>IF(Sheet2!E8129=0,"",Sheet2!E8129)</f>
        <v/>
      </c>
      <c r="F8129" t="str">
        <f>IF(Sheet2!F8129=0,"",Sheet2!F8129)</f>
        <v/>
      </c>
      <c r="G8129" t="str">
        <f>IF(Sheet2!G8129=0,"",Sheet2!G8129)</f>
        <v/>
      </c>
      <c r="H8129" t="str">
        <f>IF(Sheet2!H8129=0,"",Sheet2!H8129)</f>
        <v/>
      </c>
      <c r="I8129" t="str">
        <f>IF(Sheet2!I8129=0,"",Sheet2!I8129)</f>
        <v/>
      </c>
      <c r="J8129" t="str">
        <f>IF(Sheet2!J8129=0,"",Sheet2!J8129)</f>
        <v/>
      </c>
      <c r="K8129" t="str">
        <f>IF(Sheet2!K8129=0,"",Sheet2!K8129)</f>
        <v/>
      </c>
      <c r="L8129" t="str">
        <f>IF(Sheet2!L8129=0,"",Sheet2!L8129)</f>
        <v/>
      </c>
      <c r="M8129" t="str">
        <f>IF(Sheet2!M8129=0,"",Sheet2!M8129)</f>
        <v/>
      </c>
      <c r="N8129" t="str">
        <f>IF(Sheet2!N8129=0,"",Sheet2!N8129)</f>
        <v/>
      </c>
      <c r="O8129" t="str">
        <f>IF(Sheet2!O8129=0,"",Sheet2!O8129)</f>
        <v/>
      </c>
      <c r="P8129" t="str">
        <f>IF(Sheet2!P8129=0,"",Sheet2!P8129)</f>
        <v/>
      </c>
      <c r="Q8129" t="str">
        <f>IF(Sheet2!Q8129=0,"",Sheet2!Q8129)</f>
        <v/>
      </c>
      <c r="R8129" t="str">
        <f>IF(Sheet2!R8129=0,"",Sheet2!R8129)</f>
        <v/>
      </c>
      <c r="S8129" t="str">
        <f>IF(Sheet2!S8129=0,"",Sheet2!S8129)</f>
        <v/>
      </c>
      <c r="T8129" t="str">
        <f>IF(Sheet2!T8129=0,"",Sheet2!T8129)</f>
        <v/>
      </c>
      <c r="U8129" t="str">
        <f>IF(Sheet2!U8129=0,"",Sheet2!U8129)</f>
        <v/>
      </c>
      <c r="V8129" t="str">
        <f>IF(Sheet2!V8129=0,"",Sheet2!V8129)</f>
        <v/>
      </c>
      <c r="W8129" t="str">
        <f>IF(Sheet2!W8129=0,"",Sheet2!W8129)</f>
        <v/>
      </c>
      <c r="X8129" t="str">
        <f>IF(Sheet2!X8129=0,"",Sheet2!X8129)</f>
        <v/>
      </c>
      <c r="Y8129" t="str">
        <f>IF(Sheet2!Y8129=0,"",Sheet2!Y8129)</f>
        <v/>
      </c>
      <c r="Z8129" t="str">
        <f>IF(Sheet2!Z8129=0,"",Sheet2!Z8129)</f>
        <v/>
      </c>
      <c r="AA8129" t="str">
        <f>IF(Sheet2!AA8129=0,"",Sheet2!AA8129)</f>
        <v/>
      </c>
      <c r="AB8129" t="str">
        <f>IF(Sheet2!AB8129=0,"",Sheet2!AB8129)</f>
        <v/>
      </c>
      <c r="AC8129" t="str">
        <f>IF(Sheet2!AC8129=0,"",Sheet2!AC8129)</f>
        <v/>
      </c>
      <c r="AD8129" t="str">
        <f>IF(Sheet2!AD8129=0,"",Sheet2!AD8129)</f>
        <v/>
      </c>
      <c r="AE8129" s="8" t="str">
        <f>IF(AF8129="","",VLOOKUP(Table1[[#This Row],[MAPEL]],kat!$A$2:$B$35,2,FALSE))</f>
        <v/>
      </c>
      <c r="AF8129" s="8" t="str">
        <f t="shared" si="256"/>
        <v/>
      </c>
      <c r="AG8129" s="8" t="str">
        <f>IF(AF8129="","",IF(AF8129&gt;88,"Sangat baik",IF(AF8129&gt;76,"Baik",IF(AF8129&gt;=Table1[[#This Row],[KKM]],"Cukup","Kurang"))))</f>
        <v/>
      </c>
      <c r="AH8129" s="11" t="str">
        <f>IF(Table1[[#This Row],[Predikat]]="","",VALUE(RIGHT(Table1[[#This Row],[MATERI KELAS]],2)))</f>
        <v/>
      </c>
      <c r="AI8129" t="str">
        <f>IF(OR(J8129&lt;&gt;"Karakter",Table1[[#This Row],[Nilai2]]=""),"",IF(AF8129&gt;89,"Sangat baik",IF(AF8129&gt;79,"Baik",IF(AF8129&gt;69,"Cukup",IF(AF8129&gt;59,"Kurang","Sangat kurang")))))</f>
        <v/>
      </c>
      <c r="AJ8129" t="str">
        <f t="shared" si="255"/>
        <v/>
      </c>
    </row>
    <row r="8130" spans="1:36" hidden="1" x14ac:dyDescent="0.2">
      <c r="A8130" t="str">
        <f>IF(Sheet2!A8130=0,"",Sheet2!A8130)</f>
        <v/>
      </c>
      <c r="B8130" t="str">
        <f>IF(Sheet2!B8130=0,"",Sheet2!B8130)</f>
        <v/>
      </c>
      <c r="C8130" t="str">
        <f>IF(Sheet2!C8130=0,"",Sheet2!C8130)</f>
        <v/>
      </c>
      <c r="D8130" t="str">
        <f>IF(Sheet2!D8130=0,"",Sheet2!D8130)</f>
        <v/>
      </c>
      <c r="E8130" t="str">
        <f>IF(Sheet2!E8130=0,"",Sheet2!E8130)</f>
        <v/>
      </c>
      <c r="F8130" t="str">
        <f>IF(Sheet2!F8130=0,"",Sheet2!F8130)</f>
        <v/>
      </c>
      <c r="G8130" t="str">
        <f>IF(Sheet2!G8130=0,"",Sheet2!G8130)</f>
        <v/>
      </c>
      <c r="H8130" t="str">
        <f>IF(Sheet2!H8130=0,"",Sheet2!H8130)</f>
        <v/>
      </c>
      <c r="I8130" t="str">
        <f>IF(Sheet2!I8130=0,"",Sheet2!I8130)</f>
        <v/>
      </c>
      <c r="J8130" t="str">
        <f>IF(Sheet2!J8130=0,"",Sheet2!J8130)</f>
        <v/>
      </c>
      <c r="K8130" t="str">
        <f>IF(Sheet2!K8130=0,"",Sheet2!K8130)</f>
        <v/>
      </c>
      <c r="L8130" t="str">
        <f>IF(Sheet2!L8130=0,"",Sheet2!L8130)</f>
        <v/>
      </c>
      <c r="M8130" t="str">
        <f>IF(Sheet2!M8130=0,"",Sheet2!M8130)</f>
        <v/>
      </c>
      <c r="N8130" t="str">
        <f>IF(Sheet2!N8130=0,"",Sheet2!N8130)</f>
        <v/>
      </c>
      <c r="O8130" t="str">
        <f>IF(Sheet2!O8130=0,"",Sheet2!O8130)</f>
        <v/>
      </c>
      <c r="P8130" t="str">
        <f>IF(Sheet2!P8130=0,"",Sheet2!P8130)</f>
        <v/>
      </c>
      <c r="Q8130" t="str">
        <f>IF(Sheet2!Q8130=0,"",Sheet2!Q8130)</f>
        <v/>
      </c>
      <c r="R8130" t="str">
        <f>IF(Sheet2!R8130=0,"",Sheet2!R8130)</f>
        <v/>
      </c>
      <c r="S8130" t="str">
        <f>IF(Sheet2!S8130=0,"",Sheet2!S8130)</f>
        <v/>
      </c>
      <c r="T8130" t="str">
        <f>IF(Sheet2!T8130=0,"",Sheet2!T8130)</f>
        <v/>
      </c>
      <c r="U8130" t="str">
        <f>IF(Sheet2!U8130=0,"",Sheet2!U8130)</f>
        <v/>
      </c>
      <c r="V8130" t="str">
        <f>IF(Sheet2!V8130=0,"",Sheet2!V8130)</f>
        <v/>
      </c>
      <c r="W8130" t="str">
        <f>IF(Sheet2!W8130=0,"",Sheet2!W8130)</f>
        <v/>
      </c>
      <c r="X8130" t="str">
        <f>IF(Sheet2!X8130=0,"",Sheet2!X8130)</f>
        <v/>
      </c>
      <c r="Y8130" t="str">
        <f>IF(Sheet2!Y8130=0,"",Sheet2!Y8130)</f>
        <v/>
      </c>
      <c r="Z8130" t="str">
        <f>IF(Sheet2!Z8130=0,"",Sheet2!Z8130)</f>
        <v/>
      </c>
      <c r="AA8130" t="str">
        <f>IF(Sheet2!AA8130=0,"",Sheet2!AA8130)</f>
        <v/>
      </c>
      <c r="AB8130" t="str">
        <f>IF(Sheet2!AB8130=0,"",Sheet2!AB8130)</f>
        <v/>
      </c>
      <c r="AC8130" t="str">
        <f>IF(Sheet2!AC8130=0,"",Sheet2!AC8130)</f>
        <v/>
      </c>
      <c r="AD8130" t="str">
        <f>IF(Sheet2!AD8130=0,"",Sheet2!AD8130)</f>
        <v/>
      </c>
      <c r="AE8130" s="8" t="str">
        <f>IF(AF8130="","",VLOOKUP(Table1[[#This Row],[MAPEL]],kat!$A$2:$B$35,2,FALSE))</f>
        <v/>
      </c>
      <c r="AF8130" s="8" t="str">
        <f t="shared" si="256"/>
        <v/>
      </c>
      <c r="AG8130" s="8" t="str">
        <f>IF(AF8130="","",IF(AF8130&gt;88,"Sangat baik",IF(AF8130&gt;76,"Baik",IF(AF8130&gt;=Table1[[#This Row],[KKM]],"Cukup","Kurang"))))</f>
        <v/>
      </c>
      <c r="AH8130" s="11" t="str">
        <f>IF(Table1[[#This Row],[Predikat]]="","",VALUE(RIGHT(Table1[[#This Row],[MATERI KELAS]],2)))</f>
        <v/>
      </c>
      <c r="AI8130" t="str">
        <f>IF(OR(J8130&lt;&gt;"Karakter",Table1[[#This Row],[Nilai2]]=""),"",IF(AF8130&gt;89,"Sangat baik",IF(AF8130&gt;79,"Baik",IF(AF8130&gt;69,"Cukup",IF(AF8130&gt;59,"Kurang","Sangat kurang")))))</f>
        <v/>
      </c>
      <c r="AJ8130" t="str">
        <f t="shared" ref="AJ8130:AJ8193" si="257">IF(AF8130="","",CONCATENATE("Wk.",WEEKNUM(F8130,2)))</f>
        <v/>
      </c>
    </row>
    <row r="8131" spans="1:36" hidden="1" x14ac:dyDescent="0.2">
      <c r="A8131" t="str">
        <f>IF(Sheet2!A8131=0,"",Sheet2!A8131)</f>
        <v/>
      </c>
      <c r="B8131" t="str">
        <f>IF(Sheet2!B8131=0,"",Sheet2!B8131)</f>
        <v/>
      </c>
      <c r="C8131" t="str">
        <f>IF(Sheet2!C8131=0,"",Sheet2!C8131)</f>
        <v/>
      </c>
      <c r="D8131" t="str">
        <f>IF(Sheet2!D8131=0,"",Sheet2!D8131)</f>
        <v/>
      </c>
      <c r="E8131" t="str">
        <f>IF(Sheet2!E8131=0,"",Sheet2!E8131)</f>
        <v/>
      </c>
      <c r="F8131" t="str">
        <f>IF(Sheet2!F8131=0,"",Sheet2!F8131)</f>
        <v/>
      </c>
      <c r="G8131" t="str">
        <f>IF(Sheet2!G8131=0,"",Sheet2!G8131)</f>
        <v/>
      </c>
      <c r="H8131" t="str">
        <f>IF(Sheet2!H8131=0,"",Sheet2!H8131)</f>
        <v/>
      </c>
      <c r="I8131" t="str">
        <f>IF(Sheet2!I8131=0,"",Sheet2!I8131)</f>
        <v/>
      </c>
      <c r="J8131" t="str">
        <f>IF(Sheet2!J8131=0,"",Sheet2!J8131)</f>
        <v/>
      </c>
      <c r="K8131" t="str">
        <f>IF(Sheet2!K8131=0,"",Sheet2!K8131)</f>
        <v/>
      </c>
      <c r="L8131" t="str">
        <f>IF(Sheet2!L8131=0,"",Sheet2!L8131)</f>
        <v/>
      </c>
      <c r="M8131" t="str">
        <f>IF(Sheet2!M8131=0,"",Sheet2!M8131)</f>
        <v/>
      </c>
      <c r="N8131" t="str">
        <f>IF(Sheet2!N8131=0,"",Sheet2!N8131)</f>
        <v/>
      </c>
      <c r="O8131" t="str">
        <f>IF(Sheet2!O8131=0,"",Sheet2!O8131)</f>
        <v/>
      </c>
      <c r="P8131" t="str">
        <f>IF(Sheet2!P8131=0,"",Sheet2!P8131)</f>
        <v/>
      </c>
      <c r="Q8131" t="str">
        <f>IF(Sheet2!Q8131=0,"",Sheet2!Q8131)</f>
        <v/>
      </c>
      <c r="R8131" t="str">
        <f>IF(Sheet2!R8131=0,"",Sheet2!R8131)</f>
        <v/>
      </c>
      <c r="S8131" t="str">
        <f>IF(Sheet2!S8131=0,"",Sheet2!S8131)</f>
        <v/>
      </c>
      <c r="T8131" t="str">
        <f>IF(Sheet2!T8131=0,"",Sheet2!T8131)</f>
        <v/>
      </c>
      <c r="U8131" t="str">
        <f>IF(Sheet2!U8131=0,"",Sheet2!U8131)</f>
        <v/>
      </c>
      <c r="V8131" t="str">
        <f>IF(Sheet2!V8131=0,"",Sheet2!V8131)</f>
        <v/>
      </c>
      <c r="W8131" t="str">
        <f>IF(Sheet2!W8131=0,"",Sheet2!W8131)</f>
        <v/>
      </c>
      <c r="X8131" t="str">
        <f>IF(Sheet2!X8131=0,"",Sheet2!X8131)</f>
        <v/>
      </c>
      <c r="Y8131" t="str">
        <f>IF(Sheet2!Y8131=0,"",Sheet2!Y8131)</f>
        <v/>
      </c>
      <c r="Z8131" t="str">
        <f>IF(Sheet2!Z8131=0,"",Sheet2!Z8131)</f>
        <v/>
      </c>
      <c r="AA8131" t="str">
        <f>IF(Sheet2!AA8131=0,"",Sheet2!AA8131)</f>
        <v/>
      </c>
      <c r="AB8131" t="str">
        <f>IF(Sheet2!AB8131=0,"",Sheet2!AB8131)</f>
        <v/>
      </c>
      <c r="AC8131" t="str">
        <f>IF(Sheet2!AC8131=0,"",Sheet2!AC8131)</f>
        <v/>
      </c>
      <c r="AD8131" t="str">
        <f>IF(Sheet2!AD8131=0,"",Sheet2!AD8131)</f>
        <v/>
      </c>
      <c r="AE8131" s="8" t="str">
        <f>IF(AF8131="","",VLOOKUP(Table1[[#This Row],[MAPEL]],kat!$A$2:$B$35,2,FALSE))</f>
        <v/>
      </c>
      <c r="AF8131" s="8" t="str">
        <f t="shared" si="256"/>
        <v/>
      </c>
      <c r="AG8131" s="8" t="str">
        <f>IF(AF8131="","",IF(AF8131&gt;88,"Sangat baik",IF(AF8131&gt;76,"Baik",IF(AF8131&gt;=Table1[[#This Row],[KKM]],"Cukup","Kurang"))))</f>
        <v/>
      </c>
      <c r="AH8131" s="11" t="str">
        <f>IF(Table1[[#This Row],[Predikat]]="","",VALUE(RIGHT(Table1[[#This Row],[MATERI KELAS]],2)))</f>
        <v/>
      </c>
      <c r="AI8131" t="str">
        <f>IF(OR(J8131&lt;&gt;"Karakter",Table1[[#This Row],[Nilai2]]=""),"",IF(AF8131&gt;89,"Sangat baik",IF(AF8131&gt;79,"Baik",IF(AF8131&gt;69,"Cukup",IF(AF8131&gt;59,"Kurang","Sangat kurang")))))</f>
        <v/>
      </c>
      <c r="AJ8131" t="str">
        <f t="shared" si="257"/>
        <v/>
      </c>
    </row>
    <row r="8132" spans="1:36" hidden="1" x14ac:dyDescent="0.2">
      <c r="A8132" t="str">
        <f>IF(Sheet2!A8132=0,"",Sheet2!A8132)</f>
        <v/>
      </c>
      <c r="B8132" t="str">
        <f>IF(Sheet2!B8132=0,"",Sheet2!B8132)</f>
        <v/>
      </c>
      <c r="C8132" t="str">
        <f>IF(Sheet2!C8132=0,"",Sheet2!C8132)</f>
        <v/>
      </c>
      <c r="D8132" t="str">
        <f>IF(Sheet2!D8132=0,"",Sheet2!D8132)</f>
        <v/>
      </c>
      <c r="E8132" t="str">
        <f>IF(Sheet2!E8132=0,"",Sheet2!E8132)</f>
        <v/>
      </c>
      <c r="F8132" t="str">
        <f>IF(Sheet2!F8132=0,"",Sheet2!F8132)</f>
        <v/>
      </c>
      <c r="G8132" t="str">
        <f>IF(Sheet2!G8132=0,"",Sheet2!G8132)</f>
        <v/>
      </c>
      <c r="H8132" t="str">
        <f>IF(Sheet2!H8132=0,"",Sheet2!H8132)</f>
        <v/>
      </c>
      <c r="I8132" t="str">
        <f>IF(Sheet2!I8132=0,"",Sheet2!I8132)</f>
        <v/>
      </c>
      <c r="J8132" t="str">
        <f>IF(Sheet2!J8132=0,"",Sheet2!J8132)</f>
        <v/>
      </c>
      <c r="K8132" t="str">
        <f>IF(Sheet2!K8132=0,"",Sheet2!K8132)</f>
        <v/>
      </c>
      <c r="L8132" t="str">
        <f>IF(Sheet2!L8132=0,"",Sheet2!L8132)</f>
        <v/>
      </c>
      <c r="M8132" t="str">
        <f>IF(Sheet2!M8132=0,"",Sheet2!M8132)</f>
        <v/>
      </c>
      <c r="N8132" t="str">
        <f>IF(Sheet2!N8132=0,"",Sheet2!N8132)</f>
        <v/>
      </c>
      <c r="O8132" t="str">
        <f>IF(Sheet2!O8132=0,"",Sheet2!O8132)</f>
        <v/>
      </c>
      <c r="P8132" t="str">
        <f>IF(Sheet2!P8132=0,"",Sheet2!P8132)</f>
        <v/>
      </c>
      <c r="Q8132" t="str">
        <f>IF(Sheet2!Q8132=0,"",Sheet2!Q8132)</f>
        <v/>
      </c>
      <c r="R8132" t="str">
        <f>IF(Sheet2!R8132=0,"",Sheet2!R8132)</f>
        <v/>
      </c>
      <c r="S8132" t="str">
        <f>IF(Sheet2!S8132=0,"",Sheet2!S8132)</f>
        <v/>
      </c>
      <c r="T8132" t="str">
        <f>IF(Sheet2!T8132=0,"",Sheet2!T8132)</f>
        <v/>
      </c>
      <c r="U8132" t="str">
        <f>IF(Sheet2!U8132=0,"",Sheet2!U8132)</f>
        <v/>
      </c>
      <c r="V8132" t="str">
        <f>IF(Sheet2!V8132=0,"",Sheet2!V8132)</f>
        <v/>
      </c>
      <c r="W8132" t="str">
        <f>IF(Sheet2!W8132=0,"",Sheet2!W8132)</f>
        <v/>
      </c>
      <c r="X8132" t="str">
        <f>IF(Sheet2!X8132=0,"",Sheet2!X8132)</f>
        <v/>
      </c>
      <c r="Y8132" t="str">
        <f>IF(Sheet2!Y8132=0,"",Sheet2!Y8132)</f>
        <v/>
      </c>
      <c r="Z8132" t="str">
        <f>IF(Sheet2!Z8132=0,"",Sheet2!Z8132)</f>
        <v/>
      </c>
      <c r="AA8132" t="str">
        <f>IF(Sheet2!AA8132=0,"",Sheet2!AA8132)</f>
        <v/>
      </c>
      <c r="AB8132" t="str">
        <f>IF(Sheet2!AB8132=0,"",Sheet2!AB8132)</f>
        <v/>
      </c>
      <c r="AC8132" t="str">
        <f>IF(Sheet2!AC8132=0,"",Sheet2!AC8132)</f>
        <v/>
      </c>
      <c r="AD8132" t="str">
        <f>IF(Sheet2!AD8132=0,"",Sheet2!AD8132)</f>
        <v/>
      </c>
      <c r="AE8132" s="8" t="str">
        <f>IF(AF8132="","",VLOOKUP(Table1[[#This Row],[MAPEL]],kat!$A$2:$B$35,2,FALSE))</f>
        <v/>
      </c>
      <c r="AF8132" s="8" t="str">
        <f t="shared" si="256"/>
        <v/>
      </c>
      <c r="AG8132" s="8" t="str">
        <f>IF(AF8132="","",IF(AF8132&gt;88,"Sangat baik",IF(AF8132&gt;76,"Baik",IF(AF8132&gt;=Table1[[#This Row],[KKM]],"Cukup","Kurang"))))</f>
        <v/>
      </c>
      <c r="AH8132" s="11" t="str">
        <f>IF(Table1[[#This Row],[Predikat]]="","",VALUE(RIGHT(Table1[[#This Row],[MATERI KELAS]],2)))</f>
        <v/>
      </c>
      <c r="AI8132" t="str">
        <f>IF(OR(J8132&lt;&gt;"Karakter",Table1[[#This Row],[Nilai2]]=""),"",IF(AF8132&gt;89,"Sangat baik",IF(AF8132&gt;79,"Baik",IF(AF8132&gt;69,"Cukup",IF(AF8132&gt;59,"Kurang","Sangat kurang")))))</f>
        <v/>
      </c>
      <c r="AJ8132" t="str">
        <f t="shared" si="257"/>
        <v/>
      </c>
    </row>
    <row r="8133" spans="1:36" hidden="1" x14ac:dyDescent="0.2">
      <c r="A8133" t="str">
        <f>IF(Sheet2!A8133=0,"",Sheet2!A8133)</f>
        <v/>
      </c>
      <c r="B8133" t="str">
        <f>IF(Sheet2!B8133=0,"",Sheet2!B8133)</f>
        <v/>
      </c>
      <c r="C8133" t="str">
        <f>IF(Sheet2!C8133=0,"",Sheet2!C8133)</f>
        <v/>
      </c>
      <c r="D8133" t="str">
        <f>IF(Sheet2!D8133=0,"",Sheet2!D8133)</f>
        <v/>
      </c>
      <c r="E8133" t="str">
        <f>IF(Sheet2!E8133=0,"",Sheet2!E8133)</f>
        <v/>
      </c>
      <c r="F8133" t="str">
        <f>IF(Sheet2!F8133=0,"",Sheet2!F8133)</f>
        <v/>
      </c>
      <c r="G8133" t="str">
        <f>IF(Sheet2!G8133=0,"",Sheet2!G8133)</f>
        <v/>
      </c>
      <c r="H8133" t="str">
        <f>IF(Sheet2!H8133=0,"",Sheet2!H8133)</f>
        <v/>
      </c>
      <c r="I8133" t="str">
        <f>IF(Sheet2!I8133=0,"",Sheet2!I8133)</f>
        <v/>
      </c>
      <c r="J8133" t="str">
        <f>IF(Sheet2!J8133=0,"",Sheet2!J8133)</f>
        <v/>
      </c>
      <c r="K8133" t="str">
        <f>IF(Sheet2!K8133=0,"",Sheet2!K8133)</f>
        <v/>
      </c>
      <c r="L8133" t="str">
        <f>IF(Sheet2!L8133=0,"",Sheet2!L8133)</f>
        <v/>
      </c>
      <c r="M8133" t="str">
        <f>IF(Sheet2!M8133=0,"",Sheet2!M8133)</f>
        <v/>
      </c>
      <c r="N8133" t="str">
        <f>IF(Sheet2!N8133=0,"",Sheet2!N8133)</f>
        <v/>
      </c>
      <c r="O8133" t="str">
        <f>IF(Sheet2!O8133=0,"",Sheet2!O8133)</f>
        <v/>
      </c>
      <c r="P8133" t="str">
        <f>IF(Sheet2!P8133=0,"",Sheet2!P8133)</f>
        <v/>
      </c>
      <c r="Q8133" t="str">
        <f>IF(Sheet2!Q8133=0,"",Sheet2!Q8133)</f>
        <v/>
      </c>
      <c r="R8133" t="str">
        <f>IF(Sheet2!R8133=0,"",Sheet2!R8133)</f>
        <v/>
      </c>
      <c r="S8133" t="str">
        <f>IF(Sheet2!S8133=0,"",Sheet2!S8133)</f>
        <v/>
      </c>
      <c r="T8133" t="str">
        <f>IF(Sheet2!T8133=0,"",Sheet2!T8133)</f>
        <v/>
      </c>
      <c r="U8133" t="str">
        <f>IF(Sheet2!U8133=0,"",Sheet2!U8133)</f>
        <v/>
      </c>
      <c r="V8133" t="str">
        <f>IF(Sheet2!V8133=0,"",Sheet2!V8133)</f>
        <v/>
      </c>
      <c r="W8133" t="str">
        <f>IF(Sheet2!W8133=0,"",Sheet2!W8133)</f>
        <v/>
      </c>
      <c r="X8133" t="str">
        <f>IF(Sheet2!X8133=0,"",Sheet2!X8133)</f>
        <v/>
      </c>
      <c r="Y8133" t="str">
        <f>IF(Sheet2!Y8133=0,"",Sheet2!Y8133)</f>
        <v/>
      </c>
      <c r="Z8133" t="str">
        <f>IF(Sheet2!Z8133=0,"",Sheet2!Z8133)</f>
        <v/>
      </c>
      <c r="AA8133" t="str">
        <f>IF(Sheet2!AA8133=0,"",Sheet2!AA8133)</f>
        <v/>
      </c>
      <c r="AB8133" t="str">
        <f>IF(Sheet2!AB8133=0,"",Sheet2!AB8133)</f>
        <v/>
      </c>
      <c r="AC8133" t="str">
        <f>IF(Sheet2!AC8133=0,"",Sheet2!AC8133)</f>
        <v/>
      </c>
      <c r="AD8133" t="str">
        <f>IF(Sheet2!AD8133=0,"",Sheet2!AD8133)</f>
        <v/>
      </c>
      <c r="AE8133" s="8" t="str">
        <f>IF(AF8133="","",VLOOKUP(Table1[[#This Row],[MAPEL]],kat!$A$2:$B$35,2,FALSE))</f>
        <v/>
      </c>
      <c r="AF8133" s="8" t="str">
        <f t="shared" si="256"/>
        <v/>
      </c>
      <c r="AG8133" s="8" t="str">
        <f>IF(AF8133="","",IF(AF8133&gt;88,"Sangat baik",IF(AF8133&gt;76,"Baik",IF(AF8133&gt;=Table1[[#This Row],[KKM]],"Cukup","Kurang"))))</f>
        <v/>
      </c>
      <c r="AH8133" s="11" t="str">
        <f>IF(Table1[[#This Row],[Predikat]]="","",VALUE(RIGHT(Table1[[#This Row],[MATERI KELAS]],2)))</f>
        <v/>
      </c>
      <c r="AI8133" t="str">
        <f>IF(OR(J8133&lt;&gt;"Karakter",Table1[[#This Row],[Nilai2]]=""),"",IF(AF8133&gt;89,"Sangat baik",IF(AF8133&gt;79,"Baik",IF(AF8133&gt;69,"Cukup",IF(AF8133&gt;59,"Kurang","Sangat kurang")))))</f>
        <v/>
      </c>
      <c r="AJ8133" t="str">
        <f t="shared" si="257"/>
        <v/>
      </c>
    </row>
    <row r="8134" spans="1:36" hidden="1" x14ac:dyDescent="0.2">
      <c r="A8134" t="str">
        <f>IF(Sheet2!A8134=0,"",Sheet2!A8134)</f>
        <v/>
      </c>
      <c r="B8134" t="str">
        <f>IF(Sheet2!B8134=0,"",Sheet2!B8134)</f>
        <v/>
      </c>
      <c r="C8134" t="str">
        <f>IF(Sheet2!C8134=0,"",Sheet2!C8134)</f>
        <v/>
      </c>
      <c r="D8134" t="str">
        <f>IF(Sheet2!D8134=0,"",Sheet2!D8134)</f>
        <v/>
      </c>
      <c r="E8134" t="str">
        <f>IF(Sheet2!E8134=0,"",Sheet2!E8134)</f>
        <v/>
      </c>
      <c r="F8134" t="str">
        <f>IF(Sheet2!F8134=0,"",Sheet2!F8134)</f>
        <v/>
      </c>
      <c r="G8134" t="str">
        <f>IF(Sheet2!G8134=0,"",Sheet2!G8134)</f>
        <v/>
      </c>
      <c r="H8134" t="str">
        <f>IF(Sheet2!H8134=0,"",Sheet2!H8134)</f>
        <v/>
      </c>
      <c r="I8134" t="str">
        <f>IF(Sheet2!I8134=0,"",Sheet2!I8134)</f>
        <v/>
      </c>
      <c r="J8134" t="str">
        <f>IF(Sheet2!J8134=0,"",Sheet2!J8134)</f>
        <v/>
      </c>
      <c r="K8134" t="str">
        <f>IF(Sheet2!K8134=0,"",Sheet2!K8134)</f>
        <v/>
      </c>
      <c r="L8134" t="str">
        <f>IF(Sheet2!L8134=0,"",Sheet2!L8134)</f>
        <v/>
      </c>
      <c r="M8134" t="str">
        <f>IF(Sheet2!M8134=0,"",Sheet2!M8134)</f>
        <v/>
      </c>
      <c r="N8134" t="str">
        <f>IF(Sheet2!N8134=0,"",Sheet2!N8134)</f>
        <v/>
      </c>
      <c r="O8134" t="str">
        <f>IF(Sheet2!O8134=0,"",Sheet2!O8134)</f>
        <v/>
      </c>
      <c r="P8134" t="str">
        <f>IF(Sheet2!P8134=0,"",Sheet2!P8134)</f>
        <v/>
      </c>
      <c r="Q8134" t="str">
        <f>IF(Sheet2!Q8134=0,"",Sheet2!Q8134)</f>
        <v/>
      </c>
      <c r="R8134" t="str">
        <f>IF(Sheet2!R8134=0,"",Sheet2!R8134)</f>
        <v/>
      </c>
      <c r="S8134" t="str">
        <f>IF(Sheet2!S8134=0,"",Sheet2!S8134)</f>
        <v/>
      </c>
      <c r="T8134" t="str">
        <f>IF(Sheet2!T8134=0,"",Sheet2!T8134)</f>
        <v/>
      </c>
      <c r="U8134" t="str">
        <f>IF(Sheet2!U8134=0,"",Sheet2!U8134)</f>
        <v/>
      </c>
      <c r="V8134" t="str">
        <f>IF(Sheet2!V8134=0,"",Sheet2!V8134)</f>
        <v/>
      </c>
      <c r="W8134" t="str">
        <f>IF(Sheet2!W8134=0,"",Sheet2!W8134)</f>
        <v/>
      </c>
      <c r="X8134" t="str">
        <f>IF(Sheet2!X8134=0,"",Sheet2!X8134)</f>
        <v/>
      </c>
      <c r="Y8134" t="str">
        <f>IF(Sheet2!Y8134=0,"",Sheet2!Y8134)</f>
        <v/>
      </c>
      <c r="Z8134" t="str">
        <f>IF(Sheet2!Z8134=0,"",Sheet2!Z8134)</f>
        <v/>
      </c>
      <c r="AA8134" t="str">
        <f>IF(Sheet2!AA8134=0,"",Sheet2!AA8134)</f>
        <v/>
      </c>
      <c r="AB8134" t="str">
        <f>IF(Sheet2!AB8134=0,"",Sheet2!AB8134)</f>
        <v/>
      </c>
      <c r="AC8134" t="str">
        <f>IF(Sheet2!AC8134=0,"",Sheet2!AC8134)</f>
        <v/>
      </c>
      <c r="AD8134" t="str">
        <f>IF(Sheet2!AD8134=0,"",Sheet2!AD8134)</f>
        <v/>
      </c>
      <c r="AE8134" s="8" t="str">
        <f>IF(AF8134="","",VLOOKUP(Table1[[#This Row],[MAPEL]],kat!$A$2:$B$35,2,FALSE))</f>
        <v/>
      </c>
      <c r="AF8134" s="8" t="str">
        <f t="shared" si="256"/>
        <v/>
      </c>
      <c r="AG8134" s="8" t="str">
        <f>IF(AF8134="","",IF(AF8134&gt;88,"Sangat baik",IF(AF8134&gt;76,"Baik",IF(AF8134&gt;=Table1[[#This Row],[KKM]],"Cukup","Kurang"))))</f>
        <v/>
      </c>
      <c r="AH8134" s="11" t="str">
        <f>IF(Table1[[#This Row],[Predikat]]="","",VALUE(RIGHT(Table1[[#This Row],[MATERI KELAS]],2)))</f>
        <v/>
      </c>
      <c r="AI8134" t="str">
        <f>IF(OR(J8134&lt;&gt;"Karakter",Table1[[#This Row],[Nilai2]]=""),"",IF(AF8134&gt;89,"Sangat baik",IF(AF8134&gt;79,"Baik",IF(AF8134&gt;69,"Cukup",IF(AF8134&gt;59,"Kurang","Sangat kurang")))))</f>
        <v/>
      </c>
      <c r="AJ8134" t="str">
        <f t="shared" si="257"/>
        <v/>
      </c>
    </row>
    <row r="8135" spans="1:36" hidden="1" x14ac:dyDescent="0.2">
      <c r="A8135" t="str">
        <f>IF(Sheet2!A8135=0,"",Sheet2!A8135)</f>
        <v/>
      </c>
      <c r="B8135" t="str">
        <f>IF(Sheet2!B8135=0,"",Sheet2!B8135)</f>
        <v/>
      </c>
      <c r="C8135" t="str">
        <f>IF(Sheet2!C8135=0,"",Sheet2!C8135)</f>
        <v/>
      </c>
      <c r="D8135" t="str">
        <f>IF(Sheet2!D8135=0,"",Sheet2!D8135)</f>
        <v/>
      </c>
      <c r="E8135" t="str">
        <f>IF(Sheet2!E8135=0,"",Sheet2!E8135)</f>
        <v/>
      </c>
      <c r="F8135" t="str">
        <f>IF(Sheet2!F8135=0,"",Sheet2!F8135)</f>
        <v/>
      </c>
      <c r="G8135" t="str">
        <f>IF(Sheet2!G8135=0,"",Sheet2!G8135)</f>
        <v/>
      </c>
      <c r="H8135" t="str">
        <f>IF(Sheet2!H8135=0,"",Sheet2!H8135)</f>
        <v/>
      </c>
      <c r="I8135" t="str">
        <f>IF(Sheet2!I8135=0,"",Sheet2!I8135)</f>
        <v/>
      </c>
      <c r="J8135" t="str">
        <f>IF(Sheet2!J8135=0,"",Sheet2!J8135)</f>
        <v/>
      </c>
      <c r="K8135" t="str">
        <f>IF(Sheet2!K8135=0,"",Sheet2!K8135)</f>
        <v/>
      </c>
      <c r="L8135" t="str">
        <f>IF(Sheet2!L8135=0,"",Sheet2!L8135)</f>
        <v/>
      </c>
      <c r="M8135" t="str">
        <f>IF(Sheet2!M8135=0,"",Sheet2!M8135)</f>
        <v/>
      </c>
      <c r="N8135" t="str">
        <f>IF(Sheet2!N8135=0,"",Sheet2!N8135)</f>
        <v/>
      </c>
      <c r="O8135" t="str">
        <f>IF(Sheet2!O8135=0,"",Sheet2!O8135)</f>
        <v/>
      </c>
      <c r="P8135" t="str">
        <f>IF(Sheet2!P8135=0,"",Sheet2!P8135)</f>
        <v/>
      </c>
      <c r="Q8135" t="str">
        <f>IF(Sheet2!Q8135=0,"",Sheet2!Q8135)</f>
        <v/>
      </c>
      <c r="R8135" t="str">
        <f>IF(Sheet2!R8135=0,"",Sheet2!R8135)</f>
        <v/>
      </c>
      <c r="S8135" t="str">
        <f>IF(Sheet2!S8135=0,"",Sheet2!S8135)</f>
        <v/>
      </c>
      <c r="T8135" t="str">
        <f>IF(Sheet2!T8135=0,"",Sheet2!T8135)</f>
        <v/>
      </c>
      <c r="U8135" t="str">
        <f>IF(Sheet2!U8135=0,"",Sheet2!U8135)</f>
        <v/>
      </c>
      <c r="V8135" t="str">
        <f>IF(Sheet2!V8135=0,"",Sheet2!V8135)</f>
        <v/>
      </c>
      <c r="W8135" t="str">
        <f>IF(Sheet2!W8135=0,"",Sheet2!W8135)</f>
        <v/>
      </c>
      <c r="X8135" t="str">
        <f>IF(Sheet2!X8135=0,"",Sheet2!X8135)</f>
        <v/>
      </c>
      <c r="Y8135" t="str">
        <f>IF(Sheet2!Y8135=0,"",Sheet2!Y8135)</f>
        <v/>
      </c>
      <c r="Z8135" t="str">
        <f>IF(Sheet2!Z8135=0,"",Sheet2!Z8135)</f>
        <v/>
      </c>
      <c r="AA8135" t="str">
        <f>IF(Sheet2!AA8135=0,"",Sheet2!AA8135)</f>
        <v/>
      </c>
      <c r="AB8135" t="str">
        <f>IF(Sheet2!AB8135=0,"",Sheet2!AB8135)</f>
        <v/>
      </c>
      <c r="AC8135" t="str">
        <f>IF(Sheet2!AC8135=0,"",Sheet2!AC8135)</f>
        <v/>
      </c>
      <c r="AD8135" t="str">
        <f>IF(Sheet2!AD8135=0,"",Sheet2!AD8135)</f>
        <v/>
      </c>
      <c r="AE8135" s="8" t="str">
        <f>IF(AF8135="","",VLOOKUP(Table1[[#This Row],[MAPEL]],kat!$A$2:$B$35,2,FALSE))</f>
        <v/>
      </c>
      <c r="AF8135" s="8" t="str">
        <f t="shared" si="256"/>
        <v/>
      </c>
      <c r="AG8135" s="8" t="str">
        <f>IF(AF8135="","",IF(AF8135&gt;88,"Sangat baik",IF(AF8135&gt;76,"Baik",IF(AF8135&gt;=Table1[[#This Row],[KKM]],"Cukup","Kurang"))))</f>
        <v/>
      </c>
      <c r="AH8135" s="11" t="str">
        <f>IF(Table1[[#This Row],[Predikat]]="","",VALUE(RIGHT(Table1[[#This Row],[MATERI KELAS]],2)))</f>
        <v/>
      </c>
      <c r="AI8135" t="str">
        <f>IF(OR(J8135&lt;&gt;"Karakter",Table1[[#This Row],[Nilai2]]=""),"",IF(AF8135&gt;89,"Sangat baik",IF(AF8135&gt;79,"Baik",IF(AF8135&gt;69,"Cukup",IF(AF8135&gt;59,"Kurang","Sangat kurang")))))</f>
        <v/>
      </c>
      <c r="AJ8135" t="str">
        <f t="shared" si="257"/>
        <v/>
      </c>
    </row>
    <row r="8136" spans="1:36" hidden="1" x14ac:dyDescent="0.2">
      <c r="A8136" t="str">
        <f>IF(Sheet2!A8136=0,"",Sheet2!A8136)</f>
        <v/>
      </c>
      <c r="B8136" t="str">
        <f>IF(Sheet2!B8136=0,"",Sheet2!B8136)</f>
        <v/>
      </c>
      <c r="C8136" t="str">
        <f>IF(Sheet2!C8136=0,"",Sheet2!C8136)</f>
        <v/>
      </c>
      <c r="D8136" t="str">
        <f>IF(Sheet2!D8136=0,"",Sheet2!D8136)</f>
        <v/>
      </c>
      <c r="E8136" t="str">
        <f>IF(Sheet2!E8136=0,"",Sheet2!E8136)</f>
        <v/>
      </c>
      <c r="F8136" t="str">
        <f>IF(Sheet2!F8136=0,"",Sheet2!F8136)</f>
        <v/>
      </c>
      <c r="G8136" t="str">
        <f>IF(Sheet2!G8136=0,"",Sheet2!G8136)</f>
        <v/>
      </c>
      <c r="H8136" t="str">
        <f>IF(Sheet2!H8136=0,"",Sheet2!H8136)</f>
        <v/>
      </c>
      <c r="I8136" t="str">
        <f>IF(Sheet2!I8136=0,"",Sheet2!I8136)</f>
        <v/>
      </c>
      <c r="J8136" t="str">
        <f>IF(Sheet2!J8136=0,"",Sheet2!J8136)</f>
        <v/>
      </c>
      <c r="K8136" t="str">
        <f>IF(Sheet2!K8136=0,"",Sheet2!K8136)</f>
        <v/>
      </c>
      <c r="L8136" t="str">
        <f>IF(Sheet2!L8136=0,"",Sheet2!L8136)</f>
        <v/>
      </c>
      <c r="M8136" t="str">
        <f>IF(Sheet2!M8136=0,"",Sheet2!M8136)</f>
        <v/>
      </c>
      <c r="N8136" t="str">
        <f>IF(Sheet2!N8136=0,"",Sheet2!N8136)</f>
        <v/>
      </c>
      <c r="O8136" t="str">
        <f>IF(Sheet2!O8136=0,"",Sheet2!O8136)</f>
        <v/>
      </c>
      <c r="P8136" t="str">
        <f>IF(Sheet2!P8136=0,"",Sheet2!P8136)</f>
        <v/>
      </c>
      <c r="Q8136" t="str">
        <f>IF(Sheet2!Q8136=0,"",Sheet2!Q8136)</f>
        <v/>
      </c>
      <c r="R8136" t="str">
        <f>IF(Sheet2!R8136=0,"",Sheet2!R8136)</f>
        <v/>
      </c>
      <c r="S8136" t="str">
        <f>IF(Sheet2!S8136=0,"",Sheet2!S8136)</f>
        <v/>
      </c>
      <c r="T8136" t="str">
        <f>IF(Sheet2!T8136=0,"",Sheet2!T8136)</f>
        <v/>
      </c>
      <c r="U8136" t="str">
        <f>IF(Sheet2!U8136=0,"",Sheet2!U8136)</f>
        <v/>
      </c>
      <c r="V8136" t="str">
        <f>IF(Sheet2!V8136=0,"",Sheet2!V8136)</f>
        <v/>
      </c>
      <c r="W8136" t="str">
        <f>IF(Sheet2!W8136=0,"",Sheet2!W8136)</f>
        <v/>
      </c>
      <c r="X8136" t="str">
        <f>IF(Sheet2!X8136=0,"",Sheet2!X8136)</f>
        <v/>
      </c>
      <c r="Y8136" t="str">
        <f>IF(Sheet2!Y8136=0,"",Sheet2!Y8136)</f>
        <v/>
      </c>
      <c r="Z8136" t="str">
        <f>IF(Sheet2!Z8136=0,"",Sheet2!Z8136)</f>
        <v/>
      </c>
      <c r="AA8136" t="str">
        <f>IF(Sheet2!AA8136=0,"",Sheet2!AA8136)</f>
        <v/>
      </c>
      <c r="AB8136" t="str">
        <f>IF(Sheet2!AB8136=0,"",Sheet2!AB8136)</f>
        <v/>
      </c>
      <c r="AC8136" t="str">
        <f>IF(Sheet2!AC8136=0,"",Sheet2!AC8136)</f>
        <v/>
      </c>
      <c r="AD8136" t="str">
        <f>IF(Sheet2!AD8136=0,"",Sheet2!AD8136)</f>
        <v/>
      </c>
      <c r="AE8136" s="8" t="str">
        <f>IF(AF8136="","",VLOOKUP(Table1[[#This Row],[MAPEL]],kat!$A$2:$B$35,2,FALSE))</f>
        <v/>
      </c>
      <c r="AF8136" s="8" t="str">
        <f t="shared" si="256"/>
        <v/>
      </c>
      <c r="AG8136" s="8" t="str">
        <f>IF(AF8136="","",IF(AF8136&gt;88,"Sangat baik",IF(AF8136&gt;76,"Baik",IF(AF8136&gt;=Table1[[#This Row],[KKM]],"Cukup","Kurang"))))</f>
        <v/>
      </c>
      <c r="AH8136" s="11" t="str">
        <f>IF(Table1[[#This Row],[Predikat]]="","",VALUE(RIGHT(Table1[[#This Row],[MATERI KELAS]],2)))</f>
        <v/>
      </c>
      <c r="AI8136" t="str">
        <f>IF(OR(J8136&lt;&gt;"Karakter",Table1[[#This Row],[Nilai2]]=""),"",IF(AF8136&gt;89,"Sangat baik",IF(AF8136&gt;79,"Baik",IF(AF8136&gt;69,"Cukup",IF(AF8136&gt;59,"Kurang","Sangat kurang")))))</f>
        <v/>
      </c>
      <c r="AJ8136" t="str">
        <f t="shared" si="257"/>
        <v/>
      </c>
    </row>
    <row r="8137" spans="1:36" hidden="1" x14ac:dyDescent="0.2">
      <c r="A8137" t="str">
        <f>IF(Sheet2!A8137=0,"",Sheet2!A8137)</f>
        <v/>
      </c>
      <c r="B8137" t="str">
        <f>IF(Sheet2!B8137=0,"",Sheet2!B8137)</f>
        <v/>
      </c>
      <c r="C8137" t="str">
        <f>IF(Sheet2!C8137=0,"",Sheet2!C8137)</f>
        <v/>
      </c>
      <c r="D8137" t="str">
        <f>IF(Sheet2!D8137=0,"",Sheet2!D8137)</f>
        <v/>
      </c>
      <c r="E8137" t="str">
        <f>IF(Sheet2!E8137=0,"",Sheet2!E8137)</f>
        <v/>
      </c>
      <c r="F8137" t="str">
        <f>IF(Sheet2!F8137=0,"",Sheet2!F8137)</f>
        <v/>
      </c>
      <c r="G8137" t="str">
        <f>IF(Sheet2!G8137=0,"",Sheet2!G8137)</f>
        <v/>
      </c>
      <c r="H8137" t="str">
        <f>IF(Sheet2!H8137=0,"",Sheet2!H8137)</f>
        <v/>
      </c>
      <c r="I8137" t="str">
        <f>IF(Sheet2!I8137=0,"",Sheet2!I8137)</f>
        <v/>
      </c>
      <c r="J8137" t="str">
        <f>IF(Sheet2!J8137=0,"",Sheet2!J8137)</f>
        <v/>
      </c>
      <c r="K8137" t="str">
        <f>IF(Sheet2!K8137=0,"",Sheet2!K8137)</f>
        <v/>
      </c>
      <c r="L8137" t="str">
        <f>IF(Sheet2!L8137=0,"",Sheet2!L8137)</f>
        <v/>
      </c>
      <c r="M8137" t="str">
        <f>IF(Sheet2!M8137=0,"",Sheet2!M8137)</f>
        <v/>
      </c>
      <c r="N8137" t="str">
        <f>IF(Sheet2!N8137=0,"",Sheet2!N8137)</f>
        <v/>
      </c>
      <c r="O8137" t="str">
        <f>IF(Sheet2!O8137=0,"",Sheet2!O8137)</f>
        <v/>
      </c>
      <c r="P8137" t="str">
        <f>IF(Sheet2!P8137=0,"",Sheet2!P8137)</f>
        <v/>
      </c>
      <c r="Q8137" t="str">
        <f>IF(Sheet2!Q8137=0,"",Sheet2!Q8137)</f>
        <v/>
      </c>
      <c r="R8137" t="str">
        <f>IF(Sheet2!R8137=0,"",Sheet2!R8137)</f>
        <v/>
      </c>
      <c r="S8137" t="str">
        <f>IF(Sheet2!S8137=0,"",Sheet2!S8137)</f>
        <v/>
      </c>
      <c r="T8137" t="str">
        <f>IF(Sheet2!T8137=0,"",Sheet2!T8137)</f>
        <v/>
      </c>
      <c r="U8137" t="str">
        <f>IF(Sheet2!U8137=0,"",Sheet2!U8137)</f>
        <v/>
      </c>
      <c r="V8137" t="str">
        <f>IF(Sheet2!V8137=0,"",Sheet2!V8137)</f>
        <v/>
      </c>
      <c r="W8137" t="str">
        <f>IF(Sheet2!W8137=0,"",Sheet2!W8137)</f>
        <v/>
      </c>
      <c r="X8137" t="str">
        <f>IF(Sheet2!X8137=0,"",Sheet2!X8137)</f>
        <v/>
      </c>
      <c r="Y8137" t="str">
        <f>IF(Sheet2!Y8137=0,"",Sheet2!Y8137)</f>
        <v/>
      </c>
      <c r="Z8137" t="str">
        <f>IF(Sheet2!Z8137=0,"",Sheet2!Z8137)</f>
        <v/>
      </c>
      <c r="AA8137" t="str">
        <f>IF(Sheet2!AA8137=0,"",Sheet2!AA8137)</f>
        <v/>
      </c>
      <c r="AB8137" t="str">
        <f>IF(Sheet2!AB8137=0,"",Sheet2!AB8137)</f>
        <v/>
      </c>
      <c r="AC8137" t="str">
        <f>IF(Sheet2!AC8137=0,"",Sheet2!AC8137)</f>
        <v/>
      </c>
      <c r="AD8137" t="str">
        <f>IF(Sheet2!AD8137=0,"",Sheet2!AD8137)</f>
        <v/>
      </c>
      <c r="AE8137" s="8" t="str">
        <f>IF(AF8137="","",VLOOKUP(Table1[[#This Row],[MAPEL]],kat!$A$2:$B$35,2,FALSE))</f>
        <v/>
      </c>
      <c r="AF8137" s="8" t="str">
        <f t="shared" si="256"/>
        <v/>
      </c>
      <c r="AG8137" s="8" t="str">
        <f>IF(AF8137="","",IF(AF8137&gt;88,"Sangat baik",IF(AF8137&gt;76,"Baik",IF(AF8137&gt;=Table1[[#This Row],[KKM]],"Cukup","Kurang"))))</f>
        <v/>
      </c>
      <c r="AH8137" s="11" t="str">
        <f>IF(Table1[[#This Row],[Predikat]]="","",VALUE(RIGHT(Table1[[#This Row],[MATERI KELAS]],2)))</f>
        <v/>
      </c>
      <c r="AI8137" t="str">
        <f>IF(OR(J8137&lt;&gt;"Karakter",Table1[[#This Row],[Nilai2]]=""),"",IF(AF8137&gt;89,"Sangat baik",IF(AF8137&gt;79,"Baik",IF(AF8137&gt;69,"Cukup",IF(AF8137&gt;59,"Kurang","Sangat kurang")))))</f>
        <v/>
      </c>
      <c r="AJ8137" t="str">
        <f t="shared" si="257"/>
        <v/>
      </c>
    </row>
    <row r="8138" spans="1:36" hidden="1" x14ac:dyDescent="0.2">
      <c r="A8138" t="str">
        <f>IF(Sheet2!A8138=0,"",Sheet2!A8138)</f>
        <v/>
      </c>
      <c r="B8138" t="str">
        <f>IF(Sheet2!B8138=0,"",Sheet2!B8138)</f>
        <v/>
      </c>
      <c r="C8138" t="str">
        <f>IF(Sheet2!C8138=0,"",Sheet2!C8138)</f>
        <v/>
      </c>
      <c r="D8138" t="str">
        <f>IF(Sheet2!D8138=0,"",Sheet2!D8138)</f>
        <v/>
      </c>
      <c r="E8138" t="str">
        <f>IF(Sheet2!E8138=0,"",Sheet2!E8138)</f>
        <v/>
      </c>
      <c r="F8138" t="str">
        <f>IF(Sheet2!F8138=0,"",Sheet2!F8138)</f>
        <v/>
      </c>
      <c r="G8138" t="str">
        <f>IF(Sheet2!G8138=0,"",Sheet2!G8138)</f>
        <v/>
      </c>
      <c r="H8138" t="str">
        <f>IF(Sheet2!H8138=0,"",Sheet2!H8138)</f>
        <v/>
      </c>
      <c r="I8138" t="str">
        <f>IF(Sheet2!I8138=0,"",Sheet2!I8138)</f>
        <v/>
      </c>
      <c r="J8138" t="str">
        <f>IF(Sheet2!J8138=0,"",Sheet2!J8138)</f>
        <v/>
      </c>
      <c r="K8138" t="str">
        <f>IF(Sheet2!K8138=0,"",Sheet2!K8138)</f>
        <v/>
      </c>
      <c r="L8138" t="str">
        <f>IF(Sheet2!L8138=0,"",Sheet2!L8138)</f>
        <v/>
      </c>
      <c r="M8138" t="str">
        <f>IF(Sheet2!M8138=0,"",Sheet2!M8138)</f>
        <v/>
      </c>
      <c r="N8138" t="str">
        <f>IF(Sheet2!N8138=0,"",Sheet2!N8138)</f>
        <v/>
      </c>
      <c r="O8138" t="str">
        <f>IF(Sheet2!O8138=0,"",Sheet2!O8138)</f>
        <v/>
      </c>
      <c r="P8138" t="str">
        <f>IF(Sheet2!P8138=0,"",Sheet2!P8138)</f>
        <v/>
      </c>
      <c r="Q8138" t="str">
        <f>IF(Sheet2!Q8138=0,"",Sheet2!Q8138)</f>
        <v/>
      </c>
      <c r="R8138" t="str">
        <f>IF(Sheet2!R8138=0,"",Sheet2!R8138)</f>
        <v/>
      </c>
      <c r="S8138" t="str">
        <f>IF(Sheet2!S8138=0,"",Sheet2!S8138)</f>
        <v/>
      </c>
      <c r="T8138" t="str">
        <f>IF(Sheet2!T8138=0,"",Sheet2!T8138)</f>
        <v/>
      </c>
      <c r="U8138" t="str">
        <f>IF(Sheet2!U8138=0,"",Sheet2!U8138)</f>
        <v/>
      </c>
      <c r="V8138" t="str">
        <f>IF(Sheet2!V8138=0,"",Sheet2!V8138)</f>
        <v/>
      </c>
      <c r="W8138" t="str">
        <f>IF(Sheet2!W8138=0,"",Sheet2!W8138)</f>
        <v/>
      </c>
      <c r="X8138" t="str">
        <f>IF(Sheet2!X8138=0,"",Sheet2!X8138)</f>
        <v/>
      </c>
      <c r="Y8138" t="str">
        <f>IF(Sheet2!Y8138=0,"",Sheet2!Y8138)</f>
        <v/>
      </c>
      <c r="Z8138" t="str">
        <f>IF(Sheet2!Z8138=0,"",Sheet2!Z8138)</f>
        <v/>
      </c>
      <c r="AA8138" t="str">
        <f>IF(Sheet2!AA8138=0,"",Sheet2!AA8138)</f>
        <v/>
      </c>
      <c r="AB8138" t="str">
        <f>IF(Sheet2!AB8138=0,"",Sheet2!AB8138)</f>
        <v/>
      </c>
      <c r="AC8138" t="str">
        <f>IF(Sheet2!AC8138=0,"",Sheet2!AC8138)</f>
        <v/>
      </c>
      <c r="AD8138" t="str">
        <f>IF(Sheet2!AD8138=0,"",Sheet2!AD8138)</f>
        <v/>
      </c>
      <c r="AE8138" s="8" t="str">
        <f>IF(AF8138="","",VLOOKUP(Table1[[#This Row],[MAPEL]],kat!$A$2:$B$35,2,FALSE))</f>
        <v/>
      </c>
      <c r="AF8138" s="8" t="str">
        <f t="shared" si="256"/>
        <v/>
      </c>
      <c r="AG8138" s="8" t="str">
        <f>IF(AF8138="","",IF(AF8138&gt;88,"Sangat baik",IF(AF8138&gt;76,"Baik",IF(AF8138&gt;=Table1[[#This Row],[KKM]],"Cukup","Kurang"))))</f>
        <v/>
      </c>
      <c r="AH8138" s="11" t="str">
        <f>IF(Table1[[#This Row],[Predikat]]="","",VALUE(RIGHT(Table1[[#This Row],[MATERI KELAS]],2)))</f>
        <v/>
      </c>
      <c r="AI8138" t="str">
        <f>IF(OR(J8138&lt;&gt;"Karakter",Table1[[#This Row],[Nilai2]]=""),"",IF(AF8138&gt;89,"Sangat baik",IF(AF8138&gt;79,"Baik",IF(AF8138&gt;69,"Cukup",IF(AF8138&gt;59,"Kurang","Sangat kurang")))))</f>
        <v/>
      </c>
      <c r="AJ8138" t="str">
        <f t="shared" si="257"/>
        <v/>
      </c>
    </row>
    <row r="8139" spans="1:36" hidden="1" x14ac:dyDescent="0.2">
      <c r="A8139" t="str">
        <f>IF(Sheet2!A8139=0,"",Sheet2!A8139)</f>
        <v/>
      </c>
      <c r="B8139" t="str">
        <f>IF(Sheet2!B8139=0,"",Sheet2!B8139)</f>
        <v/>
      </c>
      <c r="C8139" t="str">
        <f>IF(Sheet2!C8139=0,"",Sheet2!C8139)</f>
        <v/>
      </c>
      <c r="D8139" t="str">
        <f>IF(Sheet2!D8139=0,"",Sheet2!D8139)</f>
        <v/>
      </c>
      <c r="E8139" t="str">
        <f>IF(Sheet2!E8139=0,"",Sheet2!E8139)</f>
        <v/>
      </c>
      <c r="F8139" t="str">
        <f>IF(Sheet2!F8139=0,"",Sheet2!F8139)</f>
        <v/>
      </c>
      <c r="G8139" t="str">
        <f>IF(Sheet2!G8139=0,"",Sheet2!G8139)</f>
        <v/>
      </c>
      <c r="H8139" t="str">
        <f>IF(Sheet2!H8139=0,"",Sheet2!H8139)</f>
        <v/>
      </c>
      <c r="I8139" t="str">
        <f>IF(Sheet2!I8139=0,"",Sheet2!I8139)</f>
        <v/>
      </c>
      <c r="J8139" t="str">
        <f>IF(Sheet2!J8139=0,"",Sheet2!J8139)</f>
        <v/>
      </c>
      <c r="K8139" t="str">
        <f>IF(Sheet2!K8139=0,"",Sheet2!K8139)</f>
        <v/>
      </c>
      <c r="L8139" t="str">
        <f>IF(Sheet2!L8139=0,"",Sheet2!L8139)</f>
        <v/>
      </c>
      <c r="M8139" t="str">
        <f>IF(Sheet2!M8139=0,"",Sheet2!M8139)</f>
        <v/>
      </c>
      <c r="N8139" t="str">
        <f>IF(Sheet2!N8139=0,"",Sheet2!N8139)</f>
        <v/>
      </c>
      <c r="O8139" t="str">
        <f>IF(Sheet2!O8139=0,"",Sheet2!O8139)</f>
        <v/>
      </c>
      <c r="P8139" t="str">
        <f>IF(Sheet2!P8139=0,"",Sheet2!P8139)</f>
        <v/>
      </c>
      <c r="Q8139" t="str">
        <f>IF(Sheet2!Q8139=0,"",Sheet2!Q8139)</f>
        <v/>
      </c>
      <c r="R8139" t="str">
        <f>IF(Sheet2!R8139=0,"",Sheet2!R8139)</f>
        <v/>
      </c>
      <c r="S8139" t="str">
        <f>IF(Sheet2!S8139=0,"",Sheet2!S8139)</f>
        <v/>
      </c>
      <c r="T8139" t="str">
        <f>IF(Sheet2!T8139=0,"",Sheet2!T8139)</f>
        <v/>
      </c>
      <c r="U8139" t="str">
        <f>IF(Sheet2!U8139=0,"",Sheet2!U8139)</f>
        <v/>
      </c>
      <c r="V8139" t="str">
        <f>IF(Sheet2!V8139=0,"",Sheet2!V8139)</f>
        <v/>
      </c>
      <c r="W8139" t="str">
        <f>IF(Sheet2!W8139=0,"",Sheet2!W8139)</f>
        <v/>
      </c>
      <c r="X8139" t="str">
        <f>IF(Sheet2!X8139=0,"",Sheet2!X8139)</f>
        <v/>
      </c>
      <c r="Y8139" t="str">
        <f>IF(Sheet2!Y8139=0,"",Sheet2!Y8139)</f>
        <v/>
      </c>
      <c r="Z8139" t="str">
        <f>IF(Sheet2!Z8139=0,"",Sheet2!Z8139)</f>
        <v/>
      </c>
      <c r="AA8139" t="str">
        <f>IF(Sheet2!AA8139=0,"",Sheet2!AA8139)</f>
        <v/>
      </c>
      <c r="AB8139" t="str">
        <f>IF(Sheet2!AB8139=0,"",Sheet2!AB8139)</f>
        <v/>
      </c>
      <c r="AC8139" t="str">
        <f>IF(Sheet2!AC8139=0,"",Sheet2!AC8139)</f>
        <v/>
      </c>
      <c r="AD8139" t="str">
        <f>IF(Sheet2!AD8139=0,"",Sheet2!AD8139)</f>
        <v/>
      </c>
      <c r="AE8139" s="8" t="str">
        <f>IF(AF8139="","",VLOOKUP(Table1[[#This Row],[MAPEL]],kat!$A$2:$B$35,2,FALSE))</f>
        <v/>
      </c>
      <c r="AF8139" s="8" t="str">
        <f t="shared" si="256"/>
        <v/>
      </c>
      <c r="AG8139" s="8" t="str">
        <f>IF(AF8139="","",IF(AF8139&gt;88,"Sangat baik",IF(AF8139&gt;76,"Baik",IF(AF8139&gt;=Table1[[#This Row],[KKM]],"Cukup","Kurang"))))</f>
        <v/>
      </c>
      <c r="AH8139" s="11" t="str">
        <f>IF(Table1[[#This Row],[Predikat]]="","",VALUE(RIGHT(Table1[[#This Row],[MATERI KELAS]],2)))</f>
        <v/>
      </c>
      <c r="AI8139" t="str">
        <f>IF(OR(J8139&lt;&gt;"Karakter",Table1[[#This Row],[Nilai2]]=""),"",IF(AF8139&gt;89,"Sangat baik",IF(AF8139&gt;79,"Baik",IF(AF8139&gt;69,"Cukup",IF(AF8139&gt;59,"Kurang","Sangat kurang")))))</f>
        <v/>
      </c>
      <c r="AJ8139" t="str">
        <f t="shared" si="257"/>
        <v/>
      </c>
    </row>
    <row r="8140" spans="1:36" hidden="1" x14ac:dyDescent="0.2">
      <c r="A8140" t="str">
        <f>IF(Sheet2!A8140=0,"",Sheet2!A8140)</f>
        <v/>
      </c>
      <c r="B8140" t="str">
        <f>IF(Sheet2!B8140=0,"",Sheet2!B8140)</f>
        <v/>
      </c>
      <c r="C8140" t="str">
        <f>IF(Sheet2!C8140=0,"",Sheet2!C8140)</f>
        <v/>
      </c>
      <c r="D8140" t="str">
        <f>IF(Sheet2!D8140=0,"",Sheet2!D8140)</f>
        <v/>
      </c>
      <c r="E8140" t="str">
        <f>IF(Sheet2!E8140=0,"",Sheet2!E8140)</f>
        <v/>
      </c>
      <c r="F8140" t="str">
        <f>IF(Sheet2!F8140=0,"",Sheet2!F8140)</f>
        <v/>
      </c>
      <c r="G8140" t="str">
        <f>IF(Sheet2!G8140=0,"",Sheet2!G8140)</f>
        <v/>
      </c>
      <c r="H8140" t="str">
        <f>IF(Sheet2!H8140=0,"",Sheet2!H8140)</f>
        <v/>
      </c>
      <c r="I8140" t="str">
        <f>IF(Sheet2!I8140=0,"",Sheet2!I8140)</f>
        <v/>
      </c>
      <c r="J8140" t="str">
        <f>IF(Sheet2!J8140=0,"",Sheet2!J8140)</f>
        <v/>
      </c>
      <c r="K8140" t="str">
        <f>IF(Sheet2!K8140=0,"",Sheet2!K8140)</f>
        <v/>
      </c>
      <c r="L8140" t="str">
        <f>IF(Sheet2!L8140=0,"",Sheet2!L8140)</f>
        <v/>
      </c>
      <c r="M8140" t="str">
        <f>IF(Sheet2!M8140=0,"",Sheet2!M8140)</f>
        <v/>
      </c>
      <c r="N8140" t="str">
        <f>IF(Sheet2!N8140=0,"",Sheet2!N8140)</f>
        <v/>
      </c>
      <c r="O8140" t="str">
        <f>IF(Sheet2!O8140=0,"",Sheet2!O8140)</f>
        <v/>
      </c>
      <c r="P8140" t="str">
        <f>IF(Sheet2!P8140=0,"",Sheet2!P8140)</f>
        <v/>
      </c>
      <c r="Q8140" t="str">
        <f>IF(Sheet2!Q8140=0,"",Sheet2!Q8140)</f>
        <v/>
      </c>
      <c r="R8140" t="str">
        <f>IF(Sheet2!R8140=0,"",Sheet2!R8140)</f>
        <v/>
      </c>
      <c r="S8140" t="str">
        <f>IF(Sheet2!S8140=0,"",Sheet2!S8140)</f>
        <v/>
      </c>
      <c r="T8140" t="str">
        <f>IF(Sheet2!T8140=0,"",Sheet2!T8140)</f>
        <v/>
      </c>
      <c r="U8140" t="str">
        <f>IF(Sheet2!U8140=0,"",Sheet2!U8140)</f>
        <v/>
      </c>
      <c r="V8140" t="str">
        <f>IF(Sheet2!V8140=0,"",Sheet2!V8140)</f>
        <v/>
      </c>
      <c r="W8140" t="str">
        <f>IF(Sheet2!W8140=0,"",Sheet2!W8140)</f>
        <v/>
      </c>
      <c r="X8140" t="str">
        <f>IF(Sheet2!X8140=0,"",Sheet2!X8140)</f>
        <v/>
      </c>
      <c r="Y8140" t="str">
        <f>IF(Sheet2!Y8140=0,"",Sheet2!Y8140)</f>
        <v/>
      </c>
      <c r="Z8140" t="str">
        <f>IF(Sheet2!Z8140=0,"",Sheet2!Z8140)</f>
        <v/>
      </c>
      <c r="AA8140" t="str">
        <f>IF(Sheet2!AA8140=0,"",Sheet2!AA8140)</f>
        <v/>
      </c>
      <c r="AB8140" t="str">
        <f>IF(Sheet2!AB8140=0,"",Sheet2!AB8140)</f>
        <v/>
      </c>
      <c r="AC8140" t="str">
        <f>IF(Sheet2!AC8140=0,"",Sheet2!AC8140)</f>
        <v/>
      </c>
      <c r="AD8140" t="str">
        <f>IF(Sheet2!AD8140=0,"",Sheet2!AD8140)</f>
        <v/>
      </c>
      <c r="AE8140" s="8" t="str">
        <f>IF(AF8140="","",VLOOKUP(Table1[[#This Row],[MAPEL]],kat!$A$2:$B$35,2,FALSE))</f>
        <v/>
      </c>
      <c r="AF8140" s="8" t="str">
        <f t="shared" si="256"/>
        <v/>
      </c>
      <c r="AG8140" s="8" t="str">
        <f>IF(AF8140="","",IF(AF8140&gt;88,"Sangat baik",IF(AF8140&gt;76,"Baik",IF(AF8140&gt;=Table1[[#This Row],[KKM]],"Cukup","Kurang"))))</f>
        <v/>
      </c>
      <c r="AH8140" s="11" t="str">
        <f>IF(Table1[[#This Row],[Predikat]]="","",VALUE(RIGHT(Table1[[#This Row],[MATERI KELAS]],2)))</f>
        <v/>
      </c>
      <c r="AI8140" t="str">
        <f>IF(OR(J8140&lt;&gt;"Karakter",Table1[[#This Row],[Nilai2]]=""),"",IF(AF8140&gt;89,"Sangat baik",IF(AF8140&gt;79,"Baik",IF(AF8140&gt;69,"Cukup",IF(AF8140&gt;59,"Kurang","Sangat kurang")))))</f>
        <v/>
      </c>
      <c r="AJ8140" t="str">
        <f t="shared" si="257"/>
        <v/>
      </c>
    </row>
    <row r="8141" spans="1:36" hidden="1" x14ac:dyDescent="0.2">
      <c r="A8141" t="str">
        <f>IF(Sheet2!A8141=0,"",Sheet2!A8141)</f>
        <v/>
      </c>
      <c r="B8141" t="str">
        <f>IF(Sheet2!B8141=0,"",Sheet2!B8141)</f>
        <v/>
      </c>
      <c r="C8141" t="str">
        <f>IF(Sheet2!C8141=0,"",Sheet2!C8141)</f>
        <v/>
      </c>
      <c r="D8141" t="str">
        <f>IF(Sheet2!D8141=0,"",Sheet2!D8141)</f>
        <v/>
      </c>
      <c r="E8141" t="str">
        <f>IF(Sheet2!E8141=0,"",Sheet2!E8141)</f>
        <v/>
      </c>
      <c r="F8141" t="str">
        <f>IF(Sheet2!F8141=0,"",Sheet2!F8141)</f>
        <v/>
      </c>
      <c r="G8141" t="str">
        <f>IF(Sheet2!G8141=0,"",Sheet2!G8141)</f>
        <v/>
      </c>
      <c r="H8141" t="str">
        <f>IF(Sheet2!H8141=0,"",Sheet2!H8141)</f>
        <v/>
      </c>
      <c r="I8141" t="str">
        <f>IF(Sheet2!I8141=0,"",Sheet2!I8141)</f>
        <v/>
      </c>
      <c r="J8141" t="str">
        <f>IF(Sheet2!J8141=0,"",Sheet2!J8141)</f>
        <v/>
      </c>
      <c r="K8141" t="str">
        <f>IF(Sheet2!K8141=0,"",Sheet2!K8141)</f>
        <v/>
      </c>
      <c r="L8141" t="str">
        <f>IF(Sheet2!L8141=0,"",Sheet2!L8141)</f>
        <v/>
      </c>
      <c r="M8141" t="str">
        <f>IF(Sheet2!M8141=0,"",Sheet2!M8141)</f>
        <v/>
      </c>
      <c r="N8141" t="str">
        <f>IF(Sheet2!N8141=0,"",Sheet2!N8141)</f>
        <v/>
      </c>
      <c r="O8141" t="str">
        <f>IF(Sheet2!O8141=0,"",Sheet2!O8141)</f>
        <v/>
      </c>
      <c r="P8141" t="str">
        <f>IF(Sheet2!P8141=0,"",Sheet2!P8141)</f>
        <v/>
      </c>
      <c r="Q8141" t="str">
        <f>IF(Sheet2!Q8141=0,"",Sheet2!Q8141)</f>
        <v/>
      </c>
      <c r="R8141" t="str">
        <f>IF(Sheet2!R8141=0,"",Sheet2!R8141)</f>
        <v/>
      </c>
      <c r="S8141" t="str">
        <f>IF(Sheet2!S8141=0,"",Sheet2!S8141)</f>
        <v/>
      </c>
      <c r="T8141" t="str">
        <f>IF(Sheet2!T8141=0,"",Sheet2!T8141)</f>
        <v/>
      </c>
      <c r="U8141" t="str">
        <f>IF(Sheet2!U8141=0,"",Sheet2!U8141)</f>
        <v/>
      </c>
      <c r="V8141" t="str">
        <f>IF(Sheet2!V8141=0,"",Sheet2!V8141)</f>
        <v/>
      </c>
      <c r="W8141" t="str">
        <f>IF(Sheet2!W8141=0,"",Sheet2!W8141)</f>
        <v/>
      </c>
      <c r="X8141" t="str">
        <f>IF(Sheet2!X8141=0,"",Sheet2!X8141)</f>
        <v/>
      </c>
      <c r="Y8141" t="str">
        <f>IF(Sheet2!Y8141=0,"",Sheet2!Y8141)</f>
        <v/>
      </c>
      <c r="Z8141" t="str">
        <f>IF(Sheet2!Z8141=0,"",Sheet2!Z8141)</f>
        <v/>
      </c>
      <c r="AA8141" t="str">
        <f>IF(Sheet2!AA8141=0,"",Sheet2!AA8141)</f>
        <v/>
      </c>
      <c r="AB8141" t="str">
        <f>IF(Sheet2!AB8141=0,"",Sheet2!AB8141)</f>
        <v/>
      </c>
      <c r="AC8141" t="str">
        <f>IF(Sheet2!AC8141=0,"",Sheet2!AC8141)</f>
        <v/>
      </c>
      <c r="AD8141" t="str">
        <f>IF(Sheet2!AD8141=0,"",Sheet2!AD8141)</f>
        <v/>
      </c>
      <c r="AE8141" s="8" t="str">
        <f>IF(AF8141="","",VLOOKUP(Table1[[#This Row],[MAPEL]],kat!$A$2:$B$35,2,FALSE))</f>
        <v/>
      </c>
      <c r="AF8141" s="8" t="str">
        <f t="shared" si="256"/>
        <v/>
      </c>
      <c r="AG8141" s="8" t="str">
        <f>IF(AF8141="","",IF(AF8141&gt;88,"Sangat baik",IF(AF8141&gt;76,"Baik",IF(AF8141&gt;=Table1[[#This Row],[KKM]],"Cukup","Kurang"))))</f>
        <v/>
      </c>
      <c r="AH8141" s="11" t="str">
        <f>IF(Table1[[#This Row],[Predikat]]="","",VALUE(RIGHT(Table1[[#This Row],[MATERI KELAS]],2)))</f>
        <v/>
      </c>
      <c r="AI8141" t="str">
        <f>IF(OR(J8141&lt;&gt;"Karakter",Table1[[#This Row],[Nilai2]]=""),"",IF(AF8141&gt;89,"Sangat baik",IF(AF8141&gt;79,"Baik",IF(AF8141&gt;69,"Cukup",IF(AF8141&gt;59,"Kurang","Sangat kurang")))))</f>
        <v/>
      </c>
      <c r="AJ8141" t="str">
        <f t="shared" si="257"/>
        <v/>
      </c>
    </row>
    <row r="8142" spans="1:36" hidden="1" x14ac:dyDescent="0.2">
      <c r="A8142" t="str">
        <f>IF(Sheet2!A8142=0,"",Sheet2!A8142)</f>
        <v/>
      </c>
      <c r="B8142" t="str">
        <f>IF(Sheet2!B8142=0,"",Sheet2!B8142)</f>
        <v/>
      </c>
      <c r="C8142" t="str">
        <f>IF(Sheet2!C8142=0,"",Sheet2!C8142)</f>
        <v/>
      </c>
      <c r="D8142" t="str">
        <f>IF(Sheet2!D8142=0,"",Sheet2!D8142)</f>
        <v/>
      </c>
      <c r="E8142" t="str">
        <f>IF(Sheet2!E8142=0,"",Sheet2!E8142)</f>
        <v/>
      </c>
      <c r="F8142" t="str">
        <f>IF(Sheet2!F8142=0,"",Sheet2!F8142)</f>
        <v/>
      </c>
      <c r="G8142" t="str">
        <f>IF(Sheet2!G8142=0,"",Sheet2!G8142)</f>
        <v/>
      </c>
      <c r="H8142" t="str">
        <f>IF(Sheet2!H8142=0,"",Sheet2!H8142)</f>
        <v/>
      </c>
      <c r="I8142" t="str">
        <f>IF(Sheet2!I8142=0,"",Sheet2!I8142)</f>
        <v/>
      </c>
      <c r="J8142" t="str">
        <f>IF(Sheet2!J8142=0,"",Sheet2!J8142)</f>
        <v/>
      </c>
      <c r="K8142" t="str">
        <f>IF(Sheet2!K8142=0,"",Sheet2!K8142)</f>
        <v/>
      </c>
      <c r="L8142" t="str">
        <f>IF(Sheet2!L8142=0,"",Sheet2!L8142)</f>
        <v/>
      </c>
      <c r="M8142" t="str">
        <f>IF(Sheet2!M8142=0,"",Sheet2!M8142)</f>
        <v/>
      </c>
      <c r="N8142" t="str">
        <f>IF(Sheet2!N8142=0,"",Sheet2!N8142)</f>
        <v/>
      </c>
      <c r="O8142" t="str">
        <f>IF(Sheet2!O8142=0,"",Sheet2!O8142)</f>
        <v/>
      </c>
      <c r="P8142" t="str">
        <f>IF(Sheet2!P8142=0,"",Sheet2!P8142)</f>
        <v/>
      </c>
      <c r="Q8142" t="str">
        <f>IF(Sheet2!Q8142=0,"",Sheet2!Q8142)</f>
        <v/>
      </c>
      <c r="R8142" t="str">
        <f>IF(Sheet2!R8142=0,"",Sheet2!R8142)</f>
        <v/>
      </c>
      <c r="S8142" t="str">
        <f>IF(Sheet2!S8142=0,"",Sheet2!S8142)</f>
        <v/>
      </c>
      <c r="T8142" t="str">
        <f>IF(Sheet2!T8142=0,"",Sheet2!T8142)</f>
        <v/>
      </c>
      <c r="U8142" t="str">
        <f>IF(Sheet2!U8142=0,"",Sheet2!U8142)</f>
        <v/>
      </c>
      <c r="V8142" t="str">
        <f>IF(Sheet2!V8142=0,"",Sheet2!V8142)</f>
        <v/>
      </c>
      <c r="W8142" t="str">
        <f>IF(Sheet2!W8142=0,"",Sheet2!W8142)</f>
        <v/>
      </c>
      <c r="X8142" t="str">
        <f>IF(Sheet2!X8142=0,"",Sheet2!X8142)</f>
        <v/>
      </c>
      <c r="Y8142" t="str">
        <f>IF(Sheet2!Y8142=0,"",Sheet2!Y8142)</f>
        <v/>
      </c>
      <c r="Z8142" t="str">
        <f>IF(Sheet2!Z8142=0,"",Sheet2!Z8142)</f>
        <v/>
      </c>
      <c r="AA8142" t="str">
        <f>IF(Sheet2!AA8142=0,"",Sheet2!AA8142)</f>
        <v/>
      </c>
      <c r="AB8142" t="str">
        <f>IF(Sheet2!AB8142=0,"",Sheet2!AB8142)</f>
        <v/>
      </c>
      <c r="AC8142" t="str">
        <f>IF(Sheet2!AC8142=0,"",Sheet2!AC8142)</f>
        <v/>
      </c>
      <c r="AD8142" t="str">
        <f>IF(Sheet2!AD8142=0,"",Sheet2!AD8142)</f>
        <v/>
      </c>
      <c r="AE8142" s="8" t="str">
        <f>IF(AF8142="","",VLOOKUP(Table1[[#This Row],[MAPEL]],kat!$A$2:$B$35,2,FALSE))</f>
        <v/>
      </c>
      <c r="AF8142" s="8" t="str">
        <f t="shared" si="256"/>
        <v/>
      </c>
      <c r="AG8142" s="8" t="str">
        <f>IF(AF8142="","",IF(AF8142&gt;88,"Sangat baik",IF(AF8142&gt;76,"Baik",IF(AF8142&gt;=Table1[[#This Row],[KKM]],"Cukup","Kurang"))))</f>
        <v/>
      </c>
      <c r="AH8142" s="11" t="str">
        <f>IF(Table1[[#This Row],[Predikat]]="","",VALUE(RIGHT(Table1[[#This Row],[MATERI KELAS]],2)))</f>
        <v/>
      </c>
      <c r="AI8142" t="str">
        <f>IF(OR(J8142&lt;&gt;"Karakter",Table1[[#This Row],[Nilai2]]=""),"",IF(AF8142&gt;89,"Sangat baik",IF(AF8142&gt;79,"Baik",IF(AF8142&gt;69,"Cukup",IF(AF8142&gt;59,"Kurang","Sangat kurang")))))</f>
        <v/>
      </c>
      <c r="AJ8142" t="str">
        <f t="shared" si="257"/>
        <v/>
      </c>
    </row>
    <row r="8143" spans="1:36" hidden="1" x14ac:dyDescent="0.2">
      <c r="A8143" t="str">
        <f>IF(Sheet2!A8143=0,"",Sheet2!A8143)</f>
        <v/>
      </c>
      <c r="B8143" t="str">
        <f>IF(Sheet2!B8143=0,"",Sheet2!B8143)</f>
        <v/>
      </c>
      <c r="C8143" t="str">
        <f>IF(Sheet2!C8143=0,"",Sheet2!C8143)</f>
        <v/>
      </c>
      <c r="D8143" t="str">
        <f>IF(Sheet2!D8143=0,"",Sheet2!D8143)</f>
        <v/>
      </c>
      <c r="E8143" t="str">
        <f>IF(Sheet2!E8143=0,"",Sheet2!E8143)</f>
        <v/>
      </c>
      <c r="F8143" t="str">
        <f>IF(Sheet2!F8143=0,"",Sheet2!F8143)</f>
        <v/>
      </c>
      <c r="G8143" t="str">
        <f>IF(Sheet2!G8143=0,"",Sheet2!G8143)</f>
        <v/>
      </c>
      <c r="H8143" t="str">
        <f>IF(Sheet2!H8143=0,"",Sheet2!H8143)</f>
        <v/>
      </c>
      <c r="I8143" t="str">
        <f>IF(Sheet2!I8143=0,"",Sheet2!I8143)</f>
        <v/>
      </c>
      <c r="J8143" t="str">
        <f>IF(Sheet2!J8143=0,"",Sheet2!J8143)</f>
        <v/>
      </c>
      <c r="K8143" t="str">
        <f>IF(Sheet2!K8143=0,"",Sheet2!K8143)</f>
        <v/>
      </c>
      <c r="L8143" t="str">
        <f>IF(Sheet2!L8143=0,"",Sheet2!L8143)</f>
        <v/>
      </c>
      <c r="M8143" t="str">
        <f>IF(Sheet2!M8143=0,"",Sheet2!M8143)</f>
        <v/>
      </c>
      <c r="N8143" t="str">
        <f>IF(Sheet2!N8143=0,"",Sheet2!N8143)</f>
        <v/>
      </c>
      <c r="O8143" t="str">
        <f>IF(Sheet2!O8143=0,"",Sheet2!O8143)</f>
        <v/>
      </c>
      <c r="P8143" t="str">
        <f>IF(Sheet2!P8143=0,"",Sheet2!P8143)</f>
        <v/>
      </c>
      <c r="Q8143" t="str">
        <f>IF(Sheet2!Q8143=0,"",Sheet2!Q8143)</f>
        <v/>
      </c>
      <c r="R8143" t="str">
        <f>IF(Sheet2!R8143=0,"",Sheet2!R8143)</f>
        <v/>
      </c>
      <c r="S8143" t="str">
        <f>IF(Sheet2!S8143=0,"",Sheet2!S8143)</f>
        <v/>
      </c>
      <c r="T8143" t="str">
        <f>IF(Sheet2!T8143=0,"",Sheet2!T8143)</f>
        <v/>
      </c>
      <c r="U8143" t="str">
        <f>IF(Sheet2!U8143=0,"",Sheet2!U8143)</f>
        <v/>
      </c>
      <c r="V8143" t="str">
        <f>IF(Sheet2!V8143=0,"",Sheet2!V8143)</f>
        <v/>
      </c>
      <c r="W8143" t="str">
        <f>IF(Sheet2!W8143=0,"",Sheet2!W8143)</f>
        <v/>
      </c>
      <c r="X8143" t="str">
        <f>IF(Sheet2!X8143=0,"",Sheet2!X8143)</f>
        <v/>
      </c>
      <c r="Y8143" t="str">
        <f>IF(Sheet2!Y8143=0,"",Sheet2!Y8143)</f>
        <v/>
      </c>
      <c r="Z8143" t="str">
        <f>IF(Sheet2!Z8143=0,"",Sheet2!Z8143)</f>
        <v/>
      </c>
      <c r="AA8143" t="str">
        <f>IF(Sheet2!AA8143=0,"",Sheet2!AA8143)</f>
        <v/>
      </c>
      <c r="AB8143" t="str">
        <f>IF(Sheet2!AB8143=0,"",Sheet2!AB8143)</f>
        <v/>
      </c>
      <c r="AC8143" t="str">
        <f>IF(Sheet2!AC8143=0,"",Sheet2!AC8143)</f>
        <v/>
      </c>
      <c r="AD8143" t="str">
        <f>IF(Sheet2!AD8143=0,"",Sheet2!AD8143)</f>
        <v/>
      </c>
      <c r="AE8143" s="8" t="str">
        <f>IF(AF8143="","",VLOOKUP(Table1[[#This Row],[MAPEL]],kat!$A$2:$B$35,2,FALSE))</f>
        <v/>
      </c>
      <c r="AF8143" s="8" t="str">
        <f t="shared" si="256"/>
        <v/>
      </c>
      <c r="AG8143" s="8" t="str">
        <f>IF(AF8143="","",IF(AF8143&gt;88,"Sangat baik",IF(AF8143&gt;76,"Baik",IF(AF8143&gt;=Table1[[#This Row],[KKM]],"Cukup","Kurang"))))</f>
        <v/>
      </c>
      <c r="AH8143" s="11" t="str">
        <f>IF(Table1[[#This Row],[Predikat]]="","",VALUE(RIGHT(Table1[[#This Row],[MATERI KELAS]],2)))</f>
        <v/>
      </c>
      <c r="AI8143" t="str">
        <f>IF(OR(J8143&lt;&gt;"Karakter",Table1[[#This Row],[Nilai2]]=""),"",IF(AF8143&gt;89,"Sangat baik",IF(AF8143&gt;79,"Baik",IF(AF8143&gt;69,"Cukup",IF(AF8143&gt;59,"Kurang","Sangat kurang")))))</f>
        <v/>
      </c>
      <c r="AJ8143" t="str">
        <f t="shared" si="257"/>
        <v/>
      </c>
    </row>
    <row r="8144" spans="1:36" hidden="1" x14ac:dyDescent="0.2">
      <c r="A8144" t="str">
        <f>IF(Sheet2!A8144=0,"",Sheet2!A8144)</f>
        <v/>
      </c>
      <c r="B8144" t="str">
        <f>IF(Sheet2!B8144=0,"",Sheet2!B8144)</f>
        <v/>
      </c>
      <c r="C8144" t="str">
        <f>IF(Sheet2!C8144=0,"",Sheet2!C8144)</f>
        <v/>
      </c>
      <c r="D8144" t="str">
        <f>IF(Sheet2!D8144=0,"",Sheet2!D8144)</f>
        <v/>
      </c>
      <c r="E8144" t="str">
        <f>IF(Sheet2!E8144=0,"",Sheet2!E8144)</f>
        <v/>
      </c>
      <c r="F8144" t="str">
        <f>IF(Sheet2!F8144=0,"",Sheet2!F8144)</f>
        <v/>
      </c>
      <c r="G8144" t="str">
        <f>IF(Sheet2!G8144=0,"",Sheet2!G8144)</f>
        <v/>
      </c>
      <c r="H8144" t="str">
        <f>IF(Sheet2!H8144=0,"",Sheet2!H8144)</f>
        <v/>
      </c>
      <c r="I8144" t="str">
        <f>IF(Sheet2!I8144=0,"",Sheet2!I8144)</f>
        <v/>
      </c>
      <c r="J8144" t="str">
        <f>IF(Sheet2!J8144=0,"",Sheet2!J8144)</f>
        <v/>
      </c>
      <c r="K8144" t="str">
        <f>IF(Sheet2!K8144=0,"",Sheet2!K8144)</f>
        <v/>
      </c>
      <c r="L8144" t="str">
        <f>IF(Sheet2!L8144=0,"",Sheet2!L8144)</f>
        <v/>
      </c>
      <c r="M8144" t="str">
        <f>IF(Sheet2!M8144=0,"",Sheet2!M8144)</f>
        <v/>
      </c>
      <c r="N8144" t="str">
        <f>IF(Sheet2!N8144=0,"",Sheet2!N8144)</f>
        <v/>
      </c>
      <c r="O8144" t="str">
        <f>IF(Sheet2!O8144=0,"",Sheet2!O8144)</f>
        <v/>
      </c>
      <c r="P8144" t="str">
        <f>IF(Sheet2!P8144=0,"",Sheet2!P8144)</f>
        <v/>
      </c>
      <c r="Q8144" t="str">
        <f>IF(Sheet2!Q8144=0,"",Sheet2!Q8144)</f>
        <v/>
      </c>
      <c r="R8144" t="str">
        <f>IF(Sheet2!R8144=0,"",Sheet2!R8144)</f>
        <v/>
      </c>
      <c r="S8144" t="str">
        <f>IF(Sheet2!S8144=0,"",Sheet2!S8144)</f>
        <v/>
      </c>
      <c r="T8144" t="str">
        <f>IF(Sheet2!T8144=0,"",Sheet2!T8144)</f>
        <v/>
      </c>
      <c r="U8144" t="str">
        <f>IF(Sheet2!U8144=0,"",Sheet2!U8144)</f>
        <v/>
      </c>
      <c r="V8144" t="str">
        <f>IF(Sheet2!V8144=0,"",Sheet2!V8144)</f>
        <v/>
      </c>
      <c r="W8144" t="str">
        <f>IF(Sheet2!W8144=0,"",Sheet2!W8144)</f>
        <v/>
      </c>
      <c r="X8144" t="str">
        <f>IF(Sheet2!X8144=0,"",Sheet2!X8144)</f>
        <v/>
      </c>
      <c r="Y8144" t="str">
        <f>IF(Sheet2!Y8144=0,"",Sheet2!Y8144)</f>
        <v/>
      </c>
      <c r="Z8144" t="str">
        <f>IF(Sheet2!Z8144=0,"",Sheet2!Z8144)</f>
        <v/>
      </c>
      <c r="AA8144" t="str">
        <f>IF(Sheet2!AA8144=0,"",Sheet2!AA8144)</f>
        <v/>
      </c>
      <c r="AB8144" t="str">
        <f>IF(Sheet2!AB8144=0,"",Sheet2!AB8144)</f>
        <v/>
      </c>
      <c r="AC8144" t="str">
        <f>IF(Sheet2!AC8144=0,"",Sheet2!AC8144)</f>
        <v/>
      </c>
      <c r="AD8144" t="str">
        <f>IF(Sheet2!AD8144=0,"",Sheet2!AD8144)</f>
        <v/>
      </c>
      <c r="AE8144" s="8" t="str">
        <f>IF(AF8144="","",VLOOKUP(Table1[[#This Row],[MAPEL]],kat!$A$2:$B$35,2,FALSE))</f>
        <v/>
      </c>
      <c r="AF8144" s="8" t="str">
        <f t="shared" si="256"/>
        <v/>
      </c>
      <c r="AG8144" s="8" t="str">
        <f>IF(AF8144="","",IF(AF8144&gt;88,"Sangat baik",IF(AF8144&gt;76,"Baik",IF(AF8144&gt;=Table1[[#This Row],[KKM]],"Cukup","Kurang"))))</f>
        <v/>
      </c>
      <c r="AH8144" s="11" t="str">
        <f>IF(Table1[[#This Row],[Predikat]]="","",VALUE(RIGHT(Table1[[#This Row],[MATERI KELAS]],2)))</f>
        <v/>
      </c>
      <c r="AI8144" t="str">
        <f>IF(OR(J8144&lt;&gt;"Karakter",Table1[[#This Row],[Nilai2]]=""),"",IF(AF8144&gt;89,"Sangat baik",IF(AF8144&gt;79,"Baik",IF(AF8144&gt;69,"Cukup",IF(AF8144&gt;59,"Kurang","Sangat kurang")))))</f>
        <v/>
      </c>
      <c r="AJ8144" t="str">
        <f t="shared" si="257"/>
        <v/>
      </c>
    </row>
    <row r="8145" spans="1:36" hidden="1" x14ac:dyDescent="0.2">
      <c r="A8145" t="str">
        <f>IF(Sheet2!A8145=0,"",Sheet2!A8145)</f>
        <v/>
      </c>
      <c r="B8145" t="str">
        <f>IF(Sheet2!B8145=0,"",Sheet2!B8145)</f>
        <v/>
      </c>
      <c r="C8145" t="str">
        <f>IF(Sheet2!C8145=0,"",Sheet2!C8145)</f>
        <v/>
      </c>
      <c r="D8145" t="str">
        <f>IF(Sheet2!D8145=0,"",Sheet2!D8145)</f>
        <v/>
      </c>
      <c r="E8145" t="str">
        <f>IF(Sheet2!E8145=0,"",Sheet2!E8145)</f>
        <v/>
      </c>
      <c r="F8145" t="str">
        <f>IF(Sheet2!F8145=0,"",Sheet2!F8145)</f>
        <v/>
      </c>
      <c r="G8145" t="str">
        <f>IF(Sheet2!G8145=0,"",Sheet2!G8145)</f>
        <v/>
      </c>
      <c r="H8145" t="str">
        <f>IF(Sheet2!H8145=0,"",Sheet2!H8145)</f>
        <v/>
      </c>
      <c r="I8145" t="str">
        <f>IF(Sheet2!I8145=0,"",Sheet2!I8145)</f>
        <v/>
      </c>
      <c r="J8145" t="str">
        <f>IF(Sheet2!J8145=0,"",Sheet2!J8145)</f>
        <v/>
      </c>
      <c r="K8145" t="str">
        <f>IF(Sheet2!K8145=0,"",Sheet2!K8145)</f>
        <v/>
      </c>
      <c r="L8145" t="str">
        <f>IF(Sheet2!L8145=0,"",Sheet2!L8145)</f>
        <v/>
      </c>
      <c r="M8145" t="str">
        <f>IF(Sheet2!M8145=0,"",Sheet2!M8145)</f>
        <v/>
      </c>
      <c r="N8145" t="str">
        <f>IF(Sheet2!N8145=0,"",Sheet2!N8145)</f>
        <v/>
      </c>
      <c r="O8145" t="str">
        <f>IF(Sheet2!O8145=0,"",Sheet2!O8145)</f>
        <v/>
      </c>
      <c r="P8145" t="str">
        <f>IF(Sheet2!P8145=0,"",Sheet2!P8145)</f>
        <v/>
      </c>
      <c r="Q8145" t="str">
        <f>IF(Sheet2!Q8145=0,"",Sheet2!Q8145)</f>
        <v/>
      </c>
      <c r="R8145" t="str">
        <f>IF(Sheet2!R8145=0,"",Sheet2!R8145)</f>
        <v/>
      </c>
      <c r="S8145" t="str">
        <f>IF(Sheet2!S8145=0,"",Sheet2!S8145)</f>
        <v/>
      </c>
      <c r="T8145" t="str">
        <f>IF(Sheet2!T8145=0,"",Sheet2!T8145)</f>
        <v/>
      </c>
      <c r="U8145" t="str">
        <f>IF(Sheet2!U8145=0,"",Sheet2!U8145)</f>
        <v/>
      </c>
      <c r="V8145" t="str">
        <f>IF(Sheet2!V8145=0,"",Sheet2!V8145)</f>
        <v/>
      </c>
      <c r="W8145" t="str">
        <f>IF(Sheet2!W8145=0,"",Sheet2!W8145)</f>
        <v/>
      </c>
      <c r="X8145" t="str">
        <f>IF(Sheet2!X8145=0,"",Sheet2!X8145)</f>
        <v/>
      </c>
      <c r="Y8145" t="str">
        <f>IF(Sheet2!Y8145=0,"",Sheet2!Y8145)</f>
        <v/>
      </c>
      <c r="Z8145" t="str">
        <f>IF(Sheet2!Z8145=0,"",Sheet2!Z8145)</f>
        <v/>
      </c>
      <c r="AA8145" t="str">
        <f>IF(Sheet2!AA8145=0,"",Sheet2!AA8145)</f>
        <v/>
      </c>
      <c r="AB8145" t="str">
        <f>IF(Sheet2!AB8145=0,"",Sheet2!AB8145)</f>
        <v/>
      </c>
      <c r="AC8145" t="str">
        <f>IF(Sheet2!AC8145=0,"",Sheet2!AC8145)</f>
        <v/>
      </c>
      <c r="AD8145" t="str">
        <f>IF(Sheet2!AD8145=0,"",Sheet2!AD8145)</f>
        <v/>
      </c>
      <c r="AE8145" s="8" t="str">
        <f>IF(AF8145="","",VLOOKUP(Table1[[#This Row],[MAPEL]],kat!$A$2:$B$35,2,FALSE))</f>
        <v/>
      </c>
      <c r="AF8145" s="8" t="str">
        <f t="shared" si="256"/>
        <v/>
      </c>
      <c r="AG8145" s="8" t="str">
        <f>IF(AF8145="","",IF(AF8145&gt;88,"Sangat baik",IF(AF8145&gt;76,"Baik",IF(AF8145&gt;=Table1[[#This Row],[KKM]],"Cukup","Kurang"))))</f>
        <v/>
      </c>
      <c r="AH8145" s="11" t="str">
        <f>IF(Table1[[#This Row],[Predikat]]="","",VALUE(RIGHT(Table1[[#This Row],[MATERI KELAS]],2)))</f>
        <v/>
      </c>
      <c r="AI8145" t="str">
        <f>IF(OR(J8145&lt;&gt;"Karakter",Table1[[#This Row],[Nilai2]]=""),"",IF(AF8145&gt;89,"Sangat baik",IF(AF8145&gt;79,"Baik",IF(AF8145&gt;69,"Cukup",IF(AF8145&gt;59,"Kurang","Sangat kurang")))))</f>
        <v/>
      </c>
      <c r="AJ8145" t="str">
        <f t="shared" si="257"/>
        <v/>
      </c>
    </row>
    <row r="8146" spans="1:36" hidden="1" x14ac:dyDescent="0.2">
      <c r="A8146" t="str">
        <f>IF(Sheet2!A8146=0,"",Sheet2!A8146)</f>
        <v/>
      </c>
      <c r="B8146" t="str">
        <f>IF(Sheet2!B8146=0,"",Sheet2!B8146)</f>
        <v/>
      </c>
      <c r="C8146" t="str">
        <f>IF(Sheet2!C8146=0,"",Sheet2!C8146)</f>
        <v/>
      </c>
      <c r="D8146" t="str">
        <f>IF(Sheet2!D8146=0,"",Sheet2!D8146)</f>
        <v/>
      </c>
      <c r="E8146" t="str">
        <f>IF(Sheet2!E8146=0,"",Sheet2!E8146)</f>
        <v/>
      </c>
      <c r="F8146" t="str">
        <f>IF(Sheet2!F8146=0,"",Sheet2!F8146)</f>
        <v/>
      </c>
      <c r="G8146" t="str">
        <f>IF(Sheet2!G8146=0,"",Sheet2!G8146)</f>
        <v/>
      </c>
      <c r="H8146" t="str">
        <f>IF(Sheet2!H8146=0,"",Sheet2!H8146)</f>
        <v/>
      </c>
      <c r="I8146" t="str">
        <f>IF(Sheet2!I8146=0,"",Sheet2!I8146)</f>
        <v/>
      </c>
      <c r="J8146" t="str">
        <f>IF(Sheet2!J8146=0,"",Sheet2!J8146)</f>
        <v/>
      </c>
      <c r="K8146" t="str">
        <f>IF(Sheet2!K8146=0,"",Sheet2!K8146)</f>
        <v/>
      </c>
      <c r="L8146" t="str">
        <f>IF(Sheet2!L8146=0,"",Sheet2!L8146)</f>
        <v/>
      </c>
      <c r="M8146" t="str">
        <f>IF(Sheet2!M8146=0,"",Sheet2!M8146)</f>
        <v/>
      </c>
      <c r="N8146" t="str">
        <f>IF(Sheet2!N8146=0,"",Sheet2!N8146)</f>
        <v/>
      </c>
      <c r="O8146" t="str">
        <f>IF(Sheet2!O8146=0,"",Sheet2!O8146)</f>
        <v/>
      </c>
      <c r="P8146" t="str">
        <f>IF(Sheet2!P8146=0,"",Sheet2!P8146)</f>
        <v/>
      </c>
      <c r="Q8146" t="str">
        <f>IF(Sheet2!Q8146=0,"",Sheet2!Q8146)</f>
        <v/>
      </c>
      <c r="R8146" t="str">
        <f>IF(Sheet2!R8146=0,"",Sheet2!R8146)</f>
        <v/>
      </c>
      <c r="S8146" t="str">
        <f>IF(Sheet2!S8146=0,"",Sheet2!S8146)</f>
        <v/>
      </c>
      <c r="T8146" t="str">
        <f>IF(Sheet2!T8146=0,"",Sheet2!T8146)</f>
        <v/>
      </c>
      <c r="U8146" t="str">
        <f>IF(Sheet2!U8146=0,"",Sheet2!U8146)</f>
        <v/>
      </c>
      <c r="V8146" t="str">
        <f>IF(Sheet2!V8146=0,"",Sheet2!V8146)</f>
        <v/>
      </c>
      <c r="W8146" t="str">
        <f>IF(Sheet2!W8146=0,"",Sheet2!W8146)</f>
        <v/>
      </c>
      <c r="X8146" t="str">
        <f>IF(Sheet2!X8146=0,"",Sheet2!X8146)</f>
        <v/>
      </c>
      <c r="Y8146" t="str">
        <f>IF(Sheet2!Y8146=0,"",Sheet2!Y8146)</f>
        <v/>
      </c>
      <c r="Z8146" t="str">
        <f>IF(Sheet2!Z8146=0,"",Sheet2!Z8146)</f>
        <v/>
      </c>
      <c r="AA8146" t="str">
        <f>IF(Sheet2!AA8146=0,"",Sheet2!AA8146)</f>
        <v/>
      </c>
      <c r="AB8146" t="str">
        <f>IF(Sheet2!AB8146=0,"",Sheet2!AB8146)</f>
        <v/>
      </c>
      <c r="AC8146" t="str">
        <f>IF(Sheet2!AC8146=0,"",Sheet2!AC8146)</f>
        <v/>
      </c>
      <c r="AD8146" t="str">
        <f>IF(Sheet2!AD8146=0,"",Sheet2!AD8146)</f>
        <v/>
      </c>
      <c r="AE8146" s="8" t="str">
        <f>IF(AF8146="","",VLOOKUP(Table1[[#This Row],[MAPEL]],kat!$A$2:$B$35,2,FALSE))</f>
        <v/>
      </c>
      <c r="AF8146" s="8" t="str">
        <f t="shared" si="256"/>
        <v/>
      </c>
      <c r="AG8146" s="8" t="str">
        <f>IF(AF8146="","",IF(AF8146&gt;88,"Sangat baik",IF(AF8146&gt;76,"Baik",IF(AF8146&gt;=Table1[[#This Row],[KKM]],"Cukup","Kurang"))))</f>
        <v/>
      </c>
      <c r="AH8146" s="11" t="str">
        <f>IF(Table1[[#This Row],[Predikat]]="","",VALUE(RIGHT(Table1[[#This Row],[MATERI KELAS]],2)))</f>
        <v/>
      </c>
      <c r="AI8146" t="str">
        <f>IF(OR(J8146&lt;&gt;"Karakter",Table1[[#This Row],[Nilai2]]=""),"",IF(AF8146&gt;89,"Sangat baik",IF(AF8146&gt;79,"Baik",IF(AF8146&gt;69,"Cukup",IF(AF8146&gt;59,"Kurang","Sangat kurang")))))</f>
        <v/>
      </c>
      <c r="AJ8146" t="str">
        <f t="shared" si="257"/>
        <v/>
      </c>
    </row>
    <row r="8147" spans="1:36" hidden="1" x14ac:dyDescent="0.2">
      <c r="A8147" t="str">
        <f>IF(Sheet2!A8147=0,"",Sheet2!A8147)</f>
        <v/>
      </c>
      <c r="B8147" t="str">
        <f>IF(Sheet2!B8147=0,"",Sheet2!B8147)</f>
        <v/>
      </c>
      <c r="C8147" t="str">
        <f>IF(Sheet2!C8147=0,"",Sheet2!C8147)</f>
        <v/>
      </c>
      <c r="D8147" t="str">
        <f>IF(Sheet2!D8147=0,"",Sheet2!D8147)</f>
        <v/>
      </c>
      <c r="E8147" t="str">
        <f>IF(Sheet2!E8147=0,"",Sheet2!E8147)</f>
        <v/>
      </c>
      <c r="F8147" t="str">
        <f>IF(Sheet2!F8147=0,"",Sheet2!F8147)</f>
        <v/>
      </c>
      <c r="G8147" t="str">
        <f>IF(Sheet2!G8147=0,"",Sheet2!G8147)</f>
        <v/>
      </c>
      <c r="H8147" t="str">
        <f>IF(Sheet2!H8147=0,"",Sheet2!H8147)</f>
        <v/>
      </c>
      <c r="I8147" t="str">
        <f>IF(Sheet2!I8147=0,"",Sheet2!I8147)</f>
        <v/>
      </c>
      <c r="J8147" t="str">
        <f>IF(Sheet2!J8147=0,"",Sheet2!J8147)</f>
        <v/>
      </c>
      <c r="K8147" t="str">
        <f>IF(Sheet2!K8147=0,"",Sheet2!K8147)</f>
        <v/>
      </c>
      <c r="L8147" t="str">
        <f>IF(Sheet2!L8147=0,"",Sheet2!L8147)</f>
        <v/>
      </c>
      <c r="M8147" t="str">
        <f>IF(Sheet2!M8147=0,"",Sheet2!M8147)</f>
        <v/>
      </c>
      <c r="N8147" t="str">
        <f>IF(Sheet2!N8147=0,"",Sheet2!N8147)</f>
        <v/>
      </c>
      <c r="O8147" t="str">
        <f>IF(Sheet2!O8147=0,"",Sheet2!O8147)</f>
        <v/>
      </c>
      <c r="P8147" t="str">
        <f>IF(Sheet2!P8147=0,"",Sheet2!P8147)</f>
        <v/>
      </c>
      <c r="Q8147" t="str">
        <f>IF(Sheet2!Q8147=0,"",Sheet2!Q8147)</f>
        <v/>
      </c>
      <c r="R8147" t="str">
        <f>IF(Sheet2!R8147=0,"",Sheet2!R8147)</f>
        <v/>
      </c>
      <c r="S8147" t="str">
        <f>IF(Sheet2!S8147=0,"",Sheet2!S8147)</f>
        <v/>
      </c>
      <c r="T8147" t="str">
        <f>IF(Sheet2!T8147=0,"",Sheet2!T8147)</f>
        <v/>
      </c>
      <c r="U8147" t="str">
        <f>IF(Sheet2!U8147=0,"",Sheet2!U8147)</f>
        <v/>
      </c>
      <c r="V8147" t="str">
        <f>IF(Sheet2!V8147=0,"",Sheet2!V8147)</f>
        <v/>
      </c>
      <c r="W8147" t="str">
        <f>IF(Sheet2!W8147=0,"",Sheet2!W8147)</f>
        <v/>
      </c>
      <c r="X8147" t="str">
        <f>IF(Sheet2!X8147=0,"",Sheet2!X8147)</f>
        <v/>
      </c>
      <c r="Y8147" t="str">
        <f>IF(Sheet2!Y8147=0,"",Sheet2!Y8147)</f>
        <v/>
      </c>
      <c r="Z8147" t="str">
        <f>IF(Sheet2!Z8147=0,"",Sheet2!Z8147)</f>
        <v/>
      </c>
      <c r="AA8147" t="str">
        <f>IF(Sheet2!AA8147=0,"",Sheet2!AA8147)</f>
        <v/>
      </c>
      <c r="AB8147" t="str">
        <f>IF(Sheet2!AB8147=0,"",Sheet2!AB8147)</f>
        <v/>
      </c>
      <c r="AC8147" t="str">
        <f>IF(Sheet2!AC8147=0,"",Sheet2!AC8147)</f>
        <v/>
      </c>
      <c r="AD8147" t="str">
        <f>IF(Sheet2!AD8147=0,"",Sheet2!AD8147)</f>
        <v/>
      </c>
      <c r="AE8147" s="8" t="str">
        <f>IF(AF8147="","",VLOOKUP(Table1[[#This Row],[MAPEL]],kat!$A$2:$B$35,2,FALSE))</f>
        <v/>
      </c>
      <c r="AF8147" s="8" t="str">
        <f t="shared" si="256"/>
        <v/>
      </c>
      <c r="AG8147" s="8" t="str">
        <f>IF(AF8147="","",IF(AF8147&gt;88,"Sangat baik",IF(AF8147&gt;76,"Baik",IF(AF8147&gt;=Table1[[#This Row],[KKM]],"Cukup","Kurang"))))</f>
        <v/>
      </c>
      <c r="AH8147" s="11" t="str">
        <f>IF(Table1[[#This Row],[Predikat]]="","",VALUE(RIGHT(Table1[[#This Row],[MATERI KELAS]],2)))</f>
        <v/>
      </c>
      <c r="AI8147" t="str">
        <f>IF(OR(J8147&lt;&gt;"Karakter",Table1[[#This Row],[Nilai2]]=""),"",IF(AF8147&gt;89,"Sangat baik",IF(AF8147&gt;79,"Baik",IF(AF8147&gt;69,"Cukup",IF(AF8147&gt;59,"Kurang","Sangat kurang")))))</f>
        <v/>
      </c>
      <c r="AJ8147" t="str">
        <f t="shared" si="257"/>
        <v/>
      </c>
    </row>
    <row r="8148" spans="1:36" hidden="1" x14ac:dyDescent="0.2">
      <c r="A8148" t="str">
        <f>IF(Sheet2!A8148=0,"",Sheet2!A8148)</f>
        <v/>
      </c>
      <c r="B8148" t="str">
        <f>IF(Sheet2!B8148=0,"",Sheet2!B8148)</f>
        <v/>
      </c>
      <c r="C8148" t="str">
        <f>IF(Sheet2!C8148=0,"",Sheet2!C8148)</f>
        <v/>
      </c>
      <c r="D8148" t="str">
        <f>IF(Sheet2!D8148=0,"",Sheet2!D8148)</f>
        <v/>
      </c>
      <c r="E8148" t="str">
        <f>IF(Sheet2!E8148=0,"",Sheet2!E8148)</f>
        <v/>
      </c>
      <c r="F8148" t="str">
        <f>IF(Sheet2!F8148=0,"",Sheet2!F8148)</f>
        <v/>
      </c>
      <c r="G8148" t="str">
        <f>IF(Sheet2!G8148=0,"",Sheet2!G8148)</f>
        <v/>
      </c>
      <c r="H8148" t="str">
        <f>IF(Sheet2!H8148=0,"",Sheet2!H8148)</f>
        <v/>
      </c>
      <c r="I8148" t="str">
        <f>IF(Sheet2!I8148=0,"",Sheet2!I8148)</f>
        <v/>
      </c>
      <c r="J8148" t="str">
        <f>IF(Sheet2!J8148=0,"",Sheet2!J8148)</f>
        <v/>
      </c>
      <c r="K8148" t="str">
        <f>IF(Sheet2!K8148=0,"",Sheet2!K8148)</f>
        <v/>
      </c>
      <c r="L8148" t="str">
        <f>IF(Sheet2!L8148=0,"",Sheet2!L8148)</f>
        <v/>
      </c>
      <c r="M8148" t="str">
        <f>IF(Sheet2!M8148=0,"",Sheet2!M8148)</f>
        <v/>
      </c>
      <c r="N8148" t="str">
        <f>IF(Sheet2!N8148=0,"",Sheet2!N8148)</f>
        <v/>
      </c>
      <c r="O8148" t="str">
        <f>IF(Sheet2!O8148=0,"",Sheet2!O8148)</f>
        <v/>
      </c>
      <c r="P8148" t="str">
        <f>IF(Sheet2!P8148=0,"",Sheet2!P8148)</f>
        <v/>
      </c>
      <c r="Q8148" t="str">
        <f>IF(Sheet2!Q8148=0,"",Sheet2!Q8148)</f>
        <v/>
      </c>
      <c r="R8148" t="str">
        <f>IF(Sheet2!R8148=0,"",Sheet2!R8148)</f>
        <v/>
      </c>
      <c r="S8148" t="str">
        <f>IF(Sheet2!S8148=0,"",Sheet2!S8148)</f>
        <v/>
      </c>
      <c r="T8148" t="str">
        <f>IF(Sheet2!T8148=0,"",Sheet2!T8148)</f>
        <v/>
      </c>
      <c r="U8148" t="str">
        <f>IF(Sheet2!U8148=0,"",Sheet2!U8148)</f>
        <v/>
      </c>
      <c r="V8148" t="str">
        <f>IF(Sheet2!V8148=0,"",Sheet2!V8148)</f>
        <v/>
      </c>
      <c r="W8148" t="str">
        <f>IF(Sheet2!W8148=0,"",Sheet2!W8148)</f>
        <v/>
      </c>
      <c r="X8148" t="str">
        <f>IF(Sheet2!X8148=0,"",Sheet2!X8148)</f>
        <v/>
      </c>
      <c r="Y8148" t="str">
        <f>IF(Sheet2!Y8148=0,"",Sheet2!Y8148)</f>
        <v/>
      </c>
      <c r="Z8148" t="str">
        <f>IF(Sheet2!Z8148=0,"",Sheet2!Z8148)</f>
        <v/>
      </c>
      <c r="AA8148" t="str">
        <f>IF(Sheet2!AA8148=0,"",Sheet2!AA8148)</f>
        <v/>
      </c>
      <c r="AB8148" t="str">
        <f>IF(Sheet2!AB8148=0,"",Sheet2!AB8148)</f>
        <v/>
      </c>
      <c r="AC8148" t="str">
        <f>IF(Sheet2!AC8148=0,"",Sheet2!AC8148)</f>
        <v/>
      </c>
      <c r="AD8148" t="str">
        <f>IF(Sheet2!AD8148=0,"",Sheet2!AD8148)</f>
        <v/>
      </c>
      <c r="AE8148" s="8" t="str">
        <f>IF(AF8148="","",VLOOKUP(Table1[[#This Row],[MAPEL]],kat!$A$2:$B$35,2,FALSE))</f>
        <v/>
      </c>
      <c r="AF8148" s="8" t="str">
        <f t="shared" si="256"/>
        <v/>
      </c>
      <c r="AG8148" s="8" t="str">
        <f>IF(AF8148="","",IF(AF8148&gt;88,"Sangat baik",IF(AF8148&gt;76,"Baik",IF(AF8148&gt;=Table1[[#This Row],[KKM]],"Cukup","Kurang"))))</f>
        <v/>
      </c>
      <c r="AH8148" s="11" t="str">
        <f>IF(Table1[[#This Row],[Predikat]]="","",VALUE(RIGHT(Table1[[#This Row],[MATERI KELAS]],2)))</f>
        <v/>
      </c>
      <c r="AI8148" t="str">
        <f>IF(OR(J8148&lt;&gt;"Karakter",Table1[[#This Row],[Nilai2]]=""),"",IF(AF8148&gt;89,"Sangat baik",IF(AF8148&gt;79,"Baik",IF(AF8148&gt;69,"Cukup",IF(AF8148&gt;59,"Kurang","Sangat kurang")))))</f>
        <v/>
      </c>
      <c r="AJ8148" t="str">
        <f t="shared" si="257"/>
        <v/>
      </c>
    </row>
    <row r="8149" spans="1:36" hidden="1" x14ac:dyDescent="0.2">
      <c r="A8149" t="str">
        <f>IF(Sheet2!A8149=0,"",Sheet2!A8149)</f>
        <v/>
      </c>
      <c r="B8149" t="str">
        <f>IF(Sheet2!B8149=0,"",Sheet2!B8149)</f>
        <v/>
      </c>
      <c r="C8149" t="str">
        <f>IF(Sheet2!C8149=0,"",Sheet2!C8149)</f>
        <v/>
      </c>
      <c r="D8149" t="str">
        <f>IF(Sheet2!D8149=0,"",Sheet2!D8149)</f>
        <v/>
      </c>
      <c r="E8149" t="str">
        <f>IF(Sheet2!E8149=0,"",Sheet2!E8149)</f>
        <v/>
      </c>
      <c r="F8149" t="str">
        <f>IF(Sheet2!F8149=0,"",Sheet2!F8149)</f>
        <v/>
      </c>
      <c r="G8149" t="str">
        <f>IF(Sheet2!G8149=0,"",Sheet2!G8149)</f>
        <v/>
      </c>
      <c r="H8149" t="str">
        <f>IF(Sheet2!H8149=0,"",Sheet2!H8149)</f>
        <v/>
      </c>
      <c r="I8149" t="str">
        <f>IF(Sheet2!I8149=0,"",Sheet2!I8149)</f>
        <v/>
      </c>
      <c r="J8149" t="str">
        <f>IF(Sheet2!J8149=0,"",Sheet2!J8149)</f>
        <v/>
      </c>
      <c r="K8149" t="str">
        <f>IF(Sheet2!K8149=0,"",Sheet2!K8149)</f>
        <v/>
      </c>
      <c r="L8149" t="str">
        <f>IF(Sheet2!L8149=0,"",Sheet2!L8149)</f>
        <v/>
      </c>
      <c r="M8149" t="str">
        <f>IF(Sheet2!M8149=0,"",Sheet2!M8149)</f>
        <v/>
      </c>
      <c r="N8149" t="str">
        <f>IF(Sheet2!N8149=0,"",Sheet2!N8149)</f>
        <v/>
      </c>
      <c r="O8149" t="str">
        <f>IF(Sheet2!O8149=0,"",Sheet2!O8149)</f>
        <v/>
      </c>
      <c r="P8149" t="str">
        <f>IF(Sheet2!P8149=0,"",Sheet2!P8149)</f>
        <v/>
      </c>
      <c r="Q8149" t="str">
        <f>IF(Sheet2!Q8149=0,"",Sheet2!Q8149)</f>
        <v/>
      </c>
      <c r="R8149" t="str">
        <f>IF(Sheet2!R8149=0,"",Sheet2!R8149)</f>
        <v/>
      </c>
      <c r="S8149" t="str">
        <f>IF(Sheet2!S8149=0,"",Sheet2!S8149)</f>
        <v/>
      </c>
      <c r="T8149" t="str">
        <f>IF(Sheet2!T8149=0,"",Sheet2!T8149)</f>
        <v/>
      </c>
      <c r="U8149" t="str">
        <f>IF(Sheet2!U8149=0,"",Sheet2!U8149)</f>
        <v/>
      </c>
      <c r="V8149" t="str">
        <f>IF(Sheet2!V8149=0,"",Sheet2!V8149)</f>
        <v/>
      </c>
      <c r="W8149" t="str">
        <f>IF(Sheet2!W8149=0,"",Sheet2!W8149)</f>
        <v/>
      </c>
      <c r="X8149" t="str">
        <f>IF(Sheet2!X8149=0,"",Sheet2!X8149)</f>
        <v/>
      </c>
      <c r="Y8149" t="str">
        <f>IF(Sheet2!Y8149=0,"",Sheet2!Y8149)</f>
        <v/>
      </c>
      <c r="Z8149" t="str">
        <f>IF(Sheet2!Z8149=0,"",Sheet2!Z8149)</f>
        <v/>
      </c>
      <c r="AA8149" t="str">
        <f>IF(Sheet2!AA8149=0,"",Sheet2!AA8149)</f>
        <v/>
      </c>
      <c r="AB8149" t="str">
        <f>IF(Sheet2!AB8149=0,"",Sheet2!AB8149)</f>
        <v/>
      </c>
      <c r="AC8149" t="str">
        <f>IF(Sheet2!AC8149=0,"",Sheet2!AC8149)</f>
        <v/>
      </c>
      <c r="AD8149" t="str">
        <f>IF(Sheet2!AD8149=0,"",Sheet2!AD8149)</f>
        <v/>
      </c>
      <c r="AE8149" s="8" t="str">
        <f>IF(AF8149="","",VLOOKUP(Table1[[#This Row],[MAPEL]],kat!$A$2:$B$35,2,FALSE))</f>
        <v/>
      </c>
      <c r="AF8149" s="8" t="str">
        <f t="shared" si="256"/>
        <v/>
      </c>
      <c r="AG8149" s="8" t="str">
        <f>IF(AF8149="","",IF(AF8149&gt;88,"Sangat baik",IF(AF8149&gt;76,"Baik",IF(AF8149&gt;=Table1[[#This Row],[KKM]],"Cukup","Kurang"))))</f>
        <v/>
      </c>
      <c r="AH8149" s="11" t="str">
        <f>IF(Table1[[#This Row],[Predikat]]="","",VALUE(RIGHT(Table1[[#This Row],[MATERI KELAS]],2)))</f>
        <v/>
      </c>
      <c r="AI8149" t="str">
        <f>IF(OR(J8149&lt;&gt;"Karakter",Table1[[#This Row],[Nilai2]]=""),"",IF(AF8149&gt;89,"Sangat baik",IF(AF8149&gt;79,"Baik",IF(AF8149&gt;69,"Cukup",IF(AF8149&gt;59,"Kurang","Sangat kurang")))))</f>
        <v/>
      </c>
      <c r="AJ8149" t="str">
        <f t="shared" si="257"/>
        <v/>
      </c>
    </row>
    <row r="8150" spans="1:36" hidden="1" x14ac:dyDescent="0.2">
      <c r="A8150" t="str">
        <f>IF(Sheet2!A8150=0,"",Sheet2!A8150)</f>
        <v/>
      </c>
      <c r="B8150" t="str">
        <f>IF(Sheet2!B8150=0,"",Sheet2!B8150)</f>
        <v/>
      </c>
      <c r="C8150" t="str">
        <f>IF(Sheet2!C8150=0,"",Sheet2!C8150)</f>
        <v/>
      </c>
      <c r="D8150" t="str">
        <f>IF(Sheet2!D8150=0,"",Sheet2!D8150)</f>
        <v/>
      </c>
      <c r="E8150" t="str">
        <f>IF(Sheet2!E8150=0,"",Sheet2!E8150)</f>
        <v/>
      </c>
      <c r="F8150" t="str">
        <f>IF(Sheet2!F8150=0,"",Sheet2!F8150)</f>
        <v/>
      </c>
      <c r="G8150" t="str">
        <f>IF(Sheet2!G8150=0,"",Sheet2!G8150)</f>
        <v/>
      </c>
      <c r="H8150" t="str">
        <f>IF(Sheet2!H8150=0,"",Sheet2!H8150)</f>
        <v/>
      </c>
      <c r="I8150" t="str">
        <f>IF(Sheet2!I8150=0,"",Sheet2!I8150)</f>
        <v/>
      </c>
      <c r="J8150" t="str">
        <f>IF(Sheet2!J8150=0,"",Sheet2!J8150)</f>
        <v/>
      </c>
      <c r="K8150" t="str">
        <f>IF(Sheet2!K8150=0,"",Sheet2!K8150)</f>
        <v/>
      </c>
      <c r="L8150" t="str">
        <f>IF(Sheet2!L8150=0,"",Sheet2!L8150)</f>
        <v/>
      </c>
      <c r="M8150" t="str">
        <f>IF(Sheet2!M8150=0,"",Sheet2!M8150)</f>
        <v/>
      </c>
      <c r="N8150" t="str">
        <f>IF(Sheet2!N8150=0,"",Sheet2!N8150)</f>
        <v/>
      </c>
      <c r="O8150" t="str">
        <f>IF(Sheet2!O8150=0,"",Sheet2!O8150)</f>
        <v/>
      </c>
      <c r="P8150" t="str">
        <f>IF(Sheet2!P8150=0,"",Sheet2!P8150)</f>
        <v/>
      </c>
      <c r="Q8150" t="str">
        <f>IF(Sheet2!Q8150=0,"",Sheet2!Q8150)</f>
        <v/>
      </c>
      <c r="R8150" t="str">
        <f>IF(Sheet2!R8150=0,"",Sheet2!R8150)</f>
        <v/>
      </c>
      <c r="S8150" t="str">
        <f>IF(Sheet2!S8150=0,"",Sheet2!S8150)</f>
        <v/>
      </c>
      <c r="T8150" t="str">
        <f>IF(Sheet2!T8150=0,"",Sheet2!T8150)</f>
        <v/>
      </c>
      <c r="U8150" t="str">
        <f>IF(Sheet2!U8150=0,"",Sheet2!U8150)</f>
        <v/>
      </c>
      <c r="V8150" t="str">
        <f>IF(Sheet2!V8150=0,"",Sheet2!V8150)</f>
        <v/>
      </c>
      <c r="W8150" t="str">
        <f>IF(Sheet2!W8150=0,"",Sheet2!W8150)</f>
        <v/>
      </c>
      <c r="X8150" t="str">
        <f>IF(Sheet2!X8150=0,"",Sheet2!X8150)</f>
        <v/>
      </c>
      <c r="Y8150" t="str">
        <f>IF(Sheet2!Y8150=0,"",Sheet2!Y8150)</f>
        <v/>
      </c>
      <c r="Z8150" t="str">
        <f>IF(Sheet2!Z8150=0,"",Sheet2!Z8150)</f>
        <v/>
      </c>
      <c r="AA8150" t="str">
        <f>IF(Sheet2!AA8150=0,"",Sheet2!AA8150)</f>
        <v/>
      </c>
      <c r="AB8150" t="str">
        <f>IF(Sheet2!AB8150=0,"",Sheet2!AB8150)</f>
        <v/>
      </c>
      <c r="AC8150" t="str">
        <f>IF(Sheet2!AC8150=0,"",Sheet2!AC8150)</f>
        <v/>
      </c>
      <c r="AD8150" t="str">
        <f>IF(Sheet2!AD8150=0,"",Sheet2!AD8150)</f>
        <v/>
      </c>
      <c r="AE8150" s="8" t="str">
        <f>IF(AF8150="","",VLOOKUP(Table1[[#This Row],[MAPEL]],kat!$A$2:$B$35,2,FALSE))</f>
        <v/>
      </c>
      <c r="AF8150" s="8" t="str">
        <f t="shared" si="256"/>
        <v/>
      </c>
      <c r="AG8150" s="8" t="str">
        <f>IF(AF8150="","",IF(AF8150&gt;88,"Sangat baik",IF(AF8150&gt;76,"Baik",IF(AF8150&gt;=Table1[[#This Row],[KKM]],"Cukup","Kurang"))))</f>
        <v/>
      </c>
      <c r="AH8150" s="11" t="str">
        <f>IF(Table1[[#This Row],[Predikat]]="","",VALUE(RIGHT(Table1[[#This Row],[MATERI KELAS]],2)))</f>
        <v/>
      </c>
      <c r="AI8150" t="str">
        <f>IF(OR(J8150&lt;&gt;"Karakter",Table1[[#This Row],[Nilai2]]=""),"",IF(AF8150&gt;89,"Sangat baik",IF(AF8150&gt;79,"Baik",IF(AF8150&gt;69,"Cukup",IF(AF8150&gt;59,"Kurang","Sangat kurang")))))</f>
        <v/>
      </c>
      <c r="AJ8150" t="str">
        <f t="shared" si="257"/>
        <v/>
      </c>
    </row>
    <row r="8151" spans="1:36" hidden="1" x14ac:dyDescent="0.2">
      <c r="A8151" t="str">
        <f>IF(Sheet2!A8151=0,"",Sheet2!A8151)</f>
        <v/>
      </c>
      <c r="B8151" t="str">
        <f>IF(Sheet2!B8151=0,"",Sheet2!B8151)</f>
        <v/>
      </c>
      <c r="C8151" t="str">
        <f>IF(Sheet2!C8151=0,"",Sheet2!C8151)</f>
        <v/>
      </c>
      <c r="D8151" t="str">
        <f>IF(Sheet2!D8151=0,"",Sheet2!D8151)</f>
        <v/>
      </c>
      <c r="E8151" t="str">
        <f>IF(Sheet2!E8151=0,"",Sheet2!E8151)</f>
        <v/>
      </c>
      <c r="F8151" t="str">
        <f>IF(Sheet2!F8151=0,"",Sheet2!F8151)</f>
        <v/>
      </c>
      <c r="G8151" t="str">
        <f>IF(Sheet2!G8151=0,"",Sheet2!G8151)</f>
        <v/>
      </c>
      <c r="H8151" t="str">
        <f>IF(Sheet2!H8151=0,"",Sheet2!H8151)</f>
        <v/>
      </c>
      <c r="I8151" t="str">
        <f>IF(Sheet2!I8151=0,"",Sheet2!I8151)</f>
        <v/>
      </c>
      <c r="J8151" t="str">
        <f>IF(Sheet2!J8151=0,"",Sheet2!J8151)</f>
        <v/>
      </c>
      <c r="K8151" t="str">
        <f>IF(Sheet2!K8151=0,"",Sheet2!K8151)</f>
        <v/>
      </c>
      <c r="L8151" t="str">
        <f>IF(Sheet2!L8151=0,"",Sheet2!L8151)</f>
        <v/>
      </c>
      <c r="M8151" t="str">
        <f>IF(Sheet2!M8151=0,"",Sheet2!M8151)</f>
        <v/>
      </c>
      <c r="N8151" t="str">
        <f>IF(Sheet2!N8151=0,"",Sheet2!N8151)</f>
        <v/>
      </c>
      <c r="O8151" t="str">
        <f>IF(Sheet2!O8151=0,"",Sheet2!O8151)</f>
        <v/>
      </c>
      <c r="P8151" t="str">
        <f>IF(Sheet2!P8151=0,"",Sheet2!P8151)</f>
        <v/>
      </c>
      <c r="Q8151" t="str">
        <f>IF(Sheet2!Q8151=0,"",Sheet2!Q8151)</f>
        <v/>
      </c>
      <c r="R8151" t="str">
        <f>IF(Sheet2!R8151=0,"",Sheet2!R8151)</f>
        <v/>
      </c>
      <c r="S8151" t="str">
        <f>IF(Sheet2!S8151=0,"",Sheet2!S8151)</f>
        <v/>
      </c>
      <c r="T8151" t="str">
        <f>IF(Sheet2!T8151=0,"",Sheet2!T8151)</f>
        <v/>
      </c>
      <c r="U8151" t="str">
        <f>IF(Sheet2!U8151=0,"",Sheet2!U8151)</f>
        <v/>
      </c>
      <c r="V8151" t="str">
        <f>IF(Sheet2!V8151=0,"",Sheet2!V8151)</f>
        <v/>
      </c>
      <c r="W8151" t="str">
        <f>IF(Sheet2!W8151=0,"",Sheet2!W8151)</f>
        <v/>
      </c>
      <c r="X8151" t="str">
        <f>IF(Sheet2!X8151=0,"",Sheet2!X8151)</f>
        <v/>
      </c>
      <c r="Y8151" t="str">
        <f>IF(Sheet2!Y8151=0,"",Sheet2!Y8151)</f>
        <v/>
      </c>
      <c r="Z8151" t="str">
        <f>IF(Sheet2!Z8151=0,"",Sheet2!Z8151)</f>
        <v/>
      </c>
      <c r="AA8151" t="str">
        <f>IF(Sheet2!AA8151=0,"",Sheet2!AA8151)</f>
        <v/>
      </c>
      <c r="AB8151" t="str">
        <f>IF(Sheet2!AB8151=0,"",Sheet2!AB8151)</f>
        <v/>
      </c>
      <c r="AC8151" t="str">
        <f>IF(Sheet2!AC8151=0,"",Sheet2!AC8151)</f>
        <v/>
      </c>
      <c r="AD8151" t="str">
        <f>IF(Sheet2!AD8151=0,"",Sheet2!AD8151)</f>
        <v/>
      </c>
      <c r="AE8151" s="8" t="str">
        <f>IF(AF8151="","",VLOOKUP(Table1[[#This Row],[MAPEL]],kat!$A$2:$B$35,2,FALSE))</f>
        <v/>
      </c>
      <c r="AF8151" s="8" t="str">
        <f t="shared" si="256"/>
        <v/>
      </c>
      <c r="AG8151" s="8" t="str">
        <f>IF(AF8151="","",IF(AF8151&gt;88,"Sangat baik",IF(AF8151&gt;76,"Baik",IF(AF8151&gt;=Table1[[#This Row],[KKM]],"Cukup","Kurang"))))</f>
        <v/>
      </c>
      <c r="AH8151" s="11" t="str">
        <f>IF(Table1[[#This Row],[Predikat]]="","",VALUE(RIGHT(Table1[[#This Row],[MATERI KELAS]],2)))</f>
        <v/>
      </c>
      <c r="AI8151" t="str">
        <f>IF(OR(J8151&lt;&gt;"Karakter",Table1[[#This Row],[Nilai2]]=""),"",IF(AF8151&gt;89,"Sangat baik",IF(AF8151&gt;79,"Baik",IF(AF8151&gt;69,"Cukup",IF(AF8151&gt;59,"Kurang","Sangat kurang")))))</f>
        <v/>
      </c>
      <c r="AJ8151" t="str">
        <f t="shared" si="257"/>
        <v/>
      </c>
    </row>
    <row r="8152" spans="1:36" hidden="1" x14ac:dyDescent="0.2">
      <c r="A8152" t="str">
        <f>IF(Sheet2!A8152=0,"",Sheet2!A8152)</f>
        <v/>
      </c>
      <c r="B8152" t="str">
        <f>IF(Sheet2!B8152=0,"",Sheet2!B8152)</f>
        <v/>
      </c>
      <c r="C8152" t="str">
        <f>IF(Sheet2!C8152=0,"",Sheet2!C8152)</f>
        <v/>
      </c>
      <c r="D8152" t="str">
        <f>IF(Sheet2!D8152=0,"",Sheet2!D8152)</f>
        <v/>
      </c>
      <c r="E8152" t="str">
        <f>IF(Sheet2!E8152=0,"",Sheet2!E8152)</f>
        <v/>
      </c>
      <c r="F8152" t="str">
        <f>IF(Sheet2!F8152=0,"",Sheet2!F8152)</f>
        <v/>
      </c>
      <c r="G8152" t="str">
        <f>IF(Sheet2!G8152=0,"",Sheet2!G8152)</f>
        <v/>
      </c>
      <c r="H8152" t="str">
        <f>IF(Sheet2!H8152=0,"",Sheet2!H8152)</f>
        <v/>
      </c>
      <c r="I8152" t="str">
        <f>IF(Sheet2!I8152=0,"",Sheet2!I8152)</f>
        <v/>
      </c>
      <c r="J8152" t="str">
        <f>IF(Sheet2!J8152=0,"",Sheet2!J8152)</f>
        <v/>
      </c>
      <c r="K8152" t="str">
        <f>IF(Sheet2!K8152=0,"",Sheet2!K8152)</f>
        <v/>
      </c>
      <c r="L8152" t="str">
        <f>IF(Sheet2!L8152=0,"",Sheet2!L8152)</f>
        <v/>
      </c>
      <c r="M8152" t="str">
        <f>IF(Sheet2!M8152=0,"",Sheet2!M8152)</f>
        <v/>
      </c>
      <c r="N8152" t="str">
        <f>IF(Sheet2!N8152=0,"",Sheet2!N8152)</f>
        <v/>
      </c>
      <c r="O8152" t="str">
        <f>IF(Sheet2!O8152=0,"",Sheet2!O8152)</f>
        <v/>
      </c>
      <c r="P8152" t="str">
        <f>IF(Sheet2!P8152=0,"",Sheet2!P8152)</f>
        <v/>
      </c>
      <c r="Q8152" t="str">
        <f>IF(Sheet2!Q8152=0,"",Sheet2!Q8152)</f>
        <v/>
      </c>
      <c r="R8152" t="str">
        <f>IF(Sheet2!R8152=0,"",Sheet2!R8152)</f>
        <v/>
      </c>
      <c r="S8152" t="str">
        <f>IF(Sheet2!S8152=0,"",Sheet2!S8152)</f>
        <v/>
      </c>
      <c r="T8152" t="str">
        <f>IF(Sheet2!T8152=0,"",Sheet2!T8152)</f>
        <v/>
      </c>
      <c r="U8152" t="str">
        <f>IF(Sheet2!U8152=0,"",Sheet2!U8152)</f>
        <v/>
      </c>
      <c r="V8152" t="str">
        <f>IF(Sheet2!V8152=0,"",Sheet2!V8152)</f>
        <v/>
      </c>
      <c r="W8152" t="str">
        <f>IF(Sheet2!W8152=0,"",Sheet2!W8152)</f>
        <v/>
      </c>
      <c r="X8152" t="str">
        <f>IF(Sheet2!X8152=0,"",Sheet2!X8152)</f>
        <v/>
      </c>
      <c r="Y8152" t="str">
        <f>IF(Sheet2!Y8152=0,"",Sheet2!Y8152)</f>
        <v/>
      </c>
      <c r="Z8152" t="str">
        <f>IF(Sheet2!Z8152=0,"",Sheet2!Z8152)</f>
        <v/>
      </c>
      <c r="AA8152" t="str">
        <f>IF(Sheet2!AA8152=0,"",Sheet2!AA8152)</f>
        <v/>
      </c>
      <c r="AB8152" t="str">
        <f>IF(Sheet2!AB8152=0,"",Sheet2!AB8152)</f>
        <v/>
      </c>
      <c r="AC8152" t="str">
        <f>IF(Sheet2!AC8152=0,"",Sheet2!AC8152)</f>
        <v/>
      </c>
      <c r="AD8152" t="str">
        <f>IF(Sheet2!AD8152=0,"",Sheet2!AD8152)</f>
        <v/>
      </c>
      <c r="AE8152" s="8" t="str">
        <f>IF(AF8152="","",VLOOKUP(Table1[[#This Row],[MAPEL]],kat!$A$2:$B$35,2,FALSE))</f>
        <v/>
      </c>
      <c r="AF8152" s="8" t="str">
        <f t="shared" si="256"/>
        <v/>
      </c>
      <c r="AG8152" s="8" t="str">
        <f>IF(AF8152="","",IF(AF8152&gt;88,"Sangat baik",IF(AF8152&gt;76,"Baik",IF(AF8152&gt;=Table1[[#This Row],[KKM]],"Cukup","Kurang"))))</f>
        <v/>
      </c>
      <c r="AH8152" s="11" t="str">
        <f>IF(Table1[[#This Row],[Predikat]]="","",VALUE(RIGHT(Table1[[#This Row],[MATERI KELAS]],2)))</f>
        <v/>
      </c>
      <c r="AI8152" t="str">
        <f>IF(OR(J8152&lt;&gt;"Karakter",Table1[[#This Row],[Nilai2]]=""),"",IF(AF8152&gt;89,"Sangat baik",IF(AF8152&gt;79,"Baik",IF(AF8152&gt;69,"Cukup",IF(AF8152&gt;59,"Kurang","Sangat kurang")))))</f>
        <v/>
      </c>
      <c r="AJ8152" t="str">
        <f t="shared" si="257"/>
        <v/>
      </c>
    </row>
    <row r="8153" spans="1:36" hidden="1" x14ac:dyDescent="0.2">
      <c r="A8153" t="str">
        <f>IF(Sheet2!A8153=0,"",Sheet2!A8153)</f>
        <v/>
      </c>
      <c r="B8153" t="str">
        <f>IF(Sheet2!B8153=0,"",Sheet2!B8153)</f>
        <v/>
      </c>
      <c r="C8153" t="str">
        <f>IF(Sheet2!C8153=0,"",Sheet2!C8153)</f>
        <v/>
      </c>
      <c r="D8153" t="str">
        <f>IF(Sheet2!D8153=0,"",Sheet2!D8153)</f>
        <v/>
      </c>
      <c r="E8153" t="str">
        <f>IF(Sheet2!E8153=0,"",Sheet2!E8153)</f>
        <v/>
      </c>
      <c r="F8153" t="str">
        <f>IF(Sheet2!F8153=0,"",Sheet2!F8153)</f>
        <v/>
      </c>
      <c r="G8153" t="str">
        <f>IF(Sheet2!G8153=0,"",Sheet2!G8153)</f>
        <v/>
      </c>
      <c r="H8153" t="str">
        <f>IF(Sheet2!H8153=0,"",Sheet2!H8153)</f>
        <v/>
      </c>
      <c r="I8153" t="str">
        <f>IF(Sheet2!I8153=0,"",Sheet2!I8153)</f>
        <v/>
      </c>
      <c r="J8153" t="str">
        <f>IF(Sheet2!J8153=0,"",Sheet2!J8153)</f>
        <v/>
      </c>
      <c r="K8153" t="str">
        <f>IF(Sheet2!K8153=0,"",Sheet2!K8153)</f>
        <v/>
      </c>
      <c r="L8153" t="str">
        <f>IF(Sheet2!L8153=0,"",Sheet2!L8153)</f>
        <v/>
      </c>
      <c r="M8153" t="str">
        <f>IF(Sheet2!M8153=0,"",Sheet2!M8153)</f>
        <v/>
      </c>
      <c r="N8153" t="str">
        <f>IF(Sheet2!N8153=0,"",Sheet2!N8153)</f>
        <v/>
      </c>
      <c r="O8153" t="str">
        <f>IF(Sheet2!O8153=0,"",Sheet2!O8153)</f>
        <v/>
      </c>
      <c r="P8153" t="str">
        <f>IF(Sheet2!P8153=0,"",Sheet2!P8153)</f>
        <v/>
      </c>
      <c r="Q8153" t="str">
        <f>IF(Sheet2!Q8153=0,"",Sheet2!Q8153)</f>
        <v/>
      </c>
      <c r="R8153" t="str">
        <f>IF(Sheet2!R8153=0,"",Sheet2!R8153)</f>
        <v/>
      </c>
      <c r="S8153" t="str">
        <f>IF(Sheet2!S8153=0,"",Sheet2!S8153)</f>
        <v/>
      </c>
      <c r="T8153" t="str">
        <f>IF(Sheet2!T8153=0,"",Sheet2!T8153)</f>
        <v/>
      </c>
      <c r="U8153" t="str">
        <f>IF(Sheet2!U8153=0,"",Sheet2!U8153)</f>
        <v/>
      </c>
      <c r="V8153" t="str">
        <f>IF(Sheet2!V8153=0,"",Sheet2!V8153)</f>
        <v/>
      </c>
      <c r="W8153" t="str">
        <f>IF(Sheet2!W8153=0,"",Sheet2!W8153)</f>
        <v/>
      </c>
      <c r="X8153" t="str">
        <f>IF(Sheet2!X8153=0,"",Sheet2!X8153)</f>
        <v/>
      </c>
      <c r="Y8153" t="str">
        <f>IF(Sheet2!Y8153=0,"",Sheet2!Y8153)</f>
        <v/>
      </c>
      <c r="Z8153" t="str">
        <f>IF(Sheet2!Z8153=0,"",Sheet2!Z8153)</f>
        <v/>
      </c>
      <c r="AA8153" t="str">
        <f>IF(Sheet2!AA8153=0,"",Sheet2!AA8153)</f>
        <v/>
      </c>
      <c r="AB8153" t="str">
        <f>IF(Sheet2!AB8153=0,"",Sheet2!AB8153)</f>
        <v/>
      </c>
      <c r="AC8153" t="str">
        <f>IF(Sheet2!AC8153=0,"",Sheet2!AC8153)</f>
        <v/>
      </c>
      <c r="AD8153" t="str">
        <f>IF(Sheet2!AD8153=0,"",Sheet2!AD8153)</f>
        <v/>
      </c>
      <c r="AE8153" s="8" t="str">
        <f>IF(AF8153="","",VLOOKUP(Table1[[#This Row],[MAPEL]],kat!$A$2:$B$35,2,FALSE))</f>
        <v/>
      </c>
      <c r="AF8153" s="8" t="str">
        <f t="shared" si="256"/>
        <v/>
      </c>
      <c r="AG8153" s="8" t="str">
        <f>IF(AF8153="","",IF(AF8153&gt;88,"Sangat baik",IF(AF8153&gt;76,"Baik",IF(AF8153&gt;=Table1[[#This Row],[KKM]],"Cukup","Kurang"))))</f>
        <v/>
      </c>
      <c r="AH8153" s="11" t="str">
        <f>IF(Table1[[#This Row],[Predikat]]="","",VALUE(RIGHT(Table1[[#This Row],[MATERI KELAS]],2)))</f>
        <v/>
      </c>
      <c r="AI8153" t="str">
        <f>IF(OR(J8153&lt;&gt;"Karakter",Table1[[#This Row],[Nilai2]]=""),"",IF(AF8153&gt;89,"Sangat baik",IF(AF8153&gt;79,"Baik",IF(AF8153&gt;69,"Cukup",IF(AF8153&gt;59,"Kurang","Sangat kurang")))))</f>
        <v/>
      </c>
      <c r="AJ8153" t="str">
        <f t="shared" si="257"/>
        <v/>
      </c>
    </row>
    <row r="8154" spans="1:36" hidden="1" x14ac:dyDescent="0.2">
      <c r="A8154" t="str">
        <f>IF(Sheet2!A8154=0,"",Sheet2!A8154)</f>
        <v/>
      </c>
      <c r="B8154" t="str">
        <f>IF(Sheet2!B8154=0,"",Sheet2!B8154)</f>
        <v/>
      </c>
      <c r="C8154" t="str">
        <f>IF(Sheet2!C8154=0,"",Sheet2!C8154)</f>
        <v/>
      </c>
      <c r="D8154" t="str">
        <f>IF(Sheet2!D8154=0,"",Sheet2!D8154)</f>
        <v/>
      </c>
      <c r="E8154" t="str">
        <f>IF(Sheet2!E8154=0,"",Sheet2!E8154)</f>
        <v/>
      </c>
      <c r="F8154" t="str">
        <f>IF(Sheet2!F8154=0,"",Sheet2!F8154)</f>
        <v/>
      </c>
      <c r="G8154" t="str">
        <f>IF(Sheet2!G8154=0,"",Sheet2!G8154)</f>
        <v/>
      </c>
      <c r="H8154" t="str">
        <f>IF(Sheet2!H8154=0,"",Sheet2!H8154)</f>
        <v/>
      </c>
      <c r="I8154" t="str">
        <f>IF(Sheet2!I8154=0,"",Sheet2!I8154)</f>
        <v/>
      </c>
      <c r="J8154" t="str">
        <f>IF(Sheet2!J8154=0,"",Sheet2!J8154)</f>
        <v/>
      </c>
      <c r="K8154" t="str">
        <f>IF(Sheet2!K8154=0,"",Sheet2!K8154)</f>
        <v/>
      </c>
      <c r="L8154" t="str">
        <f>IF(Sheet2!L8154=0,"",Sheet2!L8154)</f>
        <v/>
      </c>
      <c r="M8154" t="str">
        <f>IF(Sheet2!M8154=0,"",Sheet2!M8154)</f>
        <v/>
      </c>
      <c r="N8154" t="str">
        <f>IF(Sheet2!N8154=0,"",Sheet2!N8154)</f>
        <v/>
      </c>
      <c r="O8154" t="str">
        <f>IF(Sheet2!O8154=0,"",Sheet2!O8154)</f>
        <v/>
      </c>
      <c r="P8154" t="str">
        <f>IF(Sheet2!P8154=0,"",Sheet2!P8154)</f>
        <v/>
      </c>
      <c r="Q8154" t="str">
        <f>IF(Sheet2!Q8154=0,"",Sheet2!Q8154)</f>
        <v/>
      </c>
      <c r="R8154" t="str">
        <f>IF(Sheet2!R8154=0,"",Sheet2!R8154)</f>
        <v/>
      </c>
      <c r="S8154" t="str">
        <f>IF(Sheet2!S8154=0,"",Sheet2!S8154)</f>
        <v/>
      </c>
      <c r="T8154" t="str">
        <f>IF(Sheet2!T8154=0,"",Sheet2!T8154)</f>
        <v/>
      </c>
      <c r="U8154" t="str">
        <f>IF(Sheet2!U8154=0,"",Sheet2!U8154)</f>
        <v/>
      </c>
      <c r="V8154" t="str">
        <f>IF(Sheet2!V8154=0,"",Sheet2!V8154)</f>
        <v/>
      </c>
      <c r="W8154" t="str">
        <f>IF(Sheet2!W8154=0,"",Sheet2!W8154)</f>
        <v/>
      </c>
      <c r="X8154" t="str">
        <f>IF(Sheet2!X8154=0,"",Sheet2!X8154)</f>
        <v/>
      </c>
      <c r="Y8154" t="str">
        <f>IF(Sheet2!Y8154=0,"",Sheet2!Y8154)</f>
        <v/>
      </c>
      <c r="Z8154" t="str">
        <f>IF(Sheet2!Z8154=0,"",Sheet2!Z8154)</f>
        <v/>
      </c>
      <c r="AA8154" t="str">
        <f>IF(Sheet2!AA8154=0,"",Sheet2!AA8154)</f>
        <v/>
      </c>
      <c r="AB8154" t="str">
        <f>IF(Sheet2!AB8154=0,"",Sheet2!AB8154)</f>
        <v/>
      </c>
      <c r="AC8154" t="str">
        <f>IF(Sheet2!AC8154=0,"",Sheet2!AC8154)</f>
        <v/>
      </c>
      <c r="AD8154" t="str">
        <f>IF(Sheet2!AD8154=0,"",Sheet2!AD8154)</f>
        <v/>
      </c>
      <c r="AE8154" s="8" t="str">
        <f>IF(AF8154="","",VLOOKUP(Table1[[#This Row],[MAPEL]],kat!$A$2:$B$35,2,FALSE))</f>
        <v/>
      </c>
      <c r="AF8154" s="8" t="str">
        <f t="shared" si="256"/>
        <v/>
      </c>
      <c r="AG8154" s="8" t="str">
        <f>IF(AF8154="","",IF(AF8154&gt;88,"Sangat baik",IF(AF8154&gt;76,"Baik",IF(AF8154&gt;=Table1[[#This Row],[KKM]],"Cukup","Kurang"))))</f>
        <v/>
      </c>
      <c r="AH8154" s="11" t="str">
        <f>IF(Table1[[#This Row],[Predikat]]="","",VALUE(RIGHT(Table1[[#This Row],[MATERI KELAS]],2)))</f>
        <v/>
      </c>
      <c r="AI8154" t="str">
        <f>IF(OR(J8154&lt;&gt;"Karakter",Table1[[#This Row],[Nilai2]]=""),"",IF(AF8154&gt;89,"Sangat baik",IF(AF8154&gt;79,"Baik",IF(AF8154&gt;69,"Cukup",IF(AF8154&gt;59,"Kurang","Sangat kurang")))))</f>
        <v/>
      </c>
      <c r="AJ8154" t="str">
        <f t="shared" si="257"/>
        <v/>
      </c>
    </row>
    <row r="8155" spans="1:36" hidden="1" x14ac:dyDescent="0.2">
      <c r="A8155" t="str">
        <f>IF(Sheet2!A8155=0,"",Sheet2!A8155)</f>
        <v/>
      </c>
      <c r="B8155" t="str">
        <f>IF(Sheet2!B8155=0,"",Sheet2!B8155)</f>
        <v/>
      </c>
      <c r="C8155" t="str">
        <f>IF(Sheet2!C8155=0,"",Sheet2!C8155)</f>
        <v/>
      </c>
      <c r="D8155" t="str">
        <f>IF(Sheet2!D8155=0,"",Sheet2!D8155)</f>
        <v/>
      </c>
      <c r="E8155" t="str">
        <f>IF(Sheet2!E8155=0,"",Sheet2!E8155)</f>
        <v/>
      </c>
      <c r="F8155" t="str">
        <f>IF(Sheet2!F8155=0,"",Sheet2!F8155)</f>
        <v/>
      </c>
      <c r="G8155" t="str">
        <f>IF(Sheet2!G8155=0,"",Sheet2!G8155)</f>
        <v/>
      </c>
      <c r="H8155" t="str">
        <f>IF(Sheet2!H8155=0,"",Sheet2!H8155)</f>
        <v/>
      </c>
      <c r="I8155" t="str">
        <f>IF(Sheet2!I8155=0,"",Sheet2!I8155)</f>
        <v/>
      </c>
      <c r="J8155" t="str">
        <f>IF(Sheet2!J8155=0,"",Sheet2!J8155)</f>
        <v/>
      </c>
      <c r="K8155" t="str">
        <f>IF(Sheet2!K8155=0,"",Sheet2!K8155)</f>
        <v/>
      </c>
      <c r="L8155" t="str">
        <f>IF(Sheet2!L8155=0,"",Sheet2!L8155)</f>
        <v/>
      </c>
      <c r="M8155" t="str">
        <f>IF(Sheet2!M8155=0,"",Sheet2!M8155)</f>
        <v/>
      </c>
      <c r="N8155" t="str">
        <f>IF(Sheet2!N8155=0,"",Sheet2!N8155)</f>
        <v/>
      </c>
      <c r="O8155" t="str">
        <f>IF(Sheet2!O8155=0,"",Sheet2!O8155)</f>
        <v/>
      </c>
      <c r="P8155" t="str">
        <f>IF(Sheet2!P8155=0,"",Sheet2!P8155)</f>
        <v/>
      </c>
      <c r="Q8155" t="str">
        <f>IF(Sheet2!Q8155=0,"",Sheet2!Q8155)</f>
        <v/>
      </c>
      <c r="R8155" t="str">
        <f>IF(Sheet2!R8155=0,"",Sheet2!R8155)</f>
        <v/>
      </c>
      <c r="S8155" t="str">
        <f>IF(Sheet2!S8155=0,"",Sheet2!S8155)</f>
        <v/>
      </c>
      <c r="T8155" t="str">
        <f>IF(Sheet2!T8155=0,"",Sheet2!T8155)</f>
        <v/>
      </c>
      <c r="U8155" t="str">
        <f>IF(Sheet2!U8155=0,"",Sheet2!U8155)</f>
        <v/>
      </c>
      <c r="V8155" t="str">
        <f>IF(Sheet2!V8155=0,"",Sheet2!V8155)</f>
        <v/>
      </c>
      <c r="W8155" t="str">
        <f>IF(Sheet2!W8155=0,"",Sheet2!W8155)</f>
        <v/>
      </c>
      <c r="X8155" t="str">
        <f>IF(Sheet2!X8155=0,"",Sheet2!X8155)</f>
        <v/>
      </c>
      <c r="Y8155" t="str">
        <f>IF(Sheet2!Y8155=0,"",Sheet2!Y8155)</f>
        <v/>
      </c>
      <c r="Z8155" t="str">
        <f>IF(Sheet2!Z8155=0,"",Sheet2!Z8155)</f>
        <v/>
      </c>
      <c r="AA8155" t="str">
        <f>IF(Sheet2!AA8155=0,"",Sheet2!AA8155)</f>
        <v/>
      </c>
      <c r="AB8155" t="str">
        <f>IF(Sheet2!AB8155=0,"",Sheet2!AB8155)</f>
        <v/>
      </c>
      <c r="AC8155" t="str">
        <f>IF(Sheet2!AC8155=0,"",Sheet2!AC8155)</f>
        <v/>
      </c>
      <c r="AD8155" t="str">
        <f>IF(Sheet2!AD8155=0,"",Sheet2!AD8155)</f>
        <v/>
      </c>
      <c r="AE8155" s="8" t="str">
        <f>IF(AF8155="","",VLOOKUP(Table1[[#This Row],[MAPEL]],kat!$A$2:$B$35,2,FALSE))</f>
        <v/>
      </c>
      <c r="AF8155" s="8" t="str">
        <f t="shared" si="256"/>
        <v/>
      </c>
      <c r="AG8155" s="8" t="str">
        <f>IF(AF8155="","",IF(AF8155&gt;88,"Sangat baik",IF(AF8155&gt;76,"Baik",IF(AF8155&gt;=Table1[[#This Row],[KKM]],"Cukup","Kurang"))))</f>
        <v/>
      </c>
      <c r="AH8155" s="11" t="str">
        <f>IF(Table1[[#This Row],[Predikat]]="","",VALUE(RIGHT(Table1[[#This Row],[MATERI KELAS]],2)))</f>
        <v/>
      </c>
      <c r="AI8155" t="str">
        <f>IF(OR(J8155&lt;&gt;"Karakter",Table1[[#This Row],[Nilai2]]=""),"",IF(AF8155&gt;89,"Sangat baik",IF(AF8155&gt;79,"Baik",IF(AF8155&gt;69,"Cukup",IF(AF8155&gt;59,"Kurang","Sangat kurang")))))</f>
        <v/>
      </c>
      <c r="AJ8155" t="str">
        <f t="shared" si="257"/>
        <v/>
      </c>
    </row>
    <row r="8156" spans="1:36" hidden="1" x14ac:dyDescent="0.2">
      <c r="A8156" t="str">
        <f>IF(Sheet2!A8156=0,"",Sheet2!A8156)</f>
        <v/>
      </c>
      <c r="B8156" t="str">
        <f>IF(Sheet2!B8156=0,"",Sheet2!B8156)</f>
        <v/>
      </c>
      <c r="C8156" t="str">
        <f>IF(Sheet2!C8156=0,"",Sheet2!C8156)</f>
        <v/>
      </c>
      <c r="D8156" t="str">
        <f>IF(Sheet2!D8156=0,"",Sheet2!D8156)</f>
        <v/>
      </c>
      <c r="E8156" t="str">
        <f>IF(Sheet2!E8156=0,"",Sheet2!E8156)</f>
        <v/>
      </c>
      <c r="F8156" t="str">
        <f>IF(Sheet2!F8156=0,"",Sheet2!F8156)</f>
        <v/>
      </c>
      <c r="G8156" t="str">
        <f>IF(Sheet2!G8156=0,"",Sheet2!G8156)</f>
        <v/>
      </c>
      <c r="H8156" t="str">
        <f>IF(Sheet2!H8156=0,"",Sheet2!H8156)</f>
        <v/>
      </c>
      <c r="I8156" t="str">
        <f>IF(Sheet2!I8156=0,"",Sheet2!I8156)</f>
        <v/>
      </c>
      <c r="J8156" t="str">
        <f>IF(Sheet2!J8156=0,"",Sheet2!J8156)</f>
        <v/>
      </c>
      <c r="K8156" t="str">
        <f>IF(Sheet2!K8156=0,"",Sheet2!K8156)</f>
        <v/>
      </c>
      <c r="L8156" t="str">
        <f>IF(Sheet2!L8156=0,"",Sheet2!L8156)</f>
        <v/>
      </c>
      <c r="M8156" t="str">
        <f>IF(Sheet2!M8156=0,"",Sheet2!M8156)</f>
        <v/>
      </c>
      <c r="N8156" t="str">
        <f>IF(Sheet2!N8156=0,"",Sheet2!N8156)</f>
        <v/>
      </c>
      <c r="O8156" t="str">
        <f>IF(Sheet2!O8156=0,"",Sheet2!O8156)</f>
        <v/>
      </c>
      <c r="P8156" t="str">
        <f>IF(Sheet2!P8156=0,"",Sheet2!P8156)</f>
        <v/>
      </c>
      <c r="Q8156" t="str">
        <f>IF(Sheet2!Q8156=0,"",Sheet2!Q8156)</f>
        <v/>
      </c>
      <c r="R8156" t="str">
        <f>IF(Sheet2!R8156=0,"",Sheet2!R8156)</f>
        <v/>
      </c>
      <c r="S8156" t="str">
        <f>IF(Sheet2!S8156=0,"",Sheet2!S8156)</f>
        <v/>
      </c>
      <c r="T8156" t="str">
        <f>IF(Sheet2!T8156=0,"",Sheet2!T8156)</f>
        <v/>
      </c>
      <c r="U8156" t="str">
        <f>IF(Sheet2!U8156=0,"",Sheet2!U8156)</f>
        <v/>
      </c>
      <c r="V8156" t="str">
        <f>IF(Sheet2!V8156=0,"",Sheet2!V8156)</f>
        <v/>
      </c>
      <c r="W8156" t="str">
        <f>IF(Sheet2!W8156=0,"",Sheet2!W8156)</f>
        <v/>
      </c>
      <c r="X8156" t="str">
        <f>IF(Sheet2!X8156=0,"",Sheet2!X8156)</f>
        <v/>
      </c>
      <c r="Y8156" t="str">
        <f>IF(Sheet2!Y8156=0,"",Sheet2!Y8156)</f>
        <v/>
      </c>
      <c r="Z8156" t="str">
        <f>IF(Sheet2!Z8156=0,"",Sheet2!Z8156)</f>
        <v/>
      </c>
      <c r="AA8156" t="str">
        <f>IF(Sheet2!AA8156=0,"",Sheet2!AA8156)</f>
        <v/>
      </c>
      <c r="AB8156" t="str">
        <f>IF(Sheet2!AB8156=0,"",Sheet2!AB8156)</f>
        <v/>
      </c>
      <c r="AC8156" t="str">
        <f>IF(Sheet2!AC8156=0,"",Sheet2!AC8156)</f>
        <v/>
      </c>
      <c r="AD8156" t="str">
        <f>IF(Sheet2!AD8156=0,"",Sheet2!AD8156)</f>
        <v/>
      </c>
      <c r="AE8156" s="8" t="str">
        <f>IF(AF8156="","",VLOOKUP(Table1[[#This Row],[MAPEL]],kat!$A$2:$B$35,2,FALSE))</f>
        <v/>
      </c>
      <c r="AF8156" s="8" t="str">
        <f t="shared" si="256"/>
        <v/>
      </c>
      <c r="AG8156" s="8" t="str">
        <f>IF(AF8156="","",IF(AF8156&gt;88,"Sangat baik",IF(AF8156&gt;76,"Baik",IF(AF8156&gt;=Table1[[#This Row],[KKM]],"Cukup","Kurang"))))</f>
        <v/>
      </c>
      <c r="AH8156" s="11" t="str">
        <f>IF(Table1[[#This Row],[Predikat]]="","",VALUE(RIGHT(Table1[[#This Row],[MATERI KELAS]],2)))</f>
        <v/>
      </c>
      <c r="AI8156" t="str">
        <f>IF(OR(J8156&lt;&gt;"Karakter",Table1[[#This Row],[Nilai2]]=""),"",IF(AF8156&gt;89,"Sangat baik",IF(AF8156&gt;79,"Baik",IF(AF8156&gt;69,"Cukup",IF(AF8156&gt;59,"Kurang","Sangat kurang")))))</f>
        <v/>
      </c>
      <c r="AJ8156" t="str">
        <f t="shared" si="257"/>
        <v/>
      </c>
    </row>
    <row r="8157" spans="1:36" hidden="1" x14ac:dyDescent="0.2">
      <c r="A8157" t="str">
        <f>IF(Sheet2!A8157=0,"",Sheet2!A8157)</f>
        <v/>
      </c>
      <c r="B8157" t="str">
        <f>IF(Sheet2!B8157=0,"",Sheet2!B8157)</f>
        <v/>
      </c>
      <c r="C8157" t="str">
        <f>IF(Sheet2!C8157=0,"",Sheet2!C8157)</f>
        <v/>
      </c>
      <c r="D8157" t="str">
        <f>IF(Sheet2!D8157=0,"",Sheet2!D8157)</f>
        <v/>
      </c>
      <c r="E8157" t="str">
        <f>IF(Sheet2!E8157=0,"",Sheet2!E8157)</f>
        <v/>
      </c>
      <c r="F8157" t="str">
        <f>IF(Sheet2!F8157=0,"",Sheet2!F8157)</f>
        <v/>
      </c>
      <c r="G8157" t="str">
        <f>IF(Sheet2!G8157=0,"",Sheet2!G8157)</f>
        <v/>
      </c>
      <c r="H8157" t="str">
        <f>IF(Sheet2!H8157=0,"",Sheet2!H8157)</f>
        <v/>
      </c>
      <c r="I8157" t="str">
        <f>IF(Sheet2!I8157=0,"",Sheet2!I8157)</f>
        <v/>
      </c>
      <c r="J8157" t="str">
        <f>IF(Sheet2!J8157=0,"",Sheet2!J8157)</f>
        <v/>
      </c>
      <c r="K8157" t="str">
        <f>IF(Sheet2!K8157=0,"",Sheet2!K8157)</f>
        <v/>
      </c>
      <c r="L8157" t="str">
        <f>IF(Sheet2!L8157=0,"",Sheet2!L8157)</f>
        <v/>
      </c>
      <c r="M8157" t="str">
        <f>IF(Sheet2!M8157=0,"",Sheet2!M8157)</f>
        <v/>
      </c>
      <c r="N8157" t="str">
        <f>IF(Sheet2!N8157=0,"",Sheet2!N8157)</f>
        <v/>
      </c>
      <c r="O8157" t="str">
        <f>IF(Sheet2!O8157=0,"",Sheet2!O8157)</f>
        <v/>
      </c>
      <c r="P8157" t="str">
        <f>IF(Sheet2!P8157=0,"",Sheet2!P8157)</f>
        <v/>
      </c>
      <c r="Q8157" t="str">
        <f>IF(Sheet2!Q8157=0,"",Sheet2!Q8157)</f>
        <v/>
      </c>
      <c r="R8157" t="str">
        <f>IF(Sheet2!R8157=0,"",Sheet2!R8157)</f>
        <v/>
      </c>
      <c r="S8157" t="str">
        <f>IF(Sheet2!S8157=0,"",Sheet2!S8157)</f>
        <v/>
      </c>
      <c r="T8157" t="str">
        <f>IF(Sheet2!T8157=0,"",Sheet2!T8157)</f>
        <v/>
      </c>
      <c r="U8157" t="str">
        <f>IF(Sheet2!U8157=0,"",Sheet2!U8157)</f>
        <v/>
      </c>
      <c r="V8157" t="str">
        <f>IF(Sheet2!V8157=0,"",Sheet2!V8157)</f>
        <v/>
      </c>
      <c r="W8157" t="str">
        <f>IF(Sheet2!W8157=0,"",Sheet2!W8157)</f>
        <v/>
      </c>
      <c r="X8157" t="str">
        <f>IF(Sheet2!X8157=0,"",Sheet2!X8157)</f>
        <v/>
      </c>
      <c r="Y8157" t="str">
        <f>IF(Sheet2!Y8157=0,"",Sheet2!Y8157)</f>
        <v/>
      </c>
      <c r="Z8157" t="str">
        <f>IF(Sheet2!Z8157=0,"",Sheet2!Z8157)</f>
        <v/>
      </c>
      <c r="AA8157" t="str">
        <f>IF(Sheet2!AA8157=0,"",Sheet2!AA8157)</f>
        <v/>
      </c>
      <c r="AB8157" t="str">
        <f>IF(Sheet2!AB8157=0,"",Sheet2!AB8157)</f>
        <v/>
      </c>
      <c r="AC8157" t="str">
        <f>IF(Sheet2!AC8157=0,"",Sheet2!AC8157)</f>
        <v/>
      </c>
      <c r="AD8157" t="str">
        <f>IF(Sheet2!AD8157=0,"",Sheet2!AD8157)</f>
        <v/>
      </c>
      <c r="AE8157" s="8" t="str">
        <f>IF(AF8157="","",VLOOKUP(Table1[[#This Row],[MAPEL]],kat!$A$2:$B$35,2,FALSE))</f>
        <v/>
      </c>
      <c r="AF8157" s="8" t="str">
        <f t="shared" si="256"/>
        <v/>
      </c>
      <c r="AG8157" s="8" t="str">
        <f>IF(AF8157="","",IF(AF8157&gt;88,"Sangat baik",IF(AF8157&gt;76,"Baik",IF(AF8157&gt;=Table1[[#This Row],[KKM]],"Cukup","Kurang"))))</f>
        <v/>
      </c>
      <c r="AH8157" s="11" t="str">
        <f>IF(Table1[[#This Row],[Predikat]]="","",VALUE(RIGHT(Table1[[#This Row],[MATERI KELAS]],2)))</f>
        <v/>
      </c>
      <c r="AI8157" t="str">
        <f>IF(OR(J8157&lt;&gt;"Karakter",Table1[[#This Row],[Nilai2]]=""),"",IF(AF8157&gt;89,"Sangat baik",IF(AF8157&gt;79,"Baik",IF(AF8157&gt;69,"Cukup",IF(AF8157&gt;59,"Kurang","Sangat kurang")))))</f>
        <v/>
      </c>
      <c r="AJ8157" t="str">
        <f t="shared" si="257"/>
        <v/>
      </c>
    </row>
    <row r="8158" spans="1:36" hidden="1" x14ac:dyDescent="0.2">
      <c r="A8158" t="str">
        <f>IF(Sheet2!A8158=0,"",Sheet2!A8158)</f>
        <v/>
      </c>
      <c r="B8158" t="str">
        <f>IF(Sheet2!B8158=0,"",Sheet2!B8158)</f>
        <v/>
      </c>
      <c r="C8158" t="str">
        <f>IF(Sheet2!C8158=0,"",Sheet2!C8158)</f>
        <v/>
      </c>
      <c r="D8158" t="str">
        <f>IF(Sheet2!D8158=0,"",Sheet2!D8158)</f>
        <v/>
      </c>
      <c r="E8158" t="str">
        <f>IF(Sheet2!E8158=0,"",Sheet2!E8158)</f>
        <v/>
      </c>
      <c r="F8158" t="str">
        <f>IF(Sheet2!F8158=0,"",Sheet2!F8158)</f>
        <v/>
      </c>
      <c r="G8158" t="str">
        <f>IF(Sheet2!G8158=0,"",Sheet2!G8158)</f>
        <v/>
      </c>
      <c r="H8158" t="str">
        <f>IF(Sheet2!H8158=0,"",Sheet2!H8158)</f>
        <v/>
      </c>
      <c r="I8158" t="str">
        <f>IF(Sheet2!I8158=0,"",Sheet2!I8158)</f>
        <v/>
      </c>
      <c r="J8158" t="str">
        <f>IF(Sheet2!J8158=0,"",Sheet2!J8158)</f>
        <v/>
      </c>
      <c r="K8158" t="str">
        <f>IF(Sheet2!K8158=0,"",Sheet2!K8158)</f>
        <v/>
      </c>
      <c r="L8158" t="str">
        <f>IF(Sheet2!L8158=0,"",Sheet2!L8158)</f>
        <v/>
      </c>
      <c r="M8158" t="str">
        <f>IF(Sheet2!M8158=0,"",Sheet2!M8158)</f>
        <v/>
      </c>
      <c r="N8158" t="str">
        <f>IF(Sheet2!N8158=0,"",Sheet2!N8158)</f>
        <v/>
      </c>
      <c r="O8158" t="str">
        <f>IF(Sheet2!O8158=0,"",Sheet2!O8158)</f>
        <v/>
      </c>
      <c r="P8158" t="str">
        <f>IF(Sheet2!P8158=0,"",Sheet2!P8158)</f>
        <v/>
      </c>
      <c r="Q8158" t="str">
        <f>IF(Sheet2!Q8158=0,"",Sheet2!Q8158)</f>
        <v/>
      </c>
      <c r="R8158" t="str">
        <f>IF(Sheet2!R8158=0,"",Sheet2!R8158)</f>
        <v/>
      </c>
      <c r="S8158" t="str">
        <f>IF(Sheet2!S8158=0,"",Sheet2!S8158)</f>
        <v/>
      </c>
      <c r="T8158" t="str">
        <f>IF(Sheet2!T8158=0,"",Sheet2!T8158)</f>
        <v/>
      </c>
      <c r="U8158" t="str">
        <f>IF(Sheet2!U8158=0,"",Sheet2!U8158)</f>
        <v/>
      </c>
      <c r="V8158" t="str">
        <f>IF(Sheet2!V8158=0,"",Sheet2!V8158)</f>
        <v/>
      </c>
      <c r="W8158" t="str">
        <f>IF(Sheet2!W8158=0,"",Sheet2!W8158)</f>
        <v/>
      </c>
      <c r="X8158" t="str">
        <f>IF(Sheet2!X8158=0,"",Sheet2!X8158)</f>
        <v/>
      </c>
      <c r="Y8158" t="str">
        <f>IF(Sheet2!Y8158=0,"",Sheet2!Y8158)</f>
        <v/>
      </c>
      <c r="Z8158" t="str">
        <f>IF(Sheet2!Z8158=0,"",Sheet2!Z8158)</f>
        <v/>
      </c>
      <c r="AA8158" t="str">
        <f>IF(Sheet2!AA8158=0,"",Sheet2!AA8158)</f>
        <v/>
      </c>
      <c r="AB8158" t="str">
        <f>IF(Sheet2!AB8158=0,"",Sheet2!AB8158)</f>
        <v/>
      </c>
      <c r="AC8158" t="str">
        <f>IF(Sheet2!AC8158=0,"",Sheet2!AC8158)</f>
        <v/>
      </c>
      <c r="AD8158" t="str">
        <f>IF(Sheet2!AD8158=0,"",Sheet2!AD8158)</f>
        <v/>
      </c>
      <c r="AE8158" s="8" t="str">
        <f>IF(AF8158="","",VLOOKUP(Table1[[#This Row],[MAPEL]],kat!$A$2:$B$35,2,FALSE))</f>
        <v/>
      </c>
      <c r="AF8158" s="8" t="str">
        <f t="shared" si="256"/>
        <v/>
      </c>
      <c r="AG8158" s="8" t="str">
        <f>IF(AF8158="","",IF(AF8158&gt;88,"Sangat baik",IF(AF8158&gt;76,"Baik",IF(AF8158&gt;=Table1[[#This Row],[KKM]],"Cukup","Kurang"))))</f>
        <v/>
      </c>
      <c r="AH8158" s="11" t="str">
        <f>IF(Table1[[#This Row],[Predikat]]="","",VALUE(RIGHT(Table1[[#This Row],[MATERI KELAS]],2)))</f>
        <v/>
      </c>
      <c r="AI8158" t="str">
        <f>IF(OR(J8158&lt;&gt;"Karakter",Table1[[#This Row],[Nilai2]]=""),"",IF(AF8158&gt;89,"Sangat baik",IF(AF8158&gt;79,"Baik",IF(AF8158&gt;69,"Cukup",IF(AF8158&gt;59,"Kurang","Sangat kurang")))))</f>
        <v/>
      </c>
      <c r="AJ8158" t="str">
        <f t="shared" si="257"/>
        <v/>
      </c>
    </row>
    <row r="8159" spans="1:36" hidden="1" x14ac:dyDescent="0.2">
      <c r="A8159" t="str">
        <f>IF(Sheet2!A8159=0,"",Sheet2!A8159)</f>
        <v/>
      </c>
      <c r="B8159" t="str">
        <f>IF(Sheet2!B8159=0,"",Sheet2!B8159)</f>
        <v/>
      </c>
      <c r="C8159" t="str">
        <f>IF(Sheet2!C8159=0,"",Sheet2!C8159)</f>
        <v/>
      </c>
      <c r="D8159" t="str">
        <f>IF(Sheet2!D8159=0,"",Sheet2!D8159)</f>
        <v/>
      </c>
      <c r="E8159" t="str">
        <f>IF(Sheet2!E8159=0,"",Sheet2!E8159)</f>
        <v/>
      </c>
      <c r="F8159" t="str">
        <f>IF(Sheet2!F8159=0,"",Sheet2!F8159)</f>
        <v/>
      </c>
      <c r="G8159" t="str">
        <f>IF(Sheet2!G8159=0,"",Sheet2!G8159)</f>
        <v/>
      </c>
      <c r="H8159" t="str">
        <f>IF(Sheet2!H8159=0,"",Sheet2!H8159)</f>
        <v/>
      </c>
      <c r="I8159" t="str">
        <f>IF(Sheet2!I8159=0,"",Sheet2!I8159)</f>
        <v/>
      </c>
      <c r="J8159" t="str">
        <f>IF(Sheet2!J8159=0,"",Sheet2!J8159)</f>
        <v/>
      </c>
      <c r="K8159" t="str">
        <f>IF(Sheet2!K8159=0,"",Sheet2!K8159)</f>
        <v/>
      </c>
      <c r="L8159" t="str">
        <f>IF(Sheet2!L8159=0,"",Sheet2!L8159)</f>
        <v/>
      </c>
      <c r="M8159" t="str">
        <f>IF(Sheet2!M8159=0,"",Sheet2!M8159)</f>
        <v/>
      </c>
      <c r="N8159" t="str">
        <f>IF(Sheet2!N8159=0,"",Sheet2!N8159)</f>
        <v/>
      </c>
      <c r="O8159" t="str">
        <f>IF(Sheet2!O8159=0,"",Sheet2!O8159)</f>
        <v/>
      </c>
      <c r="P8159" t="str">
        <f>IF(Sheet2!P8159=0,"",Sheet2!P8159)</f>
        <v/>
      </c>
      <c r="Q8159" t="str">
        <f>IF(Sheet2!Q8159=0,"",Sheet2!Q8159)</f>
        <v/>
      </c>
      <c r="R8159" t="str">
        <f>IF(Sheet2!R8159=0,"",Sheet2!R8159)</f>
        <v/>
      </c>
      <c r="S8159" t="str">
        <f>IF(Sheet2!S8159=0,"",Sheet2!S8159)</f>
        <v/>
      </c>
      <c r="T8159" t="str">
        <f>IF(Sheet2!T8159=0,"",Sheet2!T8159)</f>
        <v/>
      </c>
      <c r="U8159" t="str">
        <f>IF(Sheet2!U8159=0,"",Sheet2!U8159)</f>
        <v/>
      </c>
      <c r="V8159" t="str">
        <f>IF(Sheet2!V8159=0,"",Sheet2!V8159)</f>
        <v/>
      </c>
      <c r="W8159" t="str">
        <f>IF(Sheet2!W8159=0,"",Sheet2!W8159)</f>
        <v/>
      </c>
      <c r="X8159" t="str">
        <f>IF(Sheet2!X8159=0,"",Sheet2!X8159)</f>
        <v/>
      </c>
      <c r="Y8159" t="str">
        <f>IF(Sheet2!Y8159=0,"",Sheet2!Y8159)</f>
        <v/>
      </c>
      <c r="Z8159" t="str">
        <f>IF(Sheet2!Z8159=0,"",Sheet2!Z8159)</f>
        <v/>
      </c>
      <c r="AA8159" t="str">
        <f>IF(Sheet2!AA8159=0,"",Sheet2!AA8159)</f>
        <v/>
      </c>
      <c r="AB8159" t="str">
        <f>IF(Sheet2!AB8159=0,"",Sheet2!AB8159)</f>
        <v/>
      </c>
      <c r="AC8159" t="str">
        <f>IF(Sheet2!AC8159=0,"",Sheet2!AC8159)</f>
        <v/>
      </c>
      <c r="AD8159" t="str">
        <f>IF(Sheet2!AD8159=0,"",Sheet2!AD8159)</f>
        <v/>
      </c>
      <c r="AE8159" s="8" t="str">
        <f>IF(AF8159="","",VLOOKUP(Table1[[#This Row],[MAPEL]],kat!$A$2:$B$35,2,FALSE))</f>
        <v/>
      </c>
      <c r="AF8159" s="8" t="str">
        <f t="shared" si="256"/>
        <v/>
      </c>
      <c r="AG8159" s="8" t="str">
        <f>IF(AF8159="","",IF(AF8159&gt;88,"Sangat baik",IF(AF8159&gt;76,"Baik",IF(AF8159&gt;=Table1[[#This Row],[KKM]],"Cukup","Kurang"))))</f>
        <v/>
      </c>
      <c r="AH8159" s="11" t="str">
        <f>IF(Table1[[#This Row],[Predikat]]="","",VALUE(RIGHT(Table1[[#This Row],[MATERI KELAS]],2)))</f>
        <v/>
      </c>
      <c r="AI8159" t="str">
        <f>IF(OR(J8159&lt;&gt;"Karakter",Table1[[#This Row],[Nilai2]]=""),"",IF(AF8159&gt;89,"Sangat baik",IF(AF8159&gt;79,"Baik",IF(AF8159&gt;69,"Cukup",IF(AF8159&gt;59,"Kurang","Sangat kurang")))))</f>
        <v/>
      </c>
      <c r="AJ8159" t="str">
        <f t="shared" si="257"/>
        <v/>
      </c>
    </row>
    <row r="8160" spans="1:36" hidden="1" x14ac:dyDescent="0.2">
      <c r="A8160" t="str">
        <f>IF(Sheet2!A8160=0,"",Sheet2!A8160)</f>
        <v/>
      </c>
      <c r="B8160" t="str">
        <f>IF(Sheet2!B8160=0,"",Sheet2!B8160)</f>
        <v/>
      </c>
      <c r="C8160" t="str">
        <f>IF(Sheet2!C8160=0,"",Sheet2!C8160)</f>
        <v/>
      </c>
      <c r="D8160" t="str">
        <f>IF(Sheet2!D8160=0,"",Sheet2!D8160)</f>
        <v/>
      </c>
      <c r="E8160" t="str">
        <f>IF(Sheet2!E8160=0,"",Sheet2!E8160)</f>
        <v/>
      </c>
      <c r="F8160" t="str">
        <f>IF(Sheet2!F8160=0,"",Sheet2!F8160)</f>
        <v/>
      </c>
      <c r="G8160" t="str">
        <f>IF(Sheet2!G8160=0,"",Sheet2!G8160)</f>
        <v/>
      </c>
      <c r="H8160" t="str">
        <f>IF(Sheet2!H8160=0,"",Sheet2!H8160)</f>
        <v/>
      </c>
      <c r="I8160" t="str">
        <f>IF(Sheet2!I8160=0,"",Sheet2!I8160)</f>
        <v/>
      </c>
      <c r="J8160" t="str">
        <f>IF(Sheet2!J8160=0,"",Sheet2!J8160)</f>
        <v/>
      </c>
      <c r="K8160" t="str">
        <f>IF(Sheet2!K8160=0,"",Sheet2!K8160)</f>
        <v/>
      </c>
      <c r="L8160" t="str">
        <f>IF(Sheet2!L8160=0,"",Sheet2!L8160)</f>
        <v/>
      </c>
      <c r="M8160" t="str">
        <f>IF(Sheet2!M8160=0,"",Sheet2!M8160)</f>
        <v/>
      </c>
      <c r="N8160" t="str">
        <f>IF(Sheet2!N8160=0,"",Sheet2!N8160)</f>
        <v/>
      </c>
      <c r="O8160" t="str">
        <f>IF(Sheet2!O8160=0,"",Sheet2!O8160)</f>
        <v/>
      </c>
      <c r="P8160" t="str">
        <f>IF(Sheet2!P8160=0,"",Sheet2!P8160)</f>
        <v/>
      </c>
      <c r="Q8160" t="str">
        <f>IF(Sheet2!Q8160=0,"",Sheet2!Q8160)</f>
        <v/>
      </c>
      <c r="R8160" t="str">
        <f>IF(Sheet2!R8160=0,"",Sheet2!R8160)</f>
        <v/>
      </c>
      <c r="S8160" t="str">
        <f>IF(Sheet2!S8160=0,"",Sheet2!S8160)</f>
        <v/>
      </c>
      <c r="T8160" t="str">
        <f>IF(Sheet2!T8160=0,"",Sheet2!T8160)</f>
        <v/>
      </c>
      <c r="U8160" t="str">
        <f>IF(Sheet2!U8160=0,"",Sheet2!U8160)</f>
        <v/>
      </c>
      <c r="V8160" t="str">
        <f>IF(Sheet2!V8160=0,"",Sheet2!V8160)</f>
        <v/>
      </c>
      <c r="W8160" t="str">
        <f>IF(Sheet2!W8160=0,"",Sheet2!W8160)</f>
        <v/>
      </c>
      <c r="X8160" t="str">
        <f>IF(Sheet2!X8160=0,"",Sheet2!X8160)</f>
        <v/>
      </c>
      <c r="Y8160" t="str">
        <f>IF(Sheet2!Y8160=0,"",Sheet2!Y8160)</f>
        <v/>
      </c>
      <c r="Z8160" t="str">
        <f>IF(Sheet2!Z8160=0,"",Sheet2!Z8160)</f>
        <v/>
      </c>
      <c r="AA8160" t="str">
        <f>IF(Sheet2!AA8160=0,"",Sheet2!AA8160)</f>
        <v/>
      </c>
      <c r="AB8160" t="str">
        <f>IF(Sheet2!AB8160=0,"",Sheet2!AB8160)</f>
        <v/>
      </c>
      <c r="AC8160" t="str">
        <f>IF(Sheet2!AC8160=0,"",Sheet2!AC8160)</f>
        <v/>
      </c>
      <c r="AD8160" t="str">
        <f>IF(Sheet2!AD8160=0,"",Sheet2!AD8160)</f>
        <v/>
      </c>
      <c r="AE8160" s="8" t="str">
        <f>IF(AF8160="","",VLOOKUP(Table1[[#This Row],[MAPEL]],kat!$A$2:$B$35,2,FALSE))</f>
        <v/>
      </c>
      <c r="AF8160" s="8" t="str">
        <f t="shared" si="256"/>
        <v/>
      </c>
      <c r="AG8160" s="8" t="str">
        <f>IF(AF8160="","",IF(AF8160&gt;88,"Sangat baik",IF(AF8160&gt;76,"Baik",IF(AF8160&gt;=Table1[[#This Row],[KKM]],"Cukup","Kurang"))))</f>
        <v/>
      </c>
      <c r="AH8160" s="11" t="str">
        <f>IF(Table1[[#This Row],[Predikat]]="","",VALUE(RIGHT(Table1[[#This Row],[MATERI KELAS]],2)))</f>
        <v/>
      </c>
      <c r="AI8160" t="str">
        <f>IF(OR(J8160&lt;&gt;"Karakter",Table1[[#This Row],[Nilai2]]=""),"",IF(AF8160&gt;89,"Sangat baik",IF(AF8160&gt;79,"Baik",IF(AF8160&gt;69,"Cukup",IF(AF8160&gt;59,"Kurang","Sangat kurang")))))</f>
        <v/>
      </c>
      <c r="AJ8160" t="str">
        <f t="shared" si="257"/>
        <v/>
      </c>
    </row>
    <row r="8161" spans="1:36" hidden="1" x14ac:dyDescent="0.2">
      <c r="A8161" t="str">
        <f>IF(Sheet2!A8161=0,"",Sheet2!A8161)</f>
        <v/>
      </c>
      <c r="B8161" t="str">
        <f>IF(Sheet2!B8161=0,"",Sheet2!B8161)</f>
        <v/>
      </c>
      <c r="C8161" t="str">
        <f>IF(Sheet2!C8161=0,"",Sheet2!C8161)</f>
        <v/>
      </c>
      <c r="D8161" t="str">
        <f>IF(Sheet2!D8161=0,"",Sheet2!D8161)</f>
        <v/>
      </c>
      <c r="E8161" t="str">
        <f>IF(Sheet2!E8161=0,"",Sheet2!E8161)</f>
        <v/>
      </c>
      <c r="F8161" t="str">
        <f>IF(Sheet2!F8161=0,"",Sheet2!F8161)</f>
        <v/>
      </c>
      <c r="G8161" t="str">
        <f>IF(Sheet2!G8161=0,"",Sheet2!G8161)</f>
        <v/>
      </c>
      <c r="H8161" t="str">
        <f>IF(Sheet2!H8161=0,"",Sheet2!H8161)</f>
        <v/>
      </c>
      <c r="I8161" t="str">
        <f>IF(Sheet2!I8161=0,"",Sheet2!I8161)</f>
        <v/>
      </c>
      <c r="J8161" t="str">
        <f>IF(Sheet2!J8161=0,"",Sheet2!J8161)</f>
        <v/>
      </c>
      <c r="K8161" t="str">
        <f>IF(Sheet2!K8161=0,"",Sheet2!K8161)</f>
        <v/>
      </c>
      <c r="L8161" t="str">
        <f>IF(Sheet2!L8161=0,"",Sheet2!L8161)</f>
        <v/>
      </c>
      <c r="M8161" t="str">
        <f>IF(Sheet2!M8161=0,"",Sheet2!M8161)</f>
        <v/>
      </c>
      <c r="N8161" t="str">
        <f>IF(Sheet2!N8161=0,"",Sheet2!N8161)</f>
        <v/>
      </c>
      <c r="O8161" t="str">
        <f>IF(Sheet2!O8161=0,"",Sheet2!O8161)</f>
        <v/>
      </c>
      <c r="P8161" t="str">
        <f>IF(Sheet2!P8161=0,"",Sheet2!P8161)</f>
        <v/>
      </c>
      <c r="Q8161" t="str">
        <f>IF(Sheet2!Q8161=0,"",Sheet2!Q8161)</f>
        <v/>
      </c>
      <c r="R8161" t="str">
        <f>IF(Sheet2!R8161=0,"",Sheet2!R8161)</f>
        <v/>
      </c>
      <c r="S8161" t="str">
        <f>IF(Sheet2!S8161=0,"",Sheet2!S8161)</f>
        <v/>
      </c>
      <c r="T8161" t="str">
        <f>IF(Sheet2!T8161=0,"",Sheet2!T8161)</f>
        <v/>
      </c>
      <c r="U8161" t="str">
        <f>IF(Sheet2!U8161=0,"",Sheet2!U8161)</f>
        <v/>
      </c>
      <c r="V8161" t="str">
        <f>IF(Sheet2!V8161=0,"",Sheet2!V8161)</f>
        <v/>
      </c>
      <c r="W8161" t="str">
        <f>IF(Sheet2!W8161=0,"",Sheet2!W8161)</f>
        <v/>
      </c>
      <c r="X8161" t="str">
        <f>IF(Sheet2!X8161=0,"",Sheet2!X8161)</f>
        <v/>
      </c>
      <c r="Y8161" t="str">
        <f>IF(Sheet2!Y8161=0,"",Sheet2!Y8161)</f>
        <v/>
      </c>
      <c r="Z8161" t="str">
        <f>IF(Sheet2!Z8161=0,"",Sheet2!Z8161)</f>
        <v/>
      </c>
      <c r="AA8161" t="str">
        <f>IF(Sheet2!AA8161=0,"",Sheet2!AA8161)</f>
        <v/>
      </c>
      <c r="AB8161" t="str">
        <f>IF(Sheet2!AB8161=0,"",Sheet2!AB8161)</f>
        <v/>
      </c>
      <c r="AC8161" t="str">
        <f>IF(Sheet2!AC8161=0,"",Sheet2!AC8161)</f>
        <v/>
      </c>
      <c r="AD8161" t="str">
        <f>IF(Sheet2!AD8161=0,"",Sheet2!AD8161)</f>
        <v/>
      </c>
      <c r="AE8161" s="8" t="str">
        <f>IF(AF8161="","",VLOOKUP(Table1[[#This Row],[MAPEL]],kat!$A$2:$B$35,2,FALSE))</f>
        <v/>
      </c>
      <c r="AF8161" s="8" t="str">
        <f t="shared" si="256"/>
        <v/>
      </c>
      <c r="AG8161" s="8" t="str">
        <f>IF(AF8161="","",IF(AF8161&gt;88,"Sangat baik",IF(AF8161&gt;76,"Baik",IF(AF8161&gt;=Table1[[#This Row],[KKM]],"Cukup","Kurang"))))</f>
        <v/>
      </c>
      <c r="AH8161" s="11" t="str">
        <f>IF(Table1[[#This Row],[Predikat]]="","",VALUE(RIGHT(Table1[[#This Row],[MATERI KELAS]],2)))</f>
        <v/>
      </c>
      <c r="AI8161" t="str">
        <f>IF(OR(J8161&lt;&gt;"Karakter",Table1[[#This Row],[Nilai2]]=""),"",IF(AF8161&gt;89,"Sangat baik",IF(AF8161&gt;79,"Baik",IF(AF8161&gt;69,"Cukup",IF(AF8161&gt;59,"Kurang","Sangat kurang")))))</f>
        <v/>
      </c>
      <c r="AJ8161" t="str">
        <f t="shared" si="257"/>
        <v/>
      </c>
    </row>
    <row r="8162" spans="1:36" hidden="1" x14ac:dyDescent="0.2">
      <c r="A8162" t="str">
        <f>IF(Sheet2!A8162=0,"",Sheet2!A8162)</f>
        <v/>
      </c>
      <c r="B8162" t="str">
        <f>IF(Sheet2!B8162=0,"",Sheet2!B8162)</f>
        <v/>
      </c>
      <c r="C8162" t="str">
        <f>IF(Sheet2!C8162=0,"",Sheet2!C8162)</f>
        <v/>
      </c>
      <c r="D8162" t="str">
        <f>IF(Sheet2!D8162=0,"",Sheet2!D8162)</f>
        <v/>
      </c>
      <c r="E8162" t="str">
        <f>IF(Sheet2!E8162=0,"",Sheet2!E8162)</f>
        <v/>
      </c>
      <c r="F8162" t="str">
        <f>IF(Sheet2!F8162=0,"",Sheet2!F8162)</f>
        <v/>
      </c>
      <c r="G8162" t="str">
        <f>IF(Sheet2!G8162=0,"",Sheet2!G8162)</f>
        <v/>
      </c>
      <c r="H8162" t="str">
        <f>IF(Sheet2!H8162=0,"",Sheet2!H8162)</f>
        <v/>
      </c>
      <c r="I8162" t="str">
        <f>IF(Sheet2!I8162=0,"",Sheet2!I8162)</f>
        <v/>
      </c>
      <c r="J8162" t="str">
        <f>IF(Sheet2!J8162=0,"",Sheet2!J8162)</f>
        <v/>
      </c>
      <c r="K8162" t="str">
        <f>IF(Sheet2!K8162=0,"",Sheet2!K8162)</f>
        <v/>
      </c>
      <c r="L8162" t="str">
        <f>IF(Sheet2!L8162=0,"",Sheet2!L8162)</f>
        <v/>
      </c>
      <c r="M8162" t="str">
        <f>IF(Sheet2!M8162=0,"",Sheet2!M8162)</f>
        <v/>
      </c>
      <c r="N8162" t="str">
        <f>IF(Sheet2!N8162=0,"",Sheet2!N8162)</f>
        <v/>
      </c>
      <c r="O8162" t="str">
        <f>IF(Sheet2!O8162=0,"",Sheet2!O8162)</f>
        <v/>
      </c>
      <c r="P8162" t="str">
        <f>IF(Sheet2!P8162=0,"",Sheet2!P8162)</f>
        <v/>
      </c>
      <c r="Q8162" t="str">
        <f>IF(Sheet2!Q8162=0,"",Sheet2!Q8162)</f>
        <v/>
      </c>
      <c r="R8162" t="str">
        <f>IF(Sheet2!R8162=0,"",Sheet2!R8162)</f>
        <v/>
      </c>
      <c r="S8162" t="str">
        <f>IF(Sheet2!S8162=0,"",Sheet2!S8162)</f>
        <v/>
      </c>
      <c r="T8162" t="str">
        <f>IF(Sheet2!T8162=0,"",Sheet2!T8162)</f>
        <v/>
      </c>
      <c r="U8162" t="str">
        <f>IF(Sheet2!U8162=0,"",Sheet2!U8162)</f>
        <v/>
      </c>
      <c r="V8162" t="str">
        <f>IF(Sheet2!V8162=0,"",Sheet2!V8162)</f>
        <v/>
      </c>
      <c r="W8162" t="str">
        <f>IF(Sheet2!W8162=0,"",Sheet2!W8162)</f>
        <v/>
      </c>
      <c r="X8162" t="str">
        <f>IF(Sheet2!X8162=0,"",Sheet2!X8162)</f>
        <v/>
      </c>
      <c r="Y8162" t="str">
        <f>IF(Sheet2!Y8162=0,"",Sheet2!Y8162)</f>
        <v/>
      </c>
      <c r="Z8162" t="str">
        <f>IF(Sheet2!Z8162=0,"",Sheet2!Z8162)</f>
        <v/>
      </c>
      <c r="AA8162" t="str">
        <f>IF(Sheet2!AA8162=0,"",Sheet2!AA8162)</f>
        <v/>
      </c>
      <c r="AB8162" t="str">
        <f>IF(Sheet2!AB8162=0,"",Sheet2!AB8162)</f>
        <v/>
      </c>
      <c r="AC8162" t="str">
        <f>IF(Sheet2!AC8162=0,"",Sheet2!AC8162)</f>
        <v/>
      </c>
      <c r="AD8162" t="str">
        <f>IF(Sheet2!AD8162=0,"",Sheet2!AD8162)</f>
        <v/>
      </c>
      <c r="AE8162" s="8" t="str">
        <f>IF(AF8162="","",VLOOKUP(Table1[[#This Row],[MAPEL]],kat!$A$2:$B$35,2,FALSE))</f>
        <v/>
      </c>
      <c r="AF8162" s="8" t="str">
        <f t="shared" si="256"/>
        <v/>
      </c>
      <c r="AG8162" s="8" t="str">
        <f>IF(AF8162="","",IF(AF8162&gt;88,"Sangat baik",IF(AF8162&gt;76,"Baik",IF(AF8162&gt;=Table1[[#This Row],[KKM]],"Cukup","Kurang"))))</f>
        <v/>
      </c>
      <c r="AH8162" s="11" t="str">
        <f>IF(Table1[[#This Row],[Predikat]]="","",VALUE(RIGHT(Table1[[#This Row],[MATERI KELAS]],2)))</f>
        <v/>
      </c>
      <c r="AI8162" t="str">
        <f>IF(OR(J8162&lt;&gt;"Karakter",Table1[[#This Row],[Nilai2]]=""),"",IF(AF8162&gt;89,"Sangat baik",IF(AF8162&gt;79,"Baik",IF(AF8162&gt;69,"Cukup",IF(AF8162&gt;59,"Kurang","Sangat kurang")))))</f>
        <v/>
      </c>
      <c r="AJ8162" t="str">
        <f t="shared" si="257"/>
        <v/>
      </c>
    </row>
    <row r="8163" spans="1:36" hidden="1" x14ac:dyDescent="0.2">
      <c r="A8163" t="str">
        <f>IF(Sheet2!A8163=0,"",Sheet2!A8163)</f>
        <v/>
      </c>
      <c r="B8163" t="str">
        <f>IF(Sheet2!B8163=0,"",Sheet2!B8163)</f>
        <v/>
      </c>
      <c r="C8163" t="str">
        <f>IF(Sheet2!C8163=0,"",Sheet2!C8163)</f>
        <v/>
      </c>
      <c r="D8163" t="str">
        <f>IF(Sheet2!D8163=0,"",Sheet2!D8163)</f>
        <v/>
      </c>
      <c r="E8163" t="str">
        <f>IF(Sheet2!E8163=0,"",Sheet2!E8163)</f>
        <v/>
      </c>
      <c r="F8163" t="str">
        <f>IF(Sheet2!F8163=0,"",Sheet2!F8163)</f>
        <v/>
      </c>
      <c r="G8163" t="str">
        <f>IF(Sheet2!G8163=0,"",Sheet2!G8163)</f>
        <v/>
      </c>
      <c r="H8163" t="str">
        <f>IF(Sheet2!H8163=0,"",Sheet2!H8163)</f>
        <v/>
      </c>
      <c r="I8163" t="str">
        <f>IF(Sheet2!I8163=0,"",Sheet2!I8163)</f>
        <v/>
      </c>
      <c r="J8163" t="str">
        <f>IF(Sheet2!J8163=0,"",Sheet2!J8163)</f>
        <v/>
      </c>
      <c r="K8163" t="str">
        <f>IF(Sheet2!K8163=0,"",Sheet2!K8163)</f>
        <v/>
      </c>
      <c r="L8163" t="str">
        <f>IF(Sheet2!L8163=0,"",Sheet2!L8163)</f>
        <v/>
      </c>
      <c r="M8163" t="str">
        <f>IF(Sheet2!M8163=0,"",Sheet2!M8163)</f>
        <v/>
      </c>
      <c r="N8163" t="str">
        <f>IF(Sheet2!N8163=0,"",Sheet2!N8163)</f>
        <v/>
      </c>
      <c r="O8163" t="str">
        <f>IF(Sheet2!O8163=0,"",Sheet2!O8163)</f>
        <v/>
      </c>
      <c r="P8163" t="str">
        <f>IF(Sheet2!P8163=0,"",Sheet2!P8163)</f>
        <v/>
      </c>
      <c r="Q8163" t="str">
        <f>IF(Sheet2!Q8163=0,"",Sheet2!Q8163)</f>
        <v/>
      </c>
      <c r="R8163" t="str">
        <f>IF(Sheet2!R8163=0,"",Sheet2!R8163)</f>
        <v/>
      </c>
      <c r="S8163" t="str">
        <f>IF(Sheet2!S8163=0,"",Sheet2!S8163)</f>
        <v/>
      </c>
      <c r="T8163" t="str">
        <f>IF(Sheet2!T8163=0,"",Sheet2!T8163)</f>
        <v/>
      </c>
      <c r="U8163" t="str">
        <f>IF(Sheet2!U8163=0,"",Sheet2!U8163)</f>
        <v/>
      </c>
      <c r="V8163" t="str">
        <f>IF(Sheet2!V8163=0,"",Sheet2!V8163)</f>
        <v/>
      </c>
      <c r="W8163" t="str">
        <f>IF(Sheet2!W8163=0,"",Sheet2!W8163)</f>
        <v/>
      </c>
      <c r="X8163" t="str">
        <f>IF(Sheet2!X8163=0,"",Sheet2!X8163)</f>
        <v/>
      </c>
      <c r="Y8163" t="str">
        <f>IF(Sheet2!Y8163=0,"",Sheet2!Y8163)</f>
        <v/>
      </c>
      <c r="Z8163" t="str">
        <f>IF(Sheet2!Z8163=0,"",Sheet2!Z8163)</f>
        <v/>
      </c>
      <c r="AA8163" t="str">
        <f>IF(Sheet2!AA8163=0,"",Sheet2!AA8163)</f>
        <v/>
      </c>
      <c r="AB8163" t="str">
        <f>IF(Sheet2!AB8163=0,"",Sheet2!AB8163)</f>
        <v/>
      </c>
      <c r="AC8163" t="str">
        <f>IF(Sheet2!AC8163=0,"",Sheet2!AC8163)</f>
        <v/>
      </c>
      <c r="AD8163" t="str">
        <f>IF(Sheet2!AD8163=0,"",Sheet2!AD8163)</f>
        <v/>
      </c>
      <c r="AE8163" s="8" t="str">
        <f>IF(AF8163="","",VLOOKUP(Table1[[#This Row],[MAPEL]],kat!$A$2:$B$35,2,FALSE))</f>
        <v/>
      </c>
      <c r="AF8163" s="8" t="str">
        <f t="shared" si="256"/>
        <v/>
      </c>
      <c r="AG8163" s="8" t="str">
        <f>IF(AF8163="","",IF(AF8163&gt;88,"Sangat baik",IF(AF8163&gt;76,"Baik",IF(AF8163&gt;=Table1[[#This Row],[KKM]],"Cukup","Kurang"))))</f>
        <v/>
      </c>
      <c r="AH8163" s="11" t="str">
        <f>IF(Table1[[#This Row],[Predikat]]="","",VALUE(RIGHT(Table1[[#This Row],[MATERI KELAS]],2)))</f>
        <v/>
      </c>
      <c r="AI8163" t="str">
        <f>IF(OR(J8163&lt;&gt;"Karakter",Table1[[#This Row],[Nilai2]]=""),"",IF(AF8163&gt;89,"Sangat baik",IF(AF8163&gt;79,"Baik",IF(AF8163&gt;69,"Cukup",IF(AF8163&gt;59,"Kurang","Sangat kurang")))))</f>
        <v/>
      </c>
      <c r="AJ8163" t="str">
        <f t="shared" si="257"/>
        <v/>
      </c>
    </row>
    <row r="8164" spans="1:36" hidden="1" x14ac:dyDescent="0.2">
      <c r="A8164" t="str">
        <f>IF(Sheet2!A8164=0,"",Sheet2!A8164)</f>
        <v/>
      </c>
      <c r="B8164" t="str">
        <f>IF(Sheet2!B8164=0,"",Sheet2!B8164)</f>
        <v/>
      </c>
      <c r="C8164" t="str">
        <f>IF(Sheet2!C8164=0,"",Sheet2!C8164)</f>
        <v/>
      </c>
      <c r="D8164" t="str">
        <f>IF(Sheet2!D8164=0,"",Sheet2!D8164)</f>
        <v/>
      </c>
      <c r="E8164" t="str">
        <f>IF(Sheet2!E8164=0,"",Sheet2!E8164)</f>
        <v/>
      </c>
      <c r="F8164" t="str">
        <f>IF(Sheet2!F8164=0,"",Sheet2!F8164)</f>
        <v/>
      </c>
      <c r="G8164" t="str">
        <f>IF(Sheet2!G8164=0,"",Sheet2!G8164)</f>
        <v/>
      </c>
      <c r="H8164" t="str">
        <f>IF(Sheet2!H8164=0,"",Sheet2!H8164)</f>
        <v/>
      </c>
      <c r="I8164" t="str">
        <f>IF(Sheet2!I8164=0,"",Sheet2!I8164)</f>
        <v/>
      </c>
      <c r="J8164" t="str">
        <f>IF(Sheet2!J8164=0,"",Sheet2!J8164)</f>
        <v/>
      </c>
      <c r="K8164" t="str">
        <f>IF(Sheet2!K8164=0,"",Sheet2!K8164)</f>
        <v/>
      </c>
      <c r="L8164" t="str">
        <f>IF(Sheet2!L8164=0,"",Sheet2!L8164)</f>
        <v/>
      </c>
      <c r="M8164" t="str">
        <f>IF(Sheet2!M8164=0,"",Sheet2!M8164)</f>
        <v/>
      </c>
      <c r="N8164" t="str">
        <f>IF(Sheet2!N8164=0,"",Sheet2!N8164)</f>
        <v/>
      </c>
      <c r="O8164" t="str">
        <f>IF(Sheet2!O8164=0,"",Sheet2!O8164)</f>
        <v/>
      </c>
      <c r="P8164" t="str">
        <f>IF(Sheet2!P8164=0,"",Sheet2!P8164)</f>
        <v/>
      </c>
      <c r="Q8164" t="str">
        <f>IF(Sheet2!Q8164=0,"",Sheet2!Q8164)</f>
        <v/>
      </c>
      <c r="R8164" t="str">
        <f>IF(Sheet2!R8164=0,"",Sheet2!R8164)</f>
        <v/>
      </c>
      <c r="S8164" t="str">
        <f>IF(Sheet2!S8164=0,"",Sheet2!S8164)</f>
        <v/>
      </c>
      <c r="T8164" t="str">
        <f>IF(Sheet2!T8164=0,"",Sheet2!T8164)</f>
        <v/>
      </c>
      <c r="U8164" t="str">
        <f>IF(Sheet2!U8164=0,"",Sheet2!U8164)</f>
        <v/>
      </c>
      <c r="V8164" t="str">
        <f>IF(Sheet2!V8164=0,"",Sheet2!V8164)</f>
        <v/>
      </c>
      <c r="W8164" t="str">
        <f>IF(Sheet2!W8164=0,"",Sheet2!W8164)</f>
        <v/>
      </c>
      <c r="X8164" t="str">
        <f>IF(Sheet2!X8164=0,"",Sheet2!X8164)</f>
        <v/>
      </c>
      <c r="Y8164" t="str">
        <f>IF(Sheet2!Y8164=0,"",Sheet2!Y8164)</f>
        <v/>
      </c>
      <c r="Z8164" t="str">
        <f>IF(Sheet2!Z8164=0,"",Sheet2!Z8164)</f>
        <v/>
      </c>
      <c r="AA8164" t="str">
        <f>IF(Sheet2!AA8164=0,"",Sheet2!AA8164)</f>
        <v/>
      </c>
      <c r="AB8164" t="str">
        <f>IF(Sheet2!AB8164=0,"",Sheet2!AB8164)</f>
        <v/>
      </c>
      <c r="AC8164" t="str">
        <f>IF(Sheet2!AC8164=0,"",Sheet2!AC8164)</f>
        <v/>
      </c>
      <c r="AD8164" t="str">
        <f>IF(Sheet2!AD8164=0,"",Sheet2!AD8164)</f>
        <v/>
      </c>
      <c r="AE8164" s="8" t="str">
        <f>IF(AF8164="","",VLOOKUP(Table1[[#This Row],[MAPEL]],kat!$A$2:$B$35,2,FALSE))</f>
        <v/>
      </c>
      <c r="AF8164" s="8" t="str">
        <f t="shared" si="256"/>
        <v/>
      </c>
      <c r="AG8164" s="8" t="str">
        <f>IF(AF8164="","",IF(AF8164&gt;88,"Sangat baik",IF(AF8164&gt;76,"Baik",IF(AF8164&gt;=Table1[[#This Row],[KKM]],"Cukup","Kurang"))))</f>
        <v/>
      </c>
      <c r="AH8164" s="11" t="str">
        <f>IF(Table1[[#This Row],[Predikat]]="","",VALUE(RIGHT(Table1[[#This Row],[MATERI KELAS]],2)))</f>
        <v/>
      </c>
      <c r="AI8164" t="str">
        <f>IF(OR(J8164&lt;&gt;"Karakter",Table1[[#This Row],[Nilai2]]=""),"",IF(AF8164&gt;89,"Sangat baik",IF(AF8164&gt;79,"Baik",IF(AF8164&gt;69,"Cukup",IF(AF8164&gt;59,"Kurang","Sangat kurang")))))</f>
        <v/>
      </c>
      <c r="AJ8164" t="str">
        <f t="shared" si="257"/>
        <v/>
      </c>
    </row>
    <row r="8165" spans="1:36" hidden="1" x14ac:dyDescent="0.2">
      <c r="A8165" t="str">
        <f>IF(Sheet2!A8165=0,"",Sheet2!A8165)</f>
        <v/>
      </c>
      <c r="B8165" t="str">
        <f>IF(Sheet2!B8165=0,"",Sheet2!B8165)</f>
        <v/>
      </c>
      <c r="C8165" t="str">
        <f>IF(Sheet2!C8165=0,"",Sheet2!C8165)</f>
        <v/>
      </c>
      <c r="D8165" t="str">
        <f>IF(Sheet2!D8165=0,"",Sheet2!D8165)</f>
        <v/>
      </c>
      <c r="E8165" t="str">
        <f>IF(Sheet2!E8165=0,"",Sheet2!E8165)</f>
        <v/>
      </c>
      <c r="F8165" t="str">
        <f>IF(Sheet2!F8165=0,"",Sheet2!F8165)</f>
        <v/>
      </c>
      <c r="G8165" t="str">
        <f>IF(Sheet2!G8165=0,"",Sheet2!G8165)</f>
        <v/>
      </c>
      <c r="H8165" t="str">
        <f>IF(Sheet2!H8165=0,"",Sheet2!H8165)</f>
        <v/>
      </c>
      <c r="I8165" t="str">
        <f>IF(Sheet2!I8165=0,"",Sheet2!I8165)</f>
        <v/>
      </c>
      <c r="J8165" t="str">
        <f>IF(Sheet2!J8165=0,"",Sheet2!J8165)</f>
        <v/>
      </c>
      <c r="K8165" t="str">
        <f>IF(Sheet2!K8165=0,"",Sheet2!K8165)</f>
        <v/>
      </c>
      <c r="L8165" t="str">
        <f>IF(Sheet2!L8165=0,"",Sheet2!L8165)</f>
        <v/>
      </c>
      <c r="M8165" t="str">
        <f>IF(Sheet2!M8165=0,"",Sheet2!M8165)</f>
        <v/>
      </c>
      <c r="N8165" t="str">
        <f>IF(Sheet2!N8165=0,"",Sheet2!N8165)</f>
        <v/>
      </c>
      <c r="O8165" t="str">
        <f>IF(Sheet2!O8165=0,"",Sheet2!O8165)</f>
        <v/>
      </c>
      <c r="P8165" t="str">
        <f>IF(Sheet2!P8165=0,"",Sheet2!P8165)</f>
        <v/>
      </c>
      <c r="Q8165" t="str">
        <f>IF(Sheet2!Q8165=0,"",Sheet2!Q8165)</f>
        <v/>
      </c>
      <c r="R8165" t="str">
        <f>IF(Sheet2!R8165=0,"",Sheet2!R8165)</f>
        <v/>
      </c>
      <c r="S8165" t="str">
        <f>IF(Sheet2!S8165=0,"",Sheet2!S8165)</f>
        <v/>
      </c>
      <c r="T8165" t="str">
        <f>IF(Sheet2!T8165=0,"",Sheet2!T8165)</f>
        <v/>
      </c>
      <c r="U8165" t="str">
        <f>IF(Sheet2!U8165=0,"",Sheet2!U8165)</f>
        <v/>
      </c>
      <c r="V8165" t="str">
        <f>IF(Sheet2!V8165=0,"",Sheet2!V8165)</f>
        <v/>
      </c>
      <c r="W8165" t="str">
        <f>IF(Sheet2!W8165=0,"",Sheet2!W8165)</f>
        <v/>
      </c>
      <c r="X8165" t="str">
        <f>IF(Sheet2!X8165=0,"",Sheet2!X8165)</f>
        <v/>
      </c>
      <c r="Y8165" t="str">
        <f>IF(Sheet2!Y8165=0,"",Sheet2!Y8165)</f>
        <v/>
      </c>
      <c r="Z8165" t="str">
        <f>IF(Sheet2!Z8165=0,"",Sheet2!Z8165)</f>
        <v/>
      </c>
      <c r="AA8165" t="str">
        <f>IF(Sheet2!AA8165=0,"",Sheet2!AA8165)</f>
        <v/>
      </c>
      <c r="AB8165" t="str">
        <f>IF(Sheet2!AB8165=0,"",Sheet2!AB8165)</f>
        <v/>
      </c>
      <c r="AC8165" t="str">
        <f>IF(Sheet2!AC8165=0,"",Sheet2!AC8165)</f>
        <v/>
      </c>
      <c r="AD8165" t="str">
        <f>IF(Sheet2!AD8165=0,"",Sheet2!AD8165)</f>
        <v/>
      </c>
      <c r="AE8165" s="8" t="str">
        <f>IF(AF8165="","",VLOOKUP(Table1[[#This Row],[MAPEL]],kat!$A$2:$B$35,2,FALSE))</f>
        <v/>
      </c>
      <c r="AF8165" s="8" t="str">
        <f t="shared" si="256"/>
        <v/>
      </c>
      <c r="AG8165" s="8" t="str">
        <f>IF(AF8165="","",IF(AF8165&gt;88,"Sangat baik",IF(AF8165&gt;76,"Baik",IF(AF8165&gt;=Table1[[#This Row],[KKM]],"Cukup","Kurang"))))</f>
        <v/>
      </c>
      <c r="AH8165" s="11" t="str">
        <f>IF(Table1[[#This Row],[Predikat]]="","",VALUE(RIGHT(Table1[[#This Row],[MATERI KELAS]],2)))</f>
        <v/>
      </c>
      <c r="AI8165" t="str">
        <f>IF(OR(J8165&lt;&gt;"Karakter",Table1[[#This Row],[Nilai2]]=""),"",IF(AF8165&gt;89,"Sangat baik",IF(AF8165&gt;79,"Baik",IF(AF8165&gt;69,"Cukup",IF(AF8165&gt;59,"Kurang","Sangat kurang")))))</f>
        <v/>
      </c>
      <c r="AJ8165" t="str">
        <f t="shared" si="257"/>
        <v/>
      </c>
    </row>
    <row r="8166" spans="1:36" hidden="1" x14ac:dyDescent="0.2">
      <c r="A8166" t="str">
        <f>IF(Sheet2!A8166=0,"",Sheet2!A8166)</f>
        <v/>
      </c>
      <c r="B8166" t="str">
        <f>IF(Sheet2!B8166=0,"",Sheet2!B8166)</f>
        <v/>
      </c>
      <c r="C8166" t="str">
        <f>IF(Sheet2!C8166=0,"",Sheet2!C8166)</f>
        <v/>
      </c>
      <c r="D8166" t="str">
        <f>IF(Sheet2!D8166=0,"",Sheet2!D8166)</f>
        <v/>
      </c>
      <c r="E8166" t="str">
        <f>IF(Sheet2!E8166=0,"",Sheet2!E8166)</f>
        <v/>
      </c>
      <c r="F8166" t="str">
        <f>IF(Sheet2!F8166=0,"",Sheet2!F8166)</f>
        <v/>
      </c>
      <c r="G8166" t="str">
        <f>IF(Sheet2!G8166=0,"",Sheet2!G8166)</f>
        <v/>
      </c>
      <c r="H8166" t="str">
        <f>IF(Sheet2!H8166=0,"",Sheet2!H8166)</f>
        <v/>
      </c>
      <c r="I8166" t="str">
        <f>IF(Sheet2!I8166=0,"",Sheet2!I8166)</f>
        <v/>
      </c>
      <c r="J8166" t="str">
        <f>IF(Sheet2!J8166=0,"",Sheet2!J8166)</f>
        <v/>
      </c>
      <c r="K8166" t="str">
        <f>IF(Sheet2!K8166=0,"",Sheet2!K8166)</f>
        <v/>
      </c>
      <c r="L8166" t="str">
        <f>IF(Sheet2!L8166=0,"",Sheet2!L8166)</f>
        <v/>
      </c>
      <c r="M8166" t="str">
        <f>IF(Sheet2!M8166=0,"",Sheet2!M8166)</f>
        <v/>
      </c>
      <c r="N8166" t="str">
        <f>IF(Sheet2!N8166=0,"",Sheet2!N8166)</f>
        <v/>
      </c>
      <c r="O8166" t="str">
        <f>IF(Sheet2!O8166=0,"",Sheet2!O8166)</f>
        <v/>
      </c>
      <c r="P8166" t="str">
        <f>IF(Sheet2!P8166=0,"",Sheet2!P8166)</f>
        <v/>
      </c>
      <c r="Q8166" t="str">
        <f>IF(Sheet2!Q8166=0,"",Sheet2!Q8166)</f>
        <v/>
      </c>
      <c r="R8166" t="str">
        <f>IF(Sheet2!R8166=0,"",Sheet2!R8166)</f>
        <v/>
      </c>
      <c r="S8166" t="str">
        <f>IF(Sheet2!S8166=0,"",Sheet2!S8166)</f>
        <v/>
      </c>
      <c r="T8166" t="str">
        <f>IF(Sheet2!T8166=0,"",Sheet2!T8166)</f>
        <v/>
      </c>
      <c r="U8166" t="str">
        <f>IF(Sheet2!U8166=0,"",Sheet2!U8166)</f>
        <v/>
      </c>
      <c r="V8166" t="str">
        <f>IF(Sheet2!V8166=0,"",Sheet2!V8166)</f>
        <v/>
      </c>
      <c r="W8166" t="str">
        <f>IF(Sheet2!W8166=0,"",Sheet2!W8166)</f>
        <v/>
      </c>
      <c r="X8166" t="str">
        <f>IF(Sheet2!X8166=0,"",Sheet2!X8166)</f>
        <v/>
      </c>
      <c r="Y8166" t="str">
        <f>IF(Sheet2!Y8166=0,"",Sheet2!Y8166)</f>
        <v/>
      </c>
      <c r="Z8166" t="str">
        <f>IF(Sheet2!Z8166=0,"",Sheet2!Z8166)</f>
        <v/>
      </c>
      <c r="AA8166" t="str">
        <f>IF(Sheet2!AA8166=0,"",Sheet2!AA8166)</f>
        <v/>
      </c>
      <c r="AB8166" t="str">
        <f>IF(Sheet2!AB8166=0,"",Sheet2!AB8166)</f>
        <v/>
      </c>
      <c r="AC8166" t="str">
        <f>IF(Sheet2!AC8166=0,"",Sheet2!AC8166)</f>
        <v/>
      </c>
      <c r="AD8166" t="str">
        <f>IF(Sheet2!AD8166=0,"",Sheet2!AD8166)</f>
        <v/>
      </c>
      <c r="AE8166" s="8" t="str">
        <f>IF(AF8166="","",VLOOKUP(Table1[[#This Row],[MAPEL]],kat!$A$2:$B$35,2,FALSE))</f>
        <v/>
      </c>
      <c r="AF8166" s="8" t="str">
        <f t="shared" si="256"/>
        <v/>
      </c>
      <c r="AG8166" s="8" t="str">
        <f>IF(AF8166="","",IF(AF8166&gt;88,"Sangat baik",IF(AF8166&gt;76,"Baik",IF(AF8166&gt;=Table1[[#This Row],[KKM]],"Cukup","Kurang"))))</f>
        <v/>
      </c>
      <c r="AH8166" s="11" t="str">
        <f>IF(Table1[[#This Row],[Predikat]]="","",VALUE(RIGHT(Table1[[#This Row],[MATERI KELAS]],2)))</f>
        <v/>
      </c>
      <c r="AI8166" t="str">
        <f>IF(OR(J8166&lt;&gt;"Karakter",Table1[[#This Row],[Nilai2]]=""),"",IF(AF8166&gt;89,"Sangat baik",IF(AF8166&gt;79,"Baik",IF(AF8166&gt;69,"Cukup",IF(AF8166&gt;59,"Kurang","Sangat kurang")))))</f>
        <v/>
      </c>
      <c r="AJ8166" t="str">
        <f t="shared" si="257"/>
        <v/>
      </c>
    </row>
    <row r="8167" spans="1:36" hidden="1" x14ac:dyDescent="0.2">
      <c r="A8167" t="str">
        <f>IF(Sheet2!A8167=0,"",Sheet2!A8167)</f>
        <v/>
      </c>
      <c r="B8167" t="str">
        <f>IF(Sheet2!B8167=0,"",Sheet2!B8167)</f>
        <v/>
      </c>
      <c r="C8167" t="str">
        <f>IF(Sheet2!C8167=0,"",Sheet2!C8167)</f>
        <v/>
      </c>
      <c r="D8167" t="str">
        <f>IF(Sheet2!D8167=0,"",Sheet2!D8167)</f>
        <v/>
      </c>
      <c r="E8167" t="str">
        <f>IF(Sheet2!E8167=0,"",Sheet2!E8167)</f>
        <v/>
      </c>
      <c r="F8167" t="str">
        <f>IF(Sheet2!F8167=0,"",Sheet2!F8167)</f>
        <v/>
      </c>
      <c r="G8167" t="str">
        <f>IF(Sheet2!G8167=0,"",Sheet2!G8167)</f>
        <v/>
      </c>
      <c r="H8167" t="str">
        <f>IF(Sheet2!H8167=0,"",Sheet2!H8167)</f>
        <v/>
      </c>
      <c r="I8167" t="str">
        <f>IF(Sheet2!I8167=0,"",Sheet2!I8167)</f>
        <v/>
      </c>
      <c r="J8167" t="str">
        <f>IF(Sheet2!J8167=0,"",Sheet2!J8167)</f>
        <v/>
      </c>
      <c r="K8167" t="str">
        <f>IF(Sheet2!K8167=0,"",Sheet2!K8167)</f>
        <v/>
      </c>
      <c r="L8167" t="str">
        <f>IF(Sheet2!L8167=0,"",Sheet2!L8167)</f>
        <v/>
      </c>
      <c r="M8167" t="str">
        <f>IF(Sheet2!M8167=0,"",Sheet2!M8167)</f>
        <v/>
      </c>
      <c r="N8167" t="str">
        <f>IF(Sheet2!N8167=0,"",Sheet2!N8167)</f>
        <v/>
      </c>
      <c r="O8167" t="str">
        <f>IF(Sheet2!O8167=0,"",Sheet2!O8167)</f>
        <v/>
      </c>
      <c r="P8167" t="str">
        <f>IF(Sheet2!P8167=0,"",Sheet2!P8167)</f>
        <v/>
      </c>
      <c r="Q8167" t="str">
        <f>IF(Sheet2!Q8167=0,"",Sheet2!Q8167)</f>
        <v/>
      </c>
      <c r="R8167" t="str">
        <f>IF(Sheet2!R8167=0,"",Sheet2!R8167)</f>
        <v/>
      </c>
      <c r="S8167" t="str">
        <f>IF(Sheet2!S8167=0,"",Sheet2!S8167)</f>
        <v/>
      </c>
      <c r="T8167" t="str">
        <f>IF(Sheet2!T8167=0,"",Sheet2!T8167)</f>
        <v/>
      </c>
      <c r="U8167" t="str">
        <f>IF(Sheet2!U8167=0,"",Sheet2!U8167)</f>
        <v/>
      </c>
      <c r="V8167" t="str">
        <f>IF(Sheet2!V8167=0,"",Sheet2!V8167)</f>
        <v/>
      </c>
      <c r="W8167" t="str">
        <f>IF(Sheet2!W8167=0,"",Sheet2!W8167)</f>
        <v/>
      </c>
      <c r="X8167" t="str">
        <f>IF(Sheet2!X8167=0,"",Sheet2!X8167)</f>
        <v/>
      </c>
      <c r="Y8167" t="str">
        <f>IF(Sheet2!Y8167=0,"",Sheet2!Y8167)</f>
        <v/>
      </c>
      <c r="Z8167" t="str">
        <f>IF(Sheet2!Z8167=0,"",Sheet2!Z8167)</f>
        <v/>
      </c>
      <c r="AA8167" t="str">
        <f>IF(Sheet2!AA8167=0,"",Sheet2!AA8167)</f>
        <v/>
      </c>
      <c r="AB8167" t="str">
        <f>IF(Sheet2!AB8167=0,"",Sheet2!AB8167)</f>
        <v/>
      </c>
      <c r="AC8167" t="str">
        <f>IF(Sheet2!AC8167=0,"",Sheet2!AC8167)</f>
        <v/>
      </c>
      <c r="AD8167" t="str">
        <f>IF(Sheet2!AD8167=0,"",Sheet2!AD8167)</f>
        <v/>
      </c>
      <c r="AE8167" s="8" t="str">
        <f>IF(AF8167="","",VLOOKUP(Table1[[#This Row],[MAPEL]],kat!$A$2:$B$35,2,FALSE))</f>
        <v/>
      </c>
      <c r="AF8167" s="8" t="str">
        <f t="shared" si="256"/>
        <v/>
      </c>
      <c r="AG8167" s="8" t="str">
        <f>IF(AF8167="","",IF(AF8167&gt;88,"Sangat baik",IF(AF8167&gt;76,"Baik",IF(AF8167&gt;=Table1[[#This Row],[KKM]],"Cukup","Kurang"))))</f>
        <v/>
      </c>
      <c r="AH8167" s="11" t="str">
        <f>IF(Table1[[#This Row],[Predikat]]="","",VALUE(RIGHT(Table1[[#This Row],[MATERI KELAS]],2)))</f>
        <v/>
      </c>
      <c r="AI8167" t="str">
        <f>IF(OR(J8167&lt;&gt;"Karakter",Table1[[#This Row],[Nilai2]]=""),"",IF(AF8167&gt;89,"Sangat baik",IF(AF8167&gt;79,"Baik",IF(AF8167&gt;69,"Cukup",IF(AF8167&gt;59,"Kurang","Sangat kurang")))))</f>
        <v/>
      </c>
      <c r="AJ8167" t="str">
        <f t="shared" si="257"/>
        <v/>
      </c>
    </row>
    <row r="8168" spans="1:36" hidden="1" x14ac:dyDescent="0.2">
      <c r="A8168" t="str">
        <f>IF(Sheet2!A8168=0,"",Sheet2!A8168)</f>
        <v/>
      </c>
      <c r="B8168" t="str">
        <f>IF(Sheet2!B8168=0,"",Sheet2!B8168)</f>
        <v/>
      </c>
      <c r="C8168" t="str">
        <f>IF(Sheet2!C8168=0,"",Sheet2!C8168)</f>
        <v/>
      </c>
      <c r="D8168" t="str">
        <f>IF(Sheet2!D8168=0,"",Sheet2!D8168)</f>
        <v/>
      </c>
      <c r="E8168" t="str">
        <f>IF(Sheet2!E8168=0,"",Sheet2!E8168)</f>
        <v/>
      </c>
      <c r="F8168" t="str">
        <f>IF(Sheet2!F8168=0,"",Sheet2!F8168)</f>
        <v/>
      </c>
      <c r="G8168" t="str">
        <f>IF(Sheet2!G8168=0,"",Sheet2!G8168)</f>
        <v/>
      </c>
      <c r="H8168" t="str">
        <f>IF(Sheet2!H8168=0,"",Sheet2!H8168)</f>
        <v/>
      </c>
      <c r="I8168" t="str">
        <f>IF(Sheet2!I8168=0,"",Sheet2!I8168)</f>
        <v/>
      </c>
      <c r="J8168" t="str">
        <f>IF(Sheet2!J8168=0,"",Sheet2!J8168)</f>
        <v/>
      </c>
      <c r="K8168" t="str">
        <f>IF(Sheet2!K8168=0,"",Sheet2!K8168)</f>
        <v/>
      </c>
      <c r="L8168" t="str">
        <f>IF(Sheet2!L8168=0,"",Sheet2!L8168)</f>
        <v/>
      </c>
      <c r="M8168" t="str">
        <f>IF(Sheet2!M8168=0,"",Sheet2!M8168)</f>
        <v/>
      </c>
      <c r="N8168" t="str">
        <f>IF(Sheet2!N8168=0,"",Sheet2!N8168)</f>
        <v/>
      </c>
      <c r="O8168" t="str">
        <f>IF(Sheet2!O8168=0,"",Sheet2!O8168)</f>
        <v/>
      </c>
      <c r="P8168" t="str">
        <f>IF(Sheet2!P8168=0,"",Sheet2!P8168)</f>
        <v/>
      </c>
      <c r="Q8168" t="str">
        <f>IF(Sheet2!Q8168=0,"",Sheet2!Q8168)</f>
        <v/>
      </c>
      <c r="R8168" t="str">
        <f>IF(Sheet2!R8168=0,"",Sheet2!R8168)</f>
        <v/>
      </c>
      <c r="S8168" t="str">
        <f>IF(Sheet2!S8168=0,"",Sheet2!S8168)</f>
        <v/>
      </c>
      <c r="T8168" t="str">
        <f>IF(Sheet2!T8168=0,"",Sheet2!T8168)</f>
        <v/>
      </c>
      <c r="U8168" t="str">
        <f>IF(Sheet2!U8168=0,"",Sheet2!U8168)</f>
        <v/>
      </c>
      <c r="V8168" t="str">
        <f>IF(Sheet2!V8168=0,"",Sheet2!V8168)</f>
        <v/>
      </c>
      <c r="W8168" t="str">
        <f>IF(Sheet2!W8168=0,"",Sheet2!W8168)</f>
        <v/>
      </c>
      <c r="X8168" t="str">
        <f>IF(Sheet2!X8168=0,"",Sheet2!X8168)</f>
        <v/>
      </c>
      <c r="Y8168" t="str">
        <f>IF(Sheet2!Y8168=0,"",Sheet2!Y8168)</f>
        <v/>
      </c>
      <c r="Z8168" t="str">
        <f>IF(Sheet2!Z8168=0,"",Sheet2!Z8168)</f>
        <v/>
      </c>
      <c r="AA8168" t="str">
        <f>IF(Sheet2!AA8168=0,"",Sheet2!AA8168)</f>
        <v/>
      </c>
      <c r="AB8168" t="str">
        <f>IF(Sheet2!AB8168=0,"",Sheet2!AB8168)</f>
        <v/>
      </c>
      <c r="AC8168" t="str">
        <f>IF(Sheet2!AC8168=0,"",Sheet2!AC8168)</f>
        <v/>
      </c>
      <c r="AD8168" t="str">
        <f>IF(Sheet2!AD8168=0,"",Sheet2!AD8168)</f>
        <v/>
      </c>
      <c r="AE8168" s="8" t="str">
        <f>IF(AF8168="","",VLOOKUP(Table1[[#This Row],[MAPEL]],kat!$A$2:$B$35,2,FALSE))</f>
        <v/>
      </c>
      <c r="AF8168" s="8" t="str">
        <f t="shared" si="256"/>
        <v/>
      </c>
      <c r="AG8168" s="8" t="str">
        <f>IF(AF8168="","",IF(AF8168&gt;88,"Sangat baik",IF(AF8168&gt;76,"Baik",IF(AF8168&gt;=Table1[[#This Row],[KKM]],"Cukup","Kurang"))))</f>
        <v/>
      </c>
      <c r="AH8168" s="11" t="str">
        <f>IF(Table1[[#This Row],[Predikat]]="","",VALUE(RIGHT(Table1[[#This Row],[MATERI KELAS]],2)))</f>
        <v/>
      </c>
      <c r="AI8168" t="str">
        <f>IF(OR(J8168&lt;&gt;"Karakter",Table1[[#This Row],[Nilai2]]=""),"",IF(AF8168&gt;89,"Sangat baik",IF(AF8168&gt;79,"Baik",IF(AF8168&gt;69,"Cukup",IF(AF8168&gt;59,"Kurang","Sangat kurang")))))</f>
        <v/>
      </c>
      <c r="AJ8168" t="str">
        <f t="shared" si="257"/>
        <v/>
      </c>
    </row>
    <row r="8169" spans="1:36" hidden="1" x14ac:dyDescent="0.2">
      <c r="A8169" t="str">
        <f>IF(Sheet2!A8169=0,"",Sheet2!A8169)</f>
        <v/>
      </c>
      <c r="B8169" t="str">
        <f>IF(Sheet2!B8169=0,"",Sheet2!B8169)</f>
        <v/>
      </c>
      <c r="C8169" t="str">
        <f>IF(Sheet2!C8169=0,"",Sheet2!C8169)</f>
        <v/>
      </c>
      <c r="D8169" t="str">
        <f>IF(Sheet2!D8169=0,"",Sheet2!D8169)</f>
        <v/>
      </c>
      <c r="E8169" t="str">
        <f>IF(Sheet2!E8169=0,"",Sheet2!E8169)</f>
        <v/>
      </c>
      <c r="F8169" t="str">
        <f>IF(Sheet2!F8169=0,"",Sheet2!F8169)</f>
        <v/>
      </c>
      <c r="G8169" t="str">
        <f>IF(Sheet2!G8169=0,"",Sheet2!G8169)</f>
        <v/>
      </c>
      <c r="H8169" t="str">
        <f>IF(Sheet2!H8169=0,"",Sheet2!H8169)</f>
        <v/>
      </c>
      <c r="I8169" t="str">
        <f>IF(Sheet2!I8169=0,"",Sheet2!I8169)</f>
        <v/>
      </c>
      <c r="J8169" t="str">
        <f>IF(Sheet2!J8169=0,"",Sheet2!J8169)</f>
        <v/>
      </c>
      <c r="K8169" t="str">
        <f>IF(Sheet2!K8169=0,"",Sheet2!K8169)</f>
        <v/>
      </c>
      <c r="L8169" t="str">
        <f>IF(Sheet2!L8169=0,"",Sheet2!L8169)</f>
        <v/>
      </c>
      <c r="M8169" t="str">
        <f>IF(Sheet2!M8169=0,"",Sheet2!M8169)</f>
        <v/>
      </c>
      <c r="N8169" t="str">
        <f>IF(Sheet2!N8169=0,"",Sheet2!N8169)</f>
        <v/>
      </c>
      <c r="O8169" t="str">
        <f>IF(Sheet2!O8169=0,"",Sheet2!O8169)</f>
        <v/>
      </c>
      <c r="P8169" t="str">
        <f>IF(Sheet2!P8169=0,"",Sheet2!P8169)</f>
        <v/>
      </c>
      <c r="Q8169" t="str">
        <f>IF(Sheet2!Q8169=0,"",Sheet2!Q8169)</f>
        <v/>
      </c>
      <c r="R8169" t="str">
        <f>IF(Sheet2!R8169=0,"",Sheet2!R8169)</f>
        <v/>
      </c>
      <c r="S8169" t="str">
        <f>IF(Sheet2!S8169=0,"",Sheet2!S8169)</f>
        <v/>
      </c>
      <c r="T8169" t="str">
        <f>IF(Sheet2!T8169=0,"",Sheet2!T8169)</f>
        <v/>
      </c>
      <c r="U8169" t="str">
        <f>IF(Sheet2!U8169=0,"",Sheet2!U8169)</f>
        <v/>
      </c>
      <c r="V8169" t="str">
        <f>IF(Sheet2!V8169=0,"",Sheet2!V8169)</f>
        <v/>
      </c>
      <c r="W8169" t="str">
        <f>IF(Sheet2!W8169=0,"",Sheet2!W8169)</f>
        <v/>
      </c>
      <c r="X8169" t="str">
        <f>IF(Sheet2!X8169=0,"",Sheet2!X8169)</f>
        <v/>
      </c>
      <c r="Y8169" t="str">
        <f>IF(Sheet2!Y8169=0,"",Sheet2!Y8169)</f>
        <v/>
      </c>
      <c r="Z8169" t="str">
        <f>IF(Sheet2!Z8169=0,"",Sheet2!Z8169)</f>
        <v/>
      </c>
      <c r="AA8169" t="str">
        <f>IF(Sheet2!AA8169=0,"",Sheet2!AA8169)</f>
        <v/>
      </c>
      <c r="AB8169" t="str">
        <f>IF(Sheet2!AB8169=0,"",Sheet2!AB8169)</f>
        <v/>
      </c>
      <c r="AC8169" t="str">
        <f>IF(Sheet2!AC8169=0,"",Sheet2!AC8169)</f>
        <v/>
      </c>
      <c r="AD8169" t="str">
        <f>IF(Sheet2!AD8169=0,"",Sheet2!AD8169)</f>
        <v/>
      </c>
      <c r="AE8169" s="8" t="str">
        <f>IF(AF8169="","",VLOOKUP(Table1[[#This Row],[MAPEL]],kat!$A$2:$B$35,2,FALSE))</f>
        <v/>
      </c>
      <c r="AF8169" s="8" t="str">
        <f t="shared" si="256"/>
        <v/>
      </c>
      <c r="AG8169" s="8" t="str">
        <f>IF(AF8169="","",IF(AF8169&gt;88,"Sangat baik",IF(AF8169&gt;76,"Baik",IF(AF8169&gt;=Table1[[#This Row],[KKM]],"Cukup","Kurang"))))</f>
        <v/>
      </c>
      <c r="AH8169" s="11" t="str">
        <f>IF(Table1[[#This Row],[Predikat]]="","",VALUE(RIGHT(Table1[[#This Row],[MATERI KELAS]],2)))</f>
        <v/>
      </c>
      <c r="AI8169" t="str">
        <f>IF(OR(J8169&lt;&gt;"Karakter",Table1[[#This Row],[Nilai2]]=""),"",IF(AF8169&gt;89,"Sangat baik",IF(AF8169&gt;79,"Baik",IF(AF8169&gt;69,"Cukup",IF(AF8169&gt;59,"Kurang","Sangat kurang")))))</f>
        <v/>
      </c>
      <c r="AJ8169" t="str">
        <f t="shared" si="257"/>
        <v/>
      </c>
    </row>
    <row r="8170" spans="1:36" hidden="1" x14ac:dyDescent="0.2">
      <c r="A8170" t="str">
        <f>IF(Sheet2!A8170=0,"",Sheet2!A8170)</f>
        <v/>
      </c>
      <c r="B8170" t="str">
        <f>IF(Sheet2!B8170=0,"",Sheet2!B8170)</f>
        <v/>
      </c>
      <c r="C8170" t="str">
        <f>IF(Sheet2!C8170=0,"",Sheet2!C8170)</f>
        <v/>
      </c>
      <c r="D8170" t="str">
        <f>IF(Sheet2!D8170=0,"",Sheet2!D8170)</f>
        <v/>
      </c>
      <c r="E8170" t="str">
        <f>IF(Sheet2!E8170=0,"",Sheet2!E8170)</f>
        <v/>
      </c>
      <c r="F8170" t="str">
        <f>IF(Sheet2!F8170=0,"",Sheet2!F8170)</f>
        <v/>
      </c>
      <c r="G8170" t="str">
        <f>IF(Sheet2!G8170=0,"",Sheet2!G8170)</f>
        <v/>
      </c>
      <c r="H8170" t="str">
        <f>IF(Sheet2!H8170=0,"",Sheet2!H8170)</f>
        <v/>
      </c>
      <c r="I8170" t="str">
        <f>IF(Sheet2!I8170=0,"",Sheet2!I8170)</f>
        <v/>
      </c>
      <c r="J8170" t="str">
        <f>IF(Sheet2!J8170=0,"",Sheet2!J8170)</f>
        <v/>
      </c>
      <c r="K8170" t="str">
        <f>IF(Sheet2!K8170=0,"",Sheet2!K8170)</f>
        <v/>
      </c>
      <c r="L8170" t="str">
        <f>IF(Sheet2!L8170=0,"",Sheet2!L8170)</f>
        <v/>
      </c>
      <c r="M8170" t="str">
        <f>IF(Sheet2!M8170=0,"",Sheet2!M8170)</f>
        <v/>
      </c>
      <c r="N8170" t="str">
        <f>IF(Sheet2!N8170=0,"",Sheet2!N8170)</f>
        <v/>
      </c>
      <c r="O8170" t="str">
        <f>IF(Sheet2!O8170=0,"",Sheet2!O8170)</f>
        <v/>
      </c>
      <c r="P8170" t="str">
        <f>IF(Sheet2!P8170=0,"",Sheet2!P8170)</f>
        <v/>
      </c>
      <c r="Q8170" t="str">
        <f>IF(Sheet2!Q8170=0,"",Sheet2!Q8170)</f>
        <v/>
      </c>
      <c r="R8170" t="str">
        <f>IF(Sheet2!R8170=0,"",Sheet2!R8170)</f>
        <v/>
      </c>
      <c r="S8170" t="str">
        <f>IF(Sheet2!S8170=0,"",Sheet2!S8170)</f>
        <v/>
      </c>
      <c r="T8170" t="str">
        <f>IF(Sheet2!T8170=0,"",Sheet2!T8170)</f>
        <v/>
      </c>
      <c r="U8170" t="str">
        <f>IF(Sheet2!U8170=0,"",Sheet2!U8170)</f>
        <v/>
      </c>
      <c r="V8170" t="str">
        <f>IF(Sheet2!V8170=0,"",Sheet2!V8170)</f>
        <v/>
      </c>
      <c r="W8170" t="str">
        <f>IF(Sheet2!W8170=0,"",Sheet2!W8170)</f>
        <v/>
      </c>
      <c r="X8170" t="str">
        <f>IF(Sheet2!X8170=0,"",Sheet2!X8170)</f>
        <v/>
      </c>
      <c r="Y8170" t="str">
        <f>IF(Sheet2!Y8170=0,"",Sheet2!Y8170)</f>
        <v/>
      </c>
      <c r="Z8170" t="str">
        <f>IF(Sheet2!Z8170=0,"",Sheet2!Z8170)</f>
        <v/>
      </c>
      <c r="AA8170" t="str">
        <f>IF(Sheet2!AA8170=0,"",Sheet2!AA8170)</f>
        <v/>
      </c>
      <c r="AB8170" t="str">
        <f>IF(Sheet2!AB8170=0,"",Sheet2!AB8170)</f>
        <v/>
      </c>
      <c r="AC8170" t="str">
        <f>IF(Sheet2!AC8170=0,"",Sheet2!AC8170)</f>
        <v/>
      </c>
      <c r="AD8170" t="str">
        <f>IF(Sheet2!AD8170=0,"",Sheet2!AD8170)</f>
        <v/>
      </c>
      <c r="AE8170" s="8" t="str">
        <f>IF(AF8170="","",VLOOKUP(Table1[[#This Row],[MAPEL]],kat!$A$2:$B$35,2,FALSE))</f>
        <v/>
      </c>
      <c r="AF8170" s="8" t="str">
        <f t="shared" si="256"/>
        <v/>
      </c>
      <c r="AG8170" s="8" t="str">
        <f>IF(AF8170="","",IF(AF8170&gt;88,"Sangat baik",IF(AF8170&gt;76,"Baik",IF(AF8170&gt;=Table1[[#This Row],[KKM]],"Cukup","Kurang"))))</f>
        <v/>
      </c>
      <c r="AH8170" s="11" t="str">
        <f>IF(Table1[[#This Row],[Predikat]]="","",VALUE(RIGHT(Table1[[#This Row],[MATERI KELAS]],2)))</f>
        <v/>
      </c>
      <c r="AI8170" t="str">
        <f>IF(OR(J8170&lt;&gt;"Karakter",Table1[[#This Row],[Nilai2]]=""),"",IF(AF8170&gt;89,"Sangat baik",IF(AF8170&gt;79,"Baik",IF(AF8170&gt;69,"Cukup",IF(AF8170&gt;59,"Kurang","Sangat kurang")))))</f>
        <v/>
      </c>
      <c r="AJ8170" t="str">
        <f t="shared" si="257"/>
        <v/>
      </c>
    </row>
    <row r="8171" spans="1:36" hidden="1" x14ac:dyDescent="0.2">
      <c r="A8171" t="str">
        <f>IF(Sheet2!A8171=0,"",Sheet2!A8171)</f>
        <v/>
      </c>
      <c r="B8171" t="str">
        <f>IF(Sheet2!B8171=0,"",Sheet2!B8171)</f>
        <v/>
      </c>
      <c r="C8171" t="str">
        <f>IF(Sheet2!C8171=0,"",Sheet2!C8171)</f>
        <v/>
      </c>
      <c r="D8171" t="str">
        <f>IF(Sheet2!D8171=0,"",Sheet2!D8171)</f>
        <v/>
      </c>
      <c r="E8171" t="str">
        <f>IF(Sheet2!E8171=0,"",Sheet2!E8171)</f>
        <v/>
      </c>
      <c r="F8171" t="str">
        <f>IF(Sheet2!F8171=0,"",Sheet2!F8171)</f>
        <v/>
      </c>
      <c r="G8171" t="str">
        <f>IF(Sheet2!G8171=0,"",Sheet2!G8171)</f>
        <v/>
      </c>
      <c r="H8171" t="str">
        <f>IF(Sheet2!H8171=0,"",Sheet2!H8171)</f>
        <v/>
      </c>
      <c r="I8171" t="str">
        <f>IF(Sheet2!I8171=0,"",Sheet2!I8171)</f>
        <v/>
      </c>
      <c r="J8171" t="str">
        <f>IF(Sheet2!J8171=0,"",Sheet2!J8171)</f>
        <v/>
      </c>
      <c r="K8171" t="str">
        <f>IF(Sheet2!K8171=0,"",Sheet2!K8171)</f>
        <v/>
      </c>
      <c r="L8171" t="str">
        <f>IF(Sheet2!L8171=0,"",Sheet2!L8171)</f>
        <v/>
      </c>
      <c r="M8171" t="str">
        <f>IF(Sheet2!M8171=0,"",Sheet2!M8171)</f>
        <v/>
      </c>
      <c r="N8171" t="str">
        <f>IF(Sheet2!N8171=0,"",Sheet2!N8171)</f>
        <v/>
      </c>
      <c r="O8171" t="str">
        <f>IF(Sheet2!O8171=0,"",Sheet2!O8171)</f>
        <v/>
      </c>
      <c r="P8171" t="str">
        <f>IF(Sheet2!P8171=0,"",Sheet2!P8171)</f>
        <v/>
      </c>
      <c r="Q8171" t="str">
        <f>IF(Sheet2!Q8171=0,"",Sheet2!Q8171)</f>
        <v/>
      </c>
      <c r="R8171" t="str">
        <f>IF(Sheet2!R8171=0,"",Sheet2!R8171)</f>
        <v/>
      </c>
      <c r="S8171" t="str">
        <f>IF(Sheet2!S8171=0,"",Sheet2!S8171)</f>
        <v/>
      </c>
      <c r="T8171" t="str">
        <f>IF(Sheet2!T8171=0,"",Sheet2!T8171)</f>
        <v/>
      </c>
      <c r="U8171" t="str">
        <f>IF(Sheet2!U8171=0,"",Sheet2!U8171)</f>
        <v/>
      </c>
      <c r="V8171" t="str">
        <f>IF(Sheet2!V8171=0,"",Sheet2!V8171)</f>
        <v/>
      </c>
      <c r="W8171" t="str">
        <f>IF(Sheet2!W8171=0,"",Sheet2!W8171)</f>
        <v/>
      </c>
      <c r="X8171" t="str">
        <f>IF(Sheet2!X8171=0,"",Sheet2!X8171)</f>
        <v/>
      </c>
      <c r="Y8171" t="str">
        <f>IF(Sheet2!Y8171=0,"",Sheet2!Y8171)</f>
        <v/>
      </c>
      <c r="Z8171" t="str">
        <f>IF(Sheet2!Z8171=0,"",Sheet2!Z8171)</f>
        <v/>
      </c>
      <c r="AA8171" t="str">
        <f>IF(Sheet2!AA8171=0,"",Sheet2!AA8171)</f>
        <v/>
      </c>
      <c r="AB8171" t="str">
        <f>IF(Sheet2!AB8171=0,"",Sheet2!AB8171)</f>
        <v/>
      </c>
      <c r="AC8171" t="str">
        <f>IF(Sheet2!AC8171=0,"",Sheet2!AC8171)</f>
        <v/>
      </c>
      <c r="AD8171" t="str">
        <f>IF(Sheet2!AD8171=0,"",Sheet2!AD8171)</f>
        <v/>
      </c>
      <c r="AE8171" s="8" t="str">
        <f>IF(AF8171="","",VLOOKUP(Table1[[#This Row],[MAPEL]],kat!$A$2:$B$35,2,FALSE))</f>
        <v/>
      </c>
      <c r="AF8171" s="8" t="str">
        <f t="shared" si="256"/>
        <v/>
      </c>
      <c r="AG8171" s="8" t="str">
        <f>IF(AF8171="","",IF(AF8171&gt;88,"Sangat baik",IF(AF8171&gt;76,"Baik",IF(AF8171&gt;=Table1[[#This Row],[KKM]],"Cukup","Kurang"))))</f>
        <v/>
      </c>
      <c r="AH8171" s="11" t="str">
        <f>IF(Table1[[#This Row],[Predikat]]="","",VALUE(RIGHT(Table1[[#This Row],[MATERI KELAS]],2)))</f>
        <v/>
      </c>
      <c r="AI8171" t="str">
        <f>IF(OR(J8171&lt;&gt;"Karakter",Table1[[#This Row],[Nilai2]]=""),"",IF(AF8171&gt;89,"Sangat baik",IF(AF8171&gt;79,"Baik",IF(AF8171&gt;69,"Cukup",IF(AF8171&gt;59,"Kurang","Sangat kurang")))))</f>
        <v/>
      </c>
      <c r="AJ8171" t="str">
        <f t="shared" si="257"/>
        <v/>
      </c>
    </row>
    <row r="8172" spans="1:36" hidden="1" x14ac:dyDescent="0.2">
      <c r="A8172" t="str">
        <f>IF(Sheet2!A8172=0,"",Sheet2!A8172)</f>
        <v/>
      </c>
      <c r="B8172" t="str">
        <f>IF(Sheet2!B8172=0,"",Sheet2!B8172)</f>
        <v/>
      </c>
      <c r="C8172" t="str">
        <f>IF(Sheet2!C8172=0,"",Sheet2!C8172)</f>
        <v/>
      </c>
      <c r="D8172" t="str">
        <f>IF(Sheet2!D8172=0,"",Sheet2!D8172)</f>
        <v/>
      </c>
      <c r="E8172" t="str">
        <f>IF(Sheet2!E8172=0,"",Sheet2!E8172)</f>
        <v/>
      </c>
      <c r="F8172" t="str">
        <f>IF(Sheet2!F8172=0,"",Sheet2!F8172)</f>
        <v/>
      </c>
      <c r="G8172" t="str">
        <f>IF(Sheet2!G8172=0,"",Sheet2!G8172)</f>
        <v/>
      </c>
      <c r="H8172" t="str">
        <f>IF(Sheet2!H8172=0,"",Sheet2!H8172)</f>
        <v/>
      </c>
      <c r="I8172" t="str">
        <f>IF(Sheet2!I8172=0,"",Sheet2!I8172)</f>
        <v/>
      </c>
      <c r="J8172" t="str">
        <f>IF(Sheet2!J8172=0,"",Sheet2!J8172)</f>
        <v/>
      </c>
      <c r="K8172" t="str">
        <f>IF(Sheet2!K8172=0,"",Sheet2!K8172)</f>
        <v/>
      </c>
      <c r="L8172" t="str">
        <f>IF(Sheet2!L8172=0,"",Sheet2!L8172)</f>
        <v/>
      </c>
      <c r="M8172" t="str">
        <f>IF(Sheet2!M8172=0,"",Sheet2!M8172)</f>
        <v/>
      </c>
      <c r="N8172" t="str">
        <f>IF(Sheet2!N8172=0,"",Sheet2!N8172)</f>
        <v/>
      </c>
      <c r="O8172" t="str">
        <f>IF(Sheet2!O8172=0,"",Sheet2!O8172)</f>
        <v/>
      </c>
      <c r="P8172" t="str">
        <f>IF(Sheet2!P8172=0,"",Sheet2!P8172)</f>
        <v/>
      </c>
      <c r="Q8172" t="str">
        <f>IF(Sheet2!Q8172=0,"",Sheet2!Q8172)</f>
        <v/>
      </c>
      <c r="R8172" t="str">
        <f>IF(Sheet2!R8172=0,"",Sheet2!R8172)</f>
        <v/>
      </c>
      <c r="S8172" t="str">
        <f>IF(Sheet2!S8172=0,"",Sheet2!S8172)</f>
        <v/>
      </c>
      <c r="T8172" t="str">
        <f>IF(Sheet2!T8172=0,"",Sheet2!T8172)</f>
        <v/>
      </c>
      <c r="U8172" t="str">
        <f>IF(Sheet2!U8172=0,"",Sheet2!U8172)</f>
        <v/>
      </c>
      <c r="V8172" t="str">
        <f>IF(Sheet2!V8172=0,"",Sheet2!V8172)</f>
        <v/>
      </c>
      <c r="W8172" t="str">
        <f>IF(Sheet2!W8172=0,"",Sheet2!W8172)</f>
        <v/>
      </c>
      <c r="X8172" t="str">
        <f>IF(Sheet2!X8172=0,"",Sheet2!X8172)</f>
        <v/>
      </c>
      <c r="Y8172" t="str">
        <f>IF(Sheet2!Y8172=0,"",Sheet2!Y8172)</f>
        <v/>
      </c>
      <c r="Z8172" t="str">
        <f>IF(Sheet2!Z8172=0,"",Sheet2!Z8172)</f>
        <v/>
      </c>
      <c r="AA8172" t="str">
        <f>IF(Sheet2!AA8172=0,"",Sheet2!AA8172)</f>
        <v/>
      </c>
      <c r="AB8172" t="str">
        <f>IF(Sheet2!AB8172=0,"",Sheet2!AB8172)</f>
        <v/>
      </c>
      <c r="AC8172" t="str">
        <f>IF(Sheet2!AC8172=0,"",Sheet2!AC8172)</f>
        <v/>
      </c>
      <c r="AD8172" t="str">
        <f>IF(Sheet2!AD8172=0,"",Sheet2!AD8172)</f>
        <v/>
      </c>
      <c r="AE8172" s="8" t="str">
        <f>IF(AF8172="","",VLOOKUP(Table1[[#This Row],[MAPEL]],kat!$A$2:$B$35,2,FALSE))</f>
        <v/>
      </c>
      <c r="AF8172" s="8" t="str">
        <f t="shared" si="256"/>
        <v/>
      </c>
      <c r="AG8172" s="8" t="str">
        <f>IF(AF8172="","",IF(AF8172&gt;88,"Sangat baik",IF(AF8172&gt;76,"Baik",IF(AF8172&gt;=Table1[[#This Row],[KKM]],"Cukup","Kurang"))))</f>
        <v/>
      </c>
      <c r="AH8172" s="11" t="str">
        <f>IF(Table1[[#This Row],[Predikat]]="","",VALUE(RIGHT(Table1[[#This Row],[MATERI KELAS]],2)))</f>
        <v/>
      </c>
      <c r="AI8172" t="str">
        <f>IF(OR(J8172&lt;&gt;"Karakter",Table1[[#This Row],[Nilai2]]=""),"",IF(AF8172&gt;89,"Sangat baik",IF(AF8172&gt;79,"Baik",IF(AF8172&gt;69,"Cukup",IF(AF8172&gt;59,"Kurang","Sangat kurang")))))</f>
        <v/>
      </c>
      <c r="AJ8172" t="str">
        <f t="shared" si="257"/>
        <v/>
      </c>
    </row>
    <row r="8173" spans="1:36" hidden="1" x14ac:dyDescent="0.2">
      <c r="A8173" t="str">
        <f>IF(Sheet2!A8173=0,"",Sheet2!A8173)</f>
        <v/>
      </c>
      <c r="B8173" t="str">
        <f>IF(Sheet2!B8173=0,"",Sheet2!B8173)</f>
        <v/>
      </c>
      <c r="C8173" t="str">
        <f>IF(Sheet2!C8173=0,"",Sheet2!C8173)</f>
        <v/>
      </c>
      <c r="D8173" t="str">
        <f>IF(Sheet2!D8173=0,"",Sheet2!D8173)</f>
        <v/>
      </c>
      <c r="E8173" t="str">
        <f>IF(Sheet2!E8173=0,"",Sheet2!E8173)</f>
        <v/>
      </c>
      <c r="F8173" t="str">
        <f>IF(Sheet2!F8173=0,"",Sheet2!F8173)</f>
        <v/>
      </c>
      <c r="G8173" t="str">
        <f>IF(Sheet2!G8173=0,"",Sheet2!G8173)</f>
        <v/>
      </c>
      <c r="H8173" t="str">
        <f>IF(Sheet2!H8173=0,"",Sheet2!H8173)</f>
        <v/>
      </c>
      <c r="I8173" t="str">
        <f>IF(Sheet2!I8173=0,"",Sheet2!I8173)</f>
        <v/>
      </c>
      <c r="J8173" t="str">
        <f>IF(Sheet2!J8173=0,"",Sheet2!J8173)</f>
        <v/>
      </c>
      <c r="K8173" t="str">
        <f>IF(Sheet2!K8173=0,"",Sheet2!K8173)</f>
        <v/>
      </c>
      <c r="L8173" t="str">
        <f>IF(Sheet2!L8173=0,"",Sheet2!L8173)</f>
        <v/>
      </c>
      <c r="M8173" t="str">
        <f>IF(Sheet2!M8173=0,"",Sheet2!M8173)</f>
        <v/>
      </c>
      <c r="N8173" t="str">
        <f>IF(Sheet2!N8173=0,"",Sheet2!N8173)</f>
        <v/>
      </c>
      <c r="O8173" t="str">
        <f>IF(Sheet2!O8173=0,"",Sheet2!O8173)</f>
        <v/>
      </c>
      <c r="P8173" t="str">
        <f>IF(Sheet2!P8173=0,"",Sheet2!P8173)</f>
        <v/>
      </c>
      <c r="Q8173" t="str">
        <f>IF(Sheet2!Q8173=0,"",Sheet2!Q8173)</f>
        <v/>
      </c>
      <c r="R8173" t="str">
        <f>IF(Sheet2!R8173=0,"",Sheet2!R8173)</f>
        <v/>
      </c>
      <c r="S8173" t="str">
        <f>IF(Sheet2!S8173=0,"",Sheet2!S8173)</f>
        <v/>
      </c>
      <c r="T8173" t="str">
        <f>IF(Sheet2!T8173=0,"",Sheet2!T8173)</f>
        <v/>
      </c>
      <c r="U8173" t="str">
        <f>IF(Sheet2!U8173=0,"",Sheet2!U8173)</f>
        <v/>
      </c>
      <c r="V8173" t="str">
        <f>IF(Sheet2!V8173=0,"",Sheet2!V8173)</f>
        <v/>
      </c>
      <c r="W8173" t="str">
        <f>IF(Sheet2!W8173=0,"",Sheet2!W8173)</f>
        <v/>
      </c>
      <c r="X8173" t="str">
        <f>IF(Sheet2!X8173=0,"",Sheet2!X8173)</f>
        <v/>
      </c>
      <c r="Y8173" t="str">
        <f>IF(Sheet2!Y8173=0,"",Sheet2!Y8173)</f>
        <v/>
      </c>
      <c r="Z8173" t="str">
        <f>IF(Sheet2!Z8173=0,"",Sheet2!Z8173)</f>
        <v/>
      </c>
      <c r="AA8173" t="str">
        <f>IF(Sheet2!AA8173=0,"",Sheet2!AA8173)</f>
        <v/>
      </c>
      <c r="AB8173" t="str">
        <f>IF(Sheet2!AB8173=0,"",Sheet2!AB8173)</f>
        <v/>
      </c>
      <c r="AC8173" t="str">
        <f>IF(Sheet2!AC8173=0,"",Sheet2!AC8173)</f>
        <v/>
      </c>
      <c r="AD8173" t="str">
        <f>IF(Sheet2!AD8173=0,"",Sheet2!AD8173)</f>
        <v/>
      </c>
      <c r="AE8173" s="8" t="str">
        <f>IF(AF8173="","",VLOOKUP(Table1[[#This Row],[MAPEL]],kat!$A$2:$B$35,2,FALSE))</f>
        <v/>
      </c>
      <c r="AF8173" s="8" t="str">
        <f t="shared" si="256"/>
        <v/>
      </c>
      <c r="AG8173" s="8" t="str">
        <f>IF(AF8173="","",IF(AF8173&gt;88,"Sangat baik",IF(AF8173&gt;76,"Baik",IF(AF8173&gt;=Table1[[#This Row],[KKM]],"Cukup","Kurang"))))</f>
        <v/>
      </c>
      <c r="AH8173" s="11" t="str">
        <f>IF(Table1[[#This Row],[Predikat]]="","",VALUE(RIGHT(Table1[[#This Row],[MATERI KELAS]],2)))</f>
        <v/>
      </c>
      <c r="AI8173" t="str">
        <f>IF(OR(J8173&lt;&gt;"Karakter",Table1[[#This Row],[Nilai2]]=""),"",IF(AF8173&gt;89,"Sangat baik",IF(AF8173&gt;79,"Baik",IF(AF8173&gt;69,"Cukup",IF(AF8173&gt;59,"Kurang","Sangat kurang")))))</f>
        <v/>
      </c>
      <c r="AJ8173" t="str">
        <f t="shared" si="257"/>
        <v/>
      </c>
    </row>
    <row r="8174" spans="1:36" hidden="1" x14ac:dyDescent="0.2">
      <c r="A8174" t="str">
        <f>IF(Sheet2!A8174=0,"",Sheet2!A8174)</f>
        <v/>
      </c>
      <c r="B8174" t="str">
        <f>IF(Sheet2!B8174=0,"",Sheet2!B8174)</f>
        <v/>
      </c>
      <c r="C8174" t="str">
        <f>IF(Sheet2!C8174=0,"",Sheet2!C8174)</f>
        <v/>
      </c>
      <c r="D8174" t="str">
        <f>IF(Sheet2!D8174=0,"",Sheet2!D8174)</f>
        <v/>
      </c>
      <c r="E8174" t="str">
        <f>IF(Sheet2!E8174=0,"",Sheet2!E8174)</f>
        <v/>
      </c>
      <c r="F8174" t="str">
        <f>IF(Sheet2!F8174=0,"",Sheet2!F8174)</f>
        <v/>
      </c>
      <c r="G8174" t="str">
        <f>IF(Sheet2!G8174=0,"",Sheet2!G8174)</f>
        <v/>
      </c>
      <c r="H8174" t="str">
        <f>IF(Sheet2!H8174=0,"",Sheet2!H8174)</f>
        <v/>
      </c>
      <c r="I8174" t="str">
        <f>IF(Sheet2!I8174=0,"",Sheet2!I8174)</f>
        <v/>
      </c>
      <c r="J8174" t="str">
        <f>IF(Sheet2!J8174=0,"",Sheet2!J8174)</f>
        <v/>
      </c>
      <c r="K8174" t="str">
        <f>IF(Sheet2!K8174=0,"",Sheet2!K8174)</f>
        <v/>
      </c>
      <c r="L8174" t="str">
        <f>IF(Sheet2!L8174=0,"",Sheet2!L8174)</f>
        <v/>
      </c>
      <c r="M8174" t="str">
        <f>IF(Sheet2!M8174=0,"",Sheet2!M8174)</f>
        <v/>
      </c>
      <c r="N8174" t="str">
        <f>IF(Sheet2!N8174=0,"",Sheet2!N8174)</f>
        <v/>
      </c>
      <c r="O8174" t="str">
        <f>IF(Sheet2!O8174=0,"",Sheet2!O8174)</f>
        <v/>
      </c>
      <c r="P8174" t="str">
        <f>IF(Sheet2!P8174=0,"",Sheet2!P8174)</f>
        <v/>
      </c>
      <c r="Q8174" t="str">
        <f>IF(Sheet2!Q8174=0,"",Sheet2!Q8174)</f>
        <v/>
      </c>
      <c r="R8174" t="str">
        <f>IF(Sheet2!R8174=0,"",Sheet2!R8174)</f>
        <v/>
      </c>
      <c r="S8174" t="str">
        <f>IF(Sheet2!S8174=0,"",Sheet2!S8174)</f>
        <v/>
      </c>
      <c r="T8174" t="str">
        <f>IF(Sheet2!T8174=0,"",Sheet2!T8174)</f>
        <v/>
      </c>
      <c r="U8174" t="str">
        <f>IF(Sheet2!U8174=0,"",Sheet2!U8174)</f>
        <v/>
      </c>
      <c r="V8174" t="str">
        <f>IF(Sheet2!V8174=0,"",Sheet2!V8174)</f>
        <v/>
      </c>
      <c r="W8174" t="str">
        <f>IF(Sheet2!W8174=0,"",Sheet2!W8174)</f>
        <v/>
      </c>
      <c r="X8174" t="str">
        <f>IF(Sheet2!X8174=0,"",Sheet2!X8174)</f>
        <v/>
      </c>
      <c r="Y8174" t="str">
        <f>IF(Sheet2!Y8174=0,"",Sheet2!Y8174)</f>
        <v/>
      </c>
      <c r="Z8174" t="str">
        <f>IF(Sheet2!Z8174=0,"",Sheet2!Z8174)</f>
        <v/>
      </c>
      <c r="AA8174" t="str">
        <f>IF(Sheet2!AA8174=0,"",Sheet2!AA8174)</f>
        <v/>
      </c>
      <c r="AB8174" t="str">
        <f>IF(Sheet2!AB8174=0,"",Sheet2!AB8174)</f>
        <v/>
      </c>
      <c r="AC8174" t="str">
        <f>IF(Sheet2!AC8174=0,"",Sheet2!AC8174)</f>
        <v/>
      </c>
      <c r="AD8174" t="str">
        <f>IF(Sheet2!AD8174=0,"",Sheet2!AD8174)</f>
        <v/>
      </c>
      <c r="AE8174" s="8" t="str">
        <f>IF(AF8174="","",VLOOKUP(Table1[[#This Row],[MAPEL]],kat!$A$2:$B$35,2,FALSE))</f>
        <v/>
      </c>
      <c r="AF8174" s="8" t="str">
        <f t="shared" si="256"/>
        <v/>
      </c>
      <c r="AG8174" s="8" t="str">
        <f>IF(AF8174="","",IF(AF8174&gt;88,"Sangat baik",IF(AF8174&gt;76,"Baik",IF(AF8174&gt;=Table1[[#This Row],[KKM]],"Cukup","Kurang"))))</f>
        <v/>
      </c>
      <c r="AH8174" s="11" t="str">
        <f>IF(Table1[[#This Row],[Predikat]]="","",VALUE(RIGHT(Table1[[#This Row],[MATERI KELAS]],2)))</f>
        <v/>
      </c>
      <c r="AI8174" t="str">
        <f>IF(OR(J8174&lt;&gt;"Karakter",Table1[[#This Row],[Nilai2]]=""),"",IF(AF8174&gt;89,"Sangat baik",IF(AF8174&gt;79,"Baik",IF(AF8174&gt;69,"Cukup",IF(AF8174&gt;59,"Kurang","Sangat kurang")))))</f>
        <v/>
      </c>
      <c r="AJ8174" t="str">
        <f t="shared" si="257"/>
        <v/>
      </c>
    </row>
    <row r="8175" spans="1:36" hidden="1" x14ac:dyDescent="0.2">
      <c r="A8175" t="str">
        <f>IF(Sheet2!A8175=0,"",Sheet2!A8175)</f>
        <v/>
      </c>
      <c r="B8175" t="str">
        <f>IF(Sheet2!B8175=0,"",Sheet2!B8175)</f>
        <v/>
      </c>
      <c r="C8175" t="str">
        <f>IF(Sheet2!C8175=0,"",Sheet2!C8175)</f>
        <v/>
      </c>
      <c r="D8175" t="str">
        <f>IF(Sheet2!D8175=0,"",Sheet2!D8175)</f>
        <v/>
      </c>
      <c r="E8175" t="str">
        <f>IF(Sheet2!E8175=0,"",Sheet2!E8175)</f>
        <v/>
      </c>
      <c r="F8175" t="str">
        <f>IF(Sheet2!F8175=0,"",Sheet2!F8175)</f>
        <v/>
      </c>
      <c r="G8175" t="str">
        <f>IF(Sheet2!G8175=0,"",Sheet2!G8175)</f>
        <v/>
      </c>
      <c r="H8175" t="str">
        <f>IF(Sheet2!H8175=0,"",Sheet2!H8175)</f>
        <v/>
      </c>
      <c r="I8175" t="str">
        <f>IF(Sheet2!I8175=0,"",Sheet2!I8175)</f>
        <v/>
      </c>
      <c r="J8175" t="str">
        <f>IF(Sheet2!J8175=0,"",Sheet2!J8175)</f>
        <v/>
      </c>
      <c r="K8175" t="str">
        <f>IF(Sheet2!K8175=0,"",Sheet2!K8175)</f>
        <v/>
      </c>
      <c r="L8175" t="str">
        <f>IF(Sheet2!L8175=0,"",Sheet2!L8175)</f>
        <v/>
      </c>
      <c r="M8175" t="str">
        <f>IF(Sheet2!M8175=0,"",Sheet2!M8175)</f>
        <v/>
      </c>
      <c r="N8175" t="str">
        <f>IF(Sheet2!N8175=0,"",Sheet2!N8175)</f>
        <v/>
      </c>
      <c r="O8175" t="str">
        <f>IF(Sheet2!O8175=0,"",Sheet2!O8175)</f>
        <v/>
      </c>
      <c r="P8175" t="str">
        <f>IF(Sheet2!P8175=0,"",Sheet2!P8175)</f>
        <v/>
      </c>
      <c r="Q8175" t="str">
        <f>IF(Sheet2!Q8175=0,"",Sheet2!Q8175)</f>
        <v/>
      </c>
      <c r="R8175" t="str">
        <f>IF(Sheet2!R8175=0,"",Sheet2!R8175)</f>
        <v/>
      </c>
      <c r="S8175" t="str">
        <f>IF(Sheet2!S8175=0,"",Sheet2!S8175)</f>
        <v/>
      </c>
      <c r="T8175" t="str">
        <f>IF(Sheet2!T8175=0,"",Sheet2!T8175)</f>
        <v/>
      </c>
      <c r="U8175" t="str">
        <f>IF(Sheet2!U8175=0,"",Sheet2!U8175)</f>
        <v/>
      </c>
      <c r="V8175" t="str">
        <f>IF(Sheet2!V8175=0,"",Sheet2!V8175)</f>
        <v/>
      </c>
      <c r="W8175" t="str">
        <f>IF(Sheet2!W8175=0,"",Sheet2!W8175)</f>
        <v/>
      </c>
      <c r="X8175" t="str">
        <f>IF(Sheet2!X8175=0,"",Sheet2!X8175)</f>
        <v/>
      </c>
      <c r="Y8175" t="str">
        <f>IF(Sheet2!Y8175=0,"",Sheet2!Y8175)</f>
        <v/>
      </c>
      <c r="Z8175" t="str">
        <f>IF(Sheet2!Z8175=0,"",Sheet2!Z8175)</f>
        <v/>
      </c>
      <c r="AA8175" t="str">
        <f>IF(Sheet2!AA8175=0,"",Sheet2!AA8175)</f>
        <v/>
      </c>
      <c r="AB8175" t="str">
        <f>IF(Sheet2!AB8175=0,"",Sheet2!AB8175)</f>
        <v/>
      </c>
      <c r="AC8175" t="str">
        <f>IF(Sheet2!AC8175=0,"",Sheet2!AC8175)</f>
        <v/>
      </c>
      <c r="AD8175" t="str">
        <f>IF(Sheet2!AD8175=0,"",Sheet2!AD8175)</f>
        <v/>
      </c>
      <c r="AE8175" s="8" t="str">
        <f>IF(AF8175="","",VLOOKUP(Table1[[#This Row],[MAPEL]],kat!$A$2:$B$35,2,FALSE))</f>
        <v/>
      </c>
      <c r="AF8175" s="8" t="str">
        <f t="shared" si="256"/>
        <v/>
      </c>
      <c r="AG8175" s="8" t="str">
        <f>IF(AF8175="","",IF(AF8175&gt;88,"Sangat baik",IF(AF8175&gt;76,"Baik",IF(AF8175&gt;=Table1[[#This Row],[KKM]],"Cukup","Kurang"))))</f>
        <v/>
      </c>
      <c r="AH8175" s="11" t="str">
        <f>IF(Table1[[#This Row],[Predikat]]="","",VALUE(RIGHT(Table1[[#This Row],[MATERI KELAS]],2)))</f>
        <v/>
      </c>
      <c r="AI8175" t="str">
        <f>IF(OR(J8175&lt;&gt;"Karakter",Table1[[#This Row],[Nilai2]]=""),"",IF(AF8175&gt;89,"Sangat baik",IF(AF8175&gt;79,"Baik",IF(AF8175&gt;69,"Cukup",IF(AF8175&gt;59,"Kurang","Sangat kurang")))))</f>
        <v/>
      </c>
      <c r="AJ8175" t="str">
        <f t="shared" si="257"/>
        <v/>
      </c>
    </row>
    <row r="8176" spans="1:36" hidden="1" x14ac:dyDescent="0.2">
      <c r="A8176" t="str">
        <f>IF(Sheet2!A8176=0,"",Sheet2!A8176)</f>
        <v/>
      </c>
      <c r="B8176" t="str">
        <f>IF(Sheet2!B8176=0,"",Sheet2!B8176)</f>
        <v/>
      </c>
      <c r="C8176" t="str">
        <f>IF(Sheet2!C8176=0,"",Sheet2!C8176)</f>
        <v/>
      </c>
      <c r="D8176" t="str">
        <f>IF(Sheet2!D8176=0,"",Sheet2!D8176)</f>
        <v/>
      </c>
      <c r="E8176" t="str">
        <f>IF(Sheet2!E8176=0,"",Sheet2!E8176)</f>
        <v/>
      </c>
      <c r="F8176" t="str">
        <f>IF(Sheet2!F8176=0,"",Sheet2!F8176)</f>
        <v/>
      </c>
      <c r="G8176" t="str">
        <f>IF(Sheet2!G8176=0,"",Sheet2!G8176)</f>
        <v/>
      </c>
      <c r="H8176" t="str">
        <f>IF(Sheet2!H8176=0,"",Sheet2!H8176)</f>
        <v/>
      </c>
      <c r="I8176" t="str">
        <f>IF(Sheet2!I8176=0,"",Sheet2!I8176)</f>
        <v/>
      </c>
      <c r="J8176" t="str">
        <f>IF(Sheet2!J8176=0,"",Sheet2!J8176)</f>
        <v/>
      </c>
      <c r="K8176" t="str">
        <f>IF(Sheet2!K8176=0,"",Sheet2!K8176)</f>
        <v/>
      </c>
      <c r="L8176" t="str">
        <f>IF(Sheet2!L8176=0,"",Sheet2!L8176)</f>
        <v/>
      </c>
      <c r="M8176" t="str">
        <f>IF(Sheet2!M8176=0,"",Sheet2!M8176)</f>
        <v/>
      </c>
      <c r="N8176" t="str">
        <f>IF(Sheet2!N8176=0,"",Sheet2!N8176)</f>
        <v/>
      </c>
      <c r="O8176" t="str">
        <f>IF(Sheet2!O8176=0,"",Sheet2!O8176)</f>
        <v/>
      </c>
      <c r="P8176" t="str">
        <f>IF(Sheet2!P8176=0,"",Sheet2!P8176)</f>
        <v/>
      </c>
      <c r="Q8176" t="str">
        <f>IF(Sheet2!Q8176=0,"",Sheet2!Q8176)</f>
        <v/>
      </c>
      <c r="R8176" t="str">
        <f>IF(Sheet2!R8176=0,"",Sheet2!R8176)</f>
        <v/>
      </c>
      <c r="S8176" t="str">
        <f>IF(Sheet2!S8176=0,"",Sheet2!S8176)</f>
        <v/>
      </c>
      <c r="T8176" t="str">
        <f>IF(Sheet2!T8176=0,"",Sheet2!T8176)</f>
        <v/>
      </c>
      <c r="U8176" t="str">
        <f>IF(Sheet2!U8176=0,"",Sheet2!U8176)</f>
        <v/>
      </c>
      <c r="V8176" t="str">
        <f>IF(Sheet2!V8176=0,"",Sheet2!V8176)</f>
        <v/>
      </c>
      <c r="W8176" t="str">
        <f>IF(Sheet2!W8176=0,"",Sheet2!W8176)</f>
        <v/>
      </c>
      <c r="X8176" t="str">
        <f>IF(Sheet2!X8176=0,"",Sheet2!X8176)</f>
        <v/>
      </c>
      <c r="Y8176" t="str">
        <f>IF(Sheet2!Y8176=0,"",Sheet2!Y8176)</f>
        <v/>
      </c>
      <c r="Z8176" t="str">
        <f>IF(Sheet2!Z8176=0,"",Sheet2!Z8176)</f>
        <v/>
      </c>
      <c r="AA8176" t="str">
        <f>IF(Sheet2!AA8176=0,"",Sheet2!AA8176)</f>
        <v/>
      </c>
      <c r="AB8176" t="str">
        <f>IF(Sheet2!AB8176=0,"",Sheet2!AB8176)</f>
        <v/>
      </c>
      <c r="AC8176" t="str">
        <f>IF(Sheet2!AC8176=0,"",Sheet2!AC8176)</f>
        <v/>
      </c>
      <c r="AD8176" t="str">
        <f>IF(Sheet2!AD8176=0,"",Sheet2!AD8176)</f>
        <v/>
      </c>
      <c r="AE8176" s="8" t="str">
        <f>IF(AF8176="","",VLOOKUP(Table1[[#This Row],[MAPEL]],kat!$A$2:$B$35,2,FALSE))</f>
        <v/>
      </c>
      <c r="AF8176" s="8" t="str">
        <f t="shared" si="256"/>
        <v/>
      </c>
      <c r="AG8176" s="8" t="str">
        <f>IF(AF8176="","",IF(AF8176&gt;88,"Sangat baik",IF(AF8176&gt;76,"Baik",IF(AF8176&gt;=Table1[[#This Row],[KKM]],"Cukup","Kurang"))))</f>
        <v/>
      </c>
      <c r="AH8176" s="11" t="str">
        <f>IF(Table1[[#This Row],[Predikat]]="","",VALUE(RIGHT(Table1[[#This Row],[MATERI KELAS]],2)))</f>
        <v/>
      </c>
      <c r="AI8176" t="str">
        <f>IF(OR(J8176&lt;&gt;"Karakter",Table1[[#This Row],[Nilai2]]=""),"",IF(AF8176&gt;89,"Sangat baik",IF(AF8176&gt;79,"Baik",IF(AF8176&gt;69,"Cukup",IF(AF8176&gt;59,"Kurang","Sangat kurang")))))</f>
        <v/>
      </c>
      <c r="AJ8176" t="str">
        <f t="shared" si="257"/>
        <v/>
      </c>
    </row>
    <row r="8177" spans="1:36" hidden="1" x14ac:dyDescent="0.2">
      <c r="A8177" t="str">
        <f>IF(Sheet2!A8177=0,"",Sheet2!A8177)</f>
        <v/>
      </c>
      <c r="B8177" t="str">
        <f>IF(Sheet2!B8177=0,"",Sheet2!B8177)</f>
        <v/>
      </c>
      <c r="C8177" t="str">
        <f>IF(Sheet2!C8177=0,"",Sheet2!C8177)</f>
        <v/>
      </c>
      <c r="D8177" t="str">
        <f>IF(Sheet2!D8177=0,"",Sheet2!D8177)</f>
        <v/>
      </c>
      <c r="E8177" t="str">
        <f>IF(Sheet2!E8177=0,"",Sheet2!E8177)</f>
        <v/>
      </c>
      <c r="F8177" t="str">
        <f>IF(Sheet2!F8177=0,"",Sheet2!F8177)</f>
        <v/>
      </c>
      <c r="G8177" t="str">
        <f>IF(Sheet2!G8177=0,"",Sheet2!G8177)</f>
        <v/>
      </c>
      <c r="H8177" t="str">
        <f>IF(Sheet2!H8177=0,"",Sheet2!H8177)</f>
        <v/>
      </c>
      <c r="I8177" t="str">
        <f>IF(Sheet2!I8177=0,"",Sheet2!I8177)</f>
        <v/>
      </c>
      <c r="J8177" t="str">
        <f>IF(Sheet2!J8177=0,"",Sheet2!J8177)</f>
        <v/>
      </c>
      <c r="K8177" t="str">
        <f>IF(Sheet2!K8177=0,"",Sheet2!K8177)</f>
        <v/>
      </c>
      <c r="L8177" t="str">
        <f>IF(Sheet2!L8177=0,"",Sheet2!L8177)</f>
        <v/>
      </c>
      <c r="M8177" t="str">
        <f>IF(Sheet2!M8177=0,"",Sheet2!M8177)</f>
        <v/>
      </c>
      <c r="N8177" t="str">
        <f>IF(Sheet2!N8177=0,"",Sheet2!N8177)</f>
        <v/>
      </c>
      <c r="O8177" t="str">
        <f>IF(Sheet2!O8177=0,"",Sheet2!O8177)</f>
        <v/>
      </c>
      <c r="P8177" t="str">
        <f>IF(Sheet2!P8177=0,"",Sheet2!P8177)</f>
        <v/>
      </c>
      <c r="Q8177" t="str">
        <f>IF(Sheet2!Q8177=0,"",Sheet2!Q8177)</f>
        <v/>
      </c>
      <c r="R8177" t="str">
        <f>IF(Sheet2!R8177=0,"",Sheet2!R8177)</f>
        <v/>
      </c>
      <c r="S8177" t="str">
        <f>IF(Sheet2!S8177=0,"",Sheet2!S8177)</f>
        <v/>
      </c>
      <c r="T8177" t="str">
        <f>IF(Sheet2!T8177=0,"",Sheet2!T8177)</f>
        <v/>
      </c>
      <c r="U8177" t="str">
        <f>IF(Sheet2!U8177=0,"",Sheet2!U8177)</f>
        <v/>
      </c>
      <c r="V8177" t="str">
        <f>IF(Sheet2!V8177=0,"",Sheet2!V8177)</f>
        <v/>
      </c>
      <c r="W8177" t="str">
        <f>IF(Sheet2!W8177=0,"",Sheet2!W8177)</f>
        <v/>
      </c>
      <c r="X8177" t="str">
        <f>IF(Sheet2!X8177=0,"",Sheet2!X8177)</f>
        <v/>
      </c>
      <c r="Y8177" t="str">
        <f>IF(Sheet2!Y8177=0,"",Sheet2!Y8177)</f>
        <v/>
      </c>
      <c r="Z8177" t="str">
        <f>IF(Sheet2!Z8177=0,"",Sheet2!Z8177)</f>
        <v/>
      </c>
      <c r="AA8177" t="str">
        <f>IF(Sheet2!AA8177=0,"",Sheet2!AA8177)</f>
        <v/>
      </c>
      <c r="AB8177" t="str">
        <f>IF(Sheet2!AB8177=0,"",Sheet2!AB8177)</f>
        <v/>
      </c>
      <c r="AC8177" t="str">
        <f>IF(Sheet2!AC8177=0,"",Sheet2!AC8177)</f>
        <v/>
      </c>
      <c r="AD8177" t="str">
        <f>IF(Sheet2!AD8177=0,"",Sheet2!AD8177)</f>
        <v/>
      </c>
      <c r="AE8177" s="8" t="str">
        <f>IF(AF8177="","",VLOOKUP(Table1[[#This Row],[MAPEL]],kat!$A$2:$B$35,2,FALSE))</f>
        <v/>
      </c>
      <c r="AF8177" s="8" t="str">
        <f t="shared" si="256"/>
        <v/>
      </c>
      <c r="AG8177" s="8" t="str">
        <f>IF(AF8177="","",IF(AF8177&gt;88,"Sangat baik",IF(AF8177&gt;76,"Baik",IF(AF8177&gt;=Table1[[#This Row],[KKM]],"Cukup","Kurang"))))</f>
        <v/>
      </c>
      <c r="AH8177" s="11" t="str">
        <f>IF(Table1[[#This Row],[Predikat]]="","",VALUE(RIGHT(Table1[[#This Row],[MATERI KELAS]],2)))</f>
        <v/>
      </c>
      <c r="AI8177" t="str">
        <f>IF(OR(J8177&lt;&gt;"Karakter",Table1[[#This Row],[Nilai2]]=""),"",IF(AF8177&gt;89,"Sangat baik",IF(AF8177&gt;79,"Baik",IF(AF8177&gt;69,"Cukup",IF(AF8177&gt;59,"Kurang","Sangat kurang")))))</f>
        <v/>
      </c>
      <c r="AJ8177" t="str">
        <f t="shared" si="257"/>
        <v/>
      </c>
    </row>
    <row r="8178" spans="1:36" hidden="1" x14ac:dyDescent="0.2">
      <c r="A8178" t="str">
        <f>IF(Sheet2!A8178=0,"",Sheet2!A8178)</f>
        <v/>
      </c>
      <c r="B8178" t="str">
        <f>IF(Sheet2!B8178=0,"",Sheet2!B8178)</f>
        <v/>
      </c>
      <c r="C8178" t="str">
        <f>IF(Sheet2!C8178=0,"",Sheet2!C8178)</f>
        <v/>
      </c>
      <c r="D8178" t="str">
        <f>IF(Sheet2!D8178=0,"",Sheet2!D8178)</f>
        <v/>
      </c>
      <c r="E8178" t="str">
        <f>IF(Sheet2!E8178=0,"",Sheet2!E8178)</f>
        <v/>
      </c>
      <c r="F8178" t="str">
        <f>IF(Sheet2!F8178=0,"",Sheet2!F8178)</f>
        <v/>
      </c>
      <c r="G8178" t="str">
        <f>IF(Sheet2!G8178=0,"",Sheet2!G8178)</f>
        <v/>
      </c>
      <c r="H8178" t="str">
        <f>IF(Sheet2!H8178=0,"",Sheet2!H8178)</f>
        <v/>
      </c>
      <c r="I8178" t="str">
        <f>IF(Sheet2!I8178=0,"",Sheet2!I8178)</f>
        <v/>
      </c>
      <c r="J8178" t="str">
        <f>IF(Sheet2!J8178=0,"",Sheet2!J8178)</f>
        <v/>
      </c>
      <c r="K8178" t="str">
        <f>IF(Sheet2!K8178=0,"",Sheet2!K8178)</f>
        <v/>
      </c>
      <c r="L8178" t="str">
        <f>IF(Sheet2!L8178=0,"",Sheet2!L8178)</f>
        <v/>
      </c>
      <c r="M8178" t="str">
        <f>IF(Sheet2!M8178=0,"",Sheet2!M8178)</f>
        <v/>
      </c>
      <c r="N8178" t="str">
        <f>IF(Sheet2!N8178=0,"",Sheet2!N8178)</f>
        <v/>
      </c>
      <c r="O8178" t="str">
        <f>IF(Sheet2!O8178=0,"",Sheet2!O8178)</f>
        <v/>
      </c>
      <c r="P8178" t="str">
        <f>IF(Sheet2!P8178=0,"",Sheet2!P8178)</f>
        <v/>
      </c>
      <c r="Q8178" t="str">
        <f>IF(Sheet2!Q8178=0,"",Sheet2!Q8178)</f>
        <v/>
      </c>
      <c r="R8178" t="str">
        <f>IF(Sheet2!R8178=0,"",Sheet2!R8178)</f>
        <v/>
      </c>
      <c r="S8178" t="str">
        <f>IF(Sheet2!S8178=0,"",Sheet2!S8178)</f>
        <v/>
      </c>
      <c r="T8178" t="str">
        <f>IF(Sheet2!T8178=0,"",Sheet2!T8178)</f>
        <v/>
      </c>
      <c r="U8178" t="str">
        <f>IF(Sheet2!U8178=0,"",Sheet2!U8178)</f>
        <v/>
      </c>
      <c r="V8178" t="str">
        <f>IF(Sheet2!V8178=0,"",Sheet2!V8178)</f>
        <v/>
      </c>
      <c r="W8178" t="str">
        <f>IF(Sheet2!W8178=0,"",Sheet2!W8178)</f>
        <v/>
      </c>
      <c r="X8178" t="str">
        <f>IF(Sheet2!X8178=0,"",Sheet2!X8178)</f>
        <v/>
      </c>
      <c r="Y8178" t="str">
        <f>IF(Sheet2!Y8178=0,"",Sheet2!Y8178)</f>
        <v/>
      </c>
      <c r="Z8178" t="str">
        <f>IF(Sheet2!Z8178=0,"",Sheet2!Z8178)</f>
        <v/>
      </c>
      <c r="AA8178" t="str">
        <f>IF(Sheet2!AA8178=0,"",Sheet2!AA8178)</f>
        <v/>
      </c>
      <c r="AB8178" t="str">
        <f>IF(Sheet2!AB8178=0,"",Sheet2!AB8178)</f>
        <v/>
      </c>
      <c r="AC8178" t="str">
        <f>IF(Sheet2!AC8178=0,"",Sheet2!AC8178)</f>
        <v/>
      </c>
      <c r="AD8178" t="str">
        <f>IF(Sheet2!AD8178=0,"",Sheet2!AD8178)</f>
        <v/>
      </c>
      <c r="AE8178" s="8" t="str">
        <f>IF(AF8178="","",VLOOKUP(Table1[[#This Row],[MAPEL]],kat!$A$2:$B$35,2,FALSE))</f>
        <v/>
      </c>
      <c r="AF8178" s="8" t="str">
        <f t="shared" si="256"/>
        <v/>
      </c>
      <c r="AG8178" s="8" t="str">
        <f>IF(AF8178="","",IF(AF8178&gt;88,"Sangat baik",IF(AF8178&gt;76,"Baik",IF(AF8178&gt;=Table1[[#This Row],[KKM]],"Cukup","Kurang"))))</f>
        <v/>
      </c>
      <c r="AH8178" s="11" t="str">
        <f>IF(Table1[[#This Row],[Predikat]]="","",VALUE(RIGHT(Table1[[#This Row],[MATERI KELAS]],2)))</f>
        <v/>
      </c>
      <c r="AI8178" t="str">
        <f>IF(OR(J8178&lt;&gt;"Karakter",Table1[[#This Row],[Nilai2]]=""),"",IF(AF8178&gt;89,"Sangat baik",IF(AF8178&gt;79,"Baik",IF(AF8178&gt;69,"Cukup",IF(AF8178&gt;59,"Kurang","Sangat kurang")))))</f>
        <v/>
      </c>
      <c r="AJ8178" t="str">
        <f t="shared" si="257"/>
        <v/>
      </c>
    </row>
    <row r="8179" spans="1:36" hidden="1" x14ac:dyDescent="0.2">
      <c r="A8179" t="str">
        <f>IF(Sheet2!A8179=0,"",Sheet2!A8179)</f>
        <v/>
      </c>
      <c r="B8179" t="str">
        <f>IF(Sheet2!B8179=0,"",Sheet2!B8179)</f>
        <v/>
      </c>
      <c r="C8179" t="str">
        <f>IF(Sheet2!C8179=0,"",Sheet2!C8179)</f>
        <v/>
      </c>
      <c r="D8179" t="str">
        <f>IF(Sheet2!D8179=0,"",Sheet2!D8179)</f>
        <v/>
      </c>
      <c r="E8179" t="str">
        <f>IF(Sheet2!E8179=0,"",Sheet2!E8179)</f>
        <v/>
      </c>
      <c r="F8179" t="str">
        <f>IF(Sheet2!F8179=0,"",Sheet2!F8179)</f>
        <v/>
      </c>
      <c r="G8179" t="str">
        <f>IF(Sheet2!G8179=0,"",Sheet2!G8179)</f>
        <v/>
      </c>
      <c r="H8179" t="str">
        <f>IF(Sheet2!H8179=0,"",Sheet2!H8179)</f>
        <v/>
      </c>
      <c r="I8179" t="str">
        <f>IF(Sheet2!I8179=0,"",Sheet2!I8179)</f>
        <v/>
      </c>
      <c r="J8179" t="str">
        <f>IF(Sheet2!J8179=0,"",Sheet2!J8179)</f>
        <v/>
      </c>
      <c r="K8179" t="str">
        <f>IF(Sheet2!K8179=0,"",Sheet2!K8179)</f>
        <v/>
      </c>
      <c r="L8179" t="str">
        <f>IF(Sheet2!L8179=0,"",Sheet2!L8179)</f>
        <v/>
      </c>
      <c r="M8179" t="str">
        <f>IF(Sheet2!M8179=0,"",Sheet2!M8179)</f>
        <v/>
      </c>
      <c r="N8179" t="str">
        <f>IF(Sheet2!N8179=0,"",Sheet2!N8179)</f>
        <v/>
      </c>
      <c r="O8179" t="str">
        <f>IF(Sheet2!O8179=0,"",Sheet2!O8179)</f>
        <v/>
      </c>
      <c r="P8179" t="str">
        <f>IF(Sheet2!P8179=0,"",Sheet2!P8179)</f>
        <v/>
      </c>
      <c r="Q8179" t="str">
        <f>IF(Sheet2!Q8179=0,"",Sheet2!Q8179)</f>
        <v/>
      </c>
      <c r="R8179" t="str">
        <f>IF(Sheet2!R8179=0,"",Sheet2!R8179)</f>
        <v/>
      </c>
      <c r="S8179" t="str">
        <f>IF(Sheet2!S8179=0,"",Sheet2!S8179)</f>
        <v/>
      </c>
      <c r="T8179" t="str">
        <f>IF(Sheet2!T8179=0,"",Sheet2!T8179)</f>
        <v/>
      </c>
      <c r="U8179" t="str">
        <f>IF(Sheet2!U8179=0,"",Sheet2!U8179)</f>
        <v/>
      </c>
      <c r="V8179" t="str">
        <f>IF(Sheet2!V8179=0,"",Sheet2!V8179)</f>
        <v/>
      </c>
      <c r="W8179" t="str">
        <f>IF(Sheet2!W8179=0,"",Sheet2!W8179)</f>
        <v/>
      </c>
      <c r="X8179" t="str">
        <f>IF(Sheet2!X8179=0,"",Sheet2!X8179)</f>
        <v/>
      </c>
      <c r="Y8179" t="str">
        <f>IF(Sheet2!Y8179=0,"",Sheet2!Y8179)</f>
        <v/>
      </c>
      <c r="Z8179" t="str">
        <f>IF(Sheet2!Z8179=0,"",Sheet2!Z8179)</f>
        <v/>
      </c>
      <c r="AA8179" t="str">
        <f>IF(Sheet2!AA8179=0,"",Sheet2!AA8179)</f>
        <v/>
      </c>
      <c r="AB8179" t="str">
        <f>IF(Sheet2!AB8179=0,"",Sheet2!AB8179)</f>
        <v/>
      </c>
      <c r="AC8179" t="str">
        <f>IF(Sheet2!AC8179=0,"",Sheet2!AC8179)</f>
        <v/>
      </c>
      <c r="AD8179" t="str">
        <f>IF(Sheet2!AD8179=0,"",Sheet2!AD8179)</f>
        <v/>
      </c>
      <c r="AE8179" s="8" t="str">
        <f>IF(AF8179="","",VLOOKUP(Table1[[#This Row],[MAPEL]],kat!$A$2:$B$35,2,FALSE))</f>
        <v/>
      </c>
      <c r="AF8179" s="8" t="str">
        <f t="shared" si="256"/>
        <v/>
      </c>
      <c r="AG8179" s="8" t="str">
        <f>IF(AF8179="","",IF(AF8179&gt;88,"Sangat baik",IF(AF8179&gt;76,"Baik",IF(AF8179&gt;=Table1[[#This Row],[KKM]],"Cukup","Kurang"))))</f>
        <v/>
      </c>
      <c r="AH8179" s="11" t="str">
        <f>IF(Table1[[#This Row],[Predikat]]="","",VALUE(RIGHT(Table1[[#This Row],[MATERI KELAS]],2)))</f>
        <v/>
      </c>
      <c r="AI8179" t="str">
        <f>IF(OR(J8179&lt;&gt;"Karakter",Table1[[#This Row],[Nilai2]]=""),"",IF(AF8179&gt;89,"Sangat baik",IF(AF8179&gt;79,"Baik",IF(AF8179&gt;69,"Cukup",IF(AF8179&gt;59,"Kurang","Sangat kurang")))))</f>
        <v/>
      </c>
      <c r="AJ8179" t="str">
        <f t="shared" si="257"/>
        <v/>
      </c>
    </row>
    <row r="8180" spans="1:36" hidden="1" x14ac:dyDescent="0.2">
      <c r="A8180" t="str">
        <f>IF(Sheet2!A8180=0,"",Sheet2!A8180)</f>
        <v/>
      </c>
      <c r="B8180" t="str">
        <f>IF(Sheet2!B8180=0,"",Sheet2!B8180)</f>
        <v/>
      </c>
      <c r="C8180" t="str">
        <f>IF(Sheet2!C8180=0,"",Sheet2!C8180)</f>
        <v/>
      </c>
      <c r="D8180" t="str">
        <f>IF(Sheet2!D8180=0,"",Sheet2!D8180)</f>
        <v/>
      </c>
      <c r="E8180" t="str">
        <f>IF(Sheet2!E8180=0,"",Sheet2!E8180)</f>
        <v/>
      </c>
      <c r="F8180" t="str">
        <f>IF(Sheet2!F8180=0,"",Sheet2!F8180)</f>
        <v/>
      </c>
      <c r="G8180" t="str">
        <f>IF(Sheet2!G8180=0,"",Sheet2!G8180)</f>
        <v/>
      </c>
      <c r="H8180" t="str">
        <f>IF(Sheet2!H8180=0,"",Sheet2!H8180)</f>
        <v/>
      </c>
      <c r="I8180" t="str">
        <f>IF(Sheet2!I8180=0,"",Sheet2!I8180)</f>
        <v/>
      </c>
      <c r="J8180" t="str">
        <f>IF(Sheet2!J8180=0,"",Sheet2!J8180)</f>
        <v/>
      </c>
      <c r="K8180" t="str">
        <f>IF(Sheet2!K8180=0,"",Sheet2!K8180)</f>
        <v/>
      </c>
      <c r="L8180" t="str">
        <f>IF(Sheet2!L8180=0,"",Sheet2!L8180)</f>
        <v/>
      </c>
      <c r="M8180" t="str">
        <f>IF(Sheet2!M8180=0,"",Sheet2!M8180)</f>
        <v/>
      </c>
      <c r="N8180" t="str">
        <f>IF(Sheet2!N8180=0,"",Sheet2!N8180)</f>
        <v/>
      </c>
      <c r="O8180" t="str">
        <f>IF(Sheet2!O8180=0,"",Sheet2!O8180)</f>
        <v/>
      </c>
      <c r="P8180" t="str">
        <f>IF(Sheet2!P8180=0,"",Sheet2!P8180)</f>
        <v/>
      </c>
      <c r="Q8180" t="str">
        <f>IF(Sheet2!Q8180=0,"",Sheet2!Q8180)</f>
        <v/>
      </c>
      <c r="R8180" t="str">
        <f>IF(Sheet2!R8180=0,"",Sheet2!R8180)</f>
        <v/>
      </c>
      <c r="S8180" t="str">
        <f>IF(Sheet2!S8180=0,"",Sheet2!S8180)</f>
        <v/>
      </c>
      <c r="T8180" t="str">
        <f>IF(Sheet2!T8180=0,"",Sheet2!T8180)</f>
        <v/>
      </c>
      <c r="U8180" t="str">
        <f>IF(Sheet2!U8180=0,"",Sheet2!U8180)</f>
        <v/>
      </c>
      <c r="V8180" t="str">
        <f>IF(Sheet2!V8180=0,"",Sheet2!V8180)</f>
        <v/>
      </c>
      <c r="W8180" t="str">
        <f>IF(Sheet2!W8180=0,"",Sheet2!W8180)</f>
        <v/>
      </c>
      <c r="X8180" t="str">
        <f>IF(Sheet2!X8180=0,"",Sheet2!X8180)</f>
        <v/>
      </c>
      <c r="Y8180" t="str">
        <f>IF(Sheet2!Y8180=0,"",Sheet2!Y8180)</f>
        <v/>
      </c>
      <c r="Z8180" t="str">
        <f>IF(Sheet2!Z8180=0,"",Sheet2!Z8180)</f>
        <v/>
      </c>
      <c r="AA8180" t="str">
        <f>IF(Sheet2!AA8180=0,"",Sheet2!AA8180)</f>
        <v/>
      </c>
      <c r="AB8180" t="str">
        <f>IF(Sheet2!AB8180=0,"",Sheet2!AB8180)</f>
        <v/>
      </c>
      <c r="AC8180" t="str">
        <f>IF(Sheet2!AC8180=0,"",Sheet2!AC8180)</f>
        <v/>
      </c>
      <c r="AD8180" t="str">
        <f>IF(Sheet2!AD8180=0,"",Sheet2!AD8180)</f>
        <v/>
      </c>
      <c r="AE8180" s="8" t="str">
        <f>IF(AF8180="","",VLOOKUP(Table1[[#This Row],[MAPEL]],kat!$A$2:$B$35,2,FALSE))</f>
        <v/>
      </c>
      <c r="AF8180" s="8" t="str">
        <f t="shared" si="256"/>
        <v/>
      </c>
      <c r="AG8180" s="8" t="str">
        <f>IF(AF8180="","",IF(AF8180&gt;88,"Sangat baik",IF(AF8180&gt;76,"Baik",IF(AF8180&gt;=Table1[[#This Row],[KKM]],"Cukup","Kurang"))))</f>
        <v/>
      </c>
      <c r="AH8180" s="11" t="str">
        <f>IF(Table1[[#This Row],[Predikat]]="","",VALUE(RIGHT(Table1[[#This Row],[MATERI KELAS]],2)))</f>
        <v/>
      </c>
      <c r="AI8180" t="str">
        <f>IF(OR(J8180&lt;&gt;"Karakter",Table1[[#This Row],[Nilai2]]=""),"",IF(AF8180&gt;89,"Sangat baik",IF(AF8180&gt;79,"Baik",IF(AF8180&gt;69,"Cukup",IF(AF8180&gt;59,"Kurang","Sangat kurang")))))</f>
        <v/>
      </c>
      <c r="AJ8180" t="str">
        <f t="shared" si="257"/>
        <v/>
      </c>
    </row>
    <row r="8181" spans="1:36" hidden="1" x14ac:dyDescent="0.2">
      <c r="A8181" t="str">
        <f>IF(Sheet2!A8181=0,"",Sheet2!A8181)</f>
        <v/>
      </c>
      <c r="B8181" t="str">
        <f>IF(Sheet2!B8181=0,"",Sheet2!B8181)</f>
        <v/>
      </c>
      <c r="C8181" t="str">
        <f>IF(Sheet2!C8181=0,"",Sheet2!C8181)</f>
        <v/>
      </c>
      <c r="D8181" t="str">
        <f>IF(Sheet2!D8181=0,"",Sheet2!D8181)</f>
        <v/>
      </c>
      <c r="E8181" t="str">
        <f>IF(Sheet2!E8181=0,"",Sheet2!E8181)</f>
        <v/>
      </c>
      <c r="F8181" t="str">
        <f>IF(Sheet2!F8181=0,"",Sheet2!F8181)</f>
        <v/>
      </c>
      <c r="G8181" t="str">
        <f>IF(Sheet2!G8181=0,"",Sheet2!G8181)</f>
        <v/>
      </c>
      <c r="H8181" t="str">
        <f>IF(Sheet2!H8181=0,"",Sheet2!H8181)</f>
        <v/>
      </c>
      <c r="I8181" t="str">
        <f>IF(Sheet2!I8181=0,"",Sheet2!I8181)</f>
        <v/>
      </c>
      <c r="J8181" t="str">
        <f>IF(Sheet2!J8181=0,"",Sheet2!J8181)</f>
        <v/>
      </c>
      <c r="K8181" t="str">
        <f>IF(Sheet2!K8181=0,"",Sheet2!K8181)</f>
        <v/>
      </c>
      <c r="L8181" t="str">
        <f>IF(Sheet2!L8181=0,"",Sheet2!L8181)</f>
        <v/>
      </c>
      <c r="M8181" t="str">
        <f>IF(Sheet2!M8181=0,"",Sheet2!M8181)</f>
        <v/>
      </c>
      <c r="N8181" t="str">
        <f>IF(Sheet2!N8181=0,"",Sheet2!N8181)</f>
        <v/>
      </c>
      <c r="O8181" t="str">
        <f>IF(Sheet2!O8181=0,"",Sheet2!O8181)</f>
        <v/>
      </c>
      <c r="P8181" t="str">
        <f>IF(Sheet2!P8181=0,"",Sheet2!P8181)</f>
        <v/>
      </c>
      <c r="Q8181" t="str">
        <f>IF(Sheet2!Q8181=0,"",Sheet2!Q8181)</f>
        <v/>
      </c>
      <c r="R8181" t="str">
        <f>IF(Sheet2!R8181=0,"",Sheet2!R8181)</f>
        <v/>
      </c>
      <c r="S8181" t="str">
        <f>IF(Sheet2!S8181=0,"",Sheet2!S8181)</f>
        <v/>
      </c>
      <c r="T8181" t="str">
        <f>IF(Sheet2!T8181=0,"",Sheet2!T8181)</f>
        <v/>
      </c>
      <c r="U8181" t="str">
        <f>IF(Sheet2!U8181=0,"",Sheet2!U8181)</f>
        <v/>
      </c>
      <c r="V8181" t="str">
        <f>IF(Sheet2!V8181=0,"",Sheet2!V8181)</f>
        <v/>
      </c>
      <c r="W8181" t="str">
        <f>IF(Sheet2!W8181=0,"",Sheet2!W8181)</f>
        <v/>
      </c>
      <c r="X8181" t="str">
        <f>IF(Sheet2!X8181=0,"",Sheet2!X8181)</f>
        <v/>
      </c>
      <c r="Y8181" t="str">
        <f>IF(Sheet2!Y8181=0,"",Sheet2!Y8181)</f>
        <v/>
      </c>
      <c r="Z8181" t="str">
        <f>IF(Sheet2!Z8181=0,"",Sheet2!Z8181)</f>
        <v/>
      </c>
      <c r="AA8181" t="str">
        <f>IF(Sheet2!AA8181=0,"",Sheet2!AA8181)</f>
        <v/>
      </c>
      <c r="AB8181" t="str">
        <f>IF(Sheet2!AB8181=0,"",Sheet2!AB8181)</f>
        <v/>
      </c>
      <c r="AC8181" t="str">
        <f>IF(Sheet2!AC8181=0,"",Sheet2!AC8181)</f>
        <v/>
      </c>
      <c r="AD8181" t="str">
        <f>IF(Sheet2!AD8181=0,"",Sheet2!AD8181)</f>
        <v/>
      </c>
      <c r="AE8181" s="8" t="str">
        <f>IF(AF8181="","",VLOOKUP(Table1[[#This Row],[MAPEL]],kat!$A$2:$B$35,2,FALSE))</f>
        <v/>
      </c>
      <c r="AF8181" s="8" t="str">
        <f t="shared" si="256"/>
        <v/>
      </c>
      <c r="AG8181" s="8" t="str">
        <f>IF(AF8181="","",IF(AF8181&gt;88,"Sangat baik",IF(AF8181&gt;76,"Baik",IF(AF8181&gt;=Table1[[#This Row],[KKM]],"Cukup","Kurang"))))</f>
        <v/>
      </c>
      <c r="AH8181" s="11" t="str">
        <f>IF(Table1[[#This Row],[Predikat]]="","",VALUE(RIGHT(Table1[[#This Row],[MATERI KELAS]],2)))</f>
        <v/>
      </c>
      <c r="AI8181" t="str">
        <f>IF(OR(J8181&lt;&gt;"Karakter",Table1[[#This Row],[Nilai2]]=""),"",IF(AF8181&gt;89,"Sangat baik",IF(AF8181&gt;79,"Baik",IF(AF8181&gt;69,"Cukup",IF(AF8181&gt;59,"Kurang","Sangat kurang")))))</f>
        <v/>
      </c>
      <c r="AJ8181" t="str">
        <f t="shared" si="257"/>
        <v/>
      </c>
    </row>
    <row r="8182" spans="1:36" hidden="1" x14ac:dyDescent="0.2">
      <c r="A8182" t="str">
        <f>IF(Sheet2!A8182=0,"",Sheet2!A8182)</f>
        <v/>
      </c>
      <c r="B8182" t="str">
        <f>IF(Sheet2!B8182=0,"",Sheet2!B8182)</f>
        <v/>
      </c>
      <c r="C8182" t="str">
        <f>IF(Sheet2!C8182=0,"",Sheet2!C8182)</f>
        <v/>
      </c>
      <c r="D8182" t="str">
        <f>IF(Sheet2!D8182=0,"",Sheet2!D8182)</f>
        <v/>
      </c>
      <c r="E8182" t="str">
        <f>IF(Sheet2!E8182=0,"",Sheet2!E8182)</f>
        <v/>
      </c>
      <c r="F8182" t="str">
        <f>IF(Sheet2!F8182=0,"",Sheet2!F8182)</f>
        <v/>
      </c>
      <c r="G8182" t="str">
        <f>IF(Sheet2!G8182=0,"",Sheet2!G8182)</f>
        <v/>
      </c>
      <c r="H8182" t="str">
        <f>IF(Sheet2!H8182=0,"",Sheet2!H8182)</f>
        <v/>
      </c>
      <c r="I8182" t="str">
        <f>IF(Sheet2!I8182=0,"",Sheet2!I8182)</f>
        <v/>
      </c>
      <c r="J8182" t="str">
        <f>IF(Sheet2!J8182=0,"",Sheet2!J8182)</f>
        <v/>
      </c>
      <c r="K8182" t="str">
        <f>IF(Sheet2!K8182=0,"",Sheet2!K8182)</f>
        <v/>
      </c>
      <c r="L8182" t="str">
        <f>IF(Sheet2!L8182=0,"",Sheet2!L8182)</f>
        <v/>
      </c>
      <c r="M8182" t="str">
        <f>IF(Sheet2!M8182=0,"",Sheet2!M8182)</f>
        <v/>
      </c>
      <c r="N8182" t="str">
        <f>IF(Sheet2!N8182=0,"",Sheet2!N8182)</f>
        <v/>
      </c>
      <c r="O8182" t="str">
        <f>IF(Sheet2!O8182=0,"",Sheet2!O8182)</f>
        <v/>
      </c>
      <c r="P8182" t="str">
        <f>IF(Sheet2!P8182=0,"",Sheet2!P8182)</f>
        <v/>
      </c>
      <c r="Q8182" t="str">
        <f>IF(Sheet2!Q8182=0,"",Sheet2!Q8182)</f>
        <v/>
      </c>
      <c r="R8182" t="str">
        <f>IF(Sheet2!R8182=0,"",Sheet2!R8182)</f>
        <v/>
      </c>
      <c r="S8182" t="str">
        <f>IF(Sheet2!S8182=0,"",Sheet2!S8182)</f>
        <v/>
      </c>
      <c r="T8182" t="str">
        <f>IF(Sheet2!T8182=0,"",Sheet2!T8182)</f>
        <v/>
      </c>
      <c r="U8182" t="str">
        <f>IF(Sheet2!U8182=0,"",Sheet2!U8182)</f>
        <v/>
      </c>
      <c r="V8182" t="str">
        <f>IF(Sheet2!V8182=0,"",Sheet2!V8182)</f>
        <v/>
      </c>
      <c r="W8182" t="str">
        <f>IF(Sheet2!W8182=0,"",Sheet2!W8182)</f>
        <v/>
      </c>
      <c r="X8182" t="str">
        <f>IF(Sheet2!X8182=0,"",Sheet2!X8182)</f>
        <v/>
      </c>
      <c r="Y8182" t="str">
        <f>IF(Sheet2!Y8182=0,"",Sheet2!Y8182)</f>
        <v/>
      </c>
      <c r="Z8182" t="str">
        <f>IF(Sheet2!Z8182=0,"",Sheet2!Z8182)</f>
        <v/>
      </c>
      <c r="AA8182" t="str">
        <f>IF(Sheet2!AA8182=0,"",Sheet2!AA8182)</f>
        <v/>
      </c>
      <c r="AB8182" t="str">
        <f>IF(Sheet2!AB8182=0,"",Sheet2!AB8182)</f>
        <v/>
      </c>
      <c r="AC8182" t="str">
        <f>IF(Sheet2!AC8182=0,"",Sheet2!AC8182)</f>
        <v/>
      </c>
      <c r="AD8182" t="str">
        <f>IF(Sheet2!AD8182=0,"",Sheet2!AD8182)</f>
        <v/>
      </c>
      <c r="AE8182" s="8" t="str">
        <f>IF(AF8182="","",VLOOKUP(Table1[[#This Row],[MAPEL]],kat!$A$2:$B$35,2,FALSE))</f>
        <v/>
      </c>
      <c r="AF8182" s="8" t="str">
        <f t="shared" si="256"/>
        <v/>
      </c>
      <c r="AG8182" s="8" t="str">
        <f>IF(AF8182="","",IF(AF8182&gt;88,"Sangat baik",IF(AF8182&gt;76,"Baik",IF(AF8182&gt;=Table1[[#This Row],[KKM]],"Cukup","Kurang"))))</f>
        <v/>
      </c>
      <c r="AH8182" s="11" t="str">
        <f>IF(Table1[[#This Row],[Predikat]]="","",VALUE(RIGHT(Table1[[#This Row],[MATERI KELAS]],2)))</f>
        <v/>
      </c>
      <c r="AI8182" t="str">
        <f>IF(OR(J8182&lt;&gt;"Karakter",Table1[[#This Row],[Nilai2]]=""),"",IF(AF8182&gt;89,"Sangat baik",IF(AF8182&gt;79,"Baik",IF(AF8182&gt;69,"Cukup",IF(AF8182&gt;59,"Kurang","Sangat kurang")))))</f>
        <v/>
      </c>
      <c r="AJ8182" t="str">
        <f t="shared" si="257"/>
        <v/>
      </c>
    </row>
    <row r="8183" spans="1:36" hidden="1" x14ac:dyDescent="0.2">
      <c r="A8183" t="str">
        <f>IF(Sheet2!A8183=0,"",Sheet2!A8183)</f>
        <v/>
      </c>
      <c r="B8183" t="str">
        <f>IF(Sheet2!B8183=0,"",Sheet2!B8183)</f>
        <v/>
      </c>
      <c r="C8183" t="str">
        <f>IF(Sheet2!C8183=0,"",Sheet2!C8183)</f>
        <v/>
      </c>
      <c r="D8183" t="str">
        <f>IF(Sheet2!D8183=0,"",Sheet2!D8183)</f>
        <v/>
      </c>
      <c r="E8183" t="str">
        <f>IF(Sheet2!E8183=0,"",Sheet2!E8183)</f>
        <v/>
      </c>
      <c r="F8183" t="str">
        <f>IF(Sheet2!F8183=0,"",Sheet2!F8183)</f>
        <v/>
      </c>
      <c r="G8183" t="str">
        <f>IF(Sheet2!G8183=0,"",Sheet2!G8183)</f>
        <v/>
      </c>
      <c r="H8183" t="str">
        <f>IF(Sheet2!H8183=0,"",Sheet2!H8183)</f>
        <v/>
      </c>
      <c r="I8183" t="str">
        <f>IF(Sheet2!I8183=0,"",Sheet2!I8183)</f>
        <v/>
      </c>
      <c r="J8183" t="str">
        <f>IF(Sheet2!J8183=0,"",Sheet2!J8183)</f>
        <v/>
      </c>
      <c r="K8183" t="str">
        <f>IF(Sheet2!K8183=0,"",Sheet2!K8183)</f>
        <v/>
      </c>
      <c r="L8183" t="str">
        <f>IF(Sheet2!L8183=0,"",Sheet2!L8183)</f>
        <v/>
      </c>
      <c r="M8183" t="str">
        <f>IF(Sheet2!M8183=0,"",Sheet2!M8183)</f>
        <v/>
      </c>
      <c r="N8183" t="str">
        <f>IF(Sheet2!N8183=0,"",Sheet2!N8183)</f>
        <v/>
      </c>
      <c r="O8183" t="str">
        <f>IF(Sheet2!O8183=0,"",Sheet2!O8183)</f>
        <v/>
      </c>
      <c r="P8183" t="str">
        <f>IF(Sheet2!P8183=0,"",Sheet2!P8183)</f>
        <v/>
      </c>
      <c r="Q8183" t="str">
        <f>IF(Sheet2!Q8183=0,"",Sheet2!Q8183)</f>
        <v/>
      </c>
      <c r="R8183" t="str">
        <f>IF(Sheet2!R8183=0,"",Sheet2!R8183)</f>
        <v/>
      </c>
      <c r="S8183" t="str">
        <f>IF(Sheet2!S8183=0,"",Sheet2!S8183)</f>
        <v/>
      </c>
      <c r="T8183" t="str">
        <f>IF(Sheet2!T8183=0,"",Sheet2!T8183)</f>
        <v/>
      </c>
      <c r="U8183" t="str">
        <f>IF(Sheet2!U8183=0,"",Sheet2!U8183)</f>
        <v/>
      </c>
      <c r="V8183" t="str">
        <f>IF(Sheet2!V8183=0,"",Sheet2!V8183)</f>
        <v/>
      </c>
      <c r="W8183" t="str">
        <f>IF(Sheet2!W8183=0,"",Sheet2!W8183)</f>
        <v/>
      </c>
      <c r="X8183" t="str">
        <f>IF(Sheet2!X8183=0,"",Sheet2!X8183)</f>
        <v/>
      </c>
      <c r="Y8183" t="str">
        <f>IF(Sheet2!Y8183=0,"",Sheet2!Y8183)</f>
        <v/>
      </c>
      <c r="Z8183" t="str">
        <f>IF(Sheet2!Z8183=0,"",Sheet2!Z8183)</f>
        <v/>
      </c>
      <c r="AA8183" t="str">
        <f>IF(Sheet2!AA8183=0,"",Sheet2!AA8183)</f>
        <v/>
      </c>
      <c r="AB8183" t="str">
        <f>IF(Sheet2!AB8183=0,"",Sheet2!AB8183)</f>
        <v/>
      </c>
      <c r="AC8183" t="str">
        <f>IF(Sheet2!AC8183=0,"",Sheet2!AC8183)</f>
        <v/>
      </c>
      <c r="AD8183" t="str">
        <f>IF(Sheet2!AD8183=0,"",Sheet2!AD8183)</f>
        <v/>
      </c>
      <c r="AE8183" s="8" t="str">
        <f>IF(AF8183="","",VLOOKUP(Table1[[#This Row],[MAPEL]],kat!$A$2:$B$35,2,FALSE))</f>
        <v/>
      </c>
      <c r="AF8183" s="8" t="str">
        <f t="shared" si="256"/>
        <v/>
      </c>
      <c r="AG8183" s="8" t="str">
        <f>IF(AF8183="","",IF(AF8183&gt;88,"Sangat baik",IF(AF8183&gt;76,"Baik",IF(AF8183&gt;=Table1[[#This Row],[KKM]],"Cukup","Kurang"))))</f>
        <v/>
      </c>
      <c r="AH8183" s="11" t="str">
        <f>IF(Table1[[#This Row],[Predikat]]="","",VALUE(RIGHT(Table1[[#This Row],[MATERI KELAS]],2)))</f>
        <v/>
      </c>
      <c r="AI8183" t="str">
        <f>IF(OR(J8183&lt;&gt;"Karakter",Table1[[#This Row],[Nilai2]]=""),"",IF(AF8183&gt;89,"Sangat baik",IF(AF8183&gt;79,"Baik",IF(AF8183&gt;69,"Cukup",IF(AF8183&gt;59,"Kurang","Sangat kurang")))))</f>
        <v/>
      </c>
      <c r="AJ8183" t="str">
        <f t="shared" si="257"/>
        <v/>
      </c>
    </row>
    <row r="8184" spans="1:36" hidden="1" x14ac:dyDescent="0.2">
      <c r="A8184" t="str">
        <f>IF(Sheet2!A8184=0,"",Sheet2!A8184)</f>
        <v/>
      </c>
      <c r="B8184" t="str">
        <f>IF(Sheet2!B8184=0,"",Sheet2!B8184)</f>
        <v/>
      </c>
      <c r="C8184" t="str">
        <f>IF(Sheet2!C8184=0,"",Sheet2!C8184)</f>
        <v/>
      </c>
      <c r="D8184" t="str">
        <f>IF(Sheet2!D8184=0,"",Sheet2!D8184)</f>
        <v/>
      </c>
      <c r="E8184" t="str">
        <f>IF(Sheet2!E8184=0,"",Sheet2!E8184)</f>
        <v/>
      </c>
      <c r="F8184" t="str">
        <f>IF(Sheet2!F8184=0,"",Sheet2!F8184)</f>
        <v/>
      </c>
      <c r="G8184" t="str">
        <f>IF(Sheet2!G8184=0,"",Sheet2!G8184)</f>
        <v/>
      </c>
      <c r="H8184" t="str">
        <f>IF(Sheet2!H8184=0,"",Sheet2!H8184)</f>
        <v/>
      </c>
      <c r="I8184" t="str">
        <f>IF(Sheet2!I8184=0,"",Sheet2!I8184)</f>
        <v/>
      </c>
      <c r="J8184" t="str">
        <f>IF(Sheet2!J8184=0,"",Sheet2!J8184)</f>
        <v/>
      </c>
      <c r="K8184" t="str">
        <f>IF(Sheet2!K8184=0,"",Sheet2!K8184)</f>
        <v/>
      </c>
      <c r="L8184" t="str">
        <f>IF(Sheet2!L8184=0,"",Sheet2!L8184)</f>
        <v/>
      </c>
      <c r="M8184" t="str">
        <f>IF(Sheet2!M8184=0,"",Sheet2!M8184)</f>
        <v/>
      </c>
      <c r="N8184" t="str">
        <f>IF(Sheet2!N8184=0,"",Sheet2!N8184)</f>
        <v/>
      </c>
      <c r="O8184" t="str">
        <f>IF(Sheet2!O8184=0,"",Sheet2!O8184)</f>
        <v/>
      </c>
      <c r="P8184" t="str">
        <f>IF(Sheet2!P8184=0,"",Sheet2!P8184)</f>
        <v/>
      </c>
      <c r="Q8184" t="str">
        <f>IF(Sheet2!Q8184=0,"",Sheet2!Q8184)</f>
        <v/>
      </c>
      <c r="R8184" t="str">
        <f>IF(Sheet2!R8184=0,"",Sheet2!R8184)</f>
        <v/>
      </c>
      <c r="S8184" t="str">
        <f>IF(Sheet2!S8184=0,"",Sheet2!S8184)</f>
        <v/>
      </c>
      <c r="T8184" t="str">
        <f>IF(Sheet2!T8184=0,"",Sheet2!T8184)</f>
        <v/>
      </c>
      <c r="U8184" t="str">
        <f>IF(Sheet2!U8184=0,"",Sheet2!U8184)</f>
        <v/>
      </c>
      <c r="V8184" t="str">
        <f>IF(Sheet2!V8184=0,"",Sheet2!V8184)</f>
        <v/>
      </c>
      <c r="W8184" t="str">
        <f>IF(Sheet2!W8184=0,"",Sheet2!W8184)</f>
        <v/>
      </c>
      <c r="X8184" t="str">
        <f>IF(Sheet2!X8184=0,"",Sheet2!X8184)</f>
        <v/>
      </c>
      <c r="Y8184" t="str">
        <f>IF(Sheet2!Y8184=0,"",Sheet2!Y8184)</f>
        <v/>
      </c>
      <c r="Z8184" t="str">
        <f>IF(Sheet2!Z8184=0,"",Sheet2!Z8184)</f>
        <v/>
      </c>
      <c r="AA8184" t="str">
        <f>IF(Sheet2!AA8184=0,"",Sheet2!AA8184)</f>
        <v/>
      </c>
      <c r="AB8184" t="str">
        <f>IF(Sheet2!AB8184=0,"",Sheet2!AB8184)</f>
        <v/>
      </c>
      <c r="AC8184" t="str">
        <f>IF(Sheet2!AC8184=0,"",Sheet2!AC8184)</f>
        <v/>
      </c>
      <c r="AD8184" t="str">
        <f>IF(Sheet2!AD8184=0,"",Sheet2!AD8184)</f>
        <v/>
      </c>
      <c r="AE8184" s="8" t="str">
        <f>IF(AF8184="","",VLOOKUP(Table1[[#This Row],[MAPEL]],kat!$A$2:$B$35,2,FALSE))</f>
        <v/>
      </c>
      <c r="AF8184" s="8" t="str">
        <f t="shared" si="256"/>
        <v/>
      </c>
      <c r="AG8184" s="8" t="str">
        <f>IF(AF8184="","",IF(AF8184&gt;88,"Sangat baik",IF(AF8184&gt;76,"Baik",IF(AF8184&gt;=Table1[[#This Row],[KKM]],"Cukup","Kurang"))))</f>
        <v/>
      </c>
      <c r="AH8184" s="11" t="str">
        <f>IF(Table1[[#This Row],[Predikat]]="","",VALUE(RIGHT(Table1[[#This Row],[MATERI KELAS]],2)))</f>
        <v/>
      </c>
      <c r="AI8184" t="str">
        <f>IF(OR(J8184&lt;&gt;"Karakter",Table1[[#This Row],[Nilai2]]=""),"",IF(AF8184&gt;89,"Sangat baik",IF(AF8184&gt;79,"Baik",IF(AF8184&gt;69,"Cukup",IF(AF8184&gt;59,"Kurang","Sangat kurang")))))</f>
        <v/>
      </c>
      <c r="AJ8184" t="str">
        <f t="shared" si="257"/>
        <v/>
      </c>
    </row>
    <row r="8185" spans="1:36" hidden="1" x14ac:dyDescent="0.2">
      <c r="A8185" t="str">
        <f>IF(Sheet2!A8185=0,"",Sheet2!A8185)</f>
        <v/>
      </c>
      <c r="B8185" t="str">
        <f>IF(Sheet2!B8185=0,"",Sheet2!B8185)</f>
        <v/>
      </c>
      <c r="C8185" t="str">
        <f>IF(Sheet2!C8185=0,"",Sheet2!C8185)</f>
        <v/>
      </c>
      <c r="D8185" t="str">
        <f>IF(Sheet2!D8185=0,"",Sheet2!D8185)</f>
        <v/>
      </c>
      <c r="E8185" t="str">
        <f>IF(Sheet2!E8185=0,"",Sheet2!E8185)</f>
        <v/>
      </c>
      <c r="F8185" t="str">
        <f>IF(Sheet2!F8185=0,"",Sheet2!F8185)</f>
        <v/>
      </c>
      <c r="G8185" t="str">
        <f>IF(Sheet2!G8185=0,"",Sheet2!G8185)</f>
        <v/>
      </c>
      <c r="H8185" t="str">
        <f>IF(Sheet2!H8185=0,"",Sheet2!H8185)</f>
        <v/>
      </c>
      <c r="I8185" t="str">
        <f>IF(Sheet2!I8185=0,"",Sheet2!I8185)</f>
        <v/>
      </c>
      <c r="J8185" t="str">
        <f>IF(Sheet2!J8185=0,"",Sheet2!J8185)</f>
        <v/>
      </c>
      <c r="K8185" t="str">
        <f>IF(Sheet2!K8185=0,"",Sheet2!K8185)</f>
        <v/>
      </c>
      <c r="L8185" t="str">
        <f>IF(Sheet2!L8185=0,"",Sheet2!L8185)</f>
        <v/>
      </c>
      <c r="M8185" t="str">
        <f>IF(Sheet2!M8185=0,"",Sheet2!M8185)</f>
        <v/>
      </c>
      <c r="N8185" t="str">
        <f>IF(Sheet2!N8185=0,"",Sheet2!N8185)</f>
        <v/>
      </c>
      <c r="O8185" t="str">
        <f>IF(Sheet2!O8185=0,"",Sheet2!O8185)</f>
        <v/>
      </c>
      <c r="P8185" t="str">
        <f>IF(Sheet2!P8185=0,"",Sheet2!P8185)</f>
        <v/>
      </c>
      <c r="Q8185" t="str">
        <f>IF(Sheet2!Q8185=0,"",Sheet2!Q8185)</f>
        <v/>
      </c>
      <c r="R8185" t="str">
        <f>IF(Sheet2!R8185=0,"",Sheet2!R8185)</f>
        <v/>
      </c>
      <c r="S8185" t="str">
        <f>IF(Sheet2!S8185=0,"",Sheet2!S8185)</f>
        <v/>
      </c>
      <c r="T8185" t="str">
        <f>IF(Sheet2!T8185=0,"",Sheet2!T8185)</f>
        <v/>
      </c>
      <c r="U8185" t="str">
        <f>IF(Sheet2!U8185=0,"",Sheet2!U8185)</f>
        <v/>
      </c>
      <c r="V8185" t="str">
        <f>IF(Sheet2!V8185=0,"",Sheet2!V8185)</f>
        <v/>
      </c>
      <c r="W8185" t="str">
        <f>IF(Sheet2!W8185=0,"",Sheet2!W8185)</f>
        <v/>
      </c>
      <c r="X8185" t="str">
        <f>IF(Sheet2!X8185=0,"",Sheet2!X8185)</f>
        <v/>
      </c>
      <c r="Y8185" t="str">
        <f>IF(Sheet2!Y8185=0,"",Sheet2!Y8185)</f>
        <v/>
      </c>
      <c r="Z8185" t="str">
        <f>IF(Sheet2!Z8185=0,"",Sheet2!Z8185)</f>
        <v/>
      </c>
      <c r="AA8185" t="str">
        <f>IF(Sheet2!AA8185=0,"",Sheet2!AA8185)</f>
        <v/>
      </c>
      <c r="AB8185" t="str">
        <f>IF(Sheet2!AB8185=0,"",Sheet2!AB8185)</f>
        <v/>
      </c>
      <c r="AC8185" t="str">
        <f>IF(Sheet2!AC8185=0,"",Sheet2!AC8185)</f>
        <v/>
      </c>
      <c r="AD8185" t="str">
        <f>IF(Sheet2!AD8185=0,"",Sheet2!AD8185)</f>
        <v/>
      </c>
      <c r="AE8185" s="8" t="str">
        <f>IF(AF8185="","",VLOOKUP(Table1[[#This Row],[MAPEL]],kat!$A$2:$B$35,2,FALSE))</f>
        <v/>
      </c>
      <c r="AF8185" s="8" t="str">
        <f t="shared" si="256"/>
        <v/>
      </c>
      <c r="AG8185" s="8" t="str">
        <f>IF(AF8185="","",IF(AF8185&gt;88,"Sangat baik",IF(AF8185&gt;76,"Baik",IF(AF8185&gt;=Table1[[#This Row],[KKM]],"Cukup","Kurang"))))</f>
        <v/>
      </c>
      <c r="AH8185" s="11" t="str">
        <f>IF(Table1[[#This Row],[Predikat]]="","",VALUE(RIGHT(Table1[[#This Row],[MATERI KELAS]],2)))</f>
        <v/>
      </c>
      <c r="AI8185" t="str">
        <f>IF(OR(J8185&lt;&gt;"Karakter",Table1[[#This Row],[Nilai2]]=""),"",IF(AF8185&gt;89,"Sangat baik",IF(AF8185&gt;79,"Baik",IF(AF8185&gt;69,"Cukup",IF(AF8185&gt;59,"Kurang","Sangat kurang")))))</f>
        <v/>
      </c>
      <c r="AJ8185" t="str">
        <f t="shared" si="257"/>
        <v/>
      </c>
    </row>
    <row r="8186" spans="1:36" hidden="1" x14ac:dyDescent="0.2">
      <c r="A8186" t="str">
        <f>IF(Sheet2!A8186=0,"",Sheet2!A8186)</f>
        <v/>
      </c>
      <c r="B8186" t="str">
        <f>IF(Sheet2!B8186=0,"",Sheet2!B8186)</f>
        <v/>
      </c>
      <c r="C8186" t="str">
        <f>IF(Sheet2!C8186=0,"",Sheet2!C8186)</f>
        <v/>
      </c>
      <c r="D8186" t="str">
        <f>IF(Sheet2!D8186=0,"",Sheet2!D8186)</f>
        <v/>
      </c>
      <c r="E8186" t="str">
        <f>IF(Sheet2!E8186=0,"",Sheet2!E8186)</f>
        <v/>
      </c>
      <c r="F8186" t="str">
        <f>IF(Sheet2!F8186=0,"",Sheet2!F8186)</f>
        <v/>
      </c>
      <c r="G8186" t="str">
        <f>IF(Sheet2!G8186=0,"",Sheet2!G8186)</f>
        <v/>
      </c>
      <c r="H8186" t="str">
        <f>IF(Sheet2!H8186=0,"",Sheet2!H8186)</f>
        <v/>
      </c>
      <c r="I8186" t="str">
        <f>IF(Sheet2!I8186=0,"",Sheet2!I8186)</f>
        <v/>
      </c>
      <c r="J8186" t="str">
        <f>IF(Sheet2!J8186=0,"",Sheet2!J8186)</f>
        <v/>
      </c>
      <c r="K8186" t="str">
        <f>IF(Sheet2!K8186=0,"",Sheet2!K8186)</f>
        <v/>
      </c>
      <c r="L8186" t="str">
        <f>IF(Sheet2!L8186=0,"",Sheet2!L8186)</f>
        <v/>
      </c>
      <c r="M8186" t="str">
        <f>IF(Sheet2!M8186=0,"",Sheet2!M8186)</f>
        <v/>
      </c>
      <c r="N8186" t="str">
        <f>IF(Sheet2!N8186=0,"",Sheet2!N8186)</f>
        <v/>
      </c>
      <c r="O8186" t="str">
        <f>IF(Sheet2!O8186=0,"",Sheet2!O8186)</f>
        <v/>
      </c>
      <c r="P8186" t="str">
        <f>IF(Sheet2!P8186=0,"",Sheet2!P8186)</f>
        <v/>
      </c>
      <c r="Q8186" t="str">
        <f>IF(Sheet2!Q8186=0,"",Sheet2!Q8186)</f>
        <v/>
      </c>
      <c r="R8186" t="str">
        <f>IF(Sheet2!R8186=0,"",Sheet2!R8186)</f>
        <v/>
      </c>
      <c r="S8186" t="str">
        <f>IF(Sheet2!S8186=0,"",Sheet2!S8186)</f>
        <v/>
      </c>
      <c r="T8186" t="str">
        <f>IF(Sheet2!T8186=0,"",Sheet2!T8186)</f>
        <v/>
      </c>
      <c r="U8186" t="str">
        <f>IF(Sheet2!U8186=0,"",Sheet2!U8186)</f>
        <v/>
      </c>
      <c r="V8186" t="str">
        <f>IF(Sheet2!V8186=0,"",Sheet2!V8186)</f>
        <v/>
      </c>
      <c r="W8186" t="str">
        <f>IF(Sheet2!W8186=0,"",Sheet2!W8186)</f>
        <v/>
      </c>
      <c r="X8186" t="str">
        <f>IF(Sheet2!X8186=0,"",Sheet2!X8186)</f>
        <v/>
      </c>
      <c r="Y8186" t="str">
        <f>IF(Sheet2!Y8186=0,"",Sheet2!Y8186)</f>
        <v/>
      </c>
      <c r="Z8186" t="str">
        <f>IF(Sheet2!Z8186=0,"",Sheet2!Z8186)</f>
        <v/>
      </c>
      <c r="AA8186" t="str">
        <f>IF(Sheet2!AA8186=0,"",Sheet2!AA8186)</f>
        <v/>
      </c>
      <c r="AB8186" t="str">
        <f>IF(Sheet2!AB8186=0,"",Sheet2!AB8186)</f>
        <v/>
      </c>
      <c r="AC8186" t="str">
        <f>IF(Sheet2!AC8186=0,"",Sheet2!AC8186)</f>
        <v/>
      </c>
      <c r="AD8186" t="str">
        <f>IF(Sheet2!AD8186=0,"",Sheet2!AD8186)</f>
        <v/>
      </c>
      <c r="AE8186" s="8" t="str">
        <f>IF(AF8186="","",VLOOKUP(Table1[[#This Row],[MAPEL]],kat!$A$2:$B$35,2,FALSE))</f>
        <v/>
      </c>
      <c r="AF8186" s="8" t="str">
        <f t="shared" si="256"/>
        <v/>
      </c>
      <c r="AG8186" s="8" t="str">
        <f>IF(AF8186="","",IF(AF8186&gt;88,"Sangat baik",IF(AF8186&gt;76,"Baik",IF(AF8186&gt;=Table1[[#This Row],[KKM]],"Cukup","Kurang"))))</f>
        <v/>
      </c>
      <c r="AH8186" s="11" t="str">
        <f>IF(Table1[[#This Row],[Predikat]]="","",VALUE(RIGHT(Table1[[#This Row],[MATERI KELAS]],2)))</f>
        <v/>
      </c>
      <c r="AI8186" t="str">
        <f>IF(OR(J8186&lt;&gt;"Karakter",Table1[[#This Row],[Nilai2]]=""),"",IF(AF8186&gt;89,"Sangat baik",IF(AF8186&gt;79,"Baik",IF(AF8186&gt;69,"Cukup",IF(AF8186&gt;59,"Kurang","Sangat kurang")))))</f>
        <v/>
      </c>
      <c r="AJ8186" t="str">
        <f t="shared" si="257"/>
        <v/>
      </c>
    </row>
    <row r="8187" spans="1:36" hidden="1" x14ac:dyDescent="0.2">
      <c r="A8187" t="str">
        <f>IF(Sheet2!A8187=0,"",Sheet2!A8187)</f>
        <v/>
      </c>
      <c r="B8187" t="str">
        <f>IF(Sheet2!B8187=0,"",Sheet2!B8187)</f>
        <v/>
      </c>
      <c r="C8187" t="str">
        <f>IF(Sheet2!C8187=0,"",Sheet2!C8187)</f>
        <v/>
      </c>
      <c r="D8187" t="str">
        <f>IF(Sheet2!D8187=0,"",Sheet2!D8187)</f>
        <v/>
      </c>
      <c r="E8187" t="str">
        <f>IF(Sheet2!E8187=0,"",Sheet2!E8187)</f>
        <v/>
      </c>
      <c r="F8187" t="str">
        <f>IF(Sheet2!F8187=0,"",Sheet2!F8187)</f>
        <v/>
      </c>
      <c r="G8187" t="str">
        <f>IF(Sheet2!G8187=0,"",Sheet2!G8187)</f>
        <v/>
      </c>
      <c r="H8187" t="str">
        <f>IF(Sheet2!H8187=0,"",Sheet2!H8187)</f>
        <v/>
      </c>
      <c r="I8187" t="str">
        <f>IF(Sheet2!I8187=0,"",Sheet2!I8187)</f>
        <v/>
      </c>
      <c r="J8187" t="str">
        <f>IF(Sheet2!J8187=0,"",Sheet2!J8187)</f>
        <v/>
      </c>
      <c r="K8187" t="str">
        <f>IF(Sheet2!K8187=0,"",Sheet2!K8187)</f>
        <v/>
      </c>
      <c r="L8187" t="str">
        <f>IF(Sheet2!L8187=0,"",Sheet2!L8187)</f>
        <v/>
      </c>
      <c r="M8187" t="str">
        <f>IF(Sheet2!M8187=0,"",Sheet2!M8187)</f>
        <v/>
      </c>
      <c r="N8187" t="str">
        <f>IF(Sheet2!N8187=0,"",Sheet2!N8187)</f>
        <v/>
      </c>
      <c r="O8187" t="str">
        <f>IF(Sheet2!O8187=0,"",Sheet2!O8187)</f>
        <v/>
      </c>
      <c r="P8187" t="str">
        <f>IF(Sheet2!P8187=0,"",Sheet2!P8187)</f>
        <v/>
      </c>
      <c r="Q8187" t="str">
        <f>IF(Sheet2!Q8187=0,"",Sheet2!Q8187)</f>
        <v/>
      </c>
      <c r="R8187" t="str">
        <f>IF(Sheet2!R8187=0,"",Sheet2!R8187)</f>
        <v/>
      </c>
      <c r="S8187" t="str">
        <f>IF(Sheet2!S8187=0,"",Sheet2!S8187)</f>
        <v/>
      </c>
      <c r="T8187" t="str">
        <f>IF(Sheet2!T8187=0,"",Sheet2!T8187)</f>
        <v/>
      </c>
      <c r="U8187" t="str">
        <f>IF(Sheet2!U8187=0,"",Sheet2!U8187)</f>
        <v/>
      </c>
      <c r="V8187" t="str">
        <f>IF(Sheet2!V8187=0,"",Sheet2!V8187)</f>
        <v/>
      </c>
      <c r="W8187" t="str">
        <f>IF(Sheet2!W8187=0,"",Sheet2!W8187)</f>
        <v/>
      </c>
      <c r="X8187" t="str">
        <f>IF(Sheet2!X8187=0,"",Sheet2!X8187)</f>
        <v/>
      </c>
      <c r="Y8187" t="str">
        <f>IF(Sheet2!Y8187=0,"",Sheet2!Y8187)</f>
        <v/>
      </c>
      <c r="Z8187" t="str">
        <f>IF(Sheet2!Z8187=0,"",Sheet2!Z8187)</f>
        <v/>
      </c>
      <c r="AA8187" t="str">
        <f>IF(Sheet2!AA8187=0,"",Sheet2!AA8187)</f>
        <v/>
      </c>
      <c r="AB8187" t="str">
        <f>IF(Sheet2!AB8187=0,"",Sheet2!AB8187)</f>
        <v/>
      </c>
      <c r="AC8187" t="str">
        <f>IF(Sheet2!AC8187=0,"",Sheet2!AC8187)</f>
        <v/>
      </c>
      <c r="AD8187" t="str">
        <f>IF(Sheet2!AD8187=0,"",Sheet2!AD8187)</f>
        <v/>
      </c>
      <c r="AE8187" s="8" t="str">
        <f>IF(AF8187="","",VLOOKUP(Table1[[#This Row],[MAPEL]],kat!$A$2:$B$35,2,FALSE))</f>
        <v/>
      </c>
      <c r="AF8187" s="8" t="str">
        <f t="shared" si="256"/>
        <v/>
      </c>
      <c r="AG8187" s="8" t="str">
        <f>IF(AF8187="","",IF(AF8187&gt;88,"Sangat baik",IF(AF8187&gt;76,"Baik",IF(AF8187&gt;=Table1[[#This Row],[KKM]],"Cukup","Kurang"))))</f>
        <v/>
      </c>
      <c r="AH8187" s="11" t="str">
        <f>IF(Table1[[#This Row],[Predikat]]="","",VALUE(RIGHT(Table1[[#This Row],[MATERI KELAS]],2)))</f>
        <v/>
      </c>
      <c r="AI8187" t="str">
        <f>IF(OR(J8187&lt;&gt;"Karakter",Table1[[#This Row],[Nilai2]]=""),"",IF(AF8187&gt;89,"Sangat baik",IF(AF8187&gt;79,"Baik",IF(AF8187&gt;69,"Cukup",IF(AF8187&gt;59,"Kurang","Sangat kurang")))))</f>
        <v/>
      </c>
      <c r="AJ8187" t="str">
        <f t="shared" si="257"/>
        <v/>
      </c>
    </row>
    <row r="8188" spans="1:36" hidden="1" x14ac:dyDescent="0.2">
      <c r="A8188" t="str">
        <f>IF(Sheet2!A8188=0,"",Sheet2!A8188)</f>
        <v/>
      </c>
      <c r="B8188" t="str">
        <f>IF(Sheet2!B8188=0,"",Sheet2!B8188)</f>
        <v/>
      </c>
      <c r="C8188" t="str">
        <f>IF(Sheet2!C8188=0,"",Sheet2!C8188)</f>
        <v/>
      </c>
      <c r="D8188" t="str">
        <f>IF(Sheet2!D8188=0,"",Sheet2!D8188)</f>
        <v/>
      </c>
      <c r="E8188" t="str">
        <f>IF(Sheet2!E8188=0,"",Sheet2!E8188)</f>
        <v/>
      </c>
      <c r="F8188" t="str">
        <f>IF(Sheet2!F8188=0,"",Sheet2!F8188)</f>
        <v/>
      </c>
      <c r="G8188" t="str">
        <f>IF(Sheet2!G8188=0,"",Sheet2!G8188)</f>
        <v/>
      </c>
      <c r="H8188" t="str">
        <f>IF(Sheet2!H8188=0,"",Sheet2!H8188)</f>
        <v/>
      </c>
      <c r="I8188" t="str">
        <f>IF(Sheet2!I8188=0,"",Sheet2!I8188)</f>
        <v/>
      </c>
      <c r="J8188" t="str">
        <f>IF(Sheet2!J8188=0,"",Sheet2!J8188)</f>
        <v/>
      </c>
      <c r="K8188" t="str">
        <f>IF(Sheet2!K8188=0,"",Sheet2!K8188)</f>
        <v/>
      </c>
      <c r="L8188" t="str">
        <f>IF(Sheet2!L8188=0,"",Sheet2!L8188)</f>
        <v/>
      </c>
      <c r="M8188" t="str">
        <f>IF(Sheet2!M8188=0,"",Sheet2!M8188)</f>
        <v/>
      </c>
      <c r="N8188" t="str">
        <f>IF(Sheet2!N8188=0,"",Sheet2!N8188)</f>
        <v/>
      </c>
      <c r="O8188" t="str">
        <f>IF(Sheet2!O8188=0,"",Sheet2!O8188)</f>
        <v/>
      </c>
      <c r="P8188" t="str">
        <f>IF(Sheet2!P8188=0,"",Sheet2!P8188)</f>
        <v/>
      </c>
      <c r="Q8188" t="str">
        <f>IF(Sheet2!Q8188=0,"",Sheet2!Q8188)</f>
        <v/>
      </c>
      <c r="R8188" t="str">
        <f>IF(Sheet2!R8188=0,"",Sheet2!R8188)</f>
        <v/>
      </c>
      <c r="S8188" t="str">
        <f>IF(Sheet2!S8188=0,"",Sheet2!S8188)</f>
        <v/>
      </c>
      <c r="T8188" t="str">
        <f>IF(Sheet2!T8188=0,"",Sheet2!T8188)</f>
        <v/>
      </c>
      <c r="U8188" t="str">
        <f>IF(Sheet2!U8188=0,"",Sheet2!U8188)</f>
        <v/>
      </c>
      <c r="V8188" t="str">
        <f>IF(Sheet2!V8188=0,"",Sheet2!V8188)</f>
        <v/>
      </c>
      <c r="W8188" t="str">
        <f>IF(Sheet2!W8188=0,"",Sheet2!W8188)</f>
        <v/>
      </c>
      <c r="X8188" t="str">
        <f>IF(Sheet2!X8188=0,"",Sheet2!X8188)</f>
        <v/>
      </c>
      <c r="Y8188" t="str">
        <f>IF(Sheet2!Y8188=0,"",Sheet2!Y8188)</f>
        <v/>
      </c>
      <c r="Z8188" t="str">
        <f>IF(Sheet2!Z8188=0,"",Sheet2!Z8188)</f>
        <v/>
      </c>
      <c r="AA8188" t="str">
        <f>IF(Sheet2!AA8188=0,"",Sheet2!AA8188)</f>
        <v/>
      </c>
      <c r="AB8188" t="str">
        <f>IF(Sheet2!AB8188=0,"",Sheet2!AB8188)</f>
        <v/>
      </c>
      <c r="AC8188" t="str">
        <f>IF(Sheet2!AC8188=0,"",Sheet2!AC8188)</f>
        <v/>
      </c>
      <c r="AD8188" t="str">
        <f>IF(Sheet2!AD8188=0,"",Sheet2!AD8188)</f>
        <v/>
      </c>
      <c r="AE8188" s="8" t="str">
        <f>IF(AF8188="","",VLOOKUP(Table1[[#This Row],[MAPEL]],kat!$A$2:$B$35,2,FALSE))</f>
        <v/>
      </c>
      <c r="AF8188" s="8" t="str">
        <f t="shared" si="256"/>
        <v/>
      </c>
      <c r="AG8188" s="8" t="str">
        <f>IF(AF8188="","",IF(AF8188&gt;88,"Sangat baik",IF(AF8188&gt;76,"Baik",IF(AF8188&gt;=Table1[[#This Row],[KKM]],"Cukup","Kurang"))))</f>
        <v/>
      </c>
      <c r="AH8188" s="11" t="str">
        <f>IF(Table1[[#This Row],[Predikat]]="","",VALUE(RIGHT(Table1[[#This Row],[MATERI KELAS]],2)))</f>
        <v/>
      </c>
      <c r="AI8188" t="str">
        <f>IF(OR(J8188&lt;&gt;"Karakter",Table1[[#This Row],[Nilai2]]=""),"",IF(AF8188&gt;89,"Sangat baik",IF(AF8188&gt;79,"Baik",IF(AF8188&gt;69,"Cukup",IF(AF8188&gt;59,"Kurang","Sangat kurang")))))</f>
        <v/>
      </c>
      <c r="AJ8188" t="str">
        <f t="shared" si="257"/>
        <v/>
      </c>
    </row>
    <row r="8189" spans="1:36" hidden="1" x14ac:dyDescent="0.2">
      <c r="A8189" t="str">
        <f>IF(Sheet2!A8189=0,"",Sheet2!A8189)</f>
        <v/>
      </c>
      <c r="B8189" t="str">
        <f>IF(Sheet2!B8189=0,"",Sheet2!B8189)</f>
        <v/>
      </c>
      <c r="C8189" t="str">
        <f>IF(Sheet2!C8189=0,"",Sheet2!C8189)</f>
        <v/>
      </c>
      <c r="D8189" t="str">
        <f>IF(Sheet2!D8189=0,"",Sheet2!D8189)</f>
        <v/>
      </c>
      <c r="E8189" t="str">
        <f>IF(Sheet2!E8189=0,"",Sheet2!E8189)</f>
        <v/>
      </c>
      <c r="F8189" t="str">
        <f>IF(Sheet2!F8189=0,"",Sheet2!F8189)</f>
        <v/>
      </c>
      <c r="G8189" t="str">
        <f>IF(Sheet2!G8189=0,"",Sheet2!G8189)</f>
        <v/>
      </c>
      <c r="H8189" t="str">
        <f>IF(Sheet2!H8189=0,"",Sheet2!H8189)</f>
        <v/>
      </c>
      <c r="I8189" t="str">
        <f>IF(Sheet2!I8189=0,"",Sheet2!I8189)</f>
        <v/>
      </c>
      <c r="J8189" t="str">
        <f>IF(Sheet2!J8189=0,"",Sheet2!J8189)</f>
        <v/>
      </c>
      <c r="K8189" t="str">
        <f>IF(Sheet2!K8189=0,"",Sheet2!K8189)</f>
        <v/>
      </c>
      <c r="L8189" t="str">
        <f>IF(Sheet2!L8189=0,"",Sheet2!L8189)</f>
        <v/>
      </c>
      <c r="M8189" t="str">
        <f>IF(Sheet2!M8189=0,"",Sheet2!M8189)</f>
        <v/>
      </c>
      <c r="N8189" t="str">
        <f>IF(Sheet2!N8189=0,"",Sheet2!N8189)</f>
        <v/>
      </c>
      <c r="O8189" t="str">
        <f>IF(Sheet2!O8189=0,"",Sheet2!O8189)</f>
        <v/>
      </c>
      <c r="P8189" t="str">
        <f>IF(Sheet2!P8189=0,"",Sheet2!P8189)</f>
        <v/>
      </c>
      <c r="Q8189" t="str">
        <f>IF(Sheet2!Q8189=0,"",Sheet2!Q8189)</f>
        <v/>
      </c>
      <c r="R8189" t="str">
        <f>IF(Sheet2!R8189=0,"",Sheet2!R8189)</f>
        <v/>
      </c>
      <c r="S8189" t="str">
        <f>IF(Sheet2!S8189=0,"",Sheet2!S8189)</f>
        <v/>
      </c>
      <c r="T8189" t="str">
        <f>IF(Sheet2!T8189=0,"",Sheet2!T8189)</f>
        <v/>
      </c>
      <c r="U8189" t="str">
        <f>IF(Sheet2!U8189=0,"",Sheet2!U8189)</f>
        <v/>
      </c>
      <c r="V8189" t="str">
        <f>IF(Sheet2!V8189=0,"",Sheet2!V8189)</f>
        <v/>
      </c>
      <c r="W8189" t="str">
        <f>IF(Sheet2!W8189=0,"",Sheet2!W8189)</f>
        <v/>
      </c>
      <c r="X8189" t="str">
        <f>IF(Sheet2!X8189=0,"",Sheet2!X8189)</f>
        <v/>
      </c>
      <c r="Y8189" t="str">
        <f>IF(Sheet2!Y8189=0,"",Sheet2!Y8189)</f>
        <v/>
      </c>
      <c r="Z8189" t="str">
        <f>IF(Sheet2!Z8189=0,"",Sheet2!Z8189)</f>
        <v/>
      </c>
      <c r="AA8189" t="str">
        <f>IF(Sheet2!AA8189=0,"",Sheet2!AA8189)</f>
        <v/>
      </c>
      <c r="AB8189" t="str">
        <f>IF(Sheet2!AB8189=0,"",Sheet2!AB8189)</f>
        <v/>
      </c>
      <c r="AC8189" t="str">
        <f>IF(Sheet2!AC8189=0,"",Sheet2!AC8189)</f>
        <v/>
      </c>
      <c r="AD8189" t="str">
        <f>IF(Sheet2!AD8189=0,"",Sheet2!AD8189)</f>
        <v/>
      </c>
      <c r="AE8189" s="8" t="str">
        <f>IF(AF8189="","",VLOOKUP(Table1[[#This Row],[MAPEL]],kat!$A$2:$B$35,2,FALSE))</f>
        <v/>
      </c>
      <c r="AF8189" s="8" t="str">
        <f t="shared" si="256"/>
        <v/>
      </c>
      <c r="AG8189" s="8" t="str">
        <f>IF(AF8189="","",IF(AF8189&gt;88,"Sangat baik",IF(AF8189&gt;76,"Baik",IF(AF8189&gt;=Table1[[#This Row],[KKM]],"Cukup","Kurang"))))</f>
        <v/>
      </c>
      <c r="AH8189" s="11" t="str">
        <f>IF(Table1[[#This Row],[Predikat]]="","",VALUE(RIGHT(Table1[[#This Row],[MATERI KELAS]],2)))</f>
        <v/>
      </c>
      <c r="AI8189" t="str">
        <f>IF(OR(J8189&lt;&gt;"Karakter",Table1[[#This Row],[Nilai2]]=""),"",IF(AF8189&gt;89,"Sangat baik",IF(AF8189&gt;79,"Baik",IF(AF8189&gt;69,"Cukup",IF(AF8189&gt;59,"Kurang","Sangat kurang")))))</f>
        <v/>
      </c>
      <c r="AJ8189" t="str">
        <f t="shared" si="257"/>
        <v/>
      </c>
    </row>
    <row r="8190" spans="1:36" hidden="1" x14ac:dyDescent="0.2">
      <c r="A8190" t="str">
        <f>IF(Sheet2!A8190=0,"",Sheet2!A8190)</f>
        <v/>
      </c>
      <c r="B8190" t="str">
        <f>IF(Sheet2!B8190=0,"",Sheet2!B8190)</f>
        <v/>
      </c>
      <c r="C8190" t="str">
        <f>IF(Sheet2!C8190=0,"",Sheet2!C8190)</f>
        <v/>
      </c>
      <c r="D8190" t="str">
        <f>IF(Sheet2!D8190=0,"",Sheet2!D8190)</f>
        <v/>
      </c>
      <c r="E8190" t="str">
        <f>IF(Sheet2!E8190=0,"",Sheet2!E8190)</f>
        <v/>
      </c>
      <c r="F8190" t="str">
        <f>IF(Sheet2!F8190=0,"",Sheet2!F8190)</f>
        <v/>
      </c>
      <c r="G8190" t="str">
        <f>IF(Sheet2!G8190=0,"",Sheet2!G8190)</f>
        <v/>
      </c>
      <c r="H8190" t="str">
        <f>IF(Sheet2!H8190=0,"",Sheet2!H8190)</f>
        <v/>
      </c>
      <c r="I8190" t="str">
        <f>IF(Sheet2!I8190=0,"",Sheet2!I8190)</f>
        <v/>
      </c>
      <c r="J8190" t="str">
        <f>IF(Sheet2!J8190=0,"",Sheet2!J8190)</f>
        <v/>
      </c>
      <c r="K8190" t="str">
        <f>IF(Sheet2!K8190=0,"",Sheet2!K8190)</f>
        <v/>
      </c>
      <c r="L8190" t="str">
        <f>IF(Sheet2!L8190=0,"",Sheet2!L8190)</f>
        <v/>
      </c>
      <c r="M8190" t="str">
        <f>IF(Sheet2!M8190=0,"",Sheet2!M8190)</f>
        <v/>
      </c>
      <c r="N8190" t="str">
        <f>IF(Sheet2!N8190=0,"",Sheet2!N8190)</f>
        <v/>
      </c>
      <c r="O8190" t="str">
        <f>IF(Sheet2!O8190=0,"",Sheet2!O8190)</f>
        <v/>
      </c>
      <c r="P8190" t="str">
        <f>IF(Sheet2!P8190=0,"",Sheet2!P8190)</f>
        <v/>
      </c>
      <c r="Q8190" t="str">
        <f>IF(Sheet2!Q8190=0,"",Sheet2!Q8190)</f>
        <v/>
      </c>
      <c r="R8190" t="str">
        <f>IF(Sheet2!R8190=0,"",Sheet2!R8190)</f>
        <v/>
      </c>
      <c r="S8190" t="str">
        <f>IF(Sheet2!S8190=0,"",Sheet2!S8190)</f>
        <v/>
      </c>
      <c r="T8190" t="str">
        <f>IF(Sheet2!T8190=0,"",Sheet2!T8190)</f>
        <v/>
      </c>
      <c r="U8190" t="str">
        <f>IF(Sheet2!U8190=0,"",Sheet2!U8190)</f>
        <v/>
      </c>
      <c r="V8190" t="str">
        <f>IF(Sheet2!V8190=0,"",Sheet2!V8190)</f>
        <v/>
      </c>
      <c r="W8190" t="str">
        <f>IF(Sheet2!W8190=0,"",Sheet2!W8190)</f>
        <v/>
      </c>
      <c r="X8190" t="str">
        <f>IF(Sheet2!X8190=0,"",Sheet2!X8190)</f>
        <v/>
      </c>
      <c r="Y8190" t="str">
        <f>IF(Sheet2!Y8190=0,"",Sheet2!Y8190)</f>
        <v/>
      </c>
      <c r="Z8190" t="str">
        <f>IF(Sheet2!Z8190=0,"",Sheet2!Z8190)</f>
        <v/>
      </c>
      <c r="AA8190" t="str">
        <f>IF(Sheet2!AA8190=0,"",Sheet2!AA8190)</f>
        <v/>
      </c>
      <c r="AB8190" t="str">
        <f>IF(Sheet2!AB8190=0,"",Sheet2!AB8190)</f>
        <v/>
      </c>
      <c r="AC8190" t="str">
        <f>IF(Sheet2!AC8190=0,"",Sheet2!AC8190)</f>
        <v/>
      </c>
      <c r="AD8190" t="str">
        <f>IF(Sheet2!AD8190=0,"",Sheet2!AD8190)</f>
        <v/>
      </c>
      <c r="AE8190" s="8" t="str">
        <f>IF(AF8190="","",VLOOKUP(Table1[[#This Row],[MAPEL]],kat!$A$2:$B$35,2,FALSE))</f>
        <v/>
      </c>
      <c r="AF8190" s="8" t="str">
        <f t="shared" si="256"/>
        <v/>
      </c>
      <c r="AG8190" s="8" t="str">
        <f>IF(AF8190="","",IF(AF8190&gt;88,"Sangat baik",IF(AF8190&gt;76,"Baik",IF(AF8190&gt;=Table1[[#This Row],[KKM]],"Cukup","Kurang"))))</f>
        <v/>
      </c>
      <c r="AH8190" s="11" t="str">
        <f>IF(Table1[[#This Row],[Predikat]]="","",VALUE(RIGHT(Table1[[#This Row],[MATERI KELAS]],2)))</f>
        <v/>
      </c>
      <c r="AI8190" t="str">
        <f>IF(OR(J8190&lt;&gt;"Karakter",Table1[[#This Row],[Nilai2]]=""),"",IF(AF8190&gt;89,"Sangat baik",IF(AF8190&gt;79,"Baik",IF(AF8190&gt;69,"Cukup",IF(AF8190&gt;59,"Kurang","Sangat kurang")))))</f>
        <v/>
      </c>
      <c r="AJ8190" t="str">
        <f t="shared" si="257"/>
        <v/>
      </c>
    </row>
    <row r="8191" spans="1:36" hidden="1" x14ac:dyDescent="0.2">
      <c r="A8191" t="str">
        <f>IF(Sheet2!A8191=0,"",Sheet2!A8191)</f>
        <v/>
      </c>
      <c r="B8191" t="str">
        <f>IF(Sheet2!B8191=0,"",Sheet2!B8191)</f>
        <v/>
      </c>
      <c r="C8191" t="str">
        <f>IF(Sheet2!C8191=0,"",Sheet2!C8191)</f>
        <v/>
      </c>
      <c r="D8191" t="str">
        <f>IF(Sheet2!D8191=0,"",Sheet2!D8191)</f>
        <v/>
      </c>
      <c r="E8191" t="str">
        <f>IF(Sheet2!E8191=0,"",Sheet2!E8191)</f>
        <v/>
      </c>
      <c r="F8191" t="str">
        <f>IF(Sheet2!F8191=0,"",Sheet2!F8191)</f>
        <v/>
      </c>
      <c r="G8191" t="str">
        <f>IF(Sheet2!G8191=0,"",Sheet2!G8191)</f>
        <v/>
      </c>
      <c r="H8191" t="str">
        <f>IF(Sheet2!H8191=0,"",Sheet2!H8191)</f>
        <v/>
      </c>
      <c r="I8191" t="str">
        <f>IF(Sheet2!I8191=0,"",Sheet2!I8191)</f>
        <v/>
      </c>
      <c r="J8191" t="str">
        <f>IF(Sheet2!J8191=0,"",Sheet2!J8191)</f>
        <v/>
      </c>
      <c r="K8191" t="str">
        <f>IF(Sheet2!K8191=0,"",Sheet2!K8191)</f>
        <v/>
      </c>
      <c r="L8191" t="str">
        <f>IF(Sheet2!L8191=0,"",Sheet2!L8191)</f>
        <v/>
      </c>
      <c r="M8191" t="str">
        <f>IF(Sheet2!M8191=0,"",Sheet2!M8191)</f>
        <v/>
      </c>
      <c r="N8191" t="str">
        <f>IF(Sheet2!N8191=0,"",Sheet2!N8191)</f>
        <v/>
      </c>
      <c r="O8191" t="str">
        <f>IF(Sheet2!O8191=0,"",Sheet2!O8191)</f>
        <v/>
      </c>
      <c r="P8191" t="str">
        <f>IF(Sheet2!P8191=0,"",Sheet2!P8191)</f>
        <v/>
      </c>
      <c r="Q8191" t="str">
        <f>IF(Sheet2!Q8191=0,"",Sheet2!Q8191)</f>
        <v/>
      </c>
      <c r="R8191" t="str">
        <f>IF(Sheet2!R8191=0,"",Sheet2!R8191)</f>
        <v/>
      </c>
      <c r="S8191" t="str">
        <f>IF(Sheet2!S8191=0,"",Sheet2!S8191)</f>
        <v/>
      </c>
      <c r="T8191" t="str">
        <f>IF(Sheet2!T8191=0,"",Sheet2!T8191)</f>
        <v/>
      </c>
      <c r="U8191" t="str">
        <f>IF(Sheet2!U8191=0,"",Sheet2!U8191)</f>
        <v/>
      </c>
      <c r="V8191" t="str">
        <f>IF(Sheet2!V8191=0,"",Sheet2!V8191)</f>
        <v/>
      </c>
      <c r="W8191" t="str">
        <f>IF(Sheet2!W8191=0,"",Sheet2!W8191)</f>
        <v/>
      </c>
      <c r="X8191" t="str">
        <f>IF(Sheet2!X8191=0,"",Sheet2!X8191)</f>
        <v/>
      </c>
      <c r="Y8191" t="str">
        <f>IF(Sheet2!Y8191=0,"",Sheet2!Y8191)</f>
        <v/>
      </c>
      <c r="Z8191" t="str">
        <f>IF(Sheet2!Z8191=0,"",Sheet2!Z8191)</f>
        <v/>
      </c>
      <c r="AA8191" t="str">
        <f>IF(Sheet2!AA8191=0,"",Sheet2!AA8191)</f>
        <v/>
      </c>
      <c r="AB8191" t="str">
        <f>IF(Sheet2!AB8191=0,"",Sheet2!AB8191)</f>
        <v/>
      </c>
      <c r="AC8191" t="str">
        <f>IF(Sheet2!AC8191=0,"",Sheet2!AC8191)</f>
        <v/>
      </c>
      <c r="AD8191" t="str">
        <f>IF(Sheet2!AD8191=0,"",Sheet2!AD8191)</f>
        <v/>
      </c>
      <c r="AE8191" s="8" t="str">
        <f>IF(AF8191="","",VLOOKUP(Table1[[#This Row],[MAPEL]],kat!$A$2:$B$35,2,FALSE))</f>
        <v/>
      </c>
      <c r="AF8191" s="8" t="str">
        <f t="shared" ref="AF8191:AF8254" si="258">IF(AA8191=0, "",IF(AA8191 = 0.1, 0,AA8191))</f>
        <v/>
      </c>
      <c r="AG8191" s="8" t="str">
        <f>IF(AF8191="","",IF(AF8191&gt;88,"Sangat baik",IF(AF8191&gt;76,"Baik",IF(AF8191&gt;=Table1[[#This Row],[KKM]],"Cukup","Kurang"))))</f>
        <v/>
      </c>
      <c r="AH8191" s="11" t="str">
        <f>IF(Table1[[#This Row],[Predikat]]="","",VALUE(RIGHT(Table1[[#This Row],[MATERI KELAS]],2)))</f>
        <v/>
      </c>
      <c r="AI8191" t="str">
        <f>IF(OR(J8191&lt;&gt;"Karakter",Table1[[#This Row],[Nilai2]]=""),"",IF(AF8191&gt;89,"Sangat baik",IF(AF8191&gt;79,"Baik",IF(AF8191&gt;69,"Cukup",IF(AF8191&gt;59,"Kurang","Sangat kurang")))))</f>
        <v/>
      </c>
      <c r="AJ8191" t="str">
        <f t="shared" si="257"/>
        <v/>
      </c>
    </row>
    <row r="8192" spans="1:36" hidden="1" x14ac:dyDescent="0.2">
      <c r="A8192" t="str">
        <f>IF(Sheet2!A8192=0,"",Sheet2!A8192)</f>
        <v/>
      </c>
      <c r="B8192" t="str">
        <f>IF(Sheet2!B8192=0,"",Sheet2!B8192)</f>
        <v/>
      </c>
      <c r="C8192" t="str">
        <f>IF(Sheet2!C8192=0,"",Sheet2!C8192)</f>
        <v/>
      </c>
      <c r="D8192" t="str">
        <f>IF(Sheet2!D8192=0,"",Sheet2!D8192)</f>
        <v/>
      </c>
      <c r="E8192" t="str">
        <f>IF(Sheet2!E8192=0,"",Sheet2!E8192)</f>
        <v/>
      </c>
      <c r="F8192" t="str">
        <f>IF(Sheet2!F8192=0,"",Sheet2!F8192)</f>
        <v/>
      </c>
      <c r="G8192" t="str">
        <f>IF(Sheet2!G8192=0,"",Sheet2!G8192)</f>
        <v/>
      </c>
      <c r="H8192" t="str">
        <f>IF(Sheet2!H8192=0,"",Sheet2!H8192)</f>
        <v/>
      </c>
      <c r="I8192" t="str">
        <f>IF(Sheet2!I8192=0,"",Sheet2!I8192)</f>
        <v/>
      </c>
      <c r="J8192" t="str">
        <f>IF(Sheet2!J8192=0,"",Sheet2!J8192)</f>
        <v/>
      </c>
      <c r="K8192" t="str">
        <f>IF(Sheet2!K8192=0,"",Sheet2!K8192)</f>
        <v/>
      </c>
      <c r="L8192" t="str">
        <f>IF(Sheet2!L8192=0,"",Sheet2!L8192)</f>
        <v/>
      </c>
      <c r="M8192" t="str">
        <f>IF(Sheet2!M8192=0,"",Sheet2!M8192)</f>
        <v/>
      </c>
      <c r="N8192" t="str">
        <f>IF(Sheet2!N8192=0,"",Sheet2!N8192)</f>
        <v/>
      </c>
      <c r="O8192" t="str">
        <f>IF(Sheet2!O8192=0,"",Sheet2!O8192)</f>
        <v/>
      </c>
      <c r="P8192" t="str">
        <f>IF(Sheet2!P8192=0,"",Sheet2!P8192)</f>
        <v/>
      </c>
      <c r="Q8192" t="str">
        <f>IF(Sheet2!Q8192=0,"",Sheet2!Q8192)</f>
        <v/>
      </c>
      <c r="R8192" t="str">
        <f>IF(Sheet2!R8192=0,"",Sheet2!R8192)</f>
        <v/>
      </c>
      <c r="S8192" t="str">
        <f>IF(Sheet2!S8192=0,"",Sheet2!S8192)</f>
        <v/>
      </c>
      <c r="T8192" t="str">
        <f>IF(Sheet2!T8192=0,"",Sheet2!T8192)</f>
        <v/>
      </c>
      <c r="U8192" t="str">
        <f>IF(Sheet2!U8192=0,"",Sheet2!U8192)</f>
        <v/>
      </c>
      <c r="V8192" t="str">
        <f>IF(Sheet2!V8192=0,"",Sheet2!V8192)</f>
        <v/>
      </c>
      <c r="W8192" t="str">
        <f>IF(Sheet2!W8192=0,"",Sheet2!W8192)</f>
        <v/>
      </c>
      <c r="X8192" t="str">
        <f>IF(Sheet2!X8192=0,"",Sheet2!X8192)</f>
        <v/>
      </c>
      <c r="Y8192" t="str">
        <f>IF(Sheet2!Y8192=0,"",Sheet2!Y8192)</f>
        <v/>
      </c>
      <c r="Z8192" t="str">
        <f>IF(Sheet2!Z8192=0,"",Sheet2!Z8192)</f>
        <v/>
      </c>
      <c r="AA8192" t="str">
        <f>IF(Sheet2!AA8192=0,"",Sheet2!AA8192)</f>
        <v/>
      </c>
      <c r="AB8192" t="str">
        <f>IF(Sheet2!AB8192=0,"",Sheet2!AB8192)</f>
        <v/>
      </c>
      <c r="AC8192" t="str">
        <f>IF(Sheet2!AC8192=0,"",Sheet2!AC8192)</f>
        <v/>
      </c>
      <c r="AD8192" t="str">
        <f>IF(Sheet2!AD8192=0,"",Sheet2!AD8192)</f>
        <v/>
      </c>
      <c r="AE8192" s="8" t="str">
        <f>IF(AF8192="","",VLOOKUP(Table1[[#This Row],[MAPEL]],kat!$A$2:$B$35,2,FALSE))</f>
        <v/>
      </c>
      <c r="AF8192" s="8" t="str">
        <f t="shared" si="258"/>
        <v/>
      </c>
      <c r="AG8192" s="8" t="str">
        <f>IF(AF8192="","",IF(AF8192&gt;88,"Sangat baik",IF(AF8192&gt;76,"Baik",IF(AF8192&gt;=Table1[[#This Row],[KKM]],"Cukup","Kurang"))))</f>
        <v/>
      </c>
      <c r="AH8192" s="11" t="str">
        <f>IF(Table1[[#This Row],[Predikat]]="","",VALUE(RIGHT(Table1[[#This Row],[MATERI KELAS]],2)))</f>
        <v/>
      </c>
      <c r="AI8192" t="str">
        <f>IF(OR(J8192&lt;&gt;"Karakter",Table1[[#This Row],[Nilai2]]=""),"",IF(AF8192&gt;89,"Sangat baik",IF(AF8192&gt;79,"Baik",IF(AF8192&gt;69,"Cukup",IF(AF8192&gt;59,"Kurang","Sangat kurang")))))</f>
        <v/>
      </c>
      <c r="AJ8192" t="str">
        <f t="shared" si="257"/>
        <v/>
      </c>
    </row>
    <row r="8193" spans="1:36" hidden="1" x14ac:dyDescent="0.2">
      <c r="A8193" t="str">
        <f>IF(Sheet2!A8193=0,"",Sheet2!A8193)</f>
        <v/>
      </c>
      <c r="B8193" t="str">
        <f>IF(Sheet2!B8193=0,"",Sheet2!B8193)</f>
        <v/>
      </c>
      <c r="C8193" t="str">
        <f>IF(Sheet2!C8193=0,"",Sheet2!C8193)</f>
        <v/>
      </c>
      <c r="D8193" t="str">
        <f>IF(Sheet2!D8193=0,"",Sheet2!D8193)</f>
        <v/>
      </c>
      <c r="E8193" t="str">
        <f>IF(Sheet2!E8193=0,"",Sheet2!E8193)</f>
        <v/>
      </c>
      <c r="F8193" t="str">
        <f>IF(Sheet2!F8193=0,"",Sheet2!F8193)</f>
        <v/>
      </c>
      <c r="G8193" t="str">
        <f>IF(Sheet2!G8193=0,"",Sheet2!G8193)</f>
        <v/>
      </c>
      <c r="H8193" t="str">
        <f>IF(Sheet2!H8193=0,"",Sheet2!H8193)</f>
        <v/>
      </c>
      <c r="I8193" t="str">
        <f>IF(Sheet2!I8193=0,"",Sheet2!I8193)</f>
        <v/>
      </c>
      <c r="J8193" t="str">
        <f>IF(Sheet2!J8193=0,"",Sheet2!J8193)</f>
        <v/>
      </c>
      <c r="K8193" t="str">
        <f>IF(Sheet2!K8193=0,"",Sheet2!K8193)</f>
        <v/>
      </c>
      <c r="L8193" t="str">
        <f>IF(Sheet2!L8193=0,"",Sheet2!L8193)</f>
        <v/>
      </c>
      <c r="M8193" t="str">
        <f>IF(Sheet2!M8193=0,"",Sheet2!M8193)</f>
        <v/>
      </c>
      <c r="N8193" t="str">
        <f>IF(Sheet2!N8193=0,"",Sheet2!N8193)</f>
        <v/>
      </c>
      <c r="O8193" t="str">
        <f>IF(Sheet2!O8193=0,"",Sheet2!O8193)</f>
        <v/>
      </c>
      <c r="P8193" t="str">
        <f>IF(Sheet2!P8193=0,"",Sheet2!P8193)</f>
        <v/>
      </c>
      <c r="Q8193" t="str">
        <f>IF(Sheet2!Q8193=0,"",Sheet2!Q8193)</f>
        <v/>
      </c>
      <c r="R8193" t="str">
        <f>IF(Sheet2!R8193=0,"",Sheet2!R8193)</f>
        <v/>
      </c>
      <c r="S8193" t="str">
        <f>IF(Sheet2!S8193=0,"",Sheet2!S8193)</f>
        <v/>
      </c>
      <c r="T8193" t="str">
        <f>IF(Sheet2!T8193=0,"",Sheet2!T8193)</f>
        <v/>
      </c>
      <c r="U8193" t="str">
        <f>IF(Sheet2!U8193=0,"",Sheet2!U8193)</f>
        <v/>
      </c>
      <c r="V8193" t="str">
        <f>IF(Sheet2!V8193=0,"",Sheet2!V8193)</f>
        <v/>
      </c>
      <c r="W8193" t="str">
        <f>IF(Sheet2!W8193=0,"",Sheet2!W8193)</f>
        <v/>
      </c>
      <c r="X8193" t="str">
        <f>IF(Sheet2!X8193=0,"",Sheet2!X8193)</f>
        <v/>
      </c>
      <c r="Y8193" t="str">
        <f>IF(Sheet2!Y8193=0,"",Sheet2!Y8193)</f>
        <v/>
      </c>
      <c r="Z8193" t="str">
        <f>IF(Sheet2!Z8193=0,"",Sheet2!Z8193)</f>
        <v/>
      </c>
      <c r="AA8193" t="str">
        <f>IF(Sheet2!AA8193=0,"",Sheet2!AA8193)</f>
        <v/>
      </c>
      <c r="AB8193" t="str">
        <f>IF(Sheet2!AB8193=0,"",Sheet2!AB8193)</f>
        <v/>
      </c>
      <c r="AC8193" t="str">
        <f>IF(Sheet2!AC8193=0,"",Sheet2!AC8193)</f>
        <v/>
      </c>
      <c r="AD8193" t="str">
        <f>IF(Sheet2!AD8193=0,"",Sheet2!AD8193)</f>
        <v/>
      </c>
      <c r="AE8193" s="8" t="str">
        <f>IF(AF8193="","",VLOOKUP(Table1[[#This Row],[MAPEL]],kat!$A$2:$B$35,2,FALSE))</f>
        <v/>
      </c>
      <c r="AF8193" s="8" t="str">
        <f t="shared" si="258"/>
        <v/>
      </c>
      <c r="AG8193" s="8" t="str">
        <f>IF(AF8193="","",IF(AF8193&gt;88,"Sangat baik",IF(AF8193&gt;76,"Baik",IF(AF8193&gt;=Table1[[#This Row],[KKM]],"Cukup","Kurang"))))</f>
        <v/>
      </c>
      <c r="AH8193" s="11" t="str">
        <f>IF(Table1[[#This Row],[Predikat]]="","",VALUE(RIGHT(Table1[[#This Row],[MATERI KELAS]],2)))</f>
        <v/>
      </c>
      <c r="AI8193" t="str">
        <f>IF(OR(J8193&lt;&gt;"Karakter",Table1[[#This Row],[Nilai2]]=""),"",IF(AF8193&gt;89,"Sangat baik",IF(AF8193&gt;79,"Baik",IF(AF8193&gt;69,"Cukup",IF(AF8193&gt;59,"Kurang","Sangat kurang")))))</f>
        <v/>
      </c>
      <c r="AJ8193" t="str">
        <f t="shared" si="257"/>
        <v/>
      </c>
    </row>
    <row r="8194" spans="1:36" hidden="1" x14ac:dyDescent="0.2">
      <c r="A8194" t="str">
        <f>IF(Sheet2!A8194=0,"",Sheet2!A8194)</f>
        <v/>
      </c>
      <c r="B8194" t="str">
        <f>IF(Sheet2!B8194=0,"",Sheet2!B8194)</f>
        <v/>
      </c>
      <c r="C8194" t="str">
        <f>IF(Sheet2!C8194=0,"",Sheet2!C8194)</f>
        <v/>
      </c>
      <c r="D8194" t="str">
        <f>IF(Sheet2!D8194=0,"",Sheet2!D8194)</f>
        <v/>
      </c>
      <c r="E8194" t="str">
        <f>IF(Sheet2!E8194=0,"",Sheet2!E8194)</f>
        <v/>
      </c>
      <c r="F8194" t="str">
        <f>IF(Sheet2!F8194=0,"",Sheet2!F8194)</f>
        <v/>
      </c>
      <c r="G8194" t="str">
        <f>IF(Sheet2!G8194=0,"",Sheet2!G8194)</f>
        <v/>
      </c>
      <c r="H8194" t="str">
        <f>IF(Sheet2!H8194=0,"",Sheet2!H8194)</f>
        <v/>
      </c>
      <c r="I8194" t="str">
        <f>IF(Sheet2!I8194=0,"",Sheet2!I8194)</f>
        <v/>
      </c>
      <c r="J8194" t="str">
        <f>IF(Sheet2!J8194=0,"",Sheet2!J8194)</f>
        <v/>
      </c>
      <c r="K8194" t="str">
        <f>IF(Sheet2!K8194=0,"",Sheet2!K8194)</f>
        <v/>
      </c>
      <c r="L8194" t="str">
        <f>IF(Sheet2!L8194=0,"",Sheet2!L8194)</f>
        <v/>
      </c>
      <c r="M8194" t="str">
        <f>IF(Sheet2!M8194=0,"",Sheet2!M8194)</f>
        <v/>
      </c>
      <c r="N8194" t="str">
        <f>IF(Sheet2!N8194=0,"",Sheet2!N8194)</f>
        <v/>
      </c>
      <c r="O8194" t="str">
        <f>IF(Sheet2!O8194=0,"",Sheet2!O8194)</f>
        <v/>
      </c>
      <c r="P8194" t="str">
        <f>IF(Sheet2!P8194=0,"",Sheet2!P8194)</f>
        <v/>
      </c>
      <c r="Q8194" t="str">
        <f>IF(Sheet2!Q8194=0,"",Sheet2!Q8194)</f>
        <v/>
      </c>
      <c r="R8194" t="str">
        <f>IF(Sheet2!R8194=0,"",Sheet2!R8194)</f>
        <v/>
      </c>
      <c r="S8194" t="str">
        <f>IF(Sheet2!S8194=0,"",Sheet2!S8194)</f>
        <v/>
      </c>
      <c r="T8194" t="str">
        <f>IF(Sheet2!T8194=0,"",Sheet2!T8194)</f>
        <v/>
      </c>
      <c r="U8194" t="str">
        <f>IF(Sheet2!U8194=0,"",Sheet2!U8194)</f>
        <v/>
      </c>
      <c r="V8194" t="str">
        <f>IF(Sheet2!V8194=0,"",Sheet2!V8194)</f>
        <v/>
      </c>
      <c r="W8194" t="str">
        <f>IF(Sheet2!W8194=0,"",Sheet2!W8194)</f>
        <v/>
      </c>
      <c r="X8194" t="str">
        <f>IF(Sheet2!X8194=0,"",Sheet2!X8194)</f>
        <v/>
      </c>
      <c r="Y8194" t="str">
        <f>IF(Sheet2!Y8194=0,"",Sheet2!Y8194)</f>
        <v/>
      </c>
      <c r="Z8194" t="str">
        <f>IF(Sheet2!Z8194=0,"",Sheet2!Z8194)</f>
        <v/>
      </c>
      <c r="AA8194" t="str">
        <f>IF(Sheet2!AA8194=0,"",Sheet2!AA8194)</f>
        <v/>
      </c>
      <c r="AB8194" t="str">
        <f>IF(Sheet2!AB8194=0,"",Sheet2!AB8194)</f>
        <v/>
      </c>
      <c r="AC8194" t="str">
        <f>IF(Sheet2!AC8194=0,"",Sheet2!AC8194)</f>
        <v/>
      </c>
      <c r="AD8194" t="str">
        <f>IF(Sheet2!AD8194=0,"",Sheet2!AD8194)</f>
        <v/>
      </c>
      <c r="AE8194" s="8" t="str">
        <f>IF(AF8194="","",VLOOKUP(Table1[[#This Row],[MAPEL]],kat!$A$2:$B$35,2,FALSE))</f>
        <v/>
      </c>
      <c r="AF8194" s="8" t="str">
        <f t="shared" si="258"/>
        <v/>
      </c>
      <c r="AG8194" s="8" t="str">
        <f>IF(AF8194="","",IF(AF8194&gt;88,"Sangat baik",IF(AF8194&gt;76,"Baik",IF(AF8194&gt;=Table1[[#This Row],[KKM]],"Cukup","Kurang"))))</f>
        <v/>
      </c>
      <c r="AH8194" s="11" t="str">
        <f>IF(Table1[[#This Row],[Predikat]]="","",VALUE(RIGHT(Table1[[#This Row],[MATERI KELAS]],2)))</f>
        <v/>
      </c>
      <c r="AI8194" t="str">
        <f>IF(OR(J8194&lt;&gt;"Karakter",Table1[[#This Row],[Nilai2]]=""),"",IF(AF8194&gt;89,"Sangat baik",IF(AF8194&gt;79,"Baik",IF(AF8194&gt;69,"Cukup",IF(AF8194&gt;59,"Kurang","Sangat kurang")))))</f>
        <v/>
      </c>
      <c r="AJ8194" t="str">
        <f t="shared" ref="AJ8194:AJ8257" si="259">IF(AF8194="","",CONCATENATE("Wk.",WEEKNUM(F8194,2)))</f>
        <v/>
      </c>
    </row>
    <row r="8195" spans="1:36" hidden="1" x14ac:dyDescent="0.2">
      <c r="A8195" t="str">
        <f>IF(Sheet2!A8195=0,"",Sheet2!A8195)</f>
        <v/>
      </c>
      <c r="B8195" t="str">
        <f>IF(Sheet2!B8195=0,"",Sheet2!B8195)</f>
        <v/>
      </c>
      <c r="C8195" t="str">
        <f>IF(Sheet2!C8195=0,"",Sheet2!C8195)</f>
        <v/>
      </c>
      <c r="D8195" t="str">
        <f>IF(Sheet2!D8195=0,"",Sheet2!D8195)</f>
        <v/>
      </c>
      <c r="E8195" t="str">
        <f>IF(Sheet2!E8195=0,"",Sheet2!E8195)</f>
        <v/>
      </c>
      <c r="F8195" t="str">
        <f>IF(Sheet2!F8195=0,"",Sheet2!F8195)</f>
        <v/>
      </c>
      <c r="G8195" t="str">
        <f>IF(Sheet2!G8195=0,"",Sheet2!G8195)</f>
        <v/>
      </c>
      <c r="H8195" t="str">
        <f>IF(Sheet2!H8195=0,"",Sheet2!H8195)</f>
        <v/>
      </c>
      <c r="I8195" t="str">
        <f>IF(Sheet2!I8195=0,"",Sheet2!I8195)</f>
        <v/>
      </c>
      <c r="J8195" t="str">
        <f>IF(Sheet2!J8195=0,"",Sheet2!J8195)</f>
        <v/>
      </c>
      <c r="K8195" t="str">
        <f>IF(Sheet2!K8195=0,"",Sheet2!K8195)</f>
        <v/>
      </c>
      <c r="L8195" t="str">
        <f>IF(Sheet2!L8195=0,"",Sheet2!L8195)</f>
        <v/>
      </c>
      <c r="M8195" t="str">
        <f>IF(Sheet2!M8195=0,"",Sheet2!M8195)</f>
        <v/>
      </c>
      <c r="N8195" t="str">
        <f>IF(Sheet2!N8195=0,"",Sheet2!N8195)</f>
        <v/>
      </c>
      <c r="O8195" t="str">
        <f>IF(Sheet2!O8195=0,"",Sheet2!O8195)</f>
        <v/>
      </c>
      <c r="P8195" t="str">
        <f>IF(Sheet2!P8195=0,"",Sheet2!P8195)</f>
        <v/>
      </c>
      <c r="Q8195" t="str">
        <f>IF(Sheet2!Q8195=0,"",Sheet2!Q8195)</f>
        <v/>
      </c>
      <c r="R8195" t="str">
        <f>IF(Sheet2!R8195=0,"",Sheet2!R8195)</f>
        <v/>
      </c>
      <c r="S8195" t="str">
        <f>IF(Sheet2!S8195=0,"",Sheet2!S8195)</f>
        <v/>
      </c>
      <c r="T8195" t="str">
        <f>IF(Sheet2!T8195=0,"",Sheet2!T8195)</f>
        <v/>
      </c>
      <c r="U8195" t="str">
        <f>IF(Sheet2!U8195=0,"",Sheet2!U8195)</f>
        <v/>
      </c>
      <c r="V8195" t="str">
        <f>IF(Sheet2!V8195=0,"",Sheet2!V8195)</f>
        <v/>
      </c>
      <c r="W8195" t="str">
        <f>IF(Sheet2!W8195=0,"",Sheet2!W8195)</f>
        <v/>
      </c>
      <c r="X8195" t="str">
        <f>IF(Sheet2!X8195=0,"",Sheet2!X8195)</f>
        <v/>
      </c>
      <c r="Y8195" t="str">
        <f>IF(Sheet2!Y8195=0,"",Sheet2!Y8195)</f>
        <v/>
      </c>
      <c r="Z8195" t="str">
        <f>IF(Sheet2!Z8195=0,"",Sheet2!Z8195)</f>
        <v/>
      </c>
      <c r="AA8195" t="str">
        <f>IF(Sheet2!AA8195=0,"",Sheet2!AA8195)</f>
        <v/>
      </c>
      <c r="AB8195" t="str">
        <f>IF(Sheet2!AB8195=0,"",Sheet2!AB8195)</f>
        <v/>
      </c>
      <c r="AC8195" t="str">
        <f>IF(Sheet2!AC8195=0,"",Sheet2!AC8195)</f>
        <v/>
      </c>
      <c r="AD8195" t="str">
        <f>IF(Sheet2!AD8195=0,"",Sheet2!AD8195)</f>
        <v/>
      </c>
      <c r="AE8195" s="8" t="str">
        <f>IF(AF8195="","",VLOOKUP(Table1[[#This Row],[MAPEL]],kat!$A$2:$B$35,2,FALSE))</f>
        <v/>
      </c>
      <c r="AF8195" s="8" t="str">
        <f t="shared" si="258"/>
        <v/>
      </c>
      <c r="AG8195" s="8" t="str">
        <f>IF(AF8195="","",IF(AF8195&gt;88,"Sangat baik",IF(AF8195&gt;76,"Baik",IF(AF8195&gt;=Table1[[#This Row],[KKM]],"Cukup","Kurang"))))</f>
        <v/>
      </c>
      <c r="AH8195" s="11" t="str">
        <f>IF(Table1[[#This Row],[Predikat]]="","",VALUE(RIGHT(Table1[[#This Row],[MATERI KELAS]],2)))</f>
        <v/>
      </c>
      <c r="AI8195" t="str">
        <f>IF(OR(J8195&lt;&gt;"Karakter",Table1[[#This Row],[Nilai2]]=""),"",IF(AF8195&gt;89,"Sangat baik",IF(AF8195&gt;79,"Baik",IF(AF8195&gt;69,"Cukup",IF(AF8195&gt;59,"Kurang","Sangat kurang")))))</f>
        <v/>
      </c>
      <c r="AJ8195" t="str">
        <f t="shared" si="259"/>
        <v/>
      </c>
    </row>
    <row r="8196" spans="1:36" hidden="1" x14ac:dyDescent="0.2">
      <c r="A8196" t="str">
        <f>IF(Sheet2!A8196=0,"",Sheet2!A8196)</f>
        <v/>
      </c>
      <c r="B8196" t="str">
        <f>IF(Sheet2!B8196=0,"",Sheet2!B8196)</f>
        <v/>
      </c>
      <c r="C8196" t="str">
        <f>IF(Sheet2!C8196=0,"",Sheet2!C8196)</f>
        <v/>
      </c>
      <c r="D8196" t="str">
        <f>IF(Sheet2!D8196=0,"",Sheet2!D8196)</f>
        <v/>
      </c>
      <c r="E8196" t="str">
        <f>IF(Sheet2!E8196=0,"",Sheet2!E8196)</f>
        <v/>
      </c>
      <c r="F8196" t="str">
        <f>IF(Sheet2!F8196=0,"",Sheet2!F8196)</f>
        <v/>
      </c>
      <c r="G8196" t="str">
        <f>IF(Sheet2!G8196=0,"",Sheet2!G8196)</f>
        <v/>
      </c>
      <c r="H8196" t="str">
        <f>IF(Sheet2!H8196=0,"",Sheet2!H8196)</f>
        <v/>
      </c>
      <c r="I8196" t="str">
        <f>IF(Sheet2!I8196=0,"",Sheet2!I8196)</f>
        <v/>
      </c>
      <c r="J8196" t="str">
        <f>IF(Sheet2!J8196=0,"",Sheet2!J8196)</f>
        <v/>
      </c>
      <c r="K8196" t="str">
        <f>IF(Sheet2!K8196=0,"",Sheet2!K8196)</f>
        <v/>
      </c>
      <c r="L8196" t="str">
        <f>IF(Sheet2!L8196=0,"",Sheet2!L8196)</f>
        <v/>
      </c>
      <c r="M8196" t="str">
        <f>IF(Sheet2!M8196=0,"",Sheet2!M8196)</f>
        <v/>
      </c>
      <c r="N8196" t="str">
        <f>IF(Sheet2!N8196=0,"",Sheet2!N8196)</f>
        <v/>
      </c>
      <c r="O8196" t="str">
        <f>IF(Sheet2!O8196=0,"",Sheet2!O8196)</f>
        <v/>
      </c>
      <c r="P8196" t="str">
        <f>IF(Sheet2!P8196=0,"",Sheet2!P8196)</f>
        <v/>
      </c>
      <c r="Q8196" t="str">
        <f>IF(Sheet2!Q8196=0,"",Sheet2!Q8196)</f>
        <v/>
      </c>
      <c r="R8196" t="str">
        <f>IF(Sheet2!R8196=0,"",Sheet2!R8196)</f>
        <v/>
      </c>
      <c r="S8196" t="str">
        <f>IF(Sheet2!S8196=0,"",Sheet2!S8196)</f>
        <v/>
      </c>
      <c r="T8196" t="str">
        <f>IF(Sheet2!T8196=0,"",Sheet2!T8196)</f>
        <v/>
      </c>
      <c r="U8196" t="str">
        <f>IF(Sheet2!U8196=0,"",Sheet2!U8196)</f>
        <v/>
      </c>
      <c r="V8196" t="str">
        <f>IF(Sheet2!V8196=0,"",Sheet2!V8196)</f>
        <v/>
      </c>
      <c r="W8196" t="str">
        <f>IF(Sheet2!W8196=0,"",Sheet2!W8196)</f>
        <v/>
      </c>
      <c r="X8196" t="str">
        <f>IF(Sheet2!X8196=0,"",Sheet2!X8196)</f>
        <v/>
      </c>
      <c r="Y8196" t="str">
        <f>IF(Sheet2!Y8196=0,"",Sheet2!Y8196)</f>
        <v/>
      </c>
      <c r="Z8196" t="str">
        <f>IF(Sheet2!Z8196=0,"",Sheet2!Z8196)</f>
        <v/>
      </c>
      <c r="AA8196" t="str">
        <f>IF(Sheet2!AA8196=0,"",Sheet2!AA8196)</f>
        <v/>
      </c>
      <c r="AB8196" t="str">
        <f>IF(Sheet2!AB8196=0,"",Sheet2!AB8196)</f>
        <v/>
      </c>
      <c r="AC8196" t="str">
        <f>IF(Sheet2!AC8196=0,"",Sheet2!AC8196)</f>
        <v/>
      </c>
      <c r="AD8196" t="str">
        <f>IF(Sheet2!AD8196=0,"",Sheet2!AD8196)</f>
        <v/>
      </c>
      <c r="AE8196" s="8" t="str">
        <f>IF(AF8196="","",VLOOKUP(Table1[[#This Row],[MAPEL]],kat!$A$2:$B$35,2,FALSE))</f>
        <v/>
      </c>
      <c r="AF8196" s="8" t="str">
        <f t="shared" si="258"/>
        <v/>
      </c>
      <c r="AG8196" s="8" t="str">
        <f>IF(AF8196="","",IF(AF8196&gt;88,"Sangat baik",IF(AF8196&gt;76,"Baik",IF(AF8196&gt;=Table1[[#This Row],[KKM]],"Cukup","Kurang"))))</f>
        <v/>
      </c>
      <c r="AH8196" s="11" t="str">
        <f>IF(Table1[[#This Row],[Predikat]]="","",VALUE(RIGHT(Table1[[#This Row],[MATERI KELAS]],2)))</f>
        <v/>
      </c>
      <c r="AI8196" t="str">
        <f>IF(OR(J8196&lt;&gt;"Karakter",Table1[[#This Row],[Nilai2]]=""),"",IF(AF8196&gt;89,"Sangat baik",IF(AF8196&gt;79,"Baik",IF(AF8196&gt;69,"Cukup",IF(AF8196&gt;59,"Kurang","Sangat kurang")))))</f>
        <v/>
      </c>
      <c r="AJ8196" t="str">
        <f t="shared" si="259"/>
        <v/>
      </c>
    </row>
    <row r="8197" spans="1:36" hidden="1" x14ac:dyDescent="0.2">
      <c r="A8197" t="str">
        <f>IF(Sheet2!A8197=0,"",Sheet2!A8197)</f>
        <v/>
      </c>
      <c r="B8197" t="str">
        <f>IF(Sheet2!B8197=0,"",Sheet2!B8197)</f>
        <v/>
      </c>
      <c r="C8197" t="str">
        <f>IF(Sheet2!C8197=0,"",Sheet2!C8197)</f>
        <v/>
      </c>
      <c r="D8197" t="str">
        <f>IF(Sheet2!D8197=0,"",Sheet2!D8197)</f>
        <v/>
      </c>
      <c r="E8197" t="str">
        <f>IF(Sheet2!E8197=0,"",Sheet2!E8197)</f>
        <v/>
      </c>
      <c r="F8197" t="str">
        <f>IF(Sheet2!F8197=0,"",Sheet2!F8197)</f>
        <v/>
      </c>
      <c r="G8197" t="str">
        <f>IF(Sheet2!G8197=0,"",Sheet2!G8197)</f>
        <v/>
      </c>
      <c r="H8197" t="str">
        <f>IF(Sheet2!H8197=0,"",Sheet2!H8197)</f>
        <v/>
      </c>
      <c r="I8197" t="str">
        <f>IF(Sheet2!I8197=0,"",Sheet2!I8197)</f>
        <v/>
      </c>
      <c r="J8197" t="str">
        <f>IF(Sheet2!J8197=0,"",Sheet2!J8197)</f>
        <v/>
      </c>
      <c r="K8197" t="str">
        <f>IF(Sheet2!K8197=0,"",Sheet2!K8197)</f>
        <v/>
      </c>
      <c r="L8197" t="str">
        <f>IF(Sheet2!L8197=0,"",Sheet2!L8197)</f>
        <v/>
      </c>
      <c r="M8197" t="str">
        <f>IF(Sheet2!M8197=0,"",Sheet2!M8197)</f>
        <v/>
      </c>
      <c r="N8197" t="str">
        <f>IF(Sheet2!N8197=0,"",Sheet2!N8197)</f>
        <v/>
      </c>
      <c r="O8197" t="str">
        <f>IF(Sheet2!O8197=0,"",Sheet2!O8197)</f>
        <v/>
      </c>
      <c r="P8197" t="str">
        <f>IF(Sheet2!P8197=0,"",Sheet2!P8197)</f>
        <v/>
      </c>
      <c r="Q8197" t="str">
        <f>IF(Sheet2!Q8197=0,"",Sheet2!Q8197)</f>
        <v/>
      </c>
      <c r="R8197" t="str">
        <f>IF(Sheet2!R8197=0,"",Sheet2!R8197)</f>
        <v/>
      </c>
      <c r="S8197" t="str">
        <f>IF(Sheet2!S8197=0,"",Sheet2!S8197)</f>
        <v/>
      </c>
      <c r="T8197" t="str">
        <f>IF(Sheet2!T8197=0,"",Sheet2!T8197)</f>
        <v/>
      </c>
      <c r="U8197" t="str">
        <f>IF(Sheet2!U8197=0,"",Sheet2!U8197)</f>
        <v/>
      </c>
      <c r="V8197" t="str">
        <f>IF(Sheet2!V8197=0,"",Sheet2!V8197)</f>
        <v/>
      </c>
      <c r="W8197" t="str">
        <f>IF(Sheet2!W8197=0,"",Sheet2!W8197)</f>
        <v/>
      </c>
      <c r="X8197" t="str">
        <f>IF(Sheet2!X8197=0,"",Sheet2!X8197)</f>
        <v/>
      </c>
      <c r="Y8197" t="str">
        <f>IF(Sheet2!Y8197=0,"",Sheet2!Y8197)</f>
        <v/>
      </c>
      <c r="Z8197" t="str">
        <f>IF(Sheet2!Z8197=0,"",Sheet2!Z8197)</f>
        <v/>
      </c>
      <c r="AA8197" t="str">
        <f>IF(Sheet2!AA8197=0,"",Sheet2!AA8197)</f>
        <v/>
      </c>
      <c r="AB8197" t="str">
        <f>IF(Sheet2!AB8197=0,"",Sheet2!AB8197)</f>
        <v/>
      </c>
      <c r="AC8197" t="str">
        <f>IF(Sheet2!AC8197=0,"",Sheet2!AC8197)</f>
        <v/>
      </c>
      <c r="AD8197" t="str">
        <f>IF(Sheet2!AD8197=0,"",Sheet2!AD8197)</f>
        <v/>
      </c>
      <c r="AE8197" s="8" t="str">
        <f>IF(AF8197="","",VLOOKUP(Table1[[#This Row],[MAPEL]],kat!$A$2:$B$35,2,FALSE))</f>
        <v/>
      </c>
      <c r="AF8197" s="8" t="str">
        <f t="shared" si="258"/>
        <v/>
      </c>
      <c r="AG8197" s="8" t="str">
        <f>IF(AF8197="","",IF(AF8197&gt;88,"Sangat baik",IF(AF8197&gt;76,"Baik",IF(AF8197&gt;=Table1[[#This Row],[KKM]],"Cukup","Kurang"))))</f>
        <v/>
      </c>
      <c r="AH8197" s="11" t="str">
        <f>IF(Table1[[#This Row],[Predikat]]="","",VALUE(RIGHT(Table1[[#This Row],[MATERI KELAS]],2)))</f>
        <v/>
      </c>
      <c r="AI8197" t="str">
        <f>IF(OR(J8197&lt;&gt;"Karakter",Table1[[#This Row],[Nilai2]]=""),"",IF(AF8197&gt;89,"Sangat baik",IF(AF8197&gt;79,"Baik",IF(AF8197&gt;69,"Cukup",IF(AF8197&gt;59,"Kurang","Sangat kurang")))))</f>
        <v/>
      </c>
      <c r="AJ8197" t="str">
        <f t="shared" si="259"/>
        <v/>
      </c>
    </row>
    <row r="8198" spans="1:36" hidden="1" x14ac:dyDescent="0.2">
      <c r="A8198" t="str">
        <f>IF(Sheet2!A8198=0,"",Sheet2!A8198)</f>
        <v/>
      </c>
      <c r="B8198" t="str">
        <f>IF(Sheet2!B8198=0,"",Sheet2!B8198)</f>
        <v/>
      </c>
      <c r="C8198" t="str">
        <f>IF(Sheet2!C8198=0,"",Sheet2!C8198)</f>
        <v/>
      </c>
      <c r="D8198" t="str">
        <f>IF(Sheet2!D8198=0,"",Sheet2!D8198)</f>
        <v/>
      </c>
      <c r="E8198" t="str">
        <f>IF(Sheet2!E8198=0,"",Sheet2!E8198)</f>
        <v/>
      </c>
      <c r="F8198" t="str">
        <f>IF(Sheet2!F8198=0,"",Sheet2!F8198)</f>
        <v/>
      </c>
      <c r="G8198" t="str">
        <f>IF(Sheet2!G8198=0,"",Sheet2!G8198)</f>
        <v/>
      </c>
      <c r="H8198" t="str">
        <f>IF(Sheet2!H8198=0,"",Sheet2!H8198)</f>
        <v/>
      </c>
      <c r="I8198" t="str">
        <f>IF(Sheet2!I8198=0,"",Sheet2!I8198)</f>
        <v/>
      </c>
      <c r="J8198" t="str">
        <f>IF(Sheet2!J8198=0,"",Sheet2!J8198)</f>
        <v/>
      </c>
      <c r="K8198" t="str">
        <f>IF(Sheet2!K8198=0,"",Sheet2!K8198)</f>
        <v/>
      </c>
      <c r="L8198" t="str">
        <f>IF(Sheet2!L8198=0,"",Sheet2!L8198)</f>
        <v/>
      </c>
      <c r="M8198" t="str">
        <f>IF(Sheet2!M8198=0,"",Sheet2!M8198)</f>
        <v/>
      </c>
      <c r="N8198" t="str">
        <f>IF(Sheet2!N8198=0,"",Sheet2!N8198)</f>
        <v/>
      </c>
      <c r="O8198" t="str">
        <f>IF(Sheet2!O8198=0,"",Sheet2!O8198)</f>
        <v/>
      </c>
      <c r="P8198" t="str">
        <f>IF(Sheet2!P8198=0,"",Sheet2!P8198)</f>
        <v/>
      </c>
      <c r="Q8198" t="str">
        <f>IF(Sheet2!Q8198=0,"",Sheet2!Q8198)</f>
        <v/>
      </c>
      <c r="R8198" t="str">
        <f>IF(Sheet2!R8198=0,"",Sheet2!R8198)</f>
        <v/>
      </c>
      <c r="S8198" t="str">
        <f>IF(Sheet2!S8198=0,"",Sheet2!S8198)</f>
        <v/>
      </c>
      <c r="T8198" t="str">
        <f>IF(Sheet2!T8198=0,"",Sheet2!T8198)</f>
        <v/>
      </c>
      <c r="U8198" t="str">
        <f>IF(Sheet2!U8198=0,"",Sheet2!U8198)</f>
        <v/>
      </c>
      <c r="V8198" t="str">
        <f>IF(Sheet2!V8198=0,"",Sheet2!V8198)</f>
        <v/>
      </c>
      <c r="W8198" t="str">
        <f>IF(Sheet2!W8198=0,"",Sheet2!W8198)</f>
        <v/>
      </c>
      <c r="X8198" t="str">
        <f>IF(Sheet2!X8198=0,"",Sheet2!X8198)</f>
        <v/>
      </c>
      <c r="Y8198" t="str">
        <f>IF(Sheet2!Y8198=0,"",Sheet2!Y8198)</f>
        <v/>
      </c>
      <c r="Z8198" t="str">
        <f>IF(Sheet2!Z8198=0,"",Sheet2!Z8198)</f>
        <v/>
      </c>
      <c r="AA8198" t="str">
        <f>IF(Sheet2!AA8198=0,"",Sheet2!AA8198)</f>
        <v/>
      </c>
      <c r="AB8198" t="str">
        <f>IF(Sheet2!AB8198=0,"",Sheet2!AB8198)</f>
        <v/>
      </c>
      <c r="AC8198" t="str">
        <f>IF(Sheet2!AC8198=0,"",Sheet2!AC8198)</f>
        <v/>
      </c>
      <c r="AD8198" t="str">
        <f>IF(Sheet2!AD8198=0,"",Sheet2!AD8198)</f>
        <v/>
      </c>
      <c r="AE8198" s="8" t="str">
        <f>IF(AF8198="","",VLOOKUP(Table1[[#This Row],[MAPEL]],kat!$A$2:$B$35,2,FALSE))</f>
        <v/>
      </c>
      <c r="AF8198" s="8" t="str">
        <f t="shared" si="258"/>
        <v/>
      </c>
      <c r="AG8198" s="8" t="str">
        <f>IF(AF8198="","",IF(AF8198&gt;88,"Sangat baik",IF(AF8198&gt;76,"Baik",IF(AF8198&gt;=Table1[[#This Row],[KKM]],"Cukup","Kurang"))))</f>
        <v/>
      </c>
      <c r="AH8198" s="11" t="str">
        <f>IF(Table1[[#This Row],[Predikat]]="","",VALUE(RIGHT(Table1[[#This Row],[MATERI KELAS]],2)))</f>
        <v/>
      </c>
      <c r="AI8198" t="str">
        <f>IF(OR(J8198&lt;&gt;"Karakter",Table1[[#This Row],[Nilai2]]=""),"",IF(AF8198&gt;89,"Sangat baik",IF(AF8198&gt;79,"Baik",IF(AF8198&gt;69,"Cukup",IF(AF8198&gt;59,"Kurang","Sangat kurang")))))</f>
        <v/>
      </c>
      <c r="AJ8198" t="str">
        <f t="shared" si="259"/>
        <v/>
      </c>
    </row>
    <row r="8199" spans="1:36" hidden="1" x14ac:dyDescent="0.2">
      <c r="A8199" t="str">
        <f>IF(Sheet2!A8199=0,"",Sheet2!A8199)</f>
        <v/>
      </c>
      <c r="B8199" t="str">
        <f>IF(Sheet2!B8199=0,"",Sheet2!B8199)</f>
        <v/>
      </c>
      <c r="C8199" t="str">
        <f>IF(Sheet2!C8199=0,"",Sheet2!C8199)</f>
        <v/>
      </c>
      <c r="D8199" t="str">
        <f>IF(Sheet2!D8199=0,"",Sheet2!D8199)</f>
        <v/>
      </c>
      <c r="E8199" t="str">
        <f>IF(Sheet2!E8199=0,"",Sheet2!E8199)</f>
        <v/>
      </c>
      <c r="F8199" t="str">
        <f>IF(Sheet2!F8199=0,"",Sheet2!F8199)</f>
        <v/>
      </c>
      <c r="G8199" t="str">
        <f>IF(Sheet2!G8199=0,"",Sheet2!G8199)</f>
        <v/>
      </c>
      <c r="H8199" t="str">
        <f>IF(Sheet2!H8199=0,"",Sheet2!H8199)</f>
        <v/>
      </c>
      <c r="I8199" t="str">
        <f>IF(Sheet2!I8199=0,"",Sheet2!I8199)</f>
        <v/>
      </c>
      <c r="J8199" t="str">
        <f>IF(Sheet2!J8199=0,"",Sheet2!J8199)</f>
        <v/>
      </c>
      <c r="K8199" t="str">
        <f>IF(Sheet2!K8199=0,"",Sheet2!K8199)</f>
        <v/>
      </c>
      <c r="L8199" t="str">
        <f>IF(Sheet2!L8199=0,"",Sheet2!L8199)</f>
        <v/>
      </c>
      <c r="M8199" t="str">
        <f>IF(Sheet2!M8199=0,"",Sheet2!M8199)</f>
        <v/>
      </c>
      <c r="N8199" t="str">
        <f>IF(Sheet2!N8199=0,"",Sheet2!N8199)</f>
        <v/>
      </c>
      <c r="O8199" t="str">
        <f>IF(Sheet2!O8199=0,"",Sheet2!O8199)</f>
        <v/>
      </c>
      <c r="P8199" t="str">
        <f>IF(Sheet2!P8199=0,"",Sheet2!P8199)</f>
        <v/>
      </c>
      <c r="Q8199" t="str">
        <f>IF(Sheet2!Q8199=0,"",Sheet2!Q8199)</f>
        <v/>
      </c>
      <c r="R8199" t="str">
        <f>IF(Sheet2!R8199=0,"",Sheet2!R8199)</f>
        <v/>
      </c>
      <c r="S8199" t="str">
        <f>IF(Sheet2!S8199=0,"",Sheet2!S8199)</f>
        <v/>
      </c>
      <c r="T8199" t="str">
        <f>IF(Sheet2!T8199=0,"",Sheet2!T8199)</f>
        <v/>
      </c>
      <c r="U8199" t="str">
        <f>IF(Sheet2!U8199=0,"",Sheet2!U8199)</f>
        <v/>
      </c>
      <c r="V8199" t="str">
        <f>IF(Sheet2!V8199=0,"",Sheet2!V8199)</f>
        <v/>
      </c>
      <c r="W8199" t="str">
        <f>IF(Sheet2!W8199=0,"",Sheet2!W8199)</f>
        <v/>
      </c>
      <c r="X8199" t="str">
        <f>IF(Sheet2!X8199=0,"",Sheet2!X8199)</f>
        <v/>
      </c>
      <c r="Y8199" t="str">
        <f>IF(Sheet2!Y8199=0,"",Sheet2!Y8199)</f>
        <v/>
      </c>
      <c r="Z8199" t="str">
        <f>IF(Sheet2!Z8199=0,"",Sheet2!Z8199)</f>
        <v/>
      </c>
      <c r="AA8199" t="str">
        <f>IF(Sheet2!AA8199=0,"",Sheet2!AA8199)</f>
        <v/>
      </c>
      <c r="AB8199" t="str">
        <f>IF(Sheet2!AB8199=0,"",Sheet2!AB8199)</f>
        <v/>
      </c>
      <c r="AC8199" t="str">
        <f>IF(Sheet2!AC8199=0,"",Sheet2!AC8199)</f>
        <v/>
      </c>
      <c r="AD8199" t="str">
        <f>IF(Sheet2!AD8199=0,"",Sheet2!AD8199)</f>
        <v/>
      </c>
      <c r="AE8199" s="8" t="str">
        <f>IF(AF8199="","",VLOOKUP(Table1[[#This Row],[MAPEL]],kat!$A$2:$B$35,2,FALSE))</f>
        <v/>
      </c>
      <c r="AF8199" s="8" t="str">
        <f t="shared" si="258"/>
        <v/>
      </c>
      <c r="AG8199" s="8" t="str">
        <f>IF(AF8199="","",IF(AF8199&gt;88,"Sangat baik",IF(AF8199&gt;76,"Baik",IF(AF8199&gt;=Table1[[#This Row],[KKM]],"Cukup","Kurang"))))</f>
        <v/>
      </c>
      <c r="AH8199" s="11" t="str">
        <f>IF(Table1[[#This Row],[Predikat]]="","",VALUE(RIGHT(Table1[[#This Row],[MATERI KELAS]],2)))</f>
        <v/>
      </c>
      <c r="AI8199" t="str">
        <f>IF(OR(J8199&lt;&gt;"Karakter",Table1[[#This Row],[Nilai2]]=""),"",IF(AF8199&gt;89,"Sangat baik",IF(AF8199&gt;79,"Baik",IF(AF8199&gt;69,"Cukup",IF(AF8199&gt;59,"Kurang","Sangat kurang")))))</f>
        <v/>
      </c>
      <c r="AJ8199" t="str">
        <f t="shared" si="259"/>
        <v/>
      </c>
    </row>
    <row r="8200" spans="1:36" hidden="1" x14ac:dyDescent="0.2">
      <c r="A8200" t="str">
        <f>IF(Sheet2!A8200=0,"",Sheet2!A8200)</f>
        <v/>
      </c>
      <c r="B8200" t="str">
        <f>IF(Sheet2!B8200=0,"",Sheet2!B8200)</f>
        <v/>
      </c>
      <c r="C8200" t="str">
        <f>IF(Sheet2!C8200=0,"",Sheet2!C8200)</f>
        <v/>
      </c>
      <c r="D8200" t="str">
        <f>IF(Sheet2!D8200=0,"",Sheet2!D8200)</f>
        <v/>
      </c>
      <c r="E8200" t="str">
        <f>IF(Sheet2!E8200=0,"",Sheet2!E8200)</f>
        <v/>
      </c>
      <c r="F8200" t="str">
        <f>IF(Sheet2!F8200=0,"",Sheet2!F8200)</f>
        <v/>
      </c>
      <c r="G8200" t="str">
        <f>IF(Sheet2!G8200=0,"",Sheet2!G8200)</f>
        <v/>
      </c>
      <c r="H8200" t="str">
        <f>IF(Sheet2!H8200=0,"",Sheet2!H8200)</f>
        <v/>
      </c>
      <c r="I8200" t="str">
        <f>IF(Sheet2!I8200=0,"",Sheet2!I8200)</f>
        <v/>
      </c>
      <c r="J8200" t="str">
        <f>IF(Sheet2!J8200=0,"",Sheet2!J8200)</f>
        <v/>
      </c>
      <c r="K8200" t="str">
        <f>IF(Sheet2!K8200=0,"",Sheet2!K8200)</f>
        <v/>
      </c>
      <c r="L8200" t="str">
        <f>IF(Sheet2!L8200=0,"",Sheet2!L8200)</f>
        <v/>
      </c>
      <c r="M8200" t="str">
        <f>IF(Sheet2!M8200=0,"",Sheet2!M8200)</f>
        <v/>
      </c>
      <c r="N8200" t="str">
        <f>IF(Sheet2!N8200=0,"",Sheet2!N8200)</f>
        <v/>
      </c>
      <c r="O8200" t="str">
        <f>IF(Sheet2!O8200=0,"",Sheet2!O8200)</f>
        <v/>
      </c>
      <c r="P8200" t="str">
        <f>IF(Sheet2!P8200=0,"",Sheet2!P8200)</f>
        <v/>
      </c>
      <c r="Q8200" t="str">
        <f>IF(Sheet2!Q8200=0,"",Sheet2!Q8200)</f>
        <v/>
      </c>
      <c r="R8200" t="str">
        <f>IF(Sheet2!R8200=0,"",Sheet2!R8200)</f>
        <v/>
      </c>
      <c r="S8200" t="str">
        <f>IF(Sheet2!S8200=0,"",Sheet2!S8200)</f>
        <v/>
      </c>
      <c r="T8200" t="str">
        <f>IF(Sheet2!T8200=0,"",Sheet2!T8200)</f>
        <v/>
      </c>
      <c r="U8200" t="str">
        <f>IF(Sheet2!U8200=0,"",Sheet2!U8200)</f>
        <v/>
      </c>
      <c r="V8200" t="str">
        <f>IF(Sheet2!V8200=0,"",Sheet2!V8200)</f>
        <v/>
      </c>
      <c r="W8200" t="str">
        <f>IF(Sheet2!W8200=0,"",Sheet2!W8200)</f>
        <v/>
      </c>
      <c r="X8200" t="str">
        <f>IF(Sheet2!X8200=0,"",Sheet2!X8200)</f>
        <v/>
      </c>
      <c r="Y8200" t="str">
        <f>IF(Sheet2!Y8200=0,"",Sheet2!Y8200)</f>
        <v/>
      </c>
      <c r="Z8200" t="str">
        <f>IF(Sheet2!Z8200=0,"",Sheet2!Z8200)</f>
        <v/>
      </c>
      <c r="AA8200" t="str">
        <f>IF(Sheet2!AA8200=0,"",Sheet2!AA8200)</f>
        <v/>
      </c>
      <c r="AB8200" t="str">
        <f>IF(Sheet2!AB8200=0,"",Sheet2!AB8200)</f>
        <v/>
      </c>
      <c r="AC8200" t="str">
        <f>IF(Sheet2!AC8200=0,"",Sheet2!AC8200)</f>
        <v/>
      </c>
      <c r="AD8200" t="str">
        <f>IF(Sheet2!AD8200=0,"",Sheet2!AD8200)</f>
        <v/>
      </c>
      <c r="AE8200" s="8" t="str">
        <f>IF(AF8200="","",VLOOKUP(Table1[[#This Row],[MAPEL]],kat!$A$2:$B$35,2,FALSE))</f>
        <v/>
      </c>
      <c r="AF8200" s="8" t="str">
        <f t="shared" si="258"/>
        <v/>
      </c>
      <c r="AG8200" s="8" t="str">
        <f>IF(AF8200="","",IF(AF8200&gt;88,"Sangat baik",IF(AF8200&gt;76,"Baik",IF(AF8200&gt;=Table1[[#This Row],[KKM]],"Cukup","Kurang"))))</f>
        <v/>
      </c>
      <c r="AH8200" s="11" t="str">
        <f>IF(Table1[[#This Row],[Predikat]]="","",VALUE(RIGHT(Table1[[#This Row],[MATERI KELAS]],2)))</f>
        <v/>
      </c>
      <c r="AI8200" t="str">
        <f>IF(OR(J8200&lt;&gt;"Karakter",Table1[[#This Row],[Nilai2]]=""),"",IF(AF8200&gt;89,"Sangat baik",IF(AF8200&gt;79,"Baik",IF(AF8200&gt;69,"Cukup",IF(AF8200&gt;59,"Kurang","Sangat kurang")))))</f>
        <v/>
      </c>
      <c r="AJ8200" t="str">
        <f t="shared" si="259"/>
        <v/>
      </c>
    </row>
    <row r="8201" spans="1:36" hidden="1" x14ac:dyDescent="0.2">
      <c r="A8201" t="str">
        <f>IF(Sheet2!A8201=0,"",Sheet2!A8201)</f>
        <v/>
      </c>
      <c r="B8201" t="str">
        <f>IF(Sheet2!B8201=0,"",Sheet2!B8201)</f>
        <v/>
      </c>
      <c r="C8201" t="str">
        <f>IF(Sheet2!C8201=0,"",Sheet2!C8201)</f>
        <v/>
      </c>
      <c r="D8201" t="str">
        <f>IF(Sheet2!D8201=0,"",Sheet2!D8201)</f>
        <v/>
      </c>
      <c r="E8201" t="str">
        <f>IF(Sheet2!E8201=0,"",Sheet2!E8201)</f>
        <v/>
      </c>
      <c r="F8201" t="str">
        <f>IF(Sheet2!F8201=0,"",Sheet2!F8201)</f>
        <v/>
      </c>
      <c r="G8201" t="str">
        <f>IF(Sheet2!G8201=0,"",Sheet2!G8201)</f>
        <v/>
      </c>
      <c r="H8201" t="str">
        <f>IF(Sheet2!H8201=0,"",Sheet2!H8201)</f>
        <v/>
      </c>
      <c r="I8201" t="str">
        <f>IF(Sheet2!I8201=0,"",Sheet2!I8201)</f>
        <v/>
      </c>
      <c r="J8201" t="str">
        <f>IF(Sheet2!J8201=0,"",Sheet2!J8201)</f>
        <v/>
      </c>
      <c r="K8201" t="str">
        <f>IF(Sheet2!K8201=0,"",Sheet2!K8201)</f>
        <v/>
      </c>
      <c r="L8201" t="str">
        <f>IF(Sheet2!L8201=0,"",Sheet2!L8201)</f>
        <v/>
      </c>
      <c r="M8201" t="str">
        <f>IF(Sheet2!M8201=0,"",Sheet2!M8201)</f>
        <v/>
      </c>
      <c r="N8201" t="str">
        <f>IF(Sheet2!N8201=0,"",Sheet2!N8201)</f>
        <v/>
      </c>
      <c r="O8201" t="str">
        <f>IF(Sheet2!O8201=0,"",Sheet2!O8201)</f>
        <v/>
      </c>
      <c r="P8201" t="str">
        <f>IF(Sheet2!P8201=0,"",Sheet2!P8201)</f>
        <v/>
      </c>
      <c r="Q8201" t="str">
        <f>IF(Sheet2!Q8201=0,"",Sheet2!Q8201)</f>
        <v/>
      </c>
      <c r="R8201" t="str">
        <f>IF(Sheet2!R8201=0,"",Sheet2!R8201)</f>
        <v/>
      </c>
      <c r="S8201" t="str">
        <f>IF(Sheet2!S8201=0,"",Sheet2!S8201)</f>
        <v/>
      </c>
      <c r="T8201" t="str">
        <f>IF(Sheet2!T8201=0,"",Sheet2!T8201)</f>
        <v/>
      </c>
      <c r="U8201" t="str">
        <f>IF(Sheet2!U8201=0,"",Sheet2!U8201)</f>
        <v/>
      </c>
      <c r="V8201" t="str">
        <f>IF(Sheet2!V8201=0,"",Sheet2!V8201)</f>
        <v/>
      </c>
      <c r="W8201" t="str">
        <f>IF(Sheet2!W8201=0,"",Sheet2!W8201)</f>
        <v/>
      </c>
      <c r="X8201" t="str">
        <f>IF(Sheet2!X8201=0,"",Sheet2!X8201)</f>
        <v/>
      </c>
      <c r="Y8201" t="str">
        <f>IF(Sheet2!Y8201=0,"",Sheet2!Y8201)</f>
        <v/>
      </c>
      <c r="Z8201" t="str">
        <f>IF(Sheet2!Z8201=0,"",Sheet2!Z8201)</f>
        <v/>
      </c>
      <c r="AA8201" t="str">
        <f>IF(Sheet2!AA8201=0,"",Sheet2!AA8201)</f>
        <v/>
      </c>
      <c r="AB8201" t="str">
        <f>IF(Sheet2!AB8201=0,"",Sheet2!AB8201)</f>
        <v/>
      </c>
      <c r="AC8201" t="str">
        <f>IF(Sheet2!AC8201=0,"",Sheet2!AC8201)</f>
        <v/>
      </c>
      <c r="AD8201" t="str">
        <f>IF(Sheet2!AD8201=0,"",Sheet2!AD8201)</f>
        <v/>
      </c>
      <c r="AE8201" s="8" t="str">
        <f>IF(AF8201="","",VLOOKUP(Table1[[#This Row],[MAPEL]],kat!$A$2:$B$35,2,FALSE))</f>
        <v/>
      </c>
      <c r="AF8201" s="8" t="str">
        <f t="shared" si="258"/>
        <v/>
      </c>
      <c r="AG8201" s="8" t="str">
        <f>IF(AF8201="","",IF(AF8201&gt;88,"Sangat baik",IF(AF8201&gt;76,"Baik",IF(AF8201&gt;=Table1[[#This Row],[KKM]],"Cukup","Kurang"))))</f>
        <v/>
      </c>
      <c r="AH8201" s="11" t="str">
        <f>IF(Table1[[#This Row],[Predikat]]="","",VALUE(RIGHT(Table1[[#This Row],[MATERI KELAS]],2)))</f>
        <v/>
      </c>
      <c r="AI8201" t="str">
        <f>IF(OR(J8201&lt;&gt;"Karakter",Table1[[#This Row],[Nilai2]]=""),"",IF(AF8201&gt;89,"Sangat baik",IF(AF8201&gt;79,"Baik",IF(AF8201&gt;69,"Cukup",IF(AF8201&gt;59,"Kurang","Sangat kurang")))))</f>
        <v/>
      </c>
      <c r="AJ8201" t="str">
        <f t="shared" si="259"/>
        <v/>
      </c>
    </row>
    <row r="8202" spans="1:36" hidden="1" x14ac:dyDescent="0.2">
      <c r="A8202" t="str">
        <f>IF(Sheet2!A8202=0,"",Sheet2!A8202)</f>
        <v/>
      </c>
      <c r="B8202" t="str">
        <f>IF(Sheet2!B8202=0,"",Sheet2!B8202)</f>
        <v/>
      </c>
      <c r="C8202" t="str">
        <f>IF(Sheet2!C8202=0,"",Sheet2!C8202)</f>
        <v/>
      </c>
      <c r="D8202" t="str">
        <f>IF(Sheet2!D8202=0,"",Sheet2!D8202)</f>
        <v/>
      </c>
      <c r="E8202" t="str">
        <f>IF(Sheet2!E8202=0,"",Sheet2!E8202)</f>
        <v/>
      </c>
      <c r="F8202" t="str">
        <f>IF(Sheet2!F8202=0,"",Sheet2!F8202)</f>
        <v/>
      </c>
      <c r="G8202" t="str">
        <f>IF(Sheet2!G8202=0,"",Sheet2!G8202)</f>
        <v/>
      </c>
      <c r="H8202" t="str">
        <f>IF(Sheet2!H8202=0,"",Sheet2!H8202)</f>
        <v/>
      </c>
      <c r="I8202" t="str">
        <f>IF(Sheet2!I8202=0,"",Sheet2!I8202)</f>
        <v/>
      </c>
      <c r="J8202" t="str">
        <f>IF(Sheet2!J8202=0,"",Sheet2!J8202)</f>
        <v/>
      </c>
      <c r="K8202" t="str">
        <f>IF(Sheet2!K8202=0,"",Sheet2!K8202)</f>
        <v/>
      </c>
      <c r="L8202" t="str">
        <f>IF(Sheet2!L8202=0,"",Sheet2!L8202)</f>
        <v/>
      </c>
      <c r="M8202" t="str">
        <f>IF(Sheet2!M8202=0,"",Sheet2!M8202)</f>
        <v/>
      </c>
      <c r="N8202" t="str">
        <f>IF(Sheet2!N8202=0,"",Sheet2!N8202)</f>
        <v/>
      </c>
      <c r="O8202" t="str">
        <f>IF(Sheet2!O8202=0,"",Sheet2!O8202)</f>
        <v/>
      </c>
      <c r="P8202" t="str">
        <f>IF(Sheet2!P8202=0,"",Sheet2!P8202)</f>
        <v/>
      </c>
      <c r="Q8202" t="str">
        <f>IF(Sheet2!Q8202=0,"",Sheet2!Q8202)</f>
        <v/>
      </c>
      <c r="R8202" t="str">
        <f>IF(Sheet2!R8202=0,"",Sheet2!R8202)</f>
        <v/>
      </c>
      <c r="S8202" t="str">
        <f>IF(Sheet2!S8202=0,"",Sheet2!S8202)</f>
        <v/>
      </c>
      <c r="T8202" t="str">
        <f>IF(Sheet2!T8202=0,"",Sheet2!T8202)</f>
        <v/>
      </c>
      <c r="U8202" t="str">
        <f>IF(Sheet2!U8202=0,"",Sheet2!U8202)</f>
        <v/>
      </c>
      <c r="V8202" t="str">
        <f>IF(Sheet2!V8202=0,"",Sheet2!V8202)</f>
        <v/>
      </c>
      <c r="W8202" t="str">
        <f>IF(Sheet2!W8202=0,"",Sheet2!W8202)</f>
        <v/>
      </c>
      <c r="X8202" t="str">
        <f>IF(Sheet2!X8202=0,"",Sheet2!X8202)</f>
        <v/>
      </c>
      <c r="Y8202" t="str">
        <f>IF(Sheet2!Y8202=0,"",Sheet2!Y8202)</f>
        <v/>
      </c>
      <c r="Z8202" t="str">
        <f>IF(Sheet2!Z8202=0,"",Sheet2!Z8202)</f>
        <v/>
      </c>
      <c r="AA8202" t="str">
        <f>IF(Sheet2!AA8202=0,"",Sheet2!AA8202)</f>
        <v/>
      </c>
      <c r="AB8202" t="str">
        <f>IF(Sheet2!AB8202=0,"",Sheet2!AB8202)</f>
        <v/>
      </c>
      <c r="AC8202" t="str">
        <f>IF(Sheet2!AC8202=0,"",Sheet2!AC8202)</f>
        <v/>
      </c>
      <c r="AD8202" t="str">
        <f>IF(Sheet2!AD8202=0,"",Sheet2!AD8202)</f>
        <v/>
      </c>
      <c r="AE8202" s="8" t="str">
        <f>IF(AF8202="","",VLOOKUP(Table1[[#This Row],[MAPEL]],kat!$A$2:$B$35,2,FALSE))</f>
        <v/>
      </c>
      <c r="AF8202" s="8" t="str">
        <f t="shared" si="258"/>
        <v/>
      </c>
      <c r="AG8202" s="8" t="str">
        <f>IF(AF8202="","",IF(AF8202&gt;88,"Sangat baik",IF(AF8202&gt;76,"Baik",IF(AF8202&gt;=Table1[[#This Row],[KKM]],"Cukup","Kurang"))))</f>
        <v/>
      </c>
      <c r="AH8202" s="11" t="str">
        <f>IF(Table1[[#This Row],[Predikat]]="","",VALUE(RIGHT(Table1[[#This Row],[MATERI KELAS]],2)))</f>
        <v/>
      </c>
      <c r="AI8202" t="str">
        <f>IF(OR(J8202&lt;&gt;"Karakter",Table1[[#This Row],[Nilai2]]=""),"",IF(AF8202&gt;89,"Sangat baik",IF(AF8202&gt;79,"Baik",IF(AF8202&gt;69,"Cukup",IF(AF8202&gt;59,"Kurang","Sangat kurang")))))</f>
        <v/>
      </c>
      <c r="AJ8202" t="str">
        <f t="shared" si="259"/>
        <v/>
      </c>
    </row>
    <row r="8203" spans="1:36" hidden="1" x14ac:dyDescent="0.2">
      <c r="A8203" t="str">
        <f>IF(Sheet2!A8203=0,"",Sheet2!A8203)</f>
        <v/>
      </c>
      <c r="B8203" t="str">
        <f>IF(Sheet2!B8203=0,"",Sheet2!B8203)</f>
        <v/>
      </c>
      <c r="C8203" t="str">
        <f>IF(Sheet2!C8203=0,"",Sheet2!C8203)</f>
        <v/>
      </c>
      <c r="D8203" t="str">
        <f>IF(Sheet2!D8203=0,"",Sheet2!D8203)</f>
        <v/>
      </c>
      <c r="E8203" t="str">
        <f>IF(Sheet2!E8203=0,"",Sheet2!E8203)</f>
        <v/>
      </c>
      <c r="F8203" t="str">
        <f>IF(Sheet2!F8203=0,"",Sheet2!F8203)</f>
        <v/>
      </c>
      <c r="G8203" t="str">
        <f>IF(Sheet2!G8203=0,"",Sheet2!G8203)</f>
        <v/>
      </c>
      <c r="H8203" t="str">
        <f>IF(Sheet2!H8203=0,"",Sheet2!H8203)</f>
        <v/>
      </c>
      <c r="I8203" t="str">
        <f>IF(Sheet2!I8203=0,"",Sheet2!I8203)</f>
        <v/>
      </c>
      <c r="J8203" t="str">
        <f>IF(Sheet2!J8203=0,"",Sheet2!J8203)</f>
        <v/>
      </c>
      <c r="K8203" t="str">
        <f>IF(Sheet2!K8203=0,"",Sheet2!K8203)</f>
        <v/>
      </c>
      <c r="L8203" t="str">
        <f>IF(Sheet2!L8203=0,"",Sheet2!L8203)</f>
        <v/>
      </c>
      <c r="M8203" t="str">
        <f>IF(Sheet2!M8203=0,"",Sheet2!M8203)</f>
        <v/>
      </c>
      <c r="N8203" t="str">
        <f>IF(Sheet2!N8203=0,"",Sheet2!N8203)</f>
        <v/>
      </c>
      <c r="O8203" t="str">
        <f>IF(Sheet2!O8203=0,"",Sheet2!O8203)</f>
        <v/>
      </c>
      <c r="P8203" t="str">
        <f>IF(Sheet2!P8203=0,"",Sheet2!P8203)</f>
        <v/>
      </c>
      <c r="Q8203" t="str">
        <f>IF(Sheet2!Q8203=0,"",Sheet2!Q8203)</f>
        <v/>
      </c>
      <c r="R8203" t="str">
        <f>IF(Sheet2!R8203=0,"",Sheet2!R8203)</f>
        <v/>
      </c>
      <c r="S8203" t="str">
        <f>IF(Sheet2!S8203=0,"",Sheet2!S8203)</f>
        <v/>
      </c>
      <c r="T8203" t="str">
        <f>IF(Sheet2!T8203=0,"",Sheet2!T8203)</f>
        <v/>
      </c>
      <c r="U8203" t="str">
        <f>IF(Sheet2!U8203=0,"",Sheet2!U8203)</f>
        <v/>
      </c>
      <c r="V8203" t="str">
        <f>IF(Sheet2!V8203=0,"",Sheet2!V8203)</f>
        <v/>
      </c>
      <c r="W8203" t="str">
        <f>IF(Sheet2!W8203=0,"",Sheet2!W8203)</f>
        <v/>
      </c>
      <c r="X8203" t="str">
        <f>IF(Sheet2!X8203=0,"",Sheet2!X8203)</f>
        <v/>
      </c>
      <c r="Y8203" t="str">
        <f>IF(Sheet2!Y8203=0,"",Sheet2!Y8203)</f>
        <v/>
      </c>
      <c r="Z8203" t="str">
        <f>IF(Sheet2!Z8203=0,"",Sheet2!Z8203)</f>
        <v/>
      </c>
      <c r="AA8203" t="str">
        <f>IF(Sheet2!AA8203=0,"",Sheet2!AA8203)</f>
        <v/>
      </c>
      <c r="AB8203" t="str">
        <f>IF(Sheet2!AB8203=0,"",Sheet2!AB8203)</f>
        <v/>
      </c>
      <c r="AC8203" t="str">
        <f>IF(Sheet2!AC8203=0,"",Sheet2!AC8203)</f>
        <v/>
      </c>
      <c r="AD8203" t="str">
        <f>IF(Sheet2!AD8203=0,"",Sheet2!AD8203)</f>
        <v/>
      </c>
      <c r="AE8203" s="8" t="str">
        <f>IF(AF8203="","",VLOOKUP(Table1[[#This Row],[MAPEL]],kat!$A$2:$B$35,2,FALSE))</f>
        <v/>
      </c>
      <c r="AF8203" s="8" t="str">
        <f t="shared" si="258"/>
        <v/>
      </c>
      <c r="AG8203" s="8" t="str">
        <f>IF(AF8203="","",IF(AF8203&gt;88,"Sangat baik",IF(AF8203&gt;76,"Baik",IF(AF8203&gt;=Table1[[#This Row],[KKM]],"Cukup","Kurang"))))</f>
        <v/>
      </c>
      <c r="AH8203" s="11" t="str">
        <f>IF(Table1[[#This Row],[Predikat]]="","",VALUE(RIGHT(Table1[[#This Row],[MATERI KELAS]],2)))</f>
        <v/>
      </c>
      <c r="AI8203" t="str">
        <f>IF(OR(J8203&lt;&gt;"Karakter",Table1[[#This Row],[Nilai2]]=""),"",IF(AF8203&gt;89,"Sangat baik",IF(AF8203&gt;79,"Baik",IF(AF8203&gt;69,"Cukup",IF(AF8203&gt;59,"Kurang","Sangat kurang")))))</f>
        <v/>
      </c>
      <c r="AJ8203" t="str">
        <f t="shared" si="259"/>
        <v/>
      </c>
    </row>
    <row r="8204" spans="1:36" hidden="1" x14ac:dyDescent="0.2">
      <c r="A8204" t="str">
        <f>IF(Sheet2!A8204=0,"",Sheet2!A8204)</f>
        <v/>
      </c>
      <c r="B8204" t="str">
        <f>IF(Sheet2!B8204=0,"",Sheet2!B8204)</f>
        <v/>
      </c>
      <c r="C8204" t="str">
        <f>IF(Sheet2!C8204=0,"",Sheet2!C8204)</f>
        <v/>
      </c>
      <c r="D8204" t="str">
        <f>IF(Sheet2!D8204=0,"",Sheet2!D8204)</f>
        <v/>
      </c>
      <c r="E8204" t="str">
        <f>IF(Sheet2!E8204=0,"",Sheet2!E8204)</f>
        <v/>
      </c>
      <c r="F8204" t="str">
        <f>IF(Sheet2!F8204=0,"",Sheet2!F8204)</f>
        <v/>
      </c>
      <c r="G8204" t="str">
        <f>IF(Sheet2!G8204=0,"",Sheet2!G8204)</f>
        <v/>
      </c>
      <c r="H8204" t="str">
        <f>IF(Sheet2!H8204=0,"",Sheet2!H8204)</f>
        <v/>
      </c>
      <c r="I8204" t="str">
        <f>IF(Sheet2!I8204=0,"",Sheet2!I8204)</f>
        <v/>
      </c>
      <c r="J8204" t="str">
        <f>IF(Sheet2!J8204=0,"",Sheet2!J8204)</f>
        <v/>
      </c>
      <c r="K8204" t="str">
        <f>IF(Sheet2!K8204=0,"",Sheet2!K8204)</f>
        <v/>
      </c>
      <c r="L8204" t="str">
        <f>IF(Sheet2!L8204=0,"",Sheet2!L8204)</f>
        <v/>
      </c>
      <c r="M8204" t="str">
        <f>IF(Sheet2!M8204=0,"",Sheet2!M8204)</f>
        <v/>
      </c>
      <c r="N8204" t="str">
        <f>IF(Sheet2!N8204=0,"",Sheet2!N8204)</f>
        <v/>
      </c>
      <c r="O8204" t="str">
        <f>IF(Sheet2!O8204=0,"",Sheet2!O8204)</f>
        <v/>
      </c>
      <c r="P8204" t="str">
        <f>IF(Sheet2!P8204=0,"",Sheet2!P8204)</f>
        <v/>
      </c>
      <c r="Q8204" t="str">
        <f>IF(Sheet2!Q8204=0,"",Sheet2!Q8204)</f>
        <v/>
      </c>
      <c r="R8204" t="str">
        <f>IF(Sheet2!R8204=0,"",Sheet2!R8204)</f>
        <v/>
      </c>
      <c r="S8204" t="str">
        <f>IF(Sheet2!S8204=0,"",Sheet2!S8204)</f>
        <v/>
      </c>
      <c r="T8204" t="str">
        <f>IF(Sheet2!T8204=0,"",Sheet2!T8204)</f>
        <v/>
      </c>
      <c r="U8204" t="str">
        <f>IF(Sheet2!U8204=0,"",Sheet2!U8204)</f>
        <v/>
      </c>
      <c r="V8204" t="str">
        <f>IF(Sheet2!V8204=0,"",Sheet2!V8204)</f>
        <v/>
      </c>
      <c r="W8204" t="str">
        <f>IF(Sheet2!W8204=0,"",Sheet2!W8204)</f>
        <v/>
      </c>
      <c r="X8204" t="str">
        <f>IF(Sheet2!X8204=0,"",Sheet2!X8204)</f>
        <v/>
      </c>
      <c r="Y8204" t="str">
        <f>IF(Sheet2!Y8204=0,"",Sheet2!Y8204)</f>
        <v/>
      </c>
      <c r="Z8204" t="str">
        <f>IF(Sheet2!Z8204=0,"",Sheet2!Z8204)</f>
        <v/>
      </c>
      <c r="AA8204" t="str">
        <f>IF(Sheet2!AA8204=0,"",Sheet2!AA8204)</f>
        <v/>
      </c>
      <c r="AB8204" t="str">
        <f>IF(Sheet2!AB8204=0,"",Sheet2!AB8204)</f>
        <v/>
      </c>
      <c r="AC8204" t="str">
        <f>IF(Sheet2!AC8204=0,"",Sheet2!AC8204)</f>
        <v/>
      </c>
      <c r="AD8204" t="str">
        <f>IF(Sheet2!AD8204=0,"",Sheet2!AD8204)</f>
        <v/>
      </c>
      <c r="AE8204" s="8" t="str">
        <f>IF(AF8204="","",VLOOKUP(Table1[[#This Row],[MAPEL]],kat!$A$2:$B$35,2,FALSE))</f>
        <v/>
      </c>
      <c r="AF8204" s="8" t="str">
        <f t="shared" si="258"/>
        <v/>
      </c>
      <c r="AG8204" s="8" t="str">
        <f>IF(AF8204="","",IF(AF8204&gt;88,"Sangat baik",IF(AF8204&gt;76,"Baik",IF(AF8204&gt;=Table1[[#This Row],[KKM]],"Cukup","Kurang"))))</f>
        <v/>
      </c>
      <c r="AH8204" s="11" t="str">
        <f>IF(Table1[[#This Row],[Predikat]]="","",VALUE(RIGHT(Table1[[#This Row],[MATERI KELAS]],2)))</f>
        <v/>
      </c>
      <c r="AI8204" t="str">
        <f>IF(OR(J8204&lt;&gt;"Karakter",Table1[[#This Row],[Nilai2]]=""),"",IF(AF8204&gt;89,"Sangat baik",IF(AF8204&gt;79,"Baik",IF(AF8204&gt;69,"Cukup",IF(AF8204&gt;59,"Kurang","Sangat kurang")))))</f>
        <v/>
      </c>
      <c r="AJ8204" t="str">
        <f t="shared" si="259"/>
        <v/>
      </c>
    </row>
    <row r="8205" spans="1:36" hidden="1" x14ac:dyDescent="0.2">
      <c r="A8205" t="str">
        <f>IF(Sheet2!A8205=0,"",Sheet2!A8205)</f>
        <v/>
      </c>
      <c r="B8205" t="str">
        <f>IF(Sheet2!B8205=0,"",Sheet2!B8205)</f>
        <v/>
      </c>
      <c r="C8205" t="str">
        <f>IF(Sheet2!C8205=0,"",Sheet2!C8205)</f>
        <v/>
      </c>
      <c r="D8205" t="str">
        <f>IF(Sheet2!D8205=0,"",Sheet2!D8205)</f>
        <v/>
      </c>
      <c r="E8205" t="str">
        <f>IF(Sheet2!E8205=0,"",Sheet2!E8205)</f>
        <v/>
      </c>
      <c r="F8205" t="str">
        <f>IF(Sheet2!F8205=0,"",Sheet2!F8205)</f>
        <v/>
      </c>
      <c r="G8205" t="str">
        <f>IF(Sheet2!G8205=0,"",Sheet2!G8205)</f>
        <v/>
      </c>
      <c r="H8205" t="str">
        <f>IF(Sheet2!H8205=0,"",Sheet2!H8205)</f>
        <v/>
      </c>
      <c r="I8205" t="str">
        <f>IF(Sheet2!I8205=0,"",Sheet2!I8205)</f>
        <v/>
      </c>
      <c r="J8205" t="str">
        <f>IF(Sheet2!J8205=0,"",Sheet2!J8205)</f>
        <v/>
      </c>
      <c r="K8205" t="str">
        <f>IF(Sheet2!K8205=0,"",Sheet2!K8205)</f>
        <v/>
      </c>
      <c r="L8205" t="str">
        <f>IF(Sheet2!L8205=0,"",Sheet2!L8205)</f>
        <v/>
      </c>
      <c r="M8205" t="str">
        <f>IF(Sheet2!M8205=0,"",Sheet2!M8205)</f>
        <v/>
      </c>
      <c r="N8205" t="str">
        <f>IF(Sheet2!N8205=0,"",Sheet2!N8205)</f>
        <v/>
      </c>
      <c r="O8205" t="str">
        <f>IF(Sheet2!O8205=0,"",Sheet2!O8205)</f>
        <v/>
      </c>
      <c r="P8205" t="str">
        <f>IF(Sheet2!P8205=0,"",Sheet2!P8205)</f>
        <v/>
      </c>
      <c r="Q8205" t="str">
        <f>IF(Sheet2!Q8205=0,"",Sheet2!Q8205)</f>
        <v/>
      </c>
      <c r="R8205" t="str">
        <f>IF(Sheet2!R8205=0,"",Sheet2!R8205)</f>
        <v/>
      </c>
      <c r="S8205" t="str">
        <f>IF(Sheet2!S8205=0,"",Sheet2!S8205)</f>
        <v/>
      </c>
      <c r="T8205" t="str">
        <f>IF(Sheet2!T8205=0,"",Sheet2!T8205)</f>
        <v/>
      </c>
      <c r="U8205" t="str">
        <f>IF(Sheet2!U8205=0,"",Sheet2!U8205)</f>
        <v/>
      </c>
      <c r="V8205" t="str">
        <f>IF(Sheet2!V8205=0,"",Sheet2!V8205)</f>
        <v/>
      </c>
      <c r="W8205" t="str">
        <f>IF(Sheet2!W8205=0,"",Sheet2!W8205)</f>
        <v/>
      </c>
      <c r="X8205" t="str">
        <f>IF(Sheet2!X8205=0,"",Sheet2!X8205)</f>
        <v/>
      </c>
      <c r="Y8205" t="str">
        <f>IF(Sheet2!Y8205=0,"",Sheet2!Y8205)</f>
        <v/>
      </c>
      <c r="Z8205" t="str">
        <f>IF(Sheet2!Z8205=0,"",Sheet2!Z8205)</f>
        <v/>
      </c>
      <c r="AA8205" t="str">
        <f>IF(Sheet2!AA8205=0,"",Sheet2!AA8205)</f>
        <v/>
      </c>
      <c r="AB8205" t="str">
        <f>IF(Sheet2!AB8205=0,"",Sheet2!AB8205)</f>
        <v/>
      </c>
      <c r="AC8205" t="str">
        <f>IF(Sheet2!AC8205=0,"",Sheet2!AC8205)</f>
        <v/>
      </c>
      <c r="AD8205" t="str">
        <f>IF(Sheet2!AD8205=0,"",Sheet2!AD8205)</f>
        <v/>
      </c>
      <c r="AE8205" s="8" t="str">
        <f>IF(AF8205="","",VLOOKUP(Table1[[#This Row],[MAPEL]],kat!$A$2:$B$35,2,FALSE))</f>
        <v/>
      </c>
      <c r="AF8205" s="8" t="str">
        <f t="shared" si="258"/>
        <v/>
      </c>
      <c r="AG8205" s="8" t="str">
        <f>IF(AF8205="","",IF(AF8205&gt;88,"Sangat baik",IF(AF8205&gt;76,"Baik",IF(AF8205&gt;=Table1[[#This Row],[KKM]],"Cukup","Kurang"))))</f>
        <v/>
      </c>
      <c r="AH8205" s="11" t="str">
        <f>IF(Table1[[#This Row],[Predikat]]="","",VALUE(RIGHT(Table1[[#This Row],[MATERI KELAS]],2)))</f>
        <v/>
      </c>
      <c r="AI8205" t="str">
        <f>IF(OR(J8205&lt;&gt;"Karakter",Table1[[#This Row],[Nilai2]]=""),"",IF(AF8205&gt;89,"Sangat baik",IF(AF8205&gt;79,"Baik",IF(AF8205&gt;69,"Cukup",IF(AF8205&gt;59,"Kurang","Sangat kurang")))))</f>
        <v/>
      </c>
      <c r="AJ8205" t="str">
        <f t="shared" si="259"/>
        <v/>
      </c>
    </row>
    <row r="8206" spans="1:36" hidden="1" x14ac:dyDescent="0.2">
      <c r="A8206" t="str">
        <f>IF(Sheet2!A8206=0,"",Sheet2!A8206)</f>
        <v/>
      </c>
      <c r="B8206" t="str">
        <f>IF(Sheet2!B8206=0,"",Sheet2!B8206)</f>
        <v/>
      </c>
      <c r="C8206" t="str">
        <f>IF(Sheet2!C8206=0,"",Sheet2!C8206)</f>
        <v/>
      </c>
      <c r="D8206" t="str">
        <f>IF(Sheet2!D8206=0,"",Sheet2!D8206)</f>
        <v/>
      </c>
      <c r="E8206" t="str">
        <f>IF(Sheet2!E8206=0,"",Sheet2!E8206)</f>
        <v/>
      </c>
      <c r="F8206" t="str">
        <f>IF(Sheet2!F8206=0,"",Sheet2!F8206)</f>
        <v/>
      </c>
      <c r="G8206" t="str">
        <f>IF(Sheet2!G8206=0,"",Sheet2!G8206)</f>
        <v/>
      </c>
      <c r="H8206" t="str">
        <f>IF(Sheet2!H8206=0,"",Sheet2!H8206)</f>
        <v/>
      </c>
      <c r="I8206" t="str">
        <f>IF(Sheet2!I8206=0,"",Sheet2!I8206)</f>
        <v/>
      </c>
      <c r="J8206" t="str">
        <f>IF(Sheet2!J8206=0,"",Sheet2!J8206)</f>
        <v/>
      </c>
      <c r="K8206" t="str">
        <f>IF(Sheet2!K8206=0,"",Sheet2!K8206)</f>
        <v/>
      </c>
      <c r="L8206" t="str">
        <f>IF(Sheet2!L8206=0,"",Sheet2!L8206)</f>
        <v/>
      </c>
      <c r="M8206" t="str">
        <f>IF(Sheet2!M8206=0,"",Sheet2!M8206)</f>
        <v/>
      </c>
      <c r="N8206" t="str">
        <f>IF(Sheet2!N8206=0,"",Sheet2!N8206)</f>
        <v/>
      </c>
      <c r="O8206" t="str">
        <f>IF(Sheet2!O8206=0,"",Sheet2!O8206)</f>
        <v/>
      </c>
      <c r="P8206" t="str">
        <f>IF(Sheet2!P8206=0,"",Sheet2!P8206)</f>
        <v/>
      </c>
      <c r="Q8206" t="str">
        <f>IF(Sheet2!Q8206=0,"",Sheet2!Q8206)</f>
        <v/>
      </c>
      <c r="R8206" t="str">
        <f>IF(Sheet2!R8206=0,"",Sheet2!R8206)</f>
        <v/>
      </c>
      <c r="S8206" t="str">
        <f>IF(Sheet2!S8206=0,"",Sheet2!S8206)</f>
        <v/>
      </c>
      <c r="T8206" t="str">
        <f>IF(Sheet2!T8206=0,"",Sheet2!T8206)</f>
        <v/>
      </c>
      <c r="U8206" t="str">
        <f>IF(Sheet2!U8206=0,"",Sheet2!U8206)</f>
        <v/>
      </c>
      <c r="V8206" t="str">
        <f>IF(Sheet2!V8206=0,"",Sheet2!V8206)</f>
        <v/>
      </c>
      <c r="W8206" t="str">
        <f>IF(Sheet2!W8206=0,"",Sheet2!W8206)</f>
        <v/>
      </c>
      <c r="X8206" t="str">
        <f>IF(Sheet2!X8206=0,"",Sheet2!X8206)</f>
        <v/>
      </c>
      <c r="Y8206" t="str">
        <f>IF(Sheet2!Y8206=0,"",Sheet2!Y8206)</f>
        <v/>
      </c>
      <c r="Z8206" t="str">
        <f>IF(Sheet2!Z8206=0,"",Sheet2!Z8206)</f>
        <v/>
      </c>
      <c r="AA8206" t="str">
        <f>IF(Sheet2!AA8206=0,"",Sheet2!AA8206)</f>
        <v/>
      </c>
      <c r="AB8206" t="str">
        <f>IF(Sheet2!AB8206=0,"",Sheet2!AB8206)</f>
        <v/>
      </c>
      <c r="AC8206" t="str">
        <f>IF(Sheet2!AC8206=0,"",Sheet2!AC8206)</f>
        <v/>
      </c>
      <c r="AD8206" t="str">
        <f>IF(Sheet2!AD8206=0,"",Sheet2!AD8206)</f>
        <v/>
      </c>
      <c r="AE8206" s="8" t="str">
        <f>IF(AF8206="","",VLOOKUP(Table1[[#This Row],[MAPEL]],kat!$A$2:$B$35,2,FALSE))</f>
        <v/>
      </c>
      <c r="AF8206" s="8" t="str">
        <f t="shared" si="258"/>
        <v/>
      </c>
      <c r="AG8206" s="8" t="str">
        <f>IF(AF8206="","",IF(AF8206&gt;88,"Sangat baik",IF(AF8206&gt;76,"Baik",IF(AF8206&gt;=Table1[[#This Row],[KKM]],"Cukup","Kurang"))))</f>
        <v/>
      </c>
      <c r="AH8206" s="11" t="str">
        <f>IF(Table1[[#This Row],[Predikat]]="","",VALUE(RIGHT(Table1[[#This Row],[MATERI KELAS]],2)))</f>
        <v/>
      </c>
      <c r="AI8206" t="str">
        <f>IF(OR(J8206&lt;&gt;"Karakter",Table1[[#This Row],[Nilai2]]=""),"",IF(AF8206&gt;89,"Sangat baik",IF(AF8206&gt;79,"Baik",IF(AF8206&gt;69,"Cukup",IF(AF8206&gt;59,"Kurang","Sangat kurang")))))</f>
        <v/>
      </c>
      <c r="AJ8206" t="str">
        <f t="shared" si="259"/>
        <v/>
      </c>
    </row>
    <row r="8207" spans="1:36" hidden="1" x14ac:dyDescent="0.2">
      <c r="A8207" t="str">
        <f>IF(Sheet2!A8207=0,"",Sheet2!A8207)</f>
        <v/>
      </c>
      <c r="B8207" t="str">
        <f>IF(Sheet2!B8207=0,"",Sheet2!B8207)</f>
        <v/>
      </c>
      <c r="C8207" t="str">
        <f>IF(Sheet2!C8207=0,"",Sheet2!C8207)</f>
        <v/>
      </c>
      <c r="D8207" t="str">
        <f>IF(Sheet2!D8207=0,"",Sheet2!D8207)</f>
        <v/>
      </c>
      <c r="E8207" t="str">
        <f>IF(Sheet2!E8207=0,"",Sheet2!E8207)</f>
        <v/>
      </c>
      <c r="F8207" t="str">
        <f>IF(Sheet2!F8207=0,"",Sheet2!F8207)</f>
        <v/>
      </c>
      <c r="G8207" t="str">
        <f>IF(Sheet2!G8207=0,"",Sheet2!G8207)</f>
        <v/>
      </c>
      <c r="H8207" t="str">
        <f>IF(Sheet2!H8207=0,"",Sheet2!H8207)</f>
        <v/>
      </c>
      <c r="I8207" t="str">
        <f>IF(Sheet2!I8207=0,"",Sheet2!I8207)</f>
        <v/>
      </c>
      <c r="J8207" t="str">
        <f>IF(Sheet2!J8207=0,"",Sheet2!J8207)</f>
        <v/>
      </c>
      <c r="K8207" t="str">
        <f>IF(Sheet2!K8207=0,"",Sheet2!K8207)</f>
        <v/>
      </c>
      <c r="L8207" t="str">
        <f>IF(Sheet2!L8207=0,"",Sheet2!L8207)</f>
        <v/>
      </c>
      <c r="M8207" t="str">
        <f>IF(Sheet2!M8207=0,"",Sheet2!M8207)</f>
        <v/>
      </c>
      <c r="N8207" t="str">
        <f>IF(Sheet2!N8207=0,"",Sheet2!N8207)</f>
        <v/>
      </c>
      <c r="O8207" t="str">
        <f>IF(Sheet2!O8207=0,"",Sheet2!O8207)</f>
        <v/>
      </c>
      <c r="P8207" t="str">
        <f>IF(Sheet2!P8207=0,"",Sheet2!P8207)</f>
        <v/>
      </c>
      <c r="Q8207" t="str">
        <f>IF(Sheet2!Q8207=0,"",Sheet2!Q8207)</f>
        <v/>
      </c>
      <c r="R8207" t="str">
        <f>IF(Sheet2!R8207=0,"",Sheet2!R8207)</f>
        <v/>
      </c>
      <c r="S8207" t="str">
        <f>IF(Sheet2!S8207=0,"",Sheet2!S8207)</f>
        <v/>
      </c>
      <c r="T8207" t="str">
        <f>IF(Sheet2!T8207=0,"",Sheet2!T8207)</f>
        <v/>
      </c>
      <c r="U8207" t="str">
        <f>IF(Sheet2!U8207=0,"",Sheet2!U8207)</f>
        <v/>
      </c>
      <c r="V8207" t="str">
        <f>IF(Sheet2!V8207=0,"",Sheet2!V8207)</f>
        <v/>
      </c>
      <c r="W8207" t="str">
        <f>IF(Sheet2!W8207=0,"",Sheet2!W8207)</f>
        <v/>
      </c>
      <c r="X8207" t="str">
        <f>IF(Sheet2!X8207=0,"",Sheet2!X8207)</f>
        <v/>
      </c>
      <c r="Y8207" t="str">
        <f>IF(Sheet2!Y8207=0,"",Sheet2!Y8207)</f>
        <v/>
      </c>
      <c r="Z8207" t="str">
        <f>IF(Sheet2!Z8207=0,"",Sheet2!Z8207)</f>
        <v/>
      </c>
      <c r="AA8207" t="str">
        <f>IF(Sheet2!AA8207=0,"",Sheet2!AA8207)</f>
        <v/>
      </c>
      <c r="AB8207" t="str">
        <f>IF(Sheet2!AB8207=0,"",Sheet2!AB8207)</f>
        <v/>
      </c>
      <c r="AC8207" t="str">
        <f>IF(Sheet2!AC8207=0,"",Sheet2!AC8207)</f>
        <v/>
      </c>
      <c r="AD8207" t="str">
        <f>IF(Sheet2!AD8207=0,"",Sheet2!AD8207)</f>
        <v/>
      </c>
      <c r="AE8207" s="8" t="str">
        <f>IF(AF8207="","",VLOOKUP(Table1[[#This Row],[MAPEL]],kat!$A$2:$B$35,2,FALSE))</f>
        <v/>
      </c>
      <c r="AF8207" s="8" t="str">
        <f t="shared" si="258"/>
        <v/>
      </c>
      <c r="AG8207" s="8" t="str">
        <f>IF(AF8207="","",IF(AF8207&gt;88,"Sangat baik",IF(AF8207&gt;76,"Baik",IF(AF8207&gt;=Table1[[#This Row],[KKM]],"Cukup","Kurang"))))</f>
        <v/>
      </c>
      <c r="AH8207" s="11" t="str">
        <f>IF(Table1[[#This Row],[Predikat]]="","",VALUE(RIGHT(Table1[[#This Row],[MATERI KELAS]],2)))</f>
        <v/>
      </c>
      <c r="AI8207" t="str">
        <f>IF(OR(J8207&lt;&gt;"Karakter",Table1[[#This Row],[Nilai2]]=""),"",IF(AF8207&gt;89,"Sangat baik",IF(AF8207&gt;79,"Baik",IF(AF8207&gt;69,"Cukup",IF(AF8207&gt;59,"Kurang","Sangat kurang")))))</f>
        <v/>
      </c>
      <c r="AJ8207" t="str">
        <f t="shared" si="259"/>
        <v/>
      </c>
    </row>
    <row r="8208" spans="1:36" hidden="1" x14ac:dyDescent="0.2">
      <c r="A8208" t="str">
        <f>IF(Sheet2!A8208=0,"",Sheet2!A8208)</f>
        <v/>
      </c>
      <c r="B8208" t="str">
        <f>IF(Sheet2!B8208=0,"",Sheet2!B8208)</f>
        <v/>
      </c>
      <c r="C8208" t="str">
        <f>IF(Sheet2!C8208=0,"",Sheet2!C8208)</f>
        <v/>
      </c>
      <c r="D8208" t="str">
        <f>IF(Sheet2!D8208=0,"",Sheet2!D8208)</f>
        <v/>
      </c>
      <c r="E8208" t="str">
        <f>IF(Sheet2!E8208=0,"",Sheet2!E8208)</f>
        <v/>
      </c>
      <c r="F8208" t="str">
        <f>IF(Sheet2!F8208=0,"",Sheet2!F8208)</f>
        <v/>
      </c>
      <c r="G8208" t="str">
        <f>IF(Sheet2!G8208=0,"",Sheet2!G8208)</f>
        <v/>
      </c>
      <c r="H8208" t="str">
        <f>IF(Sheet2!H8208=0,"",Sheet2!H8208)</f>
        <v/>
      </c>
      <c r="I8208" t="str">
        <f>IF(Sheet2!I8208=0,"",Sheet2!I8208)</f>
        <v/>
      </c>
      <c r="J8208" t="str">
        <f>IF(Sheet2!J8208=0,"",Sheet2!J8208)</f>
        <v/>
      </c>
      <c r="K8208" t="str">
        <f>IF(Sheet2!K8208=0,"",Sheet2!K8208)</f>
        <v/>
      </c>
      <c r="L8208" t="str">
        <f>IF(Sheet2!L8208=0,"",Sheet2!L8208)</f>
        <v/>
      </c>
      <c r="M8208" t="str">
        <f>IF(Sheet2!M8208=0,"",Sheet2!M8208)</f>
        <v/>
      </c>
      <c r="N8208" t="str">
        <f>IF(Sheet2!N8208=0,"",Sheet2!N8208)</f>
        <v/>
      </c>
      <c r="O8208" t="str">
        <f>IF(Sheet2!O8208=0,"",Sheet2!O8208)</f>
        <v/>
      </c>
      <c r="P8208" t="str">
        <f>IF(Sheet2!P8208=0,"",Sheet2!P8208)</f>
        <v/>
      </c>
      <c r="Q8208" t="str">
        <f>IF(Sheet2!Q8208=0,"",Sheet2!Q8208)</f>
        <v/>
      </c>
      <c r="R8208" t="str">
        <f>IF(Sheet2!R8208=0,"",Sheet2!R8208)</f>
        <v/>
      </c>
      <c r="S8208" t="str">
        <f>IF(Sheet2!S8208=0,"",Sheet2!S8208)</f>
        <v/>
      </c>
      <c r="T8208" t="str">
        <f>IF(Sheet2!T8208=0,"",Sheet2!T8208)</f>
        <v/>
      </c>
      <c r="U8208" t="str">
        <f>IF(Sheet2!U8208=0,"",Sheet2!U8208)</f>
        <v/>
      </c>
      <c r="V8208" t="str">
        <f>IF(Sheet2!V8208=0,"",Sheet2!V8208)</f>
        <v/>
      </c>
      <c r="W8208" t="str">
        <f>IF(Sheet2!W8208=0,"",Sheet2!W8208)</f>
        <v/>
      </c>
      <c r="X8208" t="str">
        <f>IF(Sheet2!X8208=0,"",Sheet2!X8208)</f>
        <v/>
      </c>
      <c r="Y8208" t="str">
        <f>IF(Sheet2!Y8208=0,"",Sheet2!Y8208)</f>
        <v/>
      </c>
      <c r="Z8208" t="str">
        <f>IF(Sheet2!Z8208=0,"",Sheet2!Z8208)</f>
        <v/>
      </c>
      <c r="AA8208" t="str">
        <f>IF(Sheet2!AA8208=0,"",Sheet2!AA8208)</f>
        <v/>
      </c>
      <c r="AB8208" t="str">
        <f>IF(Sheet2!AB8208=0,"",Sheet2!AB8208)</f>
        <v/>
      </c>
      <c r="AC8208" t="str">
        <f>IF(Sheet2!AC8208=0,"",Sheet2!AC8208)</f>
        <v/>
      </c>
      <c r="AD8208" t="str">
        <f>IF(Sheet2!AD8208=0,"",Sheet2!AD8208)</f>
        <v/>
      </c>
      <c r="AE8208" s="8" t="str">
        <f>IF(AF8208="","",VLOOKUP(Table1[[#This Row],[MAPEL]],kat!$A$2:$B$35,2,FALSE))</f>
        <v/>
      </c>
      <c r="AF8208" s="8" t="str">
        <f t="shared" si="258"/>
        <v/>
      </c>
      <c r="AG8208" s="8" t="str">
        <f>IF(AF8208="","",IF(AF8208&gt;88,"Sangat baik",IF(AF8208&gt;76,"Baik",IF(AF8208&gt;=Table1[[#This Row],[KKM]],"Cukup","Kurang"))))</f>
        <v/>
      </c>
      <c r="AH8208" s="11" t="str">
        <f>IF(Table1[[#This Row],[Predikat]]="","",VALUE(RIGHT(Table1[[#This Row],[MATERI KELAS]],2)))</f>
        <v/>
      </c>
      <c r="AI8208" t="str">
        <f>IF(OR(J8208&lt;&gt;"Karakter",Table1[[#This Row],[Nilai2]]=""),"",IF(AF8208&gt;89,"Sangat baik",IF(AF8208&gt;79,"Baik",IF(AF8208&gt;69,"Cukup",IF(AF8208&gt;59,"Kurang","Sangat kurang")))))</f>
        <v/>
      </c>
      <c r="AJ8208" t="str">
        <f t="shared" si="259"/>
        <v/>
      </c>
    </row>
    <row r="8209" spans="1:36" hidden="1" x14ac:dyDescent="0.2">
      <c r="A8209" t="str">
        <f>IF(Sheet2!A8209=0,"",Sheet2!A8209)</f>
        <v/>
      </c>
      <c r="B8209" t="str">
        <f>IF(Sheet2!B8209=0,"",Sheet2!B8209)</f>
        <v/>
      </c>
      <c r="C8209" t="str">
        <f>IF(Sheet2!C8209=0,"",Sheet2!C8209)</f>
        <v/>
      </c>
      <c r="D8209" t="str">
        <f>IF(Sheet2!D8209=0,"",Sheet2!D8209)</f>
        <v/>
      </c>
      <c r="E8209" t="str">
        <f>IF(Sheet2!E8209=0,"",Sheet2!E8209)</f>
        <v/>
      </c>
      <c r="F8209" t="str">
        <f>IF(Sheet2!F8209=0,"",Sheet2!F8209)</f>
        <v/>
      </c>
      <c r="G8209" t="str">
        <f>IF(Sheet2!G8209=0,"",Sheet2!G8209)</f>
        <v/>
      </c>
      <c r="H8209" t="str">
        <f>IF(Sheet2!H8209=0,"",Sheet2!H8209)</f>
        <v/>
      </c>
      <c r="I8209" t="str">
        <f>IF(Sheet2!I8209=0,"",Sheet2!I8209)</f>
        <v/>
      </c>
      <c r="J8209" t="str">
        <f>IF(Sheet2!J8209=0,"",Sheet2!J8209)</f>
        <v/>
      </c>
      <c r="K8209" t="str">
        <f>IF(Sheet2!K8209=0,"",Sheet2!K8209)</f>
        <v/>
      </c>
      <c r="L8209" t="str">
        <f>IF(Sheet2!L8209=0,"",Sheet2!L8209)</f>
        <v/>
      </c>
      <c r="M8209" t="str">
        <f>IF(Sheet2!M8209=0,"",Sheet2!M8209)</f>
        <v/>
      </c>
      <c r="N8209" t="str">
        <f>IF(Sheet2!N8209=0,"",Sheet2!N8209)</f>
        <v/>
      </c>
      <c r="O8209" t="str">
        <f>IF(Sheet2!O8209=0,"",Sheet2!O8209)</f>
        <v/>
      </c>
      <c r="P8209" t="str">
        <f>IF(Sheet2!P8209=0,"",Sheet2!P8209)</f>
        <v/>
      </c>
      <c r="Q8209" t="str">
        <f>IF(Sheet2!Q8209=0,"",Sheet2!Q8209)</f>
        <v/>
      </c>
      <c r="R8209" t="str">
        <f>IF(Sheet2!R8209=0,"",Sheet2!R8209)</f>
        <v/>
      </c>
      <c r="S8209" t="str">
        <f>IF(Sheet2!S8209=0,"",Sheet2!S8209)</f>
        <v/>
      </c>
      <c r="T8209" t="str">
        <f>IF(Sheet2!T8209=0,"",Sheet2!T8209)</f>
        <v/>
      </c>
      <c r="U8209" t="str">
        <f>IF(Sheet2!U8209=0,"",Sheet2!U8209)</f>
        <v/>
      </c>
      <c r="V8209" t="str">
        <f>IF(Sheet2!V8209=0,"",Sheet2!V8209)</f>
        <v/>
      </c>
      <c r="W8209" t="str">
        <f>IF(Sheet2!W8209=0,"",Sheet2!W8209)</f>
        <v/>
      </c>
      <c r="X8209" t="str">
        <f>IF(Sheet2!X8209=0,"",Sheet2!X8209)</f>
        <v/>
      </c>
      <c r="Y8209" t="str">
        <f>IF(Sheet2!Y8209=0,"",Sheet2!Y8209)</f>
        <v/>
      </c>
      <c r="Z8209" t="str">
        <f>IF(Sheet2!Z8209=0,"",Sheet2!Z8209)</f>
        <v/>
      </c>
      <c r="AA8209" t="str">
        <f>IF(Sheet2!AA8209=0,"",Sheet2!AA8209)</f>
        <v/>
      </c>
      <c r="AB8209" t="str">
        <f>IF(Sheet2!AB8209=0,"",Sheet2!AB8209)</f>
        <v/>
      </c>
      <c r="AC8209" t="str">
        <f>IF(Sheet2!AC8209=0,"",Sheet2!AC8209)</f>
        <v/>
      </c>
      <c r="AD8209" t="str">
        <f>IF(Sheet2!AD8209=0,"",Sheet2!AD8209)</f>
        <v/>
      </c>
      <c r="AE8209" s="8" t="str">
        <f>IF(AF8209="","",VLOOKUP(Table1[[#This Row],[MAPEL]],kat!$A$2:$B$35,2,FALSE))</f>
        <v/>
      </c>
      <c r="AF8209" s="8" t="str">
        <f t="shared" si="258"/>
        <v/>
      </c>
      <c r="AG8209" s="8" t="str">
        <f>IF(AF8209="","",IF(AF8209&gt;88,"Sangat baik",IF(AF8209&gt;76,"Baik",IF(AF8209&gt;=Table1[[#This Row],[KKM]],"Cukup","Kurang"))))</f>
        <v/>
      </c>
      <c r="AH8209" s="11" t="str">
        <f>IF(Table1[[#This Row],[Predikat]]="","",VALUE(RIGHT(Table1[[#This Row],[MATERI KELAS]],2)))</f>
        <v/>
      </c>
      <c r="AI8209" t="str">
        <f>IF(OR(J8209&lt;&gt;"Karakter",Table1[[#This Row],[Nilai2]]=""),"",IF(AF8209&gt;89,"Sangat baik",IF(AF8209&gt;79,"Baik",IF(AF8209&gt;69,"Cukup",IF(AF8209&gt;59,"Kurang","Sangat kurang")))))</f>
        <v/>
      </c>
      <c r="AJ8209" t="str">
        <f t="shared" si="259"/>
        <v/>
      </c>
    </row>
    <row r="8210" spans="1:36" hidden="1" x14ac:dyDescent="0.2">
      <c r="A8210" t="str">
        <f>IF(Sheet2!A8210=0,"",Sheet2!A8210)</f>
        <v/>
      </c>
      <c r="B8210" t="str">
        <f>IF(Sheet2!B8210=0,"",Sheet2!B8210)</f>
        <v/>
      </c>
      <c r="C8210" t="str">
        <f>IF(Sheet2!C8210=0,"",Sheet2!C8210)</f>
        <v/>
      </c>
      <c r="D8210" t="str">
        <f>IF(Sheet2!D8210=0,"",Sheet2!D8210)</f>
        <v/>
      </c>
      <c r="E8210" t="str">
        <f>IF(Sheet2!E8210=0,"",Sheet2!E8210)</f>
        <v/>
      </c>
      <c r="F8210" t="str">
        <f>IF(Sheet2!F8210=0,"",Sheet2!F8210)</f>
        <v/>
      </c>
      <c r="G8210" t="str">
        <f>IF(Sheet2!G8210=0,"",Sheet2!G8210)</f>
        <v/>
      </c>
      <c r="H8210" t="str">
        <f>IF(Sheet2!H8210=0,"",Sheet2!H8210)</f>
        <v/>
      </c>
      <c r="I8210" t="str">
        <f>IF(Sheet2!I8210=0,"",Sheet2!I8210)</f>
        <v/>
      </c>
      <c r="J8210" t="str">
        <f>IF(Sheet2!J8210=0,"",Sheet2!J8210)</f>
        <v/>
      </c>
      <c r="K8210" t="str">
        <f>IF(Sheet2!K8210=0,"",Sheet2!K8210)</f>
        <v/>
      </c>
      <c r="L8210" t="str">
        <f>IF(Sheet2!L8210=0,"",Sheet2!L8210)</f>
        <v/>
      </c>
      <c r="M8210" t="str">
        <f>IF(Sheet2!M8210=0,"",Sheet2!M8210)</f>
        <v/>
      </c>
      <c r="N8210" t="str">
        <f>IF(Sheet2!N8210=0,"",Sheet2!N8210)</f>
        <v/>
      </c>
      <c r="O8210" t="str">
        <f>IF(Sheet2!O8210=0,"",Sheet2!O8210)</f>
        <v/>
      </c>
      <c r="P8210" t="str">
        <f>IF(Sheet2!P8210=0,"",Sheet2!P8210)</f>
        <v/>
      </c>
      <c r="Q8210" t="str">
        <f>IF(Sheet2!Q8210=0,"",Sheet2!Q8210)</f>
        <v/>
      </c>
      <c r="R8210" t="str">
        <f>IF(Sheet2!R8210=0,"",Sheet2!R8210)</f>
        <v/>
      </c>
      <c r="S8210" t="str">
        <f>IF(Sheet2!S8210=0,"",Sheet2!S8210)</f>
        <v/>
      </c>
      <c r="T8210" t="str">
        <f>IF(Sheet2!T8210=0,"",Sheet2!T8210)</f>
        <v/>
      </c>
      <c r="U8210" t="str">
        <f>IF(Sheet2!U8210=0,"",Sheet2!U8210)</f>
        <v/>
      </c>
      <c r="V8210" t="str">
        <f>IF(Sheet2!V8210=0,"",Sheet2!V8210)</f>
        <v/>
      </c>
      <c r="W8210" t="str">
        <f>IF(Sheet2!W8210=0,"",Sheet2!W8210)</f>
        <v/>
      </c>
      <c r="X8210" t="str">
        <f>IF(Sheet2!X8210=0,"",Sheet2!X8210)</f>
        <v/>
      </c>
      <c r="Y8210" t="str">
        <f>IF(Sheet2!Y8210=0,"",Sheet2!Y8210)</f>
        <v/>
      </c>
      <c r="Z8210" t="str">
        <f>IF(Sheet2!Z8210=0,"",Sheet2!Z8210)</f>
        <v/>
      </c>
      <c r="AA8210" t="str">
        <f>IF(Sheet2!AA8210=0,"",Sheet2!AA8210)</f>
        <v/>
      </c>
      <c r="AB8210" t="str">
        <f>IF(Sheet2!AB8210=0,"",Sheet2!AB8210)</f>
        <v/>
      </c>
      <c r="AC8210" t="str">
        <f>IF(Sheet2!AC8210=0,"",Sheet2!AC8210)</f>
        <v/>
      </c>
      <c r="AD8210" t="str">
        <f>IF(Sheet2!AD8210=0,"",Sheet2!AD8210)</f>
        <v/>
      </c>
      <c r="AE8210" s="8" t="str">
        <f>IF(AF8210="","",VLOOKUP(Table1[[#This Row],[MAPEL]],kat!$A$2:$B$35,2,FALSE))</f>
        <v/>
      </c>
      <c r="AF8210" s="8" t="str">
        <f t="shared" si="258"/>
        <v/>
      </c>
      <c r="AG8210" s="8" t="str">
        <f>IF(AF8210="","",IF(AF8210&gt;88,"Sangat baik",IF(AF8210&gt;76,"Baik",IF(AF8210&gt;=Table1[[#This Row],[KKM]],"Cukup","Kurang"))))</f>
        <v/>
      </c>
      <c r="AH8210" s="11" t="str">
        <f>IF(Table1[[#This Row],[Predikat]]="","",VALUE(RIGHT(Table1[[#This Row],[MATERI KELAS]],2)))</f>
        <v/>
      </c>
      <c r="AI8210" t="str">
        <f>IF(OR(J8210&lt;&gt;"Karakter",Table1[[#This Row],[Nilai2]]=""),"",IF(AF8210&gt;89,"Sangat baik",IF(AF8210&gt;79,"Baik",IF(AF8210&gt;69,"Cukup",IF(AF8210&gt;59,"Kurang","Sangat kurang")))))</f>
        <v/>
      </c>
      <c r="AJ8210" t="str">
        <f t="shared" si="259"/>
        <v/>
      </c>
    </row>
    <row r="8211" spans="1:36" hidden="1" x14ac:dyDescent="0.2">
      <c r="A8211" t="str">
        <f>IF(Sheet2!A8211=0,"",Sheet2!A8211)</f>
        <v/>
      </c>
      <c r="B8211" t="str">
        <f>IF(Sheet2!B8211=0,"",Sheet2!B8211)</f>
        <v/>
      </c>
      <c r="C8211" t="str">
        <f>IF(Sheet2!C8211=0,"",Sheet2!C8211)</f>
        <v/>
      </c>
      <c r="D8211" t="str">
        <f>IF(Sheet2!D8211=0,"",Sheet2!D8211)</f>
        <v/>
      </c>
      <c r="E8211" t="str">
        <f>IF(Sheet2!E8211=0,"",Sheet2!E8211)</f>
        <v/>
      </c>
      <c r="F8211" t="str">
        <f>IF(Sheet2!F8211=0,"",Sheet2!F8211)</f>
        <v/>
      </c>
      <c r="G8211" t="str">
        <f>IF(Sheet2!G8211=0,"",Sheet2!G8211)</f>
        <v/>
      </c>
      <c r="H8211" t="str">
        <f>IF(Sheet2!H8211=0,"",Sheet2!H8211)</f>
        <v/>
      </c>
      <c r="I8211" t="str">
        <f>IF(Sheet2!I8211=0,"",Sheet2!I8211)</f>
        <v/>
      </c>
      <c r="J8211" t="str">
        <f>IF(Sheet2!J8211=0,"",Sheet2!J8211)</f>
        <v/>
      </c>
      <c r="K8211" t="str">
        <f>IF(Sheet2!K8211=0,"",Sheet2!K8211)</f>
        <v/>
      </c>
      <c r="L8211" t="str">
        <f>IF(Sheet2!L8211=0,"",Sheet2!L8211)</f>
        <v/>
      </c>
      <c r="M8211" t="str">
        <f>IF(Sheet2!M8211=0,"",Sheet2!M8211)</f>
        <v/>
      </c>
      <c r="N8211" t="str">
        <f>IF(Sheet2!N8211=0,"",Sheet2!N8211)</f>
        <v/>
      </c>
      <c r="O8211" t="str">
        <f>IF(Sheet2!O8211=0,"",Sheet2!O8211)</f>
        <v/>
      </c>
      <c r="P8211" t="str">
        <f>IF(Sheet2!P8211=0,"",Sheet2!P8211)</f>
        <v/>
      </c>
      <c r="Q8211" t="str">
        <f>IF(Sheet2!Q8211=0,"",Sheet2!Q8211)</f>
        <v/>
      </c>
      <c r="R8211" t="str">
        <f>IF(Sheet2!R8211=0,"",Sheet2!R8211)</f>
        <v/>
      </c>
      <c r="S8211" t="str">
        <f>IF(Sheet2!S8211=0,"",Sheet2!S8211)</f>
        <v/>
      </c>
      <c r="T8211" t="str">
        <f>IF(Sheet2!T8211=0,"",Sheet2!T8211)</f>
        <v/>
      </c>
      <c r="U8211" t="str">
        <f>IF(Sheet2!U8211=0,"",Sheet2!U8211)</f>
        <v/>
      </c>
      <c r="V8211" t="str">
        <f>IF(Sheet2!V8211=0,"",Sheet2!V8211)</f>
        <v/>
      </c>
      <c r="W8211" t="str">
        <f>IF(Sheet2!W8211=0,"",Sheet2!W8211)</f>
        <v/>
      </c>
      <c r="X8211" t="str">
        <f>IF(Sheet2!X8211=0,"",Sheet2!X8211)</f>
        <v/>
      </c>
      <c r="Y8211" t="str">
        <f>IF(Sheet2!Y8211=0,"",Sheet2!Y8211)</f>
        <v/>
      </c>
      <c r="Z8211" t="str">
        <f>IF(Sheet2!Z8211=0,"",Sheet2!Z8211)</f>
        <v/>
      </c>
      <c r="AA8211" t="str">
        <f>IF(Sheet2!AA8211=0,"",Sheet2!AA8211)</f>
        <v/>
      </c>
      <c r="AB8211" t="str">
        <f>IF(Sheet2!AB8211=0,"",Sheet2!AB8211)</f>
        <v/>
      </c>
      <c r="AC8211" t="str">
        <f>IF(Sheet2!AC8211=0,"",Sheet2!AC8211)</f>
        <v/>
      </c>
      <c r="AD8211" t="str">
        <f>IF(Sheet2!AD8211=0,"",Sheet2!AD8211)</f>
        <v/>
      </c>
      <c r="AE8211" s="8" t="str">
        <f>IF(AF8211="","",VLOOKUP(Table1[[#This Row],[MAPEL]],kat!$A$2:$B$35,2,FALSE))</f>
        <v/>
      </c>
      <c r="AF8211" s="8" t="str">
        <f t="shared" si="258"/>
        <v/>
      </c>
      <c r="AG8211" s="8" t="str">
        <f>IF(AF8211="","",IF(AF8211&gt;88,"Sangat baik",IF(AF8211&gt;76,"Baik",IF(AF8211&gt;=Table1[[#This Row],[KKM]],"Cukup","Kurang"))))</f>
        <v/>
      </c>
      <c r="AH8211" s="11" t="str">
        <f>IF(Table1[[#This Row],[Predikat]]="","",VALUE(RIGHT(Table1[[#This Row],[MATERI KELAS]],2)))</f>
        <v/>
      </c>
      <c r="AI8211" t="str">
        <f>IF(OR(J8211&lt;&gt;"Karakter",Table1[[#This Row],[Nilai2]]=""),"",IF(AF8211&gt;89,"Sangat baik",IF(AF8211&gt;79,"Baik",IF(AF8211&gt;69,"Cukup",IF(AF8211&gt;59,"Kurang","Sangat kurang")))))</f>
        <v/>
      </c>
      <c r="AJ8211" t="str">
        <f t="shared" si="259"/>
        <v/>
      </c>
    </row>
    <row r="8212" spans="1:36" hidden="1" x14ac:dyDescent="0.2">
      <c r="A8212" t="str">
        <f>IF(Sheet2!A8212=0,"",Sheet2!A8212)</f>
        <v/>
      </c>
      <c r="B8212" t="str">
        <f>IF(Sheet2!B8212=0,"",Sheet2!B8212)</f>
        <v/>
      </c>
      <c r="C8212" t="str">
        <f>IF(Sheet2!C8212=0,"",Sheet2!C8212)</f>
        <v/>
      </c>
      <c r="D8212" t="str">
        <f>IF(Sheet2!D8212=0,"",Sheet2!D8212)</f>
        <v/>
      </c>
      <c r="E8212" t="str">
        <f>IF(Sheet2!E8212=0,"",Sheet2!E8212)</f>
        <v/>
      </c>
      <c r="F8212" t="str">
        <f>IF(Sheet2!F8212=0,"",Sheet2!F8212)</f>
        <v/>
      </c>
      <c r="G8212" t="str">
        <f>IF(Sheet2!G8212=0,"",Sheet2!G8212)</f>
        <v/>
      </c>
      <c r="H8212" t="str">
        <f>IF(Sheet2!H8212=0,"",Sheet2!H8212)</f>
        <v/>
      </c>
      <c r="I8212" t="str">
        <f>IF(Sheet2!I8212=0,"",Sheet2!I8212)</f>
        <v/>
      </c>
      <c r="J8212" t="str">
        <f>IF(Sheet2!J8212=0,"",Sheet2!J8212)</f>
        <v/>
      </c>
      <c r="K8212" t="str">
        <f>IF(Sheet2!K8212=0,"",Sheet2!K8212)</f>
        <v/>
      </c>
      <c r="L8212" t="str">
        <f>IF(Sheet2!L8212=0,"",Sheet2!L8212)</f>
        <v/>
      </c>
      <c r="M8212" t="str">
        <f>IF(Sheet2!M8212=0,"",Sheet2!M8212)</f>
        <v/>
      </c>
      <c r="N8212" t="str">
        <f>IF(Sheet2!N8212=0,"",Sheet2!N8212)</f>
        <v/>
      </c>
      <c r="O8212" t="str">
        <f>IF(Sheet2!O8212=0,"",Sheet2!O8212)</f>
        <v/>
      </c>
      <c r="P8212" t="str">
        <f>IF(Sheet2!P8212=0,"",Sheet2!P8212)</f>
        <v/>
      </c>
      <c r="Q8212" t="str">
        <f>IF(Sheet2!Q8212=0,"",Sheet2!Q8212)</f>
        <v/>
      </c>
      <c r="R8212" t="str">
        <f>IF(Sheet2!R8212=0,"",Sheet2!R8212)</f>
        <v/>
      </c>
      <c r="S8212" t="str">
        <f>IF(Sheet2!S8212=0,"",Sheet2!S8212)</f>
        <v/>
      </c>
      <c r="T8212" t="str">
        <f>IF(Sheet2!T8212=0,"",Sheet2!T8212)</f>
        <v/>
      </c>
      <c r="U8212" t="str">
        <f>IF(Sheet2!U8212=0,"",Sheet2!U8212)</f>
        <v/>
      </c>
      <c r="V8212" t="str">
        <f>IF(Sheet2!V8212=0,"",Sheet2!V8212)</f>
        <v/>
      </c>
      <c r="W8212" t="str">
        <f>IF(Sheet2!W8212=0,"",Sheet2!W8212)</f>
        <v/>
      </c>
      <c r="X8212" t="str">
        <f>IF(Sheet2!X8212=0,"",Sheet2!X8212)</f>
        <v/>
      </c>
      <c r="Y8212" t="str">
        <f>IF(Sheet2!Y8212=0,"",Sheet2!Y8212)</f>
        <v/>
      </c>
      <c r="Z8212" t="str">
        <f>IF(Sheet2!Z8212=0,"",Sheet2!Z8212)</f>
        <v/>
      </c>
      <c r="AA8212" t="str">
        <f>IF(Sheet2!AA8212=0,"",Sheet2!AA8212)</f>
        <v/>
      </c>
      <c r="AB8212" t="str">
        <f>IF(Sheet2!AB8212=0,"",Sheet2!AB8212)</f>
        <v/>
      </c>
      <c r="AC8212" t="str">
        <f>IF(Sheet2!AC8212=0,"",Sheet2!AC8212)</f>
        <v/>
      </c>
      <c r="AD8212" t="str">
        <f>IF(Sheet2!AD8212=0,"",Sheet2!AD8212)</f>
        <v/>
      </c>
      <c r="AE8212" s="8" t="str">
        <f>IF(AF8212="","",VLOOKUP(Table1[[#This Row],[MAPEL]],kat!$A$2:$B$35,2,FALSE))</f>
        <v/>
      </c>
      <c r="AF8212" s="8" t="str">
        <f t="shared" si="258"/>
        <v/>
      </c>
      <c r="AG8212" s="8" t="str">
        <f>IF(AF8212="","",IF(AF8212&gt;88,"Sangat baik",IF(AF8212&gt;76,"Baik",IF(AF8212&gt;=Table1[[#This Row],[KKM]],"Cukup","Kurang"))))</f>
        <v/>
      </c>
      <c r="AH8212" s="11" t="str">
        <f>IF(Table1[[#This Row],[Predikat]]="","",VALUE(RIGHT(Table1[[#This Row],[MATERI KELAS]],2)))</f>
        <v/>
      </c>
      <c r="AI8212" t="str">
        <f>IF(OR(J8212&lt;&gt;"Karakter",Table1[[#This Row],[Nilai2]]=""),"",IF(AF8212&gt;89,"Sangat baik",IF(AF8212&gt;79,"Baik",IF(AF8212&gt;69,"Cukup",IF(AF8212&gt;59,"Kurang","Sangat kurang")))))</f>
        <v/>
      </c>
      <c r="AJ8212" t="str">
        <f t="shared" si="259"/>
        <v/>
      </c>
    </row>
    <row r="8213" spans="1:36" hidden="1" x14ac:dyDescent="0.2">
      <c r="A8213" t="str">
        <f>IF(Sheet2!A8213=0,"",Sheet2!A8213)</f>
        <v/>
      </c>
      <c r="B8213" t="str">
        <f>IF(Sheet2!B8213=0,"",Sheet2!B8213)</f>
        <v/>
      </c>
      <c r="C8213" t="str">
        <f>IF(Sheet2!C8213=0,"",Sheet2!C8213)</f>
        <v/>
      </c>
      <c r="D8213" t="str">
        <f>IF(Sheet2!D8213=0,"",Sheet2!D8213)</f>
        <v/>
      </c>
      <c r="E8213" t="str">
        <f>IF(Sheet2!E8213=0,"",Sheet2!E8213)</f>
        <v/>
      </c>
      <c r="F8213" t="str">
        <f>IF(Sheet2!F8213=0,"",Sheet2!F8213)</f>
        <v/>
      </c>
      <c r="G8213" t="str">
        <f>IF(Sheet2!G8213=0,"",Sheet2!G8213)</f>
        <v/>
      </c>
      <c r="H8213" t="str">
        <f>IF(Sheet2!H8213=0,"",Sheet2!H8213)</f>
        <v/>
      </c>
      <c r="I8213" t="str">
        <f>IF(Sheet2!I8213=0,"",Sheet2!I8213)</f>
        <v/>
      </c>
      <c r="J8213" t="str">
        <f>IF(Sheet2!J8213=0,"",Sheet2!J8213)</f>
        <v/>
      </c>
      <c r="K8213" t="str">
        <f>IF(Sheet2!K8213=0,"",Sheet2!K8213)</f>
        <v/>
      </c>
      <c r="L8213" t="str">
        <f>IF(Sheet2!L8213=0,"",Sheet2!L8213)</f>
        <v/>
      </c>
      <c r="M8213" t="str">
        <f>IF(Sheet2!M8213=0,"",Sheet2!M8213)</f>
        <v/>
      </c>
      <c r="N8213" t="str">
        <f>IF(Sheet2!N8213=0,"",Sheet2!N8213)</f>
        <v/>
      </c>
      <c r="O8213" t="str">
        <f>IF(Sheet2!O8213=0,"",Sheet2!O8213)</f>
        <v/>
      </c>
      <c r="P8213" t="str">
        <f>IF(Sheet2!P8213=0,"",Sheet2!P8213)</f>
        <v/>
      </c>
      <c r="Q8213" t="str">
        <f>IF(Sheet2!Q8213=0,"",Sheet2!Q8213)</f>
        <v/>
      </c>
      <c r="R8213" t="str">
        <f>IF(Sheet2!R8213=0,"",Sheet2!R8213)</f>
        <v/>
      </c>
      <c r="S8213" t="str">
        <f>IF(Sheet2!S8213=0,"",Sheet2!S8213)</f>
        <v/>
      </c>
      <c r="T8213" t="str">
        <f>IF(Sheet2!T8213=0,"",Sheet2!T8213)</f>
        <v/>
      </c>
      <c r="U8213" t="str">
        <f>IF(Sheet2!U8213=0,"",Sheet2!U8213)</f>
        <v/>
      </c>
      <c r="V8213" t="str">
        <f>IF(Sheet2!V8213=0,"",Sheet2!V8213)</f>
        <v/>
      </c>
      <c r="W8213" t="str">
        <f>IF(Sheet2!W8213=0,"",Sheet2!W8213)</f>
        <v/>
      </c>
      <c r="X8213" t="str">
        <f>IF(Sheet2!X8213=0,"",Sheet2!X8213)</f>
        <v/>
      </c>
      <c r="Y8213" t="str">
        <f>IF(Sheet2!Y8213=0,"",Sheet2!Y8213)</f>
        <v/>
      </c>
      <c r="Z8213" t="str">
        <f>IF(Sheet2!Z8213=0,"",Sheet2!Z8213)</f>
        <v/>
      </c>
      <c r="AA8213" t="str">
        <f>IF(Sheet2!AA8213=0,"",Sheet2!AA8213)</f>
        <v/>
      </c>
      <c r="AB8213" t="str">
        <f>IF(Sheet2!AB8213=0,"",Sheet2!AB8213)</f>
        <v/>
      </c>
      <c r="AC8213" t="str">
        <f>IF(Sheet2!AC8213=0,"",Sheet2!AC8213)</f>
        <v/>
      </c>
      <c r="AD8213" t="str">
        <f>IF(Sheet2!AD8213=0,"",Sheet2!AD8213)</f>
        <v/>
      </c>
      <c r="AE8213" s="8" t="str">
        <f>IF(AF8213="","",VLOOKUP(Table1[[#This Row],[MAPEL]],kat!$A$2:$B$35,2,FALSE))</f>
        <v/>
      </c>
      <c r="AF8213" s="8" t="str">
        <f t="shared" si="258"/>
        <v/>
      </c>
      <c r="AG8213" s="8" t="str">
        <f>IF(AF8213="","",IF(AF8213&gt;88,"Sangat baik",IF(AF8213&gt;76,"Baik",IF(AF8213&gt;=Table1[[#This Row],[KKM]],"Cukup","Kurang"))))</f>
        <v/>
      </c>
      <c r="AH8213" s="11" t="str">
        <f>IF(Table1[[#This Row],[Predikat]]="","",VALUE(RIGHT(Table1[[#This Row],[MATERI KELAS]],2)))</f>
        <v/>
      </c>
      <c r="AI8213" t="str">
        <f>IF(OR(J8213&lt;&gt;"Karakter",Table1[[#This Row],[Nilai2]]=""),"",IF(AF8213&gt;89,"Sangat baik",IF(AF8213&gt;79,"Baik",IF(AF8213&gt;69,"Cukup",IF(AF8213&gt;59,"Kurang","Sangat kurang")))))</f>
        <v/>
      </c>
      <c r="AJ8213" t="str">
        <f t="shared" si="259"/>
        <v/>
      </c>
    </row>
    <row r="8214" spans="1:36" hidden="1" x14ac:dyDescent="0.2">
      <c r="A8214" t="str">
        <f>IF(Sheet2!A8214=0,"",Sheet2!A8214)</f>
        <v/>
      </c>
      <c r="B8214" t="str">
        <f>IF(Sheet2!B8214=0,"",Sheet2!B8214)</f>
        <v/>
      </c>
      <c r="C8214" t="str">
        <f>IF(Sheet2!C8214=0,"",Sheet2!C8214)</f>
        <v/>
      </c>
      <c r="D8214" t="str">
        <f>IF(Sheet2!D8214=0,"",Sheet2!D8214)</f>
        <v/>
      </c>
      <c r="E8214" t="str">
        <f>IF(Sheet2!E8214=0,"",Sheet2!E8214)</f>
        <v/>
      </c>
      <c r="F8214" t="str">
        <f>IF(Sheet2!F8214=0,"",Sheet2!F8214)</f>
        <v/>
      </c>
      <c r="G8214" t="str">
        <f>IF(Sheet2!G8214=0,"",Sheet2!G8214)</f>
        <v/>
      </c>
      <c r="H8214" t="str">
        <f>IF(Sheet2!H8214=0,"",Sheet2!H8214)</f>
        <v/>
      </c>
      <c r="I8214" t="str">
        <f>IF(Sheet2!I8214=0,"",Sheet2!I8214)</f>
        <v/>
      </c>
      <c r="J8214" t="str">
        <f>IF(Sheet2!J8214=0,"",Sheet2!J8214)</f>
        <v/>
      </c>
      <c r="K8214" t="str">
        <f>IF(Sheet2!K8214=0,"",Sheet2!K8214)</f>
        <v/>
      </c>
      <c r="L8214" t="str">
        <f>IF(Sheet2!L8214=0,"",Sheet2!L8214)</f>
        <v/>
      </c>
      <c r="M8214" t="str">
        <f>IF(Sheet2!M8214=0,"",Sheet2!M8214)</f>
        <v/>
      </c>
      <c r="N8214" t="str">
        <f>IF(Sheet2!N8214=0,"",Sheet2!N8214)</f>
        <v/>
      </c>
      <c r="O8214" t="str">
        <f>IF(Sheet2!O8214=0,"",Sheet2!O8214)</f>
        <v/>
      </c>
      <c r="P8214" t="str">
        <f>IF(Sheet2!P8214=0,"",Sheet2!P8214)</f>
        <v/>
      </c>
      <c r="Q8214" t="str">
        <f>IF(Sheet2!Q8214=0,"",Sheet2!Q8214)</f>
        <v/>
      </c>
      <c r="R8214" t="str">
        <f>IF(Sheet2!R8214=0,"",Sheet2!R8214)</f>
        <v/>
      </c>
      <c r="S8214" t="str">
        <f>IF(Sheet2!S8214=0,"",Sheet2!S8214)</f>
        <v/>
      </c>
      <c r="T8214" t="str">
        <f>IF(Sheet2!T8214=0,"",Sheet2!T8214)</f>
        <v/>
      </c>
      <c r="U8214" t="str">
        <f>IF(Sheet2!U8214=0,"",Sheet2!U8214)</f>
        <v/>
      </c>
      <c r="V8214" t="str">
        <f>IF(Sheet2!V8214=0,"",Sheet2!V8214)</f>
        <v/>
      </c>
      <c r="W8214" t="str">
        <f>IF(Sheet2!W8214=0,"",Sheet2!W8214)</f>
        <v/>
      </c>
      <c r="X8214" t="str">
        <f>IF(Sheet2!X8214=0,"",Sheet2!X8214)</f>
        <v/>
      </c>
      <c r="Y8214" t="str">
        <f>IF(Sheet2!Y8214=0,"",Sheet2!Y8214)</f>
        <v/>
      </c>
      <c r="Z8214" t="str">
        <f>IF(Sheet2!Z8214=0,"",Sheet2!Z8214)</f>
        <v/>
      </c>
      <c r="AA8214" t="str">
        <f>IF(Sheet2!AA8214=0,"",Sheet2!AA8214)</f>
        <v/>
      </c>
      <c r="AB8214" t="str">
        <f>IF(Sheet2!AB8214=0,"",Sheet2!AB8214)</f>
        <v/>
      </c>
      <c r="AC8214" t="str">
        <f>IF(Sheet2!AC8214=0,"",Sheet2!AC8214)</f>
        <v/>
      </c>
      <c r="AD8214" t="str">
        <f>IF(Sheet2!AD8214=0,"",Sheet2!AD8214)</f>
        <v/>
      </c>
      <c r="AE8214" s="8" t="str">
        <f>IF(AF8214="","",VLOOKUP(Table1[[#This Row],[MAPEL]],kat!$A$2:$B$35,2,FALSE))</f>
        <v/>
      </c>
      <c r="AF8214" s="8" t="str">
        <f t="shared" si="258"/>
        <v/>
      </c>
      <c r="AG8214" s="8" t="str">
        <f>IF(AF8214="","",IF(AF8214&gt;88,"Sangat baik",IF(AF8214&gt;76,"Baik",IF(AF8214&gt;=Table1[[#This Row],[KKM]],"Cukup","Kurang"))))</f>
        <v/>
      </c>
      <c r="AH8214" s="11" t="str">
        <f>IF(Table1[[#This Row],[Predikat]]="","",VALUE(RIGHT(Table1[[#This Row],[MATERI KELAS]],2)))</f>
        <v/>
      </c>
      <c r="AI8214" t="str">
        <f>IF(OR(J8214&lt;&gt;"Karakter",Table1[[#This Row],[Nilai2]]=""),"",IF(AF8214&gt;89,"Sangat baik",IF(AF8214&gt;79,"Baik",IF(AF8214&gt;69,"Cukup",IF(AF8214&gt;59,"Kurang","Sangat kurang")))))</f>
        <v/>
      </c>
      <c r="AJ8214" t="str">
        <f t="shared" si="259"/>
        <v/>
      </c>
    </row>
    <row r="8215" spans="1:36" hidden="1" x14ac:dyDescent="0.2">
      <c r="A8215" t="str">
        <f>IF(Sheet2!A8215=0,"",Sheet2!A8215)</f>
        <v/>
      </c>
      <c r="B8215" t="str">
        <f>IF(Sheet2!B8215=0,"",Sheet2!B8215)</f>
        <v/>
      </c>
      <c r="C8215" t="str">
        <f>IF(Sheet2!C8215=0,"",Sheet2!C8215)</f>
        <v/>
      </c>
      <c r="D8215" t="str">
        <f>IF(Sheet2!D8215=0,"",Sheet2!D8215)</f>
        <v/>
      </c>
      <c r="E8215" t="str">
        <f>IF(Sheet2!E8215=0,"",Sheet2!E8215)</f>
        <v/>
      </c>
      <c r="F8215" t="str">
        <f>IF(Sheet2!F8215=0,"",Sheet2!F8215)</f>
        <v/>
      </c>
      <c r="G8215" t="str">
        <f>IF(Sheet2!G8215=0,"",Sheet2!G8215)</f>
        <v/>
      </c>
      <c r="H8215" t="str">
        <f>IF(Sheet2!H8215=0,"",Sheet2!H8215)</f>
        <v/>
      </c>
      <c r="I8215" t="str">
        <f>IF(Sheet2!I8215=0,"",Sheet2!I8215)</f>
        <v/>
      </c>
      <c r="J8215" t="str">
        <f>IF(Sheet2!J8215=0,"",Sheet2!J8215)</f>
        <v/>
      </c>
      <c r="K8215" t="str">
        <f>IF(Sheet2!K8215=0,"",Sheet2!K8215)</f>
        <v/>
      </c>
      <c r="L8215" t="str">
        <f>IF(Sheet2!L8215=0,"",Sheet2!L8215)</f>
        <v/>
      </c>
      <c r="M8215" t="str">
        <f>IF(Sheet2!M8215=0,"",Sheet2!M8215)</f>
        <v/>
      </c>
      <c r="N8215" t="str">
        <f>IF(Sheet2!N8215=0,"",Sheet2!N8215)</f>
        <v/>
      </c>
      <c r="O8215" t="str">
        <f>IF(Sheet2!O8215=0,"",Sheet2!O8215)</f>
        <v/>
      </c>
      <c r="P8215" t="str">
        <f>IF(Sheet2!P8215=0,"",Sheet2!P8215)</f>
        <v/>
      </c>
      <c r="Q8215" t="str">
        <f>IF(Sheet2!Q8215=0,"",Sheet2!Q8215)</f>
        <v/>
      </c>
      <c r="R8215" t="str">
        <f>IF(Sheet2!R8215=0,"",Sheet2!R8215)</f>
        <v/>
      </c>
      <c r="S8215" t="str">
        <f>IF(Sheet2!S8215=0,"",Sheet2!S8215)</f>
        <v/>
      </c>
      <c r="T8215" t="str">
        <f>IF(Sheet2!T8215=0,"",Sheet2!T8215)</f>
        <v/>
      </c>
      <c r="U8215" t="str">
        <f>IF(Sheet2!U8215=0,"",Sheet2!U8215)</f>
        <v/>
      </c>
      <c r="V8215" t="str">
        <f>IF(Sheet2!V8215=0,"",Sheet2!V8215)</f>
        <v/>
      </c>
      <c r="W8215" t="str">
        <f>IF(Sheet2!W8215=0,"",Sheet2!W8215)</f>
        <v/>
      </c>
      <c r="X8215" t="str">
        <f>IF(Sheet2!X8215=0,"",Sheet2!X8215)</f>
        <v/>
      </c>
      <c r="Y8215" t="str">
        <f>IF(Sheet2!Y8215=0,"",Sheet2!Y8215)</f>
        <v/>
      </c>
      <c r="Z8215" t="str">
        <f>IF(Sheet2!Z8215=0,"",Sheet2!Z8215)</f>
        <v/>
      </c>
      <c r="AA8215" t="str">
        <f>IF(Sheet2!AA8215=0,"",Sheet2!AA8215)</f>
        <v/>
      </c>
      <c r="AB8215" t="str">
        <f>IF(Sheet2!AB8215=0,"",Sheet2!AB8215)</f>
        <v/>
      </c>
      <c r="AC8215" t="str">
        <f>IF(Sheet2!AC8215=0,"",Sheet2!AC8215)</f>
        <v/>
      </c>
      <c r="AD8215" t="str">
        <f>IF(Sheet2!AD8215=0,"",Sheet2!AD8215)</f>
        <v/>
      </c>
      <c r="AE8215" s="8" t="str">
        <f>IF(AF8215="","",VLOOKUP(Table1[[#This Row],[MAPEL]],kat!$A$2:$B$35,2,FALSE))</f>
        <v/>
      </c>
      <c r="AF8215" s="8" t="str">
        <f t="shared" si="258"/>
        <v/>
      </c>
      <c r="AG8215" s="8" t="str">
        <f>IF(AF8215="","",IF(AF8215&gt;88,"Sangat baik",IF(AF8215&gt;76,"Baik",IF(AF8215&gt;=Table1[[#This Row],[KKM]],"Cukup","Kurang"))))</f>
        <v/>
      </c>
      <c r="AH8215" s="11" t="str">
        <f>IF(Table1[[#This Row],[Predikat]]="","",VALUE(RIGHT(Table1[[#This Row],[MATERI KELAS]],2)))</f>
        <v/>
      </c>
      <c r="AI8215" t="str">
        <f>IF(OR(J8215&lt;&gt;"Karakter",Table1[[#This Row],[Nilai2]]=""),"",IF(AF8215&gt;89,"Sangat baik",IF(AF8215&gt;79,"Baik",IF(AF8215&gt;69,"Cukup",IF(AF8215&gt;59,"Kurang","Sangat kurang")))))</f>
        <v/>
      </c>
      <c r="AJ8215" t="str">
        <f t="shared" si="259"/>
        <v/>
      </c>
    </row>
    <row r="8216" spans="1:36" hidden="1" x14ac:dyDescent="0.2">
      <c r="A8216" t="str">
        <f>IF(Sheet2!A8216=0,"",Sheet2!A8216)</f>
        <v/>
      </c>
      <c r="B8216" t="str">
        <f>IF(Sheet2!B8216=0,"",Sheet2!B8216)</f>
        <v/>
      </c>
      <c r="C8216" t="str">
        <f>IF(Sheet2!C8216=0,"",Sheet2!C8216)</f>
        <v/>
      </c>
      <c r="D8216" t="str">
        <f>IF(Sheet2!D8216=0,"",Sheet2!D8216)</f>
        <v/>
      </c>
      <c r="E8216" t="str">
        <f>IF(Sheet2!E8216=0,"",Sheet2!E8216)</f>
        <v/>
      </c>
      <c r="F8216" t="str">
        <f>IF(Sheet2!F8216=0,"",Sheet2!F8216)</f>
        <v/>
      </c>
      <c r="G8216" t="str">
        <f>IF(Sheet2!G8216=0,"",Sheet2!G8216)</f>
        <v/>
      </c>
      <c r="H8216" t="str">
        <f>IF(Sheet2!H8216=0,"",Sheet2!H8216)</f>
        <v/>
      </c>
      <c r="I8216" t="str">
        <f>IF(Sheet2!I8216=0,"",Sheet2!I8216)</f>
        <v/>
      </c>
      <c r="J8216" t="str">
        <f>IF(Sheet2!J8216=0,"",Sheet2!J8216)</f>
        <v/>
      </c>
      <c r="K8216" t="str">
        <f>IF(Sheet2!K8216=0,"",Sheet2!K8216)</f>
        <v/>
      </c>
      <c r="L8216" t="str">
        <f>IF(Sheet2!L8216=0,"",Sheet2!L8216)</f>
        <v/>
      </c>
      <c r="M8216" t="str">
        <f>IF(Sheet2!M8216=0,"",Sheet2!M8216)</f>
        <v/>
      </c>
      <c r="N8216" t="str">
        <f>IF(Sheet2!N8216=0,"",Sheet2!N8216)</f>
        <v/>
      </c>
      <c r="O8216" t="str">
        <f>IF(Sheet2!O8216=0,"",Sheet2!O8216)</f>
        <v/>
      </c>
      <c r="P8216" t="str">
        <f>IF(Sheet2!P8216=0,"",Sheet2!P8216)</f>
        <v/>
      </c>
      <c r="Q8216" t="str">
        <f>IF(Sheet2!Q8216=0,"",Sheet2!Q8216)</f>
        <v/>
      </c>
      <c r="R8216" t="str">
        <f>IF(Sheet2!R8216=0,"",Sheet2!R8216)</f>
        <v/>
      </c>
      <c r="S8216" t="str">
        <f>IF(Sheet2!S8216=0,"",Sheet2!S8216)</f>
        <v/>
      </c>
      <c r="T8216" t="str">
        <f>IF(Sheet2!T8216=0,"",Sheet2!T8216)</f>
        <v/>
      </c>
      <c r="U8216" t="str">
        <f>IF(Sheet2!U8216=0,"",Sheet2!U8216)</f>
        <v/>
      </c>
      <c r="V8216" t="str">
        <f>IF(Sheet2!V8216=0,"",Sheet2!V8216)</f>
        <v/>
      </c>
      <c r="W8216" t="str">
        <f>IF(Sheet2!W8216=0,"",Sheet2!W8216)</f>
        <v/>
      </c>
      <c r="X8216" t="str">
        <f>IF(Sheet2!X8216=0,"",Sheet2!X8216)</f>
        <v/>
      </c>
      <c r="Y8216" t="str">
        <f>IF(Sheet2!Y8216=0,"",Sheet2!Y8216)</f>
        <v/>
      </c>
      <c r="Z8216" t="str">
        <f>IF(Sheet2!Z8216=0,"",Sheet2!Z8216)</f>
        <v/>
      </c>
      <c r="AA8216" t="str">
        <f>IF(Sheet2!AA8216=0,"",Sheet2!AA8216)</f>
        <v/>
      </c>
      <c r="AB8216" t="str">
        <f>IF(Sheet2!AB8216=0,"",Sheet2!AB8216)</f>
        <v/>
      </c>
      <c r="AC8216" t="str">
        <f>IF(Sheet2!AC8216=0,"",Sheet2!AC8216)</f>
        <v/>
      </c>
      <c r="AD8216" t="str">
        <f>IF(Sheet2!AD8216=0,"",Sheet2!AD8216)</f>
        <v/>
      </c>
      <c r="AE8216" s="8" t="str">
        <f>IF(AF8216="","",VLOOKUP(Table1[[#This Row],[MAPEL]],kat!$A$2:$B$35,2,FALSE))</f>
        <v/>
      </c>
      <c r="AF8216" s="8" t="str">
        <f t="shared" si="258"/>
        <v/>
      </c>
      <c r="AG8216" s="8" t="str">
        <f>IF(AF8216="","",IF(AF8216&gt;88,"Sangat baik",IF(AF8216&gt;76,"Baik",IF(AF8216&gt;=Table1[[#This Row],[KKM]],"Cukup","Kurang"))))</f>
        <v/>
      </c>
      <c r="AH8216" s="11" t="str">
        <f>IF(Table1[[#This Row],[Predikat]]="","",VALUE(RIGHT(Table1[[#This Row],[MATERI KELAS]],2)))</f>
        <v/>
      </c>
      <c r="AI8216" t="str">
        <f>IF(OR(J8216&lt;&gt;"Karakter",Table1[[#This Row],[Nilai2]]=""),"",IF(AF8216&gt;89,"Sangat baik",IF(AF8216&gt;79,"Baik",IF(AF8216&gt;69,"Cukup",IF(AF8216&gt;59,"Kurang","Sangat kurang")))))</f>
        <v/>
      </c>
      <c r="AJ8216" t="str">
        <f t="shared" si="259"/>
        <v/>
      </c>
    </row>
    <row r="8217" spans="1:36" hidden="1" x14ac:dyDescent="0.2">
      <c r="A8217" t="str">
        <f>IF(Sheet2!A8217=0,"",Sheet2!A8217)</f>
        <v/>
      </c>
      <c r="B8217" t="str">
        <f>IF(Sheet2!B8217=0,"",Sheet2!B8217)</f>
        <v/>
      </c>
      <c r="C8217" t="str">
        <f>IF(Sheet2!C8217=0,"",Sheet2!C8217)</f>
        <v/>
      </c>
      <c r="D8217" t="str">
        <f>IF(Sheet2!D8217=0,"",Sheet2!D8217)</f>
        <v/>
      </c>
      <c r="E8217" t="str">
        <f>IF(Sheet2!E8217=0,"",Sheet2!E8217)</f>
        <v/>
      </c>
      <c r="F8217" t="str">
        <f>IF(Sheet2!F8217=0,"",Sheet2!F8217)</f>
        <v/>
      </c>
      <c r="G8217" t="str">
        <f>IF(Sheet2!G8217=0,"",Sheet2!G8217)</f>
        <v/>
      </c>
      <c r="H8217" t="str">
        <f>IF(Sheet2!H8217=0,"",Sheet2!H8217)</f>
        <v/>
      </c>
      <c r="I8217" t="str">
        <f>IF(Sheet2!I8217=0,"",Sheet2!I8217)</f>
        <v/>
      </c>
      <c r="J8217" t="str">
        <f>IF(Sheet2!J8217=0,"",Sheet2!J8217)</f>
        <v/>
      </c>
      <c r="K8217" t="str">
        <f>IF(Sheet2!K8217=0,"",Sheet2!K8217)</f>
        <v/>
      </c>
      <c r="L8217" t="str">
        <f>IF(Sheet2!L8217=0,"",Sheet2!L8217)</f>
        <v/>
      </c>
      <c r="M8217" t="str">
        <f>IF(Sheet2!M8217=0,"",Sheet2!M8217)</f>
        <v/>
      </c>
      <c r="N8217" t="str">
        <f>IF(Sheet2!N8217=0,"",Sheet2!N8217)</f>
        <v/>
      </c>
      <c r="O8217" t="str">
        <f>IF(Sheet2!O8217=0,"",Sheet2!O8217)</f>
        <v/>
      </c>
      <c r="P8217" t="str">
        <f>IF(Sheet2!P8217=0,"",Sheet2!P8217)</f>
        <v/>
      </c>
      <c r="Q8217" t="str">
        <f>IF(Sheet2!Q8217=0,"",Sheet2!Q8217)</f>
        <v/>
      </c>
      <c r="R8217" t="str">
        <f>IF(Sheet2!R8217=0,"",Sheet2!R8217)</f>
        <v/>
      </c>
      <c r="S8217" t="str">
        <f>IF(Sheet2!S8217=0,"",Sheet2!S8217)</f>
        <v/>
      </c>
      <c r="T8217" t="str">
        <f>IF(Sheet2!T8217=0,"",Sheet2!T8217)</f>
        <v/>
      </c>
      <c r="U8217" t="str">
        <f>IF(Sheet2!U8217=0,"",Sheet2!U8217)</f>
        <v/>
      </c>
      <c r="V8217" t="str">
        <f>IF(Sheet2!V8217=0,"",Sheet2!V8217)</f>
        <v/>
      </c>
      <c r="W8217" t="str">
        <f>IF(Sheet2!W8217=0,"",Sheet2!W8217)</f>
        <v/>
      </c>
      <c r="X8217" t="str">
        <f>IF(Sheet2!X8217=0,"",Sheet2!X8217)</f>
        <v/>
      </c>
      <c r="Y8217" t="str">
        <f>IF(Sheet2!Y8217=0,"",Sheet2!Y8217)</f>
        <v/>
      </c>
      <c r="Z8217" t="str">
        <f>IF(Sheet2!Z8217=0,"",Sheet2!Z8217)</f>
        <v/>
      </c>
      <c r="AA8217" t="str">
        <f>IF(Sheet2!AA8217=0,"",Sheet2!AA8217)</f>
        <v/>
      </c>
      <c r="AB8217" t="str">
        <f>IF(Sheet2!AB8217=0,"",Sheet2!AB8217)</f>
        <v/>
      </c>
      <c r="AC8217" t="str">
        <f>IF(Sheet2!AC8217=0,"",Sheet2!AC8217)</f>
        <v/>
      </c>
      <c r="AD8217" t="str">
        <f>IF(Sheet2!AD8217=0,"",Sheet2!AD8217)</f>
        <v/>
      </c>
      <c r="AE8217" s="8" t="str">
        <f>IF(AF8217="","",VLOOKUP(Table1[[#This Row],[MAPEL]],kat!$A$2:$B$35,2,FALSE))</f>
        <v/>
      </c>
      <c r="AF8217" s="8" t="str">
        <f t="shared" si="258"/>
        <v/>
      </c>
      <c r="AG8217" s="8" t="str">
        <f>IF(AF8217="","",IF(AF8217&gt;88,"Sangat baik",IF(AF8217&gt;76,"Baik",IF(AF8217&gt;=Table1[[#This Row],[KKM]],"Cukup","Kurang"))))</f>
        <v/>
      </c>
      <c r="AH8217" s="11" t="str">
        <f>IF(Table1[[#This Row],[Predikat]]="","",VALUE(RIGHT(Table1[[#This Row],[MATERI KELAS]],2)))</f>
        <v/>
      </c>
      <c r="AI8217" t="str">
        <f>IF(OR(J8217&lt;&gt;"Karakter",Table1[[#This Row],[Nilai2]]=""),"",IF(AF8217&gt;89,"Sangat baik",IF(AF8217&gt;79,"Baik",IF(AF8217&gt;69,"Cukup",IF(AF8217&gt;59,"Kurang","Sangat kurang")))))</f>
        <v/>
      </c>
      <c r="AJ8217" t="str">
        <f t="shared" si="259"/>
        <v/>
      </c>
    </row>
    <row r="8218" spans="1:36" hidden="1" x14ac:dyDescent="0.2">
      <c r="A8218" t="str">
        <f>IF(Sheet2!A8218=0,"",Sheet2!A8218)</f>
        <v/>
      </c>
      <c r="B8218" t="str">
        <f>IF(Sheet2!B8218=0,"",Sheet2!B8218)</f>
        <v/>
      </c>
      <c r="C8218" t="str">
        <f>IF(Sheet2!C8218=0,"",Sheet2!C8218)</f>
        <v/>
      </c>
      <c r="D8218" t="str">
        <f>IF(Sheet2!D8218=0,"",Sheet2!D8218)</f>
        <v/>
      </c>
      <c r="E8218" t="str">
        <f>IF(Sheet2!E8218=0,"",Sheet2!E8218)</f>
        <v/>
      </c>
      <c r="F8218" t="str">
        <f>IF(Sheet2!F8218=0,"",Sheet2!F8218)</f>
        <v/>
      </c>
      <c r="G8218" t="str">
        <f>IF(Sheet2!G8218=0,"",Sheet2!G8218)</f>
        <v/>
      </c>
      <c r="H8218" t="str">
        <f>IF(Sheet2!H8218=0,"",Sheet2!H8218)</f>
        <v/>
      </c>
      <c r="I8218" t="str">
        <f>IF(Sheet2!I8218=0,"",Sheet2!I8218)</f>
        <v/>
      </c>
      <c r="J8218" t="str">
        <f>IF(Sheet2!J8218=0,"",Sheet2!J8218)</f>
        <v/>
      </c>
      <c r="K8218" t="str">
        <f>IF(Sheet2!K8218=0,"",Sheet2!K8218)</f>
        <v/>
      </c>
      <c r="L8218" t="str">
        <f>IF(Sheet2!L8218=0,"",Sheet2!L8218)</f>
        <v/>
      </c>
      <c r="M8218" t="str">
        <f>IF(Sheet2!M8218=0,"",Sheet2!M8218)</f>
        <v/>
      </c>
      <c r="N8218" t="str">
        <f>IF(Sheet2!N8218=0,"",Sheet2!N8218)</f>
        <v/>
      </c>
      <c r="O8218" t="str">
        <f>IF(Sheet2!O8218=0,"",Sheet2!O8218)</f>
        <v/>
      </c>
      <c r="P8218" t="str">
        <f>IF(Sheet2!P8218=0,"",Sheet2!P8218)</f>
        <v/>
      </c>
      <c r="Q8218" t="str">
        <f>IF(Sheet2!Q8218=0,"",Sheet2!Q8218)</f>
        <v/>
      </c>
      <c r="R8218" t="str">
        <f>IF(Sheet2!R8218=0,"",Sheet2!R8218)</f>
        <v/>
      </c>
      <c r="S8218" t="str">
        <f>IF(Sheet2!S8218=0,"",Sheet2!S8218)</f>
        <v/>
      </c>
      <c r="T8218" t="str">
        <f>IF(Sheet2!T8218=0,"",Sheet2!T8218)</f>
        <v/>
      </c>
      <c r="U8218" t="str">
        <f>IF(Sheet2!U8218=0,"",Sheet2!U8218)</f>
        <v/>
      </c>
      <c r="V8218" t="str">
        <f>IF(Sheet2!V8218=0,"",Sheet2!V8218)</f>
        <v/>
      </c>
      <c r="W8218" t="str">
        <f>IF(Sheet2!W8218=0,"",Sheet2!W8218)</f>
        <v/>
      </c>
      <c r="X8218" t="str">
        <f>IF(Sheet2!X8218=0,"",Sheet2!X8218)</f>
        <v/>
      </c>
      <c r="Y8218" t="str">
        <f>IF(Sheet2!Y8218=0,"",Sheet2!Y8218)</f>
        <v/>
      </c>
      <c r="Z8218" t="str">
        <f>IF(Sheet2!Z8218=0,"",Sheet2!Z8218)</f>
        <v/>
      </c>
      <c r="AA8218" t="str">
        <f>IF(Sheet2!AA8218=0,"",Sheet2!AA8218)</f>
        <v/>
      </c>
      <c r="AB8218" t="str">
        <f>IF(Sheet2!AB8218=0,"",Sheet2!AB8218)</f>
        <v/>
      </c>
      <c r="AC8218" t="str">
        <f>IF(Sheet2!AC8218=0,"",Sheet2!AC8218)</f>
        <v/>
      </c>
      <c r="AD8218" t="str">
        <f>IF(Sheet2!AD8218=0,"",Sheet2!AD8218)</f>
        <v/>
      </c>
      <c r="AE8218" s="8" t="str">
        <f>IF(AF8218="","",VLOOKUP(Table1[[#This Row],[MAPEL]],kat!$A$2:$B$35,2,FALSE))</f>
        <v/>
      </c>
      <c r="AF8218" s="8" t="str">
        <f t="shared" si="258"/>
        <v/>
      </c>
      <c r="AG8218" s="8" t="str">
        <f>IF(AF8218="","",IF(AF8218&gt;88,"Sangat baik",IF(AF8218&gt;76,"Baik",IF(AF8218&gt;=Table1[[#This Row],[KKM]],"Cukup","Kurang"))))</f>
        <v/>
      </c>
      <c r="AH8218" s="11" t="str">
        <f>IF(Table1[[#This Row],[Predikat]]="","",VALUE(RIGHT(Table1[[#This Row],[MATERI KELAS]],2)))</f>
        <v/>
      </c>
      <c r="AI8218" t="str">
        <f>IF(OR(J8218&lt;&gt;"Karakter",Table1[[#This Row],[Nilai2]]=""),"",IF(AF8218&gt;89,"Sangat baik",IF(AF8218&gt;79,"Baik",IF(AF8218&gt;69,"Cukup",IF(AF8218&gt;59,"Kurang","Sangat kurang")))))</f>
        <v/>
      </c>
      <c r="AJ8218" t="str">
        <f t="shared" si="259"/>
        <v/>
      </c>
    </row>
    <row r="8219" spans="1:36" hidden="1" x14ac:dyDescent="0.2">
      <c r="A8219" t="str">
        <f>IF(Sheet2!A8219=0,"",Sheet2!A8219)</f>
        <v/>
      </c>
      <c r="B8219" t="str">
        <f>IF(Sheet2!B8219=0,"",Sheet2!B8219)</f>
        <v/>
      </c>
      <c r="C8219" t="str">
        <f>IF(Sheet2!C8219=0,"",Sheet2!C8219)</f>
        <v/>
      </c>
      <c r="D8219" t="str">
        <f>IF(Sheet2!D8219=0,"",Sheet2!D8219)</f>
        <v/>
      </c>
      <c r="E8219" t="str">
        <f>IF(Sheet2!E8219=0,"",Sheet2!E8219)</f>
        <v/>
      </c>
      <c r="F8219" t="str">
        <f>IF(Sheet2!F8219=0,"",Sheet2!F8219)</f>
        <v/>
      </c>
      <c r="G8219" t="str">
        <f>IF(Sheet2!G8219=0,"",Sheet2!G8219)</f>
        <v/>
      </c>
      <c r="H8219" t="str">
        <f>IF(Sheet2!H8219=0,"",Sheet2!H8219)</f>
        <v/>
      </c>
      <c r="I8219" t="str">
        <f>IF(Sheet2!I8219=0,"",Sheet2!I8219)</f>
        <v/>
      </c>
      <c r="J8219" t="str">
        <f>IF(Sheet2!J8219=0,"",Sheet2!J8219)</f>
        <v/>
      </c>
      <c r="K8219" t="str">
        <f>IF(Sheet2!K8219=0,"",Sheet2!K8219)</f>
        <v/>
      </c>
      <c r="L8219" t="str">
        <f>IF(Sheet2!L8219=0,"",Sheet2!L8219)</f>
        <v/>
      </c>
      <c r="M8219" t="str">
        <f>IF(Sheet2!M8219=0,"",Sheet2!M8219)</f>
        <v/>
      </c>
      <c r="N8219" t="str">
        <f>IF(Sheet2!N8219=0,"",Sheet2!N8219)</f>
        <v/>
      </c>
      <c r="O8219" t="str">
        <f>IF(Sheet2!O8219=0,"",Sheet2!O8219)</f>
        <v/>
      </c>
      <c r="P8219" t="str">
        <f>IF(Sheet2!P8219=0,"",Sheet2!P8219)</f>
        <v/>
      </c>
      <c r="Q8219" t="str">
        <f>IF(Sheet2!Q8219=0,"",Sheet2!Q8219)</f>
        <v/>
      </c>
      <c r="R8219" t="str">
        <f>IF(Sheet2!R8219=0,"",Sheet2!R8219)</f>
        <v/>
      </c>
      <c r="S8219" t="str">
        <f>IF(Sheet2!S8219=0,"",Sheet2!S8219)</f>
        <v/>
      </c>
      <c r="T8219" t="str">
        <f>IF(Sheet2!T8219=0,"",Sheet2!T8219)</f>
        <v/>
      </c>
      <c r="U8219" t="str">
        <f>IF(Sheet2!U8219=0,"",Sheet2!U8219)</f>
        <v/>
      </c>
      <c r="V8219" t="str">
        <f>IF(Sheet2!V8219=0,"",Sheet2!V8219)</f>
        <v/>
      </c>
      <c r="W8219" t="str">
        <f>IF(Sheet2!W8219=0,"",Sheet2!W8219)</f>
        <v/>
      </c>
      <c r="X8219" t="str">
        <f>IF(Sheet2!X8219=0,"",Sheet2!X8219)</f>
        <v/>
      </c>
      <c r="Y8219" t="str">
        <f>IF(Sheet2!Y8219=0,"",Sheet2!Y8219)</f>
        <v/>
      </c>
      <c r="Z8219" t="str">
        <f>IF(Sheet2!Z8219=0,"",Sheet2!Z8219)</f>
        <v/>
      </c>
      <c r="AA8219" t="str">
        <f>IF(Sheet2!AA8219=0,"",Sheet2!AA8219)</f>
        <v/>
      </c>
      <c r="AB8219" t="str">
        <f>IF(Sheet2!AB8219=0,"",Sheet2!AB8219)</f>
        <v/>
      </c>
      <c r="AC8219" t="str">
        <f>IF(Sheet2!AC8219=0,"",Sheet2!AC8219)</f>
        <v/>
      </c>
      <c r="AD8219" t="str">
        <f>IF(Sheet2!AD8219=0,"",Sheet2!AD8219)</f>
        <v/>
      </c>
      <c r="AE8219" s="8" t="str">
        <f>IF(AF8219="","",VLOOKUP(Table1[[#This Row],[MAPEL]],kat!$A$2:$B$35,2,FALSE))</f>
        <v/>
      </c>
      <c r="AF8219" s="8" t="str">
        <f t="shared" si="258"/>
        <v/>
      </c>
      <c r="AG8219" s="8" t="str">
        <f>IF(AF8219="","",IF(AF8219&gt;88,"Sangat baik",IF(AF8219&gt;76,"Baik",IF(AF8219&gt;=Table1[[#This Row],[KKM]],"Cukup","Kurang"))))</f>
        <v/>
      </c>
      <c r="AH8219" s="11" t="str">
        <f>IF(Table1[[#This Row],[Predikat]]="","",VALUE(RIGHT(Table1[[#This Row],[MATERI KELAS]],2)))</f>
        <v/>
      </c>
      <c r="AI8219" t="str">
        <f>IF(OR(J8219&lt;&gt;"Karakter",Table1[[#This Row],[Nilai2]]=""),"",IF(AF8219&gt;89,"Sangat baik",IF(AF8219&gt;79,"Baik",IF(AF8219&gt;69,"Cukup",IF(AF8219&gt;59,"Kurang","Sangat kurang")))))</f>
        <v/>
      </c>
      <c r="AJ8219" t="str">
        <f t="shared" si="259"/>
        <v/>
      </c>
    </row>
    <row r="8220" spans="1:36" hidden="1" x14ac:dyDescent="0.2">
      <c r="A8220" t="str">
        <f>IF(Sheet2!A8220=0,"",Sheet2!A8220)</f>
        <v/>
      </c>
      <c r="B8220" t="str">
        <f>IF(Sheet2!B8220=0,"",Sheet2!B8220)</f>
        <v/>
      </c>
      <c r="C8220" t="str">
        <f>IF(Sheet2!C8220=0,"",Sheet2!C8220)</f>
        <v/>
      </c>
      <c r="D8220" t="str">
        <f>IF(Sheet2!D8220=0,"",Sheet2!D8220)</f>
        <v/>
      </c>
      <c r="E8220" t="str">
        <f>IF(Sheet2!E8220=0,"",Sheet2!E8220)</f>
        <v/>
      </c>
      <c r="F8220" t="str">
        <f>IF(Sheet2!F8220=0,"",Sheet2!F8220)</f>
        <v/>
      </c>
      <c r="G8220" t="str">
        <f>IF(Sheet2!G8220=0,"",Sheet2!G8220)</f>
        <v/>
      </c>
      <c r="H8220" t="str">
        <f>IF(Sheet2!H8220=0,"",Sheet2!H8220)</f>
        <v/>
      </c>
      <c r="I8220" t="str">
        <f>IF(Sheet2!I8220=0,"",Sheet2!I8220)</f>
        <v/>
      </c>
      <c r="J8220" t="str">
        <f>IF(Sheet2!J8220=0,"",Sheet2!J8220)</f>
        <v/>
      </c>
      <c r="K8220" t="str">
        <f>IF(Sheet2!K8220=0,"",Sheet2!K8220)</f>
        <v/>
      </c>
      <c r="L8220" t="str">
        <f>IF(Sheet2!L8220=0,"",Sheet2!L8220)</f>
        <v/>
      </c>
      <c r="M8220" t="str">
        <f>IF(Sheet2!M8220=0,"",Sheet2!M8220)</f>
        <v/>
      </c>
      <c r="N8220" t="str">
        <f>IF(Sheet2!N8220=0,"",Sheet2!N8220)</f>
        <v/>
      </c>
      <c r="O8220" t="str">
        <f>IF(Sheet2!O8220=0,"",Sheet2!O8220)</f>
        <v/>
      </c>
      <c r="P8220" t="str">
        <f>IF(Sheet2!P8220=0,"",Sheet2!P8220)</f>
        <v/>
      </c>
      <c r="Q8220" t="str">
        <f>IF(Sheet2!Q8220=0,"",Sheet2!Q8220)</f>
        <v/>
      </c>
      <c r="R8220" t="str">
        <f>IF(Sheet2!R8220=0,"",Sheet2!R8220)</f>
        <v/>
      </c>
      <c r="S8220" t="str">
        <f>IF(Sheet2!S8220=0,"",Sheet2!S8220)</f>
        <v/>
      </c>
      <c r="T8220" t="str">
        <f>IF(Sheet2!T8220=0,"",Sheet2!T8220)</f>
        <v/>
      </c>
      <c r="U8220" t="str">
        <f>IF(Sheet2!U8220=0,"",Sheet2!U8220)</f>
        <v/>
      </c>
      <c r="V8220" t="str">
        <f>IF(Sheet2!V8220=0,"",Sheet2!V8220)</f>
        <v/>
      </c>
      <c r="W8220" t="str">
        <f>IF(Sheet2!W8220=0,"",Sheet2!W8220)</f>
        <v/>
      </c>
      <c r="X8220" t="str">
        <f>IF(Sheet2!X8220=0,"",Sheet2!X8220)</f>
        <v/>
      </c>
      <c r="Y8220" t="str">
        <f>IF(Sheet2!Y8220=0,"",Sheet2!Y8220)</f>
        <v/>
      </c>
      <c r="Z8220" t="str">
        <f>IF(Sheet2!Z8220=0,"",Sheet2!Z8220)</f>
        <v/>
      </c>
      <c r="AA8220" t="str">
        <f>IF(Sheet2!AA8220=0,"",Sheet2!AA8220)</f>
        <v/>
      </c>
      <c r="AB8220" t="str">
        <f>IF(Sheet2!AB8220=0,"",Sheet2!AB8220)</f>
        <v/>
      </c>
      <c r="AC8220" t="str">
        <f>IF(Sheet2!AC8220=0,"",Sheet2!AC8220)</f>
        <v/>
      </c>
      <c r="AD8220" t="str">
        <f>IF(Sheet2!AD8220=0,"",Sheet2!AD8220)</f>
        <v/>
      </c>
      <c r="AE8220" s="8" t="str">
        <f>IF(AF8220="","",VLOOKUP(Table1[[#This Row],[MAPEL]],kat!$A$2:$B$35,2,FALSE))</f>
        <v/>
      </c>
      <c r="AF8220" s="8" t="str">
        <f t="shared" si="258"/>
        <v/>
      </c>
      <c r="AG8220" s="8" t="str">
        <f>IF(AF8220="","",IF(AF8220&gt;88,"Sangat baik",IF(AF8220&gt;76,"Baik",IF(AF8220&gt;=Table1[[#This Row],[KKM]],"Cukup","Kurang"))))</f>
        <v/>
      </c>
      <c r="AH8220" s="11" t="str">
        <f>IF(Table1[[#This Row],[Predikat]]="","",VALUE(RIGHT(Table1[[#This Row],[MATERI KELAS]],2)))</f>
        <v/>
      </c>
      <c r="AI8220" t="str">
        <f>IF(OR(J8220&lt;&gt;"Karakter",Table1[[#This Row],[Nilai2]]=""),"",IF(AF8220&gt;89,"Sangat baik",IF(AF8220&gt;79,"Baik",IF(AF8220&gt;69,"Cukup",IF(AF8220&gt;59,"Kurang","Sangat kurang")))))</f>
        <v/>
      </c>
      <c r="AJ8220" t="str">
        <f t="shared" si="259"/>
        <v/>
      </c>
    </row>
    <row r="8221" spans="1:36" hidden="1" x14ac:dyDescent="0.2">
      <c r="A8221" t="str">
        <f>IF(Sheet2!A8221=0,"",Sheet2!A8221)</f>
        <v/>
      </c>
      <c r="B8221" t="str">
        <f>IF(Sheet2!B8221=0,"",Sheet2!B8221)</f>
        <v/>
      </c>
      <c r="C8221" t="str">
        <f>IF(Sheet2!C8221=0,"",Sheet2!C8221)</f>
        <v/>
      </c>
      <c r="D8221" t="str">
        <f>IF(Sheet2!D8221=0,"",Sheet2!D8221)</f>
        <v/>
      </c>
      <c r="E8221" t="str">
        <f>IF(Sheet2!E8221=0,"",Sheet2!E8221)</f>
        <v/>
      </c>
      <c r="F8221" t="str">
        <f>IF(Sheet2!F8221=0,"",Sheet2!F8221)</f>
        <v/>
      </c>
      <c r="G8221" t="str">
        <f>IF(Sheet2!G8221=0,"",Sheet2!G8221)</f>
        <v/>
      </c>
      <c r="H8221" t="str">
        <f>IF(Sheet2!H8221=0,"",Sheet2!H8221)</f>
        <v/>
      </c>
      <c r="I8221" t="str">
        <f>IF(Sheet2!I8221=0,"",Sheet2!I8221)</f>
        <v/>
      </c>
      <c r="J8221" t="str">
        <f>IF(Sheet2!J8221=0,"",Sheet2!J8221)</f>
        <v/>
      </c>
      <c r="K8221" t="str">
        <f>IF(Sheet2!K8221=0,"",Sheet2!K8221)</f>
        <v/>
      </c>
      <c r="L8221" t="str">
        <f>IF(Sheet2!L8221=0,"",Sheet2!L8221)</f>
        <v/>
      </c>
      <c r="M8221" t="str">
        <f>IF(Sheet2!M8221=0,"",Sheet2!M8221)</f>
        <v/>
      </c>
      <c r="N8221" t="str">
        <f>IF(Sheet2!N8221=0,"",Sheet2!N8221)</f>
        <v/>
      </c>
      <c r="O8221" t="str">
        <f>IF(Sheet2!O8221=0,"",Sheet2!O8221)</f>
        <v/>
      </c>
      <c r="P8221" t="str">
        <f>IF(Sheet2!P8221=0,"",Sheet2!P8221)</f>
        <v/>
      </c>
      <c r="Q8221" t="str">
        <f>IF(Sheet2!Q8221=0,"",Sheet2!Q8221)</f>
        <v/>
      </c>
      <c r="R8221" t="str">
        <f>IF(Sheet2!R8221=0,"",Sheet2!R8221)</f>
        <v/>
      </c>
      <c r="S8221" t="str">
        <f>IF(Sheet2!S8221=0,"",Sheet2!S8221)</f>
        <v/>
      </c>
      <c r="T8221" t="str">
        <f>IF(Sheet2!T8221=0,"",Sheet2!T8221)</f>
        <v/>
      </c>
      <c r="U8221" t="str">
        <f>IF(Sheet2!U8221=0,"",Sheet2!U8221)</f>
        <v/>
      </c>
      <c r="V8221" t="str">
        <f>IF(Sheet2!V8221=0,"",Sheet2!V8221)</f>
        <v/>
      </c>
      <c r="W8221" t="str">
        <f>IF(Sheet2!W8221=0,"",Sheet2!W8221)</f>
        <v/>
      </c>
      <c r="X8221" t="str">
        <f>IF(Sheet2!X8221=0,"",Sheet2!X8221)</f>
        <v/>
      </c>
      <c r="Y8221" t="str">
        <f>IF(Sheet2!Y8221=0,"",Sheet2!Y8221)</f>
        <v/>
      </c>
      <c r="Z8221" t="str">
        <f>IF(Sheet2!Z8221=0,"",Sheet2!Z8221)</f>
        <v/>
      </c>
      <c r="AA8221" t="str">
        <f>IF(Sheet2!AA8221=0,"",Sheet2!AA8221)</f>
        <v/>
      </c>
      <c r="AB8221" t="str">
        <f>IF(Sheet2!AB8221=0,"",Sheet2!AB8221)</f>
        <v/>
      </c>
      <c r="AC8221" t="str">
        <f>IF(Sheet2!AC8221=0,"",Sheet2!AC8221)</f>
        <v/>
      </c>
      <c r="AD8221" t="str">
        <f>IF(Sheet2!AD8221=0,"",Sheet2!AD8221)</f>
        <v/>
      </c>
      <c r="AE8221" s="8" t="str">
        <f>IF(AF8221="","",VLOOKUP(Table1[[#This Row],[MAPEL]],kat!$A$2:$B$35,2,FALSE))</f>
        <v/>
      </c>
      <c r="AF8221" s="8" t="str">
        <f t="shared" si="258"/>
        <v/>
      </c>
      <c r="AG8221" s="8" t="str">
        <f>IF(AF8221="","",IF(AF8221&gt;88,"Sangat baik",IF(AF8221&gt;76,"Baik",IF(AF8221&gt;=Table1[[#This Row],[KKM]],"Cukup","Kurang"))))</f>
        <v/>
      </c>
      <c r="AH8221" s="11" t="str">
        <f>IF(Table1[[#This Row],[Predikat]]="","",VALUE(RIGHT(Table1[[#This Row],[MATERI KELAS]],2)))</f>
        <v/>
      </c>
      <c r="AI8221" t="str">
        <f>IF(OR(J8221&lt;&gt;"Karakter",Table1[[#This Row],[Nilai2]]=""),"",IF(AF8221&gt;89,"Sangat baik",IF(AF8221&gt;79,"Baik",IF(AF8221&gt;69,"Cukup",IF(AF8221&gt;59,"Kurang","Sangat kurang")))))</f>
        <v/>
      </c>
      <c r="AJ8221" t="str">
        <f t="shared" si="259"/>
        <v/>
      </c>
    </row>
    <row r="8222" spans="1:36" hidden="1" x14ac:dyDescent="0.2">
      <c r="A8222" t="str">
        <f>IF(Sheet2!A8222=0,"",Sheet2!A8222)</f>
        <v/>
      </c>
      <c r="B8222" t="str">
        <f>IF(Sheet2!B8222=0,"",Sheet2!B8222)</f>
        <v/>
      </c>
      <c r="C8222" t="str">
        <f>IF(Sheet2!C8222=0,"",Sheet2!C8222)</f>
        <v/>
      </c>
      <c r="D8222" t="str">
        <f>IF(Sheet2!D8222=0,"",Sheet2!D8222)</f>
        <v/>
      </c>
      <c r="E8222" t="str">
        <f>IF(Sheet2!E8222=0,"",Sheet2!E8222)</f>
        <v/>
      </c>
      <c r="F8222" t="str">
        <f>IF(Sheet2!F8222=0,"",Sheet2!F8222)</f>
        <v/>
      </c>
      <c r="G8222" t="str">
        <f>IF(Sheet2!G8222=0,"",Sheet2!G8222)</f>
        <v/>
      </c>
      <c r="H8222" t="str">
        <f>IF(Sheet2!H8222=0,"",Sheet2!H8222)</f>
        <v/>
      </c>
      <c r="I8222" t="str">
        <f>IF(Sheet2!I8222=0,"",Sheet2!I8222)</f>
        <v/>
      </c>
      <c r="J8222" t="str">
        <f>IF(Sheet2!J8222=0,"",Sheet2!J8222)</f>
        <v/>
      </c>
      <c r="K8222" t="str">
        <f>IF(Sheet2!K8222=0,"",Sheet2!K8222)</f>
        <v/>
      </c>
      <c r="L8222" t="str">
        <f>IF(Sheet2!L8222=0,"",Sheet2!L8222)</f>
        <v/>
      </c>
      <c r="M8222" t="str">
        <f>IF(Sheet2!M8222=0,"",Sheet2!M8222)</f>
        <v/>
      </c>
      <c r="N8222" t="str">
        <f>IF(Sheet2!N8222=0,"",Sheet2!N8222)</f>
        <v/>
      </c>
      <c r="O8222" t="str">
        <f>IF(Sheet2!O8222=0,"",Sheet2!O8222)</f>
        <v/>
      </c>
      <c r="P8222" t="str">
        <f>IF(Sheet2!P8222=0,"",Sheet2!P8222)</f>
        <v/>
      </c>
      <c r="Q8222" t="str">
        <f>IF(Sheet2!Q8222=0,"",Sheet2!Q8222)</f>
        <v/>
      </c>
      <c r="R8222" t="str">
        <f>IF(Sheet2!R8222=0,"",Sheet2!R8222)</f>
        <v/>
      </c>
      <c r="S8222" t="str">
        <f>IF(Sheet2!S8222=0,"",Sheet2!S8222)</f>
        <v/>
      </c>
      <c r="T8222" t="str">
        <f>IF(Sheet2!T8222=0,"",Sheet2!T8222)</f>
        <v/>
      </c>
      <c r="U8222" t="str">
        <f>IF(Sheet2!U8222=0,"",Sheet2!U8222)</f>
        <v/>
      </c>
      <c r="V8222" t="str">
        <f>IF(Sheet2!V8222=0,"",Sheet2!V8222)</f>
        <v/>
      </c>
      <c r="W8222" t="str">
        <f>IF(Sheet2!W8222=0,"",Sheet2!W8222)</f>
        <v/>
      </c>
      <c r="X8222" t="str">
        <f>IF(Sheet2!X8222=0,"",Sheet2!X8222)</f>
        <v/>
      </c>
      <c r="Y8222" t="str">
        <f>IF(Sheet2!Y8222=0,"",Sheet2!Y8222)</f>
        <v/>
      </c>
      <c r="Z8222" t="str">
        <f>IF(Sheet2!Z8222=0,"",Sheet2!Z8222)</f>
        <v/>
      </c>
      <c r="AA8222" t="str">
        <f>IF(Sheet2!AA8222=0,"",Sheet2!AA8222)</f>
        <v/>
      </c>
      <c r="AB8222" t="str">
        <f>IF(Sheet2!AB8222=0,"",Sheet2!AB8222)</f>
        <v/>
      </c>
      <c r="AC8222" t="str">
        <f>IF(Sheet2!AC8222=0,"",Sheet2!AC8222)</f>
        <v/>
      </c>
      <c r="AD8222" t="str">
        <f>IF(Sheet2!AD8222=0,"",Sheet2!AD8222)</f>
        <v/>
      </c>
      <c r="AE8222" s="8" t="str">
        <f>IF(AF8222="","",VLOOKUP(Table1[[#This Row],[MAPEL]],kat!$A$2:$B$35,2,FALSE))</f>
        <v/>
      </c>
      <c r="AF8222" s="8" t="str">
        <f t="shared" si="258"/>
        <v/>
      </c>
      <c r="AG8222" s="8" t="str">
        <f>IF(AF8222="","",IF(AF8222&gt;88,"Sangat baik",IF(AF8222&gt;76,"Baik",IF(AF8222&gt;=Table1[[#This Row],[KKM]],"Cukup","Kurang"))))</f>
        <v/>
      </c>
      <c r="AH8222" s="11" t="str">
        <f>IF(Table1[[#This Row],[Predikat]]="","",VALUE(RIGHT(Table1[[#This Row],[MATERI KELAS]],2)))</f>
        <v/>
      </c>
      <c r="AI8222" t="str">
        <f>IF(OR(J8222&lt;&gt;"Karakter",Table1[[#This Row],[Nilai2]]=""),"",IF(AF8222&gt;89,"Sangat baik",IF(AF8222&gt;79,"Baik",IF(AF8222&gt;69,"Cukup",IF(AF8222&gt;59,"Kurang","Sangat kurang")))))</f>
        <v/>
      </c>
      <c r="AJ8222" t="str">
        <f t="shared" si="259"/>
        <v/>
      </c>
    </row>
    <row r="8223" spans="1:36" hidden="1" x14ac:dyDescent="0.2">
      <c r="A8223" t="str">
        <f>IF(Sheet2!A8223=0,"",Sheet2!A8223)</f>
        <v/>
      </c>
      <c r="B8223" t="str">
        <f>IF(Sheet2!B8223=0,"",Sheet2!B8223)</f>
        <v/>
      </c>
      <c r="C8223" t="str">
        <f>IF(Sheet2!C8223=0,"",Sheet2!C8223)</f>
        <v/>
      </c>
      <c r="D8223" t="str">
        <f>IF(Sheet2!D8223=0,"",Sheet2!D8223)</f>
        <v/>
      </c>
      <c r="E8223" t="str">
        <f>IF(Sheet2!E8223=0,"",Sheet2!E8223)</f>
        <v/>
      </c>
      <c r="F8223" t="str">
        <f>IF(Sheet2!F8223=0,"",Sheet2!F8223)</f>
        <v/>
      </c>
      <c r="G8223" t="str">
        <f>IF(Sheet2!G8223=0,"",Sheet2!G8223)</f>
        <v/>
      </c>
      <c r="H8223" t="str">
        <f>IF(Sheet2!H8223=0,"",Sheet2!H8223)</f>
        <v/>
      </c>
      <c r="I8223" t="str">
        <f>IF(Sheet2!I8223=0,"",Sheet2!I8223)</f>
        <v/>
      </c>
      <c r="J8223" t="str">
        <f>IF(Sheet2!J8223=0,"",Sheet2!J8223)</f>
        <v/>
      </c>
      <c r="K8223" t="str">
        <f>IF(Sheet2!K8223=0,"",Sheet2!K8223)</f>
        <v/>
      </c>
      <c r="L8223" t="str">
        <f>IF(Sheet2!L8223=0,"",Sheet2!L8223)</f>
        <v/>
      </c>
      <c r="M8223" t="str">
        <f>IF(Sheet2!M8223=0,"",Sheet2!M8223)</f>
        <v/>
      </c>
      <c r="N8223" t="str">
        <f>IF(Sheet2!N8223=0,"",Sheet2!N8223)</f>
        <v/>
      </c>
      <c r="O8223" t="str">
        <f>IF(Sheet2!O8223=0,"",Sheet2!O8223)</f>
        <v/>
      </c>
      <c r="P8223" t="str">
        <f>IF(Sheet2!P8223=0,"",Sheet2!P8223)</f>
        <v/>
      </c>
      <c r="Q8223" t="str">
        <f>IF(Sheet2!Q8223=0,"",Sheet2!Q8223)</f>
        <v/>
      </c>
      <c r="R8223" t="str">
        <f>IF(Sheet2!R8223=0,"",Sheet2!R8223)</f>
        <v/>
      </c>
      <c r="S8223" t="str">
        <f>IF(Sheet2!S8223=0,"",Sheet2!S8223)</f>
        <v/>
      </c>
      <c r="T8223" t="str">
        <f>IF(Sheet2!T8223=0,"",Sheet2!T8223)</f>
        <v/>
      </c>
      <c r="U8223" t="str">
        <f>IF(Sheet2!U8223=0,"",Sheet2!U8223)</f>
        <v/>
      </c>
      <c r="V8223" t="str">
        <f>IF(Sheet2!V8223=0,"",Sheet2!V8223)</f>
        <v/>
      </c>
      <c r="W8223" t="str">
        <f>IF(Sheet2!W8223=0,"",Sheet2!W8223)</f>
        <v/>
      </c>
      <c r="X8223" t="str">
        <f>IF(Sheet2!X8223=0,"",Sheet2!X8223)</f>
        <v/>
      </c>
      <c r="Y8223" t="str">
        <f>IF(Sheet2!Y8223=0,"",Sheet2!Y8223)</f>
        <v/>
      </c>
      <c r="Z8223" t="str">
        <f>IF(Sheet2!Z8223=0,"",Sheet2!Z8223)</f>
        <v/>
      </c>
      <c r="AA8223" t="str">
        <f>IF(Sheet2!AA8223=0,"",Sheet2!AA8223)</f>
        <v/>
      </c>
      <c r="AB8223" t="str">
        <f>IF(Sheet2!AB8223=0,"",Sheet2!AB8223)</f>
        <v/>
      </c>
      <c r="AC8223" t="str">
        <f>IF(Sheet2!AC8223=0,"",Sheet2!AC8223)</f>
        <v/>
      </c>
      <c r="AD8223" t="str">
        <f>IF(Sheet2!AD8223=0,"",Sheet2!AD8223)</f>
        <v/>
      </c>
      <c r="AE8223" s="8" t="str">
        <f>IF(AF8223="","",VLOOKUP(Table1[[#This Row],[MAPEL]],kat!$A$2:$B$35,2,FALSE))</f>
        <v/>
      </c>
      <c r="AF8223" s="8" t="str">
        <f t="shared" si="258"/>
        <v/>
      </c>
      <c r="AG8223" s="8" t="str">
        <f>IF(AF8223="","",IF(AF8223&gt;88,"Sangat baik",IF(AF8223&gt;76,"Baik",IF(AF8223&gt;=Table1[[#This Row],[KKM]],"Cukup","Kurang"))))</f>
        <v/>
      </c>
      <c r="AH8223" s="11" t="str">
        <f>IF(Table1[[#This Row],[Predikat]]="","",VALUE(RIGHT(Table1[[#This Row],[MATERI KELAS]],2)))</f>
        <v/>
      </c>
      <c r="AI8223" t="str">
        <f>IF(OR(J8223&lt;&gt;"Karakter",Table1[[#This Row],[Nilai2]]=""),"",IF(AF8223&gt;89,"Sangat baik",IF(AF8223&gt;79,"Baik",IF(AF8223&gt;69,"Cukup",IF(AF8223&gt;59,"Kurang","Sangat kurang")))))</f>
        <v/>
      </c>
      <c r="AJ8223" t="str">
        <f t="shared" si="259"/>
        <v/>
      </c>
    </row>
    <row r="8224" spans="1:36" hidden="1" x14ac:dyDescent="0.2">
      <c r="A8224" t="str">
        <f>IF(Sheet2!A8224=0,"",Sheet2!A8224)</f>
        <v/>
      </c>
      <c r="B8224" t="str">
        <f>IF(Sheet2!B8224=0,"",Sheet2!B8224)</f>
        <v/>
      </c>
      <c r="C8224" t="str">
        <f>IF(Sheet2!C8224=0,"",Sheet2!C8224)</f>
        <v/>
      </c>
      <c r="D8224" t="str">
        <f>IF(Sheet2!D8224=0,"",Sheet2!D8224)</f>
        <v/>
      </c>
      <c r="E8224" t="str">
        <f>IF(Sheet2!E8224=0,"",Sheet2!E8224)</f>
        <v/>
      </c>
      <c r="F8224" t="str">
        <f>IF(Sheet2!F8224=0,"",Sheet2!F8224)</f>
        <v/>
      </c>
      <c r="G8224" t="str">
        <f>IF(Sheet2!G8224=0,"",Sheet2!G8224)</f>
        <v/>
      </c>
      <c r="H8224" t="str">
        <f>IF(Sheet2!H8224=0,"",Sheet2!H8224)</f>
        <v/>
      </c>
      <c r="I8224" t="str">
        <f>IF(Sheet2!I8224=0,"",Sheet2!I8224)</f>
        <v/>
      </c>
      <c r="J8224" t="str">
        <f>IF(Sheet2!J8224=0,"",Sheet2!J8224)</f>
        <v/>
      </c>
      <c r="K8224" t="str">
        <f>IF(Sheet2!K8224=0,"",Sheet2!K8224)</f>
        <v/>
      </c>
      <c r="L8224" t="str">
        <f>IF(Sheet2!L8224=0,"",Sheet2!L8224)</f>
        <v/>
      </c>
      <c r="M8224" t="str">
        <f>IF(Sheet2!M8224=0,"",Sheet2!M8224)</f>
        <v/>
      </c>
      <c r="N8224" t="str">
        <f>IF(Sheet2!N8224=0,"",Sheet2!N8224)</f>
        <v/>
      </c>
      <c r="O8224" t="str">
        <f>IF(Sheet2!O8224=0,"",Sheet2!O8224)</f>
        <v/>
      </c>
      <c r="P8224" t="str">
        <f>IF(Sheet2!P8224=0,"",Sheet2!P8224)</f>
        <v/>
      </c>
      <c r="Q8224" t="str">
        <f>IF(Sheet2!Q8224=0,"",Sheet2!Q8224)</f>
        <v/>
      </c>
      <c r="R8224" t="str">
        <f>IF(Sheet2!R8224=0,"",Sheet2!R8224)</f>
        <v/>
      </c>
      <c r="S8224" t="str">
        <f>IF(Sheet2!S8224=0,"",Sheet2!S8224)</f>
        <v/>
      </c>
      <c r="T8224" t="str">
        <f>IF(Sheet2!T8224=0,"",Sheet2!T8224)</f>
        <v/>
      </c>
      <c r="U8224" t="str">
        <f>IF(Sheet2!U8224=0,"",Sheet2!U8224)</f>
        <v/>
      </c>
      <c r="V8224" t="str">
        <f>IF(Sheet2!V8224=0,"",Sheet2!V8224)</f>
        <v/>
      </c>
      <c r="W8224" t="str">
        <f>IF(Sheet2!W8224=0,"",Sheet2!W8224)</f>
        <v/>
      </c>
      <c r="X8224" t="str">
        <f>IF(Sheet2!X8224=0,"",Sheet2!X8224)</f>
        <v/>
      </c>
      <c r="Y8224" t="str">
        <f>IF(Sheet2!Y8224=0,"",Sheet2!Y8224)</f>
        <v/>
      </c>
      <c r="Z8224" t="str">
        <f>IF(Sheet2!Z8224=0,"",Sheet2!Z8224)</f>
        <v/>
      </c>
      <c r="AA8224" t="str">
        <f>IF(Sheet2!AA8224=0,"",Sheet2!AA8224)</f>
        <v/>
      </c>
      <c r="AB8224" t="str">
        <f>IF(Sheet2!AB8224=0,"",Sheet2!AB8224)</f>
        <v/>
      </c>
      <c r="AC8224" t="str">
        <f>IF(Sheet2!AC8224=0,"",Sheet2!AC8224)</f>
        <v/>
      </c>
      <c r="AD8224" t="str">
        <f>IF(Sheet2!AD8224=0,"",Sheet2!AD8224)</f>
        <v/>
      </c>
      <c r="AE8224" s="8" t="str">
        <f>IF(AF8224="","",VLOOKUP(Table1[[#This Row],[MAPEL]],kat!$A$2:$B$35,2,FALSE))</f>
        <v/>
      </c>
      <c r="AF8224" s="8" t="str">
        <f t="shared" si="258"/>
        <v/>
      </c>
      <c r="AG8224" s="8" t="str">
        <f>IF(AF8224="","",IF(AF8224&gt;88,"Sangat baik",IF(AF8224&gt;76,"Baik",IF(AF8224&gt;=Table1[[#This Row],[KKM]],"Cukup","Kurang"))))</f>
        <v/>
      </c>
      <c r="AH8224" s="11" t="str">
        <f>IF(Table1[[#This Row],[Predikat]]="","",VALUE(RIGHT(Table1[[#This Row],[MATERI KELAS]],2)))</f>
        <v/>
      </c>
      <c r="AI8224" t="str">
        <f>IF(OR(J8224&lt;&gt;"Karakter",Table1[[#This Row],[Nilai2]]=""),"",IF(AF8224&gt;89,"Sangat baik",IF(AF8224&gt;79,"Baik",IF(AF8224&gt;69,"Cukup",IF(AF8224&gt;59,"Kurang","Sangat kurang")))))</f>
        <v/>
      </c>
      <c r="AJ8224" t="str">
        <f t="shared" si="259"/>
        <v/>
      </c>
    </row>
    <row r="8225" spans="1:36" hidden="1" x14ac:dyDescent="0.2">
      <c r="A8225" t="str">
        <f>IF(Sheet2!A8225=0,"",Sheet2!A8225)</f>
        <v/>
      </c>
      <c r="B8225" t="str">
        <f>IF(Sheet2!B8225=0,"",Sheet2!B8225)</f>
        <v/>
      </c>
      <c r="C8225" t="str">
        <f>IF(Sheet2!C8225=0,"",Sheet2!C8225)</f>
        <v/>
      </c>
      <c r="D8225" t="str">
        <f>IF(Sheet2!D8225=0,"",Sheet2!D8225)</f>
        <v/>
      </c>
      <c r="E8225" t="str">
        <f>IF(Sheet2!E8225=0,"",Sheet2!E8225)</f>
        <v/>
      </c>
      <c r="F8225" t="str">
        <f>IF(Sheet2!F8225=0,"",Sheet2!F8225)</f>
        <v/>
      </c>
      <c r="G8225" t="str">
        <f>IF(Sheet2!G8225=0,"",Sheet2!G8225)</f>
        <v/>
      </c>
      <c r="H8225" t="str">
        <f>IF(Sheet2!H8225=0,"",Sheet2!H8225)</f>
        <v/>
      </c>
      <c r="I8225" t="str">
        <f>IF(Sheet2!I8225=0,"",Sheet2!I8225)</f>
        <v/>
      </c>
      <c r="J8225" t="str">
        <f>IF(Sheet2!J8225=0,"",Sheet2!J8225)</f>
        <v/>
      </c>
      <c r="K8225" t="str">
        <f>IF(Sheet2!K8225=0,"",Sheet2!K8225)</f>
        <v/>
      </c>
      <c r="L8225" t="str">
        <f>IF(Sheet2!L8225=0,"",Sheet2!L8225)</f>
        <v/>
      </c>
      <c r="M8225" t="str">
        <f>IF(Sheet2!M8225=0,"",Sheet2!M8225)</f>
        <v/>
      </c>
      <c r="N8225" t="str">
        <f>IF(Sheet2!N8225=0,"",Sheet2!N8225)</f>
        <v/>
      </c>
      <c r="O8225" t="str">
        <f>IF(Sheet2!O8225=0,"",Sheet2!O8225)</f>
        <v/>
      </c>
      <c r="P8225" t="str">
        <f>IF(Sheet2!P8225=0,"",Sheet2!P8225)</f>
        <v/>
      </c>
      <c r="Q8225" t="str">
        <f>IF(Sheet2!Q8225=0,"",Sheet2!Q8225)</f>
        <v/>
      </c>
      <c r="R8225" t="str">
        <f>IF(Sheet2!R8225=0,"",Sheet2!R8225)</f>
        <v/>
      </c>
      <c r="S8225" t="str">
        <f>IF(Sheet2!S8225=0,"",Sheet2!S8225)</f>
        <v/>
      </c>
      <c r="T8225" t="str">
        <f>IF(Sheet2!T8225=0,"",Sheet2!T8225)</f>
        <v/>
      </c>
      <c r="U8225" t="str">
        <f>IF(Sheet2!U8225=0,"",Sheet2!U8225)</f>
        <v/>
      </c>
      <c r="V8225" t="str">
        <f>IF(Sheet2!V8225=0,"",Sheet2!V8225)</f>
        <v/>
      </c>
      <c r="W8225" t="str">
        <f>IF(Sheet2!W8225=0,"",Sheet2!W8225)</f>
        <v/>
      </c>
      <c r="X8225" t="str">
        <f>IF(Sheet2!X8225=0,"",Sheet2!X8225)</f>
        <v/>
      </c>
      <c r="Y8225" t="str">
        <f>IF(Sheet2!Y8225=0,"",Sheet2!Y8225)</f>
        <v/>
      </c>
      <c r="Z8225" t="str">
        <f>IF(Sheet2!Z8225=0,"",Sheet2!Z8225)</f>
        <v/>
      </c>
      <c r="AA8225" t="str">
        <f>IF(Sheet2!AA8225=0,"",Sheet2!AA8225)</f>
        <v/>
      </c>
      <c r="AB8225" t="str">
        <f>IF(Sheet2!AB8225=0,"",Sheet2!AB8225)</f>
        <v/>
      </c>
      <c r="AC8225" t="str">
        <f>IF(Sheet2!AC8225=0,"",Sheet2!AC8225)</f>
        <v/>
      </c>
      <c r="AD8225" t="str">
        <f>IF(Sheet2!AD8225=0,"",Sheet2!AD8225)</f>
        <v/>
      </c>
      <c r="AE8225" s="8" t="str">
        <f>IF(AF8225="","",VLOOKUP(Table1[[#This Row],[MAPEL]],kat!$A$2:$B$35,2,FALSE))</f>
        <v/>
      </c>
      <c r="AF8225" s="8" t="str">
        <f t="shared" si="258"/>
        <v/>
      </c>
      <c r="AG8225" s="8" t="str">
        <f>IF(AF8225="","",IF(AF8225&gt;88,"Sangat baik",IF(AF8225&gt;76,"Baik",IF(AF8225&gt;=Table1[[#This Row],[KKM]],"Cukup","Kurang"))))</f>
        <v/>
      </c>
      <c r="AH8225" s="11" t="str">
        <f>IF(Table1[[#This Row],[Predikat]]="","",VALUE(RIGHT(Table1[[#This Row],[MATERI KELAS]],2)))</f>
        <v/>
      </c>
      <c r="AI8225" t="str">
        <f>IF(OR(J8225&lt;&gt;"Karakter",Table1[[#This Row],[Nilai2]]=""),"",IF(AF8225&gt;89,"Sangat baik",IF(AF8225&gt;79,"Baik",IF(AF8225&gt;69,"Cukup",IF(AF8225&gt;59,"Kurang","Sangat kurang")))))</f>
        <v/>
      </c>
      <c r="AJ8225" t="str">
        <f t="shared" si="259"/>
        <v/>
      </c>
    </row>
    <row r="8226" spans="1:36" hidden="1" x14ac:dyDescent="0.2">
      <c r="A8226" t="str">
        <f>IF(Sheet2!A8226=0,"",Sheet2!A8226)</f>
        <v/>
      </c>
      <c r="B8226" t="str">
        <f>IF(Sheet2!B8226=0,"",Sheet2!B8226)</f>
        <v/>
      </c>
      <c r="C8226" t="str">
        <f>IF(Sheet2!C8226=0,"",Sheet2!C8226)</f>
        <v/>
      </c>
      <c r="D8226" t="str">
        <f>IF(Sheet2!D8226=0,"",Sheet2!D8226)</f>
        <v/>
      </c>
      <c r="E8226" t="str">
        <f>IF(Sheet2!E8226=0,"",Sheet2!E8226)</f>
        <v/>
      </c>
      <c r="F8226" t="str">
        <f>IF(Sheet2!F8226=0,"",Sheet2!F8226)</f>
        <v/>
      </c>
      <c r="G8226" t="str">
        <f>IF(Sheet2!G8226=0,"",Sheet2!G8226)</f>
        <v/>
      </c>
      <c r="H8226" t="str">
        <f>IF(Sheet2!H8226=0,"",Sheet2!H8226)</f>
        <v/>
      </c>
      <c r="I8226" t="str">
        <f>IF(Sheet2!I8226=0,"",Sheet2!I8226)</f>
        <v/>
      </c>
      <c r="J8226" t="str">
        <f>IF(Sheet2!J8226=0,"",Sheet2!J8226)</f>
        <v/>
      </c>
      <c r="K8226" t="str">
        <f>IF(Sheet2!K8226=0,"",Sheet2!K8226)</f>
        <v/>
      </c>
      <c r="L8226" t="str">
        <f>IF(Sheet2!L8226=0,"",Sheet2!L8226)</f>
        <v/>
      </c>
      <c r="M8226" t="str">
        <f>IF(Sheet2!M8226=0,"",Sheet2!M8226)</f>
        <v/>
      </c>
      <c r="N8226" t="str">
        <f>IF(Sheet2!N8226=0,"",Sheet2!N8226)</f>
        <v/>
      </c>
      <c r="O8226" t="str">
        <f>IF(Sheet2!O8226=0,"",Sheet2!O8226)</f>
        <v/>
      </c>
      <c r="P8226" t="str">
        <f>IF(Sheet2!P8226=0,"",Sheet2!P8226)</f>
        <v/>
      </c>
      <c r="Q8226" t="str">
        <f>IF(Sheet2!Q8226=0,"",Sheet2!Q8226)</f>
        <v/>
      </c>
      <c r="R8226" t="str">
        <f>IF(Sheet2!R8226=0,"",Sheet2!R8226)</f>
        <v/>
      </c>
      <c r="S8226" t="str">
        <f>IF(Sheet2!S8226=0,"",Sheet2!S8226)</f>
        <v/>
      </c>
      <c r="T8226" t="str">
        <f>IF(Sheet2!T8226=0,"",Sheet2!T8226)</f>
        <v/>
      </c>
      <c r="U8226" t="str">
        <f>IF(Sheet2!U8226=0,"",Sheet2!U8226)</f>
        <v/>
      </c>
      <c r="V8226" t="str">
        <f>IF(Sheet2!V8226=0,"",Sheet2!V8226)</f>
        <v/>
      </c>
      <c r="W8226" t="str">
        <f>IF(Sheet2!W8226=0,"",Sheet2!W8226)</f>
        <v/>
      </c>
      <c r="X8226" t="str">
        <f>IF(Sheet2!X8226=0,"",Sheet2!X8226)</f>
        <v/>
      </c>
      <c r="Y8226" t="str">
        <f>IF(Sheet2!Y8226=0,"",Sheet2!Y8226)</f>
        <v/>
      </c>
      <c r="Z8226" t="str">
        <f>IF(Sheet2!Z8226=0,"",Sheet2!Z8226)</f>
        <v/>
      </c>
      <c r="AA8226" t="str">
        <f>IF(Sheet2!AA8226=0,"",Sheet2!AA8226)</f>
        <v/>
      </c>
      <c r="AB8226" t="str">
        <f>IF(Sheet2!AB8226=0,"",Sheet2!AB8226)</f>
        <v/>
      </c>
      <c r="AC8226" t="str">
        <f>IF(Sheet2!AC8226=0,"",Sheet2!AC8226)</f>
        <v/>
      </c>
      <c r="AD8226" t="str">
        <f>IF(Sheet2!AD8226=0,"",Sheet2!AD8226)</f>
        <v/>
      </c>
      <c r="AE8226" s="8" t="str">
        <f>IF(AF8226="","",VLOOKUP(Table1[[#This Row],[MAPEL]],kat!$A$2:$B$35,2,FALSE))</f>
        <v/>
      </c>
      <c r="AF8226" s="8" t="str">
        <f t="shared" si="258"/>
        <v/>
      </c>
      <c r="AG8226" s="8" t="str">
        <f>IF(AF8226="","",IF(AF8226&gt;88,"Sangat baik",IF(AF8226&gt;76,"Baik",IF(AF8226&gt;=Table1[[#This Row],[KKM]],"Cukup","Kurang"))))</f>
        <v/>
      </c>
      <c r="AH8226" s="11" t="str">
        <f>IF(Table1[[#This Row],[Predikat]]="","",VALUE(RIGHT(Table1[[#This Row],[MATERI KELAS]],2)))</f>
        <v/>
      </c>
      <c r="AI8226" t="str">
        <f>IF(OR(J8226&lt;&gt;"Karakter",Table1[[#This Row],[Nilai2]]=""),"",IF(AF8226&gt;89,"Sangat baik",IF(AF8226&gt;79,"Baik",IF(AF8226&gt;69,"Cukup",IF(AF8226&gt;59,"Kurang","Sangat kurang")))))</f>
        <v/>
      </c>
      <c r="AJ8226" t="str">
        <f t="shared" si="259"/>
        <v/>
      </c>
    </row>
    <row r="8227" spans="1:36" hidden="1" x14ac:dyDescent="0.2">
      <c r="A8227" t="str">
        <f>IF(Sheet2!A8227=0,"",Sheet2!A8227)</f>
        <v/>
      </c>
      <c r="B8227" t="str">
        <f>IF(Sheet2!B8227=0,"",Sheet2!B8227)</f>
        <v/>
      </c>
      <c r="C8227" t="str">
        <f>IF(Sheet2!C8227=0,"",Sheet2!C8227)</f>
        <v/>
      </c>
      <c r="D8227" t="str">
        <f>IF(Sheet2!D8227=0,"",Sheet2!D8227)</f>
        <v/>
      </c>
      <c r="E8227" t="str">
        <f>IF(Sheet2!E8227=0,"",Sheet2!E8227)</f>
        <v/>
      </c>
      <c r="F8227" t="str">
        <f>IF(Sheet2!F8227=0,"",Sheet2!F8227)</f>
        <v/>
      </c>
      <c r="G8227" t="str">
        <f>IF(Sheet2!G8227=0,"",Sheet2!G8227)</f>
        <v/>
      </c>
      <c r="H8227" t="str">
        <f>IF(Sheet2!H8227=0,"",Sheet2!H8227)</f>
        <v/>
      </c>
      <c r="I8227" t="str">
        <f>IF(Sheet2!I8227=0,"",Sheet2!I8227)</f>
        <v/>
      </c>
      <c r="J8227" t="str">
        <f>IF(Sheet2!J8227=0,"",Sheet2!J8227)</f>
        <v/>
      </c>
      <c r="K8227" t="str">
        <f>IF(Sheet2!K8227=0,"",Sheet2!K8227)</f>
        <v/>
      </c>
      <c r="L8227" t="str">
        <f>IF(Sheet2!L8227=0,"",Sheet2!L8227)</f>
        <v/>
      </c>
      <c r="M8227" t="str">
        <f>IF(Sheet2!M8227=0,"",Sheet2!M8227)</f>
        <v/>
      </c>
      <c r="N8227" t="str">
        <f>IF(Sheet2!N8227=0,"",Sheet2!N8227)</f>
        <v/>
      </c>
      <c r="O8227" t="str">
        <f>IF(Sheet2!O8227=0,"",Sheet2!O8227)</f>
        <v/>
      </c>
      <c r="P8227" t="str">
        <f>IF(Sheet2!P8227=0,"",Sheet2!P8227)</f>
        <v/>
      </c>
      <c r="Q8227" t="str">
        <f>IF(Sheet2!Q8227=0,"",Sheet2!Q8227)</f>
        <v/>
      </c>
      <c r="R8227" t="str">
        <f>IF(Sheet2!R8227=0,"",Sheet2!R8227)</f>
        <v/>
      </c>
      <c r="S8227" t="str">
        <f>IF(Sheet2!S8227=0,"",Sheet2!S8227)</f>
        <v/>
      </c>
      <c r="T8227" t="str">
        <f>IF(Sheet2!T8227=0,"",Sheet2!T8227)</f>
        <v/>
      </c>
      <c r="U8227" t="str">
        <f>IF(Sheet2!U8227=0,"",Sheet2!U8227)</f>
        <v/>
      </c>
      <c r="V8227" t="str">
        <f>IF(Sheet2!V8227=0,"",Sheet2!V8227)</f>
        <v/>
      </c>
      <c r="W8227" t="str">
        <f>IF(Sheet2!W8227=0,"",Sheet2!W8227)</f>
        <v/>
      </c>
      <c r="X8227" t="str">
        <f>IF(Sheet2!X8227=0,"",Sheet2!X8227)</f>
        <v/>
      </c>
      <c r="Y8227" t="str">
        <f>IF(Sheet2!Y8227=0,"",Sheet2!Y8227)</f>
        <v/>
      </c>
      <c r="Z8227" t="str">
        <f>IF(Sheet2!Z8227=0,"",Sheet2!Z8227)</f>
        <v/>
      </c>
      <c r="AA8227" t="str">
        <f>IF(Sheet2!AA8227=0,"",Sheet2!AA8227)</f>
        <v/>
      </c>
      <c r="AB8227" t="str">
        <f>IF(Sheet2!AB8227=0,"",Sheet2!AB8227)</f>
        <v/>
      </c>
      <c r="AC8227" t="str">
        <f>IF(Sheet2!AC8227=0,"",Sheet2!AC8227)</f>
        <v/>
      </c>
      <c r="AD8227" t="str">
        <f>IF(Sheet2!AD8227=0,"",Sheet2!AD8227)</f>
        <v/>
      </c>
      <c r="AE8227" s="8" t="str">
        <f>IF(AF8227="","",VLOOKUP(Table1[[#This Row],[MAPEL]],kat!$A$2:$B$35,2,FALSE))</f>
        <v/>
      </c>
      <c r="AF8227" s="8" t="str">
        <f t="shared" si="258"/>
        <v/>
      </c>
      <c r="AG8227" s="8" t="str">
        <f>IF(AF8227="","",IF(AF8227&gt;88,"Sangat baik",IF(AF8227&gt;76,"Baik",IF(AF8227&gt;=Table1[[#This Row],[KKM]],"Cukup","Kurang"))))</f>
        <v/>
      </c>
      <c r="AH8227" s="11" t="str">
        <f>IF(Table1[[#This Row],[Predikat]]="","",VALUE(RIGHT(Table1[[#This Row],[MATERI KELAS]],2)))</f>
        <v/>
      </c>
      <c r="AI8227" t="str">
        <f>IF(OR(J8227&lt;&gt;"Karakter",Table1[[#This Row],[Nilai2]]=""),"",IF(AF8227&gt;89,"Sangat baik",IF(AF8227&gt;79,"Baik",IF(AF8227&gt;69,"Cukup",IF(AF8227&gt;59,"Kurang","Sangat kurang")))))</f>
        <v/>
      </c>
      <c r="AJ8227" t="str">
        <f t="shared" si="259"/>
        <v/>
      </c>
    </row>
    <row r="8228" spans="1:36" hidden="1" x14ac:dyDescent="0.2">
      <c r="A8228" t="str">
        <f>IF(Sheet2!A8228=0,"",Sheet2!A8228)</f>
        <v/>
      </c>
      <c r="B8228" t="str">
        <f>IF(Sheet2!B8228=0,"",Sheet2!B8228)</f>
        <v/>
      </c>
      <c r="C8228" t="str">
        <f>IF(Sheet2!C8228=0,"",Sheet2!C8228)</f>
        <v/>
      </c>
      <c r="D8228" t="str">
        <f>IF(Sheet2!D8228=0,"",Sheet2!D8228)</f>
        <v/>
      </c>
      <c r="E8228" t="str">
        <f>IF(Sheet2!E8228=0,"",Sheet2!E8228)</f>
        <v/>
      </c>
      <c r="F8228" t="str">
        <f>IF(Sheet2!F8228=0,"",Sheet2!F8228)</f>
        <v/>
      </c>
      <c r="G8228" t="str">
        <f>IF(Sheet2!G8228=0,"",Sheet2!G8228)</f>
        <v/>
      </c>
      <c r="H8228" t="str">
        <f>IF(Sheet2!H8228=0,"",Sheet2!H8228)</f>
        <v/>
      </c>
      <c r="I8228" t="str">
        <f>IF(Sheet2!I8228=0,"",Sheet2!I8228)</f>
        <v/>
      </c>
      <c r="J8228" t="str">
        <f>IF(Sheet2!J8228=0,"",Sheet2!J8228)</f>
        <v/>
      </c>
      <c r="K8228" t="str">
        <f>IF(Sheet2!K8228=0,"",Sheet2!K8228)</f>
        <v/>
      </c>
      <c r="L8228" t="str">
        <f>IF(Sheet2!L8228=0,"",Sheet2!L8228)</f>
        <v/>
      </c>
      <c r="M8228" t="str">
        <f>IF(Sheet2!M8228=0,"",Sheet2!M8228)</f>
        <v/>
      </c>
      <c r="N8228" t="str">
        <f>IF(Sheet2!N8228=0,"",Sheet2!N8228)</f>
        <v/>
      </c>
      <c r="O8228" t="str">
        <f>IF(Sheet2!O8228=0,"",Sheet2!O8228)</f>
        <v/>
      </c>
      <c r="P8228" t="str">
        <f>IF(Sheet2!P8228=0,"",Sheet2!P8228)</f>
        <v/>
      </c>
      <c r="Q8228" t="str">
        <f>IF(Sheet2!Q8228=0,"",Sheet2!Q8228)</f>
        <v/>
      </c>
      <c r="R8228" t="str">
        <f>IF(Sheet2!R8228=0,"",Sheet2!R8228)</f>
        <v/>
      </c>
      <c r="S8228" t="str">
        <f>IF(Sheet2!S8228=0,"",Sheet2!S8228)</f>
        <v/>
      </c>
      <c r="T8228" t="str">
        <f>IF(Sheet2!T8228=0,"",Sheet2!T8228)</f>
        <v/>
      </c>
      <c r="U8228" t="str">
        <f>IF(Sheet2!U8228=0,"",Sheet2!U8228)</f>
        <v/>
      </c>
      <c r="V8228" t="str">
        <f>IF(Sheet2!V8228=0,"",Sheet2!V8228)</f>
        <v/>
      </c>
      <c r="W8228" t="str">
        <f>IF(Sheet2!W8228=0,"",Sheet2!W8228)</f>
        <v/>
      </c>
      <c r="X8228" t="str">
        <f>IF(Sheet2!X8228=0,"",Sheet2!X8228)</f>
        <v/>
      </c>
      <c r="Y8228" t="str">
        <f>IF(Sheet2!Y8228=0,"",Sheet2!Y8228)</f>
        <v/>
      </c>
      <c r="Z8228" t="str">
        <f>IF(Sheet2!Z8228=0,"",Sheet2!Z8228)</f>
        <v/>
      </c>
      <c r="AA8228" t="str">
        <f>IF(Sheet2!AA8228=0,"",Sheet2!AA8228)</f>
        <v/>
      </c>
      <c r="AB8228" t="str">
        <f>IF(Sheet2!AB8228=0,"",Sheet2!AB8228)</f>
        <v/>
      </c>
      <c r="AC8228" t="str">
        <f>IF(Sheet2!AC8228=0,"",Sheet2!AC8228)</f>
        <v/>
      </c>
      <c r="AD8228" t="str">
        <f>IF(Sheet2!AD8228=0,"",Sheet2!AD8228)</f>
        <v/>
      </c>
      <c r="AE8228" s="8" t="str">
        <f>IF(AF8228="","",VLOOKUP(Table1[[#This Row],[MAPEL]],kat!$A$2:$B$35,2,FALSE))</f>
        <v/>
      </c>
      <c r="AF8228" s="8" t="str">
        <f t="shared" si="258"/>
        <v/>
      </c>
      <c r="AG8228" s="8" t="str">
        <f>IF(AF8228="","",IF(AF8228&gt;88,"Sangat baik",IF(AF8228&gt;76,"Baik",IF(AF8228&gt;=Table1[[#This Row],[KKM]],"Cukup","Kurang"))))</f>
        <v/>
      </c>
      <c r="AH8228" s="11" t="str">
        <f>IF(Table1[[#This Row],[Predikat]]="","",VALUE(RIGHT(Table1[[#This Row],[MATERI KELAS]],2)))</f>
        <v/>
      </c>
      <c r="AI8228" t="str">
        <f>IF(OR(J8228&lt;&gt;"Karakter",Table1[[#This Row],[Nilai2]]=""),"",IF(AF8228&gt;89,"Sangat baik",IF(AF8228&gt;79,"Baik",IF(AF8228&gt;69,"Cukup",IF(AF8228&gt;59,"Kurang","Sangat kurang")))))</f>
        <v/>
      </c>
      <c r="AJ8228" t="str">
        <f t="shared" si="259"/>
        <v/>
      </c>
    </row>
    <row r="8229" spans="1:36" hidden="1" x14ac:dyDescent="0.2">
      <c r="A8229" t="str">
        <f>IF(Sheet2!A8229=0,"",Sheet2!A8229)</f>
        <v/>
      </c>
      <c r="B8229" t="str">
        <f>IF(Sheet2!B8229=0,"",Sheet2!B8229)</f>
        <v/>
      </c>
      <c r="C8229" t="str">
        <f>IF(Sheet2!C8229=0,"",Sheet2!C8229)</f>
        <v/>
      </c>
      <c r="D8229" t="str">
        <f>IF(Sheet2!D8229=0,"",Sheet2!D8229)</f>
        <v/>
      </c>
      <c r="E8229" t="str">
        <f>IF(Sheet2!E8229=0,"",Sheet2!E8229)</f>
        <v/>
      </c>
      <c r="F8229" t="str">
        <f>IF(Sheet2!F8229=0,"",Sheet2!F8229)</f>
        <v/>
      </c>
      <c r="G8229" t="str">
        <f>IF(Sheet2!G8229=0,"",Sheet2!G8229)</f>
        <v/>
      </c>
      <c r="H8229" t="str">
        <f>IF(Sheet2!H8229=0,"",Sheet2!H8229)</f>
        <v/>
      </c>
      <c r="I8229" t="str">
        <f>IF(Sheet2!I8229=0,"",Sheet2!I8229)</f>
        <v/>
      </c>
      <c r="J8229" t="str">
        <f>IF(Sheet2!J8229=0,"",Sheet2!J8229)</f>
        <v/>
      </c>
      <c r="K8229" t="str">
        <f>IF(Sheet2!K8229=0,"",Sheet2!K8229)</f>
        <v/>
      </c>
      <c r="L8229" t="str">
        <f>IF(Sheet2!L8229=0,"",Sheet2!L8229)</f>
        <v/>
      </c>
      <c r="M8229" t="str">
        <f>IF(Sheet2!M8229=0,"",Sheet2!M8229)</f>
        <v/>
      </c>
      <c r="N8229" t="str">
        <f>IF(Sheet2!N8229=0,"",Sheet2!N8229)</f>
        <v/>
      </c>
      <c r="O8229" t="str">
        <f>IF(Sheet2!O8229=0,"",Sheet2!O8229)</f>
        <v/>
      </c>
      <c r="P8229" t="str">
        <f>IF(Sheet2!P8229=0,"",Sheet2!P8229)</f>
        <v/>
      </c>
      <c r="Q8229" t="str">
        <f>IF(Sheet2!Q8229=0,"",Sheet2!Q8229)</f>
        <v/>
      </c>
      <c r="R8229" t="str">
        <f>IF(Sheet2!R8229=0,"",Sheet2!R8229)</f>
        <v/>
      </c>
      <c r="S8229" t="str">
        <f>IF(Sheet2!S8229=0,"",Sheet2!S8229)</f>
        <v/>
      </c>
      <c r="T8229" t="str">
        <f>IF(Sheet2!T8229=0,"",Sheet2!T8229)</f>
        <v/>
      </c>
      <c r="U8229" t="str">
        <f>IF(Sheet2!U8229=0,"",Sheet2!U8229)</f>
        <v/>
      </c>
      <c r="V8229" t="str">
        <f>IF(Sheet2!V8229=0,"",Sheet2!V8229)</f>
        <v/>
      </c>
      <c r="W8229" t="str">
        <f>IF(Sheet2!W8229=0,"",Sheet2!W8229)</f>
        <v/>
      </c>
      <c r="X8229" t="str">
        <f>IF(Sheet2!X8229=0,"",Sheet2!X8229)</f>
        <v/>
      </c>
      <c r="Y8229" t="str">
        <f>IF(Sheet2!Y8229=0,"",Sheet2!Y8229)</f>
        <v/>
      </c>
      <c r="Z8229" t="str">
        <f>IF(Sheet2!Z8229=0,"",Sheet2!Z8229)</f>
        <v/>
      </c>
      <c r="AA8229" t="str">
        <f>IF(Sheet2!AA8229=0,"",Sheet2!AA8229)</f>
        <v/>
      </c>
      <c r="AB8229" t="str">
        <f>IF(Sheet2!AB8229=0,"",Sheet2!AB8229)</f>
        <v/>
      </c>
      <c r="AC8229" t="str">
        <f>IF(Sheet2!AC8229=0,"",Sheet2!AC8229)</f>
        <v/>
      </c>
      <c r="AD8229" t="str">
        <f>IF(Sheet2!AD8229=0,"",Sheet2!AD8229)</f>
        <v/>
      </c>
      <c r="AE8229" s="8" t="str">
        <f>IF(AF8229="","",VLOOKUP(Table1[[#This Row],[MAPEL]],kat!$A$2:$B$35,2,FALSE))</f>
        <v/>
      </c>
      <c r="AF8229" s="8" t="str">
        <f t="shared" si="258"/>
        <v/>
      </c>
      <c r="AG8229" s="8" t="str">
        <f>IF(AF8229="","",IF(AF8229&gt;88,"Sangat baik",IF(AF8229&gt;76,"Baik",IF(AF8229&gt;=Table1[[#This Row],[KKM]],"Cukup","Kurang"))))</f>
        <v/>
      </c>
      <c r="AH8229" s="11" t="str">
        <f>IF(Table1[[#This Row],[Predikat]]="","",VALUE(RIGHT(Table1[[#This Row],[MATERI KELAS]],2)))</f>
        <v/>
      </c>
      <c r="AI8229" t="str">
        <f>IF(OR(J8229&lt;&gt;"Karakter",Table1[[#This Row],[Nilai2]]=""),"",IF(AF8229&gt;89,"Sangat baik",IF(AF8229&gt;79,"Baik",IF(AF8229&gt;69,"Cukup",IF(AF8229&gt;59,"Kurang","Sangat kurang")))))</f>
        <v/>
      </c>
      <c r="AJ8229" t="str">
        <f t="shared" si="259"/>
        <v/>
      </c>
    </row>
    <row r="8230" spans="1:36" hidden="1" x14ac:dyDescent="0.2">
      <c r="A8230" t="str">
        <f>IF(Sheet2!A8230=0,"",Sheet2!A8230)</f>
        <v/>
      </c>
      <c r="B8230" t="str">
        <f>IF(Sheet2!B8230=0,"",Sheet2!B8230)</f>
        <v/>
      </c>
      <c r="C8230" t="str">
        <f>IF(Sheet2!C8230=0,"",Sheet2!C8230)</f>
        <v/>
      </c>
      <c r="D8230" t="str">
        <f>IF(Sheet2!D8230=0,"",Sheet2!D8230)</f>
        <v/>
      </c>
      <c r="E8230" t="str">
        <f>IF(Sheet2!E8230=0,"",Sheet2!E8230)</f>
        <v/>
      </c>
      <c r="F8230" t="str">
        <f>IF(Sheet2!F8230=0,"",Sheet2!F8230)</f>
        <v/>
      </c>
      <c r="G8230" t="str">
        <f>IF(Sheet2!G8230=0,"",Sheet2!G8230)</f>
        <v/>
      </c>
      <c r="H8230" t="str">
        <f>IF(Sheet2!H8230=0,"",Sheet2!H8230)</f>
        <v/>
      </c>
      <c r="I8230" t="str">
        <f>IF(Sheet2!I8230=0,"",Sheet2!I8230)</f>
        <v/>
      </c>
      <c r="J8230" t="str">
        <f>IF(Sheet2!J8230=0,"",Sheet2!J8230)</f>
        <v/>
      </c>
      <c r="K8230" t="str">
        <f>IF(Sheet2!K8230=0,"",Sheet2!K8230)</f>
        <v/>
      </c>
      <c r="L8230" t="str">
        <f>IF(Sheet2!L8230=0,"",Sheet2!L8230)</f>
        <v/>
      </c>
      <c r="M8230" t="str">
        <f>IF(Sheet2!M8230=0,"",Sheet2!M8230)</f>
        <v/>
      </c>
      <c r="N8230" t="str">
        <f>IF(Sheet2!N8230=0,"",Sheet2!N8230)</f>
        <v/>
      </c>
      <c r="O8230" t="str">
        <f>IF(Sheet2!O8230=0,"",Sheet2!O8230)</f>
        <v/>
      </c>
      <c r="P8230" t="str">
        <f>IF(Sheet2!P8230=0,"",Sheet2!P8230)</f>
        <v/>
      </c>
      <c r="Q8230" t="str">
        <f>IF(Sheet2!Q8230=0,"",Sheet2!Q8230)</f>
        <v/>
      </c>
      <c r="R8230" t="str">
        <f>IF(Sheet2!R8230=0,"",Sheet2!R8230)</f>
        <v/>
      </c>
      <c r="S8230" t="str">
        <f>IF(Sheet2!S8230=0,"",Sheet2!S8230)</f>
        <v/>
      </c>
      <c r="T8230" t="str">
        <f>IF(Sheet2!T8230=0,"",Sheet2!T8230)</f>
        <v/>
      </c>
      <c r="U8230" t="str">
        <f>IF(Sheet2!U8230=0,"",Sheet2!U8230)</f>
        <v/>
      </c>
      <c r="V8230" t="str">
        <f>IF(Sheet2!V8230=0,"",Sheet2!V8230)</f>
        <v/>
      </c>
      <c r="W8230" t="str">
        <f>IF(Sheet2!W8230=0,"",Sheet2!W8230)</f>
        <v/>
      </c>
      <c r="X8230" t="str">
        <f>IF(Sheet2!X8230=0,"",Sheet2!X8230)</f>
        <v/>
      </c>
      <c r="Y8230" t="str">
        <f>IF(Sheet2!Y8230=0,"",Sheet2!Y8230)</f>
        <v/>
      </c>
      <c r="Z8230" t="str">
        <f>IF(Sheet2!Z8230=0,"",Sheet2!Z8230)</f>
        <v/>
      </c>
      <c r="AA8230" t="str">
        <f>IF(Sheet2!AA8230=0,"",Sheet2!AA8230)</f>
        <v/>
      </c>
      <c r="AB8230" t="str">
        <f>IF(Sheet2!AB8230=0,"",Sheet2!AB8230)</f>
        <v/>
      </c>
      <c r="AC8230" t="str">
        <f>IF(Sheet2!AC8230=0,"",Sheet2!AC8230)</f>
        <v/>
      </c>
      <c r="AD8230" t="str">
        <f>IF(Sheet2!AD8230=0,"",Sheet2!AD8230)</f>
        <v/>
      </c>
      <c r="AE8230" s="8" t="str">
        <f>IF(AF8230="","",VLOOKUP(Table1[[#This Row],[MAPEL]],kat!$A$2:$B$35,2,FALSE))</f>
        <v/>
      </c>
      <c r="AF8230" s="8" t="str">
        <f t="shared" si="258"/>
        <v/>
      </c>
      <c r="AG8230" s="8" t="str">
        <f>IF(AF8230="","",IF(AF8230&gt;88,"Sangat baik",IF(AF8230&gt;76,"Baik",IF(AF8230&gt;=Table1[[#This Row],[KKM]],"Cukup","Kurang"))))</f>
        <v/>
      </c>
      <c r="AH8230" s="11" t="str">
        <f>IF(Table1[[#This Row],[Predikat]]="","",VALUE(RIGHT(Table1[[#This Row],[MATERI KELAS]],2)))</f>
        <v/>
      </c>
      <c r="AI8230" t="str">
        <f>IF(OR(J8230&lt;&gt;"Karakter",Table1[[#This Row],[Nilai2]]=""),"",IF(AF8230&gt;89,"Sangat baik",IF(AF8230&gt;79,"Baik",IF(AF8230&gt;69,"Cukup",IF(AF8230&gt;59,"Kurang","Sangat kurang")))))</f>
        <v/>
      </c>
      <c r="AJ8230" t="str">
        <f t="shared" si="259"/>
        <v/>
      </c>
    </row>
    <row r="8231" spans="1:36" hidden="1" x14ac:dyDescent="0.2">
      <c r="A8231" t="str">
        <f>IF(Sheet2!A8231=0,"",Sheet2!A8231)</f>
        <v/>
      </c>
      <c r="B8231" t="str">
        <f>IF(Sheet2!B8231=0,"",Sheet2!B8231)</f>
        <v/>
      </c>
      <c r="C8231" t="str">
        <f>IF(Sheet2!C8231=0,"",Sheet2!C8231)</f>
        <v/>
      </c>
      <c r="D8231" t="str">
        <f>IF(Sheet2!D8231=0,"",Sheet2!D8231)</f>
        <v/>
      </c>
      <c r="E8231" t="str">
        <f>IF(Sheet2!E8231=0,"",Sheet2!E8231)</f>
        <v/>
      </c>
      <c r="F8231" t="str">
        <f>IF(Sheet2!F8231=0,"",Sheet2!F8231)</f>
        <v/>
      </c>
      <c r="G8231" t="str">
        <f>IF(Sheet2!G8231=0,"",Sheet2!G8231)</f>
        <v/>
      </c>
      <c r="H8231" t="str">
        <f>IF(Sheet2!H8231=0,"",Sheet2!H8231)</f>
        <v/>
      </c>
      <c r="I8231" t="str">
        <f>IF(Sheet2!I8231=0,"",Sheet2!I8231)</f>
        <v/>
      </c>
      <c r="J8231" t="str">
        <f>IF(Sheet2!J8231=0,"",Sheet2!J8231)</f>
        <v/>
      </c>
      <c r="K8231" t="str">
        <f>IF(Sheet2!K8231=0,"",Sheet2!K8231)</f>
        <v/>
      </c>
      <c r="L8231" t="str">
        <f>IF(Sheet2!L8231=0,"",Sheet2!L8231)</f>
        <v/>
      </c>
      <c r="M8231" t="str">
        <f>IF(Sheet2!M8231=0,"",Sheet2!M8231)</f>
        <v/>
      </c>
      <c r="N8231" t="str">
        <f>IF(Sheet2!N8231=0,"",Sheet2!N8231)</f>
        <v/>
      </c>
      <c r="O8231" t="str">
        <f>IF(Sheet2!O8231=0,"",Sheet2!O8231)</f>
        <v/>
      </c>
      <c r="P8231" t="str">
        <f>IF(Sheet2!P8231=0,"",Sheet2!P8231)</f>
        <v/>
      </c>
      <c r="Q8231" t="str">
        <f>IF(Sheet2!Q8231=0,"",Sheet2!Q8231)</f>
        <v/>
      </c>
      <c r="R8231" t="str">
        <f>IF(Sheet2!R8231=0,"",Sheet2!R8231)</f>
        <v/>
      </c>
      <c r="S8231" t="str">
        <f>IF(Sheet2!S8231=0,"",Sheet2!S8231)</f>
        <v/>
      </c>
      <c r="T8231" t="str">
        <f>IF(Sheet2!T8231=0,"",Sheet2!T8231)</f>
        <v/>
      </c>
      <c r="U8231" t="str">
        <f>IF(Sheet2!U8231=0,"",Sheet2!U8231)</f>
        <v/>
      </c>
      <c r="V8231" t="str">
        <f>IF(Sheet2!V8231=0,"",Sheet2!V8231)</f>
        <v/>
      </c>
      <c r="W8231" t="str">
        <f>IF(Sheet2!W8231=0,"",Sheet2!W8231)</f>
        <v/>
      </c>
      <c r="X8231" t="str">
        <f>IF(Sheet2!X8231=0,"",Sheet2!X8231)</f>
        <v/>
      </c>
      <c r="Y8231" t="str">
        <f>IF(Sheet2!Y8231=0,"",Sheet2!Y8231)</f>
        <v/>
      </c>
      <c r="Z8231" t="str">
        <f>IF(Sheet2!Z8231=0,"",Sheet2!Z8231)</f>
        <v/>
      </c>
      <c r="AA8231" t="str">
        <f>IF(Sheet2!AA8231=0,"",Sheet2!AA8231)</f>
        <v/>
      </c>
      <c r="AB8231" t="str">
        <f>IF(Sheet2!AB8231=0,"",Sheet2!AB8231)</f>
        <v/>
      </c>
      <c r="AC8231" t="str">
        <f>IF(Sheet2!AC8231=0,"",Sheet2!AC8231)</f>
        <v/>
      </c>
      <c r="AD8231" t="str">
        <f>IF(Sheet2!AD8231=0,"",Sheet2!AD8231)</f>
        <v/>
      </c>
      <c r="AE8231" s="8" t="str">
        <f>IF(AF8231="","",VLOOKUP(Table1[[#This Row],[MAPEL]],kat!$A$2:$B$35,2,FALSE))</f>
        <v/>
      </c>
      <c r="AF8231" s="8" t="str">
        <f t="shared" si="258"/>
        <v/>
      </c>
      <c r="AG8231" s="8" t="str">
        <f>IF(AF8231="","",IF(AF8231&gt;88,"Sangat baik",IF(AF8231&gt;76,"Baik",IF(AF8231&gt;=Table1[[#This Row],[KKM]],"Cukup","Kurang"))))</f>
        <v/>
      </c>
      <c r="AH8231" s="11" t="str">
        <f>IF(Table1[[#This Row],[Predikat]]="","",VALUE(RIGHT(Table1[[#This Row],[MATERI KELAS]],2)))</f>
        <v/>
      </c>
      <c r="AI8231" t="str">
        <f>IF(OR(J8231&lt;&gt;"Karakter",Table1[[#This Row],[Nilai2]]=""),"",IF(AF8231&gt;89,"Sangat baik",IF(AF8231&gt;79,"Baik",IF(AF8231&gt;69,"Cukup",IF(AF8231&gt;59,"Kurang","Sangat kurang")))))</f>
        <v/>
      </c>
      <c r="AJ8231" t="str">
        <f t="shared" si="259"/>
        <v/>
      </c>
    </row>
    <row r="8232" spans="1:36" hidden="1" x14ac:dyDescent="0.2">
      <c r="A8232" t="str">
        <f>IF(Sheet2!A8232=0,"",Sheet2!A8232)</f>
        <v/>
      </c>
      <c r="B8232" t="str">
        <f>IF(Sheet2!B8232=0,"",Sheet2!B8232)</f>
        <v/>
      </c>
      <c r="C8232" t="str">
        <f>IF(Sheet2!C8232=0,"",Sheet2!C8232)</f>
        <v/>
      </c>
      <c r="D8232" t="str">
        <f>IF(Sheet2!D8232=0,"",Sheet2!D8232)</f>
        <v/>
      </c>
      <c r="E8232" t="str">
        <f>IF(Sheet2!E8232=0,"",Sheet2!E8232)</f>
        <v/>
      </c>
      <c r="F8232" t="str">
        <f>IF(Sheet2!F8232=0,"",Sheet2!F8232)</f>
        <v/>
      </c>
      <c r="G8232" t="str">
        <f>IF(Sheet2!G8232=0,"",Sheet2!G8232)</f>
        <v/>
      </c>
      <c r="H8232" t="str">
        <f>IF(Sheet2!H8232=0,"",Sheet2!H8232)</f>
        <v/>
      </c>
      <c r="I8232" t="str">
        <f>IF(Sheet2!I8232=0,"",Sheet2!I8232)</f>
        <v/>
      </c>
      <c r="J8232" t="str">
        <f>IF(Sheet2!J8232=0,"",Sheet2!J8232)</f>
        <v/>
      </c>
      <c r="K8232" t="str">
        <f>IF(Sheet2!K8232=0,"",Sheet2!K8232)</f>
        <v/>
      </c>
      <c r="L8232" t="str">
        <f>IF(Sheet2!L8232=0,"",Sheet2!L8232)</f>
        <v/>
      </c>
      <c r="M8232" t="str">
        <f>IF(Sheet2!M8232=0,"",Sheet2!M8232)</f>
        <v/>
      </c>
      <c r="N8232" t="str">
        <f>IF(Sheet2!N8232=0,"",Sheet2!N8232)</f>
        <v/>
      </c>
      <c r="O8232" t="str">
        <f>IF(Sheet2!O8232=0,"",Sheet2!O8232)</f>
        <v/>
      </c>
      <c r="P8232" t="str">
        <f>IF(Sheet2!P8232=0,"",Sheet2!P8232)</f>
        <v/>
      </c>
      <c r="Q8232" t="str">
        <f>IF(Sheet2!Q8232=0,"",Sheet2!Q8232)</f>
        <v/>
      </c>
      <c r="R8232" t="str">
        <f>IF(Sheet2!R8232=0,"",Sheet2!R8232)</f>
        <v/>
      </c>
      <c r="S8232" t="str">
        <f>IF(Sheet2!S8232=0,"",Sheet2!S8232)</f>
        <v/>
      </c>
      <c r="T8232" t="str">
        <f>IF(Sheet2!T8232=0,"",Sheet2!T8232)</f>
        <v/>
      </c>
      <c r="U8232" t="str">
        <f>IF(Sheet2!U8232=0,"",Sheet2!U8232)</f>
        <v/>
      </c>
      <c r="V8232" t="str">
        <f>IF(Sheet2!V8232=0,"",Sheet2!V8232)</f>
        <v/>
      </c>
      <c r="W8232" t="str">
        <f>IF(Sheet2!W8232=0,"",Sheet2!W8232)</f>
        <v/>
      </c>
      <c r="X8232" t="str">
        <f>IF(Sheet2!X8232=0,"",Sheet2!X8232)</f>
        <v/>
      </c>
      <c r="Y8232" t="str">
        <f>IF(Sheet2!Y8232=0,"",Sheet2!Y8232)</f>
        <v/>
      </c>
      <c r="Z8232" t="str">
        <f>IF(Sheet2!Z8232=0,"",Sheet2!Z8232)</f>
        <v/>
      </c>
      <c r="AA8232" t="str">
        <f>IF(Sheet2!AA8232=0,"",Sheet2!AA8232)</f>
        <v/>
      </c>
      <c r="AB8232" t="str">
        <f>IF(Sheet2!AB8232=0,"",Sheet2!AB8232)</f>
        <v/>
      </c>
      <c r="AC8232" t="str">
        <f>IF(Sheet2!AC8232=0,"",Sheet2!AC8232)</f>
        <v/>
      </c>
      <c r="AD8232" t="str">
        <f>IF(Sheet2!AD8232=0,"",Sheet2!AD8232)</f>
        <v/>
      </c>
      <c r="AE8232" s="8" t="str">
        <f>IF(AF8232="","",VLOOKUP(Table1[[#This Row],[MAPEL]],kat!$A$2:$B$35,2,FALSE))</f>
        <v/>
      </c>
      <c r="AF8232" s="8" t="str">
        <f t="shared" si="258"/>
        <v/>
      </c>
      <c r="AG8232" s="8" t="str">
        <f>IF(AF8232="","",IF(AF8232&gt;88,"Sangat baik",IF(AF8232&gt;76,"Baik",IF(AF8232&gt;=Table1[[#This Row],[KKM]],"Cukup","Kurang"))))</f>
        <v/>
      </c>
      <c r="AH8232" s="11" t="str">
        <f>IF(Table1[[#This Row],[Predikat]]="","",VALUE(RIGHT(Table1[[#This Row],[MATERI KELAS]],2)))</f>
        <v/>
      </c>
      <c r="AI8232" t="str">
        <f>IF(OR(J8232&lt;&gt;"Karakter",Table1[[#This Row],[Nilai2]]=""),"",IF(AF8232&gt;89,"Sangat baik",IF(AF8232&gt;79,"Baik",IF(AF8232&gt;69,"Cukup",IF(AF8232&gt;59,"Kurang","Sangat kurang")))))</f>
        <v/>
      </c>
      <c r="AJ8232" t="str">
        <f t="shared" si="259"/>
        <v/>
      </c>
    </row>
    <row r="8233" spans="1:36" hidden="1" x14ac:dyDescent="0.2">
      <c r="A8233" t="str">
        <f>IF(Sheet2!A8233=0,"",Sheet2!A8233)</f>
        <v/>
      </c>
      <c r="B8233" t="str">
        <f>IF(Sheet2!B8233=0,"",Sheet2!B8233)</f>
        <v/>
      </c>
      <c r="C8233" t="str">
        <f>IF(Sheet2!C8233=0,"",Sheet2!C8233)</f>
        <v/>
      </c>
      <c r="D8233" t="str">
        <f>IF(Sheet2!D8233=0,"",Sheet2!D8233)</f>
        <v/>
      </c>
      <c r="E8233" t="str">
        <f>IF(Sheet2!E8233=0,"",Sheet2!E8233)</f>
        <v/>
      </c>
      <c r="F8233" t="str">
        <f>IF(Sheet2!F8233=0,"",Sheet2!F8233)</f>
        <v/>
      </c>
      <c r="G8233" t="str">
        <f>IF(Sheet2!G8233=0,"",Sheet2!G8233)</f>
        <v/>
      </c>
      <c r="H8233" t="str">
        <f>IF(Sheet2!H8233=0,"",Sheet2!H8233)</f>
        <v/>
      </c>
      <c r="I8233" t="str">
        <f>IF(Sheet2!I8233=0,"",Sheet2!I8233)</f>
        <v/>
      </c>
      <c r="J8233" t="str">
        <f>IF(Sheet2!J8233=0,"",Sheet2!J8233)</f>
        <v/>
      </c>
      <c r="K8233" t="str">
        <f>IF(Sheet2!K8233=0,"",Sheet2!K8233)</f>
        <v/>
      </c>
      <c r="L8233" t="str">
        <f>IF(Sheet2!L8233=0,"",Sheet2!L8233)</f>
        <v/>
      </c>
      <c r="M8233" t="str">
        <f>IF(Sheet2!M8233=0,"",Sheet2!M8233)</f>
        <v/>
      </c>
      <c r="N8233" t="str">
        <f>IF(Sheet2!N8233=0,"",Sheet2!N8233)</f>
        <v/>
      </c>
      <c r="O8233" t="str">
        <f>IF(Sheet2!O8233=0,"",Sheet2!O8233)</f>
        <v/>
      </c>
      <c r="P8233" t="str">
        <f>IF(Sheet2!P8233=0,"",Sheet2!P8233)</f>
        <v/>
      </c>
      <c r="Q8233" t="str">
        <f>IF(Sheet2!Q8233=0,"",Sheet2!Q8233)</f>
        <v/>
      </c>
      <c r="R8233" t="str">
        <f>IF(Sheet2!R8233=0,"",Sheet2!R8233)</f>
        <v/>
      </c>
      <c r="S8233" t="str">
        <f>IF(Sheet2!S8233=0,"",Sheet2!S8233)</f>
        <v/>
      </c>
      <c r="T8233" t="str">
        <f>IF(Sheet2!T8233=0,"",Sheet2!T8233)</f>
        <v/>
      </c>
      <c r="U8233" t="str">
        <f>IF(Sheet2!U8233=0,"",Sheet2!U8233)</f>
        <v/>
      </c>
      <c r="V8233" t="str">
        <f>IF(Sheet2!V8233=0,"",Sheet2!V8233)</f>
        <v/>
      </c>
      <c r="W8233" t="str">
        <f>IF(Sheet2!W8233=0,"",Sheet2!W8233)</f>
        <v/>
      </c>
      <c r="X8233" t="str">
        <f>IF(Sheet2!X8233=0,"",Sheet2!X8233)</f>
        <v/>
      </c>
      <c r="Y8233" t="str">
        <f>IF(Sheet2!Y8233=0,"",Sheet2!Y8233)</f>
        <v/>
      </c>
      <c r="Z8233" t="str">
        <f>IF(Sheet2!Z8233=0,"",Sheet2!Z8233)</f>
        <v/>
      </c>
      <c r="AA8233" t="str">
        <f>IF(Sheet2!AA8233=0,"",Sheet2!AA8233)</f>
        <v/>
      </c>
      <c r="AB8233" t="str">
        <f>IF(Sheet2!AB8233=0,"",Sheet2!AB8233)</f>
        <v/>
      </c>
      <c r="AC8233" t="str">
        <f>IF(Sheet2!AC8233=0,"",Sheet2!AC8233)</f>
        <v/>
      </c>
      <c r="AD8233" t="str">
        <f>IF(Sheet2!AD8233=0,"",Sheet2!AD8233)</f>
        <v/>
      </c>
      <c r="AE8233" s="8" t="str">
        <f>IF(AF8233="","",VLOOKUP(Table1[[#This Row],[MAPEL]],kat!$A$2:$B$35,2,FALSE))</f>
        <v/>
      </c>
      <c r="AF8233" s="8" t="str">
        <f t="shared" si="258"/>
        <v/>
      </c>
      <c r="AG8233" s="8" t="str">
        <f>IF(AF8233="","",IF(AF8233&gt;88,"Sangat baik",IF(AF8233&gt;76,"Baik",IF(AF8233&gt;=Table1[[#This Row],[KKM]],"Cukup","Kurang"))))</f>
        <v/>
      </c>
      <c r="AH8233" s="11" t="str">
        <f>IF(Table1[[#This Row],[Predikat]]="","",VALUE(RIGHT(Table1[[#This Row],[MATERI KELAS]],2)))</f>
        <v/>
      </c>
      <c r="AI8233" t="str">
        <f>IF(OR(J8233&lt;&gt;"Karakter",Table1[[#This Row],[Nilai2]]=""),"",IF(AF8233&gt;89,"Sangat baik",IF(AF8233&gt;79,"Baik",IF(AF8233&gt;69,"Cukup",IF(AF8233&gt;59,"Kurang","Sangat kurang")))))</f>
        <v/>
      </c>
      <c r="AJ8233" t="str">
        <f t="shared" si="259"/>
        <v/>
      </c>
    </row>
    <row r="8234" spans="1:36" hidden="1" x14ac:dyDescent="0.2">
      <c r="A8234" t="str">
        <f>IF(Sheet2!A8234=0,"",Sheet2!A8234)</f>
        <v/>
      </c>
      <c r="B8234" t="str">
        <f>IF(Sheet2!B8234=0,"",Sheet2!B8234)</f>
        <v/>
      </c>
      <c r="C8234" t="str">
        <f>IF(Sheet2!C8234=0,"",Sheet2!C8234)</f>
        <v/>
      </c>
      <c r="D8234" t="str">
        <f>IF(Sheet2!D8234=0,"",Sheet2!D8234)</f>
        <v/>
      </c>
      <c r="E8234" t="str">
        <f>IF(Sheet2!E8234=0,"",Sheet2!E8234)</f>
        <v/>
      </c>
      <c r="F8234" t="str">
        <f>IF(Sheet2!F8234=0,"",Sheet2!F8234)</f>
        <v/>
      </c>
      <c r="G8234" t="str">
        <f>IF(Sheet2!G8234=0,"",Sheet2!G8234)</f>
        <v/>
      </c>
      <c r="H8234" t="str">
        <f>IF(Sheet2!H8234=0,"",Sheet2!H8234)</f>
        <v/>
      </c>
      <c r="I8234" t="str">
        <f>IF(Sheet2!I8234=0,"",Sheet2!I8234)</f>
        <v/>
      </c>
      <c r="J8234" t="str">
        <f>IF(Sheet2!J8234=0,"",Sheet2!J8234)</f>
        <v/>
      </c>
      <c r="K8234" t="str">
        <f>IF(Sheet2!K8234=0,"",Sheet2!K8234)</f>
        <v/>
      </c>
      <c r="L8234" t="str">
        <f>IF(Sheet2!L8234=0,"",Sheet2!L8234)</f>
        <v/>
      </c>
      <c r="M8234" t="str">
        <f>IF(Sheet2!M8234=0,"",Sheet2!M8234)</f>
        <v/>
      </c>
      <c r="N8234" t="str">
        <f>IF(Sheet2!N8234=0,"",Sheet2!N8234)</f>
        <v/>
      </c>
      <c r="O8234" t="str">
        <f>IF(Sheet2!O8234=0,"",Sheet2!O8234)</f>
        <v/>
      </c>
      <c r="P8234" t="str">
        <f>IF(Sheet2!P8234=0,"",Sheet2!P8234)</f>
        <v/>
      </c>
      <c r="Q8234" t="str">
        <f>IF(Sheet2!Q8234=0,"",Sheet2!Q8234)</f>
        <v/>
      </c>
      <c r="R8234" t="str">
        <f>IF(Sheet2!R8234=0,"",Sheet2!R8234)</f>
        <v/>
      </c>
      <c r="S8234" t="str">
        <f>IF(Sheet2!S8234=0,"",Sheet2!S8234)</f>
        <v/>
      </c>
      <c r="T8234" t="str">
        <f>IF(Sheet2!T8234=0,"",Sheet2!T8234)</f>
        <v/>
      </c>
      <c r="U8234" t="str">
        <f>IF(Sheet2!U8234=0,"",Sheet2!U8234)</f>
        <v/>
      </c>
      <c r="V8234" t="str">
        <f>IF(Sheet2!V8234=0,"",Sheet2!V8234)</f>
        <v/>
      </c>
      <c r="W8234" t="str">
        <f>IF(Sheet2!W8234=0,"",Sheet2!W8234)</f>
        <v/>
      </c>
      <c r="X8234" t="str">
        <f>IF(Sheet2!X8234=0,"",Sheet2!X8234)</f>
        <v/>
      </c>
      <c r="Y8234" t="str">
        <f>IF(Sheet2!Y8234=0,"",Sheet2!Y8234)</f>
        <v/>
      </c>
      <c r="Z8234" t="str">
        <f>IF(Sheet2!Z8234=0,"",Sheet2!Z8234)</f>
        <v/>
      </c>
      <c r="AA8234" t="str">
        <f>IF(Sheet2!AA8234=0,"",Sheet2!AA8234)</f>
        <v/>
      </c>
      <c r="AB8234" t="str">
        <f>IF(Sheet2!AB8234=0,"",Sheet2!AB8234)</f>
        <v/>
      </c>
      <c r="AC8234" t="str">
        <f>IF(Sheet2!AC8234=0,"",Sheet2!AC8234)</f>
        <v/>
      </c>
      <c r="AD8234" t="str">
        <f>IF(Sheet2!AD8234=0,"",Sheet2!AD8234)</f>
        <v/>
      </c>
      <c r="AE8234" s="8" t="str">
        <f>IF(AF8234="","",VLOOKUP(Table1[[#This Row],[MAPEL]],kat!$A$2:$B$35,2,FALSE))</f>
        <v/>
      </c>
      <c r="AF8234" s="8" t="str">
        <f t="shared" si="258"/>
        <v/>
      </c>
      <c r="AG8234" s="8" t="str">
        <f>IF(AF8234="","",IF(AF8234&gt;88,"Sangat baik",IF(AF8234&gt;76,"Baik",IF(AF8234&gt;=Table1[[#This Row],[KKM]],"Cukup","Kurang"))))</f>
        <v/>
      </c>
      <c r="AH8234" s="11" t="str">
        <f>IF(Table1[[#This Row],[Predikat]]="","",VALUE(RIGHT(Table1[[#This Row],[MATERI KELAS]],2)))</f>
        <v/>
      </c>
      <c r="AI8234" t="str">
        <f>IF(OR(J8234&lt;&gt;"Karakter",Table1[[#This Row],[Nilai2]]=""),"",IF(AF8234&gt;89,"Sangat baik",IF(AF8234&gt;79,"Baik",IF(AF8234&gt;69,"Cukup",IF(AF8234&gt;59,"Kurang","Sangat kurang")))))</f>
        <v/>
      </c>
      <c r="AJ8234" t="str">
        <f t="shared" si="259"/>
        <v/>
      </c>
    </row>
    <row r="8235" spans="1:36" hidden="1" x14ac:dyDescent="0.2">
      <c r="A8235" t="str">
        <f>IF(Sheet2!A8235=0,"",Sheet2!A8235)</f>
        <v/>
      </c>
      <c r="B8235" t="str">
        <f>IF(Sheet2!B8235=0,"",Sheet2!B8235)</f>
        <v/>
      </c>
      <c r="C8235" t="str">
        <f>IF(Sheet2!C8235=0,"",Sheet2!C8235)</f>
        <v/>
      </c>
      <c r="D8235" t="str">
        <f>IF(Sheet2!D8235=0,"",Sheet2!D8235)</f>
        <v/>
      </c>
      <c r="E8235" t="str">
        <f>IF(Sheet2!E8235=0,"",Sheet2!E8235)</f>
        <v/>
      </c>
      <c r="F8235" t="str">
        <f>IF(Sheet2!F8235=0,"",Sheet2!F8235)</f>
        <v/>
      </c>
      <c r="G8235" t="str">
        <f>IF(Sheet2!G8235=0,"",Sheet2!G8235)</f>
        <v/>
      </c>
      <c r="H8235" t="str">
        <f>IF(Sheet2!H8235=0,"",Sheet2!H8235)</f>
        <v/>
      </c>
      <c r="I8235" t="str">
        <f>IF(Sheet2!I8235=0,"",Sheet2!I8235)</f>
        <v/>
      </c>
      <c r="J8235" t="str">
        <f>IF(Sheet2!J8235=0,"",Sheet2!J8235)</f>
        <v/>
      </c>
      <c r="K8235" t="str">
        <f>IF(Sheet2!K8235=0,"",Sheet2!K8235)</f>
        <v/>
      </c>
      <c r="L8235" t="str">
        <f>IF(Sheet2!L8235=0,"",Sheet2!L8235)</f>
        <v/>
      </c>
      <c r="M8235" t="str">
        <f>IF(Sheet2!M8235=0,"",Sheet2!M8235)</f>
        <v/>
      </c>
      <c r="N8235" t="str">
        <f>IF(Sheet2!N8235=0,"",Sheet2!N8235)</f>
        <v/>
      </c>
      <c r="O8235" t="str">
        <f>IF(Sheet2!O8235=0,"",Sheet2!O8235)</f>
        <v/>
      </c>
      <c r="P8235" t="str">
        <f>IF(Sheet2!P8235=0,"",Sheet2!P8235)</f>
        <v/>
      </c>
      <c r="Q8235" t="str">
        <f>IF(Sheet2!Q8235=0,"",Sheet2!Q8235)</f>
        <v/>
      </c>
      <c r="R8235" t="str">
        <f>IF(Sheet2!R8235=0,"",Sheet2!R8235)</f>
        <v/>
      </c>
      <c r="S8235" t="str">
        <f>IF(Sheet2!S8235=0,"",Sheet2!S8235)</f>
        <v/>
      </c>
      <c r="T8235" t="str">
        <f>IF(Sheet2!T8235=0,"",Sheet2!T8235)</f>
        <v/>
      </c>
      <c r="U8235" t="str">
        <f>IF(Sheet2!U8235=0,"",Sheet2!U8235)</f>
        <v/>
      </c>
      <c r="V8235" t="str">
        <f>IF(Sheet2!V8235=0,"",Sheet2!V8235)</f>
        <v/>
      </c>
      <c r="W8235" t="str">
        <f>IF(Sheet2!W8235=0,"",Sheet2!W8235)</f>
        <v/>
      </c>
      <c r="X8235" t="str">
        <f>IF(Sheet2!X8235=0,"",Sheet2!X8235)</f>
        <v/>
      </c>
      <c r="Y8235" t="str">
        <f>IF(Sheet2!Y8235=0,"",Sheet2!Y8235)</f>
        <v/>
      </c>
      <c r="Z8235" t="str">
        <f>IF(Sheet2!Z8235=0,"",Sheet2!Z8235)</f>
        <v/>
      </c>
      <c r="AA8235" t="str">
        <f>IF(Sheet2!AA8235=0,"",Sheet2!AA8235)</f>
        <v/>
      </c>
      <c r="AB8235" t="str">
        <f>IF(Sheet2!AB8235=0,"",Sheet2!AB8235)</f>
        <v/>
      </c>
      <c r="AC8235" t="str">
        <f>IF(Sheet2!AC8235=0,"",Sheet2!AC8235)</f>
        <v/>
      </c>
      <c r="AD8235" t="str">
        <f>IF(Sheet2!AD8235=0,"",Sheet2!AD8235)</f>
        <v/>
      </c>
      <c r="AE8235" s="8" t="str">
        <f>IF(AF8235="","",VLOOKUP(Table1[[#This Row],[MAPEL]],kat!$A$2:$B$35,2,FALSE))</f>
        <v/>
      </c>
      <c r="AF8235" s="8" t="str">
        <f t="shared" si="258"/>
        <v/>
      </c>
      <c r="AG8235" s="8" t="str">
        <f>IF(AF8235="","",IF(AF8235&gt;88,"Sangat baik",IF(AF8235&gt;76,"Baik",IF(AF8235&gt;=Table1[[#This Row],[KKM]],"Cukup","Kurang"))))</f>
        <v/>
      </c>
      <c r="AH8235" s="11" t="str">
        <f>IF(Table1[[#This Row],[Predikat]]="","",VALUE(RIGHT(Table1[[#This Row],[MATERI KELAS]],2)))</f>
        <v/>
      </c>
      <c r="AI8235" t="str">
        <f>IF(OR(J8235&lt;&gt;"Karakter",Table1[[#This Row],[Nilai2]]=""),"",IF(AF8235&gt;89,"Sangat baik",IF(AF8235&gt;79,"Baik",IF(AF8235&gt;69,"Cukup",IF(AF8235&gt;59,"Kurang","Sangat kurang")))))</f>
        <v/>
      </c>
      <c r="AJ8235" t="str">
        <f t="shared" si="259"/>
        <v/>
      </c>
    </row>
    <row r="8236" spans="1:36" hidden="1" x14ac:dyDescent="0.2">
      <c r="A8236" t="str">
        <f>IF(Sheet2!A8236=0,"",Sheet2!A8236)</f>
        <v/>
      </c>
      <c r="B8236" t="str">
        <f>IF(Sheet2!B8236=0,"",Sheet2!B8236)</f>
        <v/>
      </c>
      <c r="C8236" t="str">
        <f>IF(Sheet2!C8236=0,"",Sheet2!C8236)</f>
        <v/>
      </c>
      <c r="D8236" t="str">
        <f>IF(Sheet2!D8236=0,"",Sheet2!D8236)</f>
        <v/>
      </c>
      <c r="E8236" t="str">
        <f>IF(Sheet2!E8236=0,"",Sheet2!E8236)</f>
        <v/>
      </c>
      <c r="F8236" t="str">
        <f>IF(Sheet2!F8236=0,"",Sheet2!F8236)</f>
        <v/>
      </c>
      <c r="G8236" t="str">
        <f>IF(Sheet2!G8236=0,"",Sheet2!G8236)</f>
        <v/>
      </c>
      <c r="H8236" t="str">
        <f>IF(Sheet2!H8236=0,"",Sheet2!H8236)</f>
        <v/>
      </c>
      <c r="I8236" t="str">
        <f>IF(Sheet2!I8236=0,"",Sheet2!I8236)</f>
        <v/>
      </c>
      <c r="J8236" t="str">
        <f>IF(Sheet2!J8236=0,"",Sheet2!J8236)</f>
        <v/>
      </c>
      <c r="K8236" t="str">
        <f>IF(Sheet2!K8236=0,"",Sheet2!K8236)</f>
        <v/>
      </c>
      <c r="L8236" t="str">
        <f>IF(Sheet2!L8236=0,"",Sheet2!L8236)</f>
        <v/>
      </c>
      <c r="M8236" t="str">
        <f>IF(Sheet2!M8236=0,"",Sheet2!M8236)</f>
        <v/>
      </c>
      <c r="N8236" t="str">
        <f>IF(Sheet2!N8236=0,"",Sheet2!N8236)</f>
        <v/>
      </c>
      <c r="O8236" t="str">
        <f>IF(Sheet2!O8236=0,"",Sheet2!O8236)</f>
        <v/>
      </c>
      <c r="P8236" t="str">
        <f>IF(Sheet2!P8236=0,"",Sheet2!P8236)</f>
        <v/>
      </c>
      <c r="Q8236" t="str">
        <f>IF(Sheet2!Q8236=0,"",Sheet2!Q8236)</f>
        <v/>
      </c>
      <c r="R8236" t="str">
        <f>IF(Sheet2!R8236=0,"",Sheet2!R8236)</f>
        <v/>
      </c>
      <c r="S8236" t="str">
        <f>IF(Sheet2!S8236=0,"",Sheet2!S8236)</f>
        <v/>
      </c>
      <c r="T8236" t="str">
        <f>IF(Sheet2!T8236=0,"",Sheet2!T8236)</f>
        <v/>
      </c>
      <c r="U8236" t="str">
        <f>IF(Sheet2!U8236=0,"",Sheet2!U8236)</f>
        <v/>
      </c>
      <c r="V8236" t="str">
        <f>IF(Sheet2!V8236=0,"",Sheet2!V8236)</f>
        <v/>
      </c>
      <c r="W8236" t="str">
        <f>IF(Sheet2!W8236=0,"",Sheet2!W8236)</f>
        <v/>
      </c>
      <c r="X8236" t="str">
        <f>IF(Sheet2!X8236=0,"",Sheet2!X8236)</f>
        <v/>
      </c>
      <c r="Y8236" t="str">
        <f>IF(Sheet2!Y8236=0,"",Sheet2!Y8236)</f>
        <v/>
      </c>
      <c r="Z8236" t="str">
        <f>IF(Sheet2!Z8236=0,"",Sheet2!Z8236)</f>
        <v/>
      </c>
      <c r="AA8236" t="str">
        <f>IF(Sheet2!AA8236=0,"",Sheet2!AA8236)</f>
        <v/>
      </c>
      <c r="AB8236" t="str">
        <f>IF(Sheet2!AB8236=0,"",Sheet2!AB8236)</f>
        <v/>
      </c>
      <c r="AC8236" t="str">
        <f>IF(Sheet2!AC8236=0,"",Sheet2!AC8236)</f>
        <v/>
      </c>
      <c r="AD8236" t="str">
        <f>IF(Sheet2!AD8236=0,"",Sheet2!AD8236)</f>
        <v/>
      </c>
      <c r="AE8236" s="8" t="str">
        <f>IF(AF8236="","",VLOOKUP(Table1[[#This Row],[MAPEL]],kat!$A$2:$B$35,2,FALSE))</f>
        <v/>
      </c>
      <c r="AF8236" s="8" t="str">
        <f t="shared" si="258"/>
        <v/>
      </c>
      <c r="AG8236" s="8" t="str">
        <f>IF(AF8236="","",IF(AF8236&gt;88,"Sangat baik",IF(AF8236&gt;76,"Baik",IF(AF8236&gt;=Table1[[#This Row],[KKM]],"Cukup","Kurang"))))</f>
        <v/>
      </c>
      <c r="AH8236" s="11" t="str">
        <f>IF(Table1[[#This Row],[Predikat]]="","",VALUE(RIGHT(Table1[[#This Row],[MATERI KELAS]],2)))</f>
        <v/>
      </c>
      <c r="AI8236" t="str">
        <f>IF(OR(J8236&lt;&gt;"Karakter",Table1[[#This Row],[Nilai2]]=""),"",IF(AF8236&gt;89,"Sangat baik",IF(AF8236&gt;79,"Baik",IF(AF8236&gt;69,"Cukup",IF(AF8236&gt;59,"Kurang","Sangat kurang")))))</f>
        <v/>
      </c>
      <c r="AJ8236" t="str">
        <f t="shared" si="259"/>
        <v/>
      </c>
    </row>
    <row r="8237" spans="1:36" hidden="1" x14ac:dyDescent="0.2">
      <c r="A8237" t="str">
        <f>IF(Sheet2!A8237=0,"",Sheet2!A8237)</f>
        <v/>
      </c>
      <c r="B8237" t="str">
        <f>IF(Sheet2!B8237=0,"",Sheet2!B8237)</f>
        <v/>
      </c>
      <c r="C8237" t="str">
        <f>IF(Sheet2!C8237=0,"",Sheet2!C8237)</f>
        <v/>
      </c>
      <c r="D8237" t="str">
        <f>IF(Sheet2!D8237=0,"",Sheet2!D8237)</f>
        <v/>
      </c>
      <c r="E8237" t="str">
        <f>IF(Sheet2!E8237=0,"",Sheet2!E8237)</f>
        <v/>
      </c>
      <c r="F8237" t="str">
        <f>IF(Sheet2!F8237=0,"",Sheet2!F8237)</f>
        <v/>
      </c>
      <c r="G8237" t="str">
        <f>IF(Sheet2!G8237=0,"",Sheet2!G8237)</f>
        <v/>
      </c>
      <c r="H8237" t="str">
        <f>IF(Sheet2!H8237=0,"",Sheet2!H8237)</f>
        <v/>
      </c>
      <c r="I8237" t="str">
        <f>IF(Sheet2!I8237=0,"",Sheet2!I8237)</f>
        <v/>
      </c>
      <c r="J8237" t="str">
        <f>IF(Sheet2!J8237=0,"",Sheet2!J8237)</f>
        <v/>
      </c>
      <c r="K8237" t="str">
        <f>IF(Sheet2!K8237=0,"",Sheet2!K8237)</f>
        <v/>
      </c>
      <c r="L8237" t="str">
        <f>IF(Sheet2!L8237=0,"",Sheet2!L8237)</f>
        <v/>
      </c>
      <c r="M8237" t="str">
        <f>IF(Sheet2!M8237=0,"",Sheet2!M8237)</f>
        <v/>
      </c>
      <c r="N8237" t="str">
        <f>IF(Sheet2!N8237=0,"",Sheet2!N8237)</f>
        <v/>
      </c>
      <c r="O8237" t="str">
        <f>IF(Sheet2!O8237=0,"",Sheet2!O8237)</f>
        <v/>
      </c>
      <c r="P8237" t="str">
        <f>IF(Sheet2!P8237=0,"",Sheet2!P8237)</f>
        <v/>
      </c>
      <c r="Q8237" t="str">
        <f>IF(Sheet2!Q8237=0,"",Sheet2!Q8237)</f>
        <v/>
      </c>
      <c r="R8237" t="str">
        <f>IF(Sheet2!R8237=0,"",Sheet2!R8237)</f>
        <v/>
      </c>
      <c r="S8237" t="str">
        <f>IF(Sheet2!S8237=0,"",Sheet2!S8237)</f>
        <v/>
      </c>
      <c r="T8237" t="str">
        <f>IF(Sheet2!T8237=0,"",Sheet2!T8237)</f>
        <v/>
      </c>
      <c r="U8237" t="str">
        <f>IF(Sheet2!U8237=0,"",Sheet2!U8237)</f>
        <v/>
      </c>
      <c r="V8237" t="str">
        <f>IF(Sheet2!V8237=0,"",Sheet2!V8237)</f>
        <v/>
      </c>
      <c r="W8237" t="str">
        <f>IF(Sheet2!W8237=0,"",Sheet2!W8237)</f>
        <v/>
      </c>
      <c r="X8237" t="str">
        <f>IF(Sheet2!X8237=0,"",Sheet2!X8237)</f>
        <v/>
      </c>
      <c r="Y8237" t="str">
        <f>IF(Sheet2!Y8237=0,"",Sheet2!Y8237)</f>
        <v/>
      </c>
      <c r="Z8237" t="str">
        <f>IF(Sheet2!Z8237=0,"",Sheet2!Z8237)</f>
        <v/>
      </c>
      <c r="AA8237" t="str">
        <f>IF(Sheet2!AA8237=0,"",Sheet2!AA8237)</f>
        <v/>
      </c>
      <c r="AB8237" t="str">
        <f>IF(Sheet2!AB8237=0,"",Sheet2!AB8237)</f>
        <v/>
      </c>
      <c r="AC8237" t="str">
        <f>IF(Sheet2!AC8237=0,"",Sheet2!AC8237)</f>
        <v/>
      </c>
      <c r="AD8237" t="str">
        <f>IF(Sheet2!AD8237=0,"",Sheet2!AD8237)</f>
        <v/>
      </c>
      <c r="AE8237" s="8" t="str">
        <f>IF(AF8237="","",VLOOKUP(Table1[[#This Row],[MAPEL]],kat!$A$2:$B$35,2,FALSE))</f>
        <v/>
      </c>
      <c r="AF8237" s="8" t="str">
        <f t="shared" si="258"/>
        <v/>
      </c>
      <c r="AG8237" s="8" t="str">
        <f>IF(AF8237="","",IF(AF8237&gt;88,"Sangat baik",IF(AF8237&gt;76,"Baik",IF(AF8237&gt;=Table1[[#This Row],[KKM]],"Cukup","Kurang"))))</f>
        <v/>
      </c>
      <c r="AH8237" s="11" t="str">
        <f>IF(Table1[[#This Row],[Predikat]]="","",VALUE(RIGHT(Table1[[#This Row],[MATERI KELAS]],2)))</f>
        <v/>
      </c>
      <c r="AI8237" t="str">
        <f>IF(OR(J8237&lt;&gt;"Karakter",Table1[[#This Row],[Nilai2]]=""),"",IF(AF8237&gt;89,"Sangat baik",IF(AF8237&gt;79,"Baik",IF(AF8237&gt;69,"Cukup",IF(AF8237&gt;59,"Kurang","Sangat kurang")))))</f>
        <v/>
      </c>
      <c r="AJ8237" t="str">
        <f t="shared" si="259"/>
        <v/>
      </c>
    </row>
    <row r="8238" spans="1:36" hidden="1" x14ac:dyDescent="0.2">
      <c r="A8238" t="str">
        <f>IF(Sheet2!A8238=0,"",Sheet2!A8238)</f>
        <v/>
      </c>
      <c r="B8238" t="str">
        <f>IF(Sheet2!B8238=0,"",Sheet2!B8238)</f>
        <v/>
      </c>
      <c r="C8238" t="str">
        <f>IF(Sheet2!C8238=0,"",Sheet2!C8238)</f>
        <v/>
      </c>
      <c r="D8238" t="str">
        <f>IF(Sheet2!D8238=0,"",Sheet2!D8238)</f>
        <v/>
      </c>
      <c r="E8238" t="str">
        <f>IF(Sheet2!E8238=0,"",Sheet2!E8238)</f>
        <v/>
      </c>
      <c r="F8238" t="str">
        <f>IF(Sheet2!F8238=0,"",Sheet2!F8238)</f>
        <v/>
      </c>
      <c r="G8238" t="str">
        <f>IF(Sheet2!G8238=0,"",Sheet2!G8238)</f>
        <v/>
      </c>
      <c r="H8238" t="str">
        <f>IF(Sheet2!H8238=0,"",Sheet2!H8238)</f>
        <v/>
      </c>
      <c r="I8238" t="str">
        <f>IF(Sheet2!I8238=0,"",Sheet2!I8238)</f>
        <v/>
      </c>
      <c r="J8238" t="str">
        <f>IF(Sheet2!J8238=0,"",Sheet2!J8238)</f>
        <v/>
      </c>
      <c r="K8238" t="str">
        <f>IF(Sheet2!K8238=0,"",Sheet2!K8238)</f>
        <v/>
      </c>
      <c r="L8238" t="str">
        <f>IF(Sheet2!L8238=0,"",Sheet2!L8238)</f>
        <v/>
      </c>
      <c r="M8238" t="str">
        <f>IF(Sheet2!M8238=0,"",Sheet2!M8238)</f>
        <v/>
      </c>
      <c r="N8238" t="str">
        <f>IF(Sheet2!N8238=0,"",Sheet2!N8238)</f>
        <v/>
      </c>
      <c r="O8238" t="str">
        <f>IF(Sheet2!O8238=0,"",Sheet2!O8238)</f>
        <v/>
      </c>
      <c r="P8238" t="str">
        <f>IF(Sheet2!P8238=0,"",Sheet2!P8238)</f>
        <v/>
      </c>
      <c r="Q8238" t="str">
        <f>IF(Sheet2!Q8238=0,"",Sheet2!Q8238)</f>
        <v/>
      </c>
      <c r="R8238" t="str">
        <f>IF(Sheet2!R8238=0,"",Sheet2!R8238)</f>
        <v/>
      </c>
      <c r="S8238" t="str">
        <f>IF(Sheet2!S8238=0,"",Sheet2!S8238)</f>
        <v/>
      </c>
      <c r="T8238" t="str">
        <f>IF(Sheet2!T8238=0,"",Sheet2!T8238)</f>
        <v/>
      </c>
      <c r="U8238" t="str">
        <f>IF(Sheet2!U8238=0,"",Sheet2!U8238)</f>
        <v/>
      </c>
      <c r="V8238" t="str">
        <f>IF(Sheet2!V8238=0,"",Sheet2!V8238)</f>
        <v/>
      </c>
      <c r="W8238" t="str">
        <f>IF(Sheet2!W8238=0,"",Sheet2!W8238)</f>
        <v/>
      </c>
      <c r="X8238" t="str">
        <f>IF(Sheet2!X8238=0,"",Sheet2!X8238)</f>
        <v/>
      </c>
      <c r="Y8238" t="str">
        <f>IF(Sheet2!Y8238=0,"",Sheet2!Y8238)</f>
        <v/>
      </c>
      <c r="Z8238" t="str">
        <f>IF(Sheet2!Z8238=0,"",Sheet2!Z8238)</f>
        <v/>
      </c>
      <c r="AA8238" t="str">
        <f>IF(Sheet2!AA8238=0,"",Sheet2!AA8238)</f>
        <v/>
      </c>
      <c r="AB8238" t="str">
        <f>IF(Sheet2!AB8238=0,"",Sheet2!AB8238)</f>
        <v/>
      </c>
      <c r="AC8238" t="str">
        <f>IF(Sheet2!AC8238=0,"",Sheet2!AC8238)</f>
        <v/>
      </c>
      <c r="AD8238" t="str">
        <f>IF(Sheet2!AD8238=0,"",Sheet2!AD8238)</f>
        <v/>
      </c>
      <c r="AE8238" s="8" t="str">
        <f>IF(AF8238="","",VLOOKUP(Table1[[#This Row],[MAPEL]],kat!$A$2:$B$35,2,FALSE))</f>
        <v/>
      </c>
      <c r="AF8238" s="8" t="str">
        <f t="shared" si="258"/>
        <v/>
      </c>
      <c r="AG8238" s="8" t="str">
        <f>IF(AF8238="","",IF(AF8238&gt;88,"Sangat baik",IF(AF8238&gt;76,"Baik",IF(AF8238&gt;=Table1[[#This Row],[KKM]],"Cukup","Kurang"))))</f>
        <v/>
      </c>
      <c r="AH8238" s="11" t="str">
        <f>IF(Table1[[#This Row],[Predikat]]="","",VALUE(RIGHT(Table1[[#This Row],[MATERI KELAS]],2)))</f>
        <v/>
      </c>
      <c r="AI8238" t="str">
        <f>IF(OR(J8238&lt;&gt;"Karakter",Table1[[#This Row],[Nilai2]]=""),"",IF(AF8238&gt;89,"Sangat baik",IF(AF8238&gt;79,"Baik",IF(AF8238&gt;69,"Cukup",IF(AF8238&gt;59,"Kurang","Sangat kurang")))))</f>
        <v/>
      </c>
      <c r="AJ8238" t="str">
        <f t="shared" si="259"/>
        <v/>
      </c>
    </row>
    <row r="8239" spans="1:36" hidden="1" x14ac:dyDescent="0.2">
      <c r="A8239" t="str">
        <f>IF(Sheet2!A8239=0,"",Sheet2!A8239)</f>
        <v/>
      </c>
      <c r="B8239" t="str">
        <f>IF(Sheet2!B8239=0,"",Sheet2!B8239)</f>
        <v/>
      </c>
      <c r="C8239" t="str">
        <f>IF(Sheet2!C8239=0,"",Sheet2!C8239)</f>
        <v/>
      </c>
      <c r="D8239" t="str">
        <f>IF(Sheet2!D8239=0,"",Sheet2!D8239)</f>
        <v/>
      </c>
      <c r="E8239" t="str">
        <f>IF(Sheet2!E8239=0,"",Sheet2!E8239)</f>
        <v/>
      </c>
      <c r="F8239" t="str">
        <f>IF(Sheet2!F8239=0,"",Sheet2!F8239)</f>
        <v/>
      </c>
      <c r="G8239" t="str">
        <f>IF(Sheet2!G8239=0,"",Sheet2!G8239)</f>
        <v/>
      </c>
      <c r="H8239" t="str">
        <f>IF(Sheet2!H8239=0,"",Sheet2!H8239)</f>
        <v/>
      </c>
      <c r="I8239" t="str">
        <f>IF(Sheet2!I8239=0,"",Sheet2!I8239)</f>
        <v/>
      </c>
      <c r="J8239" t="str">
        <f>IF(Sheet2!J8239=0,"",Sheet2!J8239)</f>
        <v/>
      </c>
      <c r="K8239" t="str">
        <f>IF(Sheet2!K8239=0,"",Sheet2!K8239)</f>
        <v/>
      </c>
      <c r="L8239" t="str">
        <f>IF(Sheet2!L8239=0,"",Sheet2!L8239)</f>
        <v/>
      </c>
      <c r="M8239" t="str">
        <f>IF(Sheet2!M8239=0,"",Sheet2!M8239)</f>
        <v/>
      </c>
      <c r="N8239" t="str">
        <f>IF(Sheet2!N8239=0,"",Sheet2!N8239)</f>
        <v/>
      </c>
      <c r="O8239" t="str">
        <f>IF(Sheet2!O8239=0,"",Sheet2!O8239)</f>
        <v/>
      </c>
      <c r="P8239" t="str">
        <f>IF(Sheet2!P8239=0,"",Sheet2!P8239)</f>
        <v/>
      </c>
      <c r="Q8239" t="str">
        <f>IF(Sheet2!Q8239=0,"",Sheet2!Q8239)</f>
        <v/>
      </c>
      <c r="R8239" t="str">
        <f>IF(Sheet2!R8239=0,"",Sheet2!R8239)</f>
        <v/>
      </c>
      <c r="S8239" t="str">
        <f>IF(Sheet2!S8239=0,"",Sheet2!S8239)</f>
        <v/>
      </c>
      <c r="T8239" t="str">
        <f>IF(Sheet2!T8239=0,"",Sheet2!T8239)</f>
        <v/>
      </c>
      <c r="U8239" t="str">
        <f>IF(Sheet2!U8239=0,"",Sheet2!U8239)</f>
        <v/>
      </c>
      <c r="V8239" t="str">
        <f>IF(Sheet2!V8239=0,"",Sheet2!V8239)</f>
        <v/>
      </c>
      <c r="W8239" t="str">
        <f>IF(Sheet2!W8239=0,"",Sheet2!W8239)</f>
        <v/>
      </c>
      <c r="X8239" t="str">
        <f>IF(Sheet2!X8239=0,"",Sheet2!X8239)</f>
        <v/>
      </c>
      <c r="Y8239" t="str">
        <f>IF(Sheet2!Y8239=0,"",Sheet2!Y8239)</f>
        <v/>
      </c>
      <c r="Z8239" t="str">
        <f>IF(Sheet2!Z8239=0,"",Sheet2!Z8239)</f>
        <v/>
      </c>
      <c r="AA8239" t="str">
        <f>IF(Sheet2!AA8239=0,"",Sheet2!AA8239)</f>
        <v/>
      </c>
      <c r="AB8239" t="str">
        <f>IF(Sheet2!AB8239=0,"",Sheet2!AB8239)</f>
        <v/>
      </c>
      <c r="AC8239" t="str">
        <f>IF(Sheet2!AC8239=0,"",Sheet2!AC8239)</f>
        <v/>
      </c>
      <c r="AD8239" t="str">
        <f>IF(Sheet2!AD8239=0,"",Sheet2!AD8239)</f>
        <v/>
      </c>
      <c r="AE8239" s="8" t="str">
        <f>IF(AF8239="","",VLOOKUP(Table1[[#This Row],[MAPEL]],kat!$A$2:$B$35,2,FALSE))</f>
        <v/>
      </c>
      <c r="AF8239" s="8" t="str">
        <f t="shared" si="258"/>
        <v/>
      </c>
      <c r="AG8239" s="8" t="str">
        <f>IF(AF8239="","",IF(AF8239&gt;88,"Sangat baik",IF(AF8239&gt;76,"Baik",IF(AF8239&gt;=Table1[[#This Row],[KKM]],"Cukup","Kurang"))))</f>
        <v/>
      </c>
      <c r="AH8239" s="11" t="str">
        <f>IF(Table1[[#This Row],[Predikat]]="","",VALUE(RIGHT(Table1[[#This Row],[MATERI KELAS]],2)))</f>
        <v/>
      </c>
      <c r="AI8239" t="str">
        <f>IF(OR(J8239&lt;&gt;"Karakter",Table1[[#This Row],[Nilai2]]=""),"",IF(AF8239&gt;89,"Sangat baik",IF(AF8239&gt;79,"Baik",IF(AF8239&gt;69,"Cukup",IF(AF8239&gt;59,"Kurang","Sangat kurang")))))</f>
        <v/>
      </c>
      <c r="AJ8239" t="str">
        <f t="shared" si="259"/>
        <v/>
      </c>
    </row>
    <row r="8240" spans="1:36" hidden="1" x14ac:dyDescent="0.2">
      <c r="A8240" t="str">
        <f>IF(Sheet2!A8240=0,"",Sheet2!A8240)</f>
        <v/>
      </c>
      <c r="B8240" t="str">
        <f>IF(Sheet2!B8240=0,"",Sheet2!B8240)</f>
        <v/>
      </c>
      <c r="C8240" t="str">
        <f>IF(Sheet2!C8240=0,"",Sheet2!C8240)</f>
        <v/>
      </c>
      <c r="D8240" t="str">
        <f>IF(Sheet2!D8240=0,"",Sheet2!D8240)</f>
        <v/>
      </c>
      <c r="E8240" t="str">
        <f>IF(Sheet2!E8240=0,"",Sheet2!E8240)</f>
        <v/>
      </c>
      <c r="F8240" t="str">
        <f>IF(Sheet2!F8240=0,"",Sheet2!F8240)</f>
        <v/>
      </c>
      <c r="G8240" t="str">
        <f>IF(Sheet2!G8240=0,"",Sheet2!G8240)</f>
        <v/>
      </c>
      <c r="H8240" t="str">
        <f>IF(Sheet2!H8240=0,"",Sheet2!H8240)</f>
        <v/>
      </c>
      <c r="I8240" t="str">
        <f>IF(Sheet2!I8240=0,"",Sheet2!I8240)</f>
        <v/>
      </c>
      <c r="J8240" t="str">
        <f>IF(Sheet2!J8240=0,"",Sheet2!J8240)</f>
        <v/>
      </c>
      <c r="K8240" t="str">
        <f>IF(Sheet2!K8240=0,"",Sheet2!K8240)</f>
        <v/>
      </c>
      <c r="L8240" t="str">
        <f>IF(Sheet2!L8240=0,"",Sheet2!L8240)</f>
        <v/>
      </c>
      <c r="M8240" t="str">
        <f>IF(Sheet2!M8240=0,"",Sheet2!M8240)</f>
        <v/>
      </c>
      <c r="N8240" t="str">
        <f>IF(Sheet2!N8240=0,"",Sheet2!N8240)</f>
        <v/>
      </c>
      <c r="O8240" t="str">
        <f>IF(Sheet2!O8240=0,"",Sheet2!O8240)</f>
        <v/>
      </c>
      <c r="P8240" t="str">
        <f>IF(Sheet2!P8240=0,"",Sheet2!P8240)</f>
        <v/>
      </c>
      <c r="Q8240" t="str">
        <f>IF(Sheet2!Q8240=0,"",Sheet2!Q8240)</f>
        <v/>
      </c>
      <c r="R8240" t="str">
        <f>IF(Sheet2!R8240=0,"",Sheet2!R8240)</f>
        <v/>
      </c>
      <c r="S8240" t="str">
        <f>IF(Sheet2!S8240=0,"",Sheet2!S8240)</f>
        <v/>
      </c>
      <c r="T8240" t="str">
        <f>IF(Sheet2!T8240=0,"",Sheet2!T8240)</f>
        <v/>
      </c>
      <c r="U8240" t="str">
        <f>IF(Sheet2!U8240=0,"",Sheet2!U8240)</f>
        <v/>
      </c>
      <c r="V8240" t="str">
        <f>IF(Sheet2!V8240=0,"",Sheet2!V8240)</f>
        <v/>
      </c>
      <c r="W8240" t="str">
        <f>IF(Sheet2!W8240=0,"",Sheet2!W8240)</f>
        <v/>
      </c>
      <c r="X8240" t="str">
        <f>IF(Sheet2!X8240=0,"",Sheet2!X8240)</f>
        <v/>
      </c>
      <c r="Y8240" t="str">
        <f>IF(Sheet2!Y8240=0,"",Sheet2!Y8240)</f>
        <v/>
      </c>
      <c r="Z8240" t="str">
        <f>IF(Sheet2!Z8240=0,"",Sheet2!Z8240)</f>
        <v/>
      </c>
      <c r="AA8240" t="str">
        <f>IF(Sheet2!AA8240=0,"",Sheet2!AA8240)</f>
        <v/>
      </c>
      <c r="AB8240" t="str">
        <f>IF(Sheet2!AB8240=0,"",Sheet2!AB8240)</f>
        <v/>
      </c>
      <c r="AC8240" t="str">
        <f>IF(Sheet2!AC8240=0,"",Sheet2!AC8240)</f>
        <v/>
      </c>
      <c r="AD8240" t="str">
        <f>IF(Sheet2!AD8240=0,"",Sheet2!AD8240)</f>
        <v/>
      </c>
      <c r="AE8240" s="8" t="str">
        <f>IF(AF8240="","",VLOOKUP(Table1[[#This Row],[MAPEL]],kat!$A$2:$B$35,2,FALSE))</f>
        <v/>
      </c>
      <c r="AF8240" s="8" t="str">
        <f t="shared" si="258"/>
        <v/>
      </c>
      <c r="AG8240" s="8" t="str">
        <f>IF(AF8240="","",IF(AF8240&gt;88,"Sangat baik",IF(AF8240&gt;76,"Baik",IF(AF8240&gt;=Table1[[#This Row],[KKM]],"Cukup","Kurang"))))</f>
        <v/>
      </c>
      <c r="AH8240" s="11" t="str">
        <f>IF(Table1[[#This Row],[Predikat]]="","",VALUE(RIGHT(Table1[[#This Row],[MATERI KELAS]],2)))</f>
        <v/>
      </c>
      <c r="AI8240" t="str">
        <f>IF(OR(J8240&lt;&gt;"Karakter",Table1[[#This Row],[Nilai2]]=""),"",IF(AF8240&gt;89,"Sangat baik",IF(AF8240&gt;79,"Baik",IF(AF8240&gt;69,"Cukup",IF(AF8240&gt;59,"Kurang","Sangat kurang")))))</f>
        <v/>
      </c>
      <c r="AJ8240" t="str">
        <f t="shared" si="259"/>
        <v/>
      </c>
    </row>
    <row r="8241" spans="1:36" hidden="1" x14ac:dyDescent="0.2">
      <c r="A8241" t="str">
        <f>IF(Sheet2!A8241=0,"",Sheet2!A8241)</f>
        <v/>
      </c>
      <c r="B8241" t="str">
        <f>IF(Sheet2!B8241=0,"",Sheet2!B8241)</f>
        <v/>
      </c>
      <c r="C8241" t="str">
        <f>IF(Sheet2!C8241=0,"",Sheet2!C8241)</f>
        <v/>
      </c>
      <c r="D8241" t="str">
        <f>IF(Sheet2!D8241=0,"",Sheet2!D8241)</f>
        <v/>
      </c>
      <c r="E8241" t="str">
        <f>IF(Sheet2!E8241=0,"",Sheet2!E8241)</f>
        <v/>
      </c>
      <c r="F8241" t="str">
        <f>IF(Sheet2!F8241=0,"",Sheet2!F8241)</f>
        <v/>
      </c>
      <c r="G8241" t="str">
        <f>IF(Sheet2!G8241=0,"",Sheet2!G8241)</f>
        <v/>
      </c>
      <c r="H8241" t="str">
        <f>IF(Sheet2!H8241=0,"",Sheet2!H8241)</f>
        <v/>
      </c>
      <c r="I8241" t="str">
        <f>IF(Sheet2!I8241=0,"",Sheet2!I8241)</f>
        <v/>
      </c>
      <c r="J8241" t="str">
        <f>IF(Sheet2!J8241=0,"",Sheet2!J8241)</f>
        <v/>
      </c>
      <c r="K8241" t="str">
        <f>IF(Sheet2!K8241=0,"",Sheet2!K8241)</f>
        <v/>
      </c>
      <c r="L8241" t="str">
        <f>IF(Sheet2!L8241=0,"",Sheet2!L8241)</f>
        <v/>
      </c>
      <c r="M8241" t="str">
        <f>IF(Sheet2!M8241=0,"",Sheet2!M8241)</f>
        <v/>
      </c>
      <c r="N8241" t="str">
        <f>IF(Sheet2!N8241=0,"",Sheet2!N8241)</f>
        <v/>
      </c>
      <c r="O8241" t="str">
        <f>IF(Sheet2!O8241=0,"",Sheet2!O8241)</f>
        <v/>
      </c>
      <c r="P8241" t="str">
        <f>IF(Sheet2!P8241=0,"",Sheet2!P8241)</f>
        <v/>
      </c>
      <c r="Q8241" t="str">
        <f>IF(Sheet2!Q8241=0,"",Sheet2!Q8241)</f>
        <v/>
      </c>
      <c r="R8241" t="str">
        <f>IF(Sheet2!R8241=0,"",Sheet2!R8241)</f>
        <v/>
      </c>
      <c r="S8241" t="str">
        <f>IF(Sheet2!S8241=0,"",Sheet2!S8241)</f>
        <v/>
      </c>
      <c r="T8241" t="str">
        <f>IF(Sheet2!T8241=0,"",Sheet2!T8241)</f>
        <v/>
      </c>
      <c r="U8241" t="str">
        <f>IF(Sheet2!U8241=0,"",Sheet2!U8241)</f>
        <v/>
      </c>
      <c r="V8241" t="str">
        <f>IF(Sheet2!V8241=0,"",Sheet2!V8241)</f>
        <v/>
      </c>
      <c r="W8241" t="str">
        <f>IF(Sheet2!W8241=0,"",Sheet2!W8241)</f>
        <v/>
      </c>
      <c r="X8241" t="str">
        <f>IF(Sheet2!X8241=0,"",Sheet2!X8241)</f>
        <v/>
      </c>
      <c r="Y8241" t="str">
        <f>IF(Sheet2!Y8241=0,"",Sheet2!Y8241)</f>
        <v/>
      </c>
      <c r="Z8241" t="str">
        <f>IF(Sheet2!Z8241=0,"",Sheet2!Z8241)</f>
        <v/>
      </c>
      <c r="AA8241" t="str">
        <f>IF(Sheet2!AA8241=0,"",Sheet2!AA8241)</f>
        <v/>
      </c>
      <c r="AB8241" t="str">
        <f>IF(Sheet2!AB8241=0,"",Sheet2!AB8241)</f>
        <v/>
      </c>
      <c r="AC8241" t="str">
        <f>IF(Sheet2!AC8241=0,"",Sheet2!AC8241)</f>
        <v/>
      </c>
      <c r="AD8241" t="str">
        <f>IF(Sheet2!AD8241=0,"",Sheet2!AD8241)</f>
        <v/>
      </c>
      <c r="AE8241" s="8" t="str">
        <f>IF(AF8241="","",VLOOKUP(Table1[[#This Row],[MAPEL]],kat!$A$2:$B$35,2,FALSE))</f>
        <v/>
      </c>
      <c r="AF8241" s="8" t="str">
        <f t="shared" si="258"/>
        <v/>
      </c>
      <c r="AG8241" s="8" t="str">
        <f>IF(AF8241="","",IF(AF8241&gt;88,"Sangat baik",IF(AF8241&gt;76,"Baik",IF(AF8241&gt;=Table1[[#This Row],[KKM]],"Cukup","Kurang"))))</f>
        <v/>
      </c>
      <c r="AH8241" s="11" t="str">
        <f>IF(Table1[[#This Row],[Predikat]]="","",VALUE(RIGHT(Table1[[#This Row],[MATERI KELAS]],2)))</f>
        <v/>
      </c>
      <c r="AI8241" t="str">
        <f>IF(OR(J8241&lt;&gt;"Karakter",Table1[[#This Row],[Nilai2]]=""),"",IF(AF8241&gt;89,"Sangat baik",IF(AF8241&gt;79,"Baik",IF(AF8241&gt;69,"Cukup",IF(AF8241&gt;59,"Kurang","Sangat kurang")))))</f>
        <v/>
      </c>
      <c r="AJ8241" t="str">
        <f t="shared" si="259"/>
        <v/>
      </c>
    </row>
    <row r="8242" spans="1:36" hidden="1" x14ac:dyDescent="0.2">
      <c r="A8242" t="str">
        <f>IF(Sheet2!A8242=0,"",Sheet2!A8242)</f>
        <v/>
      </c>
      <c r="B8242" t="str">
        <f>IF(Sheet2!B8242=0,"",Sheet2!B8242)</f>
        <v/>
      </c>
      <c r="C8242" t="str">
        <f>IF(Sheet2!C8242=0,"",Sheet2!C8242)</f>
        <v/>
      </c>
      <c r="D8242" t="str">
        <f>IF(Sheet2!D8242=0,"",Sheet2!D8242)</f>
        <v/>
      </c>
      <c r="E8242" t="str">
        <f>IF(Sheet2!E8242=0,"",Sheet2!E8242)</f>
        <v/>
      </c>
      <c r="F8242" t="str">
        <f>IF(Sheet2!F8242=0,"",Sheet2!F8242)</f>
        <v/>
      </c>
      <c r="G8242" t="str">
        <f>IF(Sheet2!G8242=0,"",Sheet2!G8242)</f>
        <v/>
      </c>
      <c r="H8242" t="str">
        <f>IF(Sheet2!H8242=0,"",Sheet2!H8242)</f>
        <v/>
      </c>
      <c r="I8242" t="str">
        <f>IF(Sheet2!I8242=0,"",Sheet2!I8242)</f>
        <v/>
      </c>
      <c r="J8242" t="str">
        <f>IF(Sheet2!J8242=0,"",Sheet2!J8242)</f>
        <v/>
      </c>
      <c r="K8242" t="str">
        <f>IF(Sheet2!K8242=0,"",Sheet2!K8242)</f>
        <v/>
      </c>
      <c r="L8242" t="str">
        <f>IF(Sheet2!L8242=0,"",Sheet2!L8242)</f>
        <v/>
      </c>
      <c r="M8242" t="str">
        <f>IF(Sheet2!M8242=0,"",Sheet2!M8242)</f>
        <v/>
      </c>
      <c r="N8242" t="str">
        <f>IF(Sheet2!N8242=0,"",Sheet2!N8242)</f>
        <v/>
      </c>
      <c r="O8242" t="str">
        <f>IF(Sheet2!O8242=0,"",Sheet2!O8242)</f>
        <v/>
      </c>
      <c r="P8242" t="str">
        <f>IF(Sheet2!P8242=0,"",Sheet2!P8242)</f>
        <v/>
      </c>
      <c r="Q8242" t="str">
        <f>IF(Sheet2!Q8242=0,"",Sheet2!Q8242)</f>
        <v/>
      </c>
      <c r="R8242" t="str">
        <f>IF(Sheet2!R8242=0,"",Sheet2!R8242)</f>
        <v/>
      </c>
      <c r="S8242" t="str">
        <f>IF(Sheet2!S8242=0,"",Sheet2!S8242)</f>
        <v/>
      </c>
      <c r="T8242" t="str">
        <f>IF(Sheet2!T8242=0,"",Sheet2!T8242)</f>
        <v/>
      </c>
      <c r="U8242" t="str">
        <f>IF(Sheet2!U8242=0,"",Sheet2!U8242)</f>
        <v/>
      </c>
      <c r="V8242" t="str">
        <f>IF(Sheet2!V8242=0,"",Sheet2!V8242)</f>
        <v/>
      </c>
      <c r="W8242" t="str">
        <f>IF(Sheet2!W8242=0,"",Sheet2!W8242)</f>
        <v/>
      </c>
      <c r="X8242" t="str">
        <f>IF(Sheet2!X8242=0,"",Sheet2!X8242)</f>
        <v/>
      </c>
      <c r="Y8242" t="str">
        <f>IF(Sheet2!Y8242=0,"",Sheet2!Y8242)</f>
        <v/>
      </c>
      <c r="Z8242" t="str">
        <f>IF(Sheet2!Z8242=0,"",Sheet2!Z8242)</f>
        <v/>
      </c>
      <c r="AA8242" t="str">
        <f>IF(Sheet2!AA8242=0,"",Sheet2!AA8242)</f>
        <v/>
      </c>
      <c r="AB8242" t="str">
        <f>IF(Sheet2!AB8242=0,"",Sheet2!AB8242)</f>
        <v/>
      </c>
      <c r="AC8242" t="str">
        <f>IF(Sheet2!AC8242=0,"",Sheet2!AC8242)</f>
        <v/>
      </c>
      <c r="AD8242" t="str">
        <f>IF(Sheet2!AD8242=0,"",Sheet2!AD8242)</f>
        <v/>
      </c>
      <c r="AE8242" s="8" t="str">
        <f>IF(AF8242="","",VLOOKUP(Table1[[#This Row],[MAPEL]],kat!$A$2:$B$35,2,FALSE))</f>
        <v/>
      </c>
      <c r="AF8242" s="8" t="str">
        <f t="shared" si="258"/>
        <v/>
      </c>
      <c r="AG8242" s="8" t="str">
        <f>IF(AF8242="","",IF(AF8242&gt;88,"Sangat baik",IF(AF8242&gt;76,"Baik",IF(AF8242&gt;=Table1[[#This Row],[KKM]],"Cukup","Kurang"))))</f>
        <v/>
      </c>
      <c r="AH8242" s="11" t="str">
        <f>IF(Table1[[#This Row],[Predikat]]="","",VALUE(RIGHT(Table1[[#This Row],[MATERI KELAS]],2)))</f>
        <v/>
      </c>
      <c r="AI8242" t="str">
        <f>IF(OR(J8242&lt;&gt;"Karakter",Table1[[#This Row],[Nilai2]]=""),"",IF(AF8242&gt;89,"Sangat baik",IF(AF8242&gt;79,"Baik",IF(AF8242&gt;69,"Cukup",IF(AF8242&gt;59,"Kurang","Sangat kurang")))))</f>
        <v/>
      </c>
      <c r="AJ8242" t="str">
        <f t="shared" si="259"/>
        <v/>
      </c>
    </row>
    <row r="8243" spans="1:36" hidden="1" x14ac:dyDescent="0.2">
      <c r="A8243" t="str">
        <f>IF(Sheet2!A8243=0,"",Sheet2!A8243)</f>
        <v/>
      </c>
      <c r="B8243" t="str">
        <f>IF(Sheet2!B8243=0,"",Sheet2!B8243)</f>
        <v/>
      </c>
      <c r="C8243" t="str">
        <f>IF(Sheet2!C8243=0,"",Sheet2!C8243)</f>
        <v/>
      </c>
      <c r="D8243" t="str">
        <f>IF(Sheet2!D8243=0,"",Sheet2!D8243)</f>
        <v/>
      </c>
      <c r="E8243" t="str">
        <f>IF(Sheet2!E8243=0,"",Sheet2!E8243)</f>
        <v/>
      </c>
      <c r="F8243" t="str">
        <f>IF(Sheet2!F8243=0,"",Sheet2!F8243)</f>
        <v/>
      </c>
      <c r="G8243" t="str">
        <f>IF(Sheet2!G8243=0,"",Sheet2!G8243)</f>
        <v/>
      </c>
      <c r="H8243" t="str">
        <f>IF(Sheet2!H8243=0,"",Sheet2!H8243)</f>
        <v/>
      </c>
      <c r="I8243" t="str">
        <f>IF(Sheet2!I8243=0,"",Sheet2!I8243)</f>
        <v/>
      </c>
      <c r="J8243" t="str">
        <f>IF(Sheet2!J8243=0,"",Sheet2!J8243)</f>
        <v/>
      </c>
      <c r="K8243" t="str">
        <f>IF(Sheet2!K8243=0,"",Sheet2!K8243)</f>
        <v/>
      </c>
      <c r="L8243" t="str">
        <f>IF(Sheet2!L8243=0,"",Sheet2!L8243)</f>
        <v/>
      </c>
      <c r="M8243" t="str">
        <f>IF(Sheet2!M8243=0,"",Sheet2!M8243)</f>
        <v/>
      </c>
      <c r="N8243" t="str">
        <f>IF(Sheet2!N8243=0,"",Sheet2!N8243)</f>
        <v/>
      </c>
      <c r="O8243" t="str">
        <f>IF(Sheet2!O8243=0,"",Sheet2!O8243)</f>
        <v/>
      </c>
      <c r="P8243" t="str">
        <f>IF(Sheet2!P8243=0,"",Sheet2!P8243)</f>
        <v/>
      </c>
      <c r="Q8243" t="str">
        <f>IF(Sheet2!Q8243=0,"",Sheet2!Q8243)</f>
        <v/>
      </c>
      <c r="R8243" t="str">
        <f>IF(Sheet2!R8243=0,"",Sheet2!R8243)</f>
        <v/>
      </c>
      <c r="S8243" t="str">
        <f>IF(Sheet2!S8243=0,"",Sheet2!S8243)</f>
        <v/>
      </c>
      <c r="T8243" t="str">
        <f>IF(Sheet2!T8243=0,"",Sheet2!T8243)</f>
        <v/>
      </c>
      <c r="U8243" t="str">
        <f>IF(Sheet2!U8243=0,"",Sheet2!U8243)</f>
        <v/>
      </c>
      <c r="V8243" t="str">
        <f>IF(Sheet2!V8243=0,"",Sheet2!V8243)</f>
        <v/>
      </c>
      <c r="W8243" t="str">
        <f>IF(Sheet2!W8243=0,"",Sheet2!W8243)</f>
        <v/>
      </c>
      <c r="X8243" t="str">
        <f>IF(Sheet2!X8243=0,"",Sheet2!X8243)</f>
        <v/>
      </c>
      <c r="Y8243" t="str">
        <f>IF(Sheet2!Y8243=0,"",Sheet2!Y8243)</f>
        <v/>
      </c>
      <c r="Z8243" t="str">
        <f>IF(Sheet2!Z8243=0,"",Sheet2!Z8243)</f>
        <v/>
      </c>
      <c r="AA8243" t="str">
        <f>IF(Sheet2!AA8243=0,"",Sheet2!AA8243)</f>
        <v/>
      </c>
      <c r="AB8243" t="str">
        <f>IF(Sheet2!AB8243=0,"",Sheet2!AB8243)</f>
        <v/>
      </c>
      <c r="AC8243" t="str">
        <f>IF(Sheet2!AC8243=0,"",Sheet2!AC8243)</f>
        <v/>
      </c>
      <c r="AD8243" t="str">
        <f>IF(Sheet2!AD8243=0,"",Sheet2!AD8243)</f>
        <v/>
      </c>
      <c r="AE8243" s="8" t="str">
        <f>IF(AF8243="","",VLOOKUP(Table1[[#This Row],[MAPEL]],kat!$A$2:$B$35,2,FALSE))</f>
        <v/>
      </c>
      <c r="AF8243" s="8" t="str">
        <f t="shared" si="258"/>
        <v/>
      </c>
      <c r="AG8243" s="8" t="str">
        <f>IF(AF8243="","",IF(AF8243&gt;88,"Sangat baik",IF(AF8243&gt;76,"Baik",IF(AF8243&gt;=Table1[[#This Row],[KKM]],"Cukup","Kurang"))))</f>
        <v/>
      </c>
      <c r="AH8243" s="11" t="str">
        <f>IF(Table1[[#This Row],[Predikat]]="","",VALUE(RIGHT(Table1[[#This Row],[MATERI KELAS]],2)))</f>
        <v/>
      </c>
      <c r="AI8243" t="str">
        <f>IF(OR(J8243&lt;&gt;"Karakter",Table1[[#This Row],[Nilai2]]=""),"",IF(AF8243&gt;89,"Sangat baik",IF(AF8243&gt;79,"Baik",IF(AF8243&gt;69,"Cukup",IF(AF8243&gt;59,"Kurang","Sangat kurang")))))</f>
        <v/>
      </c>
      <c r="AJ8243" t="str">
        <f t="shared" si="259"/>
        <v/>
      </c>
    </row>
    <row r="8244" spans="1:36" hidden="1" x14ac:dyDescent="0.2">
      <c r="A8244" t="str">
        <f>IF(Sheet2!A8244=0,"",Sheet2!A8244)</f>
        <v/>
      </c>
      <c r="B8244" t="str">
        <f>IF(Sheet2!B8244=0,"",Sheet2!B8244)</f>
        <v/>
      </c>
      <c r="C8244" t="str">
        <f>IF(Sheet2!C8244=0,"",Sheet2!C8244)</f>
        <v/>
      </c>
      <c r="D8244" t="str">
        <f>IF(Sheet2!D8244=0,"",Sheet2!D8244)</f>
        <v/>
      </c>
      <c r="E8244" t="str">
        <f>IF(Sheet2!E8244=0,"",Sheet2!E8244)</f>
        <v/>
      </c>
      <c r="F8244" t="str">
        <f>IF(Sheet2!F8244=0,"",Sheet2!F8244)</f>
        <v/>
      </c>
      <c r="G8244" t="str">
        <f>IF(Sheet2!G8244=0,"",Sheet2!G8244)</f>
        <v/>
      </c>
      <c r="H8244" t="str">
        <f>IF(Sheet2!H8244=0,"",Sheet2!H8244)</f>
        <v/>
      </c>
      <c r="I8244" t="str">
        <f>IF(Sheet2!I8244=0,"",Sheet2!I8244)</f>
        <v/>
      </c>
      <c r="J8244" t="str">
        <f>IF(Sheet2!J8244=0,"",Sheet2!J8244)</f>
        <v/>
      </c>
      <c r="K8244" t="str">
        <f>IF(Sheet2!K8244=0,"",Sheet2!K8244)</f>
        <v/>
      </c>
      <c r="L8244" t="str">
        <f>IF(Sheet2!L8244=0,"",Sheet2!L8244)</f>
        <v/>
      </c>
      <c r="M8244" t="str">
        <f>IF(Sheet2!M8244=0,"",Sheet2!M8244)</f>
        <v/>
      </c>
      <c r="N8244" t="str">
        <f>IF(Sheet2!N8244=0,"",Sheet2!N8244)</f>
        <v/>
      </c>
      <c r="O8244" t="str">
        <f>IF(Sheet2!O8244=0,"",Sheet2!O8244)</f>
        <v/>
      </c>
      <c r="P8244" t="str">
        <f>IF(Sheet2!P8244=0,"",Sheet2!P8244)</f>
        <v/>
      </c>
      <c r="Q8244" t="str">
        <f>IF(Sheet2!Q8244=0,"",Sheet2!Q8244)</f>
        <v/>
      </c>
      <c r="R8244" t="str">
        <f>IF(Sheet2!R8244=0,"",Sheet2!R8244)</f>
        <v/>
      </c>
      <c r="S8244" t="str">
        <f>IF(Sheet2!S8244=0,"",Sheet2!S8244)</f>
        <v/>
      </c>
      <c r="T8244" t="str">
        <f>IF(Sheet2!T8244=0,"",Sheet2!T8244)</f>
        <v/>
      </c>
      <c r="U8244" t="str">
        <f>IF(Sheet2!U8244=0,"",Sheet2!U8244)</f>
        <v/>
      </c>
      <c r="V8244" t="str">
        <f>IF(Sheet2!V8244=0,"",Sheet2!V8244)</f>
        <v/>
      </c>
      <c r="W8244" t="str">
        <f>IF(Sheet2!W8244=0,"",Sheet2!W8244)</f>
        <v/>
      </c>
      <c r="X8244" t="str">
        <f>IF(Sheet2!X8244=0,"",Sheet2!X8244)</f>
        <v/>
      </c>
      <c r="Y8244" t="str">
        <f>IF(Sheet2!Y8244=0,"",Sheet2!Y8244)</f>
        <v/>
      </c>
      <c r="Z8244" t="str">
        <f>IF(Sheet2!Z8244=0,"",Sheet2!Z8244)</f>
        <v/>
      </c>
      <c r="AA8244" t="str">
        <f>IF(Sheet2!AA8244=0,"",Sheet2!AA8244)</f>
        <v/>
      </c>
      <c r="AB8244" t="str">
        <f>IF(Sheet2!AB8244=0,"",Sheet2!AB8244)</f>
        <v/>
      </c>
      <c r="AC8244" t="str">
        <f>IF(Sheet2!AC8244=0,"",Sheet2!AC8244)</f>
        <v/>
      </c>
      <c r="AD8244" t="str">
        <f>IF(Sheet2!AD8244=0,"",Sheet2!AD8244)</f>
        <v/>
      </c>
      <c r="AE8244" s="8" t="str">
        <f>IF(AF8244="","",VLOOKUP(Table1[[#This Row],[MAPEL]],kat!$A$2:$B$35,2,FALSE))</f>
        <v/>
      </c>
      <c r="AF8244" s="8" t="str">
        <f t="shared" si="258"/>
        <v/>
      </c>
      <c r="AG8244" s="8" t="str">
        <f>IF(AF8244="","",IF(AF8244&gt;88,"Sangat baik",IF(AF8244&gt;76,"Baik",IF(AF8244&gt;=Table1[[#This Row],[KKM]],"Cukup","Kurang"))))</f>
        <v/>
      </c>
      <c r="AH8244" s="11" t="str">
        <f>IF(Table1[[#This Row],[Predikat]]="","",VALUE(RIGHT(Table1[[#This Row],[MATERI KELAS]],2)))</f>
        <v/>
      </c>
      <c r="AI8244" t="str">
        <f>IF(OR(J8244&lt;&gt;"Karakter",Table1[[#This Row],[Nilai2]]=""),"",IF(AF8244&gt;89,"Sangat baik",IF(AF8244&gt;79,"Baik",IF(AF8244&gt;69,"Cukup",IF(AF8244&gt;59,"Kurang","Sangat kurang")))))</f>
        <v/>
      </c>
      <c r="AJ8244" t="str">
        <f t="shared" si="259"/>
        <v/>
      </c>
    </row>
    <row r="8245" spans="1:36" hidden="1" x14ac:dyDescent="0.2">
      <c r="A8245" t="str">
        <f>IF(Sheet2!A8245=0,"",Sheet2!A8245)</f>
        <v/>
      </c>
      <c r="B8245" t="str">
        <f>IF(Sheet2!B8245=0,"",Sheet2!B8245)</f>
        <v/>
      </c>
      <c r="C8245" t="str">
        <f>IF(Sheet2!C8245=0,"",Sheet2!C8245)</f>
        <v/>
      </c>
      <c r="D8245" t="str">
        <f>IF(Sheet2!D8245=0,"",Sheet2!D8245)</f>
        <v/>
      </c>
      <c r="E8245" t="str">
        <f>IF(Sheet2!E8245=0,"",Sheet2!E8245)</f>
        <v/>
      </c>
      <c r="F8245" t="str">
        <f>IF(Sheet2!F8245=0,"",Sheet2!F8245)</f>
        <v/>
      </c>
      <c r="G8245" t="str">
        <f>IF(Sheet2!G8245=0,"",Sheet2!G8245)</f>
        <v/>
      </c>
      <c r="H8245" t="str">
        <f>IF(Sheet2!H8245=0,"",Sheet2!H8245)</f>
        <v/>
      </c>
      <c r="I8245" t="str">
        <f>IF(Sheet2!I8245=0,"",Sheet2!I8245)</f>
        <v/>
      </c>
      <c r="J8245" t="str">
        <f>IF(Sheet2!J8245=0,"",Sheet2!J8245)</f>
        <v/>
      </c>
      <c r="K8245" t="str">
        <f>IF(Sheet2!K8245=0,"",Sheet2!K8245)</f>
        <v/>
      </c>
      <c r="L8245" t="str">
        <f>IF(Sheet2!L8245=0,"",Sheet2!L8245)</f>
        <v/>
      </c>
      <c r="M8245" t="str">
        <f>IF(Sheet2!M8245=0,"",Sheet2!M8245)</f>
        <v/>
      </c>
      <c r="N8245" t="str">
        <f>IF(Sheet2!N8245=0,"",Sheet2!N8245)</f>
        <v/>
      </c>
      <c r="O8245" t="str">
        <f>IF(Sheet2!O8245=0,"",Sheet2!O8245)</f>
        <v/>
      </c>
      <c r="P8245" t="str">
        <f>IF(Sheet2!P8245=0,"",Sheet2!P8245)</f>
        <v/>
      </c>
      <c r="Q8245" t="str">
        <f>IF(Sheet2!Q8245=0,"",Sheet2!Q8245)</f>
        <v/>
      </c>
      <c r="R8245" t="str">
        <f>IF(Sheet2!R8245=0,"",Sheet2!R8245)</f>
        <v/>
      </c>
      <c r="S8245" t="str">
        <f>IF(Sheet2!S8245=0,"",Sheet2!S8245)</f>
        <v/>
      </c>
      <c r="T8245" t="str">
        <f>IF(Sheet2!T8245=0,"",Sheet2!T8245)</f>
        <v/>
      </c>
      <c r="U8245" t="str">
        <f>IF(Sheet2!U8245=0,"",Sheet2!U8245)</f>
        <v/>
      </c>
      <c r="V8245" t="str">
        <f>IF(Sheet2!V8245=0,"",Sheet2!V8245)</f>
        <v/>
      </c>
      <c r="W8245" t="str">
        <f>IF(Sheet2!W8245=0,"",Sheet2!W8245)</f>
        <v/>
      </c>
      <c r="X8245" t="str">
        <f>IF(Sheet2!X8245=0,"",Sheet2!X8245)</f>
        <v/>
      </c>
      <c r="Y8245" t="str">
        <f>IF(Sheet2!Y8245=0,"",Sheet2!Y8245)</f>
        <v/>
      </c>
      <c r="Z8245" t="str">
        <f>IF(Sheet2!Z8245=0,"",Sheet2!Z8245)</f>
        <v/>
      </c>
      <c r="AA8245" t="str">
        <f>IF(Sheet2!AA8245=0,"",Sheet2!AA8245)</f>
        <v/>
      </c>
      <c r="AB8245" t="str">
        <f>IF(Sheet2!AB8245=0,"",Sheet2!AB8245)</f>
        <v/>
      </c>
      <c r="AC8245" t="str">
        <f>IF(Sheet2!AC8245=0,"",Sheet2!AC8245)</f>
        <v/>
      </c>
      <c r="AD8245" t="str">
        <f>IF(Sheet2!AD8245=0,"",Sheet2!AD8245)</f>
        <v/>
      </c>
      <c r="AE8245" s="8" t="str">
        <f>IF(AF8245="","",VLOOKUP(Table1[[#This Row],[MAPEL]],kat!$A$2:$B$35,2,FALSE))</f>
        <v/>
      </c>
      <c r="AF8245" s="8" t="str">
        <f t="shared" si="258"/>
        <v/>
      </c>
      <c r="AG8245" s="8" t="str">
        <f>IF(AF8245="","",IF(AF8245&gt;88,"Sangat baik",IF(AF8245&gt;76,"Baik",IF(AF8245&gt;=Table1[[#This Row],[KKM]],"Cukup","Kurang"))))</f>
        <v/>
      </c>
      <c r="AH8245" s="11" t="str">
        <f>IF(Table1[[#This Row],[Predikat]]="","",VALUE(RIGHT(Table1[[#This Row],[MATERI KELAS]],2)))</f>
        <v/>
      </c>
      <c r="AI8245" t="str">
        <f>IF(OR(J8245&lt;&gt;"Karakter",Table1[[#This Row],[Nilai2]]=""),"",IF(AF8245&gt;89,"Sangat baik",IF(AF8245&gt;79,"Baik",IF(AF8245&gt;69,"Cukup",IF(AF8245&gt;59,"Kurang","Sangat kurang")))))</f>
        <v/>
      </c>
      <c r="AJ8245" t="str">
        <f t="shared" si="259"/>
        <v/>
      </c>
    </row>
    <row r="8246" spans="1:36" hidden="1" x14ac:dyDescent="0.2">
      <c r="A8246" t="str">
        <f>IF(Sheet2!A8246=0,"",Sheet2!A8246)</f>
        <v/>
      </c>
      <c r="B8246" t="str">
        <f>IF(Sheet2!B8246=0,"",Sheet2!B8246)</f>
        <v/>
      </c>
      <c r="C8246" t="str">
        <f>IF(Sheet2!C8246=0,"",Sheet2!C8246)</f>
        <v/>
      </c>
      <c r="D8246" t="str">
        <f>IF(Sheet2!D8246=0,"",Sheet2!D8246)</f>
        <v/>
      </c>
      <c r="E8246" t="str">
        <f>IF(Sheet2!E8246=0,"",Sheet2!E8246)</f>
        <v/>
      </c>
      <c r="F8246" t="str">
        <f>IF(Sheet2!F8246=0,"",Sheet2!F8246)</f>
        <v/>
      </c>
      <c r="G8246" t="str">
        <f>IF(Sheet2!G8246=0,"",Sheet2!G8246)</f>
        <v/>
      </c>
      <c r="H8246" t="str">
        <f>IF(Sheet2!H8246=0,"",Sheet2!H8246)</f>
        <v/>
      </c>
      <c r="I8246" t="str">
        <f>IF(Sheet2!I8246=0,"",Sheet2!I8246)</f>
        <v/>
      </c>
      <c r="J8246" t="str">
        <f>IF(Sheet2!J8246=0,"",Sheet2!J8246)</f>
        <v/>
      </c>
      <c r="K8246" t="str">
        <f>IF(Sheet2!K8246=0,"",Sheet2!K8246)</f>
        <v/>
      </c>
      <c r="L8246" t="str">
        <f>IF(Sheet2!L8246=0,"",Sheet2!L8246)</f>
        <v/>
      </c>
      <c r="M8246" t="str">
        <f>IF(Sheet2!M8246=0,"",Sheet2!M8246)</f>
        <v/>
      </c>
      <c r="N8246" t="str">
        <f>IF(Sheet2!N8246=0,"",Sheet2!N8246)</f>
        <v/>
      </c>
      <c r="O8246" t="str">
        <f>IF(Sheet2!O8246=0,"",Sheet2!O8246)</f>
        <v/>
      </c>
      <c r="P8246" t="str">
        <f>IF(Sheet2!P8246=0,"",Sheet2!P8246)</f>
        <v/>
      </c>
      <c r="Q8246" t="str">
        <f>IF(Sheet2!Q8246=0,"",Sheet2!Q8246)</f>
        <v/>
      </c>
      <c r="R8246" t="str">
        <f>IF(Sheet2!R8246=0,"",Sheet2!R8246)</f>
        <v/>
      </c>
      <c r="S8246" t="str">
        <f>IF(Sheet2!S8246=0,"",Sheet2!S8246)</f>
        <v/>
      </c>
      <c r="T8246" t="str">
        <f>IF(Sheet2!T8246=0,"",Sheet2!T8246)</f>
        <v/>
      </c>
      <c r="U8246" t="str">
        <f>IF(Sheet2!U8246=0,"",Sheet2!U8246)</f>
        <v/>
      </c>
      <c r="V8246" t="str">
        <f>IF(Sheet2!V8246=0,"",Sheet2!V8246)</f>
        <v/>
      </c>
      <c r="W8246" t="str">
        <f>IF(Sheet2!W8246=0,"",Sheet2!W8246)</f>
        <v/>
      </c>
      <c r="X8246" t="str">
        <f>IF(Sheet2!X8246=0,"",Sheet2!X8246)</f>
        <v/>
      </c>
      <c r="Y8246" t="str">
        <f>IF(Sheet2!Y8246=0,"",Sheet2!Y8246)</f>
        <v/>
      </c>
      <c r="Z8246" t="str">
        <f>IF(Sheet2!Z8246=0,"",Sheet2!Z8246)</f>
        <v/>
      </c>
      <c r="AA8246" t="str">
        <f>IF(Sheet2!AA8246=0,"",Sheet2!AA8246)</f>
        <v/>
      </c>
      <c r="AB8246" t="str">
        <f>IF(Sheet2!AB8246=0,"",Sheet2!AB8246)</f>
        <v/>
      </c>
      <c r="AC8246" t="str">
        <f>IF(Sheet2!AC8246=0,"",Sheet2!AC8246)</f>
        <v/>
      </c>
      <c r="AD8246" t="str">
        <f>IF(Sheet2!AD8246=0,"",Sheet2!AD8246)</f>
        <v/>
      </c>
      <c r="AE8246" s="8" t="str">
        <f>IF(AF8246="","",VLOOKUP(Table1[[#This Row],[MAPEL]],kat!$A$2:$B$35,2,FALSE))</f>
        <v/>
      </c>
      <c r="AF8246" s="8" t="str">
        <f t="shared" si="258"/>
        <v/>
      </c>
      <c r="AG8246" s="8" t="str">
        <f>IF(AF8246="","",IF(AF8246&gt;88,"Sangat baik",IF(AF8246&gt;76,"Baik",IF(AF8246&gt;=Table1[[#This Row],[KKM]],"Cukup","Kurang"))))</f>
        <v/>
      </c>
      <c r="AH8246" s="11" t="str">
        <f>IF(Table1[[#This Row],[Predikat]]="","",VALUE(RIGHT(Table1[[#This Row],[MATERI KELAS]],2)))</f>
        <v/>
      </c>
      <c r="AI8246" t="str">
        <f>IF(OR(J8246&lt;&gt;"Karakter",Table1[[#This Row],[Nilai2]]=""),"",IF(AF8246&gt;89,"Sangat baik",IF(AF8246&gt;79,"Baik",IF(AF8246&gt;69,"Cukup",IF(AF8246&gt;59,"Kurang","Sangat kurang")))))</f>
        <v/>
      </c>
      <c r="AJ8246" t="str">
        <f t="shared" si="259"/>
        <v/>
      </c>
    </row>
    <row r="8247" spans="1:36" hidden="1" x14ac:dyDescent="0.2">
      <c r="A8247" t="str">
        <f>IF(Sheet2!A8247=0,"",Sheet2!A8247)</f>
        <v/>
      </c>
      <c r="B8247" t="str">
        <f>IF(Sheet2!B8247=0,"",Sheet2!B8247)</f>
        <v/>
      </c>
      <c r="C8247" t="str">
        <f>IF(Sheet2!C8247=0,"",Sheet2!C8247)</f>
        <v/>
      </c>
      <c r="D8247" t="str">
        <f>IF(Sheet2!D8247=0,"",Sheet2!D8247)</f>
        <v/>
      </c>
      <c r="E8247" t="str">
        <f>IF(Sheet2!E8247=0,"",Sheet2!E8247)</f>
        <v/>
      </c>
      <c r="F8247" t="str">
        <f>IF(Sheet2!F8247=0,"",Sheet2!F8247)</f>
        <v/>
      </c>
      <c r="G8247" t="str">
        <f>IF(Sheet2!G8247=0,"",Sheet2!G8247)</f>
        <v/>
      </c>
      <c r="H8247" t="str">
        <f>IF(Sheet2!H8247=0,"",Sheet2!H8247)</f>
        <v/>
      </c>
      <c r="I8247" t="str">
        <f>IF(Sheet2!I8247=0,"",Sheet2!I8247)</f>
        <v/>
      </c>
      <c r="J8247" t="str">
        <f>IF(Sheet2!J8247=0,"",Sheet2!J8247)</f>
        <v/>
      </c>
      <c r="K8247" t="str">
        <f>IF(Sheet2!K8247=0,"",Sheet2!K8247)</f>
        <v/>
      </c>
      <c r="L8247" t="str">
        <f>IF(Sheet2!L8247=0,"",Sheet2!L8247)</f>
        <v/>
      </c>
      <c r="M8247" t="str">
        <f>IF(Sheet2!M8247=0,"",Sheet2!M8247)</f>
        <v/>
      </c>
      <c r="N8247" t="str">
        <f>IF(Sheet2!N8247=0,"",Sheet2!N8247)</f>
        <v/>
      </c>
      <c r="O8247" t="str">
        <f>IF(Sheet2!O8247=0,"",Sheet2!O8247)</f>
        <v/>
      </c>
      <c r="P8247" t="str">
        <f>IF(Sheet2!P8247=0,"",Sheet2!P8247)</f>
        <v/>
      </c>
      <c r="Q8247" t="str">
        <f>IF(Sheet2!Q8247=0,"",Sheet2!Q8247)</f>
        <v/>
      </c>
      <c r="R8247" t="str">
        <f>IF(Sheet2!R8247=0,"",Sheet2!R8247)</f>
        <v/>
      </c>
      <c r="S8247" t="str">
        <f>IF(Sheet2!S8247=0,"",Sheet2!S8247)</f>
        <v/>
      </c>
      <c r="T8247" t="str">
        <f>IF(Sheet2!T8247=0,"",Sheet2!T8247)</f>
        <v/>
      </c>
      <c r="U8247" t="str">
        <f>IF(Sheet2!U8247=0,"",Sheet2!U8247)</f>
        <v/>
      </c>
      <c r="V8247" t="str">
        <f>IF(Sheet2!V8247=0,"",Sheet2!V8247)</f>
        <v/>
      </c>
      <c r="W8247" t="str">
        <f>IF(Sheet2!W8247=0,"",Sheet2!W8247)</f>
        <v/>
      </c>
      <c r="X8247" t="str">
        <f>IF(Sheet2!X8247=0,"",Sheet2!X8247)</f>
        <v/>
      </c>
      <c r="Y8247" t="str">
        <f>IF(Sheet2!Y8247=0,"",Sheet2!Y8247)</f>
        <v/>
      </c>
      <c r="Z8247" t="str">
        <f>IF(Sheet2!Z8247=0,"",Sheet2!Z8247)</f>
        <v/>
      </c>
      <c r="AA8247" t="str">
        <f>IF(Sheet2!AA8247=0,"",Sheet2!AA8247)</f>
        <v/>
      </c>
      <c r="AB8247" t="str">
        <f>IF(Sheet2!AB8247=0,"",Sheet2!AB8247)</f>
        <v/>
      </c>
      <c r="AC8247" t="str">
        <f>IF(Sheet2!AC8247=0,"",Sheet2!AC8247)</f>
        <v/>
      </c>
      <c r="AD8247" t="str">
        <f>IF(Sheet2!AD8247=0,"",Sheet2!AD8247)</f>
        <v/>
      </c>
      <c r="AE8247" s="8" t="str">
        <f>IF(AF8247="","",VLOOKUP(Table1[[#This Row],[MAPEL]],kat!$A$2:$B$35,2,FALSE))</f>
        <v/>
      </c>
      <c r="AF8247" s="8" t="str">
        <f t="shared" si="258"/>
        <v/>
      </c>
      <c r="AG8247" s="8" t="str">
        <f>IF(AF8247="","",IF(AF8247&gt;88,"Sangat baik",IF(AF8247&gt;76,"Baik",IF(AF8247&gt;=Table1[[#This Row],[KKM]],"Cukup","Kurang"))))</f>
        <v/>
      </c>
      <c r="AH8247" s="11" t="str">
        <f>IF(Table1[[#This Row],[Predikat]]="","",VALUE(RIGHT(Table1[[#This Row],[MATERI KELAS]],2)))</f>
        <v/>
      </c>
      <c r="AI8247" t="str">
        <f>IF(OR(J8247&lt;&gt;"Karakter",Table1[[#This Row],[Nilai2]]=""),"",IF(AF8247&gt;89,"Sangat baik",IF(AF8247&gt;79,"Baik",IF(AF8247&gt;69,"Cukup",IF(AF8247&gt;59,"Kurang","Sangat kurang")))))</f>
        <v/>
      </c>
      <c r="AJ8247" t="str">
        <f t="shared" si="259"/>
        <v/>
      </c>
    </row>
    <row r="8248" spans="1:36" hidden="1" x14ac:dyDescent="0.2">
      <c r="A8248" t="str">
        <f>IF(Sheet2!A8248=0,"",Sheet2!A8248)</f>
        <v/>
      </c>
      <c r="B8248" t="str">
        <f>IF(Sheet2!B8248=0,"",Sheet2!B8248)</f>
        <v/>
      </c>
      <c r="C8248" t="str">
        <f>IF(Sheet2!C8248=0,"",Sheet2!C8248)</f>
        <v/>
      </c>
      <c r="D8248" t="str">
        <f>IF(Sheet2!D8248=0,"",Sheet2!D8248)</f>
        <v/>
      </c>
      <c r="E8248" t="str">
        <f>IF(Sheet2!E8248=0,"",Sheet2!E8248)</f>
        <v/>
      </c>
      <c r="F8248" t="str">
        <f>IF(Sheet2!F8248=0,"",Sheet2!F8248)</f>
        <v/>
      </c>
      <c r="G8248" t="str">
        <f>IF(Sheet2!G8248=0,"",Sheet2!G8248)</f>
        <v/>
      </c>
      <c r="H8248" t="str">
        <f>IF(Sheet2!H8248=0,"",Sheet2!H8248)</f>
        <v/>
      </c>
      <c r="I8248" t="str">
        <f>IF(Sheet2!I8248=0,"",Sheet2!I8248)</f>
        <v/>
      </c>
      <c r="J8248" t="str">
        <f>IF(Sheet2!J8248=0,"",Sheet2!J8248)</f>
        <v/>
      </c>
      <c r="K8248" t="str">
        <f>IF(Sheet2!K8248=0,"",Sheet2!K8248)</f>
        <v/>
      </c>
      <c r="L8248" t="str">
        <f>IF(Sheet2!L8248=0,"",Sheet2!L8248)</f>
        <v/>
      </c>
      <c r="M8248" t="str">
        <f>IF(Sheet2!M8248=0,"",Sheet2!M8248)</f>
        <v/>
      </c>
      <c r="N8248" t="str">
        <f>IF(Sheet2!N8248=0,"",Sheet2!N8248)</f>
        <v/>
      </c>
      <c r="O8248" t="str">
        <f>IF(Sheet2!O8248=0,"",Sheet2!O8248)</f>
        <v/>
      </c>
      <c r="P8248" t="str">
        <f>IF(Sheet2!P8248=0,"",Sheet2!P8248)</f>
        <v/>
      </c>
      <c r="Q8248" t="str">
        <f>IF(Sheet2!Q8248=0,"",Sheet2!Q8248)</f>
        <v/>
      </c>
      <c r="R8248" t="str">
        <f>IF(Sheet2!R8248=0,"",Sheet2!R8248)</f>
        <v/>
      </c>
      <c r="S8248" t="str">
        <f>IF(Sheet2!S8248=0,"",Sheet2!S8248)</f>
        <v/>
      </c>
      <c r="T8248" t="str">
        <f>IF(Sheet2!T8248=0,"",Sheet2!T8248)</f>
        <v/>
      </c>
      <c r="U8248" t="str">
        <f>IF(Sheet2!U8248=0,"",Sheet2!U8248)</f>
        <v/>
      </c>
      <c r="V8248" t="str">
        <f>IF(Sheet2!V8248=0,"",Sheet2!V8248)</f>
        <v/>
      </c>
      <c r="W8248" t="str">
        <f>IF(Sheet2!W8248=0,"",Sheet2!W8248)</f>
        <v/>
      </c>
      <c r="X8248" t="str">
        <f>IF(Sheet2!X8248=0,"",Sheet2!X8248)</f>
        <v/>
      </c>
      <c r="Y8248" t="str">
        <f>IF(Sheet2!Y8248=0,"",Sheet2!Y8248)</f>
        <v/>
      </c>
      <c r="Z8248" t="str">
        <f>IF(Sheet2!Z8248=0,"",Sheet2!Z8248)</f>
        <v/>
      </c>
      <c r="AA8248" t="str">
        <f>IF(Sheet2!AA8248=0,"",Sheet2!AA8248)</f>
        <v/>
      </c>
      <c r="AB8248" t="str">
        <f>IF(Sheet2!AB8248=0,"",Sheet2!AB8248)</f>
        <v/>
      </c>
      <c r="AC8248" t="str">
        <f>IF(Sheet2!AC8248=0,"",Sheet2!AC8248)</f>
        <v/>
      </c>
      <c r="AD8248" t="str">
        <f>IF(Sheet2!AD8248=0,"",Sheet2!AD8248)</f>
        <v/>
      </c>
      <c r="AE8248" s="8" t="str">
        <f>IF(AF8248="","",VLOOKUP(Table1[[#This Row],[MAPEL]],kat!$A$2:$B$35,2,FALSE))</f>
        <v/>
      </c>
      <c r="AF8248" s="8" t="str">
        <f t="shared" si="258"/>
        <v/>
      </c>
      <c r="AG8248" s="8" t="str">
        <f>IF(AF8248="","",IF(AF8248&gt;88,"Sangat baik",IF(AF8248&gt;76,"Baik",IF(AF8248&gt;=Table1[[#This Row],[KKM]],"Cukup","Kurang"))))</f>
        <v/>
      </c>
      <c r="AH8248" s="11" t="str">
        <f>IF(Table1[[#This Row],[Predikat]]="","",VALUE(RIGHT(Table1[[#This Row],[MATERI KELAS]],2)))</f>
        <v/>
      </c>
      <c r="AI8248" t="str">
        <f>IF(OR(J8248&lt;&gt;"Karakter",Table1[[#This Row],[Nilai2]]=""),"",IF(AF8248&gt;89,"Sangat baik",IF(AF8248&gt;79,"Baik",IF(AF8248&gt;69,"Cukup",IF(AF8248&gt;59,"Kurang","Sangat kurang")))))</f>
        <v/>
      </c>
      <c r="AJ8248" t="str">
        <f t="shared" si="259"/>
        <v/>
      </c>
    </row>
    <row r="8249" spans="1:36" hidden="1" x14ac:dyDescent="0.2">
      <c r="A8249" t="str">
        <f>IF(Sheet2!A8249=0,"",Sheet2!A8249)</f>
        <v/>
      </c>
      <c r="B8249" t="str">
        <f>IF(Sheet2!B8249=0,"",Sheet2!B8249)</f>
        <v/>
      </c>
      <c r="C8249" t="str">
        <f>IF(Sheet2!C8249=0,"",Sheet2!C8249)</f>
        <v/>
      </c>
      <c r="D8249" t="str">
        <f>IF(Sheet2!D8249=0,"",Sheet2!D8249)</f>
        <v/>
      </c>
      <c r="E8249" t="str">
        <f>IF(Sheet2!E8249=0,"",Sheet2!E8249)</f>
        <v/>
      </c>
      <c r="F8249" t="str">
        <f>IF(Sheet2!F8249=0,"",Sheet2!F8249)</f>
        <v/>
      </c>
      <c r="G8249" t="str">
        <f>IF(Sheet2!G8249=0,"",Sheet2!G8249)</f>
        <v/>
      </c>
      <c r="H8249" t="str">
        <f>IF(Sheet2!H8249=0,"",Sheet2!H8249)</f>
        <v/>
      </c>
      <c r="I8249" t="str">
        <f>IF(Sheet2!I8249=0,"",Sheet2!I8249)</f>
        <v/>
      </c>
      <c r="J8249" t="str">
        <f>IF(Sheet2!J8249=0,"",Sheet2!J8249)</f>
        <v/>
      </c>
      <c r="K8249" t="str">
        <f>IF(Sheet2!K8249=0,"",Sheet2!K8249)</f>
        <v/>
      </c>
      <c r="L8249" t="str">
        <f>IF(Sheet2!L8249=0,"",Sheet2!L8249)</f>
        <v/>
      </c>
      <c r="M8249" t="str">
        <f>IF(Sheet2!M8249=0,"",Sheet2!M8249)</f>
        <v/>
      </c>
      <c r="N8249" t="str">
        <f>IF(Sheet2!N8249=0,"",Sheet2!N8249)</f>
        <v/>
      </c>
      <c r="O8249" t="str">
        <f>IF(Sheet2!O8249=0,"",Sheet2!O8249)</f>
        <v/>
      </c>
      <c r="P8249" t="str">
        <f>IF(Sheet2!P8249=0,"",Sheet2!P8249)</f>
        <v/>
      </c>
      <c r="Q8249" t="str">
        <f>IF(Sheet2!Q8249=0,"",Sheet2!Q8249)</f>
        <v/>
      </c>
      <c r="R8249" t="str">
        <f>IF(Sheet2!R8249=0,"",Sheet2!R8249)</f>
        <v/>
      </c>
      <c r="S8249" t="str">
        <f>IF(Sheet2!S8249=0,"",Sheet2!S8249)</f>
        <v/>
      </c>
      <c r="T8249" t="str">
        <f>IF(Sheet2!T8249=0,"",Sheet2!T8249)</f>
        <v/>
      </c>
      <c r="U8249" t="str">
        <f>IF(Sheet2!U8249=0,"",Sheet2!U8249)</f>
        <v/>
      </c>
      <c r="V8249" t="str">
        <f>IF(Sheet2!V8249=0,"",Sheet2!V8249)</f>
        <v/>
      </c>
      <c r="W8249" t="str">
        <f>IF(Sheet2!W8249=0,"",Sheet2!W8249)</f>
        <v/>
      </c>
      <c r="X8249" t="str">
        <f>IF(Sheet2!X8249=0,"",Sheet2!X8249)</f>
        <v/>
      </c>
      <c r="Y8249" t="str">
        <f>IF(Sheet2!Y8249=0,"",Sheet2!Y8249)</f>
        <v/>
      </c>
      <c r="Z8249" t="str">
        <f>IF(Sheet2!Z8249=0,"",Sheet2!Z8249)</f>
        <v/>
      </c>
      <c r="AA8249" t="str">
        <f>IF(Sheet2!AA8249=0,"",Sheet2!AA8249)</f>
        <v/>
      </c>
      <c r="AB8249" t="str">
        <f>IF(Sheet2!AB8249=0,"",Sheet2!AB8249)</f>
        <v/>
      </c>
      <c r="AC8249" t="str">
        <f>IF(Sheet2!AC8249=0,"",Sheet2!AC8249)</f>
        <v/>
      </c>
      <c r="AD8249" t="str">
        <f>IF(Sheet2!AD8249=0,"",Sheet2!AD8249)</f>
        <v/>
      </c>
      <c r="AE8249" s="8" t="str">
        <f>IF(AF8249="","",VLOOKUP(Table1[[#This Row],[MAPEL]],kat!$A$2:$B$35,2,FALSE))</f>
        <v/>
      </c>
      <c r="AF8249" s="8" t="str">
        <f t="shared" si="258"/>
        <v/>
      </c>
      <c r="AG8249" s="8" t="str">
        <f>IF(AF8249="","",IF(AF8249&gt;88,"Sangat baik",IF(AF8249&gt;76,"Baik",IF(AF8249&gt;=Table1[[#This Row],[KKM]],"Cukup","Kurang"))))</f>
        <v/>
      </c>
      <c r="AH8249" s="11" t="str">
        <f>IF(Table1[[#This Row],[Predikat]]="","",VALUE(RIGHT(Table1[[#This Row],[MATERI KELAS]],2)))</f>
        <v/>
      </c>
      <c r="AI8249" t="str">
        <f>IF(OR(J8249&lt;&gt;"Karakter",Table1[[#This Row],[Nilai2]]=""),"",IF(AF8249&gt;89,"Sangat baik",IF(AF8249&gt;79,"Baik",IF(AF8249&gt;69,"Cukup",IF(AF8249&gt;59,"Kurang","Sangat kurang")))))</f>
        <v/>
      </c>
      <c r="AJ8249" t="str">
        <f t="shared" si="259"/>
        <v/>
      </c>
    </row>
    <row r="8250" spans="1:36" hidden="1" x14ac:dyDescent="0.2">
      <c r="A8250" t="str">
        <f>IF(Sheet2!A8250=0,"",Sheet2!A8250)</f>
        <v/>
      </c>
      <c r="B8250" t="str">
        <f>IF(Sheet2!B8250=0,"",Sheet2!B8250)</f>
        <v/>
      </c>
      <c r="C8250" t="str">
        <f>IF(Sheet2!C8250=0,"",Sheet2!C8250)</f>
        <v/>
      </c>
      <c r="D8250" t="str">
        <f>IF(Sheet2!D8250=0,"",Sheet2!D8250)</f>
        <v/>
      </c>
      <c r="E8250" t="str">
        <f>IF(Sheet2!E8250=0,"",Sheet2!E8250)</f>
        <v/>
      </c>
      <c r="F8250" t="str">
        <f>IF(Sheet2!F8250=0,"",Sheet2!F8250)</f>
        <v/>
      </c>
      <c r="G8250" t="str">
        <f>IF(Sheet2!G8250=0,"",Sheet2!G8250)</f>
        <v/>
      </c>
      <c r="H8250" t="str">
        <f>IF(Sheet2!H8250=0,"",Sheet2!H8250)</f>
        <v/>
      </c>
      <c r="I8250" t="str">
        <f>IF(Sheet2!I8250=0,"",Sheet2!I8250)</f>
        <v/>
      </c>
      <c r="J8250" t="str">
        <f>IF(Sheet2!J8250=0,"",Sheet2!J8250)</f>
        <v/>
      </c>
      <c r="K8250" t="str">
        <f>IF(Sheet2!K8250=0,"",Sheet2!K8250)</f>
        <v/>
      </c>
      <c r="L8250" t="str">
        <f>IF(Sheet2!L8250=0,"",Sheet2!L8250)</f>
        <v/>
      </c>
      <c r="M8250" t="str">
        <f>IF(Sheet2!M8250=0,"",Sheet2!M8250)</f>
        <v/>
      </c>
      <c r="N8250" t="str">
        <f>IF(Sheet2!N8250=0,"",Sheet2!N8250)</f>
        <v/>
      </c>
      <c r="O8250" t="str">
        <f>IF(Sheet2!O8250=0,"",Sheet2!O8250)</f>
        <v/>
      </c>
      <c r="P8250" t="str">
        <f>IF(Sheet2!P8250=0,"",Sheet2!P8250)</f>
        <v/>
      </c>
      <c r="Q8250" t="str">
        <f>IF(Sheet2!Q8250=0,"",Sheet2!Q8250)</f>
        <v/>
      </c>
      <c r="R8250" t="str">
        <f>IF(Sheet2!R8250=0,"",Sheet2!R8250)</f>
        <v/>
      </c>
      <c r="S8250" t="str">
        <f>IF(Sheet2!S8250=0,"",Sheet2!S8250)</f>
        <v/>
      </c>
      <c r="T8250" t="str">
        <f>IF(Sheet2!T8250=0,"",Sheet2!T8250)</f>
        <v/>
      </c>
      <c r="U8250" t="str">
        <f>IF(Sheet2!U8250=0,"",Sheet2!U8250)</f>
        <v/>
      </c>
      <c r="V8250" t="str">
        <f>IF(Sheet2!V8250=0,"",Sheet2!V8250)</f>
        <v/>
      </c>
      <c r="W8250" t="str">
        <f>IF(Sheet2!W8250=0,"",Sheet2!W8250)</f>
        <v/>
      </c>
      <c r="X8250" t="str">
        <f>IF(Sheet2!X8250=0,"",Sheet2!X8250)</f>
        <v/>
      </c>
      <c r="Y8250" t="str">
        <f>IF(Sheet2!Y8250=0,"",Sheet2!Y8250)</f>
        <v/>
      </c>
      <c r="Z8250" t="str">
        <f>IF(Sheet2!Z8250=0,"",Sheet2!Z8250)</f>
        <v/>
      </c>
      <c r="AA8250" t="str">
        <f>IF(Sheet2!AA8250=0,"",Sheet2!AA8250)</f>
        <v/>
      </c>
      <c r="AB8250" t="str">
        <f>IF(Sheet2!AB8250=0,"",Sheet2!AB8250)</f>
        <v/>
      </c>
      <c r="AC8250" t="str">
        <f>IF(Sheet2!AC8250=0,"",Sheet2!AC8250)</f>
        <v/>
      </c>
      <c r="AD8250" t="str">
        <f>IF(Sheet2!AD8250=0,"",Sheet2!AD8250)</f>
        <v/>
      </c>
      <c r="AE8250" s="8" t="str">
        <f>IF(AF8250="","",VLOOKUP(Table1[[#This Row],[MAPEL]],kat!$A$2:$B$35,2,FALSE))</f>
        <v/>
      </c>
      <c r="AF8250" s="8" t="str">
        <f t="shared" si="258"/>
        <v/>
      </c>
      <c r="AG8250" s="8" t="str">
        <f>IF(AF8250="","",IF(AF8250&gt;88,"Sangat baik",IF(AF8250&gt;76,"Baik",IF(AF8250&gt;=Table1[[#This Row],[KKM]],"Cukup","Kurang"))))</f>
        <v/>
      </c>
      <c r="AH8250" s="11" t="str">
        <f>IF(Table1[[#This Row],[Predikat]]="","",VALUE(RIGHT(Table1[[#This Row],[MATERI KELAS]],2)))</f>
        <v/>
      </c>
      <c r="AI8250" t="str">
        <f>IF(OR(J8250&lt;&gt;"Karakter",Table1[[#This Row],[Nilai2]]=""),"",IF(AF8250&gt;89,"Sangat baik",IF(AF8250&gt;79,"Baik",IF(AF8250&gt;69,"Cukup",IF(AF8250&gt;59,"Kurang","Sangat kurang")))))</f>
        <v/>
      </c>
      <c r="AJ8250" t="str">
        <f t="shared" si="259"/>
        <v/>
      </c>
    </row>
    <row r="8251" spans="1:36" hidden="1" x14ac:dyDescent="0.2">
      <c r="A8251" t="str">
        <f>IF(Sheet2!A8251=0,"",Sheet2!A8251)</f>
        <v/>
      </c>
      <c r="B8251" t="str">
        <f>IF(Sheet2!B8251=0,"",Sheet2!B8251)</f>
        <v/>
      </c>
      <c r="C8251" t="str">
        <f>IF(Sheet2!C8251=0,"",Sheet2!C8251)</f>
        <v/>
      </c>
      <c r="D8251" t="str">
        <f>IF(Sheet2!D8251=0,"",Sheet2!D8251)</f>
        <v/>
      </c>
      <c r="E8251" t="str">
        <f>IF(Sheet2!E8251=0,"",Sheet2!E8251)</f>
        <v/>
      </c>
      <c r="F8251" t="str">
        <f>IF(Sheet2!F8251=0,"",Sheet2!F8251)</f>
        <v/>
      </c>
      <c r="G8251" t="str">
        <f>IF(Sheet2!G8251=0,"",Sheet2!G8251)</f>
        <v/>
      </c>
      <c r="H8251" t="str">
        <f>IF(Sheet2!H8251=0,"",Sheet2!H8251)</f>
        <v/>
      </c>
      <c r="I8251" t="str">
        <f>IF(Sheet2!I8251=0,"",Sheet2!I8251)</f>
        <v/>
      </c>
      <c r="J8251" t="str">
        <f>IF(Sheet2!J8251=0,"",Sheet2!J8251)</f>
        <v/>
      </c>
      <c r="K8251" t="str">
        <f>IF(Sheet2!K8251=0,"",Sheet2!K8251)</f>
        <v/>
      </c>
      <c r="L8251" t="str">
        <f>IF(Sheet2!L8251=0,"",Sheet2!L8251)</f>
        <v/>
      </c>
      <c r="M8251" t="str">
        <f>IF(Sheet2!M8251=0,"",Sheet2!M8251)</f>
        <v/>
      </c>
      <c r="N8251" t="str">
        <f>IF(Sheet2!N8251=0,"",Sheet2!N8251)</f>
        <v/>
      </c>
      <c r="O8251" t="str">
        <f>IF(Sheet2!O8251=0,"",Sheet2!O8251)</f>
        <v/>
      </c>
      <c r="P8251" t="str">
        <f>IF(Sheet2!P8251=0,"",Sheet2!P8251)</f>
        <v/>
      </c>
      <c r="Q8251" t="str">
        <f>IF(Sheet2!Q8251=0,"",Sheet2!Q8251)</f>
        <v/>
      </c>
      <c r="R8251" t="str">
        <f>IF(Sheet2!R8251=0,"",Sheet2!R8251)</f>
        <v/>
      </c>
      <c r="S8251" t="str">
        <f>IF(Sheet2!S8251=0,"",Sheet2!S8251)</f>
        <v/>
      </c>
      <c r="T8251" t="str">
        <f>IF(Sheet2!T8251=0,"",Sheet2!T8251)</f>
        <v/>
      </c>
      <c r="U8251" t="str">
        <f>IF(Sheet2!U8251=0,"",Sheet2!U8251)</f>
        <v/>
      </c>
      <c r="V8251" t="str">
        <f>IF(Sheet2!V8251=0,"",Sheet2!V8251)</f>
        <v/>
      </c>
      <c r="W8251" t="str">
        <f>IF(Sheet2!W8251=0,"",Sheet2!W8251)</f>
        <v/>
      </c>
      <c r="X8251" t="str">
        <f>IF(Sheet2!X8251=0,"",Sheet2!X8251)</f>
        <v/>
      </c>
      <c r="Y8251" t="str">
        <f>IF(Sheet2!Y8251=0,"",Sheet2!Y8251)</f>
        <v/>
      </c>
      <c r="Z8251" t="str">
        <f>IF(Sheet2!Z8251=0,"",Sheet2!Z8251)</f>
        <v/>
      </c>
      <c r="AA8251" t="str">
        <f>IF(Sheet2!AA8251=0,"",Sheet2!AA8251)</f>
        <v/>
      </c>
      <c r="AB8251" t="str">
        <f>IF(Sheet2!AB8251=0,"",Sheet2!AB8251)</f>
        <v/>
      </c>
      <c r="AC8251" t="str">
        <f>IF(Sheet2!AC8251=0,"",Sheet2!AC8251)</f>
        <v/>
      </c>
      <c r="AD8251" t="str">
        <f>IF(Sheet2!AD8251=0,"",Sheet2!AD8251)</f>
        <v/>
      </c>
      <c r="AE8251" s="8" t="str">
        <f>IF(AF8251="","",VLOOKUP(Table1[[#This Row],[MAPEL]],kat!$A$2:$B$35,2,FALSE))</f>
        <v/>
      </c>
      <c r="AF8251" s="8" t="str">
        <f t="shared" si="258"/>
        <v/>
      </c>
      <c r="AG8251" s="8" t="str">
        <f>IF(AF8251="","",IF(AF8251&gt;88,"Sangat baik",IF(AF8251&gt;76,"Baik",IF(AF8251&gt;=Table1[[#This Row],[KKM]],"Cukup","Kurang"))))</f>
        <v/>
      </c>
      <c r="AH8251" s="11" t="str">
        <f>IF(Table1[[#This Row],[Predikat]]="","",VALUE(RIGHT(Table1[[#This Row],[MATERI KELAS]],2)))</f>
        <v/>
      </c>
      <c r="AI8251" t="str">
        <f>IF(OR(J8251&lt;&gt;"Karakter",Table1[[#This Row],[Nilai2]]=""),"",IF(AF8251&gt;89,"Sangat baik",IF(AF8251&gt;79,"Baik",IF(AF8251&gt;69,"Cukup",IF(AF8251&gt;59,"Kurang","Sangat kurang")))))</f>
        <v/>
      </c>
      <c r="AJ8251" t="str">
        <f t="shared" si="259"/>
        <v/>
      </c>
    </row>
    <row r="8252" spans="1:36" hidden="1" x14ac:dyDescent="0.2">
      <c r="A8252" t="str">
        <f>IF(Sheet2!A8252=0,"",Sheet2!A8252)</f>
        <v/>
      </c>
      <c r="B8252" t="str">
        <f>IF(Sheet2!B8252=0,"",Sheet2!B8252)</f>
        <v/>
      </c>
      <c r="C8252" t="str">
        <f>IF(Sheet2!C8252=0,"",Sheet2!C8252)</f>
        <v/>
      </c>
      <c r="D8252" t="str">
        <f>IF(Sheet2!D8252=0,"",Sheet2!D8252)</f>
        <v/>
      </c>
      <c r="E8252" t="str">
        <f>IF(Sheet2!E8252=0,"",Sheet2!E8252)</f>
        <v/>
      </c>
      <c r="F8252" t="str">
        <f>IF(Sheet2!F8252=0,"",Sheet2!F8252)</f>
        <v/>
      </c>
      <c r="G8252" t="str">
        <f>IF(Sheet2!G8252=0,"",Sheet2!G8252)</f>
        <v/>
      </c>
      <c r="H8252" t="str">
        <f>IF(Sheet2!H8252=0,"",Sheet2!H8252)</f>
        <v/>
      </c>
      <c r="I8252" t="str">
        <f>IF(Sheet2!I8252=0,"",Sheet2!I8252)</f>
        <v/>
      </c>
      <c r="J8252" t="str">
        <f>IF(Sheet2!J8252=0,"",Sheet2!J8252)</f>
        <v/>
      </c>
      <c r="K8252" t="str">
        <f>IF(Sheet2!K8252=0,"",Sheet2!K8252)</f>
        <v/>
      </c>
      <c r="L8252" t="str">
        <f>IF(Sheet2!L8252=0,"",Sheet2!L8252)</f>
        <v/>
      </c>
      <c r="M8252" t="str">
        <f>IF(Sheet2!M8252=0,"",Sheet2!M8252)</f>
        <v/>
      </c>
      <c r="N8252" t="str">
        <f>IF(Sheet2!N8252=0,"",Sheet2!N8252)</f>
        <v/>
      </c>
      <c r="O8252" t="str">
        <f>IF(Sheet2!O8252=0,"",Sheet2!O8252)</f>
        <v/>
      </c>
      <c r="P8252" t="str">
        <f>IF(Sheet2!P8252=0,"",Sheet2!P8252)</f>
        <v/>
      </c>
      <c r="Q8252" t="str">
        <f>IF(Sheet2!Q8252=0,"",Sheet2!Q8252)</f>
        <v/>
      </c>
      <c r="R8252" t="str">
        <f>IF(Sheet2!R8252=0,"",Sheet2!R8252)</f>
        <v/>
      </c>
      <c r="S8252" t="str">
        <f>IF(Sheet2!S8252=0,"",Sheet2!S8252)</f>
        <v/>
      </c>
      <c r="T8252" t="str">
        <f>IF(Sheet2!T8252=0,"",Sheet2!T8252)</f>
        <v/>
      </c>
      <c r="U8252" t="str">
        <f>IF(Sheet2!U8252=0,"",Sheet2!U8252)</f>
        <v/>
      </c>
      <c r="V8252" t="str">
        <f>IF(Sheet2!V8252=0,"",Sheet2!V8252)</f>
        <v/>
      </c>
      <c r="W8252" t="str">
        <f>IF(Sheet2!W8252=0,"",Sheet2!W8252)</f>
        <v/>
      </c>
      <c r="X8252" t="str">
        <f>IF(Sheet2!X8252=0,"",Sheet2!X8252)</f>
        <v/>
      </c>
      <c r="Y8252" t="str">
        <f>IF(Sheet2!Y8252=0,"",Sheet2!Y8252)</f>
        <v/>
      </c>
      <c r="Z8252" t="str">
        <f>IF(Sheet2!Z8252=0,"",Sheet2!Z8252)</f>
        <v/>
      </c>
      <c r="AA8252" t="str">
        <f>IF(Sheet2!AA8252=0,"",Sheet2!AA8252)</f>
        <v/>
      </c>
      <c r="AB8252" t="str">
        <f>IF(Sheet2!AB8252=0,"",Sheet2!AB8252)</f>
        <v/>
      </c>
      <c r="AC8252" t="str">
        <f>IF(Sheet2!AC8252=0,"",Sheet2!AC8252)</f>
        <v/>
      </c>
      <c r="AD8252" t="str">
        <f>IF(Sheet2!AD8252=0,"",Sheet2!AD8252)</f>
        <v/>
      </c>
      <c r="AE8252" s="8" t="str">
        <f>IF(AF8252="","",VLOOKUP(Table1[[#This Row],[MAPEL]],kat!$A$2:$B$35,2,FALSE))</f>
        <v/>
      </c>
      <c r="AF8252" s="8" t="str">
        <f t="shared" si="258"/>
        <v/>
      </c>
      <c r="AG8252" s="8" t="str">
        <f>IF(AF8252="","",IF(AF8252&gt;88,"Sangat baik",IF(AF8252&gt;76,"Baik",IF(AF8252&gt;=Table1[[#This Row],[KKM]],"Cukup","Kurang"))))</f>
        <v/>
      </c>
      <c r="AH8252" s="11" t="str">
        <f>IF(Table1[[#This Row],[Predikat]]="","",VALUE(RIGHT(Table1[[#This Row],[MATERI KELAS]],2)))</f>
        <v/>
      </c>
      <c r="AI8252" t="str">
        <f>IF(OR(J8252&lt;&gt;"Karakter",Table1[[#This Row],[Nilai2]]=""),"",IF(AF8252&gt;89,"Sangat baik",IF(AF8252&gt;79,"Baik",IF(AF8252&gt;69,"Cukup",IF(AF8252&gt;59,"Kurang","Sangat kurang")))))</f>
        <v/>
      </c>
      <c r="AJ8252" t="str">
        <f t="shared" si="259"/>
        <v/>
      </c>
    </row>
    <row r="8253" spans="1:36" hidden="1" x14ac:dyDescent="0.2">
      <c r="A8253" t="str">
        <f>IF(Sheet2!A8253=0,"",Sheet2!A8253)</f>
        <v/>
      </c>
      <c r="B8253" t="str">
        <f>IF(Sheet2!B8253=0,"",Sheet2!B8253)</f>
        <v/>
      </c>
      <c r="C8253" t="str">
        <f>IF(Sheet2!C8253=0,"",Sheet2!C8253)</f>
        <v/>
      </c>
      <c r="D8253" t="str">
        <f>IF(Sheet2!D8253=0,"",Sheet2!D8253)</f>
        <v/>
      </c>
      <c r="E8253" t="str">
        <f>IF(Sheet2!E8253=0,"",Sheet2!E8253)</f>
        <v/>
      </c>
      <c r="F8253" t="str">
        <f>IF(Sheet2!F8253=0,"",Sheet2!F8253)</f>
        <v/>
      </c>
      <c r="G8253" t="str">
        <f>IF(Sheet2!G8253=0,"",Sheet2!G8253)</f>
        <v/>
      </c>
      <c r="H8253" t="str">
        <f>IF(Sheet2!H8253=0,"",Sheet2!H8253)</f>
        <v/>
      </c>
      <c r="I8253" t="str">
        <f>IF(Sheet2!I8253=0,"",Sheet2!I8253)</f>
        <v/>
      </c>
      <c r="J8253" t="str">
        <f>IF(Sheet2!J8253=0,"",Sheet2!J8253)</f>
        <v/>
      </c>
      <c r="K8253" t="str">
        <f>IF(Sheet2!K8253=0,"",Sheet2!K8253)</f>
        <v/>
      </c>
      <c r="L8253" t="str">
        <f>IF(Sheet2!L8253=0,"",Sheet2!L8253)</f>
        <v/>
      </c>
      <c r="M8253" t="str">
        <f>IF(Sheet2!M8253=0,"",Sheet2!M8253)</f>
        <v/>
      </c>
      <c r="N8253" t="str">
        <f>IF(Sheet2!N8253=0,"",Sheet2!N8253)</f>
        <v/>
      </c>
      <c r="O8253" t="str">
        <f>IF(Sheet2!O8253=0,"",Sheet2!O8253)</f>
        <v/>
      </c>
      <c r="P8253" t="str">
        <f>IF(Sheet2!P8253=0,"",Sheet2!P8253)</f>
        <v/>
      </c>
      <c r="Q8253" t="str">
        <f>IF(Sheet2!Q8253=0,"",Sheet2!Q8253)</f>
        <v/>
      </c>
      <c r="R8253" t="str">
        <f>IF(Sheet2!R8253=0,"",Sheet2!R8253)</f>
        <v/>
      </c>
      <c r="S8253" t="str">
        <f>IF(Sheet2!S8253=0,"",Sheet2!S8253)</f>
        <v/>
      </c>
      <c r="T8253" t="str">
        <f>IF(Sheet2!T8253=0,"",Sheet2!T8253)</f>
        <v/>
      </c>
      <c r="U8253" t="str">
        <f>IF(Sheet2!U8253=0,"",Sheet2!U8253)</f>
        <v/>
      </c>
      <c r="V8253" t="str">
        <f>IF(Sheet2!V8253=0,"",Sheet2!V8253)</f>
        <v/>
      </c>
      <c r="W8253" t="str">
        <f>IF(Sheet2!W8253=0,"",Sheet2!W8253)</f>
        <v/>
      </c>
      <c r="X8253" t="str">
        <f>IF(Sheet2!X8253=0,"",Sheet2!X8253)</f>
        <v/>
      </c>
      <c r="Y8253" t="str">
        <f>IF(Sheet2!Y8253=0,"",Sheet2!Y8253)</f>
        <v/>
      </c>
      <c r="Z8253" t="str">
        <f>IF(Sheet2!Z8253=0,"",Sheet2!Z8253)</f>
        <v/>
      </c>
      <c r="AA8253" t="str">
        <f>IF(Sheet2!AA8253=0,"",Sheet2!AA8253)</f>
        <v/>
      </c>
      <c r="AB8253" t="str">
        <f>IF(Sheet2!AB8253=0,"",Sheet2!AB8253)</f>
        <v/>
      </c>
      <c r="AC8253" t="str">
        <f>IF(Sheet2!AC8253=0,"",Sheet2!AC8253)</f>
        <v/>
      </c>
      <c r="AD8253" t="str">
        <f>IF(Sheet2!AD8253=0,"",Sheet2!AD8253)</f>
        <v/>
      </c>
      <c r="AE8253" s="8" t="str">
        <f>IF(AF8253="","",VLOOKUP(Table1[[#This Row],[MAPEL]],kat!$A$2:$B$35,2,FALSE))</f>
        <v/>
      </c>
      <c r="AF8253" s="8" t="str">
        <f t="shared" si="258"/>
        <v/>
      </c>
      <c r="AG8253" s="8" t="str">
        <f>IF(AF8253="","",IF(AF8253&gt;88,"Sangat baik",IF(AF8253&gt;76,"Baik",IF(AF8253&gt;=Table1[[#This Row],[KKM]],"Cukup","Kurang"))))</f>
        <v/>
      </c>
      <c r="AH8253" s="11" t="str">
        <f>IF(Table1[[#This Row],[Predikat]]="","",VALUE(RIGHT(Table1[[#This Row],[MATERI KELAS]],2)))</f>
        <v/>
      </c>
      <c r="AI8253" t="str">
        <f>IF(OR(J8253&lt;&gt;"Karakter",Table1[[#This Row],[Nilai2]]=""),"",IF(AF8253&gt;89,"Sangat baik",IF(AF8253&gt;79,"Baik",IF(AF8253&gt;69,"Cukup",IF(AF8253&gt;59,"Kurang","Sangat kurang")))))</f>
        <v/>
      </c>
      <c r="AJ8253" t="str">
        <f t="shared" si="259"/>
        <v/>
      </c>
    </row>
    <row r="8254" spans="1:36" hidden="1" x14ac:dyDescent="0.2">
      <c r="A8254" t="str">
        <f>IF(Sheet2!A8254=0,"",Sheet2!A8254)</f>
        <v/>
      </c>
      <c r="B8254" t="str">
        <f>IF(Sheet2!B8254=0,"",Sheet2!B8254)</f>
        <v/>
      </c>
      <c r="C8254" t="str">
        <f>IF(Sheet2!C8254=0,"",Sheet2!C8254)</f>
        <v/>
      </c>
      <c r="D8254" t="str">
        <f>IF(Sheet2!D8254=0,"",Sheet2!D8254)</f>
        <v/>
      </c>
      <c r="E8254" t="str">
        <f>IF(Sheet2!E8254=0,"",Sheet2!E8254)</f>
        <v/>
      </c>
      <c r="F8254" t="str">
        <f>IF(Sheet2!F8254=0,"",Sheet2!F8254)</f>
        <v/>
      </c>
      <c r="G8254" t="str">
        <f>IF(Sheet2!G8254=0,"",Sheet2!G8254)</f>
        <v/>
      </c>
      <c r="H8254" t="str">
        <f>IF(Sheet2!H8254=0,"",Sheet2!H8254)</f>
        <v/>
      </c>
      <c r="I8254" t="str">
        <f>IF(Sheet2!I8254=0,"",Sheet2!I8254)</f>
        <v/>
      </c>
      <c r="J8254" t="str">
        <f>IF(Sheet2!J8254=0,"",Sheet2!J8254)</f>
        <v/>
      </c>
      <c r="K8254" t="str">
        <f>IF(Sheet2!K8254=0,"",Sheet2!K8254)</f>
        <v/>
      </c>
      <c r="L8254" t="str">
        <f>IF(Sheet2!L8254=0,"",Sheet2!L8254)</f>
        <v/>
      </c>
      <c r="M8254" t="str">
        <f>IF(Sheet2!M8254=0,"",Sheet2!M8254)</f>
        <v/>
      </c>
      <c r="N8254" t="str">
        <f>IF(Sheet2!N8254=0,"",Sheet2!N8254)</f>
        <v/>
      </c>
      <c r="O8254" t="str">
        <f>IF(Sheet2!O8254=0,"",Sheet2!O8254)</f>
        <v/>
      </c>
      <c r="P8254" t="str">
        <f>IF(Sheet2!P8254=0,"",Sheet2!P8254)</f>
        <v/>
      </c>
      <c r="Q8254" t="str">
        <f>IF(Sheet2!Q8254=0,"",Sheet2!Q8254)</f>
        <v/>
      </c>
      <c r="R8254" t="str">
        <f>IF(Sheet2!R8254=0,"",Sheet2!R8254)</f>
        <v/>
      </c>
      <c r="S8254" t="str">
        <f>IF(Sheet2!S8254=0,"",Sheet2!S8254)</f>
        <v/>
      </c>
      <c r="T8254" t="str">
        <f>IF(Sheet2!T8254=0,"",Sheet2!T8254)</f>
        <v/>
      </c>
      <c r="U8254" t="str">
        <f>IF(Sheet2!U8254=0,"",Sheet2!U8254)</f>
        <v/>
      </c>
      <c r="V8254" t="str">
        <f>IF(Sheet2!V8254=0,"",Sheet2!V8254)</f>
        <v/>
      </c>
      <c r="W8254" t="str">
        <f>IF(Sheet2!W8254=0,"",Sheet2!W8254)</f>
        <v/>
      </c>
      <c r="X8254" t="str">
        <f>IF(Sheet2!X8254=0,"",Sheet2!X8254)</f>
        <v/>
      </c>
      <c r="Y8254" t="str">
        <f>IF(Sheet2!Y8254=0,"",Sheet2!Y8254)</f>
        <v/>
      </c>
      <c r="Z8254" t="str">
        <f>IF(Sheet2!Z8254=0,"",Sheet2!Z8254)</f>
        <v/>
      </c>
      <c r="AA8254" t="str">
        <f>IF(Sheet2!AA8254=0,"",Sheet2!AA8254)</f>
        <v/>
      </c>
      <c r="AB8254" t="str">
        <f>IF(Sheet2!AB8254=0,"",Sheet2!AB8254)</f>
        <v/>
      </c>
      <c r="AC8254" t="str">
        <f>IF(Sheet2!AC8254=0,"",Sheet2!AC8254)</f>
        <v/>
      </c>
      <c r="AD8254" t="str">
        <f>IF(Sheet2!AD8254=0,"",Sheet2!AD8254)</f>
        <v/>
      </c>
      <c r="AE8254" s="8" t="str">
        <f>IF(AF8254="","",VLOOKUP(Table1[[#This Row],[MAPEL]],kat!$A$2:$B$35,2,FALSE))</f>
        <v/>
      </c>
      <c r="AF8254" s="8" t="str">
        <f t="shared" si="258"/>
        <v/>
      </c>
      <c r="AG8254" s="8" t="str">
        <f>IF(AF8254="","",IF(AF8254&gt;88,"Sangat baik",IF(AF8254&gt;76,"Baik",IF(AF8254&gt;=Table1[[#This Row],[KKM]],"Cukup","Kurang"))))</f>
        <v/>
      </c>
      <c r="AH8254" s="11" t="str">
        <f>IF(Table1[[#This Row],[Predikat]]="","",VALUE(RIGHT(Table1[[#This Row],[MATERI KELAS]],2)))</f>
        <v/>
      </c>
      <c r="AI8254" t="str">
        <f>IF(OR(J8254&lt;&gt;"Karakter",Table1[[#This Row],[Nilai2]]=""),"",IF(AF8254&gt;89,"Sangat baik",IF(AF8254&gt;79,"Baik",IF(AF8254&gt;69,"Cukup",IF(AF8254&gt;59,"Kurang","Sangat kurang")))))</f>
        <v/>
      </c>
      <c r="AJ8254" t="str">
        <f t="shared" si="259"/>
        <v/>
      </c>
    </row>
    <row r="8255" spans="1:36" hidden="1" x14ac:dyDescent="0.2">
      <c r="A8255" t="str">
        <f>IF(Sheet2!A8255=0,"",Sheet2!A8255)</f>
        <v/>
      </c>
      <c r="B8255" t="str">
        <f>IF(Sheet2!B8255=0,"",Sheet2!B8255)</f>
        <v/>
      </c>
      <c r="C8255" t="str">
        <f>IF(Sheet2!C8255=0,"",Sheet2!C8255)</f>
        <v/>
      </c>
      <c r="D8255" t="str">
        <f>IF(Sheet2!D8255=0,"",Sheet2!D8255)</f>
        <v/>
      </c>
      <c r="E8255" t="str">
        <f>IF(Sheet2!E8255=0,"",Sheet2!E8255)</f>
        <v/>
      </c>
      <c r="F8255" t="str">
        <f>IF(Sheet2!F8255=0,"",Sheet2!F8255)</f>
        <v/>
      </c>
      <c r="G8255" t="str">
        <f>IF(Sheet2!G8255=0,"",Sheet2!G8255)</f>
        <v/>
      </c>
      <c r="H8255" t="str">
        <f>IF(Sheet2!H8255=0,"",Sheet2!H8255)</f>
        <v/>
      </c>
      <c r="I8255" t="str">
        <f>IF(Sheet2!I8255=0,"",Sheet2!I8255)</f>
        <v/>
      </c>
      <c r="J8255" t="str">
        <f>IF(Sheet2!J8255=0,"",Sheet2!J8255)</f>
        <v/>
      </c>
      <c r="K8255" t="str">
        <f>IF(Sheet2!K8255=0,"",Sheet2!K8255)</f>
        <v/>
      </c>
      <c r="L8255" t="str">
        <f>IF(Sheet2!L8255=0,"",Sheet2!L8255)</f>
        <v/>
      </c>
      <c r="M8255" t="str">
        <f>IF(Sheet2!M8255=0,"",Sheet2!M8255)</f>
        <v/>
      </c>
      <c r="N8255" t="str">
        <f>IF(Sheet2!N8255=0,"",Sheet2!N8255)</f>
        <v/>
      </c>
      <c r="O8255" t="str">
        <f>IF(Sheet2!O8255=0,"",Sheet2!O8255)</f>
        <v/>
      </c>
      <c r="P8255" t="str">
        <f>IF(Sheet2!P8255=0,"",Sheet2!P8255)</f>
        <v/>
      </c>
      <c r="Q8255" t="str">
        <f>IF(Sheet2!Q8255=0,"",Sheet2!Q8255)</f>
        <v/>
      </c>
      <c r="R8255" t="str">
        <f>IF(Sheet2!R8255=0,"",Sheet2!R8255)</f>
        <v/>
      </c>
      <c r="S8255" t="str">
        <f>IF(Sheet2!S8255=0,"",Sheet2!S8255)</f>
        <v/>
      </c>
      <c r="T8255" t="str">
        <f>IF(Sheet2!T8255=0,"",Sheet2!T8255)</f>
        <v/>
      </c>
      <c r="U8255" t="str">
        <f>IF(Sheet2!U8255=0,"",Sheet2!U8255)</f>
        <v/>
      </c>
      <c r="V8255" t="str">
        <f>IF(Sheet2!V8255=0,"",Sheet2!V8255)</f>
        <v/>
      </c>
      <c r="W8255" t="str">
        <f>IF(Sheet2!W8255=0,"",Sheet2!W8255)</f>
        <v/>
      </c>
      <c r="X8255" t="str">
        <f>IF(Sheet2!X8255=0,"",Sheet2!X8255)</f>
        <v/>
      </c>
      <c r="Y8255" t="str">
        <f>IF(Sheet2!Y8255=0,"",Sheet2!Y8255)</f>
        <v/>
      </c>
      <c r="Z8255" t="str">
        <f>IF(Sheet2!Z8255=0,"",Sheet2!Z8255)</f>
        <v/>
      </c>
      <c r="AA8255" t="str">
        <f>IF(Sheet2!AA8255=0,"",Sheet2!AA8255)</f>
        <v/>
      </c>
      <c r="AB8255" t="str">
        <f>IF(Sheet2!AB8255=0,"",Sheet2!AB8255)</f>
        <v/>
      </c>
      <c r="AC8255" t="str">
        <f>IF(Sheet2!AC8255=0,"",Sheet2!AC8255)</f>
        <v/>
      </c>
      <c r="AD8255" t="str">
        <f>IF(Sheet2!AD8255=0,"",Sheet2!AD8255)</f>
        <v/>
      </c>
      <c r="AE8255" s="8" t="str">
        <f>IF(AF8255="","",VLOOKUP(Table1[[#This Row],[MAPEL]],kat!$A$2:$B$35,2,FALSE))</f>
        <v/>
      </c>
      <c r="AF8255" s="8" t="str">
        <f t="shared" ref="AF8255:AF8318" si="260">IF(AA8255=0, "",IF(AA8255 = 0.1, 0,AA8255))</f>
        <v/>
      </c>
      <c r="AG8255" s="8" t="str">
        <f>IF(AF8255="","",IF(AF8255&gt;88,"Sangat baik",IF(AF8255&gt;76,"Baik",IF(AF8255&gt;=Table1[[#This Row],[KKM]],"Cukup","Kurang"))))</f>
        <v/>
      </c>
      <c r="AH8255" s="11" t="str">
        <f>IF(Table1[[#This Row],[Predikat]]="","",VALUE(RIGHT(Table1[[#This Row],[MATERI KELAS]],2)))</f>
        <v/>
      </c>
      <c r="AI8255" t="str">
        <f>IF(OR(J8255&lt;&gt;"Karakter",Table1[[#This Row],[Nilai2]]=""),"",IF(AF8255&gt;89,"Sangat baik",IF(AF8255&gt;79,"Baik",IF(AF8255&gt;69,"Cukup",IF(AF8255&gt;59,"Kurang","Sangat kurang")))))</f>
        <v/>
      </c>
      <c r="AJ8255" t="str">
        <f t="shared" si="259"/>
        <v/>
      </c>
    </row>
    <row r="8256" spans="1:36" hidden="1" x14ac:dyDescent="0.2">
      <c r="A8256" t="str">
        <f>IF(Sheet2!A8256=0,"",Sheet2!A8256)</f>
        <v/>
      </c>
      <c r="B8256" t="str">
        <f>IF(Sheet2!B8256=0,"",Sheet2!B8256)</f>
        <v/>
      </c>
      <c r="C8256" t="str">
        <f>IF(Sheet2!C8256=0,"",Sheet2!C8256)</f>
        <v/>
      </c>
      <c r="D8256" t="str">
        <f>IF(Sheet2!D8256=0,"",Sheet2!D8256)</f>
        <v/>
      </c>
      <c r="E8256" t="str">
        <f>IF(Sheet2!E8256=0,"",Sheet2!E8256)</f>
        <v/>
      </c>
      <c r="F8256" t="str">
        <f>IF(Sheet2!F8256=0,"",Sheet2!F8256)</f>
        <v/>
      </c>
      <c r="G8256" t="str">
        <f>IF(Sheet2!G8256=0,"",Sheet2!G8256)</f>
        <v/>
      </c>
      <c r="H8256" t="str">
        <f>IF(Sheet2!H8256=0,"",Sheet2!H8256)</f>
        <v/>
      </c>
      <c r="I8256" t="str">
        <f>IF(Sheet2!I8256=0,"",Sheet2!I8256)</f>
        <v/>
      </c>
      <c r="J8256" t="str">
        <f>IF(Sheet2!J8256=0,"",Sheet2!J8256)</f>
        <v/>
      </c>
      <c r="K8256" t="str">
        <f>IF(Sheet2!K8256=0,"",Sheet2!K8256)</f>
        <v/>
      </c>
      <c r="L8256" t="str">
        <f>IF(Sheet2!L8256=0,"",Sheet2!L8256)</f>
        <v/>
      </c>
      <c r="M8256" t="str">
        <f>IF(Sheet2!M8256=0,"",Sheet2!M8256)</f>
        <v/>
      </c>
      <c r="N8256" t="str">
        <f>IF(Sheet2!N8256=0,"",Sheet2!N8256)</f>
        <v/>
      </c>
      <c r="O8256" t="str">
        <f>IF(Sheet2!O8256=0,"",Sheet2!O8256)</f>
        <v/>
      </c>
      <c r="P8256" t="str">
        <f>IF(Sheet2!P8256=0,"",Sheet2!P8256)</f>
        <v/>
      </c>
      <c r="Q8256" t="str">
        <f>IF(Sheet2!Q8256=0,"",Sheet2!Q8256)</f>
        <v/>
      </c>
      <c r="R8256" t="str">
        <f>IF(Sheet2!R8256=0,"",Sheet2!R8256)</f>
        <v/>
      </c>
      <c r="S8256" t="str">
        <f>IF(Sheet2!S8256=0,"",Sheet2!S8256)</f>
        <v/>
      </c>
      <c r="T8256" t="str">
        <f>IF(Sheet2!T8256=0,"",Sheet2!T8256)</f>
        <v/>
      </c>
      <c r="U8256" t="str">
        <f>IF(Sheet2!U8256=0,"",Sheet2!U8256)</f>
        <v/>
      </c>
      <c r="V8256" t="str">
        <f>IF(Sheet2!V8256=0,"",Sheet2!V8256)</f>
        <v/>
      </c>
      <c r="W8256" t="str">
        <f>IF(Sheet2!W8256=0,"",Sheet2!W8256)</f>
        <v/>
      </c>
      <c r="X8256" t="str">
        <f>IF(Sheet2!X8256=0,"",Sheet2!X8256)</f>
        <v/>
      </c>
      <c r="Y8256" t="str">
        <f>IF(Sheet2!Y8256=0,"",Sheet2!Y8256)</f>
        <v/>
      </c>
      <c r="Z8256" t="str">
        <f>IF(Sheet2!Z8256=0,"",Sheet2!Z8256)</f>
        <v/>
      </c>
      <c r="AA8256" t="str">
        <f>IF(Sheet2!AA8256=0,"",Sheet2!AA8256)</f>
        <v/>
      </c>
      <c r="AB8256" t="str">
        <f>IF(Sheet2!AB8256=0,"",Sheet2!AB8256)</f>
        <v/>
      </c>
      <c r="AC8256" t="str">
        <f>IF(Sheet2!AC8256=0,"",Sheet2!AC8256)</f>
        <v/>
      </c>
      <c r="AD8256" t="str">
        <f>IF(Sheet2!AD8256=0,"",Sheet2!AD8256)</f>
        <v/>
      </c>
      <c r="AE8256" s="8" t="str">
        <f>IF(AF8256="","",VLOOKUP(Table1[[#This Row],[MAPEL]],kat!$A$2:$B$35,2,FALSE))</f>
        <v/>
      </c>
      <c r="AF8256" s="8" t="str">
        <f t="shared" si="260"/>
        <v/>
      </c>
      <c r="AG8256" s="8" t="str">
        <f>IF(AF8256="","",IF(AF8256&gt;88,"Sangat baik",IF(AF8256&gt;76,"Baik",IF(AF8256&gt;=Table1[[#This Row],[KKM]],"Cukup","Kurang"))))</f>
        <v/>
      </c>
      <c r="AH8256" s="11" t="str">
        <f>IF(Table1[[#This Row],[Predikat]]="","",VALUE(RIGHT(Table1[[#This Row],[MATERI KELAS]],2)))</f>
        <v/>
      </c>
      <c r="AI8256" t="str">
        <f>IF(OR(J8256&lt;&gt;"Karakter",Table1[[#This Row],[Nilai2]]=""),"",IF(AF8256&gt;89,"Sangat baik",IF(AF8256&gt;79,"Baik",IF(AF8256&gt;69,"Cukup",IF(AF8256&gt;59,"Kurang","Sangat kurang")))))</f>
        <v/>
      </c>
      <c r="AJ8256" t="str">
        <f t="shared" si="259"/>
        <v/>
      </c>
    </row>
    <row r="8257" spans="1:36" hidden="1" x14ac:dyDescent="0.2">
      <c r="A8257" t="str">
        <f>IF(Sheet2!A8257=0,"",Sheet2!A8257)</f>
        <v/>
      </c>
      <c r="B8257" t="str">
        <f>IF(Sheet2!B8257=0,"",Sheet2!B8257)</f>
        <v/>
      </c>
      <c r="C8257" t="str">
        <f>IF(Sheet2!C8257=0,"",Sheet2!C8257)</f>
        <v/>
      </c>
      <c r="D8257" t="str">
        <f>IF(Sheet2!D8257=0,"",Sheet2!D8257)</f>
        <v/>
      </c>
      <c r="E8257" t="str">
        <f>IF(Sheet2!E8257=0,"",Sheet2!E8257)</f>
        <v/>
      </c>
      <c r="F8257" t="str">
        <f>IF(Sheet2!F8257=0,"",Sheet2!F8257)</f>
        <v/>
      </c>
      <c r="G8257" t="str">
        <f>IF(Sheet2!G8257=0,"",Sheet2!G8257)</f>
        <v/>
      </c>
      <c r="H8257" t="str">
        <f>IF(Sheet2!H8257=0,"",Sheet2!H8257)</f>
        <v/>
      </c>
      <c r="I8257" t="str">
        <f>IF(Sheet2!I8257=0,"",Sheet2!I8257)</f>
        <v/>
      </c>
      <c r="J8257" t="str">
        <f>IF(Sheet2!J8257=0,"",Sheet2!J8257)</f>
        <v/>
      </c>
      <c r="K8257" t="str">
        <f>IF(Sheet2!K8257=0,"",Sheet2!K8257)</f>
        <v/>
      </c>
      <c r="L8257" t="str">
        <f>IF(Sheet2!L8257=0,"",Sheet2!L8257)</f>
        <v/>
      </c>
      <c r="M8257" t="str">
        <f>IF(Sheet2!M8257=0,"",Sheet2!M8257)</f>
        <v/>
      </c>
      <c r="N8257" t="str">
        <f>IF(Sheet2!N8257=0,"",Sheet2!N8257)</f>
        <v/>
      </c>
      <c r="O8257" t="str">
        <f>IF(Sheet2!O8257=0,"",Sheet2!O8257)</f>
        <v/>
      </c>
      <c r="P8257" t="str">
        <f>IF(Sheet2!P8257=0,"",Sheet2!P8257)</f>
        <v/>
      </c>
      <c r="Q8257" t="str">
        <f>IF(Sheet2!Q8257=0,"",Sheet2!Q8257)</f>
        <v/>
      </c>
      <c r="R8257" t="str">
        <f>IF(Sheet2!R8257=0,"",Sheet2!R8257)</f>
        <v/>
      </c>
      <c r="S8257" t="str">
        <f>IF(Sheet2!S8257=0,"",Sheet2!S8257)</f>
        <v/>
      </c>
      <c r="T8257" t="str">
        <f>IF(Sheet2!T8257=0,"",Sheet2!T8257)</f>
        <v/>
      </c>
      <c r="U8257" t="str">
        <f>IF(Sheet2!U8257=0,"",Sheet2!U8257)</f>
        <v/>
      </c>
      <c r="V8257" t="str">
        <f>IF(Sheet2!V8257=0,"",Sheet2!V8257)</f>
        <v/>
      </c>
      <c r="W8257" t="str">
        <f>IF(Sheet2!W8257=0,"",Sheet2!W8257)</f>
        <v/>
      </c>
      <c r="X8257" t="str">
        <f>IF(Sheet2!X8257=0,"",Sheet2!X8257)</f>
        <v/>
      </c>
      <c r="Y8257" t="str">
        <f>IF(Sheet2!Y8257=0,"",Sheet2!Y8257)</f>
        <v/>
      </c>
      <c r="Z8257" t="str">
        <f>IF(Sheet2!Z8257=0,"",Sheet2!Z8257)</f>
        <v/>
      </c>
      <c r="AA8257" t="str">
        <f>IF(Sheet2!AA8257=0,"",Sheet2!AA8257)</f>
        <v/>
      </c>
      <c r="AB8257" t="str">
        <f>IF(Sheet2!AB8257=0,"",Sheet2!AB8257)</f>
        <v/>
      </c>
      <c r="AC8257" t="str">
        <f>IF(Sheet2!AC8257=0,"",Sheet2!AC8257)</f>
        <v/>
      </c>
      <c r="AD8257" t="str">
        <f>IF(Sheet2!AD8257=0,"",Sheet2!AD8257)</f>
        <v/>
      </c>
      <c r="AE8257" s="8" t="str">
        <f>IF(AF8257="","",VLOOKUP(Table1[[#This Row],[MAPEL]],kat!$A$2:$B$35,2,FALSE))</f>
        <v/>
      </c>
      <c r="AF8257" s="8" t="str">
        <f t="shared" si="260"/>
        <v/>
      </c>
      <c r="AG8257" s="8" t="str">
        <f>IF(AF8257="","",IF(AF8257&gt;88,"Sangat baik",IF(AF8257&gt;76,"Baik",IF(AF8257&gt;=Table1[[#This Row],[KKM]],"Cukup","Kurang"))))</f>
        <v/>
      </c>
      <c r="AH8257" s="11" t="str">
        <f>IF(Table1[[#This Row],[Predikat]]="","",VALUE(RIGHT(Table1[[#This Row],[MATERI KELAS]],2)))</f>
        <v/>
      </c>
      <c r="AI8257" t="str">
        <f>IF(OR(J8257&lt;&gt;"Karakter",Table1[[#This Row],[Nilai2]]=""),"",IF(AF8257&gt;89,"Sangat baik",IF(AF8257&gt;79,"Baik",IF(AF8257&gt;69,"Cukup",IF(AF8257&gt;59,"Kurang","Sangat kurang")))))</f>
        <v/>
      </c>
      <c r="AJ8257" t="str">
        <f t="shared" si="259"/>
        <v/>
      </c>
    </row>
    <row r="8258" spans="1:36" hidden="1" x14ac:dyDescent="0.2">
      <c r="A8258" t="str">
        <f>IF(Sheet2!A8258=0,"",Sheet2!A8258)</f>
        <v/>
      </c>
      <c r="B8258" t="str">
        <f>IF(Sheet2!B8258=0,"",Sheet2!B8258)</f>
        <v/>
      </c>
      <c r="C8258" t="str">
        <f>IF(Sheet2!C8258=0,"",Sheet2!C8258)</f>
        <v/>
      </c>
      <c r="D8258" t="str">
        <f>IF(Sheet2!D8258=0,"",Sheet2!D8258)</f>
        <v/>
      </c>
      <c r="E8258" t="str">
        <f>IF(Sheet2!E8258=0,"",Sheet2!E8258)</f>
        <v/>
      </c>
      <c r="F8258" t="str">
        <f>IF(Sheet2!F8258=0,"",Sheet2!F8258)</f>
        <v/>
      </c>
      <c r="G8258" t="str">
        <f>IF(Sheet2!G8258=0,"",Sheet2!G8258)</f>
        <v/>
      </c>
      <c r="H8258" t="str">
        <f>IF(Sheet2!H8258=0,"",Sheet2!H8258)</f>
        <v/>
      </c>
      <c r="I8258" t="str">
        <f>IF(Sheet2!I8258=0,"",Sheet2!I8258)</f>
        <v/>
      </c>
      <c r="J8258" t="str">
        <f>IF(Sheet2!J8258=0,"",Sheet2!J8258)</f>
        <v/>
      </c>
      <c r="K8258" t="str">
        <f>IF(Sheet2!K8258=0,"",Sheet2!K8258)</f>
        <v/>
      </c>
      <c r="L8258" t="str">
        <f>IF(Sheet2!L8258=0,"",Sheet2!L8258)</f>
        <v/>
      </c>
      <c r="M8258" t="str">
        <f>IF(Sheet2!M8258=0,"",Sheet2!M8258)</f>
        <v/>
      </c>
      <c r="N8258" t="str">
        <f>IF(Sheet2!N8258=0,"",Sheet2!N8258)</f>
        <v/>
      </c>
      <c r="O8258" t="str">
        <f>IF(Sheet2!O8258=0,"",Sheet2!O8258)</f>
        <v/>
      </c>
      <c r="P8258" t="str">
        <f>IF(Sheet2!P8258=0,"",Sheet2!P8258)</f>
        <v/>
      </c>
      <c r="Q8258" t="str">
        <f>IF(Sheet2!Q8258=0,"",Sheet2!Q8258)</f>
        <v/>
      </c>
      <c r="R8258" t="str">
        <f>IF(Sheet2!R8258=0,"",Sheet2!R8258)</f>
        <v/>
      </c>
      <c r="S8258" t="str">
        <f>IF(Sheet2!S8258=0,"",Sheet2!S8258)</f>
        <v/>
      </c>
      <c r="T8258" t="str">
        <f>IF(Sheet2!T8258=0,"",Sheet2!T8258)</f>
        <v/>
      </c>
      <c r="U8258" t="str">
        <f>IF(Sheet2!U8258=0,"",Sheet2!U8258)</f>
        <v/>
      </c>
      <c r="V8258" t="str">
        <f>IF(Sheet2!V8258=0,"",Sheet2!V8258)</f>
        <v/>
      </c>
      <c r="W8258" t="str">
        <f>IF(Sheet2!W8258=0,"",Sheet2!W8258)</f>
        <v/>
      </c>
      <c r="X8258" t="str">
        <f>IF(Sheet2!X8258=0,"",Sheet2!X8258)</f>
        <v/>
      </c>
      <c r="Y8258" t="str">
        <f>IF(Sheet2!Y8258=0,"",Sheet2!Y8258)</f>
        <v/>
      </c>
      <c r="Z8258" t="str">
        <f>IF(Sheet2!Z8258=0,"",Sheet2!Z8258)</f>
        <v/>
      </c>
      <c r="AA8258" t="str">
        <f>IF(Sheet2!AA8258=0,"",Sheet2!AA8258)</f>
        <v/>
      </c>
      <c r="AB8258" t="str">
        <f>IF(Sheet2!AB8258=0,"",Sheet2!AB8258)</f>
        <v/>
      </c>
      <c r="AC8258" t="str">
        <f>IF(Sheet2!AC8258=0,"",Sheet2!AC8258)</f>
        <v/>
      </c>
      <c r="AD8258" t="str">
        <f>IF(Sheet2!AD8258=0,"",Sheet2!AD8258)</f>
        <v/>
      </c>
      <c r="AE8258" s="8" t="str">
        <f>IF(AF8258="","",VLOOKUP(Table1[[#This Row],[MAPEL]],kat!$A$2:$B$35,2,FALSE))</f>
        <v/>
      </c>
      <c r="AF8258" s="8" t="str">
        <f t="shared" si="260"/>
        <v/>
      </c>
      <c r="AG8258" s="8" t="str">
        <f>IF(AF8258="","",IF(AF8258&gt;88,"Sangat baik",IF(AF8258&gt;76,"Baik",IF(AF8258&gt;=Table1[[#This Row],[KKM]],"Cukup","Kurang"))))</f>
        <v/>
      </c>
      <c r="AH8258" s="11" t="str">
        <f>IF(Table1[[#This Row],[Predikat]]="","",VALUE(RIGHT(Table1[[#This Row],[MATERI KELAS]],2)))</f>
        <v/>
      </c>
      <c r="AI8258" t="str">
        <f>IF(OR(J8258&lt;&gt;"Karakter",Table1[[#This Row],[Nilai2]]=""),"",IF(AF8258&gt;89,"Sangat baik",IF(AF8258&gt;79,"Baik",IF(AF8258&gt;69,"Cukup",IF(AF8258&gt;59,"Kurang","Sangat kurang")))))</f>
        <v/>
      </c>
      <c r="AJ8258" t="str">
        <f t="shared" ref="AJ8258:AJ8321" si="261">IF(AF8258="","",CONCATENATE("Wk.",WEEKNUM(F8258,2)))</f>
        <v/>
      </c>
    </row>
    <row r="8259" spans="1:36" hidden="1" x14ac:dyDescent="0.2">
      <c r="A8259" t="str">
        <f>IF(Sheet2!A8259=0,"",Sheet2!A8259)</f>
        <v/>
      </c>
      <c r="B8259" t="str">
        <f>IF(Sheet2!B8259=0,"",Sheet2!B8259)</f>
        <v/>
      </c>
      <c r="C8259" t="str">
        <f>IF(Sheet2!C8259=0,"",Sheet2!C8259)</f>
        <v/>
      </c>
      <c r="D8259" t="str">
        <f>IF(Sheet2!D8259=0,"",Sheet2!D8259)</f>
        <v/>
      </c>
      <c r="E8259" t="str">
        <f>IF(Sheet2!E8259=0,"",Sheet2!E8259)</f>
        <v/>
      </c>
      <c r="F8259" t="str">
        <f>IF(Sheet2!F8259=0,"",Sheet2!F8259)</f>
        <v/>
      </c>
      <c r="G8259" t="str">
        <f>IF(Sheet2!G8259=0,"",Sheet2!G8259)</f>
        <v/>
      </c>
      <c r="H8259" t="str">
        <f>IF(Sheet2!H8259=0,"",Sheet2!H8259)</f>
        <v/>
      </c>
      <c r="I8259" t="str">
        <f>IF(Sheet2!I8259=0,"",Sheet2!I8259)</f>
        <v/>
      </c>
      <c r="J8259" t="str">
        <f>IF(Sheet2!J8259=0,"",Sheet2!J8259)</f>
        <v/>
      </c>
      <c r="K8259" t="str">
        <f>IF(Sheet2!K8259=0,"",Sheet2!K8259)</f>
        <v/>
      </c>
      <c r="L8259" t="str">
        <f>IF(Sheet2!L8259=0,"",Sheet2!L8259)</f>
        <v/>
      </c>
      <c r="M8259" t="str">
        <f>IF(Sheet2!M8259=0,"",Sheet2!M8259)</f>
        <v/>
      </c>
      <c r="N8259" t="str">
        <f>IF(Sheet2!N8259=0,"",Sheet2!N8259)</f>
        <v/>
      </c>
      <c r="O8259" t="str">
        <f>IF(Sheet2!O8259=0,"",Sheet2!O8259)</f>
        <v/>
      </c>
      <c r="P8259" t="str">
        <f>IF(Sheet2!P8259=0,"",Sheet2!P8259)</f>
        <v/>
      </c>
      <c r="Q8259" t="str">
        <f>IF(Sheet2!Q8259=0,"",Sheet2!Q8259)</f>
        <v/>
      </c>
      <c r="R8259" t="str">
        <f>IF(Sheet2!R8259=0,"",Sheet2!R8259)</f>
        <v/>
      </c>
      <c r="S8259" t="str">
        <f>IF(Sheet2!S8259=0,"",Sheet2!S8259)</f>
        <v/>
      </c>
      <c r="T8259" t="str">
        <f>IF(Sheet2!T8259=0,"",Sheet2!T8259)</f>
        <v/>
      </c>
      <c r="U8259" t="str">
        <f>IF(Sheet2!U8259=0,"",Sheet2!U8259)</f>
        <v/>
      </c>
      <c r="V8259" t="str">
        <f>IF(Sheet2!V8259=0,"",Sheet2!V8259)</f>
        <v/>
      </c>
      <c r="W8259" t="str">
        <f>IF(Sheet2!W8259=0,"",Sheet2!W8259)</f>
        <v/>
      </c>
      <c r="X8259" t="str">
        <f>IF(Sheet2!X8259=0,"",Sheet2!X8259)</f>
        <v/>
      </c>
      <c r="Y8259" t="str">
        <f>IF(Sheet2!Y8259=0,"",Sheet2!Y8259)</f>
        <v/>
      </c>
      <c r="Z8259" t="str">
        <f>IF(Sheet2!Z8259=0,"",Sheet2!Z8259)</f>
        <v/>
      </c>
      <c r="AA8259" t="str">
        <f>IF(Sheet2!AA8259=0,"",Sheet2!AA8259)</f>
        <v/>
      </c>
      <c r="AB8259" t="str">
        <f>IF(Sheet2!AB8259=0,"",Sheet2!AB8259)</f>
        <v/>
      </c>
      <c r="AC8259" t="str">
        <f>IF(Sheet2!AC8259=0,"",Sheet2!AC8259)</f>
        <v/>
      </c>
      <c r="AD8259" t="str">
        <f>IF(Sheet2!AD8259=0,"",Sheet2!AD8259)</f>
        <v/>
      </c>
      <c r="AE8259" s="8" t="str">
        <f>IF(AF8259="","",VLOOKUP(Table1[[#This Row],[MAPEL]],kat!$A$2:$B$35,2,FALSE))</f>
        <v/>
      </c>
      <c r="AF8259" s="8" t="str">
        <f t="shared" si="260"/>
        <v/>
      </c>
      <c r="AG8259" s="8" t="str">
        <f>IF(AF8259="","",IF(AF8259&gt;88,"Sangat baik",IF(AF8259&gt;76,"Baik",IF(AF8259&gt;=Table1[[#This Row],[KKM]],"Cukup","Kurang"))))</f>
        <v/>
      </c>
      <c r="AH8259" s="11" t="str">
        <f>IF(Table1[[#This Row],[Predikat]]="","",VALUE(RIGHT(Table1[[#This Row],[MATERI KELAS]],2)))</f>
        <v/>
      </c>
      <c r="AI8259" t="str">
        <f>IF(OR(J8259&lt;&gt;"Karakter",Table1[[#This Row],[Nilai2]]=""),"",IF(AF8259&gt;89,"Sangat baik",IF(AF8259&gt;79,"Baik",IF(AF8259&gt;69,"Cukup",IF(AF8259&gt;59,"Kurang","Sangat kurang")))))</f>
        <v/>
      </c>
      <c r="AJ8259" t="str">
        <f t="shared" si="261"/>
        <v/>
      </c>
    </row>
    <row r="8260" spans="1:36" hidden="1" x14ac:dyDescent="0.2">
      <c r="A8260" t="str">
        <f>IF(Sheet2!A8260=0,"",Sheet2!A8260)</f>
        <v/>
      </c>
      <c r="B8260" t="str">
        <f>IF(Sheet2!B8260=0,"",Sheet2!B8260)</f>
        <v/>
      </c>
      <c r="C8260" t="str">
        <f>IF(Sheet2!C8260=0,"",Sheet2!C8260)</f>
        <v/>
      </c>
      <c r="D8260" t="str">
        <f>IF(Sheet2!D8260=0,"",Sheet2!D8260)</f>
        <v/>
      </c>
      <c r="E8260" t="str">
        <f>IF(Sheet2!E8260=0,"",Sheet2!E8260)</f>
        <v/>
      </c>
      <c r="F8260" t="str">
        <f>IF(Sheet2!F8260=0,"",Sheet2!F8260)</f>
        <v/>
      </c>
      <c r="G8260" t="str">
        <f>IF(Sheet2!G8260=0,"",Sheet2!G8260)</f>
        <v/>
      </c>
      <c r="H8260" t="str">
        <f>IF(Sheet2!H8260=0,"",Sheet2!H8260)</f>
        <v/>
      </c>
      <c r="I8260" t="str">
        <f>IF(Sheet2!I8260=0,"",Sheet2!I8260)</f>
        <v/>
      </c>
      <c r="J8260" t="str">
        <f>IF(Sheet2!J8260=0,"",Sheet2!J8260)</f>
        <v/>
      </c>
      <c r="K8260" t="str">
        <f>IF(Sheet2!K8260=0,"",Sheet2!K8260)</f>
        <v/>
      </c>
      <c r="L8260" t="str">
        <f>IF(Sheet2!L8260=0,"",Sheet2!L8260)</f>
        <v/>
      </c>
      <c r="M8260" t="str">
        <f>IF(Sheet2!M8260=0,"",Sheet2!M8260)</f>
        <v/>
      </c>
      <c r="N8260" t="str">
        <f>IF(Sheet2!N8260=0,"",Sheet2!N8260)</f>
        <v/>
      </c>
      <c r="O8260" t="str">
        <f>IF(Sheet2!O8260=0,"",Sheet2!O8260)</f>
        <v/>
      </c>
      <c r="P8260" t="str">
        <f>IF(Sheet2!P8260=0,"",Sheet2!P8260)</f>
        <v/>
      </c>
      <c r="Q8260" t="str">
        <f>IF(Sheet2!Q8260=0,"",Sheet2!Q8260)</f>
        <v/>
      </c>
      <c r="R8260" t="str">
        <f>IF(Sheet2!R8260=0,"",Sheet2!R8260)</f>
        <v/>
      </c>
      <c r="S8260" t="str">
        <f>IF(Sheet2!S8260=0,"",Sheet2!S8260)</f>
        <v/>
      </c>
      <c r="T8260" t="str">
        <f>IF(Sheet2!T8260=0,"",Sheet2!T8260)</f>
        <v/>
      </c>
      <c r="U8260" t="str">
        <f>IF(Sheet2!U8260=0,"",Sheet2!U8260)</f>
        <v/>
      </c>
      <c r="V8260" t="str">
        <f>IF(Sheet2!V8260=0,"",Sheet2!V8260)</f>
        <v/>
      </c>
      <c r="W8260" t="str">
        <f>IF(Sheet2!W8260=0,"",Sheet2!W8260)</f>
        <v/>
      </c>
      <c r="X8260" t="str">
        <f>IF(Sheet2!X8260=0,"",Sheet2!X8260)</f>
        <v/>
      </c>
      <c r="Y8260" t="str">
        <f>IF(Sheet2!Y8260=0,"",Sheet2!Y8260)</f>
        <v/>
      </c>
      <c r="Z8260" t="str">
        <f>IF(Sheet2!Z8260=0,"",Sheet2!Z8260)</f>
        <v/>
      </c>
      <c r="AA8260" t="str">
        <f>IF(Sheet2!AA8260=0,"",Sheet2!AA8260)</f>
        <v/>
      </c>
      <c r="AB8260" t="str">
        <f>IF(Sheet2!AB8260=0,"",Sheet2!AB8260)</f>
        <v/>
      </c>
      <c r="AC8260" t="str">
        <f>IF(Sheet2!AC8260=0,"",Sheet2!AC8260)</f>
        <v/>
      </c>
      <c r="AD8260" t="str">
        <f>IF(Sheet2!AD8260=0,"",Sheet2!AD8260)</f>
        <v/>
      </c>
      <c r="AE8260" s="8" t="str">
        <f>IF(AF8260="","",VLOOKUP(Table1[[#This Row],[MAPEL]],kat!$A$2:$B$35,2,FALSE))</f>
        <v/>
      </c>
      <c r="AF8260" s="8" t="str">
        <f t="shared" si="260"/>
        <v/>
      </c>
      <c r="AG8260" s="8" t="str">
        <f>IF(AF8260="","",IF(AF8260&gt;88,"Sangat baik",IF(AF8260&gt;76,"Baik",IF(AF8260&gt;=Table1[[#This Row],[KKM]],"Cukup","Kurang"))))</f>
        <v/>
      </c>
      <c r="AH8260" s="11" t="str">
        <f>IF(Table1[[#This Row],[Predikat]]="","",VALUE(RIGHT(Table1[[#This Row],[MATERI KELAS]],2)))</f>
        <v/>
      </c>
      <c r="AI8260" t="str">
        <f>IF(OR(J8260&lt;&gt;"Karakter",Table1[[#This Row],[Nilai2]]=""),"",IF(AF8260&gt;89,"Sangat baik",IF(AF8260&gt;79,"Baik",IF(AF8260&gt;69,"Cukup",IF(AF8260&gt;59,"Kurang","Sangat kurang")))))</f>
        <v/>
      </c>
      <c r="AJ8260" t="str">
        <f t="shared" si="261"/>
        <v/>
      </c>
    </row>
    <row r="8261" spans="1:36" hidden="1" x14ac:dyDescent="0.2">
      <c r="A8261" t="str">
        <f>IF(Sheet2!A8261=0,"",Sheet2!A8261)</f>
        <v/>
      </c>
      <c r="B8261" t="str">
        <f>IF(Sheet2!B8261=0,"",Sheet2!B8261)</f>
        <v/>
      </c>
      <c r="C8261" t="str">
        <f>IF(Sheet2!C8261=0,"",Sheet2!C8261)</f>
        <v/>
      </c>
      <c r="D8261" t="str">
        <f>IF(Sheet2!D8261=0,"",Sheet2!D8261)</f>
        <v/>
      </c>
      <c r="E8261" t="str">
        <f>IF(Sheet2!E8261=0,"",Sheet2!E8261)</f>
        <v/>
      </c>
      <c r="F8261" t="str">
        <f>IF(Sheet2!F8261=0,"",Sheet2!F8261)</f>
        <v/>
      </c>
      <c r="G8261" t="str">
        <f>IF(Sheet2!G8261=0,"",Sheet2!G8261)</f>
        <v/>
      </c>
      <c r="H8261" t="str">
        <f>IF(Sheet2!H8261=0,"",Sheet2!H8261)</f>
        <v/>
      </c>
      <c r="I8261" t="str">
        <f>IF(Sheet2!I8261=0,"",Sheet2!I8261)</f>
        <v/>
      </c>
      <c r="J8261" t="str">
        <f>IF(Sheet2!J8261=0,"",Sheet2!J8261)</f>
        <v/>
      </c>
      <c r="K8261" t="str">
        <f>IF(Sheet2!K8261=0,"",Sheet2!K8261)</f>
        <v/>
      </c>
      <c r="L8261" t="str">
        <f>IF(Sheet2!L8261=0,"",Sheet2!L8261)</f>
        <v/>
      </c>
      <c r="M8261" t="str">
        <f>IF(Sheet2!M8261=0,"",Sheet2!M8261)</f>
        <v/>
      </c>
      <c r="N8261" t="str">
        <f>IF(Sheet2!N8261=0,"",Sheet2!N8261)</f>
        <v/>
      </c>
      <c r="O8261" t="str">
        <f>IF(Sheet2!O8261=0,"",Sheet2!O8261)</f>
        <v/>
      </c>
      <c r="P8261" t="str">
        <f>IF(Sheet2!P8261=0,"",Sheet2!P8261)</f>
        <v/>
      </c>
      <c r="Q8261" t="str">
        <f>IF(Sheet2!Q8261=0,"",Sheet2!Q8261)</f>
        <v/>
      </c>
      <c r="R8261" t="str">
        <f>IF(Sheet2!R8261=0,"",Sheet2!R8261)</f>
        <v/>
      </c>
      <c r="S8261" t="str">
        <f>IF(Sheet2!S8261=0,"",Sheet2!S8261)</f>
        <v/>
      </c>
      <c r="T8261" t="str">
        <f>IF(Sheet2!T8261=0,"",Sheet2!T8261)</f>
        <v/>
      </c>
      <c r="U8261" t="str">
        <f>IF(Sheet2!U8261=0,"",Sheet2!U8261)</f>
        <v/>
      </c>
      <c r="V8261" t="str">
        <f>IF(Sheet2!V8261=0,"",Sheet2!V8261)</f>
        <v/>
      </c>
      <c r="W8261" t="str">
        <f>IF(Sheet2!W8261=0,"",Sheet2!W8261)</f>
        <v/>
      </c>
      <c r="X8261" t="str">
        <f>IF(Sheet2!X8261=0,"",Sheet2!X8261)</f>
        <v/>
      </c>
      <c r="Y8261" t="str">
        <f>IF(Sheet2!Y8261=0,"",Sheet2!Y8261)</f>
        <v/>
      </c>
      <c r="Z8261" t="str">
        <f>IF(Sheet2!Z8261=0,"",Sheet2!Z8261)</f>
        <v/>
      </c>
      <c r="AA8261" t="str">
        <f>IF(Sheet2!AA8261=0,"",Sheet2!AA8261)</f>
        <v/>
      </c>
      <c r="AB8261" t="str">
        <f>IF(Sheet2!AB8261=0,"",Sheet2!AB8261)</f>
        <v/>
      </c>
      <c r="AC8261" t="str">
        <f>IF(Sheet2!AC8261=0,"",Sheet2!AC8261)</f>
        <v/>
      </c>
      <c r="AD8261" t="str">
        <f>IF(Sheet2!AD8261=0,"",Sheet2!AD8261)</f>
        <v/>
      </c>
      <c r="AE8261" s="8" t="str">
        <f>IF(AF8261="","",VLOOKUP(Table1[[#This Row],[MAPEL]],kat!$A$2:$B$35,2,FALSE))</f>
        <v/>
      </c>
      <c r="AF8261" s="8" t="str">
        <f t="shared" si="260"/>
        <v/>
      </c>
      <c r="AG8261" s="8" t="str">
        <f>IF(AF8261="","",IF(AF8261&gt;88,"Sangat baik",IF(AF8261&gt;76,"Baik",IF(AF8261&gt;=Table1[[#This Row],[KKM]],"Cukup","Kurang"))))</f>
        <v/>
      </c>
      <c r="AH8261" s="11" t="str">
        <f>IF(Table1[[#This Row],[Predikat]]="","",VALUE(RIGHT(Table1[[#This Row],[MATERI KELAS]],2)))</f>
        <v/>
      </c>
      <c r="AI8261" t="str">
        <f>IF(OR(J8261&lt;&gt;"Karakter",Table1[[#This Row],[Nilai2]]=""),"",IF(AF8261&gt;89,"Sangat baik",IF(AF8261&gt;79,"Baik",IF(AF8261&gt;69,"Cukup",IF(AF8261&gt;59,"Kurang","Sangat kurang")))))</f>
        <v/>
      </c>
      <c r="AJ8261" t="str">
        <f t="shared" si="261"/>
        <v/>
      </c>
    </row>
    <row r="8262" spans="1:36" hidden="1" x14ac:dyDescent="0.2">
      <c r="A8262" t="str">
        <f>IF(Sheet2!A8262=0,"",Sheet2!A8262)</f>
        <v/>
      </c>
      <c r="B8262" t="str">
        <f>IF(Sheet2!B8262=0,"",Sheet2!B8262)</f>
        <v/>
      </c>
      <c r="C8262" t="str">
        <f>IF(Sheet2!C8262=0,"",Sheet2!C8262)</f>
        <v/>
      </c>
      <c r="D8262" t="str">
        <f>IF(Sheet2!D8262=0,"",Sheet2!D8262)</f>
        <v/>
      </c>
      <c r="E8262" t="str">
        <f>IF(Sheet2!E8262=0,"",Sheet2!E8262)</f>
        <v/>
      </c>
      <c r="F8262" t="str">
        <f>IF(Sheet2!F8262=0,"",Sheet2!F8262)</f>
        <v/>
      </c>
      <c r="G8262" t="str">
        <f>IF(Sheet2!G8262=0,"",Sheet2!G8262)</f>
        <v/>
      </c>
      <c r="H8262" t="str">
        <f>IF(Sheet2!H8262=0,"",Sheet2!H8262)</f>
        <v/>
      </c>
      <c r="I8262" t="str">
        <f>IF(Sheet2!I8262=0,"",Sheet2!I8262)</f>
        <v/>
      </c>
      <c r="J8262" t="str">
        <f>IF(Sheet2!J8262=0,"",Sheet2!J8262)</f>
        <v/>
      </c>
      <c r="K8262" t="str">
        <f>IF(Sheet2!K8262=0,"",Sheet2!K8262)</f>
        <v/>
      </c>
      <c r="L8262" t="str">
        <f>IF(Sheet2!L8262=0,"",Sheet2!L8262)</f>
        <v/>
      </c>
      <c r="M8262" t="str">
        <f>IF(Sheet2!M8262=0,"",Sheet2!M8262)</f>
        <v/>
      </c>
      <c r="N8262" t="str">
        <f>IF(Sheet2!N8262=0,"",Sheet2!N8262)</f>
        <v/>
      </c>
      <c r="O8262" t="str">
        <f>IF(Sheet2!O8262=0,"",Sheet2!O8262)</f>
        <v/>
      </c>
      <c r="P8262" t="str">
        <f>IF(Sheet2!P8262=0,"",Sheet2!P8262)</f>
        <v/>
      </c>
      <c r="Q8262" t="str">
        <f>IF(Sheet2!Q8262=0,"",Sheet2!Q8262)</f>
        <v/>
      </c>
      <c r="R8262" t="str">
        <f>IF(Sheet2!R8262=0,"",Sheet2!R8262)</f>
        <v/>
      </c>
      <c r="S8262" t="str">
        <f>IF(Sheet2!S8262=0,"",Sheet2!S8262)</f>
        <v/>
      </c>
      <c r="T8262" t="str">
        <f>IF(Sheet2!T8262=0,"",Sheet2!T8262)</f>
        <v/>
      </c>
      <c r="U8262" t="str">
        <f>IF(Sheet2!U8262=0,"",Sheet2!U8262)</f>
        <v/>
      </c>
      <c r="V8262" t="str">
        <f>IF(Sheet2!V8262=0,"",Sheet2!V8262)</f>
        <v/>
      </c>
      <c r="W8262" t="str">
        <f>IF(Sheet2!W8262=0,"",Sheet2!W8262)</f>
        <v/>
      </c>
      <c r="X8262" t="str">
        <f>IF(Sheet2!X8262=0,"",Sheet2!X8262)</f>
        <v/>
      </c>
      <c r="Y8262" t="str">
        <f>IF(Sheet2!Y8262=0,"",Sheet2!Y8262)</f>
        <v/>
      </c>
      <c r="Z8262" t="str">
        <f>IF(Sheet2!Z8262=0,"",Sheet2!Z8262)</f>
        <v/>
      </c>
      <c r="AA8262" t="str">
        <f>IF(Sheet2!AA8262=0,"",Sheet2!AA8262)</f>
        <v/>
      </c>
      <c r="AB8262" t="str">
        <f>IF(Sheet2!AB8262=0,"",Sheet2!AB8262)</f>
        <v/>
      </c>
      <c r="AC8262" t="str">
        <f>IF(Sheet2!AC8262=0,"",Sheet2!AC8262)</f>
        <v/>
      </c>
      <c r="AD8262" t="str">
        <f>IF(Sheet2!AD8262=0,"",Sheet2!AD8262)</f>
        <v/>
      </c>
      <c r="AE8262" s="8" t="str">
        <f>IF(AF8262="","",VLOOKUP(Table1[[#This Row],[MAPEL]],kat!$A$2:$B$35,2,FALSE))</f>
        <v/>
      </c>
      <c r="AF8262" s="8" t="str">
        <f t="shared" si="260"/>
        <v/>
      </c>
      <c r="AG8262" s="8" t="str">
        <f>IF(AF8262="","",IF(AF8262&gt;88,"Sangat baik",IF(AF8262&gt;76,"Baik",IF(AF8262&gt;=Table1[[#This Row],[KKM]],"Cukup","Kurang"))))</f>
        <v/>
      </c>
      <c r="AH8262" s="11" t="str">
        <f>IF(Table1[[#This Row],[Predikat]]="","",VALUE(RIGHT(Table1[[#This Row],[MATERI KELAS]],2)))</f>
        <v/>
      </c>
      <c r="AI8262" t="str">
        <f>IF(OR(J8262&lt;&gt;"Karakter",Table1[[#This Row],[Nilai2]]=""),"",IF(AF8262&gt;89,"Sangat baik",IF(AF8262&gt;79,"Baik",IF(AF8262&gt;69,"Cukup",IF(AF8262&gt;59,"Kurang","Sangat kurang")))))</f>
        <v/>
      </c>
      <c r="AJ8262" t="str">
        <f t="shared" si="261"/>
        <v/>
      </c>
    </row>
    <row r="8263" spans="1:36" hidden="1" x14ac:dyDescent="0.2">
      <c r="A8263" t="str">
        <f>IF(Sheet2!A8263=0,"",Sheet2!A8263)</f>
        <v/>
      </c>
      <c r="B8263" t="str">
        <f>IF(Sheet2!B8263=0,"",Sheet2!B8263)</f>
        <v/>
      </c>
      <c r="C8263" t="str">
        <f>IF(Sheet2!C8263=0,"",Sheet2!C8263)</f>
        <v/>
      </c>
      <c r="D8263" t="str">
        <f>IF(Sheet2!D8263=0,"",Sheet2!D8263)</f>
        <v/>
      </c>
      <c r="E8263" t="str">
        <f>IF(Sheet2!E8263=0,"",Sheet2!E8263)</f>
        <v/>
      </c>
      <c r="F8263" t="str">
        <f>IF(Sheet2!F8263=0,"",Sheet2!F8263)</f>
        <v/>
      </c>
      <c r="G8263" t="str">
        <f>IF(Sheet2!G8263=0,"",Sheet2!G8263)</f>
        <v/>
      </c>
      <c r="H8263" t="str">
        <f>IF(Sheet2!H8263=0,"",Sheet2!H8263)</f>
        <v/>
      </c>
      <c r="I8263" t="str">
        <f>IF(Sheet2!I8263=0,"",Sheet2!I8263)</f>
        <v/>
      </c>
      <c r="J8263" t="str">
        <f>IF(Sheet2!J8263=0,"",Sheet2!J8263)</f>
        <v/>
      </c>
      <c r="K8263" t="str">
        <f>IF(Sheet2!K8263=0,"",Sheet2!K8263)</f>
        <v/>
      </c>
      <c r="L8263" t="str">
        <f>IF(Sheet2!L8263=0,"",Sheet2!L8263)</f>
        <v/>
      </c>
      <c r="M8263" t="str">
        <f>IF(Sheet2!M8263=0,"",Sheet2!M8263)</f>
        <v/>
      </c>
      <c r="N8263" t="str">
        <f>IF(Sheet2!N8263=0,"",Sheet2!N8263)</f>
        <v/>
      </c>
      <c r="O8263" t="str">
        <f>IF(Sheet2!O8263=0,"",Sheet2!O8263)</f>
        <v/>
      </c>
      <c r="P8263" t="str">
        <f>IF(Sheet2!P8263=0,"",Sheet2!P8263)</f>
        <v/>
      </c>
      <c r="Q8263" t="str">
        <f>IF(Sheet2!Q8263=0,"",Sheet2!Q8263)</f>
        <v/>
      </c>
      <c r="R8263" t="str">
        <f>IF(Sheet2!R8263=0,"",Sheet2!R8263)</f>
        <v/>
      </c>
      <c r="S8263" t="str">
        <f>IF(Sheet2!S8263=0,"",Sheet2!S8263)</f>
        <v/>
      </c>
      <c r="T8263" t="str">
        <f>IF(Sheet2!T8263=0,"",Sheet2!T8263)</f>
        <v/>
      </c>
      <c r="U8263" t="str">
        <f>IF(Sheet2!U8263=0,"",Sheet2!U8263)</f>
        <v/>
      </c>
      <c r="V8263" t="str">
        <f>IF(Sheet2!V8263=0,"",Sheet2!V8263)</f>
        <v/>
      </c>
      <c r="W8263" t="str">
        <f>IF(Sheet2!W8263=0,"",Sheet2!W8263)</f>
        <v/>
      </c>
      <c r="X8263" t="str">
        <f>IF(Sheet2!X8263=0,"",Sheet2!X8263)</f>
        <v/>
      </c>
      <c r="Y8263" t="str">
        <f>IF(Sheet2!Y8263=0,"",Sheet2!Y8263)</f>
        <v/>
      </c>
      <c r="Z8263" t="str">
        <f>IF(Sheet2!Z8263=0,"",Sheet2!Z8263)</f>
        <v/>
      </c>
      <c r="AA8263" t="str">
        <f>IF(Sheet2!AA8263=0,"",Sheet2!AA8263)</f>
        <v/>
      </c>
      <c r="AB8263" t="str">
        <f>IF(Sheet2!AB8263=0,"",Sheet2!AB8263)</f>
        <v/>
      </c>
      <c r="AC8263" t="str">
        <f>IF(Sheet2!AC8263=0,"",Sheet2!AC8263)</f>
        <v/>
      </c>
      <c r="AD8263" t="str">
        <f>IF(Sheet2!AD8263=0,"",Sheet2!AD8263)</f>
        <v/>
      </c>
      <c r="AE8263" s="8" t="str">
        <f>IF(AF8263="","",VLOOKUP(Table1[[#This Row],[MAPEL]],kat!$A$2:$B$35,2,FALSE))</f>
        <v/>
      </c>
      <c r="AF8263" s="8" t="str">
        <f t="shared" si="260"/>
        <v/>
      </c>
      <c r="AG8263" s="8" t="str">
        <f>IF(AF8263="","",IF(AF8263&gt;88,"Sangat baik",IF(AF8263&gt;76,"Baik",IF(AF8263&gt;=Table1[[#This Row],[KKM]],"Cukup","Kurang"))))</f>
        <v/>
      </c>
      <c r="AH8263" s="11" t="str">
        <f>IF(Table1[[#This Row],[Predikat]]="","",VALUE(RIGHT(Table1[[#This Row],[MATERI KELAS]],2)))</f>
        <v/>
      </c>
      <c r="AI8263" t="str">
        <f>IF(OR(J8263&lt;&gt;"Karakter",Table1[[#This Row],[Nilai2]]=""),"",IF(AF8263&gt;89,"Sangat baik",IF(AF8263&gt;79,"Baik",IF(AF8263&gt;69,"Cukup",IF(AF8263&gt;59,"Kurang","Sangat kurang")))))</f>
        <v/>
      </c>
      <c r="AJ8263" t="str">
        <f t="shared" si="261"/>
        <v/>
      </c>
    </row>
    <row r="8264" spans="1:36" hidden="1" x14ac:dyDescent="0.2">
      <c r="A8264" t="str">
        <f>IF(Sheet2!A8264=0,"",Sheet2!A8264)</f>
        <v/>
      </c>
      <c r="B8264" t="str">
        <f>IF(Sheet2!B8264=0,"",Sheet2!B8264)</f>
        <v/>
      </c>
      <c r="C8264" t="str">
        <f>IF(Sheet2!C8264=0,"",Sheet2!C8264)</f>
        <v/>
      </c>
      <c r="D8264" t="str">
        <f>IF(Sheet2!D8264=0,"",Sheet2!D8264)</f>
        <v/>
      </c>
      <c r="E8264" t="str">
        <f>IF(Sheet2!E8264=0,"",Sheet2!E8264)</f>
        <v/>
      </c>
      <c r="F8264" t="str">
        <f>IF(Sheet2!F8264=0,"",Sheet2!F8264)</f>
        <v/>
      </c>
      <c r="G8264" t="str">
        <f>IF(Sheet2!G8264=0,"",Sheet2!G8264)</f>
        <v/>
      </c>
      <c r="H8264" t="str">
        <f>IF(Sheet2!H8264=0,"",Sheet2!H8264)</f>
        <v/>
      </c>
      <c r="I8264" t="str">
        <f>IF(Sheet2!I8264=0,"",Sheet2!I8264)</f>
        <v/>
      </c>
      <c r="J8264" t="str">
        <f>IF(Sheet2!J8264=0,"",Sheet2!J8264)</f>
        <v/>
      </c>
      <c r="K8264" t="str">
        <f>IF(Sheet2!K8264=0,"",Sheet2!K8264)</f>
        <v/>
      </c>
      <c r="L8264" t="str">
        <f>IF(Sheet2!L8264=0,"",Sheet2!L8264)</f>
        <v/>
      </c>
      <c r="M8264" t="str">
        <f>IF(Sheet2!M8264=0,"",Sheet2!M8264)</f>
        <v/>
      </c>
      <c r="N8264" t="str">
        <f>IF(Sheet2!N8264=0,"",Sheet2!N8264)</f>
        <v/>
      </c>
      <c r="O8264" t="str">
        <f>IF(Sheet2!O8264=0,"",Sheet2!O8264)</f>
        <v/>
      </c>
      <c r="P8264" t="str">
        <f>IF(Sheet2!P8264=0,"",Sheet2!P8264)</f>
        <v/>
      </c>
      <c r="Q8264" t="str">
        <f>IF(Sheet2!Q8264=0,"",Sheet2!Q8264)</f>
        <v/>
      </c>
      <c r="R8264" t="str">
        <f>IF(Sheet2!R8264=0,"",Sheet2!R8264)</f>
        <v/>
      </c>
      <c r="S8264" t="str">
        <f>IF(Sheet2!S8264=0,"",Sheet2!S8264)</f>
        <v/>
      </c>
      <c r="T8264" t="str">
        <f>IF(Sheet2!T8264=0,"",Sheet2!T8264)</f>
        <v/>
      </c>
      <c r="U8264" t="str">
        <f>IF(Sheet2!U8264=0,"",Sheet2!U8264)</f>
        <v/>
      </c>
      <c r="V8264" t="str">
        <f>IF(Sheet2!V8264=0,"",Sheet2!V8264)</f>
        <v/>
      </c>
      <c r="W8264" t="str">
        <f>IF(Sheet2!W8264=0,"",Sheet2!W8264)</f>
        <v/>
      </c>
      <c r="X8264" t="str">
        <f>IF(Sheet2!X8264=0,"",Sheet2!X8264)</f>
        <v/>
      </c>
      <c r="Y8264" t="str">
        <f>IF(Sheet2!Y8264=0,"",Sheet2!Y8264)</f>
        <v/>
      </c>
      <c r="Z8264" t="str">
        <f>IF(Sheet2!Z8264=0,"",Sheet2!Z8264)</f>
        <v/>
      </c>
      <c r="AA8264" t="str">
        <f>IF(Sheet2!AA8264=0,"",Sheet2!AA8264)</f>
        <v/>
      </c>
      <c r="AB8264" t="str">
        <f>IF(Sheet2!AB8264=0,"",Sheet2!AB8264)</f>
        <v/>
      </c>
      <c r="AC8264" t="str">
        <f>IF(Sheet2!AC8264=0,"",Sheet2!AC8264)</f>
        <v/>
      </c>
      <c r="AD8264" t="str">
        <f>IF(Sheet2!AD8264=0,"",Sheet2!AD8264)</f>
        <v/>
      </c>
      <c r="AE8264" s="8" t="str">
        <f>IF(AF8264="","",VLOOKUP(Table1[[#This Row],[MAPEL]],kat!$A$2:$B$35,2,FALSE))</f>
        <v/>
      </c>
      <c r="AF8264" s="8" t="str">
        <f t="shared" si="260"/>
        <v/>
      </c>
      <c r="AG8264" s="8" t="str">
        <f>IF(AF8264="","",IF(AF8264&gt;88,"Sangat baik",IF(AF8264&gt;76,"Baik",IF(AF8264&gt;=Table1[[#This Row],[KKM]],"Cukup","Kurang"))))</f>
        <v/>
      </c>
      <c r="AH8264" s="11" t="str">
        <f>IF(Table1[[#This Row],[Predikat]]="","",VALUE(RIGHT(Table1[[#This Row],[MATERI KELAS]],2)))</f>
        <v/>
      </c>
      <c r="AI8264" t="str">
        <f>IF(OR(J8264&lt;&gt;"Karakter",Table1[[#This Row],[Nilai2]]=""),"",IF(AF8264&gt;89,"Sangat baik",IF(AF8264&gt;79,"Baik",IF(AF8264&gt;69,"Cukup",IF(AF8264&gt;59,"Kurang","Sangat kurang")))))</f>
        <v/>
      </c>
      <c r="AJ8264" t="str">
        <f t="shared" si="261"/>
        <v/>
      </c>
    </row>
    <row r="8265" spans="1:36" hidden="1" x14ac:dyDescent="0.2">
      <c r="A8265" t="str">
        <f>IF(Sheet2!A8265=0,"",Sheet2!A8265)</f>
        <v/>
      </c>
      <c r="B8265" t="str">
        <f>IF(Sheet2!B8265=0,"",Sheet2!B8265)</f>
        <v/>
      </c>
      <c r="C8265" t="str">
        <f>IF(Sheet2!C8265=0,"",Sheet2!C8265)</f>
        <v/>
      </c>
      <c r="D8265" t="str">
        <f>IF(Sheet2!D8265=0,"",Sheet2!D8265)</f>
        <v/>
      </c>
      <c r="E8265" t="str">
        <f>IF(Sheet2!E8265=0,"",Sheet2!E8265)</f>
        <v/>
      </c>
      <c r="F8265" t="str">
        <f>IF(Sheet2!F8265=0,"",Sheet2!F8265)</f>
        <v/>
      </c>
      <c r="G8265" t="str">
        <f>IF(Sheet2!G8265=0,"",Sheet2!G8265)</f>
        <v/>
      </c>
      <c r="H8265" t="str">
        <f>IF(Sheet2!H8265=0,"",Sheet2!H8265)</f>
        <v/>
      </c>
      <c r="I8265" t="str">
        <f>IF(Sheet2!I8265=0,"",Sheet2!I8265)</f>
        <v/>
      </c>
      <c r="J8265" t="str">
        <f>IF(Sheet2!J8265=0,"",Sheet2!J8265)</f>
        <v/>
      </c>
      <c r="K8265" t="str">
        <f>IF(Sheet2!K8265=0,"",Sheet2!K8265)</f>
        <v/>
      </c>
      <c r="L8265" t="str">
        <f>IF(Sheet2!L8265=0,"",Sheet2!L8265)</f>
        <v/>
      </c>
      <c r="M8265" t="str">
        <f>IF(Sheet2!M8265=0,"",Sheet2!M8265)</f>
        <v/>
      </c>
      <c r="N8265" t="str">
        <f>IF(Sheet2!N8265=0,"",Sheet2!N8265)</f>
        <v/>
      </c>
      <c r="O8265" t="str">
        <f>IF(Sheet2!O8265=0,"",Sheet2!O8265)</f>
        <v/>
      </c>
      <c r="P8265" t="str">
        <f>IF(Sheet2!P8265=0,"",Sheet2!P8265)</f>
        <v/>
      </c>
      <c r="Q8265" t="str">
        <f>IF(Sheet2!Q8265=0,"",Sheet2!Q8265)</f>
        <v/>
      </c>
      <c r="R8265" t="str">
        <f>IF(Sheet2!R8265=0,"",Sheet2!R8265)</f>
        <v/>
      </c>
      <c r="S8265" t="str">
        <f>IF(Sheet2!S8265=0,"",Sheet2!S8265)</f>
        <v/>
      </c>
      <c r="T8265" t="str">
        <f>IF(Sheet2!T8265=0,"",Sheet2!T8265)</f>
        <v/>
      </c>
      <c r="U8265" t="str">
        <f>IF(Sheet2!U8265=0,"",Sheet2!U8265)</f>
        <v/>
      </c>
      <c r="V8265" t="str">
        <f>IF(Sheet2!V8265=0,"",Sheet2!V8265)</f>
        <v/>
      </c>
      <c r="W8265" t="str">
        <f>IF(Sheet2!W8265=0,"",Sheet2!W8265)</f>
        <v/>
      </c>
      <c r="X8265" t="str">
        <f>IF(Sheet2!X8265=0,"",Sheet2!X8265)</f>
        <v/>
      </c>
      <c r="Y8265" t="str">
        <f>IF(Sheet2!Y8265=0,"",Sheet2!Y8265)</f>
        <v/>
      </c>
      <c r="Z8265" t="str">
        <f>IF(Sheet2!Z8265=0,"",Sheet2!Z8265)</f>
        <v/>
      </c>
      <c r="AA8265" t="str">
        <f>IF(Sheet2!AA8265=0,"",Sheet2!AA8265)</f>
        <v/>
      </c>
      <c r="AB8265" t="str">
        <f>IF(Sheet2!AB8265=0,"",Sheet2!AB8265)</f>
        <v/>
      </c>
      <c r="AC8265" t="str">
        <f>IF(Sheet2!AC8265=0,"",Sheet2!AC8265)</f>
        <v/>
      </c>
      <c r="AD8265" t="str">
        <f>IF(Sheet2!AD8265=0,"",Sheet2!AD8265)</f>
        <v/>
      </c>
      <c r="AE8265" s="8" t="str">
        <f>IF(AF8265="","",VLOOKUP(Table1[[#This Row],[MAPEL]],kat!$A$2:$B$35,2,FALSE))</f>
        <v/>
      </c>
      <c r="AF8265" s="8" t="str">
        <f t="shared" si="260"/>
        <v/>
      </c>
      <c r="AG8265" s="8" t="str">
        <f>IF(AF8265="","",IF(AF8265&gt;88,"Sangat baik",IF(AF8265&gt;76,"Baik",IF(AF8265&gt;=Table1[[#This Row],[KKM]],"Cukup","Kurang"))))</f>
        <v/>
      </c>
      <c r="AH8265" s="11" t="str">
        <f>IF(Table1[[#This Row],[Predikat]]="","",VALUE(RIGHT(Table1[[#This Row],[MATERI KELAS]],2)))</f>
        <v/>
      </c>
      <c r="AI8265" t="str">
        <f>IF(OR(J8265&lt;&gt;"Karakter",Table1[[#This Row],[Nilai2]]=""),"",IF(AF8265&gt;89,"Sangat baik",IF(AF8265&gt;79,"Baik",IF(AF8265&gt;69,"Cukup",IF(AF8265&gt;59,"Kurang","Sangat kurang")))))</f>
        <v/>
      </c>
      <c r="AJ8265" t="str">
        <f t="shared" si="261"/>
        <v/>
      </c>
    </row>
    <row r="8266" spans="1:36" hidden="1" x14ac:dyDescent="0.2">
      <c r="A8266" t="str">
        <f>IF(Sheet2!A8266=0,"",Sheet2!A8266)</f>
        <v/>
      </c>
      <c r="B8266" t="str">
        <f>IF(Sheet2!B8266=0,"",Sheet2!B8266)</f>
        <v/>
      </c>
      <c r="C8266" t="str">
        <f>IF(Sheet2!C8266=0,"",Sheet2!C8266)</f>
        <v/>
      </c>
      <c r="D8266" t="str">
        <f>IF(Sheet2!D8266=0,"",Sheet2!D8266)</f>
        <v/>
      </c>
      <c r="E8266" t="str">
        <f>IF(Sheet2!E8266=0,"",Sheet2!E8266)</f>
        <v/>
      </c>
      <c r="F8266" t="str">
        <f>IF(Sheet2!F8266=0,"",Sheet2!F8266)</f>
        <v/>
      </c>
      <c r="G8266" t="str">
        <f>IF(Sheet2!G8266=0,"",Sheet2!G8266)</f>
        <v/>
      </c>
      <c r="H8266" t="str">
        <f>IF(Sheet2!H8266=0,"",Sheet2!H8266)</f>
        <v/>
      </c>
      <c r="I8266" t="str">
        <f>IF(Sheet2!I8266=0,"",Sheet2!I8266)</f>
        <v/>
      </c>
      <c r="J8266" t="str">
        <f>IF(Sheet2!J8266=0,"",Sheet2!J8266)</f>
        <v/>
      </c>
      <c r="K8266" t="str">
        <f>IF(Sheet2!K8266=0,"",Sheet2!K8266)</f>
        <v/>
      </c>
      <c r="L8266" t="str">
        <f>IF(Sheet2!L8266=0,"",Sheet2!L8266)</f>
        <v/>
      </c>
      <c r="M8266" t="str">
        <f>IF(Sheet2!M8266=0,"",Sheet2!M8266)</f>
        <v/>
      </c>
      <c r="N8266" t="str">
        <f>IF(Sheet2!N8266=0,"",Sheet2!N8266)</f>
        <v/>
      </c>
      <c r="O8266" t="str">
        <f>IF(Sheet2!O8266=0,"",Sheet2!O8266)</f>
        <v/>
      </c>
      <c r="P8266" t="str">
        <f>IF(Sheet2!P8266=0,"",Sheet2!P8266)</f>
        <v/>
      </c>
      <c r="Q8266" t="str">
        <f>IF(Sheet2!Q8266=0,"",Sheet2!Q8266)</f>
        <v/>
      </c>
      <c r="R8266" t="str">
        <f>IF(Sheet2!R8266=0,"",Sheet2!R8266)</f>
        <v/>
      </c>
      <c r="S8266" t="str">
        <f>IF(Sheet2!S8266=0,"",Sheet2!S8266)</f>
        <v/>
      </c>
      <c r="T8266" t="str">
        <f>IF(Sheet2!T8266=0,"",Sheet2!T8266)</f>
        <v/>
      </c>
      <c r="U8266" t="str">
        <f>IF(Sheet2!U8266=0,"",Sheet2!U8266)</f>
        <v/>
      </c>
      <c r="V8266" t="str">
        <f>IF(Sheet2!V8266=0,"",Sheet2!V8266)</f>
        <v/>
      </c>
      <c r="W8266" t="str">
        <f>IF(Sheet2!W8266=0,"",Sheet2!W8266)</f>
        <v/>
      </c>
      <c r="X8266" t="str">
        <f>IF(Sheet2!X8266=0,"",Sheet2!X8266)</f>
        <v/>
      </c>
      <c r="Y8266" t="str">
        <f>IF(Sheet2!Y8266=0,"",Sheet2!Y8266)</f>
        <v/>
      </c>
      <c r="Z8266" t="str">
        <f>IF(Sheet2!Z8266=0,"",Sheet2!Z8266)</f>
        <v/>
      </c>
      <c r="AA8266" t="str">
        <f>IF(Sheet2!AA8266=0,"",Sheet2!AA8266)</f>
        <v/>
      </c>
      <c r="AB8266" t="str">
        <f>IF(Sheet2!AB8266=0,"",Sheet2!AB8266)</f>
        <v/>
      </c>
      <c r="AC8266" t="str">
        <f>IF(Sheet2!AC8266=0,"",Sheet2!AC8266)</f>
        <v/>
      </c>
      <c r="AD8266" t="str">
        <f>IF(Sheet2!AD8266=0,"",Sheet2!AD8266)</f>
        <v/>
      </c>
      <c r="AE8266" s="8" t="str">
        <f>IF(AF8266="","",VLOOKUP(Table1[[#This Row],[MAPEL]],kat!$A$2:$B$35,2,FALSE))</f>
        <v/>
      </c>
      <c r="AF8266" s="8" t="str">
        <f t="shared" si="260"/>
        <v/>
      </c>
      <c r="AG8266" s="8" t="str">
        <f>IF(AF8266="","",IF(AF8266&gt;88,"Sangat baik",IF(AF8266&gt;76,"Baik",IF(AF8266&gt;=Table1[[#This Row],[KKM]],"Cukup","Kurang"))))</f>
        <v/>
      </c>
      <c r="AH8266" s="11" t="str">
        <f>IF(Table1[[#This Row],[Predikat]]="","",VALUE(RIGHT(Table1[[#This Row],[MATERI KELAS]],2)))</f>
        <v/>
      </c>
      <c r="AI8266" t="str">
        <f>IF(OR(J8266&lt;&gt;"Karakter",Table1[[#This Row],[Nilai2]]=""),"",IF(AF8266&gt;89,"Sangat baik",IF(AF8266&gt;79,"Baik",IF(AF8266&gt;69,"Cukup",IF(AF8266&gt;59,"Kurang","Sangat kurang")))))</f>
        <v/>
      </c>
      <c r="AJ8266" t="str">
        <f t="shared" si="261"/>
        <v/>
      </c>
    </row>
    <row r="8267" spans="1:36" hidden="1" x14ac:dyDescent="0.2">
      <c r="A8267" t="str">
        <f>IF(Sheet2!A8267=0,"",Sheet2!A8267)</f>
        <v/>
      </c>
      <c r="B8267" t="str">
        <f>IF(Sheet2!B8267=0,"",Sheet2!B8267)</f>
        <v/>
      </c>
      <c r="C8267" t="str">
        <f>IF(Sheet2!C8267=0,"",Sheet2!C8267)</f>
        <v/>
      </c>
      <c r="D8267" t="str">
        <f>IF(Sheet2!D8267=0,"",Sheet2!D8267)</f>
        <v/>
      </c>
      <c r="E8267" t="str">
        <f>IF(Sheet2!E8267=0,"",Sheet2!E8267)</f>
        <v/>
      </c>
      <c r="F8267" t="str">
        <f>IF(Sheet2!F8267=0,"",Sheet2!F8267)</f>
        <v/>
      </c>
      <c r="G8267" t="str">
        <f>IF(Sheet2!G8267=0,"",Sheet2!G8267)</f>
        <v/>
      </c>
      <c r="H8267" t="str">
        <f>IF(Sheet2!H8267=0,"",Sheet2!H8267)</f>
        <v/>
      </c>
      <c r="I8267" t="str">
        <f>IF(Sheet2!I8267=0,"",Sheet2!I8267)</f>
        <v/>
      </c>
      <c r="J8267" t="str">
        <f>IF(Sheet2!J8267=0,"",Sheet2!J8267)</f>
        <v/>
      </c>
      <c r="K8267" t="str">
        <f>IF(Sheet2!K8267=0,"",Sheet2!K8267)</f>
        <v/>
      </c>
      <c r="L8267" t="str">
        <f>IF(Sheet2!L8267=0,"",Sheet2!L8267)</f>
        <v/>
      </c>
      <c r="M8267" t="str">
        <f>IF(Sheet2!M8267=0,"",Sheet2!M8267)</f>
        <v/>
      </c>
      <c r="N8267" t="str">
        <f>IF(Sheet2!N8267=0,"",Sheet2!N8267)</f>
        <v/>
      </c>
      <c r="O8267" t="str">
        <f>IF(Sheet2!O8267=0,"",Sheet2!O8267)</f>
        <v/>
      </c>
      <c r="P8267" t="str">
        <f>IF(Sheet2!P8267=0,"",Sheet2!P8267)</f>
        <v/>
      </c>
      <c r="Q8267" t="str">
        <f>IF(Sheet2!Q8267=0,"",Sheet2!Q8267)</f>
        <v/>
      </c>
      <c r="R8267" t="str">
        <f>IF(Sheet2!R8267=0,"",Sheet2!R8267)</f>
        <v/>
      </c>
      <c r="S8267" t="str">
        <f>IF(Sheet2!S8267=0,"",Sheet2!S8267)</f>
        <v/>
      </c>
      <c r="T8267" t="str">
        <f>IF(Sheet2!T8267=0,"",Sheet2!T8267)</f>
        <v/>
      </c>
      <c r="U8267" t="str">
        <f>IF(Sheet2!U8267=0,"",Sheet2!U8267)</f>
        <v/>
      </c>
      <c r="V8267" t="str">
        <f>IF(Sheet2!V8267=0,"",Sheet2!V8267)</f>
        <v/>
      </c>
      <c r="W8267" t="str">
        <f>IF(Sheet2!W8267=0,"",Sheet2!W8267)</f>
        <v/>
      </c>
      <c r="X8267" t="str">
        <f>IF(Sheet2!X8267=0,"",Sheet2!X8267)</f>
        <v/>
      </c>
      <c r="Y8267" t="str">
        <f>IF(Sheet2!Y8267=0,"",Sheet2!Y8267)</f>
        <v/>
      </c>
      <c r="Z8267" t="str">
        <f>IF(Sheet2!Z8267=0,"",Sheet2!Z8267)</f>
        <v/>
      </c>
      <c r="AA8267" t="str">
        <f>IF(Sheet2!AA8267=0,"",Sheet2!AA8267)</f>
        <v/>
      </c>
      <c r="AB8267" t="str">
        <f>IF(Sheet2!AB8267=0,"",Sheet2!AB8267)</f>
        <v/>
      </c>
      <c r="AC8267" t="str">
        <f>IF(Sheet2!AC8267=0,"",Sheet2!AC8267)</f>
        <v/>
      </c>
      <c r="AD8267" t="str">
        <f>IF(Sheet2!AD8267=0,"",Sheet2!AD8267)</f>
        <v/>
      </c>
      <c r="AE8267" s="8" t="str">
        <f>IF(AF8267="","",VLOOKUP(Table1[[#This Row],[MAPEL]],kat!$A$2:$B$35,2,FALSE))</f>
        <v/>
      </c>
      <c r="AF8267" s="8" t="str">
        <f t="shared" si="260"/>
        <v/>
      </c>
      <c r="AG8267" s="8" t="str">
        <f>IF(AF8267="","",IF(AF8267&gt;88,"Sangat baik",IF(AF8267&gt;76,"Baik",IF(AF8267&gt;=Table1[[#This Row],[KKM]],"Cukup","Kurang"))))</f>
        <v/>
      </c>
      <c r="AH8267" s="11" t="str">
        <f>IF(Table1[[#This Row],[Predikat]]="","",VALUE(RIGHT(Table1[[#This Row],[MATERI KELAS]],2)))</f>
        <v/>
      </c>
      <c r="AI8267" t="str">
        <f>IF(OR(J8267&lt;&gt;"Karakter",Table1[[#This Row],[Nilai2]]=""),"",IF(AF8267&gt;89,"Sangat baik",IF(AF8267&gt;79,"Baik",IF(AF8267&gt;69,"Cukup",IF(AF8267&gt;59,"Kurang","Sangat kurang")))))</f>
        <v/>
      </c>
      <c r="AJ8267" t="str">
        <f t="shared" si="261"/>
        <v/>
      </c>
    </row>
    <row r="8268" spans="1:36" hidden="1" x14ac:dyDescent="0.2">
      <c r="A8268" t="str">
        <f>IF(Sheet2!A8268=0,"",Sheet2!A8268)</f>
        <v/>
      </c>
      <c r="B8268" t="str">
        <f>IF(Sheet2!B8268=0,"",Sheet2!B8268)</f>
        <v/>
      </c>
      <c r="C8268" t="str">
        <f>IF(Sheet2!C8268=0,"",Sheet2!C8268)</f>
        <v/>
      </c>
      <c r="D8268" t="str">
        <f>IF(Sheet2!D8268=0,"",Sheet2!D8268)</f>
        <v/>
      </c>
      <c r="E8268" t="str">
        <f>IF(Sheet2!E8268=0,"",Sheet2!E8268)</f>
        <v/>
      </c>
      <c r="F8268" t="str">
        <f>IF(Sheet2!F8268=0,"",Sheet2!F8268)</f>
        <v/>
      </c>
      <c r="G8268" t="str">
        <f>IF(Sheet2!G8268=0,"",Sheet2!G8268)</f>
        <v/>
      </c>
      <c r="H8268" t="str">
        <f>IF(Sheet2!H8268=0,"",Sheet2!H8268)</f>
        <v/>
      </c>
      <c r="I8268" t="str">
        <f>IF(Sheet2!I8268=0,"",Sheet2!I8268)</f>
        <v/>
      </c>
      <c r="J8268" t="str">
        <f>IF(Sheet2!J8268=0,"",Sheet2!J8268)</f>
        <v/>
      </c>
      <c r="K8268" t="str">
        <f>IF(Sheet2!K8268=0,"",Sheet2!K8268)</f>
        <v/>
      </c>
      <c r="L8268" t="str">
        <f>IF(Sheet2!L8268=0,"",Sheet2!L8268)</f>
        <v/>
      </c>
      <c r="M8268" t="str">
        <f>IF(Sheet2!M8268=0,"",Sheet2!M8268)</f>
        <v/>
      </c>
      <c r="N8268" t="str">
        <f>IF(Sheet2!N8268=0,"",Sheet2!N8268)</f>
        <v/>
      </c>
      <c r="O8268" t="str">
        <f>IF(Sheet2!O8268=0,"",Sheet2!O8268)</f>
        <v/>
      </c>
      <c r="P8268" t="str">
        <f>IF(Sheet2!P8268=0,"",Sheet2!P8268)</f>
        <v/>
      </c>
      <c r="Q8268" t="str">
        <f>IF(Sheet2!Q8268=0,"",Sheet2!Q8268)</f>
        <v/>
      </c>
      <c r="R8268" t="str">
        <f>IF(Sheet2!R8268=0,"",Sheet2!R8268)</f>
        <v/>
      </c>
      <c r="S8268" t="str">
        <f>IF(Sheet2!S8268=0,"",Sheet2!S8268)</f>
        <v/>
      </c>
      <c r="T8268" t="str">
        <f>IF(Sheet2!T8268=0,"",Sheet2!T8268)</f>
        <v/>
      </c>
      <c r="U8268" t="str">
        <f>IF(Sheet2!U8268=0,"",Sheet2!U8268)</f>
        <v/>
      </c>
      <c r="V8268" t="str">
        <f>IF(Sheet2!V8268=0,"",Sheet2!V8268)</f>
        <v/>
      </c>
      <c r="W8268" t="str">
        <f>IF(Sheet2!W8268=0,"",Sheet2!W8268)</f>
        <v/>
      </c>
      <c r="X8268" t="str">
        <f>IF(Sheet2!X8268=0,"",Sheet2!X8268)</f>
        <v/>
      </c>
      <c r="Y8268" t="str">
        <f>IF(Sheet2!Y8268=0,"",Sheet2!Y8268)</f>
        <v/>
      </c>
      <c r="Z8268" t="str">
        <f>IF(Sheet2!Z8268=0,"",Sheet2!Z8268)</f>
        <v/>
      </c>
      <c r="AA8268" t="str">
        <f>IF(Sheet2!AA8268=0,"",Sheet2!AA8268)</f>
        <v/>
      </c>
      <c r="AB8268" t="str">
        <f>IF(Sheet2!AB8268=0,"",Sheet2!AB8268)</f>
        <v/>
      </c>
      <c r="AC8268" t="str">
        <f>IF(Sheet2!AC8268=0,"",Sheet2!AC8268)</f>
        <v/>
      </c>
      <c r="AD8268" t="str">
        <f>IF(Sheet2!AD8268=0,"",Sheet2!AD8268)</f>
        <v/>
      </c>
      <c r="AE8268" s="8" t="str">
        <f>IF(AF8268="","",VLOOKUP(Table1[[#This Row],[MAPEL]],kat!$A$2:$B$35,2,FALSE))</f>
        <v/>
      </c>
      <c r="AF8268" s="8" t="str">
        <f t="shared" si="260"/>
        <v/>
      </c>
      <c r="AG8268" s="8" t="str">
        <f>IF(AF8268="","",IF(AF8268&gt;88,"Sangat baik",IF(AF8268&gt;76,"Baik",IF(AF8268&gt;=Table1[[#This Row],[KKM]],"Cukup","Kurang"))))</f>
        <v/>
      </c>
      <c r="AH8268" s="11" t="str">
        <f>IF(Table1[[#This Row],[Predikat]]="","",VALUE(RIGHT(Table1[[#This Row],[MATERI KELAS]],2)))</f>
        <v/>
      </c>
      <c r="AI8268" t="str">
        <f>IF(OR(J8268&lt;&gt;"Karakter",Table1[[#This Row],[Nilai2]]=""),"",IF(AF8268&gt;89,"Sangat baik",IF(AF8268&gt;79,"Baik",IF(AF8268&gt;69,"Cukup",IF(AF8268&gt;59,"Kurang","Sangat kurang")))))</f>
        <v/>
      </c>
      <c r="AJ8268" t="str">
        <f t="shared" si="261"/>
        <v/>
      </c>
    </row>
    <row r="8269" spans="1:36" hidden="1" x14ac:dyDescent="0.2">
      <c r="A8269" t="str">
        <f>IF(Sheet2!A8269=0,"",Sheet2!A8269)</f>
        <v/>
      </c>
      <c r="B8269" t="str">
        <f>IF(Sheet2!B8269=0,"",Sheet2!B8269)</f>
        <v/>
      </c>
      <c r="C8269" t="str">
        <f>IF(Sheet2!C8269=0,"",Sheet2!C8269)</f>
        <v/>
      </c>
      <c r="D8269" t="str">
        <f>IF(Sheet2!D8269=0,"",Sheet2!D8269)</f>
        <v/>
      </c>
      <c r="E8269" t="str">
        <f>IF(Sheet2!E8269=0,"",Sheet2!E8269)</f>
        <v/>
      </c>
      <c r="F8269" t="str">
        <f>IF(Sheet2!F8269=0,"",Sheet2!F8269)</f>
        <v/>
      </c>
      <c r="G8269" t="str">
        <f>IF(Sheet2!G8269=0,"",Sheet2!G8269)</f>
        <v/>
      </c>
      <c r="H8269" t="str">
        <f>IF(Sheet2!H8269=0,"",Sheet2!H8269)</f>
        <v/>
      </c>
      <c r="I8269" t="str">
        <f>IF(Sheet2!I8269=0,"",Sheet2!I8269)</f>
        <v/>
      </c>
      <c r="J8269" t="str">
        <f>IF(Sheet2!J8269=0,"",Sheet2!J8269)</f>
        <v/>
      </c>
      <c r="K8269" t="str">
        <f>IF(Sheet2!K8269=0,"",Sheet2!K8269)</f>
        <v/>
      </c>
      <c r="L8269" t="str">
        <f>IF(Sheet2!L8269=0,"",Sheet2!L8269)</f>
        <v/>
      </c>
      <c r="M8269" t="str">
        <f>IF(Sheet2!M8269=0,"",Sheet2!M8269)</f>
        <v/>
      </c>
      <c r="N8269" t="str">
        <f>IF(Sheet2!N8269=0,"",Sheet2!N8269)</f>
        <v/>
      </c>
      <c r="O8269" t="str">
        <f>IF(Sheet2!O8269=0,"",Sheet2!O8269)</f>
        <v/>
      </c>
      <c r="P8269" t="str">
        <f>IF(Sheet2!P8269=0,"",Sheet2!P8269)</f>
        <v/>
      </c>
      <c r="Q8269" t="str">
        <f>IF(Sheet2!Q8269=0,"",Sheet2!Q8269)</f>
        <v/>
      </c>
      <c r="R8269" t="str">
        <f>IF(Sheet2!R8269=0,"",Sheet2!R8269)</f>
        <v/>
      </c>
      <c r="S8269" t="str">
        <f>IF(Sheet2!S8269=0,"",Sheet2!S8269)</f>
        <v/>
      </c>
      <c r="T8269" t="str">
        <f>IF(Sheet2!T8269=0,"",Sheet2!T8269)</f>
        <v/>
      </c>
      <c r="U8269" t="str">
        <f>IF(Sheet2!U8269=0,"",Sheet2!U8269)</f>
        <v/>
      </c>
      <c r="V8269" t="str">
        <f>IF(Sheet2!V8269=0,"",Sheet2!V8269)</f>
        <v/>
      </c>
      <c r="W8269" t="str">
        <f>IF(Sheet2!W8269=0,"",Sheet2!W8269)</f>
        <v/>
      </c>
      <c r="X8269" t="str">
        <f>IF(Sheet2!X8269=0,"",Sheet2!X8269)</f>
        <v/>
      </c>
      <c r="Y8269" t="str">
        <f>IF(Sheet2!Y8269=0,"",Sheet2!Y8269)</f>
        <v/>
      </c>
      <c r="Z8269" t="str">
        <f>IF(Sheet2!Z8269=0,"",Sheet2!Z8269)</f>
        <v/>
      </c>
      <c r="AA8269" t="str">
        <f>IF(Sheet2!AA8269=0,"",Sheet2!AA8269)</f>
        <v/>
      </c>
      <c r="AB8269" t="str">
        <f>IF(Sheet2!AB8269=0,"",Sheet2!AB8269)</f>
        <v/>
      </c>
      <c r="AC8269" t="str">
        <f>IF(Sheet2!AC8269=0,"",Sheet2!AC8269)</f>
        <v/>
      </c>
      <c r="AD8269" t="str">
        <f>IF(Sheet2!AD8269=0,"",Sheet2!AD8269)</f>
        <v/>
      </c>
      <c r="AE8269" s="8" t="str">
        <f>IF(AF8269="","",VLOOKUP(Table1[[#This Row],[MAPEL]],kat!$A$2:$B$35,2,FALSE))</f>
        <v/>
      </c>
      <c r="AF8269" s="8" t="str">
        <f t="shared" si="260"/>
        <v/>
      </c>
      <c r="AG8269" s="8" t="str">
        <f>IF(AF8269="","",IF(AF8269&gt;88,"Sangat baik",IF(AF8269&gt;76,"Baik",IF(AF8269&gt;=Table1[[#This Row],[KKM]],"Cukup","Kurang"))))</f>
        <v/>
      </c>
      <c r="AH8269" s="11" t="str">
        <f>IF(Table1[[#This Row],[Predikat]]="","",VALUE(RIGHT(Table1[[#This Row],[MATERI KELAS]],2)))</f>
        <v/>
      </c>
      <c r="AI8269" t="str">
        <f>IF(OR(J8269&lt;&gt;"Karakter",Table1[[#This Row],[Nilai2]]=""),"",IF(AF8269&gt;89,"Sangat baik",IF(AF8269&gt;79,"Baik",IF(AF8269&gt;69,"Cukup",IF(AF8269&gt;59,"Kurang","Sangat kurang")))))</f>
        <v/>
      </c>
      <c r="AJ8269" t="str">
        <f t="shared" si="261"/>
        <v/>
      </c>
    </row>
    <row r="8270" spans="1:36" hidden="1" x14ac:dyDescent="0.2">
      <c r="A8270" t="str">
        <f>IF(Sheet2!A8270=0,"",Sheet2!A8270)</f>
        <v/>
      </c>
      <c r="B8270" t="str">
        <f>IF(Sheet2!B8270=0,"",Sheet2!B8270)</f>
        <v/>
      </c>
      <c r="C8270" t="str">
        <f>IF(Sheet2!C8270=0,"",Sheet2!C8270)</f>
        <v/>
      </c>
      <c r="D8270" t="str">
        <f>IF(Sheet2!D8270=0,"",Sheet2!D8270)</f>
        <v/>
      </c>
      <c r="E8270" t="str">
        <f>IF(Sheet2!E8270=0,"",Sheet2!E8270)</f>
        <v/>
      </c>
      <c r="F8270" t="str">
        <f>IF(Sheet2!F8270=0,"",Sheet2!F8270)</f>
        <v/>
      </c>
      <c r="G8270" t="str">
        <f>IF(Sheet2!G8270=0,"",Sheet2!G8270)</f>
        <v/>
      </c>
      <c r="H8270" t="str">
        <f>IF(Sheet2!H8270=0,"",Sheet2!H8270)</f>
        <v/>
      </c>
      <c r="I8270" t="str">
        <f>IF(Sheet2!I8270=0,"",Sheet2!I8270)</f>
        <v/>
      </c>
      <c r="J8270" t="str">
        <f>IF(Sheet2!J8270=0,"",Sheet2!J8270)</f>
        <v/>
      </c>
      <c r="K8270" t="str">
        <f>IF(Sheet2!K8270=0,"",Sheet2!K8270)</f>
        <v/>
      </c>
      <c r="L8270" t="str">
        <f>IF(Sheet2!L8270=0,"",Sheet2!L8270)</f>
        <v/>
      </c>
      <c r="M8270" t="str">
        <f>IF(Sheet2!M8270=0,"",Sheet2!M8270)</f>
        <v/>
      </c>
      <c r="N8270" t="str">
        <f>IF(Sheet2!N8270=0,"",Sheet2!N8270)</f>
        <v/>
      </c>
      <c r="O8270" t="str">
        <f>IF(Sheet2!O8270=0,"",Sheet2!O8270)</f>
        <v/>
      </c>
      <c r="P8270" t="str">
        <f>IF(Sheet2!P8270=0,"",Sheet2!P8270)</f>
        <v/>
      </c>
      <c r="Q8270" t="str">
        <f>IF(Sheet2!Q8270=0,"",Sheet2!Q8270)</f>
        <v/>
      </c>
      <c r="R8270" t="str">
        <f>IF(Sheet2!R8270=0,"",Sheet2!R8270)</f>
        <v/>
      </c>
      <c r="S8270" t="str">
        <f>IF(Sheet2!S8270=0,"",Sheet2!S8270)</f>
        <v/>
      </c>
      <c r="T8270" t="str">
        <f>IF(Sheet2!T8270=0,"",Sheet2!T8270)</f>
        <v/>
      </c>
      <c r="U8270" t="str">
        <f>IF(Sheet2!U8270=0,"",Sheet2!U8270)</f>
        <v/>
      </c>
      <c r="V8270" t="str">
        <f>IF(Sheet2!V8270=0,"",Sheet2!V8270)</f>
        <v/>
      </c>
      <c r="W8270" t="str">
        <f>IF(Sheet2!W8270=0,"",Sheet2!W8270)</f>
        <v/>
      </c>
      <c r="X8270" t="str">
        <f>IF(Sheet2!X8270=0,"",Sheet2!X8270)</f>
        <v/>
      </c>
      <c r="Y8270" t="str">
        <f>IF(Sheet2!Y8270=0,"",Sheet2!Y8270)</f>
        <v/>
      </c>
      <c r="Z8270" t="str">
        <f>IF(Sheet2!Z8270=0,"",Sheet2!Z8270)</f>
        <v/>
      </c>
      <c r="AA8270" t="str">
        <f>IF(Sheet2!AA8270=0,"",Sheet2!AA8270)</f>
        <v/>
      </c>
      <c r="AB8270" t="str">
        <f>IF(Sheet2!AB8270=0,"",Sheet2!AB8270)</f>
        <v/>
      </c>
      <c r="AC8270" t="str">
        <f>IF(Sheet2!AC8270=0,"",Sheet2!AC8270)</f>
        <v/>
      </c>
      <c r="AD8270" t="str">
        <f>IF(Sheet2!AD8270=0,"",Sheet2!AD8270)</f>
        <v/>
      </c>
      <c r="AE8270" s="8" t="str">
        <f>IF(AF8270="","",VLOOKUP(Table1[[#This Row],[MAPEL]],kat!$A$2:$B$35,2,FALSE))</f>
        <v/>
      </c>
      <c r="AF8270" s="8" t="str">
        <f t="shared" si="260"/>
        <v/>
      </c>
      <c r="AG8270" s="8" t="str">
        <f>IF(AF8270="","",IF(AF8270&gt;88,"Sangat baik",IF(AF8270&gt;76,"Baik",IF(AF8270&gt;=Table1[[#This Row],[KKM]],"Cukup","Kurang"))))</f>
        <v/>
      </c>
      <c r="AH8270" s="11" t="str">
        <f>IF(Table1[[#This Row],[Predikat]]="","",VALUE(RIGHT(Table1[[#This Row],[MATERI KELAS]],2)))</f>
        <v/>
      </c>
      <c r="AI8270" t="str">
        <f>IF(OR(J8270&lt;&gt;"Karakter",Table1[[#This Row],[Nilai2]]=""),"",IF(AF8270&gt;89,"Sangat baik",IF(AF8270&gt;79,"Baik",IF(AF8270&gt;69,"Cukup",IF(AF8270&gt;59,"Kurang","Sangat kurang")))))</f>
        <v/>
      </c>
      <c r="AJ8270" t="str">
        <f t="shared" si="261"/>
        <v/>
      </c>
    </row>
    <row r="8271" spans="1:36" hidden="1" x14ac:dyDescent="0.2">
      <c r="A8271" t="str">
        <f>IF(Sheet2!A8271=0,"",Sheet2!A8271)</f>
        <v/>
      </c>
      <c r="B8271" t="str">
        <f>IF(Sheet2!B8271=0,"",Sheet2!B8271)</f>
        <v/>
      </c>
      <c r="C8271" t="str">
        <f>IF(Sheet2!C8271=0,"",Sheet2!C8271)</f>
        <v/>
      </c>
      <c r="D8271" t="str">
        <f>IF(Sheet2!D8271=0,"",Sheet2!D8271)</f>
        <v/>
      </c>
      <c r="E8271" t="str">
        <f>IF(Sheet2!E8271=0,"",Sheet2!E8271)</f>
        <v/>
      </c>
      <c r="F8271" t="str">
        <f>IF(Sheet2!F8271=0,"",Sheet2!F8271)</f>
        <v/>
      </c>
      <c r="G8271" t="str">
        <f>IF(Sheet2!G8271=0,"",Sheet2!G8271)</f>
        <v/>
      </c>
      <c r="H8271" t="str">
        <f>IF(Sheet2!H8271=0,"",Sheet2!H8271)</f>
        <v/>
      </c>
      <c r="I8271" t="str">
        <f>IF(Sheet2!I8271=0,"",Sheet2!I8271)</f>
        <v/>
      </c>
      <c r="J8271" t="str">
        <f>IF(Sheet2!J8271=0,"",Sheet2!J8271)</f>
        <v/>
      </c>
      <c r="K8271" t="str">
        <f>IF(Sheet2!K8271=0,"",Sheet2!K8271)</f>
        <v/>
      </c>
      <c r="L8271" t="str">
        <f>IF(Sheet2!L8271=0,"",Sheet2!L8271)</f>
        <v/>
      </c>
      <c r="M8271" t="str">
        <f>IF(Sheet2!M8271=0,"",Sheet2!M8271)</f>
        <v/>
      </c>
      <c r="N8271" t="str">
        <f>IF(Sheet2!N8271=0,"",Sheet2!N8271)</f>
        <v/>
      </c>
      <c r="O8271" t="str">
        <f>IF(Sheet2!O8271=0,"",Sheet2!O8271)</f>
        <v/>
      </c>
      <c r="P8271" t="str">
        <f>IF(Sheet2!P8271=0,"",Sheet2!P8271)</f>
        <v/>
      </c>
      <c r="Q8271" t="str">
        <f>IF(Sheet2!Q8271=0,"",Sheet2!Q8271)</f>
        <v/>
      </c>
      <c r="R8271" t="str">
        <f>IF(Sheet2!R8271=0,"",Sheet2!R8271)</f>
        <v/>
      </c>
      <c r="S8271" t="str">
        <f>IF(Sheet2!S8271=0,"",Sheet2!S8271)</f>
        <v/>
      </c>
      <c r="T8271" t="str">
        <f>IF(Sheet2!T8271=0,"",Sheet2!T8271)</f>
        <v/>
      </c>
      <c r="U8271" t="str">
        <f>IF(Sheet2!U8271=0,"",Sheet2!U8271)</f>
        <v/>
      </c>
      <c r="V8271" t="str">
        <f>IF(Sheet2!V8271=0,"",Sheet2!V8271)</f>
        <v/>
      </c>
      <c r="W8271" t="str">
        <f>IF(Sheet2!W8271=0,"",Sheet2!W8271)</f>
        <v/>
      </c>
      <c r="X8271" t="str">
        <f>IF(Sheet2!X8271=0,"",Sheet2!X8271)</f>
        <v/>
      </c>
      <c r="Y8271" t="str">
        <f>IF(Sheet2!Y8271=0,"",Sheet2!Y8271)</f>
        <v/>
      </c>
      <c r="Z8271" t="str">
        <f>IF(Sheet2!Z8271=0,"",Sheet2!Z8271)</f>
        <v/>
      </c>
      <c r="AA8271" t="str">
        <f>IF(Sheet2!AA8271=0,"",Sheet2!AA8271)</f>
        <v/>
      </c>
      <c r="AB8271" t="str">
        <f>IF(Sheet2!AB8271=0,"",Sheet2!AB8271)</f>
        <v/>
      </c>
      <c r="AC8271" t="str">
        <f>IF(Sheet2!AC8271=0,"",Sheet2!AC8271)</f>
        <v/>
      </c>
      <c r="AD8271" t="str">
        <f>IF(Sheet2!AD8271=0,"",Sheet2!AD8271)</f>
        <v/>
      </c>
      <c r="AE8271" s="8" t="str">
        <f>IF(AF8271="","",VLOOKUP(Table1[[#This Row],[MAPEL]],kat!$A$2:$B$35,2,FALSE))</f>
        <v/>
      </c>
      <c r="AF8271" s="8" t="str">
        <f t="shared" si="260"/>
        <v/>
      </c>
      <c r="AG8271" s="8" t="str">
        <f>IF(AF8271="","",IF(AF8271&gt;88,"Sangat baik",IF(AF8271&gt;76,"Baik",IF(AF8271&gt;=Table1[[#This Row],[KKM]],"Cukup","Kurang"))))</f>
        <v/>
      </c>
      <c r="AH8271" s="11" t="str">
        <f>IF(Table1[[#This Row],[Predikat]]="","",VALUE(RIGHT(Table1[[#This Row],[MATERI KELAS]],2)))</f>
        <v/>
      </c>
      <c r="AI8271" t="str">
        <f>IF(OR(J8271&lt;&gt;"Karakter",Table1[[#This Row],[Nilai2]]=""),"",IF(AF8271&gt;89,"Sangat baik",IF(AF8271&gt;79,"Baik",IF(AF8271&gt;69,"Cukup",IF(AF8271&gt;59,"Kurang","Sangat kurang")))))</f>
        <v/>
      </c>
      <c r="AJ8271" t="str">
        <f t="shared" si="261"/>
        <v/>
      </c>
    </row>
    <row r="8272" spans="1:36" hidden="1" x14ac:dyDescent="0.2">
      <c r="A8272" t="str">
        <f>IF(Sheet2!A8272=0,"",Sheet2!A8272)</f>
        <v/>
      </c>
      <c r="B8272" t="str">
        <f>IF(Sheet2!B8272=0,"",Sheet2!B8272)</f>
        <v/>
      </c>
      <c r="C8272" t="str">
        <f>IF(Sheet2!C8272=0,"",Sheet2!C8272)</f>
        <v/>
      </c>
      <c r="D8272" t="str">
        <f>IF(Sheet2!D8272=0,"",Sheet2!D8272)</f>
        <v/>
      </c>
      <c r="E8272" t="str">
        <f>IF(Sheet2!E8272=0,"",Sheet2!E8272)</f>
        <v/>
      </c>
      <c r="F8272" t="str">
        <f>IF(Sheet2!F8272=0,"",Sheet2!F8272)</f>
        <v/>
      </c>
      <c r="G8272" t="str">
        <f>IF(Sheet2!G8272=0,"",Sheet2!G8272)</f>
        <v/>
      </c>
      <c r="H8272" t="str">
        <f>IF(Sheet2!H8272=0,"",Sheet2!H8272)</f>
        <v/>
      </c>
      <c r="I8272" t="str">
        <f>IF(Sheet2!I8272=0,"",Sheet2!I8272)</f>
        <v/>
      </c>
      <c r="J8272" t="str">
        <f>IF(Sheet2!J8272=0,"",Sheet2!J8272)</f>
        <v/>
      </c>
      <c r="K8272" t="str">
        <f>IF(Sheet2!K8272=0,"",Sheet2!K8272)</f>
        <v/>
      </c>
      <c r="L8272" t="str">
        <f>IF(Sheet2!L8272=0,"",Sheet2!L8272)</f>
        <v/>
      </c>
      <c r="M8272" t="str">
        <f>IF(Sheet2!M8272=0,"",Sheet2!M8272)</f>
        <v/>
      </c>
      <c r="N8272" t="str">
        <f>IF(Sheet2!N8272=0,"",Sheet2!N8272)</f>
        <v/>
      </c>
      <c r="O8272" t="str">
        <f>IF(Sheet2!O8272=0,"",Sheet2!O8272)</f>
        <v/>
      </c>
      <c r="P8272" t="str">
        <f>IF(Sheet2!P8272=0,"",Sheet2!P8272)</f>
        <v/>
      </c>
      <c r="Q8272" t="str">
        <f>IF(Sheet2!Q8272=0,"",Sheet2!Q8272)</f>
        <v/>
      </c>
      <c r="R8272" t="str">
        <f>IF(Sheet2!R8272=0,"",Sheet2!R8272)</f>
        <v/>
      </c>
      <c r="S8272" t="str">
        <f>IF(Sheet2!S8272=0,"",Sheet2!S8272)</f>
        <v/>
      </c>
      <c r="T8272" t="str">
        <f>IF(Sheet2!T8272=0,"",Sheet2!T8272)</f>
        <v/>
      </c>
      <c r="U8272" t="str">
        <f>IF(Sheet2!U8272=0,"",Sheet2!U8272)</f>
        <v/>
      </c>
      <c r="V8272" t="str">
        <f>IF(Sheet2!V8272=0,"",Sheet2!V8272)</f>
        <v/>
      </c>
      <c r="W8272" t="str">
        <f>IF(Sheet2!W8272=0,"",Sheet2!W8272)</f>
        <v/>
      </c>
      <c r="X8272" t="str">
        <f>IF(Sheet2!X8272=0,"",Sheet2!X8272)</f>
        <v/>
      </c>
      <c r="Y8272" t="str">
        <f>IF(Sheet2!Y8272=0,"",Sheet2!Y8272)</f>
        <v/>
      </c>
      <c r="Z8272" t="str">
        <f>IF(Sheet2!Z8272=0,"",Sheet2!Z8272)</f>
        <v/>
      </c>
      <c r="AA8272" t="str">
        <f>IF(Sheet2!AA8272=0,"",Sheet2!AA8272)</f>
        <v/>
      </c>
      <c r="AB8272" t="str">
        <f>IF(Sheet2!AB8272=0,"",Sheet2!AB8272)</f>
        <v/>
      </c>
      <c r="AC8272" t="str">
        <f>IF(Sheet2!AC8272=0,"",Sheet2!AC8272)</f>
        <v/>
      </c>
      <c r="AD8272" t="str">
        <f>IF(Sheet2!AD8272=0,"",Sheet2!AD8272)</f>
        <v/>
      </c>
      <c r="AE8272" s="8" t="str">
        <f>IF(AF8272="","",VLOOKUP(Table1[[#This Row],[MAPEL]],kat!$A$2:$B$35,2,FALSE))</f>
        <v/>
      </c>
      <c r="AF8272" s="8" t="str">
        <f t="shared" si="260"/>
        <v/>
      </c>
      <c r="AG8272" s="8" t="str">
        <f>IF(AF8272="","",IF(AF8272&gt;88,"Sangat baik",IF(AF8272&gt;76,"Baik",IF(AF8272&gt;=Table1[[#This Row],[KKM]],"Cukup","Kurang"))))</f>
        <v/>
      </c>
      <c r="AH8272" s="11" t="str">
        <f>IF(Table1[[#This Row],[Predikat]]="","",VALUE(RIGHT(Table1[[#This Row],[MATERI KELAS]],2)))</f>
        <v/>
      </c>
      <c r="AI8272" t="str">
        <f>IF(OR(J8272&lt;&gt;"Karakter",Table1[[#This Row],[Nilai2]]=""),"",IF(AF8272&gt;89,"Sangat baik",IF(AF8272&gt;79,"Baik",IF(AF8272&gt;69,"Cukup",IF(AF8272&gt;59,"Kurang","Sangat kurang")))))</f>
        <v/>
      </c>
      <c r="AJ8272" t="str">
        <f t="shared" si="261"/>
        <v/>
      </c>
    </row>
    <row r="8273" spans="1:36" hidden="1" x14ac:dyDescent="0.2">
      <c r="A8273" t="str">
        <f>IF(Sheet2!A8273=0,"",Sheet2!A8273)</f>
        <v/>
      </c>
      <c r="B8273" t="str">
        <f>IF(Sheet2!B8273=0,"",Sheet2!B8273)</f>
        <v/>
      </c>
      <c r="C8273" t="str">
        <f>IF(Sheet2!C8273=0,"",Sheet2!C8273)</f>
        <v/>
      </c>
      <c r="D8273" t="str">
        <f>IF(Sheet2!D8273=0,"",Sheet2!D8273)</f>
        <v/>
      </c>
      <c r="E8273" t="str">
        <f>IF(Sheet2!E8273=0,"",Sheet2!E8273)</f>
        <v/>
      </c>
      <c r="F8273" t="str">
        <f>IF(Sheet2!F8273=0,"",Sheet2!F8273)</f>
        <v/>
      </c>
      <c r="G8273" t="str">
        <f>IF(Sheet2!G8273=0,"",Sheet2!G8273)</f>
        <v/>
      </c>
      <c r="H8273" t="str">
        <f>IF(Sheet2!H8273=0,"",Sheet2!H8273)</f>
        <v/>
      </c>
      <c r="I8273" t="str">
        <f>IF(Sheet2!I8273=0,"",Sheet2!I8273)</f>
        <v/>
      </c>
      <c r="J8273" t="str">
        <f>IF(Sheet2!J8273=0,"",Sheet2!J8273)</f>
        <v/>
      </c>
      <c r="K8273" t="str">
        <f>IF(Sheet2!K8273=0,"",Sheet2!K8273)</f>
        <v/>
      </c>
      <c r="L8273" t="str">
        <f>IF(Sheet2!L8273=0,"",Sheet2!L8273)</f>
        <v/>
      </c>
      <c r="M8273" t="str">
        <f>IF(Sheet2!M8273=0,"",Sheet2!M8273)</f>
        <v/>
      </c>
      <c r="N8273" t="str">
        <f>IF(Sheet2!N8273=0,"",Sheet2!N8273)</f>
        <v/>
      </c>
      <c r="O8273" t="str">
        <f>IF(Sheet2!O8273=0,"",Sheet2!O8273)</f>
        <v/>
      </c>
      <c r="P8273" t="str">
        <f>IF(Sheet2!P8273=0,"",Sheet2!P8273)</f>
        <v/>
      </c>
      <c r="Q8273" t="str">
        <f>IF(Sheet2!Q8273=0,"",Sheet2!Q8273)</f>
        <v/>
      </c>
      <c r="R8273" t="str">
        <f>IF(Sheet2!R8273=0,"",Sheet2!R8273)</f>
        <v/>
      </c>
      <c r="S8273" t="str">
        <f>IF(Sheet2!S8273=0,"",Sheet2!S8273)</f>
        <v/>
      </c>
      <c r="T8273" t="str">
        <f>IF(Sheet2!T8273=0,"",Sheet2!T8273)</f>
        <v/>
      </c>
      <c r="U8273" t="str">
        <f>IF(Sheet2!U8273=0,"",Sheet2!U8273)</f>
        <v/>
      </c>
      <c r="V8273" t="str">
        <f>IF(Sheet2!V8273=0,"",Sheet2!V8273)</f>
        <v/>
      </c>
      <c r="W8273" t="str">
        <f>IF(Sheet2!W8273=0,"",Sheet2!W8273)</f>
        <v/>
      </c>
      <c r="X8273" t="str">
        <f>IF(Sheet2!X8273=0,"",Sheet2!X8273)</f>
        <v/>
      </c>
      <c r="Y8273" t="str">
        <f>IF(Sheet2!Y8273=0,"",Sheet2!Y8273)</f>
        <v/>
      </c>
      <c r="Z8273" t="str">
        <f>IF(Sheet2!Z8273=0,"",Sheet2!Z8273)</f>
        <v/>
      </c>
      <c r="AA8273" t="str">
        <f>IF(Sheet2!AA8273=0,"",Sheet2!AA8273)</f>
        <v/>
      </c>
      <c r="AB8273" t="str">
        <f>IF(Sheet2!AB8273=0,"",Sheet2!AB8273)</f>
        <v/>
      </c>
      <c r="AC8273" t="str">
        <f>IF(Sheet2!AC8273=0,"",Sheet2!AC8273)</f>
        <v/>
      </c>
      <c r="AD8273" t="str">
        <f>IF(Sheet2!AD8273=0,"",Sheet2!AD8273)</f>
        <v/>
      </c>
      <c r="AE8273" s="8" t="str">
        <f>IF(AF8273="","",VLOOKUP(Table1[[#This Row],[MAPEL]],kat!$A$2:$B$35,2,FALSE))</f>
        <v/>
      </c>
      <c r="AF8273" s="8" t="str">
        <f t="shared" si="260"/>
        <v/>
      </c>
      <c r="AG8273" s="8" t="str">
        <f>IF(AF8273="","",IF(AF8273&gt;88,"Sangat baik",IF(AF8273&gt;76,"Baik",IF(AF8273&gt;=Table1[[#This Row],[KKM]],"Cukup","Kurang"))))</f>
        <v/>
      </c>
      <c r="AH8273" s="11" t="str">
        <f>IF(Table1[[#This Row],[Predikat]]="","",VALUE(RIGHT(Table1[[#This Row],[MATERI KELAS]],2)))</f>
        <v/>
      </c>
      <c r="AI8273" t="str">
        <f>IF(OR(J8273&lt;&gt;"Karakter",Table1[[#This Row],[Nilai2]]=""),"",IF(AF8273&gt;89,"Sangat baik",IF(AF8273&gt;79,"Baik",IF(AF8273&gt;69,"Cukup",IF(AF8273&gt;59,"Kurang","Sangat kurang")))))</f>
        <v/>
      </c>
      <c r="AJ8273" t="str">
        <f t="shared" si="261"/>
        <v/>
      </c>
    </row>
    <row r="8274" spans="1:36" hidden="1" x14ac:dyDescent="0.2">
      <c r="A8274" t="str">
        <f>IF(Sheet2!A8274=0,"",Sheet2!A8274)</f>
        <v/>
      </c>
      <c r="B8274" t="str">
        <f>IF(Sheet2!B8274=0,"",Sheet2!B8274)</f>
        <v/>
      </c>
      <c r="C8274" t="str">
        <f>IF(Sheet2!C8274=0,"",Sheet2!C8274)</f>
        <v/>
      </c>
      <c r="D8274" t="str">
        <f>IF(Sheet2!D8274=0,"",Sheet2!D8274)</f>
        <v/>
      </c>
      <c r="E8274" t="str">
        <f>IF(Sheet2!E8274=0,"",Sheet2!E8274)</f>
        <v/>
      </c>
      <c r="F8274" t="str">
        <f>IF(Sheet2!F8274=0,"",Sheet2!F8274)</f>
        <v/>
      </c>
      <c r="G8274" t="str">
        <f>IF(Sheet2!G8274=0,"",Sheet2!G8274)</f>
        <v/>
      </c>
      <c r="H8274" t="str">
        <f>IF(Sheet2!H8274=0,"",Sheet2!H8274)</f>
        <v/>
      </c>
      <c r="I8274" t="str">
        <f>IF(Sheet2!I8274=0,"",Sheet2!I8274)</f>
        <v/>
      </c>
      <c r="J8274" t="str">
        <f>IF(Sheet2!J8274=0,"",Sheet2!J8274)</f>
        <v/>
      </c>
      <c r="K8274" t="str">
        <f>IF(Sheet2!K8274=0,"",Sheet2!K8274)</f>
        <v/>
      </c>
      <c r="L8274" t="str">
        <f>IF(Sheet2!L8274=0,"",Sheet2!L8274)</f>
        <v/>
      </c>
      <c r="M8274" t="str">
        <f>IF(Sheet2!M8274=0,"",Sheet2!M8274)</f>
        <v/>
      </c>
      <c r="N8274" t="str">
        <f>IF(Sheet2!N8274=0,"",Sheet2!N8274)</f>
        <v/>
      </c>
      <c r="O8274" t="str">
        <f>IF(Sheet2!O8274=0,"",Sheet2!O8274)</f>
        <v/>
      </c>
      <c r="P8274" t="str">
        <f>IF(Sheet2!P8274=0,"",Sheet2!P8274)</f>
        <v/>
      </c>
      <c r="Q8274" t="str">
        <f>IF(Sheet2!Q8274=0,"",Sheet2!Q8274)</f>
        <v/>
      </c>
      <c r="R8274" t="str">
        <f>IF(Sheet2!R8274=0,"",Sheet2!R8274)</f>
        <v/>
      </c>
      <c r="S8274" t="str">
        <f>IF(Sheet2!S8274=0,"",Sheet2!S8274)</f>
        <v/>
      </c>
      <c r="T8274" t="str">
        <f>IF(Sheet2!T8274=0,"",Sheet2!T8274)</f>
        <v/>
      </c>
      <c r="U8274" t="str">
        <f>IF(Sheet2!U8274=0,"",Sheet2!U8274)</f>
        <v/>
      </c>
      <c r="V8274" t="str">
        <f>IF(Sheet2!V8274=0,"",Sheet2!V8274)</f>
        <v/>
      </c>
      <c r="W8274" t="str">
        <f>IF(Sheet2!W8274=0,"",Sheet2!W8274)</f>
        <v/>
      </c>
      <c r="X8274" t="str">
        <f>IF(Sheet2!X8274=0,"",Sheet2!X8274)</f>
        <v/>
      </c>
      <c r="Y8274" t="str">
        <f>IF(Sheet2!Y8274=0,"",Sheet2!Y8274)</f>
        <v/>
      </c>
      <c r="Z8274" t="str">
        <f>IF(Sheet2!Z8274=0,"",Sheet2!Z8274)</f>
        <v/>
      </c>
      <c r="AA8274" t="str">
        <f>IF(Sheet2!AA8274=0,"",Sheet2!AA8274)</f>
        <v/>
      </c>
      <c r="AB8274" t="str">
        <f>IF(Sheet2!AB8274=0,"",Sheet2!AB8274)</f>
        <v/>
      </c>
      <c r="AC8274" t="str">
        <f>IF(Sheet2!AC8274=0,"",Sheet2!AC8274)</f>
        <v/>
      </c>
      <c r="AD8274" t="str">
        <f>IF(Sheet2!AD8274=0,"",Sheet2!AD8274)</f>
        <v/>
      </c>
      <c r="AE8274" s="8" t="str">
        <f>IF(AF8274="","",VLOOKUP(Table1[[#This Row],[MAPEL]],kat!$A$2:$B$35,2,FALSE))</f>
        <v/>
      </c>
      <c r="AF8274" s="8" t="str">
        <f t="shared" si="260"/>
        <v/>
      </c>
      <c r="AG8274" s="8" t="str">
        <f>IF(AF8274="","",IF(AF8274&gt;88,"Sangat baik",IF(AF8274&gt;76,"Baik",IF(AF8274&gt;=Table1[[#This Row],[KKM]],"Cukup","Kurang"))))</f>
        <v/>
      </c>
      <c r="AH8274" s="11" t="str">
        <f>IF(Table1[[#This Row],[Predikat]]="","",VALUE(RIGHT(Table1[[#This Row],[MATERI KELAS]],2)))</f>
        <v/>
      </c>
      <c r="AI8274" t="str">
        <f>IF(OR(J8274&lt;&gt;"Karakter",Table1[[#This Row],[Nilai2]]=""),"",IF(AF8274&gt;89,"Sangat baik",IF(AF8274&gt;79,"Baik",IF(AF8274&gt;69,"Cukup",IF(AF8274&gt;59,"Kurang","Sangat kurang")))))</f>
        <v/>
      </c>
      <c r="AJ8274" t="str">
        <f t="shared" si="261"/>
        <v/>
      </c>
    </row>
    <row r="8275" spans="1:36" hidden="1" x14ac:dyDescent="0.2">
      <c r="A8275" t="str">
        <f>IF(Sheet2!A8275=0,"",Sheet2!A8275)</f>
        <v/>
      </c>
      <c r="B8275" t="str">
        <f>IF(Sheet2!B8275=0,"",Sheet2!B8275)</f>
        <v/>
      </c>
      <c r="C8275" t="str">
        <f>IF(Sheet2!C8275=0,"",Sheet2!C8275)</f>
        <v/>
      </c>
      <c r="D8275" t="str">
        <f>IF(Sheet2!D8275=0,"",Sheet2!D8275)</f>
        <v/>
      </c>
      <c r="E8275" t="str">
        <f>IF(Sheet2!E8275=0,"",Sheet2!E8275)</f>
        <v/>
      </c>
      <c r="F8275" t="str">
        <f>IF(Sheet2!F8275=0,"",Sheet2!F8275)</f>
        <v/>
      </c>
      <c r="G8275" t="str">
        <f>IF(Sheet2!G8275=0,"",Sheet2!G8275)</f>
        <v/>
      </c>
      <c r="H8275" t="str">
        <f>IF(Sheet2!H8275=0,"",Sheet2!H8275)</f>
        <v/>
      </c>
      <c r="I8275" t="str">
        <f>IF(Sheet2!I8275=0,"",Sheet2!I8275)</f>
        <v/>
      </c>
      <c r="J8275" t="str">
        <f>IF(Sheet2!J8275=0,"",Sheet2!J8275)</f>
        <v/>
      </c>
      <c r="K8275" t="str">
        <f>IF(Sheet2!K8275=0,"",Sheet2!K8275)</f>
        <v/>
      </c>
      <c r="L8275" t="str">
        <f>IF(Sheet2!L8275=0,"",Sheet2!L8275)</f>
        <v/>
      </c>
      <c r="M8275" t="str">
        <f>IF(Sheet2!M8275=0,"",Sheet2!M8275)</f>
        <v/>
      </c>
      <c r="N8275" t="str">
        <f>IF(Sheet2!N8275=0,"",Sheet2!N8275)</f>
        <v/>
      </c>
      <c r="O8275" t="str">
        <f>IF(Sheet2!O8275=0,"",Sheet2!O8275)</f>
        <v/>
      </c>
      <c r="P8275" t="str">
        <f>IF(Sheet2!P8275=0,"",Sheet2!P8275)</f>
        <v/>
      </c>
      <c r="Q8275" t="str">
        <f>IF(Sheet2!Q8275=0,"",Sheet2!Q8275)</f>
        <v/>
      </c>
      <c r="R8275" t="str">
        <f>IF(Sheet2!R8275=0,"",Sheet2!R8275)</f>
        <v/>
      </c>
      <c r="S8275" t="str">
        <f>IF(Sheet2!S8275=0,"",Sheet2!S8275)</f>
        <v/>
      </c>
      <c r="T8275" t="str">
        <f>IF(Sheet2!T8275=0,"",Sheet2!T8275)</f>
        <v/>
      </c>
      <c r="U8275" t="str">
        <f>IF(Sheet2!U8275=0,"",Sheet2!U8275)</f>
        <v/>
      </c>
      <c r="V8275" t="str">
        <f>IF(Sheet2!V8275=0,"",Sheet2!V8275)</f>
        <v/>
      </c>
      <c r="W8275" t="str">
        <f>IF(Sheet2!W8275=0,"",Sheet2!W8275)</f>
        <v/>
      </c>
      <c r="X8275" t="str">
        <f>IF(Sheet2!X8275=0,"",Sheet2!X8275)</f>
        <v/>
      </c>
      <c r="Y8275" t="str">
        <f>IF(Sheet2!Y8275=0,"",Sheet2!Y8275)</f>
        <v/>
      </c>
      <c r="Z8275" t="str">
        <f>IF(Sheet2!Z8275=0,"",Sheet2!Z8275)</f>
        <v/>
      </c>
      <c r="AA8275" t="str">
        <f>IF(Sheet2!AA8275=0,"",Sheet2!AA8275)</f>
        <v/>
      </c>
      <c r="AB8275" t="str">
        <f>IF(Sheet2!AB8275=0,"",Sheet2!AB8275)</f>
        <v/>
      </c>
      <c r="AC8275" t="str">
        <f>IF(Sheet2!AC8275=0,"",Sheet2!AC8275)</f>
        <v/>
      </c>
      <c r="AD8275" t="str">
        <f>IF(Sheet2!AD8275=0,"",Sheet2!AD8275)</f>
        <v/>
      </c>
      <c r="AE8275" s="8" t="str">
        <f>IF(AF8275="","",VLOOKUP(Table1[[#This Row],[MAPEL]],kat!$A$2:$B$35,2,FALSE))</f>
        <v/>
      </c>
      <c r="AF8275" s="8" t="str">
        <f t="shared" si="260"/>
        <v/>
      </c>
      <c r="AG8275" s="8" t="str">
        <f>IF(AF8275="","",IF(AF8275&gt;88,"Sangat baik",IF(AF8275&gt;76,"Baik",IF(AF8275&gt;=Table1[[#This Row],[KKM]],"Cukup","Kurang"))))</f>
        <v/>
      </c>
      <c r="AH8275" s="11" t="str">
        <f>IF(Table1[[#This Row],[Predikat]]="","",VALUE(RIGHT(Table1[[#This Row],[MATERI KELAS]],2)))</f>
        <v/>
      </c>
      <c r="AI8275" t="str">
        <f>IF(OR(J8275&lt;&gt;"Karakter",Table1[[#This Row],[Nilai2]]=""),"",IF(AF8275&gt;89,"Sangat baik",IF(AF8275&gt;79,"Baik",IF(AF8275&gt;69,"Cukup",IF(AF8275&gt;59,"Kurang","Sangat kurang")))))</f>
        <v/>
      </c>
      <c r="AJ8275" t="str">
        <f t="shared" si="261"/>
        <v/>
      </c>
    </row>
    <row r="8276" spans="1:36" hidden="1" x14ac:dyDescent="0.2">
      <c r="A8276" t="str">
        <f>IF(Sheet2!A8276=0,"",Sheet2!A8276)</f>
        <v/>
      </c>
      <c r="B8276" t="str">
        <f>IF(Sheet2!B8276=0,"",Sheet2!B8276)</f>
        <v/>
      </c>
      <c r="C8276" t="str">
        <f>IF(Sheet2!C8276=0,"",Sheet2!C8276)</f>
        <v/>
      </c>
      <c r="D8276" t="str">
        <f>IF(Sheet2!D8276=0,"",Sheet2!D8276)</f>
        <v/>
      </c>
      <c r="E8276" t="str">
        <f>IF(Sheet2!E8276=0,"",Sheet2!E8276)</f>
        <v/>
      </c>
      <c r="F8276" t="str">
        <f>IF(Sheet2!F8276=0,"",Sheet2!F8276)</f>
        <v/>
      </c>
      <c r="G8276" t="str">
        <f>IF(Sheet2!G8276=0,"",Sheet2!G8276)</f>
        <v/>
      </c>
      <c r="H8276" t="str">
        <f>IF(Sheet2!H8276=0,"",Sheet2!H8276)</f>
        <v/>
      </c>
      <c r="I8276" t="str">
        <f>IF(Sheet2!I8276=0,"",Sheet2!I8276)</f>
        <v/>
      </c>
      <c r="J8276" t="str">
        <f>IF(Sheet2!J8276=0,"",Sheet2!J8276)</f>
        <v/>
      </c>
      <c r="K8276" t="str">
        <f>IF(Sheet2!K8276=0,"",Sheet2!K8276)</f>
        <v/>
      </c>
      <c r="L8276" t="str">
        <f>IF(Sheet2!L8276=0,"",Sheet2!L8276)</f>
        <v/>
      </c>
      <c r="M8276" t="str">
        <f>IF(Sheet2!M8276=0,"",Sheet2!M8276)</f>
        <v/>
      </c>
      <c r="N8276" t="str">
        <f>IF(Sheet2!N8276=0,"",Sheet2!N8276)</f>
        <v/>
      </c>
      <c r="O8276" t="str">
        <f>IF(Sheet2!O8276=0,"",Sheet2!O8276)</f>
        <v/>
      </c>
      <c r="P8276" t="str">
        <f>IF(Sheet2!P8276=0,"",Sheet2!P8276)</f>
        <v/>
      </c>
      <c r="Q8276" t="str">
        <f>IF(Sheet2!Q8276=0,"",Sheet2!Q8276)</f>
        <v/>
      </c>
      <c r="R8276" t="str">
        <f>IF(Sheet2!R8276=0,"",Sheet2!R8276)</f>
        <v/>
      </c>
      <c r="S8276" t="str">
        <f>IF(Sheet2!S8276=0,"",Sheet2!S8276)</f>
        <v/>
      </c>
      <c r="T8276" t="str">
        <f>IF(Sheet2!T8276=0,"",Sheet2!T8276)</f>
        <v/>
      </c>
      <c r="U8276" t="str">
        <f>IF(Sheet2!U8276=0,"",Sheet2!U8276)</f>
        <v/>
      </c>
      <c r="V8276" t="str">
        <f>IF(Sheet2!V8276=0,"",Sheet2!V8276)</f>
        <v/>
      </c>
      <c r="W8276" t="str">
        <f>IF(Sheet2!W8276=0,"",Sheet2!W8276)</f>
        <v/>
      </c>
      <c r="X8276" t="str">
        <f>IF(Sheet2!X8276=0,"",Sheet2!X8276)</f>
        <v/>
      </c>
      <c r="Y8276" t="str">
        <f>IF(Sheet2!Y8276=0,"",Sheet2!Y8276)</f>
        <v/>
      </c>
      <c r="Z8276" t="str">
        <f>IF(Sheet2!Z8276=0,"",Sheet2!Z8276)</f>
        <v/>
      </c>
      <c r="AA8276" t="str">
        <f>IF(Sheet2!AA8276=0,"",Sheet2!AA8276)</f>
        <v/>
      </c>
      <c r="AB8276" t="str">
        <f>IF(Sheet2!AB8276=0,"",Sheet2!AB8276)</f>
        <v/>
      </c>
      <c r="AC8276" t="str">
        <f>IF(Sheet2!AC8276=0,"",Sheet2!AC8276)</f>
        <v/>
      </c>
      <c r="AD8276" t="str">
        <f>IF(Sheet2!AD8276=0,"",Sheet2!AD8276)</f>
        <v/>
      </c>
      <c r="AE8276" s="8" t="str">
        <f>IF(AF8276="","",VLOOKUP(Table1[[#This Row],[MAPEL]],kat!$A$2:$B$35,2,FALSE))</f>
        <v/>
      </c>
      <c r="AF8276" s="8" t="str">
        <f t="shared" si="260"/>
        <v/>
      </c>
      <c r="AG8276" s="8" t="str">
        <f>IF(AF8276="","",IF(AF8276&gt;88,"Sangat baik",IF(AF8276&gt;76,"Baik",IF(AF8276&gt;=Table1[[#This Row],[KKM]],"Cukup","Kurang"))))</f>
        <v/>
      </c>
      <c r="AH8276" s="11" t="str">
        <f>IF(Table1[[#This Row],[Predikat]]="","",VALUE(RIGHT(Table1[[#This Row],[MATERI KELAS]],2)))</f>
        <v/>
      </c>
      <c r="AI8276" t="str">
        <f>IF(OR(J8276&lt;&gt;"Karakter",Table1[[#This Row],[Nilai2]]=""),"",IF(AF8276&gt;89,"Sangat baik",IF(AF8276&gt;79,"Baik",IF(AF8276&gt;69,"Cukup",IF(AF8276&gt;59,"Kurang","Sangat kurang")))))</f>
        <v/>
      </c>
      <c r="AJ8276" t="str">
        <f t="shared" si="261"/>
        <v/>
      </c>
    </row>
    <row r="8277" spans="1:36" hidden="1" x14ac:dyDescent="0.2">
      <c r="A8277" t="str">
        <f>IF(Sheet2!A8277=0,"",Sheet2!A8277)</f>
        <v/>
      </c>
      <c r="B8277" t="str">
        <f>IF(Sheet2!B8277=0,"",Sheet2!B8277)</f>
        <v/>
      </c>
      <c r="C8277" t="str">
        <f>IF(Sheet2!C8277=0,"",Sheet2!C8277)</f>
        <v/>
      </c>
      <c r="D8277" t="str">
        <f>IF(Sheet2!D8277=0,"",Sheet2!D8277)</f>
        <v/>
      </c>
      <c r="E8277" t="str">
        <f>IF(Sheet2!E8277=0,"",Sheet2!E8277)</f>
        <v/>
      </c>
      <c r="F8277" t="str">
        <f>IF(Sheet2!F8277=0,"",Sheet2!F8277)</f>
        <v/>
      </c>
      <c r="G8277" t="str">
        <f>IF(Sheet2!G8277=0,"",Sheet2!G8277)</f>
        <v/>
      </c>
      <c r="H8277" t="str">
        <f>IF(Sheet2!H8277=0,"",Sheet2!H8277)</f>
        <v/>
      </c>
      <c r="I8277" t="str">
        <f>IF(Sheet2!I8277=0,"",Sheet2!I8277)</f>
        <v/>
      </c>
      <c r="J8277" t="str">
        <f>IF(Sheet2!J8277=0,"",Sheet2!J8277)</f>
        <v/>
      </c>
      <c r="K8277" t="str">
        <f>IF(Sheet2!K8277=0,"",Sheet2!K8277)</f>
        <v/>
      </c>
      <c r="L8277" t="str">
        <f>IF(Sheet2!L8277=0,"",Sheet2!L8277)</f>
        <v/>
      </c>
      <c r="M8277" t="str">
        <f>IF(Sheet2!M8277=0,"",Sheet2!M8277)</f>
        <v/>
      </c>
      <c r="N8277" t="str">
        <f>IF(Sheet2!N8277=0,"",Sheet2!N8277)</f>
        <v/>
      </c>
      <c r="O8277" t="str">
        <f>IF(Sheet2!O8277=0,"",Sheet2!O8277)</f>
        <v/>
      </c>
      <c r="P8277" t="str">
        <f>IF(Sheet2!P8277=0,"",Sheet2!P8277)</f>
        <v/>
      </c>
      <c r="Q8277" t="str">
        <f>IF(Sheet2!Q8277=0,"",Sheet2!Q8277)</f>
        <v/>
      </c>
      <c r="R8277" t="str">
        <f>IF(Sheet2!R8277=0,"",Sheet2!R8277)</f>
        <v/>
      </c>
      <c r="S8277" t="str">
        <f>IF(Sheet2!S8277=0,"",Sheet2!S8277)</f>
        <v/>
      </c>
      <c r="T8277" t="str">
        <f>IF(Sheet2!T8277=0,"",Sheet2!T8277)</f>
        <v/>
      </c>
      <c r="U8277" t="str">
        <f>IF(Sheet2!U8277=0,"",Sheet2!U8277)</f>
        <v/>
      </c>
      <c r="V8277" t="str">
        <f>IF(Sheet2!V8277=0,"",Sheet2!V8277)</f>
        <v/>
      </c>
      <c r="W8277" t="str">
        <f>IF(Sheet2!W8277=0,"",Sheet2!W8277)</f>
        <v/>
      </c>
      <c r="X8277" t="str">
        <f>IF(Sheet2!X8277=0,"",Sheet2!X8277)</f>
        <v/>
      </c>
      <c r="Y8277" t="str">
        <f>IF(Sheet2!Y8277=0,"",Sheet2!Y8277)</f>
        <v/>
      </c>
      <c r="Z8277" t="str">
        <f>IF(Sheet2!Z8277=0,"",Sheet2!Z8277)</f>
        <v/>
      </c>
      <c r="AA8277" t="str">
        <f>IF(Sheet2!AA8277=0,"",Sheet2!AA8277)</f>
        <v/>
      </c>
      <c r="AB8277" t="str">
        <f>IF(Sheet2!AB8277=0,"",Sheet2!AB8277)</f>
        <v/>
      </c>
      <c r="AC8277" t="str">
        <f>IF(Sheet2!AC8277=0,"",Sheet2!AC8277)</f>
        <v/>
      </c>
      <c r="AD8277" t="str">
        <f>IF(Sheet2!AD8277=0,"",Sheet2!AD8277)</f>
        <v/>
      </c>
      <c r="AE8277" s="8" t="str">
        <f>IF(AF8277="","",VLOOKUP(Table1[[#This Row],[MAPEL]],kat!$A$2:$B$35,2,FALSE))</f>
        <v/>
      </c>
      <c r="AF8277" s="8" t="str">
        <f t="shared" si="260"/>
        <v/>
      </c>
      <c r="AG8277" s="8" t="str">
        <f>IF(AF8277="","",IF(AF8277&gt;88,"Sangat baik",IF(AF8277&gt;76,"Baik",IF(AF8277&gt;=Table1[[#This Row],[KKM]],"Cukup","Kurang"))))</f>
        <v/>
      </c>
      <c r="AH8277" s="11" t="str">
        <f>IF(Table1[[#This Row],[Predikat]]="","",VALUE(RIGHT(Table1[[#This Row],[MATERI KELAS]],2)))</f>
        <v/>
      </c>
      <c r="AI8277" t="str">
        <f>IF(OR(J8277&lt;&gt;"Karakter",Table1[[#This Row],[Nilai2]]=""),"",IF(AF8277&gt;89,"Sangat baik",IF(AF8277&gt;79,"Baik",IF(AF8277&gt;69,"Cukup",IF(AF8277&gt;59,"Kurang","Sangat kurang")))))</f>
        <v/>
      </c>
      <c r="AJ8277" t="str">
        <f t="shared" si="261"/>
        <v/>
      </c>
    </row>
    <row r="8278" spans="1:36" hidden="1" x14ac:dyDescent="0.2">
      <c r="A8278" t="str">
        <f>IF(Sheet2!A8278=0,"",Sheet2!A8278)</f>
        <v/>
      </c>
      <c r="B8278" t="str">
        <f>IF(Sheet2!B8278=0,"",Sheet2!B8278)</f>
        <v/>
      </c>
      <c r="C8278" t="str">
        <f>IF(Sheet2!C8278=0,"",Sheet2!C8278)</f>
        <v/>
      </c>
      <c r="D8278" t="str">
        <f>IF(Sheet2!D8278=0,"",Sheet2!D8278)</f>
        <v/>
      </c>
      <c r="E8278" t="str">
        <f>IF(Sheet2!E8278=0,"",Sheet2!E8278)</f>
        <v/>
      </c>
      <c r="F8278" t="str">
        <f>IF(Sheet2!F8278=0,"",Sheet2!F8278)</f>
        <v/>
      </c>
      <c r="G8278" t="str">
        <f>IF(Sheet2!G8278=0,"",Sheet2!G8278)</f>
        <v/>
      </c>
      <c r="H8278" t="str">
        <f>IF(Sheet2!H8278=0,"",Sheet2!H8278)</f>
        <v/>
      </c>
      <c r="I8278" t="str">
        <f>IF(Sheet2!I8278=0,"",Sheet2!I8278)</f>
        <v/>
      </c>
      <c r="J8278" t="str">
        <f>IF(Sheet2!J8278=0,"",Sheet2!J8278)</f>
        <v/>
      </c>
      <c r="K8278" t="str">
        <f>IF(Sheet2!K8278=0,"",Sheet2!K8278)</f>
        <v/>
      </c>
      <c r="L8278" t="str">
        <f>IF(Sheet2!L8278=0,"",Sheet2!L8278)</f>
        <v/>
      </c>
      <c r="M8278" t="str">
        <f>IF(Sheet2!M8278=0,"",Sheet2!M8278)</f>
        <v/>
      </c>
      <c r="N8278" t="str">
        <f>IF(Sheet2!N8278=0,"",Sheet2!N8278)</f>
        <v/>
      </c>
      <c r="O8278" t="str">
        <f>IF(Sheet2!O8278=0,"",Sheet2!O8278)</f>
        <v/>
      </c>
      <c r="P8278" t="str">
        <f>IF(Sheet2!P8278=0,"",Sheet2!P8278)</f>
        <v/>
      </c>
      <c r="Q8278" t="str">
        <f>IF(Sheet2!Q8278=0,"",Sheet2!Q8278)</f>
        <v/>
      </c>
      <c r="R8278" t="str">
        <f>IF(Sheet2!R8278=0,"",Sheet2!R8278)</f>
        <v/>
      </c>
      <c r="S8278" t="str">
        <f>IF(Sheet2!S8278=0,"",Sheet2!S8278)</f>
        <v/>
      </c>
      <c r="T8278" t="str">
        <f>IF(Sheet2!T8278=0,"",Sheet2!T8278)</f>
        <v/>
      </c>
      <c r="U8278" t="str">
        <f>IF(Sheet2!U8278=0,"",Sheet2!U8278)</f>
        <v/>
      </c>
      <c r="V8278" t="str">
        <f>IF(Sheet2!V8278=0,"",Sheet2!V8278)</f>
        <v/>
      </c>
      <c r="W8278" t="str">
        <f>IF(Sheet2!W8278=0,"",Sheet2!W8278)</f>
        <v/>
      </c>
      <c r="X8278" t="str">
        <f>IF(Sheet2!X8278=0,"",Sheet2!X8278)</f>
        <v/>
      </c>
      <c r="Y8278" t="str">
        <f>IF(Sheet2!Y8278=0,"",Sheet2!Y8278)</f>
        <v/>
      </c>
      <c r="Z8278" t="str">
        <f>IF(Sheet2!Z8278=0,"",Sheet2!Z8278)</f>
        <v/>
      </c>
      <c r="AA8278" t="str">
        <f>IF(Sheet2!AA8278=0,"",Sheet2!AA8278)</f>
        <v/>
      </c>
      <c r="AB8278" t="str">
        <f>IF(Sheet2!AB8278=0,"",Sheet2!AB8278)</f>
        <v/>
      </c>
      <c r="AC8278" t="str">
        <f>IF(Sheet2!AC8278=0,"",Sheet2!AC8278)</f>
        <v/>
      </c>
      <c r="AD8278" t="str">
        <f>IF(Sheet2!AD8278=0,"",Sheet2!AD8278)</f>
        <v/>
      </c>
      <c r="AE8278" s="8" t="str">
        <f>IF(AF8278="","",VLOOKUP(Table1[[#This Row],[MAPEL]],kat!$A$2:$B$35,2,FALSE))</f>
        <v/>
      </c>
      <c r="AF8278" s="8" t="str">
        <f t="shared" si="260"/>
        <v/>
      </c>
      <c r="AG8278" s="8" t="str">
        <f>IF(AF8278="","",IF(AF8278&gt;88,"Sangat baik",IF(AF8278&gt;76,"Baik",IF(AF8278&gt;=Table1[[#This Row],[KKM]],"Cukup","Kurang"))))</f>
        <v/>
      </c>
      <c r="AH8278" s="11" t="str">
        <f>IF(Table1[[#This Row],[Predikat]]="","",VALUE(RIGHT(Table1[[#This Row],[MATERI KELAS]],2)))</f>
        <v/>
      </c>
      <c r="AI8278" t="str">
        <f>IF(OR(J8278&lt;&gt;"Karakter",Table1[[#This Row],[Nilai2]]=""),"",IF(AF8278&gt;89,"Sangat baik",IF(AF8278&gt;79,"Baik",IF(AF8278&gt;69,"Cukup",IF(AF8278&gt;59,"Kurang","Sangat kurang")))))</f>
        <v/>
      </c>
      <c r="AJ8278" t="str">
        <f t="shared" si="261"/>
        <v/>
      </c>
    </row>
    <row r="8279" spans="1:36" hidden="1" x14ac:dyDescent="0.2">
      <c r="A8279" t="str">
        <f>IF(Sheet2!A8279=0,"",Sheet2!A8279)</f>
        <v/>
      </c>
      <c r="B8279" t="str">
        <f>IF(Sheet2!B8279=0,"",Sheet2!B8279)</f>
        <v/>
      </c>
      <c r="C8279" t="str">
        <f>IF(Sheet2!C8279=0,"",Sheet2!C8279)</f>
        <v/>
      </c>
      <c r="D8279" t="str">
        <f>IF(Sheet2!D8279=0,"",Sheet2!D8279)</f>
        <v/>
      </c>
      <c r="E8279" t="str">
        <f>IF(Sheet2!E8279=0,"",Sheet2!E8279)</f>
        <v/>
      </c>
      <c r="F8279" t="str">
        <f>IF(Sheet2!F8279=0,"",Sheet2!F8279)</f>
        <v/>
      </c>
      <c r="G8279" t="str">
        <f>IF(Sheet2!G8279=0,"",Sheet2!G8279)</f>
        <v/>
      </c>
      <c r="H8279" t="str">
        <f>IF(Sheet2!H8279=0,"",Sheet2!H8279)</f>
        <v/>
      </c>
      <c r="I8279" t="str">
        <f>IF(Sheet2!I8279=0,"",Sheet2!I8279)</f>
        <v/>
      </c>
      <c r="J8279" t="str">
        <f>IF(Sheet2!J8279=0,"",Sheet2!J8279)</f>
        <v/>
      </c>
      <c r="K8279" t="str">
        <f>IF(Sheet2!K8279=0,"",Sheet2!K8279)</f>
        <v/>
      </c>
      <c r="L8279" t="str">
        <f>IF(Sheet2!L8279=0,"",Sheet2!L8279)</f>
        <v/>
      </c>
      <c r="M8279" t="str">
        <f>IF(Sheet2!M8279=0,"",Sheet2!M8279)</f>
        <v/>
      </c>
      <c r="N8279" t="str">
        <f>IF(Sheet2!N8279=0,"",Sheet2!N8279)</f>
        <v/>
      </c>
      <c r="O8279" t="str">
        <f>IF(Sheet2!O8279=0,"",Sheet2!O8279)</f>
        <v/>
      </c>
      <c r="P8279" t="str">
        <f>IF(Sheet2!P8279=0,"",Sheet2!P8279)</f>
        <v/>
      </c>
      <c r="Q8279" t="str">
        <f>IF(Sheet2!Q8279=0,"",Sheet2!Q8279)</f>
        <v/>
      </c>
      <c r="R8279" t="str">
        <f>IF(Sheet2!R8279=0,"",Sheet2!R8279)</f>
        <v/>
      </c>
      <c r="S8279" t="str">
        <f>IF(Sheet2!S8279=0,"",Sheet2!S8279)</f>
        <v/>
      </c>
      <c r="T8279" t="str">
        <f>IF(Sheet2!T8279=0,"",Sheet2!T8279)</f>
        <v/>
      </c>
      <c r="U8279" t="str">
        <f>IF(Sheet2!U8279=0,"",Sheet2!U8279)</f>
        <v/>
      </c>
      <c r="V8279" t="str">
        <f>IF(Sheet2!V8279=0,"",Sheet2!V8279)</f>
        <v/>
      </c>
      <c r="W8279" t="str">
        <f>IF(Sheet2!W8279=0,"",Sheet2!W8279)</f>
        <v/>
      </c>
      <c r="X8279" t="str">
        <f>IF(Sheet2!X8279=0,"",Sheet2!X8279)</f>
        <v/>
      </c>
      <c r="Y8279" t="str">
        <f>IF(Sheet2!Y8279=0,"",Sheet2!Y8279)</f>
        <v/>
      </c>
      <c r="Z8279" t="str">
        <f>IF(Sheet2!Z8279=0,"",Sheet2!Z8279)</f>
        <v/>
      </c>
      <c r="AA8279" t="str">
        <f>IF(Sheet2!AA8279=0,"",Sheet2!AA8279)</f>
        <v/>
      </c>
      <c r="AB8279" t="str">
        <f>IF(Sheet2!AB8279=0,"",Sheet2!AB8279)</f>
        <v/>
      </c>
      <c r="AC8279" t="str">
        <f>IF(Sheet2!AC8279=0,"",Sheet2!AC8279)</f>
        <v/>
      </c>
      <c r="AD8279" t="str">
        <f>IF(Sheet2!AD8279=0,"",Sheet2!AD8279)</f>
        <v/>
      </c>
      <c r="AE8279" s="8" t="str">
        <f>IF(AF8279="","",VLOOKUP(Table1[[#This Row],[MAPEL]],kat!$A$2:$B$35,2,FALSE))</f>
        <v/>
      </c>
      <c r="AF8279" s="8" t="str">
        <f t="shared" si="260"/>
        <v/>
      </c>
      <c r="AG8279" s="8" t="str">
        <f>IF(AF8279="","",IF(AF8279&gt;88,"Sangat baik",IF(AF8279&gt;76,"Baik",IF(AF8279&gt;=Table1[[#This Row],[KKM]],"Cukup","Kurang"))))</f>
        <v/>
      </c>
      <c r="AH8279" s="11" t="str">
        <f>IF(Table1[[#This Row],[Predikat]]="","",VALUE(RIGHT(Table1[[#This Row],[MATERI KELAS]],2)))</f>
        <v/>
      </c>
      <c r="AI8279" t="str">
        <f>IF(OR(J8279&lt;&gt;"Karakter",Table1[[#This Row],[Nilai2]]=""),"",IF(AF8279&gt;89,"Sangat baik",IF(AF8279&gt;79,"Baik",IF(AF8279&gt;69,"Cukup",IF(AF8279&gt;59,"Kurang","Sangat kurang")))))</f>
        <v/>
      </c>
      <c r="AJ8279" t="str">
        <f t="shared" si="261"/>
        <v/>
      </c>
    </row>
    <row r="8280" spans="1:36" hidden="1" x14ac:dyDescent="0.2">
      <c r="A8280" t="str">
        <f>IF(Sheet2!A8280=0,"",Sheet2!A8280)</f>
        <v/>
      </c>
      <c r="B8280" t="str">
        <f>IF(Sheet2!B8280=0,"",Sheet2!B8280)</f>
        <v/>
      </c>
      <c r="C8280" t="str">
        <f>IF(Sheet2!C8280=0,"",Sheet2!C8280)</f>
        <v/>
      </c>
      <c r="D8280" t="str">
        <f>IF(Sheet2!D8280=0,"",Sheet2!D8280)</f>
        <v/>
      </c>
      <c r="E8280" t="str">
        <f>IF(Sheet2!E8280=0,"",Sheet2!E8280)</f>
        <v/>
      </c>
      <c r="F8280" t="str">
        <f>IF(Sheet2!F8280=0,"",Sheet2!F8280)</f>
        <v/>
      </c>
      <c r="G8280" t="str">
        <f>IF(Sheet2!G8280=0,"",Sheet2!G8280)</f>
        <v/>
      </c>
      <c r="H8280" t="str">
        <f>IF(Sheet2!H8280=0,"",Sheet2!H8280)</f>
        <v/>
      </c>
      <c r="I8280" t="str">
        <f>IF(Sheet2!I8280=0,"",Sheet2!I8280)</f>
        <v/>
      </c>
      <c r="J8280" t="str">
        <f>IF(Sheet2!J8280=0,"",Sheet2!J8280)</f>
        <v/>
      </c>
      <c r="K8280" t="str">
        <f>IF(Sheet2!K8280=0,"",Sheet2!K8280)</f>
        <v/>
      </c>
      <c r="L8280" t="str">
        <f>IF(Sheet2!L8280=0,"",Sheet2!L8280)</f>
        <v/>
      </c>
      <c r="M8280" t="str">
        <f>IF(Sheet2!M8280=0,"",Sheet2!M8280)</f>
        <v/>
      </c>
      <c r="N8280" t="str">
        <f>IF(Sheet2!N8280=0,"",Sheet2!N8280)</f>
        <v/>
      </c>
      <c r="O8280" t="str">
        <f>IF(Sheet2!O8280=0,"",Sheet2!O8280)</f>
        <v/>
      </c>
      <c r="P8280" t="str">
        <f>IF(Sheet2!P8280=0,"",Sheet2!P8280)</f>
        <v/>
      </c>
      <c r="Q8280" t="str">
        <f>IF(Sheet2!Q8280=0,"",Sheet2!Q8280)</f>
        <v/>
      </c>
      <c r="R8280" t="str">
        <f>IF(Sheet2!R8280=0,"",Sheet2!R8280)</f>
        <v/>
      </c>
      <c r="S8280" t="str">
        <f>IF(Sheet2!S8280=0,"",Sheet2!S8280)</f>
        <v/>
      </c>
      <c r="T8280" t="str">
        <f>IF(Sheet2!T8280=0,"",Sheet2!T8280)</f>
        <v/>
      </c>
      <c r="U8280" t="str">
        <f>IF(Sheet2!U8280=0,"",Sheet2!U8280)</f>
        <v/>
      </c>
      <c r="V8280" t="str">
        <f>IF(Sheet2!V8280=0,"",Sheet2!V8280)</f>
        <v/>
      </c>
      <c r="W8280" t="str">
        <f>IF(Sheet2!W8280=0,"",Sheet2!W8280)</f>
        <v/>
      </c>
      <c r="X8280" t="str">
        <f>IF(Sheet2!X8280=0,"",Sheet2!X8280)</f>
        <v/>
      </c>
      <c r="Y8280" t="str">
        <f>IF(Sheet2!Y8280=0,"",Sheet2!Y8280)</f>
        <v/>
      </c>
      <c r="Z8280" t="str">
        <f>IF(Sheet2!Z8280=0,"",Sheet2!Z8280)</f>
        <v/>
      </c>
      <c r="AA8280" t="str">
        <f>IF(Sheet2!AA8280=0,"",Sheet2!AA8280)</f>
        <v/>
      </c>
      <c r="AB8280" t="str">
        <f>IF(Sheet2!AB8280=0,"",Sheet2!AB8280)</f>
        <v/>
      </c>
      <c r="AC8280" t="str">
        <f>IF(Sheet2!AC8280=0,"",Sheet2!AC8280)</f>
        <v/>
      </c>
      <c r="AD8280" t="str">
        <f>IF(Sheet2!AD8280=0,"",Sheet2!AD8280)</f>
        <v/>
      </c>
      <c r="AE8280" s="8" t="str">
        <f>IF(AF8280="","",VLOOKUP(Table1[[#This Row],[MAPEL]],kat!$A$2:$B$35,2,FALSE))</f>
        <v/>
      </c>
      <c r="AF8280" s="8" t="str">
        <f t="shared" si="260"/>
        <v/>
      </c>
      <c r="AG8280" s="8" t="str">
        <f>IF(AF8280="","",IF(AF8280&gt;88,"Sangat baik",IF(AF8280&gt;76,"Baik",IF(AF8280&gt;=Table1[[#This Row],[KKM]],"Cukup","Kurang"))))</f>
        <v/>
      </c>
      <c r="AH8280" s="11" t="str">
        <f>IF(Table1[[#This Row],[Predikat]]="","",VALUE(RIGHT(Table1[[#This Row],[MATERI KELAS]],2)))</f>
        <v/>
      </c>
      <c r="AI8280" t="str">
        <f>IF(OR(J8280&lt;&gt;"Karakter",Table1[[#This Row],[Nilai2]]=""),"",IF(AF8280&gt;89,"Sangat baik",IF(AF8280&gt;79,"Baik",IF(AF8280&gt;69,"Cukup",IF(AF8280&gt;59,"Kurang","Sangat kurang")))))</f>
        <v/>
      </c>
      <c r="AJ8280" t="str">
        <f t="shared" si="261"/>
        <v/>
      </c>
    </row>
    <row r="8281" spans="1:36" hidden="1" x14ac:dyDescent="0.2">
      <c r="A8281" t="str">
        <f>IF(Sheet2!A8281=0,"",Sheet2!A8281)</f>
        <v/>
      </c>
      <c r="B8281" t="str">
        <f>IF(Sheet2!B8281=0,"",Sheet2!B8281)</f>
        <v/>
      </c>
      <c r="C8281" t="str">
        <f>IF(Sheet2!C8281=0,"",Sheet2!C8281)</f>
        <v/>
      </c>
      <c r="D8281" t="str">
        <f>IF(Sheet2!D8281=0,"",Sheet2!D8281)</f>
        <v/>
      </c>
      <c r="E8281" t="str">
        <f>IF(Sheet2!E8281=0,"",Sheet2!E8281)</f>
        <v/>
      </c>
      <c r="F8281" t="str">
        <f>IF(Sheet2!F8281=0,"",Sheet2!F8281)</f>
        <v/>
      </c>
      <c r="G8281" t="str">
        <f>IF(Sheet2!G8281=0,"",Sheet2!G8281)</f>
        <v/>
      </c>
      <c r="H8281" t="str">
        <f>IF(Sheet2!H8281=0,"",Sheet2!H8281)</f>
        <v/>
      </c>
      <c r="I8281" t="str">
        <f>IF(Sheet2!I8281=0,"",Sheet2!I8281)</f>
        <v/>
      </c>
      <c r="J8281" t="str">
        <f>IF(Sheet2!J8281=0,"",Sheet2!J8281)</f>
        <v/>
      </c>
      <c r="K8281" t="str">
        <f>IF(Sheet2!K8281=0,"",Sheet2!K8281)</f>
        <v/>
      </c>
      <c r="L8281" t="str">
        <f>IF(Sheet2!L8281=0,"",Sheet2!L8281)</f>
        <v/>
      </c>
      <c r="M8281" t="str">
        <f>IF(Sheet2!M8281=0,"",Sheet2!M8281)</f>
        <v/>
      </c>
      <c r="N8281" t="str">
        <f>IF(Sheet2!N8281=0,"",Sheet2!N8281)</f>
        <v/>
      </c>
      <c r="O8281" t="str">
        <f>IF(Sheet2!O8281=0,"",Sheet2!O8281)</f>
        <v/>
      </c>
      <c r="P8281" t="str">
        <f>IF(Sheet2!P8281=0,"",Sheet2!P8281)</f>
        <v/>
      </c>
      <c r="Q8281" t="str">
        <f>IF(Sheet2!Q8281=0,"",Sheet2!Q8281)</f>
        <v/>
      </c>
      <c r="R8281" t="str">
        <f>IF(Sheet2!R8281=0,"",Sheet2!R8281)</f>
        <v/>
      </c>
      <c r="S8281" t="str">
        <f>IF(Sheet2!S8281=0,"",Sheet2!S8281)</f>
        <v/>
      </c>
      <c r="T8281" t="str">
        <f>IF(Sheet2!T8281=0,"",Sheet2!T8281)</f>
        <v/>
      </c>
      <c r="U8281" t="str">
        <f>IF(Sheet2!U8281=0,"",Sheet2!U8281)</f>
        <v/>
      </c>
      <c r="V8281" t="str">
        <f>IF(Sheet2!V8281=0,"",Sheet2!V8281)</f>
        <v/>
      </c>
      <c r="W8281" t="str">
        <f>IF(Sheet2!W8281=0,"",Sheet2!W8281)</f>
        <v/>
      </c>
      <c r="X8281" t="str">
        <f>IF(Sheet2!X8281=0,"",Sheet2!X8281)</f>
        <v/>
      </c>
      <c r="Y8281" t="str">
        <f>IF(Sheet2!Y8281=0,"",Sheet2!Y8281)</f>
        <v/>
      </c>
      <c r="Z8281" t="str">
        <f>IF(Sheet2!Z8281=0,"",Sheet2!Z8281)</f>
        <v/>
      </c>
      <c r="AA8281" t="str">
        <f>IF(Sheet2!AA8281=0,"",Sheet2!AA8281)</f>
        <v/>
      </c>
      <c r="AB8281" t="str">
        <f>IF(Sheet2!AB8281=0,"",Sheet2!AB8281)</f>
        <v/>
      </c>
      <c r="AC8281" t="str">
        <f>IF(Sheet2!AC8281=0,"",Sheet2!AC8281)</f>
        <v/>
      </c>
      <c r="AD8281" t="str">
        <f>IF(Sheet2!AD8281=0,"",Sheet2!AD8281)</f>
        <v/>
      </c>
      <c r="AE8281" s="8" t="str">
        <f>IF(AF8281="","",VLOOKUP(Table1[[#This Row],[MAPEL]],kat!$A$2:$B$35,2,FALSE))</f>
        <v/>
      </c>
      <c r="AF8281" s="8" t="str">
        <f t="shared" si="260"/>
        <v/>
      </c>
      <c r="AG8281" s="8" t="str">
        <f>IF(AF8281="","",IF(AF8281&gt;88,"Sangat baik",IF(AF8281&gt;76,"Baik",IF(AF8281&gt;=Table1[[#This Row],[KKM]],"Cukup","Kurang"))))</f>
        <v/>
      </c>
      <c r="AH8281" s="11" t="str">
        <f>IF(Table1[[#This Row],[Predikat]]="","",VALUE(RIGHT(Table1[[#This Row],[MATERI KELAS]],2)))</f>
        <v/>
      </c>
      <c r="AI8281" t="str">
        <f>IF(OR(J8281&lt;&gt;"Karakter",Table1[[#This Row],[Nilai2]]=""),"",IF(AF8281&gt;89,"Sangat baik",IF(AF8281&gt;79,"Baik",IF(AF8281&gt;69,"Cukup",IF(AF8281&gt;59,"Kurang","Sangat kurang")))))</f>
        <v/>
      </c>
      <c r="AJ8281" t="str">
        <f t="shared" si="261"/>
        <v/>
      </c>
    </row>
    <row r="8282" spans="1:36" hidden="1" x14ac:dyDescent="0.2">
      <c r="A8282" t="str">
        <f>IF(Sheet2!A8282=0,"",Sheet2!A8282)</f>
        <v/>
      </c>
      <c r="B8282" t="str">
        <f>IF(Sheet2!B8282=0,"",Sheet2!B8282)</f>
        <v/>
      </c>
      <c r="C8282" t="str">
        <f>IF(Sheet2!C8282=0,"",Sheet2!C8282)</f>
        <v/>
      </c>
      <c r="D8282" t="str">
        <f>IF(Sheet2!D8282=0,"",Sheet2!D8282)</f>
        <v/>
      </c>
      <c r="E8282" t="str">
        <f>IF(Sheet2!E8282=0,"",Sheet2!E8282)</f>
        <v/>
      </c>
      <c r="F8282" t="str">
        <f>IF(Sheet2!F8282=0,"",Sheet2!F8282)</f>
        <v/>
      </c>
      <c r="G8282" t="str">
        <f>IF(Sheet2!G8282=0,"",Sheet2!G8282)</f>
        <v/>
      </c>
      <c r="H8282" t="str">
        <f>IF(Sheet2!H8282=0,"",Sheet2!H8282)</f>
        <v/>
      </c>
      <c r="I8282" t="str">
        <f>IF(Sheet2!I8282=0,"",Sheet2!I8282)</f>
        <v/>
      </c>
      <c r="J8282" t="str">
        <f>IF(Sheet2!J8282=0,"",Sheet2!J8282)</f>
        <v/>
      </c>
      <c r="K8282" t="str">
        <f>IF(Sheet2!K8282=0,"",Sheet2!K8282)</f>
        <v/>
      </c>
      <c r="L8282" t="str">
        <f>IF(Sheet2!L8282=0,"",Sheet2!L8282)</f>
        <v/>
      </c>
      <c r="M8282" t="str">
        <f>IF(Sheet2!M8282=0,"",Sheet2!M8282)</f>
        <v/>
      </c>
      <c r="N8282" t="str">
        <f>IF(Sheet2!N8282=0,"",Sheet2!N8282)</f>
        <v/>
      </c>
      <c r="O8282" t="str">
        <f>IF(Sheet2!O8282=0,"",Sheet2!O8282)</f>
        <v/>
      </c>
      <c r="P8282" t="str">
        <f>IF(Sheet2!P8282=0,"",Sheet2!P8282)</f>
        <v/>
      </c>
      <c r="Q8282" t="str">
        <f>IF(Sheet2!Q8282=0,"",Sheet2!Q8282)</f>
        <v/>
      </c>
      <c r="R8282" t="str">
        <f>IF(Sheet2!R8282=0,"",Sheet2!R8282)</f>
        <v/>
      </c>
      <c r="S8282" t="str">
        <f>IF(Sheet2!S8282=0,"",Sheet2!S8282)</f>
        <v/>
      </c>
      <c r="T8282" t="str">
        <f>IF(Sheet2!T8282=0,"",Sheet2!T8282)</f>
        <v/>
      </c>
      <c r="U8282" t="str">
        <f>IF(Sheet2!U8282=0,"",Sheet2!U8282)</f>
        <v/>
      </c>
      <c r="V8282" t="str">
        <f>IF(Sheet2!V8282=0,"",Sheet2!V8282)</f>
        <v/>
      </c>
      <c r="W8282" t="str">
        <f>IF(Sheet2!W8282=0,"",Sheet2!W8282)</f>
        <v/>
      </c>
      <c r="X8282" t="str">
        <f>IF(Sheet2!X8282=0,"",Sheet2!X8282)</f>
        <v/>
      </c>
      <c r="Y8282" t="str">
        <f>IF(Sheet2!Y8282=0,"",Sheet2!Y8282)</f>
        <v/>
      </c>
      <c r="Z8282" t="str">
        <f>IF(Sheet2!Z8282=0,"",Sheet2!Z8282)</f>
        <v/>
      </c>
      <c r="AA8282" t="str">
        <f>IF(Sheet2!AA8282=0,"",Sheet2!AA8282)</f>
        <v/>
      </c>
      <c r="AB8282" t="str">
        <f>IF(Sheet2!AB8282=0,"",Sheet2!AB8282)</f>
        <v/>
      </c>
      <c r="AC8282" t="str">
        <f>IF(Sheet2!AC8282=0,"",Sheet2!AC8282)</f>
        <v/>
      </c>
      <c r="AD8282" t="str">
        <f>IF(Sheet2!AD8282=0,"",Sheet2!AD8282)</f>
        <v/>
      </c>
      <c r="AE8282" s="8" t="str">
        <f>IF(AF8282="","",VLOOKUP(Table1[[#This Row],[MAPEL]],kat!$A$2:$B$35,2,FALSE))</f>
        <v/>
      </c>
      <c r="AF8282" s="8" t="str">
        <f t="shared" si="260"/>
        <v/>
      </c>
      <c r="AG8282" s="8" t="str">
        <f>IF(AF8282="","",IF(AF8282&gt;88,"Sangat baik",IF(AF8282&gt;76,"Baik",IF(AF8282&gt;=Table1[[#This Row],[KKM]],"Cukup","Kurang"))))</f>
        <v/>
      </c>
      <c r="AH8282" s="11" t="str">
        <f>IF(Table1[[#This Row],[Predikat]]="","",VALUE(RIGHT(Table1[[#This Row],[MATERI KELAS]],2)))</f>
        <v/>
      </c>
      <c r="AI8282" t="str">
        <f>IF(OR(J8282&lt;&gt;"Karakter",Table1[[#This Row],[Nilai2]]=""),"",IF(AF8282&gt;89,"Sangat baik",IF(AF8282&gt;79,"Baik",IF(AF8282&gt;69,"Cukup",IF(AF8282&gt;59,"Kurang","Sangat kurang")))))</f>
        <v/>
      </c>
      <c r="AJ8282" t="str">
        <f t="shared" si="261"/>
        <v/>
      </c>
    </row>
    <row r="8283" spans="1:36" hidden="1" x14ac:dyDescent="0.2">
      <c r="A8283" t="str">
        <f>IF(Sheet2!A8283=0,"",Sheet2!A8283)</f>
        <v/>
      </c>
      <c r="B8283" t="str">
        <f>IF(Sheet2!B8283=0,"",Sheet2!B8283)</f>
        <v/>
      </c>
      <c r="C8283" t="str">
        <f>IF(Sheet2!C8283=0,"",Sheet2!C8283)</f>
        <v/>
      </c>
      <c r="D8283" t="str">
        <f>IF(Sheet2!D8283=0,"",Sheet2!D8283)</f>
        <v/>
      </c>
      <c r="E8283" t="str">
        <f>IF(Sheet2!E8283=0,"",Sheet2!E8283)</f>
        <v/>
      </c>
      <c r="F8283" t="str">
        <f>IF(Sheet2!F8283=0,"",Sheet2!F8283)</f>
        <v/>
      </c>
      <c r="G8283" t="str">
        <f>IF(Sheet2!G8283=0,"",Sheet2!G8283)</f>
        <v/>
      </c>
      <c r="H8283" t="str">
        <f>IF(Sheet2!H8283=0,"",Sheet2!H8283)</f>
        <v/>
      </c>
      <c r="I8283" t="str">
        <f>IF(Sheet2!I8283=0,"",Sheet2!I8283)</f>
        <v/>
      </c>
      <c r="J8283" t="str">
        <f>IF(Sheet2!J8283=0,"",Sheet2!J8283)</f>
        <v/>
      </c>
      <c r="K8283" t="str">
        <f>IF(Sheet2!K8283=0,"",Sheet2!K8283)</f>
        <v/>
      </c>
      <c r="L8283" t="str">
        <f>IF(Sheet2!L8283=0,"",Sheet2!L8283)</f>
        <v/>
      </c>
      <c r="M8283" t="str">
        <f>IF(Sheet2!M8283=0,"",Sheet2!M8283)</f>
        <v/>
      </c>
      <c r="N8283" t="str">
        <f>IF(Sheet2!N8283=0,"",Sheet2!N8283)</f>
        <v/>
      </c>
      <c r="O8283" t="str">
        <f>IF(Sheet2!O8283=0,"",Sheet2!O8283)</f>
        <v/>
      </c>
      <c r="P8283" t="str">
        <f>IF(Sheet2!P8283=0,"",Sheet2!P8283)</f>
        <v/>
      </c>
      <c r="Q8283" t="str">
        <f>IF(Sheet2!Q8283=0,"",Sheet2!Q8283)</f>
        <v/>
      </c>
      <c r="R8283" t="str">
        <f>IF(Sheet2!R8283=0,"",Sheet2!R8283)</f>
        <v/>
      </c>
      <c r="S8283" t="str">
        <f>IF(Sheet2!S8283=0,"",Sheet2!S8283)</f>
        <v/>
      </c>
      <c r="T8283" t="str">
        <f>IF(Sheet2!T8283=0,"",Sheet2!T8283)</f>
        <v/>
      </c>
      <c r="U8283" t="str">
        <f>IF(Sheet2!U8283=0,"",Sheet2!U8283)</f>
        <v/>
      </c>
      <c r="V8283" t="str">
        <f>IF(Sheet2!V8283=0,"",Sheet2!V8283)</f>
        <v/>
      </c>
      <c r="W8283" t="str">
        <f>IF(Sheet2!W8283=0,"",Sheet2!W8283)</f>
        <v/>
      </c>
      <c r="X8283" t="str">
        <f>IF(Sheet2!X8283=0,"",Sheet2!X8283)</f>
        <v/>
      </c>
      <c r="Y8283" t="str">
        <f>IF(Sheet2!Y8283=0,"",Sheet2!Y8283)</f>
        <v/>
      </c>
      <c r="Z8283" t="str">
        <f>IF(Sheet2!Z8283=0,"",Sheet2!Z8283)</f>
        <v/>
      </c>
      <c r="AA8283" t="str">
        <f>IF(Sheet2!AA8283=0,"",Sheet2!AA8283)</f>
        <v/>
      </c>
      <c r="AB8283" t="str">
        <f>IF(Sheet2!AB8283=0,"",Sheet2!AB8283)</f>
        <v/>
      </c>
      <c r="AC8283" t="str">
        <f>IF(Sheet2!AC8283=0,"",Sheet2!AC8283)</f>
        <v/>
      </c>
      <c r="AD8283" t="str">
        <f>IF(Sheet2!AD8283=0,"",Sheet2!AD8283)</f>
        <v/>
      </c>
      <c r="AE8283" s="8" t="str">
        <f>IF(AF8283="","",VLOOKUP(Table1[[#This Row],[MAPEL]],kat!$A$2:$B$35,2,FALSE))</f>
        <v/>
      </c>
      <c r="AF8283" s="8" t="str">
        <f t="shared" si="260"/>
        <v/>
      </c>
      <c r="AG8283" s="8" t="str">
        <f>IF(AF8283="","",IF(AF8283&gt;88,"Sangat baik",IF(AF8283&gt;76,"Baik",IF(AF8283&gt;=Table1[[#This Row],[KKM]],"Cukup","Kurang"))))</f>
        <v/>
      </c>
      <c r="AH8283" s="11" t="str">
        <f>IF(Table1[[#This Row],[Predikat]]="","",VALUE(RIGHT(Table1[[#This Row],[MATERI KELAS]],2)))</f>
        <v/>
      </c>
      <c r="AI8283" t="str">
        <f>IF(OR(J8283&lt;&gt;"Karakter",Table1[[#This Row],[Nilai2]]=""),"",IF(AF8283&gt;89,"Sangat baik",IF(AF8283&gt;79,"Baik",IF(AF8283&gt;69,"Cukup",IF(AF8283&gt;59,"Kurang","Sangat kurang")))))</f>
        <v/>
      </c>
      <c r="AJ8283" t="str">
        <f t="shared" si="261"/>
        <v/>
      </c>
    </row>
    <row r="8284" spans="1:36" hidden="1" x14ac:dyDescent="0.2">
      <c r="A8284" t="str">
        <f>IF(Sheet2!A8284=0,"",Sheet2!A8284)</f>
        <v/>
      </c>
      <c r="B8284" t="str">
        <f>IF(Sheet2!B8284=0,"",Sheet2!B8284)</f>
        <v/>
      </c>
      <c r="C8284" t="str">
        <f>IF(Sheet2!C8284=0,"",Sheet2!C8284)</f>
        <v/>
      </c>
      <c r="D8284" t="str">
        <f>IF(Sheet2!D8284=0,"",Sheet2!D8284)</f>
        <v/>
      </c>
      <c r="E8284" t="str">
        <f>IF(Sheet2!E8284=0,"",Sheet2!E8284)</f>
        <v/>
      </c>
      <c r="F8284" t="str">
        <f>IF(Sheet2!F8284=0,"",Sheet2!F8284)</f>
        <v/>
      </c>
      <c r="G8284" t="str">
        <f>IF(Sheet2!G8284=0,"",Sheet2!G8284)</f>
        <v/>
      </c>
      <c r="H8284" t="str">
        <f>IF(Sheet2!H8284=0,"",Sheet2!H8284)</f>
        <v/>
      </c>
      <c r="I8284" t="str">
        <f>IF(Sheet2!I8284=0,"",Sheet2!I8284)</f>
        <v/>
      </c>
      <c r="J8284" t="str">
        <f>IF(Sheet2!J8284=0,"",Sheet2!J8284)</f>
        <v/>
      </c>
      <c r="K8284" t="str">
        <f>IF(Sheet2!K8284=0,"",Sheet2!K8284)</f>
        <v/>
      </c>
      <c r="L8284" t="str">
        <f>IF(Sheet2!L8284=0,"",Sheet2!L8284)</f>
        <v/>
      </c>
      <c r="M8284" t="str">
        <f>IF(Sheet2!M8284=0,"",Sheet2!M8284)</f>
        <v/>
      </c>
      <c r="N8284" t="str">
        <f>IF(Sheet2!N8284=0,"",Sheet2!N8284)</f>
        <v/>
      </c>
      <c r="O8284" t="str">
        <f>IF(Sheet2!O8284=0,"",Sheet2!O8284)</f>
        <v/>
      </c>
      <c r="P8284" t="str">
        <f>IF(Sheet2!P8284=0,"",Sheet2!P8284)</f>
        <v/>
      </c>
      <c r="Q8284" t="str">
        <f>IF(Sheet2!Q8284=0,"",Sheet2!Q8284)</f>
        <v/>
      </c>
      <c r="R8284" t="str">
        <f>IF(Sheet2!R8284=0,"",Sheet2!R8284)</f>
        <v/>
      </c>
      <c r="S8284" t="str">
        <f>IF(Sheet2!S8284=0,"",Sheet2!S8284)</f>
        <v/>
      </c>
      <c r="T8284" t="str">
        <f>IF(Sheet2!T8284=0,"",Sheet2!T8284)</f>
        <v/>
      </c>
      <c r="U8284" t="str">
        <f>IF(Sheet2!U8284=0,"",Sheet2!U8284)</f>
        <v/>
      </c>
      <c r="V8284" t="str">
        <f>IF(Sheet2!V8284=0,"",Sheet2!V8284)</f>
        <v/>
      </c>
      <c r="W8284" t="str">
        <f>IF(Sheet2!W8284=0,"",Sheet2!W8284)</f>
        <v/>
      </c>
      <c r="X8284" t="str">
        <f>IF(Sheet2!X8284=0,"",Sheet2!X8284)</f>
        <v/>
      </c>
      <c r="Y8284" t="str">
        <f>IF(Sheet2!Y8284=0,"",Sheet2!Y8284)</f>
        <v/>
      </c>
      <c r="Z8284" t="str">
        <f>IF(Sheet2!Z8284=0,"",Sheet2!Z8284)</f>
        <v/>
      </c>
      <c r="AA8284" t="str">
        <f>IF(Sheet2!AA8284=0,"",Sheet2!AA8284)</f>
        <v/>
      </c>
      <c r="AB8284" t="str">
        <f>IF(Sheet2!AB8284=0,"",Sheet2!AB8284)</f>
        <v/>
      </c>
      <c r="AC8284" t="str">
        <f>IF(Sheet2!AC8284=0,"",Sheet2!AC8284)</f>
        <v/>
      </c>
      <c r="AD8284" t="str">
        <f>IF(Sheet2!AD8284=0,"",Sheet2!AD8284)</f>
        <v/>
      </c>
      <c r="AE8284" s="8" t="str">
        <f>IF(AF8284="","",VLOOKUP(Table1[[#This Row],[MAPEL]],kat!$A$2:$B$35,2,FALSE))</f>
        <v/>
      </c>
      <c r="AF8284" s="8" t="str">
        <f t="shared" si="260"/>
        <v/>
      </c>
      <c r="AG8284" s="8" t="str">
        <f>IF(AF8284="","",IF(AF8284&gt;88,"Sangat baik",IF(AF8284&gt;76,"Baik",IF(AF8284&gt;=Table1[[#This Row],[KKM]],"Cukup","Kurang"))))</f>
        <v/>
      </c>
      <c r="AH8284" s="11" t="str">
        <f>IF(Table1[[#This Row],[Predikat]]="","",VALUE(RIGHT(Table1[[#This Row],[MATERI KELAS]],2)))</f>
        <v/>
      </c>
      <c r="AI8284" t="str">
        <f>IF(OR(J8284&lt;&gt;"Karakter",Table1[[#This Row],[Nilai2]]=""),"",IF(AF8284&gt;89,"Sangat baik",IF(AF8284&gt;79,"Baik",IF(AF8284&gt;69,"Cukup",IF(AF8284&gt;59,"Kurang","Sangat kurang")))))</f>
        <v/>
      </c>
      <c r="AJ8284" t="str">
        <f t="shared" si="261"/>
        <v/>
      </c>
    </row>
    <row r="8285" spans="1:36" hidden="1" x14ac:dyDescent="0.2">
      <c r="A8285" t="str">
        <f>IF(Sheet2!A8285=0,"",Sheet2!A8285)</f>
        <v/>
      </c>
      <c r="B8285" t="str">
        <f>IF(Sheet2!B8285=0,"",Sheet2!B8285)</f>
        <v/>
      </c>
      <c r="C8285" t="str">
        <f>IF(Sheet2!C8285=0,"",Sheet2!C8285)</f>
        <v/>
      </c>
      <c r="D8285" t="str">
        <f>IF(Sheet2!D8285=0,"",Sheet2!D8285)</f>
        <v/>
      </c>
      <c r="E8285" t="str">
        <f>IF(Sheet2!E8285=0,"",Sheet2!E8285)</f>
        <v/>
      </c>
      <c r="F8285" t="str">
        <f>IF(Sheet2!F8285=0,"",Sheet2!F8285)</f>
        <v/>
      </c>
      <c r="G8285" t="str">
        <f>IF(Sheet2!G8285=0,"",Sheet2!G8285)</f>
        <v/>
      </c>
      <c r="H8285" t="str">
        <f>IF(Sheet2!H8285=0,"",Sheet2!H8285)</f>
        <v/>
      </c>
      <c r="I8285" t="str">
        <f>IF(Sheet2!I8285=0,"",Sheet2!I8285)</f>
        <v/>
      </c>
      <c r="J8285" t="str">
        <f>IF(Sheet2!J8285=0,"",Sheet2!J8285)</f>
        <v/>
      </c>
      <c r="K8285" t="str">
        <f>IF(Sheet2!K8285=0,"",Sheet2!K8285)</f>
        <v/>
      </c>
      <c r="L8285" t="str">
        <f>IF(Sheet2!L8285=0,"",Sheet2!L8285)</f>
        <v/>
      </c>
      <c r="M8285" t="str">
        <f>IF(Sheet2!M8285=0,"",Sheet2!M8285)</f>
        <v/>
      </c>
      <c r="N8285" t="str">
        <f>IF(Sheet2!N8285=0,"",Sheet2!N8285)</f>
        <v/>
      </c>
      <c r="O8285" t="str">
        <f>IF(Sheet2!O8285=0,"",Sheet2!O8285)</f>
        <v/>
      </c>
      <c r="P8285" t="str">
        <f>IF(Sheet2!P8285=0,"",Sheet2!P8285)</f>
        <v/>
      </c>
      <c r="Q8285" t="str">
        <f>IF(Sheet2!Q8285=0,"",Sheet2!Q8285)</f>
        <v/>
      </c>
      <c r="R8285" t="str">
        <f>IF(Sheet2!R8285=0,"",Sheet2!R8285)</f>
        <v/>
      </c>
      <c r="S8285" t="str">
        <f>IF(Sheet2!S8285=0,"",Sheet2!S8285)</f>
        <v/>
      </c>
      <c r="T8285" t="str">
        <f>IF(Sheet2!T8285=0,"",Sheet2!T8285)</f>
        <v/>
      </c>
      <c r="U8285" t="str">
        <f>IF(Sheet2!U8285=0,"",Sheet2!U8285)</f>
        <v/>
      </c>
      <c r="V8285" t="str">
        <f>IF(Sheet2!V8285=0,"",Sheet2!V8285)</f>
        <v/>
      </c>
      <c r="W8285" t="str">
        <f>IF(Sheet2!W8285=0,"",Sheet2!W8285)</f>
        <v/>
      </c>
      <c r="X8285" t="str">
        <f>IF(Sheet2!X8285=0,"",Sheet2!X8285)</f>
        <v/>
      </c>
      <c r="Y8285" t="str">
        <f>IF(Sheet2!Y8285=0,"",Sheet2!Y8285)</f>
        <v/>
      </c>
      <c r="Z8285" t="str">
        <f>IF(Sheet2!Z8285=0,"",Sheet2!Z8285)</f>
        <v/>
      </c>
      <c r="AA8285" t="str">
        <f>IF(Sheet2!AA8285=0,"",Sheet2!AA8285)</f>
        <v/>
      </c>
      <c r="AB8285" t="str">
        <f>IF(Sheet2!AB8285=0,"",Sheet2!AB8285)</f>
        <v/>
      </c>
      <c r="AC8285" t="str">
        <f>IF(Sheet2!AC8285=0,"",Sheet2!AC8285)</f>
        <v/>
      </c>
      <c r="AD8285" t="str">
        <f>IF(Sheet2!AD8285=0,"",Sheet2!AD8285)</f>
        <v/>
      </c>
      <c r="AE8285" s="8" t="str">
        <f>IF(AF8285="","",VLOOKUP(Table1[[#This Row],[MAPEL]],kat!$A$2:$B$35,2,FALSE))</f>
        <v/>
      </c>
      <c r="AF8285" s="8" t="str">
        <f t="shared" si="260"/>
        <v/>
      </c>
      <c r="AG8285" s="8" t="str">
        <f>IF(AF8285="","",IF(AF8285&gt;88,"Sangat baik",IF(AF8285&gt;76,"Baik",IF(AF8285&gt;=Table1[[#This Row],[KKM]],"Cukup","Kurang"))))</f>
        <v/>
      </c>
      <c r="AH8285" s="11" t="str">
        <f>IF(Table1[[#This Row],[Predikat]]="","",VALUE(RIGHT(Table1[[#This Row],[MATERI KELAS]],2)))</f>
        <v/>
      </c>
      <c r="AI8285" t="str">
        <f>IF(OR(J8285&lt;&gt;"Karakter",Table1[[#This Row],[Nilai2]]=""),"",IF(AF8285&gt;89,"Sangat baik",IF(AF8285&gt;79,"Baik",IF(AF8285&gt;69,"Cukup",IF(AF8285&gt;59,"Kurang","Sangat kurang")))))</f>
        <v/>
      </c>
      <c r="AJ8285" t="str">
        <f t="shared" si="261"/>
        <v/>
      </c>
    </row>
    <row r="8286" spans="1:36" hidden="1" x14ac:dyDescent="0.2">
      <c r="A8286" t="str">
        <f>IF(Sheet2!A8286=0,"",Sheet2!A8286)</f>
        <v/>
      </c>
      <c r="B8286" t="str">
        <f>IF(Sheet2!B8286=0,"",Sheet2!B8286)</f>
        <v/>
      </c>
      <c r="C8286" t="str">
        <f>IF(Sheet2!C8286=0,"",Sheet2!C8286)</f>
        <v/>
      </c>
      <c r="D8286" t="str">
        <f>IF(Sheet2!D8286=0,"",Sheet2!D8286)</f>
        <v/>
      </c>
      <c r="E8286" t="str">
        <f>IF(Sheet2!E8286=0,"",Sheet2!E8286)</f>
        <v/>
      </c>
      <c r="F8286" t="str">
        <f>IF(Sheet2!F8286=0,"",Sheet2!F8286)</f>
        <v/>
      </c>
      <c r="G8286" t="str">
        <f>IF(Sheet2!G8286=0,"",Sheet2!G8286)</f>
        <v/>
      </c>
      <c r="H8286" t="str">
        <f>IF(Sheet2!H8286=0,"",Sheet2!H8286)</f>
        <v/>
      </c>
      <c r="I8286" t="str">
        <f>IF(Sheet2!I8286=0,"",Sheet2!I8286)</f>
        <v/>
      </c>
      <c r="J8286" t="str">
        <f>IF(Sheet2!J8286=0,"",Sheet2!J8286)</f>
        <v/>
      </c>
      <c r="K8286" t="str">
        <f>IF(Sheet2!K8286=0,"",Sheet2!K8286)</f>
        <v/>
      </c>
      <c r="L8286" t="str">
        <f>IF(Sheet2!L8286=0,"",Sheet2!L8286)</f>
        <v/>
      </c>
      <c r="M8286" t="str">
        <f>IF(Sheet2!M8286=0,"",Sheet2!M8286)</f>
        <v/>
      </c>
      <c r="N8286" t="str">
        <f>IF(Sheet2!N8286=0,"",Sheet2!N8286)</f>
        <v/>
      </c>
      <c r="O8286" t="str">
        <f>IF(Sheet2!O8286=0,"",Sheet2!O8286)</f>
        <v/>
      </c>
      <c r="P8286" t="str">
        <f>IF(Sheet2!P8286=0,"",Sheet2!P8286)</f>
        <v/>
      </c>
      <c r="Q8286" t="str">
        <f>IF(Sheet2!Q8286=0,"",Sheet2!Q8286)</f>
        <v/>
      </c>
      <c r="R8286" t="str">
        <f>IF(Sheet2!R8286=0,"",Sheet2!R8286)</f>
        <v/>
      </c>
      <c r="S8286" t="str">
        <f>IF(Sheet2!S8286=0,"",Sheet2!S8286)</f>
        <v/>
      </c>
      <c r="T8286" t="str">
        <f>IF(Sheet2!T8286=0,"",Sheet2!T8286)</f>
        <v/>
      </c>
      <c r="U8286" t="str">
        <f>IF(Sheet2!U8286=0,"",Sheet2!U8286)</f>
        <v/>
      </c>
      <c r="V8286" t="str">
        <f>IF(Sheet2!V8286=0,"",Sheet2!V8286)</f>
        <v/>
      </c>
      <c r="W8286" t="str">
        <f>IF(Sheet2!W8286=0,"",Sheet2!W8286)</f>
        <v/>
      </c>
      <c r="X8286" t="str">
        <f>IF(Sheet2!X8286=0,"",Sheet2!X8286)</f>
        <v/>
      </c>
      <c r="Y8286" t="str">
        <f>IF(Sheet2!Y8286=0,"",Sheet2!Y8286)</f>
        <v/>
      </c>
      <c r="Z8286" t="str">
        <f>IF(Sheet2!Z8286=0,"",Sheet2!Z8286)</f>
        <v/>
      </c>
      <c r="AA8286" t="str">
        <f>IF(Sheet2!AA8286=0,"",Sheet2!AA8286)</f>
        <v/>
      </c>
      <c r="AB8286" t="str">
        <f>IF(Sheet2!AB8286=0,"",Sheet2!AB8286)</f>
        <v/>
      </c>
      <c r="AC8286" t="str">
        <f>IF(Sheet2!AC8286=0,"",Sheet2!AC8286)</f>
        <v/>
      </c>
      <c r="AD8286" t="str">
        <f>IF(Sheet2!AD8286=0,"",Sheet2!AD8286)</f>
        <v/>
      </c>
      <c r="AE8286" s="8" t="str">
        <f>IF(AF8286="","",VLOOKUP(Table1[[#This Row],[MAPEL]],kat!$A$2:$B$35,2,FALSE))</f>
        <v/>
      </c>
      <c r="AF8286" s="8" t="str">
        <f t="shared" si="260"/>
        <v/>
      </c>
      <c r="AG8286" s="8" t="str">
        <f>IF(AF8286="","",IF(AF8286&gt;88,"Sangat baik",IF(AF8286&gt;76,"Baik",IF(AF8286&gt;=Table1[[#This Row],[KKM]],"Cukup","Kurang"))))</f>
        <v/>
      </c>
      <c r="AH8286" s="11" t="str">
        <f>IF(Table1[[#This Row],[Predikat]]="","",VALUE(RIGHT(Table1[[#This Row],[MATERI KELAS]],2)))</f>
        <v/>
      </c>
      <c r="AI8286" t="str">
        <f>IF(OR(J8286&lt;&gt;"Karakter",Table1[[#This Row],[Nilai2]]=""),"",IF(AF8286&gt;89,"Sangat baik",IF(AF8286&gt;79,"Baik",IF(AF8286&gt;69,"Cukup",IF(AF8286&gt;59,"Kurang","Sangat kurang")))))</f>
        <v/>
      </c>
      <c r="AJ8286" t="str">
        <f t="shared" si="261"/>
        <v/>
      </c>
    </row>
    <row r="8287" spans="1:36" hidden="1" x14ac:dyDescent="0.2">
      <c r="A8287" t="str">
        <f>IF(Sheet2!A8287=0,"",Sheet2!A8287)</f>
        <v/>
      </c>
      <c r="B8287" t="str">
        <f>IF(Sheet2!B8287=0,"",Sheet2!B8287)</f>
        <v/>
      </c>
      <c r="C8287" t="str">
        <f>IF(Sheet2!C8287=0,"",Sheet2!C8287)</f>
        <v/>
      </c>
      <c r="D8287" t="str">
        <f>IF(Sheet2!D8287=0,"",Sheet2!D8287)</f>
        <v/>
      </c>
      <c r="E8287" t="str">
        <f>IF(Sheet2!E8287=0,"",Sheet2!E8287)</f>
        <v/>
      </c>
      <c r="F8287" t="str">
        <f>IF(Sheet2!F8287=0,"",Sheet2!F8287)</f>
        <v/>
      </c>
      <c r="G8287" t="str">
        <f>IF(Sheet2!G8287=0,"",Sheet2!G8287)</f>
        <v/>
      </c>
      <c r="H8287" t="str">
        <f>IF(Sheet2!H8287=0,"",Sheet2!H8287)</f>
        <v/>
      </c>
      <c r="I8287" t="str">
        <f>IF(Sheet2!I8287=0,"",Sheet2!I8287)</f>
        <v/>
      </c>
      <c r="J8287" t="str">
        <f>IF(Sheet2!J8287=0,"",Sheet2!J8287)</f>
        <v/>
      </c>
      <c r="K8287" t="str">
        <f>IF(Sheet2!K8287=0,"",Sheet2!K8287)</f>
        <v/>
      </c>
      <c r="L8287" t="str">
        <f>IF(Sheet2!L8287=0,"",Sheet2!L8287)</f>
        <v/>
      </c>
      <c r="M8287" t="str">
        <f>IF(Sheet2!M8287=0,"",Sheet2!M8287)</f>
        <v/>
      </c>
      <c r="N8287" t="str">
        <f>IF(Sheet2!N8287=0,"",Sheet2!N8287)</f>
        <v/>
      </c>
      <c r="O8287" t="str">
        <f>IF(Sheet2!O8287=0,"",Sheet2!O8287)</f>
        <v/>
      </c>
      <c r="P8287" t="str">
        <f>IF(Sheet2!P8287=0,"",Sheet2!P8287)</f>
        <v/>
      </c>
      <c r="Q8287" t="str">
        <f>IF(Sheet2!Q8287=0,"",Sheet2!Q8287)</f>
        <v/>
      </c>
      <c r="R8287" t="str">
        <f>IF(Sheet2!R8287=0,"",Sheet2!R8287)</f>
        <v/>
      </c>
      <c r="S8287" t="str">
        <f>IF(Sheet2!S8287=0,"",Sheet2!S8287)</f>
        <v/>
      </c>
      <c r="T8287" t="str">
        <f>IF(Sheet2!T8287=0,"",Sheet2!T8287)</f>
        <v/>
      </c>
      <c r="U8287" t="str">
        <f>IF(Sheet2!U8287=0,"",Sheet2!U8287)</f>
        <v/>
      </c>
      <c r="V8287" t="str">
        <f>IF(Sheet2!V8287=0,"",Sheet2!V8287)</f>
        <v/>
      </c>
      <c r="W8287" t="str">
        <f>IF(Sheet2!W8287=0,"",Sheet2!W8287)</f>
        <v/>
      </c>
      <c r="X8287" t="str">
        <f>IF(Sheet2!X8287=0,"",Sheet2!X8287)</f>
        <v/>
      </c>
      <c r="Y8287" t="str">
        <f>IF(Sheet2!Y8287=0,"",Sheet2!Y8287)</f>
        <v/>
      </c>
      <c r="Z8287" t="str">
        <f>IF(Sheet2!Z8287=0,"",Sheet2!Z8287)</f>
        <v/>
      </c>
      <c r="AA8287" t="str">
        <f>IF(Sheet2!AA8287=0,"",Sheet2!AA8287)</f>
        <v/>
      </c>
      <c r="AB8287" t="str">
        <f>IF(Sheet2!AB8287=0,"",Sheet2!AB8287)</f>
        <v/>
      </c>
      <c r="AC8287" t="str">
        <f>IF(Sheet2!AC8287=0,"",Sheet2!AC8287)</f>
        <v/>
      </c>
      <c r="AD8287" t="str">
        <f>IF(Sheet2!AD8287=0,"",Sheet2!AD8287)</f>
        <v/>
      </c>
      <c r="AE8287" s="8" t="str">
        <f>IF(AF8287="","",VLOOKUP(Table1[[#This Row],[MAPEL]],kat!$A$2:$B$35,2,FALSE))</f>
        <v/>
      </c>
      <c r="AF8287" s="8" t="str">
        <f t="shared" si="260"/>
        <v/>
      </c>
      <c r="AG8287" s="8" t="str">
        <f>IF(AF8287="","",IF(AF8287&gt;88,"Sangat baik",IF(AF8287&gt;76,"Baik",IF(AF8287&gt;=Table1[[#This Row],[KKM]],"Cukup","Kurang"))))</f>
        <v/>
      </c>
      <c r="AH8287" s="11" t="str">
        <f>IF(Table1[[#This Row],[Predikat]]="","",VALUE(RIGHT(Table1[[#This Row],[MATERI KELAS]],2)))</f>
        <v/>
      </c>
      <c r="AI8287" t="str">
        <f>IF(OR(J8287&lt;&gt;"Karakter",Table1[[#This Row],[Nilai2]]=""),"",IF(AF8287&gt;89,"Sangat baik",IF(AF8287&gt;79,"Baik",IF(AF8287&gt;69,"Cukup",IF(AF8287&gt;59,"Kurang","Sangat kurang")))))</f>
        <v/>
      </c>
      <c r="AJ8287" t="str">
        <f t="shared" si="261"/>
        <v/>
      </c>
    </row>
    <row r="8288" spans="1:36" hidden="1" x14ac:dyDescent="0.2">
      <c r="A8288" t="str">
        <f>IF(Sheet2!A8288=0,"",Sheet2!A8288)</f>
        <v/>
      </c>
      <c r="B8288" t="str">
        <f>IF(Sheet2!B8288=0,"",Sheet2!B8288)</f>
        <v/>
      </c>
      <c r="C8288" t="str">
        <f>IF(Sheet2!C8288=0,"",Sheet2!C8288)</f>
        <v/>
      </c>
      <c r="D8288" t="str">
        <f>IF(Sheet2!D8288=0,"",Sheet2!D8288)</f>
        <v/>
      </c>
      <c r="E8288" t="str">
        <f>IF(Sheet2!E8288=0,"",Sheet2!E8288)</f>
        <v/>
      </c>
      <c r="F8288" t="str">
        <f>IF(Sheet2!F8288=0,"",Sheet2!F8288)</f>
        <v/>
      </c>
      <c r="G8288" t="str">
        <f>IF(Sheet2!G8288=0,"",Sheet2!G8288)</f>
        <v/>
      </c>
      <c r="H8288" t="str">
        <f>IF(Sheet2!H8288=0,"",Sheet2!H8288)</f>
        <v/>
      </c>
      <c r="I8288" t="str">
        <f>IF(Sheet2!I8288=0,"",Sheet2!I8288)</f>
        <v/>
      </c>
      <c r="J8288" t="str">
        <f>IF(Sheet2!J8288=0,"",Sheet2!J8288)</f>
        <v/>
      </c>
      <c r="K8288" t="str">
        <f>IF(Sheet2!K8288=0,"",Sheet2!K8288)</f>
        <v/>
      </c>
      <c r="L8288" t="str">
        <f>IF(Sheet2!L8288=0,"",Sheet2!L8288)</f>
        <v/>
      </c>
      <c r="M8288" t="str">
        <f>IF(Sheet2!M8288=0,"",Sheet2!M8288)</f>
        <v/>
      </c>
      <c r="N8288" t="str">
        <f>IF(Sheet2!N8288=0,"",Sheet2!N8288)</f>
        <v/>
      </c>
      <c r="O8288" t="str">
        <f>IF(Sheet2!O8288=0,"",Sheet2!O8288)</f>
        <v/>
      </c>
      <c r="P8288" t="str">
        <f>IF(Sheet2!P8288=0,"",Sheet2!P8288)</f>
        <v/>
      </c>
      <c r="Q8288" t="str">
        <f>IF(Sheet2!Q8288=0,"",Sheet2!Q8288)</f>
        <v/>
      </c>
      <c r="R8288" t="str">
        <f>IF(Sheet2!R8288=0,"",Sheet2!R8288)</f>
        <v/>
      </c>
      <c r="S8288" t="str">
        <f>IF(Sheet2!S8288=0,"",Sheet2!S8288)</f>
        <v/>
      </c>
      <c r="T8288" t="str">
        <f>IF(Sheet2!T8288=0,"",Sheet2!T8288)</f>
        <v/>
      </c>
      <c r="U8288" t="str">
        <f>IF(Sheet2!U8288=0,"",Sheet2!U8288)</f>
        <v/>
      </c>
      <c r="V8288" t="str">
        <f>IF(Sheet2!V8288=0,"",Sheet2!V8288)</f>
        <v/>
      </c>
      <c r="W8288" t="str">
        <f>IF(Sheet2!W8288=0,"",Sheet2!W8288)</f>
        <v/>
      </c>
      <c r="X8288" t="str">
        <f>IF(Sheet2!X8288=0,"",Sheet2!X8288)</f>
        <v/>
      </c>
      <c r="Y8288" t="str">
        <f>IF(Sheet2!Y8288=0,"",Sheet2!Y8288)</f>
        <v/>
      </c>
      <c r="Z8288" t="str">
        <f>IF(Sheet2!Z8288=0,"",Sheet2!Z8288)</f>
        <v/>
      </c>
      <c r="AA8288" t="str">
        <f>IF(Sheet2!AA8288=0,"",Sheet2!AA8288)</f>
        <v/>
      </c>
      <c r="AB8288" t="str">
        <f>IF(Sheet2!AB8288=0,"",Sheet2!AB8288)</f>
        <v/>
      </c>
      <c r="AC8288" t="str">
        <f>IF(Sheet2!AC8288=0,"",Sheet2!AC8288)</f>
        <v/>
      </c>
      <c r="AD8288" t="str">
        <f>IF(Sheet2!AD8288=0,"",Sheet2!AD8288)</f>
        <v/>
      </c>
      <c r="AE8288" s="8" t="str">
        <f>IF(AF8288="","",VLOOKUP(Table1[[#This Row],[MAPEL]],kat!$A$2:$B$35,2,FALSE))</f>
        <v/>
      </c>
      <c r="AF8288" s="8" t="str">
        <f t="shared" si="260"/>
        <v/>
      </c>
      <c r="AG8288" s="8" t="str">
        <f>IF(AF8288="","",IF(AF8288&gt;88,"Sangat baik",IF(AF8288&gt;76,"Baik",IF(AF8288&gt;=Table1[[#This Row],[KKM]],"Cukup","Kurang"))))</f>
        <v/>
      </c>
      <c r="AH8288" s="11" t="str">
        <f>IF(Table1[[#This Row],[Predikat]]="","",VALUE(RIGHT(Table1[[#This Row],[MATERI KELAS]],2)))</f>
        <v/>
      </c>
      <c r="AI8288" t="str">
        <f>IF(OR(J8288&lt;&gt;"Karakter",Table1[[#This Row],[Nilai2]]=""),"",IF(AF8288&gt;89,"Sangat baik",IF(AF8288&gt;79,"Baik",IF(AF8288&gt;69,"Cukup",IF(AF8288&gt;59,"Kurang","Sangat kurang")))))</f>
        <v/>
      </c>
      <c r="AJ8288" t="str">
        <f t="shared" si="261"/>
        <v/>
      </c>
    </row>
    <row r="8289" spans="1:36" hidden="1" x14ac:dyDescent="0.2">
      <c r="A8289" t="str">
        <f>IF(Sheet2!A8289=0,"",Sheet2!A8289)</f>
        <v/>
      </c>
      <c r="B8289" t="str">
        <f>IF(Sheet2!B8289=0,"",Sheet2!B8289)</f>
        <v/>
      </c>
      <c r="C8289" t="str">
        <f>IF(Sheet2!C8289=0,"",Sheet2!C8289)</f>
        <v/>
      </c>
      <c r="D8289" t="str">
        <f>IF(Sheet2!D8289=0,"",Sheet2!D8289)</f>
        <v/>
      </c>
      <c r="E8289" t="str">
        <f>IF(Sheet2!E8289=0,"",Sheet2!E8289)</f>
        <v/>
      </c>
      <c r="F8289" t="str">
        <f>IF(Sheet2!F8289=0,"",Sheet2!F8289)</f>
        <v/>
      </c>
      <c r="G8289" t="str">
        <f>IF(Sheet2!G8289=0,"",Sheet2!G8289)</f>
        <v/>
      </c>
      <c r="H8289" t="str">
        <f>IF(Sheet2!H8289=0,"",Sheet2!H8289)</f>
        <v/>
      </c>
      <c r="I8289" t="str">
        <f>IF(Sheet2!I8289=0,"",Sheet2!I8289)</f>
        <v/>
      </c>
      <c r="J8289" t="str">
        <f>IF(Sheet2!J8289=0,"",Sheet2!J8289)</f>
        <v/>
      </c>
      <c r="K8289" t="str">
        <f>IF(Sheet2!K8289=0,"",Sheet2!K8289)</f>
        <v/>
      </c>
      <c r="L8289" t="str">
        <f>IF(Sheet2!L8289=0,"",Sheet2!L8289)</f>
        <v/>
      </c>
      <c r="M8289" t="str">
        <f>IF(Sheet2!M8289=0,"",Sheet2!M8289)</f>
        <v/>
      </c>
      <c r="N8289" t="str">
        <f>IF(Sheet2!N8289=0,"",Sheet2!N8289)</f>
        <v/>
      </c>
      <c r="O8289" t="str">
        <f>IF(Sheet2!O8289=0,"",Sheet2!O8289)</f>
        <v/>
      </c>
      <c r="P8289" t="str">
        <f>IF(Sheet2!P8289=0,"",Sheet2!P8289)</f>
        <v/>
      </c>
      <c r="Q8289" t="str">
        <f>IF(Sheet2!Q8289=0,"",Sheet2!Q8289)</f>
        <v/>
      </c>
      <c r="R8289" t="str">
        <f>IF(Sheet2!R8289=0,"",Sheet2!R8289)</f>
        <v/>
      </c>
      <c r="S8289" t="str">
        <f>IF(Sheet2!S8289=0,"",Sheet2!S8289)</f>
        <v/>
      </c>
      <c r="T8289" t="str">
        <f>IF(Sheet2!T8289=0,"",Sheet2!T8289)</f>
        <v/>
      </c>
      <c r="U8289" t="str">
        <f>IF(Sheet2!U8289=0,"",Sheet2!U8289)</f>
        <v/>
      </c>
      <c r="V8289" t="str">
        <f>IF(Sheet2!V8289=0,"",Sheet2!V8289)</f>
        <v/>
      </c>
      <c r="W8289" t="str">
        <f>IF(Sheet2!W8289=0,"",Sheet2!W8289)</f>
        <v/>
      </c>
      <c r="X8289" t="str">
        <f>IF(Sheet2!X8289=0,"",Sheet2!X8289)</f>
        <v/>
      </c>
      <c r="Y8289" t="str">
        <f>IF(Sheet2!Y8289=0,"",Sheet2!Y8289)</f>
        <v/>
      </c>
      <c r="Z8289" t="str">
        <f>IF(Sheet2!Z8289=0,"",Sheet2!Z8289)</f>
        <v/>
      </c>
      <c r="AA8289" t="str">
        <f>IF(Sheet2!AA8289=0,"",Sheet2!AA8289)</f>
        <v/>
      </c>
      <c r="AB8289" t="str">
        <f>IF(Sheet2!AB8289=0,"",Sheet2!AB8289)</f>
        <v/>
      </c>
      <c r="AC8289" t="str">
        <f>IF(Sheet2!AC8289=0,"",Sheet2!AC8289)</f>
        <v/>
      </c>
      <c r="AD8289" t="str">
        <f>IF(Sheet2!AD8289=0,"",Sheet2!AD8289)</f>
        <v/>
      </c>
      <c r="AE8289" s="8" t="str">
        <f>IF(AF8289="","",VLOOKUP(Table1[[#This Row],[MAPEL]],kat!$A$2:$B$35,2,FALSE))</f>
        <v/>
      </c>
      <c r="AF8289" s="8" t="str">
        <f t="shared" si="260"/>
        <v/>
      </c>
      <c r="AG8289" s="8" t="str">
        <f>IF(AF8289="","",IF(AF8289&gt;88,"Sangat baik",IF(AF8289&gt;76,"Baik",IF(AF8289&gt;=Table1[[#This Row],[KKM]],"Cukup","Kurang"))))</f>
        <v/>
      </c>
      <c r="AH8289" s="11" t="str">
        <f>IF(Table1[[#This Row],[Predikat]]="","",VALUE(RIGHT(Table1[[#This Row],[MATERI KELAS]],2)))</f>
        <v/>
      </c>
      <c r="AI8289" t="str">
        <f>IF(OR(J8289&lt;&gt;"Karakter",Table1[[#This Row],[Nilai2]]=""),"",IF(AF8289&gt;89,"Sangat baik",IF(AF8289&gt;79,"Baik",IF(AF8289&gt;69,"Cukup",IF(AF8289&gt;59,"Kurang","Sangat kurang")))))</f>
        <v/>
      </c>
      <c r="AJ8289" t="str">
        <f t="shared" si="261"/>
        <v/>
      </c>
    </row>
    <row r="8290" spans="1:36" hidden="1" x14ac:dyDescent="0.2">
      <c r="A8290" t="str">
        <f>IF(Sheet2!A8290=0,"",Sheet2!A8290)</f>
        <v/>
      </c>
      <c r="B8290" t="str">
        <f>IF(Sheet2!B8290=0,"",Sheet2!B8290)</f>
        <v/>
      </c>
      <c r="C8290" t="str">
        <f>IF(Sheet2!C8290=0,"",Sheet2!C8290)</f>
        <v/>
      </c>
      <c r="D8290" t="str">
        <f>IF(Sheet2!D8290=0,"",Sheet2!D8290)</f>
        <v/>
      </c>
      <c r="E8290" t="str">
        <f>IF(Sheet2!E8290=0,"",Sheet2!E8290)</f>
        <v/>
      </c>
      <c r="F8290" t="str">
        <f>IF(Sheet2!F8290=0,"",Sheet2!F8290)</f>
        <v/>
      </c>
      <c r="G8290" t="str">
        <f>IF(Sheet2!G8290=0,"",Sheet2!G8290)</f>
        <v/>
      </c>
      <c r="H8290" t="str">
        <f>IF(Sheet2!H8290=0,"",Sheet2!H8290)</f>
        <v/>
      </c>
      <c r="I8290" t="str">
        <f>IF(Sheet2!I8290=0,"",Sheet2!I8290)</f>
        <v/>
      </c>
      <c r="J8290" t="str">
        <f>IF(Sheet2!J8290=0,"",Sheet2!J8290)</f>
        <v/>
      </c>
      <c r="K8290" t="str">
        <f>IF(Sheet2!K8290=0,"",Sheet2!K8290)</f>
        <v/>
      </c>
      <c r="L8290" t="str">
        <f>IF(Sheet2!L8290=0,"",Sheet2!L8290)</f>
        <v/>
      </c>
      <c r="M8290" t="str">
        <f>IF(Sheet2!M8290=0,"",Sheet2!M8290)</f>
        <v/>
      </c>
      <c r="N8290" t="str">
        <f>IF(Sheet2!N8290=0,"",Sheet2!N8290)</f>
        <v/>
      </c>
      <c r="O8290" t="str">
        <f>IF(Sheet2!O8290=0,"",Sheet2!O8290)</f>
        <v/>
      </c>
      <c r="P8290" t="str">
        <f>IF(Sheet2!P8290=0,"",Sheet2!P8290)</f>
        <v/>
      </c>
      <c r="Q8290" t="str">
        <f>IF(Sheet2!Q8290=0,"",Sheet2!Q8290)</f>
        <v/>
      </c>
      <c r="R8290" t="str">
        <f>IF(Sheet2!R8290=0,"",Sheet2!R8290)</f>
        <v/>
      </c>
      <c r="S8290" t="str">
        <f>IF(Sheet2!S8290=0,"",Sheet2!S8290)</f>
        <v/>
      </c>
      <c r="T8290" t="str">
        <f>IF(Sheet2!T8290=0,"",Sheet2!T8290)</f>
        <v/>
      </c>
      <c r="U8290" t="str">
        <f>IF(Sheet2!U8290=0,"",Sheet2!U8290)</f>
        <v/>
      </c>
      <c r="V8290" t="str">
        <f>IF(Sheet2!V8290=0,"",Sheet2!V8290)</f>
        <v/>
      </c>
      <c r="W8290" t="str">
        <f>IF(Sheet2!W8290=0,"",Sheet2!W8290)</f>
        <v/>
      </c>
      <c r="X8290" t="str">
        <f>IF(Sheet2!X8290=0,"",Sheet2!X8290)</f>
        <v/>
      </c>
      <c r="Y8290" t="str">
        <f>IF(Sheet2!Y8290=0,"",Sheet2!Y8290)</f>
        <v/>
      </c>
      <c r="Z8290" t="str">
        <f>IF(Sheet2!Z8290=0,"",Sheet2!Z8290)</f>
        <v/>
      </c>
      <c r="AA8290" t="str">
        <f>IF(Sheet2!AA8290=0,"",Sheet2!AA8290)</f>
        <v/>
      </c>
      <c r="AB8290" t="str">
        <f>IF(Sheet2!AB8290=0,"",Sheet2!AB8290)</f>
        <v/>
      </c>
      <c r="AC8290" t="str">
        <f>IF(Sheet2!AC8290=0,"",Sheet2!AC8290)</f>
        <v/>
      </c>
      <c r="AD8290" t="str">
        <f>IF(Sheet2!AD8290=0,"",Sheet2!AD8290)</f>
        <v/>
      </c>
      <c r="AE8290" s="8" t="str">
        <f>IF(AF8290="","",VLOOKUP(Table1[[#This Row],[MAPEL]],kat!$A$2:$B$35,2,FALSE))</f>
        <v/>
      </c>
      <c r="AF8290" s="8" t="str">
        <f t="shared" si="260"/>
        <v/>
      </c>
      <c r="AG8290" s="8" t="str">
        <f>IF(AF8290="","",IF(AF8290&gt;88,"Sangat baik",IF(AF8290&gt;76,"Baik",IF(AF8290&gt;=Table1[[#This Row],[KKM]],"Cukup","Kurang"))))</f>
        <v/>
      </c>
      <c r="AH8290" s="11" t="str">
        <f>IF(Table1[[#This Row],[Predikat]]="","",VALUE(RIGHT(Table1[[#This Row],[MATERI KELAS]],2)))</f>
        <v/>
      </c>
      <c r="AI8290" t="str">
        <f>IF(OR(J8290&lt;&gt;"Karakter",Table1[[#This Row],[Nilai2]]=""),"",IF(AF8290&gt;89,"Sangat baik",IF(AF8290&gt;79,"Baik",IF(AF8290&gt;69,"Cukup",IF(AF8290&gt;59,"Kurang","Sangat kurang")))))</f>
        <v/>
      </c>
      <c r="AJ8290" t="str">
        <f t="shared" si="261"/>
        <v/>
      </c>
    </row>
    <row r="8291" spans="1:36" hidden="1" x14ac:dyDescent="0.2">
      <c r="A8291" t="str">
        <f>IF(Sheet2!A8291=0,"",Sheet2!A8291)</f>
        <v/>
      </c>
      <c r="B8291" t="str">
        <f>IF(Sheet2!B8291=0,"",Sheet2!B8291)</f>
        <v/>
      </c>
      <c r="C8291" t="str">
        <f>IF(Sheet2!C8291=0,"",Sheet2!C8291)</f>
        <v/>
      </c>
      <c r="D8291" t="str">
        <f>IF(Sheet2!D8291=0,"",Sheet2!D8291)</f>
        <v/>
      </c>
      <c r="E8291" t="str">
        <f>IF(Sheet2!E8291=0,"",Sheet2!E8291)</f>
        <v/>
      </c>
      <c r="F8291" t="str">
        <f>IF(Sheet2!F8291=0,"",Sheet2!F8291)</f>
        <v/>
      </c>
      <c r="G8291" t="str">
        <f>IF(Sheet2!G8291=0,"",Sheet2!G8291)</f>
        <v/>
      </c>
      <c r="H8291" t="str">
        <f>IF(Sheet2!H8291=0,"",Sheet2!H8291)</f>
        <v/>
      </c>
      <c r="I8291" t="str">
        <f>IF(Sheet2!I8291=0,"",Sheet2!I8291)</f>
        <v/>
      </c>
      <c r="J8291" t="str">
        <f>IF(Sheet2!J8291=0,"",Sheet2!J8291)</f>
        <v/>
      </c>
      <c r="K8291" t="str">
        <f>IF(Sheet2!K8291=0,"",Sheet2!K8291)</f>
        <v/>
      </c>
      <c r="L8291" t="str">
        <f>IF(Sheet2!L8291=0,"",Sheet2!L8291)</f>
        <v/>
      </c>
      <c r="M8291" t="str">
        <f>IF(Sheet2!M8291=0,"",Sheet2!M8291)</f>
        <v/>
      </c>
      <c r="N8291" t="str">
        <f>IF(Sheet2!N8291=0,"",Sheet2!N8291)</f>
        <v/>
      </c>
      <c r="O8291" t="str">
        <f>IF(Sheet2!O8291=0,"",Sheet2!O8291)</f>
        <v/>
      </c>
      <c r="P8291" t="str">
        <f>IF(Sheet2!P8291=0,"",Sheet2!P8291)</f>
        <v/>
      </c>
      <c r="Q8291" t="str">
        <f>IF(Sheet2!Q8291=0,"",Sheet2!Q8291)</f>
        <v/>
      </c>
      <c r="R8291" t="str">
        <f>IF(Sheet2!R8291=0,"",Sheet2!R8291)</f>
        <v/>
      </c>
      <c r="S8291" t="str">
        <f>IF(Sheet2!S8291=0,"",Sheet2!S8291)</f>
        <v/>
      </c>
      <c r="T8291" t="str">
        <f>IF(Sheet2!T8291=0,"",Sheet2!T8291)</f>
        <v/>
      </c>
      <c r="U8291" t="str">
        <f>IF(Sheet2!U8291=0,"",Sheet2!U8291)</f>
        <v/>
      </c>
      <c r="V8291" t="str">
        <f>IF(Sheet2!V8291=0,"",Sheet2!V8291)</f>
        <v/>
      </c>
      <c r="W8291" t="str">
        <f>IF(Sheet2!W8291=0,"",Sheet2!W8291)</f>
        <v/>
      </c>
      <c r="X8291" t="str">
        <f>IF(Sheet2!X8291=0,"",Sheet2!X8291)</f>
        <v/>
      </c>
      <c r="Y8291" t="str">
        <f>IF(Sheet2!Y8291=0,"",Sheet2!Y8291)</f>
        <v/>
      </c>
      <c r="Z8291" t="str">
        <f>IF(Sheet2!Z8291=0,"",Sheet2!Z8291)</f>
        <v/>
      </c>
      <c r="AA8291" t="str">
        <f>IF(Sheet2!AA8291=0,"",Sheet2!AA8291)</f>
        <v/>
      </c>
      <c r="AB8291" t="str">
        <f>IF(Sheet2!AB8291=0,"",Sheet2!AB8291)</f>
        <v/>
      </c>
      <c r="AC8291" t="str">
        <f>IF(Sheet2!AC8291=0,"",Sheet2!AC8291)</f>
        <v/>
      </c>
      <c r="AD8291" t="str">
        <f>IF(Sheet2!AD8291=0,"",Sheet2!AD8291)</f>
        <v/>
      </c>
      <c r="AE8291" s="8" t="str">
        <f>IF(AF8291="","",VLOOKUP(Table1[[#This Row],[MAPEL]],kat!$A$2:$B$35,2,FALSE))</f>
        <v/>
      </c>
      <c r="AF8291" s="8" t="str">
        <f t="shared" si="260"/>
        <v/>
      </c>
      <c r="AG8291" s="8" t="str">
        <f>IF(AF8291="","",IF(AF8291&gt;88,"Sangat baik",IF(AF8291&gt;76,"Baik",IF(AF8291&gt;=Table1[[#This Row],[KKM]],"Cukup","Kurang"))))</f>
        <v/>
      </c>
      <c r="AH8291" s="11" t="str">
        <f>IF(Table1[[#This Row],[Predikat]]="","",VALUE(RIGHT(Table1[[#This Row],[MATERI KELAS]],2)))</f>
        <v/>
      </c>
      <c r="AI8291" t="str">
        <f>IF(OR(J8291&lt;&gt;"Karakter",Table1[[#This Row],[Nilai2]]=""),"",IF(AF8291&gt;89,"Sangat baik",IF(AF8291&gt;79,"Baik",IF(AF8291&gt;69,"Cukup",IF(AF8291&gt;59,"Kurang","Sangat kurang")))))</f>
        <v/>
      </c>
      <c r="AJ8291" t="str">
        <f t="shared" si="261"/>
        <v/>
      </c>
    </row>
    <row r="8292" spans="1:36" hidden="1" x14ac:dyDescent="0.2">
      <c r="A8292" t="str">
        <f>IF(Sheet2!A8292=0,"",Sheet2!A8292)</f>
        <v/>
      </c>
      <c r="B8292" t="str">
        <f>IF(Sheet2!B8292=0,"",Sheet2!B8292)</f>
        <v/>
      </c>
      <c r="C8292" t="str">
        <f>IF(Sheet2!C8292=0,"",Sheet2!C8292)</f>
        <v/>
      </c>
      <c r="D8292" t="str">
        <f>IF(Sheet2!D8292=0,"",Sheet2!D8292)</f>
        <v/>
      </c>
      <c r="E8292" t="str">
        <f>IF(Sheet2!E8292=0,"",Sheet2!E8292)</f>
        <v/>
      </c>
      <c r="F8292" t="str">
        <f>IF(Sheet2!F8292=0,"",Sheet2!F8292)</f>
        <v/>
      </c>
      <c r="G8292" t="str">
        <f>IF(Sheet2!G8292=0,"",Sheet2!G8292)</f>
        <v/>
      </c>
      <c r="H8292" t="str">
        <f>IF(Sheet2!H8292=0,"",Sheet2!H8292)</f>
        <v/>
      </c>
      <c r="I8292" t="str">
        <f>IF(Sheet2!I8292=0,"",Sheet2!I8292)</f>
        <v/>
      </c>
      <c r="J8292" t="str">
        <f>IF(Sheet2!J8292=0,"",Sheet2!J8292)</f>
        <v/>
      </c>
      <c r="K8292" t="str">
        <f>IF(Sheet2!K8292=0,"",Sheet2!K8292)</f>
        <v/>
      </c>
      <c r="L8292" t="str">
        <f>IF(Sheet2!L8292=0,"",Sheet2!L8292)</f>
        <v/>
      </c>
      <c r="M8292" t="str">
        <f>IF(Sheet2!M8292=0,"",Sheet2!M8292)</f>
        <v/>
      </c>
      <c r="N8292" t="str">
        <f>IF(Sheet2!N8292=0,"",Sheet2!N8292)</f>
        <v/>
      </c>
      <c r="O8292" t="str">
        <f>IF(Sheet2!O8292=0,"",Sheet2!O8292)</f>
        <v/>
      </c>
      <c r="P8292" t="str">
        <f>IF(Sheet2!P8292=0,"",Sheet2!P8292)</f>
        <v/>
      </c>
      <c r="Q8292" t="str">
        <f>IF(Sheet2!Q8292=0,"",Sheet2!Q8292)</f>
        <v/>
      </c>
      <c r="R8292" t="str">
        <f>IF(Sheet2!R8292=0,"",Sheet2!R8292)</f>
        <v/>
      </c>
      <c r="S8292" t="str">
        <f>IF(Sheet2!S8292=0,"",Sheet2!S8292)</f>
        <v/>
      </c>
      <c r="T8292" t="str">
        <f>IF(Sheet2!T8292=0,"",Sheet2!T8292)</f>
        <v/>
      </c>
      <c r="U8292" t="str">
        <f>IF(Sheet2!U8292=0,"",Sheet2!U8292)</f>
        <v/>
      </c>
      <c r="V8292" t="str">
        <f>IF(Sheet2!V8292=0,"",Sheet2!V8292)</f>
        <v/>
      </c>
      <c r="W8292" t="str">
        <f>IF(Sheet2!W8292=0,"",Sheet2!W8292)</f>
        <v/>
      </c>
      <c r="X8292" t="str">
        <f>IF(Sheet2!X8292=0,"",Sheet2!X8292)</f>
        <v/>
      </c>
      <c r="Y8292" t="str">
        <f>IF(Sheet2!Y8292=0,"",Sheet2!Y8292)</f>
        <v/>
      </c>
      <c r="Z8292" t="str">
        <f>IF(Sheet2!Z8292=0,"",Sheet2!Z8292)</f>
        <v/>
      </c>
      <c r="AA8292" t="str">
        <f>IF(Sheet2!AA8292=0,"",Sheet2!AA8292)</f>
        <v/>
      </c>
      <c r="AB8292" t="str">
        <f>IF(Sheet2!AB8292=0,"",Sheet2!AB8292)</f>
        <v/>
      </c>
      <c r="AC8292" t="str">
        <f>IF(Sheet2!AC8292=0,"",Sheet2!AC8292)</f>
        <v/>
      </c>
      <c r="AD8292" t="str">
        <f>IF(Sheet2!AD8292=0,"",Sheet2!AD8292)</f>
        <v/>
      </c>
      <c r="AE8292" s="8" t="str">
        <f>IF(AF8292="","",VLOOKUP(Table1[[#This Row],[MAPEL]],kat!$A$2:$B$35,2,FALSE))</f>
        <v/>
      </c>
      <c r="AF8292" s="8" t="str">
        <f t="shared" si="260"/>
        <v/>
      </c>
      <c r="AG8292" s="8" t="str">
        <f>IF(AF8292="","",IF(AF8292&gt;88,"Sangat baik",IF(AF8292&gt;76,"Baik",IF(AF8292&gt;=Table1[[#This Row],[KKM]],"Cukup","Kurang"))))</f>
        <v/>
      </c>
      <c r="AH8292" s="11" t="str">
        <f>IF(Table1[[#This Row],[Predikat]]="","",VALUE(RIGHT(Table1[[#This Row],[MATERI KELAS]],2)))</f>
        <v/>
      </c>
      <c r="AI8292" t="str">
        <f>IF(OR(J8292&lt;&gt;"Karakter",Table1[[#This Row],[Nilai2]]=""),"",IF(AF8292&gt;89,"Sangat baik",IF(AF8292&gt;79,"Baik",IF(AF8292&gt;69,"Cukup",IF(AF8292&gt;59,"Kurang","Sangat kurang")))))</f>
        <v/>
      </c>
      <c r="AJ8292" t="str">
        <f t="shared" si="261"/>
        <v/>
      </c>
    </row>
    <row r="8293" spans="1:36" hidden="1" x14ac:dyDescent="0.2">
      <c r="A8293" t="str">
        <f>IF(Sheet2!A8293=0,"",Sheet2!A8293)</f>
        <v/>
      </c>
      <c r="B8293" t="str">
        <f>IF(Sheet2!B8293=0,"",Sheet2!B8293)</f>
        <v/>
      </c>
      <c r="C8293" t="str">
        <f>IF(Sheet2!C8293=0,"",Sheet2!C8293)</f>
        <v/>
      </c>
      <c r="D8293" t="str">
        <f>IF(Sheet2!D8293=0,"",Sheet2!D8293)</f>
        <v/>
      </c>
      <c r="E8293" t="str">
        <f>IF(Sheet2!E8293=0,"",Sheet2!E8293)</f>
        <v/>
      </c>
      <c r="F8293" t="str">
        <f>IF(Sheet2!F8293=0,"",Sheet2!F8293)</f>
        <v/>
      </c>
      <c r="G8293" t="str">
        <f>IF(Sheet2!G8293=0,"",Sheet2!G8293)</f>
        <v/>
      </c>
      <c r="H8293" t="str">
        <f>IF(Sheet2!H8293=0,"",Sheet2!H8293)</f>
        <v/>
      </c>
      <c r="I8293" t="str">
        <f>IF(Sheet2!I8293=0,"",Sheet2!I8293)</f>
        <v/>
      </c>
      <c r="J8293" t="str">
        <f>IF(Sheet2!J8293=0,"",Sheet2!J8293)</f>
        <v/>
      </c>
      <c r="K8293" t="str">
        <f>IF(Sheet2!K8293=0,"",Sheet2!K8293)</f>
        <v/>
      </c>
      <c r="L8293" t="str">
        <f>IF(Sheet2!L8293=0,"",Sheet2!L8293)</f>
        <v/>
      </c>
      <c r="M8293" t="str">
        <f>IF(Sheet2!M8293=0,"",Sheet2!M8293)</f>
        <v/>
      </c>
      <c r="N8293" t="str">
        <f>IF(Sheet2!N8293=0,"",Sheet2!N8293)</f>
        <v/>
      </c>
      <c r="O8293" t="str">
        <f>IF(Sheet2!O8293=0,"",Sheet2!O8293)</f>
        <v/>
      </c>
      <c r="P8293" t="str">
        <f>IF(Sheet2!P8293=0,"",Sheet2!P8293)</f>
        <v/>
      </c>
      <c r="Q8293" t="str">
        <f>IF(Sheet2!Q8293=0,"",Sheet2!Q8293)</f>
        <v/>
      </c>
      <c r="R8293" t="str">
        <f>IF(Sheet2!R8293=0,"",Sheet2!R8293)</f>
        <v/>
      </c>
      <c r="S8293" t="str">
        <f>IF(Sheet2!S8293=0,"",Sheet2!S8293)</f>
        <v/>
      </c>
      <c r="T8293" t="str">
        <f>IF(Sheet2!T8293=0,"",Sheet2!T8293)</f>
        <v/>
      </c>
      <c r="U8293" t="str">
        <f>IF(Sheet2!U8293=0,"",Sheet2!U8293)</f>
        <v/>
      </c>
      <c r="V8293" t="str">
        <f>IF(Sheet2!V8293=0,"",Sheet2!V8293)</f>
        <v/>
      </c>
      <c r="W8293" t="str">
        <f>IF(Sheet2!W8293=0,"",Sheet2!W8293)</f>
        <v/>
      </c>
      <c r="X8293" t="str">
        <f>IF(Sheet2!X8293=0,"",Sheet2!X8293)</f>
        <v/>
      </c>
      <c r="Y8293" t="str">
        <f>IF(Sheet2!Y8293=0,"",Sheet2!Y8293)</f>
        <v/>
      </c>
      <c r="Z8293" t="str">
        <f>IF(Sheet2!Z8293=0,"",Sheet2!Z8293)</f>
        <v/>
      </c>
      <c r="AA8293" t="str">
        <f>IF(Sheet2!AA8293=0,"",Sheet2!AA8293)</f>
        <v/>
      </c>
      <c r="AB8293" t="str">
        <f>IF(Sheet2!AB8293=0,"",Sheet2!AB8293)</f>
        <v/>
      </c>
      <c r="AC8293" t="str">
        <f>IF(Sheet2!AC8293=0,"",Sheet2!AC8293)</f>
        <v/>
      </c>
      <c r="AD8293" t="str">
        <f>IF(Sheet2!AD8293=0,"",Sheet2!AD8293)</f>
        <v/>
      </c>
      <c r="AE8293" s="8" t="str">
        <f>IF(AF8293="","",VLOOKUP(Table1[[#This Row],[MAPEL]],kat!$A$2:$B$35,2,FALSE))</f>
        <v/>
      </c>
      <c r="AF8293" s="8" t="str">
        <f t="shared" si="260"/>
        <v/>
      </c>
      <c r="AG8293" s="8" t="str">
        <f>IF(AF8293="","",IF(AF8293&gt;88,"Sangat baik",IF(AF8293&gt;76,"Baik",IF(AF8293&gt;=Table1[[#This Row],[KKM]],"Cukup","Kurang"))))</f>
        <v/>
      </c>
      <c r="AH8293" s="11" t="str">
        <f>IF(Table1[[#This Row],[Predikat]]="","",VALUE(RIGHT(Table1[[#This Row],[MATERI KELAS]],2)))</f>
        <v/>
      </c>
      <c r="AI8293" t="str">
        <f>IF(OR(J8293&lt;&gt;"Karakter",Table1[[#This Row],[Nilai2]]=""),"",IF(AF8293&gt;89,"Sangat baik",IF(AF8293&gt;79,"Baik",IF(AF8293&gt;69,"Cukup",IF(AF8293&gt;59,"Kurang","Sangat kurang")))))</f>
        <v/>
      </c>
      <c r="AJ8293" t="str">
        <f t="shared" si="261"/>
        <v/>
      </c>
    </row>
    <row r="8294" spans="1:36" hidden="1" x14ac:dyDescent="0.2">
      <c r="A8294" t="str">
        <f>IF(Sheet2!A8294=0,"",Sheet2!A8294)</f>
        <v/>
      </c>
      <c r="B8294" t="str">
        <f>IF(Sheet2!B8294=0,"",Sheet2!B8294)</f>
        <v/>
      </c>
      <c r="C8294" t="str">
        <f>IF(Sheet2!C8294=0,"",Sheet2!C8294)</f>
        <v/>
      </c>
      <c r="D8294" t="str">
        <f>IF(Sheet2!D8294=0,"",Sheet2!D8294)</f>
        <v/>
      </c>
      <c r="E8294" t="str">
        <f>IF(Sheet2!E8294=0,"",Sheet2!E8294)</f>
        <v/>
      </c>
      <c r="F8294" t="str">
        <f>IF(Sheet2!F8294=0,"",Sheet2!F8294)</f>
        <v/>
      </c>
      <c r="G8294" t="str">
        <f>IF(Sheet2!G8294=0,"",Sheet2!G8294)</f>
        <v/>
      </c>
      <c r="H8294" t="str">
        <f>IF(Sheet2!H8294=0,"",Sheet2!H8294)</f>
        <v/>
      </c>
      <c r="I8294" t="str">
        <f>IF(Sheet2!I8294=0,"",Sheet2!I8294)</f>
        <v/>
      </c>
      <c r="J8294" t="str">
        <f>IF(Sheet2!J8294=0,"",Sheet2!J8294)</f>
        <v/>
      </c>
      <c r="K8294" t="str">
        <f>IF(Sheet2!K8294=0,"",Sheet2!K8294)</f>
        <v/>
      </c>
      <c r="L8294" t="str">
        <f>IF(Sheet2!L8294=0,"",Sheet2!L8294)</f>
        <v/>
      </c>
      <c r="M8294" t="str">
        <f>IF(Sheet2!M8294=0,"",Sheet2!M8294)</f>
        <v/>
      </c>
      <c r="N8294" t="str">
        <f>IF(Sheet2!N8294=0,"",Sheet2!N8294)</f>
        <v/>
      </c>
      <c r="O8294" t="str">
        <f>IF(Sheet2!O8294=0,"",Sheet2!O8294)</f>
        <v/>
      </c>
      <c r="P8294" t="str">
        <f>IF(Sheet2!P8294=0,"",Sheet2!P8294)</f>
        <v/>
      </c>
      <c r="Q8294" t="str">
        <f>IF(Sheet2!Q8294=0,"",Sheet2!Q8294)</f>
        <v/>
      </c>
      <c r="R8294" t="str">
        <f>IF(Sheet2!R8294=0,"",Sheet2!R8294)</f>
        <v/>
      </c>
      <c r="S8294" t="str">
        <f>IF(Sheet2!S8294=0,"",Sheet2!S8294)</f>
        <v/>
      </c>
      <c r="T8294" t="str">
        <f>IF(Sheet2!T8294=0,"",Sheet2!T8294)</f>
        <v/>
      </c>
      <c r="U8294" t="str">
        <f>IF(Sheet2!U8294=0,"",Sheet2!U8294)</f>
        <v/>
      </c>
      <c r="V8294" t="str">
        <f>IF(Sheet2!V8294=0,"",Sheet2!V8294)</f>
        <v/>
      </c>
      <c r="W8294" t="str">
        <f>IF(Sheet2!W8294=0,"",Sheet2!W8294)</f>
        <v/>
      </c>
      <c r="X8294" t="str">
        <f>IF(Sheet2!X8294=0,"",Sheet2!X8294)</f>
        <v/>
      </c>
      <c r="Y8294" t="str">
        <f>IF(Sheet2!Y8294=0,"",Sheet2!Y8294)</f>
        <v/>
      </c>
      <c r="Z8294" t="str">
        <f>IF(Sheet2!Z8294=0,"",Sheet2!Z8294)</f>
        <v/>
      </c>
      <c r="AA8294" t="str">
        <f>IF(Sheet2!AA8294=0,"",Sheet2!AA8294)</f>
        <v/>
      </c>
      <c r="AB8294" t="str">
        <f>IF(Sheet2!AB8294=0,"",Sheet2!AB8294)</f>
        <v/>
      </c>
      <c r="AC8294" t="str">
        <f>IF(Sheet2!AC8294=0,"",Sheet2!AC8294)</f>
        <v/>
      </c>
      <c r="AD8294" t="str">
        <f>IF(Sheet2!AD8294=0,"",Sheet2!AD8294)</f>
        <v/>
      </c>
      <c r="AE8294" s="8" t="str">
        <f>IF(AF8294="","",VLOOKUP(Table1[[#This Row],[MAPEL]],kat!$A$2:$B$35,2,FALSE))</f>
        <v/>
      </c>
      <c r="AF8294" s="8" t="str">
        <f t="shared" si="260"/>
        <v/>
      </c>
      <c r="AG8294" s="8" t="str">
        <f>IF(AF8294="","",IF(AF8294&gt;88,"Sangat baik",IF(AF8294&gt;76,"Baik",IF(AF8294&gt;=Table1[[#This Row],[KKM]],"Cukup","Kurang"))))</f>
        <v/>
      </c>
      <c r="AH8294" s="11" t="str">
        <f>IF(Table1[[#This Row],[Predikat]]="","",VALUE(RIGHT(Table1[[#This Row],[MATERI KELAS]],2)))</f>
        <v/>
      </c>
      <c r="AI8294" t="str">
        <f>IF(OR(J8294&lt;&gt;"Karakter",Table1[[#This Row],[Nilai2]]=""),"",IF(AF8294&gt;89,"Sangat baik",IF(AF8294&gt;79,"Baik",IF(AF8294&gt;69,"Cukup",IF(AF8294&gt;59,"Kurang","Sangat kurang")))))</f>
        <v/>
      </c>
      <c r="AJ8294" t="str">
        <f t="shared" si="261"/>
        <v/>
      </c>
    </row>
    <row r="8295" spans="1:36" hidden="1" x14ac:dyDescent="0.2">
      <c r="A8295" t="str">
        <f>IF(Sheet2!A8295=0,"",Sheet2!A8295)</f>
        <v/>
      </c>
      <c r="B8295" t="str">
        <f>IF(Sheet2!B8295=0,"",Sheet2!B8295)</f>
        <v/>
      </c>
      <c r="C8295" t="str">
        <f>IF(Sheet2!C8295=0,"",Sheet2!C8295)</f>
        <v/>
      </c>
      <c r="D8295" t="str">
        <f>IF(Sheet2!D8295=0,"",Sheet2!D8295)</f>
        <v/>
      </c>
      <c r="E8295" t="str">
        <f>IF(Sheet2!E8295=0,"",Sheet2!E8295)</f>
        <v/>
      </c>
      <c r="F8295" t="str">
        <f>IF(Sheet2!F8295=0,"",Sheet2!F8295)</f>
        <v/>
      </c>
      <c r="G8295" t="str">
        <f>IF(Sheet2!G8295=0,"",Sheet2!G8295)</f>
        <v/>
      </c>
      <c r="H8295" t="str">
        <f>IF(Sheet2!H8295=0,"",Sheet2!H8295)</f>
        <v/>
      </c>
      <c r="I8295" t="str">
        <f>IF(Sheet2!I8295=0,"",Sheet2!I8295)</f>
        <v/>
      </c>
      <c r="J8295" t="str">
        <f>IF(Sheet2!J8295=0,"",Sheet2!J8295)</f>
        <v/>
      </c>
      <c r="K8295" t="str">
        <f>IF(Sheet2!K8295=0,"",Sheet2!K8295)</f>
        <v/>
      </c>
      <c r="L8295" t="str">
        <f>IF(Sheet2!L8295=0,"",Sheet2!L8295)</f>
        <v/>
      </c>
      <c r="M8295" t="str">
        <f>IF(Sheet2!M8295=0,"",Sheet2!M8295)</f>
        <v/>
      </c>
      <c r="N8295" t="str">
        <f>IF(Sheet2!N8295=0,"",Sheet2!N8295)</f>
        <v/>
      </c>
      <c r="O8295" t="str">
        <f>IF(Sheet2!O8295=0,"",Sheet2!O8295)</f>
        <v/>
      </c>
      <c r="P8295" t="str">
        <f>IF(Sheet2!P8295=0,"",Sheet2!P8295)</f>
        <v/>
      </c>
      <c r="Q8295" t="str">
        <f>IF(Sheet2!Q8295=0,"",Sheet2!Q8295)</f>
        <v/>
      </c>
      <c r="R8295" t="str">
        <f>IF(Sheet2!R8295=0,"",Sheet2!R8295)</f>
        <v/>
      </c>
      <c r="S8295" t="str">
        <f>IF(Sheet2!S8295=0,"",Sheet2!S8295)</f>
        <v/>
      </c>
      <c r="T8295" t="str">
        <f>IF(Sheet2!T8295=0,"",Sheet2!T8295)</f>
        <v/>
      </c>
      <c r="U8295" t="str">
        <f>IF(Sheet2!U8295=0,"",Sheet2!U8295)</f>
        <v/>
      </c>
      <c r="V8295" t="str">
        <f>IF(Sheet2!V8295=0,"",Sheet2!V8295)</f>
        <v/>
      </c>
      <c r="W8295" t="str">
        <f>IF(Sheet2!W8295=0,"",Sheet2!W8295)</f>
        <v/>
      </c>
      <c r="X8295" t="str">
        <f>IF(Sheet2!X8295=0,"",Sheet2!X8295)</f>
        <v/>
      </c>
      <c r="Y8295" t="str">
        <f>IF(Sheet2!Y8295=0,"",Sheet2!Y8295)</f>
        <v/>
      </c>
      <c r="Z8295" t="str">
        <f>IF(Sheet2!Z8295=0,"",Sheet2!Z8295)</f>
        <v/>
      </c>
      <c r="AA8295" t="str">
        <f>IF(Sheet2!AA8295=0,"",Sheet2!AA8295)</f>
        <v/>
      </c>
      <c r="AB8295" t="str">
        <f>IF(Sheet2!AB8295=0,"",Sheet2!AB8295)</f>
        <v/>
      </c>
      <c r="AC8295" t="str">
        <f>IF(Sheet2!AC8295=0,"",Sheet2!AC8295)</f>
        <v/>
      </c>
      <c r="AD8295" t="str">
        <f>IF(Sheet2!AD8295=0,"",Sheet2!AD8295)</f>
        <v/>
      </c>
      <c r="AE8295" s="8" t="str">
        <f>IF(AF8295="","",VLOOKUP(Table1[[#This Row],[MAPEL]],kat!$A$2:$B$35,2,FALSE))</f>
        <v/>
      </c>
      <c r="AF8295" s="8" t="str">
        <f t="shared" si="260"/>
        <v/>
      </c>
      <c r="AG8295" s="8" t="str">
        <f>IF(AF8295="","",IF(AF8295&gt;88,"Sangat baik",IF(AF8295&gt;76,"Baik",IF(AF8295&gt;=Table1[[#This Row],[KKM]],"Cukup","Kurang"))))</f>
        <v/>
      </c>
      <c r="AH8295" s="11" t="str">
        <f>IF(Table1[[#This Row],[Predikat]]="","",VALUE(RIGHT(Table1[[#This Row],[MATERI KELAS]],2)))</f>
        <v/>
      </c>
      <c r="AI8295" t="str">
        <f>IF(OR(J8295&lt;&gt;"Karakter",Table1[[#This Row],[Nilai2]]=""),"",IF(AF8295&gt;89,"Sangat baik",IF(AF8295&gt;79,"Baik",IF(AF8295&gt;69,"Cukup",IF(AF8295&gt;59,"Kurang","Sangat kurang")))))</f>
        <v/>
      </c>
      <c r="AJ8295" t="str">
        <f t="shared" si="261"/>
        <v/>
      </c>
    </row>
    <row r="8296" spans="1:36" hidden="1" x14ac:dyDescent="0.2">
      <c r="A8296" t="str">
        <f>IF(Sheet2!A8296=0,"",Sheet2!A8296)</f>
        <v/>
      </c>
      <c r="B8296" t="str">
        <f>IF(Sheet2!B8296=0,"",Sheet2!B8296)</f>
        <v/>
      </c>
      <c r="C8296" t="str">
        <f>IF(Sheet2!C8296=0,"",Sheet2!C8296)</f>
        <v/>
      </c>
      <c r="D8296" t="str">
        <f>IF(Sheet2!D8296=0,"",Sheet2!D8296)</f>
        <v/>
      </c>
      <c r="E8296" t="str">
        <f>IF(Sheet2!E8296=0,"",Sheet2!E8296)</f>
        <v/>
      </c>
      <c r="F8296" t="str">
        <f>IF(Sheet2!F8296=0,"",Sheet2!F8296)</f>
        <v/>
      </c>
      <c r="G8296" t="str">
        <f>IF(Sheet2!G8296=0,"",Sheet2!G8296)</f>
        <v/>
      </c>
      <c r="H8296" t="str">
        <f>IF(Sheet2!H8296=0,"",Sheet2!H8296)</f>
        <v/>
      </c>
      <c r="I8296" t="str">
        <f>IF(Sheet2!I8296=0,"",Sheet2!I8296)</f>
        <v/>
      </c>
      <c r="J8296" t="str">
        <f>IF(Sheet2!J8296=0,"",Sheet2!J8296)</f>
        <v/>
      </c>
      <c r="K8296" t="str">
        <f>IF(Sheet2!K8296=0,"",Sheet2!K8296)</f>
        <v/>
      </c>
      <c r="L8296" t="str">
        <f>IF(Sheet2!L8296=0,"",Sheet2!L8296)</f>
        <v/>
      </c>
      <c r="M8296" t="str">
        <f>IF(Sheet2!M8296=0,"",Sheet2!M8296)</f>
        <v/>
      </c>
      <c r="N8296" t="str">
        <f>IF(Sheet2!N8296=0,"",Sheet2!N8296)</f>
        <v/>
      </c>
      <c r="O8296" t="str">
        <f>IF(Sheet2!O8296=0,"",Sheet2!O8296)</f>
        <v/>
      </c>
      <c r="P8296" t="str">
        <f>IF(Sheet2!P8296=0,"",Sheet2!P8296)</f>
        <v/>
      </c>
      <c r="Q8296" t="str">
        <f>IF(Sheet2!Q8296=0,"",Sheet2!Q8296)</f>
        <v/>
      </c>
      <c r="R8296" t="str">
        <f>IF(Sheet2!R8296=0,"",Sheet2!R8296)</f>
        <v/>
      </c>
      <c r="S8296" t="str">
        <f>IF(Sheet2!S8296=0,"",Sheet2!S8296)</f>
        <v/>
      </c>
      <c r="T8296" t="str">
        <f>IF(Sheet2!T8296=0,"",Sheet2!T8296)</f>
        <v/>
      </c>
      <c r="U8296" t="str">
        <f>IF(Sheet2!U8296=0,"",Sheet2!U8296)</f>
        <v/>
      </c>
      <c r="V8296" t="str">
        <f>IF(Sheet2!V8296=0,"",Sheet2!V8296)</f>
        <v/>
      </c>
      <c r="W8296" t="str">
        <f>IF(Sheet2!W8296=0,"",Sheet2!W8296)</f>
        <v/>
      </c>
      <c r="X8296" t="str">
        <f>IF(Sheet2!X8296=0,"",Sheet2!X8296)</f>
        <v/>
      </c>
      <c r="Y8296" t="str">
        <f>IF(Sheet2!Y8296=0,"",Sheet2!Y8296)</f>
        <v/>
      </c>
      <c r="Z8296" t="str">
        <f>IF(Sheet2!Z8296=0,"",Sheet2!Z8296)</f>
        <v/>
      </c>
      <c r="AA8296" t="str">
        <f>IF(Sheet2!AA8296=0,"",Sheet2!AA8296)</f>
        <v/>
      </c>
      <c r="AB8296" t="str">
        <f>IF(Sheet2!AB8296=0,"",Sheet2!AB8296)</f>
        <v/>
      </c>
      <c r="AC8296" t="str">
        <f>IF(Sheet2!AC8296=0,"",Sheet2!AC8296)</f>
        <v/>
      </c>
      <c r="AD8296" t="str">
        <f>IF(Sheet2!AD8296=0,"",Sheet2!AD8296)</f>
        <v/>
      </c>
      <c r="AE8296" s="8" t="str">
        <f>IF(AF8296="","",VLOOKUP(Table1[[#This Row],[MAPEL]],kat!$A$2:$B$35,2,FALSE))</f>
        <v/>
      </c>
      <c r="AF8296" s="8" t="str">
        <f t="shared" si="260"/>
        <v/>
      </c>
      <c r="AG8296" s="8" t="str">
        <f>IF(AF8296="","",IF(AF8296&gt;88,"Sangat baik",IF(AF8296&gt;76,"Baik",IF(AF8296&gt;=Table1[[#This Row],[KKM]],"Cukup","Kurang"))))</f>
        <v/>
      </c>
      <c r="AH8296" s="11" t="str">
        <f>IF(Table1[[#This Row],[Predikat]]="","",VALUE(RIGHT(Table1[[#This Row],[MATERI KELAS]],2)))</f>
        <v/>
      </c>
      <c r="AI8296" t="str">
        <f>IF(OR(J8296&lt;&gt;"Karakter",Table1[[#This Row],[Nilai2]]=""),"",IF(AF8296&gt;89,"Sangat baik",IF(AF8296&gt;79,"Baik",IF(AF8296&gt;69,"Cukup",IF(AF8296&gt;59,"Kurang","Sangat kurang")))))</f>
        <v/>
      </c>
      <c r="AJ8296" t="str">
        <f t="shared" si="261"/>
        <v/>
      </c>
    </row>
    <row r="8297" spans="1:36" hidden="1" x14ac:dyDescent="0.2">
      <c r="A8297" t="str">
        <f>IF(Sheet2!A8297=0,"",Sheet2!A8297)</f>
        <v/>
      </c>
      <c r="B8297" t="str">
        <f>IF(Sheet2!B8297=0,"",Sheet2!B8297)</f>
        <v/>
      </c>
      <c r="C8297" t="str">
        <f>IF(Sheet2!C8297=0,"",Sheet2!C8297)</f>
        <v/>
      </c>
      <c r="D8297" t="str">
        <f>IF(Sheet2!D8297=0,"",Sheet2!D8297)</f>
        <v/>
      </c>
      <c r="E8297" t="str">
        <f>IF(Sheet2!E8297=0,"",Sheet2!E8297)</f>
        <v/>
      </c>
      <c r="F8297" t="str">
        <f>IF(Sheet2!F8297=0,"",Sheet2!F8297)</f>
        <v/>
      </c>
      <c r="G8297" t="str">
        <f>IF(Sheet2!G8297=0,"",Sheet2!G8297)</f>
        <v/>
      </c>
      <c r="H8297" t="str">
        <f>IF(Sheet2!H8297=0,"",Sheet2!H8297)</f>
        <v/>
      </c>
      <c r="I8297" t="str">
        <f>IF(Sheet2!I8297=0,"",Sheet2!I8297)</f>
        <v/>
      </c>
      <c r="J8297" t="str">
        <f>IF(Sheet2!J8297=0,"",Sheet2!J8297)</f>
        <v/>
      </c>
      <c r="K8297" t="str">
        <f>IF(Sheet2!K8297=0,"",Sheet2!K8297)</f>
        <v/>
      </c>
      <c r="L8297" t="str">
        <f>IF(Sheet2!L8297=0,"",Sheet2!L8297)</f>
        <v/>
      </c>
      <c r="M8297" t="str">
        <f>IF(Sheet2!M8297=0,"",Sheet2!M8297)</f>
        <v/>
      </c>
      <c r="N8297" t="str">
        <f>IF(Sheet2!N8297=0,"",Sheet2!N8297)</f>
        <v/>
      </c>
      <c r="O8297" t="str">
        <f>IF(Sheet2!O8297=0,"",Sheet2!O8297)</f>
        <v/>
      </c>
      <c r="P8297" t="str">
        <f>IF(Sheet2!P8297=0,"",Sheet2!P8297)</f>
        <v/>
      </c>
      <c r="Q8297" t="str">
        <f>IF(Sheet2!Q8297=0,"",Sheet2!Q8297)</f>
        <v/>
      </c>
      <c r="R8297" t="str">
        <f>IF(Sheet2!R8297=0,"",Sheet2!R8297)</f>
        <v/>
      </c>
      <c r="S8297" t="str">
        <f>IF(Sheet2!S8297=0,"",Sheet2!S8297)</f>
        <v/>
      </c>
      <c r="T8297" t="str">
        <f>IF(Sheet2!T8297=0,"",Sheet2!T8297)</f>
        <v/>
      </c>
      <c r="U8297" t="str">
        <f>IF(Sheet2!U8297=0,"",Sheet2!U8297)</f>
        <v/>
      </c>
      <c r="V8297" t="str">
        <f>IF(Sheet2!V8297=0,"",Sheet2!V8297)</f>
        <v/>
      </c>
      <c r="W8297" t="str">
        <f>IF(Sheet2!W8297=0,"",Sheet2!W8297)</f>
        <v/>
      </c>
      <c r="X8297" t="str">
        <f>IF(Sheet2!X8297=0,"",Sheet2!X8297)</f>
        <v/>
      </c>
      <c r="Y8297" t="str">
        <f>IF(Sheet2!Y8297=0,"",Sheet2!Y8297)</f>
        <v/>
      </c>
      <c r="Z8297" t="str">
        <f>IF(Sheet2!Z8297=0,"",Sheet2!Z8297)</f>
        <v/>
      </c>
      <c r="AA8297" t="str">
        <f>IF(Sheet2!AA8297=0,"",Sheet2!AA8297)</f>
        <v/>
      </c>
      <c r="AB8297" t="str">
        <f>IF(Sheet2!AB8297=0,"",Sheet2!AB8297)</f>
        <v/>
      </c>
      <c r="AC8297" t="str">
        <f>IF(Sheet2!AC8297=0,"",Sheet2!AC8297)</f>
        <v/>
      </c>
      <c r="AD8297" t="str">
        <f>IF(Sheet2!AD8297=0,"",Sheet2!AD8297)</f>
        <v/>
      </c>
      <c r="AE8297" s="8" t="str">
        <f>IF(AF8297="","",VLOOKUP(Table1[[#This Row],[MAPEL]],kat!$A$2:$B$35,2,FALSE))</f>
        <v/>
      </c>
      <c r="AF8297" s="8" t="str">
        <f t="shared" si="260"/>
        <v/>
      </c>
      <c r="AG8297" s="8" t="str">
        <f>IF(AF8297="","",IF(AF8297&gt;88,"Sangat baik",IF(AF8297&gt;76,"Baik",IF(AF8297&gt;=Table1[[#This Row],[KKM]],"Cukup","Kurang"))))</f>
        <v/>
      </c>
      <c r="AH8297" s="11" t="str">
        <f>IF(Table1[[#This Row],[Predikat]]="","",VALUE(RIGHT(Table1[[#This Row],[MATERI KELAS]],2)))</f>
        <v/>
      </c>
      <c r="AI8297" t="str">
        <f>IF(OR(J8297&lt;&gt;"Karakter",Table1[[#This Row],[Nilai2]]=""),"",IF(AF8297&gt;89,"Sangat baik",IF(AF8297&gt;79,"Baik",IF(AF8297&gt;69,"Cukup",IF(AF8297&gt;59,"Kurang","Sangat kurang")))))</f>
        <v/>
      </c>
      <c r="AJ8297" t="str">
        <f t="shared" si="261"/>
        <v/>
      </c>
    </row>
    <row r="8298" spans="1:36" hidden="1" x14ac:dyDescent="0.2">
      <c r="A8298" t="str">
        <f>IF(Sheet2!A8298=0,"",Sheet2!A8298)</f>
        <v/>
      </c>
      <c r="B8298" t="str">
        <f>IF(Sheet2!B8298=0,"",Sheet2!B8298)</f>
        <v/>
      </c>
      <c r="C8298" t="str">
        <f>IF(Sheet2!C8298=0,"",Sheet2!C8298)</f>
        <v/>
      </c>
      <c r="D8298" t="str">
        <f>IF(Sheet2!D8298=0,"",Sheet2!D8298)</f>
        <v/>
      </c>
      <c r="E8298" t="str">
        <f>IF(Sheet2!E8298=0,"",Sheet2!E8298)</f>
        <v/>
      </c>
      <c r="F8298" t="str">
        <f>IF(Sheet2!F8298=0,"",Sheet2!F8298)</f>
        <v/>
      </c>
      <c r="G8298" t="str">
        <f>IF(Sheet2!G8298=0,"",Sheet2!G8298)</f>
        <v/>
      </c>
      <c r="H8298" t="str">
        <f>IF(Sheet2!H8298=0,"",Sheet2!H8298)</f>
        <v/>
      </c>
      <c r="I8298" t="str">
        <f>IF(Sheet2!I8298=0,"",Sheet2!I8298)</f>
        <v/>
      </c>
      <c r="J8298" t="str">
        <f>IF(Sheet2!J8298=0,"",Sheet2!J8298)</f>
        <v/>
      </c>
      <c r="K8298" t="str">
        <f>IF(Sheet2!K8298=0,"",Sheet2!K8298)</f>
        <v/>
      </c>
      <c r="L8298" t="str">
        <f>IF(Sheet2!L8298=0,"",Sheet2!L8298)</f>
        <v/>
      </c>
      <c r="M8298" t="str">
        <f>IF(Sheet2!M8298=0,"",Sheet2!M8298)</f>
        <v/>
      </c>
      <c r="N8298" t="str">
        <f>IF(Sheet2!N8298=0,"",Sheet2!N8298)</f>
        <v/>
      </c>
      <c r="O8298" t="str">
        <f>IF(Sheet2!O8298=0,"",Sheet2!O8298)</f>
        <v/>
      </c>
      <c r="P8298" t="str">
        <f>IF(Sheet2!P8298=0,"",Sheet2!P8298)</f>
        <v/>
      </c>
      <c r="Q8298" t="str">
        <f>IF(Sheet2!Q8298=0,"",Sheet2!Q8298)</f>
        <v/>
      </c>
      <c r="R8298" t="str">
        <f>IF(Sheet2!R8298=0,"",Sheet2!R8298)</f>
        <v/>
      </c>
      <c r="S8298" t="str">
        <f>IF(Sheet2!S8298=0,"",Sheet2!S8298)</f>
        <v/>
      </c>
      <c r="T8298" t="str">
        <f>IF(Sheet2!T8298=0,"",Sheet2!T8298)</f>
        <v/>
      </c>
      <c r="U8298" t="str">
        <f>IF(Sheet2!U8298=0,"",Sheet2!U8298)</f>
        <v/>
      </c>
      <c r="V8298" t="str">
        <f>IF(Sheet2!V8298=0,"",Sheet2!V8298)</f>
        <v/>
      </c>
      <c r="W8298" t="str">
        <f>IF(Sheet2!W8298=0,"",Sheet2!W8298)</f>
        <v/>
      </c>
      <c r="X8298" t="str">
        <f>IF(Sheet2!X8298=0,"",Sheet2!X8298)</f>
        <v/>
      </c>
      <c r="Y8298" t="str">
        <f>IF(Sheet2!Y8298=0,"",Sheet2!Y8298)</f>
        <v/>
      </c>
      <c r="Z8298" t="str">
        <f>IF(Sheet2!Z8298=0,"",Sheet2!Z8298)</f>
        <v/>
      </c>
      <c r="AA8298" t="str">
        <f>IF(Sheet2!AA8298=0,"",Sheet2!AA8298)</f>
        <v/>
      </c>
      <c r="AB8298" t="str">
        <f>IF(Sheet2!AB8298=0,"",Sheet2!AB8298)</f>
        <v/>
      </c>
      <c r="AC8298" t="str">
        <f>IF(Sheet2!AC8298=0,"",Sheet2!AC8298)</f>
        <v/>
      </c>
      <c r="AD8298" t="str">
        <f>IF(Sheet2!AD8298=0,"",Sheet2!AD8298)</f>
        <v/>
      </c>
      <c r="AE8298" s="8" t="str">
        <f>IF(AF8298="","",VLOOKUP(Table1[[#This Row],[MAPEL]],kat!$A$2:$B$35,2,FALSE))</f>
        <v/>
      </c>
      <c r="AF8298" s="8" t="str">
        <f t="shared" si="260"/>
        <v/>
      </c>
      <c r="AG8298" s="8" t="str">
        <f>IF(AF8298="","",IF(AF8298&gt;88,"Sangat baik",IF(AF8298&gt;76,"Baik",IF(AF8298&gt;=Table1[[#This Row],[KKM]],"Cukup","Kurang"))))</f>
        <v/>
      </c>
      <c r="AH8298" s="11" t="str">
        <f>IF(Table1[[#This Row],[Predikat]]="","",VALUE(RIGHT(Table1[[#This Row],[MATERI KELAS]],2)))</f>
        <v/>
      </c>
      <c r="AI8298" t="str">
        <f>IF(OR(J8298&lt;&gt;"Karakter",Table1[[#This Row],[Nilai2]]=""),"",IF(AF8298&gt;89,"Sangat baik",IF(AF8298&gt;79,"Baik",IF(AF8298&gt;69,"Cukup",IF(AF8298&gt;59,"Kurang","Sangat kurang")))))</f>
        <v/>
      </c>
      <c r="AJ8298" t="str">
        <f t="shared" si="261"/>
        <v/>
      </c>
    </row>
    <row r="8299" spans="1:36" hidden="1" x14ac:dyDescent="0.2">
      <c r="A8299" t="str">
        <f>IF(Sheet2!A8299=0,"",Sheet2!A8299)</f>
        <v/>
      </c>
      <c r="B8299" t="str">
        <f>IF(Sheet2!B8299=0,"",Sheet2!B8299)</f>
        <v/>
      </c>
      <c r="C8299" t="str">
        <f>IF(Sheet2!C8299=0,"",Sheet2!C8299)</f>
        <v/>
      </c>
      <c r="D8299" t="str">
        <f>IF(Sheet2!D8299=0,"",Sheet2!D8299)</f>
        <v/>
      </c>
      <c r="E8299" t="str">
        <f>IF(Sheet2!E8299=0,"",Sheet2!E8299)</f>
        <v/>
      </c>
      <c r="F8299" t="str">
        <f>IF(Sheet2!F8299=0,"",Sheet2!F8299)</f>
        <v/>
      </c>
      <c r="G8299" t="str">
        <f>IF(Sheet2!G8299=0,"",Sheet2!G8299)</f>
        <v/>
      </c>
      <c r="H8299" t="str">
        <f>IF(Sheet2!H8299=0,"",Sheet2!H8299)</f>
        <v/>
      </c>
      <c r="I8299" t="str">
        <f>IF(Sheet2!I8299=0,"",Sheet2!I8299)</f>
        <v/>
      </c>
      <c r="J8299" t="str">
        <f>IF(Sheet2!J8299=0,"",Sheet2!J8299)</f>
        <v/>
      </c>
      <c r="K8299" t="str">
        <f>IF(Sheet2!K8299=0,"",Sheet2!K8299)</f>
        <v/>
      </c>
      <c r="L8299" t="str">
        <f>IF(Sheet2!L8299=0,"",Sheet2!L8299)</f>
        <v/>
      </c>
      <c r="M8299" t="str">
        <f>IF(Sheet2!M8299=0,"",Sheet2!M8299)</f>
        <v/>
      </c>
      <c r="N8299" t="str">
        <f>IF(Sheet2!N8299=0,"",Sheet2!N8299)</f>
        <v/>
      </c>
      <c r="O8299" t="str">
        <f>IF(Sheet2!O8299=0,"",Sheet2!O8299)</f>
        <v/>
      </c>
      <c r="P8299" t="str">
        <f>IF(Sheet2!P8299=0,"",Sheet2!P8299)</f>
        <v/>
      </c>
      <c r="Q8299" t="str">
        <f>IF(Sheet2!Q8299=0,"",Sheet2!Q8299)</f>
        <v/>
      </c>
      <c r="R8299" t="str">
        <f>IF(Sheet2!R8299=0,"",Sheet2!R8299)</f>
        <v/>
      </c>
      <c r="S8299" t="str">
        <f>IF(Sheet2!S8299=0,"",Sheet2!S8299)</f>
        <v/>
      </c>
      <c r="T8299" t="str">
        <f>IF(Sheet2!T8299=0,"",Sheet2!T8299)</f>
        <v/>
      </c>
      <c r="U8299" t="str">
        <f>IF(Sheet2!U8299=0,"",Sheet2!U8299)</f>
        <v/>
      </c>
      <c r="V8299" t="str">
        <f>IF(Sheet2!V8299=0,"",Sheet2!V8299)</f>
        <v/>
      </c>
      <c r="W8299" t="str">
        <f>IF(Sheet2!W8299=0,"",Sheet2!W8299)</f>
        <v/>
      </c>
      <c r="X8299" t="str">
        <f>IF(Sheet2!X8299=0,"",Sheet2!X8299)</f>
        <v/>
      </c>
      <c r="Y8299" t="str">
        <f>IF(Sheet2!Y8299=0,"",Sheet2!Y8299)</f>
        <v/>
      </c>
      <c r="Z8299" t="str">
        <f>IF(Sheet2!Z8299=0,"",Sheet2!Z8299)</f>
        <v/>
      </c>
      <c r="AA8299" t="str">
        <f>IF(Sheet2!AA8299=0,"",Sheet2!AA8299)</f>
        <v/>
      </c>
      <c r="AB8299" t="str">
        <f>IF(Sheet2!AB8299=0,"",Sheet2!AB8299)</f>
        <v/>
      </c>
      <c r="AC8299" t="str">
        <f>IF(Sheet2!AC8299=0,"",Sheet2!AC8299)</f>
        <v/>
      </c>
      <c r="AD8299" t="str">
        <f>IF(Sheet2!AD8299=0,"",Sheet2!AD8299)</f>
        <v/>
      </c>
      <c r="AE8299" s="8" t="str">
        <f>IF(AF8299="","",VLOOKUP(Table1[[#This Row],[MAPEL]],kat!$A$2:$B$35,2,FALSE))</f>
        <v/>
      </c>
      <c r="AF8299" s="8" t="str">
        <f t="shared" si="260"/>
        <v/>
      </c>
      <c r="AG8299" s="8" t="str">
        <f>IF(AF8299="","",IF(AF8299&gt;88,"Sangat baik",IF(AF8299&gt;76,"Baik",IF(AF8299&gt;=Table1[[#This Row],[KKM]],"Cukup","Kurang"))))</f>
        <v/>
      </c>
      <c r="AH8299" s="11" t="str">
        <f>IF(Table1[[#This Row],[Predikat]]="","",VALUE(RIGHT(Table1[[#This Row],[MATERI KELAS]],2)))</f>
        <v/>
      </c>
      <c r="AI8299" t="str">
        <f>IF(OR(J8299&lt;&gt;"Karakter",Table1[[#This Row],[Nilai2]]=""),"",IF(AF8299&gt;89,"Sangat baik",IF(AF8299&gt;79,"Baik",IF(AF8299&gt;69,"Cukup",IF(AF8299&gt;59,"Kurang","Sangat kurang")))))</f>
        <v/>
      </c>
      <c r="AJ8299" t="str">
        <f t="shared" si="261"/>
        <v/>
      </c>
    </row>
    <row r="8300" spans="1:36" hidden="1" x14ac:dyDescent="0.2">
      <c r="A8300" t="str">
        <f>IF(Sheet2!A8300=0,"",Sheet2!A8300)</f>
        <v/>
      </c>
      <c r="B8300" t="str">
        <f>IF(Sheet2!B8300=0,"",Sheet2!B8300)</f>
        <v/>
      </c>
      <c r="C8300" t="str">
        <f>IF(Sheet2!C8300=0,"",Sheet2!C8300)</f>
        <v/>
      </c>
      <c r="D8300" t="str">
        <f>IF(Sheet2!D8300=0,"",Sheet2!D8300)</f>
        <v/>
      </c>
      <c r="E8300" t="str">
        <f>IF(Sheet2!E8300=0,"",Sheet2!E8300)</f>
        <v/>
      </c>
      <c r="F8300" t="str">
        <f>IF(Sheet2!F8300=0,"",Sheet2!F8300)</f>
        <v/>
      </c>
      <c r="G8300" t="str">
        <f>IF(Sheet2!G8300=0,"",Sheet2!G8300)</f>
        <v/>
      </c>
      <c r="H8300" t="str">
        <f>IF(Sheet2!H8300=0,"",Sheet2!H8300)</f>
        <v/>
      </c>
      <c r="I8300" t="str">
        <f>IF(Sheet2!I8300=0,"",Sheet2!I8300)</f>
        <v/>
      </c>
      <c r="J8300" t="str">
        <f>IF(Sheet2!J8300=0,"",Sheet2!J8300)</f>
        <v/>
      </c>
      <c r="K8300" t="str">
        <f>IF(Sheet2!K8300=0,"",Sheet2!K8300)</f>
        <v/>
      </c>
      <c r="L8300" t="str">
        <f>IF(Sheet2!L8300=0,"",Sheet2!L8300)</f>
        <v/>
      </c>
      <c r="M8300" t="str">
        <f>IF(Sheet2!M8300=0,"",Sheet2!M8300)</f>
        <v/>
      </c>
      <c r="N8300" t="str">
        <f>IF(Sheet2!N8300=0,"",Sheet2!N8300)</f>
        <v/>
      </c>
      <c r="O8300" t="str">
        <f>IF(Sheet2!O8300=0,"",Sheet2!O8300)</f>
        <v/>
      </c>
      <c r="P8300" t="str">
        <f>IF(Sheet2!P8300=0,"",Sheet2!P8300)</f>
        <v/>
      </c>
      <c r="Q8300" t="str">
        <f>IF(Sheet2!Q8300=0,"",Sheet2!Q8300)</f>
        <v/>
      </c>
      <c r="R8300" t="str">
        <f>IF(Sheet2!R8300=0,"",Sheet2!R8300)</f>
        <v/>
      </c>
      <c r="S8300" t="str">
        <f>IF(Sheet2!S8300=0,"",Sheet2!S8300)</f>
        <v/>
      </c>
      <c r="T8300" t="str">
        <f>IF(Sheet2!T8300=0,"",Sheet2!T8300)</f>
        <v/>
      </c>
      <c r="U8300" t="str">
        <f>IF(Sheet2!U8300=0,"",Sheet2!U8300)</f>
        <v/>
      </c>
      <c r="V8300" t="str">
        <f>IF(Sheet2!V8300=0,"",Sheet2!V8300)</f>
        <v/>
      </c>
      <c r="W8300" t="str">
        <f>IF(Sheet2!W8300=0,"",Sheet2!W8300)</f>
        <v/>
      </c>
      <c r="X8300" t="str">
        <f>IF(Sheet2!X8300=0,"",Sheet2!X8300)</f>
        <v/>
      </c>
      <c r="Y8300" t="str">
        <f>IF(Sheet2!Y8300=0,"",Sheet2!Y8300)</f>
        <v/>
      </c>
      <c r="Z8300" t="str">
        <f>IF(Sheet2!Z8300=0,"",Sheet2!Z8300)</f>
        <v/>
      </c>
      <c r="AA8300" t="str">
        <f>IF(Sheet2!AA8300=0,"",Sheet2!AA8300)</f>
        <v/>
      </c>
      <c r="AB8300" t="str">
        <f>IF(Sheet2!AB8300=0,"",Sheet2!AB8300)</f>
        <v/>
      </c>
      <c r="AC8300" t="str">
        <f>IF(Sheet2!AC8300=0,"",Sheet2!AC8300)</f>
        <v/>
      </c>
      <c r="AD8300" t="str">
        <f>IF(Sheet2!AD8300=0,"",Sheet2!AD8300)</f>
        <v/>
      </c>
      <c r="AE8300" s="8" t="str">
        <f>IF(AF8300="","",VLOOKUP(Table1[[#This Row],[MAPEL]],kat!$A$2:$B$35,2,FALSE))</f>
        <v/>
      </c>
      <c r="AF8300" s="8" t="str">
        <f t="shared" si="260"/>
        <v/>
      </c>
      <c r="AG8300" s="8" t="str">
        <f>IF(AF8300="","",IF(AF8300&gt;88,"Sangat baik",IF(AF8300&gt;76,"Baik",IF(AF8300&gt;=Table1[[#This Row],[KKM]],"Cukup","Kurang"))))</f>
        <v/>
      </c>
      <c r="AH8300" s="11" t="str">
        <f>IF(Table1[[#This Row],[Predikat]]="","",VALUE(RIGHT(Table1[[#This Row],[MATERI KELAS]],2)))</f>
        <v/>
      </c>
      <c r="AI8300" t="str">
        <f>IF(OR(J8300&lt;&gt;"Karakter",Table1[[#This Row],[Nilai2]]=""),"",IF(AF8300&gt;89,"Sangat baik",IF(AF8300&gt;79,"Baik",IF(AF8300&gt;69,"Cukup",IF(AF8300&gt;59,"Kurang","Sangat kurang")))))</f>
        <v/>
      </c>
      <c r="AJ8300" t="str">
        <f t="shared" si="261"/>
        <v/>
      </c>
    </row>
    <row r="8301" spans="1:36" hidden="1" x14ac:dyDescent="0.2">
      <c r="A8301" t="str">
        <f>IF(Sheet2!A8301=0,"",Sheet2!A8301)</f>
        <v/>
      </c>
      <c r="B8301" t="str">
        <f>IF(Sheet2!B8301=0,"",Sheet2!B8301)</f>
        <v/>
      </c>
      <c r="C8301" t="str">
        <f>IF(Sheet2!C8301=0,"",Sheet2!C8301)</f>
        <v/>
      </c>
      <c r="D8301" t="str">
        <f>IF(Sheet2!D8301=0,"",Sheet2!D8301)</f>
        <v/>
      </c>
      <c r="E8301" t="str">
        <f>IF(Sheet2!E8301=0,"",Sheet2!E8301)</f>
        <v/>
      </c>
      <c r="F8301" t="str">
        <f>IF(Sheet2!F8301=0,"",Sheet2!F8301)</f>
        <v/>
      </c>
      <c r="G8301" t="str">
        <f>IF(Sheet2!G8301=0,"",Sheet2!G8301)</f>
        <v/>
      </c>
      <c r="H8301" t="str">
        <f>IF(Sheet2!H8301=0,"",Sheet2!H8301)</f>
        <v/>
      </c>
      <c r="I8301" t="str">
        <f>IF(Sheet2!I8301=0,"",Sheet2!I8301)</f>
        <v/>
      </c>
      <c r="J8301" t="str">
        <f>IF(Sheet2!J8301=0,"",Sheet2!J8301)</f>
        <v/>
      </c>
      <c r="K8301" t="str">
        <f>IF(Sheet2!K8301=0,"",Sheet2!K8301)</f>
        <v/>
      </c>
      <c r="L8301" t="str">
        <f>IF(Sheet2!L8301=0,"",Sheet2!L8301)</f>
        <v/>
      </c>
      <c r="M8301" t="str">
        <f>IF(Sheet2!M8301=0,"",Sheet2!M8301)</f>
        <v/>
      </c>
      <c r="N8301" t="str">
        <f>IF(Sheet2!N8301=0,"",Sheet2!N8301)</f>
        <v/>
      </c>
      <c r="O8301" t="str">
        <f>IF(Sheet2!O8301=0,"",Sheet2!O8301)</f>
        <v/>
      </c>
      <c r="P8301" t="str">
        <f>IF(Sheet2!P8301=0,"",Sheet2!P8301)</f>
        <v/>
      </c>
      <c r="Q8301" t="str">
        <f>IF(Sheet2!Q8301=0,"",Sheet2!Q8301)</f>
        <v/>
      </c>
      <c r="R8301" t="str">
        <f>IF(Sheet2!R8301=0,"",Sheet2!R8301)</f>
        <v/>
      </c>
      <c r="S8301" t="str">
        <f>IF(Sheet2!S8301=0,"",Sheet2!S8301)</f>
        <v/>
      </c>
      <c r="T8301" t="str">
        <f>IF(Sheet2!T8301=0,"",Sheet2!T8301)</f>
        <v/>
      </c>
      <c r="U8301" t="str">
        <f>IF(Sheet2!U8301=0,"",Sheet2!U8301)</f>
        <v/>
      </c>
      <c r="V8301" t="str">
        <f>IF(Sheet2!V8301=0,"",Sheet2!V8301)</f>
        <v/>
      </c>
      <c r="W8301" t="str">
        <f>IF(Sheet2!W8301=0,"",Sheet2!W8301)</f>
        <v/>
      </c>
      <c r="X8301" t="str">
        <f>IF(Sheet2!X8301=0,"",Sheet2!X8301)</f>
        <v/>
      </c>
      <c r="Y8301" t="str">
        <f>IF(Sheet2!Y8301=0,"",Sheet2!Y8301)</f>
        <v/>
      </c>
      <c r="Z8301" t="str">
        <f>IF(Sheet2!Z8301=0,"",Sheet2!Z8301)</f>
        <v/>
      </c>
      <c r="AA8301" t="str">
        <f>IF(Sheet2!AA8301=0,"",Sheet2!AA8301)</f>
        <v/>
      </c>
      <c r="AB8301" t="str">
        <f>IF(Sheet2!AB8301=0,"",Sheet2!AB8301)</f>
        <v/>
      </c>
      <c r="AC8301" t="str">
        <f>IF(Sheet2!AC8301=0,"",Sheet2!AC8301)</f>
        <v/>
      </c>
      <c r="AD8301" t="str">
        <f>IF(Sheet2!AD8301=0,"",Sheet2!AD8301)</f>
        <v/>
      </c>
      <c r="AE8301" s="8" t="str">
        <f>IF(AF8301="","",VLOOKUP(Table1[[#This Row],[MAPEL]],kat!$A$2:$B$35,2,FALSE))</f>
        <v/>
      </c>
      <c r="AF8301" s="8" t="str">
        <f t="shared" si="260"/>
        <v/>
      </c>
      <c r="AG8301" s="8" t="str">
        <f>IF(AF8301="","",IF(AF8301&gt;88,"Sangat baik",IF(AF8301&gt;76,"Baik",IF(AF8301&gt;=Table1[[#This Row],[KKM]],"Cukup","Kurang"))))</f>
        <v/>
      </c>
      <c r="AH8301" s="11" t="str">
        <f>IF(Table1[[#This Row],[Predikat]]="","",VALUE(RIGHT(Table1[[#This Row],[MATERI KELAS]],2)))</f>
        <v/>
      </c>
      <c r="AI8301" t="str">
        <f>IF(OR(J8301&lt;&gt;"Karakter",Table1[[#This Row],[Nilai2]]=""),"",IF(AF8301&gt;89,"Sangat baik",IF(AF8301&gt;79,"Baik",IF(AF8301&gt;69,"Cukup",IF(AF8301&gt;59,"Kurang","Sangat kurang")))))</f>
        <v/>
      </c>
      <c r="AJ8301" t="str">
        <f t="shared" si="261"/>
        <v/>
      </c>
    </row>
    <row r="8302" spans="1:36" hidden="1" x14ac:dyDescent="0.2">
      <c r="A8302" t="str">
        <f>IF(Sheet2!A8302=0,"",Sheet2!A8302)</f>
        <v/>
      </c>
      <c r="B8302" t="str">
        <f>IF(Sheet2!B8302=0,"",Sheet2!B8302)</f>
        <v/>
      </c>
      <c r="C8302" t="str">
        <f>IF(Sheet2!C8302=0,"",Sheet2!C8302)</f>
        <v/>
      </c>
      <c r="D8302" t="str">
        <f>IF(Sheet2!D8302=0,"",Sheet2!D8302)</f>
        <v/>
      </c>
      <c r="E8302" t="str">
        <f>IF(Sheet2!E8302=0,"",Sheet2!E8302)</f>
        <v/>
      </c>
      <c r="F8302" t="str">
        <f>IF(Sheet2!F8302=0,"",Sheet2!F8302)</f>
        <v/>
      </c>
      <c r="G8302" t="str">
        <f>IF(Sheet2!G8302=0,"",Sheet2!G8302)</f>
        <v/>
      </c>
      <c r="H8302" t="str">
        <f>IF(Sheet2!H8302=0,"",Sheet2!H8302)</f>
        <v/>
      </c>
      <c r="I8302" t="str">
        <f>IF(Sheet2!I8302=0,"",Sheet2!I8302)</f>
        <v/>
      </c>
      <c r="J8302" t="str">
        <f>IF(Sheet2!J8302=0,"",Sheet2!J8302)</f>
        <v/>
      </c>
      <c r="K8302" t="str">
        <f>IF(Sheet2!K8302=0,"",Sheet2!K8302)</f>
        <v/>
      </c>
      <c r="L8302" t="str">
        <f>IF(Sheet2!L8302=0,"",Sheet2!L8302)</f>
        <v/>
      </c>
      <c r="M8302" t="str">
        <f>IF(Sheet2!M8302=0,"",Sheet2!M8302)</f>
        <v/>
      </c>
      <c r="N8302" t="str">
        <f>IF(Sheet2!N8302=0,"",Sheet2!N8302)</f>
        <v/>
      </c>
      <c r="O8302" t="str">
        <f>IF(Sheet2!O8302=0,"",Sheet2!O8302)</f>
        <v/>
      </c>
      <c r="P8302" t="str">
        <f>IF(Sheet2!P8302=0,"",Sheet2!P8302)</f>
        <v/>
      </c>
      <c r="Q8302" t="str">
        <f>IF(Sheet2!Q8302=0,"",Sheet2!Q8302)</f>
        <v/>
      </c>
      <c r="R8302" t="str">
        <f>IF(Sheet2!R8302=0,"",Sheet2!R8302)</f>
        <v/>
      </c>
      <c r="S8302" t="str">
        <f>IF(Sheet2!S8302=0,"",Sheet2!S8302)</f>
        <v/>
      </c>
      <c r="T8302" t="str">
        <f>IF(Sheet2!T8302=0,"",Sheet2!T8302)</f>
        <v/>
      </c>
      <c r="U8302" t="str">
        <f>IF(Sheet2!U8302=0,"",Sheet2!U8302)</f>
        <v/>
      </c>
      <c r="V8302" t="str">
        <f>IF(Sheet2!V8302=0,"",Sheet2!V8302)</f>
        <v/>
      </c>
      <c r="W8302" t="str">
        <f>IF(Sheet2!W8302=0,"",Sheet2!W8302)</f>
        <v/>
      </c>
      <c r="X8302" t="str">
        <f>IF(Sheet2!X8302=0,"",Sheet2!X8302)</f>
        <v/>
      </c>
      <c r="Y8302" t="str">
        <f>IF(Sheet2!Y8302=0,"",Sheet2!Y8302)</f>
        <v/>
      </c>
      <c r="Z8302" t="str">
        <f>IF(Sheet2!Z8302=0,"",Sheet2!Z8302)</f>
        <v/>
      </c>
      <c r="AA8302" t="str">
        <f>IF(Sheet2!AA8302=0,"",Sheet2!AA8302)</f>
        <v/>
      </c>
      <c r="AB8302" t="str">
        <f>IF(Sheet2!AB8302=0,"",Sheet2!AB8302)</f>
        <v/>
      </c>
      <c r="AC8302" t="str">
        <f>IF(Sheet2!AC8302=0,"",Sheet2!AC8302)</f>
        <v/>
      </c>
      <c r="AD8302" t="str">
        <f>IF(Sheet2!AD8302=0,"",Sheet2!AD8302)</f>
        <v/>
      </c>
      <c r="AE8302" s="8" t="str">
        <f>IF(AF8302="","",VLOOKUP(Table1[[#This Row],[MAPEL]],kat!$A$2:$B$35,2,FALSE))</f>
        <v/>
      </c>
      <c r="AF8302" s="8" t="str">
        <f t="shared" si="260"/>
        <v/>
      </c>
      <c r="AG8302" s="8" t="str">
        <f>IF(AF8302="","",IF(AF8302&gt;88,"Sangat baik",IF(AF8302&gt;76,"Baik",IF(AF8302&gt;=Table1[[#This Row],[KKM]],"Cukup","Kurang"))))</f>
        <v/>
      </c>
      <c r="AH8302" s="11" t="str">
        <f>IF(Table1[[#This Row],[Predikat]]="","",VALUE(RIGHT(Table1[[#This Row],[MATERI KELAS]],2)))</f>
        <v/>
      </c>
      <c r="AI8302" t="str">
        <f>IF(OR(J8302&lt;&gt;"Karakter",Table1[[#This Row],[Nilai2]]=""),"",IF(AF8302&gt;89,"Sangat baik",IF(AF8302&gt;79,"Baik",IF(AF8302&gt;69,"Cukup",IF(AF8302&gt;59,"Kurang","Sangat kurang")))))</f>
        <v/>
      </c>
      <c r="AJ8302" t="str">
        <f t="shared" si="261"/>
        <v/>
      </c>
    </row>
    <row r="8303" spans="1:36" hidden="1" x14ac:dyDescent="0.2">
      <c r="A8303" t="str">
        <f>IF(Sheet2!A8303=0,"",Sheet2!A8303)</f>
        <v/>
      </c>
      <c r="B8303" t="str">
        <f>IF(Sheet2!B8303=0,"",Sheet2!B8303)</f>
        <v/>
      </c>
      <c r="C8303" t="str">
        <f>IF(Sheet2!C8303=0,"",Sheet2!C8303)</f>
        <v/>
      </c>
      <c r="D8303" t="str">
        <f>IF(Sheet2!D8303=0,"",Sheet2!D8303)</f>
        <v/>
      </c>
      <c r="E8303" t="str">
        <f>IF(Sheet2!E8303=0,"",Sheet2!E8303)</f>
        <v/>
      </c>
      <c r="F8303" t="str">
        <f>IF(Sheet2!F8303=0,"",Sheet2!F8303)</f>
        <v/>
      </c>
      <c r="G8303" t="str">
        <f>IF(Sheet2!G8303=0,"",Sheet2!G8303)</f>
        <v/>
      </c>
      <c r="H8303" t="str">
        <f>IF(Sheet2!H8303=0,"",Sheet2!H8303)</f>
        <v/>
      </c>
      <c r="I8303" t="str">
        <f>IF(Sheet2!I8303=0,"",Sheet2!I8303)</f>
        <v/>
      </c>
      <c r="J8303" t="str">
        <f>IF(Sheet2!J8303=0,"",Sheet2!J8303)</f>
        <v/>
      </c>
      <c r="K8303" t="str">
        <f>IF(Sheet2!K8303=0,"",Sheet2!K8303)</f>
        <v/>
      </c>
      <c r="L8303" t="str">
        <f>IF(Sheet2!L8303=0,"",Sheet2!L8303)</f>
        <v/>
      </c>
      <c r="M8303" t="str">
        <f>IF(Sheet2!M8303=0,"",Sheet2!M8303)</f>
        <v/>
      </c>
      <c r="N8303" t="str">
        <f>IF(Sheet2!N8303=0,"",Sheet2!N8303)</f>
        <v/>
      </c>
      <c r="O8303" t="str">
        <f>IF(Sheet2!O8303=0,"",Sheet2!O8303)</f>
        <v/>
      </c>
      <c r="P8303" t="str">
        <f>IF(Sheet2!P8303=0,"",Sheet2!P8303)</f>
        <v/>
      </c>
      <c r="Q8303" t="str">
        <f>IF(Sheet2!Q8303=0,"",Sheet2!Q8303)</f>
        <v/>
      </c>
      <c r="R8303" t="str">
        <f>IF(Sheet2!R8303=0,"",Sheet2!R8303)</f>
        <v/>
      </c>
      <c r="S8303" t="str">
        <f>IF(Sheet2!S8303=0,"",Sheet2!S8303)</f>
        <v/>
      </c>
      <c r="T8303" t="str">
        <f>IF(Sheet2!T8303=0,"",Sheet2!T8303)</f>
        <v/>
      </c>
      <c r="U8303" t="str">
        <f>IF(Sheet2!U8303=0,"",Sheet2!U8303)</f>
        <v/>
      </c>
      <c r="V8303" t="str">
        <f>IF(Sheet2!V8303=0,"",Sheet2!V8303)</f>
        <v/>
      </c>
      <c r="W8303" t="str">
        <f>IF(Sheet2!W8303=0,"",Sheet2!W8303)</f>
        <v/>
      </c>
      <c r="X8303" t="str">
        <f>IF(Sheet2!X8303=0,"",Sheet2!X8303)</f>
        <v/>
      </c>
      <c r="Y8303" t="str">
        <f>IF(Sheet2!Y8303=0,"",Sheet2!Y8303)</f>
        <v/>
      </c>
      <c r="Z8303" t="str">
        <f>IF(Sheet2!Z8303=0,"",Sheet2!Z8303)</f>
        <v/>
      </c>
      <c r="AA8303" t="str">
        <f>IF(Sheet2!AA8303=0,"",Sheet2!AA8303)</f>
        <v/>
      </c>
      <c r="AB8303" t="str">
        <f>IF(Sheet2!AB8303=0,"",Sheet2!AB8303)</f>
        <v/>
      </c>
      <c r="AC8303" t="str">
        <f>IF(Sheet2!AC8303=0,"",Sheet2!AC8303)</f>
        <v/>
      </c>
      <c r="AD8303" t="str">
        <f>IF(Sheet2!AD8303=0,"",Sheet2!AD8303)</f>
        <v/>
      </c>
      <c r="AE8303" s="8" t="str">
        <f>IF(AF8303="","",VLOOKUP(Table1[[#This Row],[MAPEL]],kat!$A$2:$B$35,2,FALSE))</f>
        <v/>
      </c>
      <c r="AF8303" s="8" t="str">
        <f t="shared" si="260"/>
        <v/>
      </c>
      <c r="AG8303" s="8" t="str">
        <f>IF(AF8303="","",IF(AF8303&gt;88,"Sangat baik",IF(AF8303&gt;76,"Baik",IF(AF8303&gt;=Table1[[#This Row],[KKM]],"Cukup","Kurang"))))</f>
        <v/>
      </c>
      <c r="AH8303" s="11" t="str">
        <f>IF(Table1[[#This Row],[Predikat]]="","",VALUE(RIGHT(Table1[[#This Row],[MATERI KELAS]],2)))</f>
        <v/>
      </c>
      <c r="AI8303" t="str">
        <f>IF(OR(J8303&lt;&gt;"Karakter",Table1[[#This Row],[Nilai2]]=""),"",IF(AF8303&gt;89,"Sangat baik",IF(AF8303&gt;79,"Baik",IF(AF8303&gt;69,"Cukup",IF(AF8303&gt;59,"Kurang","Sangat kurang")))))</f>
        <v/>
      </c>
      <c r="AJ8303" t="str">
        <f t="shared" si="261"/>
        <v/>
      </c>
    </row>
    <row r="8304" spans="1:36" hidden="1" x14ac:dyDescent="0.2">
      <c r="A8304" t="str">
        <f>IF(Sheet2!A8304=0,"",Sheet2!A8304)</f>
        <v/>
      </c>
      <c r="B8304" t="str">
        <f>IF(Sheet2!B8304=0,"",Sheet2!B8304)</f>
        <v/>
      </c>
      <c r="C8304" t="str">
        <f>IF(Sheet2!C8304=0,"",Sheet2!C8304)</f>
        <v/>
      </c>
      <c r="D8304" t="str">
        <f>IF(Sheet2!D8304=0,"",Sheet2!D8304)</f>
        <v/>
      </c>
      <c r="E8304" t="str">
        <f>IF(Sheet2!E8304=0,"",Sheet2!E8304)</f>
        <v/>
      </c>
      <c r="F8304" t="str">
        <f>IF(Sheet2!F8304=0,"",Sheet2!F8304)</f>
        <v/>
      </c>
      <c r="G8304" t="str">
        <f>IF(Sheet2!G8304=0,"",Sheet2!G8304)</f>
        <v/>
      </c>
      <c r="H8304" t="str">
        <f>IF(Sheet2!H8304=0,"",Sheet2!H8304)</f>
        <v/>
      </c>
      <c r="I8304" t="str">
        <f>IF(Sheet2!I8304=0,"",Sheet2!I8304)</f>
        <v/>
      </c>
      <c r="J8304" t="str">
        <f>IF(Sheet2!J8304=0,"",Sheet2!J8304)</f>
        <v/>
      </c>
      <c r="K8304" t="str">
        <f>IF(Sheet2!K8304=0,"",Sheet2!K8304)</f>
        <v/>
      </c>
      <c r="L8304" t="str">
        <f>IF(Sheet2!L8304=0,"",Sheet2!L8304)</f>
        <v/>
      </c>
      <c r="M8304" t="str">
        <f>IF(Sheet2!M8304=0,"",Sheet2!M8304)</f>
        <v/>
      </c>
      <c r="N8304" t="str">
        <f>IF(Sheet2!N8304=0,"",Sheet2!N8304)</f>
        <v/>
      </c>
      <c r="O8304" t="str">
        <f>IF(Sheet2!O8304=0,"",Sheet2!O8304)</f>
        <v/>
      </c>
      <c r="P8304" t="str">
        <f>IF(Sheet2!P8304=0,"",Sheet2!P8304)</f>
        <v/>
      </c>
      <c r="Q8304" t="str">
        <f>IF(Sheet2!Q8304=0,"",Sheet2!Q8304)</f>
        <v/>
      </c>
      <c r="R8304" t="str">
        <f>IF(Sheet2!R8304=0,"",Sheet2!R8304)</f>
        <v/>
      </c>
      <c r="S8304" t="str">
        <f>IF(Sheet2!S8304=0,"",Sheet2!S8304)</f>
        <v/>
      </c>
      <c r="T8304" t="str">
        <f>IF(Sheet2!T8304=0,"",Sheet2!T8304)</f>
        <v/>
      </c>
      <c r="U8304" t="str">
        <f>IF(Sheet2!U8304=0,"",Sheet2!U8304)</f>
        <v/>
      </c>
      <c r="V8304" t="str">
        <f>IF(Sheet2!V8304=0,"",Sheet2!V8304)</f>
        <v/>
      </c>
      <c r="W8304" t="str">
        <f>IF(Sheet2!W8304=0,"",Sheet2!W8304)</f>
        <v/>
      </c>
      <c r="X8304" t="str">
        <f>IF(Sheet2!X8304=0,"",Sheet2!X8304)</f>
        <v/>
      </c>
      <c r="Y8304" t="str">
        <f>IF(Sheet2!Y8304=0,"",Sheet2!Y8304)</f>
        <v/>
      </c>
      <c r="Z8304" t="str">
        <f>IF(Sheet2!Z8304=0,"",Sheet2!Z8304)</f>
        <v/>
      </c>
      <c r="AA8304" t="str">
        <f>IF(Sheet2!AA8304=0,"",Sheet2!AA8304)</f>
        <v/>
      </c>
      <c r="AB8304" t="str">
        <f>IF(Sheet2!AB8304=0,"",Sheet2!AB8304)</f>
        <v/>
      </c>
      <c r="AC8304" t="str">
        <f>IF(Sheet2!AC8304=0,"",Sheet2!AC8304)</f>
        <v/>
      </c>
      <c r="AD8304" t="str">
        <f>IF(Sheet2!AD8304=0,"",Sheet2!AD8304)</f>
        <v/>
      </c>
      <c r="AE8304" s="8" t="str">
        <f>IF(AF8304="","",VLOOKUP(Table1[[#This Row],[MAPEL]],kat!$A$2:$B$35,2,FALSE))</f>
        <v/>
      </c>
      <c r="AF8304" s="8" t="str">
        <f t="shared" si="260"/>
        <v/>
      </c>
      <c r="AG8304" s="8" t="str">
        <f>IF(AF8304="","",IF(AF8304&gt;88,"Sangat baik",IF(AF8304&gt;76,"Baik",IF(AF8304&gt;=Table1[[#This Row],[KKM]],"Cukup","Kurang"))))</f>
        <v/>
      </c>
      <c r="AH8304" s="11" t="str">
        <f>IF(Table1[[#This Row],[Predikat]]="","",VALUE(RIGHT(Table1[[#This Row],[MATERI KELAS]],2)))</f>
        <v/>
      </c>
      <c r="AI8304" t="str">
        <f>IF(OR(J8304&lt;&gt;"Karakter",Table1[[#This Row],[Nilai2]]=""),"",IF(AF8304&gt;89,"Sangat baik",IF(AF8304&gt;79,"Baik",IF(AF8304&gt;69,"Cukup",IF(AF8304&gt;59,"Kurang","Sangat kurang")))))</f>
        <v/>
      </c>
      <c r="AJ8304" t="str">
        <f t="shared" si="261"/>
        <v/>
      </c>
    </row>
    <row r="8305" spans="1:36" hidden="1" x14ac:dyDescent="0.2">
      <c r="A8305" t="str">
        <f>IF(Sheet2!A8305=0,"",Sheet2!A8305)</f>
        <v/>
      </c>
      <c r="B8305" t="str">
        <f>IF(Sheet2!B8305=0,"",Sheet2!B8305)</f>
        <v/>
      </c>
      <c r="C8305" t="str">
        <f>IF(Sheet2!C8305=0,"",Sheet2!C8305)</f>
        <v/>
      </c>
      <c r="D8305" t="str">
        <f>IF(Sheet2!D8305=0,"",Sheet2!D8305)</f>
        <v/>
      </c>
      <c r="E8305" t="str">
        <f>IF(Sheet2!E8305=0,"",Sheet2!E8305)</f>
        <v/>
      </c>
      <c r="F8305" t="str">
        <f>IF(Sheet2!F8305=0,"",Sheet2!F8305)</f>
        <v/>
      </c>
      <c r="G8305" t="str">
        <f>IF(Sheet2!G8305=0,"",Sheet2!G8305)</f>
        <v/>
      </c>
      <c r="H8305" t="str">
        <f>IF(Sheet2!H8305=0,"",Sheet2!H8305)</f>
        <v/>
      </c>
      <c r="I8305" t="str">
        <f>IF(Sheet2!I8305=0,"",Sheet2!I8305)</f>
        <v/>
      </c>
      <c r="J8305" t="str">
        <f>IF(Sheet2!J8305=0,"",Sheet2!J8305)</f>
        <v/>
      </c>
      <c r="K8305" t="str">
        <f>IF(Sheet2!K8305=0,"",Sheet2!K8305)</f>
        <v/>
      </c>
      <c r="L8305" t="str">
        <f>IF(Sheet2!L8305=0,"",Sheet2!L8305)</f>
        <v/>
      </c>
      <c r="M8305" t="str">
        <f>IF(Sheet2!M8305=0,"",Sheet2!M8305)</f>
        <v/>
      </c>
      <c r="N8305" t="str">
        <f>IF(Sheet2!N8305=0,"",Sheet2!N8305)</f>
        <v/>
      </c>
      <c r="O8305" t="str">
        <f>IF(Sheet2!O8305=0,"",Sheet2!O8305)</f>
        <v/>
      </c>
      <c r="P8305" t="str">
        <f>IF(Sheet2!P8305=0,"",Sheet2!P8305)</f>
        <v/>
      </c>
      <c r="Q8305" t="str">
        <f>IF(Sheet2!Q8305=0,"",Sheet2!Q8305)</f>
        <v/>
      </c>
      <c r="R8305" t="str">
        <f>IF(Sheet2!R8305=0,"",Sheet2!R8305)</f>
        <v/>
      </c>
      <c r="S8305" t="str">
        <f>IF(Sheet2!S8305=0,"",Sheet2!S8305)</f>
        <v/>
      </c>
      <c r="T8305" t="str">
        <f>IF(Sheet2!T8305=0,"",Sheet2!T8305)</f>
        <v/>
      </c>
      <c r="U8305" t="str">
        <f>IF(Sheet2!U8305=0,"",Sheet2!U8305)</f>
        <v/>
      </c>
      <c r="V8305" t="str">
        <f>IF(Sheet2!V8305=0,"",Sheet2!V8305)</f>
        <v/>
      </c>
      <c r="W8305" t="str">
        <f>IF(Sheet2!W8305=0,"",Sheet2!W8305)</f>
        <v/>
      </c>
      <c r="X8305" t="str">
        <f>IF(Sheet2!X8305=0,"",Sheet2!X8305)</f>
        <v/>
      </c>
      <c r="Y8305" t="str">
        <f>IF(Sheet2!Y8305=0,"",Sheet2!Y8305)</f>
        <v/>
      </c>
      <c r="Z8305" t="str">
        <f>IF(Sheet2!Z8305=0,"",Sheet2!Z8305)</f>
        <v/>
      </c>
      <c r="AA8305" t="str">
        <f>IF(Sheet2!AA8305=0,"",Sheet2!AA8305)</f>
        <v/>
      </c>
      <c r="AB8305" t="str">
        <f>IF(Sheet2!AB8305=0,"",Sheet2!AB8305)</f>
        <v/>
      </c>
      <c r="AC8305" t="str">
        <f>IF(Sheet2!AC8305=0,"",Sheet2!AC8305)</f>
        <v/>
      </c>
      <c r="AD8305" t="str">
        <f>IF(Sheet2!AD8305=0,"",Sheet2!AD8305)</f>
        <v/>
      </c>
      <c r="AE8305" s="8" t="str">
        <f>IF(AF8305="","",VLOOKUP(Table1[[#This Row],[MAPEL]],kat!$A$2:$B$35,2,FALSE))</f>
        <v/>
      </c>
      <c r="AF8305" s="8" t="str">
        <f t="shared" si="260"/>
        <v/>
      </c>
      <c r="AG8305" s="8" t="str">
        <f>IF(AF8305="","",IF(AF8305&gt;88,"Sangat baik",IF(AF8305&gt;76,"Baik",IF(AF8305&gt;=Table1[[#This Row],[KKM]],"Cukup","Kurang"))))</f>
        <v/>
      </c>
      <c r="AH8305" s="11" t="str">
        <f>IF(Table1[[#This Row],[Predikat]]="","",VALUE(RIGHT(Table1[[#This Row],[MATERI KELAS]],2)))</f>
        <v/>
      </c>
      <c r="AI8305" t="str">
        <f>IF(OR(J8305&lt;&gt;"Karakter",Table1[[#This Row],[Nilai2]]=""),"",IF(AF8305&gt;89,"Sangat baik",IF(AF8305&gt;79,"Baik",IF(AF8305&gt;69,"Cukup",IF(AF8305&gt;59,"Kurang","Sangat kurang")))))</f>
        <v/>
      </c>
      <c r="AJ8305" t="str">
        <f t="shared" si="261"/>
        <v/>
      </c>
    </row>
    <row r="8306" spans="1:36" hidden="1" x14ac:dyDescent="0.2">
      <c r="A8306" t="str">
        <f>IF(Sheet2!A8306=0,"",Sheet2!A8306)</f>
        <v/>
      </c>
      <c r="B8306" t="str">
        <f>IF(Sheet2!B8306=0,"",Sheet2!B8306)</f>
        <v/>
      </c>
      <c r="C8306" t="str">
        <f>IF(Sheet2!C8306=0,"",Sheet2!C8306)</f>
        <v/>
      </c>
      <c r="D8306" t="str">
        <f>IF(Sheet2!D8306=0,"",Sheet2!D8306)</f>
        <v/>
      </c>
      <c r="E8306" t="str">
        <f>IF(Sheet2!E8306=0,"",Sheet2!E8306)</f>
        <v/>
      </c>
      <c r="F8306" t="str">
        <f>IF(Sheet2!F8306=0,"",Sheet2!F8306)</f>
        <v/>
      </c>
      <c r="G8306" t="str">
        <f>IF(Sheet2!G8306=0,"",Sheet2!G8306)</f>
        <v/>
      </c>
      <c r="H8306" t="str">
        <f>IF(Sheet2!H8306=0,"",Sheet2!H8306)</f>
        <v/>
      </c>
      <c r="I8306" t="str">
        <f>IF(Sheet2!I8306=0,"",Sheet2!I8306)</f>
        <v/>
      </c>
      <c r="J8306" t="str">
        <f>IF(Sheet2!J8306=0,"",Sheet2!J8306)</f>
        <v/>
      </c>
      <c r="K8306" t="str">
        <f>IF(Sheet2!K8306=0,"",Sheet2!K8306)</f>
        <v/>
      </c>
      <c r="L8306" t="str">
        <f>IF(Sheet2!L8306=0,"",Sheet2!L8306)</f>
        <v/>
      </c>
      <c r="M8306" t="str">
        <f>IF(Sheet2!M8306=0,"",Sheet2!M8306)</f>
        <v/>
      </c>
      <c r="N8306" t="str">
        <f>IF(Sheet2!N8306=0,"",Sheet2!N8306)</f>
        <v/>
      </c>
      <c r="O8306" t="str">
        <f>IF(Sheet2!O8306=0,"",Sheet2!O8306)</f>
        <v/>
      </c>
      <c r="P8306" t="str">
        <f>IF(Sheet2!P8306=0,"",Sheet2!P8306)</f>
        <v/>
      </c>
      <c r="Q8306" t="str">
        <f>IF(Sheet2!Q8306=0,"",Sheet2!Q8306)</f>
        <v/>
      </c>
      <c r="R8306" t="str">
        <f>IF(Sheet2!R8306=0,"",Sheet2!R8306)</f>
        <v/>
      </c>
      <c r="S8306" t="str">
        <f>IF(Sheet2!S8306=0,"",Sheet2!S8306)</f>
        <v/>
      </c>
      <c r="T8306" t="str">
        <f>IF(Sheet2!T8306=0,"",Sheet2!T8306)</f>
        <v/>
      </c>
      <c r="U8306" t="str">
        <f>IF(Sheet2!U8306=0,"",Sheet2!U8306)</f>
        <v/>
      </c>
      <c r="V8306" t="str">
        <f>IF(Sheet2!V8306=0,"",Sheet2!V8306)</f>
        <v/>
      </c>
      <c r="W8306" t="str">
        <f>IF(Sheet2!W8306=0,"",Sheet2!W8306)</f>
        <v/>
      </c>
      <c r="X8306" t="str">
        <f>IF(Sheet2!X8306=0,"",Sheet2!X8306)</f>
        <v/>
      </c>
      <c r="Y8306" t="str">
        <f>IF(Sheet2!Y8306=0,"",Sheet2!Y8306)</f>
        <v/>
      </c>
      <c r="Z8306" t="str">
        <f>IF(Sheet2!Z8306=0,"",Sheet2!Z8306)</f>
        <v/>
      </c>
      <c r="AA8306" t="str">
        <f>IF(Sheet2!AA8306=0,"",Sheet2!AA8306)</f>
        <v/>
      </c>
      <c r="AB8306" t="str">
        <f>IF(Sheet2!AB8306=0,"",Sheet2!AB8306)</f>
        <v/>
      </c>
      <c r="AC8306" t="str">
        <f>IF(Sheet2!AC8306=0,"",Sheet2!AC8306)</f>
        <v/>
      </c>
      <c r="AD8306" t="str">
        <f>IF(Sheet2!AD8306=0,"",Sheet2!AD8306)</f>
        <v/>
      </c>
      <c r="AE8306" s="8" t="str">
        <f>IF(AF8306="","",VLOOKUP(Table1[[#This Row],[MAPEL]],kat!$A$2:$B$35,2,FALSE))</f>
        <v/>
      </c>
      <c r="AF8306" s="8" t="str">
        <f t="shared" si="260"/>
        <v/>
      </c>
      <c r="AG8306" s="8" t="str">
        <f>IF(AF8306="","",IF(AF8306&gt;88,"Sangat baik",IF(AF8306&gt;76,"Baik",IF(AF8306&gt;=Table1[[#This Row],[KKM]],"Cukup","Kurang"))))</f>
        <v/>
      </c>
      <c r="AH8306" s="11" t="str">
        <f>IF(Table1[[#This Row],[Predikat]]="","",VALUE(RIGHT(Table1[[#This Row],[MATERI KELAS]],2)))</f>
        <v/>
      </c>
      <c r="AI8306" t="str">
        <f>IF(OR(J8306&lt;&gt;"Karakter",Table1[[#This Row],[Nilai2]]=""),"",IF(AF8306&gt;89,"Sangat baik",IF(AF8306&gt;79,"Baik",IF(AF8306&gt;69,"Cukup",IF(AF8306&gt;59,"Kurang","Sangat kurang")))))</f>
        <v/>
      </c>
      <c r="AJ8306" t="str">
        <f t="shared" si="261"/>
        <v/>
      </c>
    </row>
    <row r="8307" spans="1:36" hidden="1" x14ac:dyDescent="0.2">
      <c r="A8307" t="str">
        <f>IF(Sheet2!A8307=0,"",Sheet2!A8307)</f>
        <v/>
      </c>
      <c r="B8307" t="str">
        <f>IF(Sheet2!B8307=0,"",Sheet2!B8307)</f>
        <v/>
      </c>
      <c r="C8307" t="str">
        <f>IF(Sheet2!C8307=0,"",Sheet2!C8307)</f>
        <v/>
      </c>
      <c r="D8307" t="str">
        <f>IF(Sheet2!D8307=0,"",Sheet2!D8307)</f>
        <v/>
      </c>
      <c r="E8307" t="str">
        <f>IF(Sheet2!E8307=0,"",Sheet2!E8307)</f>
        <v/>
      </c>
      <c r="F8307" t="str">
        <f>IF(Sheet2!F8307=0,"",Sheet2!F8307)</f>
        <v/>
      </c>
      <c r="G8307" t="str">
        <f>IF(Sheet2!G8307=0,"",Sheet2!G8307)</f>
        <v/>
      </c>
      <c r="H8307" t="str">
        <f>IF(Sheet2!H8307=0,"",Sheet2!H8307)</f>
        <v/>
      </c>
      <c r="I8307" t="str">
        <f>IF(Sheet2!I8307=0,"",Sheet2!I8307)</f>
        <v/>
      </c>
      <c r="J8307" t="str">
        <f>IF(Sheet2!J8307=0,"",Sheet2!J8307)</f>
        <v/>
      </c>
      <c r="K8307" t="str">
        <f>IF(Sheet2!K8307=0,"",Sheet2!K8307)</f>
        <v/>
      </c>
      <c r="L8307" t="str">
        <f>IF(Sheet2!L8307=0,"",Sheet2!L8307)</f>
        <v/>
      </c>
      <c r="M8307" t="str">
        <f>IF(Sheet2!M8307=0,"",Sheet2!M8307)</f>
        <v/>
      </c>
      <c r="N8307" t="str">
        <f>IF(Sheet2!N8307=0,"",Sheet2!N8307)</f>
        <v/>
      </c>
      <c r="O8307" t="str">
        <f>IF(Sheet2!O8307=0,"",Sheet2!O8307)</f>
        <v/>
      </c>
      <c r="P8307" t="str">
        <f>IF(Sheet2!P8307=0,"",Sheet2!P8307)</f>
        <v/>
      </c>
      <c r="Q8307" t="str">
        <f>IF(Sheet2!Q8307=0,"",Sheet2!Q8307)</f>
        <v/>
      </c>
      <c r="R8307" t="str">
        <f>IF(Sheet2!R8307=0,"",Sheet2!R8307)</f>
        <v/>
      </c>
      <c r="S8307" t="str">
        <f>IF(Sheet2!S8307=0,"",Sheet2!S8307)</f>
        <v/>
      </c>
      <c r="T8307" t="str">
        <f>IF(Sheet2!T8307=0,"",Sheet2!T8307)</f>
        <v/>
      </c>
      <c r="U8307" t="str">
        <f>IF(Sheet2!U8307=0,"",Sheet2!U8307)</f>
        <v/>
      </c>
      <c r="V8307" t="str">
        <f>IF(Sheet2!V8307=0,"",Sheet2!V8307)</f>
        <v/>
      </c>
      <c r="W8307" t="str">
        <f>IF(Sheet2!W8307=0,"",Sheet2!W8307)</f>
        <v/>
      </c>
      <c r="X8307" t="str">
        <f>IF(Sheet2!X8307=0,"",Sheet2!X8307)</f>
        <v/>
      </c>
      <c r="Y8307" t="str">
        <f>IF(Sheet2!Y8307=0,"",Sheet2!Y8307)</f>
        <v/>
      </c>
      <c r="Z8307" t="str">
        <f>IF(Sheet2!Z8307=0,"",Sheet2!Z8307)</f>
        <v/>
      </c>
      <c r="AA8307" t="str">
        <f>IF(Sheet2!AA8307=0,"",Sheet2!AA8307)</f>
        <v/>
      </c>
      <c r="AB8307" t="str">
        <f>IF(Sheet2!AB8307=0,"",Sheet2!AB8307)</f>
        <v/>
      </c>
      <c r="AC8307" t="str">
        <f>IF(Sheet2!AC8307=0,"",Sheet2!AC8307)</f>
        <v/>
      </c>
      <c r="AD8307" t="str">
        <f>IF(Sheet2!AD8307=0,"",Sheet2!AD8307)</f>
        <v/>
      </c>
      <c r="AE8307" s="8" t="str">
        <f>IF(AF8307="","",VLOOKUP(Table1[[#This Row],[MAPEL]],kat!$A$2:$B$35,2,FALSE))</f>
        <v/>
      </c>
      <c r="AF8307" s="8" t="str">
        <f t="shared" si="260"/>
        <v/>
      </c>
      <c r="AG8307" s="8" t="str">
        <f>IF(AF8307="","",IF(AF8307&gt;88,"Sangat baik",IF(AF8307&gt;76,"Baik",IF(AF8307&gt;=Table1[[#This Row],[KKM]],"Cukup","Kurang"))))</f>
        <v/>
      </c>
      <c r="AH8307" s="11" t="str">
        <f>IF(Table1[[#This Row],[Predikat]]="","",VALUE(RIGHT(Table1[[#This Row],[MATERI KELAS]],2)))</f>
        <v/>
      </c>
      <c r="AI8307" t="str">
        <f>IF(OR(J8307&lt;&gt;"Karakter",Table1[[#This Row],[Nilai2]]=""),"",IF(AF8307&gt;89,"Sangat baik",IF(AF8307&gt;79,"Baik",IF(AF8307&gt;69,"Cukup",IF(AF8307&gt;59,"Kurang","Sangat kurang")))))</f>
        <v/>
      </c>
      <c r="AJ8307" t="str">
        <f t="shared" si="261"/>
        <v/>
      </c>
    </row>
    <row r="8308" spans="1:36" hidden="1" x14ac:dyDescent="0.2">
      <c r="A8308" t="str">
        <f>IF(Sheet2!A8308=0,"",Sheet2!A8308)</f>
        <v/>
      </c>
      <c r="B8308" t="str">
        <f>IF(Sheet2!B8308=0,"",Sheet2!B8308)</f>
        <v/>
      </c>
      <c r="C8308" t="str">
        <f>IF(Sheet2!C8308=0,"",Sheet2!C8308)</f>
        <v/>
      </c>
      <c r="D8308" t="str">
        <f>IF(Sheet2!D8308=0,"",Sheet2!D8308)</f>
        <v/>
      </c>
      <c r="E8308" t="str">
        <f>IF(Sheet2!E8308=0,"",Sheet2!E8308)</f>
        <v/>
      </c>
      <c r="F8308" t="str">
        <f>IF(Sheet2!F8308=0,"",Sheet2!F8308)</f>
        <v/>
      </c>
      <c r="G8308" t="str">
        <f>IF(Sheet2!G8308=0,"",Sheet2!G8308)</f>
        <v/>
      </c>
      <c r="H8308" t="str">
        <f>IF(Sheet2!H8308=0,"",Sheet2!H8308)</f>
        <v/>
      </c>
      <c r="I8308" t="str">
        <f>IF(Sheet2!I8308=0,"",Sheet2!I8308)</f>
        <v/>
      </c>
      <c r="J8308" t="str">
        <f>IF(Sheet2!J8308=0,"",Sheet2!J8308)</f>
        <v/>
      </c>
      <c r="K8308" t="str">
        <f>IF(Sheet2!K8308=0,"",Sheet2!K8308)</f>
        <v/>
      </c>
      <c r="L8308" t="str">
        <f>IF(Sheet2!L8308=0,"",Sheet2!L8308)</f>
        <v/>
      </c>
      <c r="M8308" t="str">
        <f>IF(Sheet2!M8308=0,"",Sheet2!M8308)</f>
        <v/>
      </c>
      <c r="N8308" t="str">
        <f>IF(Sheet2!N8308=0,"",Sheet2!N8308)</f>
        <v/>
      </c>
      <c r="O8308" t="str">
        <f>IF(Sheet2!O8308=0,"",Sheet2!O8308)</f>
        <v/>
      </c>
      <c r="P8308" t="str">
        <f>IF(Sheet2!P8308=0,"",Sheet2!P8308)</f>
        <v/>
      </c>
      <c r="Q8308" t="str">
        <f>IF(Sheet2!Q8308=0,"",Sheet2!Q8308)</f>
        <v/>
      </c>
      <c r="R8308" t="str">
        <f>IF(Sheet2!R8308=0,"",Sheet2!R8308)</f>
        <v/>
      </c>
      <c r="S8308" t="str">
        <f>IF(Sheet2!S8308=0,"",Sheet2!S8308)</f>
        <v/>
      </c>
      <c r="T8308" t="str">
        <f>IF(Sheet2!T8308=0,"",Sheet2!T8308)</f>
        <v/>
      </c>
      <c r="U8308" t="str">
        <f>IF(Sheet2!U8308=0,"",Sheet2!U8308)</f>
        <v/>
      </c>
      <c r="V8308" t="str">
        <f>IF(Sheet2!V8308=0,"",Sheet2!V8308)</f>
        <v/>
      </c>
      <c r="W8308" t="str">
        <f>IF(Sheet2!W8308=0,"",Sheet2!W8308)</f>
        <v/>
      </c>
      <c r="X8308" t="str">
        <f>IF(Sheet2!X8308=0,"",Sheet2!X8308)</f>
        <v/>
      </c>
      <c r="Y8308" t="str">
        <f>IF(Sheet2!Y8308=0,"",Sheet2!Y8308)</f>
        <v/>
      </c>
      <c r="Z8308" t="str">
        <f>IF(Sheet2!Z8308=0,"",Sheet2!Z8308)</f>
        <v/>
      </c>
      <c r="AA8308" t="str">
        <f>IF(Sheet2!AA8308=0,"",Sheet2!AA8308)</f>
        <v/>
      </c>
      <c r="AB8308" t="str">
        <f>IF(Sheet2!AB8308=0,"",Sheet2!AB8308)</f>
        <v/>
      </c>
      <c r="AC8308" t="str">
        <f>IF(Sheet2!AC8308=0,"",Sheet2!AC8308)</f>
        <v/>
      </c>
      <c r="AD8308" t="str">
        <f>IF(Sheet2!AD8308=0,"",Sheet2!AD8308)</f>
        <v/>
      </c>
      <c r="AE8308" s="8" t="str">
        <f>IF(AF8308="","",VLOOKUP(Table1[[#This Row],[MAPEL]],kat!$A$2:$B$35,2,FALSE))</f>
        <v/>
      </c>
      <c r="AF8308" s="8" t="str">
        <f t="shared" si="260"/>
        <v/>
      </c>
      <c r="AG8308" s="8" t="str">
        <f>IF(AF8308="","",IF(AF8308&gt;88,"Sangat baik",IF(AF8308&gt;76,"Baik",IF(AF8308&gt;=Table1[[#This Row],[KKM]],"Cukup","Kurang"))))</f>
        <v/>
      </c>
      <c r="AH8308" s="11" t="str">
        <f>IF(Table1[[#This Row],[Predikat]]="","",VALUE(RIGHT(Table1[[#This Row],[MATERI KELAS]],2)))</f>
        <v/>
      </c>
      <c r="AI8308" t="str">
        <f>IF(OR(J8308&lt;&gt;"Karakter",Table1[[#This Row],[Nilai2]]=""),"",IF(AF8308&gt;89,"Sangat baik",IF(AF8308&gt;79,"Baik",IF(AF8308&gt;69,"Cukup",IF(AF8308&gt;59,"Kurang","Sangat kurang")))))</f>
        <v/>
      </c>
      <c r="AJ8308" t="str">
        <f t="shared" si="261"/>
        <v/>
      </c>
    </row>
    <row r="8309" spans="1:36" hidden="1" x14ac:dyDescent="0.2">
      <c r="A8309" t="str">
        <f>IF(Sheet2!A8309=0,"",Sheet2!A8309)</f>
        <v/>
      </c>
      <c r="B8309" t="str">
        <f>IF(Sheet2!B8309=0,"",Sheet2!B8309)</f>
        <v/>
      </c>
      <c r="C8309" t="str">
        <f>IF(Sheet2!C8309=0,"",Sheet2!C8309)</f>
        <v/>
      </c>
      <c r="D8309" t="str">
        <f>IF(Sheet2!D8309=0,"",Sheet2!D8309)</f>
        <v/>
      </c>
      <c r="E8309" t="str">
        <f>IF(Sheet2!E8309=0,"",Sheet2!E8309)</f>
        <v/>
      </c>
      <c r="F8309" t="str">
        <f>IF(Sheet2!F8309=0,"",Sheet2!F8309)</f>
        <v/>
      </c>
      <c r="G8309" t="str">
        <f>IF(Sheet2!G8309=0,"",Sheet2!G8309)</f>
        <v/>
      </c>
      <c r="H8309" t="str">
        <f>IF(Sheet2!H8309=0,"",Sheet2!H8309)</f>
        <v/>
      </c>
      <c r="I8309" t="str">
        <f>IF(Sheet2!I8309=0,"",Sheet2!I8309)</f>
        <v/>
      </c>
      <c r="J8309" t="str">
        <f>IF(Sheet2!J8309=0,"",Sheet2!J8309)</f>
        <v/>
      </c>
      <c r="K8309" t="str">
        <f>IF(Sheet2!K8309=0,"",Sheet2!K8309)</f>
        <v/>
      </c>
      <c r="L8309" t="str">
        <f>IF(Sheet2!L8309=0,"",Sheet2!L8309)</f>
        <v/>
      </c>
      <c r="M8309" t="str">
        <f>IF(Sheet2!M8309=0,"",Sheet2!M8309)</f>
        <v/>
      </c>
      <c r="N8309" t="str">
        <f>IF(Sheet2!N8309=0,"",Sheet2!N8309)</f>
        <v/>
      </c>
      <c r="O8309" t="str">
        <f>IF(Sheet2!O8309=0,"",Sheet2!O8309)</f>
        <v/>
      </c>
      <c r="P8309" t="str">
        <f>IF(Sheet2!P8309=0,"",Sheet2!P8309)</f>
        <v/>
      </c>
      <c r="Q8309" t="str">
        <f>IF(Sheet2!Q8309=0,"",Sheet2!Q8309)</f>
        <v/>
      </c>
      <c r="R8309" t="str">
        <f>IF(Sheet2!R8309=0,"",Sheet2!R8309)</f>
        <v/>
      </c>
      <c r="S8309" t="str">
        <f>IF(Sheet2!S8309=0,"",Sheet2!S8309)</f>
        <v/>
      </c>
      <c r="T8309" t="str">
        <f>IF(Sheet2!T8309=0,"",Sheet2!T8309)</f>
        <v/>
      </c>
      <c r="U8309" t="str">
        <f>IF(Sheet2!U8309=0,"",Sheet2!U8309)</f>
        <v/>
      </c>
      <c r="V8309" t="str">
        <f>IF(Sheet2!V8309=0,"",Sheet2!V8309)</f>
        <v/>
      </c>
      <c r="W8309" t="str">
        <f>IF(Sheet2!W8309=0,"",Sheet2!W8309)</f>
        <v/>
      </c>
      <c r="X8309" t="str">
        <f>IF(Sheet2!X8309=0,"",Sheet2!X8309)</f>
        <v/>
      </c>
      <c r="Y8309" t="str">
        <f>IF(Sheet2!Y8309=0,"",Sheet2!Y8309)</f>
        <v/>
      </c>
      <c r="Z8309" t="str">
        <f>IF(Sheet2!Z8309=0,"",Sheet2!Z8309)</f>
        <v/>
      </c>
      <c r="AA8309" t="str">
        <f>IF(Sheet2!AA8309=0,"",Sheet2!AA8309)</f>
        <v/>
      </c>
      <c r="AB8309" t="str">
        <f>IF(Sheet2!AB8309=0,"",Sheet2!AB8309)</f>
        <v/>
      </c>
      <c r="AC8309" t="str">
        <f>IF(Sheet2!AC8309=0,"",Sheet2!AC8309)</f>
        <v/>
      </c>
      <c r="AD8309" t="str">
        <f>IF(Sheet2!AD8309=0,"",Sheet2!AD8309)</f>
        <v/>
      </c>
      <c r="AE8309" s="8" t="str">
        <f>IF(AF8309="","",VLOOKUP(Table1[[#This Row],[MAPEL]],kat!$A$2:$B$35,2,FALSE))</f>
        <v/>
      </c>
      <c r="AF8309" s="8" t="str">
        <f t="shared" si="260"/>
        <v/>
      </c>
      <c r="AG8309" s="8" t="str">
        <f>IF(AF8309="","",IF(AF8309&gt;88,"Sangat baik",IF(AF8309&gt;76,"Baik",IF(AF8309&gt;=Table1[[#This Row],[KKM]],"Cukup","Kurang"))))</f>
        <v/>
      </c>
      <c r="AH8309" s="11" t="str">
        <f>IF(Table1[[#This Row],[Predikat]]="","",VALUE(RIGHT(Table1[[#This Row],[MATERI KELAS]],2)))</f>
        <v/>
      </c>
      <c r="AI8309" t="str">
        <f>IF(OR(J8309&lt;&gt;"Karakter",Table1[[#This Row],[Nilai2]]=""),"",IF(AF8309&gt;89,"Sangat baik",IF(AF8309&gt;79,"Baik",IF(AF8309&gt;69,"Cukup",IF(AF8309&gt;59,"Kurang","Sangat kurang")))))</f>
        <v/>
      </c>
      <c r="AJ8309" t="str">
        <f t="shared" si="261"/>
        <v/>
      </c>
    </row>
    <row r="8310" spans="1:36" hidden="1" x14ac:dyDescent="0.2">
      <c r="A8310" t="str">
        <f>IF(Sheet2!A8310=0,"",Sheet2!A8310)</f>
        <v/>
      </c>
      <c r="B8310" t="str">
        <f>IF(Sheet2!B8310=0,"",Sheet2!B8310)</f>
        <v/>
      </c>
      <c r="C8310" t="str">
        <f>IF(Sheet2!C8310=0,"",Sheet2!C8310)</f>
        <v/>
      </c>
      <c r="D8310" t="str">
        <f>IF(Sheet2!D8310=0,"",Sheet2!D8310)</f>
        <v/>
      </c>
      <c r="E8310" t="str">
        <f>IF(Sheet2!E8310=0,"",Sheet2!E8310)</f>
        <v/>
      </c>
      <c r="F8310" t="str">
        <f>IF(Sheet2!F8310=0,"",Sheet2!F8310)</f>
        <v/>
      </c>
      <c r="G8310" t="str">
        <f>IF(Sheet2!G8310=0,"",Sheet2!G8310)</f>
        <v/>
      </c>
      <c r="H8310" t="str">
        <f>IF(Sheet2!H8310=0,"",Sheet2!H8310)</f>
        <v/>
      </c>
      <c r="I8310" t="str">
        <f>IF(Sheet2!I8310=0,"",Sheet2!I8310)</f>
        <v/>
      </c>
      <c r="J8310" t="str">
        <f>IF(Sheet2!J8310=0,"",Sheet2!J8310)</f>
        <v/>
      </c>
      <c r="K8310" t="str">
        <f>IF(Sheet2!K8310=0,"",Sheet2!K8310)</f>
        <v/>
      </c>
      <c r="L8310" t="str">
        <f>IF(Sheet2!L8310=0,"",Sheet2!L8310)</f>
        <v/>
      </c>
      <c r="M8310" t="str">
        <f>IF(Sheet2!M8310=0,"",Sheet2!M8310)</f>
        <v/>
      </c>
      <c r="N8310" t="str">
        <f>IF(Sheet2!N8310=0,"",Sheet2!N8310)</f>
        <v/>
      </c>
      <c r="O8310" t="str">
        <f>IF(Sheet2!O8310=0,"",Sheet2!O8310)</f>
        <v/>
      </c>
      <c r="P8310" t="str">
        <f>IF(Sheet2!P8310=0,"",Sheet2!P8310)</f>
        <v/>
      </c>
      <c r="Q8310" t="str">
        <f>IF(Sheet2!Q8310=0,"",Sheet2!Q8310)</f>
        <v/>
      </c>
      <c r="R8310" t="str">
        <f>IF(Sheet2!R8310=0,"",Sheet2!R8310)</f>
        <v/>
      </c>
      <c r="S8310" t="str">
        <f>IF(Sheet2!S8310=0,"",Sheet2!S8310)</f>
        <v/>
      </c>
      <c r="T8310" t="str">
        <f>IF(Sheet2!T8310=0,"",Sheet2!T8310)</f>
        <v/>
      </c>
      <c r="U8310" t="str">
        <f>IF(Sheet2!U8310=0,"",Sheet2!U8310)</f>
        <v/>
      </c>
      <c r="V8310" t="str">
        <f>IF(Sheet2!V8310=0,"",Sheet2!V8310)</f>
        <v/>
      </c>
      <c r="W8310" t="str">
        <f>IF(Sheet2!W8310=0,"",Sheet2!W8310)</f>
        <v/>
      </c>
      <c r="X8310" t="str">
        <f>IF(Sheet2!X8310=0,"",Sheet2!X8310)</f>
        <v/>
      </c>
      <c r="Y8310" t="str">
        <f>IF(Sheet2!Y8310=0,"",Sheet2!Y8310)</f>
        <v/>
      </c>
      <c r="Z8310" t="str">
        <f>IF(Sheet2!Z8310=0,"",Sheet2!Z8310)</f>
        <v/>
      </c>
      <c r="AA8310" t="str">
        <f>IF(Sheet2!AA8310=0,"",Sheet2!AA8310)</f>
        <v/>
      </c>
      <c r="AB8310" t="str">
        <f>IF(Sheet2!AB8310=0,"",Sheet2!AB8310)</f>
        <v/>
      </c>
      <c r="AC8310" t="str">
        <f>IF(Sheet2!AC8310=0,"",Sheet2!AC8310)</f>
        <v/>
      </c>
      <c r="AD8310" t="str">
        <f>IF(Sheet2!AD8310=0,"",Sheet2!AD8310)</f>
        <v/>
      </c>
      <c r="AE8310" s="8" t="str">
        <f>IF(AF8310="","",VLOOKUP(Table1[[#This Row],[MAPEL]],kat!$A$2:$B$35,2,FALSE))</f>
        <v/>
      </c>
      <c r="AF8310" s="8" t="str">
        <f t="shared" si="260"/>
        <v/>
      </c>
      <c r="AG8310" s="8" t="str">
        <f>IF(AF8310="","",IF(AF8310&gt;88,"Sangat baik",IF(AF8310&gt;76,"Baik",IF(AF8310&gt;=Table1[[#This Row],[KKM]],"Cukup","Kurang"))))</f>
        <v/>
      </c>
      <c r="AH8310" s="11" t="str">
        <f>IF(Table1[[#This Row],[Predikat]]="","",VALUE(RIGHT(Table1[[#This Row],[MATERI KELAS]],2)))</f>
        <v/>
      </c>
      <c r="AI8310" t="str">
        <f>IF(OR(J8310&lt;&gt;"Karakter",Table1[[#This Row],[Nilai2]]=""),"",IF(AF8310&gt;89,"Sangat baik",IF(AF8310&gt;79,"Baik",IF(AF8310&gt;69,"Cukup",IF(AF8310&gt;59,"Kurang","Sangat kurang")))))</f>
        <v/>
      </c>
      <c r="AJ8310" t="str">
        <f t="shared" si="261"/>
        <v/>
      </c>
    </row>
    <row r="8311" spans="1:36" hidden="1" x14ac:dyDescent="0.2">
      <c r="A8311" t="str">
        <f>IF(Sheet2!A8311=0,"",Sheet2!A8311)</f>
        <v/>
      </c>
      <c r="B8311" t="str">
        <f>IF(Sheet2!B8311=0,"",Sheet2!B8311)</f>
        <v/>
      </c>
      <c r="C8311" t="str">
        <f>IF(Sheet2!C8311=0,"",Sheet2!C8311)</f>
        <v/>
      </c>
      <c r="D8311" t="str">
        <f>IF(Sheet2!D8311=0,"",Sheet2!D8311)</f>
        <v/>
      </c>
      <c r="E8311" t="str">
        <f>IF(Sheet2!E8311=0,"",Sheet2!E8311)</f>
        <v/>
      </c>
      <c r="F8311" t="str">
        <f>IF(Sheet2!F8311=0,"",Sheet2!F8311)</f>
        <v/>
      </c>
      <c r="G8311" t="str">
        <f>IF(Sheet2!G8311=0,"",Sheet2!G8311)</f>
        <v/>
      </c>
      <c r="H8311" t="str">
        <f>IF(Sheet2!H8311=0,"",Sheet2!H8311)</f>
        <v/>
      </c>
      <c r="I8311" t="str">
        <f>IF(Sheet2!I8311=0,"",Sheet2!I8311)</f>
        <v/>
      </c>
      <c r="J8311" t="str">
        <f>IF(Sheet2!J8311=0,"",Sheet2!J8311)</f>
        <v/>
      </c>
      <c r="K8311" t="str">
        <f>IF(Sheet2!K8311=0,"",Sheet2!K8311)</f>
        <v/>
      </c>
      <c r="L8311" t="str">
        <f>IF(Sheet2!L8311=0,"",Sheet2!L8311)</f>
        <v/>
      </c>
      <c r="M8311" t="str">
        <f>IF(Sheet2!M8311=0,"",Sheet2!M8311)</f>
        <v/>
      </c>
      <c r="N8311" t="str">
        <f>IF(Sheet2!N8311=0,"",Sheet2!N8311)</f>
        <v/>
      </c>
      <c r="O8311" t="str">
        <f>IF(Sheet2!O8311=0,"",Sheet2!O8311)</f>
        <v/>
      </c>
      <c r="P8311" t="str">
        <f>IF(Sheet2!P8311=0,"",Sheet2!P8311)</f>
        <v/>
      </c>
      <c r="Q8311" t="str">
        <f>IF(Sheet2!Q8311=0,"",Sheet2!Q8311)</f>
        <v/>
      </c>
      <c r="R8311" t="str">
        <f>IF(Sheet2!R8311=0,"",Sheet2!R8311)</f>
        <v/>
      </c>
      <c r="S8311" t="str">
        <f>IF(Sheet2!S8311=0,"",Sheet2!S8311)</f>
        <v/>
      </c>
      <c r="T8311" t="str">
        <f>IF(Sheet2!T8311=0,"",Sheet2!T8311)</f>
        <v/>
      </c>
      <c r="U8311" t="str">
        <f>IF(Sheet2!U8311=0,"",Sheet2!U8311)</f>
        <v/>
      </c>
      <c r="V8311" t="str">
        <f>IF(Sheet2!V8311=0,"",Sheet2!V8311)</f>
        <v/>
      </c>
      <c r="W8311" t="str">
        <f>IF(Sheet2!W8311=0,"",Sheet2!W8311)</f>
        <v/>
      </c>
      <c r="X8311" t="str">
        <f>IF(Sheet2!X8311=0,"",Sheet2!X8311)</f>
        <v/>
      </c>
      <c r="Y8311" t="str">
        <f>IF(Sheet2!Y8311=0,"",Sheet2!Y8311)</f>
        <v/>
      </c>
      <c r="Z8311" t="str">
        <f>IF(Sheet2!Z8311=0,"",Sheet2!Z8311)</f>
        <v/>
      </c>
      <c r="AA8311" t="str">
        <f>IF(Sheet2!AA8311=0,"",Sheet2!AA8311)</f>
        <v/>
      </c>
      <c r="AB8311" t="str">
        <f>IF(Sheet2!AB8311=0,"",Sheet2!AB8311)</f>
        <v/>
      </c>
      <c r="AC8311" t="str">
        <f>IF(Sheet2!AC8311=0,"",Sheet2!AC8311)</f>
        <v/>
      </c>
      <c r="AD8311" t="str">
        <f>IF(Sheet2!AD8311=0,"",Sheet2!AD8311)</f>
        <v/>
      </c>
      <c r="AE8311" s="8" t="str">
        <f>IF(AF8311="","",VLOOKUP(Table1[[#This Row],[MAPEL]],kat!$A$2:$B$35,2,FALSE))</f>
        <v/>
      </c>
      <c r="AF8311" s="8" t="str">
        <f t="shared" si="260"/>
        <v/>
      </c>
      <c r="AG8311" s="8" t="str">
        <f>IF(AF8311="","",IF(AF8311&gt;88,"Sangat baik",IF(AF8311&gt;76,"Baik",IF(AF8311&gt;=Table1[[#This Row],[KKM]],"Cukup","Kurang"))))</f>
        <v/>
      </c>
      <c r="AH8311" s="11" t="str">
        <f>IF(Table1[[#This Row],[Predikat]]="","",VALUE(RIGHT(Table1[[#This Row],[MATERI KELAS]],2)))</f>
        <v/>
      </c>
      <c r="AI8311" t="str">
        <f>IF(OR(J8311&lt;&gt;"Karakter",Table1[[#This Row],[Nilai2]]=""),"",IF(AF8311&gt;89,"Sangat baik",IF(AF8311&gt;79,"Baik",IF(AF8311&gt;69,"Cukup",IF(AF8311&gt;59,"Kurang","Sangat kurang")))))</f>
        <v/>
      </c>
      <c r="AJ8311" t="str">
        <f t="shared" si="261"/>
        <v/>
      </c>
    </row>
    <row r="8312" spans="1:36" hidden="1" x14ac:dyDescent="0.2">
      <c r="A8312" t="str">
        <f>IF(Sheet2!A8312=0,"",Sheet2!A8312)</f>
        <v/>
      </c>
      <c r="B8312" t="str">
        <f>IF(Sheet2!B8312=0,"",Sheet2!B8312)</f>
        <v/>
      </c>
      <c r="C8312" t="str">
        <f>IF(Sheet2!C8312=0,"",Sheet2!C8312)</f>
        <v/>
      </c>
      <c r="D8312" t="str">
        <f>IF(Sheet2!D8312=0,"",Sheet2!D8312)</f>
        <v/>
      </c>
      <c r="E8312" t="str">
        <f>IF(Sheet2!E8312=0,"",Sheet2!E8312)</f>
        <v/>
      </c>
      <c r="F8312" t="str">
        <f>IF(Sheet2!F8312=0,"",Sheet2!F8312)</f>
        <v/>
      </c>
      <c r="G8312" t="str">
        <f>IF(Sheet2!G8312=0,"",Sheet2!G8312)</f>
        <v/>
      </c>
      <c r="H8312" t="str">
        <f>IF(Sheet2!H8312=0,"",Sheet2!H8312)</f>
        <v/>
      </c>
      <c r="I8312" t="str">
        <f>IF(Sheet2!I8312=0,"",Sheet2!I8312)</f>
        <v/>
      </c>
      <c r="J8312" t="str">
        <f>IF(Sheet2!J8312=0,"",Sheet2!J8312)</f>
        <v/>
      </c>
      <c r="K8312" t="str">
        <f>IF(Sheet2!K8312=0,"",Sheet2!K8312)</f>
        <v/>
      </c>
      <c r="L8312" t="str">
        <f>IF(Sheet2!L8312=0,"",Sheet2!L8312)</f>
        <v/>
      </c>
      <c r="M8312" t="str">
        <f>IF(Sheet2!M8312=0,"",Sheet2!M8312)</f>
        <v/>
      </c>
      <c r="N8312" t="str">
        <f>IF(Sheet2!N8312=0,"",Sheet2!N8312)</f>
        <v/>
      </c>
      <c r="O8312" t="str">
        <f>IF(Sheet2!O8312=0,"",Sheet2!O8312)</f>
        <v/>
      </c>
      <c r="P8312" t="str">
        <f>IF(Sheet2!P8312=0,"",Sheet2!P8312)</f>
        <v/>
      </c>
      <c r="Q8312" t="str">
        <f>IF(Sheet2!Q8312=0,"",Sheet2!Q8312)</f>
        <v/>
      </c>
      <c r="R8312" t="str">
        <f>IF(Sheet2!R8312=0,"",Sheet2!R8312)</f>
        <v/>
      </c>
      <c r="S8312" t="str">
        <f>IF(Sheet2!S8312=0,"",Sheet2!S8312)</f>
        <v/>
      </c>
      <c r="T8312" t="str">
        <f>IF(Sheet2!T8312=0,"",Sheet2!T8312)</f>
        <v/>
      </c>
      <c r="U8312" t="str">
        <f>IF(Sheet2!U8312=0,"",Sheet2!U8312)</f>
        <v/>
      </c>
      <c r="V8312" t="str">
        <f>IF(Sheet2!V8312=0,"",Sheet2!V8312)</f>
        <v/>
      </c>
      <c r="W8312" t="str">
        <f>IF(Sheet2!W8312=0,"",Sheet2!W8312)</f>
        <v/>
      </c>
      <c r="X8312" t="str">
        <f>IF(Sheet2!X8312=0,"",Sheet2!X8312)</f>
        <v/>
      </c>
      <c r="Y8312" t="str">
        <f>IF(Sheet2!Y8312=0,"",Sheet2!Y8312)</f>
        <v/>
      </c>
      <c r="Z8312" t="str">
        <f>IF(Sheet2!Z8312=0,"",Sheet2!Z8312)</f>
        <v/>
      </c>
      <c r="AA8312" t="str">
        <f>IF(Sheet2!AA8312=0,"",Sheet2!AA8312)</f>
        <v/>
      </c>
      <c r="AB8312" t="str">
        <f>IF(Sheet2!AB8312=0,"",Sheet2!AB8312)</f>
        <v/>
      </c>
      <c r="AC8312" t="str">
        <f>IF(Sheet2!AC8312=0,"",Sheet2!AC8312)</f>
        <v/>
      </c>
      <c r="AD8312" t="str">
        <f>IF(Sheet2!AD8312=0,"",Sheet2!AD8312)</f>
        <v/>
      </c>
      <c r="AE8312" s="8" t="str">
        <f>IF(AF8312="","",VLOOKUP(Table1[[#This Row],[MAPEL]],kat!$A$2:$B$35,2,FALSE))</f>
        <v/>
      </c>
      <c r="AF8312" s="8" t="str">
        <f t="shared" si="260"/>
        <v/>
      </c>
      <c r="AG8312" s="8" t="str">
        <f>IF(AF8312="","",IF(AF8312&gt;88,"Sangat baik",IF(AF8312&gt;76,"Baik",IF(AF8312&gt;=Table1[[#This Row],[KKM]],"Cukup","Kurang"))))</f>
        <v/>
      </c>
      <c r="AH8312" s="11" t="str">
        <f>IF(Table1[[#This Row],[Predikat]]="","",VALUE(RIGHT(Table1[[#This Row],[MATERI KELAS]],2)))</f>
        <v/>
      </c>
      <c r="AI8312" t="str">
        <f>IF(OR(J8312&lt;&gt;"Karakter",Table1[[#This Row],[Nilai2]]=""),"",IF(AF8312&gt;89,"Sangat baik",IF(AF8312&gt;79,"Baik",IF(AF8312&gt;69,"Cukup",IF(AF8312&gt;59,"Kurang","Sangat kurang")))))</f>
        <v/>
      </c>
      <c r="AJ8312" t="str">
        <f t="shared" si="261"/>
        <v/>
      </c>
    </row>
    <row r="8313" spans="1:36" hidden="1" x14ac:dyDescent="0.2">
      <c r="A8313" t="str">
        <f>IF(Sheet2!A8313=0,"",Sheet2!A8313)</f>
        <v/>
      </c>
      <c r="B8313" t="str">
        <f>IF(Sheet2!B8313=0,"",Sheet2!B8313)</f>
        <v/>
      </c>
      <c r="C8313" t="str">
        <f>IF(Sheet2!C8313=0,"",Sheet2!C8313)</f>
        <v/>
      </c>
      <c r="D8313" t="str">
        <f>IF(Sheet2!D8313=0,"",Sheet2!D8313)</f>
        <v/>
      </c>
      <c r="E8313" t="str">
        <f>IF(Sheet2!E8313=0,"",Sheet2!E8313)</f>
        <v/>
      </c>
      <c r="F8313" t="str">
        <f>IF(Sheet2!F8313=0,"",Sheet2!F8313)</f>
        <v/>
      </c>
      <c r="G8313" t="str">
        <f>IF(Sheet2!G8313=0,"",Sheet2!G8313)</f>
        <v/>
      </c>
      <c r="H8313" t="str">
        <f>IF(Sheet2!H8313=0,"",Sheet2!H8313)</f>
        <v/>
      </c>
      <c r="I8313" t="str">
        <f>IF(Sheet2!I8313=0,"",Sheet2!I8313)</f>
        <v/>
      </c>
      <c r="J8313" t="str">
        <f>IF(Sheet2!J8313=0,"",Sheet2!J8313)</f>
        <v/>
      </c>
      <c r="K8313" t="str">
        <f>IF(Sheet2!K8313=0,"",Sheet2!K8313)</f>
        <v/>
      </c>
      <c r="L8313" t="str">
        <f>IF(Sheet2!L8313=0,"",Sheet2!L8313)</f>
        <v/>
      </c>
      <c r="M8313" t="str">
        <f>IF(Sheet2!M8313=0,"",Sheet2!M8313)</f>
        <v/>
      </c>
      <c r="N8313" t="str">
        <f>IF(Sheet2!N8313=0,"",Sheet2!N8313)</f>
        <v/>
      </c>
      <c r="O8313" t="str">
        <f>IF(Sheet2!O8313=0,"",Sheet2!O8313)</f>
        <v/>
      </c>
      <c r="P8313" t="str">
        <f>IF(Sheet2!P8313=0,"",Sheet2!P8313)</f>
        <v/>
      </c>
      <c r="Q8313" t="str">
        <f>IF(Sheet2!Q8313=0,"",Sheet2!Q8313)</f>
        <v/>
      </c>
      <c r="R8313" t="str">
        <f>IF(Sheet2!R8313=0,"",Sheet2!R8313)</f>
        <v/>
      </c>
      <c r="S8313" t="str">
        <f>IF(Sheet2!S8313=0,"",Sheet2!S8313)</f>
        <v/>
      </c>
      <c r="T8313" t="str">
        <f>IF(Sheet2!T8313=0,"",Sheet2!T8313)</f>
        <v/>
      </c>
      <c r="U8313" t="str">
        <f>IF(Sheet2!U8313=0,"",Sheet2!U8313)</f>
        <v/>
      </c>
      <c r="V8313" t="str">
        <f>IF(Sheet2!V8313=0,"",Sheet2!V8313)</f>
        <v/>
      </c>
      <c r="W8313" t="str">
        <f>IF(Sheet2!W8313=0,"",Sheet2!W8313)</f>
        <v/>
      </c>
      <c r="X8313" t="str">
        <f>IF(Sheet2!X8313=0,"",Sheet2!X8313)</f>
        <v/>
      </c>
      <c r="Y8313" t="str">
        <f>IF(Sheet2!Y8313=0,"",Sheet2!Y8313)</f>
        <v/>
      </c>
      <c r="Z8313" t="str">
        <f>IF(Sheet2!Z8313=0,"",Sheet2!Z8313)</f>
        <v/>
      </c>
      <c r="AA8313" t="str">
        <f>IF(Sheet2!AA8313=0,"",Sheet2!AA8313)</f>
        <v/>
      </c>
      <c r="AB8313" t="str">
        <f>IF(Sheet2!AB8313=0,"",Sheet2!AB8313)</f>
        <v/>
      </c>
      <c r="AC8313" t="str">
        <f>IF(Sheet2!AC8313=0,"",Sheet2!AC8313)</f>
        <v/>
      </c>
      <c r="AD8313" t="str">
        <f>IF(Sheet2!AD8313=0,"",Sheet2!AD8313)</f>
        <v/>
      </c>
      <c r="AE8313" s="8" t="str">
        <f>IF(AF8313="","",VLOOKUP(Table1[[#This Row],[MAPEL]],kat!$A$2:$B$35,2,FALSE))</f>
        <v/>
      </c>
      <c r="AF8313" s="8" t="str">
        <f t="shared" si="260"/>
        <v/>
      </c>
      <c r="AG8313" s="8" t="str">
        <f>IF(AF8313="","",IF(AF8313&gt;88,"Sangat baik",IF(AF8313&gt;76,"Baik",IF(AF8313&gt;=Table1[[#This Row],[KKM]],"Cukup","Kurang"))))</f>
        <v/>
      </c>
      <c r="AH8313" s="11" t="str">
        <f>IF(Table1[[#This Row],[Predikat]]="","",VALUE(RIGHT(Table1[[#This Row],[MATERI KELAS]],2)))</f>
        <v/>
      </c>
      <c r="AI8313" t="str">
        <f>IF(OR(J8313&lt;&gt;"Karakter",Table1[[#This Row],[Nilai2]]=""),"",IF(AF8313&gt;89,"Sangat baik",IF(AF8313&gt;79,"Baik",IF(AF8313&gt;69,"Cukup",IF(AF8313&gt;59,"Kurang","Sangat kurang")))))</f>
        <v/>
      </c>
      <c r="AJ8313" t="str">
        <f t="shared" si="261"/>
        <v/>
      </c>
    </row>
    <row r="8314" spans="1:36" hidden="1" x14ac:dyDescent="0.2">
      <c r="A8314" t="str">
        <f>IF(Sheet2!A8314=0,"",Sheet2!A8314)</f>
        <v/>
      </c>
      <c r="B8314" t="str">
        <f>IF(Sheet2!B8314=0,"",Sheet2!B8314)</f>
        <v/>
      </c>
      <c r="C8314" t="str">
        <f>IF(Sheet2!C8314=0,"",Sheet2!C8314)</f>
        <v/>
      </c>
      <c r="D8314" t="str">
        <f>IF(Sheet2!D8314=0,"",Sheet2!D8314)</f>
        <v/>
      </c>
      <c r="E8314" t="str">
        <f>IF(Sheet2!E8314=0,"",Sheet2!E8314)</f>
        <v/>
      </c>
      <c r="F8314" t="str">
        <f>IF(Sheet2!F8314=0,"",Sheet2!F8314)</f>
        <v/>
      </c>
      <c r="G8314" t="str">
        <f>IF(Sheet2!G8314=0,"",Sheet2!G8314)</f>
        <v/>
      </c>
      <c r="H8314" t="str">
        <f>IF(Sheet2!H8314=0,"",Sheet2!H8314)</f>
        <v/>
      </c>
      <c r="I8314" t="str">
        <f>IF(Sheet2!I8314=0,"",Sheet2!I8314)</f>
        <v/>
      </c>
      <c r="J8314" t="str">
        <f>IF(Sheet2!J8314=0,"",Sheet2!J8314)</f>
        <v/>
      </c>
      <c r="K8314" t="str">
        <f>IF(Sheet2!K8314=0,"",Sheet2!K8314)</f>
        <v/>
      </c>
      <c r="L8314" t="str">
        <f>IF(Sheet2!L8314=0,"",Sheet2!L8314)</f>
        <v/>
      </c>
      <c r="M8314" t="str">
        <f>IF(Sheet2!M8314=0,"",Sheet2!M8314)</f>
        <v/>
      </c>
      <c r="N8314" t="str">
        <f>IF(Sheet2!N8314=0,"",Sheet2!N8314)</f>
        <v/>
      </c>
      <c r="O8314" t="str">
        <f>IF(Sheet2!O8314=0,"",Sheet2!O8314)</f>
        <v/>
      </c>
      <c r="P8314" t="str">
        <f>IF(Sheet2!P8314=0,"",Sheet2!P8314)</f>
        <v/>
      </c>
      <c r="Q8314" t="str">
        <f>IF(Sheet2!Q8314=0,"",Sheet2!Q8314)</f>
        <v/>
      </c>
      <c r="R8314" t="str">
        <f>IF(Sheet2!R8314=0,"",Sheet2!R8314)</f>
        <v/>
      </c>
      <c r="S8314" t="str">
        <f>IF(Sheet2!S8314=0,"",Sheet2!S8314)</f>
        <v/>
      </c>
      <c r="T8314" t="str">
        <f>IF(Sheet2!T8314=0,"",Sheet2!T8314)</f>
        <v/>
      </c>
      <c r="U8314" t="str">
        <f>IF(Sheet2!U8314=0,"",Sheet2!U8314)</f>
        <v/>
      </c>
      <c r="V8314" t="str">
        <f>IF(Sheet2!V8314=0,"",Sheet2!V8314)</f>
        <v/>
      </c>
      <c r="W8314" t="str">
        <f>IF(Sheet2!W8314=0,"",Sheet2!W8314)</f>
        <v/>
      </c>
      <c r="X8314" t="str">
        <f>IF(Sheet2!X8314=0,"",Sheet2!X8314)</f>
        <v/>
      </c>
      <c r="Y8314" t="str">
        <f>IF(Sheet2!Y8314=0,"",Sheet2!Y8314)</f>
        <v/>
      </c>
      <c r="Z8314" t="str">
        <f>IF(Sheet2!Z8314=0,"",Sheet2!Z8314)</f>
        <v/>
      </c>
      <c r="AA8314" t="str">
        <f>IF(Sheet2!AA8314=0,"",Sheet2!AA8314)</f>
        <v/>
      </c>
      <c r="AB8314" t="str">
        <f>IF(Sheet2!AB8314=0,"",Sheet2!AB8314)</f>
        <v/>
      </c>
      <c r="AC8314" t="str">
        <f>IF(Sheet2!AC8314=0,"",Sheet2!AC8314)</f>
        <v/>
      </c>
      <c r="AD8314" t="str">
        <f>IF(Sheet2!AD8314=0,"",Sheet2!AD8314)</f>
        <v/>
      </c>
      <c r="AE8314" s="8" t="str">
        <f>IF(AF8314="","",VLOOKUP(Table1[[#This Row],[MAPEL]],kat!$A$2:$B$35,2,FALSE))</f>
        <v/>
      </c>
      <c r="AF8314" s="8" t="str">
        <f t="shared" si="260"/>
        <v/>
      </c>
      <c r="AG8314" s="8" t="str">
        <f>IF(AF8314="","",IF(AF8314&gt;88,"Sangat baik",IF(AF8314&gt;76,"Baik",IF(AF8314&gt;=Table1[[#This Row],[KKM]],"Cukup","Kurang"))))</f>
        <v/>
      </c>
      <c r="AH8314" s="11" t="str">
        <f>IF(Table1[[#This Row],[Predikat]]="","",VALUE(RIGHT(Table1[[#This Row],[MATERI KELAS]],2)))</f>
        <v/>
      </c>
      <c r="AI8314" t="str">
        <f>IF(OR(J8314&lt;&gt;"Karakter",Table1[[#This Row],[Nilai2]]=""),"",IF(AF8314&gt;89,"Sangat baik",IF(AF8314&gt;79,"Baik",IF(AF8314&gt;69,"Cukup",IF(AF8314&gt;59,"Kurang","Sangat kurang")))))</f>
        <v/>
      </c>
      <c r="AJ8314" t="str">
        <f t="shared" si="261"/>
        <v/>
      </c>
    </row>
    <row r="8315" spans="1:36" hidden="1" x14ac:dyDescent="0.2">
      <c r="A8315" t="str">
        <f>IF(Sheet2!A8315=0,"",Sheet2!A8315)</f>
        <v/>
      </c>
      <c r="B8315" t="str">
        <f>IF(Sheet2!B8315=0,"",Sheet2!B8315)</f>
        <v/>
      </c>
      <c r="C8315" t="str">
        <f>IF(Sheet2!C8315=0,"",Sheet2!C8315)</f>
        <v/>
      </c>
      <c r="D8315" t="str">
        <f>IF(Sheet2!D8315=0,"",Sheet2!D8315)</f>
        <v/>
      </c>
      <c r="E8315" t="str">
        <f>IF(Sheet2!E8315=0,"",Sheet2!E8315)</f>
        <v/>
      </c>
      <c r="F8315" t="str">
        <f>IF(Sheet2!F8315=0,"",Sheet2!F8315)</f>
        <v/>
      </c>
      <c r="G8315" t="str">
        <f>IF(Sheet2!G8315=0,"",Sheet2!G8315)</f>
        <v/>
      </c>
      <c r="H8315" t="str">
        <f>IF(Sheet2!H8315=0,"",Sheet2!H8315)</f>
        <v/>
      </c>
      <c r="I8315" t="str">
        <f>IF(Sheet2!I8315=0,"",Sheet2!I8315)</f>
        <v/>
      </c>
      <c r="J8315" t="str">
        <f>IF(Sheet2!J8315=0,"",Sheet2!J8315)</f>
        <v/>
      </c>
      <c r="K8315" t="str">
        <f>IF(Sheet2!K8315=0,"",Sheet2!K8315)</f>
        <v/>
      </c>
      <c r="L8315" t="str">
        <f>IF(Sheet2!L8315=0,"",Sheet2!L8315)</f>
        <v/>
      </c>
      <c r="M8315" t="str">
        <f>IF(Sheet2!M8315=0,"",Sheet2!M8315)</f>
        <v/>
      </c>
      <c r="N8315" t="str">
        <f>IF(Sheet2!N8315=0,"",Sheet2!N8315)</f>
        <v/>
      </c>
      <c r="O8315" t="str">
        <f>IF(Sheet2!O8315=0,"",Sheet2!O8315)</f>
        <v/>
      </c>
      <c r="P8315" t="str">
        <f>IF(Sheet2!P8315=0,"",Sheet2!P8315)</f>
        <v/>
      </c>
      <c r="Q8315" t="str">
        <f>IF(Sheet2!Q8315=0,"",Sheet2!Q8315)</f>
        <v/>
      </c>
      <c r="R8315" t="str">
        <f>IF(Sheet2!R8315=0,"",Sheet2!R8315)</f>
        <v/>
      </c>
      <c r="S8315" t="str">
        <f>IF(Sheet2!S8315=0,"",Sheet2!S8315)</f>
        <v/>
      </c>
      <c r="T8315" t="str">
        <f>IF(Sheet2!T8315=0,"",Sheet2!T8315)</f>
        <v/>
      </c>
      <c r="U8315" t="str">
        <f>IF(Sheet2!U8315=0,"",Sheet2!U8315)</f>
        <v/>
      </c>
      <c r="V8315" t="str">
        <f>IF(Sheet2!V8315=0,"",Sheet2!V8315)</f>
        <v/>
      </c>
      <c r="W8315" t="str">
        <f>IF(Sheet2!W8315=0,"",Sheet2!W8315)</f>
        <v/>
      </c>
      <c r="X8315" t="str">
        <f>IF(Sheet2!X8315=0,"",Sheet2!X8315)</f>
        <v/>
      </c>
      <c r="Y8315" t="str">
        <f>IF(Sheet2!Y8315=0,"",Sheet2!Y8315)</f>
        <v/>
      </c>
      <c r="Z8315" t="str">
        <f>IF(Sheet2!Z8315=0,"",Sheet2!Z8315)</f>
        <v/>
      </c>
      <c r="AA8315" t="str">
        <f>IF(Sheet2!AA8315=0,"",Sheet2!AA8315)</f>
        <v/>
      </c>
      <c r="AB8315" t="str">
        <f>IF(Sheet2!AB8315=0,"",Sheet2!AB8315)</f>
        <v/>
      </c>
      <c r="AC8315" t="str">
        <f>IF(Sheet2!AC8315=0,"",Sheet2!AC8315)</f>
        <v/>
      </c>
      <c r="AD8315" t="str">
        <f>IF(Sheet2!AD8315=0,"",Sheet2!AD8315)</f>
        <v/>
      </c>
      <c r="AE8315" s="8" t="str">
        <f>IF(AF8315="","",VLOOKUP(Table1[[#This Row],[MAPEL]],kat!$A$2:$B$35,2,FALSE))</f>
        <v/>
      </c>
      <c r="AF8315" s="8" t="str">
        <f t="shared" si="260"/>
        <v/>
      </c>
      <c r="AG8315" s="8" t="str">
        <f>IF(AF8315="","",IF(AF8315&gt;88,"Sangat baik",IF(AF8315&gt;76,"Baik",IF(AF8315&gt;=Table1[[#This Row],[KKM]],"Cukup","Kurang"))))</f>
        <v/>
      </c>
      <c r="AH8315" s="11" t="str">
        <f>IF(Table1[[#This Row],[Predikat]]="","",VALUE(RIGHT(Table1[[#This Row],[MATERI KELAS]],2)))</f>
        <v/>
      </c>
      <c r="AI8315" t="str">
        <f>IF(OR(J8315&lt;&gt;"Karakter",Table1[[#This Row],[Nilai2]]=""),"",IF(AF8315&gt;89,"Sangat baik",IF(AF8315&gt;79,"Baik",IF(AF8315&gt;69,"Cukup",IF(AF8315&gt;59,"Kurang","Sangat kurang")))))</f>
        <v/>
      </c>
      <c r="AJ8315" t="str">
        <f t="shared" si="261"/>
        <v/>
      </c>
    </row>
    <row r="8316" spans="1:36" hidden="1" x14ac:dyDescent="0.2">
      <c r="A8316" t="str">
        <f>IF(Sheet2!A8316=0,"",Sheet2!A8316)</f>
        <v/>
      </c>
      <c r="B8316" t="str">
        <f>IF(Sheet2!B8316=0,"",Sheet2!B8316)</f>
        <v/>
      </c>
      <c r="C8316" t="str">
        <f>IF(Sheet2!C8316=0,"",Sheet2!C8316)</f>
        <v/>
      </c>
      <c r="D8316" t="str">
        <f>IF(Sheet2!D8316=0,"",Sheet2!D8316)</f>
        <v/>
      </c>
      <c r="E8316" t="str">
        <f>IF(Sheet2!E8316=0,"",Sheet2!E8316)</f>
        <v/>
      </c>
      <c r="F8316" t="str">
        <f>IF(Sheet2!F8316=0,"",Sheet2!F8316)</f>
        <v/>
      </c>
      <c r="G8316" t="str">
        <f>IF(Sheet2!G8316=0,"",Sheet2!G8316)</f>
        <v/>
      </c>
      <c r="H8316" t="str">
        <f>IF(Sheet2!H8316=0,"",Sheet2!H8316)</f>
        <v/>
      </c>
      <c r="I8316" t="str">
        <f>IF(Sheet2!I8316=0,"",Sheet2!I8316)</f>
        <v/>
      </c>
      <c r="J8316" t="str">
        <f>IF(Sheet2!J8316=0,"",Sheet2!J8316)</f>
        <v/>
      </c>
      <c r="K8316" t="str">
        <f>IF(Sheet2!K8316=0,"",Sheet2!K8316)</f>
        <v/>
      </c>
      <c r="L8316" t="str">
        <f>IF(Sheet2!L8316=0,"",Sheet2!L8316)</f>
        <v/>
      </c>
      <c r="M8316" t="str">
        <f>IF(Sheet2!M8316=0,"",Sheet2!M8316)</f>
        <v/>
      </c>
      <c r="N8316" t="str">
        <f>IF(Sheet2!N8316=0,"",Sheet2!N8316)</f>
        <v/>
      </c>
      <c r="O8316" t="str">
        <f>IF(Sheet2!O8316=0,"",Sheet2!O8316)</f>
        <v/>
      </c>
      <c r="P8316" t="str">
        <f>IF(Sheet2!P8316=0,"",Sheet2!P8316)</f>
        <v/>
      </c>
      <c r="Q8316" t="str">
        <f>IF(Sheet2!Q8316=0,"",Sheet2!Q8316)</f>
        <v/>
      </c>
      <c r="R8316" t="str">
        <f>IF(Sheet2!R8316=0,"",Sheet2!R8316)</f>
        <v/>
      </c>
      <c r="S8316" t="str">
        <f>IF(Sheet2!S8316=0,"",Sheet2!S8316)</f>
        <v/>
      </c>
      <c r="T8316" t="str">
        <f>IF(Sheet2!T8316=0,"",Sheet2!T8316)</f>
        <v/>
      </c>
      <c r="U8316" t="str">
        <f>IF(Sheet2!U8316=0,"",Sheet2!U8316)</f>
        <v/>
      </c>
      <c r="V8316" t="str">
        <f>IF(Sheet2!V8316=0,"",Sheet2!V8316)</f>
        <v/>
      </c>
      <c r="W8316" t="str">
        <f>IF(Sheet2!W8316=0,"",Sheet2!W8316)</f>
        <v/>
      </c>
      <c r="X8316" t="str">
        <f>IF(Sheet2!X8316=0,"",Sheet2!X8316)</f>
        <v/>
      </c>
      <c r="Y8316" t="str">
        <f>IF(Sheet2!Y8316=0,"",Sheet2!Y8316)</f>
        <v/>
      </c>
      <c r="Z8316" t="str">
        <f>IF(Sheet2!Z8316=0,"",Sheet2!Z8316)</f>
        <v/>
      </c>
      <c r="AA8316" t="str">
        <f>IF(Sheet2!AA8316=0,"",Sheet2!AA8316)</f>
        <v/>
      </c>
      <c r="AB8316" t="str">
        <f>IF(Sheet2!AB8316=0,"",Sheet2!AB8316)</f>
        <v/>
      </c>
      <c r="AC8316" t="str">
        <f>IF(Sheet2!AC8316=0,"",Sheet2!AC8316)</f>
        <v/>
      </c>
      <c r="AD8316" t="str">
        <f>IF(Sheet2!AD8316=0,"",Sheet2!AD8316)</f>
        <v/>
      </c>
      <c r="AE8316" s="8" t="str">
        <f>IF(AF8316="","",VLOOKUP(Table1[[#This Row],[MAPEL]],kat!$A$2:$B$35,2,FALSE))</f>
        <v/>
      </c>
      <c r="AF8316" s="8" t="str">
        <f t="shared" si="260"/>
        <v/>
      </c>
      <c r="AG8316" s="8" t="str">
        <f>IF(AF8316="","",IF(AF8316&gt;88,"Sangat baik",IF(AF8316&gt;76,"Baik",IF(AF8316&gt;=Table1[[#This Row],[KKM]],"Cukup","Kurang"))))</f>
        <v/>
      </c>
      <c r="AH8316" s="11" t="str">
        <f>IF(Table1[[#This Row],[Predikat]]="","",VALUE(RIGHT(Table1[[#This Row],[MATERI KELAS]],2)))</f>
        <v/>
      </c>
      <c r="AI8316" t="str">
        <f>IF(OR(J8316&lt;&gt;"Karakter",Table1[[#This Row],[Nilai2]]=""),"",IF(AF8316&gt;89,"Sangat baik",IF(AF8316&gt;79,"Baik",IF(AF8316&gt;69,"Cukup",IF(AF8316&gt;59,"Kurang","Sangat kurang")))))</f>
        <v/>
      </c>
      <c r="AJ8316" t="str">
        <f t="shared" si="261"/>
        <v/>
      </c>
    </row>
    <row r="8317" spans="1:36" hidden="1" x14ac:dyDescent="0.2">
      <c r="A8317" t="str">
        <f>IF(Sheet2!A8317=0,"",Sheet2!A8317)</f>
        <v/>
      </c>
      <c r="B8317" t="str">
        <f>IF(Sheet2!B8317=0,"",Sheet2!B8317)</f>
        <v/>
      </c>
      <c r="C8317" t="str">
        <f>IF(Sheet2!C8317=0,"",Sheet2!C8317)</f>
        <v/>
      </c>
      <c r="D8317" t="str">
        <f>IF(Sheet2!D8317=0,"",Sheet2!D8317)</f>
        <v/>
      </c>
      <c r="E8317" t="str">
        <f>IF(Sheet2!E8317=0,"",Sheet2!E8317)</f>
        <v/>
      </c>
      <c r="F8317" t="str">
        <f>IF(Sheet2!F8317=0,"",Sheet2!F8317)</f>
        <v/>
      </c>
      <c r="G8317" t="str">
        <f>IF(Sheet2!G8317=0,"",Sheet2!G8317)</f>
        <v/>
      </c>
      <c r="H8317" t="str">
        <f>IF(Sheet2!H8317=0,"",Sheet2!H8317)</f>
        <v/>
      </c>
      <c r="I8317" t="str">
        <f>IF(Sheet2!I8317=0,"",Sheet2!I8317)</f>
        <v/>
      </c>
      <c r="J8317" t="str">
        <f>IF(Sheet2!J8317=0,"",Sheet2!J8317)</f>
        <v/>
      </c>
      <c r="K8317" t="str">
        <f>IF(Sheet2!K8317=0,"",Sheet2!K8317)</f>
        <v/>
      </c>
      <c r="L8317" t="str">
        <f>IF(Sheet2!L8317=0,"",Sheet2!L8317)</f>
        <v/>
      </c>
      <c r="M8317" t="str">
        <f>IF(Sheet2!M8317=0,"",Sheet2!M8317)</f>
        <v/>
      </c>
      <c r="N8317" t="str">
        <f>IF(Sheet2!N8317=0,"",Sheet2!N8317)</f>
        <v/>
      </c>
      <c r="O8317" t="str">
        <f>IF(Sheet2!O8317=0,"",Sheet2!O8317)</f>
        <v/>
      </c>
      <c r="P8317" t="str">
        <f>IF(Sheet2!P8317=0,"",Sheet2!P8317)</f>
        <v/>
      </c>
      <c r="Q8317" t="str">
        <f>IF(Sheet2!Q8317=0,"",Sheet2!Q8317)</f>
        <v/>
      </c>
      <c r="R8317" t="str">
        <f>IF(Sheet2!R8317=0,"",Sheet2!R8317)</f>
        <v/>
      </c>
      <c r="S8317" t="str">
        <f>IF(Sheet2!S8317=0,"",Sheet2!S8317)</f>
        <v/>
      </c>
      <c r="T8317" t="str">
        <f>IF(Sheet2!T8317=0,"",Sheet2!T8317)</f>
        <v/>
      </c>
      <c r="U8317" t="str">
        <f>IF(Sheet2!U8317=0,"",Sheet2!U8317)</f>
        <v/>
      </c>
      <c r="V8317" t="str">
        <f>IF(Sheet2!V8317=0,"",Sheet2!V8317)</f>
        <v/>
      </c>
      <c r="W8317" t="str">
        <f>IF(Sheet2!W8317=0,"",Sheet2!W8317)</f>
        <v/>
      </c>
      <c r="X8317" t="str">
        <f>IF(Sheet2!X8317=0,"",Sheet2!X8317)</f>
        <v/>
      </c>
      <c r="Y8317" t="str">
        <f>IF(Sheet2!Y8317=0,"",Sheet2!Y8317)</f>
        <v/>
      </c>
      <c r="Z8317" t="str">
        <f>IF(Sheet2!Z8317=0,"",Sheet2!Z8317)</f>
        <v/>
      </c>
      <c r="AA8317" t="str">
        <f>IF(Sheet2!AA8317=0,"",Sheet2!AA8317)</f>
        <v/>
      </c>
      <c r="AB8317" t="str">
        <f>IF(Sheet2!AB8317=0,"",Sheet2!AB8317)</f>
        <v/>
      </c>
      <c r="AC8317" t="str">
        <f>IF(Sheet2!AC8317=0,"",Sheet2!AC8317)</f>
        <v/>
      </c>
      <c r="AD8317" t="str">
        <f>IF(Sheet2!AD8317=0,"",Sheet2!AD8317)</f>
        <v/>
      </c>
      <c r="AE8317" s="8" t="str">
        <f>IF(AF8317="","",VLOOKUP(Table1[[#This Row],[MAPEL]],kat!$A$2:$B$35,2,FALSE))</f>
        <v/>
      </c>
      <c r="AF8317" s="8" t="str">
        <f t="shared" si="260"/>
        <v/>
      </c>
      <c r="AG8317" s="8" t="str">
        <f>IF(AF8317="","",IF(AF8317&gt;88,"Sangat baik",IF(AF8317&gt;76,"Baik",IF(AF8317&gt;=Table1[[#This Row],[KKM]],"Cukup","Kurang"))))</f>
        <v/>
      </c>
      <c r="AH8317" s="11" t="str">
        <f>IF(Table1[[#This Row],[Predikat]]="","",VALUE(RIGHT(Table1[[#This Row],[MATERI KELAS]],2)))</f>
        <v/>
      </c>
      <c r="AI8317" t="str">
        <f>IF(OR(J8317&lt;&gt;"Karakter",Table1[[#This Row],[Nilai2]]=""),"",IF(AF8317&gt;89,"Sangat baik",IF(AF8317&gt;79,"Baik",IF(AF8317&gt;69,"Cukup",IF(AF8317&gt;59,"Kurang","Sangat kurang")))))</f>
        <v/>
      </c>
      <c r="AJ8317" t="str">
        <f t="shared" si="261"/>
        <v/>
      </c>
    </row>
    <row r="8318" spans="1:36" hidden="1" x14ac:dyDescent="0.2">
      <c r="A8318" t="str">
        <f>IF(Sheet2!A8318=0,"",Sheet2!A8318)</f>
        <v/>
      </c>
      <c r="B8318" t="str">
        <f>IF(Sheet2!B8318=0,"",Sheet2!B8318)</f>
        <v/>
      </c>
      <c r="C8318" t="str">
        <f>IF(Sheet2!C8318=0,"",Sheet2!C8318)</f>
        <v/>
      </c>
      <c r="D8318" t="str">
        <f>IF(Sheet2!D8318=0,"",Sheet2!D8318)</f>
        <v/>
      </c>
      <c r="E8318" t="str">
        <f>IF(Sheet2!E8318=0,"",Sheet2!E8318)</f>
        <v/>
      </c>
      <c r="F8318" t="str">
        <f>IF(Sheet2!F8318=0,"",Sheet2!F8318)</f>
        <v/>
      </c>
      <c r="G8318" t="str">
        <f>IF(Sheet2!G8318=0,"",Sheet2!G8318)</f>
        <v/>
      </c>
      <c r="H8318" t="str">
        <f>IF(Sheet2!H8318=0,"",Sheet2!H8318)</f>
        <v/>
      </c>
      <c r="I8318" t="str">
        <f>IF(Sheet2!I8318=0,"",Sheet2!I8318)</f>
        <v/>
      </c>
      <c r="J8318" t="str">
        <f>IF(Sheet2!J8318=0,"",Sheet2!J8318)</f>
        <v/>
      </c>
      <c r="K8318" t="str">
        <f>IF(Sheet2!K8318=0,"",Sheet2!K8318)</f>
        <v/>
      </c>
      <c r="L8318" t="str">
        <f>IF(Sheet2!L8318=0,"",Sheet2!L8318)</f>
        <v/>
      </c>
      <c r="M8318" t="str">
        <f>IF(Sheet2!M8318=0,"",Sheet2!M8318)</f>
        <v/>
      </c>
      <c r="N8318" t="str">
        <f>IF(Sheet2!N8318=0,"",Sheet2!N8318)</f>
        <v/>
      </c>
      <c r="O8318" t="str">
        <f>IF(Sheet2!O8318=0,"",Sheet2!O8318)</f>
        <v/>
      </c>
      <c r="P8318" t="str">
        <f>IF(Sheet2!P8318=0,"",Sheet2!P8318)</f>
        <v/>
      </c>
      <c r="Q8318" t="str">
        <f>IF(Sheet2!Q8318=0,"",Sheet2!Q8318)</f>
        <v/>
      </c>
      <c r="R8318" t="str">
        <f>IF(Sheet2!R8318=0,"",Sheet2!R8318)</f>
        <v/>
      </c>
      <c r="S8318" t="str">
        <f>IF(Sheet2!S8318=0,"",Sheet2!S8318)</f>
        <v/>
      </c>
      <c r="T8318" t="str">
        <f>IF(Sheet2!T8318=0,"",Sheet2!T8318)</f>
        <v/>
      </c>
      <c r="U8318" t="str">
        <f>IF(Sheet2!U8318=0,"",Sheet2!U8318)</f>
        <v/>
      </c>
      <c r="V8318" t="str">
        <f>IF(Sheet2!V8318=0,"",Sheet2!V8318)</f>
        <v/>
      </c>
      <c r="W8318" t="str">
        <f>IF(Sheet2!W8318=0,"",Sheet2!W8318)</f>
        <v/>
      </c>
      <c r="X8318" t="str">
        <f>IF(Sheet2!X8318=0,"",Sheet2!X8318)</f>
        <v/>
      </c>
      <c r="Y8318" t="str">
        <f>IF(Sheet2!Y8318=0,"",Sheet2!Y8318)</f>
        <v/>
      </c>
      <c r="Z8318" t="str">
        <f>IF(Sheet2!Z8318=0,"",Sheet2!Z8318)</f>
        <v/>
      </c>
      <c r="AA8318" t="str">
        <f>IF(Sheet2!AA8318=0,"",Sheet2!AA8318)</f>
        <v/>
      </c>
      <c r="AB8318" t="str">
        <f>IF(Sheet2!AB8318=0,"",Sheet2!AB8318)</f>
        <v/>
      </c>
      <c r="AC8318" t="str">
        <f>IF(Sheet2!AC8318=0,"",Sheet2!AC8318)</f>
        <v/>
      </c>
      <c r="AD8318" t="str">
        <f>IF(Sheet2!AD8318=0,"",Sheet2!AD8318)</f>
        <v/>
      </c>
      <c r="AE8318" s="8" t="str">
        <f>IF(AF8318="","",VLOOKUP(Table1[[#This Row],[MAPEL]],kat!$A$2:$B$35,2,FALSE))</f>
        <v/>
      </c>
      <c r="AF8318" s="8" t="str">
        <f t="shared" si="260"/>
        <v/>
      </c>
      <c r="AG8318" s="8" t="str">
        <f>IF(AF8318="","",IF(AF8318&gt;88,"Sangat baik",IF(AF8318&gt;76,"Baik",IF(AF8318&gt;=Table1[[#This Row],[KKM]],"Cukup","Kurang"))))</f>
        <v/>
      </c>
      <c r="AH8318" s="11" t="str">
        <f>IF(Table1[[#This Row],[Predikat]]="","",VALUE(RIGHT(Table1[[#This Row],[MATERI KELAS]],2)))</f>
        <v/>
      </c>
      <c r="AI8318" t="str">
        <f>IF(OR(J8318&lt;&gt;"Karakter",Table1[[#This Row],[Nilai2]]=""),"",IF(AF8318&gt;89,"Sangat baik",IF(AF8318&gt;79,"Baik",IF(AF8318&gt;69,"Cukup",IF(AF8318&gt;59,"Kurang","Sangat kurang")))))</f>
        <v/>
      </c>
      <c r="AJ8318" t="str">
        <f t="shared" si="261"/>
        <v/>
      </c>
    </row>
    <row r="8319" spans="1:36" hidden="1" x14ac:dyDescent="0.2">
      <c r="A8319" t="str">
        <f>IF(Sheet2!A8319=0,"",Sheet2!A8319)</f>
        <v/>
      </c>
      <c r="B8319" t="str">
        <f>IF(Sheet2!B8319=0,"",Sheet2!B8319)</f>
        <v/>
      </c>
      <c r="C8319" t="str">
        <f>IF(Sheet2!C8319=0,"",Sheet2!C8319)</f>
        <v/>
      </c>
      <c r="D8319" t="str">
        <f>IF(Sheet2!D8319=0,"",Sheet2!D8319)</f>
        <v/>
      </c>
      <c r="E8319" t="str">
        <f>IF(Sheet2!E8319=0,"",Sheet2!E8319)</f>
        <v/>
      </c>
      <c r="F8319" t="str">
        <f>IF(Sheet2!F8319=0,"",Sheet2!F8319)</f>
        <v/>
      </c>
      <c r="G8319" t="str">
        <f>IF(Sheet2!G8319=0,"",Sheet2!G8319)</f>
        <v/>
      </c>
      <c r="H8319" t="str">
        <f>IF(Sheet2!H8319=0,"",Sheet2!H8319)</f>
        <v/>
      </c>
      <c r="I8319" t="str">
        <f>IF(Sheet2!I8319=0,"",Sheet2!I8319)</f>
        <v/>
      </c>
      <c r="J8319" t="str">
        <f>IF(Sheet2!J8319=0,"",Sheet2!J8319)</f>
        <v/>
      </c>
      <c r="K8319" t="str">
        <f>IF(Sheet2!K8319=0,"",Sheet2!K8319)</f>
        <v/>
      </c>
      <c r="L8319" t="str">
        <f>IF(Sheet2!L8319=0,"",Sheet2!L8319)</f>
        <v/>
      </c>
      <c r="M8319" t="str">
        <f>IF(Sheet2!M8319=0,"",Sheet2!M8319)</f>
        <v/>
      </c>
      <c r="N8319" t="str">
        <f>IF(Sheet2!N8319=0,"",Sheet2!N8319)</f>
        <v/>
      </c>
      <c r="O8319" t="str">
        <f>IF(Sheet2!O8319=0,"",Sheet2!O8319)</f>
        <v/>
      </c>
      <c r="P8319" t="str">
        <f>IF(Sheet2!P8319=0,"",Sheet2!P8319)</f>
        <v/>
      </c>
      <c r="Q8319" t="str">
        <f>IF(Sheet2!Q8319=0,"",Sheet2!Q8319)</f>
        <v/>
      </c>
      <c r="R8319" t="str">
        <f>IF(Sheet2!R8319=0,"",Sheet2!R8319)</f>
        <v/>
      </c>
      <c r="S8319" t="str">
        <f>IF(Sheet2!S8319=0,"",Sheet2!S8319)</f>
        <v/>
      </c>
      <c r="T8319" t="str">
        <f>IF(Sheet2!T8319=0,"",Sheet2!T8319)</f>
        <v/>
      </c>
      <c r="U8319" t="str">
        <f>IF(Sheet2!U8319=0,"",Sheet2!U8319)</f>
        <v/>
      </c>
      <c r="V8319" t="str">
        <f>IF(Sheet2!V8319=0,"",Sheet2!V8319)</f>
        <v/>
      </c>
      <c r="W8319" t="str">
        <f>IF(Sheet2!W8319=0,"",Sheet2!W8319)</f>
        <v/>
      </c>
      <c r="X8319" t="str">
        <f>IF(Sheet2!X8319=0,"",Sheet2!X8319)</f>
        <v/>
      </c>
      <c r="Y8319" t="str">
        <f>IF(Sheet2!Y8319=0,"",Sheet2!Y8319)</f>
        <v/>
      </c>
      <c r="Z8319" t="str">
        <f>IF(Sheet2!Z8319=0,"",Sheet2!Z8319)</f>
        <v/>
      </c>
      <c r="AA8319" t="str">
        <f>IF(Sheet2!AA8319=0,"",Sheet2!AA8319)</f>
        <v/>
      </c>
      <c r="AB8319" t="str">
        <f>IF(Sheet2!AB8319=0,"",Sheet2!AB8319)</f>
        <v/>
      </c>
      <c r="AC8319" t="str">
        <f>IF(Sheet2!AC8319=0,"",Sheet2!AC8319)</f>
        <v/>
      </c>
      <c r="AD8319" t="str">
        <f>IF(Sheet2!AD8319=0,"",Sheet2!AD8319)</f>
        <v/>
      </c>
      <c r="AE8319" s="8" t="str">
        <f>IF(AF8319="","",VLOOKUP(Table1[[#This Row],[MAPEL]],kat!$A$2:$B$35,2,FALSE))</f>
        <v/>
      </c>
      <c r="AF8319" s="8" t="str">
        <f t="shared" ref="AF8319:AF8382" si="262">IF(AA8319=0, "",IF(AA8319 = 0.1, 0,AA8319))</f>
        <v/>
      </c>
      <c r="AG8319" s="8" t="str">
        <f>IF(AF8319="","",IF(AF8319&gt;88,"Sangat baik",IF(AF8319&gt;76,"Baik",IF(AF8319&gt;=Table1[[#This Row],[KKM]],"Cukup","Kurang"))))</f>
        <v/>
      </c>
      <c r="AH8319" s="11" t="str">
        <f>IF(Table1[[#This Row],[Predikat]]="","",VALUE(RIGHT(Table1[[#This Row],[MATERI KELAS]],2)))</f>
        <v/>
      </c>
      <c r="AI8319" t="str">
        <f>IF(OR(J8319&lt;&gt;"Karakter",Table1[[#This Row],[Nilai2]]=""),"",IF(AF8319&gt;89,"Sangat baik",IF(AF8319&gt;79,"Baik",IF(AF8319&gt;69,"Cukup",IF(AF8319&gt;59,"Kurang","Sangat kurang")))))</f>
        <v/>
      </c>
      <c r="AJ8319" t="str">
        <f t="shared" si="261"/>
        <v/>
      </c>
    </row>
    <row r="8320" spans="1:36" hidden="1" x14ac:dyDescent="0.2">
      <c r="A8320" t="str">
        <f>IF(Sheet2!A8320=0,"",Sheet2!A8320)</f>
        <v/>
      </c>
      <c r="B8320" t="str">
        <f>IF(Sheet2!B8320=0,"",Sheet2!B8320)</f>
        <v/>
      </c>
      <c r="C8320" t="str">
        <f>IF(Sheet2!C8320=0,"",Sheet2!C8320)</f>
        <v/>
      </c>
      <c r="D8320" t="str">
        <f>IF(Sheet2!D8320=0,"",Sheet2!D8320)</f>
        <v/>
      </c>
      <c r="E8320" t="str">
        <f>IF(Sheet2!E8320=0,"",Sheet2!E8320)</f>
        <v/>
      </c>
      <c r="F8320" t="str">
        <f>IF(Sheet2!F8320=0,"",Sheet2!F8320)</f>
        <v/>
      </c>
      <c r="G8320" t="str">
        <f>IF(Sheet2!G8320=0,"",Sheet2!G8320)</f>
        <v/>
      </c>
      <c r="H8320" t="str">
        <f>IF(Sheet2!H8320=0,"",Sheet2!H8320)</f>
        <v/>
      </c>
      <c r="I8320" t="str">
        <f>IF(Sheet2!I8320=0,"",Sheet2!I8320)</f>
        <v/>
      </c>
      <c r="J8320" t="str">
        <f>IF(Sheet2!J8320=0,"",Sheet2!J8320)</f>
        <v/>
      </c>
      <c r="K8320" t="str">
        <f>IF(Sheet2!K8320=0,"",Sheet2!K8320)</f>
        <v/>
      </c>
      <c r="L8320" t="str">
        <f>IF(Sheet2!L8320=0,"",Sheet2!L8320)</f>
        <v/>
      </c>
      <c r="M8320" t="str">
        <f>IF(Sheet2!M8320=0,"",Sheet2!M8320)</f>
        <v/>
      </c>
      <c r="N8320" t="str">
        <f>IF(Sheet2!N8320=0,"",Sheet2!N8320)</f>
        <v/>
      </c>
      <c r="O8320" t="str">
        <f>IF(Sheet2!O8320=0,"",Sheet2!O8320)</f>
        <v/>
      </c>
      <c r="P8320" t="str">
        <f>IF(Sheet2!P8320=0,"",Sheet2!P8320)</f>
        <v/>
      </c>
      <c r="Q8320" t="str">
        <f>IF(Sheet2!Q8320=0,"",Sheet2!Q8320)</f>
        <v/>
      </c>
      <c r="R8320" t="str">
        <f>IF(Sheet2!R8320=0,"",Sheet2!R8320)</f>
        <v/>
      </c>
      <c r="S8320" t="str">
        <f>IF(Sheet2!S8320=0,"",Sheet2!S8320)</f>
        <v/>
      </c>
      <c r="T8320" t="str">
        <f>IF(Sheet2!T8320=0,"",Sheet2!T8320)</f>
        <v/>
      </c>
      <c r="U8320" t="str">
        <f>IF(Sheet2!U8320=0,"",Sheet2!U8320)</f>
        <v/>
      </c>
      <c r="V8320" t="str">
        <f>IF(Sheet2!V8320=0,"",Sheet2!V8320)</f>
        <v/>
      </c>
      <c r="W8320" t="str">
        <f>IF(Sheet2!W8320=0,"",Sheet2!W8320)</f>
        <v/>
      </c>
      <c r="X8320" t="str">
        <f>IF(Sheet2!X8320=0,"",Sheet2!X8320)</f>
        <v/>
      </c>
      <c r="Y8320" t="str">
        <f>IF(Sheet2!Y8320=0,"",Sheet2!Y8320)</f>
        <v/>
      </c>
      <c r="Z8320" t="str">
        <f>IF(Sheet2!Z8320=0,"",Sheet2!Z8320)</f>
        <v/>
      </c>
      <c r="AA8320" t="str">
        <f>IF(Sheet2!AA8320=0,"",Sheet2!AA8320)</f>
        <v/>
      </c>
      <c r="AB8320" t="str">
        <f>IF(Sheet2!AB8320=0,"",Sheet2!AB8320)</f>
        <v/>
      </c>
      <c r="AC8320" t="str">
        <f>IF(Sheet2!AC8320=0,"",Sheet2!AC8320)</f>
        <v/>
      </c>
      <c r="AD8320" t="str">
        <f>IF(Sheet2!AD8320=0,"",Sheet2!AD8320)</f>
        <v/>
      </c>
      <c r="AE8320" s="8" t="str">
        <f>IF(AF8320="","",VLOOKUP(Table1[[#This Row],[MAPEL]],kat!$A$2:$B$35,2,FALSE))</f>
        <v/>
      </c>
      <c r="AF8320" s="8" t="str">
        <f t="shared" si="262"/>
        <v/>
      </c>
      <c r="AG8320" s="8" t="str">
        <f>IF(AF8320="","",IF(AF8320&gt;88,"Sangat baik",IF(AF8320&gt;76,"Baik",IF(AF8320&gt;=Table1[[#This Row],[KKM]],"Cukup","Kurang"))))</f>
        <v/>
      </c>
      <c r="AH8320" s="11" t="str">
        <f>IF(Table1[[#This Row],[Predikat]]="","",VALUE(RIGHT(Table1[[#This Row],[MATERI KELAS]],2)))</f>
        <v/>
      </c>
      <c r="AI8320" t="str">
        <f>IF(OR(J8320&lt;&gt;"Karakter",Table1[[#This Row],[Nilai2]]=""),"",IF(AF8320&gt;89,"Sangat baik",IF(AF8320&gt;79,"Baik",IF(AF8320&gt;69,"Cukup",IF(AF8320&gt;59,"Kurang","Sangat kurang")))))</f>
        <v/>
      </c>
      <c r="AJ8320" t="str">
        <f t="shared" si="261"/>
        <v/>
      </c>
    </row>
    <row r="8321" spans="1:36" hidden="1" x14ac:dyDescent="0.2">
      <c r="A8321" t="str">
        <f>IF(Sheet2!A8321=0,"",Sheet2!A8321)</f>
        <v/>
      </c>
      <c r="B8321" t="str">
        <f>IF(Sheet2!B8321=0,"",Sheet2!B8321)</f>
        <v/>
      </c>
      <c r="C8321" t="str">
        <f>IF(Sheet2!C8321=0,"",Sheet2!C8321)</f>
        <v/>
      </c>
      <c r="D8321" t="str">
        <f>IF(Sheet2!D8321=0,"",Sheet2!D8321)</f>
        <v/>
      </c>
      <c r="E8321" t="str">
        <f>IF(Sheet2!E8321=0,"",Sheet2!E8321)</f>
        <v/>
      </c>
      <c r="F8321" t="str">
        <f>IF(Sheet2!F8321=0,"",Sheet2!F8321)</f>
        <v/>
      </c>
      <c r="G8321" t="str">
        <f>IF(Sheet2!G8321=0,"",Sheet2!G8321)</f>
        <v/>
      </c>
      <c r="H8321" t="str">
        <f>IF(Sheet2!H8321=0,"",Sheet2!H8321)</f>
        <v/>
      </c>
      <c r="I8321" t="str">
        <f>IF(Sheet2!I8321=0,"",Sheet2!I8321)</f>
        <v/>
      </c>
      <c r="J8321" t="str">
        <f>IF(Sheet2!J8321=0,"",Sheet2!J8321)</f>
        <v/>
      </c>
      <c r="K8321" t="str">
        <f>IF(Sheet2!K8321=0,"",Sheet2!K8321)</f>
        <v/>
      </c>
      <c r="L8321" t="str">
        <f>IF(Sheet2!L8321=0,"",Sheet2!L8321)</f>
        <v/>
      </c>
      <c r="M8321" t="str">
        <f>IF(Sheet2!M8321=0,"",Sheet2!M8321)</f>
        <v/>
      </c>
      <c r="N8321" t="str">
        <f>IF(Sheet2!N8321=0,"",Sheet2!N8321)</f>
        <v/>
      </c>
      <c r="O8321" t="str">
        <f>IF(Sheet2!O8321=0,"",Sheet2!O8321)</f>
        <v/>
      </c>
      <c r="P8321" t="str">
        <f>IF(Sheet2!P8321=0,"",Sheet2!P8321)</f>
        <v/>
      </c>
      <c r="Q8321" t="str">
        <f>IF(Sheet2!Q8321=0,"",Sheet2!Q8321)</f>
        <v/>
      </c>
      <c r="R8321" t="str">
        <f>IF(Sheet2!R8321=0,"",Sheet2!R8321)</f>
        <v/>
      </c>
      <c r="S8321" t="str">
        <f>IF(Sheet2!S8321=0,"",Sheet2!S8321)</f>
        <v/>
      </c>
      <c r="T8321" t="str">
        <f>IF(Sheet2!T8321=0,"",Sheet2!T8321)</f>
        <v/>
      </c>
      <c r="U8321" t="str">
        <f>IF(Sheet2!U8321=0,"",Sheet2!U8321)</f>
        <v/>
      </c>
      <c r="V8321" t="str">
        <f>IF(Sheet2!V8321=0,"",Sheet2!V8321)</f>
        <v/>
      </c>
      <c r="W8321" t="str">
        <f>IF(Sheet2!W8321=0,"",Sheet2!W8321)</f>
        <v/>
      </c>
      <c r="X8321" t="str">
        <f>IF(Sheet2!X8321=0,"",Sheet2!X8321)</f>
        <v/>
      </c>
      <c r="Y8321" t="str">
        <f>IF(Sheet2!Y8321=0,"",Sheet2!Y8321)</f>
        <v/>
      </c>
      <c r="Z8321" t="str">
        <f>IF(Sheet2!Z8321=0,"",Sheet2!Z8321)</f>
        <v/>
      </c>
      <c r="AA8321" t="str">
        <f>IF(Sheet2!AA8321=0,"",Sheet2!AA8321)</f>
        <v/>
      </c>
      <c r="AB8321" t="str">
        <f>IF(Sheet2!AB8321=0,"",Sheet2!AB8321)</f>
        <v/>
      </c>
      <c r="AC8321" t="str">
        <f>IF(Sheet2!AC8321=0,"",Sheet2!AC8321)</f>
        <v/>
      </c>
      <c r="AD8321" t="str">
        <f>IF(Sheet2!AD8321=0,"",Sheet2!AD8321)</f>
        <v/>
      </c>
      <c r="AE8321" s="8" t="str">
        <f>IF(AF8321="","",VLOOKUP(Table1[[#This Row],[MAPEL]],kat!$A$2:$B$35,2,FALSE))</f>
        <v/>
      </c>
      <c r="AF8321" s="8" t="str">
        <f t="shared" si="262"/>
        <v/>
      </c>
      <c r="AG8321" s="8" t="str">
        <f>IF(AF8321="","",IF(AF8321&gt;88,"Sangat baik",IF(AF8321&gt;76,"Baik",IF(AF8321&gt;=Table1[[#This Row],[KKM]],"Cukup","Kurang"))))</f>
        <v/>
      </c>
      <c r="AH8321" s="11" t="str">
        <f>IF(Table1[[#This Row],[Predikat]]="","",VALUE(RIGHT(Table1[[#This Row],[MATERI KELAS]],2)))</f>
        <v/>
      </c>
      <c r="AI8321" t="str">
        <f>IF(OR(J8321&lt;&gt;"Karakter",Table1[[#This Row],[Nilai2]]=""),"",IF(AF8321&gt;89,"Sangat baik",IF(AF8321&gt;79,"Baik",IF(AF8321&gt;69,"Cukup",IF(AF8321&gt;59,"Kurang","Sangat kurang")))))</f>
        <v/>
      </c>
      <c r="AJ8321" t="str">
        <f t="shared" si="261"/>
        <v/>
      </c>
    </row>
    <row r="8322" spans="1:36" hidden="1" x14ac:dyDescent="0.2">
      <c r="A8322" t="str">
        <f>IF(Sheet2!A8322=0,"",Sheet2!A8322)</f>
        <v/>
      </c>
      <c r="B8322" t="str">
        <f>IF(Sheet2!B8322=0,"",Sheet2!B8322)</f>
        <v/>
      </c>
      <c r="C8322" t="str">
        <f>IF(Sheet2!C8322=0,"",Sheet2!C8322)</f>
        <v/>
      </c>
      <c r="D8322" t="str">
        <f>IF(Sheet2!D8322=0,"",Sheet2!D8322)</f>
        <v/>
      </c>
      <c r="E8322" t="str">
        <f>IF(Sheet2!E8322=0,"",Sheet2!E8322)</f>
        <v/>
      </c>
      <c r="F8322" t="str">
        <f>IF(Sheet2!F8322=0,"",Sheet2!F8322)</f>
        <v/>
      </c>
      <c r="G8322" t="str">
        <f>IF(Sheet2!G8322=0,"",Sheet2!G8322)</f>
        <v/>
      </c>
      <c r="H8322" t="str">
        <f>IF(Sheet2!H8322=0,"",Sheet2!H8322)</f>
        <v/>
      </c>
      <c r="I8322" t="str">
        <f>IF(Sheet2!I8322=0,"",Sheet2!I8322)</f>
        <v/>
      </c>
      <c r="J8322" t="str">
        <f>IF(Sheet2!J8322=0,"",Sheet2!J8322)</f>
        <v/>
      </c>
      <c r="K8322" t="str">
        <f>IF(Sheet2!K8322=0,"",Sheet2!K8322)</f>
        <v/>
      </c>
      <c r="L8322" t="str">
        <f>IF(Sheet2!L8322=0,"",Sheet2!L8322)</f>
        <v/>
      </c>
      <c r="M8322" t="str">
        <f>IF(Sheet2!M8322=0,"",Sheet2!M8322)</f>
        <v/>
      </c>
      <c r="N8322" t="str">
        <f>IF(Sheet2!N8322=0,"",Sheet2!N8322)</f>
        <v/>
      </c>
      <c r="O8322" t="str">
        <f>IF(Sheet2!O8322=0,"",Sheet2!O8322)</f>
        <v/>
      </c>
      <c r="P8322" t="str">
        <f>IF(Sheet2!P8322=0,"",Sheet2!P8322)</f>
        <v/>
      </c>
      <c r="Q8322" t="str">
        <f>IF(Sheet2!Q8322=0,"",Sheet2!Q8322)</f>
        <v/>
      </c>
      <c r="R8322" t="str">
        <f>IF(Sheet2!R8322=0,"",Sheet2!R8322)</f>
        <v/>
      </c>
      <c r="S8322" t="str">
        <f>IF(Sheet2!S8322=0,"",Sheet2!S8322)</f>
        <v/>
      </c>
      <c r="T8322" t="str">
        <f>IF(Sheet2!T8322=0,"",Sheet2!T8322)</f>
        <v/>
      </c>
      <c r="U8322" t="str">
        <f>IF(Sheet2!U8322=0,"",Sheet2!U8322)</f>
        <v/>
      </c>
      <c r="V8322" t="str">
        <f>IF(Sheet2!V8322=0,"",Sheet2!V8322)</f>
        <v/>
      </c>
      <c r="W8322" t="str">
        <f>IF(Sheet2!W8322=0,"",Sheet2!W8322)</f>
        <v/>
      </c>
      <c r="X8322" t="str">
        <f>IF(Sheet2!X8322=0,"",Sheet2!X8322)</f>
        <v/>
      </c>
      <c r="Y8322" t="str">
        <f>IF(Sheet2!Y8322=0,"",Sheet2!Y8322)</f>
        <v/>
      </c>
      <c r="Z8322" t="str">
        <f>IF(Sheet2!Z8322=0,"",Sheet2!Z8322)</f>
        <v/>
      </c>
      <c r="AA8322" t="str">
        <f>IF(Sheet2!AA8322=0,"",Sheet2!AA8322)</f>
        <v/>
      </c>
      <c r="AB8322" t="str">
        <f>IF(Sheet2!AB8322=0,"",Sheet2!AB8322)</f>
        <v/>
      </c>
      <c r="AC8322" t="str">
        <f>IF(Sheet2!AC8322=0,"",Sheet2!AC8322)</f>
        <v/>
      </c>
      <c r="AD8322" t="str">
        <f>IF(Sheet2!AD8322=0,"",Sheet2!AD8322)</f>
        <v/>
      </c>
      <c r="AE8322" s="8" t="str">
        <f>IF(AF8322="","",VLOOKUP(Table1[[#This Row],[MAPEL]],kat!$A$2:$B$35,2,FALSE))</f>
        <v/>
      </c>
      <c r="AF8322" s="8" t="str">
        <f t="shared" si="262"/>
        <v/>
      </c>
      <c r="AG8322" s="8" t="str">
        <f>IF(AF8322="","",IF(AF8322&gt;88,"Sangat baik",IF(AF8322&gt;76,"Baik",IF(AF8322&gt;=Table1[[#This Row],[KKM]],"Cukup","Kurang"))))</f>
        <v/>
      </c>
      <c r="AH8322" s="11" t="str">
        <f>IF(Table1[[#This Row],[Predikat]]="","",VALUE(RIGHT(Table1[[#This Row],[MATERI KELAS]],2)))</f>
        <v/>
      </c>
      <c r="AI8322" t="str">
        <f>IF(OR(J8322&lt;&gt;"Karakter",Table1[[#This Row],[Nilai2]]=""),"",IF(AF8322&gt;89,"Sangat baik",IF(AF8322&gt;79,"Baik",IF(AF8322&gt;69,"Cukup",IF(AF8322&gt;59,"Kurang","Sangat kurang")))))</f>
        <v/>
      </c>
      <c r="AJ8322" t="str">
        <f t="shared" ref="AJ8322:AJ8385" si="263">IF(AF8322="","",CONCATENATE("Wk.",WEEKNUM(F8322,2)))</f>
        <v/>
      </c>
    </row>
    <row r="8323" spans="1:36" hidden="1" x14ac:dyDescent="0.2">
      <c r="A8323" t="str">
        <f>IF(Sheet2!A8323=0,"",Sheet2!A8323)</f>
        <v/>
      </c>
      <c r="B8323" t="str">
        <f>IF(Sheet2!B8323=0,"",Sheet2!B8323)</f>
        <v/>
      </c>
      <c r="C8323" t="str">
        <f>IF(Sheet2!C8323=0,"",Sheet2!C8323)</f>
        <v/>
      </c>
      <c r="D8323" t="str">
        <f>IF(Sheet2!D8323=0,"",Sheet2!D8323)</f>
        <v/>
      </c>
      <c r="E8323" t="str">
        <f>IF(Sheet2!E8323=0,"",Sheet2!E8323)</f>
        <v/>
      </c>
      <c r="F8323" t="str">
        <f>IF(Sheet2!F8323=0,"",Sheet2!F8323)</f>
        <v/>
      </c>
      <c r="G8323" t="str">
        <f>IF(Sheet2!G8323=0,"",Sheet2!G8323)</f>
        <v/>
      </c>
      <c r="H8323" t="str">
        <f>IF(Sheet2!H8323=0,"",Sheet2!H8323)</f>
        <v/>
      </c>
      <c r="I8323" t="str">
        <f>IF(Sheet2!I8323=0,"",Sheet2!I8323)</f>
        <v/>
      </c>
      <c r="J8323" t="str">
        <f>IF(Sheet2!J8323=0,"",Sheet2!J8323)</f>
        <v/>
      </c>
      <c r="K8323" t="str">
        <f>IF(Sheet2!K8323=0,"",Sheet2!K8323)</f>
        <v/>
      </c>
      <c r="L8323" t="str">
        <f>IF(Sheet2!L8323=0,"",Sheet2!L8323)</f>
        <v/>
      </c>
      <c r="M8323" t="str">
        <f>IF(Sheet2!M8323=0,"",Sheet2!M8323)</f>
        <v/>
      </c>
      <c r="N8323" t="str">
        <f>IF(Sheet2!N8323=0,"",Sheet2!N8323)</f>
        <v/>
      </c>
      <c r="O8323" t="str">
        <f>IF(Sheet2!O8323=0,"",Sheet2!O8323)</f>
        <v/>
      </c>
      <c r="P8323" t="str">
        <f>IF(Sheet2!P8323=0,"",Sheet2!P8323)</f>
        <v/>
      </c>
      <c r="Q8323" t="str">
        <f>IF(Sheet2!Q8323=0,"",Sheet2!Q8323)</f>
        <v/>
      </c>
      <c r="R8323" t="str">
        <f>IF(Sheet2!R8323=0,"",Sheet2!R8323)</f>
        <v/>
      </c>
      <c r="S8323" t="str">
        <f>IF(Sheet2!S8323=0,"",Sheet2!S8323)</f>
        <v/>
      </c>
      <c r="T8323" t="str">
        <f>IF(Sheet2!T8323=0,"",Sheet2!T8323)</f>
        <v/>
      </c>
      <c r="U8323" t="str">
        <f>IF(Sheet2!U8323=0,"",Sheet2!U8323)</f>
        <v/>
      </c>
      <c r="V8323" t="str">
        <f>IF(Sheet2!V8323=0,"",Sheet2!V8323)</f>
        <v/>
      </c>
      <c r="W8323" t="str">
        <f>IF(Sheet2!W8323=0,"",Sheet2!W8323)</f>
        <v/>
      </c>
      <c r="X8323" t="str">
        <f>IF(Sheet2!X8323=0,"",Sheet2!X8323)</f>
        <v/>
      </c>
      <c r="Y8323" t="str">
        <f>IF(Sheet2!Y8323=0,"",Sheet2!Y8323)</f>
        <v/>
      </c>
      <c r="Z8323" t="str">
        <f>IF(Sheet2!Z8323=0,"",Sheet2!Z8323)</f>
        <v/>
      </c>
      <c r="AA8323" t="str">
        <f>IF(Sheet2!AA8323=0,"",Sheet2!AA8323)</f>
        <v/>
      </c>
      <c r="AB8323" t="str">
        <f>IF(Sheet2!AB8323=0,"",Sheet2!AB8323)</f>
        <v/>
      </c>
      <c r="AC8323" t="str">
        <f>IF(Sheet2!AC8323=0,"",Sheet2!AC8323)</f>
        <v/>
      </c>
      <c r="AD8323" t="str">
        <f>IF(Sheet2!AD8323=0,"",Sheet2!AD8323)</f>
        <v/>
      </c>
      <c r="AE8323" s="8" t="str">
        <f>IF(AF8323="","",VLOOKUP(Table1[[#This Row],[MAPEL]],kat!$A$2:$B$35,2,FALSE))</f>
        <v/>
      </c>
      <c r="AF8323" s="8" t="str">
        <f t="shared" si="262"/>
        <v/>
      </c>
      <c r="AG8323" s="8" t="str">
        <f>IF(AF8323="","",IF(AF8323&gt;88,"Sangat baik",IF(AF8323&gt;76,"Baik",IF(AF8323&gt;=Table1[[#This Row],[KKM]],"Cukup","Kurang"))))</f>
        <v/>
      </c>
      <c r="AH8323" s="11" t="str">
        <f>IF(Table1[[#This Row],[Predikat]]="","",VALUE(RIGHT(Table1[[#This Row],[MATERI KELAS]],2)))</f>
        <v/>
      </c>
      <c r="AI8323" t="str">
        <f>IF(OR(J8323&lt;&gt;"Karakter",Table1[[#This Row],[Nilai2]]=""),"",IF(AF8323&gt;89,"Sangat baik",IF(AF8323&gt;79,"Baik",IF(AF8323&gt;69,"Cukup",IF(AF8323&gt;59,"Kurang","Sangat kurang")))))</f>
        <v/>
      </c>
      <c r="AJ8323" t="str">
        <f t="shared" si="263"/>
        <v/>
      </c>
    </row>
    <row r="8324" spans="1:36" hidden="1" x14ac:dyDescent="0.2">
      <c r="A8324" t="str">
        <f>IF(Sheet2!A8324=0,"",Sheet2!A8324)</f>
        <v/>
      </c>
      <c r="B8324" t="str">
        <f>IF(Sheet2!B8324=0,"",Sheet2!B8324)</f>
        <v/>
      </c>
      <c r="C8324" t="str">
        <f>IF(Sheet2!C8324=0,"",Sheet2!C8324)</f>
        <v/>
      </c>
      <c r="D8324" t="str">
        <f>IF(Sheet2!D8324=0,"",Sheet2!D8324)</f>
        <v/>
      </c>
      <c r="E8324" t="str">
        <f>IF(Sheet2!E8324=0,"",Sheet2!E8324)</f>
        <v/>
      </c>
      <c r="F8324" t="str">
        <f>IF(Sheet2!F8324=0,"",Sheet2!F8324)</f>
        <v/>
      </c>
      <c r="G8324" t="str">
        <f>IF(Sheet2!G8324=0,"",Sheet2!G8324)</f>
        <v/>
      </c>
      <c r="H8324" t="str">
        <f>IF(Sheet2!H8324=0,"",Sheet2!H8324)</f>
        <v/>
      </c>
      <c r="I8324" t="str">
        <f>IF(Sheet2!I8324=0,"",Sheet2!I8324)</f>
        <v/>
      </c>
      <c r="J8324" t="str">
        <f>IF(Sheet2!J8324=0,"",Sheet2!J8324)</f>
        <v/>
      </c>
      <c r="K8324" t="str">
        <f>IF(Sheet2!K8324=0,"",Sheet2!K8324)</f>
        <v/>
      </c>
      <c r="L8324" t="str">
        <f>IF(Sheet2!L8324=0,"",Sheet2!L8324)</f>
        <v/>
      </c>
      <c r="M8324" t="str">
        <f>IF(Sheet2!M8324=0,"",Sheet2!M8324)</f>
        <v/>
      </c>
      <c r="N8324" t="str">
        <f>IF(Sheet2!N8324=0,"",Sheet2!N8324)</f>
        <v/>
      </c>
      <c r="O8324" t="str">
        <f>IF(Sheet2!O8324=0,"",Sheet2!O8324)</f>
        <v/>
      </c>
      <c r="P8324" t="str">
        <f>IF(Sheet2!P8324=0,"",Sheet2!P8324)</f>
        <v/>
      </c>
      <c r="Q8324" t="str">
        <f>IF(Sheet2!Q8324=0,"",Sheet2!Q8324)</f>
        <v/>
      </c>
      <c r="R8324" t="str">
        <f>IF(Sheet2!R8324=0,"",Sheet2!R8324)</f>
        <v/>
      </c>
      <c r="S8324" t="str">
        <f>IF(Sheet2!S8324=0,"",Sheet2!S8324)</f>
        <v/>
      </c>
      <c r="T8324" t="str">
        <f>IF(Sheet2!T8324=0,"",Sheet2!T8324)</f>
        <v/>
      </c>
      <c r="U8324" t="str">
        <f>IF(Sheet2!U8324=0,"",Sheet2!U8324)</f>
        <v/>
      </c>
      <c r="V8324" t="str">
        <f>IF(Sheet2!V8324=0,"",Sheet2!V8324)</f>
        <v/>
      </c>
      <c r="W8324" t="str">
        <f>IF(Sheet2!W8324=0,"",Sheet2!W8324)</f>
        <v/>
      </c>
      <c r="X8324" t="str">
        <f>IF(Sheet2!X8324=0,"",Sheet2!X8324)</f>
        <v/>
      </c>
      <c r="Y8324" t="str">
        <f>IF(Sheet2!Y8324=0,"",Sheet2!Y8324)</f>
        <v/>
      </c>
      <c r="Z8324" t="str">
        <f>IF(Sheet2!Z8324=0,"",Sheet2!Z8324)</f>
        <v/>
      </c>
      <c r="AA8324" t="str">
        <f>IF(Sheet2!AA8324=0,"",Sheet2!AA8324)</f>
        <v/>
      </c>
      <c r="AB8324" t="str">
        <f>IF(Sheet2!AB8324=0,"",Sheet2!AB8324)</f>
        <v/>
      </c>
      <c r="AC8324" t="str">
        <f>IF(Sheet2!AC8324=0,"",Sheet2!AC8324)</f>
        <v/>
      </c>
      <c r="AD8324" t="str">
        <f>IF(Sheet2!AD8324=0,"",Sheet2!AD8324)</f>
        <v/>
      </c>
      <c r="AE8324" s="8" t="str">
        <f>IF(AF8324="","",VLOOKUP(Table1[[#This Row],[MAPEL]],kat!$A$2:$B$35,2,FALSE))</f>
        <v/>
      </c>
      <c r="AF8324" s="8" t="str">
        <f t="shared" si="262"/>
        <v/>
      </c>
      <c r="AG8324" s="8" t="str">
        <f>IF(AF8324="","",IF(AF8324&gt;88,"Sangat baik",IF(AF8324&gt;76,"Baik",IF(AF8324&gt;=Table1[[#This Row],[KKM]],"Cukup","Kurang"))))</f>
        <v/>
      </c>
      <c r="AH8324" s="11" t="str">
        <f>IF(Table1[[#This Row],[Predikat]]="","",VALUE(RIGHT(Table1[[#This Row],[MATERI KELAS]],2)))</f>
        <v/>
      </c>
      <c r="AI8324" t="str">
        <f>IF(OR(J8324&lt;&gt;"Karakter",Table1[[#This Row],[Nilai2]]=""),"",IF(AF8324&gt;89,"Sangat baik",IF(AF8324&gt;79,"Baik",IF(AF8324&gt;69,"Cukup",IF(AF8324&gt;59,"Kurang","Sangat kurang")))))</f>
        <v/>
      </c>
      <c r="AJ8324" t="str">
        <f t="shared" si="263"/>
        <v/>
      </c>
    </row>
    <row r="8325" spans="1:36" hidden="1" x14ac:dyDescent="0.2">
      <c r="A8325" t="str">
        <f>IF(Sheet2!A8325=0,"",Sheet2!A8325)</f>
        <v/>
      </c>
      <c r="B8325" t="str">
        <f>IF(Sheet2!B8325=0,"",Sheet2!B8325)</f>
        <v/>
      </c>
      <c r="C8325" t="str">
        <f>IF(Sheet2!C8325=0,"",Sheet2!C8325)</f>
        <v/>
      </c>
      <c r="D8325" t="str">
        <f>IF(Sheet2!D8325=0,"",Sheet2!D8325)</f>
        <v/>
      </c>
      <c r="E8325" t="str">
        <f>IF(Sheet2!E8325=0,"",Sheet2!E8325)</f>
        <v/>
      </c>
      <c r="F8325" t="str">
        <f>IF(Sheet2!F8325=0,"",Sheet2!F8325)</f>
        <v/>
      </c>
      <c r="G8325" t="str">
        <f>IF(Sheet2!G8325=0,"",Sheet2!G8325)</f>
        <v/>
      </c>
      <c r="H8325" t="str">
        <f>IF(Sheet2!H8325=0,"",Sheet2!H8325)</f>
        <v/>
      </c>
      <c r="I8325" t="str">
        <f>IF(Sheet2!I8325=0,"",Sheet2!I8325)</f>
        <v/>
      </c>
      <c r="J8325" t="str">
        <f>IF(Sheet2!J8325=0,"",Sheet2!J8325)</f>
        <v/>
      </c>
      <c r="K8325" t="str">
        <f>IF(Sheet2!K8325=0,"",Sheet2!K8325)</f>
        <v/>
      </c>
      <c r="L8325" t="str">
        <f>IF(Sheet2!L8325=0,"",Sheet2!L8325)</f>
        <v/>
      </c>
      <c r="M8325" t="str">
        <f>IF(Sheet2!M8325=0,"",Sheet2!M8325)</f>
        <v/>
      </c>
      <c r="N8325" t="str">
        <f>IF(Sheet2!N8325=0,"",Sheet2!N8325)</f>
        <v/>
      </c>
      <c r="O8325" t="str">
        <f>IF(Sheet2!O8325=0,"",Sheet2!O8325)</f>
        <v/>
      </c>
      <c r="P8325" t="str">
        <f>IF(Sheet2!P8325=0,"",Sheet2!P8325)</f>
        <v/>
      </c>
      <c r="Q8325" t="str">
        <f>IF(Sheet2!Q8325=0,"",Sheet2!Q8325)</f>
        <v/>
      </c>
      <c r="R8325" t="str">
        <f>IF(Sheet2!R8325=0,"",Sheet2!R8325)</f>
        <v/>
      </c>
      <c r="S8325" t="str">
        <f>IF(Sheet2!S8325=0,"",Sheet2!S8325)</f>
        <v/>
      </c>
      <c r="T8325" t="str">
        <f>IF(Sheet2!T8325=0,"",Sheet2!T8325)</f>
        <v/>
      </c>
      <c r="U8325" t="str">
        <f>IF(Sheet2!U8325=0,"",Sheet2!U8325)</f>
        <v/>
      </c>
      <c r="V8325" t="str">
        <f>IF(Sheet2!V8325=0,"",Sheet2!V8325)</f>
        <v/>
      </c>
      <c r="W8325" t="str">
        <f>IF(Sheet2!W8325=0,"",Sheet2!W8325)</f>
        <v/>
      </c>
      <c r="X8325" t="str">
        <f>IF(Sheet2!X8325=0,"",Sheet2!X8325)</f>
        <v/>
      </c>
      <c r="Y8325" t="str">
        <f>IF(Sheet2!Y8325=0,"",Sheet2!Y8325)</f>
        <v/>
      </c>
      <c r="Z8325" t="str">
        <f>IF(Sheet2!Z8325=0,"",Sheet2!Z8325)</f>
        <v/>
      </c>
      <c r="AA8325" t="str">
        <f>IF(Sheet2!AA8325=0,"",Sheet2!AA8325)</f>
        <v/>
      </c>
      <c r="AB8325" t="str">
        <f>IF(Sheet2!AB8325=0,"",Sheet2!AB8325)</f>
        <v/>
      </c>
      <c r="AC8325" t="str">
        <f>IF(Sheet2!AC8325=0,"",Sheet2!AC8325)</f>
        <v/>
      </c>
      <c r="AD8325" t="str">
        <f>IF(Sheet2!AD8325=0,"",Sheet2!AD8325)</f>
        <v/>
      </c>
      <c r="AE8325" s="8" t="str">
        <f>IF(AF8325="","",VLOOKUP(Table1[[#This Row],[MAPEL]],kat!$A$2:$B$35,2,FALSE))</f>
        <v/>
      </c>
      <c r="AF8325" s="8" t="str">
        <f t="shared" si="262"/>
        <v/>
      </c>
      <c r="AG8325" s="8" t="str">
        <f>IF(AF8325="","",IF(AF8325&gt;88,"Sangat baik",IF(AF8325&gt;76,"Baik",IF(AF8325&gt;=Table1[[#This Row],[KKM]],"Cukup","Kurang"))))</f>
        <v/>
      </c>
      <c r="AH8325" s="11" t="str">
        <f>IF(Table1[[#This Row],[Predikat]]="","",VALUE(RIGHT(Table1[[#This Row],[MATERI KELAS]],2)))</f>
        <v/>
      </c>
      <c r="AI8325" t="str">
        <f>IF(OR(J8325&lt;&gt;"Karakter",Table1[[#This Row],[Nilai2]]=""),"",IF(AF8325&gt;89,"Sangat baik",IF(AF8325&gt;79,"Baik",IF(AF8325&gt;69,"Cukup",IF(AF8325&gt;59,"Kurang","Sangat kurang")))))</f>
        <v/>
      </c>
      <c r="AJ8325" t="str">
        <f t="shared" si="263"/>
        <v/>
      </c>
    </row>
    <row r="8326" spans="1:36" hidden="1" x14ac:dyDescent="0.2">
      <c r="A8326" t="str">
        <f>IF(Sheet2!A8326=0,"",Sheet2!A8326)</f>
        <v/>
      </c>
      <c r="B8326" t="str">
        <f>IF(Sheet2!B8326=0,"",Sheet2!B8326)</f>
        <v/>
      </c>
      <c r="C8326" t="str">
        <f>IF(Sheet2!C8326=0,"",Sheet2!C8326)</f>
        <v/>
      </c>
      <c r="D8326" t="str">
        <f>IF(Sheet2!D8326=0,"",Sheet2!D8326)</f>
        <v/>
      </c>
      <c r="E8326" t="str">
        <f>IF(Sheet2!E8326=0,"",Sheet2!E8326)</f>
        <v/>
      </c>
      <c r="F8326" t="str">
        <f>IF(Sheet2!F8326=0,"",Sheet2!F8326)</f>
        <v/>
      </c>
      <c r="G8326" t="str">
        <f>IF(Sheet2!G8326=0,"",Sheet2!G8326)</f>
        <v/>
      </c>
      <c r="H8326" t="str">
        <f>IF(Sheet2!H8326=0,"",Sheet2!H8326)</f>
        <v/>
      </c>
      <c r="I8326" t="str">
        <f>IF(Sheet2!I8326=0,"",Sheet2!I8326)</f>
        <v/>
      </c>
      <c r="J8326" t="str">
        <f>IF(Sheet2!J8326=0,"",Sheet2!J8326)</f>
        <v/>
      </c>
      <c r="K8326" t="str">
        <f>IF(Sheet2!K8326=0,"",Sheet2!K8326)</f>
        <v/>
      </c>
      <c r="L8326" t="str">
        <f>IF(Sheet2!L8326=0,"",Sheet2!L8326)</f>
        <v/>
      </c>
      <c r="M8326" t="str">
        <f>IF(Sheet2!M8326=0,"",Sheet2!M8326)</f>
        <v/>
      </c>
      <c r="N8326" t="str">
        <f>IF(Sheet2!N8326=0,"",Sheet2!N8326)</f>
        <v/>
      </c>
      <c r="O8326" t="str">
        <f>IF(Sheet2!O8326=0,"",Sheet2!O8326)</f>
        <v/>
      </c>
      <c r="P8326" t="str">
        <f>IF(Sheet2!P8326=0,"",Sheet2!P8326)</f>
        <v/>
      </c>
      <c r="Q8326" t="str">
        <f>IF(Sheet2!Q8326=0,"",Sheet2!Q8326)</f>
        <v/>
      </c>
      <c r="R8326" t="str">
        <f>IF(Sheet2!R8326=0,"",Sheet2!R8326)</f>
        <v/>
      </c>
      <c r="S8326" t="str">
        <f>IF(Sheet2!S8326=0,"",Sheet2!S8326)</f>
        <v/>
      </c>
      <c r="T8326" t="str">
        <f>IF(Sheet2!T8326=0,"",Sheet2!T8326)</f>
        <v/>
      </c>
      <c r="U8326" t="str">
        <f>IF(Sheet2!U8326=0,"",Sheet2!U8326)</f>
        <v/>
      </c>
      <c r="V8326" t="str">
        <f>IF(Sheet2!V8326=0,"",Sheet2!V8326)</f>
        <v/>
      </c>
      <c r="W8326" t="str">
        <f>IF(Sheet2!W8326=0,"",Sheet2!W8326)</f>
        <v/>
      </c>
      <c r="X8326" t="str">
        <f>IF(Sheet2!X8326=0,"",Sheet2!X8326)</f>
        <v/>
      </c>
      <c r="Y8326" t="str">
        <f>IF(Sheet2!Y8326=0,"",Sheet2!Y8326)</f>
        <v/>
      </c>
      <c r="Z8326" t="str">
        <f>IF(Sheet2!Z8326=0,"",Sheet2!Z8326)</f>
        <v/>
      </c>
      <c r="AA8326" t="str">
        <f>IF(Sheet2!AA8326=0,"",Sheet2!AA8326)</f>
        <v/>
      </c>
      <c r="AB8326" t="str">
        <f>IF(Sheet2!AB8326=0,"",Sheet2!AB8326)</f>
        <v/>
      </c>
      <c r="AC8326" t="str">
        <f>IF(Sheet2!AC8326=0,"",Sheet2!AC8326)</f>
        <v/>
      </c>
      <c r="AD8326" t="str">
        <f>IF(Sheet2!AD8326=0,"",Sheet2!AD8326)</f>
        <v/>
      </c>
      <c r="AE8326" s="8" t="str">
        <f>IF(AF8326="","",VLOOKUP(Table1[[#This Row],[MAPEL]],kat!$A$2:$B$35,2,FALSE))</f>
        <v/>
      </c>
      <c r="AF8326" s="8" t="str">
        <f t="shared" si="262"/>
        <v/>
      </c>
      <c r="AG8326" s="8" t="str">
        <f>IF(AF8326="","",IF(AF8326&gt;88,"Sangat baik",IF(AF8326&gt;76,"Baik",IF(AF8326&gt;=Table1[[#This Row],[KKM]],"Cukup","Kurang"))))</f>
        <v/>
      </c>
      <c r="AH8326" s="11" t="str">
        <f>IF(Table1[[#This Row],[Predikat]]="","",VALUE(RIGHT(Table1[[#This Row],[MATERI KELAS]],2)))</f>
        <v/>
      </c>
      <c r="AI8326" t="str">
        <f>IF(OR(J8326&lt;&gt;"Karakter",Table1[[#This Row],[Nilai2]]=""),"",IF(AF8326&gt;89,"Sangat baik",IF(AF8326&gt;79,"Baik",IF(AF8326&gt;69,"Cukup",IF(AF8326&gt;59,"Kurang","Sangat kurang")))))</f>
        <v/>
      </c>
      <c r="AJ8326" t="str">
        <f t="shared" si="263"/>
        <v/>
      </c>
    </row>
    <row r="8327" spans="1:36" hidden="1" x14ac:dyDescent="0.2">
      <c r="A8327" t="str">
        <f>IF(Sheet2!A8327=0,"",Sheet2!A8327)</f>
        <v/>
      </c>
      <c r="B8327" t="str">
        <f>IF(Sheet2!B8327=0,"",Sheet2!B8327)</f>
        <v/>
      </c>
      <c r="C8327" t="str">
        <f>IF(Sheet2!C8327=0,"",Sheet2!C8327)</f>
        <v/>
      </c>
      <c r="D8327" t="str">
        <f>IF(Sheet2!D8327=0,"",Sheet2!D8327)</f>
        <v/>
      </c>
      <c r="E8327" t="str">
        <f>IF(Sheet2!E8327=0,"",Sheet2!E8327)</f>
        <v/>
      </c>
      <c r="F8327" t="str">
        <f>IF(Sheet2!F8327=0,"",Sheet2!F8327)</f>
        <v/>
      </c>
      <c r="G8327" t="str">
        <f>IF(Sheet2!G8327=0,"",Sheet2!G8327)</f>
        <v/>
      </c>
      <c r="H8327" t="str">
        <f>IF(Sheet2!H8327=0,"",Sheet2!H8327)</f>
        <v/>
      </c>
      <c r="I8327" t="str">
        <f>IF(Sheet2!I8327=0,"",Sheet2!I8327)</f>
        <v/>
      </c>
      <c r="J8327" t="str">
        <f>IF(Sheet2!J8327=0,"",Sheet2!J8327)</f>
        <v/>
      </c>
      <c r="K8327" t="str">
        <f>IF(Sheet2!K8327=0,"",Sheet2!K8327)</f>
        <v/>
      </c>
      <c r="L8327" t="str">
        <f>IF(Sheet2!L8327=0,"",Sheet2!L8327)</f>
        <v/>
      </c>
      <c r="M8327" t="str">
        <f>IF(Sheet2!M8327=0,"",Sheet2!M8327)</f>
        <v/>
      </c>
      <c r="N8327" t="str">
        <f>IF(Sheet2!N8327=0,"",Sheet2!N8327)</f>
        <v/>
      </c>
      <c r="O8327" t="str">
        <f>IF(Sheet2!O8327=0,"",Sheet2!O8327)</f>
        <v/>
      </c>
      <c r="P8327" t="str">
        <f>IF(Sheet2!P8327=0,"",Sheet2!P8327)</f>
        <v/>
      </c>
      <c r="Q8327" t="str">
        <f>IF(Sheet2!Q8327=0,"",Sheet2!Q8327)</f>
        <v/>
      </c>
      <c r="R8327" t="str">
        <f>IF(Sheet2!R8327=0,"",Sheet2!R8327)</f>
        <v/>
      </c>
      <c r="S8327" t="str">
        <f>IF(Sheet2!S8327=0,"",Sheet2!S8327)</f>
        <v/>
      </c>
      <c r="T8327" t="str">
        <f>IF(Sheet2!T8327=0,"",Sheet2!T8327)</f>
        <v/>
      </c>
      <c r="U8327" t="str">
        <f>IF(Sheet2!U8327=0,"",Sheet2!U8327)</f>
        <v/>
      </c>
      <c r="V8327" t="str">
        <f>IF(Sheet2!V8327=0,"",Sheet2!V8327)</f>
        <v/>
      </c>
      <c r="W8327" t="str">
        <f>IF(Sheet2!W8327=0,"",Sheet2!W8327)</f>
        <v/>
      </c>
      <c r="X8327" t="str">
        <f>IF(Sheet2!X8327=0,"",Sheet2!X8327)</f>
        <v/>
      </c>
      <c r="Y8327" t="str">
        <f>IF(Sheet2!Y8327=0,"",Sheet2!Y8327)</f>
        <v/>
      </c>
      <c r="Z8327" t="str">
        <f>IF(Sheet2!Z8327=0,"",Sheet2!Z8327)</f>
        <v/>
      </c>
      <c r="AA8327" t="str">
        <f>IF(Sheet2!AA8327=0,"",Sheet2!AA8327)</f>
        <v/>
      </c>
      <c r="AB8327" t="str">
        <f>IF(Sheet2!AB8327=0,"",Sheet2!AB8327)</f>
        <v/>
      </c>
      <c r="AC8327" t="str">
        <f>IF(Sheet2!AC8327=0,"",Sheet2!AC8327)</f>
        <v/>
      </c>
      <c r="AD8327" t="str">
        <f>IF(Sheet2!AD8327=0,"",Sheet2!AD8327)</f>
        <v/>
      </c>
      <c r="AE8327" s="8" t="str">
        <f>IF(AF8327="","",VLOOKUP(Table1[[#This Row],[MAPEL]],kat!$A$2:$B$35,2,FALSE))</f>
        <v/>
      </c>
      <c r="AF8327" s="8" t="str">
        <f t="shared" si="262"/>
        <v/>
      </c>
      <c r="AG8327" s="8" t="str">
        <f>IF(AF8327="","",IF(AF8327&gt;88,"Sangat baik",IF(AF8327&gt;76,"Baik",IF(AF8327&gt;=Table1[[#This Row],[KKM]],"Cukup","Kurang"))))</f>
        <v/>
      </c>
      <c r="AH8327" s="11" t="str">
        <f>IF(Table1[[#This Row],[Predikat]]="","",VALUE(RIGHT(Table1[[#This Row],[MATERI KELAS]],2)))</f>
        <v/>
      </c>
      <c r="AI8327" t="str">
        <f>IF(OR(J8327&lt;&gt;"Karakter",Table1[[#This Row],[Nilai2]]=""),"",IF(AF8327&gt;89,"Sangat baik",IF(AF8327&gt;79,"Baik",IF(AF8327&gt;69,"Cukup",IF(AF8327&gt;59,"Kurang","Sangat kurang")))))</f>
        <v/>
      </c>
      <c r="AJ8327" t="str">
        <f t="shared" si="263"/>
        <v/>
      </c>
    </row>
    <row r="8328" spans="1:36" hidden="1" x14ac:dyDescent="0.2">
      <c r="A8328" t="str">
        <f>IF(Sheet2!A8328=0,"",Sheet2!A8328)</f>
        <v/>
      </c>
      <c r="B8328" t="str">
        <f>IF(Sheet2!B8328=0,"",Sheet2!B8328)</f>
        <v/>
      </c>
      <c r="C8328" t="str">
        <f>IF(Sheet2!C8328=0,"",Sheet2!C8328)</f>
        <v/>
      </c>
      <c r="D8328" t="str">
        <f>IF(Sheet2!D8328=0,"",Sheet2!D8328)</f>
        <v/>
      </c>
      <c r="E8328" t="str">
        <f>IF(Sheet2!E8328=0,"",Sheet2!E8328)</f>
        <v/>
      </c>
      <c r="F8328" t="str">
        <f>IF(Sheet2!F8328=0,"",Sheet2!F8328)</f>
        <v/>
      </c>
      <c r="G8328" t="str">
        <f>IF(Sheet2!G8328=0,"",Sheet2!G8328)</f>
        <v/>
      </c>
      <c r="H8328" t="str">
        <f>IF(Sheet2!H8328=0,"",Sheet2!H8328)</f>
        <v/>
      </c>
      <c r="I8328" t="str">
        <f>IF(Sheet2!I8328=0,"",Sheet2!I8328)</f>
        <v/>
      </c>
      <c r="J8328" t="str">
        <f>IF(Sheet2!J8328=0,"",Sheet2!J8328)</f>
        <v/>
      </c>
      <c r="K8328" t="str">
        <f>IF(Sheet2!K8328=0,"",Sheet2!K8328)</f>
        <v/>
      </c>
      <c r="L8328" t="str">
        <f>IF(Sheet2!L8328=0,"",Sheet2!L8328)</f>
        <v/>
      </c>
      <c r="M8328" t="str">
        <f>IF(Sheet2!M8328=0,"",Sheet2!M8328)</f>
        <v/>
      </c>
      <c r="N8328" t="str">
        <f>IF(Sheet2!N8328=0,"",Sheet2!N8328)</f>
        <v/>
      </c>
      <c r="O8328" t="str">
        <f>IF(Sheet2!O8328=0,"",Sheet2!O8328)</f>
        <v/>
      </c>
      <c r="P8328" t="str">
        <f>IF(Sheet2!P8328=0,"",Sheet2!P8328)</f>
        <v/>
      </c>
      <c r="Q8328" t="str">
        <f>IF(Sheet2!Q8328=0,"",Sheet2!Q8328)</f>
        <v/>
      </c>
      <c r="R8328" t="str">
        <f>IF(Sheet2!R8328=0,"",Sheet2!R8328)</f>
        <v/>
      </c>
      <c r="S8328" t="str">
        <f>IF(Sheet2!S8328=0,"",Sheet2!S8328)</f>
        <v/>
      </c>
      <c r="T8328" t="str">
        <f>IF(Sheet2!T8328=0,"",Sheet2!T8328)</f>
        <v/>
      </c>
      <c r="U8328" t="str">
        <f>IF(Sheet2!U8328=0,"",Sheet2!U8328)</f>
        <v/>
      </c>
      <c r="V8328" t="str">
        <f>IF(Sheet2!V8328=0,"",Sheet2!V8328)</f>
        <v/>
      </c>
      <c r="W8328" t="str">
        <f>IF(Sheet2!W8328=0,"",Sheet2!W8328)</f>
        <v/>
      </c>
      <c r="X8328" t="str">
        <f>IF(Sheet2!X8328=0,"",Sheet2!X8328)</f>
        <v/>
      </c>
      <c r="Y8328" t="str">
        <f>IF(Sheet2!Y8328=0,"",Sheet2!Y8328)</f>
        <v/>
      </c>
      <c r="Z8328" t="str">
        <f>IF(Sheet2!Z8328=0,"",Sheet2!Z8328)</f>
        <v/>
      </c>
      <c r="AA8328" t="str">
        <f>IF(Sheet2!AA8328=0,"",Sheet2!AA8328)</f>
        <v/>
      </c>
      <c r="AB8328" t="str">
        <f>IF(Sheet2!AB8328=0,"",Sheet2!AB8328)</f>
        <v/>
      </c>
      <c r="AC8328" t="str">
        <f>IF(Sheet2!AC8328=0,"",Sheet2!AC8328)</f>
        <v/>
      </c>
      <c r="AD8328" t="str">
        <f>IF(Sheet2!AD8328=0,"",Sheet2!AD8328)</f>
        <v/>
      </c>
      <c r="AE8328" s="8" t="str">
        <f>IF(AF8328="","",VLOOKUP(Table1[[#This Row],[MAPEL]],kat!$A$2:$B$35,2,FALSE))</f>
        <v/>
      </c>
      <c r="AF8328" s="8" t="str">
        <f t="shared" si="262"/>
        <v/>
      </c>
      <c r="AG8328" s="8" t="str">
        <f>IF(AF8328="","",IF(AF8328&gt;88,"Sangat baik",IF(AF8328&gt;76,"Baik",IF(AF8328&gt;=Table1[[#This Row],[KKM]],"Cukup","Kurang"))))</f>
        <v/>
      </c>
      <c r="AH8328" s="11" t="str">
        <f>IF(Table1[[#This Row],[Predikat]]="","",VALUE(RIGHT(Table1[[#This Row],[MATERI KELAS]],2)))</f>
        <v/>
      </c>
      <c r="AI8328" t="str">
        <f>IF(OR(J8328&lt;&gt;"Karakter",Table1[[#This Row],[Nilai2]]=""),"",IF(AF8328&gt;89,"Sangat baik",IF(AF8328&gt;79,"Baik",IF(AF8328&gt;69,"Cukup",IF(AF8328&gt;59,"Kurang","Sangat kurang")))))</f>
        <v/>
      </c>
      <c r="AJ8328" t="str">
        <f t="shared" si="263"/>
        <v/>
      </c>
    </row>
    <row r="8329" spans="1:36" hidden="1" x14ac:dyDescent="0.2">
      <c r="A8329" t="str">
        <f>IF(Sheet2!A8329=0,"",Sheet2!A8329)</f>
        <v/>
      </c>
      <c r="B8329" t="str">
        <f>IF(Sheet2!B8329=0,"",Sheet2!B8329)</f>
        <v/>
      </c>
      <c r="C8329" t="str">
        <f>IF(Sheet2!C8329=0,"",Sheet2!C8329)</f>
        <v/>
      </c>
      <c r="D8329" t="str">
        <f>IF(Sheet2!D8329=0,"",Sheet2!D8329)</f>
        <v/>
      </c>
      <c r="E8329" t="str">
        <f>IF(Sheet2!E8329=0,"",Sheet2!E8329)</f>
        <v/>
      </c>
      <c r="F8329" t="str">
        <f>IF(Sheet2!F8329=0,"",Sheet2!F8329)</f>
        <v/>
      </c>
      <c r="G8329" t="str">
        <f>IF(Sheet2!G8329=0,"",Sheet2!G8329)</f>
        <v/>
      </c>
      <c r="H8329" t="str">
        <f>IF(Sheet2!H8329=0,"",Sheet2!H8329)</f>
        <v/>
      </c>
      <c r="I8329" t="str">
        <f>IF(Sheet2!I8329=0,"",Sheet2!I8329)</f>
        <v/>
      </c>
      <c r="J8329" t="str">
        <f>IF(Sheet2!J8329=0,"",Sheet2!J8329)</f>
        <v/>
      </c>
      <c r="K8329" t="str">
        <f>IF(Sheet2!K8329=0,"",Sheet2!K8329)</f>
        <v/>
      </c>
      <c r="L8329" t="str">
        <f>IF(Sheet2!L8329=0,"",Sheet2!L8329)</f>
        <v/>
      </c>
      <c r="M8329" t="str">
        <f>IF(Sheet2!M8329=0,"",Sheet2!M8329)</f>
        <v/>
      </c>
      <c r="N8329" t="str">
        <f>IF(Sheet2!N8329=0,"",Sheet2!N8329)</f>
        <v/>
      </c>
      <c r="O8329" t="str">
        <f>IF(Sheet2!O8329=0,"",Sheet2!O8329)</f>
        <v/>
      </c>
      <c r="P8329" t="str">
        <f>IF(Sheet2!P8329=0,"",Sheet2!P8329)</f>
        <v/>
      </c>
      <c r="Q8329" t="str">
        <f>IF(Sheet2!Q8329=0,"",Sheet2!Q8329)</f>
        <v/>
      </c>
      <c r="R8329" t="str">
        <f>IF(Sheet2!R8329=0,"",Sheet2!R8329)</f>
        <v/>
      </c>
      <c r="S8329" t="str">
        <f>IF(Sheet2!S8329=0,"",Sheet2!S8329)</f>
        <v/>
      </c>
      <c r="T8329" t="str">
        <f>IF(Sheet2!T8329=0,"",Sheet2!T8329)</f>
        <v/>
      </c>
      <c r="U8329" t="str">
        <f>IF(Sheet2!U8329=0,"",Sheet2!U8329)</f>
        <v/>
      </c>
      <c r="V8329" t="str">
        <f>IF(Sheet2!V8329=0,"",Sheet2!V8329)</f>
        <v/>
      </c>
      <c r="W8329" t="str">
        <f>IF(Sheet2!W8329=0,"",Sheet2!W8329)</f>
        <v/>
      </c>
      <c r="X8329" t="str">
        <f>IF(Sheet2!X8329=0,"",Sheet2!X8329)</f>
        <v/>
      </c>
      <c r="Y8329" t="str">
        <f>IF(Sheet2!Y8329=0,"",Sheet2!Y8329)</f>
        <v/>
      </c>
      <c r="Z8329" t="str">
        <f>IF(Sheet2!Z8329=0,"",Sheet2!Z8329)</f>
        <v/>
      </c>
      <c r="AA8329" t="str">
        <f>IF(Sheet2!AA8329=0,"",Sheet2!AA8329)</f>
        <v/>
      </c>
      <c r="AB8329" t="str">
        <f>IF(Sheet2!AB8329=0,"",Sheet2!AB8329)</f>
        <v/>
      </c>
      <c r="AC8329" t="str">
        <f>IF(Sheet2!AC8329=0,"",Sheet2!AC8329)</f>
        <v/>
      </c>
      <c r="AD8329" t="str">
        <f>IF(Sheet2!AD8329=0,"",Sheet2!AD8329)</f>
        <v/>
      </c>
      <c r="AE8329" s="8" t="str">
        <f>IF(AF8329="","",VLOOKUP(Table1[[#This Row],[MAPEL]],kat!$A$2:$B$35,2,FALSE))</f>
        <v/>
      </c>
      <c r="AF8329" s="8" t="str">
        <f t="shared" si="262"/>
        <v/>
      </c>
      <c r="AG8329" s="8" t="str">
        <f>IF(AF8329="","",IF(AF8329&gt;88,"Sangat baik",IF(AF8329&gt;76,"Baik",IF(AF8329&gt;=Table1[[#This Row],[KKM]],"Cukup","Kurang"))))</f>
        <v/>
      </c>
      <c r="AH8329" s="11" t="str">
        <f>IF(Table1[[#This Row],[Predikat]]="","",VALUE(RIGHT(Table1[[#This Row],[MATERI KELAS]],2)))</f>
        <v/>
      </c>
      <c r="AI8329" t="str">
        <f>IF(OR(J8329&lt;&gt;"Karakter",Table1[[#This Row],[Nilai2]]=""),"",IF(AF8329&gt;89,"Sangat baik",IF(AF8329&gt;79,"Baik",IF(AF8329&gt;69,"Cukup",IF(AF8329&gt;59,"Kurang","Sangat kurang")))))</f>
        <v/>
      </c>
      <c r="AJ8329" t="str">
        <f t="shared" si="263"/>
        <v/>
      </c>
    </row>
    <row r="8330" spans="1:36" hidden="1" x14ac:dyDescent="0.2">
      <c r="A8330" t="str">
        <f>IF(Sheet2!A8330=0,"",Sheet2!A8330)</f>
        <v/>
      </c>
      <c r="B8330" t="str">
        <f>IF(Sheet2!B8330=0,"",Sheet2!B8330)</f>
        <v/>
      </c>
      <c r="C8330" t="str">
        <f>IF(Sheet2!C8330=0,"",Sheet2!C8330)</f>
        <v/>
      </c>
      <c r="D8330" t="str">
        <f>IF(Sheet2!D8330=0,"",Sheet2!D8330)</f>
        <v/>
      </c>
      <c r="E8330" t="str">
        <f>IF(Sheet2!E8330=0,"",Sheet2!E8330)</f>
        <v/>
      </c>
      <c r="F8330" t="str">
        <f>IF(Sheet2!F8330=0,"",Sheet2!F8330)</f>
        <v/>
      </c>
      <c r="G8330" t="str">
        <f>IF(Sheet2!G8330=0,"",Sheet2!G8330)</f>
        <v/>
      </c>
      <c r="H8330" t="str">
        <f>IF(Sheet2!H8330=0,"",Sheet2!H8330)</f>
        <v/>
      </c>
      <c r="I8330" t="str">
        <f>IF(Sheet2!I8330=0,"",Sheet2!I8330)</f>
        <v/>
      </c>
      <c r="J8330" t="str">
        <f>IF(Sheet2!J8330=0,"",Sheet2!J8330)</f>
        <v/>
      </c>
      <c r="K8330" t="str">
        <f>IF(Sheet2!K8330=0,"",Sheet2!K8330)</f>
        <v/>
      </c>
      <c r="L8330" t="str">
        <f>IF(Sheet2!L8330=0,"",Sheet2!L8330)</f>
        <v/>
      </c>
      <c r="M8330" t="str">
        <f>IF(Sheet2!M8330=0,"",Sheet2!M8330)</f>
        <v/>
      </c>
      <c r="N8330" t="str">
        <f>IF(Sheet2!N8330=0,"",Sheet2!N8330)</f>
        <v/>
      </c>
      <c r="O8330" t="str">
        <f>IF(Sheet2!O8330=0,"",Sheet2!O8330)</f>
        <v/>
      </c>
      <c r="P8330" t="str">
        <f>IF(Sheet2!P8330=0,"",Sheet2!P8330)</f>
        <v/>
      </c>
      <c r="Q8330" t="str">
        <f>IF(Sheet2!Q8330=0,"",Sheet2!Q8330)</f>
        <v/>
      </c>
      <c r="R8330" t="str">
        <f>IF(Sheet2!R8330=0,"",Sheet2!R8330)</f>
        <v/>
      </c>
      <c r="S8330" t="str">
        <f>IF(Sheet2!S8330=0,"",Sheet2!S8330)</f>
        <v/>
      </c>
      <c r="T8330" t="str">
        <f>IF(Sheet2!T8330=0,"",Sheet2!T8330)</f>
        <v/>
      </c>
      <c r="U8330" t="str">
        <f>IF(Sheet2!U8330=0,"",Sheet2!U8330)</f>
        <v/>
      </c>
      <c r="V8330" t="str">
        <f>IF(Sheet2!V8330=0,"",Sheet2!V8330)</f>
        <v/>
      </c>
      <c r="W8330" t="str">
        <f>IF(Sheet2!W8330=0,"",Sheet2!W8330)</f>
        <v/>
      </c>
      <c r="X8330" t="str">
        <f>IF(Sheet2!X8330=0,"",Sheet2!X8330)</f>
        <v/>
      </c>
      <c r="Y8330" t="str">
        <f>IF(Sheet2!Y8330=0,"",Sheet2!Y8330)</f>
        <v/>
      </c>
      <c r="Z8330" t="str">
        <f>IF(Sheet2!Z8330=0,"",Sheet2!Z8330)</f>
        <v/>
      </c>
      <c r="AA8330" t="str">
        <f>IF(Sheet2!AA8330=0,"",Sheet2!AA8330)</f>
        <v/>
      </c>
      <c r="AB8330" t="str">
        <f>IF(Sheet2!AB8330=0,"",Sheet2!AB8330)</f>
        <v/>
      </c>
      <c r="AC8330" t="str">
        <f>IF(Sheet2!AC8330=0,"",Sheet2!AC8330)</f>
        <v/>
      </c>
      <c r="AD8330" t="str">
        <f>IF(Sheet2!AD8330=0,"",Sheet2!AD8330)</f>
        <v/>
      </c>
      <c r="AE8330" s="8" t="str">
        <f>IF(AF8330="","",VLOOKUP(Table1[[#This Row],[MAPEL]],kat!$A$2:$B$35,2,FALSE))</f>
        <v/>
      </c>
      <c r="AF8330" s="8" t="str">
        <f t="shared" si="262"/>
        <v/>
      </c>
      <c r="AG8330" s="8" t="str">
        <f>IF(AF8330="","",IF(AF8330&gt;88,"Sangat baik",IF(AF8330&gt;76,"Baik",IF(AF8330&gt;=Table1[[#This Row],[KKM]],"Cukup","Kurang"))))</f>
        <v/>
      </c>
      <c r="AH8330" s="11" t="str">
        <f>IF(Table1[[#This Row],[Predikat]]="","",VALUE(RIGHT(Table1[[#This Row],[MATERI KELAS]],2)))</f>
        <v/>
      </c>
      <c r="AI8330" t="str">
        <f>IF(OR(J8330&lt;&gt;"Karakter",Table1[[#This Row],[Nilai2]]=""),"",IF(AF8330&gt;89,"Sangat baik",IF(AF8330&gt;79,"Baik",IF(AF8330&gt;69,"Cukup",IF(AF8330&gt;59,"Kurang","Sangat kurang")))))</f>
        <v/>
      </c>
      <c r="AJ8330" t="str">
        <f t="shared" si="263"/>
        <v/>
      </c>
    </row>
    <row r="8331" spans="1:36" hidden="1" x14ac:dyDescent="0.2">
      <c r="A8331" t="str">
        <f>IF(Sheet2!A8331=0,"",Sheet2!A8331)</f>
        <v/>
      </c>
      <c r="B8331" t="str">
        <f>IF(Sheet2!B8331=0,"",Sheet2!B8331)</f>
        <v/>
      </c>
      <c r="C8331" t="str">
        <f>IF(Sheet2!C8331=0,"",Sheet2!C8331)</f>
        <v/>
      </c>
      <c r="D8331" t="str">
        <f>IF(Sheet2!D8331=0,"",Sheet2!D8331)</f>
        <v/>
      </c>
      <c r="E8331" t="str">
        <f>IF(Sheet2!E8331=0,"",Sheet2!E8331)</f>
        <v/>
      </c>
      <c r="F8331" t="str">
        <f>IF(Sheet2!F8331=0,"",Sheet2!F8331)</f>
        <v/>
      </c>
      <c r="G8331" t="str">
        <f>IF(Sheet2!G8331=0,"",Sheet2!G8331)</f>
        <v/>
      </c>
      <c r="H8331" t="str">
        <f>IF(Sheet2!H8331=0,"",Sheet2!H8331)</f>
        <v/>
      </c>
      <c r="I8331" t="str">
        <f>IF(Sheet2!I8331=0,"",Sheet2!I8331)</f>
        <v/>
      </c>
      <c r="J8331" t="str">
        <f>IF(Sheet2!J8331=0,"",Sheet2!J8331)</f>
        <v/>
      </c>
      <c r="K8331" t="str">
        <f>IF(Sheet2!K8331=0,"",Sheet2!K8331)</f>
        <v/>
      </c>
      <c r="L8331" t="str">
        <f>IF(Sheet2!L8331=0,"",Sheet2!L8331)</f>
        <v/>
      </c>
      <c r="M8331" t="str">
        <f>IF(Sheet2!M8331=0,"",Sheet2!M8331)</f>
        <v/>
      </c>
      <c r="N8331" t="str">
        <f>IF(Sheet2!N8331=0,"",Sheet2!N8331)</f>
        <v/>
      </c>
      <c r="O8331" t="str">
        <f>IF(Sheet2!O8331=0,"",Sheet2!O8331)</f>
        <v/>
      </c>
      <c r="P8331" t="str">
        <f>IF(Sheet2!P8331=0,"",Sheet2!P8331)</f>
        <v/>
      </c>
      <c r="Q8331" t="str">
        <f>IF(Sheet2!Q8331=0,"",Sheet2!Q8331)</f>
        <v/>
      </c>
      <c r="R8331" t="str">
        <f>IF(Sheet2!R8331=0,"",Sheet2!R8331)</f>
        <v/>
      </c>
      <c r="S8331" t="str">
        <f>IF(Sheet2!S8331=0,"",Sheet2!S8331)</f>
        <v/>
      </c>
      <c r="T8331" t="str">
        <f>IF(Sheet2!T8331=0,"",Sheet2!T8331)</f>
        <v/>
      </c>
      <c r="U8331" t="str">
        <f>IF(Sheet2!U8331=0,"",Sheet2!U8331)</f>
        <v/>
      </c>
      <c r="V8331" t="str">
        <f>IF(Sheet2!V8331=0,"",Sheet2!V8331)</f>
        <v/>
      </c>
      <c r="W8331" t="str">
        <f>IF(Sheet2!W8331=0,"",Sheet2!W8331)</f>
        <v/>
      </c>
      <c r="X8331" t="str">
        <f>IF(Sheet2!X8331=0,"",Sheet2!X8331)</f>
        <v/>
      </c>
      <c r="Y8331" t="str">
        <f>IF(Sheet2!Y8331=0,"",Sheet2!Y8331)</f>
        <v/>
      </c>
      <c r="Z8331" t="str">
        <f>IF(Sheet2!Z8331=0,"",Sheet2!Z8331)</f>
        <v/>
      </c>
      <c r="AA8331" t="str">
        <f>IF(Sheet2!AA8331=0,"",Sheet2!AA8331)</f>
        <v/>
      </c>
      <c r="AB8331" t="str">
        <f>IF(Sheet2!AB8331=0,"",Sheet2!AB8331)</f>
        <v/>
      </c>
      <c r="AC8331" t="str">
        <f>IF(Sheet2!AC8331=0,"",Sheet2!AC8331)</f>
        <v/>
      </c>
      <c r="AD8331" t="str">
        <f>IF(Sheet2!AD8331=0,"",Sheet2!AD8331)</f>
        <v/>
      </c>
      <c r="AE8331" s="8" t="str">
        <f>IF(AF8331="","",VLOOKUP(Table1[[#This Row],[MAPEL]],kat!$A$2:$B$35,2,FALSE))</f>
        <v/>
      </c>
      <c r="AF8331" s="8" t="str">
        <f t="shared" si="262"/>
        <v/>
      </c>
      <c r="AG8331" s="8" t="str">
        <f>IF(AF8331="","",IF(AF8331&gt;88,"Sangat baik",IF(AF8331&gt;76,"Baik",IF(AF8331&gt;=Table1[[#This Row],[KKM]],"Cukup","Kurang"))))</f>
        <v/>
      </c>
      <c r="AH8331" s="11" t="str">
        <f>IF(Table1[[#This Row],[Predikat]]="","",VALUE(RIGHT(Table1[[#This Row],[MATERI KELAS]],2)))</f>
        <v/>
      </c>
      <c r="AI8331" t="str">
        <f>IF(OR(J8331&lt;&gt;"Karakter",Table1[[#This Row],[Nilai2]]=""),"",IF(AF8331&gt;89,"Sangat baik",IF(AF8331&gt;79,"Baik",IF(AF8331&gt;69,"Cukup",IF(AF8331&gt;59,"Kurang","Sangat kurang")))))</f>
        <v/>
      </c>
      <c r="AJ8331" t="str">
        <f t="shared" si="263"/>
        <v/>
      </c>
    </row>
    <row r="8332" spans="1:36" hidden="1" x14ac:dyDescent="0.2">
      <c r="A8332" t="str">
        <f>IF(Sheet2!A8332=0,"",Sheet2!A8332)</f>
        <v/>
      </c>
      <c r="B8332" t="str">
        <f>IF(Sheet2!B8332=0,"",Sheet2!B8332)</f>
        <v/>
      </c>
      <c r="C8332" t="str">
        <f>IF(Sheet2!C8332=0,"",Sheet2!C8332)</f>
        <v/>
      </c>
      <c r="D8332" t="str">
        <f>IF(Sheet2!D8332=0,"",Sheet2!D8332)</f>
        <v/>
      </c>
      <c r="E8332" t="str">
        <f>IF(Sheet2!E8332=0,"",Sheet2!E8332)</f>
        <v/>
      </c>
      <c r="F8332" t="str">
        <f>IF(Sheet2!F8332=0,"",Sheet2!F8332)</f>
        <v/>
      </c>
      <c r="G8332" t="str">
        <f>IF(Sheet2!G8332=0,"",Sheet2!G8332)</f>
        <v/>
      </c>
      <c r="H8332" t="str">
        <f>IF(Sheet2!H8332=0,"",Sheet2!H8332)</f>
        <v/>
      </c>
      <c r="I8332" t="str">
        <f>IF(Sheet2!I8332=0,"",Sheet2!I8332)</f>
        <v/>
      </c>
      <c r="J8332" t="str">
        <f>IF(Sheet2!J8332=0,"",Sheet2!J8332)</f>
        <v/>
      </c>
      <c r="K8332" t="str">
        <f>IF(Sheet2!K8332=0,"",Sheet2!K8332)</f>
        <v/>
      </c>
      <c r="L8332" t="str">
        <f>IF(Sheet2!L8332=0,"",Sheet2!L8332)</f>
        <v/>
      </c>
      <c r="M8332" t="str">
        <f>IF(Sheet2!M8332=0,"",Sheet2!M8332)</f>
        <v/>
      </c>
      <c r="N8332" t="str">
        <f>IF(Sheet2!N8332=0,"",Sheet2!N8332)</f>
        <v/>
      </c>
      <c r="O8332" t="str">
        <f>IF(Sheet2!O8332=0,"",Sheet2!O8332)</f>
        <v/>
      </c>
      <c r="P8332" t="str">
        <f>IF(Sheet2!P8332=0,"",Sheet2!P8332)</f>
        <v/>
      </c>
      <c r="Q8332" t="str">
        <f>IF(Sheet2!Q8332=0,"",Sheet2!Q8332)</f>
        <v/>
      </c>
      <c r="R8332" t="str">
        <f>IF(Sheet2!R8332=0,"",Sheet2!R8332)</f>
        <v/>
      </c>
      <c r="S8332" t="str">
        <f>IF(Sheet2!S8332=0,"",Sheet2!S8332)</f>
        <v/>
      </c>
      <c r="T8332" t="str">
        <f>IF(Sheet2!T8332=0,"",Sheet2!T8332)</f>
        <v/>
      </c>
      <c r="U8332" t="str">
        <f>IF(Sheet2!U8332=0,"",Sheet2!U8332)</f>
        <v/>
      </c>
      <c r="V8332" t="str">
        <f>IF(Sheet2!V8332=0,"",Sheet2!V8332)</f>
        <v/>
      </c>
      <c r="W8332" t="str">
        <f>IF(Sheet2!W8332=0,"",Sheet2!W8332)</f>
        <v/>
      </c>
      <c r="X8332" t="str">
        <f>IF(Sheet2!X8332=0,"",Sheet2!X8332)</f>
        <v/>
      </c>
      <c r="Y8332" t="str">
        <f>IF(Sheet2!Y8332=0,"",Sheet2!Y8332)</f>
        <v/>
      </c>
      <c r="Z8332" t="str">
        <f>IF(Sheet2!Z8332=0,"",Sheet2!Z8332)</f>
        <v/>
      </c>
      <c r="AA8332" t="str">
        <f>IF(Sheet2!AA8332=0,"",Sheet2!AA8332)</f>
        <v/>
      </c>
      <c r="AB8332" t="str">
        <f>IF(Sheet2!AB8332=0,"",Sheet2!AB8332)</f>
        <v/>
      </c>
      <c r="AC8332" t="str">
        <f>IF(Sheet2!AC8332=0,"",Sheet2!AC8332)</f>
        <v/>
      </c>
      <c r="AD8332" t="str">
        <f>IF(Sheet2!AD8332=0,"",Sheet2!AD8332)</f>
        <v/>
      </c>
      <c r="AE8332" s="8" t="str">
        <f>IF(AF8332="","",VLOOKUP(Table1[[#This Row],[MAPEL]],kat!$A$2:$B$35,2,FALSE))</f>
        <v/>
      </c>
      <c r="AF8332" s="8" t="str">
        <f t="shared" si="262"/>
        <v/>
      </c>
      <c r="AG8332" s="8" t="str">
        <f>IF(AF8332="","",IF(AF8332&gt;88,"Sangat baik",IF(AF8332&gt;76,"Baik",IF(AF8332&gt;=Table1[[#This Row],[KKM]],"Cukup","Kurang"))))</f>
        <v/>
      </c>
      <c r="AH8332" s="11" t="str">
        <f>IF(Table1[[#This Row],[Predikat]]="","",VALUE(RIGHT(Table1[[#This Row],[MATERI KELAS]],2)))</f>
        <v/>
      </c>
      <c r="AI8332" t="str">
        <f>IF(OR(J8332&lt;&gt;"Karakter",Table1[[#This Row],[Nilai2]]=""),"",IF(AF8332&gt;89,"Sangat baik",IF(AF8332&gt;79,"Baik",IF(AF8332&gt;69,"Cukup",IF(AF8332&gt;59,"Kurang","Sangat kurang")))))</f>
        <v/>
      </c>
      <c r="AJ8332" t="str">
        <f t="shared" si="263"/>
        <v/>
      </c>
    </row>
    <row r="8333" spans="1:36" hidden="1" x14ac:dyDescent="0.2">
      <c r="A8333" t="str">
        <f>IF(Sheet2!A8333=0,"",Sheet2!A8333)</f>
        <v/>
      </c>
      <c r="B8333" t="str">
        <f>IF(Sheet2!B8333=0,"",Sheet2!B8333)</f>
        <v/>
      </c>
      <c r="C8333" t="str">
        <f>IF(Sheet2!C8333=0,"",Sheet2!C8333)</f>
        <v/>
      </c>
      <c r="D8333" t="str">
        <f>IF(Sheet2!D8333=0,"",Sheet2!D8333)</f>
        <v/>
      </c>
      <c r="E8333" t="str">
        <f>IF(Sheet2!E8333=0,"",Sheet2!E8333)</f>
        <v/>
      </c>
      <c r="F8333" t="str">
        <f>IF(Sheet2!F8333=0,"",Sheet2!F8333)</f>
        <v/>
      </c>
      <c r="G8333" t="str">
        <f>IF(Sheet2!G8333=0,"",Sheet2!G8333)</f>
        <v/>
      </c>
      <c r="H8333" t="str">
        <f>IF(Sheet2!H8333=0,"",Sheet2!H8333)</f>
        <v/>
      </c>
      <c r="I8333" t="str">
        <f>IF(Sheet2!I8333=0,"",Sheet2!I8333)</f>
        <v/>
      </c>
      <c r="J8333" t="str">
        <f>IF(Sheet2!J8333=0,"",Sheet2!J8333)</f>
        <v/>
      </c>
      <c r="K8333" t="str">
        <f>IF(Sheet2!K8333=0,"",Sheet2!K8333)</f>
        <v/>
      </c>
      <c r="L8333" t="str">
        <f>IF(Sheet2!L8333=0,"",Sheet2!L8333)</f>
        <v/>
      </c>
      <c r="M8333" t="str">
        <f>IF(Sheet2!M8333=0,"",Sheet2!M8333)</f>
        <v/>
      </c>
      <c r="N8333" t="str">
        <f>IF(Sheet2!N8333=0,"",Sheet2!N8333)</f>
        <v/>
      </c>
      <c r="O8333" t="str">
        <f>IF(Sheet2!O8333=0,"",Sheet2!O8333)</f>
        <v/>
      </c>
      <c r="P8333" t="str">
        <f>IF(Sheet2!P8333=0,"",Sheet2!P8333)</f>
        <v/>
      </c>
      <c r="Q8333" t="str">
        <f>IF(Sheet2!Q8333=0,"",Sheet2!Q8333)</f>
        <v/>
      </c>
      <c r="R8333" t="str">
        <f>IF(Sheet2!R8333=0,"",Sheet2!R8333)</f>
        <v/>
      </c>
      <c r="S8333" t="str">
        <f>IF(Sheet2!S8333=0,"",Sheet2!S8333)</f>
        <v/>
      </c>
      <c r="T8333" t="str">
        <f>IF(Sheet2!T8333=0,"",Sheet2!T8333)</f>
        <v/>
      </c>
      <c r="U8333" t="str">
        <f>IF(Sheet2!U8333=0,"",Sheet2!U8333)</f>
        <v/>
      </c>
      <c r="V8333" t="str">
        <f>IF(Sheet2!V8333=0,"",Sheet2!V8333)</f>
        <v/>
      </c>
      <c r="W8333" t="str">
        <f>IF(Sheet2!W8333=0,"",Sheet2!W8333)</f>
        <v/>
      </c>
      <c r="X8333" t="str">
        <f>IF(Sheet2!X8333=0,"",Sheet2!X8333)</f>
        <v/>
      </c>
      <c r="Y8333" t="str">
        <f>IF(Sheet2!Y8333=0,"",Sheet2!Y8333)</f>
        <v/>
      </c>
      <c r="Z8333" t="str">
        <f>IF(Sheet2!Z8333=0,"",Sheet2!Z8333)</f>
        <v/>
      </c>
      <c r="AA8333" t="str">
        <f>IF(Sheet2!AA8333=0,"",Sheet2!AA8333)</f>
        <v/>
      </c>
      <c r="AB8333" t="str">
        <f>IF(Sheet2!AB8333=0,"",Sheet2!AB8333)</f>
        <v/>
      </c>
      <c r="AC8333" t="str">
        <f>IF(Sheet2!AC8333=0,"",Sheet2!AC8333)</f>
        <v/>
      </c>
      <c r="AD8333" t="str">
        <f>IF(Sheet2!AD8333=0,"",Sheet2!AD8333)</f>
        <v/>
      </c>
      <c r="AE8333" s="8" t="str">
        <f>IF(AF8333="","",VLOOKUP(Table1[[#This Row],[MAPEL]],kat!$A$2:$B$35,2,FALSE))</f>
        <v/>
      </c>
      <c r="AF8333" s="8" t="str">
        <f t="shared" si="262"/>
        <v/>
      </c>
      <c r="AG8333" s="8" t="str">
        <f>IF(AF8333="","",IF(AF8333&gt;88,"Sangat baik",IF(AF8333&gt;76,"Baik",IF(AF8333&gt;=Table1[[#This Row],[KKM]],"Cukup","Kurang"))))</f>
        <v/>
      </c>
      <c r="AH8333" s="11" t="str">
        <f>IF(Table1[[#This Row],[Predikat]]="","",VALUE(RIGHT(Table1[[#This Row],[MATERI KELAS]],2)))</f>
        <v/>
      </c>
      <c r="AI8333" t="str">
        <f>IF(OR(J8333&lt;&gt;"Karakter",Table1[[#This Row],[Nilai2]]=""),"",IF(AF8333&gt;89,"Sangat baik",IF(AF8333&gt;79,"Baik",IF(AF8333&gt;69,"Cukup",IF(AF8333&gt;59,"Kurang","Sangat kurang")))))</f>
        <v/>
      </c>
      <c r="AJ8333" t="str">
        <f t="shared" si="263"/>
        <v/>
      </c>
    </row>
    <row r="8334" spans="1:36" hidden="1" x14ac:dyDescent="0.2">
      <c r="A8334" t="str">
        <f>IF(Sheet2!A8334=0,"",Sheet2!A8334)</f>
        <v/>
      </c>
      <c r="B8334" t="str">
        <f>IF(Sheet2!B8334=0,"",Sheet2!B8334)</f>
        <v/>
      </c>
      <c r="C8334" t="str">
        <f>IF(Sheet2!C8334=0,"",Sheet2!C8334)</f>
        <v/>
      </c>
      <c r="D8334" t="str">
        <f>IF(Sheet2!D8334=0,"",Sheet2!D8334)</f>
        <v/>
      </c>
      <c r="E8334" t="str">
        <f>IF(Sheet2!E8334=0,"",Sheet2!E8334)</f>
        <v/>
      </c>
      <c r="F8334" t="str">
        <f>IF(Sheet2!F8334=0,"",Sheet2!F8334)</f>
        <v/>
      </c>
      <c r="G8334" t="str">
        <f>IF(Sheet2!G8334=0,"",Sheet2!G8334)</f>
        <v/>
      </c>
      <c r="H8334" t="str">
        <f>IF(Sheet2!H8334=0,"",Sheet2!H8334)</f>
        <v/>
      </c>
      <c r="I8334" t="str">
        <f>IF(Sheet2!I8334=0,"",Sheet2!I8334)</f>
        <v/>
      </c>
      <c r="J8334" t="str">
        <f>IF(Sheet2!J8334=0,"",Sheet2!J8334)</f>
        <v/>
      </c>
      <c r="K8334" t="str">
        <f>IF(Sheet2!K8334=0,"",Sheet2!K8334)</f>
        <v/>
      </c>
      <c r="L8334" t="str">
        <f>IF(Sheet2!L8334=0,"",Sheet2!L8334)</f>
        <v/>
      </c>
      <c r="M8334" t="str">
        <f>IF(Sheet2!M8334=0,"",Sheet2!M8334)</f>
        <v/>
      </c>
      <c r="N8334" t="str">
        <f>IF(Sheet2!N8334=0,"",Sheet2!N8334)</f>
        <v/>
      </c>
      <c r="O8334" t="str">
        <f>IF(Sheet2!O8334=0,"",Sheet2!O8334)</f>
        <v/>
      </c>
      <c r="P8334" t="str">
        <f>IF(Sheet2!P8334=0,"",Sheet2!P8334)</f>
        <v/>
      </c>
      <c r="Q8334" t="str">
        <f>IF(Sheet2!Q8334=0,"",Sheet2!Q8334)</f>
        <v/>
      </c>
      <c r="R8334" t="str">
        <f>IF(Sheet2!R8334=0,"",Sheet2!R8334)</f>
        <v/>
      </c>
      <c r="S8334" t="str">
        <f>IF(Sheet2!S8334=0,"",Sheet2!S8334)</f>
        <v/>
      </c>
      <c r="T8334" t="str">
        <f>IF(Sheet2!T8334=0,"",Sheet2!T8334)</f>
        <v/>
      </c>
      <c r="U8334" t="str">
        <f>IF(Sheet2!U8334=0,"",Sheet2!U8334)</f>
        <v/>
      </c>
      <c r="V8334" t="str">
        <f>IF(Sheet2!V8334=0,"",Sheet2!V8334)</f>
        <v/>
      </c>
      <c r="W8334" t="str">
        <f>IF(Sheet2!W8334=0,"",Sheet2!W8334)</f>
        <v/>
      </c>
      <c r="X8334" t="str">
        <f>IF(Sheet2!X8334=0,"",Sheet2!X8334)</f>
        <v/>
      </c>
      <c r="Y8334" t="str">
        <f>IF(Sheet2!Y8334=0,"",Sheet2!Y8334)</f>
        <v/>
      </c>
      <c r="Z8334" t="str">
        <f>IF(Sheet2!Z8334=0,"",Sheet2!Z8334)</f>
        <v/>
      </c>
      <c r="AA8334" t="str">
        <f>IF(Sheet2!AA8334=0,"",Sheet2!AA8334)</f>
        <v/>
      </c>
      <c r="AB8334" t="str">
        <f>IF(Sheet2!AB8334=0,"",Sheet2!AB8334)</f>
        <v/>
      </c>
      <c r="AC8334" t="str">
        <f>IF(Sheet2!AC8334=0,"",Sheet2!AC8334)</f>
        <v/>
      </c>
      <c r="AD8334" t="str">
        <f>IF(Sheet2!AD8334=0,"",Sheet2!AD8334)</f>
        <v/>
      </c>
      <c r="AE8334" s="8" t="str">
        <f>IF(AF8334="","",VLOOKUP(Table1[[#This Row],[MAPEL]],kat!$A$2:$B$35,2,FALSE))</f>
        <v/>
      </c>
      <c r="AF8334" s="8" t="str">
        <f t="shared" si="262"/>
        <v/>
      </c>
      <c r="AG8334" s="8" t="str">
        <f>IF(AF8334="","",IF(AF8334&gt;88,"Sangat baik",IF(AF8334&gt;76,"Baik",IF(AF8334&gt;=Table1[[#This Row],[KKM]],"Cukup","Kurang"))))</f>
        <v/>
      </c>
      <c r="AH8334" s="11" t="str">
        <f>IF(Table1[[#This Row],[Predikat]]="","",VALUE(RIGHT(Table1[[#This Row],[MATERI KELAS]],2)))</f>
        <v/>
      </c>
      <c r="AI8334" t="str">
        <f>IF(OR(J8334&lt;&gt;"Karakter",Table1[[#This Row],[Nilai2]]=""),"",IF(AF8334&gt;89,"Sangat baik",IF(AF8334&gt;79,"Baik",IF(AF8334&gt;69,"Cukup",IF(AF8334&gt;59,"Kurang","Sangat kurang")))))</f>
        <v/>
      </c>
      <c r="AJ8334" t="str">
        <f t="shared" si="263"/>
        <v/>
      </c>
    </row>
    <row r="8335" spans="1:36" hidden="1" x14ac:dyDescent="0.2">
      <c r="A8335" t="str">
        <f>IF(Sheet2!A8335=0,"",Sheet2!A8335)</f>
        <v/>
      </c>
      <c r="B8335" t="str">
        <f>IF(Sheet2!B8335=0,"",Sheet2!B8335)</f>
        <v/>
      </c>
      <c r="C8335" t="str">
        <f>IF(Sheet2!C8335=0,"",Sheet2!C8335)</f>
        <v/>
      </c>
      <c r="D8335" t="str">
        <f>IF(Sheet2!D8335=0,"",Sheet2!D8335)</f>
        <v/>
      </c>
      <c r="E8335" t="str">
        <f>IF(Sheet2!E8335=0,"",Sheet2!E8335)</f>
        <v/>
      </c>
      <c r="F8335" t="str">
        <f>IF(Sheet2!F8335=0,"",Sheet2!F8335)</f>
        <v/>
      </c>
      <c r="G8335" t="str">
        <f>IF(Sheet2!G8335=0,"",Sheet2!G8335)</f>
        <v/>
      </c>
      <c r="H8335" t="str">
        <f>IF(Sheet2!H8335=0,"",Sheet2!H8335)</f>
        <v/>
      </c>
      <c r="I8335" t="str">
        <f>IF(Sheet2!I8335=0,"",Sheet2!I8335)</f>
        <v/>
      </c>
      <c r="J8335" t="str">
        <f>IF(Sheet2!J8335=0,"",Sheet2!J8335)</f>
        <v/>
      </c>
      <c r="K8335" t="str">
        <f>IF(Sheet2!K8335=0,"",Sheet2!K8335)</f>
        <v/>
      </c>
      <c r="L8335" t="str">
        <f>IF(Sheet2!L8335=0,"",Sheet2!L8335)</f>
        <v/>
      </c>
      <c r="M8335" t="str">
        <f>IF(Sheet2!M8335=0,"",Sheet2!M8335)</f>
        <v/>
      </c>
      <c r="N8335" t="str">
        <f>IF(Sheet2!N8335=0,"",Sheet2!N8335)</f>
        <v/>
      </c>
      <c r="O8335" t="str">
        <f>IF(Sheet2!O8335=0,"",Sheet2!O8335)</f>
        <v/>
      </c>
      <c r="P8335" t="str">
        <f>IF(Sheet2!P8335=0,"",Sheet2!P8335)</f>
        <v/>
      </c>
      <c r="Q8335" t="str">
        <f>IF(Sheet2!Q8335=0,"",Sheet2!Q8335)</f>
        <v/>
      </c>
      <c r="R8335" t="str">
        <f>IF(Sheet2!R8335=0,"",Sheet2!R8335)</f>
        <v/>
      </c>
      <c r="S8335" t="str">
        <f>IF(Sheet2!S8335=0,"",Sheet2!S8335)</f>
        <v/>
      </c>
      <c r="T8335" t="str">
        <f>IF(Sheet2!T8335=0,"",Sheet2!T8335)</f>
        <v/>
      </c>
      <c r="U8335" t="str">
        <f>IF(Sheet2!U8335=0,"",Sheet2!U8335)</f>
        <v/>
      </c>
      <c r="V8335" t="str">
        <f>IF(Sheet2!V8335=0,"",Sheet2!V8335)</f>
        <v/>
      </c>
      <c r="W8335" t="str">
        <f>IF(Sheet2!W8335=0,"",Sheet2!W8335)</f>
        <v/>
      </c>
      <c r="X8335" t="str">
        <f>IF(Sheet2!X8335=0,"",Sheet2!X8335)</f>
        <v/>
      </c>
      <c r="Y8335" t="str">
        <f>IF(Sheet2!Y8335=0,"",Sheet2!Y8335)</f>
        <v/>
      </c>
      <c r="Z8335" t="str">
        <f>IF(Sheet2!Z8335=0,"",Sheet2!Z8335)</f>
        <v/>
      </c>
      <c r="AA8335" t="str">
        <f>IF(Sheet2!AA8335=0,"",Sheet2!AA8335)</f>
        <v/>
      </c>
      <c r="AB8335" t="str">
        <f>IF(Sheet2!AB8335=0,"",Sheet2!AB8335)</f>
        <v/>
      </c>
      <c r="AC8335" t="str">
        <f>IF(Sheet2!AC8335=0,"",Sheet2!AC8335)</f>
        <v/>
      </c>
      <c r="AD8335" t="str">
        <f>IF(Sheet2!AD8335=0,"",Sheet2!AD8335)</f>
        <v/>
      </c>
      <c r="AE8335" s="8" t="str">
        <f>IF(AF8335="","",VLOOKUP(Table1[[#This Row],[MAPEL]],kat!$A$2:$B$35,2,FALSE))</f>
        <v/>
      </c>
      <c r="AF8335" s="8" t="str">
        <f t="shared" si="262"/>
        <v/>
      </c>
      <c r="AG8335" s="8" t="str">
        <f>IF(AF8335="","",IF(AF8335&gt;88,"Sangat baik",IF(AF8335&gt;76,"Baik",IF(AF8335&gt;=Table1[[#This Row],[KKM]],"Cukup","Kurang"))))</f>
        <v/>
      </c>
      <c r="AH8335" s="11" t="str">
        <f>IF(Table1[[#This Row],[Predikat]]="","",VALUE(RIGHT(Table1[[#This Row],[MATERI KELAS]],2)))</f>
        <v/>
      </c>
      <c r="AI8335" t="str">
        <f>IF(OR(J8335&lt;&gt;"Karakter",Table1[[#This Row],[Nilai2]]=""),"",IF(AF8335&gt;89,"Sangat baik",IF(AF8335&gt;79,"Baik",IF(AF8335&gt;69,"Cukup",IF(AF8335&gt;59,"Kurang","Sangat kurang")))))</f>
        <v/>
      </c>
      <c r="AJ8335" t="str">
        <f t="shared" si="263"/>
        <v/>
      </c>
    </row>
    <row r="8336" spans="1:36" hidden="1" x14ac:dyDescent="0.2">
      <c r="A8336" t="str">
        <f>IF(Sheet2!A8336=0,"",Sheet2!A8336)</f>
        <v/>
      </c>
      <c r="B8336" t="str">
        <f>IF(Sheet2!B8336=0,"",Sheet2!B8336)</f>
        <v/>
      </c>
      <c r="C8336" t="str">
        <f>IF(Sheet2!C8336=0,"",Sheet2!C8336)</f>
        <v/>
      </c>
      <c r="D8336" t="str">
        <f>IF(Sheet2!D8336=0,"",Sheet2!D8336)</f>
        <v/>
      </c>
      <c r="E8336" t="str">
        <f>IF(Sheet2!E8336=0,"",Sheet2!E8336)</f>
        <v/>
      </c>
      <c r="F8336" t="str">
        <f>IF(Sheet2!F8336=0,"",Sheet2!F8336)</f>
        <v/>
      </c>
      <c r="G8336" t="str">
        <f>IF(Sheet2!G8336=0,"",Sheet2!G8336)</f>
        <v/>
      </c>
      <c r="H8336" t="str">
        <f>IF(Sheet2!H8336=0,"",Sheet2!H8336)</f>
        <v/>
      </c>
      <c r="I8336" t="str">
        <f>IF(Sheet2!I8336=0,"",Sheet2!I8336)</f>
        <v/>
      </c>
      <c r="J8336" t="str">
        <f>IF(Sheet2!J8336=0,"",Sheet2!J8336)</f>
        <v/>
      </c>
      <c r="K8336" t="str">
        <f>IF(Sheet2!K8336=0,"",Sheet2!K8336)</f>
        <v/>
      </c>
      <c r="L8336" t="str">
        <f>IF(Sheet2!L8336=0,"",Sheet2!L8336)</f>
        <v/>
      </c>
      <c r="M8336" t="str">
        <f>IF(Sheet2!M8336=0,"",Sheet2!M8336)</f>
        <v/>
      </c>
      <c r="N8336" t="str">
        <f>IF(Sheet2!N8336=0,"",Sheet2!N8336)</f>
        <v/>
      </c>
      <c r="O8336" t="str">
        <f>IF(Sheet2!O8336=0,"",Sheet2!O8336)</f>
        <v/>
      </c>
      <c r="P8336" t="str">
        <f>IF(Sheet2!P8336=0,"",Sheet2!P8336)</f>
        <v/>
      </c>
      <c r="Q8336" t="str">
        <f>IF(Sheet2!Q8336=0,"",Sheet2!Q8336)</f>
        <v/>
      </c>
      <c r="R8336" t="str">
        <f>IF(Sheet2!R8336=0,"",Sheet2!R8336)</f>
        <v/>
      </c>
      <c r="S8336" t="str">
        <f>IF(Sheet2!S8336=0,"",Sheet2!S8336)</f>
        <v/>
      </c>
      <c r="T8336" t="str">
        <f>IF(Sheet2!T8336=0,"",Sheet2!T8336)</f>
        <v/>
      </c>
      <c r="U8336" t="str">
        <f>IF(Sheet2!U8336=0,"",Sheet2!U8336)</f>
        <v/>
      </c>
      <c r="V8336" t="str">
        <f>IF(Sheet2!V8336=0,"",Sheet2!V8336)</f>
        <v/>
      </c>
      <c r="W8336" t="str">
        <f>IF(Sheet2!W8336=0,"",Sheet2!W8336)</f>
        <v/>
      </c>
      <c r="X8336" t="str">
        <f>IF(Sheet2!X8336=0,"",Sheet2!X8336)</f>
        <v/>
      </c>
      <c r="Y8336" t="str">
        <f>IF(Sheet2!Y8336=0,"",Sheet2!Y8336)</f>
        <v/>
      </c>
      <c r="Z8336" t="str">
        <f>IF(Sheet2!Z8336=0,"",Sheet2!Z8336)</f>
        <v/>
      </c>
      <c r="AA8336" t="str">
        <f>IF(Sheet2!AA8336=0,"",Sheet2!AA8336)</f>
        <v/>
      </c>
      <c r="AB8336" t="str">
        <f>IF(Sheet2!AB8336=0,"",Sheet2!AB8336)</f>
        <v/>
      </c>
      <c r="AC8336" t="str">
        <f>IF(Sheet2!AC8336=0,"",Sheet2!AC8336)</f>
        <v/>
      </c>
      <c r="AD8336" t="str">
        <f>IF(Sheet2!AD8336=0,"",Sheet2!AD8336)</f>
        <v/>
      </c>
      <c r="AE8336" s="8" t="str">
        <f>IF(AF8336="","",VLOOKUP(Table1[[#This Row],[MAPEL]],kat!$A$2:$B$35,2,FALSE))</f>
        <v/>
      </c>
      <c r="AF8336" s="8" t="str">
        <f t="shared" si="262"/>
        <v/>
      </c>
      <c r="AG8336" s="8" t="str">
        <f>IF(AF8336="","",IF(AF8336&gt;88,"Sangat baik",IF(AF8336&gt;76,"Baik",IF(AF8336&gt;=Table1[[#This Row],[KKM]],"Cukup","Kurang"))))</f>
        <v/>
      </c>
      <c r="AH8336" s="11" t="str">
        <f>IF(Table1[[#This Row],[Predikat]]="","",VALUE(RIGHT(Table1[[#This Row],[MATERI KELAS]],2)))</f>
        <v/>
      </c>
      <c r="AI8336" t="str">
        <f>IF(OR(J8336&lt;&gt;"Karakter",Table1[[#This Row],[Nilai2]]=""),"",IF(AF8336&gt;89,"Sangat baik",IF(AF8336&gt;79,"Baik",IF(AF8336&gt;69,"Cukup",IF(AF8336&gt;59,"Kurang","Sangat kurang")))))</f>
        <v/>
      </c>
      <c r="AJ8336" t="str">
        <f t="shared" si="263"/>
        <v/>
      </c>
    </row>
    <row r="8337" spans="1:36" hidden="1" x14ac:dyDescent="0.2">
      <c r="A8337" t="str">
        <f>IF(Sheet2!A8337=0,"",Sheet2!A8337)</f>
        <v/>
      </c>
      <c r="B8337" t="str">
        <f>IF(Sheet2!B8337=0,"",Sheet2!B8337)</f>
        <v/>
      </c>
      <c r="C8337" t="str">
        <f>IF(Sheet2!C8337=0,"",Sheet2!C8337)</f>
        <v/>
      </c>
      <c r="D8337" t="str">
        <f>IF(Sheet2!D8337=0,"",Sheet2!D8337)</f>
        <v/>
      </c>
      <c r="E8337" t="str">
        <f>IF(Sheet2!E8337=0,"",Sheet2!E8337)</f>
        <v/>
      </c>
      <c r="F8337" t="str">
        <f>IF(Sheet2!F8337=0,"",Sheet2!F8337)</f>
        <v/>
      </c>
      <c r="G8337" t="str">
        <f>IF(Sheet2!G8337=0,"",Sheet2!G8337)</f>
        <v/>
      </c>
      <c r="H8337" t="str">
        <f>IF(Sheet2!H8337=0,"",Sheet2!H8337)</f>
        <v/>
      </c>
      <c r="I8337" t="str">
        <f>IF(Sheet2!I8337=0,"",Sheet2!I8337)</f>
        <v/>
      </c>
      <c r="J8337" t="str">
        <f>IF(Sheet2!J8337=0,"",Sheet2!J8337)</f>
        <v/>
      </c>
      <c r="K8337" t="str">
        <f>IF(Sheet2!K8337=0,"",Sheet2!K8337)</f>
        <v/>
      </c>
      <c r="L8337" t="str">
        <f>IF(Sheet2!L8337=0,"",Sheet2!L8337)</f>
        <v/>
      </c>
      <c r="M8337" t="str">
        <f>IF(Sheet2!M8337=0,"",Sheet2!M8337)</f>
        <v/>
      </c>
      <c r="N8337" t="str">
        <f>IF(Sheet2!N8337=0,"",Sheet2!N8337)</f>
        <v/>
      </c>
      <c r="O8337" t="str">
        <f>IF(Sheet2!O8337=0,"",Sheet2!O8337)</f>
        <v/>
      </c>
      <c r="P8337" t="str">
        <f>IF(Sheet2!P8337=0,"",Sheet2!P8337)</f>
        <v/>
      </c>
      <c r="Q8337" t="str">
        <f>IF(Sheet2!Q8337=0,"",Sheet2!Q8337)</f>
        <v/>
      </c>
      <c r="R8337" t="str">
        <f>IF(Sheet2!R8337=0,"",Sheet2!R8337)</f>
        <v/>
      </c>
      <c r="S8337" t="str">
        <f>IF(Sheet2!S8337=0,"",Sheet2!S8337)</f>
        <v/>
      </c>
      <c r="T8337" t="str">
        <f>IF(Sheet2!T8337=0,"",Sheet2!T8337)</f>
        <v/>
      </c>
      <c r="U8337" t="str">
        <f>IF(Sheet2!U8337=0,"",Sheet2!U8337)</f>
        <v/>
      </c>
      <c r="V8337" t="str">
        <f>IF(Sheet2!V8337=0,"",Sheet2!V8337)</f>
        <v/>
      </c>
      <c r="W8337" t="str">
        <f>IF(Sheet2!W8337=0,"",Sheet2!W8337)</f>
        <v/>
      </c>
      <c r="X8337" t="str">
        <f>IF(Sheet2!X8337=0,"",Sheet2!X8337)</f>
        <v/>
      </c>
      <c r="Y8337" t="str">
        <f>IF(Sheet2!Y8337=0,"",Sheet2!Y8337)</f>
        <v/>
      </c>
      <c r="Z8337" t="str">
        <f>IF(Sheet2!Z8337=0,"",Sheet2!Z8337)</f>
        <v/>
      </c>
      <c r="AA8337" t="str">
        <f>IF(Sheet2!AA8337=0,"",Sheet2!AA8337)</f>
        <v/>
      </c>
      <c r="AB8337" t="str">
        <f>IF(Sheet2!AB8337=0,"",Sheet2!AB8337)</f>
        <v/>
      </c>
      <c r="AC8337" t="str">
        <f>IF(Sheet2!AC8337=0,"",Sheet2!AC8337)</f>
        <v/>
      </c>
      <c r="AD8337" t="str">
        <f>IF(Sheet2!AD8337=0,"",Sheet2!AD8337)</f>
        <v/>
      </c>
      <c r="AE8337" s="8" t="str">
        <f>IF(AF8337="","",VLOOKUP(Table1[[#This Row],[MAPEL]],kat!$A$2:$B$35,2,FALSE))</f>
        <v/>
      </c>
      <c r="AF8337" s="8" t="str">
        <f t="shared" si="262"/>
        <v/>
      </c>
      <c r="AG8337" s="8" t="str">
        <f>IF(AF8337="","",IF(AF8337&gt;88,"Sangat baik",IF(AF8337&gt;76,"Baik",IF(AF8337&gt;=Table1[[#This Row],[KKM]],"Cukup","Kurang"))))</f>
        <v/>
      </c>
      <c r="AH8337" s="11" t="str">
        <f>IF(Table1[[#This Row],[Predikat]]="","",VALUE(RIGHT(Table1[[#This Row],[MATERI KELAS]],2)))</f>
        <v/>
      </c>
      <c r="AI8337" t="str">
        <f>IF(OR(J8337&lt;&gt;"Karakter",Table1[[#This Row],[Nilai2]]=""),"",IF(AF8337&gt;89,"Sangat baik",IF(AF8337&gt;79,"Baik",IF(AF8337&gt;69,"Cukup",IF(AF8337&gt;59,"Kurang","Sangat kurang")))))</f>
        <v/>
      </c>
      <c r="AJ8337" t="str">
        <f t="shared" si="263"/>
        <v/>
      </c>
    </row>
    <row r="8338" spans="1:36" hidden="1" x14ac:dyDescent="0.2">
      <c r="A8338" t="str">
        <f>IF(Sheet2!A8338=0,"",Sheet2!A8338)</f>
        <v/>
      </c>
      <c r="B8338" t="str">
        <f>IF(Sheet2!B8338=0,"",Sheet2!B8338)</f>
        <v/>
      </c>
      <c r="C8338" t="str">
        <f>IF(Sheet2!C8338=0,"",Sheet2!C8338)</f>
        <v/>
      </c>
      <c r="D8338" t="str">
        <f>IF(Sheet2!D8338=0,"",Sheet2!D8338)</f>
        <v/>
      </c>
      <c r="E8338" t="str">
        <f>IF(Sheet2!E8338=0,"",Sheet2!E8338)</f>
        <v/>
      </c>
      <c r="F8338" t="str">
        <f>IF(Sheet2!F8338=0,"",Sheet2!F8338)</f>
        <v/>
      </c>
      <c r="G8338" t="str">
        <f>IF(Sheet2!G8338=0,"",Sheet2!G8338)</f>
        <v/>
      </c>
      <c r="H8338" t="str">
        <f>IF(Sheet2!H8338=0,"",Sheet2!H8338)</f>
        <v/>
      </c>
      <c r="I8338" t="str">
        <f>IF(Sheet2!I8338=0,"",Sheet2!I8338)</f>
        <v/>
      </c>
      <c r="J8338" t="str">
        <f>IF(Sheet2!J8338=0,"",Sheet2!J8338)</f>
        <v/>
      </c>
      <c r="K8338" t="str">
        <f>IF(Sheet2!K8338=0,"",Sheet2!K8338)</f>
        <v/>
      </c>
      <c r="L8338" t="str">
        <f>IF(Sheet2!L8338=0,"",Sheet2!L8338)</f>
        <v/>
      </c>
      <c r="M8338" t="str">
        <f>IF(Sheet2!M8338=0,"",Sheet2!M8338)</f>
        <v/>
      </c>
      <c r="N8338" t="str">
        <f>IF(Sheet2!N8338=0,"",Sheet2!N8338)</f>
        <v/>
      </c>
      <c r="O8338" t="str">
        <f>IF(Sheet2!O8338=0,"",Sheet2!O8338)</f>
        <v/>
      </c>
      <c r="P8338" t="str">
        <f>IF(Sheet2!P8338=0,"",Sheet2!P8338)</f>
        <v/>
      </c>
      <c r="Q8338" t="str">
        <f>IF(Sheet2!Q8338=0,"",Sheet2!Q8338)</f>
        <v/>
      </c>
      <c r="R8338" t="str">
        <f>IF(Sheet2!R8338=0,"",Sheet2!R8338)</f>
        <v/>
      </c>
      <c r="S8338" t="str">
        <f>IF(Sheet2!S8338=0,"",Sheet2!S8338)</f>
        <v/>
      </c>
      <c r="T8338" t="str">
        <f>IF(Sheet2!T8338=0,"",Sheet2!T8338)</f>
        <v/>
      </c>
      <c r="U8338" t="str">
        <f>IF(Sheet2!U8338=0,"",Sheet2!U8338)</f>
        <v/>
      </c>
      <c r="V8338" t="str">
        <f>IF(Sheet2!V8338=0,"",Sheet2!V8338)</f>
        <v/>
      </c>
      <c r="W8338" t="str">
        <f>IF(Sheet2!W8338=0,"",Sheet2!W8338)</f>
        <v/>
      </c>
      <c r="X8338" t="str">
        <f>IF(Sheet2!X8338=0,"",Sheet2!X8338)</f>
        <v/>
      </c>
      <c r="Y8338" t="str">
        <f>IF(Sheet2!Y8338=0,"",Sheet2!Y8338)</f>
        <v/>
      </c>
      <c r="Z8338" t="str">
        <f>IF(Sheet2!Z8338=0,"",Sheet2!Z8338)</f>
        <v/>
      </c>
      <c r="AA8338" t="str">
        <f>IF(Sheet2!AA8338=0,"",Sheet2!AA8338)</f>
        <v/>
      </c>
      <c r="AB8338" t="str">
        <f>IF(Sheet2!AB8338=0,"",Sheet2!AB8338)</f>
        <v/>
      </c>
      <c r="AC8338" t="str">
        <f>IF(Sheet2!AC8338=0,"",Sheet2!AC8338)</f>
        <v/>
      </c>
      <c r="AD8338" t="str">
        <f>IF(Sheet2!AD8338=0,"",Sheet2!AD8338)</f>
        <v/>
      </c>
      <c r="AE8338" s="8" t="str">
        <f>IF(AF8338="","",VLOOKUP(Table1[[#This Row],[MAPEL]],kat!$A$2:$B$35,2,FALSE))</f>
        <v/>
      </c>
      <c r="AF8338" s="8" t="str">
        <f t="shared" si="262"/>
        <v/>
      </c>
      <c r="AG8338" s="8" t="str">
        <f>IF(AF8338="","",IF(AF8338&gt;88,"Sangat baik",IF(AF8338&gt;76,"Baik",IF(AF8338&gt;=Table1[[#This Row],[KKM]],"Cukup","Kurang"))))</f>
        <v/>
      </c>
      <c r="AH8338" s="11" t="str">
        <f>IF(Table1[[#This Row],[Predikat]]="","",VALUE(RIGHT(Table1[[#This Row],[MATERI KELAS]],2)))</f>
        <v/>
      </c>
      <c r="AI8338" t="str">
        <f>IF(OR(J8338&lt;&gt;"Karakter",Table1[[#This Row],[Nilai2]]=""),"",IF(AF8338&gt;89,"Sangat baik",IF(AF8338&gt;79,"Baik",IF(AF8338&gt;69,"Cukup",IF(AF8338&gt;59,"Kurang","Sangat kurang")))))</f>
        <v/>
      </c>
      <c r="AJ8338" t="str">
        <f t="shared" si="263"/>
        <v/>
      </c>
    </row>
    <row r="8339" spans="1:36" hidden="1" x14ac:dyDescent="0.2">
      <c r="A8339" t="str">
        <f>IF(Sheet2!A8339=0,"",Sheet2!A8339)</f>
        <v/>
      </c>
      <c r="B8339" t="str">
        <f>IF(Sheet2!B8339=0,"",Sheet2!B8339)</f>
        <v/>
      </c>
      <c r="C8339" t="str">
        <f>IF(Sheet2!C8339=0,"",Sheet2!C8339)</f>
        <v/>
      </c>
      <c r="D8339" t="str">
        <f>IF(Sheet2!D8339=0,"",Sheet2!D8339)</f>
        <v/>
      </c>
      <c r="E8339" t="str">
        <f>IF(Sheet2!E8339=0,"",Sheet2!E8339)</f>
        <v/>
      </c>
      <c r="F8339" t="str">
        <f>IF(Sheet2!F8339=0,"",Sheet2!F8339)</f>
        <v/>
      </c>
      <c r="G8339" t="str">
        <f>IF(Sheet2!G8339=0,"",Sheet2!G8339)</f>
        <v/>
      </c>
      <c r="H8339" t="str">
        <f>IF(Sheet2!H8339=0,"",Sheet2!H8339)</f>
        <v/>
      </c>
      <c r="I8339" t="str">
        <f>IF(Sheet2!I8339=0,"",Sheet2!I8339)</f>
        <v/>
      </c>
      <c r="J8339" t="str">
        <f>IF(Sheet2!J8339=0,"",Sheet2!J8339)</f>
        <v/>
      </c>
      <c r="K8339" t="str">
        <f>IF(Sheet2!K8339=0,"",Sheet2!K8339)</f>
        <v/>
      </c>
      <c r="L8339" t="str">
        <f>IF(Sheet2!L8339=0,"",Sheet2!L8339)</f>
        <v/>
      </c>
      <c r="M8339" t="str">
        <f>IF(Sheet2!M8339=0,"",Sheet2!M8339)</f>
        <v/>
      </c>
      <c r="N8339" t="str">
        <f>IF(Sheet2!N8339=0,"",Sheet2!N8339)</f>
        <v/>
      </c>
      <c r="O8339" t="str">
        <f>IF(Sheet2!O8339=0,"",Sheet2!O8339)</f>
        <v/>
      </c>
      <c r="P8339" t="str">
        <f>IF(Sheet2!P8339=0,"",Sheet2!P8339)</f>
        <v/>
      </c>
      <c r="Q8339" t="str">
        <f>IF(Sheet2!Q8339=0,"",Sheet2!Q8339)</f>
        <v/>
      </c>
      <c r="R8339" t="str">
        <f>IF(Sheet2!R8339=0,"",Sheet2!R8339)</f>
        <v/>
      </c>
      <c r="S8339" t="str">
        <f>IF(Sheet2!S8339=0,"",Sheet2!S8339)</f>
        <v/>
      </c>
      <c r="T8339" t="str">
        <f>IF(Sheet2!T8339=0,"",Sheet2!T8339)</f>
        <v/>
      </c>
      <c r="U8339" t="str">
        <f>IF(Sheet2!U8339=0,"",Sheet2!U8339)</f>
        <v/>
      </c>
      <c r="V8339" t="str">
        <f>IF(Sheet2!V8339=0,"",Sheet2!V8339)</f>
        <v/>
      </c>
      <c r="W8339" t="str">
        <f>IF(Sheet2!W8339=0,"",Sheet2!W8339)</f>
        <v/>
      </c>
      <c r="X8339" t="str">
        <f>IF(Sheet2!X8339=0,"",Sheet2!X8339)</f>
        <v/>
      </c>
      <c r="Y8339" t="str">
        <f>IF(Sheet2!Y8339=0,"",Sheet2!Y8339)</f>
        <v/>
      </c>
      <c r="Z8339" t="str">
        <f>IF(Sheet2!Z8339=0,"",Sheet2!Z8339)</f>
        <v/>
      </c>
      <c r="AA8339" t="str">
        <f>IF(Sheet2!AA8339=0,"",Sheet2!AA8339)</f>
        <v/>
      </c>
      <c r="AB8339" t="str">
        <f>IF(Sheet2!AB8339=0,"",Sheet2!AB8339)</f>
        <v/>
      </c>
      <c r="AC8339" t="str">
        <f>IF(Sheet2!AC8339=0,"",Sheet2!AC8339)</f>
        <v/>
      </c>
      <c r="AD8339" t="str">
        <f>IF(Sheet2!AD8339=0,"",Sheet2!AD8339)</f>
        <v/>
      </c>
      <c r="AE8339" s="8" t="str">
        <f>IF(AF8339="","",VLOOKUP(Table1[[#This Row],[MAPEL]],kat!$A$2:$B$35,2,FALSE))</f>
        <v/>
      </c>
      <c r="AF8339" s="8" t="str">
        <f t="shared" si="262"/>
        <v/>
      </c>
      <c r="AG8339" s="8" t="str">
        <f>IF(AF8339="","",IF(AF8339&gt;88,"Sangat baik",IF(AF8339&gt;76,"Baik",IF(AF8339&gt;=Table1[[#This Row],[KKM]],"Cukup","Kurang"))))</f>
        <v/>
      </c>
      <c r="AH8339" s="11" t="str">
        <f>IF(Table1[[#This Row],[Predikat]]="","",VALUE(RIGHT(Table1[[#This Row],[MATERI KELAS]],2)))</f>
        <v/>
      </c>
      <c r="AI8339" t="str">
        <f>IF(OR(J8339&lt;&gt;"Karakter",Table1[[#This Row],[Nilai2]]=""),"",IF(AF8339&gt;89,"Sangat baik",IF(AF8339&gt;79,"Baik",IF(AF8339&gt;69,"Cukup",IF(AF8339&gt;59,"Kurang","Sangat kurang")))))</f>
        <v/>
      </c>
      <c r="AJ8339" t="str">
        <f t="shared" si="263"/>
        <v/>
      </c>
    </row>
    <row r="8340" spans="1:36" hidden="1" x14ac:dyDescent="0.2">
      <c r="A8340" t="str">
        <f>IF(Sheet2!A8340=0,"",Sheet2!A8340)</f>
        <v/>
      </c>
      <c r="B8340" t="str">
        <f>IF(Sheet2!B8340=0,"",Sheet2!B8340)</f>
        <v/>
      </c>
      <c r="C8340" t="str">
        <f>IF(Sheet2!C8340=0,"",Sheet2!C8340)</f>
        <v/>
      </c>
      <c r="D8340" t="str">
        <f>IF(Sheet2!D8340=0,"",Sheet2!D8340)</f>
        <v/>
      </c>
      <c r="E8340" t="str">
        <f>IF(Sheet2!E8340=0,"",Sheet2!E8340)</f>
        <v/>
      </c>
      <c r="F8340" t="str">
        <f>IF(Sheet2!F8340=0,"",Sheet2!F8340)</f>
        <v/>
      </c>
      <c r="G8340" t="str">
        <f>IF(Sheet2!G8340=0,"",Sheet2!G8340)</f>
        <v/>
      </c>
      <c r="H8340" t="str">
        <f>IF(Sheet2!H8340=0,"",Sheet2!H8340)</f>
        <v/>
      </c>
      <c r="I8340" t="str">
        <f>IF(Sheet2!I8340=0,"",Sheet2!I8340)</f>
        <v/>
      </c>
      <c r="J8340" t="str">
        <f>IF(Sheet2!J8340=0,"",Sheet2!J8340)</f>
        <v/>
      </c>
      <c r="K8340" t="str">
        <f>IF(Sheet2!K8340=0,"",Sheet2!K8340)</f>
        <v/>
      </c>
      <c r="L8340" t="str">
        <f>IF(Sheet2!L8340=0,"",Sheet2!L8340)</f>
        <v/>
      </c>
      <c r="M8340" t="str">
        <f>IF(Sheet2!M8340=0,"",Sheet2!M8340)</f>
        <v/>
      </c>
      <c r="N8340" t="str">
        <f>IF(Sheet2!N8340=0,"",Sheet2!N8340)</f>
        <v/>
      </c>
      <c r="O8340" t="str">
        <f>IF(Sheet2!O8340=0,"",Sheet2!O8340)</f>
        <v/>
      </c>
      <c r="P8340" t="str">
        <f>IF(Sheet2!P8340=0,"",Sheet2!P8340)</f>
        <v/>
      </c>
      <c r="Q8340" t="str">
        <f>IF(Sheet2!Q8340=0,"",Sheet2!Q8340)</f>
        <v/>
      </c>
      <c r="R8340" t="str">
        <f>IF(Sheet2!R8340=0,"",Sheet2!R8340)</f>
        <v/>
      </c>
      <c r="S8340" t="str">
        <f>IF(Sheet2!S8340=0,"",Sheet2!S8340)</f>
        <v/>
      </c>
      <c r="T8340" t="str">
        <f>IF(Sheet2!T8340=0,"",Sheet2!T8340)</f>
        <v/>
      </c>
      <c r="U8340" t="str">
        <f>IF(Sheet2!U8340=0,"",Sheet2!U8340)</f>
        <v/>
      </c>
      <c r="V8340" t="str">
        <f>IF(Sheet2!V8340=0,"",Sheet2!V8340)</f>
        <v/>
      </c>
      <c r="W8340" t="str">
        <f>IF(Sheet2!W8340=0,"",Sheet2!W8340)</f>
        <v/>
      </c>
      <c r="X8340" t="str">
        <f>IF(Sheet2!X8340=0,"",Sheet2!X8340)</f>
        <v/>
      </c>
      <c r="Y8340" t="str">
        <f>IF(Sheet2!Y8340=0,"",Sheet2!Y8340)</f>
        <v/>
      </c>
      <c r="Z8340" t="str">
        <f>IF(Sheet2!Z8340=0,"",Sheet2!Z8340)</f>
        <v/>
      </c>
      <c r="AA8340" t="str">
        <f>IF(Sheet2!AA8340=0,"",Sheet2!AA8340)</f>
        <v/>
      </c>
      <c r="AB8340" t="str">
        <f>IF(Sheet2!AB8340=0,"",Sheet2!AB8340)</f>
        <v/>
      </c>
      <c r="AC8340" t="str">
        <f>IF(Sheet2!AC8340=0,"",Sheet2!AC8340)</f>
        <v/>
      </c>
      <c r="AD8340" t="str">
        <f>IF(Sheet2!AD8340=0,"",Sheet2!AD8340)</f>
        <v/>
      </c>
      <c r="AE8340" s="8" t="str">
        <f>IF(AF8340="","",VLOOKUP(Table1[[#This Row],[MAPEL]],kat!$A$2:$B$35,2,FALSE))</f>
        <v/>
      </c>
      <c r="AF8340" s="8" t="str">
        <f t="shared" si="262"/>
        <v/>
      </c>
      <c r="AG8340" s="8" t="str">
        <f>IF(AF8340="","",IF(AF8340&gt;88,"Sangat baik",IF(AF8340&gt;76,"Baik",IF(AF8340&gt;=Table1[[#This Row],[KKM]],"Cukup","Kurang"))))</f>
        <v/>
      </c>
      <c r="AH8340" s="11" t="str">
        <f>IF(Table1[[#This Row],[Predikat]]="","",VALUE(RIGHT(Table1[[#This Row],[MATERI KELAS]],2)))</f>
        <v/>
      </c>
      <c r="AI8340" t="str">
        <f>IF(OR(J8340&lt;&gt;"Karakter",Table1[[#This Row],[Nilai2]]=""),"",IF(AF8340&gt;89,"Sangat baik",IF(AF8340&gt;79,"Baik",IF(AF8340&gt;69,"Cukup",IF(AF8340&gt;59,"Kurang","Sangat kurang")))))</f>
        <v/>
      </c>
      <c r="AJ8340" t="str">
        <f t="shared" si="263"/>
        <v/>
      </c>
    </row>
    <row r="8341" spans="1:36" hidden="1" x14ac:dyDescent="0.2">
      <c r="A8341" t="str">
        <f>IF(Sheet2!A8341=0,"",Sheet2!A8341)</f>
        <v/>
      </c>
      <c r="B8341" t="str">
        <f>IF(Sheet2!B8341=0,"",Sheet2!B8341)</f>
        <v/>
      </c>
      <c r="C8341" t="str">
        <f>IF(Sheet2!C8341=0,"",Sheet2!C8341)</f>
        <v/>
      </c>
      <c r="D8341" t="str">
        <f>IF(Sheet2!D8341=0,"",Sheet2!D8341)</f>
        <v/>
      </c>
      <c r="E8341" t="str">
        <f>IF(Sheet2!E8341=0,"",Sheet2!E8341)</f>
        <v/>
      </c>
      <c r="F8341" t="str">
        <f>IF(Sheet2!F8341=0,"",Sheet2!F8341)</f>
        <v/>
      </c>
      <c r="G8341" t="str">
        <f>IF(Sheet2!G8341=0,"",Sheet2!G8341)</f>
        <v/>
      </c>
      <c r="H8341" t="str">
        <f>IF(Sheet2!H8341=0,"",Sheet2!H8341)</f>
        <v/>
      </c>
      <c r="I8341" t="str">
        <f>IF(Sheet2!I8341=0,"",Sheet2!I8341)</f>
        <v/>
      </c>
      <c r="J8341" t="str">
        <f>IF(Sheet2!J8341=0,"",Sheet2!J8341)</f>
        <v/>
      </c>
      <c r="K8341" t="str">
        <f>IF(Sheet2!K8341=0,"",Sheet2!K8341)</f>
        <v/>
      </c>
      <c r="L8341" t="str">
        <f>IF(Sheet2!L8341=0,"",Sheet2!L8341)</f>
        <v/>
      </c>
      <c r="M8341" t="str">
        <f>IF(Sheet2!M8341=0,"",Sheet2!M8341)</f>
        <v/>
      </c>
      <c r="N8341" t="str">
        <f>IF(Sheet2!N8341=0,"",Sheet2!N8341)</f>
        <v/>
      </c>
      <c r="O8341" t="str">
        <f>IF(Sheet2!O8341=0,"",Sheet2!O8341)</f>
        <v/>
      </c>
      <c r="P8341" t="str">
        <f>IF(Sheet2!P8341=0,"",Sheet2!P8341)</f>
        <v/>
      </c>
      <c r="Q8341" t="str">
        <f>IF(Sheet2!Q8341=0,"",Sheet2!Q8341)</f>
        <v/>
      </c>
      <c r="R8341" t="str">
        <f>IF(Sheet2!R8341=0,"",Sheet2!R8341)</f>
        <v/>
      </c>
      <c r="S8341" t="str">
        <f>IF(Sheet2!S8341=0,"",Sheet2!S8341)</f>
        <v/>
      </c>
      <c r="T8341" t="str">
        <f>IF(Sheet2!T8341=0,"",Sheet2!T8341)</f>
        <v/>
      </c>
      <c r="U8341" t="str">
        <f>IF(Sheet2!U8341=0,"",Sheet2!U8341)</f>
        <v/>
      </c>
      <c r="V8341" t="str">
        <f>IF(Sheet2!V8341=0,"",Sheet2!V8341)</f>
        <v/>
      </c>
      <c r="W8341" t="str">
        <f>IF(Sheet2!W8341=0,"",Sheet2!W8341)</f>
        <v/>
      </c>
      <c r="X8341" t="str">
        <f>IF(Sheet2!X8341=0,"",Sheet2!X8341)</f>
        <v/>
      </c>
      <c r="Y8341" t="str">
        <f>IF(Sheet2!Y8341=0,"",Sheet2!Y8341)</f>
        <v/>
      </c>
      <c r="Z8341" t="str">
        <f>IF(Sheet2!Z8341=0,"",Sheet2!Z8341)</f>
        <v/>
      </c>
      <c r="AA8341" t="str">
        <f>IF(Sheet2!AA8341=0,"",Sheet2!AA8341)</f>
        <v/>
      </c>
      <c r="AB8341" t="str">
        <f>IF(Sheet2!AB8341=0,"",Sheet2!AB8341)</f>
        <v/>
      </c>
      <c r="AC8341" t="str">
        <f>IF(Sheet2!AC8341=0,"",Sheet2!AC8341)</f>
        <v/>
      </c>
      <c r="AD8341" t="str">
        <f>IF(Sheet2!AD8341=0,"",Sheet2!AD8341)</f>
        <v/>
      </c>
      <c r="AE8341" s="8" t="str">
        <f>IF(AF8341="","",VLOOKUP(Table1[[#This Row],[MAPEL]],kat!$A$2:$B$35,2,FALSE))</f>
        <v/>
      </c>
      <c r="AF8341" s="8" t="str">
        <f t="shared" si="262"/>
        <v/>
      </c>
      <c r="AG8341" s="8" t="str">
        <f>IF(AF8341="","",IF(AF8341&gt;88,"Sangat baik",IF(AF8341&gt;76,"Baik",IF(AF8341&gt;=Table1[[#This Row],[KKM]],"Cukup","Kurang"))))</f>
        <v/>
      </c>
      <c r="AH8341" s="11" t="str">
        <f>IF(Table1[[#This Row],[Predikat]]="","",VALUE(RIGHT(Table1[[#This Row],[MATERI KELAS]],2)))</f>
        <v/>
      </c>
      <c r="AI8341" t="str">
        <f>IF(OR(J8341&lt;&gt;"Karakter",Table1[[#This Row],[Nilai2]]=""),"",IF(AF8341&gt;89,"Sangat baik",IF(AF8341&gt;79,"Baik",IF(AF8341&gt;69,"Cukup",IF(AF8341&gt;59,"Kurang","Sangat kurang")))))</f>
        <v/>
      </c>
      <c r="AJ8341" t="str">
        <f t="shared" si="263"/>
        <v/>
      </c>
    </row>
    <row r="8342" spans="1:36" hidden="1" x14ac:dyDescent="0.2">
      <c r="A8342" t="str">
        <f>IF(Sheet2!A8342=0,"",Sheet2!A8342)</f>
        <v/>
      </c>
      <c r="B8342" t="str">
        <f>IF(Sheet2!B8342=0,"",Sheet2!B8342)</f>
        <v/>
      </c>
      <c r="C8342" t="str">
        <f>IF(Sheet2!C8342=0,"",Sheet2!C8342)</f>
        <v/>
      </c>
      <c r="D8342" t="str">
        <f>IF(Sheet2!D8342=0,"",Sheet2!D8342)</f>
        <v/>
      </c>
      <c r="E8342" t="str">
        <f>IF(Sheet2!E8342=0,"",Sheet2!E8342)</f>
        <v/>
      </c>
      <c r="F8342" t="str">
        <f>IF(Sheet2!F8342=0,"",Sheet2!F8342)</f>
        <v/>
      </c>
      <c r="G8342" t="str">
        <f>IF(Sheet2!G8342=0,"",Sheet2!G8342)</f>
        <v/>
      </c>
      <c r="H8342" t="str">
        <f>IF(Sheet2!H8342=0,"",Sheet2!H8342)</f>
        <v/>
      </c>
      <c r="I8342" t="str">
        <f>IF(Sheet2!I8342=0,"",Sheet2!I8342)</f>
        <v/>
      </c>
      <c r="J8342" t="str">
        <f>IF(Sheet2!J8342=0,"",Sheet2!J8342)</f>
        <v/>
      </c>
      <c r="K8342" t="str">
        <f>IF(Sheet2!K8342=0,"",Sheet2!K8342)</f>
        <v/>
      </c>
      <c r="L8342" t="str">
        <f>IF(Sheet2!L8342=0,"",Sheet2!L8342)</f>
        <v/>
      </c>
      <c r="M8342" t="str">
        <f>IF(Sheet2!M8342=0,"",Sheet2!M8342)</f>
        <v/>
      </c>
      <c r="N8342" t="str">
        <f>IF(Sheet2!N8342=0,"",Sheet2!N8342)</f>
        <v/>
      </c>
      <c r="O8342" t="str">
        <f>IF(Sheet2!O8342=0,"",Sheet2!O8342)</f>
        <v/>
      </c>
      <c r="P8342" t="str">
        <f>IF(Sheet2!P8342=0,"",Sheet2!P8342)</f>
        <v/>
      </c>
      <c r="Q8342" t="str">
        <f>IF(Sheet2!Q8342=0,"",Sheet2!Q8342)</f>
        <v/>
      </c>
      <c r="R8342" t="str">
        <f>IF(Sheet2!R8342=0,"",Sheet2!R8342)</f>
        <v/>
      </c>
      <c r="S8342" t="str">
        <f>IF(Sheet2!S8342=0,"",Sheet2!S8342)</f>
        <v/>
      </c>
      <c r="T8342" t="str">
        <f>IF(Sheet2!T8342=0,"",Sheet2!T8342)</f>
        <v/>
      </c>
      <c r="U8342" t="str">
        <f>IF(Sheet2!U8342=0,"",Sheet2!U8342)</f>
        <v/>
      </c>
      <c r="V8342" t="str">
        <f>IF(Sheet2!V8342=0,"",Sheet2!V8342)</f>
        <v/>
      </c>
      <c r="W8342" t="str">
        <f>IF(Sheet2!W8342=0,"",Sheet2!W8342)</f>
        <v/>
      </c>
      <c r="X8342" t="str">
        <f>IF(Sheet2!X8342=0,"",Sheet2!X8342)</f>
        <v/>
      </c>
      <c r="Y8342" t="str">
        <f>IF(Sheet2!Y8342=0,"",Sheet2!Y8342)</f>
        <v/>
      </c>
      <c r="Z8342" t="str">
        <f>IF(Sheet2!Z8342=0,"",Sheet2!Z8342)</f>
        <v/>
      </c>
      <c r="AA8342" t="str">
        <f>IF(Sheet2!AA8342=0,"",Sheet2!AA8342)</f>
        <v/>
      </c>
      <c r="AB8342" t="str">
        <f>IF(Sheet2!AB8342=0,"",Sheet2!AB8342)</f>
        <v/>
      </c>
      <c r="AC8342" t="str">
        <f>IF(Sheet2!AC8342=0,"",Sheet2!AC8342)</f>
        <v/>
      </c>
      <c r="AD8342" t="str">
        <f>IF(Sheet2!AD8342=0,"",Sheet2!AD8342)</f>
        <v/>
      </c>
      <c r="AE8342" s="8" t="str">
        <f>IF(AF8342="","",VLOOKUP(Table1[[#This Row],[MAPEL]],kat!$A$2:$B$35,2,FALSE))</f>
        <v/>
      </c>
      <c r="AF8342" s="8" t="str">
        <f t="shared" si="262"/>
        <v/>
      </c>
      <c r="AG8342" s="8" t="str">
        <f>IF(AF8342="","",IF(AF8342&gt;88,"Sangat baik",IF(AF8342&gt;76,"Baik",IF(AF8342&gt;=Table1[[#This Row],[KKM]],"Cukup","Kurang"))))</f>
        <v/>
      </c>
      <c r="AH8342" s="11" t="str">
        <f>IF(Table1[[#This Row],[Predikat]]="","",VALUE(RIGHT(Table1[[#This Row],[MATERI KELAS]],2)))</f>
        <v/>
      </c>
      <c r="AI8342" t="str">
        <f>IF(OR(J8342&lt;&gt;"Karakter",Table1[[#This Row],[Nilai2]]=""),"",IF(AF8342&gt;89,"Sangat baik",IF(AF8342&gt;79,"Baik",IF(AF8342&gt;69,"Cukup",IF(AF8342&gt;59,"Kurang","Sangat kurang")))))</f>
        <v/>
      </c>
      <c r="AJ8342" t="str">
        <f t="shared" si="263"/>
        <v/>
      </c>
    </row>
    <row r="8343" spans="1:36" hidden="1" x14ac:dyDescent="0.2">
      <c r="A8343" t="str">
        <f>IF(Sheet2!A8343=0,"",Sheet2!A8343)</f>
        <v/>
      </c>
      <c r="B8343" t="str">
        <f>IF(Sheet2!B8343=0,"",Sheet2!B8343)</f>
        <v/>
      </c>
      <c r="C8343" t="str">
        <f>IF(Sheet2!C8343=0,"",Sheet2!C8343)</f>
        <v/>
      </c>
      <c r="D8343" t="str">
        <f>IF(Sheet2!D8343=0,"",Sheet2!D8343)</f>
        <v/>
      </c>
      <c r="E8343" t="str">
        <f>IF(Sheet2!E8343=0,"",Sheet2!E8343)</f>
        <v/>
      </c>
      <c r="F8343" t="str">
        <f>IF(Sheet2!F8343=0,"",Sheet2!F8343)</f>
        <v/>
      </c>
      <c r="G8343" t="str">
        <f>IF(Sheet2!G8343=0,"",Sheet2!G8343)</f>
        <v/>
      </c>
      <c r="H8343" t="str">
        <f>IF(Sheet2!H8343=0,"",Sheet2!H8343)</f>
        <v/>
      </c>
      <c r="I8343" t="str">
        <f>IF(Sheet2!I8343=0,"",Sheet2!I8343)</f>
        <v/>
      </c>
      <c r="J8343" t="str">
        <f>IF(Sheet2!J8343=0,"",Sheet2!J8343)</f>
        <v/>
      </c>
      <c r="K8343" t="str">
        <f>IF(Sheet2!K8343=0,"",Sheet2!K8343)</f>
        <v/>
      </c>
      <c r="L8343" t="str">
        <f>IF(Sheet2!L8343=0,"",Sheet2!L8343)</f>
        <v/>
      </c>
      <c r="M8343" t="str">
        <f>IF(Sheet2!M8343=0,"",Sheet2!M8343)</f>
        <v/>
      </c>
      <c r="N8343" t="str">
        <f>IF(Sheet2!N8343=0,"",Sheet2!N8343)</f>
        <v/>
      </c>
      <c r="O8343" t="str">
        <f>IF(Sheet2!O8343=0,"",Sheet2!O8343)</f>
        <v/>
      </c>
      <c r="P8343" t="str">
        <f>IF(Sheet2!P8343=0,"",Sheet2!P8343)</f>
        <v/>
      </c>
      <c r="Q8343" t="str">
        <f>IF(Sheet2!Q8343=0,"",Sheet2!Q8343)</f>
        <v/>
      </c>
      <c r="R8343" t="str">
        <f>IF(Sheet2!R8343=0,"",Sheet2!R8343)</f>
        <v/>
      </c>
      <c r="S8343" t="str">
        <f>IF(Sheet2!S8343=0,"",Sheet2!S8343)</f>
        <v/>
      </c>
      <c r="T8343" t="str">
        <f>IF(Sheet2!T8343=0,"",Sheet2!T8343)</f>
        <v/>
      </c>
      <c r="U8343" t="str">
        <f>IF(Sheet2!U8343=0,"",Sheet2!U8343)</f>
        <v/>
      </c>
      <c r="V8343" t="str">
        <f>IF(Sheet2!V8343=0,"",Sheet2!V8343)</f>
        <v/>
      </c>
      <c r="W8343" t="str">
        <f>IF(Sheet2!W8343=0,"",Sheet2!W8343)</f>
        <v/>
      </c>
      <c r="X8343" t="str">
        <f>IF(Sheet2!X8343=0,"",Sheet2!X8343)</f>
        <v/>
      </c>
      <c r="Y8343" t="str">
        <f>IF(Sheet2!Y8343=0,"",Sheet2!Y8343)</f>
        <v/>
      </c>
      <c r="Z8343" t="str">
        <f>IF(Sheet2!Z8343=0,"",Sheet2!Z8343)</f>
        <v/>
      </c>
      <c r="AA8343" t="str">
        <f>IF(Sheet2!AA8343=0,"",Sheet2!AA8343)</f>
        <v/>
      </c>
      <c r="AB8343" t="str">
        <f>IF(Sheet2!AB8343=0,"",Sheet2!AB8343)</f>
        <v/>
      </c>
      <c r="AC8343" t="str">
        <f>IF(Sheet2!AC8343=0,"",Sheet2!AC8343)</f>
        <v/>
      </c>
      <c r="AD8343" t="str">
        <f>IF(Sheet2!AD8343=0,"",Sheet2!AD8343)</f>
        <v/>
      </c>
      <c r="AE8343" s="8" t="str">
        <f>IF(AF8343="","",VLOOKUP(Table1[[#This Row],[MAPEL]],kat!$A$2:$B$35,2,FALSE))</f>
        <v/>
      </c>
      <c r="AF8343" s="8" t="str">
        <f t="shared" si="262"/>
        <v/>
      </c>
      <c r="AG8343" s="8" t="str">
        <f>IF(AF8343="","",IF(AF8343&gt;88,"Sangat baik",IF(AF8343&gt;76,"Baik",IF(AF8343&gt;=Table1[[#This Row],[KKM]],"Cukup","Kurang"))))</f>
        <v/>
      </c>
      <c r="AH8343" s="11" t="str">
        <f>IF(Table1[[#This Row],[Predikat]]="","",VALUE(RIGHT(Table1[[#This Row],[MATERI KELAS]],2)))</f>
        <v/>
      </c>
      <c r="AI8343" t="str">
        <f>IF(OR(J8343&lt;&gt;"Karakter",Table1[[#This Row],[Nilai2]]=""),"",IF(AF8343&gt;89,"Sangat baik",IF(AF8343&gt;79,"Baik",IF(AF8343&gt;69,"Cukup",IF(AF8343&gt;59,"Kurang","Sangat kurang")))))</f>
        <v/>
      </c>
      <c r="AJ8343" t="str">
        <f t="shared" si="263"/>
        <v/>
      </c>
    </row>
    <row r="8344" spans="1:36" hidden="1" x14ac:dyDescent="0.2">
      <c r="A8344" t="str">
        <f>IF(Sheet2!A8344=0,"",Sheet2!A8344)</f>
        <v/>
      </c>
      <c r="B8344" t="str">
        <f>IF(Sheet2!B8344=0,"",Sheet2!B8344)</f>
        <v/>
      </c>
      <c r="C8344" t="str">
        <f>IF(Sheet2!C8344=0,"",Sheet2!C8344)</f>
        <v/>
      </c>
      <c r="D8344" t="str">
        <f>IF(Sheet2!D8344=0,"",Sheet2!D8344)</f>
        <v/>
      </c>
      <c r="E8344" t="str">
        <f>IF(Sheet2!E8344=0,"",Sheet2!E8344)</f>
        <v/>
      </c>
      <c r="F8344" t="str">
        <f>IF(Sheet2!F8344=0,"",Sheet2!F8344)</f>
        <v/>
      </c>
      <c r="G8344" t="str">
        <f>IF(Sheet2!G8344=0,"",Sheet2!G8344)</f>
        <v/>
      </c>
      <c r="H8344" t="str">
        <f>IF(Sheet2!H8344=0,"",Sheet2!H8344)</f>
        <v/>
      </c>
      <c r="I8344" t="str">
        <f>IF(Sheet2!I8344=0,"",Sheet2!I8344)</f>
        <v/>
      </c>
      <c r="J8344" t="str">
        <f>IF(Sheet2!J8344=0,"",Sheet2!J8344)</f>
        <v/>
      </c>
      <c r="K8344" t="str">
        <f>IF(Sheet2!K8344=0,"",Sheet2!K8344)</f>
        <v/>
      </c>
      <c r="L8344" t="str">
        <f>IF(Sheet2!L8344=0,"",Sheet2!L8344)</f>
        <v/>
      </c>
      <c r="M8344" t="str">
        <f>IF(Sheet2!M8344=0,"",Sheet2!M8344)</f>
        <v/>
      </c>
      <c r="N8344" t="str">
        <f>IF(Sheet2!N8344=0,"",Sheet2!N8344)</f>
        <v/>
      </c>
      <c r="O8344" t="str">
        <f>IF(Sheet2!O8344=0,"",Sheet2!O8344)</f>
        <v/>
      </c>
      <c r="P8344" t="str">
        <f>IF(Sheet2!P8344=0,"",Sheet2!P8344)</f>
        <v/>
      </c>
      <c r="Q8344" t="str">
        <f>IF(Sheet2!Q8344=0,"",Sheet2!Q8344)</f>
        <v/>
      </c>
      <c r="R8344" t="str">
        <f>IF(Sheet2!R8344=0,"",Sheet2!R8344)</f>
        <v/>
      </c>
      <c r="S8344" t="str">
        <f>IF(Sheet2!S8344=0,"",Sheet2!S8344)</f>
        <v/>
      </c>
      <c r="T8344" t="str">
        <f>IF(Sheet2!T8344=0,"",Sheet2!T8344)</f>
        <v/>
      </c>
      <c r="U8344" t="str">
        <f>IF(Sheet2!U8344=0,"",Sheet2!U8344)</f>
        <v/>
      </c>
      <c r="V8344" t="str">
        <f>IF(Sheet2!V8344=0,"",Sheet2!V8344)</f>
        <v/>
      </c>
      <c r="W8344" t="str">
        <f>IF(Sheet2!W8344=0,"",Sheet2!W8344)</f>
        <v/>
      </c>
      <c r="X8344" t="str">
        <f>IF(Sheet2!X8344=0,"",Sheet2!X8344)</f>
        <v/>
      </c>
      <c r="Y8344" t="str">
        <f>IF(Sheet2!Y8344=0,"",Sheet2!Y8344)</f>
        <v/>
      </c>
      <c r="Z8344" t="str">
        <f>IF(Sheet2!Z8344=0,"",Sheet2!Z8344)</f>
        <v/>
      </c>
      <c r="AA8344" t="str">
        <f>IF(Sheet2!AA8344=0,"",Sheet2!AA8344)</f>
        <v/>
      </c>
      <c r="AB8344" t="str">
        <f>IF(Sheet2!AB8344=0,"",Sheet2!AB8344)</f>
        <v/>
      </c>
      <c r="AC8344" t="str">
        <f>IF(Sheet2!AC8344=0,"",Sheet2!AC8344)</f>
        <v/>
      </c>
      <c r="AD8344" t="str">
        <f>IF(Sheet2!AD8344=0,"",Sheet2!AD8344)</f>
        <v/>
      </c>
      <c r="AE8344" s="8" t="str">
        <f>IF(AF8344="","",VLOOKUP(Table1[[#This Row],[MAPEL]],kat!$A$2:$B$35,2,FALSE))</f>
        <v/>
      </c>
      <c r="AF8344" s="8" t="str">
        <f t="shared" si="262"/>
        <v/>
      </c>
      <c r="AG8344" s="8" t="str">
        <f>IF(AF8344="","",IF(AF8344&gt;88,"Sangat baik",IF(AF8344&gt;76,"Baik",IF(AF8344&gt;=Table1[[#This Row],[KKM]],"Cukup","Kurang"))))</f>
        <v/>
      </c>
      <c r="AH8344" s="11" t="str">
        <f>IF(Table1[[#This Row],[Predikat]]="","",VALUE(RIGHT(Table1[[#This Row],[MATERI KELAS]],2)))</f>
        <v/>
      </c>
      <c r="AI8344" t="str">
        <f>IF(OR(J8344&lt;&gt;"Karakter",Table1[[#This Row],[Nilai2]]=""),"",IF(AF8344&gt;89,"Sangat baik",IF(AF8344&gt;79,"Baik",IF(AF8344&gt;69,"Cukup",IF(AF8344&gt;59,"Kurang","Sangat kurang")))))</f>
        <v/>
      </c>
      <c r="AJ8344" t="str">
        <f t="shared" si="263"/>
        <v/>
      </c>
    </row>
    <row r="8345" spans="1:36" hidden="1" x14ac:dyDescent="0.2">
      <c r="A8345" t="str">
        <f>IF(Sheet2!A8345=0,"",Sheet2!A8345)</f>
        <v/>
      </c>
      <c r="B8345" t="str">
        <f>IF(Sheet2!B8345=0,"",Sheet2!B8345)</f>
        <v/>
      </c>
      <c r="C8345" t="str">
        <f>IF(Sheet2!C8345=0,"",Sheet2!C8345)</f>
        <v/>
      </c>
      <c r="D8345" t="str">
        <f>IF(Sheet2!D8345=0,"",Sheet2!D8345)</f>
        <v/>
      </c>
      <c r="E8345" t="str">
        <f>IF(Sheet2!E8345=0,"",Sheet2!E8345)</f>
        <v/>
      </c>
      <c r="F8345" t="str">
        <f>IF(Sheet2!F8345=0,"",Sheet2!F8345)</f>
        <v/>
      </c>
      <c r="G8345" t="str">
        <f>IF(Sheet2!G8345=0,"",Sheet2!G8345)</f>
        <v/>
      </c>
      <c r="H8345" t="str">
        <f>IF(Sheet2!H8345=0,"",Sheet2!H8345)</f>
        <v/>
      </c>
      <c r="I8345" t="str">
        <f>IF(Sheet2!I8345=0,"",Sheet2!I8345)</f>
        <v/>
      </c>
      <c r="J8345" t="str">
        <f>IF(Sheet2!J8345=0,"",Sheet2!J8345)</f>
        <v/>
      </c>
      <c r="K8345" t="str">
        <f>IF(Sheet2!K8345=0,"",Sheet2!K8345)</f>
        <v/>
      </c>
      <c r="L8345" t="str">
        <f>IF(Sheet2!L8345=0,"",Sheet2!L8345)</f>
        <v/>
      </c>
      <c r="M8345" t="str">
        <f>IF(Sheet2!M8345=0,"",Sheet2!M8345)</f>
        <v/>
      </c>
      <c r="N8345" t="str">
        <f>IF(Sheet2!N8345=0,"",Sheet2!N8345)</f>
        <v/>
      </c>
      <c r="O8345" t="str">
        <f>IF(Sheet2!O8345=0,"",Sheet2!O8345)</f>
        <v/>
      </c>
      <c r="P8345" t="str">
        <f>IF(Sheet2!P8345=0,"",Sheet2!P8345)</f>
        <v/>
      </c>
      <c r="Q8345" t="str">
        <f>IF(Sheet2!Q8345=0,"",Sheet2!Q8345)</f>
        <v/>
      </c>
      <c r="R8345" t="str">
        <f>IF(Sheet2!R8345=0,"",Sheet2!R8345)</f>
        <v/>
      </c>
      <c r="S8345" t="str">
        <f>IF(Sheet2!S8345=0,"",Sheet2!S8345)</f>
        <v/>
      </c>
      <c r="T8345" t="str">
        <f>IF(Sheet2!T8345=0,"",Sheet2!T8345)</f>
        <v/>
      </c>
      <c r="U8345" t="str">
        <f>IF(Sheet2!U8345=0,"",Sheet2!U8345)</f>
        <v/>
      </c>
      <c r="V8345" t="str">
        <f>IF(Sheet2!V8345=0,"",Sheet2!V8345)</f>
        <v/>
      </c>
      <c r="W8345" t="str">
        <f>IF(Sheet2!W8345=0,"",Sheet2!W8345)</f>
        <v/>
      </c>
      <c r="X8345" t="str">
        <f>IF(Sheet2!X8345=0,"",Sheet2!X8345)</f>
        <v/>
      </c>
      <c r="Y8345" t="str">
        <f>IF(Sheet2!Y8345=0,"",Sheet2!Y8345)</f>
        <v/>
      </c>
      <c r="Z8345" t="str">
        <f>IF(Sheet2!Z8345=0,"",Sheet2!Z8345)</f>
        <v/>
      </c>
      <c r="AA8345" t="str">
        <f>IF(Sheet2!AA8345=0,"",Sheet2!AA8345)</f>
        <v/>
      </c>
      <c r="AB8345" t="str">
        <f>IF(Sheet2!AB8345=0,"",Sheet2!AB8345)</f>
        <v/>
      </c>
      <c r="AC8345" t="str">
        <f>IF(Sheet2!AC8345=0,"",Sheet2!AC8345)</f>
        <v/>
      </c>
      <c r="AD8345" t="str">
        <f>IF(Sheet2!AD8345=0,"",Sheet2!AD8345)</f>
        <v/>
      </c>
      <c r="AE8345" s="8" t="str">
        <f>IF(AF8345="","",VLOOKUP(Table1[[#This Row],[MAPEL]],kat!$A$2:$B$35,2,FALSE))</f>
        <v/>
      </c>
      <c r="AF8345" s="8" t="str">
        <f t="shared" si="262"/>
        <v/>
      </c>
      <c r="AG8345" s="8" t="str">
        <f>IF(AF8345="","",IF(AF8345&gt;88,"Sangat baik",IF(AF8345&gt;76,"Baik",IF(AF8345&gt;=Table1[[#This Row],[KKM]],"Cukup","Kurang"))))</f>
        <v/>
      </c>
      <c r="AH8345" s="11" t="str">
        <f>IF(Table1[[#This Row],[Predikat]]="","",VALUE(RIGHT(Table1[[#This Row],[MATERI KELAS]],2)))</f>
        <v/>
      </c>
      <c r="AI8345" t="str">
        <f>IF(OR(J8345&lt;&gt;"Karakter",Table1[[#This Row],[Nilai2]]=""),"",IF(AF8345&gt;89,"Sangat baik",IF(AF8345&gt;79,"Baik",IF(AF8345&gt;69,"Cukup",IF(AF8345&gt;59,"Kurang","Sangat kurang")))))</f>
        <v/>
      </c>
      <c r="AJ8345" t="str">
        <f t="shared" si="263"/>
        <v/>
      </c>
    </row>
    <row r="8346" spans="1:36" hidden="1" x14ac:dyDescent="0.2">
      <c r="A8346" t="str">
        <f>IF(Sheet2!A8346=0,"",Sheet2!A8346)</f>
        <v/>
      </c>
      <c r="B8346" t="str">
        <f>IF(Sheet2!B8346=0,"",Sheet2!B8346)</f>
        <v/>
      </c>
      <c r="C8346" t="str">
        <f>IF(Sheet2!C8346=0,"",Sheet2!C8346)</f>
        <v/>
      </c>
      <c r="D8346" t="str">
        <f>IF(Sheet2!D8346=0,"",Sheet2!D8346)</f>
        <v/>
      </c>
      <c r="E8346" t="str">
        <f>IF(Sheet2!E8346=0,"",Sheet2!E8346)</f>
        <v/>
      </c>
      <c r="F8346" t="str">
        <f>IF(Sheet2!F8346=0,"",Sheet2!F8346)</f>
        <v/>
      </c>
      <c r="G8346" t="str">
        <f>IF(Sheet2!G8346=0,"",Sheet2!G8346)</f>
        <v/>
      </c>
      <c r="H8346" t="str">
        <f>IF(Sheet2!H8346=0,"",Sheet2!H8346)</f>
        <v/>
      </c>
      <c r="I8346" t="str">
        <f>IF(Sheet2!I8346=0,"",Sheet2!I8346)</f>
        <v/>
      </c>
      <c r="J8346" t="str">
        <f>IF(Sheet2!J8346=0,"",Sheet2!J8346)</f>
        <v/>
      </c>
      <c r="K8346" t="str">
        <f>IF(Sheet2!K8346=0,"",Sheet2!K8346)</f>
        <v/>
      </c>
      <c r="L8346" t="str">
        <f>IF(Sheet2!L8346=0,"",Sheet2!L8346)</f>
        <v/>
      </c>
      <c r="M8346" t="str">
        <f>IF(Sheet2!M8346=0,"",Sheet2!M8346)</f>
        <v/>
      </c>
      <c r="N8346" t="str">
        <f>IF(Sheet2!N8346=0,"",Sheet2!N8346)</f>
        <v/>
      </c>
      <c r="O8346" t="str">
        <f>IF(Sheet2!O8346=0,"",Sheet2!O8346)</f>
        <v/>
      </c>
      <c r="P8346" t="str">
        <f>IF(Sheet2!P8346=0,"",Sheet2!P8346)</f>
        <v/>
      </c>
      <c r="Q8346" t="str">
        <f>IF(Sheet2!Q8346=0,"",Sheet2!Q8346)</f>
        <v/>
      </c>
      <c r="R8346" t="str">
        <f>IF(Sheet2!R8346=0,"",Sheet2!R8346)</f>
        <v/>
      </c>
      <c r="S8346" t="str">
        <f>IF(Sheet2!S8346=0,"",Sheet2!S8346)</f>
        <v/>
      </c>
      <c r="T8346" t="str">
        <f>IF(Sheet2!T8346=0,"",Sheet2!T8346)</f>
        <v/>
      </c>
      <c r="U8346" t="str">
        <f>IF(Sheet2!U8346=0,"",Sheet2!U8346)</f>
        <v/>
      </c>
      <c r="V8346" t="str">
        <f>IF(Sheet2!V8346=0,"",Sheet2!V8346)</f>
        <v/>
      </c>
      <c r="W8346" t="str">
        <f>IF(Sheet2!W8346=0,"",Sheet2!W8346)</f>
        <v/>
      </c>
      <c r="X8346" t="str">
        <f>IF(Sheet2!X8346=0,"",Sheet2!X8346)</f>
        <v/>
      </c>
      <c r="Y8346" t="str">
        <f>IF(Sheet2!Y8346=0,"",Sheet2!Y8346)</f>
        <v/>
      </c>
      <c r="Z8346" t="str">
        <f>IF(Sheet2!Z8346=0,"",Sheet2!Z8346)</f>
        <v/>
      </c>
      <c r="AA8346" t="str">
        <f>IF(Sheet2!AA8346=0,"",Sheet2!AA8346)</f>
        <v/>
      </c>
      <c r="AB8346" t="str">
        <f>IF(Sheet2!AB8346=0,"",Sheet2!AB8346)</f>
        <v/>
      </c>
      <c r="AC8346" t="str">
        <f>IF(Sheet2!AC8346=0,"",Sheet2!AC8346)</f>
        <v/>
      </c>
      <c r="AD8346" t="str">
        <f>IF(Sheet2!AD8346=0,"",Sheet2!AD8346)</f>
        <v/>
      </c>
      <c r="AE8346" s="8" t="str">
        <f>IF(AF8346="","",VLOOKUP(Table1[[#This Row],[MAPEL]],kat!$A$2:$B$35,2,FALSE))</f>
        <v/>
      </c>
      <c r="AF8346" s="8" t="str">
        <f t="shared" si="262"/>
        <v/>
      </c>
      <c r="AG8346" s="8" t="str">
        <f>IF(AF8346="","",IF(AF8346&gt;88,"Sangat baik",IF(AF8346&gt;76,"Baik",IF(AF8346&gt;=Table1[[#This Row],[KKM]],"Cukup","Kurang"))))</f>
        <v/>
      </c>
      <c r="AH8346" s="11" t="str">
        <f>IF(Table1[[#This Row],[Predikat]]="","",VALUE(RIGHT(Table1[[#This Row],[MATERI KELAS]],2)))</f>
        <v/>
      </c>
      <c r="AI8346" t="str">
        <f>IF(OR(J8346&lt;&gt;"Karakter",Table1[[#This Row],[Nilai2]]=""),"",IF(AF8346&gt;89,"Sangat baik",IF(AF8346&gt;79,"Baik",IF(AF8346&gt;69,"Cukup",IF(AF8346&gt;59,"Kurang","Sangat kurang")))))</f>
        <v/>
      </c>
      <c r="AJ8346" t="str">
        <f t="shared" si="263"/>
        <v/>
      </c>
    </row>
    <row r="8347" spans="1:36" hidden="1" x14ac:dyDescent="0.2">
      <c r="A8347" t="str">
        <f>IF(Sheet2!A8347=0,"",Sheet2!A8347)</f>
        <v/>
      </c>
      <c r="B8347" t="str">
        <f>IF(Sheet2!B8347=0,"",Sheet2!B8347)</f>
        <v/>
      </c>
      <c r="C8347" t="str">
        <f>IF(Sheet2!C8347=0,"",Sheet2!C8347)</f>
        <v/>
      </c>
      <c r="D8347" t="str">
        <f>IF(Sheet2!D8347=0,"",Sheet2!D8347)</f>
        <v/>
      </c>
      <c r="E8347" t="str">
        <f>IF(Sheet2!E8347=0,"",Sheet2!E8347)</f>
        <v/>
      </c>
      <c r="F8347" t="str">
        <f>IF(Sheet2!F8347=0,"",Sheet2!F8347)</f>
        <v/>
      </c>
      <c r="G8347" t="str">
        <f>IF(Sheet2!G8347=0,"",Sheet2!G8347)</f>
        <v/>
      </c>
      <c r="H8347" t="str">
        <f>IF(Sheet2!H8347=0,"",Sheet2!H8347)</f>
        <v/>
      </c>
      <c r="I8347" t="str">
        <f>IF(Sheet2!I8347=0,"",Sheet2!I8347)</f>
        <v/>
      </c>
      <c r="J8347" t="str">
        <f>IF(Sheet2!J8347=0,"",Sheet2!J8347)</f>
        <v/>
      </c>
      <c r="K8347" t="str">
        <f>IF(Sheet2!K8347=0,"",Sheet2!K8347)</f>
        <v/>
      </c>
      <c r="L8347" t="str">
        <f>IF(Sheet2!L8347=0,"",Sheet2!L8347)</f>
        <v/>
      </c>
      <c r="M8347" t="str">
        <f>IF(Sheet2!M8347=0,"",Sheet2!M8347)</f>
        <v/>
      </c>
      <c r="N8347" t="str">
        <f>IF(Sheet2!N8347=0,"",Sheet2!N8347)</f>
        <v/>
      </c>
      <c r="O8347" t="str">
        <f>IF(Sheet2!O8347=0,"",Sheet2!O8347)</f>
        <v/>
      </c>
      <c r="P8347" t="str">
        <f>IF(Sheet2!P8347=0,"",Sheet2!P8347)</f>
        <v/>
      </c>
      <c r="Q8347" t="str">
        <f>IF(Sheet2!Q8347=0,"",Sheet2!Q8347)</f>
        <v/>
      </c>
      <c r="R8347" t="str">
        <f>IF(Sheet2!R8347=0,"",Sheet2!R8347)</f>
        <v/>
      </c>
      <c r="S8347" t="str">
        <f>IF(Sheet2!S8347=0,"",Sheet2!S8347)</f>
        <v/>
      </c>
      <c r="T8347" t="str">
        <f>IF(Sheet2!T8347=0,"",Sheet2!T8347)</f>
        <v/>
      </c>
      <c r="U8347" t="str">
        <f>IF(Sheet2!U8347=0,"",Sheet2!U8347)</f>
        <v/>
      </c>
      <c r="V8347" t="str">
        <f>IF(Sheet2!V8347=0,"",Sheet2!V8347)</f>
        <v/>
      </c>
      <c r="W8347" t="str">
        <f>IF(Sheet2!W8347=0,"",Sheet2!W8347)</f>
        <v/>
      </c>
      <c r="X8347" t="str">
        <f>IF(Sheet2!X8347=0,"",Sheet2!X8347)</f>
        <v/>
      </c>
      <c r="Y8347" t="str">
        <f>IF(Sheet2!Y8347=0,"",Sheet2!Y8347)</f>
        <v/>
      </c>
      <c r="Z8347" t="str">
        <f>IF(Sheet2!Z8347=0,"",Sheet2!Z8347)</f>
        <v/>
      </c>
      <c r="AA8347" t="str">
        <f>IF(Sheet2!AA8347=0,"",Sheet2!AA8347)</f>
        <v/>
      </c>
      <c r="AB8347" t="str">
        <f>IF(Sheet2!AB8347=0,"",Sheet2!AB8347)</f>
        <v/>
      </c>
      <c r="AC8347" t="str">
        <f>IF(Sheet2!AC8347=0,"",Sheet2!AC8347)</f>
        <v/>
      </c>
      <c r="AD8347" t="str">
        <f>IF(Sheet2!AD8347=0,"",Sheet2!AD8347)</f>
        <v/>
      </c>
      <c r="AE8347" s="8" t="str">
        <f>IF(AF8347="","",VLOOKUP(Table1[[#This Row],[MAPEL]],kat!$A$2:$B$35,2,FALSE))</f>
        <v/>
      </c>
      <c r="AF8347" s="8" t="str">
        <f t="shared" si="262"/>
        <v/>
      </c>
      <c r="AG8347" s="8" t="str">
        <f>IF(AF8347="","",IF(AF8347&gt;88,"Sangat baik",IF(AF8347&gt;76,"Baik",IF(AF8347&gt;=Table1[[#This Row],[KKM]],"Cukup","Kurang"))))</f>
        <v/>
      </c>
      <c r="AH8347" s="11" t="str">
        <f>IF(Table1[[#This Row],[Predikat]]="","",VALUE(RIGHT(Table1[[#This Row],[MATERI KELAS]],2)))</f>
        <v/>
      </c>
      <c r="AI8347" t="str">
        <f>IF(OR(J8347&lt;&gt;"Karakter",Table1[[#This Row],[Nilai2]]=""),"",IF(AF8347&gt;89,"Sangat baik",IF(AF8347&gt;79,"Baik",IF(AF8347&gt;69,"Cukup",IF(AF8347&gt;59,"Kurang","Sangat kurang")))))</f>
        <v/>
      </c>
      <c r="AJ8347" t="str">
        <f t="shared" si="263"/>
        <v/>
      </c>
    </row>
    <row r="8348" spans="1:36" hidden="1" x14ac:dyDescent="0.2">
      <c r="A8348" t="str">
        <f>IF(Sheet2!A8348=0,"",Sheet2!A8348)</f>
        <v/>
      </c>
      <c r="B8348" t="str">
        <f>IF(Sheet2!B8348=0,"",Sheet2!B8348)</f>
        <v/>
      </c>
      <c r="C8348" t="str">
        <f>IF(Sheet2!C8348=0,"",Sheet2!C8348)</f>
        <v/>
      </c>
      <c r="D8348" t="str">
        <f>IF(Sheet2!D8348=0,"",Sheet2!D8348)</f>
        <v/>
      </c>
      <c r="E8348" t="str">
        <f>IF(Sheet2!E8348=0,"",Sheet2!E8348)</f>
        <v/>
      </c>
      <c r="F8348" t="str">
        <f>IF(Sheet2!F8348=0,"",Sheet2!F8348)</f>
        <v/>
      </c>
      <c r="G8348" t="str">
        <f>IF(Sheet2!G8348=0,"",Sheet2!G8348)</f>
        <v/>
      </c>
      <c r="H8348" t="str">
        <f>IF(Sheet2!H8348=0,"",Sheet2!H8348)</f>
        <v/>
      </c>
      <c r="I8348" t="str">
        <f>IF(Sheet2!I8348=0,"",Sheet2!I8348)</f>
        <v/>
      </c>
      <c r="J8348" t="str">
        <f>IF(Sheet2!J8348=0,"",Sheet2!J8348)</f>
        <v/>
      </c>
      <c r="K8348" t="str">
        <f>IF(Sheet2!K8348=0,"",Sheet2!K8348)</f>
        <v/>
      </c>
      <c r="L8348" t="str">
        <f>IF(Sheet2!L8348=0,"",Sheet2!L8348)</f>
        <v/>
      </c>
      <c r="M8348" t="str">
        <f>IF(Sheet2!M8348=0,"",Sheet2!M8348)</f>
        <v/>
      </c>
      <c r="N8348" t="str">
        <f>IF(Sheet2!N8348=0,"",Sheet2!N8348)</f>
        <v/>
      </c>
      <c r="O8348" t="str">
        <f>IF(Sheet2!O8348=0,"",Sheet2!O8348)</f>
        <v/>
      </c>
      <c r="P8348" t="str">
        <f>IF(Sheet2!P8348=0,"",Sheet2!P8348)</f>
        <v/>
      </c>
      <c r="Q8348" t="str">
        <f>IF(Sheet2!Q8348=0,"",Sheet2!Q8348)</f>
        <v/>
      </c>
      <c r="R8348" t="str">
        <f>IF(Sheet2!R8348=0,"",Sheet2!R8348)</f>
        <v/>
      </c>
      <c r="S8348" t="str">
        <f>IF(Sheet2!S8348=0,"",Sheet2!S8348)</f>
        <v/>
      </c>
      <c r="T8348" t="str">
        <f>IF(Sheet2!T8348=0,"",Sheet2!T8348)</f>
        <v/>
      </c>
      <c r="U8348" t="str">
        <f>IF(Sheet2!U8348=0,"",Sheet2!U8348)</f>
        <v/>
      </c>
      <c r="V8348" t="str">
        <f>IF(Sheet2!V8348=0,"",Sheet2!V8348)</f>
        <v/>
      </c>
      <c r="W8348" t="str">
        <f>IF(Sheet2!W8348=0,"",Sheet2!W8348)</f>
        <v/>
      </c>
      <c r="X8348" t="str">
        <f>IF(Sheet2!X8348=0,"",Sheet2!X8348)</f>
        <v/>
      </c>
      <c r="Y8348" t="str">
        <f>IF(Sheet2!Y8348=0,"",Sheet2!Y8348)</f>
        <v/>
      </c>
      <c r="Z8348" t="str">
        <f>IF(Sheet2!Z8348=0,"",Sheet2!Z8348)</f>
        <v/>
      </c>
      <c r="AA8348" t="str">
        <f>IF(Sheet2!AA8348=0,"",Sheet2!AA8348)</f>
        <v/>
      </c>
      <c r="AB8348" t="str">
        <f>IF(Sheet2!AB8348=0,"",Sheet2!AB8348)</f>
        <v/>
      </c>
      <c r="AC8348" t="str">
        <f>IF(Sheet2!AC8348=0,"",Sheet2!AC8348)</f>
        <v/>
      </c>
      <c r="AD8348" t="str">
        <f>IF(Sheet2!AD8348=0,"",Sheet2!AD8348)</f>
        <v/>
      </c>
      <c r="AE8348" s="8" t="str">
        <f>IF(AF8348="","",VLOOKUP(Table1[[#This Row],[MAPEL]],kat!$A$2:$B$35,2,FALSE))</f>
        <v/>
      </c>
      <c r="AF8348" s="8" t="str">
        <f t="shared" si="262"/>
        <v/>
      </c>
      <c r="AG8348" s="8" t="str">
        <f>IF(AF8348="","",IF(AF8348&gt;88,"Sangat baik",IF(AF8348&gt;76,"Baik",IF(AF8348&gt;=Table1[[#This Row],[KKM]],"Cukup","Kurang"))))</f>
        <v/>
      </c>
      <c r="AH8348" s="11" t="str">
        <f>IF(Table1[[#This Row],[Predikat]]="","",VALUE(RIGHT(Table1[[#This Row],[MATERI KELAS]],2)))</f>
        <v/>
      </c>
      <c r="AI8348" t="str">
        <f>IF(OR(J8348&lt;&gt;"Karakter",Table1[[#This Row],[Nilai2]]=""),"",IF(AF8348&gt;89,"Sangat baik",IF(AF8348&gt;79,"Baik",IF(AF8348&gt;69,"Cukup",IF(AF8348&gt;59,"Kurang","Sangat kurang")))))</f>
        <v/>
      </c>
      <c r="AJ8348" t="str">
        <f t="shared" si="263"/>
        <v/>
      </c>
    </row>
    <row r="8349" spans="1:36" hidden="1" x14ac:dyDescent="0.2">
      <c r="A8349" t="str">
        <f>IF(Sheet2!A8349=0,"",Sheet2!A8349)</f>
        <v/>
      </c>
      <c r="B8349" t="str">
        <f>IF(Sheet2!B8349=0,"",Sheet2!B8349)</f>
        <v/>
      </c>
      <c r="C8349" t="str">
        <f>IF(Sheet2!C8349=0,"",Sheet2!C8349)</f>
        <v/>
      </c>
      <c r="D8349" t="str">
        <f>IF(Sheet2!D8349=0,"",Sheet2!D8349)</f>
        <v/>
      </c>
      <c r="E8349" t="str">
        <f>IF(Sheet2!E8349=0,"",Sheet2!E8349)</f>
        <v/>
      </c>
      <c r="F8349" t="str">
        <f>IF(Sheet2!F8349=0,"",Sheet2!F8349)</f>
        <v/>
      </c>
      <c r="G8349" t="str">
        <f>IF(Sheet2!G8349=0,"",Sheet2!G8349)</f>
        <v/>
      </c>
      <c r="H8349" t="str">
        <f>IF(Sheet2!H8349=0,"",Sheet2!H8349)</f>
        <v/>
      </c>
      <c r="I8349" t="str">
        <f>IF(Sheet2!I8349=0,"",Sheet2!I8349)</f>
        <v/>
      </c>
      <c r="J8349" t="str">
        <f>IF(Sheet2!J8349=0,"",Sheet2!J8349)</f>
        <v/>
      </c>
      <c r="K8349" t="str">
        <f>IF(Sheet2!K8349=0,"",Sheet2!K8349)</f>
        <v/>
      </c>
      <c r="L8349" t="str">
        <f>IF(Sheet2!L8349=0,"",Sheet2!L8349)</f>
        <v/>
      </c>
      <c r="M8349" t="str">
        <f>IF(Sheet2!M8349=0,"",Sheet2!M8349)</f>
        <v/>
      </c>
      <c r="N8349" t="str">
        <f>IF(Sheet2!N8349=0,"",Sheet2!N8349)</f>
        <v/>
      </c>
      <c r="O8349" t="str">
        <f>IF(Sheet2!O8349=0,"",Sheet2!O8349)</f>
        <v/>
      </c>
      <c r="P8349" t="str">
        <f>IF(Sheet2!P8349=0,"",Sheet2!P8349)</f>
        <v/>
      </c>
      <c r="Q8349" t="str">
        <f>IF(Sheet2!Q8349=0,"",Sheet2!Q8349)</f>
        <v/>
      </c>
      <c r="R8349" t="str">
        <f>IF(Sheet2!R8349=0,"",Sheet2!R8349)</f>
        <v/>
      </c>
      <c r="S8349" t="str">
        <f>IF(Sheet2!S8349=0,"",Sheet2!S8349)</f>
        <v/>
      </c>
      <c r="T8349" t="str">
        <f>IF(Sheet2!T8349=0,"",Sheet2!T8349)</f>
        <v/>
      </c>
      <c r="U8349" t="str">
        <f>IF(Sheet2!U8349=0,"",Sheet2!U8349)</f>
        <v/>
      </c>
      <c r="V8349" t="str">
        <f>IF(Sheet2!V8349=0,"",Sheet2!V8349)</f>
        <v/>
      </c>
      <c r="W8349" t="str">
        <f>IF(Sheet2!W8349=0,"",Sheet2!W8349)</f>
        <v/>
      </c>
      <c r="X8349" t="str">
        <f>IF(Sheet2!X8349=0,"",Sheet2!X8349)</f>
        <v/>
      </c>
      <c r="Y8349" t="str">
        <f>IF(Sheet2!Y8349=0,"",Sheet2!Y8349)</f>
        <v/>
      </c>
      <c r="Z8349" t="str">
        <f>IF(Sheet2!Z8349=0,"",Sheet2!Z8349)</f>
        <v/>
      </c>
      <c r="AA8349" t="str">
        <f>IF(Sheet2!AA8349=0,"",Sheet2!AA8349)</f>
        <v/>
      </c>
      <c r="AB8349" t="str">
        <f>IF(Sheet2!AB8349=0,"",Sheet2!AB8349)</f>
        <v/>
      </c>
      <c r="AC8349" t="str">
        <f>IF(Sheet2!AC8349=0,"",Sheet2!AC8349)</f>
        <v/>
      </c>
      <c r="AD8349" t="str">
        <f>IF(Sheet2!AD8349=0,"",Sheet2!AD8349)</f>
        <v/>
      </c>
      <c r="AE8349" s="8" t="str">
        <f>IF(AF8349="","",VLOOKUP(Table1[[#This Row],[MAPEL]],kat!$A$2:$B$35,2,FALSE))</f>
        <v/>
      </c>
      <c r="AF8349" s="8" t="str">
        <f t="shared" si="262"/>
        <v/>
      </c>
      <c r="AG8349" s="8" t="str">
        <f>IF(AF8349="","",IF(AF8349&gt;88,"Sangat baik",IF(AF8349&gt;76,"Baik",IF(AF8349&gt;=Table1[[#This Row],[KKM]],"Cukup","Kurang"))))</f>
        <v/>
      </c>
      <c r="AH8349" s="11" t="str">
        <f>IF(Table1[[#This Row],[Predikat]]="","",VALUE(RIGHT(Table1[[#This Row],[MATERI KELAS]],2)))</f>
        <v/>
      </c>
      <c r="AI8349" t="str">
        <f>IF(OR(J8349&lt;&gt;"Karakter",Table1[[#This Row],[Nilai2]]=""),"",IF(AF8349&gt;89,"Sangat baik",IF(AF8349&gt;79,"Baik",IF(AF8349&gt;69,"Cukup",IF(AF8349&gt;59,"Kurang","Sangat kurang")))))</f>
        <v/>
      </c>
      <c r="AJ8349" t="str">
        <f t="shared" si="263"/>
        <v/>
      </c>
    </row>
    <row r="8350" spans="1:36" hidden="1" x14ac:dyDescent="0.2">
      <c r="A8350" t="str">
        <f>IF(Sheet2!A8350=0,"",Sheet2!A8350)</f>
        <v/>
      </c>
      <c r="B8350" t="str">
        <f>IF(Sheet2!B8350=0,"",Sheet2!B8350)</f>
        <v/>
      </c>
      <c r="C8350" t="str">
        <f>IF(Sheet2!C8350=0,"",Sheet2!C8350)</f>
        <v/>
      </c>
      <c r="D8350" t="str">
        <f>IF(Sheet2!D8350=0,"",Sheet2!D8350)</f>
        <v/>
      </c>
      <c r="E8350" t="str">
        <f>IF(Sheet2!E8350=0,"",Sheet2!E8350)</f>
        <v/>
      </c>
      <c r="F8350" t="str">
        <f>IF(Sheet2!F8350=0,"",Sheet2!F8350)</f>
        <v/>
      </c>
      <c r="G8350" t="str">
        <f>IF(Sheet2!G8350=0,"",Sheet2!G8350)</f>
        <v/>
      </c>
      <c r="H8350" t="str">
        <f>IF(Sheet2!H8350=0,"",Sheet2!H8350)</f>
        <v/>
      </c>
      <c r="I8350" t="str">
        <f>IF(Sheet2!I8350=0,"",Sheet2!I8350)</f>
        <v/>
      </c>
      <c r="J8350" t="str">
        <f>IF(Sheet2!J8350=0,"",Sheet2!J8350)</f>
        <v/>
      </c>
      <c r="K8350" t="str">
        <f>IF(Sheet2!K8350=0,"",Sheet2!K8350)</f>
        <v/>
      </c>
      <c r="L8350" t="str">
        <f>IF(Sheet2!L8350=0,"",Sheet2!L8350)</f>
        <v/>
      </c>
      <c r="M8350" t="str">
        <f>IF(Sheet2!M8350=0,"",Sheet2!M8350)</f>
        <v/>
      </c>
      <c r="N8350" t="str">
        <f>IF(Sheet2!N8350=0,"",Sheet2!N8350)</f>
        <v/>
      </c>
      <c r="O8350" t="str">
        <f>IF(Sheet2!O8350=0,"",Sheet2!O8350)</f>
        <v/>
      </c>
      <c r="P8350" t="str">
        <f>IF(Sheet2!P8350=0,"",Sheet2!P8350)</f>
        <v/>
      </c>
      <c r="Q8350" t="str">
        <f>IF(Sheet2!Q8350=0,"",Sheet2!Q8350)</f>
        <v/>
      </c>
      <c r="R8350" t="str">
        <f>IF(Sheet2!R8350=0,"",Sheet2!R8350)</f>
        <v/>
      </c>
      <c r="S8350" t="str">
        <f>IF(Sheet2!S8350=0,"",Sheet2!S8350)</f>
        <v/>
      </c>
      <c r="T8350" t="str">
        <f>IF(Sheet2!T8350=0,"",Sheet2!T8350)</f>
        <v/>
      </c>
      <c r="U8350" t="str">
        <f>IF(Sheet2!U8350=0,"",Sheet2!U8350)</f>
        <v/>
      </c>
      <c r="V8350" t="str">
        <f>IF(Sheet2!V8350=0,"",Sheet2!V8350)</f>
        <v/>
      </c>
      <c r="W8350" t="str">
        <f>IF(Sheet2!W8350=0,"",Sheet2!W8350)</f>
        <v/>
      </c>
      <c r="X8350" t="str">
        <f>IF(Sheet2!X8350=0,"",Sheet2!X8350)</f>
        <v/>
      </c>
      <c r="Y8350" t="str">
        <f>IF(Sheet2!Y8350=0,"",Sheet2!Y8350)</f>
        <v/>
      </c>
      <c r="Z8350" t="str">
        <f>IF(Sheet2!Z8350=0,"",Sheet2!Z8350)</f>
        <v/>
      </c>
      <c r="AA8350" t="str">
        <f>IF(Sheet2!AA8350=0,"",Sheet2!AA8350)</f>
        <v/>
      </c>
      <c r="AB8350" t="str">
        <f>IF(Sheet2!AB8350=0,"",Sheet2!AB8350)</f>
        <v/>
      </c>
      <c r="AC8350" t="str">
        <f>IF(Sheet2!AC8350=0,"",Sheet2!AC8350)</f>
        <v/>
      </c>
      <c r="AD8350" t="str">
        <f>IF(Sheet2!AD8350=0,"",Sheet2!AD8350)</f>
        <v/>
      </c>
      <c r="AE8350" s="8" t="str">
        <f>IF(AF8350="","",VLOOKUP(Table1[[#This Row],[MAPEL]],kat!$A$2:$B$35,2,FALSE))</f>
        <v/>
      </c>
      <c r="AF8350" s="8" t="str">
        <f t="shared" si="262"/>
        <v/>
      </c>
      <c r="AG8350" s="8" t="str">
        <f>IF(AF8350="","",IF(AF8350&gt;88,"Sangat baik",IF(AF8350&gt;76,"Baik",IF(AF8350&gt;=Table1[[#This Row],[KKM]],"Cukup","Kurang"))))</f>
        <v/>
      </c>
      <c r="AH8350" s="11" t="str">
        <f>IF(Table1[[#This Row],[Predikat]]="","",VALUE(RIGHT(Table1[[#This Row],[MATERI KELAS]],2)))</f>
        <v/>
      </c>
      <c r="AI8350" t="str">
        <f>IF(OR(J8350&lt;&gt;"Karakter",Table1[[#This Row],[Nilai2]]=""),"",IF(AF8350&gt;89,"Sangat baik",IF(AF8350&gt;79,"Baik",IF(AF8350&gt;69,"Cukup",IF(AF8350&gt;59,"Kurang","Sangat kurang")))))</f>
        <v/>
      </c>
      <c r="AJ8350" t="str">
        <f t="shared" si="263"/>
        <v/>
      </c>
    </row>
    <row r="8351" spans="1:36" hidden="1" x14ac:dyDescent="0.2">
      <c r="A8351" t="str">
        <f>IF(Sheet2!A8351=0,"",Sheet2!A8351)</f>
        <v/>
      </c>
      <c r="B8351" t="str">
        <f>IF(Sheet2!B8351=0,"",Sheet2!B8351)</f>
        <v/>
      </c>
      <c r="C8351" t="str">
        <f>IF(Sheet2!C8351=0,"",Sheet2!C8351)</f>
        <v/>
      </c>
      <c r="D8351" t="str">
        <f>IF(Sheet2!D8351=0,"",Sheet2!D8351)</f>
        <v/>
      </c>
      <c r="E8351" t="str">
        <f>IF(Sheet2!E8351=0,"",Sheet2!E8351)</f>
        <v/>
      </c>
      <c r="F8351" t="str">
        <f>IF(Sheet2!F8351=0,"",Sheet2!F8351)</f>
        <v/>
      </c>
      <c r="G8351" t="str">
        <f>IF(Sheet2!G8351=0,"",Sheet2!G8351)</f>
        <v/>
      </c>
      <c r="H8351" t="str">
        <f>IF(Sheet2!H8351=0,"",Sheet2!H8351)</f>
        <v/>
      </c>
      <c r="I8351" t="str">
        <f>IF(Sheet2!I8351=0,"",Sheet2!I8351)</f>
        <v/>
      </c>
      <c r="J8351" t="str">
        <f>IF(Sheet2!J8351=0,"",Sheet2!J8351)</f>
        <v/>
      </c>
      <c r="K8351" t="str">
        <f>IF(Sheet2!K8351=0,"",Sheet2!K8351)</f>
        <v/>
      </c>
      <c r="L8351" t="str">
        <f>IF(Sheet2!L8351=0,"",Sheet2!L8351)</f>
        <v/>
      </c>
      <c r="M8351" t="str">
        <f>IF(Sheet2!M8351=0,"",Sheet2!M8351)</f>
        <v/>
      </c>
      <c r="N8351" t="str">
        <f>IF(Sheet2!N8351=0,"",Sheet2!N8351)</f>
        <v/>
      </c>
      <c r="O8351" t="str">
        <f>IF(Sheet2!O8351=0,"",Sheet2!O8351)</f>
        <v/>
      </c>
      <c r="P8351" t="str">
        <f>IF(Sheet2!P8351=0,"",Sheet2!P8351)</f>
        <v/>
      </c>
      <c r="Q8351" t="str">
        <f>IF(Sheet2!Q8351=0,"",Sheet2!Q8351)</f>
        <v/>
      </c>
      <c r="R8351" t="str">
        <f>IF(Sheet2!R8351=0,"",Sheet2!R8351)</f>
        <v/>
      </c>
      <c r="S8351" t="str">
        <f>IF(Sheet2!S8351=0,"",Sheet2!S8351)</f>
        <v/>
      </c>
      <c r="T8351" t="str">
        <f>IF(Sheet2!T8351=0,"",Sheet2!T8351)</f>
        <v/>
      </c>
      <c r="U8351" t="str">
        <f>IF(Sheet2!U8351=0,"",Sheet2!U8351)</f>
        <v/>
      </c>
      <c r="V8351" t="str">
        <f>IF(Sheet2!V8351=0,"",Sheet2!V8351)</f>
        <v/>
      </c>
      <c r="W8351" t="str">
        <f>IF(Sheet2!W8351=0,"",Sheet2!W8351)</f>
        <v/>
      </c>
      <c r="X8351" t="str">
        <f>IF(Sheet2!X8351=0,"",Sheet2!X8351)</f>
        <v/>
      </c>
      <c r="Y8351" t="str">
        <f>IF(Sheet2!Y8351=0,"",Sheet2!Y8351)</f>
        <v/>
      </c>
      <c r="Z8351" t="str">
        <f>IF(Sheet2!Z8351=0,"",Sheet2!Z8351)</f>
        <v/>
      </c>
      <c r="AA8351" t="str">
        <f>IF(Sheet2!AA8351=0,"",Sheet2!AA8351)</f>
        <v/>
      </c>
      <c r="AB8351" t="str">
        <f>IF(Sheet2!AB8351=0,"",Sheet2!AB8351)</f>
        <v/>
      </c>
      <c r="AC8351" t="str">
        <f>IF(Sheet2!AC8351=0,"",Sheet2!AC8351)</f>
        <v/>
      </c>
      <c r="AD8351" t="str">
        <f>IF(Sheet2!AD8351=0,"",Sheet2!AD8351)</f>
        <v/>
      </c>
      <c r="AE8351" s="8" t="str">
        <f>IF(AF8351="","",VLOOKUP(Table1[[#This Row],[MAPEL]],kat!$A$2:$B$35,2,FALSE))</f>
        <v/>
      </c>
      <c r="AF8351" s="8" t="str">
        <f t="shared" si="262"/>
        <v/>
      </c>
      <c r="AG8351" s="8" t="str">
        <f>IF(AF8351="","",IF(AF8351&gt;88,"Sangat baik",IF(AF8351&gt;76,"Baik",IF(AF8351&gt;=Table1[[#This Row],[KKM]],"Cukup","Kurang"))))</f>
        <v/>
      </c>
      <c r="AH8351" s="11" t="str">
        <f>IF(Table1[[#This Row],[Predikat]]="","",VALUE(RIGHT(Table1[[#This Row],[MATERI KELAS]],2)))</f>
        <v/>
      </c>
      <c r="AI8351" t="str">
        <f>IF(OR(J8351&lt;&gt;"Karakter",Table1[[#This Row],[Nilai2]]=""),"",IF(AF8351&gt;89,"Sangat baik",IF(AF8351&gt;79,"Baik",IF(AF8351&gt;69,"Cukup",IF(AF8351&gt;59,"Kurang","Sangat kurang")))))</f>
        <v/>
      </c>
      <c r="AJ8351" t="str">
        <f t="shared" si="263"/>
        <v/>
      </c>
    </row>
    <row r="8352" spans="1:36" hidden="1" x14ac:dyDescent="0.2">
      <c r="A8352" t="str">
        <f>IF(Sheet2!A8352=0,"",Sheet2!A8352)</f>
        <v/>
      </c>
      <c r="B8352" t="str">
        <f>IF(Sheet2!B8352=0,"",Sheet2!B8352)</f>
        <v/>
      </c>
      <c r="C8352" t="str">
        <f>IF(Sheet2!C8352=0,"",Sheet2!C8352)</f>
        <v/>
      </c>
      <c r="D8352" t="str">
        <f>IF(Sheet2!D8352=0,"",Sheet2!D8352)</f>
        <v/>
      </c>
      <c r="E8352" t="str">
        <f>IF(Sheet2!E8352=0,"",Sheet2!E8352)</f>
        <v/>
      </c>
      <c r="F8352" t="str">
        <f>IF(Sheet2!F8352=0,"",Sheet2!F8352)</f>
        <v/>
      </c>
      <c r="G8352" t="str">
        <f>IF(Sheet2!G8352=0,"",Sheet2!G8352)</f>
        <v/>
      </c>
      <c r="H8352" t="str">
        <f>IF(Sheet2!H8352=0,"",Sheet2!H8352)</f>
        <v/>
      </c>
      <c r="I8352" t="str">
        <f>IF(Sheet2!I8352=0,"",Sheet2!I8352)</f>
        <v/>
      </c>
      <c r="J8352" t="str">
        <f>IF(Sheet2!J8352=0,"",Sheet2!J8352)</f>
        <v/>
      </c>
      <c r="K8352" t="str">
        <f>IF(Sheet2!K8352=0,"",Sheet2!K8352)</f>
        <v/>
      </c>
      <c r="L8352" t="str">
        <f>IF(Sheet2!L8352=0,"",Sheet2!L8352)</f>
        <v/>
      </c>
      <c r="M8352" t="str">
        <f>IF(Sheet2!M8352=0,"",Sheet2!M8352)</f>
        <v/>
      </c>
      <c r="N8352" t="str">
        <f>IF(Sheet2!N8352=0,"",Sheet2!N8352)</f>
        <v/>
      </c>
      <c r="O8352" t="str">
        <f>IF(Sheet2!O8352=0,"",Sheet2!O8352)</f>
        <v/>
      </c>
      <c r="P8352" t="str">
        <f>IF(Sheet2!P8352=0,"",Sheet2!P8352)</f>
        <v/>
      </c>
      <c r="Q8352" t="str">
        <f>IF(Sheet2!Q8352=0,"",Sheet2!Q8352)</f>
        <v/>
      </c>
      <c r="R8352" t="str">
        <f>IF(Sheet2!R8352=0,"",Sheet2!R8352)</f>
        <v/>
      </c>
      <c r="S8352" t="str">
        <f>IF(Sheet2!S8352=0,"",Sheet2!S8352)</f>
        <v/>
      </c>
      <c r="T8352" t="str">
        <f>IF(Sheet2!T8352=0,"",Sheet2!T8352)</f>
        <v/>
      </c>
      <c r="U8352" t="str">
        <f>IF(Sheet2!U8352=0,"",Sheet2!U8352)</f>
        <v/>
      </c>
      <c r="V8352" t="str">
        <f>IF(Sheet2!V8352=0,"",Sheet2!V8352)</f>
        <v/>
      </c>
      <c r="W8352" t="str">
        <f>IF(Sheet2!W8352=0,"",Sheet2!W8352)</f>
        <v/>
      </c>
      <c r="X8352" t="str">
        <f>IF(Sheet2!X8352=0,"",Sheet2!X8352)</f>
        <v/>
      </c>
      <c r="Y8352" t="str">
        <f>IF(Sheet2!Y8352=0,"",Sheet2!Y8352)</f>
        <v/>
      </c>
      <c r="Z8352" t="str">
        <f>IF(Sheet2!Z8352=0,"",Sheet2!Z8352)</f>
        <v/>
      </c>
      <c r="AA8352" t="str">
        <f>IF(Sheet2!AA8352=0,"",Sheet2!AA8352)</f>
        <v/>
      </c>
      <c r="AB8352" t="str">
        <f>IF(Sheet2!AB8352=0,"",Sheet2!AB8352)</f>
        <v/>
      </c>
      <c r="AC8352" t="str">
        <f>IF(Sheet2!AC8352=0,"",Sheet2!AC8352)</f>
        <v/>
      </c>
      <c r="AD8352" t="str">
        <f>IF(Sheet2!AD8352=0,"",Sheet2!AD8352)</f>
        <v/>
      </c>
      <c r="AE8352" s="8" t="str">
        <f>IF(AF8352="","",VLOOKUP(Table1[[#This Row],[MAPEL]],kat!$A$2:$B$35,2,FALSE))</f>
        <v/>
      </c>
      <c r="AF8352" s="8" t="str">
        <f t="shared" si="262"/>
        <v/>
      </c>
      <c r="AG8352" s="8" t="str">
        <f>IF(AF8352="","",IF(AF8352&gt;88,"Sangat baik",IF(AF8352&gt;76,"Baik",IF(AF8352&gt;=Table1[[#This Row],[KKM]],"Cukup","Kurang"))))</f>
        <v/>
      </c>
      <c r="AH8352" s="11" t="str">
        <f>IF(Table1[[#This Row],[Predikat]]="","",VALUE(RIGHT(Table1[[#This Row],[MATERI KELAS]],2)))</f>
        <v/>
      </c>
      <c r="AI8352" t="str">
        <f>IF(OR(J8352&lt;&gt;"Karakter",Table1[[#This Row],[Nilai2]]=""),"",IF(AF8352&gt;89,"Sangat baik",IF(AF8352&gt;79,"Baik",IF(AF8352&gt;69,"Cukup",IF(AF8352&gt;59,"Kurang","Sangat kurang")))))</f>
        <v/>
      </c>
      <c r="AJ8352" t="str">
        <f t="shared" si="263"/>
        <v/>
      </c>
    </row>
    <row r="8353" spans="1:36" hidden="1" x14ac:dyDescent="0.2">
      <c r="A8353" t="str">
        <f>IF(Sheet2!A8353=0,"",Sheet2!A8353)</f>
        <v/>
      </c>
      <c r="B8353" t="str">
        <f>IF(Sheet2!B8353=0,"",Sheet2!B8353)</f>
        <v/>
      </c>
      <c r="C8353" t="str">
        <f>IF(Sheet2!C8353=0,"",Sheet2!C8353)</f>
        <v/>
      </c>
      <c r="D8353" t="str">
        <f>IF(Sheet2!D8353=0,"",Sheet2!D8353)</f>
        <v/>
      </c>
      <c r="E8353" t="str">
        <f>IF(Sheet2!E8353=0,"",Sheet2!E8353)</f>
        <v/>
      </c>
      <c r="F8353" t="str">
        <f>IF(Sheet2!F8353=0,"",Sheet2!F8353)</f>
        <v/>
      </c>
      <c r="G8353" t="str">
        <f>IF(Sheet2!G8353=0,"",Sheet2!G8353)</f>
        <v/>
      </c>
      <c r="H8353" t="str">
        <f>IF(Sheet2!H8353=0,"",Sheet2!H8353)</f>
        <v/>
      </c>
      <c r="I8353" t="str">
        <f>IF(Sheet2!I8353=0,"",Sheet2!I8353)</f>
        <v/>
      </c>
      <c r="J8353" t="str">
        <f>IF(Sheet2!J8353=0,"",Sheet2!J8353)</f>
        <v/>
      </c>
      <c r="K8353" t="str">
        <f>IF(Sheet2!K8353=0,"",Sheet2!K8353)</f>
        <v/>
      </c>
      <c r="L8353" t="str">
        <f>IF(Sheet2!L8353=0,"",Sheet2!L8353)</f>
        <v/>
      </c>
      <c r="M8353" t="str">
        <f>IF(Sheet2!M8353=0,"",Sheet2!M8353)</f>
        <v/>
      </c>
      <c r="N8353" t="str">
        <f>IF(Sheet2!N8353=0,"",Sheet2!N8353)</f>
        <v/>
      </c>
      <c r="O8353" t="str">
        <f>IF(Sheet2!O8353=0,"",Sheet2!O8353)</f>
        <v/>
      </c>
      <c r="P8353" t="str">
        <f>IF(Sheet2!P8353=0,"",Sheet2!P8353)</f>
        <v/>
      </c>
      <c r="Q8353" t="str">
        <f>IF(Sheet2!Q8353=0,"",Sheet2!Q8353)</f>
        <v/>
      </c>
      <c r="R8353" t="str">
        <f>IF(Sheet2!R8353=0,"",Sheet2!R8353)</f>
        <v/>
      </c>
      <c r="S8353" t="str">
        <f>IF(Sheet2!S8353=0,"",Sheet2!S8353)</f>
        <v/>
      </c>
      <c r="T8353" t="str">
        <f>IF(Sheet2!T8353=0,"",Sheet2!T8353)</f>
        <v/>
      </c>
      <c r="U8353" t="str">
        <f>IF(Sheet2!U8353=0,"",Sheet2!U8353)</f>
        <v/>
      </c>
      <c r="V8353" t="str">
        <f>IF(Sheet2!V8353=0,"",Sheet2!V8353)</f>
        <v/>
      </c>
      <c r="W8353" t="str">
        <f>IF(Sheet2!W8353=0,"",Sheet2!W8353)</f>
        <v/>
      </c>
      <c r="X8353" t="str">
        <f>IF(Sheet2!X8353=0,"",Sheet2!X8353)</f>
        <v/>
      </c>
      <c r="Y8353" t="str">
        <f>IF(Sheet2!Y8353=0,"",Sheet2!Y8353)</f>
        <v/>
      </c>
      <c r="Z8353" t="str">
        <f>IF(Sheet2!Z8353=0,"",Sheet2!Z8353)</f>
        <v/>
      </c>
      <c r="AA8353" t="str">
        <f>IF(Sheet2!AA8353=0,"",Sheet2!AA8353)</f>
        <v/>
      </c>
      <c r="AB8353" t="str">
        <f>IF(Sheet2!AB8353=0,"",Sheet2!AB8353)</f>
        <v/>
      </c>
      <c r="AC8353" t="str">
        <f>IF(Sheet2!AC8353=0,"",Sheet2!AC8353)</f>
        <v/>
      </c>
      <c r="AD8353" t="str">
        <f>IF(Sheet2!AD8353=0,"",Sheet2!AD8353)</f>
        <v/>
      </c>
      <c r="AE8353" s="8" t="str">
        <f>IF(AF8353="","",VLOOKUP(Table1[[#This Row],[MAPEL]],kat!$A$2:$B$35,2,FALSE))</f>
        <v/>
      </c>
      <c r="AF8353" s="8" t="str">
        <f t="shared" si="262"/>
        <v/>
      </c>
      <c r="AG8353" s="8" t="str">
        <f>IF(AF8353="","",IF(AF8353&gt;88,"Sangat baik",IF(AF8353&gt;76,"Baik",IF(AF8353&gt;=Table1[[#This Row],[KKM]],"Cukup","Kurang"))))</f>
        <v/>
      </c>
      <c r="AH8353" s="11" t="str">
        <f>IF(Table1[[#This Row],[Predikat]]="","",VALUE(RIGHT(Table1[[#This Row],[MATERI KELAS]],2)))</f>
        <v/>
      </c>
      <c r="AI8353" t="str">
        <f>IF(OR(J8353&lt;&gt;"Karakter",Table1[[#This Row],[Nilai2]]=""),"",IF(AF8353&gt;89,"Sangat baik",IF(AF8353&gt;79,"Baik",IF(AF8353&gt;69,"Cukup",IF(AF8353&gt;59,"Kurang","Sangat kurang")))))</f>
        <v/>
      </c>
      <c r="AJ8353" t="str">
        <f t="shared" si="263"/>
        <v/>
      </c>
    </row>
    <row r="8354" spans="1:36" hidden="1" x14ac:dyDescent="0.2">
      <c r="A8354" t="str">
        <f>IF(Sheet2!A8354=0,"",Sheet2!A8354)</f>
        <v/>
      </c>
      <c r="B8354" t="str">
        <f>IF(Sheet2!B8354=0,"",Sheet2!B8354)</f>
        <v/>
      </c>
      <c r="C8354" t="str">
        <f>IF(Sheet2!C8354=0,"",Sheet2!C8354)</f>
        <v/>
      </c>
      <c r="D8354" t="str">
        <f>IF(Sheet2!D8354=0,"",Sheet2!D8354)</f>
        <v/>
      </c>
      <c r="E8354" t="str">
        <f>IF(Sheet2!E8354=0,"",Sheet2!E8354)</f>
        <v/>
      </c>
      <c r="F8354" t="str">
        <f>IF(Sheet2!F8354=0,"",Sheet2!F8354)</f>
        <v/>
      </c>
      <c r="G8354" t="str">
        <f>IF(Sheet2!G8354=0,"",Sheet2!G8354)</f>
        <v/>
      </c>
      <c r="H8354" t="str">
        <f>IF(Sheet2!H8354=0,"",Sheet2!H8354)</f>
        <v/>
      </c>
      <c r="I8354" t="str">
        <f>IF(Sheet2!I8354=0,"",Sheet2!I8354)</f>
        <v/>
      </c>
      <c r="J8354" t="str">
        <f>IF(Sheet2!J8354=0,"",Sheet2!J8354)</f>
        <v/>
      </c>
      <c r="K8354" t="str">
        <f>IF(Sheet2!K8354=0,"",Sheet2!K8354)</f>
        <v/>
      </c>
      <c r="L8354" t="str">
        <f>IF(Sheet2!L8354=0,"",Sheet2!L8354)</f>
        <v/>
      </c>
      <c r="M8354" t="str">
        <f>IF(Sheet2!M8354=0,"",Sheet2!M8354)</f>
        <v/>
      </c>
      <c r="N8354" t="str">
        <f>IF(Sheet2!N8354=0,"",Sheet2!N8354)</f>
        <v/>
      </c>
      <c r="O8354" t="str">
        <f>IF(Sheet2!O8354=0,"",Sheet2!O8354)</f>
        <v/>
      </c>
      <c r="P8354" t="str">
        <f>IF(Sheet2!P8354=0,"",Sheet2!P8354)</f>
        <v/>
      </c>
      <c r="Q8354" t="str">
        <f>IF(Sheet2!Q8354=0,"",Sheet2!Q8354)</f>
        <v/>
      </c>
      <c r="R8354" t="str">
        <f>IF(Sheet2!R8354=0,"",Sheet2!R8354)</f>
        <v/>
      </c>
      <c r="S8354" t="str">
        <f>IF(Sheet2!S8354=0,"",Sheet2!S8354)</f>
        <v/>
      </c>
      <c r="T8354" t="str">
        <f>IF(Sheet2!T8354=0,"",Sheet2!T8354)</f>
        <v/>
      </c>
      <c r="U8354" t="str">
        <f>IF(Sheet2!U8354=0,"",Sheet2!U8354)</f>
        <v/>
      </c>
      <c r="V8354" t="str">
        <f>IF(Sheet2!V8354=0,"",Sheet2!V8354)</f>
        <v/>
      </c>
      <c r="W8354" t="str">
        <f>IF(Sheet2!W8354=0,"",Sheet2!W8354)</f>
        <v/>
      </c>
      <c r="X8354" t="str">
        <f>IF(Sheet2!X8354=0,"",Sheet2!X8354)</f>
        <v/>
      </c>
      <c r="Y8354" t="str">
        <f>IF(Sheet2!Y8354=0,"",Sheet2!Y8354)</f>
        <v/>
      </c>
      <c r="Z8354" t="str">
        <f>IF(Sheet2!Z8354=0,"",Sheet2!Z8354)</f>
        <v/>
      </c>
      <c r="AA8354" t="str">
        <f>IF(Sheet2!AA8354=0,"",Sheet2!AA8354)</f>
        <v/>
      </c>
      <c r="AB8354" t="str">
        <f>IF(Sheet2!AB8354=0,"",Sheet2!AB8354)</f>
        <v/>
      </c>
      <c r="AC8354" t="str">
        <f>IF(Sheet2!AC8354=0,"",Sheet2!AC8354)</f>
        <v/>
      </c>
      <c r="AD8354" t="str">
        <f>IF(Sheet2!AD8354=0,"",Sheet2!AD8354)</f>
        <v/>
      </c>
      <c r="AE8354" s="8" t="str">
        <f>IF(AF8354="","",VLOOKUP(Table1[[#This Row],[MAPEL]],kat!$A$2:$B$35,2,FALSE))</f>
        <v/>
      </c>
      <c r="AF8354" s="8" t="str">
        <f t="shared" si="262"/>
        <v/>
      </c>
      <c r="AG8354" s="8" t="str">
        <f>IF(AF8354="","",IF(AF8354&gt;88,"Sangat baik",IF(AF8354&gt;76,"Baik",IF(AF8354&gt;=Table1[[#This Row],[KKM]],"Cukup","Kurang"))))</f>
        <v/>
      </c>
      <c r="AH8354" s="11" t="str">
        <f>IF(Table1[[#This Row],[Predikat]]="","",VALUE(RIGHT(Table1[[#This Row],[MATERI KELAS]],2)))</f>
        <v/>
      </c>
      <c r="AI8354" t="str">
        <f>IF(OR(J8354&lt;&gt;"Karakter",Table1[[#This Row],[Nilai2]]=""),"",IF(AF8354&gt;89,"Sangat baik",IF(AF8354&gt;79,"Baik",IF(AF8354&gt;69,"Cukup",IF(AF8354&gt;59,"Kurang","Sangat kurang")))))</f>
        <v/>
      </c>
      <c r="AJ8354" t="str">
        <f t="shared" si="263"/>
        <v/>
      </c>
    </row>
    <row r="8355" spans="1:36" hidden="1" x14ac:dyDescent="0.2">
      <c r="A8355" t="str">
        <f>IF(Sheet2!A8355=0,"",Sheet2!A8355)</f>
        <v/>
      </c>
      <c r="B8355" t="str">
        <f>IF(Sheet2!B8355=0,"",Sheet2!B8355)</f>
        <v/>
      </c>
      <c r="C8355" t="str">
        <f>IF(Sheet2!C8355=0,"",Sheet2!C8355)</f>
        <v/>
      </c>
      <c r="D8355" t="str">
        <f>IF(Sheet2!D8355=0,"",Sheet2!D8355)</f>
        <v/>
      </c>
      <c r="E8355" t="str">
        <f>IF(Sheet2!E8355=0,"",Sheet2!E8355)</f>
        <v/>
      </c>
      <c r="F8355" t="str">
        <f>IF(Sheet2!F8355=0,"",Sheet2!F8355)</f>
        <v/>
      </c>
      <c r="G8355" t="str">
        <f>IF(Sheet2!G8355=0,"",Sheet2!G8355)</f>
        <v/>
      </c>
      <c r="H8355" t="str">
        <f>IF(Sheet2!H8355=0,"",Sheet2!H8355)</f>
        <v/>
      </c>
      <c r="I8355" t="str">
        <f>IF(Sheet2!I8355=0,"",Sheet2!I8355)</f>
        <v/>
      </c>
      <c r="J8355" t="str">
        <f>IF(Sheet2!J8355=0,"",Sheet2!J8355)</f>
        <v/>
      </c>
      <c r="K8355" t="str">
        <f>IF(Sheet2!K8355=0,"",Sheet2!K8355)</f>
        <v/>
      </c>
      <c r="L8355" t="str">
        <f>IF(Sheet2!L8355=0,"",Sheet2!L8355)</f>
        <v/>
      </c>
      <c r="M8355" t="str">
        <f>IF(Sheet2!M8355=0,"",Sheet2!M8355)</f>
        <v/>
      </c>
      <c r="N8355" t="str">
        <f>IF(Sheet2!N8355=0,"",Sheet2!N8355)</f>
        <v/>
      </c>
      <c r="O8355" t="str">
        <f>IF(Sheet2!O8355=0,"",Sheet2!O8355)</f>
        <v/>
      </c>
      <c r="P8355" t="str">
        <f>IF(Sheet2!P8355=0,"",Sheet2!P8355)</f>
        <v/>
      </c>
      <c r="Q8355" t="str">
        <f>IF(Sheet2!Q8355=0,"",Sheet2!Q8355)</f>
        <v/>
      </c>
      <c r="R8355" t="str">
        <f>IF(Sheet2!R8355=0,"",Sheet2!R8355)</f>
        <v/>
      </c>
      <c r="S8355" t="str">
        <f>IF(Sheet2!S8355=0,"",Sheet2!S8355)</f>
        <v/>
      </c>
      <c r="T8355" t="str">
        <f>IF(Sheet2!T8355=0,"",Sheet2!T8355)</f>
        <v/>
      </c>
      <c r="U8355" t="str">
        <f>IF(Sheet2!U8355=0,"",Sheet2!U8355)</f>
        <v/>
      </c>
      <c r="V8355" t="str">
        <f>IF(Sheet2!V8355=0,"",Sheet2!V8355)</f>
        <v/>
      </c>
      <c r="W8355" t="str">
        <f>IF(Sheet2!W8355=0,"",Sheet2!W8355)</f>
        <v/>
      </c>
      <c r="X8355" t="str">
        <f>IF(Sheet2!X8355=0,"",Sheet2!X8355)</f>
        <v/>
      </c>
      <c r="Y8355" t="str">
        <f>IF(Sheet2!Y8355=0,"",Sheet2!Y8355)</f>
        <v/>
      </c>
      <c r="Z8355" t="str">
        <f>IF(Sheet2!Z8355=0,"",Sheet2!Z8355)</f>
        <v/>
      </c>
      <c r="AA8355" t="str">
        <f>IF(Sheet2!AA8355=0,"",Sheet2!AA8355)</f>
        <v/>
      </c>
      <c r="AB8355" t="str">
        <f>IF(Sheet2!AB8355=0,"",Sheet2!AB8355)</f>
        <v/>
      </c>
      <c r="AC8355" t="str">
        <f>IF(Sheet2!AC8355=0,"",Sheet2!AC8355)</f>
        <v/>
      </c>
      <c r="AD8355" t="str">
        <f>IF(Sheet2!AD8355=0,"",Sheet2!AD8355)</f>
        <v/>
      </c>
      <c r="AE8355" s="8" t="str">
        <f>IF(AF8355="","",VLOOKUP(Table1[[#This Row],[MAPEL]],kat!$A$2:$B$35,2,FALSE))</f>
        <v/>
      </c>
      <c r="AF8355" s="8" t="str">
        <f t="shared" si="262"/>
        <v/>
      </c>
      <c r="AG8355" s="8" t="str">
        <f>IF(AF8355="","",IF(AF8355&gt;88,"Sangat baik",IF(AF8355&gt;76,"Baik",IF(AF8355&gt;=Table1[[#This Row],[KKM]],"Cukup","Kurang"))))</f>
        <v/>
      </c>
      <c r="AH8355" s="11" t="str">
        <f>IF(Table1[[#This Row],[Predikat]]="","",VALUE(RIGHT(Table1[[#This Row],[MATERI KELAS]],2)))</f>
        <v/>
      </c>
      <c r="AI8355" t="str">
        <f>IF(OR(J8355&lt;&gt;"Karakter",Table1[[#This Row],[Nilai2]]=""),"",IF(AF8355&gt;89,"Sangat baik",IF(AF8355&gt;79,"Baik",IF(AF8355&gt;69,"Cukup",IF(AF8355&gt;59,"Kurang","Sangat kurang")))))</f>
        <v/>
      </c>
      <c r="AJ8355" t="str">
        <f t="shared" si="263"/>
        <v/>
      </c>
    </row>
    <row r="8356" spans="1:36" hidden="1" x14ac:dyDescent="0.2">
      <c r="A8356" t="str">
        <f>IF(Sheet2!A8356=0,"",Sheet2!A8356)</f>
        <v/>
      </c>
      <c r="B8356" t="str">
        <f>IF(Sheet2!B8356=0,"",Sheet2!B8356)</f>
        <v/>
      </c>
      <c r="C8356" t="str">
        <f>IF(Sheet2!C8356=0,"",Sheet2!C8356)</f>
        <v/>
      </c>
      <c r="D8356" t="str">
        <f>IF(Sheet2!D8356=0,"",Sheet2!D8356)</f>
        <v/>
      </c>
      <c r="E8356" t="str">
        <f>IF(Sheet2!E8356=0,"",Sheet2!E8356)</f>
        <v/>
      </c>
      <c r="F8356" t="str">
        <f>IF(Sheet2!F8356=0,"",Sheet2!F8356)</f>
        <v/>
      </c>
      <c r="G8356" t="str">
        <f>IF(Sheet2!G8356=0,"",Sheet2!G8356)</f>
        <v/>
      </c>
      <c r="H8356" t="str">
        <f>IF(Sheet2!H8356=0,"",Sheet2!H8356)</f>
        <v/>
      </c>
      <c r="I8356" t="str">
        <f>IF(Sheet2!I8356=0,"",Sheet2!I8356)</f>
        <v/>
      </c>
      <c r="J8356" t="str">
        <f>IF(Sheet2!J8356=0,"",Sheet2!J8356)</f>
        <v/>
      </c>
      <c r="K8356" t="str">
        <f>IF(Sheet2!K8356=0,"",Sheet2!K8356)</f>
        <v/>
      </c>
      <c r="L8356" t="str">
        <f>IF(Sheet2!L8356=0,"",Sheet2!L8356)</f>
        <v/>
      </c>
      <c r="M8356" t="str">
        <f>IF(Sheet2!M8356=0,"",Sheet2!M8356)</f>
        <v/>
      </c>
      <c r="N8356" t="str">
        <f>IF(Sheet2!N8356=0,"",Sheet2!N8356)</f>
        <v/>
      </c>
      <c r="O8356" t="str">
        <f>IF(Sheet2!O8356=0,"",Sheet2!O8356)</f>
        <v/>
      </c>
      <c r="P8356" t="str">
        <f>IF(Sheet2!P8356=0,"",Sheet2!P8356)</f>
        <v/>
      </c>
      <c r="Q8356" t="str">
        <f>IF(Sheet2!Q8356=0,"",Sheet2!Q8356)</f>
        <v/>
      </c>
      <c r="R8356" t="str">
        <f>IF(Sheet2!R8356=0,"",Sheet2!R8356)</f>
        <v/>
      </c>
      <c r="S8356" t="str">
        <f>IF(Sheet2!S8356=0,"",Sheet2!S8356)</f>
        <v/>
      </c>
      <c r="T8356" t="str">
        <f>IF(Sheet2!T8356=0,"",Sheet2!T8356)</f>
        <v/>
      </c>
      <c r="U8356" t="str">
        <f>IF(Sheet2!U8356=0,"",Sheet2!U8356)</f>
        <v/>
      </c>
      <c r="V8356" t="str">
        <f>IF(Sheet2!V8356=0,"",Sheet2!V8356)</f>
        <v/>
      </c>
      <c r="W8356" t="str">
        <f>IF(Sheet2!W8356=0,"",Sheet2!W8356)</f>
        <v/>
      </c>
      <c r="X8356" t="str">
        <f>IF(Sheet2!X8356=0,"",Sheet2!X8356)</f>
        <v/>
      </c>
      <c r="Y8356" t="str">
        <f>IF(Sheet2!Y8356=0,"",Sheet2!Y8356)</f>
        <v/>
      </c>
      <c r="Z8356" t="str">
        <f>IF(Sheet2!Z8356=0,"",Sheet2!Z8356)</f>
        <v/>
      </c>
      <c r="AA8356" t="str">
        <f>IF(Sheet2!AA8356=0,"",Sheet2!AA8356)</f>
        <v/>
      </c>
      <c r="AB8356" t="str">
        <f>IF(Sheet2!AB8356=0,"",Sheet2!AB8356)</f>
        <v/>
      </c>
      <c r="AC8356" t="str">
        <f>IF(Sheet2!AC8356=0,"",Sheet2!AC8356)</f>
        <v/>
      </c>
      <c r="AD8356" t="str">
        <f>IF(Sheet2!AD8356=0,"",Sheet2!AD8356)</f>
        <v/>
      </c>
      <c r="AE8356" s="8" t="str">
        <f>IF(AF8356="","",VLOOKUP(Table1[[#This Row],[MAPEL]],kat!$A$2:$B$35,2,FALSE))</f>
        <v/>
      </c>
      <c r="AF8356" s="8" t="str">
        <f t="shared" si="262"/>
        <v/>
      </c>
      <c r="AG8356" s="8" t="str">
        <f>IF(AF8356="","",IF(AF8356&gt;88,"Sangat baik",IF(AF8356&gt;76,"Baik",IF(AF8356&gt;=Table1[[#This Row],[KKM]],"Cukup","Kurang"))))</f>
        <v/>
      </c>
      <c r="AH8356" s="11" t="str">
        <f>IF(Table1[[#This Row],[Predikat]]="","",VALUE(RIGHT(Table1[[#This Row],[MATERI KELAS]],2)))</f>
        <v/>
      </c>
      <c r="AI8356" t="str">
        <f>IF(OR(J8356&lt;&gt;"Karakter",Table1[[#This Row],[Nilai2]]=""),"",IF(AF8356&gt;89,"Sangat baik",IF(AF8356&gt;79,"Baik",IF(AF8356&gt;69,"Cukup",IF(AF8356&gt;59,"Kurang","Sangat kurang")))))</f>
        <v/>
      </c>
      <c r="AJ8356" t="str">
        <f t="shared" si="263"/>
        <v/>
      </c>
    </row>
    <row r="8357" spans="1:36" hidden="1" x14ac:dyDescent="0.2">
      <c r="A8357" t="str">
        <f>IF(Sheet2!A8357=0,"",Sheet2!A8357)</f>
        <v/>
      </c>
      <c r="B8357" t="str">
        <f>IF(Sheet2!B8357=0,"",Sheet2!B8357)</f>
        <v/>
      </c>
      <c r="C8357" t="str">
        <f>IF(Sheet2!C8357=0,"",Sheet2!C8357)</f>
        <v/>
      </c>
      <c r="D8357" t="str">
        <f>IF(Sheet2!D8357=0,"",Sheet2!D8357)</f>
        <v/>
      </c>
      <c r="E8357" t="str">
        <f>IF(Sheet2!E8357=0,"",Sheet2!E8357)</f>
        <v/>
      </c>
      <c r="F8357" t="str">
        <f>IF(Sheet2!F8357=0,"",Sheet2!F8357)</f>
        <v/>
      </c>
      <c r="G8357" t="str">
        <f>IF(Sheet2!G8357=0,"",Sheet2!G8357)</f>
        <v/>
      </c>
      <c r="H8357" t="str">
        <f>IF(Sheet2!H8357=0,"",Sheet2!H8357)</f>
        <v/>
      </c>
      <c r="I8357" t="str">
        <f>IF(Sheet2!I8357=0,"",Sheet2!I8357)</f>
        <v/>
      </c>
      <c r="J8357" t="str">
        <f>IF(Sheet2!J8357=0,"",Sheet2!J8357)</f>
        <v/>
      </c>
      <c r="K8357" t="str">
        <f>IF(Sheet2!K8357=0,"",Sheet2!K8357)</f>
        <v/>
      </c>
      <c r="L8357" t="str">
        <f>IF(Sheet2!L8357=0,"",Sheet2!L8357)</f>
        <v/>
      </c>
      <c r="M8357" t="str">
        <f>IF(Sheet2!M8357=0,"",Sheet2!M8357)</f>
        <v/>
      </c>
      <c r="N8357" t="str">
        <f>IF(Sheet2!N8357=0,"",Sheet2!N8357)</f>
        <v/>
      </c>
      <c r="O8357" t="str">
        <f>IF(Sheet2!O8357=0,"",Sheet2!O8357)</f>
        <v/>
      </c>
      <c r="P8357" t="str">
        <f>IF(Sheet2!P8357=0,"",Sheet2!P8357)</f>
        <v/>
      </c>
      <c r="Q8357" t="str">
        <f>IF(Sheet2!Q8357=0,"",Sheet2!Q8357)</f>
        <v/>
      </c>
      <c r="R8357" t="str">
        <f>IF(Sheet2!R8357=0,"",Sheet2!R8357)</f>
        <v/>
      </c>
      <c r="S8357" t="str">
        <f>IF(Sheet2!S8357=0,"",Sheet2!S8357)</f>
        <v/>
      </c>
      <c r="T8357" t="str">
        <f>IF(Sheet2!T8357=0,"",Sheet2!T8357)</f>
        <v/>
      </c>
      <c r="U8357" t="str">
        <f>IF(Sheet2!U8357=0,"",Sheet2!U8357)</f>
        <v/>
      </c>
      <c r="V8357" t="str">
        <f>IF(Sheet2!V8357=0,"",Sheet2!V8357)</f>
        <v/>
      </c>
      <c r="W8357" t="str">
        <f>IF(Sheet2!W8357=0,"",Sheet2!W8357)</f>
        <v/>
      </c>
      <c r="X8357" t="str">
        <f>IF(Sheet2!X8357=0,"",Sheet2!X8357)</f>
        <v/>
      </c>
      <c r="Y8357" t="str">
        <f>IF(Sheet2!Y8357=0,"",Sheet2!Y8357)</f>
        <v/>
      </c>
      <c r="Z8357" t="str">
        <f>IF(Sheet2!Z8357=0,"",Sheet2!Z8357)</f>
        <v/>
      </c>
      <c r="AA8357" t="str">
        <f>IF(Sheet2!AA8357=0,"",Sheet2!AA8357)</f>
        <v/>
      </c>
      <c r="AB8357" t="str">
        <f>IF(Sheet2!AB8357=0,"",Sheet2!AB8357)</f>
        <v/>
      </c>
      <c r="AC8357" t="str">
        <f>IF(Sheet2!AC8357=0,"",Sheet2!AC8357)</f>
        <v/>
      </c>
      <c r="AD8357" t="str">
        <f>IF(Sheet2!AD8357=0,"",Sheet2!AD8357)</f>
        <v/>
      </c>
      <c r="AE8357" s="8" t="str">
        <f>IF(AF8357="","",VLOOKUP(Table1[[#This Row],[MAPEL]],kat!$A$2:$B$35,2,FALSE))</f>
        <v/>
      </c>
      <c r="AF8357" s="8" t="str">
        <f t="shared" si="262"/>
        <v/>
      </c>
      <c r="AG8357" s="8" t="str">
        <f>IF(AF8357="","",IF(AF8357&gt;88,"Sangat baik",IF(AF8357&gt;76,"Baik",IF(AF8357&gt;=Table1[[#This Row],[KKM]],"Cukup","Kurang"))))</f>
        <v/>
      </c>
      <c r="AH8357" s="11" t="str">
        <f>IF(Table1[[#This Row],[Predikat]]="","",VALUE(RIGHT(Table1[[#This Row],[MATERI KELAS]],2)))</f>
        <v/>
      </c>
      <c r="AI8357" t="str">
        <f>IF(OR(J8357&lt;&gt;"Karakter",Table1[[#This Row],[Nilai2]]=""),"",IF(AF8357&gt;89,"Sangat baik",IF(AF8357&gt;79,"Baik",IF(AF8357&gt;69,"Cukup",IF(AF8357&gt;59,"Kurang","Sangat kurang")))))</f>
        <v/>
      </c>
      <c r="AJ8357" t="str">
        <f t="shared" si="263"/>
        <v/>
      </c>
    </row>
    <row r="8358" spans="1:36" hidden="1" x14ac:dyDescent="0.2">
      <c r="A8358" t="str">
        <f>IF(Sheet2!A8358=0,"",Sheet2!A8358)</f>
        <v/>
      </c>
      <c r="B8358" t="str">
        <f>IF(Sheet2!B8358=0,"",Sheet2!B8358)</f>
        <v/>
      </c>
      <c r="C8358" t="str">
        <f>IF(Sheet2!C8358=0,"",Sheet2!C8358)</f>
        <v/>
      </c>
      <c r="D8358" t="str">
        <f>IF(Sheet2!D8358=0,"",Sheet2!D8358)</f>
        <v/>
      </c>
      <c r="E8358" t="str">
        <f>IF(Sheet2!E8358=0,"",Sheet2!E8358)</f>
        <v/>
      </c>
      <c r="F8358" t="str">
        <f>IF(Sheet2!F8358=0,"",Sheet2!F8358)</f>
        <v/>
      </c>
      <c r="G8358" t="str">
        <f>IF(Sheet2!G8358=0,"",Sheet2!G8358)</f>
        <v/>
      </c>
      <c r="H8358" t="str">
        <f>IF(Sheet2!H8358=0,"",Sheet2!H8358)</f>
        <v/>
      </c>
      <c r="I8358" t="str">
        <f>IF(Sheet2!I8358=0,"",Sheet2!I8358)</f>
        <v/>
      </c>
      <c r="J8358" t="str">
        <f>IF(Sheet2!J8358=0,"",Sheet2!J8358)</f>
        <v/>
      </c>
      <c r="K8358" t="str">
        <f>IF(Sheet2!K8358=0,"",Sheet2!K8358)</f>
        <v/>
      </c>
      <c r="L8358" t="str">
        <f>IF(Sheet2!L8358=0,"",Sheet2!L8358)</f>
        <v/>
      </c>
      <c r="M8358" t="str">
        <f>IF(Sheet2!M8358=0,"",Sheet2!M8358)</f>
        <v/>
      </c>
      <c r="N8358" t="str">
        <f>IF(Sheet2!N8358=0,"",Sheet2!N8358)</f>
        <v/>
      </c>
      <c r="O8358" t="str">
        <f>IF(Sheet2!O8358=0,"",Sheet2!O8358)</f>
        <v/>
      </c>
      <c r="P8358" t="str">
        <f>IF(Sheet2!P8358=0,"",Sheet2!P8358)</f>
        <v/>
      </c>
      <c r="Q8358" t="str">
        <f>IF(Sheet2!Q8358=0,"",Sheet2!Q8358)</f>
        <v/>
      </c>
      <c r="R8358" t="str">
        <f>IF(Sheet2!R8358=0,"",Sheet2!R8358)</f>
        <v/>
      </c>
      <c r="S8358" t="str">
        <f>IF(Sheet2!S8358=0,"",Sheet2!S8358)</f>
        <v/>
      </c>
      <c r="T8358" t="str">
        <f>IF(Sheet2!T8358=0,"",Sheet2!T8358)</f>
        <v/>
      </c>
      <c r="U8358" t="str">
        <f>IF(Sheet2!U8358=0,"",Sheet2!U8358)</f>
        <v/>
      </c>
      <c r="V8358" t="str">
        <f>IF(Sheet2!V8358=0,"",Sheet2!V8358)</f>
        <v/>
      </c>
      <c r="W8358" t="str">
        <f>IF(Sheet2!W8358=0,"",Sheet2!W8358)</f>
        <v/>
      </c>
      <c r="X8358" t="str">
        <f>IF(Sheet2!X8358=0,"",Sheet2!X8358)</f>
        <v/>
      </c>
      <c r="Y8358" t="str">
        <f>IF(Sheet2!Y8358=0,"",Sheet2!Y8358)</f>
        <v/>
      </c>
      <c r="Z8358" t="str">
        <f>IF(Sheet2!Z8358=0,"",Sheet2!Z8358)</f>
        <v/>
      </c>
      <c r="AA8358" t="str">
        <f>IF(Sheet2!AA8358=0,"",Sheet2!AA8358)</f>
        <v/>
      </c>
      <c r="AB8358" t="str">
        <f>IF(Sheet2!AB8358=0,"",Sheet2!AB8358)</f>
        <v/>
      </c>
      <c r="AC8358" t="str">
        <f>IF(Sheet2!AC8358=0,"",Sheet2!AC8358)</f>
        <v/>
      </c>
      <c r="AD8358" t="str">
        <f>IF(Sheet2!AD8358=0,"",Sheet2!AD8358)</f>
        <v/>
      </c>
      <c r="AE8358" s="8" t="str">
        <f>IF(AF8358="","",VLOOKUP(Table1[[#This Row],[MAPEL]],kat!$A$2:$B$35,2,FALSE))</f>
        <v/>
      </c>
      <c r="AF8358" s="8" t="str">
        <f t="shared" si="262"/>
        <v/>
      </c>
      <c r="AG8358" s="8" t="str">
        <f>IF(AF8358="","",IF(AF8358&gt;88,"Sangat baik",IF(AF8358&gt;76,"Baik",IF(AF8358&gt;=Table1[[#This Row],[KKM]],"Cukup","Kurang"))))</f>
        <v/>
      </c>
      <c r="AH8358" s="11" t="str">
        <f>IF(Table1[[#This Row],[Predikat]]="","",VALUE(RIGHT(Table1[[#This Row],[MATERI KELAS]],2)))</f>
        <v/>
      </c>
      <c r="AI8358" t="str">
        <f>IF(OR(J8358&lt;&gt;"Karakter",Table1[[#This Row],[Nilai2]]=""),"",IF(AF8358&gt;89,"Sangat baik",IF(AF8358&gt;79,"Baik",IF(AF8358&gt;69,"Cukup",IF(AF8358&gt;59,"Kurang","Sangat kurang")))))</f>
        <v/>
      </c>
      <c r="AJ8358" t="str">
        <f t="shared" si="263"/>
        <v/>
      </c>
    </row>
    <row r="8359" spans="1:36" hidden="1" x14ac:dyDescent="0.2">
      <c r="A8359" t="str">
        <f>IF(Sheet2!A8359=0,"",Sheet2!A8359)</f>
        <v/>
      </c>
      <c r="B8359" t="str">
        <f>IF(Sheet2!B8359=0,"",Sheet2!B8359)</f>
        <v/>
      </c>
      <c r="C8359" t="str">
        <f>IF(Sheet2!C8359=0,"",Sheet2!C8359)</f>
        <v/>
      </c>
      <c r="D8359" t="str">
        <f>IF(Sheet2!D8359=0,"",Sheet2!D8359)</f>
        <v/>
      </c>
      <c r="E8359" t="str">
        <f>IF(Sheet2!E8359=0,"",Sheet2!E8359)</f>
        <v/>
      </c>
      <c r="F8359" t="str">
        <f>IF(Sheet2!F8359=0,"",Sheet2!F8359)</f>
        <v/>
      </c>
      <c r="G8359" t="str">
        <f>IF(Sheet2!G8359=0,"",Sheet2!G8359)</f>
        <v/>
      </c>
      <c r="H8359" t="str">
        <f>IF(Sheet2!H8359=0,"",Sheet2!H8359)</f>
        <v/>
      </c>
      <c r="I8359" t="str">
        <f>IF(Sheet2!I8359=0,"",Sheet2!I8359)</f>
        <v/>
      </c>
      <c r="J8359" t="str">
        <f>IF(Sheet2!J8359=0,"",Sheet2!J8359)</f>
        <v/>
      </c>
      <c r="K8359" t="str">
        <f>IF(Sheet2!K8359=0,"",Sheet2!K8359)</f>
        <v/>
      </c>
      <c r="L8359" t="str">
        <f>IF(Sheet2!L8359=0,"",Sheet2!L8359)</f>
        <v/>
      </c>
      <c r="M8359" t="str">
        <f>IF(Sheet2!M8359=0,"",Sheet2!M8359)</f>
        <v/>
      </c>
      <c r="N8359" t="str">
        <f>IF(Sheet2!N8359=0,"",Sheet2!N8359)</f>
        <v/>
      </c>
      <c r="O8359" t="str">
        <f>IF(Sheet2!O8359=0,"",Sheet2!O8359)</f>
        <v/>
      </c>
      <c r="P8359" t="str">
        <f>IF(Sheet2!P8359=0,"",Sheet2!P8359)</f>
        <v/>
      </c>
      <c r="Q8359" t="str">
        <f>IF(Sheet2!Q8359=0,"",Sheet2!Q8359)</f>
        <v/>
      </c>
      <c r="R8359" t="str">
        <f>IF(Sheet2!R8359=0,"",Sheet2!R8359)</f>
        <v/>
      </c>
      <c r="S8359" t="str">
        <f>IF(Sheet2!S8359=0,"",Sheet2!S8359)</f>
        <v/>
      </c>
      <c r="T8359" t="str">
        <f>IF(Sheet2!T8359=0,"",Sheet2!T8359)</f>
        <v/>
      </c>
      <c r="U8359" t="str">
        <f>IF(Sheet2!U8359=0,"",Sheet2!U8359)</f>
        <v/>
      </c>
      <c r="V8359" t="str">
        <f>IF(Sheet2!V8359=0,"",Sheet2!V8359)</f>
        <v/>
      </c>
      <c r="W8359" t="str">
        <f>IF(Sheet2!W8359=0,"",Sheet2!W8359)</f>
        <v/>
      </c>
      <c r="X8359" t="str">
        <f>IF(Sheet2!X8359=0,"",Sheet2!X8359)</f>
        <v/>
      </c>
      <c r="Y8359" t="str">
        <f>IF(Sheet2!Y8359=0,"",Sheet2!Y8359)</f>
        <v/>
      </c>
      <c r="Z8359" t="str">
        <f>IF(Sheet2!Z8359=0,"",Sheet2!Z8359)</f>
        <v/>
      </c>
      <c r="AA8359" t="str">
        <f>IF(Sheet2!AA8359=0,"",Sheet2!AA8359)</f>
        <v/>
      </c>
      <c r="AB8359" t="str">
        <f>IF(Sheet2!AB8359=0,"",Sheet2!AB8359)</f>
        <v/>
      </c>
      <c r="AC8359" t="str">
        <f>IF(Sheet2!AC8359=0,"",Sheet2!AC8359)</f>
        <v/>
      </c>
      <c r="AD8359" t="str">
        <f>IF(Sheet2!AD8359=0,"",Sheet2!AD8359)</f>
        <v/>
      </c>
      <c r="AE8359" s="8" t="str">
        <f>IF(AF8359="","",VLOOKUP(Table1[[#This Row],[MAPEL]],kat!$A$2:$B$35,2,FALSE))</f>
        <v/>
      </c>
      <c r="AF8359" s="8" t="str">
        <f t="shared" si="262"/>
        <v/>
      </c>
      <c r="AG8359" s="8" t="str">
        <f>IF(AF8359="","",IF(AF8359&gt;88,"Sangat baik",IF(AF8359&gt;76,"Baik",IF(AF8359&gt;=Table1[[#This Row],[KKM]],"Cukup","Kurang"))))</f>
        <v/>
      </c>
      <c r="AH8359" s="11" t="str">
        <f>IF(Table1[[#This Row],[Predikat]]="","",VALUE(RIGHT(Table1[[#This Row],[MATERI KELAS]],2)))</f>
        <v/>
      </c>
      <c r="AI8359" t="str">
        <f>IF(OR(J8359&lt;&gt;"Karakter",Table1[[#This Row],[Nilai2]]=""),"",IF(AF8359&gt;89,"Sangat baik",IF(AF8359&gt;79,"Baik",IF(AF8359&gt;69,"Cukup",IF(AF8359&gt;59,"Kurang","Sangat kurang")))))</f>
        <v/>
      </c>
      <c r="AJ8359" t="str">
        <f t="shared" si="263"/>
        <v/>
      </c>
    </row>
    <row r="8360" spans="1:36" hidden="1" x14ac:dyDescent="0.2">
      <c r="A8360" t="str">
        <f>IF(Sheet2!A8360=0,"",Sheet2!A8360)</f>
        <v/>
      </c>
      <c r="B8360" t="str">
        <f>IF(Sheet2!B8360=0,"",Sheet2!B8360)</f>
        <v/>
      </c>
      <c r="C8360" t="str">
        <f>IF(Sheet2!C8360=0,"",Sheet2!C8360)</f>
        <v/>
      </c>
      <c r="D8360" t="str">
        <f>IF(Sheet2!D8360=0,"",Sheet2!D8360)</f>
        <v/>
      </c>
      <c r="E8360" t="str">
        <f>IF(Sheet2!E8360=0,"",Sheet2!E8360)</f>
        <v/>
      </c>
      <c r="F8360" t="str">
        <f>IF(Sheet2!F8360=0,"",Sheet2!F8360)</f>
        <v/>
      </c>
      <c r="G8360" t="str">
        <f>IF(Sheet2!G8360=0,"",Sheet2!G8360)</f>
        <v/>
      </c>
      <c r="H8360" t="str">
        <f>IF(Sheet2!H8360=0,"",Sheet2!H8360)</f>
        <v/>
      </c>
      <c r="I8360" t="str">
        <f>IF(Sheet2!I8360=0,"",Sheet2!I8360)</f>
        <v/>
      </c>
      <c r="J8360" t="str">
        <f>IF(Sheet2!J8360=0,"",Sheet2!J8360)</f>
        <v/>
      </c>
      <c r="K8360" t="str">
        <f>IF(Sheet2!K8360=0,"",Sheet2!K8360)</f>
        <v/>
      </c>
      <c r="L8360" t="str">
        <f>IF(Sheet2!L8360=0,"",Sheet2!L8360)</f>
        <v/>
      </c>
      <c r="M8360" t="str">
        <f>IF(Sheet2!M8360=0,"",Sheet2!M8360)</f>
        <v/>
      </c>
      <c r="N8360" t="str">
        <f>IF(Sheet2!N8360=0,"",Sheet2!N8360)</f>
        <v/>
      </c>
      <c r="O8360" t="str">
        <f>IF(Sheet2!O8360=0,"",Sheet2!O8360)</f>
        <v/>
      </c>
      <c r="P8360" t="str">
        <f>IF(Sheet2!P8360=0,"",Sheet2!P8360)</f>
        <v/>
      </c>
      <c r="Q8360" t="str">
        <f>IF(Sheet2!Q8360=0,"",Sheet2!Q8360)</f>
        <v/>
      </c>
      <c r="R8360" t="str">
        <f>IF(Sheet2!R8360=0,"",Sheet2!R8360)</f>
        <v/>
      </c>
      <c r="S8360" t="str">
        <f>IF(Sheet2!S8360=0,"",Sheet2!S8360)</f>
        <v/>
      </c>
      <c r="T8360" t="str">
        <f>IF(Sheet2!T8360=0,"",Sheet2!T8360)</f>
        <v/>
      </c>
      <c r="U8360" t="str">
        <f>IF(Sheet2!U8360=0,"",Sheet2!U8360)</f>
        <v/>
      </c>
      <c r="V8360" t="str">
        <f>IF(Sheet2!V8360=0,"",Sheet2!V8360)</f>
        <v/>
      </c>
      <c r="W8360" t="str">
        <f>IF(Sheet2!W8360=0,"",Sheet2!W8360)</f>
        <v/>
      </c>
      <c r="X8360" t="str">
        <f>IF(Sheet2!X8360=0,"",Sheet2!X8360)</f>
        <v/>
      </c>
      <c r="Y8360" t="str">
        <f>IF(Sheet2!Y8360=0,"",Sheet2!Y8360)</f>
        <v/>
      </c>
      <c r="Z8360" t="str">
        <f>IF(Sheet2!Z8360=0,"",Sheet2!Z8360)</f>
        <v/>
      </c>
      <c r="AA8360" t="str">
        <f>IF(Sheet2!AA8360=0,"",Sheet2!AA8360)</f>
        <v/>
      </c>
      <c r="AB8360" t="str">
        <f>IF(Sheet2!AB8360=0,"",Sheet2!AB8360)</f>
        <v/>
      </c>
      <c r="AC8360" t="str">
        <f>IF(Sheet2!AC8360=0,"",Sheet2!AC8360)</f>
        <v/>
      </c>
      <c r="AD8360" t="str">
        <f>IF(Sheet2!AD8360=0,"",Sheet2!AD8360)</f>
        <v/>
      </c>
      <c r="AE8360" s="8" t="str">
        <f>IF(AF8360="","",VLOOKUP(Table1[[#This Row],[MAPEL]],kat!$A$2:$B$35,2,FALSE))</f>
        <v/>
      </c>
      <c r="AF8360" s="8" t="str">
        <f t="shared" si="262"/>
        <v/>
      </c>
      <c r="AG8360" s="8" t="str">
        <f>IF(AF8360="","",IF(AF8360&gt;88,"Sangat baik",IF(AF8360&gt;76,"Baik",IF(AF8360&gt;=Table1[[#This Row],[KKM]],"Cukup","Kurang"))))</f>
        <v/>
      </c>
      <c r="AH8360" s="11" t="str">
        <f>IF(Table1[[#This Row],[Predikat]]="","",VALUE(RIGHT(Table1[[#This Row],[MATERI KELAS]],2)))</f>
        <v/>
      </c>
      <c r="AI8360" t="str">
        <f>IF(OR(J8360&lt;&gt;"Karakter",Table1[[#This Row],[Nilai2]]=""),"",IF(AF8360&gt;89,"Sangat baik",IF(AF8360&gt;79,"Baik",IF(AF8360&gt;69,"Cukup",IF(AF8360&gt;59,"Kurang","Sangat kurang")))))</f>
        <v/>
      </c>
      <c r="AJ8360" t="str">
        <f t="shared" si="263"/>
        <v/>
      </c>
    </row>
    <row r="8361" spans="1:36" hidden="1" x14ac:dyDescent="0.2">
      <c r="A8361" t="str">
        <f>IF(Sheet2!A8361=0,"",Sheet2!A8361)</f>
        <v/>
      </c>
      <c r="B8361" t="str">
        <f>IF(Sheet2!B8361=0,"",Sheet2!B8361)</f>
        <v/>
      </c>
      <c r="C8361" t="str">
        <f>IF(Sheet2!C8361=0,"",Sheet2!C8361)</f>
        <v/>
      </c>
      <c r="D8361" t="str">
        <f>IF(Sheet2!D8361=0,"",Sheet2!D8361)</f>
        <v/>
      </c>
      <c r="E8361" t="str">
        <f>IF(Sheet2!E8361=0,"",Sheet2!E8361)</f>
        <v/>
      </c>
      <c r="F8361" t="str">
        <f>IF(Sheet2!F8361=0,"",Sheet2!F8361)</f>
        <v/>
      </c>
      <c r="G8361" t="str">
        <f>IF(Sheet2!G8361=0,"",Sheet2!G8361)</f>
        <v/>
      </c>
      <c r="H8361" t="str">
        <f>IF(Sheet2!H8361=0,"",Sheet2!H8361)</f>
        <v/>
      </c>
      <c r="I8361" t="str">
        <f>IF(Sheet2!I8361=0,"",Sheet2!I8361)</f>
        <v/>
      </c>
      <c r="J8361" t="str">
        <f>IF(Sheet2!J8361=0,"",Sheet2!J8361)</f>
        <v/>
      </c>
      <c r="K8361" t="str">
        <f>IF(Sheet2!K8361=0,"",Sheet2!K8361)</f>
        <v/>
      </c>
      <c r="L8361" t="str">
        <f>IF(Sheet2!L8361=0,"",Sheet2!L8361)</f>
        <v/>
      </c>
      <c r="M8361" t="str">
        <f>IF(Sheet2!M8361=0,"",Sheet2!M8361)</f>
        <v/>
      </c>
      <c r="N8361" t="str">
        <f>IF(Sheet2!N8361=0,"",Sheet2!N8361)</f>
        <v/>
      </c>
      <c r="O8361" t="str">
        <f>IF(Sheet2!O8361=0,"",Sheet2!O8361)</f>
        <v/>
      </c>
      <c r="P8361" t="str">
        <f>IF(Sheet2!P8361=0,"",Sheet2!P8361)</f>
        <v/>
      </c>
      <c r="Q8361" t="str">
        <f>IF(Sheet2!Q8361=0,"",Sheet2!Q8361)</f>
        <v/>
      </c>
      <c r="R8361" t="str">
        <f>IF(Sheet2!R8361=0,"",Sheet2!R8361)</f>
        <v/>
      </c>
      <c r="S8361" t="str">
        <f>IF(Sheet2!S8361=0,"",Sheet2!S8361)</f>
        <v/>
      </c>
      <c r="T8361" t="str">
        <f>IF(Sheet2!T8361=0,"",Sheet2!T8361)</f>
        <v/>
      </c>
      <c r="U8361" t="str">
        <f>IF(Sheet2!U8361=0,"",Sheet2!U8361)</f>
        <v/>
      </c>
      <c r="V8361" t="str">
        <f>IF(Sheet2!V8361=0,"",Sheet2!V8361)</f>
        <v/>
      </c>
      <c r="W8361" t="str">
        <f>IF(Sheet2!W8361=0,"",Sheet2!W8361)</f>
        <v/>
      </c>
      <c r="X8361" t="str">
        <f>IF(Sheet2!X8361=0,"",Sheet2!X8361)</f>
        <v/>
      </c>
      <c r="Y8361" t="str">
        <f>IF(Sheet2!Y8361=0,"",Sheet2!Y8361)</f>
        <v/>
      </c>
      <c r="Z8361" t="str">
        <f>IF(Sheet2!Z8361=0,"",Sheet2!Z8361)</f>
        <v/>
      </c>
      <c r="AA8361" t="str">
        <f>IF(Sheet2!AA8361=0,"",Sheet2!AA8361)</f>
        <v/>
      </c>
      <c r="AB8361" t="str">
        <f>IF(Sheet2!AB8361=0,"",Sheet2!AB8361)</f>
        <v/>
      </c>
      <c r="AC8361" t="str">
        <f>IF(Sheet2!AC8361=0,"",Sheet2!AC8361)</f>
        <v/>
      </c>
      <c r="AD8361" t="str">
        <f>IF(Sheet2!AD8361=0,"",Sheet2!AD8361)</f>
        <v/>
      </c>
      <c r="AE8361" s="8" t="str">
        <f>IF(AF8361="","",VLOOKUP(Table1[[#This Row],[MAPEL]],kat!$A$2:$B$35,2,FALSE))</f>
        <v/>
      </c>
      <c r="AF8361" s="8" t="str">
        <f t="shared" si="262"/>
        <v/>
      </c>
      <c r="AG8361" s="8" t="str">
        <f>IF(AF8361="","",IF(AF8361&gt;88,"Sangat baik",IF(AF8361&gt;76,"Baik",IF(AF8361&gt;=Table1[[#This Row],[KKM]],"Cukup","Kurang"))))</f>
        <v/>
      </c>
      <c r="AH8361" s="11" t="str">
        <f>IF(Table1[[#This Row],[Predikat]]="","",VALUE(RIGHT(Table1[[#This Row],[MATERI KELAS]],2)))</f>
        <v/>
      </c>
      <c r="AI8361" t="str">
        <f>IF(OR(J8361&lt;&gt;"Karakter",Table1[[#This Row],[Nilai2]]=""),"",IF(AF8361&gt;89,"Sangat baik",IF(AF8361&gt;79,"Baik",IF(AF8361&gt;69,"Cukup",IF(AF8361&gt;59,"Kurang","Sangat kurang")))))</f>
        <v/>
      </c>
      <c r="AJ8361" t="str">
        <f t="shared" si="263"/>
        <v/>
      </c>
    </row>
    <row r="8362" spans="1:36" hidden="1" x14ac:dyDescent="0.2">
      <c r="A8362" t="str">
        <f>IF(Sheet2!A8362=0,"",Sheet2!A8362)</f>
        <v/>
      </c>
      <c r="B8362" t="str">
        <f>IF(Sheet2!B8362=0,"",Sheet2!B8362)</f>
        <v/>
      </c>
      <c r="C8362" t="str">
        <f>IF(Sheet2!C8362=0,"",Sheet2!C8362)</f>
        <v/>
      </c>
      <c r="D8362" t="str">
        <f>IF(Sheet2!D8362=0,"",Sheet2!D8362)</f>
        <v/>
      </c>
      <c r="E8362" t="str">
        <f>IF(Sheet2!E8362=0,"",Sheet2!E8362)</f>
        <v/>
      </c>
      <c r="F8362" t="str">
        <f>IF(Sheet2!F8362=0,"",Sheet2!F8362)</f>
        <v/>
      </c>
      <c r="G8362" t="str">
        <f>IF(Sheet2!G8362=0,"",Sheet2!G8362)</f>
        <v/>
      </c>
      <c r="H8362" t="str">
        <f>IF(Sheet2!H8362=0,"",Sheet2!H8362)</f>
        <v/>
      </c>
      <c r="I8362" t="str">
        <f>IF(Sheet2!I8362=0,"",Sheet2!I8362)</f>
        <v/>
      </c>
      <c r="J8362" t="str">
        <f>IF(Sheet2!J8362=0,"",Sheet2!J8362)</f>
        <v/>
      </c>
      <c r="K8362" t="str">
        <f>IF(Sheet2!K8362=0,"",Sheet2!K8362)</f>
        <v/>
      </c>
      <c r="L8362" t="str">
        <f>IF(Sheet2!L8362=0,"",Sheet2!L8362)</f>
        <v/>
      </c>
      <c r="M8362" t="str">
        <f>IF(Sheet2!M8362=0,"",Sheet2!M8362)</f>
        <v/>
      </c>
      <c r="N8362" t="str">
        <f>IF(Sheet2!N8362=0,"",Sheet2!N8362)</f>
        <v/>
      </c>
      <c r="O8362" t="str">
        <f>IF(Sheet2!O8362=0,"",Sheet2!O8362)</f>
        <v/>
      </c>
      <c r="P8362" t="str">
        <f>IF(Sheet2!P8362=0,"",Sheet2!P8362)</f>
        <v/>
      </c>
      <c r="Q8362" t="str">
        <f>IF(Sheet2!Q8362=0,"",Sheet2!Q8362)</f>
        <v/>
      </c>
      <c r="R8362" t="str">
        <f>IF(Sheet2!R8362=0,"",Sheet2!R8362)</f>
        <v/>
      </c>
      <c r="S8362" t="str">
        <f>IF(Sheet2!S8362=0,"",Sheet2!S8362)</f>
        <v/>
      </c>
      <c r="T8362" t="str">
        <f>IF(Sheet2!T8362=0,"",Sheet2!T8362)</f>
        <v/>
      </c>
      <c r="U8362" t="str">
        <f>IF(Sheet2!U8362=0,"",Sheet2!U8362)</f>
        <v/>
      </c>
      <c r="V8362" t="str">
        <f>IF(Sheet2!V8362=0,"",Sheet2!V8362)</f>
        <v/>
      </c>
      <c r="W8362" t="str">
        <f>IF(Sheet2!W8362=0,"",Sheet2!W8362)</f>
        <v/>
      </c>
      <c r="X8362" t="str">
        <f>IF(Sheet2!X8362=0,"",Sheet2!X8362)</f>
        <v/>
      </c>
      <c r="Y8362" t="str">
        <f>IF(Sheet2!Y8362=0,"",Sheet2!Y8362)</f>
        <v/>
      </c>
      <c r="Z8362" t="str">
        <f>IF(Sheet2!Z8362=0,"",Sheet2!Z8362)</f>
        <v/>
      </c>
      <c r="AA8362" t="str">
        <f>IF(Sheet2!AA8362=0,"",Sheet2!AA8362)</f>
        <v/>
      </c>
      <c r="AB8362" t="str">
        <f>IF(Sheet2!AB8362=0,"",Sheet2!AB8362)</f>
        <v/>
      </c>
      <c r="AC8362" t="str">
        <f>IF(Sheet2!AC8362=0,"",Sheet2!AC8362)</f>
        <v/>
      </c>
      <c r="AD8362" t="str">
        <f>IF(Sheet2!AD8362=0,"",Sheet2!AD8362)</f>
        <v/>
      </c>
      <c r="AE8362" s="8" t="str">
        <f>IF(AF8362="","",VLOOKUP(Table1[[#This Row],[MAPEL]],kat!$A$2:$B$35,2,FALSE))</f>
        <v/>
      </c>
      <c r="AF8362" s="8" t="str">
        <f t="shared" si="262"/>
        <v/>
      </c>
      <c r="AG8362" s="8" t="str">
        <f>IF(AF8362="","",IF(AF8362&gt;88,"Sangat baik",IF(AF8362&gt;76,"Baik",IF(AF8362&gt;=Table1[[#This Row],[KKM]],"Cukup","Kurang"))))</f>
        <v/>
      </c>
      <c r="AH8362" s="11" t="str">
        <f>IF(Table1[[#This Row],[Predikat]]="","",VALUE(RIGHT(Table1[[#This Row],[MATERI KELAS]],2)))</f>
        <v/>
      </c>
      <c r="AI8362" t="str">
        <f>IF(OR(J8362&lt;&gt;"Karakter",Table1[[#This Row],[Nilai2]]=""),"",IF(AF8362&gt;89,"Sangat baik",IF(AF8362&gt;79,"Baik",IF(AF8362&gt;69,"Cukup",IF(AF8362&gt;59,"Kurang","Sangat kurang")))))</f>
        <v/>
      </c>
      <c r="AJ8362" t="str">
        <f t="shared" si="263"/>
        <v/>
      </c>
    </row>
    <row r="8363" spans="1:36" hidden="1" x14ac:dyDescent="0.2">
      <c r="A8363" t="str">
        <f>IF(Sheet2!A8363=0,"",Sheet2!A8363)</f>
        <v/>
      </c>
      <c r="B8363" t="str">
        <f>IF(Sheet2!B8363=0,"",Sheet2!B8363)</f>
        <v/>
      </c>
      <c r="C8363" t="str">
        <f>IF(Sheet2!C8363=0,"",Sheet2!C8363)</f>
        <v/>
      </c>
      <c r="D8363" t="str">
        <f>IF(Sheet2!D8363=0,"",Sheet2!D8363)</f>
        <v/>
      </c>
      <c r="E8363" t="str">
        <f>IF(Sheet2!E8363=0,"",Sheet2!E8363)</f>
        <v/>
      </c>
      <c r="F8363" t="str">
        <f>IF(Sheet2!F8363=0,"",Sheet2!F8363)</f>
        <v/>
      </c>
      <c r="G8363" t="str">
        <f>IF(Sheet2!G8363=0,"",Sheet2!G8363)</f>
        <v/>
      </c>
      <c r="H8363" t="str">
        <f>IF(Sheet2!H8363=0,"",Sheet2!H8363)</f>
        <v/>
      </c>
      <c r="I8363" t="str">
        <f>IF(Sheet2!I8363=0,"",Sheet2!I8363)</f>
        <v/>
      </c>
      <c r="J8363" t="str">
        <f>IF(Sheet2!J8363=0,"",Sheet2!J8363)</f>
        <v/>
      </c>
      <c r="K8363" t="str">
        <f>IF(Sheet2!K8363=0,"",Sheet2!K8363)</f>
        <v/>
      </c>
      <c r="L8363" t="str">
        <f>IF(Sheet2!L8363=0,"",Sheet2!L8363)</f>
        <v/>
      </c>
      <c r="M8363" t="str">
        <f>IF(Sheet2!M8363=0,"",Sheet2!M8363)</f>
        <v/>
      </c>
      <c r="N8363" t="str">
        <f>IF(Sheet2!N8363=0,"",Sheet2!N8363)</f>
        <v/>
      </c>
      <c r="O8363" t="str">
        <f>IF(Sheet2!O8363=0,"",Sheet2!O8363)</f>
        <v/>
      </c>
      <c r="P8363" t="str">
        <f>IF(Sheet2!P8363=0,"",Sheet2!P8363)</f>
        <v/>
      </c>
      <c r="Q8363" t="str">
        <f>IF(Sheet2!Q8363=0,"",Sheet2!Q8363)</f>
        <v/>
      </c>
      <c r="R8363" t="str">
        <f>IF(Sheet2!R8363=0,"",Sheet2!R8363)</f>
        <v/>
      </c>
      <c r="S8363" t="str">
        <f>IF(Sheet2!S8363=0,"",Sheet2!S8363)</f>
        <v/>
      </c>
      <c r="T8363" t="str">
        <f>IF(Sheet2!T8363=0,"",Sheet2!T8363)</f>
        <v/>
      </c>
      <c r="U8363" t="str">
        <f>IF(Sheet2!U8363=0,"",Sheet2!U8363)</f>
        <v/>
      </c>
      <c r="V8363" t="str">
        <f>IF(Sheet2!V8363=0,"",Sheet2!V8363)</f>
        <v/>
      </c>
      <c r="W8363" t="str">
        <f>IF(Sheet2!W8363=0,"",Sheet2!W8363)</f>
        <v/>
      </c>
      <c r="X8363" t="str">
        <f>IF(Sheet2!X8363=0,"",Sheet2!X8363)</f>
        <v/>
      </c>
      <c r="Y8363" t="str">
        <f>IF(Sheet2!Y8363=0,"",Sheet2!Y8363)</f>
        <v/>
      </c>
      <c r="Z8363" t="str">
        <f>IF(Sheet2!Z8363=0,"",Sheet2!Z8363)</f>
        <v/>
      </c>
      <c r="AA8363" t="str">
        <f>IF(Sheet2!AA8363=0,"",Sheet2!AA8363)</f>
        <v/>
      </c>
      <c r="AB8363" t="str">
        <f>IF(Sheet2!AB8363=0,"",Sheet2!AB8363)</f>
        <v/>
      </c>
      <c r="AC8363" t="str">
        <f>IF(Sheet2!AC8363=0,"",Sheet2!AC8363)</f>
        <v/>
      </c>
      <c r="AD8363" t="str">
        <f>IF(Sheet2!AD8363=0,"",Sheet2!AD8363)</f>
        <v/>
      </c>
      <c r="AE8363" s="8" t="str">
        <f>IF(AF8363="","",VLOOKUP(Table1[[#This Row],[MAPEL]],kat!$A$2:$B$35,2,FALSE))</f>
        <v/>
      </c>
      <c r="AF8363" s="8" t="str">
        <f t="shared" si="262"/>
        <v/>
      </c>
      <c r="AG8363" s="8" t="str">
        <f>IF(AF8363="","",IF(AF8363&gt;88,"Sangat baik",IF(AF8363&gt;76,"Baik",IF(AF8363&gt;=Table1[[#This Row],[KKM]],"Cukup","Kurang"))))</f>
        <v/>
      </c>
      <c r="AH8363" s="11" t="str">
        <f>IF(Table1[[#This Row],[Predikat]]="","",VALUE(RIGHT(Table1[[#This Row],[MATERI KELAS]],2)))</f>
        <v/>
      </c>
      <c r="AI8363" t="str">
        <f>IF(OR(J8363&lt;&gt;"Karakter",Table1[[#This Row],[Nilai2]]=""),"",IF(AF8363&gt;89,"Sangat baik",IF(AF8363&gt;79,"Baik",IF(AF8363&gt;69,"Cukup",IF(AF8363&gt;59,"Kurang","Sangat kurang")))))</f>
        <v/>
      </c>
      <c r="AJ8363" t="str">
        <f t="shared" si="263"/>
        <v/>
      </c>
    </row>
    <row r="8364" spans="1:36" hidden="1" x14ac:dyDescent="0.2">
      <c r="A8364" t="str">
        <f>IF(Sheet2!A8364=0,"",Sheet2!A8364)</f>
        <v/>
      </c>
      <c r="B8364" t="str">
        <f>IF(Sheet2!B8364=0,"",Sheet2!B8364)</f>
        <v/>
      </c>
      <c r="C8364" t="str">
        <f>IF(Sheet2!C8364=0,"",Sheet2!C8364)</f>
        <v/>
      </c>
      <c r="D8364" t="str">
        <f>IF(Sheet2!D8364=0,"",Sheet2!D8364)</f>
        <v/>
      </c>
      <c r="E8364" t="str">
        <f>IF(Sheet2!E8364=0,"",Sheet2!E8364)</f>
        <v/>
      </c>
      <c r="F8364" t="str">
        <f>IF(Sheet2!F8364=0,"",Sheet2!F8364)</f>
        <v/>
      </c>
      <c r="G8364" t="str">
        <f>IF(Sheet2!G8364=0,"",Sheet2!G8364)</f>
        <v/>
      </c>
      <c r="H8364" t="str">
        <f>IF(Sheet2!H8364=0,"",Sheet2!H8364)</f>
        <v/>
      </c>
      <c r="I8364" t="str">
        <f>IF(Sheet2!I8364=0,"",Sheet2!I8364)</f>
        <v/>
      </c>
      <c r="J8364" t="str">
        <f>IF(Sheet2!J8364=0,"",Sheet2!J8364)</f>
        <v/>
      </c>
      <c r="K8364" t="str">
        <f>IF(Sheet2!K8364=0,"",Sheet2!K8364)</f>
        <v/>
      </c>
      <c r="L8364" t="str">
        <f>IF(Sheet2!L8364=0,"",Sheet2!L8364)</f>
        <v/>
      </c>
      <c r="M8364" t="str">
        <f>IF(Sheet2!M8364=0,"",Sheet2!M8364)</f>
        <v/>
      </c>
      <c r="N8364" t="str">
        <f>IF(Sheet2!N8364=0,"",Sheet2!N8364)</f>
        <v/>
      </c>
      <c r="O8364" t="str">
        <f>IF(Sheet2!O8364=0,"",Sheet2!O8364)</f>
        <v/>
      </c>
      <c r="P8364" t="str">
        <f>IF(Sheet2!P8364=0,"",Sheet2!P8364)</f>
        <v/>
      </c>
      <c r="Q8364" t="str">
        <f>IF(Sheet2!Q8364=0,"",Sheet2!Q8364)</f>
        <v/>
      </c>
      <c r="R8364" t="str">
        <f>IF(Sheet2!R8364=0,"",Sheet2!R8364)</f>
        <v/>
      </c>
      <c r="S8364" t="str">
        <f>IF(Sheet2!S8364=0,"",Sheet2!S8364)</f>
        <v/>
      </c>
      <c r="T8364" t="str">
        <f>IF(Sheet2!T8364=0,"",Sheet2!T8364)</f>
        <v/>
      </c>
      <c r="U8364" t="str">
        <f>IF(Sheet2!U8364=0,"",Sheet2!U8364)</f>
        <v/>
      </c>
      <c r="V8364" t="str">
        <f>IF(Sheet2!V8364=0,"",Sheet2!V8364)</f>
        <v/>
      </c>
      <c r="W8364" t="str">
        <f>IF(Sheet2!W8364=0,"",Sheet2!W8364)</f>
        <v/>
      </c>
      <c r="X8364" t="str">
        <f>IF(Sheet2!X8364=0,"",Sheet2!X8364)</f>
        <v/>
      </c>
      <c r="Y8364" t="str">
        <f>IF(Sheet2!Y8364=0,"",Sheet2!Y8364)</f>
        <v/>
      </c>
      <c r="Z8364" t="str">
        <f>IF(Sheet2!Z8364=0,"",Sheet2!Z8364)</f>
        <v/>
      </c>
      <c r="AA8364" t="str">
        <f>IF(Sheet2!AA8364=0,"",Sheet2!AA8364)</f>
        <v/>
      </c>
      <c r="AB8364" t="str">
        <f>IF(Sheet2!AB8364=0,"",Sheet2!AB8364)</f>
        <v/>
      </c>
      <c r="AC8364" t="str">
        <f>IF(Sheet2!AC8364=0,"",Sheet2!AC8364)</f>
        <v/>
      </c>
      <c r="AD8364" t="str">
        <f>IF(Sheet2!AD8364=0,"",Sheet2!AD8364)</f>
        <v/>
      </c>
      <c r="AE8364" s="8" t="str">
        <f>IF(AF8364="","",VLOOKUP(Table1[[#This Row],[MAPEL]],kat!$A$2:$B$35,2,FALSE))</f>
        <v/>
      </c>
      <c r="AF8364" s="8" t="str">
        <f t="shared" si="262"/>
        <v/>
      </c>
      <c r="AG8364" s="8" t="str">
        <f>IF(AF8364="","",IF(AF8364&gt;88,"Sangat baik",IF(AF8364&gt;76,"Baik",IF(AF8364&gt;=Table1[[#This Row],[KKM]],"Cukup","Kurang"))))</f>
        <v/>
      </c>
      <c r="AH8364" s="11" t="str">
        <f>IF(Table1[[#This Row],[Predikat]]="","",VALUE(RIGHT(Table1[[#This Row],[MATERI KELAS]],2)))</f>
        <v/>
      </c>
      <c r="AI8364" t="str">
        <f>IF(OR(J8364&lt;&gt;"Karakter",Table1[[#This Row],[Nilai2]]=""),"",IF(AF8364&gt;89,"Sangat baik",IF(AF8364&gt;79,"Baik",IF(AF8364&gt;69,"Cukup",IF(AF8364&gt;59,"Kurang","Sangat kurang")))))</f>
        <v/>
      </c>
      <c r="AJ8364" t="str">
        <f t="shared" si="263"/>
        <v/>
      </c>
    </row>
    <row r="8365" spans="1:36" hidden="1" x14ac:dyDescent="0.2">
      <c r="A8365" t="str">
        <f>IF(Sheet2!A8365=0,"",Sheet2!A8365)</f>
        <v/>
      </c>
      <c r="B8365" t="str">
        <f>IF(Sheet2!B8365=0,"",Sheet2!B8365)</f>
        <v/>
      </c>
      <c r="C8365" t="str">
        <f>IF(Sheet2!C8365=0,"",Sheet2!C8365)</f>
        <v/>
      </c>
      <c r="D8365" t="str">
        <f>IF(Sheet2!D8365=0,"",Sheet2!D8365)</f>
        <v/>
      </c>
      <c r="E8365" t="str">
        <f>IF(Sheet2!E8365=0,"",Sheet2!E8365)</f>
        <v/>
      </c>
      <c r="F8365" t="str">
        <f>IF(Sheet2!F8365=0,"",Sheet2!F8365)</f>
        <v/>
      </c>
      <c r="G8365" t="str">
        <f>IF(Sheet2!G8365=0,"",Sheet2!G8365)</f>
        <v/>
      </c>
      <c r="H8365" t="str">
        <f>IF(Sheet2!H8365=0,"",Sheet2!H8365)</f>
        <v/>
      </c>
      <c r="I8365" t="str">
        <f>IF(Sheet2!I8365=0,"",Sheet2!I8365)</f>
        <v/>
      </c>
      <c r="J8365" t="str">
        <f>IF(Sheet2!J8365=0,"",Sheet2!J8365)</f>
        <v/>
      </c>
      <c r="K8365" t="str">
        <f>IF(Sheet2!K8365=0,"",Sheet2!K8365)</f>
        <v/>
      </c>
      <c r="L8365" t="str">
        <f>IF(Sheet2!L8365=0,"",Sheet2!L8365)</f>
        <v/>
      </c>
      <c r="M8365" t="str">
        <f>IF(Sheet2!M8365=0,"",Sheet2!M8365)</f>
        <v/>
      </c>
      <c r="N8365" t="str">
        <f>IF(Sheet2!N8365=0,"",Sheet2!N8365)</f>
        <v/>
      </c>
      <c r="O8365" t="str">
        <f>IF(Sheet2!O8365=0,"",Sheet2!O8365)</f>
        <v/>
      </c>
      <c r="P8365" t="str">
        <f>IF(Sheet2!P8365=0,"",Sheet2!P8365)</f>
        <v/>
      </c>
      <c r="Q8365" t="str">
        <f>IF(Sheet2!Q8365=0,"",Sheet2!Q8365)</f>
        <v/>
      </c>
      <c r="R8365" t="str">
        <f>IF(Sheet2!R8365=0,"",Sheet2!R8365)</f>
        <v/>
      </c>
      <c r="S8365" t="str">
        <f>IF(Sheet2!S8365=0,"",Sheet2!S8365)</f>
        <v/>
      </c>
      <c r="T8365" t="str">
        <f>IF(Sheet2!T8365=0,"",Sheet2!T8365)</f>
        <v/>
      </c>
      <c r="U8365" t="str">
        <f>IF(Sheet2!U8365=0,"",Sheet2!U8365)</f>
        <v/>
      </c>
      <c r="V8365" t="str">
        <f>IF(Sheet2!V8365=0,"",Sheet2!V8365)</f>
        <v/>
      </c>
      <c r="W8365" t="str">
        <f>IF(Sheet2!W8365=0,"",Sheet2!W8365)</f>
        <v/>
      </c>
      <c r="X8365" t="str">
        <f>IF(Sheet2!X8365=0,"",Sheet2!X8365)</f>
        <v/>
      </c>
      <c r="Y8365" t="str">
        <f>IF(Sheet2!Y8365=0,"",Sheet2!Y8365)</f>
        <v/>
      </c>
      <c r="Z8365" t="str">
        <f>IF(Sheet2!Z8365=0,"",Sheet2!Z8365)</f>
        <v/>
      </c>
      <c r="AA8365" t="str">
        <f>IF(Sheet2!AA8365=0,"",Sheet2!AA8365)</f>
        <v/>
      </c>
      <c r="AB8365" t="str">
        <f>IF(Sheet2!AB8365=0,"",Sheet2!AB8365)</f>
        <v/>
      </c>
      <c r="AC8365" t="str">
        <f>IF(Sheet2!AC8365=0,"",Sheet2!AC8365)</f>
        <v/>
      </c>
      <c r="AD8365" t="str">
        <f>IF(Sheet2!AD8365=0,"",Sheet2!AD8365)</f>
        <v/>
      </c>
      <c r="AE8365" s="8" t="str">
        <f>IF(AF8365="","",VLOOKUP(Table1[[#This Row],[MAPEL]],kat!$A$2:$B$35,2,FALSE))</f>
        <v/>
      </c>
      <c r="AF8365" s="8" t="str">
        <f t="shared" si="262"/>
        <v/>
      </c>
      <c r="AG8365" s="8" t="str">
        <f>IF(AF8365="","",IF(AF8365&gt;88,"Sangat baik",IF(AF8365&gt;76,"Baik",IF(AF8365&gt;=Table1[[#This Row],[KKM]],"Cukup","Kurang"))))</f>
        <v/>
      </c>
      <c r="AH8365" s="11" t="str">
        <f>IF(Table1[[#This Row],[Predikat]]="","",VALUE(RIGHT(Table1[[#This Row],[MATERI KELAS]],2)))</f>
        <v/>
      </c>
      <c r="AI8365" t="str">
        <f>IF(OR(J8365&lt;&gt;"Karakter",Table1[[#This Row],[Nilai2]]=""),"",IF(AF8365&gt;89,"Sangat baik",IF(AF8365&gt;79,"Baik",IF(AF8365&gt;69,"Cukup",IF(AF8365&gt;59,"Kurang","Sangat kurang")))))</f>
        <v/>
      </c>
      <c r="AJ8365" t="str">
        <f t="shared" si="263"/>
        <v/>
      </c>
    </row>
    <row r="8366" spans="1:36" hidden="1" x14ac:dyDescent="0.2">
      <c r="A8366" t="str">
        <f>IF(Sheet2!A8366=0,"",Sheet2!A8366)</f>
        <v/>
      </c>
      <c r="B8366" t="str">
        <f>IF(Sheet2!B8366=0,"",Sheet2!B8366)</f>
        <v/>
      </c>
      <c r="C8366" t="str">
        <f>IF(Sheet2!C8366=0,"",Sheet2!C8366)</f>
        <v/>
      </c>
      <c r="D8366" t="str">
        <f>IF(Sheet2!D8366=0,"",Sheet2!D8366)</f>
        <v/>
      </c>
      <c r="E8366" t="str">
        <f>IF(Sheet2!E8366=0,"",Sheet2!E8366)</f>
        <v/>
      </c>
      <c r="F8366" t="str">
        <f>IF(Sheet2!F8366=0,"",Sheet2!F8366)</f>
        <v/>
      </c>
      <c r="G8366" t="str">
        <f>IF(Sheet2!G8366=0,"",Sheet2!G8366)</f>
        <v/>
      </c>
      <c r="H8366" t="str">
        <f>IF(Sheet2!H8366=0,"",Sheet2!H8366)</f>
        <v/>
      </c>
      <c r="I8366" t="str">
        <f>IF(Sheet2!I8366=0,"",Sheet2!I8366)</f>
        <v/>
      </c>
      <c r="J8366" t="str">
        <f>IF(Sheet2!J8366=0,"",Sheet2!J8366)</f>
        <v/>
      </c>
      <c r="K8366" t="str">
        <f>IF(Sheet2!K8366=0,"",Sheet2!K8366)</f>
        <v/>
      </c>
      <c r="L8366" t="str">
        <f>IF(Sheet2!L8366=0,"",Sheet2!L8366)</f>
        <v/>
      </c>
      <c r="M8366" t="str">
        <f>IF(Sheet2!M8366=0,"",Sheet2!M8366)</f>
        <v/>
      </c>
      <c r="N8366" t="str">
        <f>IF(Sheet2!N8366=0,"",Sheet2!N8366)</f>
        <v/>
      </c>
      <c r="O8366" t="str">
        <f>IF(Sheet2!O8366=0,"",Sheet2!O8366)</f>
        <v/>
      </c>
      <c r="P8366" t="str">
        <f>IF(Sheet2!P8366=0,"",Sheet2!P8366)</f>
        <v/>
      </c>
      <c r="Q8366" t="str">
        <f>IF(Sheet2!Q8366=0,"",Sheet2!Q8366)</f>
        <v/>
      </c>
      <c r="R8366" t="str">
        <f>IF(Sheet2!R8366=0,"",Sheet2!R8366)</f>
        <v/>
      </c>
      <c r="S8366" t="str">
        <f>IF(Sheet2!S8366=0,"",Sheet2!S8366)</f>
        <v/>
      </c>
      <c r="T8366" t="str">
        <f>IF(Sheet2!T8366=0,"",Sheet2!T8366)</f>
        <v/>
      </c>
      <c r="U8366" t="str">
        <f>IF(Sheet2!U8366=0,"",Sheet2!U8366)</f>
        <v/>
      </c>
      <c r="V8366" t="str">
        <f>IF(Sheet2!V8366=0,"",Sheet2!V8366)</f>
        <v/>
      </c>
      <c r="W8366" t="str">
        <f>IF(Sheet2!W8366=0,"",Sheet2!W8366)</f>
        <v/>
      </c>
      <c r="X8366" t="str">
        <f>IF(Sheet2!X8366=0,"",Sheet2!X8366)</f>
        <v/>
      </c>
      <c r="Y8366" t="str">
        <f>IF(Sheet2!Y8366=0,"",Sheet2!Y8366)</f>
        <v/>
      </c>
      <c r="Z8366" t="str">
        <f>IF(Sheet2!Z8366=0,"",Sheet2!Z8366)</f>
        <v/>
      </c>
      <c r="AA8366" t="str">
        <f>IF(Sheet2!AA8366=0,"",Sheet2!AA8366)</f>
        <v/>
      </c>
      <c r="AB8366" t="str">
        <f>IF(Sheet2!AB8366=0,"",Sheet2!AB8366)</f>
        <v/>
      </c>
      <c r="AC8366" t="str">
        <f>IF(Sheet2!AC8366=0,"",Sheet2!AC8366)</f>
        <v/>
      </c>
      <c r="AD8366" t="str">
        <f>IF(Sheet2!AD8366=0,"",Sheet2!AD8366)</f>
        <v/>
      </c>
      <c r="AE8366" s="8" t="str">
        <f>IF(AF8366="","",VLOOKUP(Table1[[#This Row],[MAPEL]],kat!$A$2:$B$35,2,FALSE))</f>
        <v/>
      </c>
      <c r="AF8366" s="8" t="str">
        <f t="shared" si="262"/>
        <v/>
      </c>
      <c r="AG8366" s="8" t="str">
        <f>IF(AF8366="","",IF(AF8366&gt;88,"Sangat baik",IF(AF8366&gt;76,"Baik",IF(AF8366&gt;=Table1[[#This Row],[KKM]],"Cukup","Kurang"))))</f>
        <v/>
      </c>
      <c r="AH8366" s="11" t="str">
        <f>IF(Table1[[#This Row],[Predikat]]="","",VALUE(RIGHT(Table1[[#This Row],[MATERI KELAS]],2)))</f>
        <v/>
      </c>
      <c r="AI8366" t="str">
        <f>IF(OR(J8366&lt;&gt;"Karakter",Table1[[#This Row],[Nilai2]]=""),"",IF(AF8366&gt;89,"Sangat baik",IF(AF8366&gt;79,"Baik",IF(AF8366&gt;69,"Cukup",IF(AF8366&gt;59,"Kurang","Sangat kurang")))))</f>
        <v/>
      </c>
      <c r="AJ8366" t="str">
        <f t="shared" si="263"/>
        <v/>
      </c>
    </row>
    <row r="8367" spans="1:36" hidden="1" x14ac:dyDescent="0.2">
      <c r="A8367" t="str">
        <f>IF(Sheet2!A8367=0,"",Sheet2!A8367)</f>
        <v/>
      </c>
      <c r="B8367" t="str">
        <f>IF(Sheet2!B8367=0,"",Sheet2!B8367)</f>
        <v/>
      </c>
      <c r="C8367" t="str">
        <f>IF(Sheet2!C8367=0,"",Sheet2!C8367)</f>
        <v/>
      </c>
      <c r="D8367" t="str">
        <f>IF(Sheet2!D8367=0,"",Sheet2!D8367)</f>
        <v/>
      </c>
      <c r="E8367" t="str">
        <f>IF(Sheet2!E8367=0,"",Sheet2!E8367)</f>
        <v/>
      </c>
      <c r="F8367" t="str">
        <f>IF(Sheet2!F8367=0,"",Sheet2!F8367)</f>
        <v/>
      </c>
      <c r="G8367" t="str">
        <f>IF(Sheet2!G8367=0,"",Sheet2!G8367)</f>
        <v/>
      </c>
      <c r="H8367" t="str">
        <f>IF(Sheet2!H8367=0,"",Sheet2!H8367)</f>
        <v/>
      </c>
      <c r="I8367" t="str">
        <f>IF(Sheet2!I8367=0,"",Sheet2!I8367)</f>
        <v/>
      </c>
      <c r="J8367" t="str">
        <f>IF(Sheet2!J8367=0,"",Sheet2!J8367)</f>
        <v/>
      </c>
      <c r="K8367" t="str">
        <f>IF(Sheet2!K8367=0,"",Sheet2!K8367)</f>
        <v/>
      </c>
      <c r="L8367" t="str">
        <f>IF(Sheet2!L8367=0,"",Sheet2!L8367)</f>
        <v/>
      </c>
      <c r="M8367" t="str">
        <f>IF(Sheet2!M8367=0,"",Sheet2!M8367)</f>
        <v/>
      </c>
      <c r="N8367" t="str">
        <f>IF(Sheet2!N8367=0,"",Sheet2!N8367)</f>
        <v/>
      </c>
      <c r="O8367" t="str">
        <f>IF(Sheet2!O8367=0,"",Sheet2!O8367)</f>
        <v/>
      </c>
      <c r="P8367" t="str">
        <f>IF(Sheet2!P8367=0,"",Sheet2!P8367)</f>
        <v/>
      </c>
      <c r="Q8367" t="str">
        <f>IF(Sheet2!Q8367=0,"",Sheet2!Q8367)</f>
        <v/>
      </c>
      <c r="R8367" t="str">
        <f>IF(Sheet2!R8367=0,"",Sheet2!R8367)</f>
        <v/>
      </c>
      <c r="S8367" t="str">
        <f>IF(Sheet2!S8367=0,"",Sheet2!S8367)</f>
        <v/>
      </c>
      <c r="T8367" t="str">
        <f>IF(Sheet2!T8367=0,"",Sheet2!T8367)</f>
        <v/>
      </c>
      <c r="U8367" t="str">
        <f>IF(Sheet2!U8367=0,"",Sheet2!U8367)</f>
        <v/>
      </c>
      <c r="V8367" t="str">
        <f>IF(Sheet2!V8367=0,"",Sheet2!V8367)</f>
        <v/>
      </c>
      <c r="W8367" t="str">
        <f>IF(Sheet2!W8367=0,"",Sheet2!W8367)</f>
        <v/>
      </c>
      <c r="X8367" t="str">
        <f>IF(Sheet2!X8367=0,"",Sheet2!X8367)</f>
        <v/>
      </c>
      <c r="Y8367" t="str">
        <f>IF(Sheet2!Y8367=0,"",Sheet2!Y8367)</f>
        <v/>
      </c>
      <c r="Z8367" t="str">
        <f>IF(Sheet2!Z8367=0,"",Sheet2!Z8367)</f>
        <v/>
      </c>
      <c r="AA8367" t="str">
        <f>IF(Sheet2!AA8367=0,"",Sheet2!AA8367)</f>
        <v/>
      </c>
      <c r="AB8367" t="str">
        <f>IF(Sheet2!AB8367=0,"",Sheet2!AB8367)</f>
        <v/>
      </c>
      <c r="AC8367" t="str">
        <f>IF(Sheet2!AC8367=0,"",Sheet2!AC8367)</f>
        <v/>
      </c>
      <c r="AD8367" t="str">
        <f>IF(Sheet2!AD8367=0,"",Sheet2!AD8367)</f>
        <v/>
      </c>
      <c r="AE8367" s="8" t="str">
        <f>IF(AF8367="","",VLOOKUP(Table1[[#This Row],[MAPEL]],kat!$A$2:$B$35,2,FALSE))</f>
        <v/>
      </c>
      <c r="AF8367" s="8" t="str">
        <f t="shared" si="262"/>
        <v/>
      </c>
      <c r="AG8367" s="8" t="str">
        <f>IF(AF8367="","",IF(AF8367&gt;88,"Sangat baik",IF(AF8367&gt;76,"Baik",IF(AF8367&gt;=Table1[[#This Row],[KKM]],"Cukup","Kurang"))))</f>
        <v/>
      </c>
      <c r="AH8367" s="11" t="str">
        <f>IF(Table1[[#This Row],[Predikat]]="","",VALUE(RIGHT(Table1[[#This Row],[MATERI KELAS]],2)))</f>
        <v/>
      </c>
      <c r="AI8367" t="str">
        <f>IF(OR(J8367&lt;&gt;"Karakter",Table1[[#This Row],[Nilai2]]=""),"",IF(AF8367&gt;89,"Sangat baik",IF(AF8367&gt;79,"Baik",IF(AF8367&gt;69,"Cukup",IF(AF8367&gt;59,"Kurang","Sangat kurang")))))</f>
        <v/>
      </c>
      <c r="AJ8367" t="str">
        <f t="shared" si="263"/>
        <v/>
      </c>
    </row>
    <row r="8368" spans="1:36" hidden="1" x14ac:dyDescent="0.2">
      <c r="A8368" t="str">
        <f>IF(Sheet2!A8368=0,"",Sheet2!A8368)</f>
        <v/>
      </c>
      <c r="B8368" t="str">
        <f>IF(Sheet2!B8368=0,"",Sheet2!B8368)</f>
        <v/>
      </c>
      <c r="C8368" t="str">
        <f>IF(Sheet2!C8368=0,"",Sheet2!C8368)</f>
        <v/>
      </c>
      <c r="D8368" t="str">
        <f>IF(Sheet2!D8368=0,"",Sheet2!D8368)</f>
        <v/>
      </c>
      <c r="E8368" t="str">
        <f>IF(Sheet2!E8368=0,"",Sheet2!E8368)</f>
        <v/>
      </c>
      <c r="F8368" t="str">
        <f>IF(Sheet2!F8368=0,"",Sheet2!F8368)</f>
        <v/>
      </c>
      <c r="G8368" t="str">
        <f>IF(Sheet2!G8368=0,"",Sheet2!G8368)</f>
        <v/>
      </c>
      <c r="H8368" t="str">
        <f>IF(Sheet2!H8368=0,"",Sheet2!H8368)</f>
        <v/>
      </c>
      <c r="I8368" t="str">
        <f>IF(Sheet2!I8368=0,"",Sheet2!I8368)</f>
        <v/>
      </c>
      <c r="J8368" t="str">
        <f>IF(Sheet2!J8368=0,"",Sheet2!J8368)</f>
        <v/>
      </c>
      <c r="K8368" t="str">
        <f>IF(Sheet2!K8368=0,"",Sheet2!K8368)</f>
        <v/>
      </c>
      <c r="L8368" t="str">
        <f>IF(Sheet2!L8368=0,"",Sheet2!L8368)</f>
        <v/>
      </c>
      <c r="M8368" t="str">
        <f>IF(Sheet2!M8368=0,"",Sheet2!M8368)</f>
        <v/>
      </c>
      <c r="N8368" t="str">
        <f>IF(Sheet2!N8368=0,"",Sheet2!N8368)</f>
        <v/>
      </c>
      <c r="O8368" t="str">
        <f>IF(Sheet2!O8368=0,"",Sheet2!O8368)</f>
        <v/>
      </c>
      <c r="P8368" t="str">
        <f>IF(Sheet2!P8368=0,"",Sheet2!P8368)</f>
        <v/>
      </c>
      <c r="Q8368" t="str">
        <f>IF(Sheet2!Q8368=0,"",Sheet2!Q8368)</f>
        <v/>
      </c>
      <c r="R8368" t="str">
        <f>IF(Sheet2!R8368=0,"",Sheet2!R8368)</f>
        <v/>
      </c>
      <c r="S8368" t="str">
        <f>IF(Sheet2!S8368=0,"",Sheet2!S8368)</f>
        <v/>
      </c>
      <c r="T8368" t="str">
        <f>IF(Sheet2!T8368=0,"",Sheet2!T8368)</f>
        <v/>
      </c>
      <c r="U8368" t="str">
        <f>IF(Sheet2!U8368=0,"",Sheet2!U8368)</f>
        <v/>
      </c>
      <c r="V8368" t="str">
        <f>IF(Sheet2!V8368=0,"",Sheet2!V8368)</f>
        <v/>
      </c>
      <c r="W8368" t="str">
        <f>IF(Sheet2!W8368=0,"",Sheet2!W8368)</f>
        <v/>
      </c>
      <c r="X8368" t="str">
        <f>IF(Sheet2!X8368=0,"",Sheet2!X8368)</f>
        <v/>
      </c>
      <c r="Y8368" t="str">
        <f>IF(Sheet2!Y8368=0,"",Sheet2!Y8368)</f>
        <v/>
      </c>
      <c r="Z8368" t="str">
        <f>IF(Sheet2!Z8368=0,"",Sheet2!Z8368)</f>
        <v/>
      </c>
      <c r="AA8368" t="str">
        <f>IF(Sheet2!AA8368=0,"",Sheet2!AA8368)</f>
        <v/>
      </c>
      <c r="AB8368" t="str">
        <f>IF(Sheet2!AB8368=0,"",Sheet2!AB8368)</f>
        <v/>
      </c>
      <c r="AC8368" t="str">
        <f>IF(Sheet2!AC8368=0,"",Sheet2!AC8368)</f>
        <v/>
      </c>
      <c r="AD8368" t="str">
        <f>IF(Sheet2!AD8368=0,"",Sheet2!AD8368)</f>
        <v/>
      </c>
      <c r="AE8368" s="8" t="str">
        <f>IF(AF8368="","",VLOOKUP(Table1[[#This Row],[MAPEL]],kat!$A$2:$B$35,2,FALSE))</f>
        <v/>
      </c>
      <c r="AF8368" s="8" t="str">
        <f t="shared" si="262"/>
        <v/>
      </c>
      <c r="AG8368" s="8" t="str">
        <f>IF(AF8368="","",IF(AF8368&gt;88,"Sangat baik",IF(AF8368&gt;76,"Baik",IF(AF8368&gt;=Table1[[#This Row],[KKM]],"Cukup","Kurang"))))</f>
        <v/>
      </c>
      <c r="AH8368" s="11" t="str">
        <f>IF(Table1[[#This Row],[Predikat]]="","",VALUE(RIGHT(Table1[[#This Row],[MATERI KELAS]],2)))</f>
        <v/>
      </c>
      <c r="AI8368" t="str">
        <f>IF(OR(J8368&lt;&gt;"Karakter",Table1[[#This Row],[Nilai2]]=""),"",IF(AF8368&gt;89,"Sangat baik",IF(AF8368&gt;79,"Baik",IF(AF8368&gt;69,"Cukup",IF(AF8368&gt;59,"Kurang","Sangat kurang")))))</f>
        <v/>
      </c>
      <c r="AJ8368" t="str">
        <f t="shared" si="263"/>
        <v/>
      </c>
    </row>
    <row r="8369" spans="1:36" hidden="1" x14ac:dyDescent="0.2">
      <c r="A8369" t="str">
        <f>IF(Sheet2!A8369=0,"",Sheet2!A8369)</f>
        <v/>
      </c>
      <c r="B8369" t="str">
        <f>IF(Sheet2!B8369=0,"",Sheet2!B8369)</f>
        <v/>
      </c>
      <c r="C8369" t="str">
        <f>IF(Sheet2!C8369=0,"",Sheet2!C8369)</f>
        <v/>
      </c>
      <c r="D8369" t="str">
        <f>IF(Sheet2!D8369=0,"",Sheet2!D8369)</f>
        <v/>
      </c>
      <c r="E8369" t="str">
        <f>IF(Sheet2!E8369=0,"",Sheet2!E8369)</f>
        <v/>
      </c>
      <c r="F8369" t="str">
        <f>IF(Sheet2!F8369=0,"",Sheet2!F8369)</f>
        <v/>
      </c>
      <c r="G8369" t="str">
        <f>IF(Sheet2!G8369=0,"",Sheet2!G8369)</f>
        <v/>
      </c>
      <c r="H8369" t="str">
        <f>IF(Sheet2!H8369=0,"",Sheet2!H8369)</f>
        <v/>
      </c>
      <c r="I8369" t="str">
        <f>IF(Sheet2!I8369=0,"",Sheet2!I8369)</f>
        <v/>
      </c>
      <c r="J8369" t="str">
        <f>IF(Sheet2!J8369=0,"",Sheet2!J8369)</f>
        <v/>
      </c>
      <c r="K8369" t="str">
        <f>IF(Sheet2!K8369=0,"",Sheet2!K8369)</f>
        <v/>
      </c>
      <c r="L8369" t="str">
        <f>IF(Sheet2!L8369=0,"",Sheet2!L8369)</f>
        <v/>
      </c>
      <c r="M8369" t="str">
        <f>IF(Sheet2!M8369=0,"",Sheet2!M8369)</f>
        <v/>
      </c>
      <c r="N8369" t="str">
        <f>IF(Sheet2!N8369=0,"",Sheet2!N8369)</f>
        <v/>
      </c>
      <c r="O8369" t="str">
        <f>IF(Sheet2!O8369=0,"",Sheet2!O8369)</f>
        <v/>
      </c>
      <c r="P8369" t="str">
        <f>IF(Sheet2!P8369=0,"",Sheet2!P8369)</f>
        <v/>
      </c>
      <c r="Q8369" t="str">
        <f>IF(Sheet2!Q8369=0,"",Sheet2!Q8369)</f>
        <v/>
      </c>
      <c r="R8369" t="str">
        <f>IF(Sheet2!R8369=0,"",Sheet2!R8369)</f>
        <v/>
      </c>
      <c r="S8369" t="str">
        <f>IF(Sheet2!S8369=0,"",Sheet2!S8369)</f>
        <v/>
      </c>
      <c r="T8369" t="str">
        <f>IF(Sheet2!T8369=0,"",Sheet2!T8369)</f>
        <v/>
      </c>
      <c r="U8369" t="str">
        <f>IF(Sheet2!U8369=0,"",Sheet2!U8369)</f>
        <v/>
      </c>
      <c r="V8369" t="str">
        <f>IF(Sheet2!V8369=0,"",Sheet2!V8369)</f>
        <v/>
      </c>
      <c r="W8369" t="str">
        <f>IF(Sheet2!W8369=0,"",Sheet2!W8369)</f>
        <v/>
      </c>
      <c r="X8369" t="str">
        <f>IF(Sheet2!X8369=0,"",Sheet2!X8369)</f>
        <v/>
      </c>
      <c r="Y8369" t="str">
        <f>IF(Sheet2!Y8369=0,"",Sheet2!Y8369)</f>
        <v/>
      </c>
      <c r="Z8369" t="str">
        <f>IF(Sheet2!Z8369=0,"",Sheet2!Z8369)</f>
        <v/>
      </c>
      <c r="AA8369" t="str">
        <f>IF(Sheet2!AA8369=0,"",Sheet2!AA8369)</f>
        <v/>
      </c>
      <c r="AB8369" t="str">
        <f>IF(Sheet2!AB8369=0,"",Sheet2!AB8369)</f>
        <v/>
      </c>
      <c r="AC8369" t="str">
        <f>IF(Sheet2!AC8369=0,"",Sheet2!AC8369)</f>
        <v/>
      </c>
      <c r="AD8369" t="str">
        <f>IF(Sheet2!AD8369=0,"",Sheet2!AD8369)</f>
        <v/>
      </c>
      <c r="AE8369" s="8" t="str">
        <f>IF(AF8369="","",VLOOKUP(Table1[[#This Row],[MAPEL]],kat!$A$2:$B$35,2,FALSE))</f>
        <v/>
      </c>
      <c r="AF8369" s="8" t="str">
        <f t="shared" si="262"/>
        <v/>
      </c>
      <c r="AG8369" s="8" t="str">
        <f>IF(AF8369="","",IF(AF8369&gt;88,"Sangat baik",IF(AF8369&gt;76,"Baik",IF(AF8369&gt;=Table1[[#This Row],[KKM]],"Cukup","Kurang"))))</f>
        <v/>
      </c>
      <c r="AH8369" s="11" t="str">
        <f>IF(Table1[[#This Row],[Predikat]]="","",VALUE(RIGHT(Table1[[#This Row],[MATERI KELAS]],2)))</f>
        <v/>
      </c>
      <c r="AI8369" t="str">
        <f>IF(OR(J8369&lt;&gt;"Karakter",Table1[[#This Row],[Nilai2]]=""),"",IF(AF8369&gt;89,"Sangat baik",IF(AF8369&gt;79,"Baik",IF(AF8369&gt;69,"Cukup",IF(AF8369&gt;59,"Kurang","Sangat kurang")))))</f>
        <v/>
      </c>
      <c r="AJ8369" t="str">
        <f t="shared" si="263"/>
        <v/>
      </c>
    </row>
    <row r="8370" spans="1:36" hidden="1" x14ac:dyDescent="0.2">
      <c r="A8370" t="str">
        <f>IF(Sheet2!A8370=0,"",Sheet2!A8370)</f>
        <v/>
      </c>
      <c r="B8370" t="str">
        <f>IF(Sheet2!B8370=0,"",Sheet2!B8370)</f>
        <v/>
      </c>
      <c r="C8370" t="str">
        <f>IF(Sheet2!C8370=0,"",Sheet2!C8370)</f>
        <v/>
      </c>
      <c r="D8370" t="str">
        <f>IF(Sheet2!D8370=0,"",Sheet2!D8370)</f>
        <v/>
      </c>
      <c r="E8370" t="str">
        <f>IF(Sheet2!E8370=0,"",Sheet2!E8370)</f>
        <v/>
      </c>
      <c r="F8370" t="str">
        <f>IF(Sheet2!F8370=0,"",Sheet2!F8370)</f>
        <v/>
      </c>
      <c r="G8370" t="str">
        <f>IF(Sheet2!G8370=0,"",Sheet2!G8370)</f>
        <v/>
      </c>
      <c r="H8370" t="str">
        <f>IF(Sheet2!H8370=0,"",Sheet2!H8370)</f>
        <v/>
      </c>
      <c r="I8370" t="str">
        <f>IF(Sheet2!I8370=0,"",Sheet2!I8370)</f>
        <v/>
      </c>
      <c r="J8370" t="str">
        <f>IF(Sheet2!J8370=0,"",Sheet2!J8370)</f>
        <v/>
      </c>
      <c r="K8370" t="str">
        <f>IF(Sheet2!K8370=0,"",Sheet2!K8370)</f>
        <v/>
      </c>
      <c r="L8370" t="str">
        <f>IF(Sheet2!L8370=0,"",Sheet2!L8370)</f>
        <v/>
      </c>
      <c r="M8370" t="str">
        <f>IF(Sheet2!M8370=0,"",Sheet2!M8370)</f>
        <v/>
      </c>
      <c r="N8370" t="str">
        <f>IF(Sheet2!N8370=0,"",Sheet2!N8370)</f>
        <v/>
      </c>
      <c r="O8370" t="str">
        <f>IF(Sheet2!O8370=0,"",Sheet2!O8370)</f>
        <v/>
      </c>
      <c r="P8370" t="str">
        <f>IF(Sheet2!P8370=0,"",Sheet2!P8370)</f>
        <v/>
      </c>
      <c r="Q8370" t="str">
        <f>IF(Sheet2!Q8370=0,"",Sheet2!Q8370)</f>
        <v/>
      </c>
      <c r="R8370" t="str">
        <f>IF(Sheet2!R8370=0,"",Sheet2!R8370)</f>
        <v/>
      </c>
      <c r="S8370" t="str">
        <f>IF(Sheet2!S8370=0,"",Sheet2!S8370)</f>
        <v/>
      </c>
      <c r="T8370" t="str">
        <f>IF(Sheet2!T8370=0,"",Sheet2!T8370)</f>
        <v/>
      </c>
      <c r="U8370" t="str">
        <f>IF(Sheet2!U8370=0,"",Sheet2!U8370)</f>
        <v/>
      </c>
      <c r="V8370" t="str">
        <f>IF(Sheet2!V8370=0,"",Sheet2!V8370)</f>
        <v/>
      </c>
      <c r="W8370" t="str">
        <f>IF(Sheet2!W8370=0,"",Sheet2!W8370)</f>
        <v/>
      </c>
      <c r="X8370" t="str">
        <f>IF(Sheet2!X8370=0,"",Sheet2!X8370)</f>
        <v/>
      </c>
      <c r="Y8370" t="str">
        <f>IF(Sheet2!Y8370=0,"",Sheet2!Y8370)</f>
        <v/>
      </c>
      <c r="Z8370" t="str">
        <f>IF(Sheet2!Z8370=0,"",Sheet2!Z8370)</f>
        <v/>
      </c>
      <c r="AA8370" t="str">
        <f>IF(Sheet2!AA8370=0,"",Sheet2!AA8370)</f>
        <v/>
      </c>
      <c r="AB8370" t="str">
        <f>IF(Sheet2!AB8370=0,"",Sheet2!AB8370)</f>
        <v/>
      </c>
      <c r="AC8370" t="str">
        <f>IF(Sheet2!AC8370=0,"",Sheet2!AC8370)</f>
        <v/>
      </c>
      <c r="AD8370" t="str">
        <f>IF(Sheet2!AD8370=0,"",Sheet2!AD8370)</f>
        <v/>
      </c>
      <c r="AE8370" s="8" t="str">
        <f>IF(AF8370="","",VLOOKUP(Table1[[#This Row],[MAPEL]],kat!$A$2:$B$35,2,FALSE))</f>
        <v/>
      </c>
      <c r="AF8370" s="8" t="str">
        <f t="shared" si="262"/>
        <v/>
      </c>
      <c r="AG8370" s="8" t="str">
        <f>IF(AF8370="","",IF(AF8370&gt;88,"Sangat baik",IF(AF8370&gt;76,"Baik",IF(AF8370&gt;=Table1[[#This Row],[KKM]],"Cukup","Kurang"))))</f>
        <v/>
      </c>
      <c r="AH8370" s="11" t="str">
        <f>IF(Table1[[#This Row],[Predikat]]="","",VALUE(RIGHT(Table1[[#This Row],[MATERI KELAS]],2)))</f>
        <v/>
      </c>
      <c r="AI8370" t="str">
        <f>IF(OR(J8370&lt;&gt;"Karakter",Table1[[#This Row],[Nilai2]]=""),"",IF(AF8370&gt;89,"Sangat baik",IF(AF8370&gt;79,"Baik",IF(AF8370&gt;69,"Cukup",IF(AF8370&gt;59,"Kurang","Sangat kurang")))))</f>
        <v/>
      </c>
      <c r="AJ8370" t="str">
        <f t="shared" si="263"/>
        <v/>
      </c>
    </row>
    <row r="8371" spans="1:36" hidden="1" x14ac:dyDescent="0.2">
      <c r="A8371" t="str">
        <f>IF(Sheet2!A8371=0,"",Sheet2!A8371)</f>
        <v/>
      </c>
      <c r="B8371" t="str">
        <f>IF(Sheet2!B8371=0,"",Sheet2!B8371)</f>
        <v/>
      </c>
      <c r="C8371" t="str">
        <f>IF(Sheet2!C8371=0,"",Sheet2!C8371)</f>
        <v/>
      </c>
      <c r="D8371" t="str">
        <f>IF(Sheet2!D8371=0,"",Sheet2!D8371)</f>
        <v/>
      </c>
      <c r="E8371" t="str">
        <f>IF(Sheet2!E8371=0,"",Sheet2!E8371)</f>
        <v/>
      </c>
      <c r="F8371" t="str">
        <f>IF(Sheet2!F8371=0,"",Sheet2!F8371)</f>
        <v/>
      </c>
      <c r="G8371" t="str">
        <f>IF(Sheet2!G8371=0,"",Sheet2!G8371)</f>
        <v/>
      </c>
      <c r="H8371" t="str">
        <f>IF(Sheet2!H8371=0,"",Sheet2!H8371)</f>
        <v/>
      </c>
      <c r="I8371" t="str">
        <f>IF(Sheet2!I8371=0,"",Sheet2!I8371)</f>
        <v/>
      </c>
      <c r="J8371" t="str">
        <f>IF(Sheet2!J8371=0,"",Sheet2!J8371)</f>
        <v/>
      </c>
      <c r="K8371" t="str">
        <f>IF(Sheet2!K8371=0,"",Sheet2!K8371)</f>
        <v/>
      </c>
      <c r="L8371" t="str">
        <f>IF(Sheet2!L8371=0,"",Sheet2!L8371)</f>
        <v/>
      </c>
      <c r="M8371" t="str">
        <f>IF(Sheet2!M8371=0,"",Sheet2!M8371)</f>
        <v/>
      </c>
      <c r="N8371" t="str">
        <f>IF(Sheet2!N8371=0,"",Sheet2!N8371)</f>
        <v/>
      </c>
      <c r="O8371" t="str">
        <f>IF(Sheet2!O8371=0,"",Sheet2!O8371)</f>
        <v/>
      </c>
      <c r="P8371" t="str">
        <f>IF(Sheet2!P8371=0,"",Sheet2!P8371)</f>
        <v/>
      </c>
      <c r="Q8371" t="str">
        <f>IF(Sheet2!Q8371=0,"",Sheet2!Q8371)</f>
        <v/>
      </c>
      <c r="R8371" t="str">
        <f>IF(Sheet2!R8371=0,"",Sheet2!R8371)</f>
        <v/>
      </c>
      <c r="S8371" t="str">
        <f>IF(Sheet2!S8371=0,"",Sheet2!S8371)</f>
        <v/>
      </c>
      <c r="T8371" t="str">
        <f>IF(Sheet2!T8371=0,"",Sheet2!T8371)</f>
        <v/>
      </c>
      <c r="U8371" t="str">
        <f>IF(Sheet2!U8371=0,"",Sheet2!U8371)</f>
        <v/>
      </c>
      <c r="V8371" t="str">
        <f>IF(Sheet2!V8371=0,"",Sheet2!V8371)</f>
        <v/>
      </c>
      <c r="W8371" t="str">
        <f>IF(Sheet2!W8371=0,"",Sheet2!W8371)</f>
        <v/>
      </c>
      <c r="X8371" t="str">
        <f>IF(Sheet2!X8371=0,"",Sheet2!X8371)</f>
        <v/>
      </c>
      <c r="Y8371" t="str">
        <f>IF(Sheet2!Y8371=0,"",Sheet2!Y8371)</f>
        <v/>
      </c>
      <c r="Z8371" t="str">
        <f>IF(Sheet2!Z8371=0,"",Sheet2!Z8371)</f>
        <v/>
      </c>
      <c r="AA8371" t="str">
        <f>IF(Sheet2!AA8371=0,"",Sheet2!AA8371)</f>
        <v/>
      </c>
      <c r="AB8371" t="str">
        <f>IF(Sheet2!AB8371=0,"",Sheet2!AB8371)</f>
        <v/>
      </c>
      <c r="AC8371" t="str">
        <f>IF(Sheet2!AC8371=0,"",Sheet2!AC8371)</f>
        <v/>
      </c>
      <c r="AD8371" t="str">
        <f>IF(Sheet2!AD8371=0,"",Sheet2!AD8371)</f>
        <v/>
      </c>
      <c r="AE8371" s="8" t="str">
        <f>IF(AF8371="","",VLOOKUP(Table1[[#This Row],[MAPEL]],kat!$A$2:$B$35,2,FALSE))</f>
        <v/>
      </c>
      <c r="AF8371" s="8" t="str">
        <f t="shared" si="262"/>
        <v/>
      </c>
      <c r="AG8371" s="8" t="str">
        <f>IF(AF8371="","",IF(AF8371&gt;88,"Sangat baik",IF(AF8371&gt;76,"Baik",IF(AF8371&gt;=Table1[[#This Row],[KKM]],"Cukup","Kurang"))))</f>
        <v/>
      </c>
      <c r="AH8371" s="11" t="str">
        <f>IF(Table1[[#This Row],[Predikat]]="","",VALUE(RIGHT(Table1[[#This Row],[MATERI KELAS]],2)))</f>
        <v/>
      </c>
      <c r="AI8371" t="str">
        <f>IF(OR(J8371&lt;&gt;"Karakter",Table1[[#This Row],[Nilai2]]=""),"",IF(AF8371&gt;89,"Sangat baik",IF(AF8371&gt;79,"Baik",IF(AF8371&gt;69,"Cukup",IF(AF8371&gt;59,"Kurang","Sangat kurang")))))</f>
        <v/>
      </c>
      <c r="AJ8371" t="str">
        <f t="shared" si="263"/>
        <v/>
      </c>
    </row>
    <row r="8372" spans="1:36" hidden="1" x14ac:dyDescent="0.2">
      <c r="A8372" t="str">
        <f>IF(Sheet2!A8372=0,"",Sheet2!A8372)</f>
        <v/>
      </c>
      <c r="B8372" t="str">
        <f>IF(Sheet2!B8372=0,"",Sheet2!B8372)</f>
        <v/>
      </c>
      <c r="C8372" t="str">
        <f>IF(Sheet2!C8372=0,"",Sheet2!C8372)</f>
        <v/>
      </c>
      <c r="D8372" t="str">
        <f>IF(Sheet2!D8372=0,"",Sheet2!D8372)</f>
        <v/>
      </c>
      <c r="E8372" t="str">
        <f>IF(Sheet2!E8372=0,"",Sheet2!E8372)</f>
        <v/>
      </c>
      <c r="F8372" t="str">
        <f>IF(Sheet2!F8372=0,"",Sheet2!F8372)</f>
        <v/>
      </c>
      <c r="G8372" t="str">
        <f>IF(Sheet2!G8372=0,"",Sheet2!G8372)</f>
        <v/>
      </c>
      <c r="H8372" t="str">
        <f>IF(Sheet2!H8372=0,"",Sheet2!H8372)</f>
        <v/>
      </c>
      <c r="I8372" t="str">
        <f>IF(Sheet2!I8372=0,"",Sheet2!I8372)</f>
        <v/>
      </c>
      <c r="J8372" t="str">
        <f>IF(Sheet2!J8372=0,"",Sheet2!J8372)</f>
        <v/>
      </c>
      <c r="K8372" t="str">
        <f>IF(Sheet2!K8372=0,"",Sheet2!K8372)</f>
        <v/>
      </c>
      <c r="L8372" t="str">
        <f>IF(Sheet2!L8372=0,"",Sheet2!L8372)</f>
        <v/>
      </c>
      <c r="M8372" t="str">
        <f>IF(Sheet2!M8372=0,"",Sheet2!M8372)</f>
        <v/>
      </c>
      <c r="N8372" t="str">
        <f>IF(Sheet2!N8372=0,"",Sheet2!N8372)</f>
        <v/>
      </c>
      <c r="O8372" t="str">
        <f>IF(Sheet2!O8372=0,"",Sheet2!O8372)</f>
        <v/>
      </c>
      <c r="P8372" t="str">
        <f>IF(Sheet2!P8372=0,"",Sheet2!P8372)</f>
        <v/>
      </c>
      <c r="Q8372" t="str">
        <f>IF(Sheet2!Q8372=0,"",Sheet2!Q8372)</f>
        <v/>
      </c>
      <c r="R8372" t="str">
        <f>IF(Sheet2!R8372=0,"",Sheet2!R8372)</f>
        <v/>
      </c>
      <c r="S8372" t="str">
        <f>IF(Sheet2!S8372=0,"",Sheet2!S8372)</f>
        <v/>
      </c>
      <c r="T8372" t="str">
        <f>IF(Sheet2!T8372=0,"",Sheet2!T8372)</f>
        <v/>
      </c>
      <c r="U8372" t="str">
        <f>IF(Sheet2!U8372=0,"",Sheet2!U8372)</f>
        <v/>
      </c>
      <c r="V8372" t="str">
        <f>IF(Sheet2!V8372=0,"",Sheet2!V8372)</f>
        <v/>
      </c>
      <c r="W8372" t="str">
        <f>IF(Sheet2!W8372=0,"",Sheet2!W8372)</f>
        <v/>
      </c>
      <c r="X8372" t="str">
        <f>IF(Sheet2!X8372=0,"",Sheet2!X8372)</f>
        <v/>
      </c>
      <c r="Y8372" t="str">
        <f>IF(Sheet2!Y8372=0,"",Sheet2!Y8372)</f>
        <v/>
      </c>
      <c r="Z8372" t="str">
        <f>IF(Sheet2!Z8372=0,"",Sheet2!Z8372)</f>
        <v/>
      </c>
      <c r="AA8372" t="str">
        <f>IF(Sheet2!AA8372=0,"",Sheet2!AA8372)</f>
        <v/>
      </c>
      <c r="AB8372" t="str">
        <f>IF(Sheet2!AB8372=0,"",Sheet2!AB8372)</f>
        <v/>
      </c>
      <c r="AC8372" t="str">
        <f>IF(Sheet2!AC8372=0,"",Sheet2!AC8372)</f>
        <v/>
      </c>
      <c r="AD8372" t="str">
        <f>IF(Sheet2!AD8372=0,"",Sheet2!AD8372)</f>
        <v/>
      </c>
      <c r="AE8372" s="8" t="str">
        <f>IF(AF8372="","",VLOOKUP(Table1[[#This Row],[MAPEL]],kat!$A$2:$B$35,2,FALSE))</f>
        <v/>
      </c>
      <c r="AF8372" s="8" t="str">
        <f t="shared" si="262"/>
        <v/>
      </c>
      <c r="AG8372" s="8" t="str">
        <f>IF(AF8372="","",IF(AF8372&gt;88,"Sangat baik",IF(AF8372&gt;76,"Baik",IF(AF8372&gt;=Table1[[#This Row],[KKM]],"Cukup","Kurang"))))</f>
        <v/>
      </c>
      <c r="AH8372" s="11" t="str">
        <f>IF(Table1[[#This Row],[Predikat]]="","",VALUE(RIGHT(Table1[[#This Row],[MATERI KELAS]],2)))</f>
        <v/>
      </c>
      <c r="AI8372" t="str">
        <f>IF(OR(J8372&lt;&gt;"Karakter",Table1[[#This Row],[Nilai2]]=""),"",IF(AF8372&gt;89,"Sangat baik",IF(AF8372&gt;79,"Baik",IF(AF8372&gt;69,"Cukup",IF(AF8372&gt;59,"Kurang","Sangat kurang")))))</f>
        <v/>
      </c>
      <c r="AJ8372" t="str">
        <f t="shared" si="263"/>
        <v/>
      </c>
    </row>
    <row r="8373" spans="1:36" hidden="1" x14ac:dyDescent="0.2">
      <c r="A8373" t="str">
        <f>IF(Sheet2!A8373=0,"",Sheet2!A8373)</f>
        <v/>
      </c>
      <c r="B8373" t="str">
        <f>IF(Sheet2!B8373=0,"",Sheet2!B8373)</f>
        <v/>
      </c>
      <c r="C8373" t="str">
        <f>IF(Sheet2!C8373=0,"",Sheet2!C8373)</f>
        <v/>
      </c>
      <c r="D8373" t="str">
        <f>IF(Sheet2!D8373=0,"",Sheet2!D8373)</f>
        <v/>
      </c>
      <c r="E8373" t="str">
        <f>IF(Sheet2!E8373=0,"",Sheet2!E8373)</f>
        <v/>
      </c>
      <c r="F8373" t="str">
        <f>IF(Sheet2!F8373=0,"",Sheet2!F8373)</f>
        <v/>
      </c>
      <c r="G8373" t="str">
        <f>IF(Sheet2!G8373=0,"",Sheet2!G8373)</f>
        <v/>
      </c>
      <c r="H8373" t="str">
        <f>IF(Sheet2!H8373=0,"",Sheet2!H8373)</f>
        <v/>
      </c>
      <c r="I8373" t="str">
        <f>IF(Sheet2!I8373=0,"",Sheet2!I8373)</f>
        <v/>
      </c>
      <c r="J8373" t="str">
        <f>IF(Sheet2!J8373=0,"",Sheet2!J8373)</f>
        <v/>
      </c>
      <c r="K8373" t="str">
        <f>IF(Sheet2!K8373=0,"",Sheet2!K8373)</f>
        <v/>
      </c>
      <c r="L8373" t="str">
        <f>IF(Sheet2!L8373=0,"",Sheet2!L8373)</f>
        <v/>
      </c>
      <c r="M8373" t="str">
        <f>IF(Sheet2!M8373=0,"",Sheet2!M8373)</f>
        <v/>
      </c>
      <c r="N8373" t="str">
        <f>IF(Sheet2!N8373=0,"",Sheet2!N8373)</f>
        <v/>
      </c>
      <c r="O8373" t="str">
        <f>IF(Sheet2!O8373=0,"",Sheet2!O8373)</f>
        <v/>
      </c>
      <c r="P8373" t="str">
        <f>IF(Sheet2!P8373=0,"",Sheet2!P8373)</f>
        <v/>
      </c>
      <c r="Q8373" t="str">
        <f>IF(Sheet2!Q8373=0,"",Sheet2!Q8373)</f>
        <v/>
      </c>
      <c r="R8373" t="str">
        <f>IF(Sheet2!R8373=0,"",Sheet2!R8373)</f>
        <v/>
      </c>
      <c r="S8373" t="str">
        <f>IF(Sheet2!S8373=0,"",Sheet2!S8373)</f>
        <v/>
      </c>
      <c r="T8373" t="str">
        <f>IF(Sheet2!T8373=0,"",Sheet2!T8373)</f>
        <v/>
      </c>
      <c r="U8373" t="str">
        <f>IF(Sheet2!U8373=0,"",Sheet2!U8373)</f>
        <v/>
      </c>
      <c r="V8373" t="str">
        <f>IF(Sheet2!V8373=0,"",Sheet2!V8373)</f>
        <v/>
      </c>
      <c r="W8373" t="str">
        <f>IF(Sheet2!W8373=0,"",Sheet2!W8373)</f>
        <v/>
      </c>
      <c r="X8373" t="str">
        <f>IF(Sheet2!X8373=0,"",Sheet2!X8373)</f>
        <v/>
      </c>
      <c r="Y8373" t="str">
        <f>IF(Sheet2!Y8373=0,"",Sheet2!Y8373)</f>
        <v/>
      </c>
      <c r="Z8373" t="str">
        <f>IF(Sheet2!Z8373=0,"",Sheet2!Z8373)</f>
        <v/>
      </c>
      <c r="AA8373" t="str">
        <f>IF(Sheet2!AA8373=0,"",Sheet2!AA8373)</f>
        <v/>
      </c>
      <c r="AB8373" t="str">
        <f>IF(Sheet2!AB8373=0,"",Sheet2!AB8373)</f>
        <v/>
      </c>
      <c r="AC8373" t="str">
        <f>IF(Sheet2!AC8373=0,"",Sheet2!AC8373)</f>
        <v/>
      </c>
      <c r="AD8373" t="str">
        <f>IF(Sheet2!AD8373=0,"",Sheet2!AD8373)</f>
        <v/>
      </c>
      <c r="AE8373" s="8" t="str">
        <f>IF(AF8373="","",VLOOKUP(Table1[[#This Row],[MAPEL]],kat!$A$2:$B$35,2,FALSE))</f>
        <v/>
      </c>
      <c r="AF8373" s="8" t="str">
        <f t="shared" si="262"/>
        <v/>
      </c>
      <c r="AG8373" s="8" t="str">
        <f>IF(AF8373="","",IF(AF8373&gt;88,"Sangat baik",IF(AF8373&gt;76,"Baik",IF(AF8373&gt;=Table1[[#This Row],[KKM]],"Cukup","Kurang"))))</f>
        <v/>
      </c>
      <c r="AH8373" s="11" t="str">
        <f>IF(Table1[[#This Row],[Predikat]]="","",VALUE(RIGHT(Table1[[#This Row],[MATERI KELAS]],2)))</f>
        <v/>
      </c>
      <c r="AI8373" t="str">
        <f>IF(OR(J8373&lt;&gt;"Karakter",Table1[[#This Row],[Nilai2]]=""),"",IF(AF8373&gt;89,"Sangat baik",IF(AF8373&gt;79,"Baik",IF(AF8373&gt;69,"Cukup",IF(AF8373&gt;59,"Kurang","Sangat kurang")))))</f>
        <v/>
      </c>
      <c r="AJ8373" t="str">
        <f t="shared" si="263"/>
        <v/>
      </c>
    </row>
    <row r="8374" spans="1:36" hidden="1" x14ac:dyDescent="0.2">
      <c r="A8374" t="str">
        <f>IF(Sheet2!A8374=0,"",Sheet2!A8374)</f>
        <v/>
      </c>
      <c r="B8374" t="str">
        <f>IF(Sheet2!B8374=0,"",Sheet2!B8374)</f>
        <v/>
      </c>
      <c r="C8374" t="str">
        <f>IF(Sheet2!C8374=0,"",Sheet2!C8374)</f>
        <v/>
      </c>
      <c r="D8374" t="str">
        <f>IF(Sheet2!D8374=0,"",Sheet2!D8374)</f>
        <v/>
      </c>
      <c r="E8374" t="str">
        <f>IF(Sheet2!E8374=0,"",Sheet2!E8374)</f>
        <v/>
      </c>
      <c r="F8374" t="str">
        <f>IF(Sheet2!F8374=0,"",Sheet2!F8374)</f>
        <v/>
      </c>
      <c r="G8374" t="str">
        <f>IF(Sheet2!G8374=0,"",Sheet2!G8374)</f>
        <v/>
      </c>
      <c r="H8374" t="str">
        <f>IF(Sheet2!H8374=0,"",Sheet2!H8374)</f>
        <v/>
      </c>
      <c r="I8374" t="str">
        <f>IF(Sheet2!I8374=0,"",Sheet2!I8374)</f>
        <v/>
      </c>
      <c r="J8374" t="str">
        <f>IF(Sheet2!J8374=0,"",Sheet2!J8374)</f>
        <v/>
      </c>
      <c r="K8374" t="str">
        <f>IF(Sheet2!K8374=0,"",Sheet2!K8374)</f>
        <v/>
      </c>
      <c r="L8374" t="str">
        <f>IF(Sheet2!L8374=0,"",Sheet2!L8374)</f>
        <v/>
      </c>
      <c r="M8374" t="str">
        <f>IF(Sheet2!M8374=0,"",Sheet2!M8374)</f>
        <v/>
      </c>
      <c r="N8374" t="str">
        <f>IF(Sheet2!N8374=0,"",Sheet2!N8374)</f>
        <v/>
      </c>
      <c r="O8374" t="str">
        <f>IF(Sheet2!O8374=0,"",Sheet2!O8374)</f>
        <v/>
      </c>
      <c r="P8374" t="str">
        <f>IF(Sheet2!P8374=0,"",Sheet2!P8374)</f>
        <v/>
      </c>
      <c r="Q8374" t="str">
        <f>IF(Sheet2!Q8374=0,"",Sheet2!Q8374)</f>
        <v/>
      </c>
      <c r="R8374" t="str">
        <f>IF(Sheet2!R8374=0,"",Sheet2!R8374)</f>
        <v/>
      </c>
      <c r="S8374" t="str">
        <f>IF(Sheet2!S8374=0,"",Sheet2!S8374)</f>
        <v/>
      </c>
      <c r="T8374" t="str">
        <f>IF(Sheet2!T8374=0,"",Sheet2!T8374)</f>
        <v/>
      </c>
      <c r="U8374" t="str">
        <f>IF(Sheet2!U8374=0,"",Sheet2!U8374)</f>
        <v/>
      </c>
      <c r="V8374" t="str">
        <f>IF(Sheet2!V8374=0,"",Sheet2!V8374)</f>
        <v/>
      </c>
      <c r="W8374" t="str">
        <f>IF(Sheet2!W8374=0,"",Sheet2!W8374)</f>
        <v/>
      </c>
      <c r="X8374" t="str">
        <f>IF(Sheet2!X8374=0,"",Sheet2!X8374)</f>
        <v/>
      </c>
      <c r="Y8374" t="str">
        <f>IF(Sheet2!Y8374=0,"",Sheet2!Y8374)</f>
        <v/>
      </c>
      <c r="Z8374" t="str">
        <f>IF(Sheet2!Z8374=0,"",Sheet2!Z8374)</f>
        <v/>
      </c>
      <c r="AA8374" t="str">
        <f>IF(Sheet2!AA8374=0,"",Sheet2!AA8374)</f>
        <v/>
      </c>
      <c r="AB8374" t="str">
        <f>IF(Sheet2!AB8374=0,"",Sheet2!AB8374)</f>
        <v/>
      </c>
      <c r="AC8374" t="str">
        <f>IF(Sheet2!AC8374=0,"",Sheet2!AC8374)</f>
        <v/>
      </c>
      <c r="AD8374" t="str">
        <f>IF(Sheet2!AD8374=0,"",Sheet2!AD8374)</f>
        <v/>
      </c>
      <c r="AE8374" s="8" t="str">
        <f>IF(AF8374="","",VLOOKUP(Table1[[#This Row],[MAPEL]],kat!$A$2:$B$35,2,FALSE))</f>
        <v/>
      </c>
      <c r="AF8374" s="8" t="str">
        <f t="shared" si="262"/>
        <v/>
      </c>
      <c r="AG8374" s="8" t="str">
        <f>IF(AF8374="","",IF(AF8374&gt;88,"Sangat baik",IF(AF8374&gt;76,"Baik",IF(AF8374&gt;=Table1[[#This Row],[KKM]],"Cukup","Kurang"))))</f>
        <v/>
      </c>
      <c r="AH8374" s="11" t="str">
        <f>IF(Table1[[#This Row],[Predikat]]="","",VALUE(RIGHT(Table1[[#This Row],[MATERI KELAS]],2)))</f>
        <v/>
      </c>
      <c r="AI8374" t="str">
        <f>IF(OR(J8374&lt;&gt;"Karakter",Table1[[#This Row],[Nilai2]]=""),"",IF(AF8374&gt;89,"Sangat baik",IF(AF8374&gt;79,"Baik",IF(AF8374&gt;69,"Cukup",IF(AF8374&gt;59,"Kurang","Sangat kurang")))))</f>
        <v/>
      </c>
      <c r="AJ8374" t="str">
        <f t="shared" si="263"/>
        <v/>
      </c>
    </row>
    <row r="8375" spans="1:36" hidden="1" x14ac:dyDescent="0.2">
      <c r="A8375" t="str">
        <f>IF(Sheet2!A8375=0,"",Sheet2!A8375)</f>
        <v/>
      </c>
      <c r="B8375" t="str">
        <f>IF(Sheet2!B8375=0,"",Sheet2!B8375)</f>
        <v/>
      </c>
      <c r="C8375" t="str">
        <f>IF(Sheet2!C8375=0,"",Sheet2!C8375)</f>
        <v/>
      </c>
      <c r="D8375" t="str">
        <f>IF(Sheet2!D8375=0,"",Sheet2!D8375)</f>
        <v/>
      </c>
      <c r="E8375" t="str">
        <f>IF(Sheet2!E8375=0,"",Sheet2!E8375)</f>
        <v/>
      </c>
      <c r="F8375" t="str">
        <f>IF(Sheet2!F8375=0,"",Sheet2!F8375)</f>
        <v/>
      </c>
      <c r="G8375" t="str">
        <f>IF(Sheet2!G8375=0,"",Sheet2!G8375)</f>
        <v/>
      </c>
      <c r="H8375" t="str">
        <f>IF(Sheet2!H8375=0,"",Sheet2!H8375)</f>
        <v/>
      </c>
      <c r="I8375" t="str">
        <f>IF(Sheet2!I8375=0,"",Sheet2!I8375)</f>
        <v/>
      </c>
      <c r="J8375" t="str">
        <f>IF(Sheet2!J8375=0,"",Sheet2!J8375)</f>
        <v/>
      </c>
      <c r="K8375" t="str">
        <f>IF(Sheet2!K8375=0,"",Sheet2!K8375)</f>
        <v/>
      </c>
      <c r="L8375" t="str">
        <f>IF(Sheet2!L8375=0,"",Sheet2!L8375)</f>
        <v/>
      </c>
      <c r="M8375" t="str">
        <f>IF(Sheet2!M8375=0,"",Sheet2!M8375)</f>
        <v/>
      </c>
      <c r="N8375" t="str">
        <f>IF(Sheet2!N8375=0,"",Sheet2!N8375)</f>
        <v/>
      </c>
      <c r="O8375" t="str">
        <f>IF(Sheet2!O8375=0,"",Sheet2!O8375)</f>
        <v/>
      </c>
      <c r="P8375" t="str">
        <f>IF(Sheet2!P8375=0,"",Sheet2!P8375)</f>
        <v/>
      </c>
      <c r="Q8375" t="str">
        <f>IF(Sheet2!Q8375=0,"",Sheet2!Q8375)</f>
        <v/>
      </c>
      <c r="R8375" t="str">
        <f>IF(Sheet2!R8375=0,"",Sheet2!R8375)</f>
        <v/>
      </c>
      <c r="S8375" t="str">
        <f>IF(Sheet2!S8375=0,"",Sheet2!S8375)</f>
        <v/>
      </c>
      <c r="T8375" t="str">
        <f>IF(Sheet2!T8375=0,"",Sheet2!T8375)</f>
        <v/>
      </c>
      <c r="U8375" t="str">
        <f>IF(Sheet2!U8375=0,"",Sheet2!U8375)</f>
        <v/>
      </c>
      <c r="V8375" t="str">
        <f>IF(Sheet2!V8375=0,"",Sheet2!V8375)</f>
        <v/>
      </c>
      <c r="W8375" t="str">
        <f>IF(Sheet2!W8375=0,"",Sheet2!W8375)</f>
        <v/>
      </c>
      <c r="X8375" t="str">
        <f>IF(Sheet2!X8375=0,"",Sheet2!X8375)</f>
        <v/>
      </c>
      <c r="Y8375" t="str">
        <f>IF(Sheet2!Y8375=0,"",Sheet2!Y8375)</f>
        <v/>
      </c>
      <c r="Z8375" t="str">
        <f>IF(Sheet2!Z8375=0,"",Sheet2!Z8375)</f>
        <v/>
      </c>
      <c r="AA8375" t="str">
        <f>IF(Sheet2!AA8375=0,"",Sheet2!AA8375)</f>
        <v/>
      </c>
      <c r="AB8375" t="str">
        <f>IF(Sheet2!AB8375=0,"",Sheet2!AB8375)</f>
        <v/>
      </c>
      <c r="AC8375" t="str">
        <f>IF(Sheet2!AC8375=0,"",Sheet2!AC8375)</f>
        <v/>
      </c>
      <c r="AD8375" t="str">
        <f>IF(Sheet2!AD8375=0,"",Sheet2!AD8375)</f>
        <v/>
      </c>
      <c r="AE8375" s="8" t="str">
        <f>IF(AF8375="","",VLOOKUP(Table1[[#This Row],[MAPEL]],kat!$A$2:$B$35,2,FALSE))</f>
        <v/>
      </c>
      <c r="AF8375" s="8" t="str">
        <f t="shared" si="262"/>
        <v/>
      </c>
      <c r="AG8375" s="8" t="str">
        <f>IF(AF8375="","",IF(AF8375&gt;88,"Sangat baik",IF(AF8375&gt;76,"Baik",IF(AF8375&gt;=Table1[[#This Row],[KKM]],"Cukup","Kurang"))))</f>
        <v/>
      </c>
      <c r="AH8375" s="11" t="str">
        <f>IF(Table1[[#This Row],[Predikat]]="","",VALUE(RIGHT(Table1[[#This Row],[MATERI KELAS]],2)))</f>
        <v/>
      </c>
      <c r="AI8375" t="str">
        <f>IF(OR(J8375&lt;&gt;"Karakter",Table1[[#This Row],[Nilai2]]=""),"",IF(AF8375&gt;89,"Sangat baik",IF(AF8375&gt;79,"Baik",IF(AF8375&gt;69,"Cukup",IF(AF8375&gt;59,"Kurang","Sangat kurang")))))</f>
        <v/>
      </c>
      <c r="AJ8375" t="str">
        <f t="shared" si="263"/>
        <v/>
      </c>
    </row>
    <row r="8376" spans="1:36" hidden="1" x14ac:dyDescent="0.2">
      <c r="A8376" t="str">
        <f>IF(Sheet2!A8376=0,"",Sheet2!A8376)</f>
        <v/>
      </c>
      <c r="B8376" t="str">
        <f>IF(Sheet2!B8376=0,"",Sheet2!B8376)</f>
        <v/>
      </c>
      <c r="C8376" t="str">
        <f>IF(Sheet2!C8376=0,"",Sheet2!C8376)</f>
        <v/>
      </c>
      <c r="D8376" t="str">
        <f>IF(Sheet2!D8376=0,"",Sheet2!D8376)</f>
        <v/>
      </c>
      <c r="E8376" t="str">
        <f>IF(Sheet2!E8376=0,"",Sheet2!E8376)</f>
        <v/>
      </c>
      <c r="F8376" t="str">
        <f>IF(Sheet2!F8376=0,"",Sheet2!F8376)</f>
        <v/>
      </c>
      <c r="G8376" t="str">
        <f>IF(Sheet2!G8376=0,"",Sheet2!G8376)</f>
        <v/>
      </c>
      <c r="H8376" t="str">
        <f>IF(Sheet2!H8376=0,"",Sheet2!H8376)</f>
        <v/>
      </c>
      <c r="I8376" t="str">
        <f>IF(Sheet2!I8376=0,"",Sheet2!I8376)</f>
        <v/>
      </c>
      <c r="J8376" t="str">
        <f>IF(Sheet2!J8376=0,"",Sheet2!J8376)</f>
        <v/>
      </c>
      <c r="K8376" t="str">
        <f>IF(Sheet2!K8376=0,"",Sheet2!K8376)</f>
        <v/>
      </c>
      <c r="L8376" t="str">
        <f>IF(Sheet2!L8376=0,"",Sheet2!L8376)</f>
        <v/>
      </c>
      <c r="M8376" t="str">
        <f>IF(Sheet2!M8376=0,"",Sheet2!M8376)</f>
        <v/>
      </c>
      <c r="N8376" t="str">
        <f>IF(Sheet2!N8376=0,"",Sheet2!N8376)</f>
        <v/>
      </c>
      <c r="O8376" t="str">
        <f>IF(Sheet2!O8376=0,"",Sheet2!O8376)</f>
        <v/>
      </c>
      <c r="P8376" t="str">
        <f>IF(Sheet2!P8376=0,"",Sheet2!P8376)</f>
        <v/>
      </c>
      <c r="Q8376" t="str">
        <f>IF(Sheet2!Q8376=0,"",Sheet2!Q8376)</f>
        <v/>
      </c>
      <c r="R8376" t="str">
        <f>IF(Sheet2!R8376=0,"",Sheet2!R8376)</f>
        <v/>
      </c>
      <c r="S8376" t="str">
        <f>IF(Sheet2!S8376=0,"",Sheet2!S8376)</f>
        <v/>
      </c>
      <c r="T8376" t="str">
        <f>IF(Sheet2!T8376=0,"",Sheet2!T8376)</f>
        <v/>
      </c>
      <c r="U8376" t="str">
        <f>IF(Sheet2!U8376=0,"",Sheet2!U8376)</f>
        <v/>
      </c>
      <c r="V8376" t="str">
        <f>IF(Sheet2!V8376=0,"",Sheet2!V8376)</f>
        <v/>
      </c>
      <c r="W8376" t="str">
        <f>IF(Sheet2!W8376=0,"",Sheet2!W8376)</f>
        <v/>
      </c>
      <c r="X8376" t="str">
        <f>IF(Sheet2!X8376=0,"",Sheet2!X8376)</f>
        <v/>
      </c>
      <c r="Y8376" t="str">
        <f>IF(Sheet2!Y8376=0,"",Sheet2!Y8376)</f>
        <v/>
      </c>
      <c r="Z8376" t="str">
        <f>IF(Sheet2!Z8376=0,"",Sheet2!Z8376)</f>
        <v/>
      </c>
      <c r="AA8376" t="str">
        <f>IF(Sheet2!AA8376=0,"",Sheet2!AA8376)</f>
        <v/>
      </c>
      <c r="AB8376" t="str">
        <f>IF(Sheet2!AB8376=0,"",Sheet2!AB8376)</f>
        <v/>
      </c>
      <c r="AC8376" t="str">
        <f>IF(Sheet2!AC8376=0,"",Sheet2!AC8376)</f>
        <v/>
      </c>
      <c r="AD8376" t="str">
        <f>IF(Sheet2!AD8376=0,"",Sheet2!AD8376)</f>
        <v/>
      </c>
      <c r="AE8376" s="8" t="str">
        <f>IF(AF8376="","",VLOOKUP(Table1[[#This Row],[MAPEL]],kat!$A$2:$B$35,2,FALSE))</f>
        <v/>
      </c>
      <c r="AF8376" s="8" t="str">
        <f t="shared" si="262"/>
        <v/>
      </c>
      <c r="AG8376" s="8" t="str">
        <f>IF(AF8376="","",IF(AF8376&gt;88,"Sangat baik",IF(AF8376&gt;76,"Baik",IF(AF8376&gt;=Table1[[#This Row],[KKM]],"Cukup","Kurang"))))</f>
        <v/>
      </c>
      <c r="AH8376" s="11" t="str">
        <f>IF(Table1[[#This Row],[Predikat]]="","",VALUE(RIGHT(Table1[[#This Row],[MATERI KELAS]],2)))</f>
        <v/>
      </c>
      <c r="AI8376" t="str">
        <f>IF(OR(J8376&lt;&gt;"Karakter",Table1[[#This Row],[Nilai2]]=""),"",IF(AF8376&gt;89,"Sangat baik",IF(AF8376&gt;79,"Baik",IF(AF8376&gt;69,"Cukup",IF(AF8376&gt;59,"Kurang","Sangat kurang")))))</f>
        <v/>
      </c>
      <c r="AJ8376" t="str">
        <f t="shared" si="263"/>
        <v/>
      </c>
    </row>
    <row r="8377" spans="1:36" hidden="1" x14ac:dyDescent="0.2">
      <c r="A8377" t="str">
        <f>IF(Sheet2!A8377=0,"",Sheet2!A8377)</f>
        <v/>
      </c>
      <c r="B8377" t="str">
        <f>IF(Sheet2!B8377=0,"",Sheet2!B8377)</f>
        <v/>
      </c>
      <c r="C8377" t="str">
        <f>IF(Sheet2!C8377=0,"",Sheet2!C8377)</f>
        <v/>
      </c>
      <c r="D8377" t="str">
        <f>IF(Sheet2!D8377=0,"",Sheet2!D8377)</f>
        <v/>
      </c>
      <c r="E8377" t="str">
        <f>IF(Sheet2!E8377=0,"",Sheet2!E8377)</f>
        <v/>
      </c>
      <c r="F8377" t="str">
        <f>IF(Sheet2!F8377=0,"",Sheet2!F8377)</f>
        <v/>
      </c>
      <c r="G8377" t="str">
        <f>IF(Sheet2!G8377=0,"",Sheet2!G8377)</f>
        <v/>
      </c>
      <c r="H8377" t="str">
        <f>IF(Sheet2!H8377=0,"",Sheet2!H8377)</f>
        <v/>
      </c>
      <c r="I8377" t="str">
        <f>IF(Sheet2!I8377=0,"",Sheet2!I8377)</f>
        <v/>
      </c>
      <c r="J8377" t="str">
        <f>IF(Sheet2!J8377=0,"",Sheet2!J8377)</f>
        <v/>
      </c>
      <c r="K8377" t="str">
        <f>IF(Sheet2!K8377=0,"",Sheet2!K8377)</f>
        <v/>
      </c>
      <c r="L8377" t="str">
        <f>IF(Sheet2!L8377=0,"",Sheet2!L8377)</f>
        <v/>
      </c>
      <c r="M8377" t="str">
        <f>IF(Sheet2!M8377=0,"",Sheet2!M8377)</f>
        <v/>
      </c>
      <c r="N8377" t="str">
        <f>IF(Sheet2!N8377=0,"",Sheet2!N8377)</f>
        <v/>
      </c>
      <c r="O8377" t="str">
        <f>IF(Sheet2!O8377=0,"",Sheet2!O8377)</f>
        <v/>
      </c>
      <c r="P8377" t="str">
        <f>IF(Sheet2!P8377=0,"",Sheet2!P8377)</f>
        <v/>
      </c>
      <c r="Q8377" t="str">
        <f>IF(Sheet2!Q8377=0,"",Sheet2!Q8377)</f>
        <v/>
      </c>
      <c r="R8377" t="str">
        <f>IF(Sheet2!R8377=0,"",Sheet2!R8377)</f>
        <v/>
      </c>
      <c r="S8377" t="str">
        <f>IF(Sheet2!S8377=0,"",Sheet2!S8377)</f>
        <v/>
      </c>
      <c r="T8377" t="str">
        <f>IF(Sheet2!T8377=0,"",Sheet2!T8377)</f>
        <v/>
      </c>
      <c r="U8377" t="str">
        <f>IF(Sheet2!U8377=0,"",Sheet2!U8377)</f>
        <v/>
      </c>
      <c r="V8377" t="str">
        <f>IF(Sheet2!V8377=0,"",Sheet2!V8377)</f>
        <v/>
      </c>
      <c r="W8377" t="str">
        <f>IF(Sheet2!W8377=0,"",Sheet2!W8377)</f>
        <v/>
      </c>
      <c r="X8377" t="str">
        <f>IF(Sheet2!X8377=0,"",Sheet2!X8377)</f>
        <v/>
      </c>
      <c r="Y8377" t="str">
        <f>IF(Sheet2!Y8377=0,"",Sheet2!Y8377)</f>
        <v/>
      </c>
      <c r="Z8377" t="str">
        <f>IF(Sheet2!Z8377=0,"",Sheet2!Z8377)</f>
        <v/>
      </c>
      <c r="AA8377" t="str">
        <f>IF(Sheet2!AA8377=0,"",Sheet2!AA8377)</f>
        <v/>
      </c>
      <c r="AB8377" t="str">
        <f>IF(Sheet2!AB8377=0,"",Sheet2!AB8377)</f>
        <v/>
      </c>
      <c r="AC8377" t="str">
        <f>IF(Sheet2!AC8377=0,"",Sheet2!AC8377)</f>
        <v/>
      </c>
      <c r="AD8377" t="str">
        <f>IF(Sheet2!AD8377=0,"",Sheet2!AD8377)</f>
        <v/>
      </c>
      <c r="AE8377" s="8" t="str">
        <f>IF(AF8377="","",VLOOKUP(Table1[[#This Row],[MAPEL]],kat!$A$2:$B$35,2,FALSE))</f>
        <v/>
      </c>
      <c r="AF8377" s="8" t="str">
        <f t="shared" si="262"/>
        <v/>
      </c>
      <c r="AG8377" s="8" t="str">
        <f>IF(AF8377="","",IF(AF8377&gt;88,"Sangat baik",IF(AF8377&gt;76,"Baik",IF(AF8377&gt;=Table1[[#This Row],[KKM]],"Cukup","Kurang"))))</f>
        <v/>
      </c>
      <c r="AH8377" s="11" t="str">
        <f>IF(Table1[[#This Row],[Predikat]]="","",VALUE(RIGHT(Table1[[#This Row],[MATERI KELAS]],2)))</f>
        <v/>
      </c>
      <c r="AI8377" t="str">
        <f>IF(OR(J8377&lt;&gt;"Karakter",Table1[[#This Row],[Nilai2]]=""),"",IF(AF8377&gt;89,"Sangat baik",IF(AF8377&gt;79,"Baik",IF(AF8377&gt;69,"Cukup",IF(AF8377&gt;59,"Kurang","Sangat kurang")))))</f>
        <v/>
      </c>
      <c r="AJ8377" t="str">
        <f t="shared" si="263"/>
        <v/>
      </c>
    </row>
    <row r="8378" spans="1:36" hidden="1" x14ac:dyDescent="0.2">
      <c r="A8378" t="str">
        <f>IF(Sheet2!A8378=0,"",Sheet2!A8378)</f>
        <v/>
      </c>
      <c r="B8378" t="str">
        <f>IF(Sheet2!B8378=0,"",Sheet2!B8378)</f>
        <v/>
      </c>
      <c r="C8378" t="str">
        <f>IF(Sheet2!C8378=0,"",Sheet2!C8378)</f>
        <v/>
      </c>
      <c r="D8378" t="str">
        <f>IF(Sheet2!D8378=0,"",Sheet2!D8378)</f>
        <v/>
      </c>
      <c r="E8378" t="str">
        <f>IF(Sheet2!E8378=0,"",Sheet2!E8378)</f>
        <v/>
      </c>
      <c r="F8378" t="str">
        <f>IF(Sheet2!F8378=0,"",Sheet2!F8378)</f>
        <v/>
      </c>
      <c r="G8378" t="str">
        <f>IF(Sheet2!G8378=0,"",Sheet2!G8378)</f>
        <v/>
      </c>
      <c r="H8378" t="str">
        <f>IF(Sheet2!H8378=0,"",Sheet2!H8378)</f>
        <v/>
      </c>
      <c r="I8378" t="str">
        <f>IF(Sheet2!I8378=0,"",Sheet2!I8378)</f>
        <v/>
      </c>
      <c r="J8378" t="str">
        <f>IF(Sheet2!J8378=0,"",Sheet2!J8378)</f>
        <v/>
      </c>
      <c r="K8378" t="str">
        <f>IF(Sheet2!K8378=0,"",Sheet2!K8378)</f>
        <v/>
      </c>
      <c r="L8378" t="str">
        <f>IF(Sheet2!L8378=0,"",Sheet2!L8378)</f>
        <v/>
      </c>
      <c r="M8378" t="str">
        <f>IF(Sheet2!M8378=0,"",Sheet2!M8378)</f>
        <v/>
      </c>
      <c r="N8378" t="str">
        <f>IF(Sheet2!N8378=0,"",Sheet2!N8378)</f>
        <v/>
      </c>
      <c r="O8378" t="str">
        <f>IF(Sheet2!O8378=0,"",Sheet2!O8378)</f>
        <v/>
      </c>
      <c r="P8378" t="str">
        <f>IF(Sheet2!P8378=0,"",Sheet2!P8378)</f>
        <v/>
      </c>
      <c r="Q8378" t="str">
        <f>IF(Sheet2!Q8378=0,"",Sheet2!Q8378)</f>
        <v/>
      </c>
      <c r="R8378" t="str">
        <f>IF(Sheet2!R8378=0,"",Sheet2!R8378)</f>
        <v/>
      </c>
      <c r="S8378" t="str">
        <f>IF(Sheet2!S8378=0,"",Sheet2!S8378)</f>
        <v/>
      </c>
      <c r="T8378" t="str">
        <f>IF(Sheet2!T8378=0,"",Sheet2!T8378)</f>
        <v/>
      </c>
      <c r="U8378" t="str">
        <f>IF(Sheet2!U8378=0,"",Sheet2!U8378)</f>
        <v/>
      </c>
      <c r="V8378" t="str">
        <f>IF(Sheet2!V8378=0,"",Sheet2!V8378)</f>
        <v/>
      </c>
      <c r="W8378" t="str">
        <f>IF(Sheet2!W8378=0,"",Sheet2!W8378)</f>
        <v/>
      </c>
      <c r="X8378" t="str">
        <f>IF(Sheet2!X8378=0,"",Sheet2!X8378)</f>
        <v/>
      </c>
      <c r="Y8378" t="str">
        <f>IF(Sheet2!Y8378=0,"",Sheet2!Y8378)</f>
        <v/>
      </c>
      <c r="Z8378" t="str">
        <f>IF(Sheet2!Z8378=0,"",Sheet2!Z8378)</f>
        <v/>
      </c>
      <c r="AA8378" t="str">
        <f>IF(Sheet2!AA8378=0,"",Sheet2!AA8378)</f>
        <v/>
      </c>
      <c r="AB8378" t="str">
        <f>IF(Sheet2!AB8378=0,"",Sheet2!AB8378)</f>
        <v/>
      </c>
      <c r="AC8378" t="str">
        <f>IF(Sheet2!AC8378=0,"",Sheet2!AC8378)</f>
        <v/>
      </c>
      <c r="AD8378" t="str">
        <f>IF(Sheet2!AD8378=0,"",Sheet2!AD8378)</f>
        <v/>
      </c>
      <c r="AE8378" s="8" t="str">
        <f>IF(AF8378="","",VLOOKUP(Table1[[#This Row],[MAPEL]],kat!$A$2:$B$35,2,FALSE))</f>
        <v/>
      </c>
      <c r="AF8378" s="8" t="str">
        <f t="shared" si="262"/>
        <v/>
      </c>
      <c r="AG8378" s="8" t="str">
        <f>IF(AF8378="","",IF(AF8378&gt;88,"Sangat baik",IF(AF8378&gt;76,"Baik",IF(AF8378&gt;=Table1[[#This Row],[KKM]],"Cukup","Kurang"))))</f>
        <v/>
      </c>
      <c r="AH8378" s="11" t="str">
        <f>IF(Table1[[#This Row],[Predikat]]="","",VALUE(RIGHT(Table1[[#This Row],[MATERI KELAS]],2)))</f>
        <v/>
      </c>
      <c r="AI8378" t="str">
        <f>IF(OR(J8378&lt;&gt;"Karakter",Table1[[#This Row],[Nilai2]]=""),"",IF(AF8378&gt;89,"Sangat baik",IF(AF8378&gt;79,"Baik",IF(AF8378&gt;69,"Cukup",IF(AF8378&gt;59,"Kurang","Sangat kurang")))))</f>
        <v/>
      </c>
      <c r="AJ8378" t="str">
        <f t="shared" si="263"/>
        <v/>
      </c>
    </row>
    <row r="8379" spans="1:36" hidden="1" x14ac:dyDescent="0.2">
      <c r="A8379" t="str">
        <f>IF(Sheet2!A8379=0,"",Sheet2!A8379)</f>
        <v/>
      </c>
      <c r="B8379" t="str">
        <f>IF(Sheet2!B8379=0,"",Sheet2!B8379)</f>
        <v/>
      </c>
      <c r="C8379" t="str">
        <f>IF(Sheet2!C8379=0,"",Sheet2!C8379)</f>
        <v/>
      </c>
      <c r="D8379" t="str">
        <f>IF(Sheet2!D8379=0,"",Sheet2!D8379)</f>
        <v/>
      </c>
      <c r="E8379" t="str">
        <f>IF(Sheet2!E8379=0,"",Sheet2!E8379)</f>
        <v/>
      </c>
      <c r="F8379" t="str">
        <f>IF(Sheet2!F8379=0,"",Sheet2!F8379)</f>
        <v/>
      </c>
      <c r="G8379" t="str">
        <f>IF(Sheet2!G8379=0,"",Sheet2!G8379)</f>
        <v/>
      </c>
      <c r="H8379" t="str">
        <f>IF(Sheet2!H8379=0,"",Sheet2!H8379)</f>
        <v/>
      </c>
      <c r="I8379" t="str">
        <f>IF(Sheet2!I8379=0,"",Sheet2!I8379)</f>
        <v/>
      </c>
      <c r="J8379" t="str">
        <f>IF(Sheet2!J8379=0,"",Sheet2!J8379)</f>
        <v/>
      </c>
      <c r="K8379" t="str">
        <f>IF(Sheet2!K8379=0,"",Sheet2!K8379)</f>
        <v/>
      </c>
      <c r="L8379" t="str">
        <f>IF(Sheet2!L8379=0,"",Sheet2!L8379)</f>
        <v/>
      </c>
      <c r="M8379" t="str">
        <f>IF(Sheet2!M8379=0,"",Sheet2!M8379)</f>
        <v/>
      </c>
      <c r="N8379" t="str">
        <f>IF(Sheet2!N8379=0,"",Sheet2!N8379)</f>
        <v/>
      </c>
      <c r="O8379" t="str">
        <f>IF(Sheet2!O8379=0,"",Sheet2!O8379)</f>
        <v/>
      </c>
      <c r="P8379" t="str">
        <f>IF(Sheet2!P8379=0,"",Sheet2!P8379)</f>
        <v/>
      </c>
      <c r="Q8379" t="str">
        <f>IF(Sheet2!Q8379=0,"",Sheet2!Q8379)</f>
        <v/>
      </c>
      <c r="R8379" t="str">
        <f>IF(Sheet2!R8379=0,"",Sheet2!R8379)</f>
        <v/>
      </c>
      <c r="S8379" t="str">
        <f>IF(Sheet2!S8379=0,"",Sheet2!S8379)</f>
        <v/>
      </c>
      <c r="T8379" t="str">
        <f>IF(Sheet2!T8379=0,"",Sheet2!T8379)</f>
        <v/>
      </c>
      <c r="U8379" t="str">
        <f>IF(Sheet2!U8379=0,"",Sheet2!U8379)</f>
        <v/>
      </c>
      <c r="V8379" t="str">
        <f>IF(Sheet2!V8379=0,"",Sheet2!V8379)</f>
        <v/>
      </c>
      <c r="W8379" t="str">
        <f>IF(Sheet2!W8379=0,"",Sheet2!W8379)</f>
        <v/>
      </c>
      <c r="X8379" t="str">
        <f>IF(Sheet2!X8379=0,"",Sheet2!X8379)</f>
        <v/>
      </c>
      <c r="Y8379" t="str">
        <f>IF(Sheet2!Y8379=0,"",Sheet2!Y8379)</f>
        <v/>
      </c>
      <c r="Z8379" t="str">
        <f>IF(Sheet2!Z8379=0,"",Sheet2!Z8379)</f>
        <v/>
      </c>
      <c r="AA8379" t="str">
        <f>IF(Sheet2!AA8379=0,"",Sheet2!AA8379)</f>
        <v/>
      </c>
      <c r="AB8379" t="str">
        <f>IF(Sheet2!AB8379=0,"",Sheet2!AB8379)</f>
        <v/>
      </c>
      <c r="AC8379" t="str">
        <f>IF(Sheet2!AC8379=0,"",Sheet2!AC8379)</f>
        <v/>
      </c>
      <c r="AD8379" t="str">
        <f>IF(Sheet2!AD8379=0,"",Sheet2!AD8379)</f>
        <v/>
      </c>
      <c r="AE8379" s="8" t="str">
        <f>IF(AF8379="","",VLOOKUP(Table1[[#This Row],[MAPEL]],kat!$A$2:$B$35,2,FALSE))</f>
        <v/>
      </c>
      <c r="AF8379" s="8" t="str">
        <f t="shared" si="262"/>
        <v/>
      </c>
      <c r="AG8379" s="8" t="str">
        <f>IF(AF8379="","",IF(AF8379&gt;88,"Sangat baik",IF(AF8379&gt;76,"Baik",IF(AF8379&gt;=Table1[[#This Row],[KKM]],"Cukup","Kurang"))))</f>
        <v/>
      </c>
      <c r="AH8379" s="11" t="str">
        <f>IF(Table1[[#This Row],[Predikat]]="","",VALUE(RIGHT(Table1[[#This Row],[MATERI KELAS]],2)))</f>
        <v/>
      </c>
      <c r="AI8379" t="str">
        <f>IF(OR(J8379&lt;&gt;"Karakter",Table1[[#This Row],[Nilai2]]=""),"",IF(AF8379&gt;89,"Sangat baik",IF(AF8379&gt;79,"Baik",IF(AF8379&gt;69,"Cukup",IF(AF8379&gt;59,"Kurang","Sangat kurang")))))</f>
        <v/>
      </c>
      <c r="AJ8379" t="str">
        <f t="shared" si="263"/>
        <v/>
      </c>
    </row>
    <row r="8380" spans="1:36" hidden="1" x14ac:dyDescent="0.2">
      <c r="A8380" t="str">
        <f>IF(Sheet2!A8380=0,"",Sheet2!A8380)</f>
        <v/>
      </c>
      <c r="B8380" t="str">
        <f>IF(Sheet2!B8380=0,"",Sheet2!B8380)</f>
        <v/>
      </c>
      <c r="C8380" t="str">
        <f>IF(Sheet2!C8380=0,"",Sheet2!C8380)</f>
        <v/>
      </c>
      <c r="D8380" t="str">
        <f>IF(Sheet2!D8380=0,"",Sheet2!D8380)</f>
        <v/>
      </c>
      <c r="E8380" t="str">
        <f>IF(Sheet2!E8380=0,"",Sheet2!E8380)</f>
        <v/>
      </c>
      <c r="F8380" t="str">
        <f>IF(Sheet2!F8380=0,"",Sheet2!F8380)</f>
        <v/>
      </c>
      <c r="G8380" t="str">
        <f>IF(Sheet2!G8380=0,"",Sheet2!G8380)</f>
        <v/>
      </c>
      <c r="H8380" t="str">
        <f>IF(Sheet2!H8380=0,"",Sheet2!H8380)</f>
        <v/>
      </c>
      <c r="I8380" t="str">
        <f>IF(Sheet2!I8380=0,"",Sheet2!I8380)</f>
        <v/>
      </c>
      <c r="J8380" t="str">
        <f>IF(Sheet2!J8380=0,"",Sheet2!J8380)</f>
        <v/>
      </c>
      <c r="K8380" t="str">
        <f>IF(Sheet2!K8380=0,"",Sheet2!K8380)</f>
        <v/>
      </c>
      <c r="L8380" t="str">
        <f>IF(Sheet2!L8380=0,"",Sheet2!L8380)</f>
        <v/>
      </c>
      <c r="M8380" t="str">
        <f>IF(Sheet2!M8380=0,"",Sheet2!M8380)</f>
        <v/>
      </c>
      <c r="N8380" t="str">
        <f>IF(Sheet2!N8380=0,"",Sheet2!N8380)</f>
        <v/>
      </c>
      <c r="O8380" t="str">
        <f>IF(Sheet2!O8380=0,"",Sheet2!O8380)</f>
        <v/>
      </c>
      <c r="P8380" t="str">
        <f>IF(Sheet2!P8380=0,"",Sheet2!P8380)</f>
        <v/>
      </c>
      <c r="Q8380" t="str">
        <f>IF(Sheet2!Q8380=0,"",Sheet2!Q8380)</f>
        <v/>
      </c>
      <c r="R8380" t="str">
        <f>IF(Sheet2!R8380=0,"",Sheet2!R8380)</f>
        <v/>
      </c>
      <c r="S8380" t="str">
        <f>IF(Sheet2!S8380=0,"",Sheet2!S8380)</f>
        <v/>
      </c>
      <c r="T8380" t="str">
        <f>IF(Sheet2!T8380=0,"",Sheet2!T8380)</f>
        <v/>
      </c>
      <c r="U8380" t="str">
        <f>IF(Sheet2!U8380=0,"",Sheet2!U8380)</f>
        <v/>
      </c>
      <c r="V8380" t="str">
        <f>IF(Sheet2!V8380=0,"",Sheet2!V8380)</f>
        <v/>
      </c>
      <c r="W8380" t="str">
        <f>IF(Sheet2!W8380=0,"",Sheet2!W8380)</f>
        <v/>
      </c>
      <c r="X8380" t="str">
        <f>IF(Sheet2!X8380=0,"",Sheet2!X8380)</f>
        <v/>
      </c>
      <c r="Y8380" t="str">
        <f>IF(Sheet2!Y8380=0,"",Sheet2!Y8380)</f>
        <v/>
      </c>
      <c r="Z8380" t="str">
        <f>IF(Sheet2!Z8380=0,"",Sheet2!Z8380)</f>
        <v/>
      </c>
      <c r="AA8380" t="str">
        <f>IF(Sheet2!AA8380=0,"",Sheet2!AA8380)</f>
        <v/>
      </c>
      <c r="AB8380" t="str">
        <f>IF(Sheet2!AB8380=0,"",Sheet2!AB8380)</f>
        <v/>
      </c>
      <c r="AC8380" t="str">
        <f>IF(Sheet2!AC8380=0,"",Sheet2!AC8380)</f>
        <v/>
      </c>
      <c r="AD8380" t="str">
        <f>IF(Sheet2!AD8380=0,"",Sheet2!AD8380)</f>
        <v/>
      </c>
      <c r="AE8380" s="8" t="str">
        <f>IF(AF8380="","",VLOOKUP(Table1[[#This Row],[MAPEL]],kat!$A$2:$B$35,2,FALSE))</f>
        <v/>
      </c>
      <c r="AF8380" s="8" t="str">
        <f t="shared" si="262"/>
        <v/>
      </c>
      <c r="AG8380" s="8" t="str">
        <f>IF(AF8380="","",IF(AF8380&gt;88,"Sangat baik",IF(AF8380&gt;76,"Baik",IF(AF8380&gt;=Table1[[#This Row],[KKM]],"Cukup","Kurang"))))</f>
        <v/>
      </c>
      <c r="AH8380" s="11" t="str">
        <f>IF(Table1[[#This Row],[Predikat]]="","",VALUE(RIGHT(Table1[[#This Row],[MATERI KELAS]],2)))</f>
        <v/>
      </c>
      <c r="AI8380" t="str">
        <f>IF(OR(J8380&lt;&gt;"Karakter",Table1[[#This Row],[Nilai2]]=""),"",IF(AF8380&gt;89,"Sangat baik",IF(AF8380&gt;79,"Baik",IF(AF8380&gt;69,"Cukup",IF(AF8380&gt;59,"Kurang","Sangat kurang")))))</f>
        <v/>
      </c>
      <c r="AJ8380" t="str">
        <f t="shared" si="263"/>
        <v/>
      </c>
    </row>
    <row r="8381" spans="1:36" hidden="1" x14ac:dyDescent="0.2">
      <c r="A8381" t="str">
        <f>IF(Sheet2!A8381=0,"",Sheet2!A8381)</f>
        <v/>
      </c>
      <c r="B8381" t="str">
        <f>IF(Sheet2!B8381=0,"",Sheet2!B8381)</f>
        <v/>
      </c>
      <c r="C8381" t="str">
        <f>IF(Sheet2!C8381=0,"",Sheet2!C8381)</f>
        <v/>
      </c>
      <c r="D8381" t="str">
        <f>IF(Sheet2!D8381=0,"",Sheet2!D8381)</f>
        <v/>
      </c>
      <c r="E8381" t="str">
        <f>IF(Sheet2!E8381=0,"",Sheet2!E8381)</f>
        <v/>
      </c>
      <c r="F8381" t="str">
        <f>IF(Sheet2!F8381=0,"",Sheet2!F8381)</f>
        <v/>
      </c>
      <c r="G8381" t="str">
        <f>IF(Sheet2!G8381=0,"",Sheet2!G8381)</f>
        <v/>
      </c>
      <c r="H8381" t="str">
        <f>IF(Sheet2!H8381=0,"",Sheet2!H8381)</f>
        <v/>
      </c>
      <c r="I8381" t="str">
        <f>IF(Sheet2!I8381=0,"",Sheet2!I8381)</f>
        <v/>
      </c>
      <c r="J8381" t="str">
        <f>IF(Sheet2!J8381=0,"",Sheet2!J8381)</f>
        <v/>
      </c>
      <c r="K8381" t="str">
        <f>IF(Sheet2!K8381=0,"",Sheet2!K8381)</f>
        <v/>
      </c>
      <c r="L8381" t="str">
        <f>IF(Sheet2!L8381=0,"",Sheet2!L8381)</f>
        <v/>
      </c>
      <c r="M8381" t="str">
        <f>IF(Sheet2!M8381=0,"",Sheet2!M8381)</f>
        <v/>
      </c>
      <c r="N8381" t="str">
        <f>IF(Sheet2!N8381=0,"",Sheet2!N8381)</f>
        <v/>
      </c>
      <c r="O8381" t="str">
        <f>IF(Sheet2!O8381=0,"",Sheet2!O8381)</f>
        <v/>
      </c>
      <c r="P8381" t="str">
        <f>IF(Sheet2!P8381=0,"",Sheet2!P8381)</f>
        <v/>
      </c>
      <c r="Q8381" t="str">
        <f>IF(Sheet2!Q8381=0,"",Sheet2!Q8381)</f>
        <v/>
      </c>
      <c r="R8381" t="str">
        <f>IF(Sheet2!R8381=0,"",Sheet2!R8381)</f>
        <v/>
      </c>
      <c r="S8381" t="str">
        <f>IF(Sheet2!S8381=0,"",Sheet2!S8381)</f>
        <v/>
      </c>
      <c r="T8381" t="str">
        <f>IF(Sheet2!T8381=0,"",Sheet2!T8381)</f>
        <v/>
      </c>
      <c r="U8381" t="str">
        <f>IF(Sheet2!U8381=0,"",Sheet2!U8381)</f>
        <v/>
      </c>
      <c r="V8381" t="str">
        <f>IF(Sheet2!V8381=0,"",Sheet2!V8381)</f>
        <v/>
      </c>
      <c r="W8381" t="str">
        <f>IF(Sheet2!W8381=0,"",Sheet2!W8381)</f>
        <v/>
      </c>
      <c r="X8381" t="str">
        <f>IF(Sheet2!X8381=0,"",Sheet2!X8381)</f>
        <v/>
      </c>
      <c r="Y8381" t="str">
        <f>IF(Sheet2!Y8381=0,"",Sheet2!Y8381)</f>
        <v/>
      </c>
      <c r="Z8381" t="str">
        <f>IF(Sheet2!Z8381=0,"",Sheet2!Z8381)</f>
        <v/>
      </c>
      <c r="AA8381" t="str">
        <f>IF(Sheet2!AA8381=0,"",Sheet2!AA8381)</f>
        <v/>
      </c>
      <c r="AB8381" t="str">
        <f>IF(Sheet2!AB8381=0,"",Sheet2!AB8381)</f>
        <v/>
      </c>
      <c r="AC8381" t="str">
        <f>IF(Sheet2!AC8381=0,"",Sheet2!AC8381)</f>
        <v/>
      </c>
      <c r="AD8381" t="str">
        <f>IF(Sheet2!AD8381=0,"",Sheet2!AD8381)</f>
        <v/>
      </c>
      <c r="AE8381" s="8" t="str">
        <f>IF(AF8381="","",VLOOKUP(Table1[[#This Row],[MAPEL]],kat!$A$2:$B$35,2,FALSE))</f>
        <v/>
      </c>
      <c r="AF8381" s="8" t="str">
        <f t="shared" si="262"/>
        <v/>
      </c>
      <c r="AG8381" s="8" t="str">
        <f>IF(AF8381="","",IF(AF8381&gt;88,"Sangat baik",IF(AF8381&gt;76,"Baik",IF(AF8381&gt;=Table1[[#This Row],[KKM]],"Cukup","Kurang"))))</f>
        <v/>
      </c>
      <c r="AH8381" s="11" t="str">
        <f>IF(Table1[[#This Row],[Predikat]]="","",VALUE(RIGHT(Table1[[#This Row],[MATERI KELAS]],2)))</f>
        <v/>
      </c>
      <c r="AI8381" t="str">
        <f>IF(OR(J8381&lt;&gt;"Karakter",Table1[[#This Row],[Nilai2]]=""),"",IF(AF8381&gt;89,"Sangat baik",IF(AF8381&gt;79,"Baik",IF(AF8381&gt;69,"Cukup",IF(AF8381&gt;59,"Kurang","Sangat kurang")))))</f>
        <v/>
      </c>
      <c r="AJ8381" t="str">
        <f t="shared" si="263"/>
        <v/>
      </c>
    </row>
    <row r="8382" spans="1:36" hidden="1" x14ac:dyDescent="0.2">
      <c r="A8382" t="str">
        <f>IF(Sheet2!A8382=0,"",Sheet2!A8382)</f>
        <v/>
      </c>
      <c r="B8382" t="str">
        <f>IF(Sheet2!B8382=0,"",Sheet2!B8382)</f>
        <v/>
      </c>
      <c r="C8382" t="str">
        <f>IF(Sheet2!C8382=0,"",Sheet2!C8382)</f>
        <v/>
      </c>
      <c r="D8382" t="str">
        <f>IF(Sheet2!D8382=0,"",Sheet2!D8382)</f>
        <v/>
      </c>
      <c r="E8382" t="str">
        <f>IF(Sheet2!E8382=0,"",Sheet2!E8382)</f>
        <v/>
      </c>
      <c r="F8382" t="str">
        <f>IF(Sheet2!F8382=0,"",Sheet2!F8382)</f>
        <v/>
      </c>
      <c r="G8382" t="str">
        <f>IF(Sheet2!G8382=0,"",Sheet2!G8382)</f>
        <v/>
      </c>
      <c r="H8382" t="str">
        <f>IF(Sheet2!H8382=0,"",Sheet2!H8382)</f>
        <v/>
      </c>
      <c r="I8382" t="str">
        <f>IF(Sheet2!I8382=0,"",Sheet2!I8382)</f>
        <v/>
      </c>
      <c r="J8382" t="str">
        <f>IF(Sheet2!J8382=0,"",Sheet2!J8382)</f>
        <v/>
      </c>
      <c r="K8382" t="str">
        <f>IF(Sheet2!K8382=0,"",Sheet2!K8382)</f>
        <v/>
      </c>
      <c r="L8382" t="str">
        <f>IF(Sheet2!L8382=0,"",Sheet2!L8382)</f>
        <v/>
      </c>
      <c r="M8382" t="str">
        <f>IF(Sheet2!M8382=0,"",Sheet2!M8382)</f>
        <v/>
      </c>
      <c r="N8382" t="str">
        <f>IF(Sheet2!N8382=0,"",Sheet2!N8382)</f>
        <v/>
      </c>
      <c r="O8382" t="str">
        <f>IF(Sheet2!O8382=0,"",Sheet2!O8382)</f>
        <v/>
      </c>
      <c r="P8382" t="str">
        <f>IF(Sheet2!P8382=0,"",Sheet2!P8382)</f>
        <v/>
      </c>
      <c r="Q8382" t="str">
        <f>IF(Sheet2!Q8382=0,"",Sheet2!Q8382)</f>
        <v/>
      </c>
      <c r="R8382" t="str">
        <f>IF(Sheet2!R8382=0,"",Sheet2!R8382)</f>
        <v/>
      </c>
      <c r="S8382" t="str">
        <f>IF(Sheet2!S8382=0,"",Sheet2!S8382)</f>
        <v/>
      </c>
      <c r="T8382" t="str">
        <f>IF(Sheet2!T8382=0,"",Sheet2!T8382)</f>
        <v/>
      </c>
      <c r="U8382" t="str">
        <f>IF(Sheet2!U8382=0,"",Sheet2!U8382)</f>
        <v/>
      </c>
      <c r="V8382" t="str">
        <f>IF(Sheet2!V8382=0,"",Sheet2!V8382)</f>
        <v/>
      </c>
      <c r="W8382" t="str">
        <f>IF(Sheet2!W8382=0,"",Sheet2!W8382)</f>
        <v/>
      </c>
      <c r="X8382" t="str">
        <f>IF(Sheet2!X8382=0,"",Sheet2!X8382)</f>
        <v/>
      </c>
      <c r="Y8382" t="str">
        <f>IF(Sheet2!Y8382=0,"",Sheet2!Y8382)</f>
        <v/>
      </c>
      <c r="Z8382" t="str">
        <f>IF(Sheet2!Z8382=0,"",Sheet2!Z8382)</f>
        <v/>
      </c>
      <c r="AA8382" t="str">
        <f>IF(Sheet2!AA8382=0,"",Sheet2!AA8382)</f>
        <v/>
      </c>
      <c r="AB8382" t="str">
        <f>IF(Sheet2!AB8382=0,"",Sheet2!AB8382)</f>
        <v/>
      </c>
      <c r="AC8382" t="str">
        <f>IF(Sheet2!AC8382=0,"",Sheet2!AC8382)</f>
        <v/>
      </c>
      <c r="AD8382" t="str">
        <f>IF(Sheet2!AD8382=0,"",Sheet2!AD8382)</f>
        <v/>
      </c>
      <c r="AE8382" s="8" t="str">
        <f>IF(AF8382="","",VLOOKUP(Table1[[#This Row],[MAPEL]],kat!$A$2:$B$35,2,FALSE))</f>
        <v/>
      </c>
      <c r="AF8382" s="8" t="str">
        <f t="shared" si="262"/>
        <v/>
      </c>
      <c r="AG8382" s="8" t="str">
        <f>IF(AF8382="","",IF(AF8382&gt;88,"Sangat baik",IF(AF8382&gt;76,"Baik",IF(AF8382&gt;=Table1[[#This Row],[KKM]],"Cukup","Kurang"))))</f>
        <v/>
      </c>
      <c r="AH8382" s="11" t="str">
        <f>IF(Table1[[#This Row],[Predikat]]="","",VALUE(RIGHT(Table1[[#This Row],[MATERI KELAS]],2)))</f>
        <v/>
      </c>
      <c r="AI8382" t="str">
        <f>IF(OR(J8382&lt;&gt;"Karakter",Table1[[#This Row],[Nilai2]]=""),"",IF(AF8382&gt;89,"Sangat baik",IF(AF8382&gt;79,"Baik",IF(AF8382&gt;69,"Cukup",IF(AF8382&gt;59,"Kurang","Sangat kurang")))))</f>
        <v/>
      </c>
      <c r="AJ8382" t="str">
        <f t="shared" si="263"/>
        <v/>
      </c>
    </row>
    <row r="8383" spans="1:36" hidden="1" x14ac:dyDescent="0.2">
      <c r="A8383" t="str">
        <f>IF(Sheet2!A8383=0,"",Sheet2!A8383)</f>
        <v/>
      </c>
      <c r="B8383" t="str">
        <f>IF(Sheet2!B8383=0,"",Sheet2!B8383)</f>
        <v/>
      </c>
      <c r="C8383" t="str">
        <f>IF(Sheet2!C8383=0,"",Sheet2!C8383)</f>
        <v/>
      </c>
      <c r="D8383" t="str">
        <f>IF(Sheet2!D8383=0,"",Sheet2!D8383)</f>
        <v/>
      </c>
      <c r="E8383" t="str">
        <f>IF(Sheet2!E8383=0,"",Sheet2!E8383)</f>
        <v/>
      </c>
      <c r="F8383" t="str">
        <f>IF(Sheet2!F8383=0,"",Sheet2!F8383)</f>
        <v/>
      </c>
      <c r="G8383" t="str">
        <f>IF(Sheet2!G8383=0,"",Sheet2!G8383)</f>
        <v/>
      </c>
      <c r="H8383" t="str">
        <f>IF(Sheet2!H8383=0,"",Sheet2!H8383)</f>
        <v/>
      </c>
      <c r="I8383" t="str">
        <f>IF(Sheet2!I8383=0,"",Sheet2!I8383)</f>
        <v/>
      </c>
      <c r="J8383" t="str">
        <f>IF(Sheet2!J8383=0,"",Sheet2!J8383)</f>
        <v/>
      </c>
      <c r="K8383" t="str">
        <f>IF(Sheet2!K8383=0,"",Sheet2!K8383)</f>
        <v/>
      </c>
      <c r="L8383" t="str">
        <f>IF(Sheet2!L8383=0,"",Sheet2!L8383)</f>
        <v/>
      </c>
      <c r="M8383" t="str">
        <f>IF(Sheet2!M8383=0,"",Sheet2!M8383)</f>
        <v/>
      </c>
      <c r="N8383" t="str">
        <f>IF(Sheet2!N8383=0,"",Sheet2!N8383)</f>
        <v/>
      </c>
      <c r="O8383" t="str">
        <f>IF(Sheet2!O8383=0,"",Sheet2!O8383)</f>
        <v/>
      </c>
      <c r="P8383" t="str">
        <f>IF(Sheet2!P8383=0,"",Sheet2!P8383)</f>
        <v/>
      </c>
      <c r="Q8383" t="str">
        <f>IF(Sheet2!Q8383=0,"",Sheet2!Q8383)</f>
        <v/>
      </c>
      <c r="R8383" t="str">
        <f>IF(Sheet2!R8383=0,"",Sheet2!R8383)</f>
        <v/>
      </c>
      <c r="S8383" t="str">
        <f>IF(Sheet2!S8383=0,"",Sheet2!S8383)</f>
        <v/>
      </c>
      <c r="T8383" t="str">
        <f>IF(Sheet2!T8383=0,"",Sheet2!T8383)</f>
        <v/>
      </c>
      <c r="U8383" t="str">
        <f>IF(Sheet2!U8383=0,"",Sheet2!U8383)</f>
        <v/>
      </c>
      <c r="V8383" t="str">
        <f>IF(Sheet2!V8383=0,"",Sheet2!V8383)</f>
        <v/>
      </c>
      <c r="W8383" t="str">
        <f>IF(Sheet2!W8383=0,"",Sheet2!W8383)</f>
        <v/>
      </c>
      <c r="X8383" t="str">
        <f>IF(Sheet2!X8383=0,"",Sheet2!X8383)</f>
        <v/>
      </c>
      <c r="Y8383" t="str">
        <f>IF(Sheet2!Y8383=0,"",Sheet2!Y8383)</f>
        <v/>
      </c>
      <c r="Z8383" t="str">
        <f>IF(Sheet2!Z8383=0,"",Sheet2!Z8383)</f>
        <v/>
      </c>
      <c r="AA8383" t="str">
        <f>IF(Sheet2!AA8383=0,"",Sheet2!AA8383)</f>
        <v/>
      </c>
      <c r="AB8383" t="str">
        <f>IF(Sheet2!AB8383=0,"",Sheet2!AB8383)</f>
        <v/>
      </c>
      <c r="AC8383" t="str">
        <f>IF(Sheet2!AC8383=0,"",Sheet2!AC8383)</f>
        <v/>
      </c>
      <c r="AD8383" t="str">
        <f>IF(Sheet2!AD8383=0,"",Sheet2!AD8383)</f>
        <v/>
      </c>
      <c r="AE8383" s="8" t="str">
        <f>IF(AF8383="","",VLOOKUP(Table1[[#This Row],[MAPEL]],kat!$A$2:$B$35,2,FALSE))</f>
        <v/>
      </c>
      <c r="AF8383" s="8" t="str">
        <f t="shared" ref="AF8383:AF8446" si="264">IF(AA8383=0, "",IF(AA8383 = 0.1, 0,AA8383))</f>
        <v/>
      </c>
      <c r="AG8383" s="8" t="str">
        <f>IF(AF8383="","",IF(AF8383&gt;88,"Sangat baik",IF(AF8383&gt;76,"Baik",IF(AF8383&gt;=Table1[[#This Row],[KKM]],"Cukup","Kurang"))))</f>
        <v/>
      </c>
      <c r="AH8383" s="11" t="str">
        <f>IF(Table1[[#This Row],[Predikat]]="","",VALUE(RIGHT(Table1[[#This Row],[MATERI KELAS]],2)))</f>
        <v/>
      </c>
      <c r="AI8383" t="str">
        <f>IF(OR(J8383&lt;&gt;"Karakter",Table1[[#This Row],[Nilai2]]=""),"",IF(AF8383&gt;89,"Sangat baik",IF(AF8383&gt;79,"Baik",IF(AF8383&gt;69,"Cukup",IF(AF8383&gt;59,"Kurang","Sangat kurang")))))</f>
        <v/>
      </c>
      <c r="AJ8383" t="str">
        <f t="shared" si="263"/>
        <v/>
      </c>
    </row>
    <row r="8384" spans="1:36" hidden="1" x14ac:dyDescent="0.2">
      <c r="A8384" t="str">
        <f>IF(Sheet2!A8384=0,"",Sheet2!A8384)</f>
        <v/>
      </c>
      <c r="B8384" t="str">
        <f>IF(Sheet2!B8384=0,"",Sheet2!B8384)</f>
        <v/>
      </c>
      <c r="C8384" t="str">
        <f>IF(Sheet2!C8384=0,"",Sheet2!C8384)</f>
        <v/>
      </c>
      <c r="D8384" t="str">
        <f>IF(Sheet2!D8384=0,"",Sheet2!D8384)</f>
        <v/>
      </c>
      <c r="E8384" t="str">
        <f>IF(Sheet2!E8384=0,"",Sheet2!E8384)</f>
        <v/>
      </c>
      <c r="F8384" t="str">
        <f>IF(Sheet2!F8384=0,"",Sheet2!F8384)</f>
        <v/>
      </c>
      <c r="G8384" t="str">
        <f>IF(Sheet2!G8384=0,"",Sheet2!G8384)</f>
        <v/>
      </c>
      <c r="H8384" t="str">
        <f>IF(Sheet2!H8384=0,"",Sheet2!H8384)</f>
        <v/>
      </c>
      <c r="I8384" t="str">
        <f>IF(Sheet2!I8384=0,"",Sheet2!I8384)</f>
        <v/>
      </c>
      <c r="J8384" t="str">
        <f>IF(Sheet2!J8384=0,"",Sheet2!J8384)</f>
        <v/>
      </c>
      <c r="K8384" t="str">
        <f>IF(Sheet2!K8384=0,"",Sheet2!K8384)</f>
        <v/>
      </c>
      <c r="L8384" t="str">
        <f>IF(Sheet2!L8384=0,"",Sheet2!L8384)</f>
        <v/>
      </c>
      <c r="M8384" t="str">
        <f>IF(Sheet2!M8384=0,"",Sheet2!M8384)</f>
        <v/>
      </c>
      <c r="N8384" t="str">
        <f>IF(Sheet2!N8384=0,"",Sheet2!N8384)</f>
        <v/>
      </c>
      <c r="O8384" t="str">
        <f>IF(Sheet2!O8384=0,"",Sheet2!O8384)</f>
        <v/>
      </c>
      <c r="P8384" t="str">
        <f>IF(Sheet2!P8384=0,"",Sheet2!P8384)</f>
        <v/>
      </c>
      <c r="Q8384" t="str">
        <f>IF(Sheet2!Q8384=0,"",Sheet2!Q8384)</f>
        <v/>
      </c>
      <c r="R8384" t="str">
        <f>IF(Sheet2!R8384=0,"",Sheet2!R8384)</f>
        <v/>
      </c>
      <c r="S8384" t="str">
        <f>IF(Sheet2!S8384=0,"",Sheet2!S8384)</f>
        <v/>
      </c>
      <c r="T8384" t="str">
        <f>IF(Sheet2!T8384=0,"",Sheet2!T8384)</f>
        <v/>
      </c>
      <c r="U8384" t="str">
        <f>IF(Sheet2!U8384=0,"",Sheet2!U8384)</f>
        <v/>
      </c>
      <c r="V8384" t="str">
        <f>IF(Sheet2!V8384=0,"",Sheet2!V8384)</f>
        <v/>
      </c>
      <c r="W8384" t="str">
        <f>IF(Sheet2!W8384=0,"",Sheet2!W8384)</f>
        <v/>
      </c>
      <c r="X8384" t="str">
        <f>IF(Sheet2!X8384=0,"",Sheet2!X8384)</f>
        <v/>
      </c>
      <c r="Y8384" t="str">
        <f>IF(Sheet2!Y8384=0,"",Sheet2!Y8384)</f>
        <v/>
      </c>
      <c r="Z8384" t="str">
        <f>IF(Sheet2!Z8384=0,"",Sheet2!Z8384)</f>
        <v/>
      </c>
      <c r="AA8384" t="str">
        <f>IF(Sheet2!AA8384=0,"",Sheet2!AA8384)</f>
        <v/>
      </c>
      <c r="AB8384" t="str">
        <f>IF(Sheet2!AB8384=0,"",Sheet2!AB8384)</f>
        <v/>
      </c>
      <c r="AC8384" t="str">
        <f>IF(Sheet2!AC8384=0,"",Sheet2!AC8384)</f>
        <v/>
      </c>
      <c r="AD8384" t="str">
        <f>IF(Sheet2!AD8384=0,"",Sheet2!AD8384)</f>
        <v/>
      </c>
      <c r="AE8384" s="8" t="str">
        <f>IF(AF8384="","",VLOOKUP(Table1[[#This Row],[MAPEL]],kat!$A$2:$B$35,2,FALSE))</f>
        <v/>
      </c>
      <c r="AF8384" s="8" t="str">
        <f t="shared" si="264"/>
        <v/>
      </c>
      <c r="AG8384" s="8" t="str">
        <f>IF(AF8384="","",IF(AF8384&gt;88,"Sangat baik",IF(AF8384&gt;76,"Baik",IF(AF8384&gt;=Table1[[#This Row],[KKM]],"Cukup","Kurang"))))</f>
        <v/>
      </c>
      <c r="AH8384" s="11" t="str">
        <f>IF(Table1[[#This Row],[Predikat]]="","",VALUE(RIGHT(Table1[[#This Row],[MATERI KELAS]],2)))</f>
        <v/>
      </c>
      <c r="AI8384" t="str">
        <f>IF(OR(J8384&lt;&gt;"Karakter",Table1[[#This Row],[Nilai2]]=""),"",IF(AF8384&gt;89,"Sangat baik",IF(AF8384&gt;79,"Baik",IF(AF8384&gt;69,"Cukup",IF(AF8384&gt;59,"Kurang","Sangat kurang")))))</f>
        <v/>
      </c>
      <c r="AJ8384" t="str">
        <f t="shared" si="263"/>
        <v/>
      </c>
    </row>
    <row r="8385" spans="1:36" hidden="1" x14ac:dyDescent="0.2">
      <c r="A8385" t="str">
        <f>IF(Sheet2!A8385=0,"",Sheet2!A8385)</f>
        <v/>
      </c>
      <c r="B8385" t="str">
        <f>IF(Sheet2!B8385=0,"",Sheet2!B8385)</f>
        <v/>
      </c>
      <c r="C8385" t="str">
        <f>IF(Sheet2!C8385=0,"",Sheet2!C8385)</f>
        <v/>
      </c>
      <c r="D8385" t="str">
        <f>IF(Sheet2!D8385=0,"",Sheet2!D8385)</f>
        <v/>
      </c>
      <c r="E8385" t="str">
        <f>IF(Sheet2!E8385=0,"",Sheet2!E8385)</f>
        <v/>
      </c>
      <c r="F8385" t="str">
        <f>IF(Sheet2!F8385=0,"",Sheet2!F8385)</f>
        <v/>
      </c>
      <c r="G8385" t="str">
        <f>IF(Sheet2!G8385=0,"",Sheet2!G8385)</f>
        <v/>
      </c>
      <c r="H8385" t="str">
        <f>IF(Sheet2!H8385=0,"",Sheet2!H8385)</f>
        <v/>
      </c>
      <c r="I8385" t="str">
        <f>IF(Sheet2!I8385=0,"",Sheet2!I8385)</f>
        <v/>
      </c>
      <c r="J8385" t="str">
        <f>IF(Sheet2!J8385=0,"",Sheet2!J8385)</f>
        <v/>
      </c>
      <c r="K8385" t="str">
        <f>IF(Sheet2!K8385=0,"",Sheet2!K8385)</f>
        <v/>
      </c>
      <c r="L8385" t="str">
        <f>IF(Sheet2!L8385=0,"",Sheet2!L8385)</f>
        <v/>
      </c>
      <c r="M8385" t="str">
        <f>IF(Sheet2!M8385=0,"",Sheet2!M8385)</f>
        <v/>
      </c>
      <c r="N8385" t="str">
        <f>IF(Sheet2!N8385=0,"",Sheet2!N8385)</f>
        <v/>
      </c>
      <c r="O8385" t="str">
        <f>IF(Sheet2!O8385=0,"",Sheet2!O8385)</f>
        <v/>
      </c>
      <c r="P8385" t="str">
        <f>IF(Sheet2!P8385=0,"",Sheet2!P8385)</f>
        <v/>
      </c>
      <c r="Q8385" t="str">
        <f>IF(Sheet2!Q8385=0,"",Sheet2!Q8385)</f>
        <v/>
      </c>
      <c r="R8385" t="str">
        <f>IF(Sheet2!R8385=0,"",Sheet2!R8385)</f>
        <v/>
      </c>
      <c r="S8385" t="str">
        <f>IF(Sheet2!S8385=0,"",Sheet2!S8385)</f>
        <v/>
      </c>
      <c r="T8385" t="str">
        <f>IF(Sheet2!T8385=0,"",Sheet2!T8385)</f>
        <v/>
      </c>
      <c r="U8385" t="str">
        <f>IF(Sheet2!U8385=0,"",Sheet2!U8385)</f>
        <v/>
      </c>
      <c r="V8385" t="str">
        <f>IF(Sheet2!V8385=0,"",Sheet2!V8385)</f>
        <v/>
      </c>
      <c r="W8385" t="str">
        <f>IF(Sheet2!W8385=0,"",Sheet2!W8385)</f>
        <v/>
      </c>
      <c r="X8385" t="str">
        <f>IF(Sheet2!X8385=0,"",Sheet2!X8385)</f>
        <v/>
      </c>
      <c r="Y8385" t="str">
        <f>IF(Sheet2!Y8385=0,"",Sheet2!Y8385)</f>
        <v/>
      </c>
      <c r="Z8385" t="str">
        <f>IF(Sheet2!Z8385=0,"",Sheet2!Z8385)</f>
        <v/>
      </c>
      <c r="AA8385" t="str">
        <f>IF(Sheet2!AA8385=0,"",Sheet2!AA8385)</f>
        <v/>
      </c>
      <c r="AB8385" t="str">
        <f>IF(Sheet2!AB8385=0,"",Sheet2!AB8385)</f>
        <v/>
      </c>
      <c r="AC8385" t="str">
        <f>IF(Sheet2!AC8385=0,"",Sheet2!AC8385)</f>
        <v/>
      </c>
      <c r="AD8385" t="str">
        <f>IF(Sheet2!AD8385=0,"",Sheet2!AD8385)</f>
        <v/>
      </c>
      <c r="AE8385" s="8" t="str">
        <f>IF(AF8385="","",VLOOKUP(Table1[[#This Row],[MAPEL]],kat!$A$2:$B$35,2,FALSE))</f>
        <v/>
      </c>
      <c r="AF8385" s="8" t="str">
        <f t="shared" si="264"/>
        <v/>
      </c>
      <c r="AG8385" s="8" t="str">
        <f>IF(AF8385="","",IF(AF8385&gt;88,"Sangat baik",IF(AF8385&gt;76,"Baik",IF(AF8385&gt;=Table1[[#This Row],[KKM]],"Cukup","Kurang"))))</f>
        <v/>
      </c>
      <c r="AH8385" s="11" t="str">
        <f>IF(Table1[[#This Row],[Predikat]]="","",VALUE(RIGHT(Table1[[#This Row],[MATERI KELAS]],2)))</f>
        <v/>
      </c>
      <c r="AI8385" t="str">
        <f>IF(OR(J8385&lt;&gt;"Karakter",Table1[[#This Row],[Nilai2]]=""),"",IF(AF8385&gt;89,"Sangat baik",IF(AF8385&gt;79,"Baik",IF(AF8385&gt;69,"Cukup",IF(AF8385&gt;59,"Kurang","Sangat kurang")))))</f>
        <v/>
      </c>
      <c r="AJ8385" t="str">
        <f t="shared" si="263"/>
        <v/>
      </c>
    </row>
    <row r="8386" spans="1:36" hidden="1" x14ac:dyDescent="0.2">
      <c r="A8386" t="str">
        <f>IF(Sheet2!A8386=0,"",Sheet2!A8386)</f>
        <v/>
      </c>
      <c r="B8386" t="str">
        <f>IF(Sheet2!B8386=0,"",Sheet2!B8386)</f>
        <v/>
      </c>
      <c r="C8386" t="str">
        <f>IF(Sheet2!C8386=0,"",Sheet2!C8386)</f>
        <v/>
      </c>
      <c r="D8386" t="str">
        <f>IF(Sheet2!D8386=0,"",Sheet2!D8386)</f>
        <v/>
      </c>
      <c r="E8386" t="str">
        <f>IF(Sheet2!E8386=0,"",Sheet2!E8386)</f>
        <v/>
      </c>
      <c r="F8386" t="str">
        <f>IF(Sheet2!F8386=0,"",Sheet2!F8386)</f>
        <v/>
      </c>
      <c r="G8386" t="str">
        <f>IF(Sheet2!G8386=0,"",Sheet2!G8386)</f>
        <v/>
      </c>
      <c r="H8386" t="str">
        <f>IF(Sheet2!H8386=0,"",Sheet2!H8386)</f>
        <v/>
      </c>
      <c r="I8386" t="str">
        <f>IF(Sheet2!I8386=0,"",Sheet2!I8386)</f>
        <v/>
      </c>
      <c r="J8386" t="str">
        <f>IF(Sheet2!J8386=0,"",Sheet2!J8386)</f>
        <v/>
      </c>
      <c r="K8386" t="str">
        <f>IF(Sheet2!K8386=0,"",Sheet2!K8386)</f>
        <v/>
      </c>
      <c r="L8386" t="str">
        <f>IF(Sheet2!L8386=0,"",Sheet2!L8386)</f>
        <v/>
      </c>
      <c r="M8386" t="str">
        <f>IF(Sheet2!M8386=0,"",Sheet2!M8386)</f>
        <v/>
      </c>
      <c r="N8386" t="str">
        <f>IF(Sheet2!N8386=0,"",Sheet2!N8386)</f>
        <v/>
      </c>
      <c r="O8386" t="str">
        <f>IF(Sheet2!O8386=0,"",Sheet2!O8386)</f>
        <v/>
      </c>
      <c r="P8386" t="str">
        <f>IF(Sheet2!P8386=0,"",Sheet2!P8386)</f>
        <v/>
      </c>
      <c r="Q8386" t="str">
        <f>IF(Sheet2!Q8386=0,"",Sheet2!Q8386)</f>
        <v/>
      </c>
      <c r="R8386" t="str">
        <f>IF(Sheet2!R8386=0,"",Sheet2!R8386)</f>
        <v/>
      </c>
      <c r="S8386" t="str">
        <f>IF(Sheet2!S8386=0,"",Sheet2!S8386)</f>
        <v/>
      </c>
      <c r="T8386" t="str">
        <f>IF(Sheet2!T8386=0,"",Sheet2!T8386)</f>
        <v/>
      </c>
      <c r="U8386" t="str">
        <f>IF(Sheet2!U8386=0,"",Sheet2!U8386)</f>
        <v/>
      </c>
      <c r="V8386" t="str">
        <f>IF(Sheet2!V8386=0,"",Sheet2!V8386)</f>
        <v/>
      </c>
      <c r="W8386" t="str">
        <f>IF(Sheet2!W8386=0,"",Sheet2!W8386)</f>
        <v/>
      </c>
      <c r="X8386" t="str">
        <f>IF(Sheet2!X8386=0,"",Sheet2!X8386)</f>
        <v/>
      </c>
      <c r="Y8386" t="str">
        <f>IF(Sheet2!Y8386=0,"",Sheet2!Y8386)</f>
        <v/>
      </c>
      <c r="Z8386" t="str">
        <f>IF(Sheet2!Z8386=0,"",Sheet2!Z8386)</f>
        <v/>
      </c>
      <c r="AA8386" t="str">
        <f>IF(Sheet2!AA8386=0,"",Sheet2!AA8386)</f>
        <v/>
      </c>
      <c r="AB8386" t="str">
        <f>IF(Sheet2!AB8386=0,"",Sheet2!AB8386)</f>
        <v/>
      </c>
      <c r="AC8386" t="str">
        <f>IF(Sheet2!AC8386=0,"",Sheet2!AC8386)</f>
        <v/>
      </c>
      <c r="AD8386" t="str">
        <f>IF(Sheet2!AD8386=0,"",Sheet2!AD8386)</f>
        <v/>
      </c>
      <c r="AE8386" s="8" t="str">
        <f>IF(AF8386="","",VLOOKUP(Table1[[#This Row],[MAPEL]],kat!$A$2:$B$35,2,FALSE))</f>
        <v/>
      </c>
      <c r="AF8386" s="8" t="str">
        <f t="shared" si="264"/>
        <v/>
      </c>
      <c r="AG8386" s="8" t="str">
        <f>IF(AF8386="","",IF(AF8386&gt;88,"Sangat baik",IF(AF8386&gt;76,"Baik",IF(AF8386&gt;=Table1[[#This Row],[KKM]],"Cukup","Kurang"))))</f>
        <v/>
      </c>
      <c r="AH8386" s="11" t="str">
        <f>IF(Table1[[#This Row],[Predikat]]="","",VALUE(RIGHT(Table1[[#This Row],[MATERI KELAS]],2)))</f>
        <v/>
      </c>
      <c r="AI8386" t="str">
        <f>IF(OR(J8386&lt;&gt;"Karakter",Table1[[#This Row],[Nilai2]]=""),"",IF(AF8386&gt;89,"Sangat baik",IF(AF8386&gt;79,"Baik",IF(AF8386&gt;69,"Cukup",IF(AF8386&gt;59,"Kurang","Sangat kurang")))))</f>
        <v/>
      </c>
      <c r="AJ8386" t="str">
        <f t="shared" ref="AJ8386:AJ8449" si="265">IF(AF8386="","",CONCATENATE("Wk.",WEEKNUM(F8386,2)))</f>
        <v/>
      </c>
    </row>
    <row r="8387" spans="1:36" hidden="1" x14ac:dyDescent="0.2">
      <c r="A8387" t="str">
        <f>IF(Sheet2!A8387=0,"",Sheet2!A8387)</f>
        <v/>
      </c>
      <c r="B8387" t="str">
        <f>IF(Sheet2!B8387=0,"",Sheet2!B8387)</f>
        <v/>
      </c>
      <c r="C8387" t="str">
        <f>IF(Sheet2!C8387=0,"",Sheet2!C8387)</f>
        <v/>
      </c>
      <c r="D8387" t="str">
        <f>IF(Sheet2!D8387=0,"",Sheet2!D8387)</f>
        <v/>
      </c>
      <c r="E8387" t="str">
        <f>IF(Sheet2!E8387=0,"",Sheet2!E8387)</f>
        <v/>
      </c>
      <c r="F8387" t="str">
        <f>IF(Sheet2!F8387=0,"",Sheet2!F8387)</f>
        <v/>
      </c>
      <c r="G8387" t="str">
        <f>IF(Sheet2!G8387=0,"",Sheet2!G8387)</f>
        <v/>
      </c>
      <c r="H8387" t="str">
        <f>IF(Sheet2!H8387=0,"",Sheet2!H8387)</f>
        <v/>
      </c>
      <c r="I8387" t="str">
        <f>IF(Sheet2!I8387=0,"",Sheet2!I8387)</f>
        <v/>
      </c>
      <c r="J8387" t="str">
        <f>IF(Sheet2!J8387=0,"",Sheet2!J8387)</f>
        <v/>
      </c>
      <c r="K8387" t="str">
        <f>IF(Sheet2!K8387=0,"",Sheet2!K8387)</f>
        <v/>
      </c>
      <c r="L8387" t="str">
        <f>IF(Sheet2!L8387=0,"",Sheet2!L8387)</f>
        <v/>
      </c>
      <c r="M8387" t="str">
        <f>IF(Sheet2!M8387=0,"",Sheet2!M8387)</f>
        <v/>
      </c>
      <c r="N8387" t="str">
        <f>IF(Sheet2!N8387=0,"",Sheet2!N8387)</f>
        <v/>
      </c>
      <c r="O8387" t="str">
        <f>IF(Sheet2!O8387=0,"",Sheet2!O8387)</f>
        <v/>
      </c>
      <c r="P8387" t="str">
        <f>IF(Sheet2!P8387=0,"",Sheet2!P8387)</f>
        <v/>
      </c>
      <c r="Q8387" t="str">
        <f>IF(Sheet2!Q8387=0,"",Sheet2!Q8387)</f>
        <v/>
      </c>
      <c r="R8387" t="str">
        <f>IF(Sheet2!R8387=0,"",Sheet2!R8387)</f>
        <v/>
      </c>
      <c r="S8387" t="str">
        <f>IF(Sheet2!S8387=0,"",Sheet2!S8387)</f>
        <v/>
      </c>
      <c r="T8387" t="str">
        <f>IF(Sheet2!T8387=0,"",Sheet2!T8387)</f>
        <v/>
      </c>
      <c r="U8387" t="str">
        <f>IF(Sheet2!U8387=0,"",Sheet2!U8387)</f>
        <v/>
      </c>
      <c r="V8387" t="str">
        <f>IF(Sheet2!V8387=0,"",Sheet2!V8387)</f>
        <v/>
      </c>
      <c r="W8387" t="str">
        <f>IF(Sheet2!W8387=0,"",Sheet2!W8387)</f>
        <v/>
      </c>
      <c r="X8387" t="str">
        <f>IF(Sheet2!X8387=0,"",Sheet2!X8387)</f>
        <v/>
      </c>
      <c r="Y8387" t="str">
        <f>IF(Sheet2!Y8387=0,"",Sheet2!Y8387)</f>
        <v/>
      </c>
      <c r="Z8387" t="str">
        <f>IF(Sheet2!Z8387=0,"",Sheet2!Z8387)</f>
        <v/>
      </c>
      <c r="AA8387" t="str">
        <f>IF(Sheet2!AA8387=0,"",Sheet2!AA8387)</f>
        <v/>
      </c>
      <c r="AB8387" t="str">
        <f>IF(Sheet2!AB8387=0,"",Sheet2!AB8387)</f>
        <v/>
      </c>
      <c r="AC8387" t="str">
        <f>IF(Sheet2!AC8387=0,"",Sheet2!AC8387)</f>
        <v/>
      </c>
      <c r="AD8387" t="str">
        <f>IF(Sheet2!AD8387=0,"",Sheet2!AD8387)</f>
        <v/>
      </c>
      <c r="AE8387" s="8" t="str">
        <f>IF(AF8387="","",VLOOKUP(Table1[[#This Row],[MAPEL]],kat!$A$2:$B$35,2,FALSE))</f>
        <v/>
      </c>
      <c r="AF8387" s="8" t="str">
        <f t="shared" si="264"/>
        <v/>
      </c>
      <c r="AG8387" s="8" t="str">
        <f>IF(AF8387="","",IF(AF8387&gt;88,"Sangat baik",IF(AF8387&gt;76,"Baik",IF(AF8387&gt;=Table1[[#This Row],[KKM]],"Cukup","Kurang"))))</f>
        <v/>
      </c>
      <c r="AH8387" s="11" t="str">
        <f>IF(Table1[[#This Row],[Predikat]]="","",VALUE(RIGHT(Table1[[#This Row],[MATERI KELAS]],2)))</f>
        <v/>
      </c>
      <c r="AI8387" t="str">
        <f>IF(OR(J8387&lt;&gt;"Karakter",Table1[[#This Row],[Nilai2]]=""),"",IF(AF8387&gt;89,"Sangat baik",IF(AF8387&gt;79,"Baik",IF(AF8387&gt;69,"Cukup",IF(AF8387&gt;59,"Kurang","Sangat kurang")))))</f>
        <v/>
      </c>
      <c r="AJ8387" t="str">
        <f t="shared" si="265"/>
        <v/>
      </c>
    </row>
    <row r="8388" spans="1:36" hidden="1" x14ac:dyDescent="0.2">
      <c r="A8388" t="str">
        <f>IF(Sheet2!A8388=0,"",Sheet2!A8388)</f>
        <v/>
      </c>
      <c r="B8388" t="str">
        <f>IF(Sheet2!B8388=0,"",Sheet2!B8388)</f>
        <v/>
      </c>
      <c r="C8388" t="str">
        <f>IF(Sheet2!C8388=0,"",Sheet2!C8388)</f>
        <v/>
      </c>
      <c r="D8388" t="str">
        <f>IF(Sheet2!D8388=0,"",Sheet2!D8388)</f>
        <v/>
      </c>
      <c r="E8388" t="str">
        <f>IF(Sheet2!E8388=0,"",Sheet2!E8388)</f>
        <v/>
      </c>
      <c r="F8388" t="str">
        <f>IF(Sheet2!F8388=0,"",Sheet2!F8388)</f>
        <v/>
      </c>
      <c r="G8388" t="str">
        <f>IF(Sheet2!G8388=0,"",Sheet2!G8388)</f>
        <v/>
      </c>
      <c r="H8388" t="str">
        <f>IF(Sheet2!H8388=0,"",Sheet2!H8388)</f>
        <v/>
      </c>
      <c r="I8388" t="str">
        <f>IF(Sheet2!I8388=0,"",Sheet2!I8388)</f>
        <v/>
      </c>
      <c r="J8388" t="str">
        <f>IF(Sheet2!J8388=0,"",Sheet2!J8388)</f>
        <v/>
      </c>
      <c r="K8388" t="str">
        <f>IF(Sheet2!K8388=0,"",Sheet2!K8388)</f>
        <v/>
      </c>
      <c r="L8388" t="str">
        <f>IF(Sheet2!L8388=0,"",Sheet2!L8388)</f>
        <v/>
      </c>
      <c r="M8388" t="str">
        <f>IF(Sheet2!M8388=0,"",Sheet2!M8388)</f>
        <v/>
      </c>
      <c r="N8388" t="str">
        <f>IF(Sheet2!N8388=0,"",Sheet2!N8388)</f>
        <v/>
      </c>
      <c r="O8388" t="str">
        <f>IF(Sheet2!O8388=0,"",Sheet2!O8388)</f>
        <v/>
      </c>
      <c r="P8388" t="str">
        <f>IF(Sheet2!P8388=0,"",Sheet2!P8388)</f>
        <v/>
      </c>
      <c r="Q8388" t="str">
        <f>IF(Sheet2!Q8388=0,"",Sheet2!Q8388)</f>
        <v/>
      </c>
      <c r="R8388" t="str">
        <f>IF(Sheet2!R8388=0,"",Sheet2!R8388)</f>
        <v/>
      </c>
      <c r="S8388" t="str">
        <f>IF(Sheet2!S8388=0,"",Sheet2!S8388)</f>
        <v/>
      </c>
      <c r="T8388" t="str">
        <f>IF(Sheet2!T8388=0,"",Sheet2!T8388)</f>
        <v/>
      </c>
      <c r="U8388" t="str">
        <f>IF(Sheet2!U8388=0,"",Sheet2!U8388)</f>
        <v/>
      </c>
      <c r="V8388" t="str">
        <f>IF(Sheet2!V8388=0,"",Sheet2!V8388)</f>
        <v/>
      </c>
      <c r="W8388" t="str">
        <f>IF(Sheet2!W8388=0,"",Sheet2!W8388)</f>
        <v/>
      </c>
      <c r="X8388" t="str">
        <f>IF(Sheet2!X8388=0,"",Sheet2!X8388)</f>
        <v/>
      </c>
      <c r="Y8388" t="str">
        <f>IF(Sheet2!Y8388=0,"",Sheet2!Y8388)</f>
        <v/>
      </c>
      <c r="Z8388" t="str">
        <f>IF(Sheet2!Z8388=0,"",Sheet2!Z8388)</f>
        <v/>
      </c>
      <c r="AA8388" t="str">
        <f>IF(Sheet2!AA8388=0,"",Sheet2!AA8388)</f>
        <v/>
      </c>
      <c r="AB8388" t="str">
        <f>IF(Sheet2!AB8388=0,"",Sheet2!AB8388)</f>
        <v/>
      </c>
      <c r="AC8388" t="str">
        <f>IF(Sheet2!AC8388=0,"",Sheet2!AC8388)</f>
        <v/>
      </c>
      <c r="AD8388" t="str">
        <f>IF(Sheet2!AD8388=0,"",Sheet2!AD8388)</f>
        <v/>
      </c>
      <c r="AE8388" s="8" t="str">
        <f>IF(AF8388="","",VLOOKUP(Table1[[#This Row],[MAPEL]],kat!$A$2:$B$35,2,FALSE))</f>
        <v/>
      </c>
      <c r="AF8388" s="8" t="str">
        <f t="shared" si="264"/>
        <v/>
      </c>
      <c r="AG8388" s="8" t="str">
        <f>IF(AF8388="","",IF(AF8388&gt;88,"Sangat baik",IF(AF8388&gt;76,"Baik",IF(AF8388&gt;=Table1[[#This Row],[KKM]],"Cukup","Kurang"))))</f>
        <v/>
      </c>
      <c r="AH8388" s="11" t="str">
        <f>IF(Table1[[#This Row],[Predikat]]="","",VALUE(RIGHT(Table1[[#This Row],[MATERI KELAS]],2)))</f>
        <v/>
      </c>
      <c r="AI8388" t="str">
        <f>IF(OR(J8388&lt;&gt;"Karakter",Table1[[#This Row],[Nilai2]]=""),"",IF(AF8388&gt;89,"Sangat baik",IF(AF8388&gt;79,"Baik",IF(AF8388&gt;69,"Cukup",IF(AF8388&gt;59,"Kurang","Sangat kurang")))))</f>
        <v/>
      </c>
      <c r="AJ8388" t="str">
        <f t="shared" si="265"/>
        <v/>
      </c>
    </row>
    <row r="8389" spans="1:36" hidden="1" x14ac:dyDescent="0.2">
      <c r="A8389" t="str">
        <f>IF(Sheet2!A8389=0,"",Sheet2!A8389)</f>
        <v/>
      </c>
      <c r="B8389" t="str">
        <f>IF(Sheet2!B8389=0,"",Sheet2!B8389)</f>
        <v/>
      </c>
      <c r="C8389" t="str">
        <f>IF(Sheet2!C8389=0,"",Sheet2!C8389)</f>
        <v/>
      </c>
      <c r="D8389" t="str">
        <f>IF(Sheet2!D8389=0,"",Sheet2!D8389)</f>
        <v/>
      </c>
      <c r="E8389" t="str">
        <f>IF(Sheet2!E8389=0,"",Sheet2!E8389)</f>
        <v/>
      </c>
      <c r="F8389" t="str">
        <f>IF(Sheet2!F8389=0,"",Sheet2!F8389)</f>
        <v/>
      </c>
      <c r="G8389" t="str">
        <f>IF(Sheet2!G8389=0,"",Sheet2!G8389)</f>
        <v/>
      </c>
      <c r="H8389" t="str">
        <f>IF(Sheet2!H8389=0,"",Sheet2!H8389)</f>
        <v/>
      </c>
      <c r="I8389" t="str">
        <f>IF(Sheet2!I8389=0,"",Sheet2!I8389)</f>
        <v/>
      </c>
      <c r="J8389" t="str">
        <f>IF(Sheet2!J8389=0,"",Sheet2!J8389)</f>
        <v/>
      </c>
      <c r="K8389" t="str">
        <f>IF(Sheet2!K8389=0,"",Sheet2!K8389)</f>
        <v/>
      </c>
      <c r="L8389" t="str">
        <f>IF(Sheet2!L8389=0,"",Sheet2!L8389)</f>
        <v/>
      </c>
      <c r="M8389" t="str">
        <f>IF(Sheet2!M8389=0,"",Sheet2!M8389)</f>
        <v/>
      </c>
      <c r="N8389" t="str">
        <f>IF(Sheet2!N8389=0,"",Sheet2!N8389)</f>
        <v/>
      </c>
      <c r="O8389" t="str">
        <f>IF(Sheet2!O8389=0,"",Sheet2!O8389)</f>
        <v/>
      </c>
      <c r="P8389" t="str">
        <f>IF(Sheet2!P8389=0,"",Sheet2!P8389)</f>
        <v/>
      </c>
      <c r="Q8389" t="str">
        <f>IF(Sheet2!Q8389=0,"",Sheet2!Q8389)</f>
        <v/>
      </c>
      <c r="R8389" t="str">
        <f>IF(Sheet2!R8389=0,"",Sheet2!R8389)</f>
        <v/>
      </c>
      <c r="S8389" t="str">
        <f>IF(Sheet2!S8389=0,"",Sheet2!S8389)</f>
        <v/>
      </c>
      <c r="T8389" t="str">
        <f>IF(Sheet2!T8389=0,"",Sheet2!T8389)</f>
        <v/>
      </c>
      <c r="U8389" t="str">
        <f>IF(Sheet2!U8389=0,"",Sheet2!U8389)</f>
        <v/>
      </c>
      <c r="V8389" t="str">
        <f>IF(Sheet2!V8389=0,"",Sheet2!V8389)</f>
        <v/>
      </c>
      <c r="W8389" t="str">
        <f>IF(Sheet2!W8389=0,"",Sheet2!W8389)</f>
        <v/>
      </c>
      <c r="X8389" t="str">
        <f>IF(Sheet2!X8389=0,"",Sheet2!X8389)</f>
        <v/>
      </c>
      <c r="Y8389" t="str">
        <f>IF(Sheet2!Y8389=0,"",Sheet2!Y8389)</f>
        <v/>
      </c>
      <c r="Z8389" t="str">
        <f>IF(Sheet2!Z8389=0,"",Sheet2!Z8389)</f>
        <v/>
      </c>
      <c r="AA8389" t="str">
        <f>IF(Sheet2!AA8389=0,"",Sheet2!AA8389)</f>
        <v/>
      </c>
      <c r="AB8389" t="str">
        <f>IF(Sheet2!AB8389=0,"",Sheet2!AB8389)</f>
        <v/>
      </c>
      <c r="AC8389" t="str">
        <f>IF(Sheet2!AC8389=0,"",Sheet2!AC8389)</f>
        <v/>
      </c>
      <c r="AD8389" t="str">
        <f>IF(Sheet2!AD8389=0,"",Sheet2!AD8389)</f>
        <v/>
      </c>
      <c r="AE8389" s="8" t="str">
        <f>IF(AF8389="","",VLOOKUP(Table1[[#This Row],[MAPEL]],kat!$A$2:$B$35,2,FALSE))</f>
        <v/>
      </c>
      <c r="AF8389" s="8" t="str">
        <f t="shared" si="264"/>
        <v/>
      </c>
      <c r="AG8389" s="8" t="str">
        <f>IF(AF8389="","",IF(AF8389&gt;88,"Sangat baik",IF(AF8389&gt;76,"Baik",IF(AF8389&gt;=Table1[[#This Row],[KKM]],"Cukup","Kurang"))))</f>
        <v/>
      </c>
      <c r="AH8389" s="11" t="str">
        <f>IF(Table1[[#This Row],[Predikat]]="","",VALUE(RIGHT(Table1[[#This Row],[MATERI KELAS]],2)))</f>
        <v/>
      </c>
      <c r="AI8389" t="str">
        <f>IF(OR(J8389&lt;&gt;"Karakter",Table1[[#This Row],[Nilai2]]=""),"",IF(AF8389&gt;89,"Sangat baik",IF(AF8389&gt;79,"Baik",IF(AF8389&gt;69,"Cukup",IF(AF8389&gt;59,"Kurang","Sangat kurang")))))</f>
        <v/>
      </c>
      <c r="AJ8389" t="str">
        <f t="shared" si="265"/>
        <v/>
      </c>
    </row>
    <row r="8390" spans="1:36" hidden="1" x14ac:dyDescent="0.2">
      <c r="A8390" t="str">
        <f>IF(Sheet2!A8390=0,"",Sheet2!A8390)</f>
        <v/>
      </c>
      <c r="B8390" t="str">
        <f>IF(Sheet2!B8390=0,"",Sheet2!B8390)</f>
        <v/>
      </c>
      <c r="C8390" t="str">
        <f>IF(Sheet2!C8390=0,"",Sheet2!C8390)</f>
        <v/>
      </c>
      <c r="D8390" t="str">
        <f>IF(Sheet2!D8390=0,"",Sheet2!D8390)</f>
        <v/>
      </c>
      <c r="E8390" t="str">
        <f>IF(Sheet2!E8390=0,"",Sheet2!E8390)</f>
        <v/>
      </c>
      <c r="F8390" t="str">
        <f>IF(Sheet2!F8390=0,"",Sheet2!F8390)</f>
        <v/>
      </c>
      <c r="G8390" t="str">
        <f>IF(Sheet2!G8390=0,"",Sheet2!G8390)</f>
        <v/>
      </c>
      <c r="H8390" t="str">
        <f>IF(Sheet2!H8390=0,"",Sheet2!H8390)</f>
        <v/>
      </c>
      <c r="I8390" t="str">
        <f>IF(Sheet2!I8390=0,"",Sheet2!I8390)</f>
        <v/>
      </c>
      <c r="J8390" t="str">
        <f>IF(Sheet2!J8390=0,"",Sheet2!J8390)</f>
        <v/>
      </c>
      <c r="K8390" t="str">
        <f>IF(Sheet2!K8390=0,"",Sheet2!K8390)</f>
        <v/>
      </c>
      <c r="L8390" t="str">
        <f>IF(Sheet2!L8390=0,"",Sheet2!L8390)</f>
        <v/>
      </c>
      <c r="M8390" t="str">
        <f>IF(Sheet2!M8390=0,"",Sheet2!M8390)</f>
        <v/>
      </c>
      <c r="N8390" t="str">
        <f>IF(Sheet2!N8390=0,"",Sheet2!N8390)</f>
        <v/>
      </c>
      <c r="O8390" t="str">
        <f>IF(Sheet2!O8390=0,"",Sheet2!O8390)</f>
        <v/>
      </c>
      <c r="P8390" t="str">
        <f>IF(Sheet2!P8390=0,"",Sheet2!P8390)</f>
        <v/>
      </c>
      <c r="Q8390" t="str">
        <f>IF(Sheet2!Q8390=0,"",Sheet2!Q8390)</f>
        <v/>
      </c>
      <c r="R8390" t="str">
        <f>IF(Sheet2!R8390=0,"",Sheet2!R8390)</f>
        <v/>
      </c>
      <c r="S8390" t="str">
        <f>IF(Sheet2!S8390=0,"",Sheet2!S8390)</f>
        <v/>
      </c>
      <c r="T8390" t="str">
        <f>IF(Sheet2!T8390=0,"",Sheet2!T8390)</f>
        <v/>
      </c>
      <c r="U8390" t="str">
        <f>IF(Sheet2!U8390=0,"",Sheet2!U8390)</f>
        <v/>
      </c>
      <c r="V8390" t="str">
        <f>IF(Sheet2!V8390=0,"",Sheet2!V8390)</f>
        <v/>
      </c>
      <c r="W8390" t="str">
        <f>IF(Sheet2!W8390=0,"",Sheet2!W8390)</f>
        <v/>
      </c>
      <c r="X8390" t="str">
        <f>IF(Sheet2!X8390=0,"",Sheet2!X8390)</f>
        <v/>
      </c>
      <c r="Y8390" t="str">
        <f>IF(Sheet2!Y8390=0,"",Sheet2!Y8390)</f>
        <v/>
      </c>
      <c r="Z8390" t="str">
        <f>IF(Sheet2!Z8390=0,"",Sheet2!Z8390)</f>
        <v/>
      </c>
      <c r="AA8390" t="str">
        <f>IF(Sheet2!AA8390=0,"",Sheet2!AA8390)</f>
        <v/>
      </c>
      <c r="AB8390" t="str">
        <f>IF(Sheet2!AB8390=0,"",Sheet2!AB8390)</f>
        <v/>
      </c>
      <c r="AC8390" t="str">
        <f>IF(Sheet2!AC8390=0,"",Sheet2!AC8390)</f>
        <v/>
      </c>
      <c r="AD8390" t="str">
        <f>IF(Sheet2!AD8390=0,"",Sheet2!AD8390)</f>
        <v/>
      </c>
      <c r="AE8390" s="8" t="str">
        <f>IF(AF8390="","",VLOOKUP(Table1[[#This Row],[MAPEL]],kat!$A$2:$B$35,2,FALSE))</f>
        <v/>
      </c>
      <c r="AF8390" s="8" t="str">
        <f t="shared" si="264"/>
        <v/>
      </c>
      <c r="AG8390" s="8" t="str">
        <f>IF(AF8390="","",IF(AF8390&gt;88,"Sangat baik",IF(AF8390&gt;76,"Baik",IF(AF8390&gt;=Table1[[#This Row],[KKM]],"Cukup","Kurang"))))</f>
        <v/>
      </c>
      <c r="AH8390" s="11" t="str">
        <f>IF(Table1[[#This Row],[Predikat]]="","",VALUE(RIGHT(Table1[[#This Row],[MATERI KELAS]],2)))</f>
        <v/>
      </c>
      <c r="AI8390" t="str">
        <f>IF(OR(J8390&lt;&gt;"Karakter",Table1[[#This Row],[Nilai2]]=""),"",IF(AF8390&gt;89,"Sangat baik",IF(AF8390&gt;79,"Baik",IF(AF8390&gt;69,"Cukup",IF(AF8390&gt;59,"Kurang","Sangat kurang")))))</f>
        <v/>
      </c>
      <c r="AJ8390" t="str">
        <f t="shared" si="265"/>
        <v/>
      </c>
    </row>
    <row r="8391" spans="1:36" hidden="1" x14ac:dyDescent="0.2">
      <c r="A8391" t="str">
        <f>IF(Sheet2!A8391=0,"",Sheet2!A8391)</f>
        <v/>
      </c>
      <c r="B8391" t="str">
        <f>IF(Sheet2!B8391=0,"",Sheet2!B8391)</f>
        <v/>
      </c>
      <c r="C8391" t="str">
        <f>IF(Sheet2!C8391=0,"",Sheet2!C8391)</f>
        <v/>
      </c>
      <c r="D8391" t="str">
        <f>IF(Sheet2!D8391=0,"",Sheet2!D8391)</f>
        <v/>
      </c>
      <c r="E8391" t="str">
        <f>IF(Sheet2!E8391=0,"",Sheet2!E8391)</f>
        <v/>
      </c>
      <c r="F8391" t="str">
        <f>IF(Sheet2!F8391=0,"",Sheet2!F8391)</f>
        <v/>
      </c>
      <c r="G8391" t="str">
        <f>IF(Sheet2!G8391=0,"",Sheet2!G8391)</f>
        <v/>
      </c>
      <c r="H8391" t="str">
        <f>IF(Sheet2!H8391=0,"",Sheet2!H8391)</f>
        <v/>
      </c>
      <c r="I8391" t="str">
        <f>IF(Sheet2!I8391=0,"",Sheet2!I8391)</f>
        <v/>
      </c>
      <c r="J8391" t="str">
        <f>IF(Sheet2!J8391=0,"",Sheet2!J8391)</f>
        <v/>
      </c>
      <c r="K8391" t="str">
        <f>IF(Sheet2!K8391=0,"",Sheet2!K8391)</f>
        <v/>
      </c>
      <c r="L8391" t="str">
        <f>IF(Sheet2!L8391=0,"",Sheet2!L8391)</f>
        <v/>
      </c>
      <c r="M8391" t="str">
        <f>IF(Sheet2!M8391=0,"",Sheet2!M8391)</f>
        <v/>
      </c>
      <c r="N8391" t="str">
        <f>IF(Sheet2!N8391=0,"",Sheet2!N8391)</f>
        <v/>
      </c>
      <c r="O8391" t="str">
        <f>IF(Sheet2!O8391=0,"",Sheet2!O8391)</f>
        <v/>
      </c>
      <c r="P8391" t="str">
        <f>IF(Sheet2!P8391=0,"",Sheet2!P8391)</f>
        <v/>
      </c>
      <c r="Q8391" t="str">
        <f>IF(Sheet2!Q8391=0,"",Sheet2!Q8391)</f>
        <v/>
      </c>
      <c r="R8391" t="str">
        <f>IF(Sheet2!R8391=0,"",Sheet2!R8391)</f>
        <v/>
      </c>
      <c r="S8391" t="str">
        <f>IF(Sheet2!S8391=0,"",Sheet2!S8391)</f>
        <v/>
      </c>
      <c r="T8391" t="str">
        <f>IF(Sheet2!T8391=0,"",Sheet2!T8391)</f>
        <v/>
      </c>
      <c r="U8391" t="str">
        <f>IF(Sheet2!U8391=0,"",Sheet2!U8391)</f>
        <v/>
      </c>
      <c r="V8391" t="str">
        <f>IF(Sheet2!V8391=0,"",Sheet2!V8391)</f>
        <v/>
      </c>
      <c r="W8391" t="str">
        <f>IF(Sheet2!W8391=0,"",Sheet2!W8391)</f>
        <v/>
      </c>
      <c r="X8391" t="str">
        <f>IF(Sheet2!X8391=0,"",Sheet2!X8391)</f>
        <v/>
      </c>
      <c r="Y8391" t="str">
        <f>IF(Sheet2!Y8391=0,"",Sheet2!Y8391)</f>
        <v/>
      </c>
      <c r="Z8391" t="str">
        <f>IF(Sheet2!Z8391=0,"",Sheet2!Z8391)</f>
        <v/>
      </c>
      <c r="AA8391" t="str">
        <f>IF(Sheet2!AA8391=0,"",Sheet2!AA8391)</f>
        <v/>
      </c>
      <c r="AB8391" t="str">
        <f>IF(Sheet2!AB8391=0,"",Sheet2!AB8391)</f>
        <v/>
      </c>
      <c r="AC8391" t="str">
        <f>IF(Sheet2!AC8391=0,"",Sheet2!AC8391)</f>
        <v/>
      </c>
      <c r="AD8391" t="str">
        <f>IF(Sheet2!AD8391=0,"",Sheet2!AD8391)</f>
        <v/>
      </c>
      <c r="AE8391" s="8" t="str">
        <f>IF(AF8391="","",VLOOKUP(Table1[[#This Row],[MAPEL]],kat!$A$2:$B$35,2,FALSE))</f>
        <v/>
      </c>
      <c r="AF8391" s="8" t="str">
        <f t="shared" si="264"/>
        <v/>
      </c>
      <c r="AG8391" s="8" t="str">
        <f>IF(AF8391="","",IF(AF8391&gt;88,"Sangat baik",IF(AF8391&gt;76,"Baik",IF(AF8391&gt;=Table1[[#This Row],[KKM]],"Cukup","Kurang"))))</f>
        <v/>
      </c>
      <c r="AH8391" s="11" t="str">
        <f>IF(Table1[[#This Row],[Predikat]]="","",VALUE(RIGHT(Table1[[#This Row],[MATERI KELAS]],2)))</f>
        <v/>
      </c>
      <c r="AI8391" t="str">
        <f>IF(OR(J8391&lt;&gt;"Karakter",Table1[[#This Row],[Nilai2]]=""),"",IF(AF8391&gt;89,"Sangat baik",IF(AF8391&gt;79,"Baik",IF(AF8391&gt;69,"Cukup",IF(AF8391&gt;59,"Kurang","Sangat kurang")))))</f>
        <v/>
      </c>
      <c r="AJ8391" t="str">
        <f t="shared" si="265"/>
        <v/>
      </c>
    </row>
    <row r="8392" spans="1:36" hidden="1" x14ac:dyDescent="0.2">
      <c r="A8392" t="str">
        <f>IF(Sheet2!A8392=0,"",Sheet2!A8392)</f>
        <v/>
      </c>
      <c r="B8392" t="str">
        <f>IF(Sheet2!B8392=0,"",Sheet2!B8392)</f>
        <v/>
      </c>
      <c r="C8392" t="str">
        <f>IF(Sheet2!C8392=0,"",Sheet2!C8392)</f>
        <v/>
      </c>
      <c r="D8392" t="str">
        <f>IF(Sheet2!D8392=0,"",Sheet2!D8392)</f>
        <v/>
      </c>
      <c r="E8392" t="str">
        <f>IF(Sheet2!E8392=0,"",Sheet2!E8392)</f>
        <v/>
      </c>
      <c r="F8392" t="str">
        <f>IF(Sheet2!F8392=0,"",Sheet2!F8392)</f>
        <v/>
      </c>
      <c r="G8392" t="str">
        <f>IF(Sheet2!G8392=0,"",Sheet2!G8392)</f>
        <v/>
      </c>
      <c r="H8392" t="str">
        <f>IF(Sheet2!H8392=0,"",Sheet2!H8392)</f>
        <v/>
      </c>
      <c r="I8392" t="str">
        <f>IF(Sheet2!I8392=0,"",Sheet2!I8392)</f>
        <v/>
      </c>
      <c r="J8392" t="str">
        <f>IF(Sheet2!J8392=0,"",Sheet2!J8392)</f>
        <v/>
      </c>
      <c r="K8392" t="str">
        <f>IF(Sheet2!K8392=0,"",Sheet2!K8392)</f>
        <v/>
      </c>
      <c r="L8392" t="str">
        <f>IF(Sheet2!L8392=0,"",Sheet2!L8392)</f>
        <v/>
      </c>
      <c r="M8392" t="str">
        <f>IF(Sheet2!M8392=0,"",Sheet2!M8392)</f>
        <v/>
      </c>
      <c r="N8392" t="str">
        <f>IF(Sheet2!N8392=0,"",Sheet2!N8392)</f>
        <v/>
      </c>
      <c r="O8392" t="str">
        <f>IF(Sheet2!O8392=0,"",Sheet2!O8392)</f>
        <v/>
      </c>
      <c r="P8392" t="str">
        <f>IF(Sheet2!P8392=0,"",Sheet2!P8392)</f>
        <v/>
      </c>
      <c r="Q8392" t="str">
        <f>IF(Sheet2!Q8392=0,"",Sheet2!Q8392)</f>
        <v/>
      </c>
      <c r="R8392" t="str">
        <f>IF(Sheet2!R8392=0,"",Sheet2!R8392)</f>
        <v/>
      </c>
      <c r="S8392" t="str">
        <f>IF(Sheet2!S8392=0,"",Sheet2!S8392)</f>
        <v/>
      </c>
      <c r="T8392" t="str">
        <f>IF(Sheet2!T8392=0,"",Sheet2!T8392)</f>
        <v/>
      </c>
      <c r="U8392" t="str">
        <f>IF(Sheet2!U8392=0,"",Sheet2!U8392)</f>
        <v/>
      </c>
      <c r="V8392" t="str">
        <f>IF(Sheet2!V8392=0,"",Sheet2!V8392)</f>
        <v/>
      </c>
      <c r="W8392" t="str">
        <f>IF(Sheet2!W8392=0,"",Sheet2!W8392)</f>
        <v/>
      </c>
      <c r="X8392" t="str">
        <f>IF(Sheet2!X8392=0,"",Sheet2!X8392)</f>
        <v/>
      </c>
      <c r="Y8392" t="str">
        <f>IF(Sheet2!Y8392=0,"",Sheet2!Y8392)</f>
        <v/>
      </c>
      <c r="Z8392" t="str">
        <f>IF(Sheet2!Z8392=0,"",Sheet2!Z8392)</f>
        <v/>
      </c>
      <c r="AA8392" t="str">
        <f>IF(Sheet2!AA8392=0,"",Sheet2!AA8392)</f>
        <v/>
      </c>
      <c r="AB8392" t="str">
        <f>IF(Sheet2!AB8392=0,"",Sheet2!AB8392)</f>
        <v/>
      </c>
      <c r="AC8392" t="str">
        <f>IF(Sheet2!AC8392=0,"",Sheet2!AC8392)</f>
        <v/>
      </c>
      <c r="AD8392" t="str">
        <f>IF(Sheet2!AD8392=0,"",Sheet2!AD8392)</f>
        <v/>
      </c>
      <c r="AE8392" s="8" t="str">
        <f>IF(AF8392="","",VLOOKUP(Table1[[#This Row],[MAPEL]],kat!$A$2:$B$35,2,FALSE))</f>
        <v/>
      </c>
      <c r="AF8392" s="8" t="str">
        <f t="shared" si="264"/>
        <v/>
      </c>
      <c r="AG8392" s="8" t="str">
        <f>IF(AF8392="","",IF(AF8392&gt;88,"Sangat baik",IF(AF8392&gt;76,"Baik",IF(AF8392&gt;=Table1[[#This Row],[KKM]],"Cukup","Kurang"))))</f>
        <v/>
      </c>
      <c r="AH8392" s="11" t="str">
        <f>IF(Table1[[#This Row],[Predikat]]="","",VALUE(RIGHT(Table1[[#This Row],[MATERI KELAS]],2)))</f>
        <v/>
      </c>
      <c r="AI8392" t="str">
        <f>IF(OR(J8392&lt;&gt;"Karakter",Table1[[#This Row],[Nilai2]]=""),"",IF(AF8392&gt;89,"Sangat baik",IF(AF8392&gt;79,"Baik",IF(AF8392&gt;69,"Cukup",IF(AF8392&gt;59,"Kurang","Sangat kurang")))))</f>
        <v/>
      </c>
      <c r="AJ8392" t="str">
        <f t="shared" si="265"/>
        <v/>
      </c>
    </row>
    <row r="8393" spans="1:36" hidden="1" x14ac:dyDescent="0.2">
      <c r="A8393" t="str">
        <f>IF(Sheet2!A8393=0,"",Sheet2!A8393)</f>
        <v/>
      </c>
      <c r="B8393" t="str">
        <f>IF(Sheet2!B8393=0,"",Sheet2!B8393)</f>
        <v/>
      </c>
      <c r="C8393" t="str">
        <f>IF(Sheet2!C8393=0,"",Sheet2!C8393)</f>
        <v/>
      </c>
      <c r="D8393" t="str">
        <f>IF(Sheet2!D8393=0,"",Sheet2!D8393)</f>
        <v/>
      </c>
      <c r="E8393" t="str">
        <f>IF(Sheet2!E8393=0,"",Sheet2!E8393)</f>
        <v/>
      </c>
      <c r="F8393" t="str">
        <f>IF(Sheet2!F8393=0,"",Sheet2!F8393)</f>
        <v/>
      </c>
      <c r="G8393" t="str">
        <f>IF(Sheet2!G8393=0,"",Sheet2!G8393)</f>
        <v/>
      </c>
      <c r="H8393" t="str">
        <f>IF(Sheet2!H8393=0,"",Sheet2!H8393)</f>
        <v/>
      </c>
      <c r="I8393" t="str">
        <f>IF(Sheet2!I8393=0,"",Sheet2!I8393)</f>
        <v/>
      </c>
      <c r="J8393" t="str">
        <f>IF(Sheet2!J8393=0,"",Sheet2!J8393)</f>
        <v/>
      </c>
      <c r="K8393" t="str">
        <f>IF(Sheet2!K8393=0,"",Sheet2!K8393)</f>
        <v/>
      </c>
      <c r="L8393" t="str">
        <f>IF(Sheet2!L8393=0,"",Sheet2!L8393)</f>
        <v/>
      </c>
      <c r="M8393" t="str">
        <f>IF(Sheet2!M8393=0,"",Sheet2!M8393)</f>
        <v/>
      </c>
      <c r="N8393" t="str">
        <f>IF(Sheet2!N8393=0,"",Sheet2!N8393)</f>
        <v/>
      </c>
      <c r="O8393" t="str">
        <f>IF(Sheet2!O8393=0,"",Sheet2!O8393)</f>
        <v/>
      </c>
      <c r="P8393" t="str">
        <f>IF(Sheet2!P8393=0,"",Sheet2!P8393)</f>
        <v/>
      </c>
      <c r="Q8393" t="str">
        <f>IF(Sheet2!Q8393=0,"",Sheet2!Q8393)</f>
        <v/>
      </c>
      <c r="R8393" t="str">
        <f>IF(Sheet2!R8393=0,"",Sheet2!R8393)</f>
        <v/>
      </c>
      <c r="S8393" t="str">
        <f>IF(Sheet2!S8393=0,"",Sheet2!S8393)</f>
        <v/>
      </c>
      <c r="T8393" t="str">
        <f>IF(Sheet2!T8393=0,"",Sheet2!T8393)</f>
        <v/>
      </c>
      <c r="U8393" t="str">
        <f>IF(Sheet2!U8393=0,"",Sheet2!U8393)</f>
        <v/>
      </c>
      <c r="V8393" t="str">
        <f>IF(Sheet2!V8393=0,"",Sheet2!V8393)</f>
        <v/>
      </c>
      <c r="W8393" t="str">
        <f>IF(Sheet2!W8393=0,"",Sheet2!W8393)</f>
        <v/>
      </c>
      <c r="X8393" t="str">
        <f>IF(Sheet2!X8393=0,"",Sheet2!X8393)</f>
        <v/>
      </c>
      <c r="Y8393" t="str">
        <f>IF(Sheet2!Y8393=0,"",Sheet2!Y8393)</f>
        <v/>
      </c>
      <c r="Z8393" t="str">
        <f>IF(Sheet2!Z8393=0,"",Sheet2!Z8393)</f>
        <v/>
      </c>
      <c r="AA8393" t="str">
        <f>IF(Sheet2!AA8393=0,"",Sheet2!AA8393)</f>
        <v/>
      </c>
      <c r="AB8393" t="str">
        <f>IF(Sheet2!AB8393=0,"",Sheet2!AB8393)</f>
        <v/>
      </c>
      <c r="AC8393" t="str">
        <f>IF(Sheet2!AC8393=0,"",Sheet2!AC8393)</f>
        <v/>
      </c>
      <c r="AD8393" t="str">
        <f>IF(Sheet2!AD8393=0,"",Sheet2!AD8393)</f>
        <v/>
      </c>
      <c r="AE8393" s="8" t="str">
        <f>IF(AF8393="","",VLOOKUP(Table1[[#This Row],[MAPEL]],kat!$A$2:$B$35,2,FALSE))</f>
        <v/>
      </c>
      <c r="AF8393" s="8" t="str">
        <f t="shared" si="264"/>
        <v/>
      </c>
      <c r="AG8393" s="8" t="str">
        <f>IF(AF8393="","",IF(AF8393&gt;88,"Sangat baik",IF(AF8393&gt;76,"Baik",IF(AF8393&gt;=Table1[[#This Row],[KKM]],"Cukup","Kurang"))))</f>
        <v/>
      </c>
      <c r="AH8393" s="11" t="str">
        <f>IF(Table1[[#This Row],[Predikat]]="","",VALUE(RIGHT(Table1[[#This Row],[MATERI KELAS]],2)))</f>
        <v/>
      </c>
      <c r="AI8393" t="str">
        <f>IF(OR(J8393&lt;&gt;"Karakter",Table1[[#This Row],[Nilai2]]=""),"",IF(AF8393&gt;89,"Sangat baik",IF(AF8393&gt;79,"Baik",IF(AF8393&gt;69,"Cukup",IF(AF8393&gt;59,"Kurang","Sangat kurang")))))</f>
        <v/>
      </c>
      <c r="AJ8393" t="str">
        <f t="shared" si="265"/>
        <v/>
      </c>
    </row>
    <row r="8394" spans="1:36" hidden="1" x14ac:dyDescent="0.2">
      <c r="A8394" t="str">
        <f>IF(Sheet2!A8394=0,"",Sheet2!A8394)</f>
        <v/>
      </c>
      <c r="B8394" t="str">
        <f>IF(Sheet2!B8394=0,"",Sheet2!B8394)</f>
        <v/>
      </c>
      <c r="C8394" t="str">
        <f>IF(Sheet2!C8394=0,"",Sheet2!C8394)</f>
        <v/>
      </c>
      <c r="D8394" t="str">
        <f>IF(Sheet2!D8394=0,"",Sheet2!D8394)</f>
        <v/>
      </c>
      <c r="E8394" t="str">
        <f>IF(Sheet2!E8394=0,"",Sheet2!E8394)</f>
        <v/>
      </c>
      <c r="F8394" t="str">
        <f>IF(Sheet2!F8394=0,"",Sheet2!F8394)</f>
        <v/>
      </c>
      <c r="G8394" t="str">
        <f>IF(Sheet2!G8394=0,"",Sheet2!G8394)</f>
        <v/>
      </c>
      <c r="H8394" t="str">
        <f>IF(Sheet2!H8394=0,"",Sheet2!H8394)</f>
        <v/>
      </c>
      <c r="I8394" t="str">
        <f>IF(Sheet2!I8394=0,"",Sheet2!I8394)</f>
        <v/>
      </c>
      <c r="J8394" t="str">
        <f>IF(Sheet2!J8394=0,"",Sheet2!J8394)</f>
        <v/>
      </c>
      <c r="K8394" t="str">
        <f>IF(Sheet2!K8394=0,"",Sheet2!K8394)</f>
        <v/>
      </c>
      <c r="L8394" t="str">
        <f>IF(Sheet2!L8394=0,"",Sheet2!L8394)</f>
        <v/>
      </c>
      <c r="M8394" t="str">
        <f>IF(Sheet2!M8394=0,"",Sheet2!M8394)</f>
        <v/>
      </c>
      <c r="N8394" t="str">
        <f>IF(Sheet2!N8394=0,"",Sheet2!N8394)</f>
        <v/>
      </c>
      <c r="O8394" t="str">
        <f>IF(Sheet2!O8394=0,"",Sheet2!O8394)</f>
        <v/>
      </c>
      <c r="P8394" t="str">
        <f>IF(Sheet2!P8394=0,"",Sheet2!P8394)</f>
        <v/>
      </c>
      <c r="Q8394" t="str">
        <f>IF(Sheet2!Q8394=0,"",Sheet2!Q8394)</f>
        <v/>
      </c>
      <c r="R8394" t="str">
        <f>IF(Sheet2!R8394=0,"",Sheet2!R8394)</f>
        <v/>
      </c>
      <c r="S8394" t="str">
        <f>IF(Sheet2!S8394=0,"",Sheet2!S8394)</f>
        <v/>
      </c>
      <c r="T8394" t="str">
        <f>IF(Sheet2!T8394=0,"",Sheet2!T8394)</f>
        <v/>
      </c>
      <c r="U8394" t="str">
        <f>IF(Sheet2!U8394=0,"",Sheet2!U8394)</f>
        <v/>
      </c>
      <c r="V8394" t="str">
        <f>IF(Sheet2!V8394=0,"",Sheet2!V8394)</f>
        <v/>
      </c>
      <c r="W8394" t="str">
        <f>IF(Sheet2!W8394=0,"",Sheet2!W8394)</f>
        <v/>
      </c>
      <c r="X8394" t="str">
        <f>IF(Sheet2!X8394=0,"",Sheet2!X8394)</f>
        <v/>
      </c>
      <c r="Y8394" t="str">
        <f>IF(Sheet2!Y8394=0,"",Sheet2!Y8394)</f>
        <v/>
      </c>
      <c r="Z8394" t="str">
        <f>IF(Sheet2!Z8394=0,"",Sheet2!Z8394)</f>
        <v/>
      </c>
      <c r="AA8394" t="str">
        <f>IF(Sheet2!AA8394=0,"",Sheet2!AA8394)</f>
        <v/>
      </c>
      <c r="AB8394" t="str">
        <f>IF(Sheet2!AB8394=0,"",Sheet2!AB8394)</f>
        <v/>
      </c>
      <c r="AC8394" t="str">
        <f>IF(Sheet2!AC8394=0,"",Sheet2!AC8394)</f>
        <v/>
      </c>
      <c r="AD8394" t="str">
        <f>IF(Sheet2!AD8394=0,"",Sheet2!AD8394)</f>
        <v/>
      </c>
      <c r="AE8394" s="8" t="str">
        <f>IF(AF8394="","",VLOOKUP(Table1[[#This Row],[MAPEL]],kat!$A$2:$B$35,2,FALSE))</f>
        <v/>
      </c>
      <c r="AF8394" s="8" t="str">
        <f t="shared" si="264"/>
        <v/>
      </c>
      <c r="AG8394" s="8" t="str">
        <f>IF(AF8394="","",IF(AF8394&gt;88,"Sangat baik",IF(AF8394&gt;76,"Baik",IF(AF8394&gt;=Table1[[#This Row],[KKM]],"Cukup","Kurang"))))</f>
        <v/>
      </c>
      <c r="AH8394" s="11" t="str">
        <f>IF(Table1[[#This Row],[Predikat]]="","",VALUE(RIGHT(Table1[[#This Row],[MATERI KELAS]],2)))</f>
        <v/>
      </c>
      <c r="AI8394" t="str">
        <f>IF(OR(J8394&lt;&gt;"Karakter",Table1[[#This Row],[Nilai2]]=""),"",IF(AF8394&gt;89,"Sangat baik",IF(AF8394&gt;79,"Baik",IF(AF8394&gt;69,"Cukup",IF(AF8394&gt;59,"Kurang","Sangat kurang")))))</f>
        <v/>
      </c>
      <c r="AJ8394" t="str">
        <f t="shared" si="265"/>
        <v/>
      </c>
    </row>
    <row r="8395" spans="1:36" hidden="1" x14ac:dyDescent="0.2">
      <c r="A8395" t="str">
        <f>IF(Sheet2!A8395=0,"",Sheet2!A8395)</f>
        <v/>
      </c>
      <c r="B8395" t="str">
        <f>IF(Sheet2!B8395=0,"",Sheet2!B8395)</f>
        <v/>
      </c>
      <c r="C8395" t="str">
        <f>IF(Sheet2!C8395=0,"",Sheet2!C8395)</f>
        <v/>
      </c>
      <c r="D8395" t="str">
        <f>IF(Sheet2!D8395=0,"",Sheet2!D8395)</f>
        <v/>
      </c>
      <c r="E8395" t="str">
        <f>IF(Sheet2!E8395=0,"",Sheet2!E8395)</f>
        <v/>
      </c>
      <c r="F8395" t="str">
        <f>IF(Sheet2!F8395=0,"",Sheet2!F8395)</f>
        <v/>
      </c>
      <c r="G8395" t="str">
        <f>IF(Sheet2!G8395=0,"",Sheet2!G8395)</f>
        <v/>
      </c>
      <c r="H8395" t="str">
        <f>IF(Sheet2!H8395=0,"",Sheet2!H8395)</f>
        <v/>
      </c>
      <c r="I8395" t="str">
        <f>IF(Sheet2!I8395=0,"",Sheet2!I8395)</f>
        <v/>
      </c>
      <c r="J8395" t="str">
        <f>IF(Sheet2!J8395=0,"",Sheet2!J8395)</f>
        <v/>
      </c>
      <c r="K8395" t="str">
        <f>IF(Sheet2!K8395=0,"",Sheet2!K8395)</f>
        <v/>
      </c>
      <c r="L8395" t="str">
        <f>IF(Sheet2!L8395=0,"",Sheet2!L8395)</f>
        <v/>
      </c>
      <c r="M8395" t="str">
        <f>IF(Sheet2!M8395=0,"",Sheet2!M8395)</f>
        <v/>
      </c>
      <c r="N8395" t="str">
        <f>IF(Sheet2!N8395=0,"",Sheet2!N8395)</f>
        <v/>
      </c>
      <c r="O8395" t="str">
        <f>IF(Sheet2!O8395=0,"",Sheet2!O8395)</f>
        <v/>
      </c>
      <c r="P8395" t="str">
        <f>IF(Sheet2!P8395=0,"",Sheet2!P8395)</f>
        <v/>
      </c>
      <c r="Q8395" t="str">
        <f>IF(Sheet2!Q8395=0,"",Sheet2!Q8395)</f>
        <v/>
      </c>
      <c r="R8395" t="str">
        <f>IF(Sheet2!R8395=0,"",Sheet2!R8395)</f>
        <v/>
      </c>
      <c r="S8395" t="str">
        <f>IF(Sheet2!S8395=0,"",Sheet2!S8395)</f>
        <v/>
      </c>
      <c r="T8395" t="str">
        <f>IF(Sheet2!T8395=0,"",Sheet2!T8395)</f>
        <v/>
      </c>
      <c r="U8395" t="str">
        <f>IF(Sheet2!U8395=0,"",Sheet2!U8395)</f>
        <v/>
      </c>
      <c r="V8395" t="str">
        <f>IF(Sheet2!V8395=0,"",Sheet2!V8395)</f>
        <v/>
      </c>
      <c r="W8395" t="str">
        <f>IF(Sheet2!W8395=0,"",Sheet2!W8395)</f>
        <v/>
      </c>
      <c r="X8395" t="str">
        <f>IF(Sheet2!X8395=0,"",Sheet2!X8395)</f>
        <v/>
      </c>
      <c r="Y8395" t="str">
        <f>IF(Sheet2!Y8395=0,"",Sheet2!Y8395)</f>
        <v/>
      </c>
      <c r="Z8395" t="str">
        <f>IF(Sheet2!Z8395=0,"",Sheet2!Z8395)</f>
        <v/>
      </c>
      <c r="AA8395" t="str">
        <f>IF(Sheet2!AA8395=0,"",Sheet2!AA8395)</f>
        <v/>
      </c>
      <c r="AB8395" t="str">
        <f>IF(Sheet2!AB8395=0,"",Sheet2!AB8395)</f>
        <v/>
      </c>
      <c r="AC8395" t="str">
        <f>IF(Sheet2!AC8395=0,"",Sheet2!AC8395)</f>
        <v/>
      </c>
      <c r="AD8395" t="str">
        <f>IF(Sheet2!AD8395=0,"",Sheet2!AD8395)</f>
        <v/>
      </c>
      <c r="AE8395" s="8" t="str">
        <f>IF(AF8395="","",VLOOKUP(Table1[[#This Row],[MAPEL]],kat!$A$2:$B$35,2,FALSE))</f>
        <v/>
      </c>
      <c r="AF8395" s="8" t="str">
        <f t="shared" si="264"/>
        <v/>
      </c>
      <c r="AG8395" s="8" t="str">
        <f>IF(AF8395="","",IF(AF8395&gt;88,"Sangat baik",IF(AF8395&gt;76,"Baik",IF(AF8395&gt;=Table1[[#This Row],[KKM]],"Cukup","Kurang"))))</f>
        <v/>
      </c>
      <c r="AH8395" s="11" t="str">
        <f>IF(Table1[[#This Row],[Predikat]]="","",VALUE(RIGHT(Table1[[#This Row],[MATERI KELAS]],2)))</f>
        <v/>
      </c>
      <c r="AI8395" t="str">
        <f>IF(OR(J8395&lt;&gt;"Karakter",Table1[[#This Row],[Nilai2]]=""),"",IF(AF8395&gt;89,"Sangat baik",IF(AF8395&gt;79,"Baik",IF(AF8395&gt;69,"Cukup",IF(AF8395&gt;59,"Kurang","Sangat kurang")))))</f>
        <v/>
      </c>
      <c r="AJ8395" t="str">
        <f t="shared" si="265"/>
        <v/>
      </c>
    </row>
    <row r="8396" spans="1:36" hidden="1" x14ac:dyDescent="0.2">
      <c r="A8396" t="str">
        <f>IF(Sheet2!A8396=0,"",Sheet2!A8396)</f>
        <v/>
      </c>
      <c r="B8396" t="str">
        <f>IF(Sheet2!B8396=0,"",Sheet2!B8396)</f>
        <v/>
      </c>
      <c r="C8396" t="str">
        <f>IF(Sheet2!C8396=0,"",Sheet2!C8396)</f>
        <v/>
      </c>
      <c r="D8396" t="str">
        <f>IF(Sheet2!D8396=0,"",Sheet2!D8396)</f>
        <v/>
      </c>
      <c r="E8396" t="str">
        <f>IF(Sheet2!E8396=0,"",Sheet2!E8396)</f>
        <v/>
      </c>
      <c r="F8396" t="str">
        <f>IF(Sheet2!F8396=0,"",Sheet2!F8396)</f>
        <v/>
      </c>
      <c r="G8396" t="str">
        <f>IF(Sheet2!G8396=0,"",Sheet2!G8396)</f>
        <v/>
      </c>
      <c r="H8396" t="str">
        <f>IF(Sheet2!H8396=0,"",Sheet2!H8396)</f>
        <v/>
      </c>
      <c r="I8396" t="str">
        <f>IF(Sheet2!I8396=0,"",Sheet2!I8396)</f>
        <v/>
      </c>
      <c r="J8396" t="str">
        <f>IF(Sheet2!J8396=0,"",Sheet2!J8396)</f>
        <v/>
      </c>
      <c r="K8396" t="str">
        <f>IF(Sheet2!K8396=0,"",Sheet2!K8396)</f>
        <v/>
      </c>
      <c r="L8396" t="str">
        <f>IF(Sheet2!L8396=0,"",Sheet2!L8396)</f>
        <v/>
      </c>
      <c r="M8396" t="str">
        <f>IF(Sheet2!M8396=0,"",Sheet2!M8396)</f>
        <v/>
      </c>
      <c r="N8396" t="str">
        <f>IF(Sheet2!N8396=0,"",Sheet2!N8396)</f>
        <v/>
      </c>
      <c r="O8396" t="str">
        <f>IF(Sheet2!O8396=0,"",Sheet2!O8396)</f>
        <v/>
      </c>
      <c r="P8396" t="str">
        <f>IF(Sheet2!P8396=0,"",Sheet2!P8396)</f>
        <v/>
      </c>
      <c r="Q8396" t="str">
        <f>IF(Sheet2!Q8396=0,"",Sheet2!Q8396)</f>
        <v/>
      </c>
      <c r="R8396" t="str">
        <f>IF(Sheet2!R8396=0,"",Sheet2!R8396)</f>
        <v/>
      </c>
      <c r="S8396" t="str">
        <f>IF(Sheet2!S8396=0,"",Sheet2!S8396)</f>
        <v/>
      </c>
      <c r="T8396" t="str">
        <f>IF(Sheet2!T8396=0,"",Sheet2!T8396)</f>
        <v/>
      </c>
      <c r="U8396" t="str">
        <f>IF(Sheet2!U8396=0,"",Sheet2!U8396)</f>
        <v/>
      </c>
      <c r="V8396" t="str">
        <f>IF(Sheet2!V8396=0,"",Sheet2!V8396)</f>
        <v/>
      </c>
      <c r="W8396" t="str">
        <f>IF(Sheet2!W8396=0,"",Sheet2!W8396)</f>
        <v/>
      </c>
      <c r="X8396" t="str">
        <f>IF(Sheet2!X8396=0,"",Sheet2!X8396)</f>
        <v/>
      </c>
      <c r="Y8396" t="str">
        <f>IF(Sheet2!Y8396=0,"",Sheet2!Y8396)</f>
        <v/>
      </c>
      <c r="Z8396" t="str">
        <f>IF(Sheet2!Z8396=0,"",Sheet2!Z8396)</f>
        <v/>
      </c>
      <c r="AA8396" t="str">
        <f>IF(Sheet2!AA8396=0,"",Sheet2!AA8396)</f>
        <v/>
      </c>
      <c r="AB8396" t="str">
        <f>IF(Sheet2!AB8396=0,"",Sheet2!AB8396)</f>
        <v/>
      </c>
      <c r="AC8396" t="str">
        <f>IF(Sheet2!AC8396=0,"",Sheet2!AC8396)</f>
        <v/>
      </c>
      <c r="AD8396" t="str">
        <f>IF(Sheet2!AD8396=0,"",Sheet2!AD8396)</f>
        <v/>
      </c>
      <c r="AE8396" s="8" t="str">
        <f>IF(AF8396="","",VLOOKUP(Table1[[#This Row],[MAPEL]],kat!$A$2:$B$35,2,FALSE))</f>
        <v/>
      </c>
      <c r="AF8396" s="8" t="str">
        <f t="shared" si="264"/>
        <v/>
      </c>
      <c r="AG8396" s="8" t="str">
        <f>IF(AF8396="","",IF(AF8396&gt;88,"Sangat baik",IF(AF8396&gt;76,"Baik",IF(AF8396&gt;=Table1[[#This Row],[KKM]],"Cukup","Kurang"))))</f>
        <v/>
      </c>
      <c r="AH8396" s="11" t="str">
        <f>IF(Table1[[#This Row],[Predikat]]="","",VALUE(RIGHT(Table1[[#This Row],[MATERI KELAS]],2)))</f>
        <v/>
      </c>
      <c r="AI8396" t="str">
        <f>IF(OR(J8396&lt;&gt;"Karakter",Table1[[#This Row],[Nilai2]]=""),"",IF(AF8396&gt;89,"Sangat baik",IF(AF8396&gt;79,"Baik",IF(AF8396&gt;69,"Cukup",IF(AF8396&gt;59,"Kurang","Sangat kurang")))))</f>
        <v/>
      </c>
      <c r="AJ8396" t="str">
        <f t="shared" si="265"/>
        <v/>
      </c>
    </row>
    <row r="8397" spans="1:36" hidden="1" x14ac:dyDescent="0.2">
      <c r="A8397" t="str">
        <f>IF(Sheet2!A8397=0,"",Sheet2!A8397)</f>
        <v/>
      </c>
      <c r="B8397" t="str">
        <f>IF(Sheet2!B8397=0,"",Sheet2!B8397)</f>
        <v/>
      </c>
      <c r="C8397" t="str">
        <f>IF(Sheet2!C8397=0,"",Sheet2!C8397)</f>
        <v/>
      </c>
      <c r="D8397" t="str">
        <f>IF(Sheet2!D8397=0,"",Sheet2!D8397)</f>
        <v/>
      </c>
      <c r="E8397" t="str">
        <f>IF(Sheet2!E8397=0,"",Sheet2!E8397)</f>
        <v/>
      </c>
      <c r="F8397" t="str">
        <f>IF(Sheet2!F8397=0,"",Sheet2!F8397)</f>
        <v/>
      </c>
      <c r="G8397" t="str">
        <f>IF(Sheet2!G8397=0,"",Sheet2!G8397)</f>
        <v/>
      </c>
      <c r="H8397" t="str">
        <f>IF(Sheet2!H8397=0,"",Sheet2!H8397)</f>
        <v/>
      </c>
      <c r="I8397" t="str">
        <f>IF(Sheet2!I8397=0,"",Sheet2!I8397)</f>
        <v/>
      </c>
      <c r="J8397" t="str">
        <f>IF(Sheet2!J8397=0,"",Sheet2!J8397)</f>
        <v/>
      </c>
      <c r="K8397" t="str">
        <f>IF(Sheet2!K8397=0,"",Sheet2!K8397)</f>
        <v/>
      </c>
      <c r="L8397" t="str">
        <f>IF(Sheet2!L8397=0,"",Sheet2!L8397)</f>
        <v/>
      </c>
      <c r="M8397" t="str">
        <f>IF(Sheet2!M8397=0,"",Sheet2!M8397)</f>
        <v/>
      </c>
      <c r="N8397" t="str">
        <f>IF(Sheet2!N8397=0,"",Sheet2!N8397)</f>
        <v/>
      </c>
      <c r="O8397" t="str">
        <f>IF(Sheet2!O8397=0,"",Sheet2!O8397)</f>
        <v/>
      </c>
      <c r="P8397" t="str">
        <f>IF(Sheet2!P8397=0,"",Sheet2!P8397)</f>
        <v/>
      </c>
      <c r="Q8397" t="str">
        <f>IF(Sheet2!Q8397=0,"",Sheet2!Q8397)</f>
        <v/>
      </c>
      <c r="R8397" t="str">
        <f>IF(Sheet2!R8397=0,"",Sheet2!R8397)</f>
        <v/>
      </c>
      <c r="S8397" t="str">
        <f>IF(Sheet2!S8397=0,"",Sheet2!S8397)</f>
        <v/>
      </c>
      <c r="T8397" t="str">
        <f>IF(Sheet2!T8397=0,"",Sheet2!T8397)</f>
        <v/>
      </c>
      <c r="U8397" t="str">
        <f>IF(Sheet2!U8397=0,"",Sheet2!U8397)</f>
        <v/>
      </c>
      <c r="V8397" t="str">
        <f>IF(Sheet2!V8397=0,"",Sheet2!V8397)</f>
        <v/>
      </c>
      <c r="W8397" t="str">
        <f>IF(Sheet2!W8397=0,"",Sheet2!W8397)</f>
        <v/>
      </c>
      <c r="X8397" t="str">
        <f>IF(Sheet2!X8397=0,"",Sheet2!X8397)</f>
        <v/>
      </c>
      <c r="Y8397" t="str">
        <f>IF(Sheet2!Y8397=0,"",Sheet2!Y8397)</f>
        <v/>
      </c>
      <c r="Z8397" t="str">
        <f>IF(Sheet2!Z8397=0,"",Sheet2!Z8397)</f>
        <v/>
      </c>
      <c r="AA8397" t="str">
        <f>IF(Sheet2!AA8397=0,"",Sheet2!AA8397)</f>
        <v/>
      </c>
      <c r="AB8397" t="str">
        <f>IF(Sheet2!AB8397=0,"",Sheet2!AB8397)</f>
        <v/>
      </c>
      <c r="AC8397" t="str">
        <f>IF(Sheet2!AC8397=0,"",Sheet2!AC8397)</f>
        <v/>
      </c>
      <c r="AD8397" t="str">
        <f>IF(Sheet2!AD8397=0,"",Sheet2!AD8397)</f>
        <v/>
      </c>
      <c r="AE8397" s="8" t="str">
        <f>IF(AF8397="","",VLOOKUP(Table1[[#This Row],[MAPEL]],kat!$A$2:$B$35,2,FALSE))</f>
        <v/>
      </c>
      <c r="AF8397" s="8" t="str">
        <f t="shared" si="264"/>
        <v/>
      </c>
      <c r="AG8397" s="8" t="str">
        <f>IF(AF8397="","",IF(AF8397&gt;88,"Sangat baik",IF(AF8397&gt;76,"Baik",IF(AF8397&gt;=Table1[[#This Row],[KKM]],"Cukup","Kurang"))))</f>
        <v/>
      </c>
      <c r="AH8397" s="11" t="str">
        <f>IF(Table1[[#This Row],[Predikat]]="","",VALUE(RIGHT(Table1[[#This Row],[MATERI KELAS]],2)))</f>
        <v/>
      </c>
      <c r="AI8397" t="str">
        <f>IF(OR(J8397&lt;&gt;"Karakter",Table1[[#This Row],[Nilai2]]=""),"",IF(AF8397&gt;89,"Sangat baik",IF(AF8397&gt;79,"Baik",IF(AF8397&gt;69,"Cukup",IF(AF8397&gt;59,"Kurang","Sangat kurang")))))</f>
        <v/>
      </c>
      <c r="AJ8397" t="str">
        <f t="shared" si="265"/>
        <v/>
      </c>
    </row>
    <row r="8398" spans="1:36" hidden="1" x14ac:dyDescent="0.2">
      <c r="A8398" t="str">
        <f>IF(Sheet2!A8398=0,"",Sheet2!A8398)</f>
        <v/>
      </c>
      <c r="B8398" t="str">
        <f>IF(Sheet2!B8398=0,"",Sheet2!B8398)</f>
        <v/>
      </c>
      <c r="C8398" t="str">
        <f>IF(Sheet2!C8398=0,"",Sheet2!C8398)</f>
        <v/>
      </c>
      <c r="D8398" t="str">
        <f>IF(Sheet2!D8398=0,"",Sheet2!D8398)</f>
        <v/>
      </c>
      <c r="E8398" t="str">
        <f>IF(Sheet2!E8398=0,"",Sheet2!E8398)</f>
        <v/>
      </c>
      <c r="F8398" t="str">
        <f>IF(Sheet2!F8398=0,"",Sheet2!F8398)</f>
        <v/>
      </c>
      <c r="G8398" t="str">
        <f>IF(Sheet2!G8398=0,"",Sheet2!G8398)</f>
        <v/>
      </c>
      <c r="H8398" t="str">
        <f>IF(Sheet2!H8398=0,"",Sheet2!H8398)</f>
        <v/>
      </c>
      <c r="I8398" t="str">
        <f>IF(Sheet2!I8398=0,"",Sheet2!I8398)</f>
        <v/>
      </c>
      <c r="J8398" t="str">
        <f>IF(Sheet2!J8398=0,"",Sheet2!J8398)</f>
        <v/>
      </c>
      <c r="K8398" t="str">
        <f>IF(Sheet2!K8398=0,"",Sheet2!K8398)</f>
        <v/>
      </c>
      <c r="L8398" t="str">
        <f>IF(Sheet2!L8398=0,"",Sheet2!L8398)</f>
        <v/>
      </c>
      <c r="M8398" t="str">
        <f>IF(Sheet2!M8398=0,"",Sheet2!M8398)</f>
        <v/>
      </c>
      <c r="N8398" t="str">
        <f>IF(Sheet2!N8398=0,"",Sheet2!N8398)</f>
        <v/>
      </c>
      <c r="O8398" t="str">
        <f>IF(Sheet2!O8398=0,"",Sheet2!O8398)</f>
        <v/>
      </c>
      <c r="P8398" t="str">
        <f>IF(Sheet2!P8398=0,"",Sheet2!P8398)</f>
        <v/>
      </c>
      <c r="Q8398" t="str">
        <f>IF(Sheet2!Q8398=0,"",Sheet2!Q8398)</f>
        <v/>
      </c>
      <c r="R8398" t="str">
        <f>IF(Sheet2!R8398=0,"",Sheet2!R8398)</f>
        <v/>
      </c>
      <c r="S8398" t="str">
        <f>IF(Sheet2!S8398=0,"",Sheet2!S8398)</f>
        <v/>
      </c>
      <c r="T8398" t="str">
        <f>IF(Sheet2!T8398=0,"",Sheet2!T8398)</f>
        <v/>
      </c>
      <c r="U8398" t="str">
        <f>IF(Sheet2!U8398=0,"",Sheet2!U8398)</f>
        <v/>
      </c>
      <c r="V8398" t="str">
        <f>IF(Sheet2!V8398=0,"",Sheet2!V8398)</f>
        <v/>
      </c>
      <c r="W8398" t="str">
        <f>IF(Sheet2!W8398=0,"",Sheet2!W8398)</f>
        <v/>
      </c>
      <c r="X8398" t="str">
        <f>IF(Sheet2!X8398=0,"",Sheet2!X8398)</f>
        <v/>
      </c>
      <c r="Y8398" t="str">
        <f>IF(Sheet2!Y8398=0,"",Sheet2!Y8398)</f>
        <v/>
      </c>
      <c r="Z8398" t="str">
        <f>IF(Sheet2!Z8398=0,"",Sheet2!Z8398)</f>
        <v/>
      </c>
      <c r="AA8398" t="str">
        <f>IF(Sheet2!AA8398=0,"",Sheet2!AA8398)</f>
        <v/>
      </c>
      <c r="AB8398" t="str">
        <f>IF(Sheet2!AB8398=0,"",Sheet2!AB8398)</f>
        <v/>
      </c>
      <c r="AC8398" t="str">
        <f>IF(Sheet2!AC8398=0,"",Sheet2!AC8398)</f>
        <v/>
      </c>
      <c r="AD8398" t="str">
        <f>IF(Sheet2!AD8398=0,"",Sheet2!AD8398)</f>
        <v/>
      </c>
      <c r="AE8398" s="8" t="str">
        <f>IF(AF8398="","",VLOOKUP(Table1[[#This Row],[MAPEL]],kat!$A$2:$B$35,2,FALSE))</f>
        <v/>
      </c>
      <c r="AF8398" s="8" t="str">
        <f t="shared" si="264"/>
        <v/>
      </c>
      <c r="AG8398" s="8" t="str">
        <f>IF(AF8398="","",IF(AF8398&gt;88,"Sangat baik",IF(AF8398&gt;76,"Baik",IF(AF8398&gt;=Table1[[#This Row],[KKM]],"Cukup","Kurang"))))</f>
        <v/>
      </c>
      <c r="AH8398" s="11" t="str">
        <f>IF(Table1[[#This Row],[Predikat]]="","",VALUE(RIGHT(Table1[[#This Row],[MATERI KELAS]],2)))</f>
        <v/>
      </c>
      <c r="AI8398" t="str">
        <f>IF(OR(J8398&lt;&gt;"Karakter",Table1[[#This Row],[Nilai2]]=""),"",IF(AF8398&gt;89,"Sangat baik",IF(AF8398&gt;79,"Baik",IF(AF8398&gt;69,"Cukup",IF(AF8398&gt;59,"Kurang","Sangat kurang")))))</f>
        <v/>
      </c>
      <c r="AJ8398" t="str">
        <f t="shared" si="265"/>
        <v/>
      </c>
    </row>
    <row r="8399" spans="1:36" hidden="1" x14ac:dyDescent="0.2">
      <c r="A8399" t="str">
        <f>IF(Sheet2!A8399=0,"",Sheet2!A8399)</f>
        <v/>
      </c>
      <c r="B8399" t="str">
        <f>IF(Sheet2!B8399=0,"",Sheet2!B8399)</f>
        <v/>
      </c>
      <c r="C8399" t="str">
        <f>IF(Sheet2!C8399=0,"",Sheet2!C8399)</f>
        <v/>
      </c>
      <c r="D8399" t="str">
        <f>IF(Sheet2!D8399=0,"",Sheet2!D8399)</f>
        <v/>
      </c>
      <c r="E8399" t="str">
        <f>IF(Sheet2!E8399=0,"",Sheet2!E8399)</f>
        <v/>
      </c>
      <c r="F8399" t="str">
        <f>IF(Sheet2!F8399=0,"",Sheet2!F8399)</f>
        <v/>
      </c>
      <c r="G8399" t="str">
        <f>IF(Sheet2!G8399=0,"",Sheet2!G8399)</f>
        <v/>
      </c>
      <c r="H8399" t="str">
        <f>IF(Sheet2!H8399=0,"",Sheet2!H8399)</f>
        <v/>
      </c>
      <c r="I8399" t="str">
        <f>IF(Sheet2!I8399=0,"",Sheet2!I8399)</f>
        <v/>
      </c>
      <c r="J8399" t="str">
        <f>IF(Sheet2!J8399=0,"",Sheet2!J8399)</f>
        <v/>
      </c>
      <c r="K8399" t="str">
        <f>IF(Sheet2!K8399=0,"",Sheet2!K8399)</f>
        <v/>
      </c>
      <c r="L8399" t="str">
        <f>IF(Sheet2!L8399=0,"",Sheet2!L8399)</f>
        <v/>
      </c>
      <c r="M8399" t="str">
        <f>IF(Sheet2!M8399=0,"",Sheet2!M8399)</f>
        <v/>
      </c>
      <c r="N8399" t="str">
        <f>IF(Sheet2!N8399=0,"",Sheet2!N8399)</f>
        <v/>
      </c>
      <c r="O8399" t="str">
        <f>IF(Sheet2!O8399=0,"",Sheet2!O8399)</f>
        <v/>
      </c>
      <c r="P8399" t="str">
        <f>IF(Sheet2!P8399=0,"",Sheet2!P8399)</f>
        <v/>
      </c>
      <c r="Q8399" t="str">
        <f>IF(Sheet2!Q8399=0,"",Sheet2!Q8399)</f>
        <v/>
      </c>
      <c r="R8399" t="str">
        <f>IF(Sheet2!R8399=0,"",Sheet2!R8399)</f>
        <v/>
      </c>
      <c r="S8399" t="str">
        <f>IF(Sheet2!S8399=0,"",Sheet2!S8399)</f>
        <v/>
      </c>
      <c r="T8399" t="str">
        <f>IF(Sheet2!T8399=0,"",Sheet2!T8399)</f>
        <v/>
      </c>
      <c r="U8399" t="str">
        <f>IF(Sheet2!U8399=0,"",Sheet2!U8399)</f>
        <v/>
      </c>
      <c r="V8399" t="str">
        <f>IF(Sheet2!V8399=0,"",Sheet2!V8399)</f>
        <v/>
      </c>
      <c r="W8399" t="str">
        <f>IF(Sheet2!W8399=0,"",Sheet2!W8399)</f>
        <v/>
      </c>
      <c r="X8399" t="str">
        <f>IF(Sheet2!X8399=0,"",Sheet2!X8399)</f>
        <v/>
      </c>
      <c r="Y8399" t="str">
        <f>IF(Sheet2!Y8399=0,"",Sheet2!Y8399)</f>
        <v/>
      </c>
      <c r="Z8399" t="str">
        <f>IF(Sheet2!Z8399=0,"",Sheet2!Z8399)</f>
        <v/>
      </c>
      <c r="AA8399" t="str">
        <f>IF(Sheet2!AA8399=0,"",Sheet2!AA8399)</f>
        <v/>
      </c>
      <c r="AB8399" t="str">
        <f>IF(Sheet2!AB8399=0,"",Sheet2!AB8399)</f>
        <v/>
      </c>
      <c r="AC8399" t="str">
        <f>IF(Sheet2!AC8399=0,"",Sheet2!AC8399)</f>
        <v/>
      </c>
      <c r="AD8399" t="str">
        <f>IF(Sheet2!AD8399=0,"",Sheet2!AD8399)</f>
        <v/>
      </c>
      <c r="AE8399" s="8" t="str">
        <f>IF(AF8399="","",VLOOKUP(Table1[[#This Row],[MAPEL]],kat!$A$2:$B$35,2,FALSE))</f>
        <v/>
      </c>
      <c r="AF8399" s="8" t="str">
        <f t="shared" si="264"/>
        <v/>
      </c>
      <c r="AG8399" s="8" t="str">
        <f>IF(AF8399="","",IF(AF8399&gt;88,"Sangat baik",IF(AF8399&gt;76,"Baik",IF(AF8399&gt;=Table1[[#This Row],[KKM]],"Cukup","Kurang"))))</f>
        <v/>
      </c>
      <c r="AH8399" s="11" t="str">
        <f>IF(Table1[[#This Row],[Predikat]]="","",VALUE(RIGHT(Table1[[#This Row],[MATERI KELAS]],2)))</f>
        <v/>
      </c>
      <c r="AI8399" t="str">
        <f>IF(OR(J8399&lt;&gt;"Karakter",Table1[[#This Row],[Nilai2]]=""),"",IF(AF8399&gt;89,"Sangat baik",IF(AF8399&gt;79,"Baik",IF(AF8399&gt;69,"Cukup",IF(AF8399&gt;59,"Kurang","Sangat kurang")))))</f>
        <v/>
      </c>
      <c r="AJ8399" t="str">
        <f t="shared" si="265"/>
        <v/>
      </c>
    </row>
    <row r="8400" spans="1:36" hidden="1" x14ac:dyDescent="0.2">
      <c r="A8400" t="str">
        <f>IF(Sheet2!A8400=0,"",Sheet2!A8400)</f>
        <v/>
      </c>
      <c r="B8400" t="str">
        <f>IF(Sheet2!B8400=0,"",Sheet2!B8400)</f>
        <v/>
      </c>
      <c r="C8400" t="str">
        <f>IF(Sheet2!C8400=0,"",Sheet2!C8400)</f>
        <v/>
      </c>
      <c r="D8400" t="str">
        <f>IF(Sheet2!D8400=0,"",Sheet2!D8400)</f>
        <v/>
      </c>
      <c r="E8400" t="str">
        <f>IF(Sheet2!E8400=0,"",Sheet2!E8400)</f>
        <v/>
      </c>
      <c r="F8400" t="str">
        <f>IF(Sheet2!F8400=0,"",Sheet2!F8400)</f>
        <v/>
      </c>
      <c r="G8400" t="str">
        <f>IF(Sheet2!G8400=0,"",Sheet2!G8400)</f>
        <v/>
      </c>
      <c r="H8400" t="str">
        <f>IF(Sheet2!H8400=0,"",Sheet2!H8400)</f>
        <v/>
      </c>
      <c r="I8400" t="str">
        <f>IF(Sheet2!I8400=0,"",Sheet2!I8400)</f>
        <v/>
      </c>
      <c r="J8400" t="str">
        <f>IF(Sheet2!J8400=0,"",Sheet2!J8400)</f>
        <v/>
      </c>
      <c r="K8400" t="str">
        <f>IF(Sheet2!K8400=0,"",Sheet2!K8400)</f>
        <v/>
      </c>
      <c r="L8400" t="str">
        <f>IF(Sheet2!L8400=0,"",Sheet2!L8400)</f>
        <v/>
      </c>
      <c r="M8400" t="str">
        <f>IF(Sheet2!M8400=0,"",Sheet2!M8400)</f>
        <v/>
      </c>
      <c r="N8400" t="str">
        <f>IF(Sheet2!N8400=0,"",Sheet2!N8400)</f>
        <v/>
      </c>
      <c r="O8400" t="str">
        <f>IF(Sheet2!O8400=0,"",Sheet2!O8400)</f>
        <v/>
      </c>
      <c r="P8400" t="str">
        <f>IF(Sheet2!P8400=0,"",Sheet2!P8400)</f>
        <v/>
      </c>
      <c r="Q8400" t="str">
        <f>IF(Sheet2!Q8400=0,"",Sheet2!Q8400)</f>
        <v/>
      </c>
      <c r="R8400" t="str">
        <f>IF(Sheet2!R8400=0,"",Sheet2!R8400)</f>
        <v/>
      </c>
      <c r="S8400" t="str">
        <f>IF(Sheet2!S8400=0,"",Sheet2!S8400)</f>
        <v/>
      </c>
      <c r="T8400" t="str">
        <f>IF(Sheet2!T8400=0,"",Sheet2!T8400)</f>
        <v/>
      </c>
      <c r="U8400" t="str">
        <f>IF(Sheet2!U8400=0,"",Sheet2!U8400)</f>
        <v/>
      </c>
      <c r="V8400" t="str">
        <f>IF(Sheet2!V8400=0,"",Sheet2!V8400)</f>
        <v/>
      </c>
      <c r="W8400" t="str">
        <f>IF(Sheet2!W8400=0,"",Sheet2!W8400)</f>
        <v/>
      </c>
      <c r="X8400" t="str">
        <f>IF(Sheet2!X8400=0,"",Sheet2!X8400)</f>
        <v/>
      </c>
      <c r="Y8400" t="str">
        <f>IF(Sheet2!Y8400=0,"",Sheet2!Y8400)</f>
        <v/>
      </c>
      <c r="Z8400" t="str">
        <f>IF(Sheet2!Z8400=0,"",Sheet2!Z8400)</f>
        <v/>
      </c>
      <c r="AA8400" t="str">
        <f>IF(Sheet2!AA8400=0,"",Sheet2!AA8400)</f>
        <v/>
      </c>
      <c r="AB8400" t="str">
        <f>IF(Sheet2!AB8400=0,"",Sheet2!AB8400)</f>
        <v/>
      </c>
      <c r="AC8400" t="str">
        <f>IF(Sheet2!AC8400=0,"",Sheet2!AC8400)</f>
        <v/>
      </c>
      <c r="AD8400" t="str">
        <f>IF(Sheet2!AD8400=0,"",Sheet2!AD8400)</f>
        <v/>
      </c>
      <c r="AE8400" s="8" t="str">
        <f>IF(AF8400="","",VLOOKUP(Table1[[#This Row],[MAPEL]],kat!$A$2:$B$35,2,FALSE))</f>
        <v/>
      </c>
      <c r="AF8400" s="8" t="str">
        <f t="shared" si="264"/>
        <v/>
      </c>
      <c r="AG8400" s="8" t="str">
        <f>IF(AF8400="","",IF(AF8400&gt;88,"Sangat baik",IF(AF8400&gt;76,"Baik",IF(AF8400&gt;=Table1[[#This Row],[KKM]],"Cukup","Kurang"))))</f>
        <v/>
      </c>
      <c r="AH8400" s="11" t="str">
        <f>IF(Table1[[#This Row],[Predikat]]="","",VALUE(RIGHT(Table1[[#This Row],[MATERI KELAS]],2)))</f>
        <v/>
      </c>
      <c r="AI8400" t="str">
        <f>IF(OR(J8400&lt;&gt;"Karakter",Table1[[#This Row],[Nilai2]]=""),"",IF(AF8400&gt;89,"Sangat baik",IF(AF8400&gt;79,"Baik",IF(AF8400&gt;69,"Cukup",IF(AF8400&gt;59,"Kurang","Sangat kurang")))))</f>
        <v/>
      </c>
      <c r="AJ8400" t="str">
        <f t="shared" si="265"/>
        <v/>
      </c>
    </row>
    <row r="8401" spans="1:36" hidden="1" x14ac:dyDescent="0.2">
      <c r="A8401" t="str">
        <f>IF(Sheet2!A8401=0,"",Sheet2!A8401)</f>
        <v/>
      </c>
      <c r="B8401" t="str">
        <f>IF(Sheet2!B8401=0,"",Sheet2!B8401)</f>
        <v/>
      </c>
      <c r="C8401" t="str">
        <f>IF(Sheet2!C8401=0,"",Sheet2!C8401)</f>
        <v/>
      </c>
      <c r="D8401" t="str">
        <f>IF(Sheet2!D8401=0,"",Sheet2!D8401)</f>
        <v/>
      </c>
      <c r="E8401" t="str">
        <f>IF(Sheet2!E8401=0,"",Sheet2!E8401)</f>
        <v/>
      </c>
      <c r="F8401" t="str">
        <f>IF(Sheet2!F8401=0,"",Sheet2!F8401)</f>
        <v/>
      </c>
      <c r="G8401" t="str">
        <f>IF(Sheet2!G8401=0,"",Sheet2!G8401)</f>
        <v/>
      </c>
      <c r="H8401" t="str">
        <f>IF(Sheet2!H8401=0,"",Sheet2!H8401)</f>
        <v/>
      </c>
      <c r="I8401" t="str">
        <f>IF(Sheet2!I8401=0,"",Sheet2!I8401)</f>
        <v/>
      </c>
      <c r="J8401" t="str">
        <f>IF(Sheet2!J8401=0,"",Sheet2!J8401)</f>
        <v/>
      </c>
      <c r="K8401" t="str">
        <f>IF(Sheet2!K8401=0,"",Sheet2!K8401)</f>
        <v/>
      </c>
      <c r="L8401" t="str">
        <f>IF(Sheet2!L8401=0,"",Sheet2!L8401)</f>
        <v/>
      </c>
      <c r="M8401" t="str">
        <f>IF(Sheet2!M8401=0,"",Sheet2!M8401)</f>
        <v/>
      </c>
      <c r="N8401" t="str">
        <f>IF(Sheet2!N8401=0,"",Sheet2!N8401)</f>
        <v/>
      </c>
      <c r="O8401" t="str">
        <f>IF(Sheet2!O8401=0,"",Sheet2!O8401)</f>
        <v/>
      </c>
      <c r="P8401" t="str">
        <f>IF(Sheet2!P8401=0,"",Sheet2!P8401)</f>
        <v/>
      </c>
      <c r="Q8401" t="str">
        <f>IF(Sheet2!Q8401=0,"",Sheet2!Q8401)</f>
        <v/>
      </c>
      <c r="R8401" t="str">
        <f>IF(Sheet2!R8401=0,"",Sheet2!R8401)</f>
        <v/>
      </c>
      <c r="S8401" t="str">
        <f>IF(Sheet2!S8401=0,"",Sheet2!S8401)</f>
        <v/>
      </c>
      <c r="T8401" t="str">
        <f>IF(Sheet2!T8401=0,"",Sheet2!T8401)</f>
        <v/>
      </c>
      <c r="U8401" t="str">
        <f>IF(Sheet2!U8401=0,"",Sheet2!U8401)</f>
        <v/>
      </c>
      <c r="V8401" t="str">
        <f>IF(Sheet2!V8401=0,"",Sheet2!V8401)</f>
        <v/>
      </c>
      <c r="W8401" t="str">
        <f>IF(Sheet2!W8401=0,"",Sheet2!W8401)</f>
        <v/>
      </c>
      <c r="X8401" t="str">
        <f>IF(Sheet2!X8401=0,"",Sheet2!X8401)</f>
        <v/>
      </c>
      <c r="Y8401" t="str">
        <f>IF(Sheet2!Y8401=0,"",Sheet2!Y8401)</f>
        <v/>
      </c>
      <c r="Z8401" t="str">
        <f>IF(Sheet2!Z8401=0,"",Sheet2!Z8401)</f>
        <v/>
      </c>
      <c r="AA8401" t="str">
        <f>IF(Sheet2!AA8401=0,"",Sheet2!AA8401)</f>
        <v/>
      </c>
      <c r="AB8401" t="str">
        <f>IF(Sheet2!AB8401=0,"",Sheet2!AB8401)</f>
        <v/>
      </c>
      <c r="AC8401" t="str">
        <f>IF(Sheet2!AC8401=0,"",Sheet2!AC8401)</f>
        <v/>
      </c>
      <c r="AD8401" t="str">
        <f>IF(Sheet2!AD8401=0,"",Sheet2!AD8401)</f>
        <v/>
      </c>
      <c r="AE8401" s="8" t="str">
        <f>IF(AF8401="","",VLOOKUP(Table1[[#This Row],[MAPEL]],kat!$A$2:$B$35,2,FALSE))</f>
        <v/>
      </c>
      <c r="AF8401" s="8" t="str">
        <f t="shared" si="264"/>
        <v/>
      </c>
      <c r="AG8401" s="8" t="str">
        <f>IF(AF8401="","",IF(AF8401&gt;88,"Sangat baik",IF(AF8401&gt;76,"Baik",IF(AF8401&gt;=Table1[[#This Row],[KKM]],"Cukup","Kurang"))))</f>
        <v/>
      </c>
      <c r="AH8401" s="11" t="str">
        <f>IF(Table1[[#This Row],[Predikat]]="","",VALUE(RIGHT(Table1[[#This Row],[MATERI KELAS]],2)))</f>
        <v/>
      </c>
      <c r="AI8401" t="str">
        <f>IF(OR(J8401&lt;&gt;"Karakter",Table1[[#This Row],[Nilai2]]=""),"",IF(AF8401&gt;89,"Sangat baik",IF(AF8401&gt;79,"Baik",IF(AF8401&gt;69,"Cukup",IF(AF8401&gt;59,"Kurang","Sangat kurang")))))</f>
        <v/>
      </c>
      <c r="AJ8401" t="str">
        <f t="shared" si="265"/>
        <v/>
      </c>
    </row>
    <row r="8402" spans="1:36" hidden="1" x14ac:dyDescent="0.2">
      <c r="A8402" t="str">
        <f>IF(Sheet2!A8402=0,"",Sheet2!A8402)</f>
        <v/>
      </c>
      <c r="B8402" t="str">
        <f>IF(Sheet2!B8402=0,"",Sheet2!B8402)</f>
        <v/>
      </c>
      <c r="C8402" t="str">
        <f>IF(Sheet2!C8402=0,"",Sheet2!C8402)</f>
        <v/>
      </c>
      <c r="D8402" t="str">
        <f>IF(Sheet2!D8402=0,"",Sheet2!D8402)</f>
        <v/>
      </c>
      <c r="E8402" t="str">
        <f>IF(Sheet2!E8402=0,"",Sheet2!E8402)</f>
        <v/>
      </c>
      <c r="F8402" t="str">
        <f>IF(Sheet2!F8402=0,"",Sheet2!F8402)</f>
        <v/>
      </c>
      <c r="G8402" t="str">
        <f>IF(Sheet2!G8402=0,"",Sheet2!G8402)</f>
        <v/>
      </c>
      <c r="H8402" t="str">
        <f>IF(Sheet2!H8402=0,"",Sheet2!H8402)</f>
        <v/>
      </c>
      <c r="I8402" t="str">
        <f>IF(Sheet2!I8402=0,"",Sheet2!I8402)</f>
        <v/>
      </c>
      <c r="J8402" t="str">
        <f>IF(Sheet2!J8402=0,"",Sheet2!J8402)</f>
        <v/>
      </c>
      <c r="K8402" t="str">
        <f>IF(Sheet2!K8402=0,"",Sheet2!K8402)</f>
        <v/>
      </c>
      <c r="L8402" t="str">
        <f>IF(Sheet2!L8402=0,"",Sheet2!L8402)</f>
        <v/>
      </c>
      <c r="M8402" t="str">
        <f>IF(Sheet2!M8402=0,"",Sheet2!M8402)</f>
        <v/>
      </c>
      <c r="N8402" t="str">
        <f>IF(Sheet2!N8402=0,"",Sheet2!N8402)</f>
        <v/>
      </c>
      <c r="O8402" t="str">
        <f>IF(Sheet2!O8402=0,"",Sheet2!O8402)</f>
        <v/>
      </c>
      <c r="P8402" t="str">
        <f>IF(Sheet2!P8402=0,"",Sheet2!P8402)</f>
        <v/>
      </c>
      <c r="Q8402" t="str">
        <f>IF(Sheet2!Q8402=0,"",Sheet2!Q8402)</f>
        <v/>
      </c>
      <c r="R8402" t="str">
        <f>IF(Sheet2!R8402=0,"",Sheet2!R8402)</f>
        <v/>
      </c>
      <c r="S8402" t="str">
        <f>IF(Sheet2!S8402=0,"",Sheet2!S8402)</f>
        <v/>
      </c>
      <c r="T8402" t="str">
        <f>IF(Sheet2!T8402=0,"",Sheet2!T8402)</f>
        <v/>
      </c>
      <c r="U8402" t="str">
        <f>IF(Sheet2!U8402=0,"",Sheet2!U8402)</f>
        <v/>
      </c>
      <c r="V8402" t="str">
        <f>IF(Sheet2!V8402=0,"",Sheet2!V8402)</f>
        <v/>
      </c>
      <c r="W8402" t="str">
        <f>IF(Sheet2!W8402=0,"",Sheet2!W8402)</f>
        <v/>
      </c>
      <c r="X8402" t="str">
        <f>IF(Sheet2!X8402=0,"",Sheet2!X8402)</f>
        <v/>
      </c>
      <c r="Y8402" t="str">
        <f>IF(Sheet2!Y8402=0,"",Sheet2!Y8402)</f>
        <v/>
      </c>
      <c r="Z8402" t="str">
        <f>IF(Sheet2!Z8402=0,"",Sheet2!Z8402)</f>
        <v/>
      </c>
      <c r="AA8402" t="str">
        <f>IF(Sheet2!AA8402=0,"",Sheet2!AA8402)</f>
        <v/>
      </c>
      <c r="AB8402" t="str">
        <f>IF(Sheet2!AB8402=0,"",Sheet2!AB8402)</f>
        <v/>
      </c>
      <c r="AC8402" t="str">
        <f>IF(Sheet2!AC8402=0,"",Sheet2!AC8402)</f>
        <v/>
      </c>
      <c r="AD8402" t="str">
        <f>IF(Sheet2!AD8402=0,"",Sheet2!AD8402)</f>
        <v/>
      </c>
      <c r="AE8402" s="8" t="str">
        <f>IF(AF8402="","",VLOOKUP(Table1[[#This Row],[MAPEL]],kat!$A$2:$B$35,2,FALSE))</f>
        <v/>
      </c>
      <c r="AF8402" s="8" t="str">
        <f t="shared" si="264"/>
        <v/>
      </c>
      <c r="AG8402" s="8" t="str">
        <f>IF(AF8402="","",IF(AF8402&gt;88,"Sangat baik",IF(AF8402&gt;76,"Baik",IF(AF8402&gt;=Table1[[#This Row],[KKM]],"Cukup","Kurang"))))</f>
        <v/>
      </c>
      <c r="AH8402" s="11" t="str">
        <f>IF(Table1[[#This Row],[Predikat]]="","",VALUE(RIGHT(Table1[[#This Row],[MATERI KELAS]],2)))</f>
        <v/>
      </c>
      <c r="AI8402" t="str">
        <f>IF(OR(J8402&lt;&gt;"Karakter",Table1[[#This Row],[Nilai2]]=""),"",IF(AF8402&gt;89,"Sangat baik",IF(AF8402&gt;79,"Baik",IF(AF8402&gt;69,"Cukup",IF(AF8402&gt;59,"Kurang","Sangat kurang")))))</f>
        <v/>
      </c>
      <c r="AJ8402" t="str">
        <f t="shared" si="265"/>
        <v/>
      </c>
    </row>
    <row r="8403" spans="1:36" hidden="1" x14ac:dyDescent="0.2">
      <c r="A8403" t="str">
        <f>IF(Sheet2!A8403=0,"",Sheet2!A8403)</f>
        <v/>
      </c>
      <c r="B8403" t="str">
        <f>IF(Sheet2!B8403=0,"",Sheet2!B8403)</f>
        <v/>
      </c>
      <c r="C8403" t="str">
        <f>IF(Sheet2!C8403=0,"",Sheet2!C8403)</f>
        <v/>
      </c>
      <c r="D8403" t="str">
        <f>IF(Sheet2!D8403=0,"",Sheet2!D8403)</f>
        <v/>
      </c>
      <c r="E8403" t="str">
        <f>IF(Sheet2!E8403=0,"",Sheet2!E8403)</f>
        <v/>
      </c>
      <c r="F8403" t="str">
        <f>IF(Sheet2!F8403=0,"",Sheet2!F8403)</f>
        <v/>
      </c>
      <c r="G8403" t="str">
        <f>IF(Sheet2!G8403=0,"",Sheet2!G8403)</f>
        <v/>
      </c>
      <c r="H8403" t="str">
        <f>IF(Sheet2!H8403=0,"",Sheet2!H8403)</f>
        <v/>
      </c>
      <c r="I8403" t="str">
        <f>IF(Sheet2!I8403=0,"",Sheet2!I8403)</f>
        <v/>
      </c>
      <c r="J8403" t="str">
        <f>IF(Sheet2!J8403=0,"",Sheet2!J8403)</f>
        <v/>
      </c>
      <c r="K8403" t="str">
        <f>IF(Sheet2!K8403=0,"",Sheet2!K8403)</f>
        <v/>
      </c>
      <c r="L8403" t="str">
        <f>IF(Sheet2!L8403=0,"",Sheet2!L8403)</f>
        <v/>
      </c>
      <c r="M8403" t="str">
        <f>IF(Sheet2!M8403=0,"",Sheet2!M8403)</f>
        <v/>
      </c>
      <c r="N8403" t="str">
        <f>IF(Sheet2!N8403=0,"",Sheet2!N8403)</f>
        <v/>
      </c>
      <c r="O8403" t="str">
        <f>IF(Sheet2!O8403=0,"",Sheet2!O8403)</f>
        <v/>
      </c>
      <c r="P8403" t="str">
        <f>IF(Sheet2!P8403=0,"",Sheet2!P8403)</f>
        <v/>
      </c>
      <c r="Q8403" t="str">
        <f>IF(Sheet2!Q8403=0,"",Sheet2!Q8403)</f>
        <v/>
      </c>
      <c r="R8403" t="str">
        <f>IF(Sheet2!R8403=0,"",Sheet2!R8403)</f>
        <v/>
      </c>
      <c r="S8403" t="str">
        <f>IF(Sheet2!S8403=0,"",Sheet2!S8403)</f>
        <v/>
      </c>
      <c r="T8403" t="str">
        <f>IF(Sheet2!T8403=0,"",Sheet2!T8403)</f>
        <v/>
      </c>
      <c r="U8403" t="str">
        <f>IF(Sheet2!U8403=0,"",Sheet2!U8403)</f>
        <v/>
      </c>
      <c r="V8403" t="str">
        <f>IF(Sheet2!V8403=0,"",Sheet2!V8403)</f>
        <v/>
      </c>
      <c r="W8403" t="str">
        <f>IF(Sheet2!W8403=0,"",Sheet2!W8403)</f>
        <v/>
      </c>
      <c r="X8403" t="str">
        <f>IF(Sheet2!X8403=0,"",Sheet2!X8403)</f>
        <v/>
      </c>
      <c r="Y8403" t="str">
        <f>IF(Sheet2!Y8403=0,"",Sheet2!Y8403)</f>
        <v/>
      </c>
      <c r="Z8403" t="str">
        <f>IF(Sheet2!Z8403=0,"",Sheet2!Z8403)</f>
        <v/>
      </c>
      <c r="AA8403" t="str">
        <f>IF(Sheet2!AA8403=0,"",Sheet2!AA8403)</f>
        <v/>
      </c>
      <c r="AB8403" t="str">
        <f>IF(Sheet2!AB8403=0,"",Sheet2!AB8403)</f>
        <v/>
      </c>
      <c r="AC8403" t="str">
        <f>IF(Sheet2!AC8403=0,"",Sheet2!AC8403)</f>
        <v/>
      </c>
      <c r="AD8403" t="str">
        <f>IF(Sheet2!AD8403=0,"",Sheet2!AD8403)</f>
        <v/>
      </c>
      <c r="AE8403" s="8" t="str">
        <f>IF(AF8403="","",VLOOKUP(Table1[[#This Row],[MAPEL]],kat!$A$2:$B$35,2,FALSE))</f>
        <v/>
      </c>
      <c r="AF8403" s="8" t="str">
        <f t="shared" si="264"/>
        <v/>
      </c>
      <c r="AG8403" s="8" t="str">
        <f>IF(AF8403="","",IF(AF8403&gt;88,"Sangat baik",IF(AF8403&gt;76,"Baik",IF(AF8403&gt;=Table1[[#This Row],[KKM]],"Cukup","Kurang"))))</f>
        <v/>
      </c>
      <c r="AH8403" s="11" t="str">
        <f>IF(Table1[[#This Row],[Predikat]]="","",VALUE(RIGHT(Table1[[#This Row],[MATERI KELAS]],2)))</f>
        <v/>
      </c>
      <c r="AI8403" t="str">
        <f>IF(OR(J8403&lt;&gt;"Karakter",Table1[[#This Row],[Nilai2]]=""),"",IF(AF8403&gt;89,"Sangat baik",IF(AF8403&gt;79,"Baik",IF(AF8403&gt;69,"Cukup",IF(AF8403&gt;59,"Kurang","Sangat kurang")))))</f>
        <v/>
      </c>
      <c r="AJ8403" t="str">
        <f t="shared" si="265"/>
        <v/>
      </c>
    </row>
    <row r="8404" spans="1:36" hidden="1" x14ac:dyDescent="0.2">
      <c r="A8404" t="str">
        <f>IF(Sheet2!A8404=0,"",Sheet2!A8404)</f>
        <v/>
      </c>
      <c r="B8404" t="str">
        <f>IF(Sheet2!B8404=0,"",Sheet2!B8404)</f>
        <v/>
      </c>
      <c r="C8404" t="str">
        <f>IF(Sheet2!C8404=0,"",Sheet2!C8404)</f>
        <v/>
      </c>
      <c r="D8404" t="str">
        <f>IF(Sheet2!D8404=0,"",Sheet2!D8404)</f>
        <v/>
      </c>
      <c r="E8404" t="str">
        <f>IF(Sheet2!E8404=0,"",Sheet2!E8404)</f>
        <v/>
      </c>
      <c r="F8404" t="str">
        <f>IF(Sheet2!F8404=0,"",Sheet2!F8404)</f>
        <v/>
      </c>
      <c r="G8404" t="str">
        <f>IF(Sheet2!G8404=0,"",Sheet2!G8404)</f>
        <v/>
      </c>
      <c r="H8404" t="str">
        <f>IF(Sheet2!H8404=0,"",Sheet2!H8404)</f>
        <v/>
      </c>
      <c r="I8404" t="str">
        <f>IF(Sheet2!I8404=0,"",Sheet2!I8404)</f>
        <v/>
      </c>
      <c r="J8404" t="str">
        <f>IF(Sheet2!J8404=0,"",Sheet2!J8404)</f>
        <v/>
      </c>
      <c r="K8404" t="str">
        <f>IF(Sheet2!K8404=0,"",Sheet2!K8404)</f>
        <v/>
      </c>
      <c r="L8404" t="str">
        <f>IF(Sheet2!L8404=0,"",Sheet2!L8404)</f>
        <v/>
      </c>
      <c r="M8404" t="str">
        <f>IF(Sheet2!M8404=0,"",Sheet2!M8404)</f>
        <v/>
      </c>
      <c r="N8404" t="str">
        <f>IF(Sheet2!N8404=0,"",Sheet2!N8404)</f>
        <v/>
      </c>
      <c r="O8404" t="str">
        <f>IF(Sheet2!O8404=0,"",Sheet2!O8404)</f>
        <v/>
      </c>
      <c r="P8404" t="str">
        <f>IF(Sheet2!P8404=0,"",Sheet2!P8404)</f>
        <v/>
      </c>
      <c r="Q8404" t="str">
        <f>IF(Sheet2!Q8404=0,"",Sheet2!Q8404)</f>
        <v/>
      </c>
      <c r="R8404" t="str">
        <f>IF(Sheet2!R8404=0,"",Sheet2!R8404)</f>
        <v/>
      </c>
      <c r="S8404" t="str">
        <f>IF(Sheet2!S8404=0,"",Sheet2!S8404)</f>
        <v/>
      </c>
      <c r="T8404" t="str">
        <f>IF(Sheet2!T8404=0,"",Sheet2!T8404)</f>
        <v/>
      </c>
      <c r="U8404" t="str">
        <f>IF(Sheet2!U8404=0,"",Sheet2!U8404)</f>
        <v/>
      </c>
      <c r="V8404" t="str">
        <f>IF(Sheet2!V8404=0,"",Sheet2!V8404)</f>
        <v/>
      </c>
      <c r="W8404" t="str">
        <f>IF(Sheet2!W8404=0,"",Sheet2!W8404)</f>
        <v/>
      </c>
      <c r="X8404" t="str">
        <f>IF(Sheet2!X8404=0,"",Sheet2!X8404)</f>
        <v/>
      </c>
      <c r="Y8404" t="str">
        <f>IF(Sheet2!Y8404=0,"",Sheet2!Y8404)</f>
        <v/>
      </c>
      <c r="Z8404" t="str">
        <f>IF(Sheet2!Z8404=0,"",Sheet2!Z8404)</f>
        <v/>
      </c>
      <c r="AA8404" t="str">
        <f>IF(Sheet2!AA8404=0,"",Sheet2!AA8404)</f>
        <v/>
      </c>
      <c r="AB8404" t="str">
        <f>IF(Sheet2!AB8404=0,"",Sheet2!AB8404)</f>
        <v/>
      </c>
      <c r="AC8404" t="str">
        <f>IF(Sheet2!AC8404=0,"",Sheet2!AC8404)</f>
        <v/>
      </c>
      <c r="AD8404" t="str">
        <f>IF(Sheet2!AD8404=0,"",Sheet2!AD8404)</f>
        <v/>
      </c>
      <c r="AE8404" s="8" t="str">
        <f>IF(AF8404="","",VLOOKUP(Table1[[#This Row],[MAPEL]],kat!$A$2:$B$35,2,FALSE))</f>
        <v/>
      </c>
      <c r="AF8404" s="8" t="str">
        <f t="shared" si="264"/>
        <v/>
      </c>
      <c r="AG8404" s="8" t="str">
        <f>IF(AF8404="","",IF(AF8404&gt;88,"Sangat baik",IF(AF8404&gt;76,"Baik",IF(AF8404&gt;=Table1[[#This Row],[KKM]],"Cukup","Kurang"))))</f>
        <v/>
      </c>
      <c r="AH8404" s="11" t="str">
        <f>IF(Table1[[#This Row],[Predikat]]="","",VALUE(RIGHT(Table1[[#This Row],[MATERI KELAS]],2)))</f>
        <v/>
      </c>
      <c r="AI8404" t="str">
        <f>IF(OR(J8404&lt;&gt;"Karakter",Table1[[#This Row],[Nilai2]]=""),"",IF(AF8404&gt;89,"Sangat baik",IF(AF8404&gt;79,"Baik",IF(AF8404&gt;69,"Cukup",IF(AF8404&gt;59,"Kurang","Sangat kurang")))))</f>
        <v/>
      </c>
      <c r="AJ8404" t="str">
        <f t="shared" si="265"/>
        <v/>
      </c>
    </row>
    <row r="8405" spans="1:36" hidden="1" x14ac:dyDescent="0.2">
      <c r="A8405" t="str">
        <f>IF(Sheet2!A8405=0,"",Sheet2!A8405)</f>
        <v/>
      </c>
      <c r="B8405" t="str">
        <f>IF(Sheet2!B8405=0,"",Sheet2!B8405)</f>
        <v/>
      </c>
      <c r="C8405" t="str">
        <f>IF(Sheet2!C8405=0,"",Sheet2!C8405)</f>
        <v/>
      </c>
      <c r="D8405" t="str">
        <f>IF(Sheet2!D8405=0,"",Sheet2!D8405)</f>
        <v/>
      </c>
      <c r="E8405" t="str">
        <f>IF(Sheet2!E8405=0,"",Sheet2!E8405)</f>
        <v/>
      </c>
      <c r="F8405" t="str">
        <f>IF(Sheet2!F8405=0,"",Sheet2!F8405)</f>
        <v/>
      </c>
      <c r="G8405" t="str">
        <f>IF(Sheet2!G8405=0,"",Sheet2!G8405)</f>
        <v/>
      </c>
      <c r="H8405" t="str">
        <f>IF(Sheet2!H8405=0,"",Sheet2!H8405)</f>
        <v/>
      </c>
      <c r="I8405" t="str">
        <f>IF(Sheet2!I8405=0,"",Sheet2!I8405)</f>
        <v/>
      </c>
      <c r="J8405" t="str">
        <f>IF(Sheet2!J8405=0,"",Sheet2!J8405)</f>
        <v/>
      </c>
      <c r="K8405" t="str">
        <f>IF(Sheet2!K8405=0,"",Sheet2!K8405)</f>
        <v/>
      </c>
      <c r="L8405" t="str">
        <f>IF(Sheet2!L8405=0,"",Sheet2!L8405)</f>
        <v/>
      </c>
      <c r="M8405" t="str">
        <f>IF(Sheet2!M8405=0,"",Sheet2!M8405)</f>
        <v/>
      </c>
      <c r="N8405" t="str">
        <f>IF(Sheet2!N8405=0,"",Sheet2!N8405)</f>
        <v/>
      </c>
      <c r="O8405" t="str">
        <f>IF(Sheet2!O8405=0,"",Sheet2!O8405)</f>
        <v/>
      </c>
      <c r="P8405" t="str">
        <f>IF(Sheet2!P8405=0,"",Sheet2!P8405)</f>
        <v/>
      </c>
      <c r="Q8405" t="str">
        <f>IF(Sheet2!Q8405=0,"",Sheet2!Q8405)</f>
        <v/>
      </c>
      <c r="R8405" t="str">
        <f>IF(Sheet2!R8405=0,"",Sheet2!R8405)</f>
        <v/>
      </c>
      <c r="S8405" t="str">
        <f>IF(Sheet2!S8405=0,"",Sheet2!S8405)</f>
        <v/>
      </c>
      <c r="T8405" t="str">
        <f>IF(Sheet2!T8405=0,"",Sheet2!T8405)</f>
        <v/>
      </c>
      <c r="U8405" t="str">
        <f>IF(Sheet2!U8405=0,"",Sheet2!U8405)</f>
        <v/>
      </c>
      <c r="V8405" t="str">
        <f>IF(Sheet2!V8405=0,"",Sheet2!V8405)</f>
        <v/>
      </c>
      <c r="W8405" t="str">
        <f>IF(Sheet2!W8405=0,"",Sheet2!W8405)</f>
        <v/>
      </c>
      <c r="X8405" t="str">
        <f>IF(Sheet2!X8405=0,"",Sheet2!X8405)</f>
        <v/>
      </c>
      <c r="Y8405" t="str">
        <f>IF(Sheet2!Y8405=0,"",Sheet2!Y8405)</f>
        <v/>
      </c>
      <c r="Z8405" t="str">
        <f>IF(Sheet2!Z8405=0,"",Sheet2!Z8405)</f>
        <v/>
      </c>
      <c r="AA8405" t="str">
        <f>IF(Sheet2!AA8405=0,"",Sheet2!AA8405)</f>
        <v/>
      </c>
      <c r="AB8405" t="str">
        <f>IF(Sheet2!AB8405=0,"",Sheet2!AB8405)</f>
        <v/>
      </c>
      <c r="AC8405" t="str">
        <f>IF(Sheet2!AC8405=0,"",Sheet2!AC8405)</f>
        <v/>
      </c>
      <c r="AD8405" t="str">
        <f>IF(Sheet2!AD8405=0,"",Sheet2!AD8405)</f>
        <v/>
      </c>
      <c r="AE8405" s="8" t="str">
        <f>IF(AF8405="","",VLOOKUP(Table1[[#This Row],[MAPEL]],kat!$A$2:$B$35,2,FALSE))</f>
        <v/>
      </c>
      <c r="AF8405" s="8" t="str">
        <f t="shared" si="264"/>
        <v/>
      </c>
      <c r="AG8405" s="8" t="str">
        <f>IF(AF8405="","",IF(AF8405&gt;88,"Sangat baik",IF(AF8405&gt;76,"Baik",IF(AF8405&gt;=Table1[[#This Row],[KKM]],"Cukup","Kurang"))))</f>
        <v/>
      </c>
      <c r="AH8405" s="11" t="str">
        <f>IF(Table1[[#This Row],[Predikat]]="","",VALUE(RIGHT(Table1[[#This Row],[MATERI KELAS]],2)))</f>
        <v/>
      </c>
      <c r="AI8405" t="str">
        <f>IF(OR(J8405&lt;&gt;"Karakter",Table1[[#This Row],[Nilai2]]=""),"",IF(AF8405&gt;89,"Sangat baik",IF(AF8405&gt;79,"Baik",IF(AF8405&gt;69,"Cukup",IF(AF8405&gt;59,"Kurang","Sangat kurang")))))</f>
        <v/>
      </c>
      <c r="AJ8405" t="str">
        <f t="shared" si="265"/>
        <v/>
      </c>
    </row>
    <row r="8406" spans="1:36" hidden="1" x14ac:dyDescent="0.2">
      <c r="A8406" t="str">
        <f>IF(Sheet2!A8406=0,"",Sheet2!A8406)</f>
        <v/>
      </c>
      <c r="B8406" t="str">
        <f>IF(Sheet2!B8406=0,"",Sheet2!B8406)</f>
        <v/>
      </c>
      <c r="C8406" t="str">
        <f>IF(Sheet2!C8406=0,"",Sheet2!C8406)</f>
        <v/>
      </c>
      <c r="D8406" t="str">
        <f>IF(Sheet2!D8406=0,"",Sheet2!D8406)</f>
        <v/>
      </c>
      <c r="E8406" t="str">
        <f>IF(Sheet2!E8406=0,"",Sheet2!E8406)</f>
        <v/>
      </c>
      <c r="F8406" t="str">
        <f>IF(Sheet2!F8406=0,"",Sheet2!F8406)</f>
        <v/>
      </c>
      <c r="G8406" t="str">
        <f>IF(Sheet2!G8406=0,"",Sheet2!G8406)</f>
        <v/>
      </c>
      <c r="H8406" t="str">
        <f>IF(Sheet2!H8406=0,"",Sheet2!H8406)</f>
        <v/>
      </c>
      <c r="I8406" t="str">
        <f>IF(Sheet2!I8406=0,"",Sheet2!I8406)</f>
        <v/>
      </c>
      <c r="J8406" t="str">
        <f>IF(Sheet2!J8406=0,"",Sheet2!J8406)</f>
        <v/>
      </c>
      <c r="K8406" t="str">
        <f>IF(Sheet2!K8406=0,"",Sheet2!K8406)</f>
        <v/>
      </c>
      <c r="L8406" t="str">
        <f>IF(Sheet2!L8406=0,"",Sheet2!L8406)</f>
        <v/>
      </c>
      <c r="M8406" t="str">
        <f>IF(Sheet2!M8406=0,"",Sheet2!M8406)</f>
        <v/>
      </c>
      <c r="N8406" t="str">
        <f>IF(Sheet2!N8406=0,"",Sheet2!N8406)</f>
        <v/>
      </c>
      <c r="O8406" t="str">
        <f>IF(Sheet2!O8406=0,"",Sheet2!O8406)</f>
        <v/>
      </c>
      <c r="P8406" t="str">
        <f>IF(Sheet2!P8406=0,"",Sheet2!P8406)</f>
        <v/>
      </c>
      <c r="Q8406" t="str">
        <f>IF(Sheet2!Q8406=0,"",Sheet2!Q8406)</f>
        <v/>
      </c>
      <c r="R8406" t="str">
        <f>IF(Sheet2!R8406=0,"",Sheet2!R8406)</f>
        <v/>
      </c>
      <c r="S8406" t="str">
        <f>IF(Sheet2!S8406=0,"",Sheet2!S8406)</f>
        <v/>
      </c>
      <c r="T8406" t="str">
        <f>IF(Sheet2!T8406=0,"",Sheet2!T8406)</f>
        <v/>
      </c>
      <c r="U8406" t="str">
        <f>IF(Sheet2!U8406=0,"",Sheet2!U8406)</f>
        <v/>
      </c>
      <c r="V8406" t="str">
        <f>IF(Sheet2!V8406=0,"",Sheet2!V8406)</f>
        <v/>
      </c>
      <c r="W8406" t="str">
        <f>IF(Sheet2!W8406=0,"",Sheet2!W8406)</f>
        <v/>
      </c>
      <c r="X8406" t="str">
        <f>IF(Sheet2!X8406=0,"",Sheet2!X8406)</f>
        <v/>
      </c>
      <c r="Y8406" t="str">
        <f>IF(Sheet2!Y8406=0,"",Sheet2!Y8406)</f>
        <v/>
      </c>
      <c r="Z8406" t="str">
        <f>IF(Sheet2!Z8406=0,"",Sheet2!Z8406)</f>
        <v/>
      </c>
      <c r="AA8406" t="str">
        <f>IF(Sheet2!AA8406=0,"",Sheet2!AA8406)</f>
        <v/>
      </c>
      <c r="AB8406" t="str">
        <f>IF(Sheet2!AB8406=0,"",Sheet2!AB8406)</f>
        <v/>
      </c>
      <c r="AC8406" t="str">
        <f>IF(Sheet2!AC8406=0,"",Sheet2!AC8406)</f>
        <v/>
      </c>
      <c r="AD8406" t="str">
        <f>IF(Sheet2!AD8406=0,"",Sheet2!AD8406)</f>
        <v/>
      </c>
      <c r="AE8406" s="8" t="str">
        <f>IF(AF8406="","",VLOOKUP(Table1[[#This Row],[MAPEL]],kat!$A$2:$B$35,2,FALSE))</f>
        <v/>
      </c>
      <c r="AF8406" s="8" t="str">
        <f t="shared" si="264"/>
        <v/>
      </c>
      <c r="AG8406" s="8" t="str">
        <f>IF(AF8406="","",IF(AF8406&gt;88,"Sangat baik",IF(AF8406&gt;76,"Baik",IF(AF8406&gt;=Table1[[#This Row],[KKM]],"Cukup","Kurang"))))</f>
        <v/>
      </c>
      <c r="AH8406" s="11" t="str">
        <f>IF(Table1[[#This Row],[Predikat]]="","",VALUE(RIGHT(Table1[[#This Row],[MATERI KELAS]],2)))</f>
        <v/>
      </c>
      <c r="AI8406" t="str">
        <f>IF(OR(J8406&lt;&gt;"Karakter",Table1[[#This Row],[Nilai2]]=""),"",IF(AF8406&gt;89,"Sangat baik",IF(AF8406&gt;79,"Baik",IF(AF8406&gt;69,"Cukup",IF(AF8406&gt;59,"Kurang","Sangat kurang")))))</f>
        <v/>
      </c>
      <c r="AJ8406" t="str">
        <f t="shared" si="265"/>
        <v/>
      </c>
    </row>
    <row r="8407" spans="1:36" hidden="1" x14ac:dyDescent="0.2">
      <c r="A8407" t="str">
        <f>IF(Sheet2!A8407=0,"",Sheet2!A8407)</f>
        <v/>
      </c>
      <c r="B8407" t="str">
        <f>IF(Sheet2!B8407=0,"",Sheet2!B8407)</f>
        <v/>
      </c>
      <c r="C8407" t="str">
        <f>IF(Sheet2!C8407=0,"",Sheet2!C8407)</f>
        <v/>
      </c>
      <c r="D8407" t="str">
        <f>IF(Sheet2!D8407=0,"",Sheet2!D8407)</f>
        <v/>
      </c>
      <c r="E8407" t="str">
        <f>IF(Sheet2!E8407=0,"",Sheet2!E8407)</f>
        <v/>
      </c>
      <c r="F8407" t="str">
        <f>IF(Sheet2!F8407=0,"",Sheet2!F8407)</f>
        <v/>
      </c>
      <c r="G8407" t="str">
        <f>IF(Sheet2!G8407=0,"",Sheet2!G8407)</f>
        <v/>
      </c>
      <c r="H8407" t="str">
        <f>IF(Sheet2!H8407=0,"",Sheet2!H8407)</f>
        <v/>
      </c>
      <c r="I8407" t="str">
        <f>IF(Sheet2!I8407=0,"",Sheet2!I8407)</f>
        <v/>
      </c>
      <c r="J8407" t="str">
        <f>IF(Sheet2!J8407=0,"",Sheet2!J8407)</f>
        <v/>
      </c>
      <c r="K8407" t="str">
        <f>IF(Sheet2!K8407=0,"",Sheet2!K8407)</f>
        <v/>
      </c>
      <c r="L8407" t="str">
        <f>IF(Sheet2!L8407=0,"",Sheet2!L8407)</f>
        <v/>
      </c>
      <c r="M8407" t="str">
        <f>IF(Sheet2!M8407=0,"",Sheet2!M8407)</f>
        <v/>
      </c>
      <c r="N8407" t="str">
        <f>IF(Sheet2!N8407=0,"",Sheet2!N8407)</f>
        <v/>
      </c>
      <c r="O8407" t="str">
        <f>IF(Sheet2!O8407=0,"",Sheet2!O8407)</f>
        <v/>
      </c>
      <c r="P8407" t="str">
        <f>IF(Sheet2!P8407=0,"",Sheet2!P8407)</f>
        <v/>
      </c>
      <c r="Q8407" t="str">
        <f>IF(Sheet2!Q8407=0,"",Sheet2!Q8407)</f>
        <v/>
      </c>
      <c r="R8407" t="str">
        <f>IF(Sheet2!R8407=0,"",Sheet2!R8407)</f>
        <v/>
      </c>
      <c r="S8407" t="str">
        <f>IF(Sheet2!S8407=0,"",Sheet2!S8407)</f>
        <v/>
      </c>
      <c r="T8407" t="str">
        <f>IF(Sheet2!T8407=0,"",Sheet2!T8407)</f>
        <v/>
      </c>
      <c r="U8407" t="str">
        <f>IF(Sheet2!U8407=0,"",Sheet2!U8407)</f>
        <v/>
      </c>
      <c r="V8407" t="str">
        <f>IF(Sheet2!V8407=0,"",Sheet2!V8407)</f>
        <v/>
      </c>
      <c r="W8407" t="str">
        <f>IF(Sheet2!W8407=0,"",Sheet2!W8407)</f>
        <v/>
      </c>
      <c r="X8407" t="str">
        <f>IF(Sheet2!X8407=0,"",Sheet2!X8407)</f>
        <v/>
      </c>
      <c r="Y8407" t="str">
        <f>IF(Sheet2!Y8407=0,"",Sheet2!Y8407)</f>
        <v/>
      </c>
      <c r="Z8407" t="str">
        <f>IF(Sheet2!Z8407=0,"",Sheet2!Z8407)</f>
        <v/>
      </c>
      <c r="AA8407" t="str">
        <f>IF(Sheet2!AA8407=0,"",Sheet2!AA8407)</f>
        <v/>
      </c>
      <c r="AB8407" t="str">
        <f>IF(Sheet2!AB8407=0,"",Sheet2!AB8407)</f>
        <v/>
      </c>
      <c r="AC8407" t="str">
        <f>IF(Sheet2!AC8407=0,"",Sheet2!AC8407)</f>
        <v/>
      </c>
      <c r="AD8407" t="str">
        <f>IF(Sheet2!AD8407=0,"",Sheet2!AD8407)</f>
        <v/>
      </c>
      <c r="AE8407" s="8" t="str">
        <f>IF(AF8407="","",VLOOKUP(Table1[[#This Row],[MAPEL]],kat!$A$2:$B$35,2,FALSE))</f>
        <v/>
      </c>
      <c r="AF8407" s="8" t="str">
        <f t="shared" si="264"/>
        <v/>
      </c>
      <c r="AG8407" s="8" t="str">
        <f>IF(AF8407="","",IF(AF8407&gt;88,"Sangat baik",IF(AF8407&gt;76,"Baik",IF(AF8407&gt;=Table1[[#This Row],[KKM]],"Cukup","Kurang"))))</f>
        <v/>
      </c>
      <c r="AH8407" s="11" t="str">
        <f>IF(Table1[[#This Row],[Predikat]]="","",VALUE(RIGHT(Table1[[#This Row],[MATERI KELAS]],2)))</f>
        <v/>
      </c>
      <c r="AI8407" t="str">
        <f>IF(OR(J8407&lt;&gt;"Karakter",Table1[[#This Row],[Nilai2]]=""),"",IF(AF8407&gt;89,"Sangat baik",IF(AF8407&gt;79,"Baik",IF(AF8407&gt;69,"Cukup",IF(AF8407&gt;59,"Kurang","Sangat kurang")))))</f>
        <v/>
      </c>
      <c r="AJ8407" t="str">
        <f t="shared" si="265"/>
        <v/>
      </c>
    </row>
    <row r="8408" spans="1:36" hidden="1" x14ac:dyDescent="0.2">
      <c r="A8408" t="str">
        <f>IF(Sheet2!A8408=0,"",Sheet2!A8408)</f>
        <v/>
      </c>
      <c r="B8408" t="str">
        <f>IF(Sheet2!B8408=0,"",Sheet2!B8408)</f>
        <v/>
      </c>
      <c r="C8408" t="str">
        <f>IF(Sheet2!C8408=0,"",Sheet2!C8408)</f>
        <v/>
      </c>
      <c r="D8408" t="str">
        <f>IF(Sheet2!D8408=0,"",Sheet2!D8408)</f>
        <v/>
      </c>
      <c r="E8408" t="str">
        <f>IF(Sheet2!E8408=0,"",Sheet2!E8408)</f>
        <v/>
      </c>
      <c r="F8408" t="str">
        <f>IF(Sheet2!F8408=0,"",Sheet2!F8408)</f>
        <v/>
      </c>
      <c r="G8408" t="str">
        <f>IF(Sheet2!G8408=0,"",Sheet2!G8408)</f>
        <v/>
      </c>
      <c r="H8408" t="str">
        <f>IF(Sheet2!H8408=0,"",Sheet2!H8408)</f>
        <v/>
      </c>
      <c r="I8408" t="str">
        <f>IF(Sheet2!I8408=0,"",Sheet2!I8408)</f>
        <v/>
      </c>
      <c r="J8408" t="str">
        <f>IF(Sheet2!J8408=0,"",Sheet2!J8408)</f>
        <v/>
      </c>
      <c r="K8408" t="str">
        <f>IF(Sheet2!K8408=0,"",Sheet2!K8408)</f>
        <v/>
      </c>
      <c r="L8408" t="str">
        <f>IF(Sheet2!L8408=0,"",Sheet2!L8408)</f>
        <v/>
      </c>
      <c r="M8408" t="str">
        <f>IF(Sheet2!M8408=0,"",Sheet2!M8408)</f>
        <v/>
      </c>
      <c r="N8408" t="str">
        <f>IF(Sheet2!N8408=0,"",Sheet2!N8408)</f>
        <v/>
      </c>
      <c r="O8408" t="str">
        <f>IF(Sheet2!O8408=0,"",Sheet2!O8408)</f>
        <v/>
      </c>
      <c r="P8408" t="str">
        <f>IF(Sheet2!P8408=0,"",Sheet2!P8408)</f>
        <v/>
      </c>
      <c r="Q8408" t="str">
        <f>IF(Sheet2!Q8408=0,"",Sheet2!Q8408)</f>
        <v/>
      </c>
      <c r="R8408" t="str">
        <f>IF(Sheet2!R8408=0,"",Sheet2!R8408)</f>
        <v/>
      </c>
      <c r="S8408" t="str">
        <f>IF(Sheet2!S8408=0,"",Sheet2!S8408)</f>
        <v/>
      </c>
      <c r="T8408" t="str">
        <f>IF(Sheet2!T8408=0,"",Sheet2!T8408)</f>
        <v/>
      </c>
      <c r="U8408" t="str">
        <f>IF(Sheet2!U8408=0,"",Sheet2!U8408)</f>
        <v/>
      </c>
      <c r="V8408" t="str">
        <f>IF(Sheet2!V8408=0,"",Sheet2!V8408)</f>
        <v/>
      </c>
      <c r="W8408" t="str">
        <f>IF(Sheet2!W8408=0,"",Sheet2!W8408)</f>
        <v/>
      </c>
      <c r="X8408" t="str">
        <f>IF(Sheet2!X8408=0,"",Sheet2!X8408)</f>
        <v/>
      </c>
      <c r="Y8408" t="str">
        <f>IF(Sheet2!Y8408=0,"",Sheet2!Y8408)</f>
        <v/>
      </c>
      <c r="Z8408" t="str">
        <f>IF(Sheet2!Z8408=0,"",Sheet2!Z8408)</f>
        <v/>
      </c>
      <c r="AA8408" t="str">
        <f>IF(Sheet2!AA8408=0,"",Sheet2!AA8408)</f>
        <v/>
      </c>
      <c r="AB8408" t="str">
        <f>IF(Sheet2!AB8408=0,"",Sheet2!AB8408)</f>
        <v/>
      </c>
      <c r="AC8408" t="str">
        <f>IF(Sheet2!AC8408=0,"",Sheet2!AC8408)</f>
        <v/>
      </c>
      <c r="AD8408" t="str">
        <f>IF(Sheet2!AD8408=0,"",Sheet2!AD8408)</f>
        <v/>
      </c>
      <c r="AE8408" s="8" t="str">
        <f>IF(AF8408="","",VLOOKUP(Table1[[#This Row],[MAPEL]],kat!$A$2:$B$35,2,FALSE))</f>
        <v/>
      </c>
      <c r="AF8408" s="8" t="str">
        <f t="shared" si="264"/>
        <v/>
      </c>
      <c r="AG8408" s="8" t="str">
        <f>IF(AF8408="","",IF(AF8408&gt;88,"Sangat baik",IF(AF8408&gt;76,"Baik",IF(AF8408&gt;=Table1[[#This Row],[KKM]],"Cukup","Kurang"))))</f>
        <v/>
      </c>
      <c r="AH8408" s="11" t="str">
        <f>IF(Table1[[#This Row],[Predikat]]="","",VALUE(RIGHT(Table1[[#This Row],[MATERI KELAS]],2)))</f>
        <v/>
      </c>
      <c r="AI8408" t="str">
        <f>IF(OR(J8408&lt;&gt;"Karakter",Table1[[#This Row],[Nilai2]]=""),"",IF(AF8408&gt;89,"Sangat baik",IF(AF8408&gt;79,"Baik",IF(AF8408&gt;69,"Cukup",IF(AF8408&gt;59,"Kurang","Sangat kurang")))))</f>
        <v/>
      </c>
      <c r="AJ8408" t="str">
        <f t="shared" si="265"/>
        <v/>
      </c>
    </row>
    <row r="8409" spans="1:36" hidden="1" x14ac:dyDescent="0.2">
      <c r="A8409" t="str">
        <f>IF(Sheet2!A8409=0,"",Sheet2!A8409)</f>
        <v/>
      </c>
      <c r="B8409" t="str">
        <f>IF(Sheet2!B8409=0,"",Sheet2!B8409)</f>
        <v/>
      </c>
      <c r="C8409" t="str">
        <f>IF(Sheet2!C8409=0,"",Sheet2!C8409)</f>
        <v/>
      </c>
      <c r="D8409" t="str">
        <f>IF(Sheet2!D8409=0,"",Sheet2!D8409)</f>
        <v/>
      </c>
      <c r="E8409" t="str">
        <f>IF(Sheet2!E8409=0,"",Sheet2!E8409)</f>
        <v/>
      </c>
      <c r="F8409" t="str">
        <f>IF(Sheet2!F8409=0,"",Sheet2!F8409)</f>
        <v/>
      </c>
      <c r="G8409" t="str">
        <f>IF(Sheet2!G8409=0,"",Sheet2!G8409)</f>
        <v/>
      </c>
      <c r="H8409" t="str">
        <f>IF(Sheet2!H8409=0,"",Sheet2!H8409)</f>
        <v/>
      </c>
      <c r="I8409" t="str">
        <f>IF(Sheet2!I8409=0,"",Sheet2!I8409)</f>
        <v/>
      </c>
      <c r="J8409" t="str">
        <f>IF(Sheet2!J8409=0,"",Sheet2!J8409)</f>
        <v/>
      </c>
      <c r="K8409" t="str">
        <f>IF(Sheet2!K8409=0,"",Sheet2!K8409)</f>
        <v/>
      </c>
      <c r="L8409" t="str">
        <f>IF(Sheet2!L8409=0,"",Sheet2!L8409)</f>
        <v/>
      </c>
      <c r="M8409" t="str">
        <f>IF(Sheet2!M8409=0,"",Sheet2!M8409)</f>
        <v/>
      </c>
      <c r="N8409" t="str">
        <f>IF(Sheet2!N8409=0,"",Sheet2!N8409)</f>
        <v/>
      </c>
      <c r="O8409" t="str">
        <f>IF(Sheet2!O8409=0,"",Sheet2!O8409)</f>
        <v/>
      </c>
      <c r="P8409" t="str">
        <f>IF(Sheet2!P8409=0,"",Sheet2!P8409)</f>
        <v/>
      </c>
      <c r="Q8409" t="str">
        <f>IF(Sheet2!Q8409=0,"",Sheet2!Q8409)</f>
        <v/>
      </c>
      <c r="R8409" t="str">
        <f>IF(Sheet2!R8409=0,"",Sheet2!R8409)</f>
        <v/>
      </c>
      <c r="S8409" t="str">
        <f>IF(Sheet2!S8409=0,"",Sheet2!S8409)</f>
        <v/>
      </c>
      <c r="T8409" t="str">
        <f>IF(Sheet2!T8409=0,"",Sheet2!T8409)</f>
        <v/>
      </c>
      <c r="U8409" t="str">
        <f>IF(Sheet2!U8409=0,"",Sheet2!U8409)</f>
        <v/>
      </c>
      <c r="V8409" t="str">
        <f>IF(Sheet2!V8409=0,"",Sheet2!V8409)</f>
        <v/>
      </c>
      <c r="W8409" t="str">
        <f>IF(Sheet2!W8409=0,"",Sheet2!W8409)</f>
        <v/>
      </c>
      <c r="X8409" t="str">
        <f>IF(Sheet2!X8409=0,"",Sheet2!X8409)</f>
        <v/>
      </c>
      <c r="Y8409" t="str">
        <f>IF(Sheet2!Y8409=0,"",Sheet2!Y8409)</f>
        <v/>
      </c>
      <c r="Z8409" t="str">
        <f>IF(Sheet2!Z8409=0,"",Sheet2!Z8409)</f>
        <v/>
      </c>
      <c r="AA8409" t="str">
        <f>IF(Sheet2!AA8409=0,"",Sheet2!AA8409)</f>
        <v/>
      </c>
      <c r="AB8409" t="str">
        <f>IF(Sheet2!AB8409=0,"",Sheet2!AB8409)</f>
        <v/>
      </c>
      <c r="AC8409" t="str">
        <f>IF(Sheet2!AC8409=0,"",Sheet2!AC8409)</f>
        <v/>
      </c>
      <c r="AD8409" t="str">
        <f>IF(Sheet2!AD8409=0,"",Sheet2!AD8409)</f>
        <v/>
      </c>
      <c r="AE8409" s="8" t="str">
        <f>IF(AF8409="","",VLOOKUP(Table1[[#This Row],[MAPEL]],kat!$A$2:$B$35,2,FALSE))</f>
        <v/>
      </c>
      <c r="AF8409" s="8" t="str">
        <f t="shared" si="264"/>
        <v/>
      </c>
      <c r="AG8409" s="8" t="str">
        <f>IF(AF8409="","",IF(AF8409&gt;88,"Sangat baik",IF(AF8409&gt;76,"Baik",IF(AF8409&gt;=Table1[[#This Row],[KKM]],"Cukup","Kurang"))))</f>
        <v/>
      </c>
      <c r="AH8409" s="11" t="str">
        <f>IF(Table1[[#This Row],[Predikat]]="","",VALUE(RIGHT(Table1[[#This Row],[MATERI KELAS]],2)))</f>
        <v/>
      </c>
      <c r="AI8409" t="str">
        <f>IF(OR(J8409&lt;&gt;"Karakter",Table1[[#This Row],[Nilai2]]=""),"",IF(AF8409&gt;89,"Sangat baik",IF(AF8409&gt;79,"Baik",IF(AF8409&gt;69,"Cukup",IF(AF8409&gt;59,"Kurang","Sangat kurang")))))</f>
        <v/>
      </c>
      <c r="AJ8409" t="str">
        <f t="shared" si="265"/>
        <v/>
      </c>
    </row>
    <row r="8410" spans="1:36" hidden="1" x14ac:dyDescent="0.2">
      <c r="A8410" t="str">
        <f>IF(Sheet2!A8410=0,"",Sheet2!A8410)</f>
        <v/>
      </c>
      <c r="B8410" t="str">
        <f>IF(Sheet2!B8410=0,"",Sheet2!B8410)</f>
        <v/>
      </c>
      <c r="C8410" t="str">
        <f>IF(Sheet2!C8410=0,"",Sheet2!C8410)</f>
        <v/>
      </c>
      <c r="D8410" t="str">
        <f>IF(Sheet2!D8410=0,"",Sheet2!D8410)</f>
        <v/>
      </c>
      <c r="E8410" t="str">
        <f>IF(Sheet2!E8410=0,"",Sheet2!E8410)</f>
        <v/>
      </c>
      <c r="F8410" t="str">
        <f>IF(Sheet2!F8410=0,"",Sheet2!F8410)</f>
        <v/>
      </c>
      <c r="G8410" t="str">
        <f>IF(Sheet2!G8410=0,"",Sheet2!G8410)</f>
        <v/>
      </c>
      <c r="H8410" t="str">
        <f>IF(Sheet2!H8410=0,"",Sheet2!H8410)</f>
        <v/>
      </c>
      <c r="I8410" t="str">
        <f>IF(Sheet2!I8410=0,"",Sheet2!I8410)</f>
        <v/>
      </c>
      <c r="J8410" t="str">
        <f>IF(Sheet2!J8410=0,"",Sheet2!J8410)</f>
        <v/>
      </c>
      <c r="K8410" t="str">
        <f>IF(Sheet2!K8410=0,"",Sheet2!K8410)</f>
        <v/>
      </c>
      <c r="L8410" t="str">
        <f>IF(Sheet2!L8410=0,"",Sheet2!L8410)</f>
        <v/>
      </c>
      <c r="M8410" t="str">
        <f>IF(Sheet2!M8410=0,"",Sheet2!M8410)</f>
        <v/>
      </c>
      <c r="N8410" t="str">
        <f>IF(Sheet2!N8410=0,"",Sheet2!N8410)</f>
        <v/>
      </c>
      <c r="O8410" t="str">
        <f>IF(Sheet2!O8410=0,"",Sheet2!O8410)</f>
        <v/>
      </c>
      <c r="P8410" t="str">
        <f>IF(Sheet2!P8410=0,"",Sheet2!P8410)</f>
        <v/>
      </c>
      <c r="Q8410" t="str">
        <f>IF(Sheet2!Q8410=0,"",Sheet2!Q8410)</f>
        <v/>
      </c>
      <c r="R8410" t="str">
        <f>IF(Sheet2!R8410=0,"",Sheet2!R8410)</f>
        <v/>
      </c>
      <c r="S8410" t="str">
        <f>IF(Sheet2!S8410=0,"",Sheet2!S8410)</f>
        <v/>
      </c>
      <c r="T8410" t="str">
        <f>IF(Sheet2!T8410=0,"",Sheet2!T8410)</f>
        <v/>
      </c>
      <c r="U8410" t="str">
        <f>IF(Sheet2!U8410=0,"",Sheet2!U8410)</f>
        <v/>
      </c>
      <c r="V8410" t="str">
        <f>IF(Sheet2!V8410=0,"",Sheet2!V8410)</f>
        <v/>
      </c>
      <c r="W8410" t="str">
        <f>IF(Sheet2!W8410=0,"",Sheet2!W8410)</f>
        <v/>
      </c>
      <c r="X8410" t="str">
        <f>IF(Sheet2!X8410=0,"",Sheet2!X8410)</f>
        <v/>
      </c>
      <c r="Y8410" t="str">
        <f>IF(Sheet2!Y8410=0,"",Sheet2!Y8410)</f>
        <v/>
      </c>
      <c r="Z8410" t="str">
        <f>IF(Sheet2!Z8410=0,"",Sheet2!Z8410)</f>
        <v/>
      </c>
      <c r="AA8410" t="str">
        <f>IF(Sheet2!AA8410=0,"",Sheet2!AA8410)</f>
        <v/>
      </c>
      <c r="AB8410" t="str">
        <f>IF(Sheet2!AB8410=0,"",Sheet2!AB8410)</f>
        <v/>
      </c>
      <c r="AC8410" t="str">
        <f>IF(Sheet2!AC8410=0,"",Sheet2!AC8410)</f>
        <v/>
      </c>
      <c r="AD8410" t="str">
        <f>IF(Sheet2!AD8410=0,"",Sheet2!AD8410)</f>
        <v/>
      </c>
      <c r="AE8410" s="8" t="str">
        <f>IF(AF8410="","",VLOOKUP(Table1[[#This Row],[MAPEL]],kat!$A$2:$B$35,2,FALSE))</f>
        <v/>
      </c>
      <c r="AF8410" s="8" t="str">
        <f t="shared" si="264"/>
        <v/>
      </c>
      <c r="AG8410" s="8" t="str">
        <f>IF(AF8410="","",IF(AF8410&gt;88,"Sangat baik",IF(AF8410&gt;76,"Baik",IF(AF8410&gt;=Table1[[#This Row],[KKM]],"Cukup","Kurang"))))</f>
        <v/>
      </c>
      <c r="AH8410" s="11" t="str">
        <f>IF(Table1[[#This Row],[Predikat]]="","",VALUE(RIGHT(Table1[[#This Row],[MATERI KELAS]],2)))</f>
        <v/>
      </c>
      <c r="AI8410" t="str">
        <f>IF(OR(J8410&lt;&gt;"Karakter",Table1[[#This Row],[Nilai2]]=""),"",IF(AF8410&gt;89,"Sangat baik",IF(AF8410&gt;79,"Baik",IF(AF8410&gt;69,"Cukup",IF(AF8410&gt;59,"Kurang","Sangat kurang")))))</f>
        <v/>
      </c>
      <c r="AJ8410" t="str">
        <f t="shared" si="265"/>
        <v/>
      </c>
    </row>
    <row r="8411" spans="1:36" hidden="1" x14ac:dyDescent="0.2">
      <c r="A8411" t="str">
        <f>IF(Sheet2!A8411=0,"",Sheet2!A8411)</f>
        <v/>
      </c>
      <c r="B8411" t="str">
        <f>IF(Sheet2!B8411=0,"",Sheet2!B8411)</f>
        <v/>
      </c>
      <c r="C8411" t="str">
        <f>IF(Sheet2!C8411=0,"",Sheet2!C8411)</f>
        <v/>
      </c>
      <c r="D8411" t="str">
        <f>IF(Sheet2!D8411=0,"",Sheet2!D8411)</f>
        <v/>
      </c>
      <c r="E8411" t="str">
        <f>IF(Sheet2!E8411=0,"",Sheet2!E8411)</f>
        <v/>
      </c>
      <c r="F8411" t="str">
        <f>IF(Sheet2!F8411=0,"",Sheet2!F8411)</f>
        <v/>
      </c>
      <c r="G8411" t="str">
        <f>IF(Sheet2!G8411=0,"",Sheet2!G8411)</f>
        <v/>
      </c>
      <c r="H8411" t="str">
        <f>IF(Sheet2!H8411=0,"",Sheet2!H8411)</f>
        <v/>
      </c>
      <c r="I8411" t="str">
        <f>IF(Sheet2!I8411=0,"",Sheet2!I8411)</f>
        <v/>
      </c>
      <c r="J8411" t="str">
        <f>IF(Sheet2!J8411=0,"",Sheet2!J8411)</f>
        <v/>
      </c>
      <c r="K8411" t="str">
        <f>IF(Sheet2!K8411=0,"",Sheet2!K8411)</f>
        <v/>
      </c>
      <c r="L8411" t="str">
        <f>IF(Sheet2!L8411=0,"",Sheet2!L8411)</f>
        <v/>
      </c>
      <c r="M8411" t="str">
        <f>IF(Sheet2!M8411=0,"",Sheet2!M8411)</f>
        <v/>
      </c>
      <c r="N8411" t="str">
        <f>IF(Sheet2!N8411=0,"",Sheet2!N8411)</f>
        <v/>
      </c>
      <c r="O8411" t="str">
        <f>IF(Sheet2!O8411=0,"",Sheet2!O8411)</f>
        <v/>
      </c>
      <c r="P8411" t="str">
        <f>IF(Sheet2!P8411=0,"",Sheet2!P8411)</f>
        <v/>
      </c>
      <c r="Q8411" t="str">
        <f>IF(Sheet2!Q8411=0,"",Sheet2!Q8411)</f>
        <v/>
      </c>
      <c r="R8411" t="str">
        <f>IF(Sheet2!R8411=0,"",Sheet2!R8411)</f>
        <v/>
      </c>
      <c r="S8411" t="str">
        <f>IF(Sheet2!S8411=0,"",Sheet2!S8411)</f>
        <v/>
      </c>
      <c r="T8411" t="str">
        <f>IF(Sheet2!T8411=0,"",Sheet2!T8411)</f>
        <v/>
      </c>
      <c r="U8411" t="str">
        <f>IF(Sheet2!U8411=0,"",Sheet2!U8411)</f>
        <v/>
      </c>
      <c r="V8411" t="str">
        <f>IF(Sheet2!V8411=0,"",Sheet2!V8411)</f>
        <v/>
      </c>
      <c r="W8411" t="str">
        <f>IF(Sheet2!W8411=0,"",Sheet2!W8411)</f>
        <v/>
      </c>
      <c r="X8411" t="str">
        <f>IF(Sheet2!X8411=0,"",Sheet2!X8411)</f>
        <v/>
      </c>
      <c r="Y8411" t="str">
        <f>IF(Sheet2!Y8411=0,"",Sheet2!Y8411)</f>
        <v/>
      </c>
      <c r="Z8411" t="str">
        <f>IF(Sheet2!Z8411=0,"",Sheet2!Z8411)</f>
        <v/>
      </c>
      <c r="AA8411" t="str">
        <f>IF(Sheet2!AA8411=0,"",Sheet2!AA8411)</f>
        <v/>
      </c>
      <c r="AB8411" t="str">
        <f>IF(Sheet2!AB8411=0,"",Sheet2!AB8411)</f>
        <v/>
      </c>
      <c r="AC8411" t="str">
        <f>IF(Sheet2!AC8411=0,"",Sheet2!AC8411)</f>
        <v/>
      </c>
      <c r="AD8411" t="str">
        <f>IF(Sheet2!AD8411=0,"",Sheet2!AD8411)</f>
        <v/>
      </c>
      <c r="AE8411" s="8" t="str">
        <f>IF(AF8411="","",VLOOKUP(Table1[[#This Row],[MAPEL]],kat!$A$2:$B$35,2,FALSE))</f>
        <v/>
      </c>
      <c r="AF8411" s="8" t="str">
        <f t="shared" si="264"/>
        <v/>
      </c>
      <c r="AG8411" s="8" t="str">
        <f>IF(AF8411="","",IF(AF8411&gt;88,"Sangat baik",IF(AF8411&gt;76,"Baik",IF(AF8411&gt;=Table1[[#This Row],[KKM]],"Cukup","Kurang"))))</f>
        <v/>
      </c>
      <c r="AH8411" s="11" t="str">
        <f>IF(Table1[[#This Row],[Predikat]]="","",VALUE(RIGHT(Table1[[#This Row],[MATERI KELAS]],2)))</f>
        <v/>
      </c>
      <c r="AI8411" t="str">
        <f>IF(OR(J8411&lt;&gt;"Karakter",Table1[[#This Row],[Nilai2]]=""),"",IF(AF8411&gt;89,"Sangat baik",IF(AF8411&gt;79,"Baik",IF(AF8411&gt;69,"Cukup",IF(AF8411&gt;59,"Kurang","Sangat kurang")))))</f>
        <v/>
      </c>
      <c r="AJ8411" t="str">
        <f t="shared" si="265"/>
        <v/>
      </c>
    </row>
    <row r="8412" spans="1:36" hidden="1" x14ac:dyDescent="0.2">
      <c r="A8412" t="str">
        <f>IF(Sheet2!A8412=0,"",Sheet2!A8412)</f>
        <v/>
      </c>
      <c r="B8412" t="str">
        <f>IF(Sheet2!B8412=0,"",Sheet2!B8412)</f>
        <v/>
      </c>
      <c r="C8412" t="str">
        <f>IF(Sheet2!C8412=0,"",Sheet2!C8412)</f>
        <v/>
      </c>
      <c r="D8412" t="str">
        <f>IF(Sheet2!D8412=0,"",Sheet2!D8412)</f>
        <v/>
      </c>
      <c r="E8412" t="str">
        <f>IF(Sheet2!E8412=0,"",Sheet2!E8412)</f>
        <v/>
      </c>
      <c r="F8412" t="str">
        <f>IF(Sheet2!F8412=0,"",Sheet2!F8412)</f>
        <v/>
      </c>
      <c r="G8412" t="str">
        <f>IF(Sheet2!G8412=0,"",Sheet2!G8412)</f>
        <v/>
      </c>
      <c r="H8412" t="str">
        <f>IF(Sheet2!H8412=0,"",Sheet2!H8412)</f>
        <v/>
      </c>
      <c r="I8412" t="str">
        <f>IF(Sheet2!I8412=0,"",Sheet2!I8412)</f>
        <v/>
      </c>
      <c r="J8412" t="str">
        <f>IF(Sheet2!J8412=0,"",Sheet2!J8412)</f>
        <v/>
      </c>
      <c r="K8412" t="str">
        <f>IF(Sheet2!K8412=0,"",Sheet2!K8412)</f>
        <v/>
      </c>
      <c r="L8412" t="str">
        <f>IF(Sheet2!L8412=0,"",Sheet2!L8412)</f>
        <v/>
      </c>
      <c r="M8412" t="str">
        <f>IF(Sheet2!M8412=0,"",Sheet2!M8412)</f>
        <v/>
      </c>
      <c r="N8412" t="str">
        <f>IF(Sheet2!N8412=0,"",Sheet2!N8412)</f>
        <v/>
      </c>
      <c r="O8412" t="str">
        <f>IF(Sheet2!O8412=0,"",Sheet2!O8412)</f>
        <v/>
      </c>
      <c r="P8412" t="str">
        <f>IF(Sheet2!P8412=0,"",Sheet2!P8412)</f>
        <v/>
      </c>
      <c r="Q8412" t="str">
        <f>IF(Sheet2!Q8412=0,"",Sheet2!Q8412)</f>
        <v/>
      </c>
      <c r="R8412" t="str">
        <f>IF(Sheet2!R8412=0,"",Sheet2!R8412)</f>
        <v/>
      </c>
      <c r="S8412" t="str">
        <f>IF(Sheet2!S8412=0,"",Sheet2!S8412)</f>
        <v/>
      </c>
      <c r="T8412" t="str">
        <f>IF(Sheet2!T8412=0,"",Sheet2!T8412)</f>
        <v/>
      </c>
      <c r="U8412" t="str">
        <f>IF(Sheet2!U8412=0,"",Sheet2!U8412)</f>
        <v/>
      </c>
      <c r="V8412" t="str">
        <f>IF(Sheet2!V8412=0,"",Sheet2!V8412)</f>
        <v/>
      </c>
      <c r="W8412" t="str">
        <f>IF(Sheet2!W8412=0,"",Sheet2!W8412)</f>
        <v/>
      </c>
      <c r="X8412" t="str">
        <f>IF(Sheet2!X8412=0,"",Sheet2!X8412)</f>
        <v/>
      </c>
      <c r="Y8412" t="str">
        <f>IF(Sheet2!Y8412=0,"",Sheet2!Y8412)</f>
        <v/>
      </c>
      <c r="Z8412" t="str">
        <f>IF(Sheet2!Z8412=0,"",Sheet2!Z8412)</f>
        <v/>
      </c>
      <c r="AA8412" t="str">
        <f>IF(Sheet2!AA8412=0,"",Sheet2!AA8412)</f>
        <v/>
      </c>
      <c r="AB8412" t="str">
        <f>IF(Sheet2!AB8412=0,"",Sheet2!AB8412)</f>
        <v/>
      </c>
      <c r="AC8412" t="str">
        <f>IF(Sheet2!AC8412=0,"",Sheet2!AC8412)</f>
        <v/>
      </c>
      <c r="AD8412" t="str">
        <f>IF(Sheet2!AD8412=0,"",Sheet2!AD8412)</f>
        <v/>
      </c>
      <c r="AE8412" s="8" t="str">
        <f>IF(AF8412="","",VLOOKUP(Table1[[#This Row],[MAPEL]],kat!$A$2:$B$35,2,FALSE))</f>
        <v/>
      </c>
      <c r="AF8412" s="8" t="str">
        <f t="shared" si="264"/>
        <v/>
      </c>
      <c r="AG8412" s="8" t="str">
        <f>IF(AF8412="","",IF(AF8412&gt;88,"Sangat baik",IF(AF8412&gt;76,"Baik",IF(AF8412&gt;=Table1[[#This Row],[KKM]],"Cukup","Kurang"))))</f>
        <v/>
      </c>
      <c r="AH8412" s="11" t="str">
        <f>IF(Table1[[#This Row],[Predikat]]="","",VALUE(RIGHT(Table1[[#This Row],[MATERI KELAS]],2)))</f>
        <v/>
      </c>
      <c r="AI8412" t="str">
        <f>IF(OR(J8412&lt;&gt;"Karakter",Table1[[#This Row],[Nilai2]]=""),"",IF(AF8412&gt;89,"Sangat baik",IF(AF8412&gt;79,"Baik",IF(AF8412&gt;69,"Cukup",IF(AF8412&gt;59,"Kurang","Sangat kurang")))))</f>
        <v/>
      </c>
      <c r="AJ8412" t="str">
        <f t="shared" si="265"/>
        <v/>
      </c>
    </row>
    <row r="8413" spans="1:36" hidden="1" x14ac:dyDescent="0.2">
      <c r="A8413" t="str">
        <f>IF(Sheet2!A8413=0,"",Sheet2!A8413)</f>
        <v/>
      </c>
      <c r="B8413" t="str">
        <f>IF(Sheet2!B8413=0,"",Sheet2!B8413)</f>
        <v/>
      </c>
      <c r="C8413" t="str">
        <f>IF(Sheet2!C8413=0,"",Sheet2!C8413)</f>
        <v/>
      </c>
      <c r="D8413" t="str">
        <f>IF(Sheet2!D8413=0,"",Sheet2!D8413)</f>
        <v/>
      </c>
      <c r="E8413" t="str">
        <f>IF(Sheet2!E8413=0,"",Sheet2!E8413)</f>
        <v/>
      </c>
      <c r="F8413" t="str">
        <f>IF(Sheet2!F8413=0,"",Sheet2!F8413)</f>
        <v/>
      </c>
      <c r="G8413" t="str">
        <f>IF(Sheet2!G8413=0,"",Sheet2!G8413)</f>
        <v/>
      </c>
      <c r="H8413" t="str">
        <f>IF(Sheet2!H8413=0,"",Sheet2!H8413)</f>
        <v/>
      </c>
      <c r="I8413" t="str">
        <f>IF(Sheet2!I8413=0,"",Sheet2!I8413)</f>
        <v/>
      </c>
      <c r="J8413" t="str">
        <f>IF(Sheet2!J8413=0,"",Sheet2!J8413)</f>
        <v/>
      </c>
      <c r="K8413" t="str">
        <f>IF(Sheet2!K8413=0,"",Sheet2!K8413)</f>
        <v/>
      </c>
      <c r="L8413" t="str">
        <f>IF(Sheet2!L8413=0,"",Sheet2!L8413)</f>
        <v/>
      </c>
      <c r="M8413" t="str">
        <f>IF(Sheet2!M8413=0,"",Sheet2!M8413)</f>
        <v/>
      </c>
      <c r="N8413" t="str">
        <f>IF(Sheet2!N8413=0,"",Sheet2!N8413)</f>
        <v/>
      </c>
      <c r="O8413" t="str">
        <f>IF(Sheet2!O8413=0,"",Sheet2!O8413)</f>
        <v/>
      </c>
      <c r="P8413" t="str">
        <f>IF(Sheet2!P8413=0,"",Sheet2!P8413)</f>
        <v/>
      </c>
      <c r="Q8413" t="str">
        <f>IF(Sheet2!Q8413=0,"",Sheet2!Q8413)</f>
        <v/>
      </c>
      <c r="R8413" t="str">
        <f>IF(Sheet2!R8413=0,"",Sheet2!R8413)</f>
        <v/>
      </c>
      <c r="S8413" t="str">
        <f>IF(Sheet2!S8413=0,"",Sheet2!S8413)</f>
        <v/>
      </c>
      <c r="T8413" t="str">
        <f>IF(Sheet2!T8413=0,"",Sheet2!T8413)</f>
        <v/>
      </c>
      <c r="U8413" t="str">
        <f>IF(Sheet2!U8413=0,"",Sheet2!U8413)</f>
        <v/>
      </c>
      <c r="V8413" t="str">
        <f>IF(Sheet2!V8413=0,"",Sheet2!V8413)</f>
        <v/>
      </c>
      <c r="W8413" t="str">
        <f>IF(Sheet2!W8413=0,"",Sheet2!W8413)</f>
        <v/>
      </c>
      <c r="X8413" t="str">
        <f>IF(Sheet2!X8413=0,"",Sheet2!X8413)</f>
        <v/>
      </c>
      <c r="Y8413" t="str">
        <f>IF(Sheet2!Y8413=0,"",Sheet2!Y8413)</f>
        <v/>
      </c>
      <c r="Z8413" t="str">
        <f>IF(Sheet2!Z8413=0,"",Sheet2!Z8413)</f>
        <v/>
      </c>
      <c r="AA8413" t="str">
        <f>IF(Sheet2!AA8413=0,"",Sheet2!AA8413)</f>
        <v/>
      </c>
      <c r="AB8413" t="str">
        <f>IF(Sheet2!AB8413=0,"",Sheet2!AB8413)</f>
        <v/>
      </c>
      <c r="AC8413" t="str">
        <f>IF(Sheet2!AC8413=0,"",Sheet2!AC8413)</f>
        <v/>
      </c>
      <c r="AD8413" t="str">
        <f>IF(Sheet2!AD8413=0,"",Sheet2!AD8413)</f>
        <v/>
      </c>
      <c r="AE8413" s="8" t="str">
        <f>IF(AF8413="","",VLOOKUP(Table1[[#This Row],[MAPEL]],kat!$A$2:$B$35,2,FALSE))</f>
        <v/>
      </c>
      <c r="AF8413" s="8" t="str">
        <f t="shared" si="264"/>
        <v/>
      </c>
      <c r="AG8413" s="8" t="str">
        <f>IF(AF8413="","",IF(AF8413&gt;88,"Sangat baik",IF(AF8413&gt;76,"Baik",IF(AF8413&gt;=Table1[[#This Row],[KKM]],"Cukup","Kurang"))))</f>
        <v/>
      </c>
      <c r="AH8413" s="11" t="str">
        <f>IF(Table1[[#This Row],[Predikat]]="","",VALUE(RIGHT(Table1[[#This Row],[MATERI KELAS]],2)))</f>
        <v/>
      </c>
      <c r="AI8413" t="str">
        <f>IF(OR(J8413&lt;&gt;"Karakter",Table1[[#This Row],[Nilai2]]=""),"",IF(AF8413&gt;89,"Sangat baik",IF(AF8413&gt;79,"Baik",IF(AF8413&gt;69,"Cukup",IF(AF8413&gt;59,"Kurang","Sangat kurang")))))</f>
        <v/>
      </c>
      <c r="AJ8413" t="str">
        <f t="shared" si="265"/>
        <v/>
      </c>
    </row>
    <row r="8414" spans="1:36" hidden="1" x14ac:dyDescent="0.2">
      <c r="A8414" t="str">
        <f>IF(Sheet2!A8414=0,"",Sheet2!A8414)</f>
        <v/>
      </c>
      <c r="B8414" t="str">
        <f>IF(Sheet2!B8414=0,"",Sheet2!B8414)</f>
        <v/>
      </c>
      <c r="C8414" t="str">
        <f>IF(Sheet2!C8414=0,"",Sheet2!C8414)</f>
        <v/>
      </c>
      <c r="D8414" t="str">
        <f>IF(Sheet2!D8414=0,"",Sheet2!D8414)</f>
        <v/>
      </c>
      <c r="E8414" t="str">
        <f>IF(Sheet2!E8414=0,"",Sheet2!E8414)</f>
        <v/>
      </c>
      <c r="F8414" t="str">
        <f>IF(Sheet2!F8414=0,"",Sheet2!F8414)</f>
        <v/>
      </c>
      <c r="G8414" t="str">
        <f>IF(Sheet2!G8414=0,"",Sheet2!G8414)</f>
        <v/>
      </c>
      <c r="H8414" t="str">
        <f>IF(Sheet2!H8414=0,"",Sheet2!H8414)</f>
        <v/>
      </c>
      <c r="I8414" t="str">
        <f>IF(Sheet2!I8414=0,"",Sheet2!I8414)</f>
        <v/>
      </c>
      <c r="J8414" t="str">
        <f>IF(Sheet2!J8414=0,"",Sheet2!J8414)</f>
        <v/>
      </c>
      <c r="K8414" t="str">
        <f>IF(Sheet2!K8414=0,"",Sheet2!K8414)</f>
        <v/>
      </c>
      <c r="L8414" t="str">
        <f>IF(Sheet2!L8414=0,"",Sheet2!L8414)</f>
        <v/>
      </c>
      <c r="M8414" t="str">
        <f>IF(Sheet2!M8414=0,"",Sheet2!M8414)</f>
        <v/>
      </c>
      <c r="N8414" t="str">
        <f>IF(Sheet2!N8414=0,"",Sheet2!N8414)</f>
        <v/>
      </c>
      <c r="O8414" t="str">
        <f>IF(Sheet2!O8414=0,"",Sheet2!O8414)</f>
        <v/>
      </c>
      <c r="P8414" t="str">
        <f>IF(Sheet2!P8414=0,"",Sheet2!P8414)</f>
        <v/>
      </c>
      <c r="Q8414" t="str">
        <f>IF(Sheet2!Q8414=0,"",Sheet2!Q8414)</f>
        <v/>
      </c>
      <c r="R8414" t="str">
        <f>IF(Sheet2!R8414=0,"",Sheet2!R8414)</f>
        <v/>
      </c>
      <c r="S8414" t="str">
        <f>IF(Sheet2!S8414=0,"",Sheet2!S8414)</f>
        <v/>
      </c>
      <c r="T8414" t="str">
        <f>IF(Sheet2!T8414=0,"",Sheet2!T8414)</f>
        <v/>
      </c>
      <c r="U8414" t="str">
        <f>IF(Sheet2!U8414=0,"",Sheet2!U8414)</f>
        <v/>
      </c>
      <c r="V8414" t="str">
        <f>IF(Sheet2!V8414=0,"",Sheet2!V8414)</f>
        <v/>
      </c>
      <c r="W8414" t="str">
        <f>IF(Sheet2!W8414=0,"",Sheet2!W8414)</f>
        <v/>
      </c>
      <c r="X8414" t="str">
        <f>IF(Sheet2!X8414=0,"",Sheet2!X8414)</f>
        <v/>
      </c>
      <c r="Y8414" t="str">
        <f>IF(Sheet2!Y8414=0,"",Sheet2!Y8414)</f>
        <v/>
      </c>
      <c r="Z8414" t="str">
        <f>IF(Sheet2!Z8414=0,"",Sheet2!Z8414)</f>
        <v/>
      </c>
      <c r="AA8414" t="str">
        <f>IF(Sheet2!AA8414=0,"",Sheet2!AA8414)</f>
        <v/>
      </c>
      <c r="AB8414" t="str">
        <f>IF(Sheet2!AB8414=0,"",Sheet2!AB8414)</f>
        <v/>
      </c>
      <c r="AC8414" t="str">
        <f>IF(Sheet2!AC8414=0,"",Sheet2!AC8414)</f>
        <v/>
      </c>
      <c r="AD8414" t="str">
        <f>IF(Sheet2!AD8414=0,"",Sheet2!AD8414)</f>
        <v/>
      </c>
      <c r="AE8414" s="8" t="str">
        <f>IF(AF8414="","",VLOOKUP(Table1[[#This Row],[MAPEL]],kat!$A$2:$B$35,2,FALSE))</f>
        <v/>
      </c>
      <c r="AF8414" s="8" t="str">
        <f t="shared" si="264"/>
        <v/>
      </c>
      <c r="AG8414" s="8" t="str">
        <f>IF(AF8414="","",IF(AF8414&gt;88,"Sangat baik",IF(AF8414&gt;76,"Baik",IF(AF8414&gt;=Table1[[#This Row],[KKM]],"Cukup","Kurang"))))</f>
        <v/>
      </c>
      <c r="AH8414" s="11" t="str">
        <f>IF(Table1[[#This Row],[Predikat]]="","",VALUE(RIGHT(Table1[[#This Row],[MATERI KELAS]],2)))</f>
        <v/>
      </c>
      <c r="AI8414" t="str">
        <f>IF(OR(J8414&lt;&gt;"Karakter",Table1[[#This Row],[Nilai2]]=""),"",IF(AF8414&gt;89,"Sangat baik",IF(AF8414&gt;79,"Baik",IF(AF8414&gt;69,"Cukup",IF(AF8414&gt;59,"Kurang","Sangat kurang")))))</f>
        <v/>
      </c>
      <c r="AJ8414" t="str">
        <f t="shared" si="265"/>
        <v/>
      </c>
    </row>
    <row r="8415" spans="1:36" hidden="1" x14ac:dyDescent="0.2">
      <c r="A8415" t="str">
        <f>IF(Sheet2!A8415=0,"",Sheet2!A8415)</f>
        <v/>
      </c>
      <c r="B8415" t="str">
        <f>IF(Sheet2!B8415=0,"",Sheet2!B8415)</f>
        <v/>
      </c>
      <c r="C8415" t="str">
        <f>IF(Sheet2!C8415=0,"",Sheet2!C8415)</f>
        <v/>
      </c>
      <c r="D8415" t="str">
        <f>IF(Sheet2!D8415=0,"",Sheet2!D8415)</f>
        <v/>
      </c>
      <c r="E8415" t="str">
        <f>IF(Sheet2!E8415=0,"",Sheet2!E8415)</f>
        <v/>
      </c>
      <c r="F8415" t="str">
        <f>IF(Sheet2!F8415=0,"",Sheet2!F8415)</f>
        <v/>
      </c>
      <c r="G8415" t="str">
        <f>IF(Sheet2!G8415=0,"",Sheet2!G8415)</f>
        <v/>
      </c>
      <c r="H8415" t="str">
        <f>IF(Sheet2!H8415=0,"",Sheet2!H8415)</f>
        <v/>
      </c>
      <c r="I8415" t="str">
        <f>IF(Sheet2!I8415=0,"",Sheet2!I8415)</f>
        <v/>
      </c>
      <c r="J8415" t="str">
        <f>IF(Sheet2!J8415=0,"",Sheet2!J8415)</f>
        <v/>
      </c>
      <c r="K8415" t="str">
        <f>IF(Sheet2!K8415=0,"",Sheet2!K8415)</f>
        <v/>
      </c>
      <c r="L8415" t="str">
        <f>IF(Sheet2!L8415=0,"",Sheet2!L8415)</f>
        <v/>
      </c>
      <c r="M8415" t="str">
        <f>IF(Sheet2!M8415=0,"",Sheet2!M8415)</f>
        <v/>
      </c>
      <c r="N8415" t="str">
        <f>IF(Sheet2!N8415=0,"",Sheet2!N8415)</f>
        <v/>
      </c>
      <c r="O8415" t="str">
        <f>IF(Sheet2!O8415=0,"",Sheet2!O8415)</f>
        <v/>
      </c>
      <c r="P8415" t="str">
        <f>IF(Sheet2!P8415=0,"",Sheet2!P8415)</f>
        <v/>
      </c>
      <c r="Q8415" t="str">
        <f>IF(Sheet2!Q8415=0,"",Sheet2!Q8415)</f>
        <v/>
      </c>
      <c r="R8415" t="str">
        <f>IF(Sheet2!R8415=0,"",Sheet2!R8415)</f>
        <v/>
      </c>
      <c r="S8415" t="str">
        <f>IF(Sheet2!S8415=0,"",Sheet2!S8415)</f>
        <v/>
      </c>
      <c r="T8415" t="str">
        <f>IF(Sheet2!T8415=0,"",Sheet2!T8415)</f>
        <v/>
      </c>
      <c r="U8415" t="str">
        <f>IF(Sheet2!U8415=0,"",Sheet2!U8415)</f>
        <v/>
      </c>
      <c r="V8415" t="str">
        <f>IF(Sheet2!V8415=0,"",Sheet2!V8415)</f>
        <v/>
      </c>
      <c r="W8415" t="str">
        <f>IF(Sheet2!W8415=0,"",Sheet2!W8415)</f>
        <v/>
      </c>
      <c r="X8415" t="str">
        <f>IF(Sheet2!X8415=0,"",Sheet2!X8415)</f>
        <v/>
      </c>
      <c r="Y8415" t="str">
        <f>IF(Sheet2!Y8415=0,"",Sheet2!Y8415)</f>
        <v/>
      </c>
      <c r="Z8415" t="str">
        <f>IF(Sheet2!Z8415=0,"",Sheet2!Z8415)</f>
        <v/>
      </c>
      <c r="AA8415" t="str">
        <f>IF(Sheet2!AA8415=0,"",Sheet2!AA8415)</f>
        <v/>
      </c>
      <c r="AB8415" t="str">
        <f>IF(Sheet2!AB8415=0,"",Sheet2!AB8415)</f>
        <v/>
      </c>
      <c r="AC8415" t="str">
        <f>IF(Sheet2!AC8415=0,"",Sheet2!AC8415)</f>
        <v/>
      </c>
      <c r="AD8415" t="str">
        <f>IF(Sheet2!AD8415=0,"",Sheet2!AD8415)</f>
        <v/>
      </c>
      <c r="AE8415" s="8" t="str">
        <f>IF(AF8415="","",VLOOKUP(Table1[[#This Row],[MAPEL]],kat!$A$2:$B$35,2,FALSE))</f>
        <v/>
      </c>
      <c r="AF8415" s="8" t="str">
        <f t="shared" si="264"/>
        <v/>
      </c>
      <c r="AG8415" s="8" t="str">
        <f>IF(AF8415="","",IF(AF8415&gt;88,"Sangat baik",IF(AF8415&gt;76,"Baik",IF(AF8415&gt;=Table1[[#This Row],[KKM]],"Cukup","Kurang"))))</f>
        <v/>
      </c>
      <c r="AH8415" s="11" t="str">
        <f>IF(Table1[[#This Row],[Predikat]]="","",VALUE(RIGHT(Table1[[#This Row],[MATERI KELAS]],2)))</f>
        <v/>
      </c>
      <c r="AI8415" t="str">
        <f>IF(OR(J8415&lt;&gt;"Karakter",Table1[[#This Row],[Nilai2]]=""),"",IF(AF8415&gt;89,"Sangat baik",IF(AF8415&gt;79,"Baik",IF(AF8415&gt;69,"Cukup",IF(AF8415&gt;59,"Kurang","Sangat kurang")))))</f>
        <v/>
      </c>
      <c r="AJ8415" t="str">
        <f t="shared" si="265"/>
        <v/>
      </c>
    </row>
    <row r="8416" spans="1:36" hidden="1" x14ac:dyDescent="0.2">
      <c r="A8416" t="str">
        <f>IF(Sheet2!A8416=0,"",Sheet2!A8416)</f>
        <v/>
      </c>
      <c r="B8416" t="str">
        <f>IF(Sheet2!B8416=0,"",Sheet2!B8416)</f>
        <v/>
      </c>
      <c r="C8416" t="str">
        <f>IF(Sheet2!C8416=0,"",Sheet2!C8416)</f>
        <v/>
      </c>
      <c r="D8416" t="str">
        <f>IF(Sheet2!D8416=0,"",Sheet2!D8416)</f>
        <v/>
      </c>
      <c r="E8416" t="str">
        <f>IF(Sheet2!E8416=0,"",Sheet2!E8416)</f>
        <v/>
      </c>
      <c r="F8416" t="str">
        <f>IF(Sheet2!F8416=0,"",Sheet2!F8416)</f>
        <v/>
      </c>
      <c r="G8416" t="str">
        <f>IF(Sheet2!G8416=0,"",Sheet2!G8416)</f>
        <v/>
      </c>
      <c r="H8416" t="str">
        <f>IF(Sheet2!H8416=0,"",Sheet2!H8416)</f>
        <v/>
      </c>
      <c r="I8416" t="str">
        <f>IF(Sheet2!I8416=0,"",Sheet2!I8416)</f>
        <v/>
      </c>
      <c r="J8416" t="str">
        <f>IF(Sheet2!J8416=0,"",Sheet2!J8416)</f>
        <v/>
      </c>
      <c r="K8416" t="str">
        <f>IF(Sheet2!K8416=0,"",Sheet2!K8416)</f>
        <v/>
      </c>
      <c r="L8416" t="str">
        <f>IF(Sheet2!L8416=0,"",Sheet2!L8416)</f>
        <v/>
      </c>
      <c r="M8416" t="str">
        <f>IF(Sheet2!M8416=0,"",Sheet2!M8416)</f>
        <v/>
      </c>
      <c r="N8416" t="str">
        <f>IF(Sheet2!N8416=0,"",Sheet2!N8416)</f>
        <v/>
      </c>
      <c r="O8416" t="str">
        <f>IF(Sheet2!O8416=0,"",Sheet2!O8416)</f>
        <v/>
      </c>
      <c r="P8416" t="str">
        <f>IF(Sheet2!P8416=0,"",Sheet2!P8416)</f>
        <v/>
      </c>
      <c r="Q8416" t="str">
        <f>IF(Sheet2!Q8416=0,"",Sheet2!Q8416)</f>
        <v/>
      </c>
      <c r="R8416" t="str">
        <f>IF(Sheet2!R8416=0,"",Sheet2!R8416)</f>
        <v/>
      </c>
      <c r="S8416" t="str">
        <f>IF(Sheet2!S8416=0,"",Sheet2!S8416)</f>
        <v/>
      </c>
      <c r="T8416" t="str">
        <f>IF(Sheet2!T8416=0,"",Sheet2!T8416)</f>
        <v/>
      </c>
      <c r="U8416" t="str">
        <f>IF(Sheet2!U8416=0,"",Sheet2!U8416)</f>
        <v/>
      </c>
      <c r="V8416" t="str">
        <f>IF(Sheet2!V8416=0,"",Sheet2!V8416)</f>
        <v/>
      </c>
      <c r="W8416" t="str">
        <f>IF(Sheet2!W8416=0,"",Sheet2!W8416)</f>
        <v/>
      </c>
      <c r="X8416" t="str">
        <f>IF(Sheet2!X8416=0,"",Sheet2!X8416)</f>
        <v/>
      </c>
      <c r="Y8416" t="str">
        <f>IF(Sheet2!Y8416=0,"",Sheet2!Y8416)</f>
        <v/>
      </c>
      <c r="Z8416" t="str">
        <f>IF(Sheet2!Z8416=0,"",Sheet2!Z8416)</f>
        <v/>
      </c>
      <c r="AA8416" t="str">
        <f>IF(Sheet2!AA8416=0,"",Sheet2!AA8416)</f>
        <v/>
      </c>
      <c r="AB8416" t="str">
        <f>IF(Sheet2!AB8416=0,"",Sheet2!AB8416)</f>
        <v/>
      </c>
      <c r="AC8416" t="str">
        <f>IF(Sheet2!AC8416=0,"",Sheet2!AC8416)</f>
        <v/>
      </c>
      <c r="AD8416" t="str">
        <f>IF(Sheet2!AD8416=0,"",Sheet2!AD8416)</f>
        <v/>
      </c>
      <c r="AE8416" s="8" t="str">
        <f>IF(AF8416="","",VLOOKUP(Table1[[#This Row],[MAPEL]],kat!$A$2:$B$35,2,FALSE))</f>
        <v/>
      </c>
      <c r="AF8416" s="8" t="str">
        <f t="shared" si="264"/>
        <v/>
      </c>
      <c r="AG8416" s="8" t="str">
        <f>IF(AF8416="","",IF(AF8416&gt;88,"Sangat baik",IF(AF8416&gt;76,"Baik",IF(AF8416&gt;=Table1[[#This Row],[KKM]],"Cukup","Kurang"))))</f>
        <v/>
      </c>
      <c r="AH8416" s="11" t="str">
        <f>IF(Table1[[#This Row],[Predikat]]="","",VALUE(RIGHT(Table1[[#This Row],[MATERI KELAS]],2)))</f>
        <v/>
      </c>
      <c r="AI8416" t="str">
        <f>IF(OR(J8416&lt;&gt;"Karakter",Table1[[#This Row],[Nilai2]]=""),"",IF(AF8416&gt;89,"Sangat baik",IF(AF8416&gt;79,"Baik",IF(AF8416&gt;69,"Cukup",IF(AF8416&gt;59,"Kurang","Sangat kurang")))))</f>
        <v/>
      </c>
      <c r="AJ8416" t="str">
        <f t="shared" si="265"/>
        <v/>
      </c>
    </row>
    <row r="8417" spans="1:36" hidden="1" x14ac:dyDescent="0.2">
      <c r="A8417" t="str">
        <f>IF(Sheet2!A8417=0,"",Sheet2!A8417)</f>
        <v/>
      </c>
      <c r="B8417" t="str">
        <f>IF(Sheet2!B8417=0,"",Sheet2!B8417)</f>
        <v/>
      </c>
      <c r="C8417" t="str">
        <f>IF(Sheet2!C8417=0,"",Sheet2!C8417)</f>
        <v/>
      </c>
      <c r="D8417" t="str">
        <f>IF(Sheet2!D8417=0,"",Sheet2!D8417)</f>
        <v/>
      </c>
      <c r="E8417" t="str">
        <f>IF(Sheet2!E8417=0,"",Sheet2!E8417)</f>
        <v/>
      </c>
      <c r="F8417" t="str">
        <f>IF(Sheet2!F8417=0,"",Sheet2!F8417)</f>
        <v/>
      </c>
      <c r="G8417" t="str">
        <f>IF(Sheet2!G8417=0,"",Sheet2!G8417)</f>
        <v/>
      </c>
      <c r="H8417" t="str">
        <f>IF(Sheet2!H8417=0,"",Sheet2!H8417)</f>
        <v/>
      </c>
      <c r="I8417" t="str">
        <f>IF(Sheet2!I8417=0,"",Sheet2!I8417)</f>
        <v/>
      </c>
      <c r="J8417" t="str">
        <f>IF(Sheet2!J8417=0,"",Sheet2!J8417)</f>
        <v/>
      </c>
      <c r="K8417" t="str">
        <f>IF(Sheet2!K8417=0,"",Sheet2!K8417)</f>
        <v/>
      </c>
      <c r="L8417" t="str">
        <f>IF(Sheet2!L8417=0,"",Sheet2!L8417)</f>
        <v/>
      </c>
      <c r="M8417" t="str">
        <f>IF(Sheet2!M8417=0,"",Sheet2!M8417)</f>
        <v/>
      </c>
      <c r="N8417" t="str">
        <f>IF(Sheet2!N8417=0,"",Sheet2!N8417)</f>
        <v/>
      </c>
      <c r="O8417" t="str">
        <f>IF(Sheet2!O8417=0,"",Sheet2!O8417)</f>
        <v/>
      </c>
      <c r="P8417" t="str">
        <f>IF(Sheet2!P8417=0,"",Sheet2!P8417)</f>
        <v/>
      </c>
      <c r="Q8417" t="str">
        <f>IF(Sheet2!Q8417=0,"",Sheet2!Q8417)</f>
        <v/>
      </c>
      <c r="R8417" t="str">
        <f>IF(Sheet2!R8417=0,"",Sheet2!R8417)</f>
        <v/>
      </c>
      <c r="S8417" t="str">
        <f>IF(Sheet2!S8417=0,"",Sheet2!S8417)</f>
        <v/>
      </c>
      <c r="T8417" t="str">
        <f>IF(Sheet2!T8417=0,"",Sheet2!T8417)</f>
        <v/>
      </c>
      <c r="U8417" t="str">
        <f>IF(Sheet2!U8417=0,"",Sheet2!U8417)</f>
        <v/>
      </c>
      <c r="V8417" t="str">
        <f>IF(Sheet2!V8417=0,"",Sheet2!V8417)</f>
        <v/>
      </c>
      <c r="W8417" t="str">
        <f>IF(Sheet2!W8417=0,"",Sheet2!W8417)</f>
        <v/>
      </c>
      <c r="X8417" t="str">
        <f>IF(Sheet2!X8417=0,"",Sheet2!X8417)</f>
        <v/>
      </c>
      <c r="Y8417" t="str">
        <f>IF(Sheet2!Y8417=0,"",Sheet2!Y8417)</f>
        <v/>
      </c>
      <c r="Z8417" t="str">
        <f>IF(Sheet2!Z8417=0,"",Sheet2!Z8417)</f>
        <v/>
      </c>
      <c r="AA8417" t="str">
        <f>IF(Sheet2!AA8417=0,"",Sheet2!AA8417)</f>
        <v/>
      </c>
      <c r="AB8417" t="str">
        <f>IF(Sheet2!AB8417=0,"",Sheet2!AB8417)</f>
        <v/>
      </c>
      <c r="AC8417" t="str">
        <f>IF(Sheet2!AC8417=0,"",Sheet2!AC8417)</f>
        <v/>
      </c>
      <c r="AD8417" t="str">
        <f>IF(Sheet2!AD8417=0,"",Sheet2!AD8417)</f>
        <v/>
      </c>
      <c r="AE8417" s="8" t="str">
        <f>IF(AF8417="","",VLOOKUP(Table1[[#This Row],[MAPEL]],kat!$A$2:$B$35,2,FALSE))</f>
        <v/>
      </c>
      <c r="AF8417" s="8" t="str">
        <f t="shared" si="264"/>
        <v/>
      </c>
      <c r="AG8417" s="8" t="str">
        <f>IF(AF8417="","",IF(AF8417&gt;88,"Sangat baik",IF(AF8417&gt;76,"Baik",IF(AF8417&gt;=Table1[[#This Row],[KKM]],"Cukup","Kurang"))))</f>
        <v/>
      </c>
      <c r="AH8417" s="11" t="str">
        <f>IF(Table1[[#This Row],[Predikat]]="","",VALUE(RIGHT(Table1[[#This Row],[MATERI KELAS]],2)))</f>
        <v/>
      </c>
      <c r="AI8417" t="str">
        <f>IF(OR(J8417&lt;&gt;"Karakter",Table1[[#This Row],[Nilai2]]=""),"",IF(AF8417&gt;89,"Sangat baik",IF(AF8417&gt;79,"Baik",IF(AF8417&gt;69,"Cukup",IF(AF8417&gt;59,"Kurang","Sangat kurang")))))</f>
        <v/>
      </c>
      <c r="AJ8417" t="str">
        <f t="shared" si="265"/>
        <v/>
      </c>
    </row>
    <row r="8418" spans="1:36" hidden="1" x14ac:dyDescent="0.2">
      <c r="A8418" t="str">
        <f>IF(Sheet2!A8418=0,"",Sheet2!A8418)</f>
        <v/>
      </c>
      <c r="B8418" t="str">
        <f>IF(Sheet2!B8418=0,"",Sheet2!B8418)</f>
        <v/>
      </c>
      <c r="C8418" t="str">
        <f>IF(Sheet2!C8418=0,"",Sheet2!C8418)</f>
        <v/>
      </c>
      <c r="D8418" t="str">
        <f>IF(Sheet2!D8418=0,"",Sheet2!D8418)</f>
        <v/>
      </c>
      <c r="E8418" t="str">
        <f>IF(Sheet2!E8418=0,"",Sheet2!E8418)</f>
        <v/>
      </c>
      <c r="F8418" t="str">
        <f>IF(Sheet2!F8418=0,"",Sheet2!F8418)</f>
        <v/>
      </c>
      <c r="G8418" t="str">
        <f>IF(Sheet2!G8418=0,"",Sheet2!G8418)</f>
        <v/>
      </c>
      <c r="H8418" t="str">
        <f>IF(Sheet2!H8418=0,"",Sheet2!H8418)</f>
        <v/>
      </c>
      <c r="I8418" t="str">
        <f>IF(Sheet2!I8418=0,"",Sheet2!I8418)</f>
        <v/>
      </c>
      <c r="J8418" t="str">
        <f>IF(Sheet2!J8418=0,"",Sheet2!J8418)</f>
        <v/>
      </c>
      <c r="K8418" t="str">
        <f>IF(Sheet2!K8418=0,"",Sheet2!K8418)</f>
        <v/>
      </c>
      <c r="L8418" t="str">
        <f>IF(Sheet2!L8418=0,"",Sheet2!L8418)</f>
        <v/>
      </c>
      <c r="M8418" t="str">
        <f>IF(Sheet2!M8418=0,"",Sheet2!M8418)</f>
        <v/>
      </c>
      <c r="N8418" t="str">
        <f>IF(Sheet2!N8418=0,"",Sheet2!N8418)</f>
        <v/>
      </c>
      <c r="O8418" t="str">
        <f>IF(Sheet2!O8418=0,"",Sheet2!O8418)</f>
        <v/>
      </c>
      <c r="P8418" t="str">
        <f>IF(Sheet2!P8418=0,"",Sheet2!P8418)</f>
        <v/>
      </c>
      <c r="Q8418" t="str">
        <f>IF(Sheet2!Q8418=0,"",Sheet2!Q8418)</f>
        <v/>
      </c>
      <c r="R8418" t="str">
        <f>IF(Sheet2!R8418=0,"",Sheet2!R8418)</f>
        <v/>
      </c>
      <c r="S8418" t="str">
        <f>IF(Sheet2!S8418=0,"",Sheet2!S8418)</f>
        <v/>
      </c>
      <c r="T8418" t="str">
        <f>IF(Sheet2!T8418=0,"",Sheet2!T8418)</f>
        <v/>
      </c>
      <c r="U8418" t="str">
        <f>IF(Sheet2!U8418=0,"",Sheet2!U8418)</f>
        <v/>
      </c>
      <c r="V8418" t="str">
        <f>IF(Sheet2!V8418=0,"",Sheet2!V8418)</f>
        <v/>
      </c>
      <c r="W8418" t="str">
        <f>IF(Sheet2!W8418=0,"",Sheet2!W8418)</f>
        <v/>
      </c>
      <c r="X8418" t="str">
        <f>IF(Sheet2!X8418=0,"",Sheet2!X8418)</f>
        <v/>
      </c>
      <c r="Y8418" t="str">
        <f>IF(Sheet2!Y8418=0,"",Sheet2!Y8418)</f>
        <v/>
      </c>
      <c r="Z8418" t="str">
        <f>IF(Sheet2!Z8418=0,"",Sheet2!Z8418)</f>
        <v/>
      </c>
      <c r="AA8418" t="str">
        <f>IF(Sheet2!AA8418=0,"",Sheet2!AA8418)</f>
        <v/>
      </c>
      <c r="AB8418" t="str">
        <f>IF(Sheet2!AB8418=0,"",Sheet2!AB8418)</f>
        <v/>
      </c>
      <c r="AC8418" t="str">
        <f>IF(Sheet2!AC8418=0,"",Sheet2!AC8418)</f>
        <v/>
      </c>
      <c r="AD8418" t="str">
        <f>IF(Sheet2!AD8418=0,"",Sheet2!AD8418)</f>
        <v/>
      </c>
      <c r="AE8418" s="8" t="str">
        <f>IF(AF8418="","",VLOOKUP(Table1[[#This Row],[MAPEL]],kat!$A$2:$B$35,2,FALSE))</f>
        <v/>
      </c>
      <c r="AF8418" s="8" t="str">
        <f t="shared" si="264"/>
        <v/>
      </c>
      <c r="AG8418" s="8" t="str">
        <f>IF(AF8418="","",IF(AF8418&gt;88,"Sangat baik",IF(AF8418&gt;76,"Baik",IF(AF8418&gt;=Table1[[#This Row],[KKM]],"Cukup","Kurang"))))</f>
        <v/>
      </c>
      <c r="AH8418" s="11" t="str">
        <f>IF(Table1[[#This Row],[Predikat]]="","",VALUE(RIGHT(Table1[[#This Row],[MATERI KELAS]],2)))</f>
        <v/>
      </c>
      <c r="AI8418" t="str">
        <f>IF(OR(J8418&lt;&gt;"Karakter",Table1[[#This Row],[Nilai2]]=""),"",IF(AF8418&gt;89,"Sangat baik",IF(AF8418&gt;79,"Baik",IF(AF8418&gt;69,"Cukup",IF(AF8418&gt;59,"Kurang","Sangat kurang")))))</f>
        <v/>
      </c>
      <c r="AJ8418" t="str">
        <f t="shared" si="265"/>
        <v/>
      </c>
    </row>
    <row r="8419" spans="1:36" hidden="1" x14ac:dyDescent="0.2">
      <c r="A8419" t="str">
        <f>IF(Sheet2!A8419=0,"",Sheet2!A8419)</f>
        <v/>
      </c>
      <c r="B8419" t="str">
        <f>IF(Sheet2!B8419=0,"",Sheet2!B8419)</f>
        <v/>
      </c>
      <c r="C8419" t="str">
        <f>IF(Sheet2!C8419=0,"",Sheet2!C8419)</f>
        <v/>
      </c>
      <c r="D8419" t="str">
        <f>IF(Sheet2!D8419=0,"",Sheet2!D8419)</f>
        <v/>
      </c>
      <c r="E8419" t="str">
        <f>IF(Sheet2!E8419=0,"",Sheet2!E8419)</f>
        <v/>
      </c>
      <c r="F8419" t="str">
        <f>IF(Sheet2!F8419=0,"",Sheet2!F8419)</f>
        <v/>
      </c>
      <c r="G8419" t="str">
        <f>IF(Sheet2!G8419=0,"",Sheet2!G8419)</f>
        <v/>
      </c>
      <c r="H8419" t="str">
        <f>IF(Sheet2!H8419=0,"",Sheet2!H8419)</f>
        <v/>
      </c>
      <c r="I8419" t="str">
        <f>IF(Sheet2!I8419=0,"",Sheet2!I8419)</f>
        <v/>
      </c>
      <c r="J8419" t="str">
        <f>IF(Sheet2!J8419=0,"",Sheet2!J8419)</f>
        <v/>
      </c>
      <c r="K8419" t="str">
        <f>IF(Sheet2!K8419=0,"",Sheet2!K8419)</f>
        <v/>
      </c>
      <c r="L8419" t="str">
        <f>IF(Sheet2!L8419=0,"",Sheet2!L8419)</f>
        <v/>
      </c>
      <c r="M8419" t="str">
        <f>IF(Sheet2!M8419=0,"",Sheet2!M8419)</f>
        <v/>
      </c>
      <c r="N8419" t="str">
        <f>IF(Sheet2!N8419=0,"",Sheet2!N8419)</f>
        <v/>
      </c>
      <c r="O8419" t="str">
        <f>IF(Sheet2!O8419=0,"",Sheet2!O8419)</f>
        <v/>
      </c>
      <c r="P8419" t="str">
        <f>IF(Sheet2!P8419=0,"",Sheet2!P8419)</f>
        <v/>
      </c>
      <c r="Q8419" t="str">
        <f>IF(Sheet2!Q8419=0,"",Sheet2!Q8419)</f>
        <v/>
      </c>
      <c r="R8419" t="str">
        <f>IF(Sheet2!R8419=0,"",Sheet2!R8419)</f>
        <v/>
      </c>
      <c r="S8419" t="str">
        <f>IF(Sheet2!S8419=0,"",Sheet2!S8419)</f>
        <v/>
      </c>
      <c r="T8419" t="str">
        <f>IF(Sheet2!T8419=0,"",Sheet2!T8419)</f>
        <v/>
      </c>
      <c r="U8419" t="str">
        <f>IF(Sheet2!U8419=0,"",Sheet2!U8419)</f>
        <v/>
      </c>
      <c r="V8419" t="str">
        <f>IF(Sheet2!V8419=0,"",Sheet2!V8419)</f>
        <v/>
      </c>
      <c r="W8419" t="str">
        <f>IF(Sheet2!W8419=0,"",Sheet2!W8419)</f>
        <v/>
      </c>
      <c r="X8419" t="str">
        <f>IF(Sheet2!X8419=0,"",Sheet2!X8419)</f>
        <v/>
      </c>
      <c r="Y8419" t="str">
        <f>IF(Sheet2!Y8419=0,"",Sheet2!Y8419)</f>
        <v/>
      </c>
      <c r="Z8419" t="str">
        <f>IF(Sheet2!Z8419=0,"",Sheet2!Z8419)</f>
        <v/>
      </c>
      <c r="AA8419" t="str">
        <f>IF(Sheet2!AA8419=0,"",Sheet2!AA8419)</f>
        <v/>
      </c>
      <c r="AB8419" t="str">
        <f>IF(Sheet2!AB8419=0,"",Sheet2!AB8419)</f>
        <v/>
      </c>
      <c r="AC8419" t="str">
        <f>IF(Sheet2!AC8419=0,"",Sheet2!AC8419)</f>
        <v/>
      </c>
      <c r="AD8419" t="str">
        <f>IF(Sheet2!AD8419=0,"",Sheet2!AD8419)</f>
        <v/>
      </c>
      <c r="AE8419" s="8" t="str">
        <f>IF(AF8419="","",VLOOKUP(Table1[[#This Row],[MAPEL]],kat!$A$2:$B$35,2,FALSE))</f>
        <v/>
      </c>
      <c r="AF8419" s="8" t="str">
        <f t="shared" si="264"/>
        <v/>
      </c>
      <c r="AG8419" s="8" t="str">
        <f>IF(AF8419="","",IF(AF8419&gt;88,"Sangat baik",IF(AF8419&gt;76,"Baik",IF(AF8419&gt;=Table1[[#This Row],[KKM]],"Cukup","Kurang"))))</f>
        <v/>
      </c>
      <c r="AH8419" s="11" t="str">
        <f>IF(Table1[[#This Row],[Predikat]]="","",VALUE(RIGHT(Table1[[#This Row],[MATERI KELAS]],2)))</f>
        <v/>
      </c>
      <c r="AI8419" t="str">
        <f>IF(OR(J8419&lt;&gt;"Karakter",Table1[[#This Row],[Nilai2]]=""),"",IF(AF8419&gt;89,"Sangat baik",IF(AF8419&gt;79,"Baik",IF(AF8419&gt;69,"Cukup",IF(AF8419&gt;59,"Kurang","Sangat kurang")))))</f>
        <v/>
      </c>
      <c r="AJ8419" t="str">
        <f t="shared" si="265"/>
        <v/>
      </c>
    </row>
    <row r="8420" spans="1:36" hidden="1" x14ac:dyDescent="0.2">
      <c r="A8420" t="str">
        <f>IF(Sheet2!A8420=0,"",Sheet2!A8420)</f>
        <v/>
      </c>
      <c r="B8420" t="str">
        <f>IF(Sheet2!B8420=0,"",Sheet2!B8420)</f>
        <v/>
      </c>
      <c r="C8420" t="str">
        <f>IF(Sheet2!C8420=0,"",Sheet2!C8420)</f>
        <v/>
      </c>
      <c r="D8420" t="str">
        <f>IF(Sheet2!D8420=0,"",Sheet2!D8420)</f>
        <v/>
      </c>
      <c r="E8420" t="str">
        <f>IF(Sheet2!E8420=0,"",Sheet2!E8420)</f>
        <v/>
      </c>
      <c r="F8420" t="str">
        <f>IF(Sheet2!F8420=0,"",Sheet2!F8420)</f>
        <v/>
      </c>
      <c r="G8420" t="str">
        <f>IF(Sheet2!G8420=0,"",Sheet2!G8420)</f>
        <v/>
      </c>
      <c r="H8420" t="str">
        <f>IF(Sheet2!H8420=0,"",Sheet2!H8420)</f>
        <v/>
      </c>
      <c r="I8420" t="str">
        <f>IF(Sheet2!I8420=0,"",Sheet2!I8420)</f>
        <v/>
      </c>
      <c r="J8420" t="str">
        <f>IF(Sheet2!J8420=0,"",Sheet2!J8420)</f>
        <v/>
      </c>
      <c r="K8420" t="str">
        <f>IF(Sheet2!K8420=0,"",Sheet2!K8420)</f>
        <v/>
      </c>
      <c r="L8420" t="str">
        <f>IF(Sheet2!L8420=0,"",Sheet2!L8420)</f>
        <v/>
      </c>
      <c r="M8420" t="str">
        <f>IF(Sheet2!M8420=0,"",Sheet2!M8420)</f>
        <v/>
      </c>
      <c r="N8420" t="str">
        <f>IF(Sheet2!N8420=0,"",Sheet2!N8420)</f>
        <v/>
      </c>
      <c r="O8420" t="str">
        <f>IF(Sheet2!O8420=0,"",Sheet2!O8420)</f>
        <v/>
      </c>
      <c r="P8420" t="str">
        <f>IF(Sheet2!P8420=0,"",Sheet2!P8420)</f>
        <v/>
      </c>
      <c r="Q8420" t="str">
        <f>IF(Sheet2!Q8420=0,"",Sheet2!Q8420)</f>
        <v/>
      </c>
      <c r="R8420" t="str">
        <f>IF(Sheet2!R8420=0,"",Sheet2!R8420)</f>
        <v/>
      </c>
      <c r="S8420" t="str">
        <f>IF(Sheet2!S8420=0,"",Sheet2!S8420)</f>
        <v/>
      </c>
      <c r="T8420" t="str">
        <f>IF(Sheet2!T8420=0,"",Sheet2!T8420)</f>
        <v/>
      </c>
      <c r="U8420" t="str">
        <f>IF(Sheet2!U8420=0,"",Sheet2!U8420)</f>
        <v/>
      </c>
      <c r="V8420" t="str">
        <f>IF(Sheet2!V8420=0,"",Sheet2!V8420)</f>
        <v/>
      </c>
      <c r="W8420" t="str">
        <f>IF(Sheet2!W8420=0,"",Sheet2!W8420)</f>
        <v/>
      </c>
      <c r="X8420" t="str">
        <f>IF(Sheet2!X8420=0,"",Sheet2!X8420)</f>
        <v/>
      </c>
      <c r="Y8420" t="str">
        <f>IF(Sheet2!Y8420=0,"",Sheet2!Y8420)</f>
        <v/>
      </c>
      <c r="Z8420" t="str">
        <f>IF(Sheet2!Z8420=0,"",Sheet2!Z8420)</f>
        <v/>
      </c>
      <c r="AA8420" t="str">
        <f>IF(Sheet2!AA8420=0,"",Sheet2!AA8420)</f>
        <v/>
      </c>
      <c r="AB8420" t="str">
        <f>IF(Sheet2!AB8420=0,"",Sheet2!AB8420)</f>
        <v/>
      </c>
      <c r="AC8420" t="str">
        <f>IF(Sheet2!AC8420=0,"",Sheet2!AC8420)</f>
        <v/>
      </c>
      <c r="AD8420" t="str">
        <f>IF(Sheet2!AD8420=0,"",Sheet2!AD8420)</f>
        <v/>
      </c>
      <c r="AE8420" s="8" t="str">
        <f>IF(AF8420="","",VLOOKUP(Table1[[#This Row],[MAPEL]],kat!$A$2:$B$35,2,FALSE))</f>
        <v/>
      </c>
      <c r="AF8420" s="8" t="str">
        <f t="shared" si="264"/>
        <v/>
      </c>
      <c r="AG8420" s="8" t="str">
        <f>IF(AF8420="","",IF(AF8420&gt;88,"Sangat baik",IF(AF8420&gt;76,"Baik",IF(AF8420&gt;=Table1[[#This Row],[KKM]],"Cukup","Kurang"))))</f>
        <v/>
      </c>
      <c r="AH8420" s="11" t="str">
        <f>IF(Table1[[#This Row],[Predikat]]="","",VALUE(RIGHT(Table1[[#This Row],[MATERI KELAS]],2)))</f>
        <v/>
      </c>
      <c r="AI8420" t="str">
        <f>IF(OR(J8420&lt;&gt;"Karakter",Table1[[#This Row],[Nilai2]]=""),"",IF(AF8420&gt;89,"Sangat baik",IF(AF8420&gt;79,"Baik",IF(AF8420&gt;69,"Cukup",IF(AF8420&gt;59,"Kurang","Sangat kurang")))))</f>
        <v/>
      </c>
      <c r="AJ8420" t="str">
        <f t="shared" si="265"/>
        <v/>
      </c>
    </row>
    <row r="8421" spans="1:36" hidden="1" x14ac:dyDescent="0.2">
      <c r="A8421" t="str">
        <f>IF(Sheet2!A8421=0,"",Sheet2!A8421)</f>
        <v/>
      </c>
      <c r="B8421" t="str">
        <f>IF(Sheet2!B8421=0,"",Sheet2!B8421)</f>
        <v/>
      </c>
      <c r="C8421" t="str">
        <f>IF(Sheet2!C8421=0,"",Sheet2!C8421)</f>
        <v/>
      </c>
      <c r="D8421" t="str">
        <f>IF(Sheet2!D8421=0,"",Sheet2!D8421)</f>
        <v/>
      </c>
      <c r="E8421" t="str">
        <f>IF(Sheet2!E8421=0,"",Sheet2!E8421)</f>
        <v/>
      </c>
      <c r="F8421" t="str">
        <f>IF(Sheet2!F8421=0,"",Sheet2!F8421)</f>
        <v/>
      </c>
      <c r="G8421" t="str">
        <f>IF(Sheet2!G8421=0,"",Sheet2!G8421)</f>
        <v/>
      </c>
      <c r="H8421" t="str">
        <f>IF(Sheet2!H8421=0,"",Sheet2!H8421)</f>
        <v/>
      </c>
      <c r="I8421" t="str">
        <f>IF(Sheet2!I8421=0,"",Sheet2!I8421)</f>
        <v/>
      </c>
      <c r="J8421" t="str">
        <f>IF(Sheet2!J8421=0,"",Sheet2!J8421)</f>
        <v/>
      </c>
      <c r="K8421" t="str">
        <f>IF(Sheet2!K8421=0,"",Sheet2!K8421)</f>
        <v/>
      </c>
      <c r="L8421" t="str">
        <f>IF(Sheet2!L8421=0,"",Sheet2!L8421)</f>
        <v/>
      </c>
      <c r="M8421" t="str">
        <f>IF(Sheet2!M8421=0,"",Sheet2!M8421)</f>
        <v/>
      </c>
      <c r="N8421" t="str">
        <f>IF(Sheet2!N8421=0,"",Sheet2!N8421)</f>
        <v/>
      </c>
      <c r="O8421" t="str">
        <f>IF(Sheet2!O8421=0,"",Sheet2!O8421)</f>
        <v/>
      </c>
      <c r="P8421" t="str">
        <f>IF(Sheet2!P8421=0,"",Sheet2!P8421)</f>
        <v/>
      </c>
      <c r="Q8421" t="str">
        <f>IF(Sheet2!Q8421=0,"",Sheet2!Q8421)</f>
        <v/>
      </c>
      <c r="R8421" t="str">
        <f>IF(Sheet2!R8421=0,"",Sheet2!R8421)</f>
        <v/>
      </c>
      <c r="S8421" t="str">
        <f>IF(Sheet2!S8421=0,"",Sheet2!S8421)</f>
        <v/>
      </c>
      <c r="T8421" t="str">
        <f>IF(Sheet2!T8421=0,"",Sheet2!T8421)</f>
        <v/>
      </c>
      <c r="U8421" t="str">
        <f>IF(Sheet2!U8421=0,"",Sheet2!U8421)</f>
        <v/>
      </c>
      <c r="V8421" t="str">
        <f>IF(Sheet2!V8421=0,"",Sheet2!V8421)</f>
        <v/>
      </c>
      <c r="W8421" t="str">
        <f>IF(Sheet2!W8421=0,"",Sheet2!W8421)</f>
        <v/>
      </c>
      <c r="X8421" t="str">
        <f>IF(Sheet2!X8421=0,"",Sheet2!X8421)</f>
        <v/>
      </c>
      <c r="Y8421" t="str">
        <f>IF(Sheet2!Y8421=0,"",Sheet2!Y8421)</f>
        <v/>
      </c>
      <c r="Z8421" t="str">
        <f>IF(Sheet2!Z8421=0,"",Sheet2!Z8421)</f>
        <v/>
      </c>
      <c r="AA8421" t="str">
        <f>IF(Sheet2!AA8421=0,"",Sheet2!AA8421)</f>
        <v/>
      </c>
      <c r="AB8421" t="str">
        <f>IF(Sheet2!AB8421=0,"",Sheet2!AB8421)</f>
        <v/>
      </c>
      <c r="AC8421" t="str">
        <f>IF(Sheet2!AC8421=0,"",Sheet2!AC8421)</f>
        <v/>
      </c>
      <c r="AD8421" t="str">
        <f>IF(Sheet2!AD8421=0,"",Sheet2!AD8421)</f>
        <v/>
      </c>
      <c r="AE8421" s="8" t="str">
        <f>IF(AF8421="","",VLOOKUP(Table1[[#This Row],[MAPEL]],kat!$A$2:$B$35,2,FALSE))</f>
        <v/>
      </c>
      <c r="AF8421" s="8" t="str">
        <f t="shared" si="264"/>
        <v/>
      </c>
      <c r="AG8421" s="8" t="str">
        <f>IF(AF8421="","",IF(AF8421&gt;88,"Sangat baik",IF(AF8421&gt;76,"Baik",IF(AF8421&gt;=Table1[[#This Row],[KKM]],"Cukup","Kurang"))))</f>
        <v/>
      </c>
      <c r="AH8421" s="11" t="str">
        <f>IF(Table1[[#This Row],[Predikat]]="","",VALUE(RIGHT(Table1[[#This Row],[MATERI KELAS]],2)))</f>
        <v/>
      </c>
      <c r="AI8421" t="str">
        <f>IF(OR(J8421&lt;&gt;"Karakter",Table1[[#This Row],[Nilai2]]=""),"",IF(AF8421&gt;89,"Sangat baik",IF(AF8421&gt;79,"Baik",IF(AF8421&gt;69,"Cukup",IF(AF8421&gt;59,"Kurang","Sangat kurang")))))</f>
        <v/>
      </c>
      <c r="AJ8421" t="str">
        <f t="shared" si="265"/>
        <v/>
      </c>
    </row>
    <row r="8422" spans="1:36" hidden="1" x14ac:dyDescent="0.2">
      <c r="A8422" t="str">
        <f>IF(Sheet2!A8422=0,"",Sheet2!A8422)</f>
        <v/>
      </c>
      <c r="B8422" t="str">
        <f>IF(Sheet2!B8422=0,"",Sheet2!B8422)</f>
        <v/>
      </c>
      <c r="C8422" t="str">
        <f>IF(Sheet2!C8422=0,"",Sheet2!C8422)</f>
        <v/>
      </c>
      <c r="D8422" t="str">
        <f>IF(Sheet2!D8422=0,"",Sheet2!D8422)</f>
        <v/>
      </c>
      <c r="E8422" t="str">
        <f>IF(Sheet2!E8422=0,"",Sheet2!E8422)</f>
        <v/>
      </c>
      <c r="F8422" t="str">
        <f>IF(Sheet2!F8422=0,"",Sheet2!F8422)</f>
        <v/>
      </c>
      <c r="G8422" t="str">
        <f>IF(Sheet2!G8422=0,"",Sheet2!G8422)</f>
        <v/>
      </c>
      <c r="H8422" t="str">
        <f>IF(Sheet2!H8422=0,"",Sheet2!H8422)</f>
        <v/>
      </c>
      <c r="I8422" t="str">
        <f>IF(Sheet2!I8422=0,"",Sheet2!I8422)</f>
        <v/>
      </c>
      <c r="J8422" t="str">
        <f>IF(Sheet2!J8422=0,"",Sheet2!J8422)</f>
        <v/>
      </c>
      <c r="K8422" t="str">
        <f>IF(Sheet2!K8422=0,"",Sheet2!K8422)</f>
        <v/>
      </c>
      <c r="L8422" t="str">
        <f>IF(Sheet2!L8422=0,"",Sheet2!L8422)</f>
        <v/>
      </c>
      <c r="M8422" t="str">
        <f>IF(Sheet2!M8422=0,"",Sheet2!M8422)</f>
        <v/>
      </c>
      <c r="N8422" t="str">
        <f>IF(Sheet2!N8422=0,"",Sheet2!N8422)</f>
        <v/>
      </c>
      <c r="O8422" t="str">
        <f>IF(Sheet2!O8422=0,"",Sheet2!O8422)</f>
        <v/>
      </c>
      <c r="P8422" t="str">
        <f>IF(Sheet2!P8422=0,"",Sheet2!P8422)</f>
        <v/>
      </c>
      <c r="Q8422" t="str">
        <f>IF(Sheet2!Q8422=0,"",Sheet2!Q8422)</f>
        <v/>
      </c>
      <c r="R8422" t="str">
        <f>IF(Sheet2!R8422=0,"",Sheet2!R8422)</f>
        <v/>
      </c>
      <c r="S8422" t="str">
        <f>IF(Sheet2!S8422=0,"",Sheet2!S8422)</f>
        <v/>
      </c>
      <c r="T8422" t="str">
        <f>IF(Sheet2!T8422=0,"",Sheet2!T8422)</f>
        <v/>
      </c>
      <c r="U8422" t="str">
        <f>IF(Sheet2!U8422=0,"",Sheet2!U8422)</f>
        <v/>
      </c>
      <c r="V8422" t="str">
        <f>IF(Sheet2!V8422=0,"",Sheet2!V8422)</f>
        <v/>
      </c>
      <c r="W8422" t="str">
        <f>IF(Sheet2!W8422=0,"",Sheet2!W8422)</f>
        <v/>
      </c>
      <c r="X8422" t="str">
        <f>IF(Sheet2!X8422=0,"",Sheet2!X8422)</f>
        <v/>
      </c>
      <c r="Y8422" t="str">
        <f>IF(Sheet2!Y8422=0,"",Sheet2!Y8422)</f>
        <v/>
      </c>
      <c r="Z8422" t="str">
        <f>IF(Sheet2!Z8422=0,"",Sheet2!Z8422)</f>
        <v/>
      </c>
      <c r="AA8422" t="str">
        <f>IF(Sheet2!AA8422=0,"",Sheet2!AA8422)</f>
        <v/>
      </c>
      <c r="AB8422" t="str">
        <f>IF(Sheet2!AB8422=0,"",Sheet2!AB8422)</f>
        <v/>
      </c>
      <c r="AC8422" t="str">
        <f>IF(Sheet2!AC8422=0,"",Sheet2!AC8422)</f>
        <v/>
      </c>
      <c r="AD8422" t="str">
        <f>IF(Sheet2!AD8422=0,"",Sheet2!AD8422)</f>
        <v/>
      </c>
      <c r="AE8422" s="8" t="str">
        <f>IF(AF8422="","",VLOOKUP(Table1[[#This Row],[MAPEL]],kat!$A$2:$B$35,2,FALSE))</f>
        <v/>
      </c>
      <c r="AF8422" s="8" t="str">
        <f t="shared" si="264"/>
        <v/>
      </c>
      <c r="AG8422" s="8" t="str">
        <f>IF(AF8422="","",IF(AF8422&gt;88,"Sangat baik",IF(AF8422&gt;76,"Baik",IF(AF8422&gt;=Table1[[#This Row],[KKM]],"Cukup","Kurang"))))</f>
        <v/>
      </c>
      <c r="AH8422" s="11" t="str">
        <f>IF(Table1[[#This Row],[Predikat]]="","",VALUE(RIGHT(Table1[[#This Row],[MATERI KELAS]],2)))</f>
        <v/>
      </c>
      <c r="AI8422" t="str">
        <f>IF(OR(J8422&lt;&gt;"Karakter",Table1[[#This Row],[Nilai2]]=""),"",IF(AF8422&gt;89,"Sangat baik",IF(AF8422&gt;79,"Baik",IF(AF8422&gt;69,"Cukup",IF(AF8422&gt;59,"Kurang","Sangat kurang")))))</f>
        <v/>
      </c>
      <c r="AJ8422" t="str">
        <f t="shared" si="265"/>
        <v/>
      </c>
    </row>
    <row r="8423" spans="1:36" hidden="1" x14ac:dyDescent="0.2">
      <c r="A8423" t="str">
        <f>IF(Sheet2!A8423=0,"",Sheet2!A8423)</f>
        <v/>
      </c>
      <c r="B8423" t="str">
        <f>IF(Sheet2!B8423=0,"",Sheet2!B8423)</f>
        <v/>
      </c>
      <c r="C8423" t="str">
        <f>IF(Sheet2!C8423=0,"",Sheet2!C8423)</f>
        <v/>
      </c>
      <c r="D8423" t="str">
        <f>IF(Sheet2!D8423=0,"",Sheet2!D8423)</f>
        <v/>
      </c>
      <c r="E8423" t="str">
        <f>IF(Sheet2!E8423=0,"",Sheet2!E8423)</f>
        <v/>
      </c>
      <c r="F8423" t="str">
        <f>IF(Sheet2!F8423=0,"",Sheet2!F8423)</f>
        <v/>
      </c>
      <c r="G8423" t="str">
        <f>IF(Sheet2!G8423=0,"",Sheet2!G8423)</f>
        <v/>
      </c>
      <c r="H8423" t="str">
        <f>IF(Sheet2!H8423=0,"",Sheet2!H8423)</f>
        <v/>
      </c>
      <c r="I8423" t="str">
        <f>IF(Sheet2!I8423=0,"",Sheet2!I8423)</f>
        <v/>
      </c>
      <c r="J8423" t="str">
        <f>IF(Sheet2!J8423=0,"",Sheet2!J8423)</f>
        <v/>
      </c>
      <c r="K8423" t="str">
        <f>IF(Sheet2!K8423=0,"",Sheet2!K8423)</f>
        <v/>
      </c>
      <c r="L8423" t="str">
        <f>IF(Sheet2!L8423=0,"",Sheet2!L8423)</f>
        <v/>
      </c>
      <c r="M8423" t="str">
        <f>IF(Sheet2!M8423=0,"",Sheet2!M8423)</f>
        <v/>
      </c>
      <c r="N8423" t="str">
        <f>IF(Sheet2!N8423=0,"",Sheet2!N8423)</f>
        <v/>
      </c>
      <c r="O8423" t="str">
        <f>IF(Sheet2!O8423=0,"",Sheet2!O8423)</f>
        <v/>
      </c>
      <c r="P8423" t="str">
        <f>IF(Sheet2!P8423=0,"",Sheet2!P8423)</f>
        <v/>
      </c>
      <c r="Q8423" t="str">
        <f>IF(Sheet2!Q8423=0,"",Sheet2!Q8423)</f>
        <v/>
      </c>
      <c r="R8423" t="str">
        <f>IF(Sheet2!R8423=0,"",Sheet2!R8423)</f>
        <v/>
      </c>
      <c r="S8423" t="str">
        <f>IF(Sheet2!S8423=0,"",Sheet2!S8423)</f>
        <v/>
      </c>
      <c r="T8423" t="str">
        <f>IF(Sheet2!T8423=0,"",Sheet2!T8423)</f>
        <v/>
      </c>
      <c r="U8423" t="str">
        <f>IF(Sheet2!U8423=0,"",Sheet2!U8423)</f>
        <v/>
      </c>
      <c r="V8423" t="str">
        <f>IF(Sheet2!V8423=0,"",Sheet2!V8423)</f>
        <v/>
      </c>
      <c r="W8423" t="str">
        <f>IF(Sheet2!W8423=0,"",Sheet2!W8423)</f>
        <v/>
      </c>
      <c r="X8423" t="str">
        <f>IF(Sheet2!X8423=0,"",Sheet2!X8423)</f>
        <v/>
      </c>
      <c r="Y8423" t="str">
        <f>IF(Sheet2!Y8423=0,"",Sheet2!Y8423)</f>
        <v/>
      </c>
      <c r="Z8423" t="str">
        <f>IF(Sheet2!Z8423=0,"",Sheet2!Z8423)</f>
        <v/>
      </c>
      <c r="AA8423" t="str">
        <f>IF(Sheet2!AA8423=0,"",Sheet2!AA8423)</f>
        <v/>
      </c>
      <c r="AB8423" t="str">
        <f>IF(Sheet2!AB8423=0,"",Sheet2!AB8423)</f>
        <v/>
      </c>
      <c r="AC8423" t="str">
        <f>IF(Sheet2!AC8423=0,"",Sheet2!AC8423)</f>
        <v/>
      </c>
      <c r="AD8423" t="str">
        <f>IF(Sheet2!AD8423=0,"",Sheet2!AD8423)</f>
        <v/>
      </c>
      <c r="AE8423" s="8" t="str">
        <f>IF(AF8423="","",VLOOKUP(Table1[[#This Row],[MAPEL]],kat!$A$2:$B$35,2,FALSE))</f>
        <v/>
      </c>
      <c r="AF8423" s="8" t="str">
        <f t="shared" si="264"/>
        <v/>
      </c>
      <c r="AG8423" s="8" t="str">
        <f>IF(AF8423="","",IF(AF8423&gt;88,"Sangat baik",IF(AF8423&gt;76,"Baik",IF(AF8423&gt;=Table1[[#This Row],[KKM]],"Cukup","Kurang"))))</f>
        <v/>
      </c>
      <c r="AH8423" s="11" t="str">
        <f>IF(Table1[[#This Row],[Predikat]]="","",VALUE(RIGHT(Table1[[#This Row],[MATERI KELAS]],2)))</f>
        <v/>
      </c>
      <c r="AI8423" t="str">
        <f>IF(OR(J8423&lt;&gt;"Karakter",Table1[[#This Row],[Nilai2]]=""),"",IF(AF8423&gt;89,"Sangat baik",IF(AF8423&gt;79,"Baik",IF(AF8423&gt;69,"Cukup",IF(AF8423&gt;59,"Kurang","Sangat kurang")))))</f>
        <v/>
      </c>
      <c r="AJ8423" t="str">
        <f t="shared" si="265"/>
        <v/>
      </c>
    </row>
    <row r="8424" spans="1:36" hidden="1" x14ac:dyDescent="0.2">
      <c r="A8424" t="str">
        <f>IF(Sheet2!A8424=0,"",Sheet2!A8424)</f>
        <v/>
      </c>
      <c r="B8424" t="str">
        <f>IF(Sheet2!B8424=0,"",Sheet2!B8424)</f>
        <v/>
      </c>
      <c r="C8424" t="str">
        <f>IF(Sheet2!C8424=0,"",Sheet2!C8424)</f>
        <v/>
      </c>
      <c r="D8424" t="str">
        <f>IF(Sheet2!D8424=0,"",Sheet2!D8424)</f>
        <v/>
      </c>
      <c r="E8424" t="str">
        <f>IF(Sheet2!E8424=0,"",Sheet2!E8424)</f>
        <v/>
      </c>
      <c r="F8424" t="str">
        <f>IF(Sheet2!F8424=0,"",Sheet2!F8424)</f>
        <v/>
      </c>
      <c r="G8424" t="str">
        <f>IF(Sheet2!G8424=0,"",Sheet2!G8424)</f>
        <v/>
      </c>
      <c r="H8424" t="str">
        <f>IF(Sheet2!H8424=0,"",Sheet2!H8424)</f>
        <v/>
      </c>
      <c r="I8424" t="str">
        <f>IF(Sheet2!I8424=0,"",Sheet2!I8424)</f>
        <v/>
      </c>
      <c r="J8424" t="str">
        <f>IF(Sheet2!J8424=0,"",Sheet2!J8424)</f>
        <v/>
      </c>
      <c r="K8424" t="str">
        <f>IF(Sheet2!K8424=0,"",Sheet2!K8424)</f>
        <v/>
      </c>
      <c r="L8424" t="str">
        <f>IF(Sheet2!L8424=0,"",Sheet2!L8424)</f>
        <v/>
      </c>
      <c r="M8424" t="str">
        <f>IF(Sheet2!M8424=0,"",Sheet2!M8424)</f>
        <v/>
      </c>
      <c r="N8424" t="str">
        <f>IF(Sheet2!N8424=0,"",Sheet2!N8424)</f>
        <v/>
      </c>
      <c r="O8424" t="str">
        <f>IF(Sheet2!O8424=0,"",Sheet2!O8424)</f>
        <v/>
      </c>
      <c r="P8424" t="str">
        <f>IF(Sheet2!P8424=0,"",Sheet2!P8424)</f>
        <v/>
      </c>
      <c r="Q8424" t="str">
        <f>IF(Sheet2!Q8424=0,"",Sheet2!Q8424)</f>
        <v/>
      </c>
      <c r="R8424" t="str">
        <f>IF(Sheet2!R8424=0,"",Sheet2!R8424)</f>
        <v/>
      </c>
      <c r="S8424" t="str">
        <f>IF(Sheet2!S8424=0,"",Sheet2!S8424)</f>
        <v/>
      </c>
      <c r="T8424" t="str">
        <f>IF(Sheet2!T8424=0,"",Sheet2!T8424)</f>
        <v/>
      </c>
      <c r="U8424" t="str">
        <f>IF(Sheet2!U8424=0,"",Sheet2!U8424)</f>
        <v/>
      </c>
      <c r="V8424" t="str">
        <f>IF(Sheet2!V8424=0,"",Sheet2!V8424)</f>
        <v/>
      </c>
      <c r="W8424" t="str">
        <f>IF(Sheet2!W8424=0,"",Sheet2!W8424)</f>
        <v/>
      </c>
      <c r="X8424" t="str">
        <f>IF(Sheet2!X8424=0,"",Sheet2!X8424)</f>
        <v/>
      </c>
      <c r="Y8424" t="str">
        <f>IF(Sheet2!Y8424=0,"",Sheet2!Y8424)</f>
        <v/>
      </c>
      <c r="Z8424" t="str">
        <f>IF(Sheet2!Z8424=0,"",Sheet2!Z8424)</f>
        <v/>
      </c>
      <c r="AA8424" t="str">
        <f>IF(Sheet2!AA8424=0,"",Sheet2!AA8424)</f>
        <v/>
      </c>
      <c r="AB8424" t="str">
        <f>IF(Sheet2!AB8424=0,"",Sheet2!AB8424)</f>
        <v/>
      </c>
      <c r="AC8424" t="str">
        <f>IF(Sheet2!AC8424=0,"",Sheet2!AC8424)</f>
        <v/>
      </c>
      <c r="AD8424" t="str">
        <f>IF(Sheet2!AD8424=0,"",Sheet2!AD8424)</f>
        <v/>
      </c>
      <c r="AE8424" s="8" t="str">
        <f>IF(AF8424="","",VLOOKUP(Table1[[#This Row],[MAPEL]],kat!$A$2:$B$35,2,FALSE))</f>
        <v/>
      </c>
      <c r="AF8424" s="8" t="str">
        <f t="shared" si="264"/>
        <v/>
      </c>
      <c r="AG8424" s="8" t="str">
        <f>IF(AF8424="","",IF(AF8424&gt;88,"Sangat baik",IF(AF8424&gt;76,"Baik",IF(AF8424&gt;=Table1[[#This Row],[KKM]],"Cukup","Kurang"))))</f>
        <v/>
      </c>
      <c r="AH8424" s="11" t="str">
        <f>IF(Table1[[#This Row],[Predikat]]="","",VALUE(RIGHT(Table1[[#This Row],[MATERI KELAS]],2)))</f>
        <v/>
      </c>
      <c r="AI8424" t="str">
        <f>IF(OR(J8424&lt;&gt;"Karakter",Table1[[#This Row],[Nilai2]]=""),"",IF(AF8424&gt;89,"Sangat baik",IF(AF8424&gt;79,"Baik",IF(AF8424&gt;69,"Cukup",IF(AF8424&gt;59,"Kurang","Sangat kurang")))))</f>
        <v/>
      </c>
      <c r="AJ8424" t="str">
        <f t="shared" si="265"/>
        <v/>
      </c>
    </row>
    <row r="8425" spans="1:36" hidden="1" x14ac:dyDescent="0.2">
      <c r="A8425" t="str">
        <f>IF(Sheet2!A8425=0,"",Sheet2!A8425)</f>
        <v/>
      </c>
      <c r="B8425" t="str">
        <f>IF(Sheet2!B8425=0,"",Sheet2!B8425)</f>
        <v/>
      </c>
      <c r="C8425" t="str">
        <f>IF(Sheet2!C8425=0,"",Sheet2!C8425)</f>
        <v/>
      </c>
      <c r="D8425" t="str">
        <f>IF(Sheet2!D8425=0,"",Sheet2!D8425)</f>
        <v/>
      </c>
      <c r="E8425" t="str">
        <f>IF(Sheet2!E8425=0,"",Sheet2!E8425)</f>
        <v/>
      </c>
      <c r="F8425" t="str">
        <f>IF(Sheet2!F8425=0,"",Sheet2!F8425)</f>
        <v/>
      </c>
      <c r="G8425" t="str">
        <f>IF(Sheet2!G8425=0,"",Sheet2!G8425)</f>
        <v/>
      </c>
      <c r="H8425" t="str">
        <f>IF(Sheet2!H8425=0,"",Sheet2!H8425)</f>
        <v/>
      </c>
      <c r="I8425" t="str">
        <f>IF(Sheet2!I8425=0,"",Sheet2!I8425)</f>
        <v/>
      </c>
      <c r="J8425" t="str">
        <f>IF(Sheet2!J8425=0,"",Sheet2!J8425)</f>
        <v/>
      </c>
      <c r="K8425" t="str">
        <f>IF(Sheet2!K8425=0,"",Sheet2!K8425)</f>
        <v/>
      </c>
      <c r="L8425" t="str">
        <f>IF(Sheet2!L8425=0,"",Sheet2!L8425)</f>
        <v/>
      </c>
      <c r="M8425" t="str">
        <f>IF(Sheet2!M8425=0,"",Sheet2!M8425)</f>
        <v/>
      </c>
      <c r="N8425" t="str">
        <f>IF(Sheet2!N8425=0,"",Sheet2!N8425)</f>
        <v/>
      </c>
      <c r="O8425" t="str">
        <f>IF(Sheet2!O8425=0,"",Sheet2!O8425)</f>
        <v/>
      </c>
      <c r="P8425" t="str">
        <f>IF(Sheet2!P8425=0,"",Sheet2!P8425)</f>
        <v/>
      </c>
      <c r="Q8425" t="str">
        <f>IF(Sheet2!Q8425=0,"",Sheet2!Q8425)</f>
        <v/>
      </c>
      <c r="R8425" t="str">
        <f>IF(Sheet2!R8425=0,"",Sheet2!R8425)</f>
        <v/>
      </c>
      <c r="S8425" t="str">
        <f>IF(Sheet2!S8425=0,"",Sheet2!S8425)</f>
        <v/>
      </c>
      <c r="T8425" t="str">
        <f>IF(Sheet2!T8425=0,"",Sheet2!T8425)</f>
        <v/>
      </c>
      <c r="U8425" t="str">
        <f>IF(Sheet2!U8425=0,"",Sheet2!U8425)</f>
        <v/>
      </c>
      <c r="V8425" t="str">
        <f>IF(Sheet2!V8425=0,"",Sheet2!V8425)</f>
        <v/>
      </c>
      <c r="W8425" t="str">
        <f>IF(Sheet2!W8425=0,"",Sheet2!W8425)</f>
        <v/>
      </c>
      <c r="X8425" t="str">
        <f>IF(Sheet2!X8425=0,"",Sheet2!X8425)</f>
        <v/>
      </c>
      <c r="Y8425" t="str">
        <f>IF(Sheet2!Y8425=0,"",Sheet2!Y8425)</f>
        <v/>
      </c>
      <c r="Z8425" t="str">
        <f>IF(Sheet2!Z8425=0,"",Sheet2!Z8425)</f>
        <v/>
      </c>
      <c r="AA8425" t="str">
        <f>IF(Sheet2!AA8425=0,"",Sheet2!AA8425)</f>
        <v/>
      </c>
      <c r="AB8425" t="str">
        <f>IF(Sheet2!AB8425=0,"",Sheet2!AB8425)</f>
        <v/>
      </c>
      <c r="AC8425" t="str">
        <f>IF(Sheet2!AC8425=0,"",Sheet2!AC8425)</f>
        <v/>
      </c>
      <c r="AD8425" t="str">
        <f>IF(Sheet2!AD8425=0,"",Sheet2!AD8425)</f>
        <v/>
      </c>
      <c r="AE8425" s="8" t="str">
        <f>IF(AF8425="","",VLOOKUP(Table1[[#This Row],[MAPEL]],kat!$A$2:$B$35,2,FALSE))</f>
        <v/>
      </c>
      <c r="AF8425" s="8" t="str">
        <f t="shared" si="264"/>
        <v/>
      </c>
      <c r="AG8425" s="8" t="str">
        <f>IF(AF8425="","",IF(AF8425&gt;88,"Sangat baik",IF(AF8425&gt;76,"Baik",IF(AF8425&gt;=Table1[[#This Row],[KKM]],"Cukup","Kurang"))))</f>
        <v/>
      </c>
      <c r="AH8425" s="11" t="str">
        <f>IF(Table1[[#This Row],[Predikat]]="","",VALUE(RIGHT(Table1[[#This Row],[MATERI KELAS]],2)))</f>
        <v/>
      </c>
      <c r="AI8425" t="str">
        <f>IF(OR(J8425&lt;&gt;"Karakter",Table1[[#This Row],[Nilai2]]=""),"",IF(AF8425&gt;89,"Sangat baik",IF(AF8425&gt;79,"Baik",IF(AF8425&gt;69,"Cukup",IF(AF8425&gt;59,"Kurang","Sangat kurang")))))</f>
        <v/>
      </c>
      <c r="AJ8425" t="str">
        <f t="shared" si="265"/>
        <v/>
      </c>
    </row>
    <row r="8426" spans="1:36" hidden="1" x14ac:dyDescent="0.2">
      <c r="A8426" t="str">
        <f>IF(Sheet2!A8426=0,"",Sheet2!A8426)</f>
        <v/>
      </c>
      <c r="B8426" t="str">
        <f>IF(Sheet2!B8426=0,"",Sheet2!B8426)</f>
        <v/>
      </c>
      <c r="C8426" t="str">
        <f>IF(Sheet2!C8426=0,"",Sheet2!C8426)</f>
        <v/>
      </c>
      <c r="D8426" t="str">
        <f>IF(Sheet2!D8426=0,"",Sheet2!D8426)</f>
        <v/>
      </c>
      <c r="E8426" t="str">
        <f>IF(Sheet2!E8426=0,"",Sheet2!E8426)</f>
        <v/>
      </c>
      <c r="F8426" t="str">
        <f>IF(Sheet2!F8426=0,"",Sheet2!F8426)</f>
        <v/>
      </c>
      <c r="G8426" t="str">
        <f>IF(Sheet2!G8426=0,"",Sheet2!G8426)</f>
        <v/>
      </c>
      <c r="H8426" t="str">
        <f>IF(Sheet2!H8426=0,"",Sheet2!H8426)</f>
        <v/>
      </c>
      <c r="I8426" t="str">
        <f>IF(Sheet2!I8426=0,"",Sheet2!I8426)</f>
        <v/>
      </c>
      <c r="J8426" t="str">
        <f>IF(Sheet2!J8426=0,"",Sheet2!J8426)</f>
        <v/>
      </c>
      <c r="K8426" t="str">
        <f>IF(Sheet2!K8426=0,"",Sheet2!K8426)</f>
        <v/>
      </c>
      <c r="L8426" t="str">
        <f>IF(Sheet2!L8426=0,"",Sheet2!L8426)</f>
        <v/>
      </c>
      <c r="M8426" t="str">
        <f>IF(Sheet2!M8426=0,"",Sheet2!M8426)</f>
        <v/>
      </c>
      <c r="N8426" t="str">
        <f>IF(Sheet2!N8426=0,"",Sheet2!N8426)</f>
        <v/>
      </c>
      <c r="O8426" t="str">
        <f>IF(Sheet2!O8426=0,"",Sheet2!O8426)</f>
        <v/>
      </c>
      <c r="P8426" t="str">
        <f>IF(Sheet2!P8426=0,"",Sheet2!P8426)</f>
        <v/>
      </c>
      <c r="Q8426" t="str">
        <f>IF(Sheet2!Q8426=0,"",Sheet2!Q8426)</f>
        <v/>
      </c>
      <c r="R8426" t="str">
        <f>IF(Sheet2!R8426=0,"",Sheet2!R8426)</f>
        <v/>
      </c>
      <c r="S8426" t="str">
        <f>IF(Sheet2!S8426=0,"",Sheet2!S8426)</f>
        <v/>
      </c>
      <c r="T8426" t="str">
        <f>IF(Sheet2!T8426=0,"",Sheet2!T8426)</f>
        <v/>
      </c>
      <c r="U8426" t="str">
        <f>IF(Sheet2!U8426=0,"",Sheet2!U8426)</f>
        <v/>
      </c>
      <c r="V8426" t="str">
        <f>IF(Sheet2!V8426=0,"",Sheet2!V8426)</f>
        <v/>
      </c>
      <c r="W8426" t="str">
        <f>IF(Sheet2!W8426=0,"",Sheet2!W8426)</f>
        <v/>
      </c>
      <c r="X8426" t="str">
        <f>IF(Sheet2!X8426=0,"",Sheet2!X8426)</f>
        <v/>
      </c>
      <c r="Y8426" t="str">
        <f>IF(Sheet2!Y8426=0,"",Sheet2!Y8426)</f>
        <v/>
      </c>
      <c r="Z8426" t="str">
        <f>IF(Sheet2!Z8426=0,"",Sheet2!Z8426)</f>
        <v/>
      </c>
      <c r="AA8426" t="str">
        <f>IF(Sheet2!AA8426=0,"",Sheet2!AA8426)</f>
        <v/>
      </c>
      <c r="AB8426" t="str">
        <f>IF(Sheet2!AB8426=0,"",Sheet2!AB8426)</f>
        <v/>
      </c>
      <c r="AC8426" t="str">
        <f>IF(Sheet2!AC8426=0,"",Sheet2!AC8426)</f>
        <v/>
      </c>
      <c r="AD8426" t="str">
        <f>IF(Sheet2!AD8426=0,"",Sheet2!AD8426)</f>
        <v/>
      </c>
      <c r="AE8426" s="8" t="str">
        <f>IF(AF8426="","",VLOOKUP(Table1[[#This Row],[MAPEL]],kat!$A$2:$B$35,2,FALSE))</f>
        <v/>
      </c>
      <c r="AF8426" s="8" t="str">
        <f t="shared" si="264"/>
        <v/>
      </c>
      <c r="AG8426" s="8" t="str">
        <f>IF(AF8426="","",IF(AF8426&gt;88,"Sangat baik",IF(AF8426&gt;76,"Baik",IF(AF8426&gt;=Table1[[#This Row],[KKM]],"Cukup","Kurang"))))</f>
        <v/>
      </c>
      <c r="AH8426" s="11" t="str">
        <f>IF(Table1[[#This Row],[Predikat]]="","",VALUE(RIGHT(Table1[[#This Row],[MATERI KELAS]],2)))</f>
        <v/>
      </c>
      <c r="AI8426" t="str">
        <f>IF(OR(J8426&lt;&gt;"Karakter",Table1[[#This Row],[Nilai2]]=""),"",IF(AF8426&gt;89,"Sangat baik",IF(AF8426&gt;79,"Baik",IF(AF8426&gt;69,"Cukup",IF(AF8426&gt;59,"Kurang","Sangat kurang")))))</f>
        <v/>
      </c>
      <c r="AJ8426" t="str">
        <f t="shared" si="265"/>
        <v/>
      </c>
    </row>
    <row r="8427" spans="1:36" hidden="1" x14ac:dyDescent="0.2">
      <c r="A8427" t="str">
        <f>IF(Sheet2!A8427=0,"",Sheet2!A8427)</f>
        <v/>
      </c>
      <c r="B8427" t="str">
        <f>IF(Sheet2!B8427=0,"",Sheet2!B8427)</f>
        <v/>
      </c>
      <c r="C8427" t="str">
        <f>IF(Sheet2!C8427=0,"",Sheet2!C8427)</f>
        <v/>
      </c>
      <c r="D8427" t="str">
        <f>IF(Sheet2!D8427=0,"",Sheet2!D8427)</f>
        <v/>
      </c>
      <c r="E8427" t="str">
        <f>IF(Sheet2!E8427=0,"",Sheet2!E8427)</f>
        <v/>
      </c>
      <c r="F8427" t="str">
        <f>IF(Sheet2!F8427=0,"",Sheet2!F8427)</f>
        <v/>
      </c>
      <c r="G8427" t="str">
        <f>IF(Sheet2!G8427=0,"",Sheet2!G8427)</f>
        <v/>
      </c>
      <c r="H8427" t="str">
        <f>IF(Sheet2!H8427=0,"",Sheet2!H8427)</f>
        <v/>
      </c>
      <c r="I8427" t="str">
        <f>IF(Sheet2!I8427=0,"",Sheet2!I8427)</f>
        <v/>
      </c>
      <c r="J8427" t="str">
        <f>IF(Sheet2!J8427=0,"",Sheet2!J8427)</f>
        <v/>
      </c>
      <c r="K8427" t="str">
        <f>IF(Sheet2!K8427=0,"",Sheet2!K8427)</f>
        <v/>
      </c>
      <c r="L8427" t="str">
        <f>IF(Sheet2!L8427=0,"",Sheet2!L8427)</f>
        <v/>
      </c>
      <c r="M8427" t="str">
        <f>IF(Sheet2!M8427=0,"",Sheet2!M8427)</f>
        <v/>
      </c>
      <c r="N8427" t="str">
        <f>IF(Sheet2!N8427=0,"",Sheet2!N8427)</f>
        <v/>
      </c>
      <c r="O8427" t="str">
        <f>IF(Sheet2!O8427=0,"",Sheet2!O8427)</f>
        <v/>
      </c>
      <c r="P8427" t="str">
        <f>IF(Sheet2!P8427=0,"",Sheet2!P8427)</f>
        <v/>
      </c>
      <c r="Q8427" t="str">
        <f>IF(Sheet2!Q8427=0,"",Sheet2!Q8427)</f>
        <v/>
      </c>
      <c r="R8427" t="str">
        <f>IF(Sheet2!R8427=0,"",Sheet2!R8427)</f>
        <v/>
      </c>
      <c r="S8427" t="str">
        <f>IF(Sheet2!S8427=0,"",Sheet2!S8427)</f>
        <v/>
      </c>
      <c r="T8427" t="str">
        <f>IF(Sheet2!T8427=0,"",Sheet2!T8427)</f>
        <v/>
      </c>
      <c r="U8427" t="str">
        <f>IF(Sheet2!U8427=0,"",Sheet2!U8427)</f>
        <v/>
      </c>
      <c r="V8427" t="str">
        <f>IF(Sheet2!V8427=0,"",Sheet2!V8427)</f>
        <v/>
      </c>
      <c r="W8427" t="str">
        <f>IF(Sheet2!W8427=0,"",Sheet2!W8427)</f>
        <v/>
      </c>
      <c r="X8427" t="str">
        <f>IF(Sheet2!X8427=0,"",Sheet2!X8427)</f>
        <v/>
      </c>
      <c r="Y8427" t="str">
        <f>IF(Sheet2!Y8427=0,"",Sheet2!Y8427)</f>
        <v/>
      </c>
      <c r="Z8427" t="str">
        <f>IF(Sheet2!Z8427=0,"",Sheet2!Z8427)</f>
        <v/>
      </c>
      <c r="AA8427" t="str">
        <f>IF(Sheet2!AA8427=0,"",Sheet2!AA8427)</f>
        <v/>
      </c>
      <c r="AB8427" t="str">
        <f>IF(Sheet2!AB8427=0,"",Sheet2!AB8427)</f>
        <v/>
      </c>
      <c r="AC8427" t="str">
        <f>IF(Sheet2!AC8427=0,"",Sheet2!AC8427)</f>
        <v/>
      </c>
      <c r="AD8427" t="str">
        <f>IF(Sheet2!AD8427=0,"",Sheet2!AD8427)</f>
        <v/>
      </c>
      <c r="AE8427" s="8" t="str">
        <f>IF(AF8427="","",VLOOKUP(Table1[[#This Row],[MAPEL]],kat!$A$2:$B$35,2,FALSE))</f>
        <v/>
      </c>
      <c r="AF8427" s="8" t="str">
        <f t="shared" si="264"/>
        <v/>
      </c>
      <c r="AG8427" s="8" t="str">
        <f>IF(AF8427="","",IF(AF8427&gt;88,"Sangat baik",IF(AF8427&gt;76,"Baik",IF(AF8427&gt;=Table1[[#This Row],[KKM]],"Cukup","Kurang"))))</f>
        <v/>
      </c>
      <c r="AH8427" s="11" t="str">
        <f>IF(Table1[[#This Row],[Predikat]]="","",VALUE(RIGHT(Table1[[#This Row],[MATERI KELAS]],2)))</f>
        <v/>
      </c>
      <c r="AI8427" t="str">
        <f>IF(OR(J8427&lt;&gt;"Karakter",Table1[[#This Row],[Nilai2]]=""),"",IF(AF8427&gt;89,"Sangat baik",IF(AF8427&gt;79,"Baik",IF(AF8427&gt;69,"Cukup",IF(AF8427&gt;59,"Kurang","Sangat kurang")))))</f>
        <v/>
      </c>
      <c r="AJ8427" t="str">
        <f t="shared" si="265"/>
        <v/>
      </c>
    </row>
    <row r="8428" spans="1:36" hidden="1" x14ac:dyDescent="0.2">
      <c r="A8428" t="str">
        <f>IF(Sheet2!A8428=0,"",Sheet2!A8428)</f>
        <v/>
      </c>
      <c r="B8428" t="str">
        <f>IF(Sheet2!B8428=0,"",Sheet2!B8428)</f>
        <v/>
      </c>
      <c r="C8428" t="str">
        <f>IF(Sheet2!C8428=0,"",Sheet2!C8428)</f>
        <v/>
      </c>
      <c r="D8428" t="str">
        <f>IF(Sheet2!D8428=0,"",Sheet2!D8428)</f>
        <v/>
      </c>
      <c r="E8428" t="str">
        <f>IF(Sheet2!E8428=0,"",Sheet2!E8428)</f>
        <v/>
      </c>
      <c r="F8428" t="str">
        <f>IF(Sheet2!F8428=0,"",Sheet2!F8428)</f>
        <v/>
      </c>
      <c r="G8428" t="str">
        <f>IF(Sheet2!G8428=0,"",Sheet2!G8428)</f>
        <v/>
      </c>
      <c r="H8428" t="str">
        <f>IF(Sheet2!H8428=0,"",Sheet2!H8428)</f>
        <v/>
      </c>
      <c r="I8428" t="str">
        <f>IF(Sheet2!I8428=0,"",Sheet2!I8428)</f>
        <v/>
      </c>
      <c r="J8428" t="str">
        <f>IF(Sheet2!J8428=0,"",Sheet2!J8428)</f>
        <v/>
      </c>
      <c r="K8428" t="str">
        <f>IF(Sheet2!K8428=0,"",Sheet2!K8428)</f>
        <v/>
      </c>
      <c r="L8428" t="str">
        <f>IF(Sheet2!L8428=0,"",Sheet2!L8428)</f>
        <v/>
      </c>
      <c r="M8428" t="str">
        <f>IF(Sheet2!M8428=0,"",Sheet2!M8428)</f>
        <v/>
      </c>
      <c r="N8428" t="str">
        <f>IF(Sheet2!N8428=0,"",Sheet2!N8428)</f>
        <v/>
      </c>
      <c r="O8428" t="str">
        <f>IF(Sheet2!O8428=0,"",Sheet2!O8428)</f>
        <v/>
      </c>
      <c r="P8428" t="str">
        <f>IF(Sheet2!P8428=0,"",Sheet2!P8428)</f>
        <v/>
      </c>
      <c r="Q8428" t="str">
        <f>IF(Sheet2!Q8428=0,"",Sheet2!Q8428)</f>
        <v/>
      </c>
      <c r="R8428" t="str">
        <f>IF(Sheet2!R8428=0,"",Sheet2!R8428)</f>
        <v/>
      </c>
      <c r="S8428" t="str">
        <f>IF(Sheet2!S8428=0,"",Sheet2!S8428)</f>
        <v/>
      </c>
      <c r="T8428" t="str">
        <f>IF(Sheet2!T8428=0,"",Sheet2!T8428)</f>
        <v/>
      </c>
      <c r="U8428" t="str">
        <f>IF(Sheet2!U8428=0,"",Sheet2!U8428)</f>
        <v/>
      </c>
      <c r="V8428" t="str">
        <f>IF(Sheet2!V8428=0,"",Sheet2!V8428)</f>
        <v/>
      </c>
      <c r="W8428" t="str">
        <f>IF(Sheet2!W8428=0,"",Sheet2!W8428)</f>
        <v/>
      </c>
      <c r="X8428" t="str">
        <f>IF(Sheet2!X8428=0,"",Sheet2!X8428)</f>
        <v/>
      </c>
      <c r="Y8428" t="str">
        <f>IF(Sheet2!Y8428=0,"",Sheet2!Y8428)</f>
        <v/>
      </c>
      <c r="Z8428" t="str">
        <f>IF(Sheet2!Z8428=0,"",Sheet2!Z8428)</f>
        <v/>
      </c>
      <c r="AA8428" t="str">
        <f>IF(Sheet2!AA8428=0,"",Sheet2!AA8428)</f>
        <v/>
      </c>
      <c r="AB8428" t="str">
        <f>IF(Sheet2!AB8428=0,"",Sheet2!AB8428)</f>
        <v/>
      </c>
      <c r="AC8428" t="str">
        <f>IF(Sheet2!AC8428=0,"",Sheet2!AC8428)</f>
        <v/>
      </c>
      <c r="AD8428" t="str">
        <f>IF(Sheet2!AD8428=0,"",Sheet2!AD8428)</f>
        <v/>
      </c>
      <c r="AE8428" s="8" t="str">
        <f>IF(AF8428="","",VLOOKUP(Table1[[#This Row],[MAPEL]],kat!$A$2:$B$35,2,FALSE))</f>
        <v/>
      </c>
      <c r="AF8428" s="8" t="str">
        <f t="shared" si="264"/>
        <v/>
      </c>
      <c r="AG8428" s="8" t="str">
        <f>IF(AF8428="","",IF(AF8428&gt;88,"Sangat baik",IF(AF8428&gt;76,"Baik",IF(AF8428&gt;=Table1[[#This Row],[KKM]],"Cukup","Kurang"))))</f>
        <v/>
      </c>
      <c r="AH8428" s="11" t="str">
        <f>IF(Table1[[#This Row],[Predikat]]="","",VALUE(RIGHT(Table1[[#This Row],[MATERI KELAS]],2)))</f>
        <v/>
      </c>
      <c r="AI8428" t="str">
        <f>IF(OR(J8428&lt;&gt;"Karakter",Table1[[#This Row],[Nilai2]]=""),"",IF(AF8428&gt;89,"Sangat baik",IF(AF8428&gt;79,"Baik",IF(AF8428&gt;69,"Cukup",IF(AF8428&gt;59,"Kurang","Sangat kurang")))))</f>
        <v/>
      </c>
      <c r="AJ8428" t="str">
        <f t="shared" si="265"/>
        <v/>
      </c>
    </row>
    <row r="8429" spans="1:36" hidden="1" x14ac:dyDescent="0.2">
      <c r="A8429" t="str">
        <f>IF(Sheet2!A8429=0,"",Sheet2!A8429)</f>
        <v/>
      </c>
      <c r="B8429" t="str">
        <f>IF(Sheet2!B8429=0,"",Sheet2!B8429)</f>
        <v/>
      </c>
      <c r="C8429" t="str">
        <f>IF(Sheet2!C8429=0,"",Sheet2!C8429)</f>
        <v/>
      </c>
      <c r="D8429" t="str">
        <f>IF(Sheet2!D8429=0,"",Sheet2!D8429)</f>
        <v/>
      </c>
      <c r="E8429" t="str">
        <f>IF(Sheet2!E8429=0,"",Sheet2!E8429)</f>
        <v/>
      </c>
      <c r="F8429" t="str">
        <f>IF(Sheet2!F8429=0,"",Sheet2!F8429)</f>
        <v/>
      </c>
      <c r="G8429" t="str">
        <f>IF(Sheet2!G8429=0,"",Sheet2!G8429)</f>
        <v/>
      </c>
      <c r="H8429" t="str">
        <f>IF(Sheet2!H8429=0,"",Sheet2!H8429)</f>
        <v/>
      </c>
      <c r="I8429" t="str">
        <f>IF(Sheet2!I8429=0,"",Sheet2!I8429)</f>
        <v/>
      </c>
      <c r="J8429" t="str">
        <f>IF(Sheet2!J8429=0,"",Sheet2!J8429)</f>
        <v/>
      </c>
      <c r="K8429" t="str">
        <f>IF(Sheet2!K8429=0,"",Sheet2!K8429)</f>
        <v/>
      </c>
      <c r="L8429" t="str">
        <f>IF(Sheet2!L8429=0,"",Sheet2!L8429)</f>
        <v/>
      </c>
      <c r="M8429" t="str">
        <f>IF(Sheet2!M8429=0,"",Sheet2!M8429)</f>
        <v/>
      </c>
      <c r="N8429" t="str">
        <f>IF(Sheet2!N8429=0,"",Sheet2!N8429)</f>
        <v/>
      </c>
      <c r="O8429" t="str">
        <f>IF(Sheet2!O8429=0,"",Sheet2!O8429)</f>
        <v/>
      </c>
      <c r="P8429" t="str">
        <f>IF(Sheet2!P8429=0,"",Sheet2!P8429)</f>
        <v/>
      </c>
      <c r="Q8429" t="str">
        <f>IF(Sheet2!Q8429=0,"",Sheet2!Q8429)</f>
        <v/>
      </c>
      <c r="R8429" t="str">
        <f>IF(Sheet2!R8429=0,"",Sheet2!R8429)</f>
        <v/>
      </c>
      <c r="S8429" t="str">
        <f>IF(Sheet2!S8429=0,"",Sheet2!S8429)</f>
        <v/>
      </c>
      <c r="T8429" t="str">
        <f>IF(Sheet2!T8429=0,"",Sheet2!T8429)</f>
        <v/>
      </c>
      <c r="U8429" t="str">
        <f>IF(Sheet2!U8429=0,"",Sheet2!U8429)</f>
        <v/>
      </c>
      <c r="V8429" t="str">
        <f>IF(Sheet2!V8429=0,"",Sheet2!V8429)</f>
        <v/>
      </c>
      <c r="W8429" t="str">
        <f>IF(Sheet2!W8429=0,"",Sheet2!W8429)</f>
        <v/>
      </c>
      <c r="X8429" t="str">
        <f>IF(Sheet2!X8429=0,"",Sheet2!X8429)</f>
        <v/>
      </c>
      <c r="Y8429" t="str">
        <f>IF(Sheet2!Y8429=0,"",Sheet2!Y8429)</f>
        <v/>
      </c>
      <c r="Z8429" t="str">
        <f>IF(Sheet2!Z8429=0,"",Sheet2!Z8429)</f>
        <v/>
      </c>
      <c r="AA8429" t="str">
        <f>IF(Sheet2!AA8429=0,"",Sheet2!AA8429)</f>
        <v/>
      </c>
      <c r="AB8429" t="str">
        <f>IF(Sheet2!AB8429=0,"",Sheet2!AB8429)</f>
        <v/>
      </c>
      <c r="AC8429" t="str">
        <f>IF(Sheet2!AC8429=0,"",Sheet2!AC8429)</f>
        <v/>
      </c>
      <c r="AD8429" t="str">
        <f>IF(Sheet2!AD8429=0,"",Sheet2!AD8429)</f>
        <v/>
      </c>
      <c r="AE8429" s="8" t="str">
        <f>IF(AF8429="","",VLOOKUP(Table1[[#This Row],[MAPEL]],kat!$A$2:$B$35,2,FALSE))</f>
        <v/>
      </c>
      <c r="AF8429" s="8" t="str">
        <f t="shared" si="264"/>
        <v/>
      </c>
      <c r="AG8429" s="8" t="str">
        <f>IF(AF8429="","",IF(AF8429&gt;88,"Sangat baik",IF(AF8429&gt;76,"Baik",IF(AF8429&gt;=Table1[[#This Row],[KKM]],"Cukup","Kurang"))))</f>
        <v/>
      </c>
      <c r="AH8429" s="11" t="str">
        <f>IF(Table1[[#This Row],[Predikat]]="","",VALUE(RIGHT(Table1[[#This Row],[MATERI KELAS]],2)))</f>
        <v/>
      </c>
      <c r="AI8429" t="str">
        <f>IF(OR(J8429&lt;&gt;"Karakter",Table1[[#This Row],[Nilai2]]=""),"",IF(AF8429&gt;89,"Sangat baik",IF(AF8429&gt;79,"Baik",IF(AF8429&gt;69,"Cukup",IF(AF8429&gt;59,"Kurang","Sangat kurang")))))</f>
        <v/>
      </c>
      <c r="AJ8429" t="str">
        <f t="shared" si="265"/>
        <v/>
      </c>
    </row>
    <row r="8430" spans="1:36" hidden="1" x14ac:dyDescent="0.2">
      <c r="A8430" t="str">
        <f>IF(Sheet2!A8430=0,"",Sheet2!A8430)</f>
        <v/>
      </c>
      <c r="B8430" t="str">
        <f>IF(Sheet2!B8430=0,"",Sheet2!B8430)</f>
        <v/>
      </c>
      <c r="C8430" t="str">
        <f>IF(Sheet2!C8430=0,"",Sheet2!C8430)</f>
        <v/>
      </c>
      <c r="D8430" t="str">
        <f>IF(Sheet2!D8430=0,"",Sheet2!D8430)</f>
        <v/>
      </c>
      <c r="E8430" t="str">
        <f>IF(Sheet2!E8430=0,"",Sheet2!E8430)</f>
        <v/>
      </c>
      <c r="F8430" t="str">
        <f>IF(Sheet2!F8430=0,"",Sheet2!F8430)</f>
        <v/>
      </c>
      <c r="G8430" t="str">
        <f>IF(Sheet2!G8430=0,"",Sheet2!G8430)</f>
        <v/>
      </c>
      <c r="H8430" t="str">
        <f>IF(Sheet2!H8430=0,"",Sheet2!H8430)</f>
        <v/>
      </c>
      <c r="I8430" t="str">
        <f>IF(Sheet2!I8430=0,"",Sheet2!I8430)</f>
        <v/>
      </c>
      <c r="J8430" t="str">
        <f>IF(Sheet2!J8430=0,"",Sheet2!J8430)</f>
        <v/>
      </c>
      <c r="K8430" t="str">
        <f>IF(Sheet2!K8430=0,"",Sheet2!K8430)</f>
        <v/>
      </c>
      <c r="L8430" t="str">
        <f>IF(Sheet2!L8430=0,"",Sheet2!L8430)</f>
        <v/>
      </c>
      <c r="M8430" t="str">
        <f>IF(Sheet2!M8430=0,"",Sheet2!M8430)</f>
        <v/>
      </c>
      <c r="N8430" t="str">
        <f>IF(Sheet2!N8430=0,"",Sheet2!N8430)</f>
        <v/>
      </c>
      <c r="O8430" t="str">
        <f>IF(Sheet2!O8430=0,"",Sheet2!O8430)</f>
        <v/>
      </c>
      <c r="P8430" t="str">
        <f>IF(Sheet2!P8430=0,"",Sheet2!P8430)</f>
        <v/>
      </c>
      <c r="Q8430" t="str">
        <f>IF(Sheet2!Q8430=0,"",Sheet2!Q8430)</f>
        <v/>
      </c>
      <c r="R8430" t="str">
        <f>IF(Sheet2!R8430=0,"",Sheet2!R8430)</f>
        <v/>
      </c>
      <c r="S8430" t="str">
        <f>IF(Sheet2!S8430=0,"",Sheet2!S8430)</f>
        <v/>
      </c>
      <c r="T8430" t="str">
        <f>IF(Sheet2!T8430=0,"",Sheet2!T8430)</f>
        <v/>
      </c>
      <c r="U8430" t="str">
        <f>IF(Sheet2!U8430=0,"",Sheet2!U8430)</f>
        <v/>
      </c>
      <c r="V8430" t="str">
        <f>IF(Sheet2!V8430=0,"",Sheet2!V8430)</f>
        <v/>
      </c>
      <c r="W8430" t="str">
        <f>IF(Sheet2!W8430=0,"",Sheet2!W8430)</f>
        <v/>
      </c>
      <c r="X8430" t="str">
        <f>IF(Sheet2!X8430=0,"",Sheet2!X8430)</f>
        <v/>
      </c>
      <c r="Y8430" t="str">
        <f>IF(Sheet2!Y8430=0,"",Sheet2!Y8430)</f>
        <v/>
      </c>
      <c r="Z8430" t="str">
        <f>IF(Sheet2!Z8430=0,"",Sheet2!Z8430)</f>
        <v/>
      </c>
      <c r="AA8430" t="str">
        <f>IF(Sheet2!AA8430=0,"",Sheet2!AA8430)</f>
        <v/>
      </c>
      <c r="AB8430" t="str">
        <f>IF(Sheet2!AB8430=0,"",Sheet2!AB8430)</f>
        <v/>
      </c>
      <c r="AC8430" t="str">
        <f>IF(Sheet2!AC8430=0,"",Sheet2!AC8430)</f>
        <v/>
      </c>
      <c r="AD8430" t="str">
        <f>IF(Sheet2!AD8430=0,"",Sheet2!AD8430)</f>
        <v/>
      </c>
      <c r="AE8430" s="8" t="str">
        <f>IF(AF8430="","",VLOOKUP(Table1[[#This Row],[MAPEL]],kat!$A$2:$B$35,2,FALSE))</f>
        <v/>
      </c>
      <c r="AF8430" s="8" t="str">
        <f t="shared" si="264"/>
        <v/>
      </c>
      <c r="AG8430" s="8" t="str">
        <f>IF(AF8430="","",IF(AF8430&gt;88,"Sangat baik",IF(AF8430&gt;76,"Baik",IF(AF8430&gt;=Table1[[#This Row],[KKM]],"Cukup","Kurang"))))</f>
        <v/>
      </c>
      <c r="AH8430" s="11" t="str">
        <f>IF(Table1[[#This Row],[Predikat]]="","",VALUE(RIGHT(Table1[[#This Row],[MATERI KELAS]],2)))</f>
        <v/>
      </c>
      <c r="AI8430" t="str">
        <f>IF(OR(J8430&lt;&gt;"Karakter",Table1[[#This Row],[Nilai2]]=""),"",IF(AF8430&gt;89,"Sangat baik",IF(AF8430&gt;79,"Baik",IF(AF8430&gt;69,"Cukup",IF(AF8430&gt;59,"Kurang","Sangat kurang")))))</f>
        <v/>
      </c>
      <c r="AJ8430" t="str">
        <f t="shared" si="265"/>
        <v/>
      </c>
    </row>
    <row r="8431" spans="1:36" hidden="1" x14ac:dyDescent="0.2">
      <c r="A8431" t="str">
        <f>IF(Sheet2!A8431=0,"",Sheet2!A8431)</f>
        <v/>
      </c>
      <c r="B8431" t="str">
        <f>IF(Sheet2!B8431=0,"",Sheet2!B8431)</f>
        <v/>
      </c>
      <c r="C8431" t="str">
        <f>IF(Sheet2!C8431=0,"",Sheet2!C8431)</f>
        <v/>
      </c>
      <c r="D8431" t="str">
        <f>IF(Sheet2!D8431=0,"",Sheet2!D8431)</f>
        <v/>
      </c>
      <c r="E8431" t="str">
        <f>IF(Sheet2!E8431=0,"",Sheet2!E8431)</f>
        <v/>
      </c>
      <c r="F8431" t="str">
        <f>IF(Sheet2!F8431=0,"",Sheet2!F8431)</f>
        <v/>
      </c>
      <c r="G8431" t="str">
        <f>IF(Sheet2!G8431=0,"",Sheet2!G8431)</f>
        <v/>
      </c>
      <c r="H8431" t="str">
        <f>IF(Sheet2!H8431=0,"",Sheet2!H8431)</f>
        <v/>
      </c>
      <c r="I8431" t="str">
        <f>IF(Sheet2!I8431=0,"",Sheet2!I8431)</f>
        <v/>
      </c>
      <c r="J8431" t="str">
        <f>IF(Sheet2!J8431=0,"",Sheet2!J8431)</f>
        <v/>
      </c>
      <c r="K8431" t="str">
        <f>IF(Sheet2!K8431=0,"",Sheet2!K8431)</f>
        <v/>
      </c>
      <c r="L8431" t="str">
        <f>IF(Sheet2!L8431=0,"",Sheet2!L8431)</f>
        <v/>
      </c>
      <c r="M8431" t="str">
        <f>IF(Sheet2!M8431=0,"",Sheet2!M8431)</f>
        <v/>
      </c>
      <c r="N8431" t="str">
        <f>IF(Sheet2!N8431=0,"",Sheet2!N8431)</f>
        <v/>
      </c>
      <c r="O8431" t="str">
        <f>IF(Sheet2!O8431=0,"",Sheet2!O8431)</f>
        <v/>
      </c>
      <c r="P8431" t="str">
        <f>IF(Sheet2!P8431=0,"",Sheet2!P8431)</f>
        <v/>
      </c>
      <c r="Q8431" t="str">
        <f>IF(Sheet2!Q8431=0,"",Sheet2!Q8431)</f>
        <v/>
      </c>
      <c r="R8431" t="str">
        <f>IF(Sheet2!R8431=0,"",Sheet2!R8431)</f>
        <v/>
      </c>
      <c r="S8431" t="str">
        <f>IF(Sheet2!S8431=0,"",Sheet2!S8431)</f>
        <v/>
      </c>
      <c r="T8431" t="str">
        <f>IF(Sheet2!T8431=0,"",Sheet2!T8431)</f>
        <v/>
      </c>
      <c r="U8431" t="str">
        <f>IF(Sheet2!U8431=0,"",Sheet2!U8431)</f>
        <v/>
      </c>
      <c r="V8431" t="str">
        <f>IF(Sheet2!V8431=0,"",Sheet2!V8431)</f>
        <v/>
      </c>
      <c r="W8431" t="str">
        <f>IF(Sheet2!W8431=0,"",Sheet2!W8431)</f>
        <v/>
      </c>
      <c r="X8431" t="str">
        <f>IF(Sheet2!X8431=0,"",Sheet2!X8431)</f>
        <v/>
      </c>
      <c r="Y8431" t="str">
        <f>IF(Sheet2!Y8431=0,"",Sheet2!Y8431)</f>
        <v/>
      </c>
      <c r="Z8431" t="str">
        <f>IF(Sheet2!Z8431=0,"",Sheet2!Z8431)</f>
        <v/>
      </c>
      <c r="AA8431" t="str">
        <f>IF(Sheet2!AA8431=0,"",Sheet2!AA8431)</f>
        <v/>
      </c>
      <c r="AB8431" t="str">
        <f>IF(Sheet2!AB8431=0,"",Sheet2!AB8431)</f>
        <v/>
      </c>
      <c r="AC8431" t="str">
        <f>IF(Sheet2!AC8431=0,"",Sheet2!AC8431)</f>
        <v/>
      </c>
      <c r="AD8431" t="str">
        <f>IF(Sheet2!AD8431=0,"",Sheet2!AD8431)</f>
        <v/>
      </c>
      <c r="AE8431" s="8" t="str">
        <f>IF(AF8431="","",VLOOKUP(Table1[[#This Row],[MAPEL]],kat!$A$2:$B$35,2,FALSE))</f>
        <v/>
      </c>
      <c r="AF8431" s="8" t="str">
        <f t="shared" si="264"/>
        <v/>
      </c>
      <c r="AG8431" s="8" t="str">
        <f>IF(AF8431="","",IF(AF8431&gt;88,"Sangat baik",IF(AF8431&gt;76,"Baik",IF(AF8431&gt;=Table1[[#This Row],[KKM]],"Cukup","Kurang"))))</f>
        <v/>
      </c>
      <c r="AH8431" s="11" t="str">
        <f>IF(Table1[[#This Row],[Predikat]]="","",VALUE(RIGHT(Table1[[#This Row],[MATERI KELAS]],2)))</f>
        <v/>
      </c>
      <c r="AI8431" t="str">
        <f>IF(OR(J8431&lt;&gt;"Karakter",Table1[[#This Row],[Nilai2]]=""),"",IF(AF8431&gt;89,"Sangat baik",IF(AF8431&gt;79,"Baik",IF(AF8431&gt;69,"Cukup",IF(AF8431&gt;59,"Kurang","Sangat kurang")))))</f>
        <v/>
      </c>
      <c r="AJ8431" t="str">
        <f t="shared" si="265"/>
        <v/>
      </c>
    </row>
    <row r="8432" spans="1:36" hidden="1" x14ac:dyDescent="0.2">
      <c r="A8432" t="str">
        <f>IF(Sheet2!A8432=0,"",Sheet2!A8432)</f>
        <v/>
      </c>
      <c r="B8432" t="str">
        <f>IF(Sheet2!B8432=0,"",Sheet2!B8432)</f>
        <v/>
      </c>
      <c r="C8432" t="str">
        <f>IF(Sheet2!C8432=0,"",Sheet2!C8432)</f>
        <v/>
      </c>
      <c r="D8432" t="str">
        <f>IF(Sheet2!D8432=0,"",Sheet2!D8432)</f>
        <v/>
      </c>
      <c r="E8432" t="str">
        <f>IF(Sheet2!E8432=0,"",Sheet2!E8432)</f>
        <v/>
      </c>
      <c r="F8432" t="str">
        <f>IF(Sheet2!F8432=0,"",Sheet2!F8432)</f>
        <v/>
      </c>
      <c r="G8432" t="str">
        <f>IF(Sheet2!G8432=0,"",Sheet2!G8432)</f>
        <v/>
      </c>
      <c r="H8432" t="str">
        <f>IF(Sheet2!H8432=0,"",Sheet2!H8432)</f>
        <v/>
      </c>
      <c r="I8432" t="str">
        <f>IF(Sheet2!I8432=0,"",Sheet2!I8432)</f>
        <v/>
      </c>
      <c r="J8432" t="str">
        <f>IF(Sheet2!J8432=0,"",Sheet2!J8432)</f>
        <v/>
      </c>
      <c r="K8432" t="str">
        <f>IF(Sheet2!K8432=0,"",Sheet2!K8432)</f>
        <v/>
      </c>
      <c r="L8432" t="str">
        <f>IF(Sheet2!L8432=0,"",Sheet2!L8432)</f>
        <v/>
      </c>
      <c r="M8432" t="str">
        <f>IF(Sheet2!M8432=0,"",Sheet2!M8432)</f>
        <v/>
      </c>
      <c r="N8432" t="str">
        <f>IF(Sheet2!N8432=0,"",Sheet2!N8432)</f>
        <v/>
      </c>
      <c r="O8432" t="str">
        <f>IF(Sheet2!O8432=0,"",Sheet2!O8432)</f>
        <v/>
      </c>
      <c r="P8432" t="str">
        <f>IF(Sheet2!P8432=0,"",Sheet2!P8432)</f>
        <v/>
      </c>
      <c r="Q8432" t="str">
        <f>IF(Sheet2!Q8432=0,"",Sheet2!Q8432)</f>
        <v/>
      </c>
      <c r="R8432" t="str">
        <f>IF(Sheet2!R8432=0,"",Sheet2!R8432)</f>
        <v/>
      </c>
      <c r="S8432" t="str">
        <f>IF(Sheet2!S8432=0,"",Sheet2!S8432)</f>
        <v/>
      </c>
      <c r="T8432" t="str">
        <f>IF(Sheet2!T8432=0,"",Sheet2!T8432)</f>
        <v/>
      </c>
      <c r="U8432" t="str">
        <f>IF(Sheet2!U8432=0,"",Sheet2!U8432)</f>
        <v/>
      </c>
      <c r="V8432" t="str">
        <f>IF(Sheet2!V8432=0,"",Sheet2!V8432)</f>
        <v/>
      </c>
      <c r="W8432" t="str">
        <f>IF(Sheet2!W8432=0,"",Sheet2!W8432)</f>
        <v/>
      </c>
      <c r="X8432" t="str">
        <f>IF(Sheet2!X8432=0,"",Sheet2!X8432)</f>
        <v/>
      </c>
      <c r="Y8432" t="str">
        <f>IF(Sheet2!Y8432=0,"",Sheet2!Y8432)</f>
        <v/>
      </c>
      <c r="Z8432" t="str">
        <f>IF(Sheet2!Z8432=0,"",Sheet2!Z8432)</f>
        <v/>
      </c>
      <c r="AA8432" t="str">
        <f>IF(Sheet2!AA8432=0,"",Sheet2!AA8432)</f>
        <v/>
      </c>
      <c r="AB8432" t="str">
        <f>IF(Sheet2!AB8432=0,"",Sheet2!AB8432)</f>
        <v/>
      </c>
      <c r="AC8432" t="str">
        <f>IF(Sheet2!AC8432=0,"",Sheet2!AC8432)</f>
        <v/>
      </c>
      <c r="AD8432" t="str">
        <f>IF(Sheet2!AD8432=0,"",Sheet2!AD8432)</f>
        <v/>
      </c>
      <c r="AE8432" s="8" t="str">
        <f>IF(AF8432="","",VLOOKUP(Table1[[#This Row],[MAPEL]],kat!$A$2:$B$35,2,FALSE))</f>
        <v/>
      </c>
      <c r="AF8432" s="8" t="str">
        <f t="shared" si="264"/>
        <v/>
      </c>
      <c r="AG8432" s="8" t="str">
        <f>IF(AF8432="","",IF(AF8432&gt;88,"Sangat baik",IF(AF8432&gt;76,"Baik",IF(AF8432&gt;=Table1[[#This Row],[KKM]],"Cukup","Kurang"))))</f>
        <v/>
      </c>
      <c r="AH8432" s="11" t="str">
        <f>IF(Table1[[#This Row],[Predikat]]="","",VALUE(RIGHT(Table1[[#This Row],[MATERI KELAS]],2)))</f>
        <v/>
      </c>
      <c r="AI8432" t="str">
        <f>IF(OR(J8432&lt;&gt;"Karakter",Table1[[#This Row],[Nilai2]]=""),"",IF(AF8432&gt;89,"Sangat baik",IF(AF8432&gt;79,"Baik",IF(AF8432&gt;69,"Cukup",IF(AF8432&gt;59,"Kurang","Sangat kurang")))))</f>
        <v/>
      </c>
      <c r="AJ8432" t="str">
        <f t="shared" si="265"/>
        <v/>
      </c>
    </row>
    <row r="8433" spans="1:36" hidden="1" x14ac:dyDescent="0.2">
      <c r="A8433" t="str">
        <f>IF(Sheet2!A8433=0,"",Sheet2!A8433)</f>
        <v/>
      </c>
      <c r="B8433" t="str">
        <f>IF(Sheet2!B8433=0,"",Sheet2!B8433)</f>
        <v/>
      </c>
      <c r="C8433" t="str">
        <f>IF(Sheet2!C8433=0,"",Sheet2!C8433)</f>
        <v/>
      </c>
      <c r="D8433" t="str">
        <f>IF(Sheet2!D8433=0,"",Sheet2!D8433)</f>
        <v/>
      </c>
      <c r="E8433" t="str">
        <f>IF(Sheet2!E8433=0,"",Sheet2!E8433)</f>
        <v/>
      </c>
      <c r="F8433" t="str">
        <f>IF(Sheet2!F8433=0,"",Sheet2!F8433)</f>
        <v/>
      </c>
      <c r="G8433" t="str">
        <f>IF(Sheet2!G8433=0,"",Sheet2!G8433)</f>
        <v/>
      </c>
      <c r="H8433" t="str">
        <f>IF(Sheet2!H8433=0,"",Sheet2!H8433)</f>
        <v/>
      </c>
      <c r="I8433" t="str">
        <f>IF(Sheet2!I8433=0,"",Sheet2!I8433)</f>
        <v/>
      </c>
      <c r="J8433" t="str">
        <f>IF(Sheet2!J8433=0,"",Sheet2!J8433)</f>
        <v/>
      </c>
      <c r="K8433" t="str">
        <f>IF(Sheet2!K8433=0,"",Sheet2!K8433)</f>
        <v/>
      </c>
      <c r="L8433" t="str">
        <f>IF(Sheet2!L8433=0,"",Sheet2!L8433)</f>
        <v/>
      </c>
      <c r="M8433" t="str">
        <f>IF(Sheet2!M8433=0,"",Sheet2!M8433)</f>
        <v/>
      </c>
      <c r="N8433" t="str">
        <f>IF(Sheet2!N8433=0,"",Sheet2!N8433)</f>
        <v/>
      </c>
      <c r="O8433" t="str">
        <f>IF(Sheet2!O8433=0,"",Sheet2!O8433)</f>
        <v/>
      </c>
      <c r="P8433" t="str">
        <f>IF(Sheet2!P8433=0,"",Sheet2!P8433)</f>
        <v/>
      </c>
      <c r="Q8433" t="str">
        <f>IF(Sheet2!Q8433=0,"",Sheet2!Q8433)</f>
        <v/>
      </c>
      <c r="R8433" t="str">
        <f>IF(Sheet2!R8433=0,"",Sheet2!R8433)</f>
        <v/>
      </c>
      <c r="S8433" t="str">
        <f>IF(Sheet2!S8433=0,"",Sheet2!S8433)</f>
        <v/>
      </c>
      <c r="T8433" t="str">
        <f>IF(Sheet2!T8433=0,"",Sheet2!T8433)</f>
        <v/>
      </c>
      <c r="U8433" t="str">
        <f>IF(Sheet2!U8433=0,"",Sheet2!U8433)</f>
        <v/>
      </c>
      <c r="V8433" t="str">
        <f>IF(Sheet2!V8433=0,"",Sheet2!V8433)</f>
        <v/>
      </c>
      <c r="W8433" t="str">
        <f>IF(Sheet2!W8433=0,"",Sheet2!W8433)</f>
        <v/>
      </c>
      <c r="X8433" t="str">
        <f>IF(Sheet2!X8433=0,"",Sheet2!X8433)</f>
        <v/>
      </c>
      <c r="Y8433" t="str">
        <f>IF(Sheet2!Y8433=0,"",Sheet2!Y8433)</f>
        <v/>
      </c>
      <c r="Z8433" t="str">
        <f>IF(Sheet2!Z8433=0,"",Sheet2!Z8433)</f>
        <v/>
      </c>
      <c r="AA8433" t="str">
        <f>IF(Sheet2!AA8433=0,"",Sheet2!AA8433)</f>
        <v/>
      </c>
      <c r="AB8433" t="str">
        <f>IF(Sheet2!AB8433=0,"",Sheet2!AB8433)</f>
        <v/>
      </c>
      <c r="AC8433" t="str">
        <f>IF(Sheet2!AC8433=0,"",Sheet2!AC8433)</f>
        <v/>
      </c>
      <c r="AD8433" t="str">
        <f>IF(Sheet2!AD8433=0,"",Sheet2!AD8433)</f>
        <v/>
      </c>
      <c r="AE8433" s="8" t="str">
        <f>IF(AF8433="","",VLOOKUP(Table1[[#This Row],[MAPEL]],kat!$A$2:$B$35,2,FALSE))</f>
        <v/>
      </c>
      <c r="AF8433" s="8" t="str">
        <f t="shared" si="264"/>
        <v/>
      </c>
      <c r="AG8433" s="8" t="str">
        <f>IF(AF8433="","",IF(AF8433&gt;88,"Sangat baik",IF(AF8433&gt;76,"Baik",IF(AF8433&gt;=Table1[[#This Row],[KKM]],"Cukup","Kurang"))))</f>
        <v/>
      </c>
      <c r="AH8433" s="11" t="str">
        <f>IF(Table1[[#This Row],[Predikat]]="","",VALUE(RIGHT(Table1[[#This Row],[MATERI KELAS]],2)))</f>
        <v/>
      </c>
      <c r="AI8433" t="str">
        <f>IF(OR(J8433&lt;&gt;"Karakter",Table1[[#This Row],[Nilai2]]=""),"",IF(AF8433&gt;89,"Sangat baik",IF(AF8433&gt;79,"Baik",IF(AF8433&gt;69,"Cukup",IF(AF8433&gt;59,"Kurang","Sangat kurang")))))</f>
        <v/>
      </c>
      <c r="AJ8433" t="str">
        <f t="shared" si="265"/>
        <v/>
      </c>
    </row>
    <row r="8434" spans="1:36" hidden="1" x14ac:dyDescent="0.2">
      <c r="A8434" t="str">
        <f>IF(Sheet2!A8434=0,"",Sheet2!A8434)</f>
        <v/>
      </c>
      <c r="B8434" t="str">
        <f>IF(Sheet2!B8434=0,"",Sheet2!B8434)</f>
        <v/>
      </c>
      <c r="C8434" t="str">
        <f>IF(Sheet2!C8434=0,"",Sheet2!C8434)</f>
        <v/>
      </c>
      <c r="D8434" t="str">
        <f>IF(Sheet2!D8434=0,"",Sheet2!D8434)</f>
        <v/>
      </c>
      <c r="E8434" t="str">
        <f>IF(Sheet2!E8434=0,"",Sheet2!E8434)</f>
        <v/>
      </c>
      <c r="F8434" t="str">
        <f>IF(Sheet2!F8434=0,"",Sheet2!F8434)</f>
        <v/>
      </c>
      <c r="G8434" t="str">
        <f>IF(Sheet2!G8434=0,"",Sheet2!G8434)</f>
        <v/>
      </c>
      <c r="H8434" t="str">
        <f>IF(Sheet2!H8434=0,"",Sheet2!H8434)</f>
        <v/>
      </c>
      <c r="I8434" t="str">
        <f>IF(Sheet2!I8434=0,"",Sheet2!I8434)</f>
        <v/>
      </c>
      <c r="J8434" t="str">
        <f>IF(Sheet2!J8434=0,"",Sheet2!J8434)</f>
        <v/>
      </c>
      <c r="K8434" t="str">
        <f>IF(Sheet2!K8434=0,"",Sheet2!K8434)</f>
        <v/>
      </c>
      <c r="L8434" t="str">
        <f>IF(Sheet2!L8434=0,"",Sheet2!L8434)</f>
        <v/>
      </c>
      <c r="M8434" t="str">
        <f>IF(Sheet2!M8434=0,"",Sheet2!M8434)</f>
        <v/>
      </c>
      <c r="N8434" t="str">
        <f>IF(Sheet2!N8434=0,"",Sheet2!N8434)</f>
        <v/>
      </c>
      <c r="O8434" t="str">
        <f>IF(Sheet2!O8434=0,"",Sheet2!O8434)</f>
        <v/>
      </c>
      <c r="P8434" t="str">
        <f>IF(Sheet2!P8434=0,"",Sheet2!P8434)</f>
        <v/>
      </c>
      <c r="Q8434" t="str">
        <f>IF(Sheet2!Q8434=0,"",Sheet2!Q8434)</f>
        <v/>
      </c>
      <c r="R8434" t="str">
        <f>IF(Sheet2!R8434=0,"",Sheet2!R8434)</f>
        <v/>
      </c>
      <c r="S8434" t="str">
        <f>IF(Sheet2!S8434=0,"",Sheet2!S8434)</f>
        <v/>
      </c>
      <c r="T8434" t="str">
        <f>IF(Sheet2!T8434=0,"",Sheet2!T8434)</f>
        <v/>
      </c>
      <c r="U8434" t="str">
        <f>IF(Sheet2!U8434=0,"",Sheet2!U8434)</f>
        <v/>
      </c>
      <c r="V8434" t="str">
        <f>IF(Sheet2!V8434=0,"",Sheet2!V8434)</f>
        <v/>
      </c>
      <c r="W8434" t="str">
        <f>IF(Sheet2!W8434=0,"",Sheet2!W8434)</f>
        <v/>
      </c>
      <c r="X8434" t="str">
        <f>IF(Sheet2!X8434=0,"",Sheet2!X8434)</f>
        <v/>
      </c>
      <c r="Y8434" t="str">
        <f>IF(Sheet2!Y8434=0,"",Sheet2!Y8434)</f>
        <v/>
      </c>
      <c r="Z8434" t="str">
        <f>IF(Sheet2!Z8434=0,"",Sheet2!Z8434)</f>
        <v/>
      </c>
      <c r="AA8434" t="str">
        <f>IF(Sheet2!AA8434=0,"",Sheet2!AA8434)</f>
        <v/>
      </c>
      <c r="AB8434" t="str">
        <f>IF(Sheet2!AB8434=0,"",Sheet2!AB8434)</f>
        <v/>
      </c>
      <c r="AC8434" t="str">
        <f>IF(Sheet2!AC8434=0,"",Sheet2!AC8434)</f>
        <v/>
      </c>
      <c r="AD8434" t="str">
        <f>IF(Sheet2!AD8434=0,"",Sheet2!AD8434)</f>
        <v/>
      </c>
      <c r="AE8434" s="8" t="str">
        <f>IF(AF8434="","",VLOOKUP(Table1[[#This Row],[MAPEL]],kat!$A$2:$B$35,2,FALSE))</f>
        <v/>
      </c>
      <c r="AF8434" s="8" t="str">
        <f t="shared" si="264"/>
        <v/>
      </c>
      <c r="AG8434" s="8" t="str">
        <f>IF(AF8434="","",IF(AF8434&gt;88,"Sangat baik",IF(AF8434&gt;76,"Baik",IF(AF8434&gt;=Table1[[#This Row],[KKM]],"Cukup","Kurang"))))</f>
        <v/>
      </c>
      <c r="AH8434" s="11" t="str">
        <f>IF(Table1[[#This Row],[Predikat]]="","",VALUE(RIGHT(Table1[[#This Row],[MATERI KELAS]],2)))</f>
        <v/>
      </c>
      <c r="AI8434" t="str">
        <f>IF(OR(J8434&lt;&gt;"Karakter",Table1[[#This Row],[Nilai2]]=""),"",IF(AF8434&gt;89,"Sangat baik",IF(AF8434&gt;79,"Baik",IF(AF8434&gt;69,"Cukup",IF(AF8434&gt;59,"Kurang","Sangat kurang")))))</f>
        <v/>
      </c>
      <c r="AJ8434" t="str">
        <f t="shared" si="265"/>
        <v/>
      </c>
    </row>
    <row r="8435" spans="1:36" hidden="1" x14ac:dyDescent="0.2">
      <c r="A8435" t="str">
        <f>IF(Sheet2!A8435=0,"",Sheet2!A8435)</f>
        <v/>
      </c>
      <c r="B8435" t="str">
        <f>IF(Sheet2!B8435=0,"",Sheet2!B8435)</f>
        <v/>
      </c>
      <c r="C8435" t="str">
        <f>IF(Sheet2!C8435=0,"",Sheet2!C8435)</f>
        <v/>
      </c>
      <c r="D8435" t="str">
        <f>IF(Sheet2!D8435=0,"",Sheet2!D8435)</f>
        <v/>
      </c>
      <c r="E8435" t="str">
        <f>IF(Sheet2!E8435=0,"",Sheet2!E8435)</f>
        <v/>
      </c>
      <c r="F8435" t="str">
        <f>IF(Sheet2!F8435=0,"",Sheet2!F8435)</f>
        <v/>
      </c>
      <c r="G8435" t="str">
        <f>IF(Sheet2!G8435=0,"",Sheet2!G8435)</f>
        <v/>
      </c>
      <c r="H8435" t="str">
        <f>IF(Sheet2!H8435=0,"",Sheet2!H8435)</f>
        <v/>
      </c>
      <c r="I8435" t="str">
        <f>IF(Sheet2!I8435=0,"",Sheet2!I8435)</f>
        <v/>
      </c>
      <c r="J8435" t="str">
        <f>IF(Sheet2!J8435=0,"",Sheet2!J8435)</f>
        <v/>
      </c>
      <c r="K8435" t="str">
        <f>IF(Sheet2!K8435=0,"",Sheet2!K8435)</f>
        <v/>
      </c>
      <c r="L8435" t="str">
        <f>IF(Sheet2!L8435=0,"",Sheet2!L8435)</f>
        <v/>
      </c>
      <c r="M8435" t="str">
        <f>IF(Sheet2!M8435=0,"",Sheet2!M8435)</f>
        <v/>
      </c>
      <c r="N8435" t="str">
        <f>IF(Sheet2!N8435=0,"",Sheet2!N8435)</f>
        <v/>
      </c>
      <c r="O8435" t="str">
        <f>IF(Sheet2!O8435=0,"",Sheet2!O8435)</f>
        <v/>
      </c>
      <c r="P8435" t="str">
        <f>IF(Sheet2!P8435=0,"",Sheet2!P8435)</f>
        <v/>
      </c>
      <c r="Q8435" t="str">
        <f>IF(Sheet2!Q8435=0,"",Sheet2!Q8435)</f>
        <v/>
      </c>
      <c r="R8435" t="str">
        <f>IF(Sheet2!R8435=0,"",Sheet2!R8435)</f>
        <v/>
      </c>
      <c r="S8435" t="str">
        <f>IF(Sheet2!S8435=0,"",Sheet2!S8435)</f>
        <v/>
      </c>
      <c r="T8435" t="str">
        <f>IF(Sheet2!T8435=0,"",Sheet2!T8435)</f>
        <v/>
      </c>
      <c r="U8435" t="str">
        <f>IF(Sheet2!U8435=0,"",Sheet2!U8435)</f>
        <v/>
      </c>
      <c r="V8435" t="str">
        <f>IF(Sheet2!V8435=0,"",Sheet2!V8435)</f>
        <v/>
      </c>
      <c r="W8435" t="str">
        <f>IF(Sheet2!W8435=0,"",Sheet2!W8435)</f>
        <v/>
      </c>
      <c r="X8435" t="str">
        <f>IF(Sheet2!X8435=0,"",Sheet2!X8435)</f>
        <v/>
      </c>
      <c r="Y8435" t="str">
        <f>IF(Sheet2!Y8435=0,"",Sheet2!Y8435)</f>
        <v/>
      </c>
      <c r="Z8435" t="str">
        <f>IF(Sheet2!Z8435=0,"",Sheet2!Z8435)</f>
        <v/>
      </c>
      <c r="AA8435" t="str">
        <f>IF(Sheet2!AA8435=0,"",Sheet2!AA8435)</f>
        <v/>
      </c>
      <c r="AB8435" t="str">
        <f>IF(Sheet2!AB8435=0,"",Sheet2!AB8435)</f>
        <v/>
      </c>
      <c r="AC8435" t="str">
        <f>IF(Sheet2!AC8435=0,"",Sheet2!AC8435)</f>
        <v/>
      </c>
      <c r="AD8435" t="str">
        <f>IF(Sheet2!AD8435=0,"",Sheet2!AD8435)</f>
        <v/>
      </c>
      <c r="AE8435" s="8" t="str">
        <f>IF(AF8435="","",VLOOKUP(Table1[[#This Row],[MAPEL]],kat!$A$2:$B$35,2,FALSE))</f>
        <v/>
      </c>
      <c r="AF8435" s="8" t="str">
        <f t="shared" si="264"/>
        <v/>
      </c>
      <c r="AG8435" s="8" t="str">
        <f>IF(AF8435="","",IF(AF8435&gt;88,"Sangat baik",IF(AF8435&gt;76,"Baik",IF(AF8435&gt;=Table1[[#This Row],[KKM]],"Cukup","Kurang"))))</f>
        <v/>
      </c>
      <c r="AH8435" s="11" t="str">
        <f>IF(Table1[[#This Row],[Predikat]]="","",VALUE(RIGHT(Table1[[#This Row],[MATERI KELAS]],2)))</f>
        <v/>
      </c>
      <c r="AI8435" t="str">
        <f>IF(OR(J8435&lt;&gt;"Karakter",Table1[[#This Row],[Nilai2]]=""),"",IF(AF8435&gt;89,"Sangat baik",IF(AF8435&gt;79,"Baik",IF(AF8435&gt;69,"Cukup",IF(AF8435&gt;59,"Kurang","Sangat kurang")))))</f>
        <v/>
      </c>
      <c r="AJ8435" t="str">
        <f t="shared" si="265"/>
        <v/>
      </c>
    </row>
    <row r="8436" spans="1:36" hidden="1" x14ac:dyDescent="0.2">
      <c r="A8436" t="str">
        <f>IF(Sheet2!A8436=0,"",Sheet2!A8436)</f>
        <v/>
      </c>
      <c r="B8436" t="str">
        <f>IF(Sheet2!B8436=0,"",Sheet2!B8436)</f>
        <v/>
      </c>
      <c r="C8436" t="str">
        <f>IF(Sheet2!C8436=0,"",Sheet2!C8436)</f>
        <v/>
      </c>
      <c r="D8436" t="str">
        <f>IF(Sheet2!D8436=0,"",Sheet2!D8436)</f>
        <v/>
      </c>
      <c r="E8436" t="str">
        <f>IF(Sheet2!E8436=0,"",Sheet2!E8436)</f>
        <v/>
      </c>
      <c r="F8436" t="str">
        <f>IF(Sheet2!F8436=0,"",Sheet2!F8436)</f>
        <v/>
      </c>
      <c r="G8436" t="str">
        <f>IF(Sheet2!G8436=0,"",Sheet2!G8436)</f>
        <v/>
      </c>
      <c r="H8436" t="str">
        <f>IF(Sheet2!H8436=0,"",Sheet2!H8436)</f>
        <v/>
      </c>
      <c r="I8436" t="str">
        <f>IF(Sheet2!I8436=0,"",Sheet2!I8436)</f>
        <v/>
      </c>
      <c r="J8436" t="str">
        <f>IF(Sheet2!J8436=0,"",Sheet2!J8436)</f>
        <v/>
      </c>
      <c r="K8436" t="str">
        <f>IF(Sheet2!K8436=0,"",Sheet2!K8436)</f>
        <v/>
      </c>
      <c r="L8436" t="str">
        <f>IF(Sheet2!L8436=0,"",Sheet2!L8436)</f>
        <v/>
      </c>
      <c r="M8436" t="str">
        <f>IF(Sheet2!M8436=0,"",Sheet2!M8436)</f>
        <v/>
      </c>
      <c r="N8436" t="str">
        <f>IF(Sheet2!N8436=0,"",Sheet2!N8436)</f>
        <v/>
      </c>
      <c r="O8436" t="str">
        <f>IF(Sheet2!O8436=0,"",Sheet2!O8436)</f>
        <v/>
      </c>
      <c r="P8436" t="str">
        <f>IF(Sheet2!P8436=0,"",Sheet2!P8436)</f>
        <v/>
      </c>
      <c r="Q8436" t="str">
        <f>IF(Sheet2!Q8436=0,"",Sheet2!Q8436)</f>
        <v/>
      </c>
      <c r="R8436" t="str">
        <f>IF(Sheet2!R8436=0,"",Sheet2!R8436)</f>
        <v/>
      </c>
      <c r="S8436" t="str">
        <f>IF(Sheet2!S8436=0,"",Sheet2!S8436)</f>
        <v/>
      </c>
      <c r="T8436" t="str">
        <f>IF(Sheet2!T8436=0,"",Sheet2!T8436)</f>
        <v/>
      </c>
      <c r="U8436" t="str">
        <f>IF(Sheet2!U8436=0,"",Sheet2!U8436)</f>
        <v/>
      </c>
      <c r="V8436" t="str">
        <f>IF(Sheet2!V8436=0,"",Sheet2!V8436)</f>
        <v/>
      </c>
      <c r="W8436" t="str">
        <f>IF(Sheet2!W8436=0,"",Sheet2!W8436)</f>
        <v/>
      </c>
      <c r="X8436" t="str">
        <f>IF(Sheet2!X8436=0,"",Sheet2!X8436)</f>
        <v/>
      </c>
      <c r="Y8436" t="str">
        <f>IF(Sheet2!Y8436=0,"",Sheet2!Y8436)</f>
        <v/>
      </c>
      <c r="Z8436" t="str">
        <f>IF(Sheet2!Z8436=0,"",Sheet2!Z8436)</f>
        <v/>
      </c>
      <c r="AA8436" t="str">
        <f>IF(Sheet2!AA8436=0,"",Sheet2!AA8436)</f>
        <v/>
      </c>
      <c r="AB8436" t="str">
        <f>IF(Sheet2!AB8436=0,"",Sheet2!AB8436)</f>
        <v/>
      </c>
      <c r="AC8436" t="str">
        <f>IF(Sheet2!AC8436=0,"",Sheet2!AC8436)</f>
        <v/>
      </c>
      <c r="AD8436" t="str">
        <f>IF(Sheet2!AD8436=0,"",Sheet2!AD8436)</f>
        <v/>
      </c>
      <c r="AE8436" s="8" t="str">
        <f>IF(AF8436="","",VLOOKUP(Table1[[#This Row],[MAPEL]],kat!$A$2:$B$35,2,FALSE))</f>
        <v/>
      </c>
      <c r="AF8436" s="8" t="str">
        <f t="shared" si="264"/>
        <v/>
      </c>
      <c r="AG8436" s="8" t="str">
        <f>IF(AF8436="","",IF(AF8436&gt;88,"Sangat baik",IF(AF8436&gt;76,"Baik",IF(AF8436&gt;=Table1[[#This Row],[KKM]],"Cukup","Kurang"))))</f>
        <v/>
      </c>
      <c r="AH8436" s="11" t="str">
        <f>IF(Table1[[#This Row],[Predikat]]="","",VALUE(RIGHT(Table1[[#This Row],[MATERI KELAS]],2)))</f>
        <v/>
      </c>
      <c r="AI8436" t="str">
        <f>IF(OR(J8436&lt;&gt;"Karakter",Table1[[#This Row],[Nilai2]]=""),"",IF(AF8436&gt;89,"Sangat baik",IF(AF8436&gt;79,"Baik",IF(AF8436&gt;69,"Cukup",IF(AF8436&gt;59,"Kurang","Sangat kurang")))))</f>
        <v/>
      </c>
      <c r="AJ8436" t="str">
        <f t="shared" si="265"/>
        <v/>
      </c>
    </row>
    <row r="8437" spans="1:36" hidden="1" x14ac:dyDescent="0.2">
      <c r="A8437" t="str">
        <f>IF(Sheet2!A8437=0,"",Sheet2!A8437)</f>
        <v/>
      </c>
      <c r="B8437" t="str">
        <f>IF(Sheet2!B8437=0,"",Sheet2!B8437)</f>
        <v/>
      </c>
      <c r="C8437" t="str">
        <f>IF(Sheet2!C8437=0,"",Sheet2!C8437)</f>
        <v/>
      </c>
      <c r="D8437" t="str">
        <f>IF(Sheet2!D8437=0,"",Sheet2!D8437)</f>
        <v/>
      </c>
      <c r="E8437" t="str">
        <f>IF(Sheet2!E8437=0,"",Sheet2!E8437)</f>
        <v/>
      </c>
      <c r="F8437" t="str">
        <f>IF(Sheet2!F8437=0,"",Sheet2!F8437)</f>
        <v/>
      </c>
      <c r="G8437" t="str">
        <f>IF(Sheet2!G8437=0,"",Sheet2!G8437)</f>
        <v/>
      </c>
      <c r="H8437" t="str">
        <f>IF(Sheet2!H8437=0,"",Sheet2!H8437)</f>
        <v/>
      </c>
      <c r="I8437" t="str">
        <f>IF(Sheet2!I8437=0,"",Sheet2!I8437)</f>
        <v/>
      </c>
      <c r="J8437" t="str">
        <f>IF(Sheet2!J8437=0,"",Sheet2!J8437)</f>
        <v/>
      </c>
      <c r="K8437" t="str">
        <f>IF(Sheet2!K8437=0,"",Sheet2!K8437)</f>
        <v/>
      </c>
      <c r="L8437" t="str">
        <f>IF(Sheet2!L8437=0,"",Sheet2!L8437)</f>
        <v/>
      </c>
      <c r="M8437" t="str">
        <f>IF(Sheet2!M8437=0,"",Sheet2!M8437)</f>
        <v/>
      </c>
      <c r="N8437" t="str">
        <f>IF(Sheet2!N8437=0,"",Sheet2!N8437)</f>
        <v/>
      </c>
      <c r="O8437" t="str">
        <f>IF(Sheet2!O8437=0,"",Sheet2!O8437)</f>
        <v/>
      </c>
      <c r="P8437" t="str">
        <f>IF(Sheet2!P8437=0,"",Sheet2!P8437)</f>
        <v/>
      </c>
      <c r="Q8437" t="str">
        <f>IF(Sheet2!Q8437=0,"",Sheet2!Q8437)</f>
        <v/>
      </c>
      <c r="R8437" t="str">
        <f>IF(Sheet2!R8437=0,"",Sheet2!R8437)</f>
        <v/>
      </c>
      <c r="S8437" t="str">
        <f>IF(Sheet2!S8437=0,"",Sheet2!S8437)</f>
        <v/>
      </c>
      <c r="T8437" t="str">
        <f>IF(Sheet2!T8437=0,"",Sheet2!T8437)</f>
        <v/>
      </c>
      <c r="U8437" t="str">
        <f>IF(Sheet2!U8437=0,"",Sheet2!U8437)</f>
        <v/>
      </c>
      <c r="V8437" t="str">
        <f>IF(Sheet2!V8437=0,"",Sheet2!V8437)</f>
        <v/>
      </c>
      <c r="W8437" t="str">
        <f>IF(Sheet2!W8437=0,"",Sheet2!W8437)</f>
        <v/>
      </c>
      <c r="X8437" t="str">
        <f>IF(Sheet2!X8437=0,"",Sheet2!X8437)</f>
        <v/>
      </c>
      <c r="Y8437" t="str">
        <f>IF(Sheet2!Y8437=0,"",Sheet2!Y8437)</f>
        <v/>
      </c>
      <c r="Z8437" t="str">
        <f>IF(Sheet2!Z8437=0,"",Sheet2!Z8437)</f>
        <v/>
      </c>
      <c r="AA8437" t="str">
        <f>IF(Sheet2!AA8437=0,"",Sheet2!AA8437)</f>
        <v/>
      </c>
      <c r="AB8437" t="str">
        <f>IF(Sheet2!AB8437=0,"",Sheet2!AB8437)</f>
        <v/>
      </c>
      <c r="AC8437" t="str">
        <f>IF(Sheet2!AC8437=0,"",Sheet2!AC8437)</f>
        <v/>
      </c>
      <c r="AD8437" t="str">
        <f>IF(Sheet2!AD8437=0,"",Sheet2!AD8437)</f>
        <v/>
      </c>
      <c r="AE8437" s="8" t="str">
        <f>IF(AF8437="","",VLOOKUP(Table1[[#This Row],[MAPEL]],kat!$A$2:$B$35,2,FALSE))</f>
        <v/>
      </c>
      <c r="AF8437" s="8" t="str">
        <f t="shared" si="264"/>
        <v/>
      </c>
      <c r="AG8437" s="8" t="str">
        <f>IF(AF8437="","",IF(AF8437&gt;88,"Sangat baik",IF(AF8437&gt;76,"Baik",IF(AF8437&gt;=Table1[[#This Row],[KKM]],"Cukup","Kurang"))))</f>
        <v/>
      </c>
      <c r="AH8437" s="11" t="str">
        <f>IF(Table1[[#This Row],[Predikat]]="","",VALUE(RIGHT(Table1[[#This Row],[MATERI KELAS]],2)))</f>
        <v/>
      </c>
      <c r="AI8437" t="str">
        <f>IF(OR(J8437&lt;&gt;"Karakter",Table1[[#This Row],[Nilai2]]=""),"",IF(AF8437&gt;89,"Sangat baik",IF(AF8437&gt;79,"Baik",IF(AF8437&gt;69,"Cukup",IF(AF8437&gt;59,"Kurang","Sangat kurang")))))</f>
        <v/>
      </c>
      <c r="AJ8437" t="str">
        <f t="shared" si="265"/>
        <v/>
      </c>
    </row>
    <row r="8438" spans="1:36" hidden="1" x14ac:dyDescent="0.2">
      <c r="A8438" t="str">
        <f>IF(Sheet2!A8438=0,"",Sheet2!A8438)</f>
        <v/>
      </c>
      <c r="B8438" t="str">
        <f>IF(Sheet2!B8438=0,"",Sheet2!B8438)</f>
        <v/>
      </c>
      <c r="C8438" t="str">
        <f>IF(Sheet2!C8438=0,"",Sheet2!C8438)</f>
        <v/>
      </c>
      <c r="D8438" t="str">
        <f>IF(Sheet2!D8438=0,"",Sheet2!D8438)</f>
        <v/>
      </c>
      <c r="E8438" t="str">
        <f>IF(Sheet2!E8438=0,"",Sheet2!E8438)</f>
        <v/>
      </c>
      <c r="F8438" t="str">
        <f>IF(Sheet2!F8438=0,"",Sheet2!F8438)</f>
        <v/>
      </c>
      <c r="G8438" t="str">
        <f>IF(Sheet2!G8438=0,"",Sheet2!G8438)</f>
        <v/>
      </c>
      <c r="H8438" t="str">
        <f>IF(Sheet2!H8438=0,"",Sheet2!H8438)</f>
        <v/>
      </c>
      <c r="I8438" t="str">
        <f>IF(Sheet2!I8438=0,"",Sheet2!I8438)</f>
        <v/>
      </c>
      <c r="J8438" t="str">
        <f>IF(Sheet2!J8438=0,"",Sheet2!J8438)</f>
        <v/>
      </c>
      <c r="K8438" t="str">
        <f>IF(Sheet2!K8438=0,"",Sheet2!K8438)</f>
        <v/>
      </c>
      <c r="L8438" t="str">
        <f>IF(Sheet2!L8438=0,"",Sheet2!L8438)</f>
        <v/>
      </c>
      <c r="M8438" t="str">
        <f>IF(Sheet2!M8438=0,"",Sheet2!M8438)</f>
        <v/>
      </c>
      <c r="N8438" t="str">
        <f>IF(Sheet2!N8438=0,"",Sheet2!N8438)</f>
        <v/>
      </c>
      <c r="O8438" t="str">
        <f>IF(Sheet2!O8438=0,"",Sheet2!O8438)</f>
        <v/>
      </c>
      <c r="P8438" t="str">
        <f>IF(Sheet2!P8438=0,"",Sheet2!P8438)</f>
        <v/>
      </c>
      <c r="Q8438" t="str">
        <f>IF(Sheet2!Q8438=0,"",Sheet2!Q8438)</f>
        <v/>
      </c>
      <c r="R8438" t="str">
        <f>IF(Sheet2!R8438=0,"",Sheet2!R8438)</f>
        <v/>
      </c>
      <c r="S8438" t="str">
        <f>IF(Sheet2!S8438=0,"",Sheet2!S8438)</f>
        <v/>
      </c>
      <c r="T8438" t="str">
        <f>IF(Sheet2!T8438=0,"",Sheet2!T8438)</f>
        <v/>
      </c>
      <c r="U8438" t="str">
        <f>IF(Sheet2!U8438=0,"",Sheet2!U8438)</f>
        <v/>
      </c>
      <c r="V8438" t="str">
        <f>IF(Sheet2!V8438=0,"",Sheet2!V8438)</f>
        <v/>
      </c>
      <c r="W8438" t="str">
        <f>IF(Sheet2!W8438=0,"",Sheet2!W8438)</f>
        <v/>
      </c>
      <c r="X8438" t="str">
        <f>IF(Sheet2!X8438=0,"",Sheet2!X8438)</f>
        <v/>
      </c>
      <c r="Y8438" t="str">
        <f>IF(Sheet2!Y8438=0,"",Sheet2!Y8438)</f>
        <v/>
      </c>
      <c r="Z8438" t="str">
        <f>IF(Sheet2!Z8438=0,"",Sheet2!Z8438)</f>
        <v/>
      </c>
      <c r="AA8438" t="str">
        <f>IF(Sheet2!AA8438=0,"",Sheet2!AA8438)</f>
        <v/>
      </c>
      <c r="AB8438" t="str">
        <f>IF(Sheet2!AB8438=0,"",Sheet2!AB8438)</f>
        <v/>
      </c>
      <c r="AC8438" t="str">
        <f>IF(Sheet2!AC8438=0,"",Sheet2!AC8438)</f>
        <v/>
      </c>
      <c r="AD8438" t="str">
        <f>IF(Sheet2!AD8438=0,"",Sheet2!AD8438)</f>
        <v/>
      </c>
      <c r="AE8438" s="8" t="str">
        <f>IF(AF8438="","",VLOOKUP(Table1[[#This Row],[MAPEL]],kat!$A$2:$B$35,2,FALSE))</f>
        <v/>
      </c>
      <c r="AF8438" s="8" t="str">
        <f t="shared" si="264"/>
        <v/>
      </c>
      <c r="AG8438" s="8" t="str">
        <f>IF(AF8438="","",IF(AF8438&gt;88,"Sangat baik",IF(AF8438&gt;76,"Baik",IF(AF8438&gt;=Table1[[#This Row],[KKM]],"Cukup","Kurang"))))</f>
        <v/>
      </c>
      <c r="AH8438" s="11" t="str">
        <f>IF(Table1[[#This Row],[Predikat]]="","",VALUE(RIGHT(Table1[[#This Row],[MATERI KELAS]],2)))</f>
        <v/>
      </c>
      <c r="AI8438" t="str">
        <f>IF(OR(J8438&lt;&gt;"Karakter",Table1[[#This Row],[Nilai2]]=""),"",IF(AF8438&gt;89,"Sangat baik",IF(AF8438&gt;79,"Baik",IF(AF8438&gt;69,"Cukup",IF(AF8438&gt;59,"Kurang","Sangat kurang")))))</f>
        <v/>
      </c>
      <c r="AJ8438" t="str">
        <f t="shared" si="265"/>
        <v/>
      </c>
    </row>
    <row r="8439" spans="1:36" hidden="1" x14ac:dyDescent="0.2">
      <c r="A8439" t="str">
        <f>IF(Sheet2!A8439=0,"",Sheet2!A8439)</f>
        <v/>
      </c>
      <c r="B8439" t="str">
        <f>IF(Sheet2!B8439=0,"",Sheet2!B8439)</f>
        <v/>
      </c>
      <c r="C8439" t="str">
        <f>IF(Sheet2!C8439=0,"",Sheet2!C8439)</f>
        <v/>
      </c>
      <c r="D8439" t="str">
        <f>IF(Sheet2!D8439=0,"",Sheet2!D8439)</f>
        <v/>
      </c>
      <c r="E8439" t="str">
        <f>IF(Sheet2!E8439=0,"",Sheet2!E8439)</f>
        <v/>
      </c>
      <c r="F8439" t="str">
        <f>IF(Sheet2!F8439=0,"",Sheet2!F8439)</f>
        <v/>
      </c>
      <c r="G8439" t="str">
        <f>IF(Sheet2!G8439=0,"",Sheet2!G8439)</f>
        <v/>
      </c>
      <c r="H8439" t="str">
        <f>IF(Sheet2!H8439=0,"",Sheet2!H8439)</f>
        <v/>
      </c>
      <c r="I8439" t="str">
        <f>IF(Sheet2!I8439=0,"",Sheet2!I8439)</f>
        <v/>
      </c>
      <c r="J8439" t="str">
        <f>IF(Sheet2!J8439=0,"",Sheet2!J8439)</f>
        <v/>
      </c>
      <c r="K8439" t="str">
        <f>IF(Sheet2!K8439=0,"",Sheet2!K8439)</f>
        <v/>
      </c>
      <c r="L8439" t="str">
        <f>IF(Sheet2!L8439=0,"",Sheet2!L8439)</f>
        <v/>
      </c>
      <c r="M8439" t="str">
        <f>IF(Sheet2!M8439=0,"",Sheet2!M8439)</f>
        <v/>
      </c>
      <c r="N8439" t="str">
        <f>IF(Sheet2!N8439=0,"",Sheet2!N8439)</f>
        <v/>
      </c>
      <c r="O8439" t="str">
        <f>IF(Sheet2!O8439=0,"",Sheet2!O8439)</f>
        <v/>
      </c>
      <c r="P8439" t="str">
        <f>IF(Sheet2!P8439=0,"",Sheet2!P8439)</f>
        <v/>
      </c>
      <c r="Q8439" t="str">
        <f>IF(Sheet2!Q8439=0,"",Sheet2!Q8439)</f>
        <v/>
      </c>
      <c r="R8439" t="str">
        <f>IF(Sheet2!R8439=0,"",Sheet2!R8439)</f>
        <v/>
      </c>
      <c r="S8439" t="str">
        <f>IF(Sheet2!S8439=0,"",Sheet2!S8439)</f>
        <v/>
      </c>
      <c r="T8439" t="str">
        <f>IF(Sheet2!T8439=0,"",Sheet2!T8439)</f>
        <v/>
      </c>
      <c r="U8439" t="str">
        <f>IF(Sheet2!U8439=0,"",Sheet2!U8439)</f>
        <v/>
      </c>
      <c r="V8439" t="str">
        <f>IF(Sheet2!V8439=0,"",Sheet2!V8439)</f>
        <v/>
      </c>
      <c r="W8439" t="str">
        <f>IF(Sheet2!W8439=0,"",Sheet2!W8439)</f>
        <v/>
      </c>
      <c r="X8439" t="str">
        <f>IF(Sheet2!X8439=0,"",Sheet2!X8439)</f>
        <v/>
      </c>
      <c r="Y8439" t="str">
        <f>IF(Sheet2!Y8439=0,"",Sheet2!Y8439)</f>
        <v/>
      </c>
      <c r="Z8439" t="str">
        <f>IF(Sheet2!Z8439=0,"",Sheet2!Z8439)</f>
        <v/>
      </c>
      <c r="AA8439" t="str">
        <f>IF(Sheet2!AA8439=0,"",Sheet2!AA8439)</f>
        <v/>
      </c>
      <c r="AB8439" t="str">
        <f>IF(Sheet2!AB8439=0,"",Sheet2!AB8439)</f>
        <v/>
      </c>
      <c r="AC8439" t="str">
        <f>IF(Sheet2!AC8439=0,"",Sheet2!AC8439)</f>
        <v/>
      </c>
      <c r="AD8439" t="str">
        <f>IF(Sheet2!AD8439=0,"",Sheet2!AD8439)</f>
        <v/>
      </c>
      <c r="AE8439" s="8" t="str">
        <f>IF(AF8439="","",VLOOKUP(Table1[[#This Row],[MAPEL]],kat!$A$2:$B$35,2,FALSE))</f>
        <v/>
      </c>
      <c r="AF8439" s="8" t="str">
        <f t="shared" si="264"/>
        <v/>
      </c>
      <c r="AG8439" s="8" t="str">
        <f>IF(AF8439="","",IF(AF8439&gt;88,"Sangat baik",IF(AF8439&gt;76,"Baik",IF(AF8439&gt;=Table1[[#This Row],[KKM]],"Cukup","Kurang"))))</f>
        <v/>
      </c>
      <c r="AH8439" s="11" t="str">
        <f>IF(Table1[[#This Row],[Predikat]]="","",VALUE(RIGHT(Table1[[#This Row],[MATERI KELAS]],2)))</f>
        <v/>
      </c>
      <c r="AI8439" t="str">
        <f>IF(OR(J8439&lt;&gt;"Karakter",Table1[[#This Row],[Nilai2]]=""),"",IF(AF8439&gt;89,"Sangat baik",IF(AF8439&gt;79,"Baik",IF(AF8439&gt;69,"Cukup",IF(AF8439&gt;59,"Kurang","Sangat kurang")))))</f>
        <v/>
      </c>
      <c r="AJ8439" t="str">
        <f t="shared" si="265"/>
        <v/>
      </c>
    </row>
    <row r="8440" spans="1:36" hidden="1" x14ac:dyDescent="0.2">
      <c r="A8440" t="str">
        <f>IF(Sheet2!A8440=0,"",Sheet2!A8440)</f>
        <v/>
      </c>
      <c r="B8440" t="str">
        <f>IF(Sheet2!B8440=0,"",Sheet2!B8440)</f>
        <v/>
      </c>
      <c r="C8440" t="str">
        <f>IF(Sheet2!C8440=0,"",Sheet2!C8440)</f>
        <v/>
      </c>
      <c r="D8440" t="str">
        <f>IF(Sheet2!D8440=0,"",Sheet2!D8440)</f>
        <v/>
      </c>
      <c r="E8440" t="str">
        <f>IF(Sheet2!E8440=0,"",Sheet2!E8440)</f>
        <v/>
      </c>
      <c r="F8440" t="str">
        <f>IF(Sheet2!F8440=0,"",Sheet2!F8440)</f>
        <v/>
      </c>
      <c r="G8440" t="str">
        <f>IF(Sheet2!G8440=0,"",Sheet2!G8440)</f>
        <v/>
      </c>
      <c r="H8440" t="str">
        <f>IF(Sheet2!H8440=0,"",Sheet2!H8440)</f>
        <v/>
      </c>
      <c r="I8440" t="str">
        <f>IF(Sheet2!I8440=0,"",Sheet2!I8440)</f>
        <v/>
      </c>
      <c r="J8440" t="str">
        <f>IF(Sheet2!J8440=0,"",Sheet2!J8440)</f>
        <v/>
      </c>
      <c r="K8440" t="str">
        <f>IF(Sheet2!K8440=0,"",Sheet2!K8440)</f>
        <v/>
      </c>
      <c r="L8440" t="str">
        <f>IF(Sheet2!L8440=0,"",Sheet2!L8440)</f>
        <v/>
      </c>
      <c r="M8440" t="str">
        <f>IF(Sheet2!M8440=0,"",Sheet2!M8440)</f>
        <v/>
      </c>
      <c r="N8440" t="str">
        <f>IF(Sheet2!N8440=0,"",Sheet2!N8440)</f>
        <v/>
      </c>
      <c r="O8440" t="str">
        <f>IF(Sheet2!O8440=0,"",Sheet2!O8440)</f>
        <v/>
      </c>
      <c r="P8440" t="str">
        <f>IF(Sheet2!P8440=0,"",Sheet2!P8440)</f>
        <v/>
      </c>
      <c r="Q8440" t="str">
        <f>IF(Sheet2!Q8440=0,"",Sheet2!Q8440)</f>
        <v/>
      </c>
      <c r="R8440" t="str">
        <f>IF(Sheet2!R8440=0,"",Sheet2!R8440)</f>
        <v/>
      </c>
      <c r="S8440" t="str">
        <f>IF(Sheet2!S8440=0,"",Sheet2!S8440)</f>
        <v/>
      </c>
      <c r="T8440" t="str">
        <f>IF(Sheet2!T8440=0,"",Sheet2!T8440)</f>
        <v/>
      </c>
      <c r="U8440" t="str">
        <f>IF(Sheet2!U8440=0,"",Sheet2!U8440)</f>
        <v/>
      </c>
      <c r="V8440" t="str">
        <f>IF(Sheet2!V8440=0,"",Sheet2!V8440)</f>
        <v/>
      </c>
      <c r="W8440" t="str">
        <f>IF(Sheet2!W8440=0,"",Sheet2!W8440)</f>
        <v/>
      </c>
      <c r="X8440" t="str">
        <f>IF(Sheet2!X8440=0,"",Sheet2!X8440)</f>
        <v/>
      </c>
      <c r="Y8440" t="str">
        <f>IF(Sheet2!Y8440=0,"",Sheet2!Y8440)</f>
        <v/>
      </c>
      <c r="Z8440" t="str">
        <f>IF(Sheet2!Z8440=0,"",Sheet2!Z8440)</f>
        <v/>
      </c>
      <c r="AA8440" t="str">
        <f>IF(Sheet2!AA8440=0,"",Sheet2!AA8440)</f>
        <v/>
      </c>
      <c r="AB8440" t="str">
        <f>IF(Sheet2!AB8440=0,"",Sheet2!AB8440)</f>
        <v/>
      </c>
      <c r="AC8440" t="str">
        <f>IF(Sheet2!AC8440=0,"",Sheet2!AC8440)</f>
        <v/>
      </c>
      <c r="AD8440" t="str">
        <f>IF(Sheet2!AD8440=0,"",Sheet2!AD8440)</f>
        <v/>
      </c>
      <c r="AE8440" s="8" t="str">
        <f>IF(AF8440="","",VLOOKUP(Table1[[#This Row],[MAPEL]],kat!$A$2:$B$35,2,FALSE))</f>
        <v/>
      </c>
      <c r="AF8440" s="8" t="str">
        <f t="shared" si="264"/>
        <v/>
      </c>
      <c r="AG8440" s="8" t="str">
        <f>IF(AF8440="","",IF(AF8440&gt;88,"Sangat baik",IF(AF8440&gt;76,"Baik",IF(AF8440&gt;=Table1[[#This Row],[KKM]],"Cukup","Kurang"))))</f>
        <v/>
      </c>
      <c r="AH8440" s="11" t="str">
        <f>IF(Table1[[#This Row],[Predikat]]="","",VALUE(RIGHT(Table1[[#This Row],[MATERI KELAS]],2)))</f>
        <v/>
      </c>
      <c r="AI8440" t="str">
        <f>IF(OR(J8440&lt;&gt;"Karakter",Table1[[#This Row],[Nilai2]]=""),"",IF(AF8440&gt;89,"Sangat baik",IF(AF8440&gt;79,"Baik",IF(AF8440&gt;69,"Cukup",IF(AF8440&gt;59,"Kurang","Sangat kurang")))))</f>
        <v/>
      </c>
      <c r="AJ8440" t="str">
        <f t="shared" si="265"/>
        <v/>
      </c>
    </row>
    <row r="8441" spans="1:36" hidden="1" x14ac:dyDescent="0.2">
      <c r="A8441" t="str">
        <f>IF(Sheet2!A8441=0,"",Sheet2!A8441)</f>
        <v/>
      </c>
      <c r="B8441" t="str">
        <f>IF(Sheet2!B8441=0,"",Sheet2!B8441)</f>
        <v/>
      </c>
      <c r="C8441" t="str">
        <f>IF(Sheet2!C8441=0,"",Sheet2!C8441)</f>
        <v/>
      </c>
      <c r="D8441" t="str">
        <f>IF(Sheet2!D8441=0,"",Sheet2!D8441)</f>
        <v/>
      </c>
      <c r="E8441" t="str">
        <f>IF(Sheet2!E8441=0,"",Sheet2!E8441)</f>
        <v/>
      </c>
      <c r="F8441" t="str">
        <f>IF(Sheet2!F8441=0,"",Sheet2!F8441)</f>
        <v/>
      </c>
      <c r="G8441" t="str">
        <f>IF(Sheet2!G8441=0,"",Sheet2!G8441)</f>
        <v/>
      </c>
      <c r="H8441" t="str">
        <f>IF(Sheet2!H8441=0,"",Sheet2!H8441)</f>
        <v/>
      </c>
      <c r="I8441" t="str">
        <f>IF(Sheet2!I8441=0,"",Sheet2!I8441)</f>
        <v/>
      </c>
      <c r="J8441" t="str">
        <f>IF(Sheet2!J8441=0,"",Sheet2!J8441)</f>
        <v/>
      </c>
      <c r="K8441" t="str">
        <f>IF(Sheet2!K8441=0,"",Sheet2!K8441)</f>
        <v/>
      </c>
      <c r="L8441" t="str">
        <f>IF(Sheet2!L8441=0,"",Sheet2!L8441)</f>
        <v/>
      </c>
      <c r="M8441" t="str">
        <f>IF(Sheet2!M8441=0,"",Sheet2!M8441)</f>
        <v/>
      </c>
      <c r="N8441" t="str">
        <f>IF(Sheet2!N8441=0,"",Sheet2!N8441)</f>
        <v/>
      </c>
      <c r="O8441" t="str">
        <f>IF(Sheet2!O8441=0,"",Sheet2!O8441)</f>
        <v/>
      </c>
      <c r="P8441" t="str">
        <f>IF(Sheet2!P8441=0,"",Sheet2!P8441)</f>
        <v/>
      </c>
      <c r="Q8441" t="str">
        <f>IF(Sheet2!Q8441=0,"",Sheet2!Q8441)</f>
        <v/>
      </c>
      <c r="R8441" t="str">
        <f>IF(Sheet2!R8441=0,"",Sheet2!R8441)</f>
        <v/>
      </c>
      <c r="S8441" t="str">
        <f>IF(Sheet2!S8441=0,"",Sheet2!S8441)</f>
        <v/>
      </c>
      <c r="T8441" t="str">
        <f>IF(Sheet2!T8441=0,"",Sheet2!T8441)</f>
        <v/>
      </c>
      <c r="U8441" t="str">
        <f>IF(Sheet2!U8441=0,"",Sheet2!U8441)</f>
        <v/>
      </c>
      <c r="V8441" t="str">
        <f>IF(Sheet2!V8441=0,"",Sheet2!V8441)</f>
        <v/>
      </c>
      <c r="W8441" t="str">
        <f>IF(Sheet2!W8441=0,"",Sheet2!W8441)</f>
        <v/>
      </c>
      <c r="X8441" t="str">
        <f>IF(Sheet2!X8441=0,"",Sheet2!X8441)</f>
        <v/>
      </c>
      <c r="Y8441" t="str">
        <f>IF(Sheet2!Y8441=0,"",Sheet2!Y8441)</f>
        <v/>
      </c>
      <c r="Z8441" t="str">
        <f>IF(Sheet2!Z8441=0,"",Sheet2!Z8441)</f>
        <v/>
      </c>
      <c r="AA8441" t="str">
        <f>IF(Sheet2!AA8441=0,"",Sheet2!AA8441)</f>
        <v/>
      </c>
      <c r="AB8441" t="str">
        <f>IF(Sheet2!AB8441=0,"",Sheet2!AB8441)</f>
        <v/>
      </c>
      <c r="AC8441" t="str">
        <f>IF(Sheet2!AC8441=0,"",Sheet2!AC8441)</f>
        <v/>
      </c>
      <c r="AD8441" t="str">
        <f>IF(Sheet2!AD8441=0,"",Sheet2!AD8441)</f>
        <v/>
      </c>
      <c r="AE8441" s="8" t="str">
        <f>IF(AF8441="","",VLOOKUP(Table1[[#This Row],[MAPEL]],kat!$A$2:$B$35,2,FALSE))</f>
        <v/>
      </c>
      <c r="AF8441" s="8" t="str">
        <f t="shared" si="264"/>
        <v/>
      </c>
      <c r="AG8441" s="8" t="str">
        <f>IF(AF8441="","",IF(AF8441&gt;88,"Sangat baik",IF(AF8441&gt;76,"Baik",IF(AF8441&gt;=Table1[[#This Row],[KKM]],"Cukup","Kurang"))))</f>
        <v/>
      </c>
      <c r="AH8441" s="11" t="str">
        <f>IF(Table1[[#This Row],[Predikat]]="","",VALUE(RIGHT(Table1[[#This Row],[MATERI KELAS]],2)))</f>
        <v/>
      </c>
      <c r="AI8441" t="str">
        <f>IF(OR(J8441&lt;&gt;"Karakter",Table1[[#This Row],[Nilai2]]=""),"",IF(AF8441&gt;89,"Sangat baik",IF(AF8441&gt;79,"Baik",IF(AF8441&gt;69,"Cukup",IF(AF8441&gt;59,"Kurang","Sangat kurang")))))</f>
        <v/>
      </c>
      <c r="AJ8441" t="str">
        <f t="shared" si="265"/>
        <v/>
      </c>
    </row>
    <row r="8442" spans="1:36" hidden="1" x14ac:dyDescent="0.2">
      <c r="A8442" t="str">
        <f>IF(Sheet2!A8442=0,"",Sheet2!A8442)</f>
        <v/>
      </c>
      <c r="B8442" t="str">
        <f>IF(Sheet2!B8442=0,"",Sheet2!B8442)</f>
        <v/>
      </c>
      <c r="C8442" t="str">
        <f>IF(Sheet2!C8442=0,"",Sheet2!C8442)</f>
        <v/>
      </c>
      <c r="D8442" t="str">
        <f>IF(Sheet2!D8442=0,"",Sheet2!D8442)</f>
        <v/>
      </c>
      <c r="E8442" t="str">
        <f>IF(Sheet2!E8442=0,"",Sheet2!E8442)</f>
        <v/>
      </c>
      <c r="F8442" t="str">
        <f>IF(Sheet2!F8442=0,"",Sheet2!F8442)</f>
        <v/>
      </c>
      <c r="G8442" t="str">
        <f>IF(Sheet2!G8442=0,"",Sheet2!G8442)</f>
        <v/>
      </c>
      <c r="H8442" t="str">
        <f>IF(Sheet2!H8442=0,"",Sheet2!H8442)</f>
        <v/>
      </c>
      <c r="I8442" t="str">
        <f>IF(Sheet2!I8442=0,"",Sheet2!I8442)</f>
        <v/>
      </c>
      <c r="J8442" t="str">
        <f>IF(Sheet2!J8442=0,"",Sheet2!J8442)</f>
        <v/>
      </c>
      <c r="K8442" t="str">
        <f>IF(Sheet2!K8442=0,"",Sheet2!K8442)</f>
        <v/>
      </c>
      <c r="L8442" t="str">
        <f>IF(Sheet2!L8442=0,"",Sheet2!L8442)</f>
        <v/>
      </c>
      <c r="M8442" t="str">
        <f>IF(Sheet2!M8442=0,"",Sheet2!M8442)</f>
        <v/>
      </c>
      <c r="N8442" t="str">
        <f>IF(Sheet2!N8442=0,"",Sheet2!N8442)</f>
        <v/>
      </c>
      <c r="O8442" t="str">
        <f>IF(Sheet2!O8442=0,"",Sheet2!O8442)</f>
        <v/>
      </c>
      <c r="P8442" t="str">
        <f>IF(Sheet2!P8442=0,"",Sheet2!P8442)</f>
        <v/>
      </c>
      <c r="Q8442" t="str">
        <f>IF(Sheet2!Q8442=0,"",Sheet2!Q8442)</f>
        <v/>
      </c>
      <c r="R8442" t="str">
        <f>IF(Sheet2!R8442=0,"",Sheet2!R8442)</f>
        <v/>
      </c>
      <c r="S8442" t="str">
        <f>IF(Sheet2!S8442=0,"",Sheet2!S8442)</f>
        <v/>
      </c>
      <c r="T8442" t="str">
        <f>IF(Sheet2!T8442=0,"",Sheet2!T8442)</f>
        <v/>
      </c>
      <c r="U8442" t="str">
        <f>IF(Sheet2!U8442=0,"",Sheet2!U8442)</f>
        <v/>
      </c>
      <c r="V8442" t="str">
        <f>IF(Sheet2!V8442=0,"",Sheet2!V8442)</f>
        <v/>
      </c>
      <c r="W8442" t="str">
        <f>IF(Sheet2!W8442=0,"",Sheet2!W8442)</f>
        <v/>
      </c>
      <c r="X8442" t="str">
        <f>IF(Sheet2!X8442=0,"",Sheet2!X8442)</f>
        <v/>
      </c>
      <c r="Y8442" t="str">
        <f>IF(Sheet2!Y8442=0,"",Sheet2!Y8442)</f>
        <v/>
      </c>
      <c r="Z8442" t="str">
        <f>IF(Sheet2!Z8442=0,"",Sheet2!Z8442)</f>
        <v/>
      </c>
      <c r="AA8442" t="str">
        <f>IF(Sheet2!AA8442=0,"",Sheet2!AA8442)</f>
        <v/>
      </c>
      <c r="AB8442" t="str">
        <f>IF(Sheet2!AB8442=0,"",Sheet2!AB8442)</f>
        <v/>
      </c>
      <c r="AC8442" t="str">
        <f>IF(Sheet2!AC8442=0,"",Sheet2!AC8442)</f>
        <v/>
      </c>
      <c r="AD8442" t="str">
        <f>IF(Sheet2!AD8442=0,"",Sheet2!AD8442)</f>
        <v/>
      </c>
      <c r="AE8442" s="8" t="str">
        <f>IF(AF8442="","",VLOOKUP(Table1[[#This Row],[MAPEL]],kat!$A$2:$B$35,2,FALSE))</f>
        <v/>
      </c>
      <c r="AF8442" s="8" t="str">
        <f t="shared" si="264"/>
        <v/>
      </c>
      <c r="AG8442" s="8" t="str">
        <f>IF(AF8442="","",IF(AF8442&gt;88,"Sangat baik",IF(AF8442&gt;76,"Baik",IF(AF8442&gt;=Table1[[#This Row],[KKM]],"Cukup","Kurang"))))</f>
        <v/>
      </c>
      <c r="AH8442" s="11" t="str">
        <f>IF(Table1[[#This Row],[Predikat]]="","",VALUE(RIGHT(Table1[[#This Row],[MATERI KELAS]],2)))</f>
        <v/>
      </c>
      <c r="AI8442" t="str">
        <f>IF(OR(J8442&lt;&gt;"Karakter",Table1[[#This Row],[Nilai2]]=""),"",IF(AF8442&gt;89,"Sangat baik",IF(AF8442&gt;79,"Baik",IF(AF8442&gt;69,"Cukup",IF(AF8442&gt;59,"Kurang","Sangat kurang")))))</f>
        <v/>
      </c>
      <c r="AJ8442" t="str">
        <f t="shared" si="265"/>
        <v/>
      </c>
    </row>
    <row r="8443" spans="1:36" hidden="1" x14ac:dyDescent="0.2">
      <c r="A8443" t="str">
        <f>IF(Sheet2!A8443=0,"",Sheet2!A8443)</f>
        <v/>
      </c>
      <c r="B8443" t="str">
        <f>IF(Sheet2!B8443=0,"",Sheet2!B8443)</f>
        <v/>
      </c>
      <c r="C8443" t="str">
        <f>IF(Sheet2!C8443=0,"",Sheet2!C8443)</f>
        <v/>
      </c>
      <c r="D8443" t="str">
        <f>IF(Sheet2!D8443=0,"",Sheet2!D8443)</f>
        <v/>
      </c>
      <c r="E8443" t="str">
        <f>IF(Sheet2!E8443=0,"",Sheet2!E8443)</f>
        <v/>
      </c>
      <c r="F8443" t="str">
        <f>IF(Sheet2!F8443=0,"",Sheet2!F8443)</f>
        <v/>
      </c>
      <c r="G8443" t="str">
        <f>IF(Sheet2!G8443=0,"",Sheet2!G8443)</f>
        <v/>
      </c>
      <c r="H8443" t="str">
        <f>IF(Sheet2!H8443=0,"",Sheet2!H8443)</f>
        <v/>
      </c>
      <c r="I8443" t="str">
        <f>IF(Sheet2!I8443=0,"",Sheet2!I8443)</f>
        <v/>
      </c>
      <c r="J8443" t="str">
        <f>IF(Sheet2!J8443=0,"",Sheet2!J8443)</f>
        <v/>
      </c>
      <c r="K8443" t="str">
        <f>IF(Sheet2!K8443=0,"",Sheet2!K8443)</f>
        <v/>
      </c>
      <c r="L8443" t="str">
        <f>IF(Sheet2!L8443=0,"",Sheet2!L8443)</f>
        <v/>
      </c>
      <c r="M8443" t="str">
        <f>IF(Sheet2!M8443=0,"",Sheet2!M8443)</f>
        <v/>
      </c>
      <c r="N8443" t="str">
        <f>IF(Sheet2!N8443=0,"",Sheet2!N8443)</f>
        <v/>
      </c>
      <c r="O8443" t="str">
        <f>IF(Sheet2!O8443=0,"",Sheet2!O8443)</f>
        <v/>
      </c>
      <c r="P8443" t="str">
        <f>IF(Sheet2!P8443=0,"",Sheet2!P8443)</f>
        <v/>
      </c>
      <c r="Q8443" t="str">
        <f>IF(Sheet2!Q8443=0,"",Sheet2!Q8443)</f>
        <v/>
      </c>
      <c r="R8443" t="str">
        <f>IF(Sheet2!R8443=0,"",Sheet2!R8443)</f>
        <v/>
      </c>
      <c r="S8443" t="str">
        <f>IF(Sheet2!S8443=0,"",Sheet2!S8443)</f>
        <v/>
      </c>
      <c r="T8443" t="str">
        <f>IF(Sheet2!T8443=0,"",Sheet2!T8443)</f>
        <v/>
      </c>
      <c r="U8443" t="str">
        <f>IF(Sheet2!U8443=0,"",Sheet2!U8443)</f>
        <v/>
      </c>
      <c r="V8443" t="str">
        <f>IF(Sheet2!V8443=0,"",Sheet2!V8443)</f>
        <v/>
      </c>
      <c r="W8443" t="str">
        <f>IF(Sheet2!W8443=0,"",Sheet2!W8443)</f>
        <v/>
      </c>
      <c r="X8443" t="str">
        <f>IF(Sheet2!X8443=0,"",Sheet2!X8443)</f>
        <v/>
      </c>
      <c r="Y8443" t="str">
        <f>IF(Sheet2!Y8443=0,"",Sheet2!Y8443)</f>
        <v/>
      </c>
      <c r="Z8443" t="str">
        <f>IF(Sheet2!Z8443=0,"",Sheet2!Z8443)</f>
        <v/>
      </c>
      <c r="AA8443" t="str">
        <f>IF(Sheet2!AA8443=0,"",Sheet2!AA8443)</f>
        <v/>
      </c>
      <c r="AB8443" t="str">
        <f>IF(Sheet2!AB8443=0,"",Sheet2!AB8443)</f>
        <v/>
      </c>
      <c r="AC8443" t="str">
        <f>IF(Sheet2!AC8443=0,"",Sheet2!AC8443)</f>
        <v/>
      </c>
      <c r="AD8443" t="str">
        <f>IF(Sheet2!AD8443=0,"",Sheet2!AD8443)</f>
        <v/>
      </c>
      <c r="AE8443" s="8" t="str">
        <f>IF(AF8443="","",VLOOKUP(Table1[[#This Row],[MAPEL]],kat!$A$2:$B$35,2,FALSE))</f>
        <v/>
      </c>
      <c r="AF8443" s="8" t="str">
        <f t="shared" si="264"/>
        <v/>
      </c>
      <c r="AG8443" s="8" t="str">
        <f>IF(AF8443="","",IF(AF8443&gt;88,"Sangat baik",IF(AF8443&gt;76,"Baik",IF(AF8443&gt;=Table1[[#This Row],[KKM]],"Cukup","Kurang"))))</f>
        <v/>
      </c>
      <c r="AH8443" s="11" t="str">
        <f>IF(Table1[[#This Row],[Predikat]]="","",VALUE(RIGHT(Table1[[#This Row],[MATERI KELAS]],2)))</f>
        <v/>
      </c>
      <c r="AI8443" t="str">
        <f>IF(OR(J8443&lt;&gt;"Karakter",Table1[[#This Row],[Nilai2]]=""),"",IF(AF8443&gt;89,"Sangat baik",IF(AF8443&gt;79,"Baik",IF(AF8443&gt;69,"Cukup",IF(AF8443&gt;59,"Kurang","Sangat kurang")))))</f>
        <v/>
      </c>
      <c r="AJ8443" t="str">
        <f t="shared" si="265"/>
        <v/>
      </c>
    </row>
    <row r="8444" spans="1:36" hidden="1" x14ac:dyDescent="0.2">
      <c r="A8444" t="str">
        <f>IF(Sheet2!A8444=0,"",Sheet2!A8444)</f>
        <v/>
      </c>
      <c r="B8444" t="str">
        <f>IF(Sheet2!B8444=0,"",Sheet2!B8444)</f>
        <v/>
      </c>
      <c r="C8444" t="str">
        <f>IF(Sheet2!C8444=0,"",Sheet2!C8444)</f>
        <v/>
      </c>
      <c r="D8444" t="str">
        <f>IF(Sheet2!D8444=0,"",Sheet2!D8444)</f>
        <v/>
      </c>
      <c r="E8444" t="str">
        <f>IF(Sheet2!E8444=0,"",Sheet2!E8444)</f>
        <v/>
      </c>
      <c r="F8444" t="str">
        <f>IF(Sheet2!F8444=0,"",Sheet2!F8444)</f>
        <v/>
      </c>
      <c r="G8444" t="str">
        <f>IF(Sheet2!G8444=0,"",Sheet2!G8444)</f>
        <v/>
      </c>
      <c r="H8444" t="str">
        <f>IF(Sheet2!H8444=0,"",Sheet2!H8444)</f>
        <v/>
      </c>
      <c r="I8444" t="str">
        <f>IF(Sheet2!I8444=0,"",Sheet2!I8444)</f>
        <v/>
      </c>
      <c r="J8444" t="str">
        <f>IF(Sheet2!J8444=0,"",Sheet2!J8444)</f>
        <v/>
      </c>
      <c r="K8444" t="str">
        <f>IF(Sheet2!K8444=0,"",Sheet2!K8444)</f>
        <v/>
      </c>
      <c r="L8444" t="str">
        <f>IF(Sheet2!L8444=0,"",Sheet2!L8444)</f>
        <v/>
      </c>
      <c r="M8444" t="str">
        <f>IF(Sheet2!M8444=0,"",Sheet2!M8444)</f>
        <v/>
      </c>
      <c r="N8444" t="str">
        <f>IF(Sheet2!N8444=0,"",Sheet2!N8444)</f>
        <v/>
      </c>
      <c r="O8444" t="str">
        <f>IF(Sheet2!O8444=0,"",Sheet2!O8444)</f>
        <v/>
      </c>
      <c r="P8444" t="str">
        <f>IF(Sheet2!P8444=0,"",Sheet2!P8444)</f>
        <v/>
      </c>
      <c r="Q8444" t="str">
        <f>IF(Sheet2!Q8444=0,"",Sheet2!Q8444)</f>
        <v/>
      </c>
      <c r="R8444" t="str">
        <f>IF(Sheet2!R8444=0,"",Sheet2!R8444)</f>
        <v/>
      </c>
      <c r="S8444" t="str">
        <f>IF(Sheet2!S8444=0,"",Sheet2!S8444)</f>
        <v/>
      </c>
      <c r="T8444" t="str">
        <f>IF(Sheet2!T8444=0,"",Sheet2!T8444)</f>
        <v/>
      </c>
      <c r="U8444" t="str">
        <f>IF(Sheet2!U8444=0,"",Sheet2!U8444)</f>
        <v/>
      </c>
      <c r="V8444" t="str">
        <f>IF(Sheet2!V8444=0,"",Sheet2!V8444)</f>
        <v/>
      </c>
      <c r="W8444" t="str">
        <f>IF(Sheet2!W8444=0,"",Sheet2!W8444)</f>
        <v/>
      </c>
      <c r="X8444" t="str">
        <f>IF(Sheet2!X8444=0,"",Sheet2!X8444)</f>
        <v/>
      </c>
      <c r="Y8444" t="str">
        <f>IF(Sheet2!Y8444=0,"",Sheet2!Y8444)</f>
        <v/>
      </c>
      <c r="Z8444" t="str">
        <f>IF(Sheet2!Z8444=0,"",Sheet2!Z8444)</f>
        <v/>
      </c>
      <c r="AA8444" t="str">
        <f>IF(Sheet2!AA8444=0,"",Sheet2!AA8444)</f>
        <v/>
      </c>
      <c r="AB8444" t="str">
        <f>IF(Sheet2!AB8444=0,"",Sheet2!AB8444)</f>
        <v/>
      </c>
      <c r="AC8444" t="str">
        <f>IF(Sheet2!AC8444=0,"",Sheet2!AC8444)</f>
        <v/>
      </c>
      <c r="AD8444" t="str">
        <f>IF(Sheet2!AD8444=0,"",Sheet2!AD8444)</f>
        <v/>
      </c>
      <c r="AE8444" s="8" t="str">
        <f>IF(AF8444="","",VLOOKUP(Table1[[#This Row],[MAPEL]],kat!$A$2:$B$35,2,FALSE))</f>
        <v/>
      </c>
      <c r="AF8444" s="8" t="str">
        <f t="shared" si="264"/>
        <v/>
      </c>
      <c r="AG8444" s="8" t="str">
        <f>IF(AF8444="","",IF(AF8444&gt;88,"Sangat baik",IF(AF8444&gt;76,"Baik",IF(AF8444&gt;=Table1[[#This Row],[KKM]],"Cukup","Kurang"))))</f>
        <v/>
      </c>
      <c r="AH8444" s="11" t="str">
        <f>IF(Table1[[#This Row],[Predikat]]="","",VALUE(RIGHT(Table1[[#This Row],[MATERI KELAS]],2)))</f>
        <v/>
      </c>
      <c r="AI8444" t="str">
        <f>IF(OR(J8444&lt;&gt;"Karakter",Table1[[#This Row],[Nilai2]]=""),"",IF(AF8444&gt;89,"Sangat baik",IF(AF8444&gt;79,"Baik",IF(AF8444&gt;69,"Cukup",IF(AF8444&gt;59,"Kurang","Sangat kurang")))))</f>
        <v/>
      </c>
      <c r="AJ8444" t="str">
        <f t="shared" si="265"/>
        <v/>
      </c>
    </row>
    <row r="8445" spans="1:36" hidden="1" x14ac:dyDescent="0.2">
      <c r="A8445" t="str">
        <f>IF(Sheet2!A8445=0,"",Sheet2!A8445)</f>
        <v/>
      </c>
      <c r="B8445" t="str">
        <f>IF(Sheet2!B8445=0,"",Sheet2!B8445)</f>
        <v/>
      </c>
      <c r="C8445" t="str">
        <f>IF(Sheet2!C8445=0,"",Sheet2!C8445)</f>
        <v/>
      </c>
      <c r="D8445" t="str">
        <f>IF(Sheet2!D8445=0,"",Sheet2!D8445)</f>
        <v/>
      </c>
      <c r="E8445" t="str">
        <f>IF(Sheet2!E8445=0,"",Sheet2!E8445)</f>
        <v/>
      </c>
      <c r="F8445" t="str">
        <f>IF(Sheet2!F8445=0,"",Sheet2!F8445)</f>
        <v/>
      </c>
      <c r="G8445" t="str">
        <f>IF(Sheet2!G8445=0,"",Sheet2!G8445)</f>
        <v/>
      </c>
      <c r="H8445" t="str">
        <f>IF(Sheet2!H8445=0,"",Sheet2!H8445)</f>
        <v/>
      </c>
      <c r="I8445" t="str">
        <f>IF(Sheet2!I8445=0,"",Sheet2!I8445)</f>
        <v/>
      </c>
      <c r="J8445" t="str">
        <f>IF(Sheet2!J8445=0,"",Sheet2!J8445)</f>
        <v/>
      </c>
      <c r="K8445" t="str">
        <f>IF(Sheet2!K8445=0,"",Sheet2!K8445)</f>
        <v/>
      </c>
      <c r="L8445" t="str">
        <f>IF(Sheet2!L8445=0,"",Sheet2!L8445)</f>
        <v/>
      </c>
      <c r="M8445" t="str">
        <f>IF(Sheet2!M8445=0,"",Sheet2!M8445)</f>
        <v/>
      </c>
      <c r="N8445" t="str">
        <f>IF(Sheet2!N8445=0,"",Sheet2!N8445)</f>
        <v/>
      </c>
      <c r="O8445" t="str">
        <f>IF(Sheet2!O8445=0,"",Sheet2!O8445)</f>
        <v/>
      </c>
      <c r="P8445" t="str">
        <f>IF(Sheet2!P8445=0,"",Sheet2!P8445)</f>
        <v/>
      </c>
      <c r="Q8445" t="str">
        <f>IF(Sheet2!Q8445=0,"",Sheet2!Q8445)</f>
        <v/>
      </c>
      <c r="R8445" t="str">
        <f>IF(Sheet2!R8445=0,"",Sheet2!R8445)</f>
        <v/>
      </c>
      <c r="S8445" t="str">
        <f>IF(Sheet2!S8445=0,"",Sheet2!S8445)</f>
        <v/>
      </c>
      <c r="T8445" t="str">
        <f>IF(Sheet2!T8445=0,"",Sheet2!T8445)</f>
        <v/>
      </c>
      <c r="U8445" t="str">
        <f>IF(Sheet2!U8445=0,"",Sheet2!U8445)</f>
        <v/>
      </c>
      <c r="V8445" t="str">
        <f>IF(Sheet2!V8445=0,"",Sheet2!V8445)</f>
        <v/>
      </c>
      <c r="W8445" t="str">
        <f>IF(Sheet2!W8445=0,"",Sheet2!W8445)</f>
        <v/>
      </c>
      <c r="X8445" t="str">
        <f>IF(Sheet2!X8445=0,"",Sheet2!X8445)</f>
        <v/>
      </c>
      <c r="Y8445" t="str">
        <f>IF(Sheet2!Y8445=0,"",Sheet2!Y8445)</f>
        <v/>
      </c>
      <c r="Z8445" t="str">
        <f>IF(Sheet2!Z8445=0,"",Sheet2!Z8445)</f>
        <v/>
      </c>
      <c r="AA8445" t="str">
        <f>IF(Sheet2!AA8445=0,"",Sheet2!AA8445)</f>
        <v/>
      </c>
      <c r="AB8445" t="str">
        <f>IF(Sheet2!AB8445=0,"",Sheet2!AB8445)</f>
        <v/>
      </c>
      <c r="AC8445" t="str">
        <f>IF(Sheet2!AC8445=0,"",Sheet2!AC8445)</f>
        <v/>
      </c>
      <c r="AD8445" t="str">
        <f>IF(Sheet2!AD8445=0,"",Sheet2!AD8445)</f>
        <v/>
      </c>
      <c r="AE8445" s="8" t="str">
        <f>IF(AF8445="","",VLOOKUP(Table1[[#This Row],[MAPEL]],kat!$A$2:$B$35,2,FALSE))</f>
        <v/>
      </c>
      <c r="AF8445" s="8" t="str">
        <f t="shared" si="264"/>
        <v/>
      </c>
      <c r="AG8445" s="8" t="str">
        <f>IF(AF8445="","",IF(AF8445&gt;88,"Sangat baik",IF(AF8445&gt;76,"Baik",IF(AF8445&gt;=Table1[[#This Row],[KKM]],"Cukup","Kurang"))))</f>
        <v/>
      </c>
      <c r="AH8445" s="11" t="str">
        <f>IF(Table1[[#This Row],[Predikat]]="","",VALUE(RIGHT(Table1[[#This Row],[MATERI KELAS]],2)))</f>
        <v/>
      </c>
      <c r="AI8445" t="str">
        <f>IF(OR(J8445&lt;&gt;"Karakter",Table1[[#This Row],[Nilai2]]=""),"",IF(AF8445&gt;89,"Sangat baik",IF(AF8445&gt;79,"Baik",IF(AF8445&gt;69,"Cukup",IF(AF8445&gt;59,"Kurang","Sangat kurang")))))</f>
        <v/>
      </c>
      <c r="AJ8445" t="str">
        <f t="shared" si="265"/>
        <v/>
      </c>
    </row>
    <row r="8446" spans="1:36" hidden="1" x14ac:dyDescent="0.2">
      <c r="A8446" t="str">
        <f>IF(Sheet2!A8446=0,"",Sheet2!A8446)</f>
        <v/>
      </c>
      <c r="B8446" t="str">
        <f>IF(Sheet2!B8446=0,"",Sheet2!B8446)</f>
        <v/>
      </c>
      <c r="C8446" t="str">
        <f>IF(Sheet2!C8446=0,"",Sheet2!C8446)</f>
        <v/>
      </c>
      <c r="D8446" t="str">
        <f>IF(Sheet2!D8446=0,"",Sheet2!D8446)</f>
        <v/>
      </c>
      <c r="E8446" t="str">
        <f>IF(Sheet2!E8446=0,"",Sheet2!E8446)</f>
        <v/>
      </c>
      <c r="F8446" t="str">
        <f>IF(Sheet2!F8446=0,"",Sheet2!F8446)</f>
        <v/>
      </c>
      <c r="G8446" t="str">
        <f>IF(Sheet2!G8446=0,"",Sheet2!G8446)</f>
        <v/>
      </c>
      <c r="H8446" t="str">
        <f>IF(Sheet2!H8446=0,"",Sheet2!H8446)</f>
        <v/>
      </c>
      <c r="I8446" t="str">
        <f>IF(Sheet2!I8446=0,"",Sheet2!I8446)</f>
        <v/>
      </c>
      <c r="J8446" t="str">
        <f>IF(Sheet2!J8446=0,"",Sheet2!J8446)</f>
        <v/>
      </c>
      <c r="K8446" t="str">
        <f>IF(Sheet2!K8446=0,"",Sheet2!K8446)</f>
        <v/>
      </c>
      <c r="L8446" t="str">
        <f>IF(Sheet2!L8446=0,"",Sheet2!L8446)</f>
        <v/>
      </c>
      <c r="M8446" t="str">
        <f>IF(Sheet2!M8446=0,"",Sheet2!M8446)</f>
        <v/>
      </c>
      <c r="N8446" t="str">
        <f>IF(Sheet2!N8446=0,"",Sheet2!N8446)</f>
        <v/>
      </c>
      <c r="O8446" t="str">
        <f>IF(Sheet2!O8446=0,"",Sheet2!O8446)</f>
        <v/>
      </c>
      <c r="P8446" t="str">
        <f>IF(Sheet2!P8446=0,"",Sheet2!P8446)</f>
        <v/>
      </c>
      <c r="Q8446" t="str">
        <f>IF(Sheet2!Q8446=0,"",Sheet2!Q8446)</f>
        <v/>
      </c>
      <c r="R8446" t="str">
        <f>IF(Sheet2!R8446=0,"",Sheet2!R8446)</f>
        <v/>
      </c>
      <c r="S8446" t="str">
        <f>IF(Sheet2!S8446=0,"",Sheet2!S8446)</f>
        <v/>
      </c>
      <c r="T8446" t="str">
        <f>IF(Sheet2!T8446=0,"",Sheet2!T8446)</f>
        <v/>
      </c>
      <c r="U8446" t="str">
        <f>IF(Sheet2!U8446=0,"",Sheet2!U8446)</f>
        <v/>
      </c>
      <c r="V8446" t="str">
        <f>IF(Sheet2!V8446=0,"",Sheet2!V8446)</f>
        <v/>
      </c>
      <c r="W8446" t="str">
        <f>IF(Sheet2!W8446=0,"",Sheet2!W8446)</f>
        <v/>
      </c>
      <c r="X8446" t="str">
        <f>IF(Sheet2!X8446=0,"",Sheet2!X8446)</f>
        <v/>
      </c>
      <c r="Y8446" t="str">
        <f>IF(Sheet2!Y8446=0,"",Sheet2!Y8446)</f>
        <v/>
      </c>
      <c r="Z8446" t="str">
        <f>IF(Sheet2!Z8446=0,"",Sheet2!Z8446)</f>
        <v/>
      </c>
      <c r="AA8446" t="str">
        <f>IF(Sheet2!AA8446=0,"",Sheet2!AA8446)</f>
        <v/>
      </c>
      <c r="AB8446" t="str">
        <f>IF(Sheet2!AB8446=0,"",Sheet2!AB8446)</f>
        <v/>
      </c>
      <c r="AC8446" t="str">
        <f>IF(Sheet2!AC8446=0,"",Sheet2!AC8446)</f>
        <v/>
      </c>
      <c r="AD8446" t="str">
        <f>IF(Sheet2!AD8446=0,"",Sheet2!AD8446)</f>
        <v/>
      </c>
      <c r="AE8446" s="8" t="str">
        <f>IF(AF8446="","",VLOOKUP(Table1[[#This Row],[MAPEL]],kat!$A$2:$B$35,2,FALSE))</f>
        <v/>
      </c>
      <c r="AF8446" s="8" t="str">
        <f t="shared" si="264"/>
        <v/>
      </c>
      <c r="AG8446" s="8" t="str">
        <f>IF(AF8446="","",IF(AF8446&gt;88,"Sangat baik",IF(AF8446&gt;76,"Baik",IF(AF8446&gt;=Table1[[#This Row],[KKM]],"Cukup","Kurang"))))</f>
        <v/>
      </c>
      <c r="AH8446" s="11" t="str">
        <f>IF(Table1[[#This Row],[Predikat]]="","",VALUE(RIGHT(Table1[[#This Row],[MATERI KELAS]],2)))</f>
        <v/>
      </c>
      <c r="AI8446" t="str">
        <f>IF(OR(J8446&lt;&gt;"Karakter",Table1[[#This Row],[Nilai2]]=""),"",IF(AF8446&gt;89,"Sangat baik",IF(AF8446&gt;79,"Baik",IF(AF8446&gt;69,"Cukup",IF(AF8446&gt;59,"Kurang","Sangat kurang")))))</f>
        <v/>
      </c>
      <c r="AJ8446" t="str">
        <f t="shared" si="265"/>
        <v/>
      </c>
    </row>
    <row r="8447" spans="1:36" hidden="1" x14ac:dyDescent="0.2">
      <c r="A8447" t="str">
        <f>IF(Sheet2!A8447=0,"",Sheet2!A8447)</f>
        <v/>
      </c>
      <c r="B8447" t="str">
        <f>IF(Sheet2!B8447=0,"",Sheet2!B8447)</f>
        <v/>
      </c>
      <c r="C8447" t="str">
        <f>IF(Sheet2!C8447=0,"",Sheet2!C8447)</f>
        <v/>
      </c>
      <c r="D8447" t="str">
        <f>IF(Sheet2!D8447=0,"",Sheet2!D8447)</f>
        <v/>
      </c>
      <c r="E8447" t="str">
        <f>IF(Sheet2!E8447=0,"",Sheet2!E8447)</f>
        <v/>
      </c>
      <c r="F8447" t="str">
        <f>IF(Sheet2!F8447=0,"",Sheet2!F8447)</f>
        <v/>
      </c>
      <c r="G8447" t="str">
        <f>IF(Sheet2!G8447=0,"",Sheet2!G8447)</f>
        <v/>
      </c>
      <c r="H8447" t="str">
        <f>IF(Sheet2!H8447=0,"",Sheet2!H8447)</f>
        <v/>
      </c>
      <c r="I8447" t="str">
        <f>IF(Sheet2!I8447=0,"",Sheet2!I8447)</f>
        <v/>
      </c>
      <c r="J8447" t="str">
        <f>IF(Sheet2!J8447=0,"",Sheet2!J8447)</f>
        <v/>
      </c>
      <c r="K8447" t="str">
        <f>IF(Sheet2!K8447=0,"",Sheet2!K8447)</f>
        <v/>
      </c>
      <c r="L8447" t="str">
        <f>IF(Sheet2!L8447=0,"",Sheet2!L8447)</f>
        <v/>
      </c>
      <c r="M8447" t="str">
        <f>IF(Sheet2!M8447=0,"",Sheet2!M8447)</f>
        <v/>
      </c>
      <c r="N8447" t="str">
        <f>IF(Sheet2!N8447=0,"",Sheet2!N8447)</f>
        <v/>
      </c>
      <c r="O8447" t="str">
        <f>IF(Sheet2!O8447=0,"",Sheet2!O8447)</f>
        <v/>
      </c>
      <c r="P8447" t="str">
        <f>IF(Sheet2!P8447=0,"",Sheet2!P8447)</f>
        <v/>
      </c>
      <c r="Q8447" t="str">
        <f>IF(Sheet2!Q8447=0,"",Sheet2!Q8447)</f>
        <v/>
      </c>
      <c r="R8447" t="str">
        <f>IF(Sheet2!R8447=0,"",Sheet2!R8447)</f>
        <v/>
      </c>
      <c r="S8447" t="str">
        <f>IF(Sheet2!S8447=0,"",Sheet2!S8447)</f>
        <v/>
      </c>
      <c r="T8447" t="str">
        <f>IF(Sheet2!T8447=0,"",Sheet2!T8447)</f>
        <v/>
      </c>
      <c r="U8447" t="str">
        <f>IF(Sheet2!U8447=0,"",Sheet2!U8447)</f>
        <v/>
      </c>
      <c r="V8447" t="str">
        <f>IF(Sheet2!V8447=0,"",Sheet2!V8447)</f>
        <v/>
      </c>
      <c r="W8447" t="str">
        <f>IF(Sheet2!W8447=0,"",Sheet2!W8447)</f>
        <v/>
      </c>
      <c r="X8447" t="str">
        <f>IF(Sheet2!X8447=0,"",Sheet2!X8447)</f>
        <v/>
      </c>
      <c r="Y8447" t="str">
        <f>IF(Sheet2!Y8447=0,"",Sheet2!Y8447)</f>
        <v/>
      </c>
      <c r="Z8447" t="str">
        <f>IF(Sheet2!Z8447=0,"",Sheet2!Z8447)</f>
        <v/>
      </c>
      <c r="AA8447" t="str">
        <f>IF(Sheet2!AA8447=0,"",Sheet2!AA8447)</f>
        <v/>
      </c>
      <c r="AB8447" t="str">
        <f>IF(Sheet2!AB8447=0,"",Sheet2!AB8447)</f>
        <v/>
      </c>
      <c r="AC8447" t="str">
        <f>IF(Sheet2!AC8447=0,"",Sheet2!AC8447)</f>
        <v/>
      </c>
      <c r="AD8447" t="str">
        <f>IF(Sheet2!AD8447=0,"",Sheet2!AD8447)</f>
        <v/>
      </c>
      <c r="AE8447" s="8" t="str">
        <f>IF(AF8447="","",VLOOKUP(Table1[[#This Row],[MAPEL]],kat!$A$2:$B$35,2,FALSE))</f>
        <v/>
      </c>
      <c r="AF8447" s="8" t="str">
        <f t="shared" ref="AF8447:AF8510" si="266">IF(AA8447=0, "",IF(AA8447 = 0.1, 0,AA8447))</f>
        <v/>
      </c>
      <c r="AG8447" s="8" t="str">
        <f>IF(AF8447="","",IF(AF8447&gt;88,"Sangat baik",IF(AF8447&gt;76,"Baik",IF(AF8447&gt;=Table1[[#This Row],[KKM]],"Cukup","Kurang"))))</f>
        <v/>
      </c>
      <c r="AH8447" s="11" t="str">
        <f>IF(Table1[[#This Row],[Predikat]]="","",VALUE(RIGHT(Table1[[#This Row],[MATERI KELAS]],2)))</f>
        <v/>
      </c>
      <c r="AI8447" t="str">
        <f>IF(OR(J8447&lt;&gt;"Karakter",Table1[[#This Row],[Nilai2]]=""),"",IF(AF8447&gt;89,"Sangat baik",IF(AF8447&gt;79,"Baik",IF(AF8447&gt;69,"Cukup",IF(AF8447&gt;59,"Kurang","Sangat kurang")))))</f>
        <v/>
      </c>
      <c r="AJ8447" t="str">
        <f t="shared" si="265"/>
        <v/>
      </c>
    </row>
    <row r="8448" spans="1:36" hidden="1" x14ac:dyDescent="0.2">
      <c r="A8448" t="str">
        <f>IF(Sheet2!A8448=0,"",Sheet2!A8448)</f>
        <v/>
      </c>
      <c r="B8448" t="str">
        <f>IF(Sheet2!B8448=0,"",Sheet2!B8448)</f>
        <v/>
      </c>
      <c r="C8448" t="str">
        <f>IF(Sheet2!C8448=0,"",Sheet2!C8448)</f>
        <v/>
      </c>
      <c r="D8448" t="str">
        <f>IF(Sheet2!D8448=0,"",Sheet2!D8448)</f>
        <v/>
      </c>
      <c r="E8448" t="str">
        <f>IF(Sheet2!E8448=0,"",Sheet2!E8448)</f>
        <v/>
      </c>
      <c r="F8448" t="str">
        <f>IF(Sheet2!F8448=0,"",Sheet2!F8448)</f>
        <v/>
      </c>
      <c r="G8448" t="str">
        <f>IF(Sheet2!G8448=0,"",Sheet2!G8448)</f>
        <v/>
      </c>
      <c r="H8448" t="str">
        <f>IF(Sheet2!H8448=0,"",Sheet2!H8448)</f>
        <v/>
      </c>
      <c r="I8448" t="str">
        <f>IF(Sheet2!I8448=0,"",Sheet2!I8448)</f>
        <v/>
      </c>
      <c r="J8448" t="str">
        <f>IF(Sheet2!J8448=0,"",Sheet2!J8448)</f>
        <v/>
      </c>
      <c r="K8448" t="str">
        <f>IF(Sheet2!K8448=0,"",Sheet2!K8448)</f>
        <v/>
      </c>
      <c r="L8448" t="str">
        <f>IF(Sheet2!L8448=0,"",Sheet2!L8448)</f>
        <v/>
      </c>
      <c r="M8448" t="str">
        <f>IF(Sheet2!M8448=0,"",Sheet2!M8448)</f>
        <v/>
      </c>
      <c r="N8448" t="str">
        <f>IF(Sheet2!N8448=0,"",Sheet2!N8448)</f>
        <v/>
      </c>
      <c r="O8448" t="str">
        <f>IF(Sheet2!O8448=0,"",Sheet2!O8448)</f>
        <v/>
      </c>
      <c r="P8448" t="str">
        <f>IF(Sheet2!P8448=0,"",Sheet2!P8448)</f>
        <v/>
      </c>
      <c r="Q8448" t="str">
        <f>IF(Sheet2!Q8448=0,"",Sheet2!Q8448)</f>
        <v/>
      </c>
      <c r="R8448" t="str">
        <f>IF(Sheet2!R8448=0,"",Sheet2!R8448)</f>
        <v/>
      </c>
      <c r="S8448" t="str">
        <f>IF(Sheet2!S8448=0,"",Sheet2!S8448)</f>
        <v/>
      </c>
      <c r="T8448" t="str">
        <f>IF(Sheet2!T8448=0,"",Sheet2!T8448)</f>
        <v/>
      </c>
      <c r="U8448" t="str">
        <f>IF(Sheet2!U8448=0,"",Sheet2!U8448)</f>
        <v/>
      </c>
      <c r="V8448" t="str">
        <f>IF(Sheet2!V8448=0,"",Sheet2!V8448)</f>
        <v/>
      </c>
      <c r="W8448" t="str">
        <f>IF(Sheet2!W8448=0,"",Sheet2!W8448)</f>
        <v/>
      </c>
      <c r="X8448" t="str">
        <f>IF(Sheet2!X8448=0,"",Sheet2!X8448)</f>
        <v/>
      </c>
      <c r="Y8448" t="str">
        <f>IF(Sheet2!Y8448=0,"",Sheet2!Y8448)</f>
        <v/>
      </c>
      <c r="Z8448" t="str">
        <f>IF(Sheet2!Z8448=0,"",Sheet2!Z8448)</f>
        <v/>
      </c>
      <c r="AA8448" t="str">
        <f>IF(Sheet2!AA8448=0,"",Sheet2!AA8448)</f>
        <v/>
      </c>
      <c r="AB8448" t="str">
        <f>IF(Sheet2!AB8448=0,"",Sheet2!AB8448)</f>
        <v/>
      </c>
      <c r="AC8448" t="str">
        <f>IF(Sheet2!AC8448=0,"",Sheet2!AC8448)</f>
        <v/>
      </c>
      <c r="AD8448" t="str">
        <f>IF(Sheet2!AD8448=0,"",Sheet2!AD8448)</f>
        <v/>
      </c>
      <c r="AE8448" s="8" t="str">
        <f>IF(AF8448="","",VLOOKUP(Table1[[#This Row],[MAPEL]],kat!$A$2:$B$35,2,FALSE))</f>
        <v/>
      </c>
      <c r="AF8448" s="8" t="str">
        <f t="shared" si="266"/>
        <v/>
      </c>
      <c r="AG8448" s="8" t="str">
        <f>IF(AF8448="","",IF(AF8448&gt;88,"Sangat baik",IF(AF8448&gt;76,"Baik",IF(AF8448&gt;=Table1[[#This Row],[KKM]],"Cukup","Kurang"))))</f>
        <v/>
      </c>
      <c r="AH8448" s="11" t="str">
        <f>IF(Table1[[#This Row],[Predikat]]="","",VALUE(RIGHT(Table1[[#This Row],[MATERI KELAS]],2)))</f>
        <v/>
      </c>
      <c r="AI8448" t="str">
        <f>IF(OR(J8448&lt;&gt;"Karakter",Table1[[#This Row],[Nilai2]]=""),"",IF(AF8448&gt;89,"Sangat baik",IF(AF8448&gt;79,"Baik",IF(AF8448&gt;69,"Cukup",IF(AF8448&gt;59,"Kurang","Sangat kurang")))))</f>
        <v/>
      </c>
      <c r="AJ8448" t="str">
        <f t="shared" si="265"/>
        <v/>
      </c>
    </row>
    <row r="8449" spans="1:36" hidden="1" x14ac:dyDescent="0.2">
      <c r="A8449" t="str">
        <f>IF(Sheet2!A8449=0,"",Sheet2!A8449)</f>
        <v/>
      </c>
      <c r="B8449" t="str">
        <f>IF(Sheet2!B8449=0,"",Sheet2!B8449)</f>
        <v/>
      </c>
      <c r="C8449" t="str">
        <f>IF(Sheet2!C8449=0,"",Sheet2!C8449)</f>
        <v/>
      </c>
      <c r="D8449" t="str">
        <f>IF(Sheet2!D8449=0,"",Sheet2!D8449)</f>
        <v/>
      </c>
      <c r="E8449" t="str">
        <f>IF(Sheet2!E8449=0,"",Sheet2!E8449)</f>
        <v/>
      </c>
      <c r="F8449" t="str">
        <f>IF(Sheet2!F8449=0,"",Sheet2!F8449)</f>
        <v/>
      </c>
      <c r="G8449" t="str">
        <f>IF(Sheet2!G8449=0,"",Sheet2!G8449)</f>
        <v/>
      </c>
      <c r="H8449" t="str">
        <f>IF(Sheet2!H8449=0,"",Sheet2!H8449)</f>
        <v/>
      </c>
      <c r="I8449" t="str">
        <f>IF(Sheet2!I8449=0,"",Sheet2!I8449)</f>
        <v/>
      </c>
      <c r="J8449" t="str">
        <f>IF(Sheet2!J8449=0,"",Sheet2!J8449)</f>
        <v/>
      </c>
      <c r="K8449" t="str">
        <f>IF(Sheet2!K8449=0,"",Sheet2!K8449)</f>
        <v/>
      </c>
      <c r="L8449" t="str">
        <f>IF(Sheet2!L8449=0,"",Sheet2!L8449)</f>
        <v/>
      </c>
      <c r="M8449" t="str">
        <f>IF(Sheet2!M8449=0,"",Sheet2!M8449)</f>
        <v/>
      </c>
      <c r="N8449" t="str">
        <f>IF(Sheet2!N8449=0,"",Sheet2!N8449)</f>
        <v/>
      </c>
      <c r="O8449" t="str">
        <f>IF(Sheet2!O8449=0,"",Sheet2!O8449)</f>
        <v/>
      </c>
      <c r="P8449" t="str">
        <f>IF(Sheet2!P8449=0,"",Sheet2!P8449)</f>
        <v/>
      </c>
      <c r="Q8449" t="str">
        <f>IF(Sheet2!Q8449=0,"",Sheet2!Q8449)</f>
        <v/>
      </c>
      <c r="R8449" t="str">
        <f>IF(Sheet2!R8449=0,"",Sheet2!R8449)</f>
        <v/>
      </c>
      <c r="S8449" t="str">
        <f>IF(Sheet2!S8449=0,"",Sheet2!S8449)</f>
        <v/>
      </c>
      <c r="T8449" t="str">
        <f>IF(Sheet2!T8449=0,"",Sheet2!T8449)</f>
        <v/>
      </c>
      <c r="U8449" t="str">
        <f>IF(Sheet2!U8449=0,"",Sheet2!U8449)</f>
        <v/>
      </c>
      <c r="V8449" t="str">
        <f>IF(Sheet2!V8449=0,"",Sheet2!V8449)</f>
        <v/>
      </c>
      <c r="W8449" t="str">
        <f>IF(Sheet2!W8449=0,"",Sheet2!W8449)</f>
        <v/>
      </c>
      <c r="X8449" t="str">
        <f>IF(Sheet2!X8449=0,"",Sheet2!X8449)</f>
        <v/>
      </c>
      <c r="Y8449" t="str">
        <f>IF(Sheet2!Y8449=0,"",Sheet2!Y8449)</f>
        <v/>
      </c>
      <c r="Z8449" t="str">
        <f>IF(Sheet2!Z8449=0,"",Sheet2!Z8449)</f>
        <v/>
      </c>
      <c r="AA8449" t="str">
        <f>IF(Sheet2!AA8449=0,"",Sheet2!AA8449)</f>
        <v/>
      </c>
      <c r="AB8449" t="str">
        <f>IF(Sheet2!AB8449=0,"",Sheet2!AB8449)</f>
        <v/>
      </c>
      <c r="AC8449" t="str">
        <f>IF(Sheet2!AC8449=0,"",Sheet2!AC8449)</f>
        <v/>
      </c>
      <c r="AD8449" t="str">
        <f>IF(Sheet2!AD8449=0,"",Sheet2!AD8449)</f>
        <v/>
      </c>
      <c r="AE8449" s="8" t="str">
        <f>IF(AF8449="","",VLOOKUP(Table1[[#This Row],[MAPEL]],kat!$A$2:$B$35,2,FALSE))</f>
        <v/>
      </c>
      <c r="AF8449" s="8" t="str">
        <f t="shared" si="266"/>
        <v/>
      </c>
      <c r="AG8449" s="8" t="str">
        <f>IF(AF8449="","",IF(AF8449&gt;88,"Sangat baik",IF(AF8449&gt;76,"Baik",IF(AF8449&gt;=Table1[[#This Row],[KKM]],"Cukup","Kurang"))))</f>
        <v/>
      </c>
      <c r="AH8449" s="11" t="str">
        <f>IF(Table1[[#This Row],[Predikat]]="","",VALUE(RIGHT(Table1[[#This Row],[MATERI KELAS]],2)))</f>
        <v/>
      </c>
      <c r="AI8449" t="str">
        <f>IF(OR(J8449&lt;&gt;"Karakter",Table1[[#This Row],[Nilai2]]=""),"",IF(AF8449&gt;89,"Sangat baik",IF(AF8449&gt;79,"Baik",IF(AF8449&gt;69,"Cukup",IF(AF8449&gt;59,"Kurang","Sangat kurang")))))</f>
        <v/>
      </c>
      <c r="AJ8449" t="str">
        <f t="shared" si="265"/>
        <v/>
      </c>
    </row>
    <row r="8450" spans="1:36" hidden="1" x14ac:dyDescent="0.2">
      <c r="A8450" t="str">
        <f>IF(Sheet2!A8450=0,"",Sheet2!A8450)</f>
        <v/>
      </c>
      <c r="B8450" t="str">
        <f>IF(Sheet2!B8450=0,"",Sheet2!B8450)</f>
        <v/>
      </c>
      <c r="C8450" t="str">
        <f>IF(Sheet2!C8450=0,"",Sheet2!C8450)</f>
        <v/>
      </c>
      <c r="D8450" t="str">
        <f>IF(Sheet2!D8450=0,"",Sheet2!D8450)</f>
        <v/>
      </c>
      <c r="E8450" t="str">
        <f>IF(Sheet2!E8450=0,"",Sheet2!E8450)</f>
        <v/>
      </c>
      <c r="F8450" t="str">
        <f>IF(Sheet2!F8450=0,"",Sheet2!F8450)</f>
        <v/>
      </c>
      <c r="G8450" t="str">
        <f>IF(Sheet2!G8450=0,"",Sheet2!G8450)</f>
        <v/>
      </c>
      <c r="H8450" t="str">
        <f>IF(Sheet2!H8450=0,"",Sheet2!H8450)</f>
        <v/>
      </c>
      <c r="I8450" t="str">
        <f>IF(Sheet2!I8450=0,"",Sheet2!I8450)</f>
        <v/>
      </c>
      <c r="J8450" t="str">
        <f>IF(Sheet2!J8450=0,"",Sheet2!J8450)</f>
        <v/>
      </c>
      <c r="K8450" t="str">
        <f>IF(Sheet2!K8450=0,"",Sheet2!K8450)</f>
        <v/>
      </c>
      <c r="L8450" t="str">
        <f>IF(Sheet2!L8450=0,"",Sheet2!L8450)</f>
        <v/>
      </c>
      <c r="M8450" t="str">
        <f>IF(Sheet2!M8450=0,"",Sheet2!M8450)</f>
        <v/>
      </c>
      <c r="N8450" t="str">
        <f>IF(Sheet2!N8450=0,"",Sheet2!N8450)</f>
        <v/>
      </c>
      <c r="O8450" t="str">
        <f>IF(Sheet2!O8450=0,"",Sheet2!O8450)</f>
        <v/>
      </c>
      <c r="P8450" t="str">
        <f>IF(Sheet2!P8450=0,"",Sheet2!P8450)</f>
        <v/>
      </c>
      <c r="Q8450" t="str">
        <f>IF(Sheet2!Q8450=0,"",Sheet2!Q8450)</f>
        <v/>
      </c>
      <c r="R8450" t="str">
        <f>IF(Sheet2!R8450=0,"",Sheet2!R8450)</f>
        <v/>
      </c>
      <c r="S8450" t="str">
        <f>IF(Sheet2!S8450=0,"",Sheet2!S8450)</f>
        <v/>
      </c>
      <c r="T8450" t="str">
        <f>IF(Sheet2!T8450=0,"",Sheet2!T8450)</f>
        <v/>
      </c>
      <c r="U8450" t="str">
        <f>IF(Sheet2!U8450=0,"",Sheet2!U8450)</f>
        <v/>
      </c>
      <c r="V8450" t="str">
        <f>IF(Sheet2!V8450=0,"",Sheet2!V8450)</f>
        <v/>
      </c>
      <c r="W8450" t="str">
        <f>IF(Sheet2!W8450=0,"",Sheet2!W8450)</f>
        <v/>
      </c>
      <c r="X8450" t="str">
        <f>IF(Sheet2!X8450=0,"",Sheet2!X8450)</f>
        <v/>
      </c>
      <c r="Y8450" t="str">
        <f>IF(Sheet2!Y8450=0,"",Sheet2!Y8450)</f>
        <v/>
      </c>
      <c r="Z8450" t="str">
        <f>IF(Sheet2!Z8450=0,"",Sheet2!Z8450)</f>
        <v/>
      </c>
      <c r="AA8450" t="str">
        <f>IF(Sheet2!AA8450=0,"",Sheet2!AA8450)</f>
        <v/>
      </c>
      <c r="AB8450" t="str">
        <f>IF(Sheet2!AB8450=0,"",Sheet2!AB8450)</f>
        <v/>
      </c>
      <c r="AC8450" t="str">
        <f>IF(Sheet2!AC8450=0,"",Sheet2!AC8450)</f>
        <v/>
      </c>
      <c r="AD8450" t="str">
        <f>IF(Sheet2!AD8450=0,"",Sheet2!AD8450)</f>
        <v/>
      </c>
      <c r="AE8450" s="8" t="str">
        <f>IF(AF8450="","",VLOOKUP(Table1[[#This Row],[MAPEL]],kat!$A$2:$B$35,2,FALSE))</f>
        <v/>
      </c>
      <c r="AF8450" s="8" t="str">
        <f t="shared" si="266"/>
        <v/>
      </c>
      <c r="AG8450" s="8" t="str">
        <f>IF(AF8450="","",IF(AF8450&gt;88,"Sangat baik",IF(AF8450&gt;76,"Baik",IF(AF8450&gt;=Table1[[#This Row],[KKM]],"Cukup","Kurang"))))</f>
        <v/>
      </c>
      <c r="AH8450" s="11" t="str">
        <f>IF(Table1[[#This Row],[Predikat]]="","",VALUE(RIGHT(Table1[[#This Row],[MATERI KELAS]],2)))</f>
        <v/>
      </c>
      <c r="AI8450" t="str">
        <f>IF(OR(J8450&lt;&gt;"Karakter",Table1[[#This Row],[Nilai2]]=""),"",IF(AF8450&gt;89,"Sangat baik",IF(AF8450&gt;79,"Baik",IF(AF8450&gt;69,"Cukup",IF(AF8450&gt;59,"Kurang","Sangat kurang")))))</f>
        <v/>
      </c>
      <c r="AJ8450" t="str">
        <f t="shared" ref="AJ8450:AJ8513" si="267">IF(AF8450="","",CONCATENATE("Wk.",WEEKNUM(F8450,2)))</f>
        <v/>
      </c>
    </row>
    <row r="8451" spans="1:36" hidden="1" x14ac:dyDescent="0.2">
      <c r="A8451" t="str">
        <f>IF(Sheet2!A8451=0,"",Sheet2!A8451)</f>
        <v/>
      </c>
      <c r="B8451" t="str">
        <f>IF(Sheet2!B8451=0,"",Sheet2!B8451)</f>
        <v/>
      </c>
      <c r="C8451" t="str">
        <f>IF(Sheet2!C8451=0,"",Sheet2!C8451)</f>
        <v/>
      </c>
      <c r="D8451" t="str">
        <f>IF(Sheet2!D8451=0,"",Sheet2!D8451)</f>
        <v/>
      </c>
      <c r="E8451" t="str">
        <f>IF(Sheet2!E8451=0,"",Sheet2!E8451)</f>
        <v/>
      </c>
      <c r="F8451" t="str">
        <f>IF(Sheet2!F8451=0,"",Sheet2!F8451)</f>
        <v/>
      </c>
      <c r="G8451" t="str">
        <f>IF(Sheet2!G8451=0,"",Sheet2!G8451)</f>
        <v/>
      </c>
      <c r="H8451" t="str">
        <f>IF(Sheet2!H8451=0,"",Sheet2!H8451)</f>
        <v/>
      </c>
      <c r="I8451" t="str">
        <f>IF(Sheet2!I8451=0,"",Sheet2!I8451)</f>
        <v/>
      </c>
      <c r="J8451" t="str">
        <f>IF(Sheet2!J8451=0,"",Sheet2!J8451)</f>
        <v/>
      </c>
      <c r="K8451" t="str">
        <f>IF(Sheet2!K8451=0,"",Sheet2!K8451)</f>
        <v/>
      </c>
      <c r="L8451" t="str">
        <f>IF(Sheet2!L8451=0,"",Sheet2!L8451)</f>
        <v/>
      </c>
      <c r="M8451" t="str">
        <f>IF(Sheet2!M8451=0,"",Sheet2!M8451)</f>
        <v/>
      </c>
      <c r="N8451" t="str">
        <f>IF(Sheet2!N8451=0,"",Sheet2!N8451)</f>
        <v/>
      </c>
      <c r="O8451" t="str">
        <f>IF(Sheet2!O8451=0,"",Sheet2!O8451)</f>
        <v/>
      </c>
      <c r="P8451" t="str">
        <f>IF(Sheet2!P8451=0,"",Sheet2!P8451)</f>
        <v/>
      </c>
      <c r="Q8451" t="str">
        <f>IF(Sheet2!Q8451=0,"",Sheet2!Q8451)</f>
        <v/>
      </c>
      <c r="R8451" t="str">
        <f>IF(Sheet2!R8451=0,"",Sheet2!R8451)</f>
        <v/>
      </c>
      <c r="S8451" t="str">
        <f>IF(Sheet2!S8451=0,"",Sheet2!S8451)</f>
        <v/>
      </c>
      <c r="T8451" t="str">
        <f>IF(Sheet2!T8451=0,"",Sheet2!T8451)</f>
        <v/>
      </c>
      <c r="U8451" t="str">
        <f>IF(Sheet2!U8451=0,"",Sheet2!U8451)</f>
        <v/>
      </c>
      <c r="V8451" t="str">
        <f>IF(Sheet2!V8451=0,"",Sheet2!V8451)</f>
        <v/>
      </c>
      <c r="W8451" t="str">
        <f>IF(Sheet2!W8451=0,"",Sheet2!W8451)</f>
        <v/>
      </c>
      <c r="X8451" t="str">
        <f>IF(Sheet2!X8451=0,"",Sheet2!X8451)</f>
        <v/>
      </c>
      <c r="Y8451" t="str">
        <f>IF(Sheet2!Y8451=0,"",Sheet2!Y8451)</f>
        <v/>
      </c>
      <c r="Z8451" t="str">
        <f>IF(Sheet2!Z8451=0,"",Sheet2!Z8451)</f>
        <v/>
      </c>
      <c r="AA8451" t="str">
        <f>IF(Sheet2!AA8451=0,"",Sheet2!AA8451)</f>
        <v/>
      </c>
      <c r="AB8451" t="str">
        <f>IF(Sheet2!AB8451=0,"",Sheet2!AB8451)</f>
        <v/>
      </c>
      <c r="AC8451" t="str">
        <f>IF(Sheet2!AC8451=0,"",Sheet2!AC8451)</f>
        <v/>
      </c>
      <c r="AD8451" t="str">
        <f>IF(Sheet2!AD8451=0,"",Sheet2!AD8451)</f>
        <v/>
      </c>
      <c r="AE8451" s="8" t="str">
        <f>IF(AF8451="","",VLOOKUP(Table1[[#This Row],[MAPEL]],kat!$A$2:$B$35,2,FALSE))</f>
        <v/>
      </c>
      <c r="AF8451" s="8" t="str">
        <f t="shared" si="266"/>
        <v/>
      </c>
      <c r="AG8451" s="8" t="str">
        <f>IF(AF8451="","",IF(AF8451&gt;88,"Sangat baik",IF(AF8451&gt;76,"Baik",IF(AF8451&gt;=Table1[[#This Row],[KKM]],"Cukup","Kurang"))))</f>
        <v/>
      </c>
      <c r="AH8451" s="11" t="str">
        <f>IF(Table1[[#This Row],[Predikat]]="","",VALUE(RIGHT(Table1[[#This Row],[MATERI KELAS]],2)))</f>
        <v/>
      </c>
      <c r="AI8451" t="str">
        <f>IF(OR(J8451&lt;&gt;"Karakter",Table1[[#This Row],[Nilai2]]=""),"",IF(AF8451&gt;89,"Sangat baik",IF(AF8451&gt;79,"Baik",IF(AF8451&gt;69,"Cukup",IF(AF8451&gt;59,"Kurang","Sangat kurang")))))</f>
        <v/>
      </c>
      <c r="AJ8451" t="str">
        <f t="shared" si="267"/>
        <v/>
      </c>
    </row>
    <row r="8452" spans="1:36" hidden="1" x14ac:dyDescent="0.2">
      <c r="A8452" t="str">
        <f>IF(Sheet2!A8452=0,"",Sheet2!A8452)</f>
        <v/>
      </c>
      <c r="B8452" t="str">
        <f>IF(Sheet2!B8452=0,"",Sheet2!B8452)</f>
        <v/>
      </c>
      <c r="C8452" t="str">
        <f>IF(Sheet2!C8452=0,"",Sheet2!C8452)</f>
        <v/>
      </c>
      <c r="D8452" t="str">
        <f>IF(Sheet2!D8452=0,"",Sheet2!D8452)</f>
        <v/>
      </c>
      <c r="E8452" t="str">
        <f>IF(Sheet2!E8452=0,"",Sheet2!E8452)</f>
        <v/>
      </c>
      <c r="F8452" t="str">
        <f>IF(Sheet2!F8452=0,"",Sheet2!F8452)</f>
        <v/>
      </c>
      <c r="G8452" t="str">
        <f>IF(Sheet2!G8452=0,"",Sheet2!G8452)</f>
        <v/>
      </c>
      <c r="H8452" t="str">
        <f>IF(Sheet2!H8452=0,"",Sheet2!H8452)</f>
        <v/>
      </c>
      <c r="I8452" t="str">
        <f>IF(Sheet2!I8452=0,"",Sheet2!I8452)</f>
        <v/>
      </c>
      <c r="J8452" t="str">
        <f>IF(Sheet2!J8452=0,"",Sheet2!J8452)</f>
        <v/>
      </c>
      <c r="K8452" t="str">
        <f>IF(Sheet2!K8452=0,"",Sheet2!K8452)</f>
        <v/>
      </c>
      <c r="L8452" t="str">
        <f>IF(Sheet2!L8452=0,"",Sheet2!L8452)</f>
        <v/>
      </c>
      <c r="M8452" t="str">
        <f>IF(Sheet2!M8452=0,"",Sheet2!M8452)</f>
        <v/>
      </c>
      <c r="N8452" t="str">
        <f>IF(Sheet2!N8452=0,"",Sheet2!N8452)</f>
        <v/>
      </c>
      <c r="O8452" t="str">
        <f>IF(Sheet2!O8452=0,"",Sheet2!O8452)</f>
        <v/>
      </c>
      <c r="P8452" t="str">
        <f>IF(Sheet2!P8452=0,"",Sheet2!P8452)</f>
        <v/>
      </c>
      <c r="Q8452" t="str">
        <f>IF(Sheet2!Q8452=0,"",Sheet2!Q8452)</f>
        <v/>
      </c>
      <c r="R8452" t="str">
        <f>IF(Sheet2!R8452=0,"",Sheet2!R8452)</f>
        <v/>
      </c>
      <c r="S8452" t="str">
        <f>IF(Sheet2!S8452=0,"",Sheet2!S8452)</f>
        <v/>
      </c>
      <c r="T8452" t="str">
        <f>IF(Sheet2!T8452=0,"",Sheet2!T8452)</f>
        <v/>
      </c>
      <c r="U8452" t="str">
        <f>IF(Sheet2!U8452=0,"",Sheet2!U8452)</f>
        <v/>
      </c>
      <c r="V8452" t="str">
        <f>IF(Sheet2!V8452=0,"",Sheet2!V8452)</f>
        <v/>
      </c>
      <c r="W8452" t="str">
        <f>IF(Sheet2!W8452=0,"",Sheet2!W8452)</f>
        <v/>
      </c>
      <c r="X8452" t="str">
        <f>IF(Sheet2!X8452=0,"",Sheet2!X8452)</f>
        <v/>
      </c>
      <c r="Y8452" t="str">
        <f>IF(Sheet2!Y8452=0,"",Sheet2!Y8452)</f>
        <v/>
      </c>
      <c r="Z8452" t="str">
        <f>IF(Sheet2!Z8452=0,"",Sheet2!Z8452)</f>
        <v/>
      </c>
      <c r="AA8452" t="str">
        <f>IF(Sheet2!AA8452=0,"",Sheet2!AA8452)</f>
        <v/>
      </c>
      <c r="AB8452" t="str">
        <f>IF(Sheet2!AB8452=0,"",Sheet2!AB8452)</f>
        <v/>
      </c>
      <c r="AC8452" t="str">
        <f>IF(Sheet2!AC8452=0,"",Sheet2!AC8452)</f>
        <v/>
      </c>
      <c r="AD8452" t="str">
        <f>IF(Sheet2!AD8452=0,"",Sheet2!AD8452)</f>
        <v/>
      </c>
      <c r="AE8452" s="8" t="str">
        <f>IF(AF8452="","",VLOOKUP(Table1[[#This Row],[MAPEL]],kat!$A$2:$B$35,2,FALSE))</f>
        <v/>
      </c>
      <c r="AF8452" s="8" t="str">
        <f t="shared" si="266"/>
        <v/>
      </c>
      <c r="AG8452" s="8" t="str">
        <f>IF(AF8452="","",IF(AF8452&gt;88,"Sangat baik",IF(AF8452&gt;76,"Baik",IF(AF8452&gt;=Table1[[#This Row],[KKM]],"Cukup","Kurang"))))</f>
        <v/>
      </c>
      <c r="AH8452" s="11" t="str">
        <f>IF(Table1[[#This Row],[Predikat]]="","",VALUE(RIGHT(Table1[[#This Row],[MATERI KELAS]],2)))</f>
        <v/>
      </c>
      <c r="AI8452" t="str">
        <f>IF(OR(J8452&lt;&gt;"Karakter",Table1[[#This Row],[Nilai2]]=""),"",IF(AF8452&gt;89,"Sangat baik",IF(AF8452&gt;79,"Baik",IF(AF8452&gt;69,"Cukup",IF(AF8452&gt;59,"Kurang","Sangat kurang")))))</f>
        <v/>
      </c>
      <c r="AJ8452" t="str">
        <f t="shared" si="267"/>
        <v/>
      </c>
    </row>
    <row r="8453" spans="1:36" hidden="1" x14ac:dyDescent="0.2">
      <c r="A8453" t="str">
        <f>IF(Sheet2!A8453=0,"",Sheet2!A8453)</f>
        <v/>
      </c>
      <c r="B8453" t="str">
        <f>IF(Sheet2!B8453=0,"",Sheet2!B8453)</f>
        <v/>
      </c>
      <c r="C8453" t="str">
        <f>IF(Sheet2!C8453=0,"",Sheet2!C8453)</f>
        <v/>
      </c>
      <c r="D8453" t="str">
        <f>IF(Sheet2!D8453=0,"",Sheet2!D8453)</f>
        <v/>
      </c>
      <c r="E8453" t="str">
        <f>IF(Sheet2!E8453=0,"",Sheet2!E8453)</f>
        <v/>
      </c>
      <c r="F8453" t="str">
        <f>IF(Sheet2!F8453=0,"",Sheet2!F8453)</f>
        <v/>
      </c>
      <c r="G8453" t="str">
        <f>IF(Sheet2!G8453=0,"",Sheet2!G8453)</f>
        <v/>
      </c>
      <c r="H8453" t="str">
        <f>IF(Sheet2!H8453=0,"",Sheet2!H8453)</f>
        <v/>
      </c>
      <c r="I8453" t="str">
        <f>IF(Sheet2!I8453=0,"",Sheet2!I8453)</f>
        <v/>
      </c>
      <c r="J8453" t="str">
        <f>IF(Sheet2!J8453=0,"",Sheet2!J8453)</f>
        <v/>
      </c>
      <c r="K8453" t="str">
        <f>IF(Sheet2!K8453=0,"",Sheet2!K8453)</f>
        <v/>
      </c>
      <c r="L8453" t="str">
        <f>IF(Sheet2!L8453=0,"",Sheet2!L8453)</f>
        <v/>
      </c>
      <c r="M8453" t="str">
        <f>IF(Sheet2!M8453=0,"",Sheet2!M8453)</f>
        <v/>
      </c>
      <c r="N8453" t="str">
        <f>IF(Sheet2!N8453=0,"",Sheet2!N8453)</f>
        <v/>
      </c>
      <c r="O8453" t="str">
        <f>IF(Sheet2!O8453=0,"",Sheet2!O8453)</f>
        <v/>
      </c>
      <c r="P8453" t="str">
        <f>IF(Sheet2!P8453=0,"",Sheet2!P8453)</f>
        <v/>
      </c>
      <c r="Q8453" t="str">
        <f>IF(Sheet2!Q8453=0,"",Sheet2!Q8453)</f>
        <v/>
      </c>
      <c r="R8453" t="str">
        <f>IF(Sheet2!R8453=0,"",Sheet2!R8453)</f>
        <v/>
      </c>
      <c r="S8453" t="str">
        <f>IF(Sheet2!S8453=0,"",Sheet2!S8453)</f>
        <v/>
      </c>
      <c r="T8453" t="str">
        <f>IF(Sheet2!T8453=0,"",Sheet2!T8453)</f>
        <v/>
      </c>
      <c r="U8453" t="str">
        <f>IF(Sheet2!U8453=0,"",Sheet2!U8453)</f>
        <v/>
      </c>
      <c r="V8453" t="str">
        <f>IF(Sheet2!V8453=0,"",Sheet2!V8453)</f>
        <v/>
      </c>
      <c r="W8453" t="str">
        <f>IF(Sheet2!W8453=0,"",Sheet2!W8453)</f>
        <v/>
      </c>
      <c r="X8453" t="str">
        <f>IF(Sheet2!X8453=0,"",Sheet2!X8453)</f>
        <v/>
      </c>
      <c r="Y8453" t="str">
        <f>IF(Sheet2!Y8453=0,"",Sheet2!Y8453)</f>
        <v/>
      </c>
      <c r="Z8453" t="str">
        <f>IF(Sheet2!Z8453=0,"",Sheet2!Z8453)</f>
        <v/>
      </c>
      <c r="AA8453" t="str">
        <f>IF(Sheet2!AA8453=0,"",Sheet2!AA8453)</f>
        <v/>
      </c>
      <c r="AB8453" t="str">
        <f>IF(Sheet2!AB8453=0,"",Sheet2!AB8453)</f>
        <v/>
      </c>
      <c r="AC8453" t="str">
        <f>IF(Sheet2!AC8453=0,"",Sheet2!AC8453)</f>
        <v/>
      </c>
      <c r="AD8453" t="str">
        <f>IF(Sheet2!AD8453=0,"",Sheet2!AD8453)</f>
        <v/>
      </c>
      <c r="AE8453" s="8" t="str">
        <f>IF(AF8453="","",VLOOKUP(Table1[[#This Row],[MAPEL]],kat!$A$2:$B$35,2,FALSE))</f>
        <v/>
      </c>
      <c r="AF8453" s="8" t="str">
        <f t="shared" si="266"/>
        <v/>
      </c>
      <c r="AG8453" s="8" t="str">
        <f>IF(AF8453="","",IF(AF8453&gt;88,"Sangat baik",IF(AF8453&gt;76,"Baik",IF(AF8453&gt;=Table1[[#This Row],[KKM]],"Cukup","Kurang"))))</f>
        <v/>
      </c>
      <c r="AH8453" s="11" t="str">
        <f>IF(Table1[[#This Row],[Predikat]]="","",VALUE(RIGHT(Table1[[#This Row],[MATERI KELAS]],2)))</f>
        <v/>
      </c>
      <c r="AI8453" t="str">
        <f>IF(OR(J8453&lt;&gt;"Karakter",Table1[[#This Row],[Nilai2]]=""),"",IF(AF8453&gt;89,"Sangat baik",IF(AF8453&gt;79,"Baik",IF(AF8453&gt;69,"Cukup",IF(AF8453&gt;59,"Kurang","Sangat kurang")))))</f>
        <v/>
      </c>
      <c r="AJ8453" t="str">
        <f t="shared" si="267"/>
        <v/>
      </c>
    </row>
    <row r="8454" spans="1:36" hidden="1" x14ac:dyDescent="0.2">
      <c r="A8454" t="str">
        <f>IF(Sheet2!A8454=0,"",Sheet2!A8454)</f>
        <v/>
      </c>
      <c r="B8454" t="str">
        <f>IF(Sheet2!B8454=0,"",Sheet2!B8454)</f>
        <v/>
      </c>
      <c r="C8454" t="str">
        <f>IF(Sheet2!C8454=0,"",Sheet2!C8454)</f>
        <v/>
      </c>
      <c r="D8454" t="str">
        <f>IF(Sheet2!D8454=0,"",Sheet2!D8454)</f>
        <v/>
      </c>
      <c r="E8454" t="str">
        <f>IF(Sheet2!E8454=0,"",Sheet2!E8454)</f>
        <v/>
      </c>
      <c r="F8454" t="str">
        <f>IF(Sheet2!F8454=0,"",Sheet2!F8454)</f>
        <v/>
      </c>
      <c r="G8454" t="str">
        <f>IF(Sheet2!G8454=0,"",Sheet2!G8454)</f>
        <v/>
      </c>
      <c r="H8454" t="str">
        <f>IF(Sheet2!H8454=0,"",Sheet2!H8454)</f>
        <v/>
      </c>
      <c r="I8454" t="str">
        <f>IF(Sheet2!I8454=0,"",Sheet2!I8454)</f>
        <v/>
      </c>
      <c r="J8454" t="str">
        <f>IF(Sheet2!J8454=0,"",Sheet2!J8454)</f>
        <v/>
      </c>
      <c r="K8454" t="str">
        <f>IF(Sheet2!K8454=0,"",Sheet2!K8454)</f>
        <v/>
      </c>
      <c r="L8454" t="str">
        <f>IF(Sheet2!L8454=0,"",Sheet2!L8454)</f>
        <v/>
      </c>
      <c r="M8454" t="str">
        <f>IF(Sheet2!M8454=0,"",Sheet2!M8454)</f>
        <v/>
      </c>
      <c r="N8454" t="str">
        <f>IF(Sheet2!N8454=0,"",Sheet2!N8454)</f>
        <v/>
      </c>
      <c r="O8454" t="str">
        <f>IF(Sheet2!O8454=0,"",Sheet2!O8454)</f>
        <v/>
      </c>
      <c r="P8454" t="str">
        <f>IF(Sheet2!P8454=0,"",Sheet2!P8454)</f>
        <v/>
      </c>
      <c r="Q8454" t="str">
        <f>IF(Sheet2!Q8454=0,"",Sheet2!Q8454)</f>
        <v/>
      </c>
      <c r="R8454" t="str">
        <f>IF(Sheet2!R8454=0,"",Sheet2!R8454)</f>
        <v/>
      </c>
      <c r="S8454" t="str">
        <f>IF(Sheet2!S8454=0,"",Sheet2!S8454)</f>
        <v/>
      </c>
      <c r="T8454" t="str">
        <f>IF(Sheet2!T8454=0,"",Sheet2!T8454)</f>
        <v/>
      </c>
      <c r="U8454" t="str">
        <f>IF(Sheet2!U8454=0,"",Sheet2!U8454)</f>
        <v/>
      </c>
      <c r="V8454" t="str">
        <f>IF(Sheet2!V8454=0,"",Sheet2!V8454)</f>
        <v/>
      </c>
      <c r="W8454" t="str">
        <f>IF(Sheet2!W8454=0,"",Sheet2!W8454)</f>
        <v/>
      </c>
      <c r="X8454" t="str">
        <f>IF(Sheet2!X8454=0,"",Sheet2!X8454)</f>
        <v/>
      </c>
      <c r="Y8454" t="str">
        <f>IF(Sheet2!Y8454=0,"",Sheet2!Y8454)</f>
        <v/>
      </c>
      <c r="Z8454" t="str">
        <f>IF(Sheet2!Z8454=0,"",Sheet2!Z8454)</f>
        <v/>
      </c>
      <c r="AA8454" t="str">
        <f>IF(Sheet2!AA8454=0,"",Sheet2!AA8454)</f>
        <v/>
      </c>
      <c r="AB8454" t="str">
        <f>IF(Sheet2!AB8454=0,"",Sheet2!AB8454)</f>
        <v/>
      </c>
      <c r="AC8454" t="str">
        <f>IF(Sheet2!AC8454=0,"",Sheet2!AC8454)</f>
        <v/>
      </c>
      <c r="AD8454" t="str">
        <f>IF(Sheet2!AD8454=0,"",Sheet2!AD8454)</f>
        <v/>
      </c>
      <c r="AE8454" s="8" t="str">
        <f>IF(AF8454="","",VLOOKUP(Table1[[#This Row],[MAPEL]],kat!$A$2:$B$35,2,FALSE))</f>
        <v/>
      </c>
      <c r="AF8454" s="8" t="str">
        <f t="shared" si="266"/>
        <v/>
      </c>
      <c r="AG8454" s="8" t="str">
        <f>IF(AF8454="","",IF(AF8454&gt;88,"Sangat baik",IF(AF8454&gt;76,"Baik",IF(AF8454&gt;=Table1[[#This Row],[KKM]],"Cukup","Kurang"))))</f>
        <v/>
      </c>
      <c r="AH8454" s="11" t="str">
        <f>IF(Table1[[#This Row],[Predikat]]="","",VALUE(RIGHT(Table1[[#This Row],[MATERI KELAS]],2)))</f>
        <v/>
      </c>
      <c r="AI8454" t="str">
        <f>IF(OR(J8454&lt;&gt;"Karakter",Table1[[#This Row],[Nilai2]]=""),"",IF(AF8454&gt;89,"Sangat baik",IF(AF8454&gt;79,"Baik",IF(AF8454&gt;69,"Cukup",IF(AF8454&gt;59,"Kurang","Sangat kurang")))))</f>
        <v/>
      </c>
      <c r="AJ8454" t="str">
        <f t="shared" si="267"/>
        <v/>
      </c>
    </row>
    <row r="8455" spans="1:36" hidden="1" x14ac:dyDescent="0.2">
      <c r="A8455" t="str">
        <f>IF(Sheet2!A8455=0,"",Sheet2!A8455)</f>
        <v/>
      </c>
      <c r="B8455" t="str">
        <f>IF(Sheet2!B8455=0,"",Sheet2!B8455)</f>
        <v/>
      </c>
      <c r="C8455" t="str">
        <f>IF(Sheet2!C8455=0,"",Sheet2!C8455)</f>
        <v/>
      </c>
      <c r="D8455" t="str">
        <f>IF(Sheet2!D8455=0,"",Sheet2!D8455)</f>
        <v/>
      </c>
      <c r="E8455" t="str">
        <f>IF(Sheet2!E8455=0,"",Sheet2!E8455)</f>
        <v/>
      </c>
      <c r="F8455" t="str">
        <f>IF(Sheet2!F8455=0,"",Sheet2!F8455)</f>
        <v/>
      </c>
      <c r="G8455" t="str">
        <f>IF(Sheet2!G8455=0,"",Sheet2!G8455)</f>
        <v/>
      </c>
      <c r="H8455" t="str">
        <f>IF(Sheet2!H8455=0,"",Sheet2!H8455)</f>
        <v/>
      </c>
      <c r="I8455" t="str">
        <f>IF(Sheet2!I8455=0,"",Sheet2!I8455)</f>
        <v/>
      </c>
      <c r="J8455" t="str">
        <f>IF(Sheet2!J8455=0,"",Sheet2!J8455)</f>
        <v/>
      </c>
      <c r="K8455" t="str">
        <f>IF(Sheet2!K8455=0,"",Sheet2!K8455)</f>
        <v/>
      </c>
      <c r="L8455" t="str">
        <f>IF(Sheet2!L8455=0,"",Sheet2!L8455)</f>
        <v/>
      </c>
      <c r="M8455" t="str">
        <f>IF(Sheet2!M8455=0,"",Sheet2!M8455)</f>
        <v/>
      </c>
      <c r="N8455" t="str">
        <f>IF(Sheet2!N8455=0,"",Sheet2!N8455)</f>
        <v/>
      </c>
      <c r="O8455" t="str">
        <f>IF(Sheet2!O8455=0,"",Sheet2!O8455)</f>
        <v/>
      </c>
      <c r="P8455" t="str">
        <f>IF(Sheet2!P8455=0,"",Sheet2!P8455)</f>
        <v/>
      </c>
      <c r="Q8455" t="str">
        <f>IF(Sheet2!Q8455=0,"",Sheet2!Q8455)</f>
        <v/>
      </c>
      <c r="R8455" t="str">
        <f>IF(Sheet2!R8455=0,"",Sheet2!R8455)</f>
        <v/>
      </c>
      <c r="S8455" t="str">
        <f>IF(Sheet2!S8455=0,"",Sheet2!S8455)</f>
        <v/>
      </c>
      <c r="T8455" t="str">
        <f>IF(Sheet2!T8455=0,"",Sheet2!T8455)</f>
        <v/>
      </c>
      <c r="U8455" t="str">
        <f>IF(Sheet2!U8455=0,"",Sheet2!U8455)</f>
        <v/>
      </c>
      <c r="V8455" t="str">
        <f>IF(Sheet2!V8455=0,"",Sheet2!V8455)</f>
        <v/>
      </c>
      <c r="W8455" t="str">
        <f>IF(Sheet2!W8455=0,"",Sheet2!W8455)</f>
        <v/>
      </c>
      <c r="X8455" t="str">
        <f>IF(Sheet2!X8455=0,"",Sheet2!X8455)</f>
        <v/>
      </c>
      <c r="Y8455" t="str">
        <f>IF(Sheet2!Y8455=0,"",Sheet2!Y8455)</f>
        <v/>
      </c>
      <c r="Z8455" t="str">
        <f>IF(Sheet2!Z8455=0,"",Sheet2!Z8455)</f>
        <v/>
      </c>
      <c r="AA8455" t="str">
        <f>IF(Sheet2!AA8455=0,"",Sheet2!AA8455)</f>
        <v/>
      </c>
      <c r="AB8455" t="str">
        <f>IF(Sheet2!AB8455=0,"",Sheet2!AB8455)</f>
        <v/>
      </c>
      <c r="AC8455" t="str">
        <f>IF(Sheet2!AC8455=0,"",Sheet2!AC8455)</f>
        <v/>
      </c>
      <c r="AD8455" t="str">
        <f>IF(Sheet2!AD8455=0,"",Sheet2!AD8455)</f>
        <v/>
      </c>
      <c r="AE8455" s="8" t="str">
        <f>IF(AF8455="","",VLOOKUP(Table1[[#This Row],[MAPEL]],kat!$A$2:$B$35,2,FALSE))</f>
        <v/>
      </c>
      <c r="AF8455" s="8" t="str">
        <f t="shared" si="266"/>
        <v/>
      </c>
      <c r="AG8455" s="8" t="str">
        <f>IF(AF8455="","",IF(AF8455&gt;88,"Sangat baik",IF(AF8455&gt;76,"Baik",IF(AF8455&gt;=Table1[[#This Row],[KKM]],"Cukup","Kurang"))))</f>
        <v/>
      </c>
      <c r="AH8455" s="11" t="str">
        <f>IF(Table1[[#This Row],[Predikat]]="","",VALUE(RIGHT(Table1[[#This Row],[MATERI KELAS]],2)))</f>
        <v/>
      </c>
      <c r="AI8455" t="str">
        <f>IF(OR(J8455&lt;&gt;"Karakter",Table1[[#This Row],[Nilai2]]=""),"",IF(AF8455&gt;89,"Sangat baik",IF(AF8455&gt;79,"Baik",IF(AF8455&gt;69,"Cukup",IF(AF8455&gt;59,"Kurang","Sangat kurang")))))</f>
        <v/>
      </c>
      <c r="AJ8455" t="str">
        <f t="shared" si="267"/>
        <v/>
      </c>
    </row>
    <row r="8456" spans="1:36" hidden="1" x14ac:dyDescent="0.2">
      <c r="A8456" t="str">
        <f>IF(Sheet2!A8456=0,"",Sheet2!A8456)</f>
        <v/>
      </c>
      <c r="B8456" t="str">
        <f>IF(Sheet2!B8456=0,"",Sheet2!B8456)</f>
        <v/>
      </c>
      <c r="C8456" t="str">
        <f>IF(Sheet2!C8456=0,"",Sheet2!C8456)</f>
        <v/>
      </c>
      <c r="D8456" t="str">
        <f>IF(Sheet2!D8456=0,"",Sheet2!D8456)</f>
        <v/>
      </c>
      <c r="E8456" t="str">
        <f>IF(Sheet2!E8456=0,"",Sheet2!E8456)</f>
        <v/>
      </c>
      <c r="F8456" t="str">
        <f>IF(Sheet2!F8456=0,"",Sheet2!F8456)</f>
        <v/>
      </c>
      <c r="G8456" t="str">
        <f>IF(Sheet2!G8456=0,"",Sheet2!G8456)</f>
        <v/>
      </c>
      <c r="H8456" t="str">
        <f>IF(Sheet2!H8456=0,"",Sheet2!H8456)</f>
        <v/>
      </c>
      <c r="I8456" t="str">
        <f>IF(Sheet2!I8456=0,"",Sheet2!I8456)</f>
        <v/>
      </c>
      <c r="J8456" t="str">
        <f>IF(Sheet2!J8456=0,"",Sheet2!J8456)</f>
        <v/>
      </c>
      <c r="K8456" t="str">
        <f>IF(Sheet2!K8456=0,"",Sheet2!K8456)</f>
        <v/>
      </c>
      <c r="L8456" t="str">
        <f>IF(Sheet2!L8456=0,"",Sheet2!L8456)</f>
        <v/>
      </c>
      <c r="M8456" t="str">
        <f>IF(Sheet2!M8456=0,"",Sheet2!M8456)</f>
        <v/>
      </c>
      <c r="N8456" t="str">
        <f>IF(Sheet2!N8456=0,"",Sheet2!N8456)</f>
        <v/>
      </c>
      <c r="O8456" t="str">
        <f>IF(Sheet2!O8456=0,"",Sheet2!O8456)</f>
        <v/>
      </c>
      <c r="P8456" t="str">
        <f>IF(Sheet2!P8456=0,"",Sheet2!P8456)</f>
        <v/>
      </c>
      <c r="Q8456" t="str">
        <f>IF(Sheet2!Q8456=0,"",Sheet2!Q8456)</f>
        <v/>
      </c>
      <c r="R8456" t="str">
        <f>IF(Sheet2!R8456=0,"",Sheet2!R8456)</f>
        <v/>
      </c>
      <c r="S8456" t="str">
        <f>IF(Sheet2!S8456=0,"",Sheet2!S8456)</f>
        <v/>
      </c>
      <c r="T8456" t="str">
        <f>IF(Sheet2!T8456=0,"",Sheet2!T8456)</f>
        <v/>
      </c>
      <c r="U8456" t="str">
        <f>IF(Sheet2!U8456=0,"",Sheet2!U8456)</f>
        <v/>
      </c>
      <c r="V8456" t="str">
        <f>IF(Sheet2!V8456=0,"",Sheet2!V8456)</f>
        <v/>
      </c>
      <c r="W8456" t="str">
        <f>IF(Sheet2!W8456=0,"",Sheet2!W8456)</f>
        <v/>
      </c>
      <c r="X8456" t="str">
        <f>IF(Sheet2!X8456=0,"",Sheet2!X8456)</f>
        <v/>
      </c>
      <c r="Y8456" t="str">
        <f>IF(Sheet2!Y8456=0,"",Sheet2!Y8456)</f>
        <v/>
      </c>
      <c r="Z8456" t="str">
        <f>IF(Sheet2!Z8456=0,"",Sheet2!Z8456)</f>
        <v/>
      </c>
      <c r="AA8456" t="str">
        <f>IF(Sheet2!AA8456=0,"",Sheet2!AA8456)</f>
        <v/>
      </c>
      <c r="AB8456" t="str">
        <f>IF(Sheet2!AB8456=0,"",Sheet2!AB8456)</f>
        <v/>
      </c>
      <c r="AC8456" t="str">
        <f>IF(Sheet2!AC8456=0,"",Sheet2!AC8456)</f>
        <v/>
      </c>
      <c r="AD8456" t="str">
        <f>IF(Sheet2!AD8456=0,"",Sheet2!AD8456)</f>
        <v/>
      </c>
      <c r="AE8456" s="8" t="str">
        <f>IF(AF8456="","",VLOOKUP(Table1[[#This Row],[MAPEL]],kat!$A$2:$B$35,2,FALSE))</f>
        <v/>
      </c>
      <c r="AF8456" s="8" t="str">
        <f t="shared" si="266"/>
        <v/>
      </c>
      <c r="AG8456" s="8" t="str">
        <f>IF(AF8456="","",IF(AF8456&gt;88,"Sangat baik",IF(AF8456&gt;76,"Baik",IF(AF8456&gt;=Table1[[#This Row],[KKM]],"Cukup","Kurang"))))</f>
        <v/>
      </c>
      <c r="AH8456" s="11" t="str">
        <f>IF(Table1[[#This Row],[Predikat]]="","",VALUE(RIGHT(Table1[[#This Row],[MATERI KELAS]],2)))</f>
        <v/>
      </c>
      <c r="AI8456" t="str">
        <f>IF(OR(J8456&lt;&gt;"Karakter",Table1[[#This Row],[Nilai2]]=""),"",IF(AF8456&gt;89,"Sangat baik",IF(AF8456&gt;79,"Baik",IF(AF8456&gt;69,"Cukup",IF(AF8456&gt;59,"Kurang","Sangat kurang")))))</f>
        <v/>
      </c>
      <c r="AJ8456" t="str">
        <f t="shared" si="267"/>
        <v/>
      </c>
    </row>
    <row r="8457" spans="1:36" hidden="1" x14ac:dyDescent="0.2">
      <c r="A8457" t="str">
        <f>IF(Sheet2!A8457=0,"",Sheet2!A8457)</f>
        <v/>
      </c>
      <c r="B8457" t="str">
        <f>IF(Sheet2!B8457=0,"",Sheet2!B8457)</f>
        <v/>
      </c>
      <c r="C8457" t="str">
        <f>IF(Sheet2!C8457=0,"",Sheet2!C8457)</f>
        <v/>
      </c>
      <c r="D8457" t="str">
        <f>IF(Sheet2!D8457=0,"",Sheet2!D8457)</f>
        <v/>
      </c>
      <c r="E8457" t="str">
        <f>IF(Sheet2!E8457=0,"",Sheet2!E8457)</f>
        <v/>
      </c>
      <c r="F8457" t="str">
        <f>IF(Sheet2!F8457=0,"",Sheet2!F8457)</f>
        <v/>
      </c>
      <c r="G8457" t="str">
        <f>IF(Sheet2!G8457=0,"",Sheet2!G8457)</f>
        <v/>
      </c>
      <c r="H8457" t="str">
        <f>IF(Sheet2!H8457=0,"",Sheet2!H8457)</f>
        <v/>
      </c>
      <c r="I8457" t="str">
        <f>IF(Sheet2!I8457=0,"",Sheet2!I8457)</f>
        <v/>
      </c>
      <c r="J8457" t="str">
        <f>IF(Sheet2!J8457=0,"",Sheet2!J8457)</f>
        <v/>
      </c>
      <c r="K8457" t="str">
        <f>IF(Sheet2!K8457=0,"",Sheet2!K8457)</f>
        <v/>
      </c>
      <c r="L8457" t="str">
        <f>IF(Sheet2!L8457=0,"",Sheet2!L8457)</f>
        <v/>
      </c>
      <c r="M8457" t="str">
        <f>IF(Sheet2!M8457=0,"",Sheet2!M8457)</f>
        <v/>
      </c>
      <c r="N8457" t="str">
        <f>IF(Sheet2!N8457=0,"",Sheet2!N8457)</f>
        <v/>
      </c>
      <c r="O8457" t="str">
        <f>IF(Sheet2!O8457=0,"",Sheet2!O8457)</f>
        <v/>
      </c>
      <c r="P8457" t="str">
        <f>IF(Sheet2!P8457=0,"",Sheet2!P8457)</f>
        <v/>
      </c>
      <c r="Q8457" t="str">
        <f>IF(Sheet2!Q8457=0,"",Sheet2!Q8457)</f>
        <v/>
      </c>
      <c r="R8457" t="str">
        <f>IF(Sheet2!R8457=0,"",Sheet2!R8457)</f>
        <v/>
      </c>
      <c r="S8457" t="str">
        <f>IF(Sheet2!S8457=0,"",Sheet2!S8457)</f>
        <v/>
      </c>
      <c r="T8457" t="str">
        <f>IF(Sheet2!T8457=0,"",Sheet2!T8457)</f>
        <v/>
      </c>
      <c r="U8457" t="str">
        <f>IF(Sheet2!U8457=0,"",Sheet2!U8457)</f>
        <v/>
      </c>
      <c r="V8457" t="str">
        <f>IF(Sheet2!V8457=0,"",Sheet2!V8457)</f>
        <v/>
      </c>
      <c r="W8457" t="str">
        <f>IF(Sheet2!W8457=0,"",Sheet2!W8457)</f>
        <v/>
      </c>
      <c r="X8457" t="str">
        <f>IF(Sheet2!X8457=0,"",Sheet2!X8457)</f>
        <v/>
      </c>
      <c r="Y8457" t="str">
        <f>IF(Sheet2!Y8457=0,"",Sheet2!Y8457)</f>
        <v/>
      </c>
      <c r="Z8457" t="str">
        <f>IF(Sheet2!Z8457=0,"",Sheet2!Z8457)</f>
        <v/>
      </c>
      <c r="AA8457" t="str">
        <f>IF(Sheet2!AA8457=0,"",Sheet2!AA8457)</f>
        <v/>
      </c>
      <c r="AB8457" t="str">
        <f>IF(Sheet2!AB8457=0,"",Sheet2!AB8457)</f>
        <v/>
      </c>
      <c r="AC8457" t="str">
        <f>IF(Sheet2!AC8457=0,"",Sheet2!AC8457)</f>
        <v/>
      </c>
      <c r="AD8457" t="str">
        <f>IF(Sheet2!AD8457=0,"",Sheet2!AD8457)</f>
        <v/>
      </c>
      <c r="AE8457" s="8" t="str">
        <f>IF(AF8457="","",VLOOKUP(Table1[[#This Row],[MAPEL]],kat!$A$2:$B$35,2,FALSE))</f>
        <v/>
      </c>
      <c r="AF8457" s="8" t="str">
        <f t="shared" si="266"/>
        <v/>
      </c>
      <c r="AG8457" s="8" t="str">
        <f>IF(AF8457="","",IF(AF8457&gt;88,"Sangat baik",IF(AF8457&gt;76,"Baik",IF(AF8457&gt;=Table1[[#This Row],[KKM]],"Cukup","Kurang"))))</f>
        <v/>
      </c>
      <c r="AH8457" s="11" t="str">
        <f>IF(Table1[[#This Row],[Predikat]]="","",VALUE(RIGHT(Table1[[#This Row],[MATERI KELAS]],2)))</f>
        <v/>
      </c>
      <c r="AI8457" t="str">
        <f>IF(OR(J8457&lt;&gt;"Karakter",Table1[[#This Row],[Nilai2]]=""),"",IF(AF8457&gt;89,"Sangat baik",IF(AF8457&gt;79,"Baik",IF(AF8457&gt;69,"Cukup",IF(AF8457&gt;59,"Kurang","Sangat kurang")))))</f>
        <v/>
      </c>
      <c r="AJ8457" t="str">
        <f t="shared" si="267"/>
        <v/>
      </c>
    </row>
    <row r="8458" spans="1:36" hidden="1" x14ac:dyDescent="0.2">
      <c r="A8458" t="str">
        <f>IF(Sheet2!A8458=0,"",Sheet2!A8458)</f>
        <v/>
      </c>
      <c r="B8458" t="str">
        <f>IF(Sheet2!B8458=0,"",Sheet2!B8458)</f>
        <v/>
      </c>
      <c r="C8458" t="str">
        <f>IF(Sheet2!C8458=0,"",Sheet2!C8458)</f>
        <v/>
      </c>
      <c r="D8458" t="str">
        <f>IF(Sheet2!D8458=0,"",Sheet2!D8458)</f>
        <v/>
      </c>
      <c r="E8458" t="str">
        <f>IF(Sheet2!E8458=0,"",Sheet2!E8458)</f>
        <v/>
      </c>
      <c r="F8458" t="str">
        <f>IF(Sheet2!F8458=0,"",Sheet2!F8458)</f>
        <v/>
      </c>
      <c r="G8458" t="str">
        <f>IF(Sheet2!G8458=0,"",Sheet2!G8458)</f>
        <v/>
      </c>
      <c r="H8458" t="str">
        <f>IF(Sheet2!H8458=0,"",Sheet2!H8458)</f>
        <v/>
      </c>
      <c r="I8458" t="str">
        <f>IF(Sheet2!I8458=0,"",Sheet2!I8458)</f>
        <v/>
      </c>
      <c r="J8458" t="str">
        <f>IF(Sheet2!J8458=0,"",Sheet2!J8458)</f>
        <v/>
      </c>
      <c r="K8458" t="str">
        <f>IF(Sheet2!K8458=0,"",Sheet2!K8458)</f>
        <v/>
      </c>
      <c r="L8458" t="str">
        <f>IF(Sheet2!L8458=0,"",Sheet2!L8458)</f>
        <v/>
      </c>
      <c r="M8458" t="str">
        <f>IF(Sheet2!M8458=0,"",Sheet2!M8458)</f>
        <v/>
      </c>
      <c r="N8458" t="str">
        <f>IF(Sheet2!N8458=0,"",Sheet2!N8458)</f>
        <v/>
      </c>
      <c r="O8458" t="str">
        <f>IF(Sheet2!O8458=0,"",Sheet2!O8458)</f>
        <v/>
      </c>
      <c r="P8458" t="str">
        <f>IF(Sheet2!P8458=0,"",Sheet2!P8458)</f>
        <v/>
      </c>
      <c r="Q8458" t="str">
        <f>IF(Sheet2!Q8458=0,"",Sheet2!Q8458)</f>
        <v/>
      </c>
      <c r="R8458" t="str">
        <f>IF(Sheet2!R8458=0,"",Sheet2!R8458)</f>
        <v/>
      </c>
      <c r="S8458" t="str">
        <f>IF(Sheet2!S8458=0,"",Sheet2!S8458)</f>
        <v/>
      </c>
      <c r="T8458" t="str">
        <f>IF(Sheet2!T8458=0,"",Sheet2!T8458)</f>
        <v/>
      </c>
      <c r="U8458" t="str">
        <f>IF(Sheet2!U8458=0,"",Sheet2!U8458)</f>
        <v/>
      </c>
      <c r="V8458" t="str">
        <f>IF(Sheet2!V8458=0,"",Sheet2!V8458)</f>
        <v/>
      </c>
      <c r="W8458" t="str">
        <f>IF(Sheet2!W8458=0,"",Sheet2!W8458)</f>
        <v/>
      </c>
      <c r="X8458" t="str">
        <f>IF(Sheet2!X8458=0,"",Sheet2!X8458)</f>
        <v/>
      </c>
      <c r="Y8458" t="str">
        <f>IF(Sheet2!Y8458=0,"",Sheet2!Y8458)</f>
        <v/>
      </c>
      <c r="Z8458" t="str">
        <f>IF(Sheet2!Z8458=0,"",Sheet2!Z8458)</f>
        <v/>
      </c>
      <c r="AA8458" t="str">
        <f>IF(Sheet2!AA8458=0,"",Sheet2!AA8458)</f>
        <v/>
      </c>
      <c r="AB8458" t="str">
        <f>IF(Sheet2!AB8458=0,"",Sheet2!AB8458)</f>
        <v/>
      </c>
      <c r="AC8458" t="str">
        <f>IF(Sheet2!AC8458=0,"",Sheet2!AC8458)</f>
        <v/>
      </c>
      <c r="AD8458" t="str">
        <f>IF(Sheet2!AD8458=0,"",Sheet2!AD8458)</f>
        <v/>
      </c>
      <c r="AE8458" s="8" t="str">
        <f>IF(AF8458="","",VLOOKUP(Table1[[#This Row],[MAPEL]],kat!$A$2:$B$35,2,FALSE))</f>
        <v/>
      </c>
      <c r="AF8458" s="8" t="str">
        <f t="shared" si="266"/>
        <v/>
      </c>
      <c r="AG8458" s="8" t="str">
        <f>IF(AF8458="","",IF(AF8458&gt;88,"Sangat baik",IF(AF8458&gt;76,"Baik",IF(AF8458&gt;=Table1[[#This Row],[KKM]],"Cukup","Kurang"))))</f>
        <v/>
      </c>
      <c r="AH8458" s="11" t="str">
        <f>IF(Table1[[#This Row],[Predikat]]="","",VALUE(RIGHT(Table1[[#This Row],[MATERI KELAS]],2)))</f>
        <v/>
      </c>
      <c r="AI8458" t="str">
        <f>IF(OR(J8458&lt;&gt;"Karakter",Table1[[#This Row],[Nilai2]]=""),"",IF(AF8458&gt;89,"Sangat baik",IF(AF8458&gt;79,"Baik",IF(AF8458&gt;69,"Cukup",IF(AF8458&gt;59,"Kurang","Sangat kurang")))))</f>
        <v/>
      </c>
      <c r="AJ8458" t="str">
        <f t="shared" si="267"/>
        <v/>
      </c>
    </row>
    <row r="8459" spans="1:36" hidden="1" x14ac:dyDescent="0.2">
      <c r="A8459" t="str">
        <f>IF(Sheet2!A8459=0,"",Sheet2!A8459)</f>
        <v/>
      </c>
      <c r="B8459" t="str">
        <f>IF(Sheet2!B8459=0,"",Sheet2!B8459)</f>
        <v/>
      </c>
      <c r="C8459" t="str">
        <f>IF(Sheet2!C8459=0,"",Sheet2!C8459)</f>
        <v/>
      </c>
      <c r="D8459" t="str">
        <f>IF(Sheet2!D8459=0,"",Sheet2!D8459)</f>
        <v/>
      </c>
      <c r="E8459" t="str">
        <f>IF(Sheet2!E8459=0,"",Sheet2!E8459)</f>
        <v/>
      </c>
      <c r="F8459" t="str">
        <f>IF(Sheet2!F8459=0,"",Sheet2!F8459)</f>
        <v/>
      </c>
      <c r="G8459" t="str">
        <f>IF(Sheet2!G8459=0,"",Sheet2!G8459)</f>
        <v/>
      </c>
      <c r="H8459" t="str">
        <f>IF(Sheet2!H8459=0,"",Sheet2!H8459)</f>
        <v/>
      </c>
      <c r="I8459" t="str">
        <f>IF(Sheet2!I8459=0,"",Sheet2!I8459)</f>
        <v/>
      </c>
      <c r="J8459" t="str">
        <f>IF(Sheet2!J8459=0,"",Sheet2!J8459)</f>
        <v/>
      </c>
      <c r="K8459" t="str">
        <f>IF(Sheet2!K8459=0,"",Sheet2!K8459)</f>
        <v/>
      </c>
      <c r="L8459" t="str">
        <f>IF(Sheet2!L8459=0,"",Sheet2!L8459)</f>
        <v/>
      </c>
      <c r="M8459" t="str">
        <f>IF(Sheet2!M8459=0,"",Sheet2!M8459)</f>
        <v/>
      </c>
      <c r="N8459" t="str">
        <f>IF(Sheet2!N8459=0,"",Sheet2!N8459)</f>
        <v/>
      </c>
      <c r="O8459" t="str">
        <f>IF(Sheet2!O8459=0,"",Sheet2!O8459)</f>
        <v/>
      </c>
      <c r="P8459" t="str">
        <f>IF(Sheet2!P8459=0,"",Sheet2!P8459)</f>
        <v/>
      </c>
      <c r="Q8459" t="str">
        <f>IF(Sheet2!Q8459=0,"",Sheet2!Q8459)</f>
        <v/>
      </c>
      <c r="R8459" t="str">
        <f>IF(Sheet2!R8459=0,"",Sheet2!R8459)</f>
        <v/>
      </c>
      <c r="S8459" t="str">
        <f>IF(Sheet2!S8459=0,"",Sheet2!S8459)</f>
        <v/>
      </c>
      <c r="T8459" t="str">
        <f>IF(Sheet2!T8459=0,"",Sheet2!T8459)</f>
        <v/>
      </c>
      <c r="U8459" t="str">
        <f>IF(Sheet2!U8459=0,"",Sheet2!U8459)</f>
        <v/>
      </c>
      <c r="V8459" t="str">
        <f>IF(Sheet2!V8459=0,"",Sheet2!V8459)</f>
        <v/>
      </c>
      <c r="W8459" t="str">
        <f>IF(Sheet2!W8459=0,"",Sheet2!W8459)</f>
        <v/>
      </c>
      <c r="X8459" t="str">
        <f>IF(Sheet2!X8459=0,"",Sheet2!X8459)</f>
        <v/>
      </c>
      <c r="Y8459" t="str">
        <f>IF(Sheet2!Y8459=0,"",Sheet2!Y8459)</f>
        <v/>
      </c>
      <c r="Z8459" t="str">
        <f>IF(Sheet2!Z8459=0,"",Sheet2!Z8459)</f>
        <v/>
      </c>
      <c r="AA8459" t="str">
        <f>IF(Sheet2!AA8459=0,"",Sheet2!AA8459)</f>
        <v/>
      </c>
      <c r="AB8459" t="str">
        <f>IF(Sheet2!AB8459=0,"",Sheet2!AB8459)</f>
        <v/>
      </c>
      <c r="AC8459" t="str">
        <f>IF(Sheet2!AC8459=0,"",Sheet2!AC8459)</f>
        <v/>
      </c>
      <c r="AD8459" t="str">
        <f>IF(Sheet2!AD8459=0,"",Sheet2!AD8459)</f>
        <v/>
      </c>
      <c r="AE8459" s="8" t="str">
        <f>IF(AF8459="","",VLOOKUP(Table1[[#This Row],[MAPEL]],kat!$A$2:$B$35,2,FALSE))</f>
        <v/>
      </c>
      <c r="AF8459" s="8" t="str">
        <f t="shared" si="266"/>
        <v/>
      </c>
      <c r="AG8459" s="8" t="str">
        <f>IF(AF8459="","",IF(AF8459&gt;88,"Sangat baik",IF(AF8459&gt;76,"Baik",IF(AF8459&gt;=Table1[[#This Row],[KKM]],"Cukup","Kurang"))))</f>
        <v/>
      </c>
      <c r="AH8459" s="11" t="str">
        <f>IF(Table1[[#This Row],[Predikat]]="","",VALUE(RIGHT(Table1[[#This Row],[MATERI KELAS]],2)))</f>
        <v/>
      </c>
      <c r="AI8459" t="str">
        <f>IF(OR(J8459&lt;&gt;"Karakter",Table1[[#This Row],[Nilai2]]=""),"",IF(AF8459&gt;89,"Sangat baik",IF(AF8459&gt;79,"Baik",IF(AF8459&gt;69,"Cukup",IF(AF8459&gt;59,"Kurang","Sangat kurang")))))</f>
        <v/>
      </c>
      <c r="AJ8459" t="str">
        <f t="shared" si="267"/>
        <v/>
      </c>
    </row>
    <row r="8460" spans="1:36" hidden="1" x14ac:dyDescent="0.2">
      <c r="A8460" t="str">
        <f>IF(Sheet2!A8460=0,"",Sheet2!A8460)</f>
        <v/>
      </c>
      <c r="B8460" t="str">
        <f>IF(Sheet2!B8460=0,"",Sheet2!B8460)</f>
        <v/>
      </c>
      <c r="C8460" t="str">
        <f>IF(Sheet2!C8460=0,"",Sheet2!C8460)</f>
        <v/>
      </c>
      <c r="D8460" t="str">
        <f>IF(Sheet2!D8460=0,"",Sheet2!D8460)</f>
        <v/>
      </c>
      <c r="E8460" t="str">
        <f>IF(Sheet2!E8460=0,"",Sheet2!E8460)</f>
        <v/>
      </c>
      <c r="F8460" t="str">
        <f>IF(Sheet2!F8460=0,"",Sheet2!F8460)</f>
        <v/>
      </c>
      <c r="G8460" t="str">
        <f>IF(Sheet2!G8460=0,"",Sheet2!G8460)</f>
        <v/>
      </c>
      <c r="H8460" t="str">
        <f>IF(Sheet2!H8460=0,"",Sheet2!H8460)</f>
        <v/>
      </c>
      <c r="I8460" t="str">
        <f>IF(Sheet2!I8460=0,"",Sheet2!I8460)</f>
        <v/>
      </c>
      <c r="J8460" t="str">
        <f>IF(Sheet2!J8460=0,"",Sheet2!J8460)</f>
        <v/>
      </c>
      <c r="K8460" t="str">
        <f>IF(Sheet2!K8460=0,"",Sheet2!K8460)</f>
        <v/>
      </c>
      <c r="L8460" t="str">
        <f>IF(Sheet2!L8460=0,"",Sheet2!L8460)</f>
        <v/>
      </c>
      <c r="M8460" t="str">
        <f>IF(Sheet2!M8460=0,"",Sheet2!M8460)</f>
        <v/>
      </c>
      <c r="N8460" t="str">
        <f>IF(Sheet2!N8460=0,"",Sheet2!N8460)</f>
        <v/>
      </c>
      <c r="O8460" t="str">
        <f>IF(Sheet2!O8460=0,"",Sheet2!O8460)</f>
        <v/>
      </c>
      <c r="P8460" t="str">
        <f>IF(Sheet2!P8460=0,"",Sheet2!P8460)</f>
        <v/>
      </c>
      <c r="Q8460" t="str">
        <f>IF(Sheet2!Q8460=0,"",Sheet2!Q8460)</f>
        <v/>
      </c>
      <c r="R8460" t="str">
        <f>IF(Sheet2!R8460=0,"",Sheet2!R8460)</f>
        <v/>
      </c>
      <c r="S8460" t="str">
        <f>IF(Sheet2!S8460=0,"",Sheet2!S8460)</f>
        <v/>
      </c>
      <c r="T8460" t="str">
        <f>IF(Sheet2!T8460=0,"",Sheet2!T8460)</f>
        <v/>
      </c>
      <c r="U8460" t="str">
        <f>IF(Sheet2!U8460=0,"",Sheet2!U8460)</f>
        <v/>
      </c>
      <c r="V8460" t="str">
        <f>IF(Sheet2!V8460=0,"",Sheet2!V8460)</f>
        <v/>
      </c>
      <c r="W8460" t="str">
        <f>IF(Sheet2!W8460=0,"",Sheet2!W8460)</f>
        <v/>
      </c>
      <c r="X8460" t="str">
        <f>IF(Sheet2!X8460=0,"",Sheet2!X8460)</f>
        <v/>
      </c>
      <c r="Y8460" t="str">
        <f>IF(Sheet2!Y8460=0,"",Sheet2!Y8460)</f>
        <v/>
      </c>
      <c r="Z8460" t="str">
        <f>IF(Sheet2!Z8460=0,"",Sheet2!Z8460)</f>
        <v/>
      </c>
      <c r="AA8460" t="str">
        <f>IF(Sheet2!AA8460=0,"",Sheet2!AA8460)</f>
        <v/>
      </c>
      <c r="AB8460" t="str">
        <f>IF(Sheet2!AB8460=0,"",Sheet2!AB8460)</f>
        <v/>
      </c>
      <c r="AC8460" t="str">
        <f>IF(Sheet2!AC8460=0,"",Sheet2!AC8460)</f>
        <v/>
      </c>
      <c r="AD8460" t="str">
        <f>IF(Sheet2!AD8460=0,"",Sheet2!AD8460)</f>
        <v/>
      </c>
      <c r="AE8460" s="8" t="str">
        <f>IF(AF8460="","",VLOOKUP(Table1[[#This Row],[MAPEL]],kat!$A$2:$B$35,2,FALSE))</f>
        <v/>
      </c>
      <c r="AF8460" s="8" t="str">
        <f t="shared" si="266"/>
        <v/>
      </c>
      <c r="AG8460" s="8" t="str">
        <f>IF(AF8460="","",IF(AF8460&gt;88,"Sangat baik",IF(AF8460&gt;76,"Baik",IF(AF8460&gt;=Table1[[#This Row],[KKM]],"Cukup","Kurang"))))</f>
        <v/>
      </c>
      <c r="AH8460" s="11" t="str">
        <f>IF(Table1[[#This Row],[Predikat]]="","",VALUE(RIGHT(Table1[[#This Row],[MATERI KELAS]],2)))</f>
        <v/>
      </c>
      <c r="AI8460" t="str">
        <f>IF(OR(J8460&lt;&gt;"Karakter",Table1[[#This Row],[Nilai2]]=""),"",IF(AF8460&gt;89,"Sangat baik",IF(AF8460&gt;79,"Baik",IF(AF8460&gt;69,"Cukup",IF(AF8460&gt;59,"Kurang","Sangat kurang")))))</f>
        <v/>
      </c>
      <c r="AJ8460" t="str">
        <f t="shared" si="267"/>
        <v/>
      </c>
    </row>
    <row r="8461" spans="1:36" hidden="1" x14ac:dyDescent="0.2">
      <c r="A8461" t="str">
        <f>IF(Sheet2!A8461=0,"",Sheet2!A8461)</f>
        <v/>
      </c>
      <c r="B8461" t="str">
        <f>IF(Sheet2!B8461=0,"",Sheet2!B8461)</f>
        <v/>
      </c>
      <c r="C8461" t="str">
        <f>IF(Sheet2!C8461=0,"",Sheet2!C8461)</f>
        <v/>
      </c>
      <c r="D8461" t="str">
        <f>IF(Sheet2!D8461=0,"",Sheet2!D8461)</f>
        <v/>
      </c>
      <c r="E8461" t="str">
        <f>IF(Sheet2!E8461=0,"",Sheet2!E8461)</f>
        <v/>
      </c>
      <c r="F8461" t="str">
        <f>IF(Sheet2!F8461=0,"",Sheet2!F8461)</f>
        <v/>
      </c>
      <c r="G8461" t="str">
        <f>IF(Sheet2!G8461=0,"",Sheet2!G8461)</f>
        <v/>
      </c>
      <c r="H8461" t="str">
        <f>IF(Sheet2!H8461=0,"",Sheet2!H8461)</f>
        <v/>
      </c>
      <c r="I8461" t="str">
        <f>IF(Sheet2!I8461=0,"",Sheet2!I8461)</f>
        <v/>
      </c>
      <c r="J8461" t="str">
        <f>IF(Sheet2!J8461=0,"",Sheet2!J8461)</f>
        <v/>
      </c>
      <c r="K8461" t="str">
        <f>IF(Sheet2!K8461=0,"",Sheet2!K8461)</f>
        <v/>
      </c>
      <c r="L8461" t="str">
        <f>IF(Sheet2!L8461=0,"",Sheet2!L8461)</f>
        <v/>
      </c>
      <c r="M8461" t="str">
        <f>IF(Sheet2!M8461=0,"",Sheet2!M8461)</f>
        <v/>
      </c>
      <c r="N8461" t="str">
        <f>IF(Sheet2!N8461=0,"",Sheet2!N8461)</f>
        <v/>
      </c>
      <c r="O8461" t="str">
        <f>IF(Sheet2!O8461=0,"",Sheet2!O8461)</f>
        <v/>
      </c>
      <c r="P8461" t="str">
        <f>IF(Sheet2!P8461=0,"",Sheet2!P8461)</f>
        <v/>
      </c>
      <c r="Q8461" t="str">
        <f>IF(Sheet2!Q8461=0,"",Sheet2!Q8461)</f>
        <v/>
      </c>
      <c r="R8461" t="str">
        <f>IF(Sheet2!R8461=0,"",Sheet2!R8461)</f>
        <v/>
      </c>
      <c r="S8461" t="str">
        <f>IF(Sheet2!S8461=0,"",Sheet2!S8461)</f>
        <v/>
      </c>
      <c r="T8461" t="str">
        <f>IF(Sheet2!T8461=0,"",Sheet2!T8461)</f>
        <v/>
      </c>
      <c r="U8461" t="str">
        <f>IF(Sheet2!U8461=0,"",Sheet2!U8461)</f>
        <v/>
      </c>
      <c r="V8461" t="str">
        <f>IF(Sheet2!V8461=0,"",Sheet2!V8461)</f>
        <v/>
      </c>
      <c r="W8461" t="str">
        <f>IF(Sheet2!W8461=0,"",Sheet2!W8461)</f>
        <v/>
      </c>
      <c r="X8461" t="str">
        <f>IF(Sheet2!X8461=0,"",Sheet2!X8461)</f>
        <v/>
      </c>
      <c r="Y8461" t="str">
        <f>IF(Sheet2!Y8461=0,"",Sheet2!Y8461)</f>
        <v/>
      </c>
      <c r="Z8461" t="str">
        <f>IF(Sheet2!Z8461=0,"",Sheet2!Z8461)</f>
        <v/>
      </c>
      <c r="AA8461" t="str">
        <f>IF(Sheet2!AA8461=0,"",Sheet2!AA8461)</f>
        <v/>
      </c>
      <c r="AB8461" t="str">
        <f>IF(Sheet2!AB8461=0,"",Sheet2!AB8461)</f>
        <v/>
      </c>
      <c r="AC8461" t="str">
        <f>IF(Sheet2!AC8461=0,"",Sheet2!AC8461)</f>
        <v/>
      </c>
      <c r="AD8461" t="str">
        <f>IF(Sheet2!AD8461=0,"",Sheet2!AD8461)</f>
        <v/>
      </c>
      <c r="AE8461" s="8" t="str">
        <f>IF(AF8461="","",VLOOKUP(Table1[[#This Row],[MAPEL]],kat!$A$2:$B$35,2,FALSE))</f>
        <v/>
      </c>
      <c r="AF8461" s="8" t="str">
        <f t="shared" si="266"/>
        <v/>
      </c>
      <c r="AG8461" s="8" t="str">
        <f>IF(AF8461="","",IF(AF8461&gt;88,"Sangat baik",IF(AF8461&gt;76,"Baik",IF(AF8461&gt;=Table1[[#This Row],[KKM]],"Cukup","Kurang"))))</f>
        <v/>
      </c>
      <c r="AH8461" s="11" t="str">
        <f>IF(Table1[[#This Row],[Predikat]]="","",VALUE(RIGHT(Table1[[#This Row],[MATERI KELAS]],2)))</f>
        <v/>
      </c>
      <c r="AI8461" t="str">
        <f>IF(OR(J8461&lt;&gt;"Karakter",Table1[[#This Row],[Nilai2]]=""),"",IF(AF8461&gt;89,"Sangat baik",IF(AF8461&gt;79,"Baik",IF(AF8461&gt;69,"Cukup",IF(AF8461&gt;59,"Kurang","Sangat kurang")))))</f>
        <v/>
      </c>
      <c r="AJ8461" t="str">
        <f t="shared" si="267"/>
        <v/>
      </c>
    </row>
    <row r="8462" spans="1:36" hidden="1" x14ac:dyDescent="0.2">
      <c r="A8462" t="str">
        <f>IF(Sheet2!A8462=0,"",Sheet2!A8462)</f>
        <v/>
      </c>
      <c r="B8462" t="str">
        <f>IF(Sheet2!B8462=0,"",Sheet2!B8462)</f>
        <v/>
      </c>
      <c r="C8462" t="str">
        <f>IF(Sheet2!C8462=0,"",Sheet2!C8462)</f>
        <v/>
      </c>
      <c r="D8462" t="str">
        <f>IF(Sheet2!D8462=0,"",Sheet2!D8462)</f>
        <v/>
      </c>
      <c r="E8462" t="str">
        <f>IF(Sheet2!E8462=0,"",Sheet2!E8462)</f>
        <v/>
      </c>
      <c r="F8462" t="str">
        <f>IF(Sheet2!F8462=0,"",Sheet2!F8462)</f>
        <v/>
      </c>
      <c r="G8462" t="str">
        <f>IF(Sheet2!G8462=0,"",Sheet2!G8462)</f>
        <v/>
      </c>
      <c r="H8462" t="str">
        <f>IF(Sheet2!H8462=0,"",Sheet2!H8462)</f>
        <v/>
      </c>
      <c r="I8462" t="str">
        <f>IF(Sheet2!I8462=0,"",Sheet2!I8462)</f>
        <v/>
      </c>
      <c r="J8462" t="str">
        <f>IF(Sheet2!J8462=0,"",Sheet2!J8462)</f>
        <v/>
      </c>
      <c r="K8462" t="str">
        <f>IF(Sheet2!K8462=0,"",Sheet2!K8462)</f>
        <v/>
      </c>
      <c r="L8462" t="str">
        <f>IF(Sheet2!L8462=0,"",Sheet2!L8462)</f>
        <v/>
      </c>
      <c r="M8462" t="str">
        <f>IF(Sheet2!M8462=0,"",Sheet2!M8462)</f>
        <v/>
      </c>
      <c r="N8462" t="str">
        <f>IF(Sheet2!N8462=0,"",Sheet2!N8462)</f>
        <v/>
      </c>
      <c r="O8462" t="str">
        <f>IF(Sheet2!O8462=0,"",Sheet2!O8462)</f>
        <v/>
      </c>
      <c r="P8462" t="str">
        <f>IF(Sheet2!P8462=0,"",Sheet2!P8462)</f>
        <v/>
      </c>
      <c r="Q8462" t="str">
        <f>IF(Sheet2!Q8462=0,"",Sheet2!Q8462)</f>
        <v/>
      </c>
      <c r="R8462" t="str">
        <f>IF(Sheet2!R8462=0,"",Sheet2!R8462)</f>
        <v/>
      </c>
      <c r="S8462" t="str">
        <f>IF(Sheet2!S8462=0,"",Sheet2!S8462)</f>
        <v/>
      </c>
      <c r="T8462" t="str">
        <f>IF(Sheet2!T8462=0,"",Sheet2!T8462)</f>
        <v/>
      </c>
      <c r="U8462" t="str">
        <f>IF(Sheet2!U8462=0,"",Sheet2!U8462)</f>
        <v/>
      </c>
      <c r="V8462" t="str">
        <f>IF(Sheet2!V8462=0,"",Sheet2!V8462)</f>
        <v/>
      </c>
      <c r="W8462" t="str">
        <f>IF(Sheet2!W8462=0,"",Sheet2!W8462)</f>
        <v/>
      </c>
      <c r="X8462" t="str">
        <f>IF(Sheet2!X8462=0,"",Sheet2!X8462)</f>
        <v/>
      </c>
      <c r="Y8462" t="str">
        <f>IF(Sheet2!Y8462=0,"",Sheet2!Y8462)</f>
        <v/>
      </c>
      <c r="Z8462" t="str">
        <f>IF(Sheet2!Z8462=0,"",Sheet2!Z8462)</f>
        <v/>
      </c>
      <c r="AA8462" t="str">
        <f>IF(Sheet2!AA8462=0,"",Sheet2!AA8462)</f>
        <v/>
      </c>
      <c r="AB8462" t="str">
        <f>IF(Sheet2!AB8462=0,"",Sheet2!AB8462)</f>
        <v/>
      </c>
      <c r="AC8462" t="str">
        <f>IF(Sheet2!AC8462=0,"",Sheet2!AC8462)</f>
        <v/>
      </c>
      <c r="AD8462" t="str">
        <f>IF(Sheet2!AD8462=0,"",Sheet2!AD8462)</f>
        <v/>
      </c>
      <c r="AE8462" s="8" t="str">
        <f>IF(AF8462="","",VLOOKUP(Table1[[#This Row],[MAPEL]],kat!$A$2:$B$35,2,FALSE))</f>
        <v/>
      </c>
      <c r="AF8462" s="8" t="str">
        <f t="shared" si="266"/>
        <v/>
      </c>
      <c r="AG8462" s="8" t="str">
        <f>IF(AF8462="","",IF(AF8462&gt;88,"Sangat baik",IF(AF8462&gt;76,"Baik",IF(AF8462&gt;=Table1[[#This Row],[KKM]],"Cukup","Kurang"))))</f>
        <v/>
      </c>
      <c r="AH8462" s="11" t="str">
        <f>IF(Table1[[#This Row],[Predikat]]="","",VALUE(RIGHT(Table1[[#This Row],[MATERI KELAS]],2)))</f>
        <v/>
      </c>
      <c r="AI8462" t="str">
        <f>IF(OR(J8462&lt;&gt;"Karakter",Table1[[#This Row],[Nilai2]]=""),"",IF(AF8462&gt;89,"Sangat baik",IF(AF8462&gt;79,"Baik",IF(AF8462&gt;69,"Cukup",IF(AF8462&gt;59,"Kurang","Sangat kurang")))))</f>
        <v/>
      </c>
      <c r="AJ8462" t="str">
        <f t="shared" si="267"/>
        <v/>
      </c>
    </row>
    <row r="8463" spans="1:36" hidden="1" x14ac:dyDescent="0.2">
      <c r="A8463" t="str">
        <f>IF(Sheet2!A8463=0,"",Sheet2!A8463)</f>
        <v/>
      </c>
      <c r="B8463" t="str">
        <f>IF(Sheet2!B8463=0,"",Sheet2!B8463)</f>
        <v/>
      </c>
      <c r="C8463" t="str">
        <f>IF(Sheet2!C8463=0,"",Sheet2!C8463)</f>
        <v/>
      </c>
      <c r="D8463" t="str">
        <f>IF(Sheet2!D8463=0,"",Sheet2!D8463)</f>
        <v/>
      </c>
      <c r="E8463" t="str">
        <f>IF(Sheet2!E8463=0,"",Sheet2!E8463)</f>
        <v/>
      </c>
      <c r="F8463" t="str">
        <f>IF(Sheet2!F8463=0,"",Sheet2!F8463)</f>
        <v/>
      </c>
      <c r="G8463" t="str">
        <f>IF(Sheet2!G8463=0,"",Sheet2!G8463)</f>
        <v/>
      </c>
      <c r="H8463" t="str">
        <f>IF(Sheet2!H8463=0,"",Sheet2!H8463)</f>
        <v/>
      </c>
      <c r="I8463" t="str">
        <f>IF(Sheet2!I8463=0,"",Sheet2!I8463)</f>
        <v/>
      </c>
      <c r="J8463" t="str">
        <f>IF(Sheet2!J8463=0,"",Sheet2!J8463)</f>
        <v/>
      </c>
      <c r="K8463" t="str">
        <f>IF(Sheet2!K8463=0,"",Sheet2!K8463)</f>
        <v/>
      </c>
      <c r="L8463" t="str">
        <f>IF(Sheet2!L8463=0,"",Sheet2!L8463)</f>
        <v/>
      </c>
      <c r="M8463" t="str">
        <f>IF(Sheet2!M8463=0,"",Sheet2!M8463)</f>
        <v/>
      </c>
      <c r="N8463" t="str">
        <f>IF(Sheet2!N8463=0,"",Sheet2!N8463)</f>
        <v/>
      </c>
      <c r="O8463" t="str">
        <f>IF(Sheet2!O8463=0,"",Sheet2!O8463)</f>
        <v/>
      </c>
      <c r="P8463" t="str">
        <f>IF(Sheet2!P8463=0,"",Sheet2!P8463)</f>
        <v/>
      </c>
      <c r="Q8463" t="str">
        <f>IF(Sheet2!Q8463=0,"",Sheet2!Q8463)</f>
        <v/>
      </c>
      <c r="R8463" t="str">
        <f>IF(Sheet2!R8463=0,"",Sheet2!R8463)</f>
        <v/>
      </c>
      <c r="S8463" t="str">
        <f>IF(Sheet2!S8463=0,"",Sheet2!S8463)</f>
        <v/>
      </c>
      <c r="T8463" t="str">
        <f>IF(Sheet2!T8463=0,"",Sheet2!T8463)</f>
        <v/>
      </c>
      <c r="U8463" t="str">
        <f>IF(Sheet2!U8463=0,"",Sheet2!U8463)</f>
        <v/>
      </c>
      <c r="V8463" t="str">
        <f>IF(Sheet2!V8463=0,"",Sheet2!V8463)</f>
        <v/>
      </c>
      <c r="W8463" t="str">
        <f>IF(Sheet2!W8463=0,"",Sheet2!W8463)</f>
        <v/>
      </c>
      <c r="X8463" t="str">
        <f>IF(Sheet2!X8463=0,"",Sheet2!X8463)</f>
        <v/>
      </c>
      <c r="Y8463" t="str">
        <f>IF(Sheet2!Y8463=0,"",Sheet2!Y8463)</f>
        <v/>
      </c>
      <c r="Z8463" t="str">
        <f>IF(Sheet2!Z8463=0,"",Sheet2!Z8463)</f>
        <v/>
      </c>
      <c r="AA8463" t="str">
        <f>IF(Sheet2!AA8463=0,"",Sheet2!AA8463)</f>
        <v/>
      </c>
      <c r="AB8463" t="str">
        <f>IF(Sheet2!AB8463=0,"",Sheet2!AB8463)</f>
        <v/>
      </c>
      <c r="AC8463" t="str">
        <f>IF(Sheet2!AC8463=0,"",Sheet2!AC8463)</f>
        <v/>
      </c>
      <c r="AD8463" t="str">
        <f>IF(Sheet2!AD8463=0,"",Sheet2!AD8463)</f>
        <v/>
      </c>
      <c r="AE8463" s="8" t="str">
        <f>IF(AF8463="","",VLOOKUP(Table1[[#This Row],[MAPEL]],kat!$A$2:$B$35,2,FALSE))</f>
        <v/>
      </c>
      <c r="AF8463" s="8" t="str">
        <f t="shared" si="266"/>
        <v/>
      </c>
      <c r="AG8463" s="8" t="str">
        <f>IF(AF8463="","",IF(AF8463&gt;88,"Sangat baik",IF(AF8463&gt;76,"Baik",IF(AF8463&gt;=Table1[[#This Row],[KKM]],"Cukup","Kurang"))))</f>
        <v/>
      </c>
      <c r="AH8463" s="11" t="str">
        <f>IF(Table1[[#This Row],[Predikat]]="","",VALUE(RIGHT(Table1[[#This Row],[MATERI KELAS]],2)))</f>
        <v/>
      </c>
      <c r="AI8463" t="str">
        <f>IF(OR(J8463&lt;&gt;"Karakter",Table1[[#This Row],[Nilai2]]=""),"",IF(AF8463&gt;89,"Sangat baik",IF(AF8463&gt;79,"Baik",IF(AF8463&gt;69,"Cukup",IF(AF8463&gt;59,"Kurang","Sangat kurang")))))</f>
        <v/>
      </c>
      <c r="AJ8463" t="str">
        <f t="shared" si="267"/>
        <v/>
      </c>
    </row>
    <row r="8464" spans="1:36" hidden="1" x14ac:dyDescent="0.2">
      <c r="A8464" t="str">
        <f>IF(Sheet2!A8464=0,"",Sheet2!A8464)</f>
        <v/>
      </c>
      <c r="B8464" t="str">
        <f>IF(Sheet2!B8464=0,"",Sheet2!B8464)</f>
        <v/>
      </c>
      <c r="C8464" t="str">
        <f>IF(Sheet2!C8464=0,"",Sheet2!C8464)</f>
        <v/>
      </c>
      <c r="D8464" t="str">
        <f>IF(Sheet2!D8464=0,"",Sheet2!D8464)</f>
        <v/>
      </c>
      <c r="E8464" t="str">
        <f>IF(Sheet2!E8464=0,"",Sheet2!E8464)</f>
        <v/>
      </c>
      <c r="F8464" t="str">
        <f>IF(Sheet2!F8464=0,"",Sheet2!F8464)</f>
        <v/>
      </c>
      <c r="G8464" t="str">
        <f>IF(Sheet2!G8464=0,"",Sheet2!G8464)</f>
        <v/>
      </c>
      <c r="H8464" t="str">
        <f>IF(Sheet2!H8464=0,"",Sheet2!H8464)</f>
        <v/>
      </c>
      <c r="I8464" t="str">
        <f>IF(Sheet2!I8464=0,"",Sheet2!I8464)</f>
        <v/>
      </c>
      <c r="J8464" t="str">
        <f>IF(Sheet2!J8464=0,"",Sheet2!J8464)</f>
        <v/>
      </c>
      <c r="K8464" t="str">
        <f>IF(Sheet2!K8464=0,"",Sheet2!K8464)</f>
        <v/>
      </c>
      <c r="L8464" t="str">
        <f>IF(Sheet2!L8464=0,"",Sheet2!L8464)</f>
        <v/>
      </c>
      <c r="M8464" t="str">
        <f>IF(Sheet2!M8464=0,"",Sheet2!M8464)</f>
        <v/>
      </c>
      <c r="N8464" t="str">
        <f>IF(Sheet2!N8464=0,"",Sheet2!N8464)</f>
        <v/>
      </c>
      <c r="O8464" t="str">
        <f>IF(Sheet2!O8464=0,"",Sheet2!O8464)</f>
        <v/>
      </c>
      <c r="P8464" t="str">
        <f>IF(Sheet2!P8464=0,"",Sheet2!P8464)</f>
        <v/>
      </c>
      <c r="Q8464" t="str">
        <f>IF(Sheet2!Q8464=0,"",Sheet2!Q8464)</f>
        <v/>
      </c>
      <c r="R8464" t="str">
        <f>IF(Sheet2!R8464=0,"",Sheet2!R8464)</f>
        <v/>
      </c>
      <c r="S8464" t="str">
        <f>IF(Sheet2!S8464=0,"",Sheet2!S8464)</f>
        <v/>
      </c>
      <c r="T8464" t="str">
        <f>IF(Sheet2!T8464=0,"",Sheet2!T8464)</f>
        <v/>
      </c>
      <c r="U8464" t="str">
        <f>IF(Sheet2!U8464=0,"",Sheet2!U8464)</f>
        <v/>
      </c>
      <c r="V8464" t="str">
        <f>IF(Sheet2!V8464=0,"",Sheet2!V8464)</f>
        <v/>
      </c>
      <c r="W8464" t="str">
        <f>IF(Sheet2!W8464=0,"",Sheet2!W8464)</f>
        <v/>
      </c>
      <c r="X8464" t="str">
        <f>IF(Sheet2!X8464=0,"",Sheet2!X8464)</f>
        <v/>
      </c>
      <c r="Y8464" t="str">
        <f>IF(Sheet2!Y8464=0,"",Sheet2!Y8464)</f>
        <v/>
      </c>
      <c r="Z8464" t="str">
        <f>IF(Sheet2!Z8464=0,"",Sheet2!Z8464)</f>
        <v/>
      </c>
      <c r="AA8464" t="str">
        <f>IF(Sheet2!AA8464=0,"",Sheet2!AA8464)</f>
        <v/>
      </c>
      <c r="AB8464" t="str">
        <f>IF(Sheet2!AB8464=0,"",Sheet2!AB8464)</f>
        <v/>
      </c>
      <c r="AC8464" t="str">
        <f>IF(Sheet2!AC8464=0,"",Sheet2!AC8464)</f>
        <v/>
      </c>
      <c r="AD8464" t="str">
        <f>IF(Sheet2!AD8464=0,"",Sheet2!AD8464)</f>
        <v/>
      </c>
      <c r="AE8464" s="8" t="str">
        <f>IF(AF8464="","",VLOOKUP(Table1[[#This Row],[MAPEL]],kat!$A$2:$B$35,2,FALSE))</f>
        <v/>
      </c>
      <c r="AF8464" s="8" t="str">
        <f t="shared" si="266"/>
        <v/>
      </c>
      <c r="AG8464" s="8" t="str">
        <f>IF(AF8464="","",IF(AF8464&gt;88,"Sangat baik",IF(AF8464&gt;76,"Baik",IF(AF8464&gt;=Table1[[#This Row],[KKM]],"Cukup","Kurang"))))</f>
        <v/>
      </c>
      <c r="AH8464" s="11" t="str">
        <f>IF(Table1[[#This Row],[Predikat]]="","",VALUE(RIGHT(Table1[[#This Row],[MATERI KELAS]],2)))</f>
        <v/>
      </c>
      <c r="AI8464" t="str">
        <f>IF(OR(J8464&lt;&gt;"Karakter",Table1[[#This Row],[Nilai2]]=""),"",IF(AF8464&gt;89,"Sangat baik",IF(AF8464&gt;79,"Baik",IF(AF8464&gt;69,"Cukup",IF(AF8464&gt;59,"Kurang","Sangat kurang")))))</f>
        <v/>
      </c>
      <c r="AJ8464" t="str">
        <f t="shared" si="267"/>
        <v/>
      </c>
    </row>
    <row r="8465" spans="1:36" hidden="1" x14ac:dyDescent="0.2">
      <c r="A8465" t="str">
        <f>IF(Sheet2!A8465=0,"",Sheet2!A8465)</f>
        <v/>
      </c>
      <c r="B8465" t="str">
        <f>IF(Sheet2!B8465=0,"",Sheet2!B8465)</f>
        <v/>
      </c>
      <c r="C8465" t="str">
        <f>IF(Sheet2!C8465=0,"",Sheet2!C8465)</f>
        <v/>
      </c>
      <c r="D8465" t="str">
        <f>IF(Sheet2!D8465=0,"",Sheet2!D8465)</f>
        <v/>
      </c>
      <c r="E8465" t="str">
        <f>IF(Sheet2!E8465=0,"",Sheet2!E8465)</f>
        <v/>
      </c>
      <c r="F8465" t="str">
        <f>IF(Sheet2!F8465=0,"",Sheet2!F8465)</f>
        <v/>
      </c>
      <c r="G8465" t="str">
        <f>IF(Sheet2!G8465=0,"",Sheet2!G8465)</f>
        <v/>
      </c>
      <c r="H8465" t="str">
        <f>IF(Sheet2!H8465=0,"",Sheet2!H8465)</f>
        <v/>
      </c>
      <c r="I8465" t="str">
        <f>IF(Sheet2!I8465=0,"",Sheet2!I8465)</f>
        <v/>
      </c>
      <c r="J8465" t="str">
        <f>IF(Sheet2!J8465=0,"",Sheet2!J8465)</f>
        <v/>
      </c>
      <c r="K8465" t="str">
        <f>IF(Sheet2!K8465=0,"",Sheet2!K8465)</f>
        <v/>
      </c>
      <c r="L8465" t="str">
        <f>IF(Sheet2!L8465=0,"",Sheet2!L8465)</f>
        <v/>
      </c>
      <c r="M8465" t="str">
        <f>IF(Sheet2!M8465=0,"",Sheet2!M8465)</f>
        <v/>
      </c>
      <c r="N8465" t="str">
        <f>IF(Sheet2!N8465=0,"",Sheet2!N8465)</f>
        <v/>
      </c>
      <c r="O8465" t="str">
        <f>IF(Sheet2!O8465=0,"",Sheet2!O8465)</f>
        <v/>
      </c>
      <c r="P8465" t="str">
        <f>IF(Sheet2!P8465=0,"",Sheet2!P8465)</f>
        <v/>
      </c>
      <c r="Q8465" t="str">
        <f>IF(Sheet2!Q8465=0,"",Sheet2!Q8465)</f>
        <v/>
      </c>
      <c r="R8465" t="str">
        <f>IF(Sheet2!R8465=0,"",Sheet2!R8465)</f>
        <v/>
      </c>
      <c r="S8465" t="str">
        <f>IF(Sheet2!S8465=0,"",Sheet2!S8465)</f>
        <v/>
      </c>
      <c r="T8465" t="str">
        <f>IF(Sheet2!T8465=0,"",Sheet2!T8465)</f>
        <v/>
      </c>
      <c r="U8465" t="str">
        <f>IF(Sheet2!U8465=0,"",Sheet2!U8465)</f>
        <v/>
      </c>
      <c r="V8465" t="str">
        <f>IF(Sheet2!V8465=0,"",Sheet2!V8465)</f>
        <v/>
      </c>
      <c r="W8465" t="str">
        <f>IF(Sheet2!W8465=0,"",Sheet2!W8465)</f>
        <v/>
      </c>
      <c r="X8465" t="str">
        <f>IF(Sheet2!X8465=0,"",Sheet2!X8465)</f>
        <v/>
      </c>
      <c r="Y8465" t="str">
        <f>IF(Sheet2!Y8465=0,"",Sheet2!Y8465)</f>
        <v/>
      </c>
      <c r="Z8465" t="str">
        <f>IF(Sheet2!Z8465=0,"",Sheet2!Z8465)</f>
        <v/>
      </c>
      <c r="AA8465" t="str">
        <f>IF(Sheet2!AA8465=0,"",Sheet2!AA8465)</f>
        <v/>
      </c>
      <c r="AB8465" t="str">
        <f>IF(Sheet2!AB8465=0,"",Sheet2!AB8465)</f>
        <v/>
      </c>
      <c r="AC8465" t="str">
        <f>IF(Sheet2!AC8465=0,"",Sheet2!AC8465)</f>
        <v/>
      </c>
      <c r="AD8465" t="str">
        <f>IF(Sheet2!AD8465=0,"",Sheet2!AD8465)</f>
        <v/>
      </c>
      <c r="AE8465" s="8" t="str">
        <f>IF(AF8465="","",VLOOKUP(Table1[[#This Row],[MAPEL]],kat!$A$2:$B$35,2,FALSE))</f>
        <v/>
      </c>
      <c r="AF8465" s="8" t="str">
        <f t="shared" si="266"/>
        <v/>
      </c>
      <c r="AG8465" s="8" t="str">
        <f>IF(AF8465="","",IF(AF8465&gt;88,"Sangat baik",IF(AF8465&gt;76,"Baik",IF(AF8465&gt;=Table1[[#This Row],[KKM]],"Cukup","Kurang"))))</f>
        <v/>
      </c>
      <c r="AH8465" s="11" t="str">
        <f>IF(Table1[[#This Row],[Predikat]]="","",VALUE(RIGHT(Table1[[#This Row],[MATERI KELAS]],2)))</f>
        <v/>
      </c>
      <c r="AI8465" t="str">
        <f>IF(OR(J8465&lt;&gt;"Karakter",Table1[[#This Row],[Nilai2]]=""),"",IF(AF8465&gt;89,"Sangat baik",IF(AF8465&gt;79,"Baik",IF(AF8465&gt;69,"Cukup",IF(AF8465&gt;59,"Kurang","Sangat kurang")))))</f>
        <v/>
      </c>
      <c r="AJ8465" t="str">
        <f t="shared" si="267"/>
        <v/>
      </c>
    </row>
    <row r="8466" spans="1:36" hidden="1" x14ac:dyDescent="0.2">
      <c r="A8466" t="str">
        <f>IF(Sheet2!A8466=0,"",Sheet2!A8466)</f>
        <v/>
      </c>
      <c r="B8466" t="str">
        <f>IF(Sheet2!B8466=0,"",Sheet2!B8466)</f>
        <v/>
      </c>
      <c r="C8466" t="str">
        <f>IF(Sheet2!C8466=0,"",Sheet2!C8466)</f>
        <v/>
      </c>
      <c r="D8466" t="str">
        <f>IF(Sheet2!D8466=0,"",Sheet2!D8466)</f>
        <v/>
      </c>
      <c r="E8466" t="str">
        <f>IF(Sheet2!E8466=0,"",Sheet2!E8466)</f>
        <v/>
      </c>
      <c r="F8466" t="str">
        <f>IF(Sheet2!F8466=0,"",Sheet2!F8466)</f>
        <v/>
      </c>
      <c r="G8466" t="str">
        <f>IF(Sheet2!G8466=0,"",Sheet2!G8466)</f>
        <v/>
      </c>
      <c r="H8466" t="str">
        <f>IF(Sheet2!H8466=0,"",Sheet2!H8466)</f>
        <v/>
      </c>
      <c r="I8466" t="str">
        <f>IF(Sheet2!I8466=0,"",Sheet2!I8466)</f>
        <v/>
      </c>
      <c r="J8466" t="str">
        <f>IF(Sheet2!J8466=0,"",Sheet2!J8466)</f>
        <v/>
      </c>
      <c r="K8466" t="str">
        <f>IF(Sheet2!K8466=0,"",Sheet2!K8466)</f>
        <v/>
      </c>
      <c r="L8466" t="str">
        <f>IF(Sheet2!L8466=0,"",Sheet2!L8466)</f>
        <v/>
      </c>
      <c r="M8466" t="str">
        <f>IF(Sheet2!M8466=0,"",Sheet2!M8466)</f>
        <v/>
      </c>
      <c r="N8466" t="str">
        <f>IF(Sheet2!N8466=0,"",Sheet2!N8466)</f>
        <v/>
      </c>
      <c r="O8466" t="str">
        <f>IF(Sheet2!O8466=0,"",Sheet2!O8466)</f>
        <v/>
      </c>
      <c r="P8466" t="str">
        <f>IF(Sheet2!P8466=0,"",Sheet2!P8466)</f>
        <v/>
      </c>
      <c r="Q8466" t="str">
        <f>IF(Sheet2!Q8466=0,"",Sheet2!Q8466)</f>
        <v/>
      </c>
      <c r="R8466" t="str">
        <f>IF(Sheet2!R8466=0,"",Sheet2!R8466)</f>
        <v/>
      </c>
      <c r="S8466" t="str">
        <f>IF(Sheet2!S8466=0,"",Sheet2!S8466)</f>
        <v/>
      </c>
      <c r="T8466" t="str">
        <f>IF(Sheet2!T8466=0,"",Sheet2!T8466)</f>
        <v/>
      </c>
      <c r="U8466" t="str">
        <f>IF(Sheet2!U8466=0,"",Sheet2!U8466)</f>
        <v/>
      </c>
      <c r="V8466" t="str">
        <f>IF(Sheet2!V8466=0,"",Sheet2!V8466)</f>
        <v/>
      </c>
      <c r="W8466" t="str">
        <f>IF(Sheet2!W8466=0,"",Sheet2!W8466)</f>
        <v/>
      </c>
      <c r="X8466" t="str">
        <f>IF(Sheet2!X8466=0,"",Sheet2!X8466)</f>
        <v/>
      </c>
      <c r="Y8466" t="str">
        <f>IF(Sheet2!Y8466=0,"",Sheet2!Y8466)</f>
        <v/>
      </c>
      <c r="Z8466" t="str">
        <f>IF(Sheet2!Z8466=0,"",Sheet2!Z8466)</f>
        <v/>
      </c>
      <c r="AA8466" t="str">
        <f>IF(Sheet2!AA8466=0,"",Sheet2!AA8466)</f>
        <v/>
      </c>
      <c r="AB8466" t="str">
        <f>IF(Sheet2!AB8466=0,"",Sheet2!AB8466)</f>
        <v/>
      </c>
      <c r="AC8466" t="str">
        <f>IF(Sheet2!AC8466=0,"",Sheet2!AC8466)</f>
        <v/>
      </c>
      <c r="AD8466" t="str">
        <f>IF(Sheet2!AD8466=0,"",Sheet2!AD8466)</f>
        <v/>
      </c>
      <c r="AE8466" s="8" t="str">
        <f>IF(AF8466="","",VLOOKUP(Table1[[#This Row],[MAPEL]],kat!$A$2:$B$35,2,FALSE))</f>
        <v/>
      </c>
      <c r="AF8466" s="8" t="str">
        <f t="shared" si="266"/>
        <v/>
      </c>
      <c r="AG8466" s="8" t="str">
        <f>IF(AF8466="","",IF(AF8466&gt;88,"Sangat baik",IF(AF8466&gt;76,"Baik",IF(AF8466&gt;=Table1[[#This Row],[KKM]],"Cukup","Kurang"))))</f>
        <v/>
      </c>
      <c r="AH8466" s="11" t="str">
        <f>IF(Table1[[#This Row],[Predikat]]="","",VALUE(RIGHT(Table1[[#This Row],[MATERI KELAS]],2)))</f>
        <v/>
      </c>
      <c r="AI8466" t="str">
        <f>IF(OR(J8466&lt;&gt;"Karakter",Table1[[#This Row],[Nilai2]]=""),"",IF(AF8466&gt;89,"Sangat baik",IF(AF8466&gt;79,"Baik",IF(AF8466&gt;69,"Cukup",IF(AF8466&gt;59,"Kurang","Sangat kurang")))))</f>
        <v/>
      </c>
      <c r="AJ8466" t="str">
        <f t="shared" si="267"/>
        <v/>
      </c>
    </row>
    <row r="8467" spans="1:36" hidden="1" x14ac:dyDescent="0.2">
      <c r="A8467" t="str">
        <f>IF(Sheet2!A8467=0,"",Sheet2!A8467)</f>
        <v/>
      </c>
      <c r="B8467" t="str">
        <f>IF(Sheet2!B8467=0,"",Sheet2!B8467)</f>
        <v/>
      </c>
      <c r="C8467" t="str">
        <f>IF(Sheet2!C8467=0,"",Sheet2!C8467)</f>
        <v/>
      </c>
      <c r="D8467" t="str">
        <f>IF(Sheet2!D8467=0,"",Sheet2!D8467)</f>
        <v/>
      </c>
      <c r="E8467" t="str">
        <f>IF(Sheet2!E8467=0,"",Sheet2!E8467)</f>
        <v/>
      </c>
      <c r="F8467" t="str">
        <f>IF(Sheet2!F8467=0,"",Sheet2!F8467)</f>
        <v/>
      </c>
      <c r="G8467" t="str">
        <f>IF(Sheet2!G8467=0,"",Sheet2!G8467)</f>
        <v/>
      </c>
      <c r="H8467" t="str">
        <f>IF(Sheet2!H8467=0,"",Sheet2!H8467)</f>
        <v/>
      </c>
      <c r="I8467" t="str">
        <f>IF(Sheet2!I8467=0,"",Sheet2!I8467)</f>
        <v/>
      </c>
      <c r="J8467" t="str">
        <f>IF(Sheet2!J8467=0,"",Sheet2!J8467)</f>
        <v/>
      </c>
      <c r="K8467" t="str">
        <f>IF(Sheet2!K8467=0,"",Sheet2!K8467)</f>
        <v/>
      </c>
      <c r="L8467" t="str">
        <f>IF(Sheet2!L8467=0,"",Sheet2!L8467)</f>
        <v/>
      </c>
      <c r="M8467" t="str">
        <f>IF(Sheet2!M8467=0,"",Sheet2!M8467)</f>
        <v/>
      </c>
      <c r="N8467" t="str">
        <f>IF(Sheet2!N8467=0,"",Sheet2!N8467)</f>
        <v/>
      </c>
      <c r="O8467" t="str">
        <f>IF(Sheet2!O8467=0,"",Sheet2!O8467)</f>
        <v/>
      </c>
      <c r="P8467" t="str">
        <f>IF(Sheet2!P8467=0,"",Sheet2!P8467)</f>
        <v/>
      </c>
      <c r="Q8467" t="str">
        <f>IF(Sheet2!Q8467=0,"",Sheet2!Q8467)</f>
        <v/>
      </c>
      <c r="R8467" t="str">
        <f>IF(Sheet2!R8467=0,"",Sheet2!R8467)</f>
        <v/>
      </c>
      <c r="S8467" t="str">
        <f>IF(Sheet2!S8467=0,"",Sheet2!S8467)</f>
        <v/>
      </c>
      <c r="T8467" t="str">
        <f>IF(Sheet2!T8467=0,"",Sheet2!T8467)</f>
        <v/>
      </c>
      <c r="U8467" t="str">
        <f>IF(Sheet2!U8467=0,"",Sheet2!U8467)</f>
        <v/>
      </c>
      <c r="V8467" t="str">
        <f>IF(Sheet2!V8467=0,"",Sheet2!V8467)</f>
        <v/>
      </c>
      <c r="W8467" t="str">
        <f>IF(Sheet2!W8467=0,"",Sheet2!W8467)</f>
        <v/>
      </c>
      <c r="X8467" t="str">
        <f>IF(Sheet2!X8467=0,"",Sheet2!X8467)</f>
        <v/>
      </c>
      <c r="Y8467" t="str">
        <f>IF(Sheet2!Y8467=0,"",Sheet2!Y8467)</f>
        <v/>
      </c>
      <c r="Z8467" t="str">
        <f>IF(Sheet2!Z8467=0,"",Sheet2!Z8467)</f>
        <v/>
      </c>
      <c r="AA8467" t="str">
        <f>IF(Sheet2!AA8467=0,"",Sheet2!AA8467)</f>
        <v/>
      </c>
      <c r="AB8467" t="str">
        <f>IF(Sheet2!AB8467=0,"",Sheet2!AB8467)</f>
        <v/>
      </c>
      <c r="AC8467" t="str">
        <f>IF(Sheet2!AC8467=0,"",Sheet2!AC8467)</f>
        <v/>
      </c>
      <c r="AD8467" t="str">
        <f>IF(Sheet2!AD8467=0,"",Sheet2!AD8467)</f>
        <v/>
      </c>
      <c r="AE8467" s="8" t="str">
        <f>IF(AF8467="","",VLOOKUP(Table1[[#This Row],[MAPEL]],kat!$A$2:$B$35,2,FALSE))</f>
        <v/>
      </c>
      <c r="AF8467" s="8" t="str">
        <f t="shared" si="266"/>
        <v/>
      </c>
      <c r="AG8467" s="8" t="str">
        <f>IF(AF8467="","",IF(AF8467&gt;88,"Sangat baik",IF(AF8467&gt;76,"Baik",IF(AF8467&gt;=Table1[[#This Row],[KKM]],"Cukup","Kurang"))))</f>
        <v/>
      </c>
      <c r="AH8467" s="11" t="str">
        <f>IF(Table1[[#This Row],[Predikat]]="","",VALUE(RIGHT(Table1[[#This Row],[MATERI KELAS]],2)))</f>
        <v/>
      </c>
      <c r="AI8467" t="str">
        <f>IF(OR(J8467&lt;&gt;"Karakter",Table1[[#This Row],[Nilai2]]=""),"",IF(AF8467&gt;89,"Sangat baik",IF(AF8467&gt;79,"Baik",IF(AF8467&gt;69,"Cukup",IF(AF8467&gt;59,"Kurang","Sangat kurang")))))</f>
        <v/>
      </c>
      <c r="AJ8467" t="str">
        <f t="shared" si="267"/>
        <v/>
      </c>
    </row>
    <row r="8468" spans="1:36" hidden="1" x14ac:dyDescent="0.2">
      <c r="A8468" t="str">
        <f>IF(Sheet2!A8468=0,"",Sheet2!A8468)</f>
        <v/>
      </c>
      <c r="B8468" t="str">
        <f>IF(Sheet2!B8468=0,"",Sheet2!B8468)</f>
        <v/>
      </c>
      <c r="C8468" t="str">
        <f>IF(Sheet2!C8468=0,"",Sheet2!C8468)</f>
        <v/>
      </c>
      <c r="D8468" t="str">
        <f>IF(Sheet2!D8468=0,"",Sheet2!D8468)</f>
        <v/>
      </c>
      <c r="E8468" t="str">
        <f>IF(Sheet2!E8468=0,"",Sheet2!E8468)</f>
        <v/>
      </c>
      <c r="F8468" t="str">
        <f>IF(Sheet2!F8468=0,"",Sheet2!F8468)</f>
        <v/>
      </c>
      <c r="G8468" t="str">
        <f>IF(Sheet2!G8468=0,"",Sheet2!G8468)</f>
        <v/>
      </c>
      <c r="H8468" t="str">
        <f>IF(Sheet2!H8468=0,"",Sheet2!H8468)</f>
        <v/>
      </c>
      <c r="I8468" t="str">
        <f>IF(Sheet2!I8468=0,"",Sheet2!I8468)</f>
        <v/>
      </c>
      <c r="J8468" t="str">
        <f>IF(Sheet2!J8468=0,"",Sheet2!J8468)</f>
        <v/>
      </c>
      <c r="K8468" t="str">
        <f>IF(Sheet2!K8468=0,"",Sheet2!K8468)</f>
        <v/>
      </c>
      <c r="L8468" t="str">
        <f>IF(Sheet2!L8468=0,"",Sheet2!L8468)</f>
        <v/>
      </c>
      <c r="M8468" t="str">
        <f>IF(Sheet2!M8468=0,"",Sheet2!M8468)</f>
        <v/>
      </c>
      <c r="N8468" t="str">
        <f>IF(Sheet2!N8468=0,"",Sheet2!N8468)</f>
        <v/>
      </c>
      <c r="O8468" t="str">
        <f>IF(Sheet2!O8468=0,"",Sheet2!O8468)</f>
        <v/>
      </c>
      <c r="P8468" t="str">
        <f>IF(Sheet2!P8468=0,"",Sheet2!P8468)</f>
        <v/>
      </c>
      <c r="Q8468" t="str">
        <f>IF(Sheet2!Q8468=0,"",Sheet2!Q8468)</f>
        <v/>
      </c>
      <c r="R8468" t="str">
        <f>IF(Sheet2!R8468=0,"",Sheet2!R8468)</f>
        <v/>
      </c>
      <c r="S8468" t="str">
        <f>IF(Sheet2!S8468=0,"",Sheet2!S8468)</f>
        <v/>
      </c>
      <c r="T8468" t="str">
        <f>IF(Sheet2!T8468=0,"",Sheet2!T8468)</f>
        <v/>
      </c>
      <c r="U8468" t="str">
        <f>IF(Sheet2!U8468=0,"",Sheet2!U8468)</f>
        <v/>
      </c>
      <c r="V8468" t="str">
        <f>IF(Sheet2!V8468=0,"",Sheet2!V8468)</f>
        <v/>
      </c>
      <c r="W8468" t="str">
        <f>IF(Sheet2!W8468=0,"",Sheet2!W8468)</f>
        <v/>
      </c>
      <c r="X8468" t="str">
        <f>IF(Sheet2!X8468=0,"",Sheet2!X8468)</f>
        <v/>
      </c>
      <c r="Y8468" t="str">
        <f>IF(Sheet2!Y8468=0,"",Sheet2!Y8468)</f>
        <v/>
      </c>
      <c r="Z8468" t="str">
        <f>IF(Sheet2!Z8468=0,"",Sheet2!Z8468)</f>
        <v/>
      </c>
      <c r="AA8468" t="str">
        <f>IF(Sheet2!AA8468=0,"",Sheet2!AA8468)</f>
        <v/>
      </c>
      <c r="AB8468" t="str">
        <f>IF(Sheet2!AB8468=0,"",Sheet2!AB8468)</f>
        <v/>
      </c>
      <c r="AC8468" t="str">
        <f>IF(Sheet2!AC8468=0,"",Sheet2!AC8468)</f>
        <v/>
      </c>
      <c r="AD8468" t="str">
        <f>IF(Sheet2!AD8468=0,"",Sheet2!AD8468)</f>
        <v/>
      </c>
      <c r="AE8468" s="8" t="str">
        <f>IF(AF8468="","",VLOOKUP(Table1[[#This Row],[MAPEL]],kat!$A$2:$B$35,2,FALSE))</f>
        <v/>
      </c>
      <c r="AF8468" s="8" t="str">
        <f t="shared" si="266"/>
        <v/>
      </c>
      <c r="AG8468" s="8" t="str">
        <f>IF(AF8468="","",IF(AF8468&gt;88,"Sangat baik",IF(AF8468&gt;76,"Baik",IF(AF8468&gt;=Table1[[#This Row],[KKM]],"Cukup","Kurang"))))</f>
        <v/>
      </c>
      <c r="AH8468" s="11" t="str">
        <f>IF(Table1[[#This Row],[Predikat]]="","",VALUE(RIGHT(Table1[[#This Row],[MATERI KELAS]],2)))</f>
        <v/>
      </c>
      <c r="AI8468" t="str">
        <f>IF(OR(J8468&lt;&gt;"Karakter",Table1[[#This Row],[Nilai2]]=""),"",IF(AF8468&gt;89,"Sangat baik",IF(AF8468&gt;79,"Baik",IF(AF8468&gt;69,"Cukup",IF(AF8468&gt;59,"Kurang","Sangat kurang")))))</f>
        <v/>
      </c>
      <c r="AJ8468" t="str">
        <f t="shared" si="267"/>
        <v/>
      </c>
    </row>
    <row r="8469" spans="1:36" hidden="1" x14ac:dyDescent="0.2">
      <c r="A8469" t="str">
        <f>IF(Sheet2!A8469=0,"",Sheet2!A8469)</f>
        <v/>
      </c>
      <c r="B8469" t="str">
        <f>IF(Sheet2!B8469=0,"",Sheet2!B8469)</f>
        <v/>
      </c>
      <c r="C8469" t="str">
        <f>IF(Sheet2!C8469=0,"",Sheet2!C8469)</f>
        <v/>
      </c>
      <c r="D8469" t="str">
        <f>IF(Sheet2!D8469=0,"",Sheet2!D8469)</f>
        <v/>
      </c>
      <c r="E8469" t="str">
        <f>IF(Sheet2!E8469=0,"",Sheet2!E8469)</f>
        <v/>
      </c>
      <c r="F8469" t="str">
        <f>IF(Sheet2!F8469=0,"",Sheet2!F8469)</f>
        <v/>
      </c>
      <c r="G8469" t="str">
        <f>IF(Sheet2!G8469=0,"",Sheet2!G8469)</f>
        <v/>
      </c>
      <c r="H8469" t="str">
        <f>IF(Sheet2!H8469=0,"",Sheet2!H8469)</f>
        <v/>
      </c>
      <c r="I8469" t="str">
        <f>IF(Sheet2!I8469=0,"",Sheet2!I8469)</f>
        <v/>
      </c>
      <c r="J8469" t="str">
        <f>IF(Sheet2!J8469=0,"",Sheet2!J8469)</f>
        <v/>
      </c>
      <c r="K8469" t="str">
        <f>IF(Sheet2!K8469=0,"",Sheet2!K8469)</f>
        <v/>
      </c>
      <c r="L8469" t="str">
        <f>IF(Sheet2!L8469=0,"",Sheet2!L8469)</f>
        <v/>
      </c>
      <c r="M8469" t="str">
        <f>IF(Sheet2!M8469=0,"",Sheet2!M8469)</f>
        <v/>
      </c>
      <c r="N8469" t="str">
        <f>IF(Sheet2!N8469=0,"",Sheet2!N8469)</f>
        <v/>
      </c>
      <c r="O8469" t="str">
        <f>IF(Sheet2!O8469=0,"",Sheet2!O8469)</f>
        <v/>
      </c>
      <c r="P8469" t="str">
        <f>IF(Sheet2!P8469=0,"",Sheet2!P8469)</f>
        <v/>
      </c>
      <c r="Q8469" t="str">
        <f>IF(Sheet2!Q8469=0,"",Sheet2!Q8469)</f>
        <v/>
      </c>
      <c r="R8469" t="str">
        <f>IF(Sheet2!R8469=0,"",Sheet2!R8469)</f>
        <v/>
      </c>
      <c r="S8469" t="str">
        <f>IF(Sheet2!S8469=0,"",Sheet2!S8469)</f>
        <v/>
      </c>
      <c r="T8469" t="str">
        <f>IF(Sheet2!T8469=0,"",Sheet2!T8469)</f>
        <v/>
      </c>
      <c r="U8469" t="str">
        <f>IF(Sheet2!U8469=0,"",Sheet2!U8469)</f>
        <v/>
      </c>
      <c r="V8469" t="str">
        <f>IF(Sheet2!V8469=0,"",Sheet2!V8469)</f>
        <v/>
      </c>
      <c r="W8469" t="str">
        <f>IF(Sheet2!W8469=0,"",Sheet2!W8469)</f>
        <v/>
      </c>
      <c r="X8469" t="str">
        <f>IF(Sheet2!X8469=0,"",Sheet2!X8469)</f>
        <v/>
      </c>
      <c r="Y8469" t="str">
        <f>IF(Sheet2!Y8469=0,"",Sheet2!Y8469)</f>
        <v/>
      </c>
      <c r="Z8469" t="str">
        <f>IF(Sheet2!Z8469=0,"",Sheet2!Z8469)</f>
        <v/>
      </c>
      <c r="AA8469" t="str">
        <f>IF(Sheet2!AA8469=0,"",Sheet2!AA8469)</f>
        <v/>
      </c>
      <c r="AB8469" t="str">
        <f>IF(Sheet2!AB8469=0,"",Sheet2!AB8469)</f>
        <v/>
      </c>
      <c r="AC8469" t="str">
        <f>IF(Sheet2!AC8469=0,"",Sheet2!AC8469)</f>
        <v/>
      </c>
      <c r="AD8469" t="str">
        <f>IF(Sheet2!AD8469=0,"",Sheet2!AD8469)</f>
        <v/>
      </c>
      <c r="AE8469" s="8" t="str">
        <f>IF(AF8469="","",VLOOKUP(Table1[[#This Row],[MAPEL]],kat!$A$2:$B$35,2,FALSE))</f>
        <v/>
      </c>
      <c r="AF8469" s="8" t="str">
        <f t="shared" si="266"/>
        <v/>
      </c>
      <c r="AG8469" s="8" t="str">
        <f>IF(AF8469="","",IF(AF8469&gt;88,"Sangat baik",IF(AF8469&gt;76,"Baik",IF(AF8469&gt;=Table1[[#This Row],[KKM]],"Cukup","Kurang"))))</f>
        <v/>
      </c>
      <c r="AH8469" s="11" t="str">
        <f>IF(Table1[[#This Row],[Predikat]]="","",VALUE(RIGHT(Table1[[#This Row],[MATERI KELAS]],2)))</f>
        <v/>
      </c>
      <c r="AI8469" t="str">
        <f>IF(OR(J8469&lt;&gt;"Karakter",Table1[[#This Row],[Nilai2]]=""),"",IF(AF8469&gt;89,"Sangat baik",IF(AF8469&gt;79,"Baik",IF(AF8469&gt;69,"Cukup",IF(AF8469&gt;59,"Kurang","Sangat kurang")))))</f>
        <v/>
      </c>
      <c r="AJ8469" t="str">
        <f t="shared" si="267"/>
        <v/>
      </c>
    </row>
    <row r="8470" spans="1:36" hidden="1" x14ac:dyDescent="0.2">
      <c r="A8470" t="str">
        <f>IF(Sheet2!A8470=0,"",Sheet2!A8470)</f>
        <v/>
      </c>
      <c r="B8470" t="str">
        <f>IF(Sheet2!B8470=0,"",Sheet2!B8470)</f>
        <v/>
      </c>
      <c r="C8470" t="str">
        <f>IF(Sheet2!C8470=0,"",Sheet2!C8470)</f>
        <v/>
      </c>
      <c r="D8470" t="str">
        <f>IF(Sheet2!D8470=0,"",Sheet2!D8470)</f>
        <v/>
      </c>
      <c r="E8470" t="str">
        <f>IF(Sheet2!E8470=0,"",Sheet2!E8470)</f>
        <v/>
      </c>
      <c r="F8470" t="str">
        <f>IF(Sheet2!F8470=0,"",Sheet2!F8470)</f>
        <v/>
      </c>
      <c r="G8470" t="str">
        <f>IF(Sheet2!G8470=0,"",Sheet2!G8470)</f>
        <v/>
      </c>
      <c r="H8470" t="str">
        <f>IF(Sheet2!H8470=0,"",Sheet2!H8470)</f>
        <v/>
      </c>
      <c r="I8470" t="str">
        <f>IF(Sheet2!I8470=0,"",Sheet2!I8470)</f>
        <v/>
      </c>
      <c r="J8470" t="str">
        <f>IF(Sheet2!J8470=0,"",Sheet2!J8470)</f>
        <v/>
      </c>
      <c r="K8470" t="str">
        <f>IF(Sheet2!K8470=0,"",Sheet2!K8470)</f>
        <v/>
      </c>
      <c r="L8470" t="str">
        <f>IF(Sheet2!L8470=0,"",Sheet2!L8470)</f>
        <v/>
      </c>
      <c r="M8470" t="str">
        <f>IF(Sheet2!M8470=0,"",Sheet2!M8470)</f>
        <v/>
      </c>
      <c r="N8470" t="str">
        <f>IF(Sheet2!N8470=0,"",Sheet2!N8470)</f>
        <v/>
      </c>
      <c r="O8470" t="str">
        <f>IF(Sheet2!O8470=0,"",Sheet2!O8470)</f>
        <v/>
      </c>
      <c r="P8470" t="str">
        <f>IF(Sheet2!P8470=0,"",Sheet2!P8470)</f>
        <v/>
      </c>
      <c r="Q8470" t="str">
        <f>IF(Sheet2!Q8470=0,"",Sheet2!Q8470)</f>
        <v/>
      </c>
      <c r="R8470" t="str">
        <f>IF(Sheet2!R8470=0,"",Sheet2!R8470)</f>
        <v/>
      </c>
      <c r="S8470" t="str">
        <f>IF(Sheet2!S8470=0,"",Sheet2!S8470)</f>
        <v/>
      </c>
      <c r="T8470" t="str">
        <f>IF(Sheet2!T8470=0,"",Sheet2!T8470)</f>
        <v/>
      </c>
      <c r="U8470" t="str">
        <f>IF(Sheet2!U8470=0,"",Sheet2!U8470)</f>
        <v/>
      </c>
      <c r="V8470" t="str">
        <f>IF(Sheet2!V8470=0,"",Sheet2!V8470)</f>
        <v/>
      </c>
      <c r="W8470" t="str">
        <f>IF(Sheet2!W8470=0,"",Sheet2!W8470)</f>
        <v/>
      </c>
      <c r="X8470" t="str">
        <f>IF(Sheet2!X8470=0,"",Sheet2!X8470)</f>
        <v/>
      </c>
      <c r="Y8470" t="str">
        <f>IF(Sheet2!Y8470=0,"",Sheet2!Y8470)</f>
        <v/>
      </c>
      <c r="Z8470" t="str">
        <f>IF(Sheet2!Z8470=0,"",Sheet2!Z8470)</f>
        <v/>
      </c>
      <c r="AA8470" t="str">
        <f>IF(Sheet2!AA8470=0,"",Sheet2!AA8470)</f>
        <v/>
      </c>
      <c r="AB8470" t="str">
        <f>IF(Sheet2!AB8470=0,"",Sheet2!AB8470)</f>
        <v/>
      </c>
      <c r="AC8470" t="str">
        <f>IF(Sheet2!AC8470=0,"",Sheet2!AC8470)</f>
        <v/>
      </c>
      <c r="AD8470" t="str">
        <f>IF(Sheet2!AD8470=0,"",Sheet2!AD8470)</f>
        <v/>
      </c>
      <c r="AE8470" s="8" t="str">
        <f>IF(AF8470="","",VLOOKUP(Table1[[#This Row],[MAPEL]],kat!$A$2:$B$35,2,FALSE))</f>
        <v/>
      </c>
      <c r="AF8470" s="8" t="str">
        <f t="shared" si="266"/>
        <v/>
      </c>
      <c r="AG8470" s="8" t="str">
        <f>IF(AF8470="","",IF(AF8470&gt;88,"Sangat baik",IF(AF8470&gt;76,"Baik",IF(AF8470&gt;=Table1[[#This Row],[KKM]],"Cukup","Kurang"))))</f>
        <v/>
      </c>
      <c r="AH8470" s="11" t="str">
        <f>IF(Table1[[#This Row],[Predikat]]="","",VALUE(RIGHT(Table1[[#This Row],[MATERI KELAS]],2)))</f>
        <v/>
      </c>
      <c r="AI8470" t="str">
        <f>IF(OR(J8470&lt;&gt;"Karakter",Table1[[#This Row],[Nilai2]]=""),"",IF(AF8470&gt;89,"Sangat baik",IF(AF8470&gt;79,"Baik",IF(AF8470&gt;69,"Cukup",IF(AF8470&gt;59,"Kurang","Sangat kurang")))))</f>
        <v/>
      </c>
      <c r="AJ8470" t="str">
        <f t="shared" si="267"/>
        <v/>
      </c>
    </row>
    <row r="8471" spans="1:36" hidden="1" x14ac:dyDescent="0.2">
      <c r="A8471" t="str">
        <f>IF(Sheet2!A8471=0,"",Sheet2!A8471)</f>
        <v/>
      </c>
      <c r="B8471" t="str">
        <f>IF(Sheet2!B8471=0,"",Sheet2!B8471)</f>
        <v/>
      </c>
      <c r="C8471" t="str">
        <f>IF(Sheet2!C8471=0,"",Sheet2!C8471)</f>
        <v/>
      </c>
      <c r="D8471" t="str">
        <f>IF(Sheet2!D8471=0,"",Sheet2!D8471)</f>
        <v/>
      </c>
      <c r="E8471" t="str">
        <f>IF(Sheet2!E8471=0,"",Sheet2!E8471)</f>
        <v/>
      </c>
      <c r="F8471" t="str">
        <f>IF(Sheet2!F8471=0,"",Sheet2!F8471)</f>
        <v/>
      </c>
      <c r="G8471" t="str">
        <f>IF(Sheet2!G8471=0,"",Sheet2!G8471)</f>
        <v/>
      </c>
      <c r="H8471" t="str">
        <f>IF(Sheet2!H8471=0,"",Sheet2!H8471)</f>
        <v/>
      </c>
      <c r="I8471" t="str">
        <f>IF(Sheet2!I8471=0,"",Sheet2!I8471)</f>
        <v/>
      </c>
      <c r="J8471" t="str">
        <f>IF(Sheet2!J8471=0,"",Sheet2!J8471)</f>
        <v/>
      </c>
      <c r="K8471" t="str">
        <f>IF(Sheet2!K8471=0,"",Sheet2!K8471)</f>
        <v/>
      </c>
      <c r="L8471" t="str">
        <f>IF(Sheet2!L8471=0,"",Sheet2!L8471)</f>
        <v/>
      </c>
      <c r="M8471" t="str">
        <f>IF(Sheet2!M8471=0,"",Sheet2!M8471)</f>
        <v/>
      </c>
      <c r="N8471" t="str">
        <f>IF(Sheet2!N8471=0,"",Sheet2!N8471)</f>
        <v/>
      </c>
      <c r="O8471" t="str">
        <f>IF(Sheet2!O8471=0,"",Sheet2!O8471)</f>
        <v/>
      </c>
      <c r="P8471" t="str">
        <f>IF(Sheet2!P8471=0,"",Sheet2!P8471)</f>
        <v/>
      </c>
      <c r="Q8471" t="str">
        <f>IF(Sheet2!Q8471=0,"",Sheet2!Q8471)</f>
        <v/>
      </c>
      <c r="R8471" t="str">
        <f>IF(Sheet2!R8471=0,"",Sheet2!R8471)</f>
        <v/>
      </c>
      <c r="S8471" t="str">
        <f>IF(Sheet2!S8471=0,"",Sheet2!S8471)</f>
        <v/>
      </c>
      <c r="T8471" t="str">
        <f>IF(Sheet2!T8471=0,"",Sheet2!T8471)</f>
        <v/>
      </c>
      <c r="U8471" t="str">
        <f>IF(Sheet2!U8471=0,"",Sheet2!U8471)</f>
        <v/>
      </c>
      <c r="V8471" t="str">
        <f>IF(Sheet2!V8471=0,"",Sheet2!V8471)</f>
        <v/>
      </c>
      <c r="W8471" t="str">
        <f>IF(Sheet2!W8471=0,"",Sheet2!W8471)</f>
        <v/>
      </c>
      <c r="X8471" t="str">
        <f>IF(Sheet2!X8471=0,"",Sheet2!X8471)</f>
        <v/>
      </c>
      <c r="Y8471" t="str">
        <f>IF(Sheet2!Y8471=0,"",Sheet2!Y8471)</f>
        <v/>
      </c>
      <c r="Z8471" t="str">
        <f>IF(Sheet2!Z8471=0,"",Sheet2!Z8471)</f>
        <v/>
      </c>
      <c r="AA8471" t="str">
        <f>IF(Sheet2!AA8471=0,"",Sheet2!AA8471)</f>
        <v/>
      </c>
      <c r="AB8471" t="str">
        <f>IF(Sheet2!AB8471=0,"",Sheet2!AB8471)</f>
        <v/>
      </c>
      <c r="AC8471" t="str">
        <f>IF(Sheet2!AC8471=0,"",Sheet2!AC8471)</f>
        <v/>
      </c>
      <c r="AD8471" t="str">
        <f>IF(Sheet2!AD8471=0,"",Sheet2!AD8471)</f>
        <v/>
      </c>
      <c r="AE8471" s="8" t="str">
        <f>IF(AF8471="","",VLOOKUP(Table1[[#This Row],[MAPEL]],kat!$A$2:$B$35,2,FALSE))</f>
        <v/>
      </c>
      <c r="AF8471" s="8" t="str">
        <f t="shared" si="266"/>
        <v/>
      </c>
      <c r="AG8471" s="8" t="str">
        <f>IF(AF8471="","",IF(AF8471&gt;88,"Sangat baik",IF(AF8471&gt;76,"Baik",IF(AF8471&gt;=Table1[[#This Row],[KKM]],"Cukup","Kurang"))))</f>
        <v/>
      </c>
      <c r="AH8471" s="11" t="str">
        <f>IF(Table1[[#This Row],[Predikat]]="","",VALUE(RIGHT(Table1[[#This Row],[MATERI KELAS]],2)))</f>
        <v/>
      </c>
      <c r="AI8471" t="str">
        <f>IF(OR(J8471&lt;&gt;"Karakter",Table1[[#This Row],[Nilai2]]=""),"",IF(AF8471&gt;89,"Sangat baik",IF(AF8471&gt;79,"Baik",IF(AF8471&gt;69,"Cukup",IF(AF8471&gt;59,"Kurang","Sangat kurang")))))</f>
        <v/>
      </c>
      <c r="AJ8471" t="str">
        <f t="shared" si="267"/>
        <v/>
      </c>
    </row>
    <row r="8472" spans="1:36" hidden="1" x14ac:dyDescent="0.2">
      <c r="A8472" t="str">
        <f>IF(Sheet2!A8472=0,"",Sheet2!A8472)</f>
        <v/>
      </c>
      <c r="B8472" t="str">
        <f>IF(Sheet2!B8472=0,"",Sheet2!B8472)</f>
        <v/>
      </c>
      <c r="C8472" t="str">
        <f>IF(Sheet2!C8472=0,"",Sheet2!C8472)</f>
        <v/>
      </c>
      <c r="D8472" t="str">
        <f>IF(Sheet2!D8472=0,"",Sheet2!D8472)</f>
        <v/>
      </c>
      <c r="E8472" t="str">
        <f>IF(Sheet2!E8472=0,"",Sheet2!E8472)</f>
        <v/>
      </c>
      <c r="F8472" t="str">
        <f>IF(Sheet2!F8472=0,"",Sheet2!F8472)</f>
        <v/>
      </c>
      <c r="G8472" t="str">
        <f>IF(Sheet2!G8472=0,"",Sheet2!G8472)</f>
        <v/>
      </c>
      <c r="H8472" t="str">
        <f>IF(Sheet2!H8472=0,"",Sheet2!H8472)</f>
        <v/>
      </c>
      <c r="I8472" t="str">
        <f>IF(Sheet2!I8472=0,"",Sheet2!I8472)</f>
        <v/>
      </c>
      <c r="J8472" t="str">
        <f>IF(Sheet2!J8472=0,"",Sheet2!J8472)</f>
        <v/>
      </c>
      <c r="K8472" t="str">
        <f>IF(Sheet2!K8472=0,"",Sheet2!K8472)</f>
        <v/>
      </c>
      <c r="L8472" t="str">
        <f>IF(Sheet2!L8472=0,"",Sheet2!L8472)</f>
        <v/>
      </c>
      <c r="M8472" t="str">
        <f>IF(Sheet2!M8472=0,"",Sheet2!M8472)</f>
        <v/>
      </c>
      <c r="N8472" t="str">
        <f>IF(Sheet2!N8472=0,"",Sheet2!N8472)</f>
        <v/>
      </c>
      <c r="O8472" t="str">
        <f>IF(Sheet2!O8472=0,"",Sheet2!O8472)</f>
        <v/>
      </c>
      <c r="P8472" t="str">
        <f>IF(Sheet2!P8472=0,"",Sheet2!P8472)</f>
        <v/>
      </c>
      <c r="Q8472" t="str">
        <f>IF(Sheet2!Q8472=0,"",Sheet2!Q8472)</f>
        <v/>
      </c>
      <c r="R8472" t="str">
        <f>IF(Sheet2!R8472=0,"",Sheet2!R8472)</f>
        <v/>
      </c>
      <c r="S8472" t="str">
        <f>IF(Sheet2!S8472=0,"",Sheet2!S8472)</f>
        <v/>
      </c>
      <c r="T8472" t="str">
        <f>IF(Sheet2!T8472=0,"",Sheet2!T8472)</f>
        <v/>
      </c>
      <c r="U8472" t="str">
        <f>IF(Sheet2!U8472=0,"",Sheet2!U8472)</f>
        <v/>
      </c>
      <c r="V8472" t="str">
        <f>IF(Sheet2!V8472=0,"",Sheet2!V8472)</f>
        <v/>
      </c>
      <c r="W8472" t="str">
        <f>IF(Sheet2!W8472=0,"",Sheet2!W8472)</f>
        <v/>
      </c>
      <c r="X8472" t="str">
        <f>IF(Sheet2!X8472=0,"",Sheet2!X8472)</f>
        <v/>
      </c>
      <c r="Y8472" t="str">
        <f>IF(Sheet2!Y8472=0,"",Sheet2!Y8472)</f>
        <v/>
      </c>
      <c r="Z8472" t="str">
        <f>IF(Sheet2!Z8472=0,"",Sheet2!Z8472)</f>
        <v/>
      </c>
      <c r="AA8472" t="str">
        <f>IF(Sheet2!AA8472=0,"",Sheet2!AA8472)</f>
        <v/>
      </c>
      <c r="AB8472" t="str">
        <f>IF(Sheet2!AB8472=0,"",Sheet2!AB8472)</f>
        <v/>
      </c>
      <c r="AC8472" t="str">
        <f>IF(Sheet2!AC8472=0,"",Sheet2!AC8472)</f>
        <v/>
      </c>
      <c r="AD8472" t="str">
        <f>IF(Sheet2!AD8472=0,"",Sheet2!AD8472)</f>
        <v/>
      </c>
      <c r="AE8472" s="8" t="str">
        <f>IF(AF8472="","",VLOOKUP(Table1[[#This Row],[MAPEL]],kat!$A$2:$B$35,2,FALSE))</f>
        <v/>
      </c>
      <c r="AF8472" s="8" t="str">
        <f t="shared" si="266"/>
        <v/>
      </c>
      <c r="AG8472" s="8" t="str">
        <f>IF(AF8472="","",IF(AF8472&gt;88,"Sangat baik",IF(AF8472&gt;76,"Baik",IF(AF8472&gt;=Table1[[#This Row],[KKM]],"Cukup","Kurang"))))</f>
        <v/>
      </c>
      <c r="AH8472" s="11" t="str">
        <f>IF(Table1[[#This Row],[Predikat]]="","",VALUE(RIGHT(Table1[[#This Row],[MATERI KELAS]],2)))</f>
        <v/>
      </c>
      <c r="AI8472" t="str">
        <f>IF(OR(J8472&lt;&gt;"Karakter",Table1[[#This Row],[Nilai2]]=""),"",IF(AF8472&gt;89,"Sangat baik",IF(AF8472&gt;79,"Baik",IF(AF8472&gt;69,"Cukup",IF(AF8472&gt;59,"Kurang","Sangat kurang")))))</f>
        <v/>
      </c>
      <c r="AJ8472" t="str">
        <f t="shared" si="267"/>
        <v/>
      </c>
    </row>
    <row r="8473" spans="1:36" hidden="1" x14ac:dyDescent="0.2">
      <c r="A8473" t="str">
        <f>IF(Sheet2!A8473=0,"",Sheet2!A8473)</f>
        <v/>
      </c>
      <c r="B8473" t="str">
        <f>IF(Sheet2!B8473=0,"",Sheet2!B8473)</f>
        <v/>
      </c>
      <c r="C8473" t="str">
        <f>IF(Sheet2!C8473=0,"",Sheet2!C8473)</f>
        <v/>
      </c>
      <c r="D8473" t="str">
        <f>IF(Sheet2!D8473=0,"",Sheet2!D8473)</f>
        <v/>
      </c>
      <c r="E8473" t="str">
        <f>IF(Sheet2!E8473=0,"",Sheet2!E8473)</f>
        <v/>
      </c>
      <c r="F8473" t="str">
        <f>IF(Sheet2!F8473=0,"",Sheet2!F8473)</f>
        <v/>
      </c>
      <c r="G8473" t="str">
        <f>IF(Sheet2!G8473=0,"",Sheet2!G8473)</f>
        <v/>
      </c>
      <c r="H8473" t="str">
        <f>IF(Sheet2!H8473=0,"",Sheet2!H8473)</f>
        <v/>
      </c>
      <c r="I8473" t="str">
        <f>IF(Sheet2!I8473=0,"",Sheet2!I8473)</f>
        <v/>
      </c>
      <c r="J8473" t="str">
        <f>IF(Sheet2!J8473=0,"",Sheet2!J8473)</f>
        <v/>
      </c>
      <c r="K8473" t="str">
        <f>IF(Sheet2!K8473=0,"",Sheet2!K8473)</f>
        <v/>
      </c>
      <c r="L8473" t="str">
        <f>IF(Sheet2!L8473=0,"",Sheet2!L8473)</f>
        <v/>
      </c>
      <c r="M8473" t="str">
        <f>IF(Sheet2!M8473=0,"",Sheet2!M8473)</f>
        <v/>
      </c>
      <c r="N8473" t="str">
        <f>IF(Sheet2!N8473=0,"",Sheet2!N8473)</f>
        <v/>
      </c>
      <c r="O8473" t="str">
        <f>IF(Sheet2!O8473=0,"",Sheet2!O8473)</f>
        <v/>
      </c>
      <c r="P8473" t="str">
        <f>IF(Sheet2!P8473=0,"",Sheet2!P8473)</f>
        <v/>
      </c>
      <c r="Q8473" t="str">
        <f>IF(Sheet2!Q8473=0,"",Sheet2!Q8473)</f>
        <v/>
      </c>
      <c r="R8473" t="str">
        <f>IF(Sheet2!R8473=0,"",Sheet2!R8473)</f>
        <v/>
      </c>
      <c r="S8473" t="str">
        <f>IF(Sheet2!S8473=0,"",Sheet2!S8473)</f>
        <v/>
      </c>
      <c r="T8473" t="str">
        <f>IF(Sheet2!T8473=0,"",Sheet2!T8473)</f>
        <v/>
      </c>
      <c r="U8473" t="str">
        <f>IF(Sheet2!U8473=0,"",Sheet2!U8473)</f>
        <v/>
      </c>
      <c r="V8473" t="str">
        <f>IF(Sheet2!V8473=0,"",Sheet2!V8473)</f>
        <v/>
      </c>
      <c r="W8473" t="str">
        <f>IF(Sheet2!W8473=0,"",Sheet2!W8473)</f>
        <v/>
      </c>
      <c r="X8473" t="str">
        <f>IF(Sheet2!X8473=0,"",Sheet2!X8473)</f>
        <v/>
      </c>
      <c r="Y8473" t="str">
        <f>IF(Sheet2!Y8473=0,"",Sheet2!Y8473)</f>
        <v/>
      </c>
      <c r="Z8473" t="str">
        <f>IF(Sheet2!Z8473=0,"",Sheet2!Z8473)</f>
        <v/>
      </c>
      <c r="AA8473" t="str">
        <f>IF(Sheet2!AA8473=0,"",Sheet2!AA8473)</f>
        <v/>
      </c>
      <c r="AB8473" t="str">
        <f>IF(Sheet2!AB8473=0,"",Sheet2!AB8473)</f>
        <v/>
      </c>
      <c r="AC8473" t="str">
        <f>IF(Sheet2!AC8473=0,"",Sheet2!AC8473)</f>
        <v/>
      </c>
      <c r="AD8473" t="str">
        <f>IF(Sheet2!AD8473=0,"",Sheet2!AD8473)</f>
        <v/>
      </c>
      <c r="AE8473" s="8" t="str">
        <f>IF(AF8473="","",VLOOKUP(Table1[[#This Row],[MAPEL]],kat!$A$2:$B$35,2,FALSE))</f>
        <v/>
      </c>
      <c r="AF8473" s="8" t="str">
        <f t="shared" si="266"/>
        <v/>
      </c>
      <c r="AG8473" s="8" t="str">
        <f>IF(AF8473="","",IF(AF8473&gt;88,"Sangat baik",IF(AF8473&gt;76,"Baik",IF(AF8473&gt;=Table1[[#This Row],[KKM]],"Cukup","Kurang"))))</f>
        <v/>
      </c>
      <c r="AH8473" s="11" t="str">
        <f>IF(Table1[[#This Row],[Predikat]]="","",VALUE(RIGHT(Table1[[#This Row],[MATERI KELAS]],2)))</f>
        <v/>
      </c>
      <c r="AI8473" t="str">
        <f>IF(OR(J8473&lt;&gt;"Karakter",Table1[[#This Row],[Nilai2]]=""),"",IF(AF8473&gt;89,"Sangat baik",IF(AF8473&gt;79,"Baik",IF(AF8473&gt;69,"Cukup",IF(AF8473&gt;59,"Kurang","Sangat kurang")))))</f>
        <v/>
      </c>
      <c r="AJ8473" t="str">
        <f t="shared" si="267"/>
        <v/>
      </c>
    </row>
    <row r="8474" spans="1:36" hidden="1" x14ac:dyDescent="0.2">
      <c r="A8474" t="str">
        <f>IF(Sheet2!A8474=0,"",Sheet2!A8474)</f>
        <v/>
      </c>
      <c r="B8474" t="str">
        <f>IF(Sheet2!B8474=0,"",Sheet2!B8474)</f>
        <v/>
      </c>
      <c r="C8474" t="str">
        <f>IF(Sheet2!C8474=0,"",Sheet2!C8474)</f>
        <v/>
      </c>
      <c r="D8474" t="str">
        <f>IF(Sheet2!D8474=0,"",Sheet2!D8474)</f>
        <v/>
      </c>
      <c r="E8474" t="str">
        <f>IF(Sheet2!E8474=0,"",Sheet2!E8474)</f>
        <v/>
      </c>
      <c r="F8474" t="str">
        <f>IF(Sheet2!F8474=0,"",Sheet2!F8474)</f>
        <v/>
      </c>
      <c r="G8474" t="str">
        <f>IF(Sheet2!G8474=0,"",Sheet2!G8474)</f>
        <v/>
      </c>
      <c r="H8474" t="str">
        <f>IF(Sheet2!H8474=0,"",Sheet2!H8474)</f>
        <v/>
      </c>
      <c r="I8474" t="str">
        <f>IF(Sheet2!I8474=0,"",Sheet2!I8474)</f>
        <v/>
      </c>
      <c r="J8474" t="str">
        <f>IF(Sheet2!J8474=0,"",Sheet2!J8474)</f>
        <v/>
      </c>
      <c r="K8474" t="str">
        <f>IF(Sheet2!K8474=0,"",Sheet2!K8474)</f>
        <v/>
      </c>
      <c r="L8474" t="str">
        <f>IF(Sheet2!L8474=0,"",Sheet2!L8474)</f>
        <v/>
      </c>
      <c r="M8474" t="str">
        <f>IF(Sheet2!M8474=0,"",Sheet2!M8474)</f>
        <v/>
      </c>
      <c r="N8474" t="str">
        <f>IF(Sheet2!N8474=0,"",Sheet2!N8474)</f>
        <v/>
      </c>
      <c r="O8474" t="str">
        <f>IF(Sheet2!O8474=0,"",Sheet2!O8474)</f>
        <v/>
      </c>
      <c r="P8474" t="str">
        <f>IF(Sheet2!P8474=0,"",Sheet2!P8474)</f>
        <v/>
      </c>
      <c r="Q8474" t="str">
        <f>IF(Sheet2!Q8474=0,"",Sheet2!Q8474)</f>
        <v/>
      </c>
      <c r="R8474" t="str">
        <f>IF(Sheet2!R8474=0,"",Sheet2!R8474)</f>
        <v/>
      </c>
      <c r="S8474" t="str">
        <f>IF(Sheet2!S8474=0,"",Sheet2!S8474)</f>
        <v/>
      </c>
      <c r="T8474" t="str">
        <f>IF(Sheet2!T8474=0,"",Sheet2!T8474)</f>
        <v/>
      </c>
      <c r="U8474" t="str">
        <f>IF(Sheet2!U8474=0,"",Sheet2!U8474)</f>
        <v/>
      </c>
      <c r="V8474" t="str">
        <f>IF(Sheet2!V8474=0,"",Sheet2!V8474)</f>
        <v/>
      </c>
      <c r="W8474" t="str">
        <f>IF(Sheet2!W8474=0,"",Sheet2!W8474)</f>
        <v/>
      </c>
      <c r="X8474" t="str">
        <f>IF(Sheet2!X8474=0,"",Sheet2!X8474)</f>
        <v/>
      </c>
      <c r="Y8474" t="str">
        <f>IF(Sheet2!Y8474=0,"",Sheet2!Y8474)</f>
        <v/>
      </c>
      <c r="Z8474" t="str">
        <f>IF(Sheet2!Z8474=0,"",Sheet2!Z8474)</f>
        <v/>
      </c>
      <c r="AA8474" t="str">
        <f>IF(Sheet2!AA8474=0,"",Sheet2!AA8474)</f>
        <v/>
      </c>
      <c r="AB8474" t="str">
        <f>IF(Sheet2!AB8474=0,"",Sheet2!AB8474)</f>
        <v/>
      </c>
      <c r="AC8474" t="str">
        <f>IF(Sheet2!AC8474=0,"",Sheet2!AC8474)</f>
        <v/>
      </c>
      <c r="AD8474" t="str">
        <f>IF(Sheet2!AD8474=0,"",Sheet2!AD8474)</f>
        <v/>
      </c>
      <c r="AE8474" s="8" t="str">
        <f>IF(AF8474="","",VLOOKUP(Table1[[#This Row],[MAPEL]],kat!$A$2:$B$35,2,FALSE))</f>
        <v/>
      </c>
      <c r="AF8474" s="8" t="str">
        <f t="shared" si="266"/>
        <v/>
      </c>
      <c r="AG8474" s="8" t="str">
        <f>IF(AF8474="","",IF(AF8474&gt;88,"Sangat baik",IF(AF8474&gt;76,"Baik",IF(AF8474&gt;=Table1[[#This Row],[KKM]],"Cukup","Kurang"))))</f>
        <v/>
      </c>
      <c r="AH8474" s="11" t="str">
        <f>IF(Table1[[#This Row],[Predikat]]="","",VALUE(RIGHT(Table1[[#This Row],[MATERI KELAS]],2)))</f>
        <v/>
      </c>
      <c r="AI8474" t="str">
        <f>IF(OR(J8474&lt;&gt;"Karakter",Table1[[#This Row],[Nilai2]]=""),"",IF(AF8474&gt;89,"Sangat baik",IF(AF8474&gt;79,"Baik",IF(AF8474&gt;69,"Cukup",IF(AF8474&gt;59,"Kurang","Sangat kurang")))))</f>
        <v/>
      </c>
      <c r="AJ8474" t="str">
        <f t="shared" si="267"/>
        <v/>
      </c>
    </row>
    <row r="8475" spans="1:36" hidden="1" x14ac:dyDescent="0.2">
      <c r="A8475" t="str">
        <f>IF(Sheet2!A8475=0,"",Sheet2!A8475)</f>
        <v/>
      </c>
      <c r="B8475" t="str">
        <f>IF(Sheet2!B8475=0,"",Sheet2!B8475)</f>
        <v/>
      </c>
      <c r="C8475" t="str">
        <f>IF(Sheet2!C8475=0,"",Sheet2!C8475)</f>
        <v/>
      </c>
      <c r="D8475" t="str">
        <f>IF(Sheet2!D8475=0,"",Sheet2!D8475)</f>
        <v/>
      </c>
      <c r="E8475" t="str">
        <f>IF(Sheet2!E8475=0,"",Sheet2!E8475)</f>
        <v/>
      </c>
      <c r="F8475" t="str">
        <f>IF(Sheet2!F8475=0,"",Sheet2!F8475)</f>
        <v/>
      </c>
      <c r="G8475" t="str">
        <f>IF(Sheet2!G8475=0,"",Sheet2!G8475)</f>
        <v/>
      </c>
      <c r="H8475" t="str">
        <f>IF(Sheet2!H8475=0,"",Sheet2!H8475)</f>
        <v/>
      </c>
      <c r="I8475" t="str">
        <f>IF(Sheet2!I8475=0,"",Sheet2!I8475)</f>
        <v/>
      </c>
      <c r="J8475" t="str">
        <f>IF(Sheet2!J8475=0,"",Sheet2!J8475)</f>
        <v/>
      </c>
      <c r="K8475" t="str">
        <f>IF(Sheet2!K8475=0,"",Sheet2!K8475)</f>
        <v/>
      </c>
      <c r="L8475" t="str">
        <f>IF(Sheet2!L8475=0,"",Sheet2!L8475)</f>
        <v/>
      </c>
      <c r="M8475" t="str">
        <f>IF(Sheet2!M8475=0,"",Sheet2!M8475)</f>
        <v/>
      </c>
      <c r="N8475" t="str">
        <f>IF(Sheet2!N8475=0,"",Sheet2!N8475)</f>
        <v/>
      </c>
      <c r="O8475" t="str">
        <f>IF(Sheet2!O8475=0,"",Sheet2!O8475)</f>
        <v/>
      </c>
      <c r="P8475" t="str">
        <f>IF(Sheet2!P8475=0,"",Sheet2!P8475)</f>
        <v/>
      </c>
      <c r="Q8475" t="str">
        <f>IF(Sheet2!Q8475=0,"",Sheet2!Q8475)</f>
        <v/>
      </c>
      <c r="R8475" t="str">
        <f>IF(Sheet2!R8475=0,"",Sheet2!R8475)</f>
        <v/>
      </c>
      <c r="S8475" t="str">
        <f>IF(Sheet2!S8475=0,"",Sheet2!S8475)</f>
        <v/>
      </c>
      <c r="T8475" t="str">
        <f>IF(Sheet2!T8475=0,"",Sheet2!T8475)</f>
        <v/>
      </c>
      <c r="U8475" t="str">
        <f>IF(Sheet2!U8475=0,"",Sheet2!U8475)</f>
        <v/>
      </c>
      <c r="V8475" t="str">
        <f>IF(Sheet2!V8475=0,"",Sheet2!V8475)</f>
        <v/>
      </c>
      <c r="W8475" t="str">
        <f>IF(Sheet2!W8475=0,"",Sheet2!W8475)</f>
        <v/>
      </c>
      <c r="X8475" t="str">
        <f>IF(Sheet2!X8475=0,"",Sheet2!X8475)</f>
        <v/>
      </c>
      <c r="Y8475" t="str">
        <f>IF(Sheet2!Y8475=0,"",Sheet2!Y8475)</f>
        <v/>
      </c>
      <c r="Z8475" t="str">
        <f>IF(Sheet2!Z8475=0,"",Sheet2!Z8475)</f>
        <v/>
      </c>
      <c r="AA8475" t="str">
        <f>IF(Sheet2!AA8475=0,"",Sheet2!AA8475)</f>
        <v/>
      </c>
      <c r="AB8475" t="str">
        <f>IF(Sheet2!AB8475=0,"",Sheet2!AB8475)</f>
        <v/>
      </c>
      <c r="AC8475" t="str">
        <f>IF(Sheet2!AC8475=0,"",Sheet2!AC8475)</f>
        <v/>
      </c>
      <c r="AD8475" t="str">
        <f>IF(Sheet2!AD8475=0,"",Sheet2!AD8475)</f>
        <v/>
      </c>
      <c r="AE8475" s="8" t="str">
        <f>IF(AF8475="","",VLOOKUP(Table1[[#This Row],[MAPEL]],kat!$A$2:$B$35,2,FALSE))</f>
        <v/>
      </c>
      <c r="AF8475" s="8" t="str">
        <f t="shared" si="266"/>
        <v/>
      </c>
      <c r="AG8475" s="8" t="str">
        <f>IF(AF8475="","",IF(AF8475&gt;88,"Sangat baik",IF(AF8475&gt;76,"Baik",IF(AF8475&gt;=Table1[[#This Row],[KKM]],"Cukup","Kurang"))))</f>
        <v/>
      </c>
      <c r="AH8475" s="11" t="str">
        <f>IF(Table1[[#This Row],[Predikat]]="","",VALUE(RIGHT(Table1[[#This Row],[MATERI KELAS]],2)))</f>
        <v/>
      </c>
      <c r="AI8475" t="str">
        <f>IF(OR(J8475&lt;&gt;"Karakter",Table1[[#This Row],[Nilai2]]=""),"",IF(AF8475&gt;89,"Sangat baik",IF(AF8475&gt;79,"Baik",IF(AF8475&gt;69,"Cukup",IF(AF8475&gt;59,"Kurang","Sangat kurang")))))</f>
        <v/>
      </c>
      <c r="AJ8475" t="str">
        <f t="shared" si="267"/>
        <v/>
      </c>
    </row>
    <row r="8476" spans="1:36" hidden="1" x14ac:dyDescent="0.2">
      <c r="A8476" t="str">
        <f>IF(Sheet2!A8476=0,"",Sheet2!A8476)</f>
        <v/>
      </c>
      <c r="B8476" t="str">
        <f>IF(Sheet2!B8476=0,"",Sheet2!B8476)</f>
        <v/>
      </c>
      <c r="C8476" t="str">
        <f>IF(Sheet2!C8476=0,"",Sheet2!C8476)</f>
        <v/>
      </c>
      <c r="D8476" t="str">
        <f>IF(Sheet2!D8476=0,"",Sheet2!D8476)</f>
        <v/>
      </c>
      <c r="E8476" t="str">
        <f>IF(Sheet2!E8476=0,"",Sheet2!E8476)</f>
        <v/>
      </c>
      <c r="F8476" t="str">
        <f>IF(Sheet2!F8476=0,"",Sheet2!F8476)</f>
        <v/>
      </c>
      <c r="G8476" t="str">
        <f>IF(Sheet2!G8476=0,"",Sheet2!G8476)</f>
        <v/>
      </c>
      <c r="H8476" t="str">
        <f>IF(Sheet2!H8476=0,"",Sheet2!H8476)</f>
        <v/>
      </c>
      <c r="I8476" t="str">
        <f>IF(Sheet2!I8476=0,"",Sheet2!I8476)</f>
        <v/>
      </c>
      <c r="J8476" t="str">
        <f>IF(Sheet2!J8476=0,"",Sheet2!J8476)</f>
        <v/>
      </c>
      <c r="K8476" t="str">
        <f>IF(Sheet2!K8476=0,"",Sheet2!K8476)</f>
        <v/>
      </c>
      <c r="L8476" t="str">
        <f>IF(Sheet2!L8476=0,"",Sheet2!L8476)</f>
        <v/>
      </c>
      <c r="M8476" t="str">
        <f>IF(Sheet2!M8476=0,"",Sheet2!M8476)</f>
        <v/>
      </c>
      <c r="N8476" t="str">
        <f>IF(Sheet2!N8476=0,"",Sheet2!N8476)</f>
        <v/>
      </c>
      <c r="O8476" t="str">
        <f>IF(Sheet2!O8476=0,"",Sheet2!O8476)</f>
        <v/>
      </c>
      <c r="P8476" t="str">
        <f>IF(Sheet2!P8476=0,"",Sheet2!P8476)</f>
        <v/>
      </c>
      <c r="Q8476" t="str">
        <f>IF(Sheet2!Q8476=0,"",Sheet2!Q8476)</f>
        <v/>
      </c>
      <c r="R8476" t="str">
        <f>IF(Sheet2!R8476=0,"",Sheet2!R8476)</f>
        <v/>
      </c>
      <c r="S8476" t="str">
        <f>IF(Sheet2!S8476=0,"",Sheet2!S8476)</f>
        <v/>
      </c>
      <c r="T8476" t="str">
        <f>IF(Sheet2!T8476=0,"",Sheet2!T8476)</f>
        <v/>
      </c>
      <c r="U8476" t="str">
        <f>IF(Sheet2!U8476=0,"",Sheet2!U8476)</f>
        <v/>
      </c>
      <c r="V8476" t="str">
        <f>IF(Sheet2!V8476=0,"",Sheet2!V8476)</f>
        <v/>
      </c>
      <c r="W8476" t="str">
        <f>IF(Sheet2!W8476=0,"",Sheet2!W8476)</f>
        <v/>
      </c>
      <c r="X8476" t="str">
        <f>IF(Sheet2!X8476=0,"",Sheet2!X8476)</f>
        <v/>
      </c>
      <c r="Y8476" t="str">
        <f>IF(Sheet2!Y8476=0,"",Sheet2!Y8476)</f>
        <v/>
      </c>
      <c r="Z8476" t="str">
        <f>IF(Sheet2!Z8476=0,"",Sheet2!Z8476)</f>
        <v/>
      </c>
      <c r="AA8476" t="str">
        <f>IF(Sheet2!AA8476=0,"",Sheet2!AA8476)</f>
        <v/>
      </c>
      <c r="AB8476" t="str">
        <f>IF(Sheet2!AB8476=0,"",Sheet2!AB8476)</f>
        <v/>
      </c>
      <c r="AC8476" t="str">
        <f>IF(Sheet2!AC8476=0,"",Sheet2!AC8476)</f>
        <v/>
      </c>
      <c r="AD8476" t="str">
        <f>IF(Sheet2!AD8476=0,"",Sheet2!AD8476)</f>
        <v/>
      </c>
      <c r="AE8476" s="8" t="str">
        <f>IF(AF8476="","",VLOOKUP(Table1[[#This Row],[MAPEL]],kat!$A$2:$B$35,2,FALSE))</f>
        <v/>
      </c>
      <c r="AF8476" s="8" t="str">
        <f t="shared" si="266"/>
        <v/>
      </c>
      <c r="AG8476" s="8" t="str">
        <f>IF(AF8476="","",IF(AF8476&gt;88,"Sangat baik",IF(AF8476&gt;76,"Baik",IF(AF8476&gt;=Table1[[#This Row],[KKM]],"Cukup","Kurang"))))</f>
        <v/>
      </c>
      <c r="AH8476" s="11" t="str">
        <f>IF(Table1[[#This Row],[Predikat]]="","",VALUE(RIGHT(Table1[[#This Row],[MATERI KELAS]],2)))</f>
        <v/>
      </c>
      <c r="AI8476" t="str">
        <f>IF(OR(J8476&lt;&gt;"Karakter",Table1[[#This Row],[Nilai2]]=""),"",IF(AF8476&gt;89,"Sangat baik",IF(AF8476&gt;79,"Baik",IF(AF8476&gt;69,"Cukup",IF(AF8476&gt;59,"Kurang","Sangat kurang")))))</f>
        <v/>
      </c>
      <c r="AJ8476" t="str">
        <f t="shared" si="267"/>
        <v/>
      </c>
    </row>
    <row r="8477" spans="1:36" hidden="1" x14ac:dyDescent="0.2">
      <c r="A8477" t="str">
        <f>IF(Sheet2!A8477=0,"",Sheet2!A8477)</f>
        <v/>
      </c>
      <c r="B8477" t="str">
        <f>IF(Sheet2!B8477=0,"",Sheet2!B8477)</f>
        <v/>
      </c>
      <c r="C8477" t="str">
        <f>IF(Sheet2!C8477=0,"",Sheet2!C8477)</f>
        <v/>
      </c>
      <c r="D8477" t="str">
        <f>IF(Sheet2!D8477=0,"",Sheet2!D8477)</f>
        <v/>
      </c>
      <c r="E8477" t="str">
        <f>IF(Sheet2!E8477=0,"",Sheet2!E8477)</f>
        <v/>
      </c>
      <c r="F8477" t="str">
        <f>IF(Sheet2!F8477=0,"",Sheet2!F8477)</f>
        <v/>
      </c>
      <c r="G8477" t="str">
        <f>IF(Sheet2!G8477=0,"",Sheet2!G8477)</f>
        <v/>
      </c>
      <c r="H8477" t="str">
        <f>IF(Sheet2!H8477=0,"",Sheet2!H8477)</f>
        <v/>
      </c>
      <c r="I8477" t="str">
        <f>IF(Sheet2!I8477=0,"",Sheet2!I8477)</f>
        <v/>
      </c>
      <c r="J8477" t="str">
        <f>IF(Sheet2!J8477=0,"",Sheet2!J8477)</f>
        <v/>
      </c>
      <c r="K8477" t="str">
        <f>IF(Sheet2!K8477=0,"",Sheet2!K8477)</f>
        <v/>
      </c>
      <c r="L8477" t="str">
        <f>IF(Sheet2!L8477=0,"",Sheet2!L8477)</f>
        <v/>
      </c>
      <c r="M8477" t="str">
        <f>IF(Sheet2!M8477=0,"",Sheet2!M8477)</f>
        <v/>
      </c>
      <c r="N8477" t="str">
        <f>IF(Sheet2!N8477=0,"",Sheet2!N8477)</f>
        <v/>
      </c>
      <c r="O8477" t="str">
        <f>IF(Sheet2!O8477=0,"",Sheet2!O8477)</f>
        <v/>
      </c>
      <c r="P8477" t="str">
        <f>IF(Sheet2!P8477=0,"",Sheet2!P8477)</f>
        <v/>
      </c>
      <c r="Q8477" t="str">
        <f>IF(Sheet2!Q8477=0,"",Sheet2!Q8477)</f>
        <v/>
      </c>
      <c r="R8477" t="str">
        <f>IF(Sheet2!R8477=0,"",Sheet2!R8477)</f>
        <v/>
      </c>
      <c r="S8477" t="str">
        <f>IF(Sheet2!S8477=0,"",Sheet2!S8477)</f>
        <v/>
      </c>
      <c r="T8477" t="str">
        <f>IF(Sheet2!T8477=0,"",Sheet2!T8477)</f>
        <v/>
      </c>
      <c r="U8477" t="str">
        <f>IF(Sheet2!U8477=0,"",Sheet2!U8477)</f>
        <v/>
      </c>
      <c r="V8477" t="str">
        <f>IF(Sheet2!V8477=0,"",Sheet2!V8477)</f>
        <v/>
      </c>
      <c r="W8477" t="str">
        <f>IF(Sheet2!W8477=0,"",Sheet2!W8477)</f>
        <v/>
      </c>
      <c r="X8477" t="str">
        <f>IF(Sheet2!X8477=0,"",Sheet2!X8477)</f>
        <v/>
      </c>
      <c r="Y8477" t="str">
        <f>IF(Sheet2!Y8477=0,"",Sheet2!Y8477)</f>
        <v/>
      </c>
      <c r="Z8477" t="str">
        <f>IF(Sheet2!Z8477=0,"",Sheet2!Z8477)</f>
        <v/>
      </c>
      <c r="AA8477" t="str">
        <f>IF(Sheet2!AA8477=0,"",Sheet2!AA8477)</f>
        <v/>
      </c>
      <c r="AB8477" t="str">
        <f>IF(Sheet2!AB8477=0,"",Sheet2!AB8477)</f>
        <v/>
      </c>
      <c r="AC8477" t="str">
        <f>IF(Sheet2!AC8477=0,"",Sheet2!AC8477)</f>
        <v/>
      </c>
      <c r="AD8477" t="str">
        <f>IF(Sheet2!AD8477=0,"",Sheet2!AD8477)</f>
        <v/>
      </c>
      <c r="AE8477" s="8" t="str">
        <f>IF(AF8477="","",VLOOKUP(Table1[[#This Row],[MAPEL]],kat!$A$2:$B$35,2,FALSE))</f>
        <v/>
      </c>
      <c r="AF8477" s="8" t="str">
        <f t="shared" si="266"/>
        <v/>
      </c>
      <c r="AG8477" s="8" t="str">
        <f>IF(AF8477="","",IF(AF8477&gt;88,"Sangat baik",IF(AF8477&gt;76,"Baik",IF(AF8477&gt;=Table1[[#This Row],[KKM]],"Cukup","Kurang"))))</f>
        <v/>
      </c>
      <c r="AH8477" s="11" t="str">
        <f>IF(Table1[[#This Row],[Predikat]]="","",VALUE(RIGHT(Table1[[#This Row],[MATERI KELAS]],2)))</f>
        <v/>
      </c>
      <c r="AI8477" t="str">
        <f>IF(OR(J8477&lt;&gt;"Karakter",Table1[[#This Row],[Nilai2]]=""),"",IF(AF8477&gt;89,"Sangat baik",IF(AF8477&gt;79,"Baik",IF(AF8477&gt;69,"Cukup",IF(AF8477&gt;59,"Kurang","Sangat kurang")))))</f>
        <v/>
      </c>
      <c r="AJ8477" t="str">
        <f t="shared" si="267"/>
        <v/>
      </c>
    </row>
    <row r="8478" spans="1:36" hidden="1" x14ac:dyDescent="0.2">
      <c r="A8478" t="str">
        <f>IF(Sheet2!A8478=0,"",Sheet2!A8478)</f>
        <v/>
      </c>
      <c r="B8478" t="str">
        <f>IF(Sheet2!B8478=0,"",Sheet2!B8478)</f>
        <v/>
      </c>
      <c r="C8478" t="str">
        <f>IF(Sheet2!C8478=0,"",Sheet2!C8478)</f>
        <v/>
      </c>
      <c r="D8478" t="str">
        <f>IF(Sheet2!D8478=0,"",Sheet2!D8478)</f>
        <v/>
      </c>
      <c r="E8478" t="str">
        <f>IF(Sheet2!E8478=0,"",Sheet2!E8478)</f>
        <v/>
      </c>
      <c r="F8478" t="str">
        <f>IF(Sheet2!F8478=0,"",Sheet2!F8478)</f>
        <v/>
      </c>
      <c r="G8478" t="str">
        <f>IF(Sheet2!G8478=0,"",Sheet2!G8478)</f>
        <v/>
      </c>
      <c r="H8478" t="str">
        <f>IF(Sheet2!H8478=0,"",Sheet2!H8478)</f>
        <v/>
      </c>
      <c r="I8478" t="str">
        <f>IF(Sheet2!I8478=0,"",Sheet2!I8478)</f>
        <v/>
      </c>
      <c r="J8478" t="str">
        <f>IF(Sheet2!J8478=0,"",Sheet2!J8478)</f>
        <v/>
      </c>
      <c r="K8478" t="str">
        <f>IF(Sheet2!K8478=0,"",Sheet2!K8478)</f>
        <v/>
      </c>
      <c r="L8478" t="str">
        <f>IF(Sheet2!L8478=0,"",Sheet2!L8478)</f>
        <v/>
      </c>
      <c r="M8478" t="str">
        <f>IF(Sheet2!M8478=0,"",Sheet2!M8478)</f>
        <v/>
      </c>
      <c r="N8478" t="str">
        <f>IF(Sheet2!N8478=0,"",Sheet2!N8478)</f>
        <v/>
      </c>
      <c r="O8478" t="str">
        <f>IF(Sheet2!O8478=0,"",Sheet2!O8478)</f>
        <v/>
      </c>
      <c r="P8478" t="str">
        <f>IF(Sheet2!P8478=0,"",Sheet2!P8478)</f>
        <v/>
      </c>
      <c r="Q8478" t="str">
        <f>IF(Sheet2!Q8478=0,"",Sheet2!Q8478)</f>
        <v/>
      </c>
      <c r="R8478" t="str">
        <f>IF(Sheet2!R8478=0,"",Sheet2!R8478)</f>
        <v/>
      </c>
      <c r="S8478" t="str">
        <f>IF(Sheet2!S8478=0,"",Sheet2!S8478)</f>
        <v/>
      </c>
      <c r="T8478" t="str">
        <f>IF(Sheet2!T8478=0,"",Sheet2!T8478)</f>
        <v/>
      </c>
      <c r="U8478" t="str">
        <f>IF(Sheet2!U8478=0,"",Sheet2!U8478)</f>
        <v/>
      </c>
      <c r="V8478" t="str">
        <f>IF(Sheet2!V8478=0,"",Sheet2!V8478)</f>
        <v/>
      </c>
      <c r="W8478" t="str">
        <f>IF(Sheet2!W8478=0,"",Sheet2!W8478)</f>
        <v/>
      </c>
      <c r="X8478" t="str">
        <f>IF(Sheet2!X8478=0,"",Sheet2!X8478)</f>
        <v/>
      </c>
      <c r="Y8478" t="str">
        <f>IF(Sheet2!Y8478=0,"",Sheet2!Y8478)</f>
        <v/>
      </c>
      <c r="Z8478" t="str">
        <f>IF(Sheet2!Z8478=0,"",Sheet2!Z8478)</f>
        <v/>
      </c>
      <c r="AA8478" t="str">
        <f>IF(Sheet2!AA8478=0,"",Sheet2!AA8478)</f>
        <v/>
      </c>
      <c r="AB8478" t="str">
        <f>IF(Sheet2!AB8478=0,"",Sheet2!AB8478)</f>
        <v/>
      </c>
      <c r="AC8478" t="str">
        <f>IF(Sheet2!AC8478=0,"",Sheet2!AC8478)</f>
        <v/>
      </c>
      <c r="AD8478" t="str">
        <f>IF(Sheet2!AD8478=0,"",Sheet2!AD8478)</f>
        <v/>
      </c>
      <c r="AE8478" s="8" t="str">
        <f>IF(AF8478="","",VLOOKUP(Table1[[#This Row],[MAPEL]],kat!$A$2:$B$35,2,FALSE))</f>
        <v/>
      </c>
      <c r="AF8478" s="8" t="str">
        <f t="shared" si="266"/>
        <v/>
      </c>
      <c r="AG8478" s="8" t="str">
        <f>IF(AF8478="","",IF(AF8478&gt;88,"Sangat baik",IF(AF8478&gt;76,"Baik",IF(AF8478&gt;=Table1[[#This Row],[KKM]],"Cukup","Kurang"))))</f>
        <v/>
      </c>
      <c r="AH8478" s="11" t="str">
        <f>IF(Table1[[#This Row],[Predikat]]="","",VALUE(RIGHT(Table1[[#This Row],[MATERI KELAS]],2)))</f>
        <v/>
      </c>
      <c r="AI8478" t="str">
        <f>IF(OR(J8478&lt;&gt;"Karakter",Table1[[#This Row],[Nilai2]]=""),"",IF(AF8478&gt;89,"Sangat baik",IF(AF8478&gt;79,"Baik",IF(AF8478&gt;69,"Cukup",IF(AF8478&gt;59,"Kurang","Sangat kurang")))))</f>
        <v/>
      </c>
      <c r="AJ8478" t="str">
        <f t="shared" si="267"/>
        <v/>
      </c>
    </row>
    <row r="8479" spans="1:36" hidden="1" x14ac:dyDescent="0.2">
      <c r="A8479" t="str">
        <f>IF(Sheet2!A8479=0,"",Sheet2!A8479)</f>
        <v/>
      </c>
      <c r="B8479" t="str">
        <f>IF(Sheet2!B8479=0,"",Sheet2!B8479)</f>
        <v/>
      </c>
      <c r="C8479" t="str">
        <f>IF(Sheet2!C8479=0,"",Sheet2!C8479)</f>
        <v/>
      </c>
      <c r="D8479" t="str">
        <f>IF(Sheet2!D8479=0,"",Sheet2!D8479)</f>
        <v/>
      </c>
      <c r="E8479" t="str">
        <f>IF(Sheet2!E8479=0,"",Sheet2!E8479)</f>
        <v/>
      </c>
      <c r="F8479" t="str">
        <f>IF(Sheet2!F8479=0,"",Sheet2!F8479)</f>
        <v/>
      </c>
      <c r="G8479" t="str">
        <f>IF(Sheet2!G8479=0,"",Sheet2!G8479)</f>
        <v/>
      </c>
      <c r="H8479" t="str">
        <f>IF(Sheet2!H8479=0,"",Sheet2!H8479)</f>
        <v/>
      </c>
      <c r="I8479" t="str">
        <f>IF(Sheet2!I8479=0,"",Sheet2!I8479)</f>
        <v/>
      </c>
      <c r="J8479" t="str">
        <f>IF(Sheet2!J8479=0,"",Sheet2!J8479)</f>
        <v/>
      </c>
      <c r="K8479" t="str">
        <f>IF(Sheet2!K8479=0,"",Sheet2!K8479)</f>
        <v/>
      </c>
      <c r="L8479" t="str">
        <f>IF(Sheet2!L8479=0,"",Sheet2!L8479)</f>
        <v/>
      </c>
      <c r="M8479" t="str">
        <f>IF(Sheet2!M8479=0,"",Sheet2!M8479)</f>
        <v/>
      </c>
      <c r="N8479" t="str">
        <f>IF(Sheet2!N8479=0,"",Sheet2!N8479)</f>
        <v/>
      </c>
      <c r="O8479" t="str">
        <f>IF(Sheet2!O8479=0,"",Sheet2!O8479)</f>
        <v/>
      </c>
      <c r="P8479" t="str">
        <f>IF(Sheet2!P8479=0,"",Sheet2!P8479)</f>
        <v/>
      </c>
      <c r="Q8479" t="str">
        <f>IF(Sheet2!Q8479=0,"",Sheet2!Q8479)</f>
        <v/>
      </c>
      <c r="R8479" t="str">
        <f>IF(Sheet2!R8479=0,"",Sheet2!R8479)</f>
        <v/>
      </c>
      <c r="S8479" t="str">
        <f>IF(Sheet2!S8479=0,"",Sheet2!S8479)</f>
        <v/>
      </c>
      <c r="T8479" t="str">
        <f>IF(Sheet2!T8479=0,"",Sheet2!T8479)</f>
        <v/>
      </c>
      <c r="U8479" t="str">
        <f>IF(Sheet2!U8479=0,"",Sheet2!U8479)</f>
        <v/>
      </c>
      <c r="V8479" t="str">
        <f>IF(Sheet2!V8479=0,"",Sheet2!V8479)</f>
        <v/>
      </c>
      <c r="W8479" t="str">
        <f>IF(Sheet2!W8479=0,"",Sheet2!W8479)</f>
        <v/>
      </c>
      <c r="X8479" t="str">
        <f>IF(Sheet2!X8479=0,"",Sheet2!X8479)</f>
        <v/>
      </c>
      <c r="Y8479" t="str">
        <f>IF(Sheet2!Y8479=0,"",Sheet2!Y8479)</f>
        <v/>
      </c>
      <c r="Z8479" t="str">
        <f>IF(Sheet2!Z8479=0,"",Sheet2!Z8479)</f>
        <v/>
      </c>
      <c r="AA8479" t="str">
        <f>IF(Sheet2!AA8479=0,"",Sheet2!AA8479)</f>
        <v/>
      </c>
      <c r="AB8479" t="str">
        <f>IF(Sheet2!AB8479=0,"",Sheet2!AB8479)</f>
        <v/>
      </c>
      <c r="AC8479" t="str">
        <f>IF(Sheet2!AC8479=0,"",Sheet2!AC8479)</f>
        <v/>
      </c>
      <c r="AD8479" t="str">
        <f>IF(Sheet2!AD8479=0,"",Sheet2!AD8479)</f>
        <v/>
      </c>
      <c r="AE8479" s="8" t="str">
        <f>IF(AF8479="","",VLOOKUP(Table1[[#This Row],[MAPEL]],kat!$A$2:$B$35,2,FALSE))</f>
        <v/>
      </c>
      <c r="AF8479" s="8" t="str">
        <f t="shared" si="266"/>
        <v/>
      </c>
      <c r="AG8479" s="8" t="str">
        <f>IF(AF8479="","",IF(AF8479&gt;88,"Sangat baik",IF(AF8479&gt;76,"Baik",IF(AF8479&gt;=Table1[[#This Row],[KKM]],"Cukup","Kurang"))))</f>
        <v/>
      </c>
      <c r="AH8479" s="11" t="str">
        <f>IF(Table1[[#This Row],[Predikat]]="","",VALUE(RIGHT(Table1[[#This Row],[MATERI KELAS]],2)))</f>
        <v/>
      </c>
      <c r="AI8479" t="str">
        <f>IF(OR(J8479&lt;&gt;"Karakter",Table1[[#This Row],[Nilai2]]=""),"",IF(AF8479&gt;89,"Sangat baik",IF(AF8479&gt;79,"Baik",IF(AF8479&gt;69,"Cukup",IF(AF8479&gt;59,"Kurang","Sangat kurang")))))</f>
        <v/>
      </c>
      <c r="AJ8479" t="str">
        <f t="shared" si="267"/>
        <v/>
      </c>
    </row>
    <row r="8480" spans="1:36" hidden="1" x14ac:dyDescent="0.2">
      <c r="A8480" t="str">
        <f>IF(Sheet2!A8480=0,"",Sheet2!A8480)</f>
        <v/>
      </c>
      <c r="B8480" t="str">
        <f>IF(Sheet2!B8480=0,"",Sheet2!B8480)</f>
        <v/>
      </c>
      <c r="C8480" t="str">
        <f>IF(Sheet2!C8480=0,"",Sheet2!C8480)</f>
        <v/>
      </c>
      <c r="D8480" t="str">
        <f>IF(Sheet2!D8480=0,"",Sheet2!D8480)</f>
        <v/>
      </c>
      <c r="E8480" t="str">
        <f>IF(Sheet2!E8480=0,"",Sheet2!E8480)</f>
        <v/>
      </c>
      <c r="F8480" t="str">
        <f>IF(Sheet2!F8480=0,"",Sheet2!F8480)</f>
        <v/>
      </c>
      <c r="G8480" t="str">
        <f>IF(Sheet2!G8480=0,"",Sheet2!G8480)</f>
        <v/>
      </c>
      <c r="H8480" t="str">
        <f>IF(Sheet2!H8480=0,"",Sheet2!H8480)</f>
        <v/>
      </c>
      <c r="I8480" t="str">
        <f>IF(Sheet2!I8480=0,"",Sheet2!I8480)</f>
        <v/>
      </c>
      <c r="J8480" t="str">
        <f>IF(Sheet2!J8480=0,"",Sheet2!J8480)</f>
        <v/>
      </c>
      <c r="K8480" t="str">
        <f>IF(Sheet2!K8480=0,"",Sheet2!K8480)</f>
        <v/>
      </c>
      <c r="L8480" t="str">
        <f>IF(Sheet2!L8480=0,"",Sheet2!L8480)</f>
        <v/>
      </c>
      <c r="M8480" t="str">
        <f>IF(Sheet2!M8480=0,"",Sheet2!M8480)</f>
        <v/>
      </c>
      <c r="N8480" t="str">
        <f>IF(Sheet2!N8480=0,"",Sheet2!N8480)</f>
        <v/>
      </c>
      <c r="O8480" t="str">
        <f>IF(Sheet2!O8480=0,"",Sheet2!O8480)</f>
        <v/>
      </c>
      <c r="P8480" t="str">
        <f>IF(Sheet2!P8480=0,"",Sheet2!P8480)</f>
        <v/>
      </c>
      <c r="Q8480" t="str">
        <f>IF(Sheet2!Q8480=0,"",Sheet2!Q8480)</f>
        <v/>
      </c>
      <c r="R8480" t="str">
        <f>IF(Sheet2!R8480=0,"",Sheet2!R8480)</f>
        <v/>
      </c>
      <c r="S8480" t="str">
        <f>IF(Sheet2!S8480=0,"",Sheet2!S8480)</f>
        <v/>
      </c>
      <c r="T8480" t="str">
        <f>IF(Sheet2!T8480=0,"",Sheet2!T8480)</f>
        <v/>
      </c>
      <c r="U8480" t="str">
        <f>IF(Sheet2!U8480=0,"",Sheet2!U8480)</f>
        <v/>
      </c>
      <c r="V8480" t="str">
        <f>IF(Sheet2!V8480=0,"",Sheet2!V8480)</f>
        <v/>
      </c>
      <c r="W8480" t="str">
        <f>IF(Sheet2!W8480=0,"",Sheet2!W8480)</f>
        <v/>
      </c>
      <c r="X8480" t="str">
        <f>IF(Sheet2!X8480=0,"",Sheet2!X8480)</f>
        <v/>
      </c>
      <c r="Y8480" t="str">
        <f>IF(Sheet2!Y8480=0,"",Sheet2!Y8480)</f>
        <v/>
      </c>
      <c r="Z8480" t="str">
        <f>IF(Sheet2!Z8480=0,"",Sheet2!Z8480)</f>
        <v/>
      </c>
      <c r="AA8480" t="str">
        <f>IF(Sheet2!AA8480=0,"",Sheet2!AA8480)</f>
        <v/>
      </c>
      <c r="AB8480" t="str">
        <f>IF(Sheet2!AB8480=0,"",Sheet2!AB8480)</f>
        <v/>
      </c>
      <c r="AC8480" t="str">
        <f>IF(Sheet2!AC8480=0,"",Sheet2!AC8480)</f>
        <v/>
      </c>
      <c r="AD8480" t="str">
        <f>IF(Sheet2!AD8480=0,"",Sheet2!AD8480)</f>
        <v/>
      </c>
      <c r="AE8480" s="8" t="str">
        <f>IF(AF8480="","",VLOOKUP(Table1[[#This Row],[MAPEL]],kat!$A$2:$B$35,2,FALSE))</f>
        <v/>
      </c>
      <c r="AF8480" s="8" t="str">
        <f t="shared" si="266"/>
        <v/>
      </c>
      <c r="AG8480" s="8" t="str">
        <f>IF(AF8480="","",IF(AF8480&gt;88,"Sangat baik",IF(AF8480&gt;76,"Baik",IF(AF8480&gt;=Table1[[#This Row],[KKM]],"Cukup","Kurang"))))</f>
        <v/>
      </c>
      <c r="AH8480" s="11" t="str">
        <f>IF(Table1[[#This Row],[Predikat]]="","",VALUE(RIGHT(Table1[[#This Row],[MATERI KELAS]],2)))</f>
        <v/>
      </c>
      <c r="AI8480" t="str">
        <f>IF(OR(J8480&lt;&gt;"Karakter",Table1[[#This Row],[Nilai2]]=""),"",IF(AF8480&gt;89,"Sangat baik",IF(AF8480&gt;79,"Baik",IF(AF8480&gt;69,"Cukup",IF(AF8480&gt;59,"Kurang","Sangat kurang")))))</f>
        <v/>
      </c>
      <c r="AJ8480" t="str">
        <f t="shared" si="267"/>
        <v/>
      </c>
    </row>
    <row r="8481" spans="1:36" hidden="1" x14ac:dyDescent="0.2">
      <c r="A8481" t="str">
        <f>IF(Sheet2!A8481=0,"",Sheet2!A8481)</f>
        <v/>
      </c>
      <c r="B8481" t="str">
        <f>IF(Sheet2!B8481=0,"",Sheet2!B8481)</f>
        <v/>
      </c>
      <c r="C8481" t="str">
        <f>IF(Sheet2!C8481=0,"",Sheet2!C8481)</f>
        <v/>
      </c>
      <c r="D8481" t="str">
        <f>IF(Sheet2!D8481=0,"",Sheet2!D8481)</f>
        <v/>
      </c>
      <c r="E8481" t="str">
        <f>IF(Sheet2!E8481=0,"",Sheet2!E8481)</f>
        <v/>
      </c>
      <c r="F8481" t="str">
        <f>IF(Sheet2!F8481=0,"",Sheet2!F8481)</f>
        <v/>
      </c>
      <c r="G8481" t="str">
        <f>IF(Sheet2!G8481=0,"",Sheet2!G8481)</f>
        <v/>
      </c>
      <c r="H8481" t="str">
        <f>IF(Sheet2!H8481=0,"",Sheet2!H8481)</f>
        <v/>
      </c>
      <c r="I8481" t="str">
        <f>IF(Sheet2!I8481=0,"",Sheet2!I8481)</f>
        <v/>
      </c>
      <c r="J8481" t="str">
        <f>IF(Sheet2!J8481=0,"",Sheet2!J8481)</f>
        <v/>
      </c>
      <c r="K8481" t="str">
        <f>IF(Sheet2!K8481=0,"",Sheet2!K8481)</f>
        <v/>
      </c>
      <c r="L8481" t="str">
        <f>IF(Sheet2!L8481=0,"",Sheet2!L8481)</f>
        <v/>
      </c>
      <c r="M8481" t="str">
        <f>IF(Sheet2!M8481=0,"",Sheet2!M8481)</f>
        <v/>
      </c>
      <c r="N8481" t="str">
        <f>IF(Sheet2!N8481=0,"",Sheet2!N8481)</f>
        <v/>
      </c>
      <c r="O8481" t="str">
        <f>IF(Sheet2!O8481=0,"",Sheet2!O8481)</f>
        <v/>
      </c>
      <c r="P8481" t="str">
        <f>IF(Sheet2!P8481=0,"",Sheet2!P8481)</f>
        <v/>
      </c>
      <c r="Q8481" t="str">
        <f>IF(Sheet2!Q8481=0,"",Sheet2!Q8481)</f>
        <v/>
      </c>
      <c r="R8481" t="str">
        <f>IF(Sheet2!R8481=0,"",Sheet2!R8481)</f>
        <v/>
      </c>
      <c r="S8481" t="str">
        <f>IF(Sheet2!S8481=0,"",Sheet2!S8481)</f>
        <v/>
      </c>
      <c r="T8481" t="str">
        <f>IF(Sheet2!T8481=0,"",Sheet2!T8481)</f>
        <v/>
      </c>
      <c r="U8481" t="str">
        <f>IF(Sheet2!U8481=0,"",Sheet2!U8481)</f>
        <v/>
      </c>
      <c r="V8481" t="str">
        <f>IF(Sheet2!V8481=0,"",Sheet2!V8481)</f>
        <v/>
      </c>
      <c r="W8481" t="str">
        <f>IF(Sheet2!W8481=0,"",Sheet2!W8481)</f>
        <v/>
      </c>
      <c r="X8481" t="str">
        <f>IF(Sheet2!X8481=0,"",Sheet2!X8481)</f>
        <v/>
      </c>
      <c r="Y8481" t="str">
        <f>IF(Sheet2!Y8481=0,"",Sheet2!Y8481)</f>
        <v/>
      </c>
      <c r="Z8481" t="str">
        <f>IF(Sheet2!Z8481=0,"",Sheet2!Z8481)</f>
        <v/>
      </c>
      <c r="AA8481" t="str">
        <f>IF(Sheet2!AA8481=0,"",Sheet2!AA8481)</f>
        <v/>
      </c>
      <c r="AB8481" t="str">
        <f>IF(Sheet2!AB8481=0,"",Sheet2!AB8481)</f>
        <v/>
      </c>
      <c r="AC8481" t="str">
        <f>IF(Sheet2!AC8481=0,"",Sheet2!AC8481)</f>
        <v/>
      </c>
      <c r="AD8481" t="str">
        <f>IF(Sheet2!AD8481=0,"",Sheet2!AD8481)</f>
        <v/>
      </c>
      <c r="AE8481" s="8" t="str">
        <f>IF(AF8481="","",VLOOKUP(Table1[[#This Row],[MAPEL]],kat!$A$2:$B$35,2,FALSE))</f>
        <v/>
      </c>
      <c r="AF8481" s="8" t="str">
        <f t="shared" si="266"/>
        <v/>
      </c>
      <c r="AG8481" s="8" t="str">
        <f>IF(AF8481="","",IF(AF8481&gt;88,"Sangat baik",IF(AF8481&gt;76,"Baik",IF(AF8481&gt;=Table1[[#This Row],[KKM]],"Cukup","Kurang"))))</f>
        <v/>
      </c>
      <c r="AH8481" s="11" t="str">
        <f>IF(Table1[[#This Row],[Predikat]]="","",VALUE(RIGHT(Table1[[#This Row],[MATERI KELAS]],2)))</f>
        <v/>
      </c>
      <c r="AI8481" t="str">
        <f>IF(OR(J8481&lt;&gt;"Karakter",Table1[[#This Row],[Nilai2]]=""),"",IF(AF8481&gt;89,"Sangat baik",IF(AF8481&gt;79,"Baik",IF(AF8481&gt;69,"Cukup",IF(AF8481&gt;59,"Kurang","Sangat kurang")))))</f>
        <v/>
      </c>
      <c r="AJ8481" t="str">
        <f t="shared" si="267"/>
        <v/>
      </c>
    </row>
    <row r="8482" spans="1:36" hidden="1" x14ac:dyDescent="0.2">
      <c r="A8482" t="str">
        <f>IF(Sheet2!A8482=0,"",Sheet2!A8482)</f>
        <v/>
      </c>
      <c r="B8482" t="str">
        <f>IF(Sheet2!B8482=0,"",Sheet2!B8482)</f>
        <v/>
      </c>
      <c r="C8482" t="str">
        <f>IF(Sheet2!C8482=0,"",Sheet2!C8482)</f>
        <v/>
      </c>
      <c r="D8482" t="str">
        <f>IF(Sheet2!D8482=0,"",Sheet2!D8482)</f>
        <v/>
      </c>
      <c r="E8482" t="str">
        <f>IF(Sheet2!E8482=0,"",Sheet2!E8482)</f>
        <v/>
      </c>
      <c r="F8482" t="str">
        <f>IF(Sheet2!F8482=0,"",Sheet2!F8482)</f>
        <v/>
      </c>
      <c r="G8482" t="str">
        <f>IF(Sheet2!G8482=0,"",Sheet2!G8482)</f>
        <v/>
      </c>
      <c r="H8482" t="str">
        <f>IF(Sheet2!H8482=0,"",Sheet2!H8482)</f>
        <v/>
      </c>
      <c r="I8482" t="str">
        <f>IF(Sheet2!I8482=0,"",Sheet2!I8482)</f>
        <v/>
      </c>
      <c r="J8482" t="str">
        <f>IF(Sheet2!J8482=0,"",Sheet2!J8482)</f>
        <v/>
      </c>
      <c r="K8482" t="str">
        <f>IF(Sheet2!K8482=0,"",Sheet2!K8482)</f>
        <v/>
      </c>
      <c r="L8482" t="str">
        <f>IF(Sheet2!L8482=0,"",Sheet2!L8482)</f>
        <v/>
      </c>
      <c r="M8482" t="str">
        <f>IF(Sheet2!M8482=0,"",Sheet2!M8482)</f>
        <v/>
      </c>
      <c r="N8482" t="str">
        <f>IF(Sheet2!N8482=0,"",Sheet2!N8482)</f>
        <v/>
      </c>
      <c r="O8482" t="str">
        <f>IF(Sheet2!O8482=0,"",Sheet2!O8482)</f>
        <v/>
      </c>
      <c r="P8482" t="str">
        <f>IF(Sheet2!P8482=0,"",Sheet2!P8482)</f>
        <v/>
      </c>
      <c r="Q8482" t="str">
        <f>IF(Sheet2!Q8482=0,"",Sheet2!Q8482)</f>
        <v/>
      </c>
      <c r="R8482" t="str">
        <f>IF(Sheet2!R8482=0,"",Sheet2!R8482)</f>
        <v/>
      </c>
      <c r="S8482" t="str">
        <f>IF(Sheet2!S8482=0,"",Sheet2!S8482)</f>
        <v/>
      </c>
      <c r="T8482" t="str">
        <f>IF(Sheet2!T8482=0,"",Sheet2!T8482)</f>
        <v/>
      </c>
      <c r="U8482" t="str">
        <f>IF(Sheet2!U8482=0,"",Sheet2!U8482)</f>
        <v/>
      </c>
      <c r="V8482" t="str">
        <f>IF(Sheet2!V8482=0,"",Sheet2!V8482)</f>
        <v/>
      </c>
      <c r="W8482" t="str">
        <f>IF(Sheet2!W8482=0,"",Sheet2!W8482)</f>
        <v/>
      </c>
      <c r="X8482" t="str">
        <f>IF(Sheet2!X8482=0,"",Sheet2!X8482)</f>
        <v/>
      </c>
      <c r="Y8482" t="str">
        <f>IF(Sheet2!Y8482=0,"",Sheet2!Y8482)</f>
        <v/>
      </c>
      <c r="Z8482" t="str">
        <f>IF(Sheet2!Z8482=0,"",Sheet2!Z8482)</f>
        <v/>
      </c>
      <c r="AA8482" t="str">
        <f>IF(Sheet2!AA8482=0,"",Sheet2!AA8482)</f>
        <v/>
      </c>
      <c r="AB8482" t="str">
        <f>IF(Sheet2!AB8482=0,"",Sheet2!AB8482)</f>
        <v/>
      </c>
      <c r="AC8482" t="str">
        <f>IF(Sheet2!AC8482=0,"",Sheet2!AC8482)</f>
        <v/>
      </c>
      <c r="AD8482" t="str">
        <f>IF(Sheet2!AD8482=0,"",Sheet2!AD8482)</f>
        <v/>
      </c>
      <c r="AE8482" s="8" t="str">
        <f>IF(AF8482="","",VLOOKUP(Table1[[#This Row],[MAPEL]],kat!$A$2:$B$35,2,FALSE))</f>
        <v/>
      </c>
      <c r="AF8482" s="8" t="str">
        <f t="shared" si="266"/>
        <v/>
      </c>
      <c r="AG8482" s="8" t="str">
        <f>IF(AF8482="","",IF(AF8482&gt;88,"Sangat baik",IF(AF8482&gt;76,"Baik",IF(AF8482&gt;=Table1[[#This Row],[KKM]],"Cukup","Kurang"))))</f>
        <v/>
      </c>
      <c r="AH8482" s="11" t="str">
        <f>IF(Table1[[#This Row],[Predikat]]="","",VALUE(RIGHT(Table1[[#This Row],[MATERI KELAS]],2)))</f>
        <v/>
      </c>
      <c r="AI8482" t="str">
        <f>IF(OR(J8482&lt;&gt;"Karakter",Table1[[#This Row],[Nilai2]]=""),"",IF(AF8482&gt;89,"Sangat baik",IF(AF8482&gt;79,"Baik",IF(AF8482&gt;69,"Cukup",IF(AF8482&gt;59,"Kurang","Sangat kurang")))))</f>
        <v/>
      </c>
      <c r="AJ8482" t="str">
        <f t="shared" si="267"/>
        <v/>
      </c>
    </row>
    <row r="8483" spans="1:36" hidden="1" x14ac:dyDescent="0.2">
      <c r="A8483" t="str">
        <f>IF(Sheet2!A8483=0,"",Sheet2!A8483)</f>
        <v/>
      </c>
      <c r="B8483" t="str">
        <f>IF(Sheet2!B8483=0,"",Sheet2!B8483)</f>
        <v/>
      </c>
      <c r="C8483" t="str">
        <f>IF(Sheet2!C8483=0,"",Sheet2!C8483)</f>
        <v/>
      </c>
      <c r="D8483" t="str">
        <f>IF(Sheet2!D8483=0,"",Sheet2!D8483)</f>
        <v/>
      </c>
      <c r="E8483" t="str">
        <f>IF(Sheet2!E8483=0,"",Sheet2!E8483)</f>
        <v/>
      </c>
      <c r="F8483" t="str">
        <f>IF(Sheet2!F8483=0,"",Sheet2!F8483)</f>
        <v/>
      </c>
      <c r="G8483" t="str">
        <f>IF(Sheet2!G8483=0,"",Sheet2!G8483)</f>
        <v/>
      </c>
      <c r="H8483" t="str">
        <f>IF(Sheet2!H8483=0,"",Sheet2!H8483)</f>
        <v/>
      </c>
      <c r="I8483" t="str">
        <f>IF(Sheet2!I8483=0,"",Sheet2!I8483)</f>
        <v/>
      </c>
      <c r="J8483" t="str">
        <f>IF(Sheet2!J8483=0,"",Sheet2!J8483)</f>
        <v/>
      </c>
      <c r="K8483" t="str">
        <f>IF(Sheet2!K8483=0,"",Sheet2!K8483)</f>
        <v/>
      </c>
      <c r="L8483" t="str">
        <f>IF(Sheet2!L8483=0,"",Sheet2!L8483)</f>
        <v/>
      </c>
      <c r="M8483" t="str">
        <f>IF(Sheet2!M8483=0,"",Sheet2!M8483)</f>
        <v/>
      </c>
      <c r="N8483" t="str">
        <f>IF(Sheet2!N8483=0,"",Sheet2!N8483)</f>
        <v/>
      </c>
      <c r="O8483" t="str">
        <f>IF(Sheet2!O8483=0,"",Sheet2!O8483)</f>
        <v/>
      </c>
      <c r="P8483" t="str">
        <f>IF(Sheet2!P8483=0,"",Sheet2!P8483)</f>
        <v/>
      </c>
      <c r="Q8483" t="str">
        <f>IF(Sheet2!Q8483=0,"",Sheet2!Q8483)</f>
        <v/>
      </c>
      <c r="R8483" t="str">
        <f>IF(Sheet2!R8483=0,"",Sheet2!R8483)</f>
        <v/>
      </c>
      <c r="S8483" t="str">
        <f>IF(Sheet2!S8483=0,"",Sheet2!S8483)</f>
        <v/>
      </c>
      <c r="T8483" t="str">
        <f>IF(Sheet2!T8483=0,"",Sheet2!T8483)</f>
        <v/>
      </c>
      <c r="U8483" t="str">
        <f>IF(Sheet2!U8483=0,"",Sheet2!U8483)</f>
        <v/>
      </c>
      <c r="V8483" t="str">
        <f>IF(Sheet2!V8483=0,"",Sheet2!V8483)</f>
        <v/>
      </c>
      <c r="W8483" t="str">
        <f>IF(Sheet2!W8483=0,"",Sheet2!W8483)</f>
        <v/>
      </c>
      <c r="X8483" t="str">
        <f>IF(Sheet2!X8483=0,"",Sheet2!X8483)</f>
        <v/>
      </c>
      <c r="Y8483" t="str">
        <f>IF(Sheet2!Y8483=0,"",Sheet2!Y8483)</f>
        <v/>
      </c>
      <c r="Z8483" t="str">
        <f>IF(Sheet2!Z8483=0,"",Sheet2!Z8483)</f>
        <v/>
      </c>
      <c r="AA8483" t="str">
        <f>IF(Sheet2!AA8483=0,"",Sheet2!AA8483)</f>
        <v/>
      </c>
      <c r="AB8483" t="str">
        <f>IF(Sheet2!AB8483=0,"",Sheet2!AB8483)</f>
        <v/>
      </c>
      <c r="AC8483" t="str">
        <f>IF(Sheet2!AC8483=0,"",Sheet2!AC8483)</f>
        <v/>
      </c>
      <c r="AD8483" t="str">
        <f>IF(Sheet2!AD8483=0,"",Sheet2!AD8483)</f>
        <v/>
      </c>
      <c r="AE8483" s="8" t="str">
        <f>IF(AF8483="","",VLOOKUP(Table1[[#This Row],[MAPEL]],kat!$A$2:$B$35,2,FALSE))</f>
        <v/>
      </c>
      <c r="AF8483" s="8" t="str">
        <f t="shared" si="266"/>
        <v/>
      </c>
      <c r="AG8483" s="8" t="str">
        <f>IF(AF8483="","",IF(AF8483&gt;88,"Sangat baik",IF(AF8483&gt;76,"Baik",IF(AF8483&gt;=Table1[[#This Row],[KKM]],"Cukup","Kurang"))))</f>
        <v/>
      </c>
      <c r="AH8483" s="11" t="str">
        <f>IF(Table1[[#This Row],[Predikat]]="","",VALUE(RIGHT(Table1[[#This Row],[MATERI KELAS]],2)))</f>
        <v/>
      </c>
      <c r="AI8483" t="str">
        <f>IF(OR(J8483&lt;&gt;"Karakter",Table1[[#This Row],[Nilai2]]=""),"",IF(AF8483&gt;89,"Sangat baik",IF(AF8483&gt;79,"Baik",IF(AF8483&gt;69,"Cukup",IF(AF8483&gt;59,"Kurang","Sangat kurang")))))</f>
        <v/>
      </c>
      <c r="AJ8483" t="str">
        <f t="shared" si="267"/>
        <v/>
      </c>
    </row>
    <row r="8484" spans="1:36" hidden="1" x14ac:dyDescent="0.2">
      <c r="A8484" t="str">
        <f>IF(Sheet2!A8484=0,"",Sheet2!A8484)</f>
        <v/>
      </c>
      <c r="B8484" t="str">
        <f>IF(Sheet2!B8484=0,"",Sheet2!B8484)</f>
        <v/>
      </c>
      <c r="C8484" t="str">
        <f>IF(Sheet2!C8484=0,"",Sheet2!C8484)</f>
        <v/>
      </c>
      <c r="D8484" t="str">
        <f>IF(Sheet2!D8484=0,"",Sheet2!D8484)</f>
        <v/>
      </c>
      <c r="E8484" t="str">
        <f>IF(Sheet2!E8484=0,"",Sheet2!E8484)</f>
        <v/>
      </c>
      <c r="F8484" t="str">
        <f>IF(Sheet2!F8484=0,"",Sheet2!F8484)</f>
        <v/>
      </c>
      <c r="G8484" t="str">
        <f>IF(Sheet2!G8484=0,"",Sheet2!G8484)</f>
        <v/>
      </c>
      <c r="H8484" t="str">
        <f>IF(Sheet2!H8484=0,"",Sheet2!H8484)</f>
        <v/>
      </c>
      <c r="I8484" t="str">
        <f>IF(Sheet2!I8484=0,"",Sheet2!I8484)</f>
        <v/>
      </c>
      <c r="J8484" t="str">
        <f>IF(Sheet2!J8484=0,"",Sheet2!J8484)</f>
        <v/>
      </c>
      <c r="K8484" t="str">
        <f>IF(Sheet2!K8484=0,"",Sheet2!K8484)</f>
        <v/>
      </c>
      <c r="L8484" t="str">
        <f>IF(Sheet2!L8484=0,"",Sheet2!L8484)</f>
        <v/>
      </c>
      <c r="M8484" t="str">
        <f>IF(Sheet2!M8484=0,"",Sheet2!M8484)</f>
        <v/>
      </c>
      <c r="N8484" t="str">
        <f>IF(Sheet2!N8484=0,"",Sheet2!N8484)</f>
        <v/>
      </c>
      <c r="O8484" t="str">
        <f>IF(Sheet2!O8484=0,"",Sheet2!O8484)</f>
        <v/>
      </c>
      <c r="P8484" t="str">
        <f>IF(Sheet2!P8484=0,"",Sheet2!P8484)</f>
        <v/>
      </c>
      <c r="Q8484" t="str">
        <f>IF(Sheet2!Q8484=0,"",Sheet2!Q8484)</f>
        <v/>
      </c>
      <c r="R8484" t="str">
        <f>IF(Sheet2!R8484=0,"",Sheet2!R8484)</f>
        <v/>
      </c>
      <c r="S8484" t="str">
        <f>IF(Sheet2!S8484=0,"",Sheet2!S8484)</f>
        <v/>
      </c>
      <c r="T8484" t="str">
        <f>IF(Sheet2!T8484=0,"",Sheet2!T8484)</f>
        <v/>
      </c>
      <c r="U8484" t="str">
        <f>IF(Sheet2!U8484=0,"",Sheet2!U8484)</f>
        <v/>
      </c>
      <c r="V8484" t="str">
        <f>IF(Sheet2!V8484=0,"",Sheet2!V8484)</f>
        <v/>
      </c>
      <c r="W8484" t="str">
        <f>IF(Sheet2!W8484=0,"",Sheet2!W8484)</f>
        <v/>
      </c>
      <c r="X8484" t="str">
        <f>IF(Sheet2!X8484=0,"",Sheet2!X8484)</f>
        <v/>
      </c>
      <c r="Y8484" t="str">
        <f>IF(Sheet2!Y8484=0,"",Sheet2!Y8484)</f>
        <v/>
      </c>
      <c r="Z8484" t="str">
        <f>IF(Sheet2!Z8484=0,"",Sheet2!Z8484)</f>
        <v/>
      </c>
      <c r="AA8484" t="str">
        <f>IF(Sheet2!AA8484=0,"",Sheet2!AA8484)</f>
        <v/>
      </c>
      <c r="AB8484" t="str">
        <f>IF(Sheet2!AB8484=0,"",Sheet2!AB8484)</f>
        <v/>
      </c>
      <c r="AC8484" t="str">
        <f>IF(Sheet2!AC8484=0,"",Sheet2!AC8484)</f>
        <v/>
      </c>
      <c r="AD8484" t="str">
        <f>IF(Sheet2!AD8484=0,"",Sheet2!AD8484)</f>
        <v/>
      </c>
      <c r="AE8484" s="8" t="str">
        <f>IF(AF8484="","",VLOOKUP(Table1[[#This Row],[MAPEL]],kat!$A$2:$B$35,2,FALSE))</f>
        <v/>
      </c>
      <c r="AF8484" s="8" t="str">
        <f t="shared" si="266"/>
        <v/>
      </c>
      <c r="AG8484" s="8" t="str">
        <f>IF(AF8484="","",IF(AF8484&gt;88,"Sangat baik",IF(AF8484&gt;76,"Baik",IF(AF8484&gt;=Table1[[#This Row],[KKM]],"Cukup","Kurang"))))</f>
        <v/>
      </c>
      <c r="AH8484" s="11" t="str">
        <f>IF(Table1[[#This Row],[Predikat]]="","",VALUE(RIGHT(Table1[[#This Row],[MATERI KELAS]],2)))</f>
        <v/>
      </c>
      <c r="AI8484" t="str">
        <f>IF(OR(J8484&lt;&gt;"Karakter",Table1[[#This Row],[Nilai2]]=""),"",IF(AF8484&gt;89,"Sangat baik",IF(AF8484&gt;79,"Baik",IF(AF8484&gt;69,"Cukup",IF(AF8484&gt;59,"Kurang","Sangat kurang")))))</f>
        <v/>
      </c>
      <c r="AJ8484" t="str">
        <f t="shared" si="267"/>
        <v/>
      </c>
    </row>
    <row r="8485" spans="1:36" hidden="1" x14ac:dyDescent="0.2">
      <c r="A8485" t="str">
        <f>IF(Sheet2!A8485=0,"",Sheet2!A8485)</f>
        <v/>
      </c>
      <c r="B8485" t="str">
        <f>IF(Sheet2!B8485=0,"",Sheet2!B8485)</f>
        <v/>
      </c>
      <c r="C8485" t="str">
        <f>IF(Sheet2!C8485=0,"",Sheet2!C8485)</f>
        <v/>
      </c>
      <c r="D8485" t="str">
        <f>IF(Sheet2!D8485=0,"",Sheet2!D8485)</f>
        <v/>
      </c>
      <c r="E8485" t="str">
        <f>IF(Sheet2!E8485=0,"",Sheet2!E8485)</f>
        <v/>
      </c>
      <c r="F8485" t="str">
        <f>IF(Sheet2!F8485=0,"",Sheet2!F8485)</f>
        <v/>
      </c>
      <c r="G8485" t="str">
        <f>IF(Sheet2!G8485=0,"",Sheet2!G8485)</f>
        <v/>
      </c>
      <c r="H8485" t="str">
        <f>IF(Sheet2!H8485=0,"",Sheet2!H8485)</f>
        <v/>
      </c>
      <c r="I8485" t="str">
        <f>IF(Sheet2!I8485=0,"",Sheet2!I8485)</f>
        <v/>
      </c>
      <c r="J8485" t="str">
        <f>IF(Sheet2!J8485=0,"",Sheet2!J8485)</f>
        <v/>
      </c>
      <c r="K8485" t="str">
        <f>IF(Sheet2!K8485=0,"",Sheet2!K8485)</f>
        <v/>
      </c>
      <c r="L8485" t="str">
        <f>IF(Sheet2!L8485=0,"",Sheet2!L8485)</f>
        <v/>
      </c>
      <c r="M8485" t="str">
        <f>IF(Sheet2!M8485=0,"",Sheet2!M8485)</f>
        <v/>
      </c>
      <c r="N8485" t="str">
        <f>IF(Sheet2!N8485=0,"",Sheet2!N8485)</f>
        <v/>
      </c>
      <c r="O8485" t="str">
        <f>IF(Sheet2!O8485=0,"",Sheet2!O8485)</f>
        <v/>
      </c>
      <c r="P8485" t="str">
        <f>IF(Sheet2!P8485=0,"",Sheet2!P8485)</f>
        <v/>
      </c>
      <c r="Q8485" t="str">
        <f>IF(Sheet2!Q8485=0,"",Sheet2!Q8485)</f>
        <v/>
      </c>
      <c r="R8485" t="str">
        <f>IF(Sheet2!R8485=0,"",Sheet2!R8485)</f>
        <v/>
      </c>
      <c r="S8485" t="str">
        <f>IF(Sheet2!S8485=0,"",Sheet2!S8485)</f>
        <v/>
      </c>
      <c r="T8485" t="str">
        <f>IF(Sheet2!T8485=0,"",Sheet2!T8485)</f>
        <v/>
      </c>
      <c r="U8485" t="str">
        <f>IF(Sheet2!U8485=0,"",Sheet2!U8485)</f>
        <v/>
      </c>
      <c r="V8485" t="str">
        <f>IF(Sheet2!V8485=0,"",Sheet2!V8485)</f>
        <v/>
      </c>
      <c r="W8485" t="str">
        <f>IF(Sheet2!W8485=0,"",Sheet2!W8485)</f>
        <v/>
      </c>
      <c r="X8485" t="str">
        <f>IF(Sheet2!X8485=0,"",Sheet2!X8485)</f>
        <v/>
      </c>
      <c r="Y8485" t="str">
        <f>IF(Sheet2!Y8485=0,"",Sheet2!Y8485)</f>
        <v/>
      </c>
      <c r="Z8485" t="str">
        <f>IF(Sheet2!Z8485=0,"",Sheet2!Z8485)</f>
        <v/>
      </c>
      <c r="AA8485" t="str">
        <f>IF(Sheet2!AA8485=0,"",Sheet2!AA8485)</f>
        <v/>
      </c>
      <c r="AB8485" t="str">
        <f>IF(Sheet2!AB8485=0,"",Sheet2!AB8485)</f>
        <v/>
      </c>
      <c r="AC8485" t="str">
        <f>IF(Sheet2!AC8485=0,"",Sheet2!AC8485)</f>
        <v/>
      </c>
      <c r="AD8485" t="str">
        <f>IF(Sheet2!AD8485=0,"",Sheet2!AD8485)</f>
        <v/>
      </c>
      <c r="AE8485" s="8" t="str">
        <f>IF(AF8485="","",VLOOKUP(Table1[[#This Row],[MAPEL]],kat!$A$2:$B$35,2,FALSE))</f>
        <v/>
      </c>
      <c r="AF8485" s="8" t="str">
        <f t="shared" si="266"/>
        <v/>
      </c>
      <c r="AG8485" s="8" t="str">
        <f>IF(AF8485="","",IF(AF8485&gt;88,"Sangat baik",IF(AF8485&gt;76,"Baik",IF(AF8485&gt;=Table1[[#This Row],[KKM]],"Cukup","Kurang"))))</f>
        <v/>
      </c>
      <c r="AH8485" s="11" t="str">
        <f>IF(Table1[[#This Row],[Predikat]]="","",VALUE(RIGHT(Table1[[#This Row],[MATERI KELAS]],2)))</f>
        <v/>
      </c>
      <c r="AI8485" t="str">
        <f>IF(OR(J8485&lt;&gt;"Karakter",Table1[[#This Row],[Nilai2]]=""),"",IF(AF8485&gt;89,"Sangat baik",IF(AF8485&gt;79,"Baik",IF(AF8485&gt;69,"Cukup",IF(AF8485&gt;59,"Kurang","Sangat kurang")))))</f>
        <v/>
      </c>
      <c r="AJ8485" t="str">
        <f t="shared" si="267"/>
        <v/>
      </c>
    </row>
    <row r="8486" spans="1:36" hidden="1" x14ac:dyDescent="0.2">
      <c r="A8486" t="str">
        <f>IF(Sheet2!A8486=0,"",Sheet2!A8486)</f>
        <v/>
      </c>
      <c r="B8486" t="str">
        <f>IF(Sheet2!B8486=0,"",Sheet2!B8486)</f>
        <v/>
      </c>
      <c r="C8486" t="str">
        <f>IF(Sheet2!C8486=0,"",Sheet2!C8486)</f>
        <v/>
      </c>
      <c r="D8486" t="str">
        <f>IF(Sheet2!D8486=0,"",Sheet2!D8486)</f>
        <v/>
      </c>
      <c r="E8486" t="str">
        <f>IF(Sheet2!E8486=0,"",Sheet2!E8486)</f>
        <v/>
      </c>
      <c r="F8486" t="str">
        <f>IF(Sheet2!F8486=0,"",Sheet2!F8486)</f>
        <v/>
      </c>
      <c r="G8486" t="str">
        <f>IF(Sheet2!G8486=0,"",Sheet2!G8486)</f>
        <v/>
      </c>
      <c r="H8486" t="str">
        <f>IF(Sheet2!H8486=0,"",Sheet2!H8486)</f>
        <v/>
      </c>
      <c r="I8486" t="str">
        <f>IF(Sheet2!I8486=0,"",Sheet2!I8486)</f>
        <v/>
      </c>
      <c r="J8486" t="str">
        <f>IF(Sheet2!J8486=0,"",Sheet2!J8486)</f>
        <v/>
      </c>
      <c r="K8486" t="str">
        <f>IF(Sheet2!K8486=0,"",Sheet2!K8486)</f>
        <v/>
      </c>
      <c r="L8486" t="str">
        <f>IF(Sheet2!L8486=0,"",Sheet2!L8486)</f>
        <v/>
      </c>
      <c r="M8486" t="str">
        <f>IF(Sheet2!M8486=0,"",Sheet2!M8486)</f>
        <v/>
      </c>
      <c r="N8486" t="str">
        <f>IF(Sheet2!N8486=0,"",Sheet2!N8486)</f>
        <v/>
      </c>
      <c r="O8486" t="str">
        <f>IF(Sheet2!O8486=0,"",Sheet2!O8486)</f>
        <v/>
      </c>
      <c r="P8486" t="str">
        <f>IF(Sheet2!P8486=0,"",Sheet2!P8486)</f>
        <v/>
      </c>
      <c r="Q8486" t="str">
        <f>IF(Sheet2!Q8486=0,"",Sheet2!Q8486)</f>
        <v/>
      </c>
      <c r="R8486" t="str">
        <f>IF(Sheet2!R8486=0,"",Sheet2!R8486)</f>
        <v/>
      </c>
      <c r="S8486" t="str">
        <f>IF(Sheet2!S8486=0,"",Sheet2!S8486)</f>
        <v/>
      </c>
      <c r="T8486" t="str">
        <f>IF(Sheet2!T8486=0,"",Sheet2!T8486)</f>
        <v/>
      </c>
      <c r="U8486" t="str">
        <f>IF(Sheet2!U8486=0,"",Sheet2!U8486)</f>
        <v/>
      </c>
      <c r="V8486" t="str">
        <f>IF(Sheet2!V8486=0,"",Sheet2!V8486)</f>
        <v/>
      </c>
      <c r="W8486" t="str">
        <f>IF(Sheet2!W8486=0,"",Sheet2!W8486)</f>
        <v/>
      </c>
      <c r="X8486" t="str">
        <f>IF(Sheet2!X8486=0,"",Sheet2!X8486)</f>
        <v/>
      </c>
      <c r="Y8486" t="str">
        <f>IF(Sheet2!Y8486=0,"",Sheet2!Y8486)</f>
        <v/>
      </c>
      <c r="Z8486" t="str">
        <f>IF(Sheet2!Z8486=0,"",Sheet2!Z8486)</f>
        <v/>
      </c>
      <c r="AA8486" t="str">
        <f>IF(Sheet2!AA8486=0,"",Sheet2!AA8486)</f>
        <v/>
      </c>
      <c r="AB8486" t="str">
        <f>IF(Sheet2!AB8486=0,"",Sheet2!AB8486)</f>
        <v/>
      </c>
      <c r="AC8486" t="str">
        <f>IF(Sheet2!AC8486=0,"",Sheet2!AC8486)</f>
        <v/>
      </c>
      <c r="AD8486" t="str">
        <f>IF(Sheet2!AD8486=0,"",Sheet2!AD8486)</f>
        <v/>
      </c>
      <c r="AE8486" s="8" t="str">
        <f>IF(AF8486="","",VLOOKUP(Table1[[#This Row],[MAPEL]],kat!$A$2:$B$35,2,FALSE))</f>
        <v/>
      </c>
      <c r="AF8486" s="8" t="str">
        <f t="shared" si="266"/>
        <v/>
      </c>
      <c r="AG8486" s="8" t="str">
        <f>IF(AF8486="","",IF(AF8486&gt;88,"Sangat baik",IF(AF8486&gt;76,"Baik",IF(AF8486&gt;=Table1[[#This Row],[KKM]],"Cukup","Kurang"))))</f>
        <v/>
      </c>
      <c r="AH8486" s="11" t="str">
        <f>IF(Table1[[#This Row],[Predikat]]="","",VALUE(RIGHT(Table1[[#This Row],[MATERI KELAS]],2)))</f>
        <v/>
      </c>
      <c r="AI8486" t="str">
        <f>IF(OR(J8486&lt;&gt;"Karakter",Table1[[#This Row],[Nilai2]]=""),"",IF(AF8486&gt;89,"Sangat baik",IF(AF8486&gt;79,"Baik",IF(AF8486&gt;69,"Cukup",IF(AF8486&gt;59,"Kurang","Sangat kurang")))))</f>
        <v/>
      </c>
      <c r="AJ8486" t="str">
        <f t="shared" si="267"/>
        <v/>
      </c>
    </row>
    <row r="8487" spans="1:36" hidden="1" x14ac:dyDescent="0.2">
      <c r="A8487" t="str">
        <f>IF(Sheet2!A8487=0,"",Sheet2!A8487)</f>
        <v/>
      </c>
      <c r="B8487" t="str">
        <f>IF(Sheet2!B8487=0,"",Sheet2!B8487)</f>
        <v/>
      </c>
      <c r="C8487" t="str">
        <f>IF(Sheet2!C8487=0,"",Sheet2!C8487)</f>
        <v/>
      </c>
      <c r="D8487" t="str">
        <f>IF(Sheet2!D8487=0,"",Sheet2!D8487)</f>
        <v/>
      </c>
      <c r="E8487" t="str">
        <f>IF(Sheet2!E8487=0,"",Sheet2!E8487)</f>
        <v/>
      </c>
      <c r="F8487" t="str">
        <f>IF(Sheet2!F8487=0,"",Sheet2!F8487)</f>
        <v/>
      </c>
      <c r="G8487" t="str">
        <f>IF(Sheet2!G8487=0,"",Sheet2!G8487)</f>
        <v/>
      </c>
      <c r="H8487" t="str">
        <f>IF(Sheet2!H8487=0,"",Sheet2!H8487)</f>
        <v/>
      </c>
      <c r="I8487" t="str">
        <f>IF(Sheet2!I8487=0,"",Sheet2!I8487)</f>
        <v/>
      </c>
      <c r="J8487" t="str">
        <f>IF(Sheet2!J8487=0,"",Sheet2!J8487)</f>
        <v/>
      </c>
      <c r="K8487" t="str">
        <f>IF(Sheet2!K8487=0,"",Sheet2!K8487)</f>
        <v/>
      </c>
      <c r="L8487" t="str">
        <f>IF(Sheet2!L8487=0,"",Sheet2!L8487)</f>
        <v/>
      </c>
      <c r="M8487" t="str">
        <f>IF(Sheet2!M8487=0,"",Sheet2!M8487)</f>
        <v/>
      </c>
      <c r="N8487" t="str">
        <f>IF(Sheet2!N8487=0,"",Sheet2!N8487)</f>
        <v/>
      </c>
      <c r="O8487" t="str">
        <f>IF(Sheet2!O8487=0,"",Sheet2!O8487)</f>
        <v/>
      </c>
      <c r="P8487" t="str">
        <f>IF(Sheet2!P8487=0,"",Sheet2!P8487)</f>
        <v/>
      </c>
      <c r="Q8487" t="str">
        <f>IF(Sheet2!Q8487=0,"",Sheet2!Q8487)</f>
        <v/>
      </c>
      <c r="R8487" t="str">
        <f>IF(Sheet2!R8487=0,"",Sheet2!R8487)</f>
        <v/>
      </c>
      <c r="S8487" t="str">
        <f>IF(Sheet2!S8487=0,"",Sheet2!S8487)</f>
        <v/>
      </c>
      <c r="T8487" t="str">
        <f>IF(Sheet2!T8487=0,"",Sheet2!T8487)</f>
        <v/>
      </c>
      <c r="U8487" t="str">
        <f>IF(Sheet2!U8487=0,"",Sheet2!U8487)</f>
        <v/>
      </c>
      <c r="V8487" t="str">
        <f>IF(Sheet2!V8487=0,"",Sheet2!V8487)</f>
        <v/>
      </c>
      <c r="W8487" t="str">
        <f>IF(Sheet2!W8487=0,"",Sheet2!W8487)</f>
        <v/>
      </c>
      <c r="X8487" t="str">
        <f>IF(Sheet2!X8487=0,"",Sheet2!X8487)</f>
        <v/>
      </c>
      <c r="Y8487" t="str">
        <f>IF(Sheet2!Y8487=0,"",Sheet2!Y8487)</f>
        <v/>
      </c>
      <c r="Z8487" t="str">
        <f>IF(Sheet2!Z8487=0,"",Sheet2!Z8487)</f>
        <v/>
      </c>
      <c r="AA8487" t="str">
        <f>IF(Sheet2!AA8487=0,"",Sheet2!AA8487)</f>
        <v/>
      </c>
      <c r="AB8487" t="str">
        <f>IF(Sheet2!AB8487=0,"",Sheet2!AB8487)</f>
        <v/>
      </c>
      <c r="AC8487" t="str">
        <f>IF(Sheet2!AC8487=0,"",Sheet2!AC8487)</f>
        <v/>
      </c>
      <c r="AD8487" t="str">
        <f>IF(Sheet2!AD8487=0,"",Sheet2!AD8487)</f>
        <v/>
      </c>
      <c r="AE8487" s="8" t="str">
        <f>IF(AF8487="","",VLOOKUP(Table1[[#This Row],[MAPEL]],kat!$A$2:$B$35,2,FALSE))</f>
        <v/>
      </c>
      <c r="AF8487" s="8" t="str">
        <f t="shared" si="266"/>
        <v/>
      </c>
      <c r="AG8487" s="8" t="str">
        <f>IF(AF8487="","",IF(AF8487&gt;88,"Sangat baik",IF(AF8487&gt;76,"Baik",IF(AF8487&gt;=Table1[[#This Row],[KKM]],"Cukup","Kurang"))))</f>
        <v/>
      </c>
      <c r="AH8487" s="11" t="str">
        <f>IF(Table1[[#This Row],[Predikat]]="","",VALUE(RIGHT(Table1[[#This Row],[MATERI KELAS]],2)))</f>
        <v/>
      </c>
      <c r="AI8487" t="str">
        <f>IF(OR(J8487&lt;&gt;"Karakter",Table1[[#This Row],[Nilai2]]=""),"",IF(AF8487&gt;89,"Sangat baik",IF(AF8487&gt;79,"Baik",IF(AF8487&gt;69,"Cukup",IF(AF8487&gt;59,"Kurang","Sangat kurang")))))</f>
        <v/>
      </c>
      <c r="AJ8487" t="str">
        <f t="shared" si="267"/>
        <v/>
      </c>
    </row>
    <row r="8488" spans="1:36" hidden="1" x14ac:dyDescent="0.2">
      <c r="A8488" t="str">
        <f>IF(Sheet2!A8488=0,"",Sheet2!A8488)</f>
        <v/>
      </c>
      <c r="B8488" t="str">
        <f>IF(Sheet2!B8488=0,"",Sheet2!B8488)</f>
        <v/>
      </c>
      <c r="C8488" t="str">
        <f>IF(Sheet2!C8488=0,"",Sheet2!C8488)</f>
        <v/>
      </c>
      <c r="D8488" t="str">
        <f>IF(Sheet2!D8488=0,"",Sheet2!D8488)</f>
        <v/>
      </c>
      <c r="E8488" t="str">
        <f>IF(Sheet2!E8488=0,"",Sheet2!E8488)</f>
        <v/>
      </c>
      <c r="F8488" t="str">
        <f>IF(Sheet2!F8488=0,"",Sheet2!F8488)</f>
        <v/>
      </c>
      <c r="G8488" t="str">
        <f>IF(Sheet2!G8488=0,"",Sheet2!G8488)</f>
        <v/>
      </c>
      <c r="H8488" t="str">
        <f>IF(Sheet2!H8488=0,"",Sheet2!H8488)</f>
        <v/>
      </c>
      <c r="I8488" t="str">
        <f>IF(Sheet2!I8488=0,"",Sheet2!I8488)</f>
        <v/>
      </c>
      <c r="J8488" t="str">
        <f>IF(Sheet2!J8488=0,"",Sheet2!J8488)</f>
        <v/>
      </c>
      <c r="K8488" t="str">
        <f>IF(Sheet2!K8488=0,"",Sheet2!K8488)</f>
        <v/>
      </c>
      <c r="L8488" t="str">
        <f>IF(Sheet2!L8488=0,"",Sheet2!L8488)</f>
        <v/>
      </c>
      <c r="M8488" t="str">
        <f>IF(Sheet2!M8488=0,"",Sheet2!M8488)</f>
        <v/>
      </c>
      <c r="N8488" t="str">
        <f>IF(Sheet2!N8488=0,"",Sheet2!N8488)</f>
        <v/>
      </c>
      <c r="O8488" t="str">
        <f>IF(Sheet2!O8488=0,"",Sheet2!O8488)</f>
        <v/>
      </c>
      <c r="P8488" t="str">
        <f>IF(Sheet2!P8488=0,"",Sheet2!P8488)</f>
        <v/>
      </c>
      <c r="Q8488" t="str">
        <f>IF(Sheet2!Q8488=0,"",Sheet2!Q8488)</f>
        <v/>
      </c>
      <c r="R8488" t="str">
        <f>IF(Sheet2!R8488=0,"",Sheet2!R8488)</f>
        <v/>
      </c>
      <c r="S8488" t="str">
        <f>IF(Sheet2!S8488=0,"",Sheet2!S8488)</f>
        <v/>
      </c>
      <c r="T8488" t="str">
        <f>IF(Sheet2!T8488=0,"",Sheet2!T8488)</f>
        <v/>
      </c>
      <c r="U8488" t="str">
        <f>IF(Sheet2!U8488=0,"",Sheet2!U8488)</f>
        <v/>
      </c>
      <c r="V8488" t="str">
        <f>IF(Sheet2!V8488=0,"",Sheet2!V8488)</f>
        <v/>
      </c>
      <c r="W8488" t="str">
        <f>IF(Sheet2!W8488=0,"",Sheet2!W8488)</f>
        <v/>
      </c>
      <c r="X8488" t="str">
        <f>IF(Sheet2!X8488=0,"",Sheet2!X8488)</f>
        <v/>
      </c>
      <c r="Y8488" t="str">
        <f>IF(Sheet2!Y8488=0,"",Sheet2!Y8488)</f>
        <v/>
      </c>
      <c r="Z8488" t="str">
        <f>IF(Sheet2!Z8488=0,"",Sheet2!Z8488)</f>
        <v/>
      </c>
      <c r="AA8488" t="str">
        <f>IF(Sheet2!AA8488=0,"",Sheet2!AA8488)</f>
        <v/>
      </c>
      <c r="AB8488" t="str">
        <f>IF(Sheet2!AB8488=0,"",Sheet2!AB8488)</f>
        <v/>
      </c>
      <c r="AC8488" t="str">
        <f>IF(Sheet2!AC8488=0,"",Sheet2!AC8488)</f>
        <v/>
      </c>
      <c r="AD8488" t="str">
        <f>IF(Sheet2!AD8488=0,"",Sheet2!AD8488)</f>
        <v/>
      </c>
      <c r="AE8488" s="8" t="str">
        <f>IF(AF8488="","",VLOOKUP(Table1[[#This Row],[MAPEL]],kat!$A$2:$B$35,2,FALSE))</f>
        <v/>
      </c>
      <c r="AF8488" s="8" t="str">
        <f t="shared" si="266"/>
        <v/>
      </c>
      <c r="AG8488" s="8" t="str">
        <f>IF(AF8488="","",IF(AF8488&gt;88,"Sangat baik",IF(AF8488&gt;76,"Baik",IF(AF8488&gt;=Table1[[#This Row],[KKM]],"Cukup","Kurang"))))</f>
        <v/>
      </c>
      <c r="AH8488" s="11" t="str">
        <f>IF(Table1[[#This Row],[Predikat]]="","",VALUE(RIGHT(Table1[[#This Row],[MATERI KELAS]],2)))</f>
        <v/>
      </c>
      <c r="AI8488" t="str">
        <f>IF(OR(J8488&lt;&gt;"Karakter",Table1[[#This Row],[Nilai2]]=""),"",IF(AF8488&gt;89,"Sangat baik",IF(AF8488&gt;79,"Baik",IF(AF8488&gt;69,"Cukup",IF(AF8488&gt;59,"Kurang","Sangat kurang")))))</f>
        <v/>
      </c>
      <c r="AJ8488" t="str">
        <f t="shared" si="267"/>
        <v/>
      </c>
    </row>
    <row r="8489" spans="1:36" hidden="1" x14ac:dyDescent="0.2">
      <c r="A8489" t="str">
        <f>IF(Sheet2!A8489=0,"",Sheet2!A8489)</f>
        <v/>
      </c>
      <c r="B8489" t="str">
        <f>IF(Sheet2!B8489=0,"",Sheet2!B8489)</f>
        <v/>
      </c>
      <c r="C8489" t="str">
        <f>IF(Sheet2!C8489=0,"",Sheet2!C8489)</f>
        <v/>
      </c>
      <c r="D8489" t="str">
        <f>IF(Sheet2!D8489=0,"",Sheet2!D8489)</f>
        <v/>
      </c>
      <c r="E8489" t="str">
        <f>IF(Sheet2!E8489=0,"",Sheet2!E8489)</f>
        <v/>
      </c>
      <c r="F8489" t="str">
        <f>IF(Sheet2!F8489=0,"",Sheet2!F8489)</f>
        <v/>
      </c>
      <c r="G8489" t="str">
        <f>IF(Sheet2!G8489=0,"",Sheet2!G8489)</f>
        <v/>
      </c>
      <c r="H8489" t="str">
        <f>IF(Sheet2!H8489=0,"",Sheet2!H8489)</f>
        <v/>
      </c>
      <c r="I8489" t="str">
        <f>IF(Sheet2!I8489=0,"",Sheet2!I8489)</f>
        <v/>
      </c>
      <c r="J8489" t="str">
        <f>IF(Sheet2!J8489=0,"",Sheet2!J8489)</f>
        <v/>
      </c>
      <c r="K8489" t="str">
        <f>IF(Sheet2!K8489=0,"",Sheet2!K8489)</f>
        <v/>
      </c>
      <c r="L8489" t="str">
        <f>IF(Sheet2!L8489=0,"",Sheet2!L8489)</f>
        <v/>
      </c>
      <c r="M8489" t="str">
        <f>IF(Sheet2!M8489=0,"",Sheet2!M8489)</f>
        <v/>
      </c>
      <c r="N8489" t="str">
        <f>IF(Sheet2!N8489=0,"",Sheet2!N8489)</f>
        <v/>
      </c>
      <c r="O8489" t="str">
        <f>IF(Sheet2!O8489=0,"",Sheet2!O8489)</f>
        <v/>
      </c>
      <c r="P8489" t="str">
        <f>IF(Sheet2!P8489=0,"",Sheet2!P8489)</f>
        <v/>
      </c>
      <c r="Q8489" t="str">
        <f>IF(Sheet2!Q8489=0,"",Sheet2!Q8489)</f>
        <v/>
      </c>
      <c r="R8489" t="str">
        <f>IF(Sheet2!R8489=0,"",Sheet2!R8489)</f>
        <v/>
      </c>
      <c r="S8489" t="str">
        <f>IF(Sheet2!S8489=0,"",Sheet2!S8489)</f>
        <v/>
      </c>
      <c r="T8489" t="str">
        <f>IF(Sheet2!T8489=0,"",Sheet2!T8489)</f>
        <v/>
      </c>
      <c r="U8489" t="str">
        <f>IF(Sheet2!U8489=0,"",Sheet2!U8489)</f>
        <v/>
      </c>
      <c r="V8489" t="str">
        <f>IF(Sheet2!V8489=0,"",Sheet2!V8489)</f>
        <v/>
      </c>
      <c r="W8489" t="str">
        <f>IF(Sheet2!W8489=0,"",Sheet2!W8489)</f>
        <v/>
      </c>
      <c r="X8489" t="str">
        <f>IF(Sheet2!X8489=0,"",Sheet2!X8489)</f>
        <v/>
      </c>
      <c r="Y8489" t="str">
        <f>IF(Sheet2!Y8489=0,"",Sheet2!Y8489)</f>
        <v/>
      </c>
      <c r="Z8489" t="str">
        <f>IF(Sheet2!Z8489=0,"",Sheet2!Z8489)</f>
        <v/>
      </c>
      <c r="AA8489" t="str">
        <f>IF(Sheet2!AA8489=0,"",Sheet2!AA8489)</f>
        <v/>
      </c>
      <c r="AB8489" t="str">
        <f>IF(Sheet2!AB8489=0,"",Sheet2!AB8489)</f>
        <v/>
      </c>
      <c r="AC8489" t="str">
        <f>IF(Sheet2!AC8489=0,"",Sheet2!AC8489)</f>
        <v/>
      </c>
      <c r="AD8489" t="str">
        <f>IF(Sheet2!AD8489=0,"",Sheet2!AD8489)</f>
        <v/>
      </c>
      <c r="AE8489" s="8" t="str">
        <f>IF(AF8489="","",VLOOKUP(Table1[[#This Row],[MAPEL]],kat!$A$2:$B$35,2,FALSE))</f>
        <v/>
      </c>
      <c r="AF8489" s="8" t="str">
        <f t="shared" si="266"/>
        <v/>
      </c>
      <c r="AG8489" s="8" t="str">
        <f>IF(AF8489="","",IF(AF8489&gt;88,"Sangat baik",IF(AF8489&gt;76,"Baik",IF(AF8489&gt;=Table1[[#This Row],[KKM]],"Cukup","Kurang"))))</f>
        <v/>
      </c>
      <c r="AH8489" s="11" t="str">
        <f>IF(Table1[[#This Row],[Predikat]]="","",VALUE(RIGHT(Table1[[#This Row],[MATERI KELAS]],2)))</f>
        <v/>
      </c>
      <c r="AI8489" t="str">
        <f>IF(OR(J8489&lt;&gt;"Karakter",Table1[[#This Row],[Nilai2]]=""),"",IF(AF8489&gt;89,"Sangat baik",IF(AF8489&gt;79,"Baik",IF(AF8489&gt;69,"Cukup",IF(AF8489&gt;59,"Kurang","Sangat kurang")))))</f>
        <v/>
      </c>
      <c r="AJ8489" t="str">
        <f t="shared" si="267"/>
        <v/>
      </c>
    </row>
    <row r="8490" spans="1:36" hidden="1" x14ac:dyDescent="0.2">
      <c r="A8490" t="str">
        <f>IF(Sheet2!A8490=0,"",Sheet2!A8490)</f>
        <v/>
      </c>
      <c r="B8490" t="str">
        <f>IF(Sheet2!B8490=0,"",Sheet2!B8490)</f>
        <v/>
      </c>
      <c r="C8490" t="str">
        <f>IF(Sheet2!C8490=0,"",Sheet2!C8490)</f>
        <v/>
      </c>
      <c r="D8490" t="str">
        <f>IF(Sheet2!D8490=0,"",Sheet2!D8490)</f>
        <v/>
      </c>
      <c r="E8490" t="str">
        <f>IF(Sheet2!E8490=0,"",Sheet2!E8490)</f>
        <v/>
      </c>
      <c r="F8490" t="str">
        <f>IF(Sheet2!F8490=0,"",Sheet2!F8490)</f>
        <v/>
      </c>
      <c r="G8490" t="str">
        <f>IF(Sheet2!G8490=0,"",Sheet2!G8490)</f>
        <v/>
      </c>
      <c r="H8490" t="str">
        <f>IF(Sheet2!H8490=0,"",Sheet2!H8490)</f>
        <v/>
      </c>
      <c r="I8490" t="str">
        <f>IF(Sheet2!I8490=0,"",Sheet2!I8490)</f>
        <v/>
      </c>
      <c r="J8490" t="str">
        <f>IF(Sheet2!J8490=0,"",Sheet2!J8490)</f>
        <v/>
      </c>
      <c r="K8490" t="str">
        <f>IF(Sheet2!K8490=0,"",Sheet2!K8490)</f>
        <v/>
      </c>
      <c r="L8490" t="str">
        <f>IF(Sheet2!L8490=0,"",Sheet2!L8490)</f>
        <v/>
      </c>
      <c r="M8490" t="str">
        <f>IF(Sheet2!M8490=0,"",Sheet2!M8490)</f>
        <v/>
      </c>
      <c r="N8490" t="str">
        <f>IF(Sheet2!N8490=0,"",Sheet2!N8490)</f>
        <v/>
      </c>
      <c r="O8490" t="str">
        <f>IF(Sheet2!O8490=0,"",Sheet2!O8490)</f>
        <v/>
      </c>
      <c r="P8490" t="str">
        <f>IF(Sheet2!P8490=0,"",Sheet2!P8490)</f>
        <v/>
      </c>
      <c r="Q8490" t="str">
        <f>IF(Sheet2!Q8490=0,"",Sheet2!Q8490)</f>
        <v/>
      </c>
      <c r="R8490" t="str">
        <f>IF(Sheet2!R8490=0,"",Sheet2!R8490)</f>
        <v/>
      </c>
      <c r="S8490" t="str">
        <f>IF(Sheet2!S8490=0,"",Sheet2!S8490)</f>
        <v/>
      </c>
      <c r="T8490" t="str">
        <f>IF(Sheet2!T8490=0,"",Sheet2!T8490)</f>
        <v/>
      </c>
      <c r="U8490" t="str">
        <f>IF(Sheet2!U8490=0,"",Sheet2!U8490)</f>
        <v/>
      </c>
      <c r="V8490" t="str">
        <f>IF(Sheet2!V8490=0,"",Sheet2!V8490)</f>
        <v/>
      </c>
      <c r="W8490" t="str">
        <f>IF(Sheet2!W8490=0,"",Sheet2!W8490)</f>
        <v/>
      </c>
      <c r="X8490" t="str">
        <f>IF(Sheet2!X8490=0,"",Sheet2!X8490)</f>
        <v/>
      </c>
      <c r="Y8490" t="str">
        <f>IF(Sheet2!Y8490=0,"",Sheet2!Y8490)</f>
        <v/>
      </c>
      <c r="Z8490" t="str">
        <f>IF(Sheet2!Z8490=0,"",Sheet2!Z8490)</f>
        <v/>
      </c>
      <c r="AA8490" t="str">
        <f>IF(Sheet2!AA8490=0,"",Sheet2!AA8490)</f>
        <v/>
      </c>
      <c r="AB8490" t="str">
        <f>IF(Sheet2!AB8490=0,"",Sheet2!AB8490)</f>
        <v/>
      </c>
      <c r="AC8490" t="str">
        <f>IF(Sheet2!AC8490=0,"",Sheet2!AC8490)</f>
        <v/>
      </c>
      <c r="AD8490" t="str">
        <f>IF(Sheet2!AD8490=0,"",Sheet2!AD8490)</f>
        <v/>
      </c>
      <c r="AE8490" s="8" t="str">
        <f>IF(AF8490="","",VLOOKUP(Table1[[#This Row],[MAPEL]],kat!$A$2:$B$35,2,FALSE))</f>
        <v/>
      </c>
      <c r="AF8490" s="8" t="str">
        <f t="shared" si="266"/>
        <v/>
      </c>
      <c r="AG8490" s="8" t="str">
        <f>IF(AF8490="","",IF(AF8490&gt;88,"Sangat baik",IF(AF8490&gt;76,"Baik",IF(AF8490&gt;=Table1[[#This Row],[KKM]],"Cukup","Kurang"))))</f>
        <v/>
      </c>
      <c r="AH8490" s="11" t="str">
        <f>IF(Table1[[#This Row],[Predikat]]="","",VALUE(RIGHT(Table1[[#This Row],[MATERI KELAS]],2)))</f>
        <v/>
      </c>
      <c r="AI8490" t="str">
        <f>IF(OR(J8490&lt;&gt;"Karakter",Table1[[#This Row],[Nilai2]]=""),"",IF(AF8490&gt;89,"Sangat baik",IF(AF8490&gt;79,"Baik",IF(AF8490&gt;69,"Cukup",IF(AF8490&gt;59,"Kurang","Sangat kurang")))))</f>
        <v/>
      </c>
      <c r="AJ8490" t="str">
        <f t="shared" si="267"/>
        <v/>
      </c>
    </row>
    <row r="8491" spans="1:36" hidden="1" x14ac:dyDescent="0.2">
      <c r="A8491" t="str">
        <f>IF(Sheet2!A8491=0,"",Sheet2!A8491)</f>
        <v/>
      </c>
      <c r="B8491" t="str">
        <f>IF(Sheet2!B8491=0,"",Sheet2!B8491)</f>
        <v/>
      </c>
      <c r="C8491" t="str">
        <f>IF(Sheet2!C8491=0,"",Sheet2!C8491)</f>
        <v/>
      </c>
      <c r="D8491" t="str">
        <f>IF(Sheet2!D8491=0,"",Sheet2!D8491)</f>
        <v/>
      </c>
      <c r="E8491" t="str">
        <f>IF(Sheet2!E8491=0,"",Sheet2!E8491)</f>
        <v/>
      </c>
      <c r="F8491" t="str">
        <f>IF(Sheet2!F8491=0,"",Sheet2!F8491)</f>
        <v/>
      </c>
      <c r="G8491" t="str">
        <f>IF(Sheet2!G8491=0,"",Sheet2!G8491)</f>
        <v/>
      </c>
      <c r="H8491" t="str">
        <f>IF(Sheet2!H8491=0,"",Sheet2!H8491)</f>
        <v/>
      </c>
      <c r="I8491" t="str">
        <f>IF(Sheet2!I8491=0,"",Sheet2!I8491)</f>
        <v/>
      </c>
      <c r="J8491" t="str">
        <f>IF(Sheet2!J8491=0,"",Sheet2!J8491)</f>
        <v/>
      </c>
      <c r="K8491" t="str">
        <f>IF(Sheet2!K8491=0,"",Sheet2!K8491)</f>
        <v/>
      </c>
      <c r="L8491" t="str">
        <f>IF(Sheet2!L8491=0,"",Sheet2!L8491)</f>
        <v/>
      </c>
      <c r="M8491" t="str">
        <f>IF(Sheet2!M8491=0,"",Sheet2!M8491)</f>
        <v/>
      </c>
      <c r="N8491" t="str">
        <f>IF(Sheet2!N8491=0,"",Sheet2!N8491)</f>
        <v/>
      </c>
      <c r="O8491" t="str">
        <f>IF(Sheet2!O8491=0,"",Sheet2!O8491)</f>
        <v/>
      </c>
      <c r="P8491" t="str">
        <f>IF(Sheet2!P8491=0,"",Sheet2!P8491)</f>
        <v/>
      </c>
      <c r="Q8491" t="str">
        <f>IF(Sheet2!Q8491=0,"",Sheet2!Q8491)</f>
        <v/>
      </c>
      <c r="R8491" t="str">
        <f>IF(Sheet2!R8491=0,"",Sheet2!R8491)</f>
        <v/>
      </c>
      <c r="S8491" t="str">
        <f>IF(Sheet2!S8491=0,"",Sheet2!S8491)</f>
        <v/>
      </c>
      <c r="T8491" t="str">
        <f>IF(Sheet2!T8491=0,"",Sheet2!T8491)</f>
        <v/>
      </c>
      <c r="U8491" t="str">
        <f>IF(Sheet2!U8491=0,"",Sheet2!U8491)</f>
        <v/>
      </c>
      <c r="V8491" t="str">
        <f>IF(Sheet2!V8491=0,"",Sheet2!V8491)</f>
        <v/>
      </c>
      <c r="W8491" t="str">
        <f>IF(Sheet2!W8491=0,"",Sheet2!W8491)</f>
        <v/>
      </c>
      <c r="X8491" t="str">
        <f>IF(Sheet2!X8491=0,"",Sheet2!X8491)</f>
        <v/>
      </c>
      <c r="Y8491" t="str">
        <f>IF(Sheet2!Y8491=0,"",Sheet2!Y8491)</f>
        <v/>
      </c>
      <c r="Z8491" t="str">
        <f>IF(Sheet2!Z8491=0,"",Sheet2!Z8491)</f>
        <v/>
      </c>
      <c r="AA8491" t="str">
        <f>IF(Sheet2!AA8491=0,"",Sheet2!AA8491)</f>
        <v/>
      </c>
      <c r="AB8491" t="str">
        <f>IF(Sheet2!AB8491=0,"",Sheet2!AB8491)</f>
        <v/>
      </c>
      <c r="AC8491" t="str">
        <f>IF(Sheet2!AC8491=0,"",Sheet2!AC8491)</f>
        <v/>
      </c>
      <c r="AD8491" t="str">
        <f>IF(Sheet2!AD8491=0,"",Sheet2!AD8491)</f>
        <v/>
      </c>
      <c r="AE8491" s="8" t="str">
        <f>IF(AF8491="","",VLOOKUP(Table1[[#This Row],[MAPEL]],kat!$A$2:$B$35,2,FALSE))</f>
        <v/>
      </c>
      <c r="AF8491" s="8" t="str">
        <f t="shared" si="266"/>
        <v/>
      </c>
      <c r="AG8491" s="8" t="str">
        <f>IF(AF8491="","",IF(AF8491&gt;88,"Sangat baik",IF(AF8491&gt;76,"Baik",IF(AF8491&gt;=Table1[[#This Row],[KKM]],"Cukup","Kurang"))))</f>
        <v/>
      </c>
      <c r="AH8491" s="11" t="str">
        <f>IF(Table1[[#This Row],[Predikat]]="","",VALUE(RIGHT(Table1[[#This Row],[MATERI KELAS]],2)))</f>
        <v/>
      </c>
      <c r="AI8491" t="str">
        <f>IF(OR(J8491&lt;&gt;"Karakter",Table1[[#This Row],[Nilai2]]=""),"",IF(AF8491&gt;89,"Sangat baik",IF(AF8491&gt;79,"Baik",IF(AF8491&gt;69,"Cukup",IF(AF8491&gt;59,"Kurang","Sangat kurang")))))</f>
        <v/>
      </c>
      <c r="AJ8491" t="str">
        <f t="shared" si="267"/>
        <v/>
      </c>
    </row>
    <row r="8492" spans="1:36" hidden="1" x14ac:dyDescent="0.2">
      <c r="A8492" t="str">
        <f>IF(Sheet2!A8492=0,"",Sheet2!A8492)</f>
        <v/>
      </c>
      <c r="B8492" t="str">
        <f>IF(Sheet2!B8492=0,"",Sheet2!B8492)</f>
        <v/>
      </c>
      <c r="C8492" t="str">
        <f>IF(Sheet2!C8492=0,"",Sheet2!C8492)</f>
        <v/>
      </c>
      <c r="D8492" t="str">
        <f>IF(Sheet2!D8492=0,"",Sheet2!D8492)</f>
        <v/>
      </c>
      <c r="E8492" t="str">
        <f>IF(Sheet2!E8492=0,"",Sheet2!E8492)</f>
        <v/>
      </c>
      <c r="F8492" t="str">
        <f>IF(Sheet2!F8492=0,"",Sheet2!F8492)</f>
        <v/>
      </c>
      <c r="G8492" t="str">
        <f>IF(Sheet2!G8492=0,"",Sheet2!G8492)</f>
        <v/>
      </c>
      <c r="H8492" t="str">
        <f>IF(Sheet2!H8492=0,"",Sheet2!H8492)</f>
        <v/>
      </c>
      <c r="I8492" t="str">
        <f>IF(Sheet2!I8492=0,"",Sheet2!I8492)</f>
        <v/>
      </c>
      <c r="J8492" t="str">
        <f>IF(Sheet2!J8492=0,"",Sheet2!J8492)</f>
        <v/>
      </c>
      <c r="K8492" t="str">
        <f>IF(Sheet2!K8492=0,"",Sheet2!K8492)</f>
        <v/>
      </c>
      <c r="L8492" t="str">
        <f>IF(Sheet2!L8492=0,"",Sheet2!L8492)</f>
        <v/>
      </c>
      <c r="M8492" t="str">
        <f>IF(Sheet2!M8492=0,"",Sheet2!M8492)</f>
        <v/>
      </c>
      <c r="N8492" t="str">
        <f>IF(Sheet2!N8492=0,"",Sheet2!N8492)</f>
        <v/>
      </c>
      <c r="O8492" t="str">
        <f>IF(Sheet2!O8492=0,"",Sheet2!O8492)</f>
        <v/>
      </c>
      <c r="P8492" t="str">
        <f>IF(Sheet2!P8492=0,"",Sheet2!P8492)</f>
        <v/>
      </c>
      <c r="Q8492" t="str">
        <f>IF(Sheet2!Q8492=0,"",Sheet2!Q8492)</f>
        <v/>
      </c>
      <c r="R8492" t="str">
        <f>IF(Sheet2!R8492=0,"",Sheet2!R8492)</f>
        <v/>
      </c>
      <c r="S8492" t="str">
        <f>IF(Sheet2!S8492=0,"",Sheet2!S8492)</f>
        <v/>
      </c>
      <c r="T8492" t="str">
        <f>IF(Sheet2!T8492=0,"",Sheet2!T8492)</f>
        <v/>
      </c>
      <c r="U8492" t="str">
        <f>IF(Sheet2!U8492=0,"",Sheet2!U8492)</f>
        <v/>
      </c>
      <c r="V8492" t="str">
        <f>IF(Sheet2!V8492=0,"",Sheet2!V8492)</f>
        <v/>
      </c>
      <c r="W8492" t="str">
        <f>IF(Sheet2!W8492=0,"",Sheet2!W8492)</f>
        <v/>
      </c>
      <c r="X8492" t="str">
        <f>IF(Sheet2!X8492=0,"",Sheet2!X8492)</f>
        <v/>
      </c>
      <c r="Y8492" t="str">
        <f>IF(Sheet2!Y8492=0,"",Sheet2!Y8492)</f>
        <v/>
      </c>
      <c r="Z8492" t="str">
        <f>IF(Sheet2!Z8492=0,"",Sheet2!Z8492)</f>
        <v/>
      </c>
      <c r="AA8492" t="str">
        <f>IF(Sheet2!AA8492=0,"",Sheet2!AA8492)</f>
        <v/>
      </c>
      <c r="AB8492" t="str">
        <f>IF(Sheet2!AB8492=0,"",Sheet2!AB8492)</f>
        <v/>
      </c>
      <c r="AC8492" t="str">
        <f>IF(Sheet2!AC8492=0,"",Sheet2!AC8492)</f>
        <v/>
      </c>
      <c r="AD8492" t="str">
        <f>IF(Sheet2!AD8492=0,"",Sheet2!AD8492)</f>
        <v/>
      </c>
      <c r="AE8492" s="8" t="str">
        <f>IF(AF8492="","",VLOOKUP(Table1[[#This Row],[MAPEL]],kat!$A$2:$B$35,2,FALSE))</f>
        <v/>
      </c>
      <c r="AF8492" s="8" t="str">
        <f t="shared" si="266"/>
        <v/>
      </c>
      <c r="AG8492" s="8" t="str">
        <f>IF(AF8492="","",IF(AF8492&gt;88,"Sangat baik",IF(AF8492&gt;76,"Baik",IF(AF8492&gt;=Table1[[#This Row],[KKM]],"Cukup","Kurang"))))</f>
        <v/>
      </c>
      <c r="AH8492" s="11" t="str">
        <f>IF(Table1[[#This Row],[Predikat]]="","",VALUE(RIGHT(Table1[[#This Row],[MATERI KELAS]],2)))</f>
        <v/>
      </c>
      <c r="AI8492" t="str">
        <f>IF(OR(J8492&lt;&gt;"Karakter",Table1[[#This Row],[Nilai2]]=""),"",IF(AF8492&gt;89,"Sangat baik",IF(AF8492&gt;79,"Baik",IF(AF8492&gt;69,"Cukup",IF(AF8492&gt;59,"Kurang","Sangat kurang")))))</f>
        <v/>
      </c>
      <c r="AJ8492" t="str">
        <f t="shared" si="267"/>
        <v/>
      </c>
    </row>
    <row r="8493" spans="1:36" hidden="1" x14ac:dyDescent="0.2">
      <c r="A8493" t="str">
        <f>IF(Sheet2!A8493=0,"",Sheet2!A8493)</f>
        <v/>
      </c>
      <c r="B8493" t="str">
        <f>IF(Sheet2!B8493=0,"",Sheet2!B8493)</f>
        <v/>
      </c>
      <c r="C8493" t="str">
        <f>IF(Sheet2!C8493=0,"",Sheet2!C8493)</f>
        <v/>
      </c>
      <c r="D8493" t="str">
        <f>IF(Sheet2!D8493=0,"",Sheet2!D8493)</f>
        <v/>
      </c>
      <c r="E8493" t="str">
        <f>IF(Sheet2!E8493=0,"",Sheet2!E8493)</f>
        <v/>
      </c>
      <c r="F8493" t="str">
        <f>IF(Sheet2!F8493=0,"",Sheet2!F8493)</f>
        <v/>
      </c>
      <c r="G8493" t="str">
        <f>IF(Sheet2!G8493=0,"",Sheet2!G8493)</f>
        <v/>
      </c>
      <c r="H8493" t="str">
        <f>IF(Sheet2!H8493=0,"",Sheet2!H8493)</f>
        <v/>
      </c>
      <c r="I8493" t="str">
        <f>IF(Sheet2!I8493=0,"",Sheet2!I8493)</f>
        <v/>
      </c>
      <c r="J8493" t="str">
        <f>IF(Sheet2!J8493=0,"",Sheet2!J8493)</f>
        <v/>
      </c>
      <c r="K8493" t="str">
        <f>IF(Sheet2!K8493=0,"",Sheet2!K8493)</f>
        <v/>
      </c>
      <c r="L8493" t="str">
        <f>IF(Sheet2!L8493=0,"",Sheet2!L8493)</f>
        <v/>
      </c>
      <c r="M8493" t="str">
        <f>IF(Sheet2!M8493=0,"",Sheet2!M8493)</f>
        <v/>
      </c>
      <c r="N8493" t="str">
        <f>IF(Sheet2!N8493=0,"",Sheet2!N8493)</f>
        <v/>
      </c>
      <c r="O8493" t="str">
        <f>IF(Sheet2!O8493=0,"",Sheet2!O8493)</f>
        <v/>
      </c>
      <c r="P8493" t="str">
        <f>IF(Sheet2!P8493=0,"",Sheet2!P8493)</f>
        <v/>
      </c>
      <c r="Q8493" t="str">
        <f>IF(Sheet2!Q8493=0,"",Sheet2!Q8493)</f>
        <v/>
      </c>
      <c r="R8493" t="str">
        <f>IF(Sheet2!R8493=0,"",Sheet2!R8493)</f>
        <v/>
      </c>
      <c r="S8493" t="str">
        <f>IF(Sheet2!S8493=0,"",Sheet2!S8493)</f>
        <v/>
      </c>
      <c r="T8493" t="str">
        <f>IF(Sheet2!T8493=0,"",Sheet2!T8493)</f>
        <v/>
      </c>
      <c r="U8493" t="str">
        <f>IF(Sheet2!U8493=0,"",Sheet2!U8493)</f>
        <v/>
      </c>
      <c r="V8493" t="str">
        <f>IF(Sheet2!V8493=0,"",Sheet2!V8493)</f>
        <v/>
      </c>
      <c r="W8493" t="str">
        <f>IF(Sheet2!W8493=0,"",Sheet2!W8493)</f>
        <v/>
      </c>
      <c r="X8493" t="str">
        <f>IF(Sheet2!X8493=0,"",Sheet2!X8493)</f>
        <v/>
      </c>
      <c r="Y8493" t="str">
        <f>IF(Sheet2!Y8493=0,"",Sheet2!Y8493)</f>
        <v/>
      </c>
      <c r="Z8493" t="str">
        <f>IF(Sheet2!Z8493=0,"",Sheet2!Z8493)</f>
        <v/>
      </c>
      <c r="AA8493" t="str">
        <f>IF(Sheet2!AA8493=0,"",Sheet2!AA8493)</f>
        <v/>
      </c>
      <c r="AB8493" t="str">
        <f>IF(Sheet2!AB8493=0,"",Sheet2!AB8493)</f>
        <v/>
      </c>
      <c r="AC8493" t="str">
        <f>IF(Sheet2!AC8493=0,"",Sheet2!AC8493)</f>
        <v/>
      </c>
      <c r="AD8493" t="str">
        <f>IF(Sheet2!AD8493=0,"",Sheet2!AD8493)</f>
        <v/>
      </c>
      <c r="AE8493" s="8" t="str">
        <f>IF(AF8493="","",VLOOKUP(Table1[[#This Row],[MAPEL]],kat!$A$2:$B$35,2,FALSE))</f>
        <v/>
      </c>
      <c r="AF8493" s="8" t="str">
        <f t="shared" si="266"/>
        <v/>
      </c>
      <c r="AG8493" s="8" t="str">
        <f>IF(AF8493="","",IF(AF8493&gt;88,"Sangat baik",IF(AF8493&gt;76,"Baik",IF(AF8493&gt;=Table1[[#This Row],[KKM]],"Cukup","Kurang"))))</f>
        <v/>
      </c>
      <c r="AH8493" s="11" t="str">
        <f>IF(Table1[[#This Row],[Predikat]]="","",VALUE(RIGHT(Table1[[#This Row],[MATERI KELAS]],2)))</f>
        <v/>
      </c>
      <c r="AI8493" t="str">
        <f>IF(OR(J8493&lt;&gt;"Karakter",Table1[[#This Row],[Nilai2]]=""),"",IF(AF8493&gt;89,"Sangat baik",IF(AF8493&gt;79,"Baik",IF(AF8493&gt;69,"Cukup",IF(AF8493&gt;59,"Kurang","Sangat kurang")))))</f>
        <v/>
      </c>
      <c r="AJ8493" t="str">
        <f t="shared" si="267"/>
        <v/>
      </c>
    </row>
    <row r="8494" spans="1:36" hidden="1" x14ac:dyDescent="0.2">
      <c r="A8494" t="str">
        <f>IF(Sheet2!A8494=0,"",Sheet2!A8494)</f>
        <v/>
      </c>
      <c r="B8494" t="str">
        <f>IF(Sheet2!B8494=0,"",Sheet2!B8494)</f>
        <v/>
      </c>
      <c r="C8494" t="str">
        <f>IF(Sheet2!C8494=0,"",Sheet2!C8494)</f>
        <v/>
      </c>
      <c r="D8494" t="str">
        <f>IF(Sheet2!D8494=0,"",Sheet2!D8494)</f>
        <v/>
      </c>
      <c r="E8494" t="str">
        <f>IF(Sheet2!E8494=0,"",Sheet2!E8494)</f>
        <v/>
      </c>
      <c r="F8494" t="str">
        <f>IF(Sheet2!F8494=0,"",Sheet2!F8494)</f>
        <v/>
      </c>
      <c r="G8494" t="str">
        <f>IF(Sheet2!G8494=0,"",Sheet2!G8494)</f>
        <v/>
      </c>
      <c r="H8494" t="str">
        <f>IF(Sheet2!H8494=0,"",Sheet2!H8494)</f>
        <v/>
      </c>
      <c r="I8494" t="str">
        <f>IF(Sheet2!I8494=0,"",Sheet2!I8494)</f>
        <v/>
      </c>
      <c r="J8494" t="str">
        <f>IF(Sheet2!J8494=0,"",Sheet2!J8494)</f>
        <v/>
      </c>
      <c r="K8494" t="str">
        <f>IF(Sheet2!K8494=0,"",Sheet2!K8494)</f>
        <v/>
      </c>
      <c r="L8494" t="str">
        <f>IF(Sheet2!L8494=0,"",Sheet2!L8494)</f>
        <v/>
      </c>
      <c r="M8494" t="str">
        <f>IF(Sheet2!M8494=0,"",Sheet2!M8494)</f>
        <v/>
      </c>
      <c r="N8494" t="str">
        <f>IF(Sheet2!N8494=0,"",Sheet2!N8494)</f>
        <v/>
      </c>
      <c r="O8494" t="str">
        <f>IF(Sheet2!O8494=0,"",Sheet2!O8494)</f>
        <v/>
      </c>
      <c r="P8494" t="str">
        <f>IF(Sheet2!P8494=0,"",Sheet2!P8494)</f>
        <v/>
      </c>
      <c r="Q8494" t="str">
        <f>IF(Sheet2!Q8494=0,"",Sheet2!Q8494)</f>
        <v/>
      </c>
      <c r="R8494" t="str">
        <f>IF(Sheet2!R8494=0,"",Sheet2!R8494)</f>
        <v/>
      </c>
      <c r="S8494" t="str">
        <f>IF(Sheet2!S8494=0,"",Sheet2!S8494)</f>
        <v/>
      </c>
      <c r="T8494" t="str">
        <f>IF(Sheet2!T8494=0,"",Sheet2!T8494)</f>
        <v/>
      </c>
      <c r="U8494" t="str">
        <f>IF(Sheet2!U8494=0,"",Sheet2!U8494)</f>
        <v/>
      </c>
      <c r="V8494" t="str">
        <f>IF(Sheet2!V8494=0,"",Sheet2!V8494)</f>
        <v/>
      </c>
      <c r="W8494" t="str">
        <f>IF(Sheet2!W8494=0,"",Sheet2!W8494)</f>
        <v/>
      </c>
      <c r="X8494" t="str">
        <f>IF(Sheet2!X8494=0,"",Sheet2!X8494)</f>
        <v/>
      </c>
      <c r="Y8494" t="str">
        <f>IF(Sheet2!Y8494=0,"",Sheet2!Y8494)</f>
        <v/>
      </c>
      <c r="Z8494" t="str">
        <f>IF(Sheet2!Z8494=0,"",Sheet2!Z8494)</f>
        <v/>
      </c>
      <c r="AA8494" t="str">
        <f>IF(Sheet2!AA8494=0,"",Sheet2!AA8494)</f>
        <v/>
      </c>
      <c r="AB8494" t="str">
        <f>IF(Sheet2!AB8494=0,"",Sheet2!AB8494)</f>
        <v/>
      </c>
      <c r="AC8494" t="str">
        <f>IF(Sheet2!AC8494=0,"",Sheet2!AC8494)</f>
        <v/>
      </c>
      <c r="AD8494" t="str">
        <f>IF(Sheet2!AD8494=0,"",Sheet2!AD8494)</f>
        <v/>
      </c>
      <c r="AE8494" s="8" t="str">
        <f>IF(AF8494="","",VLOOKUP(Table1[[#This Row],[MAPEL]],kat!$A$2:$B$35,2,FALSE))</f>
        <v/>
      </c>
      <c r="AF8494" s="8" t="str">
        <f t="shared" si="266"/>
        <v/>
      </c>
      <c r="AG8494" s="8" t="str">
        <f>IF(AF8494="","",IF(AF8494&gt;88,"Sangat baik",IF(AF8494&gt;76,"Baik",IF(AF8494&gt;=Table1[[#This Row],[KKM]],"Cukup","Kurang"))))</f>
        <v/>
      </c>
      <c r="AH8494" s="11" t="str">
        <f>IF(Table1[[#This Row],[Predikat]]="","",VALUE(RIGHT(Table1[[#This Row],[MATERI KELAS]],2)))</f>
        <v/>
      </c>
      <c r="AI8494" t="str">
        <f>IF(OR(J8494&lt;&gt;"Karakter",Table1[[#This Row],[Nilai2]]=""),"",IF(AF8494&gt;89,"Sangat baik",IF(AF8494&gt;79,"Baik",IF(AF8494&gt;69,"Cukup",IF(AF8494&gt;59,"Kurang","Sangat kurang")))))</f>
        <v/>
      </c>
      <c r="AJ8494" t="str">
        <f t="shared" si="267"/>
        <v/>
      </c>
    </row>
    <row r="8495" spans="1:36" hidden="1" x14ac:dyDescent="0.2">
      <c r="A8495" t="str">
        <f>IF(Sheet2!A8495=0,"",Sheet2!A8495)</f>
        <v/>
      </c>
      <c r="B8495" t="str">
        <f>IF(Sheet2!B8495=0,"",Sheet2!B8495)</f>
        <v/>
      </c>
      <c r="C8495" t="str">
        <f>IF(Sheet2!C8495=0,"",Sheet2!C8495)</f>
        <v/>
      </c>
      <c r="D8495" t="str">
        <f>IF(Sheet2!D8495=0,"",Sheet2!D8495)</f>
        <v/>
      </c>
      <c r="E8495" t="str">
        <f>IF(Sheet2!E8495=0,"",Sheet2!E8495)</f>
        <v/>
      </c>
      <c r="F8495" t="str">
        <f>IF(Sheet2!F8495=0,"",Sheet2!F8495)</f>
        <v/>
      </c>
      <c r="G8495" t="str">
        <f>IF(Sheet2!G8495=0,"",Sheet2!G8495)</f>
        <v/>
      </c>
      <c r="H8495" t="str">
        <f>IF(Sheet2!H8495=0,"",Sheet2!H8495)</f>
        <v/>
      </c>
      <c r="I8495" t="str">
        <f>IF(Sheet2!I8495=0,"",Sheet2!I8495)</f>
        <v/>
      </c>
      <c r="J8495" t="str">
        <f>IF(Sheet2!J8495=0,"",Sheet2!J8495)</f>
        <v/>
      </c>
      <c r="K8495" t="str">
        <f>IF(Sheet2!K8495=0,"",Sheet2!K8495)</f>
        <v/>
      </c>
      <c r="L8495" t="str">
        <f>IF(Sheet2!L8495=0,"",Sheet2!L8495)</f>
        <v/>
      </c>
      <c r="M8495" t="str">
        <f>IF(Sheet2!M8495=0,"",Sheet2!M8495)</f>
        <v/>
      </c>
      <c r="N8495" t="str">
        <f>IF(Sheet2!N8495=0,"",Sheet2!N8495)</f>
        <v/>
      </c>
      <c r="O8495" t="str">
        <f>IF(Sheet2!O8495=0,"",Sheet2!O8495)</f>
        <v/>
      </c>
      <c r="P8495" t="str">
        <f>IF(Sheet2!P8495=0,"",Sheet2!P8495)</f>
        <v/>
      </c>
      <c r="Q8495" t="str">
        <f>IF(Sheet2!Q8495=0,"",Sheet2!Q8495)</f>
        <v/>
      </c>
      <c r="R8495" t="str">
        <f>IF(Sheet2!R8495=0,"",Sheet2!R8495)</f>
        <v/>
      </c>
      <c r="S8495" t="str">
        <f>IF(Sheet2!S8495=0,"",Sheet2!S8495)</f>
        <v/>
      </c>
      <c r="T8495" t="str">
        <f>IF(Sheet2!T8495=0,"",Sheet2!T8495)</f>
        <v/>
      </c>
      <c r="U8495" t="str">
        <f>IF(Sheet2!U8495=0,"",Sheet2!U8495)</f>
        <v/>
      </c>
      <c r="V8495" t="str">
        <f>IF(Sheet2!V8495=0,"",Sheet2!V8495)</f>
        <v/>
      </c>
      <c r="W8495" t="str">
        <f>IF(Sheet2!W8495=0,"",Sheet2!W8495)</f>
        <v/>
      </c>
      <c r="X8495" t="str">
        <f>IF(Sheet2!X8495=0,"",Sheet2!X8495)</f>
        <v/>
      </c>
      <c r="Y8495" t="str">
        <f>IF(Sheet2!Y8495=0,"",Sheet2!Y8495)</f>
        <v/>
      </c>
      <c r="Z8495" t="str">
        <f>IF(Sheet2!Z8495=0,"",Sheet2!Z8495)</f>
        <v/>
      </c>
      <c r="AA8495" t="str">
        <f>IF(Sheet2!AA8495=0,"",Sheet2!AA8495)</f>
        <v/>
      </c>
      <c r="AB8495" t="str">
        <f>IF(Sheet2!AB8495=0,"",Sheet2!AB8495)</f>
        <v/>
      </c>
      <c r="AC8495" t="str">
        <f>IF(Sheet2!AC8495=0,"",Sheet2!AC8495)</f>
        <v/>
      </c>
      <c r="AD8495" t="str">
        <f>IF(Sheet2!AD8495=0,"",Sheet2!AD8495)</f>
        <v/>
      </c>
      <c r="AE8495" s="8" t="str">
        <f>IF(AF8495="","",VLOOKUP(Table1[[#This Row],[MAPEL]],kat!$A$2:$B$35,2,FALSE))</f>
        <v/>
      </c>
      <c r="AF8495" s="8" t="str">
        <f t="shared" si="266"/>
        <v/>
      </c>
      <c r="AG8495" s="8" t="str">
        <f>IF(AF8495="","",IF(AF8495&gt;88,"Sangat baik",IF(AF8495&gt;76,"Baik",IF(AF8495&gt;=Table1[[#This Row],[KKM]],"Cukup","Kurang"))))</f>
        <v/>
      </c>
      <c r="AH8495" s="11" t="str">
        <f>IF(Table1[[#This Row],[Predikat]]="","",VALUE(RIGHT(Table1[[#This Row],[MATERI KELAS]],2)))</f>
        <v/>
      </c>
      <c r="AI8495" t="str">
        <f>IF(OR(J8495&lt;&gt;"Karakter",Table1[[#This Row],[Nilai2]]=""),"",IF(AF8495&gt;89,"Sangat baik",IF(AF8495&gt;79,"Baik",IF(AF8495&gt;69,"Cukup",IF(AF8495&gt;59,"Kurang","Sangat kurang")))))</f>
        <v/>
      </c>
      <c r="AJ8495" t="str">
        <f t="shared" si="267"/>
        <v/>
      </c>
    </row>
    <row r="8496" spans="1:36" hidden="1" x14ac:dyDescent="0.2">
      <c r="A8496" t="str">
        <f>IF(Sheet2!A8496=0,"",Sheet2!A8496)</f>
        <v/>
      </c>
      <c r="B8496" t="str">
        <f>IF(Sheet2!B8496=0,"",Sheet2!B8496)</f>
        <v/>
      </c>
      <c r="C8496" t="str">
        <f>IF(Sheet2!C8496=0,"",Sheet2!C8496)</f>
        <v/>
      </c>
      <c r="D8496" t="str">
        <f>IF(Sheet2!D8496=0,"",Sheet2!D8496)</f>
        <v/>
      </c>
      <c r="E8496" t="str">
        <f>IF(Sheet2!E8496=0,"",Sheet2!E8496)</f>
        <v/>
      </c>
      <c r="F8496" t="str">
        <f>IF(Sheet2!F8496=0,"",Sheet2!F8496)</f>
        <v/>
      </c>
      <c r="G8496" t="str">
        <f>IF(Sheet2!G8496=0,"",Sheet2!G8496)</f>
        <v/>
      </c>
      <c r="H8496" t="str">
        <f>IF(Sheet2!H8496=0,"",Sheet2!H8496)</f>
        <v/>
      </c>
      <c r="I8496" t="str">
        <f>IF(Sheet2!I8496=0,"",Sheet2!I8496)</f>
        <v/>
      </c>
      <c r="J8496" t="str">
        <f>IF(Sheet2!J8496=0,"",Sheet2!J8496)</f>
        <v/>
      </c>
      <c r="K8496" t="str">
        <f>IF(Sheet2!K8496=0,"",Sheet2!K8496)</f>
        <v/>
      </c>
      <c r="L8496" t="str">
        <f>IF(Sheet2!L8496=0,"",Sheet2!L8496)</f>
        <v/>
      </c>
      <c r="M8496" t="str">
        <f>IF(Sheet2!M8496=0,"",Sheet2!M8496)</f>
        <v/>
      </c>
      <c r="N8496" t="str">
        <f>IF(Sheet2!N8496=0,"",Sheet2!N8496)</f>
        <v/>
      </c>
      <c r="O8496" t="str">
        <f>IF(Sheet2!O8496=0,"",Sheet2!O8496)</f>
        <v/>
      </c>
      <c r="P8496" t="str">
        <f>IF(Sheet2!P8496=0,"",Sheet2!P8496)</f>
        <v/>
      </c>
      <c r="Q8496" t="str">
        <f>IF(Sheet2!Q8496=0,"",Sheet2!Q8496)</f>
        <v/>
      </c>
      <c r="R8496" t="str">
        <f>IF(Sheet2!R8496=0,"",Sheet2!R8496)</f>
        <v/>
      </c>
      <c r="S8496" t="str">
        <f>IF(Sheet2!S8496=0,"",Sheet2!S8496)</f>
        <v/>
      </c>
      <c r="T8496" t="str">
        <f>IF(Sheet2!T8496=0,"",Sheet2!T8496)</f>
        <v/>
      </c>
      <c r="U8496" t="str">
        <f>IF(Sheet2!U8496=0,"",Sheet2!U8496)</f>
        <v/>
      </c>
      <c r="V8496" t="str">
        <f>IF(Sheet2!V8496=0,"",Sheet2!V8496)</f>
        <v/>
      </c>
      <c r="W8496" t="str">
        <f>IF(Sheet2!W8496=0,"",Sheet2!W8496)</f>
        <v/>
      </c>
      <c r="X8496" t="str">
        <f>IF(Sheet2!X8496=0,"",Sheet2!X8496)</f>
        <v/>
      </c>
      <c r="Y8496" t="str">
        <f>IF(Sheet2!Y8496=0,"",Sheet2!Y8496)</f>
        <v/>
      </c>
      <c r="Z8496" t="str">
        <f>IF(Sheet2!Z8496=0,"",Sheet2!Z8496)</f>
        <v/>
      </c>
      <c r="AA8496" t="str">
        <f>IF(Sheet2!AA8496=0,"",Sheet2!AA8496)</f>
        <v/>
      </c>
      <c r="AB8496" t="str">
        <f>IF(Sheet2!AB8496=0,"",Sheet2!AB8496)</f>
        <v/>
      </c>
      <c r="AC8496" t="str">
        <f>IF(Sheet2!AC8496=0,"",Sheet2!AC8496)</f>
        <v/>
      </c>
      <c r="AD8496" t="str">
        <f>IF(Sheet2!AD8496=0,"",Sheet2!AD8496)</f>
        <v/>
      </c>
      <c r="AE8496" s="8" t="str">
        <f>IF(AF8496="","",VLOOKUP(Table1[[#This Row],[MAPEL]],kat!$A$2:$B$35,2,FALSE))</f>
        <v/>
      </c>
      <c r="AF8496" s="8" t="str">
        <f t="shared" si="266"/>
        <v/>
      </c>
      <c r="AG8496" s="8" t="str">
        <f>IF(AF8496="","",IF(AF8496&gt;88,"Sangat baik",IF(AF8496&gt;76,"Baik",IF(AF8496&gt;=Table1[[#This Row],[KKM]],"Cukup","Kurang"))))</f>
        <v/>
      </c>
      <c r="AH8496" s="11" t="str">
        <f>IF(Table1[[#This Row],[Predikat]]="","",VALUE(RIGHT(Table1[[#This Row],[MATERI KELAS]],2)))</f>
        <v/>
      </c>
      <c r="AI8496" t="str">
        <f>IF(OR(J8496&lt;&gt;"Karakter",Table1[[#This Row],[Nilai2]]=""),"",IF(AF8496&gt;89,"Sangat baik",IF(AF8496&gt;79,"Baik",IF(AF8496&gt;69,"Cukup",IF(AF8496&gt;59,"Kurang","Sangat kurang")))))</f>
        <v/>
      </c>
      <c r="AJ8496" t="str">
        <f t="shared" si="267"/>
        <v/>
      </c>
    </row>
    <row r="8497" spans="1:36" hidden="1" x14ac:dyDescent="0.2">
      <c r="A8497" t="str">
        <f>IF(Sheet2!A8497=0,"",Sheet2!A8497)</f>
        <v/>
      </c>
      <c r="B8497" t="str">
        <f>IF(Sheet2!B8497=0,"",Sheet2!B8497)</f>
        <v/>
      </c>
      <c r="C8497" t="str">
        <f>IF(Sheet2!C8497=0,"",Sheet2!C8497)</f>
        <v/>
      </c>
      <c r="D8497" t="str">
        <f>IF(Sheet2!D8497=0,"",Sheet2!D8497)</f>
        <v/>
      </c>
      <c r="E8497" t="str">
        <f>IF(Sheet2!E8497=0,"",Sheet2!E8497)</f>
        <v/>
      </c>
      <c r="F8497" t="str">
        <f>IF(Sheet2!F8497=0,"",Sheet2!F8497)</f>
        <v/>
      </c>
      <c r="G8497" t="str">
        <f>IF(Sheet2!G8497=0,"",Sheet2!G8497)</f>
        <v/>
      </c>
      <c r="H8497" t="str">
        <f>IF(Sheet2!H8497=0,"",Sheet2!H8497)</f>
        <v/>
      </c>
      <c r="I8497" t="str">
        <f>IF(Sheet2!I8497=0,"",Sheet2!I8497)</f>
        <v/>
      </c>
      <c r="J8497" t="str">
        <f>IF(Sheet2!J8497=0,"",Sheet2!J8497)</f>
        <v/>
      </c>
      <c r="K8497" t="str">
        <f>IF(Sheet2!K8497=0,"",Sheet2!K8497)</f>
        <v/>
      </c>
      <c r="L8497" t="str">
        <f>IF(Sheet2!L8497=0,"",Sheet2!L8497)</f>
        <v/>
      </c>
      <c r="M8497" t="str">
        <f>IF(Sheet2!M8497=0,"",Sheet2!M8497)</f>
        <v/>
      </c>
      <c r="N8497" t="str">
        <f>IF(Sheet2!N8497=0,"",Sheet2!N8497)</f>
        <v/>
      </c>
      <c r="O8497" t="str">
        <f>IF(Sheet2!O8497=0,"",Sheet2!O8497)</f>
        <v/>
      </c>
      <c r="P8497" t="str">
        <f>IF(Sheet2!P8497=0,"",Sheet2!P8497)</f>
        <v/>
      </c>
      <c r="Q8497" t="str">
        <f>IF(Sheet2!Q8497=0,"",Sheet2!Q8497)</f>
        <v/>
      </c>
      <c r="R8497" t="str">
        <f>IF(Sheet2!R8497=0,"",Sheet2!R8497)</f>
        <v/>
      </c>
      <c r="S8497" t="str">
        <f>IF(Sheet2!S8497=0,"",Sheet2!S8497)</f>
        <v/>
      </c>
      <c r="T8497" t="str">
        <f>IF(Sheet2!T8497=0,"",Sheet2!T8497)</f>
        <v/>
      </c>
      <c r="U8497" t="str">
        <f>IF(Sheet2!U8497=0,"",Sheet2!U8497)</f>
        <v/>
      </c>
      <c r="V8497" t="str">
        <f>IF(Sheet2!V8497=0,"",Sheet2!V8497)</f>
        <v/>
      </c>
      <c r="W8497" t="str">
        <f>IF(Sheet2!W8497=0,"",Sheet2!W8497)</f>
        <v/>
      </c>
      <c r="X8497" t="str">
        <f>IF(Sheet2!X8497=0,"",Sheet2!X8497)</f>
        <v/>
      </c>
      <c r="Y8497" t="str">
        <f>IF(Sheet2!Y8497=0,"",Sheet2!Y8497)</f>
        <v/>
      </c>
      <c r="Z8497" t="str">
        <f>IF(Sheet2!Z8497=0,"",Sheet2!Z8497)</f>
        <v/>
      </c>
      <c r="AA8497" t="str">
        <f>IF(Sheet2!AA8497=0,"",Sheet2!AA8497)</f>
        <v/>
      </c>
      <c r="AB8497" t="str">
        <f>IF(Sheet2!AB8497=0,"",Sheet2!AB8497)</f>
        <v/>
      </c>
      <c r="AC8497" t="str">
        <f>IF(Sheet2!AC8497=0,"",Sheet2!AC8497)</f>
        <v/>
      </c>
      <c r="AD8497" t="str">
        <f>IF(Sheet2!AD8497=0,"",Sheet2!AD8497)</f>
        <v/>
      </c>
      <c r="AE8497" s="8" t="str">
        <f>IF(AF8497="","",VLOOKUP(Table1[[#This Row],[MAPEL]],kat!$A$2:$B$35,2,FALSE))</f>
        <v/>
      </c>
      <c r="AF8497" s="8" t="str">
        <f t="shared" si="266"/>
        <v/>
      </c>
      <c r="AG8497" s="8" t="str">
        <f>IF(AF8497="","",IF(AF8497&gt;88,"Sangat baik",IF(AF8497&gt;76,"Baik",IF(AF8497&gt;=Table1[[#This Row],[KKM]],"Cukup","Kurang"))))</f>
        <v/>
      </c>
      <c r="AH8497" s="11" t="str">
        <f>IF(Table1[[#This Row],[Predikat]]="","",VALUE(RIGHT(Table1[[#This Row],[MATERI KELAS]],2)))</f>
        <v/>
      </c>
      <c r="AI8497" t="str">
        <f>IF(OR(J8497&lt;&gt;"Karakter",Table1[[#This Row],[Nilai2]]=""),"",IF(AF8497&gt;89,"Sangat baik",IF(AF8497&gt;79,"Baik",IF(AF8497&gt;69,"Cukup",IF(AF8497&gt;59,"Kurang","Sangat kurang")))))</f>
        <v/>
      </c>
      <c r="AJ8497" t="str">
        <f t="shared" si="267"/>
        <v/>
      </c>
    </row>
    <row r="8498" spans="1:36" hidden="1" x14ac:dyDescent="0.2">
      <c r="A8498" t="str">
        <f>IF(Sheet2!A8498=0,"",Sheet2!A8498)</f>
        <v/>
      </c>
      <c r="B8498" t="str">
        <f>IF(Sheet2!B8498=0,"",Sheet2!B8498)</f>
        <v/>
      </c>
      <c r="C8498" t="str">
        <f>IF(Sheet2!C8498=0,"",Sheet2!C8498)</f>
        <v/>
      </c>
      <c r="D8498" t="str">
        <f>IF(Sheet2!D8498=0,"",Sheet2!D8498)</f>
        <v/>
      </c>
      <c r="E8498" t="str">
        <f>IF(Sheet2!E8498=0,"",Sheet2!E8498)</f>
        <v/>
      </c>
      <c r="F8498" t="str">
        <f>IF(Sheet2!F8498=0,"",Sheet2!F8498)</f>
        <v/>
      </c>
      <c r="G8498" t="str">
        <f>IF(Sheet2!G8498=0,"",Sheet2!G8498)</f>
        <v/>
      </c>
      <c r="H8498" t="str">
        <f>IF(Sheet2!H8498=0,"",Sheet2!H8498)</f>
        <v/>
      </c>
      <c r="I8498" t="str">
        <f>IF(Sheet2!I8498=0,"",Sheet2!I8498)</f>
        <v/>
      </c>
      <c r="J8498" t="str">
        <f>IF(Sheet2!J8498=0,"",Sheet2!J8498)</f>
        <v/>
      </c>
      <c r="K8498" t="str">
        <f>IF(Sheet2!K8498=0,"",Sheet2!K8498)</f>
        <v/>
      </c>
      <c r="L8498" t="str">
        <f>IF(Sheet2!L8498=0,"",Sheet2!L8498)</f>
        <v/>
      </c>
      <c r="M8498" t="str">
        <f>IF(Sheet2!M8498=0,"",Sheet2!M8498)</f>
        <v/>
      </c>
      <c r="N8498" t="str">
        <f>IF(Sheet2!N8498=0,"",Sheet2!N8498)</f>
        <v/>
      </c>
      <c r="O8498" t="str">
        <f>IF(Sheet2!O8498=0,"",Sheet2!O8498)</f>
        <v/>
      </c>
      <c r="P8498" t="str">
        <f>IF(Sheet2!P8498=0,"",Sheet2!P8498)</f>
        <v/>
      </c>
      <c r="Q8498" t="str">
        <f>IF(Sheet2!Q8498=0,"",Sheet2!Q8498)</f>
        <v/>
      </c>
      <c r="R8498" t="str">
        <f>IF(Sheet2!R8498=0,"",Sheet2!R8498)</f>
        <v/>
      </c>
      <c r="S8498" t="str">
        <f>IF(Sheet2!S8498=0,"",Sheet2!S8498)</f>
        <v/>
      </c>
      <c r="T8498" t="str">
        <f>IF(Sheet2!T8498=0,"",Sheet2!T8498)</f>
        <v/>
      </c>
      <c r="U8498" t="str">
        <f>IF(Sheet2!U8498=0,"",Sheet2!U8498)</f>
        <v/>
      </c>
      <c r="V8498" t="str">
        <f>IF(Sheet2!V8498=0,"",Sheet2!V8498)</f>
        <v/>
      </c>
      <c r="W8498" t="str">
        <f>IF(Sheet2!W8498=0,"",Sheet2!W8498)</f>
        <v/>
      </c>
      <c r="X8498" t="str">
        <f>IF(Sheet2!X8498=0,"",Sheet2!X8498)</f>
        <v/>
      </c>
      <c r="Y8498" t="str">
        <f>IF(Sheet2!Y8498=0,"",Sheet2!Y8498)</f>
        <v/>
      </c>
      <c r="Z8498" t="str">
        <f>IF(Sheet2!Z8498=0,"",Sheet2!Z8498)</f>
        <v/>
      </c>
      <c r="AA8498" t="str">
        <f>IF(Sheet2!AA8498=0,"",Sheet2!AA8498)</f>
        <v/>
      </c>
      <c r="AB8498" t="str">
        <f>IF(Sheet2!AB8498=0,"",Sheet2!AB8498)</f>
        <v/>
      </c>
      <c r="AC8498" t="str">
        <f>IF(Sheet2!AC8498=0,"",Sheet2!AC8498)</f>
        <v/>
      </c>
      <c r="AD8498" t="str">
        <f>IF(Sheet2!AD8498=0,"",Sheet2!AD8498)</f>
        <v/>
      </c>
      <c r="AE8498" s="8" t="str">
        <f>IF(AF8498="","",VLOOKUP(Table1[[#This Row],[MAPEL]],kat!$A$2:$B$35,2,FALSE))</f>
        <v/>
      </c>
      <c r="AF8498" s="8" t="str">
        <f t="shared" si="266"/>
        <v/>
      </c>
      <c r="AG8498" s="8" t="str">
        <f>IF(AF8498="","",IF(AF8498&gt;88,"Sangat baik",IF(AF8498&gt;76,"Baik",IF(AF8498&gt;=Table1[[#This Row],[KKM]],"Cukup","Kurang"))))</f>
        <v/>
      </c>
      <c r="AH8498" s="11" t="str">
        <f>IF(Table1[[#This Row],[Predikat]]="","",VALUE(RIGHT(Table1[[#This Row],[MATERI KELAS]],2)))</f>
        <v/>
      </c>
      <c r="AI8498" t="str">
        <f>IF(OR(J8498&lt;&gt;"Karakter",Table1[[#This Row],[Nilai2]]=""),"",IF(AF8498&gt;89,"Sangat baik",IF(AF8498&gt;79,"Baik",IF(AF8498&gt;69,"Cukup",IF(AF8498&gt;59,"Kurang","Sangat kurang")))))</f>
        <v/>
      </c>
      <c r="AJ8498" t="str">
        <f t="shared" si="267"/>
        <v/>
      </c>
    </row>
    <row r="8499" spans="1:36" hidden="1" x14ac:dyDescent="0.2">
      <c r="A8499" t="str">
        <f>IF(Sheet2!A8499=0,"",Sheet2!A8499)</f>
        <v/>
      </c>
      <c r="B8499" t="str">
        <f>IF(Sheet2!B8499=0,"",Sheet2!B8499)</f>
        <v/>
      </c>
      <c r="C8499" t="str">
        <f>IF(Sheet2!C8499=0,"",Sheet2!C8499)</f>
        <v/>
      </c>
      <c r="D8499" t="str">
        <f>IF(Sheet2!D8499=0,"",Sheet2!D8499)</f>
        <v/>
      </c>
      <c r="E8499" t="str">
        <f>IF(Sheet2!E8499=0,"",Sheet2!E8499)</f>
        <v/>
      </c>
      <c r="F8499" t="str">
        <f>IF(Sheet2!F8499=0,"",Sheet2!F8499)</f>
        <v/>
      </c>
      <c r="G8499" t="str">
        <f>IF(Sheet2!G8499=0,"",Sheet2!G8499)</f>
        <v/>
      </c>
      <c r="H8499" t="str">
        <f>IF(Sheet2!H8499=0,"",Sheet2!H8499)</f>
        <v/>
      </c>
      <c r="I8499" t="str">
        <f>IF(Sheet2!I8499=0,"",Sheet2!I8499)</f>
        <v/>
      </c>
      <c r="J8499" t="str">
        <f>IF(Sheet2!J8499=0,"",Sheet2!J8499)</f>
        <v/>
      </c>
      <c r="K8499" t="str">
        <f>IF(Sheet2!K8499=0,"",Sheet2!K8499)</f>
        <v/>
      </c>
      <c r="L8499" t="str">
        <f>IF(Sheet2!L8499=0,"",Sheet2!L8499)</f>
        <v/>
      </c>
      <c r="M8499" t="str">
        <f>IF(Sheet2!M8499=0,"",Sheet2!M8499)</f>
        <v/>
      </c>
      <c r="N8499" t="str">
        <f>IF(Sheet2!N8499=0,"",Sheet2!N8499)</f>
        <v/>
      </c>
      <c r="O8499" t="str">
        <f>IF(Sheet2!O8499=0,"",Sheet2!O8499)</f>
        <v/>
      </c>
      <c r="P8499" t="str">
        <f>IF(Sheet2!P8499=0,"",Sheet2!P8499)</f>
        <v/>
      </c>
      <c r="Q8499" t="str">
        <f>IF(Sheet2!Q8499=0,"",Sheet2!Q8499)</f>
        <v/>
      </c>
      <c r="R8499" t="str">
        <f>IF(Sheet2!R8499=0,"",Sheet2!R8499)</f>
        <v/>
      </c>
      <c r="S8499" t="str">
        <f>IF(Sheet2!S8499=0,"",Sheet2!S8499)</f>
        <v/>
      </c>
      <c r="T8499" t="str">
        <f>IF(Sheet2!T8499=0,"",Sheet2!T8499)</f>
        <v/>
      </c>
      <c r="U8499" t="str">
        <f>IF(Sheet2!U8499=0,"",Sheet2!U8499)</f>
        <v/>
      </c>
      <c r="V8499" t="str">
        <f>IF(Sheet2!V8499=0,"",Sheet2!V8499)</f>
        <v/>
      </c>
      <c r="W8499" t="str">
        <f>IF(Sheet2!W8499=0,"",Sheet2!W8499)</f>
        <v/>
      </c>
      <c r="X8499" t="str">
        <f>IF(Sheet2!X8499=0,"",Sheet2!X8499)</f>
        <v/>
      </c>
      <c r="Y8499" t="str">
        <f>IF(Sheet2!Y8499=0,"",Sheet2!Y8499)</f>
        <v/>
      </c>
      <c r="Z8499" t="str">
        <f>IF(Sheet2!Z8499=0,"",Sheet2!Z8499)</f>
        <v/>
      </c>
      <c r="AA8499" t="str">
        <f>IF(Sheet2!AA8499=0,"",Sheet2!AA8499)</f>
        <v/>
      </c>
      <c r="AB8499" t="str">
        <f>IF(Sheet2!AB8499=0,"",Sheet2!AB8499)</f>
        <v/>
      </c>
      <c r="AC8499" t="str">
        <f>IF(Sheet2!AC8499=0,"",Sheet2!AC8499)</f>
        <v/>
      </c>
      <c r="AD8499" t="str">
        <f>IF(Sheet2!AD8499=0,"",Sheet2!AD8499)</f>
        <v/>
      </c>
      <c r="AE8499" s="8" t="str">
        <f>IF(AF8499="","",VLOOKUP(Table1[[#This Row],[MAPEL]],kat!$A$2:$B$35,2,FALSE))</f>
        <v/>
      </c>
      <c r="AF8499" s="8" t="str">
        <f t="shared" si="266"/>
        <v/>
      </c>
      <c r="AG8499" s="8" t="str">
        <f>IF(AF8499="","",IF(AF8499&gt;88,"Sangat baik",IF(AF8499&gt;76,"Baik",IF(AF8499&gt;=Table1[[#This Row],[KKM]],"Cukup","Kurang"))))</f>
        <v/>
      </c>
      <c r="AH8499" s="11" t="str">
        <f>IF(Table1[[#This Row],[Predikat]]="","",VALUE(RIGHT(Table1[[#This Row],[MATERI KELAS]],2)))</f>
        <v/>
      </c>
      <c r="AI8499" t="str">
        <f>IF(OR(J8499&lt;&gt;"Karakter",Table1[[#This Row],[Nilai2]]=""),"",IF(AF8499&gt;89,"Sangat baik",IF(AF8499&gt;79,"Baik",IF(AF8499&gt;69,"Cukup",IF(AF8499&gt;59,"Kurang","Sangat kurang")))))</f>
        <v/>
      </c>
      <c r="AJ8499" t="str">
        <f t="shared" si="267"/>
        <v/>
      </c>
    </row>
    <row r="8500" spans="1:36" hidden="1" x14ac:dyDescent="0.2">
      <c r="A8500" t="str">
        <f>IF(Sheet2!A8500=0,"",Sheet2!A8500)</f>
        <v/>
      </c>
      <c r="B8500" t="str">
        <f>IF(Sheet2!B8500=0,"",Sheet2!B8500)</f>
        <v/>
      </c>
      <c r="C8500" t="str">
        <f>IF(Sheet2!C8500=0,"",Sheet2!C8500)</f>
        <v/>
      </c>
      <c r="D8500" t="str">
        <f>IF(Sheet2!D8500=0,"",Sheet2!D8500)</f>
        <v/>
      </c>
      <c r="E8500" t="str">
        <f>IF(Sheet2!E8500=0,"",Sheet2!E8500)</f>
        <v/>
      </c>
      <c r="F8500" t="str">
        <f>IF(Sheet2!F8500=0,"",Sheet2!F8500)</f>
        <v/>
      </c>
      <c r="G8500" t="str">
        <f>IF(Sheet2!G8500=0,"",Sheet2!G8500)</f>
        <v/>
      </c>
      <c r="H8500" t="str">
        <f>IF(Sheet2!H8500=0,"",Sheet2!H8500)</f>
        <v/>
      </c>
      <c r="I8500" t="str">
        <f>IF(Sheet2!I8500=0,"",Sheet2!I8500)</f>
        <v/>
      </c>
      <c r="J8500" t="str">
        <f>IF(Sheet2!J8500=0,"",Sheet2!J8500)</f>
        <v/>
      </c>
      <c r="K8500" t="str">
        <f>IF(Sheet2!K8500=0,"",Sheet2!K8500)</f>
        <v/>
      </c>
      <c r="L8500" t="str">
        <f>IF(Sheet2!L8500=0,"",Sheet2!L8500)</f>
        <v/>
      </c>
      <c r="M8500" t="str">
        <f>IF(Sheet2!M8500=0,"",Sheet2!M8500)</f>
        <v/>
      </c>
      <c r="N8500" t="str">
        <f>IF(Sheet2!N8500=0,"",Sheet2!N8500)</f>
        <v/>
      </c>
      <c r="O8500" t="str">
        <f>IF(Sheet2!O8500=0,"",Sheet2!O8500)</f>
        <v/>
      </c>
      <c r="P8500" t="str">
        <f>IF(Sheet2!P8500=0,"",Sheet2!P8500)</f>
        <v/>
      </c>
      <c r="Q8500" t="str">
        <f>IF(Sheet2!Q8500=0,"",Sheet2!Q8500)</f>
        <v/>
      </c>
      <c r="R8500" t="str">
        <f>IF(Sheet2!R8500=0,"",Sheet2!R8500)</f>
        <v/>
      </c>
      <c r="S8500" t="str">
        <f>IF(Sheet2!S8500=0,"",Sheet2!S8500)</f>
        <v/>
      </c>
      <c r="T8500" t="str">
        <f>IF(Sheet2!T8500=0,"",Sheet2!T8500)</f>
        <v/>
      </c>
      <c r="U8500" t="str">
        <f>IF(Sheet2!U8500=0,"",Sheet2!U8500)</f>
        <v/>
      </c>
      <c r="V8500" t="str">
        <f>IF(Sheet2!V8500=0,"",Sheet2!V8500)</f>
        <v/>
      </c>
      <c r="W8500" t="str">
        <f>IF(Sheet2!W8500=0,"",Sheet2!W8500)</f>
        <v/>
      </c>
      <c r="X8500" t="str">
        <f>IF(Sheet2!X8500=0,"",Sheet2!X8500)</f>
        <v/>
      </c>
      <c r="Y8500" t="str">
        <f>IF(Sheet2!Y8500=0,"",Sheet2!Y8500)</f>
        <v/>
      </c>
      <c r="Z8500" t="str">
        <f>IF(Sheet2!Z8500=0,"",Sheet2!Z8500)</f>
        <v/>
      </c>
      <c r="AA8500" t="str">
        <f>IF(Sheet2!AA8500=0,"",Sheet2!AA8500)</f>
        <v/>
      </c>
      <c r="AB8500" t="str">
        <f>IF(Sheet2!AB8500=0,"",Sheet2!AB8500)</f>
        <v/>
      </c>
      <c r="AC8500" t="str">
        <f>IF(Sheet2!AC8500=0,"",Sheet2!AC8500)</f>
        <v/>
      </c>
      <c r="AD8500" t="str">
        <f>IF(Sheet2!AD8500=0,"",Sheet2!AD8500)</f>
        <v/>
      </c>
      <c r="AE8500" s="8" t="str">
        <f>IF(AF8500="","",VLOOKUP(Table1[[#This Row],[MAPEL]],kat!$A$2:$B$35,2,FALSE))</f>
        <v/>
      </c>
      <c r="AF8500" s="8" t="str">
        <f t="shared" si="266"/>
        <v/>
      </c>
      <c r="AG8500" s="8" t="str">
        <f>IF(AF8500="","",IF(AF8500&gt;88,"Sangat baik",IF(AF8500&gt;76,"Baik",IF(AF8500&gt;=Table1[[#This Row],[KKM]],"Cukup","Kurang"))))</f>
        <v/>
      </c>
      <c r="AH8500" s="11" t="str">
        <f>IF(Table1[[#This Row],[Predikat]]="","",VALUE(RIGHT(Table1[[#This Row],[MATERI KELAS]],2)))</f>
        <v/>
      </c>
      <c r="AI8500" t="str">
        <f>IF(OR(J8500&lt;&gt;"Karakter",Table1[[#This Row],[Nilai2]]=""),"",IF(AF8500&gt;89,"Sangat baik",IF(AF8500&gt;79,"Baik",IF(AF8500&gt;69,"Cukup",IF(AF8500&gt;59,"Kurang","Sangat kurang")))))</f>
        <v/>
      </c>
      <c r="AJ8500" t="str">
        <f t="shared" si="267"/>
        <v/>
      </c>
    </row>
    <row r="8501" spans="1:36" hidden="1" x14ac:dyDescent="0.2">
      <c r="A8501" t="str">
        <f>IF(Sheet2!A8501=0,"",Sheet2!A8501)</f>
        <v/>
      </c>
      <c r="B8501" t="str">
        <f>IF(Sheet2!B8501=0,"",Sheet2!B8501)</f>
        <v/>
      </c>
      <c r="C8501" t="str">
        <f>IF(Sheet2!C8501=0,"",Sheet2!C8501)</f>
        <v/>
      </c>
      <c r="D8501" t="str">
        <f>IF(Sheet2!D8501=0,"",Sheet2!D8501)</f>
        <v/>
      </c>
      <c r="E8501" t="str">
        <f>IF(Sheet2!E8501=0,"",Sheet2!E8501)</f>
        <v/>
      </c>
      <c r="F8501" t="str">
        <f>IF(Sheet2!F8501=0,"",Sheet2!F8501)</f>
        <v/>
      </c>
      <c r="G8501" t="str">
        <f>IF(Sheet2!G8501=0,"",Sheet2!G8501)</f>
        <v/>
      </c>
      <c r="H8501" t="str">
        <f>IF(Sheet2!H8501=0,"",Sheet2!H8501)</f>
        <v/>
      </c>
      <c r="I8501" t="str">
        <f>IF(Sheet2!I8501=0,"",Sheet2!I8501)</f>
        <v/>
      </c>
      <c r="J8501" t="str">
        <f>IF(Sheet2!J8501=0,"",Sheet2!J8501)</f>
        <v/>
      </c>
      <c r="K8501" t="str">
        <f>IF(Sheet2!K8501=0,"",Sheet2!K8501)</f>
        <v/>
      </c>
      <c r="L8501" t="str">
        <f>IF(Sheet2!L8501=0,"",Sheet2!L8501)</f>
        <v/>
      </c>
      <c r="M8501" t="str">
        <f>IF(Sheet2!M8501=0,"",Sheet2!M8501)</f>
        <v/>
      </c>
      <c r="N8501" t="str">
        <f>IF(Sheet2!N8501=0,"",Sheet2!N8501)</f>
        <v/>
      </c>
      <c r="O8501" t="str">
        <f>IF(Sheet2!O8501=0,"",Sheet2!O8501)</f>
        <v/>
      </c>
      <c r="P8501" t="str">
        <f>IF(Sheet2!P8501=0,"",Sheet2!P8501)</f>
        <v/>
      </c>
      <c r="Q8501" t="str">
        <f>IF(Sheet2!Q8501=0,"",Sheet2!Q8501)</f>
        <v/>
      </c>
      <c r="R8501" t="str">
        <f>IF(Sheet2!R8501=0,"",Sheet2!R8501)</f>
        <v/>
      </c>
      <c r="S8501" t="str">
        <f>IF(Sheet2!S8501=0,"",Sheet2!S8501)</f>
        <v/>
      </c>
      <c r="T8501" t="str">
        <f>IF(Sheet2!T8501=0,"",Sheet2!T8501)</f>
        <v/>
      </c>
      <c r="U8501" t="str">
        <f>IF(Sheet2!U8501=0,"",Sheet2!U8501)</f>
        <v/>
      </c>
      <c r="V8501" t="str">
        <f>IF(Sheet2!V8501=0,"",Sheet2!V8501)</f>
        <v/>
      </c>
      <c r="W8501" t="str">
        <f>IF(Sheet2!W8501=0,"",Sheet2!W8501)</f>
        <v/>
      </c>
      <c r="X8501" t="str">
        <f>IF(Sheet2!X8501=0,"",Sheet2!X8501)</f>
        <v/>
      </c>
      <c r="Y8501" t="str">
        <f>IF(Sheet2!Y8501=0,"",Sheet2!Y8501)</f>
        <v/>
      </c>
      <c r="Z8501" t="str">
        <f>IF(Sheet2!Z8501=0,"",Sheet2!Z8501)</f>
        <v/>
      </c>
      <c r="AA8501" t="str">
        <f>IF(Sheet2!AA8501=0,"",Sheet2!AA8501)</f>
        <v/>
      </c>
      <c r="AB8501" t="str">
        <f>IF(Sheet2!AB8501=0,"",Sheet2!AB8501)</f>
        <v/>
      </c>
      <c r="AC8501" t="str">
        <f>IF(Sheet2!AC8501=0,"",Sheet2!AC8501)</f>
        <v/>
      </c>
      <c r="AD8501" t="str">
        <f>IF(Sheet2!AD8501=0,"",Sheet2!AD8501)</f>
        <v/>
      </c>
      <c r="AE8501" s="8" t="str">
        <f>IF(AF8501="","",VLOOKUP(Table1[[#This Row],[MAPEL]],kat!$A$2:$B$35,2,FALSE))</f>
        <v/>
      </c>
      <c r="AF8501" s="8" t="str">
        <f t="shared" si="266"/>
        <v/>
      </c>
      <c r="AG8501" s="8" t="str">
        <f>IF(AF8501="","",IF(AF8501&gt;88,"Sangat baik",IF(AF8501&gt;76,"Baik",IF(AF8501&gt;=Table1[[#This Row],[KKM]],"Cukup","Kurang"))))</f>
        <v/>
      </c>
      <c r="AH8501" s="11" t="str">
        <f>IF(Table1[[#This Row],[Predikat]]="","",VALUE(RIGHT(Table1[[#This Row],[MATERI KELAS]],2)))</f>
        <v/>
      </c>
      <c r="AI8501" t="str">
        <f>IF(OR(J8501&lt;&gt;"Karakter",Table1[[#This Row],[Nilai2]]=""),"",IF(AF8501&gt;89,"Sangat baik",IF(AF8501&gt;79,"Baik",IF(AF8501&gt;69,"Cukup",IF(AF8501&gt;59,"Kurang","Sangat kurang")))))</f>
        <v/>
      </c>
      <c r="AJ8501" t="str">
        <f t="shared" si="267"/>
        <v/>
      </c>
    </row>
    <row r="8502" spans="1:36" hidden="1" x14ac:dyDescent="0.2">
      <c r="A8502" t="str">
        <f>IF(Sheet2!A8502=0,"",Sheet2!A8502)</f>
        <v/>
      </c>
      <c r="B8502" t="str">
        <f>IF(Sheet2!B8502=0,"",Sheet2!B8502)</f>
        <v/>
      </c>
      <c r="C8502" t="str">
        <f>IF(Sheet2!C8502=0,"",Sheet2!C8502)</f>
        <v/>
      </c>
      <c r="D8502" t="str">
        <f>IF(Sheet2!D8502=0,"",Sheet2!D8502)</f>
        <v/>
      </c>
      <c r="E8502" t="str">
        <f>IF(Sheet2!E8502=0,"",Sheet2!E8502)</f>
        <v/>
      </c>
      <c r="F8502" t="str">
        <f>IF(Sheet2!F8502=0,"",Sheet2!F8502)</f>
        <v/>
      </c>
      <c r="G8502" t="str">
        <f>IF(Sheet2!G8502=0,"",Sheet2!G8502)</f>
        <v/>
      </c>
      <c r="H8502" t="str">
        <f>IF(Sheet2!H8502=0,"",Sheet2!H8502)</f>
        <v/>
      </c>
      <c r="I8502" t="str">
        <f>IF(Sheet2!I8502=0,"",Sheet2!I8502)</f>
        <v/>
      </c>
      <c r="J8502" t="str">
        <f>IF(Sheet2!J8502=0,"",Sheet2!J8502)</f>
        <v/>
      </c>
      <c r="K8502" t="str">
        <f>IF(Sheet2!K8502=0,"",Sheet2!K8502)</f>
        <v/>
      </c>
      <c r="L8502" t="str">
        <f>IF(Sheet2!L8502=0,"",Sheet2!L8502)</f>
        <v/>
      </c>
      <c r="M8502" t="str">
        <f>IF(Sheet2!M8502=0,"",Sheet2!M8502)</f>
        <v/>
      </c>
      <c r="N8502" t="str">
        <f>IF(Sheet2!N8502=0,"",Sheet2!N8502)</f>
        <v/>
      </c>
      <c r="O8502" t="str">
        <f>IF(Sheet2!O8502=0,"",Sheet2!O8502)</f>
        <v/>
      </c>
      <c r="P8502" t="str">
        <f>IF(Sheet2!P8502=0,"",Sheet2!P8502)</f>
        <v/>
      </c>
      <c r="Q8502" t="str">
        <f>IF(Sheet2!Q8502=0,"",Sheet2!Q8502)</f>
        <v/>
      </c>
      <c r="R8502" t="str">
        <f>IF(Sheet2!R8502=0,"",Sheet2!R8502)</f>
        <v/>
      </c>
      <c r="S8502" t="str">
        <f>IF(Sheet2!S8502=0,"",Sheet2!S8502)</f>
        <v/>
      </c>
      <c r="T8502" t="str">
        <f>IF(Sheet2!T8502=0,"",Sheet2!T8502)</f>
        <v/>
      </c>
      <c r="U8502" t="str">
        <f>IF(Sheet2!U8502=0,"",Sheet2!U8502)</f>
        <v/>
      </c>
      <c r="V8502" t="str">
        <f>IF(Sheet2!V8502=0,"",Sheet2!V8502)</f>
        <v/>
      </c>
      <c r="W8502" t="str">
        <f>IF(Sheet2!W8502=0,"",Sheet2!W8502)</f>
        <v/>
      </c>
      <c r="X8502" t="str">
        <f>IF(Sheet2!X8502=0,"",Sheet2!X8502)</f>
        <v/>
      </c>
      <c r="Y8502" t="str">
        <f>IF(Sheet2!Y8502=0,"",Sheet2!Y8502)</f>
        <v/>
      </c>
      <c r="Z8502" t="str">
        <f>IF(Sheet2!Z8502=0,"",Sheet2!Z8502)</f>
        <v/>
      </c>
      <c r="AA8502" t="str">
        <f>IF(Sheet2!AA8502=0,"",Sheet2!AA8502)</f>
        <v/>
      </c>
      <c r="AB8502" t="str">
        <f>IF(Sheet2!AB8502=0,"",Sheet2!AB8502)</f>
        <v/>
      </c>
      <c r="AC8502" t="str">
        <f>IF(Sheet2!AC8502=0,"",Sheet2!AC8502)</f>
        <v/>
      </c>
      <c r="AD8502" t="str">
        <f>IF(Sheet2!AD8502=0,"",Sheet2!AD8502)</f>
        <v/>
      </c>
      <c r="AE8502" s="8" t="str">
        <f>IF(AF8502="","",VLOOKUP(Table1[[#This Row],[MAPEL]],kat!$A$2:$B$35,2,FALSE))</f>
        <v/>
      </c>
      <c r="AF8502" s="8" t="str">
        <f t="shared" si="266"/>
        <v/>
      </c>
      <c r="AG8502" s="8" t="str">
        <f>IF(AF8502="","",IF(AF8502&gt;88,"Sangat baik",IF(AF8502&gt;76,"Baik",IF(AF8502&gt;=Table1[[#This Row],[KKM]],"Cukup","Kurang"))))</f>
        <v/>
      </c>
      <c r="AH8502" s="11" t="str">
        <f>IF(Table1[[#This Row],[Predikat]]="","",VALUE(RIGHT(Table1[[#This Row],[MATERI KELAS]],2)))</f>
        <v/>
      </c>
      <c r="AI8502" t="str">
        <f>IF(OR(J8502&lt;&gt;"Karakter",Table1[[#This Row],[Nilai2]]=""),"",IF(AF8502&gt;89,"Sangat baik",IF(AF8502&gt;79,"Baik",IF(AF8502&gt;69,"Cukup",IF(AF8502&gt;59,"Kurang","Sangat kurang")))))</f>
        <v/>
      </c>
      <c r="AJ8502" t="str">
        <f t="shared" si="267"/>
        <v/>
      </c>
    </row>
    <row r="8503" spans="1:36" hidden="1" x14ac:dyDescent="0.2">
      <c r="A8503" t="str">
        <f>IF(Sheet2!A8503=0,"",Sheet2!A8503)</f>
        <v/>
      </c>
      <c r="B8503" t="str">
        <f>IF(Sheet2!B8503=0,"",Sheet2!B8503)</f>
        <v/>
      </c>
      <c r="C8503" t="str">
        <f>IF(Sheet2!C8503=0,"",Sheet2!C8503)</f>
        <v/>
      </c>
      <c r="D8503" t="str">
        <f>IF(Sheet2!D8503=0,"",Sheet2!D8503)</f>
        <v/>
      </c>
      <c r="E8503" t="str">
        <f>IF(Sheet2!E8503=0,"",Sheet2!E8503)</f>
        <v/>
      </c>
      <c r="F8503" t="str">
        <f>IF(Sheet2!F8503=0,"",Sheet2!F8503)</f>
        <v/>
      </c>
      <c r="G8503" t="str">
        <f>IF(Sheet2!G8503=0,"",Sheet2!G8503)</f>
        <v/>
      </c>
      <c r="H8503" t="str">
        <f>IF(Sheet2!H8503=0,"",Sheet2!H8503)</f>
        <v/>
      </c>
      <c r="I8503" t="str">
        <f>IF(Sheet2!I8503=0,"",Sheet2!I8503)</f>
        <v/>
      </c>
      <c r="J8503" t="str">
        <f>IF(Sheet2!J8503=0,"",Sheet2!J8503)</f>
        <v/>
      </c>
      <c r="K8503" t="str">
        <f>IF(Sheet2!K8503=0,"",Sheet2!K8503)</f>
        <v/>
      </c>
      <c r="L8503" t="str">
        <f>IF(Sheet2!L8503=0,"",Sheet2!L8503)</f>
        <v/>
      </c>
      <c r="M8503" t="str">
        <f>IF(Sheet2!M8503=0,"",Sheet2!M8503)</f>
        <v/>
      </c>
      <c r="N8503" t="str">
        <f>IF(Sheet2!N8503=0,"",Sheet2!N8503)</f>
        <v/>
      </c>
      <c r="O8503" t="str">
        <f>IF(Sheet2!O8503=0,"",Sheet2!O8503)</f>
        <v/>
      </c>
      <c r="P8503" t="str">
        <f>IF(Sheet2!P8503=0,"",Sheet2!P8503)</f>
        <v/>
      </c>
      <c r="Q8503" t="str">
        <f>IF(Sheet2!Q8503=0,"",Sheet2!Q8503)</f>
        <v/>
      </c>
      <c r="R8503" t="str">
        <f>IF(Sheet2!R8503=0,"",Sheet2!R8503)</f>
        <v/>
      </c>
      <c r="S8503" t="str">
        <f>IF(Sheet2!S8503=0,"",Sheet2!S8503)</f>
        <v/>
      </c>
      <c r="T8503" t="str">
        <f>IF(Sheet2!T8503=0,"",Sheet2!T8503)</f>
        <v/>
      </c>
      <c r="U8503" t="str">
        <f>IF(Sheet2!U8503=0,"",Sheet2!U8503)</f>
        <v/>
      </c>
      <c r="V8503" t="str">
        <f>IF(Sheet2!V8503=0,"",Sheet2!V8503)</f>
        <v/>
      </c>
      <c r="W8503" t="str">
        <f>IF(Sheet2!W8503=0,"",Sheet2!W8503)</f>
        <v/>
      </c>
      <c r="X8503" t="str">
        <f>IF(Sheet2!X8503=0,"",Sheet2!X8503)</f>
        <v/>
      </c>
      <c r="Y8503" t="str">
        <f>IF(Sheet2!Y8503=0,"",Sheet2!Y8503)</f>
        <v/>
      </c>
      <c r="Z8503" t="str">
        <f>IF(Sheet2!Z8503=0,"",Sheet2!Z8503)</f>
        <v/>
      </c>
      <c r="AA8503" t="str">
        <f>IF(Sheet2!AA8503=0,"",Sheet2!AA8503)</f>
        <v/>
      </c>
      <c r="AB8503" t="str">
        <f>IF(Sheet2!AB8503=0,"",Sheet2!AB8503)</f>
        <v/>
      </c>
      <c r="AC8503" t="str">
        <f>IF(Sheet2!AC8503=0,"",Sheet2!AC8503)</f>
        <v/>
      </c>
      <c r="AD8503" t="str">
        <f>IF(Sheet2!AD8503=0,"",Sheet2!AD8503)</f>
        <v/>
      </c>
      <c r="AE8503" s="8" t="str">
        <f>IF(AF8503="","",VLOOKUP(Table1[[#This Row],[MAPEL]],kat!$A$2:$B$35,2,FALSE))</f>
        <v/>
      </c>
      <c r="AF8503" s="8" t="str">
        <f t="shared" si="266"/>
        <v/>
      </c>
      <c r="AG8503" s="8" t="str">
        <f>IF(AF8503="","",IF(AF8503&gt;88,"Sangat baik",IF(AF8503&gt;76,"Baik",IF(AF8503&gt;=Table1[[#This Row],[KKM]],"Cukup","Kurang"))))</f>
        <v/>
      </c>
      <c r="AH8503" s="11" t="str">
        <f>IF(Table1[[#This Row],[Predikat]]="","",VALUE(RIGHT(Table1[[#This Row],[MATERI KELAS]],2)))</f>
        <v/>
      </c>
      <c r="AI8503" t="str">
        <f>IF(OR(J8503&lt;&gt;"Karakter",Table1[[#This Row],[Nilai2]]=""),"",IF(AF8503&gt;89,"Sangat baik",IF(AF8503&gt;79,"Baik",IF(AF8503&gt;69,"Cukup",IF(AF8503&gt;59,"Kurang","Sangat kurang")))))</f>
        <v/>
      </c>
      <c r="AJ8503" t="str">
        <f t="shared" si="267"/>
        <v/>
      </c>
    </row>
    <row r="8504" spans="1:36" hidden="1" x14ac:dyDescent="0.2">
      <c r="A8504" t="str">
        <f>IF(Sheet2!A8504=0,"",Sheet2!A8504)</f>
        <v/>
      </c>
      <c r="B8504" t="str">
        <f>IF(Sheet2!B8504=0,"",Sheet2!B8504)</f>
        <v/>
      </c>
      <c r="C8504" t="str">
        <f>IF(Sheet2!C8504=0,"",Sheet2!C8504)</f>
        <v/>
      </c>
      <c r="D8504" t="str">
        <f>IF(Sheet2!D8504=0,"",Sheet2!D8504)</f>
        <v/>
      </c>
      <c r="E8504" t="str">
        <f>IF(Sheet2!E8504=0,"",Sheet2!E8504)</f>
        <v/>
      </c>
      <c r="F8504" t="str">
        <f>IF(Sheet2!F8504=0,"",Sheet2!F8504)</f>
        <v/>
      </c>
      <c r="G8504" t="str">
        <f>IF(Sheet2!G8504=0,"",Sheet2!G8504)</f>
        <v/>
      </c>
      <c r="H8504" t="str">
        <f>IF(Sheet2!H8504=0,"",Sheet2!H8504)</f>
        <v/>
      </c>
      <c r="I8504" t="str">
        <f>IF(Sheet2!I8504=0,"",Sheet2!I8504)</f>
        <v/>
      </c>
      <c r="J8504" t="str">
        <f>IF(Sheet2!J8504=0,"",Sheet2!J8504)</f>
        <v/>
      </c>
      <c r="K8504" t="str">
        <f>IF(Sheet2!K8504=0,"",Sheet2!K8504)</f>
        <v/>
      </c>
      <c r="L8504" t="str">
        <f>IF(Sheet2!L8504=0,"",Sheet2!L8504)</f>
        <v/>
      </c>
      <c r="M8504" t="str">
        <f>IF(Sheet2!M8504=0,"",Sheet2!M8504)</f>
        <v/>
      </c>
      <c r="N8504" t="str">
        <f>IF(Sheet2!N8504=0,"",Sheet2!N8504)</f>
        <v/>
      </c>
      <c r="O8504" t="str">
        <f>IF(Sheet2!O8504=0,"",Sheet2!O8504)</f>
        <v/>
      </c>
      <c r="P8504" t="str">
        <f>IF(Sheet2!P8504=0,"",Sheet2!P8504)</f>
        <v/>
      </c>
      <c r="Q8504" t="str">
        <f>IF(Sheet2!Q8504=0,"",Sheet2!Q8504)</f>
        <v/>
      </c>
      <c r="R8504" t="str">
        <f>IF(Sheet2!R8504=0,"",Sheet2!R8504)</f>
        <v/>
      </c>
      <c r="S8504" t="str">
        <f>IF(Sheet2!S8504=0,"",Sheet2!S8504)</f>
        <v/>
      </c>
      <c r="T8504" t="str">
        <f>IF(Sheet2!T8504=0,"",Sheet2!T8504)</f>
        <v/>
      </c>
      <c r="U8504" t="str">
        <f>IF(Sheet2!U8504=0,"",Sheet2!U8504)</f>
        <v/>
      </c>
      <c r="V8504" t="str">
        <f>IF(Sheet2!V8504=0,"",Sheet2!V8504)</f>
        <v/>
      </c>
      <c r="W8504" t="str">
        <f>IF(Sheet2!W8504=0,"",Sheet2!W8504)</f>
        <v/>
      </c>
      <c r="X8504" t="str">
        <f>IF(Sheet2!X8504=0,"",Sheet2!X8504)</f>
        <v/>
      </c>
      <c r="Y8504" t="str">
        <f>IF(Sheet2!Y8504=0,"",Sheet2!Y8504)</f>
        <v/>
      </c>
      <c r="Z8504" t="str">
        <f>IF(Sheet2!Z8504=0,"",Sheet2!Z8504)</f>
        <v/>
      </c>
      <c r="AA8504" t="str">
        <f>IF(Sheet2!AA8504=0,"",Sheet2!AA8504)</f>
        <v/>
      </c>
      <c r="AB8504" t="str">
        <f>IF(Sheet2!AB8504=0,"",Sheet2!AB8504)</f>
        <v/>
      </c>
      <c r="AC8504" t="str">
        <f>IF(Sheet2!AC8504=0,"",Sheet2!AC8504)</f>
        <v/>
      </c>
      <c r="AD8504" t="str">
        <f>IF(Sheet2!AD8504=0,"",Sheet2!AD8504)</f>
        <v/>
      </c>
      <c r="AE8504" s="8" t="str">
        <f>IF(AF8504="","",VLOOKUP(Table1[[#This Row],[MAPEL]],kat!$A$2:$B$35,2,FALSE))</f>
        <v/>
      </c>
      <c r="AF8504" s="8" t="str">
        <f t="shared" si="266"/>
        <v/>
      </c>
      <c r="AG8504" s="8" t="str">
        <f>IF(AF8504="","",IF(AF8504&gt;88,"Sangat baik",IF(AF8504&gt;76,"Baik",IF(AF8504&gt;=Table1[[#This Row],[KKM]],"Cukup","Kurang"))))</f>
        <v/>
      </c>
      <c r="AH8504" s="11" t="str">
        <f>IF(Table1[[#This Row],[Predikat]]="","",VALUE(RIGHT(Table1[[#This Row],[MATERI KELAS]],2)))</f>
        <v/>
      </c>
      <c r="AI8504" t="str">
        <f>IF(OR(J8504&lt;&gt;"Karakter",Table1[[#This Row],[Nilai2]]=""),"",IF(AF8504&gt;89,"Sangat baik",IF(AF8504&gt;79,"Baik",IF(AF8504&gt;69,"Cukup",IF(AF8504&gt;59,"Kurang","Sangat kurang")))))</f>
        <v/>
      </c>
      <c r="AJ8504" t="str">
        <f t="shared" si="267"/>
        <v/>
      </c>
    </row>
    <row r="8505" spans="1:36" hidden="1" x14ac:dyDescent="0.2">
      <c r="A8505" t="str">
        <f>IF(Sheet2!A8505=0,"",Sheet2!A8505)</f>
        <v/>
      </c>
      <c r="B8505" t="str">
        <f>IF(Sheet2!B8505=0,"",Sheet2!B8505)</f>
        <v/>
      </c>
      <c r="C8505" t="str">
        <f>IF(Sheet2!C8505=0,"",Sheet2!C8505)</f>
        <v/>
      </c>
      <c r="D8505" t="str">
        <f>IF(Sheet2!D8505=0,"",Sheet2!D8505)</f>
        <v/>
      </c>
      <c r="E8505" t="str">
        <f>IF(Sheet2!E8505=0,"",Sheet2!E8505)</f>
        <v/>
      </c>
      <c r="F8505" t="str">
        <f>IF(Sheet2!F8505=0,"",Sheet2!F8505)</f>
        <v/>
      </c>
      <c r="G8505" t="str">
        <f>IF(Sheet2!G8505=0,"",Sheet2!G8505)</f>
        <v/>
      </c>
      <c r="H8505" t="str">
        <f>IF(Sheet2!H8505=0,"",Sheet2!H8505)</f>
        <v/>
      </c>
      <c r="I8505" t="str">
        <f>IF(Sheet2!I8505=0,"",Sheet2!I8505)</f>
        <v/>
      </c>
      <c r="J8505" t="str">
        <f>IF(Sheet2!J8505=0,"",Sheet2!J8505)</f>
        <v/>
      </c>
      <c r="K8505" t="str">
        <f>IF(Sheet2!K8505=0,"",Sheet2!K8505)</f>
        <v/>
      </c>
      <c r="L8505" t="str">
        <f>IF(Sheet2!L8505=0,"",Sheet2!L8505)</f>
        <v/>
      </c>
      <c r="M8505" t="str">
        <f>IF(Sheet2!M8505=0,"",Sheet2!M8505)</f>
        <v/>
      </c>
      <c r="N8505" t="str">
        <f>IF(Sheet2!N8505=0,"",Sheet2!N8505)</f>
        <v/>
      </c>
      <c r="O8505" t="str">
        <f>IF(Sheet2!O8505=0,"",Sheet2!O8505)</f>
        <v/>
      </c>
      <c r="P8505" t="str">
        <f>IF(Sheet2!P8505=0,"",Sheet2!P8505)</f>
        <v/>
      </c>
      <c r="Q8505" t="str">
        <f>IF(Sheet2!Q8505=0,"",Sheet2!Q8505)</f>
        <v/>
      </c>
      <c r="R8505" t="str">
        <f>IF(Sheet2!R8505=0,"",Sheet2!R8505)</f>
        <v/>
      </c>
      <c r="S8505" t="str">
        <f>IF(Sheet2!S8505=0,"",Sheet2!S8505)</f>
        <v/>
      </c>
      <c r="T8505" t="str">
        <f>IF(Sheet2!T8505=0,"",Sheet2!T8505)</f>
        <v/>
      </c>
      <c r="U8505" t="str">
        <f>IF(Sheet2!U8505=0,"",Sheet2!U8505)</f>
        <v/>
      </c>
      <c r="V8505" t="str">
        <f>IF(Sheet2!V8505=0,"",Sheet2!V8505)</f>
        <v/>
      </c>
      <c r="W8505" t="str">
        <f>IF(Sheet2!W8505=0,"",Sheet2!W8505)</f>
        <v/>
      </c>
      <c r="X8505" t="str">
        <f>IF(Sheet2!X8505=0,"",Sheet2!X8505)</f>
        <v/>
      </c>
      <c r="Y8505" t="str">
        <f>IF(Sheet2!Y8505=0,"",Sheet2!Y8505)</f>
        <v/>
      </c>
      <c r="Z8505" t="str">
        <f>IF(Sheet2!Z8505=0,"",Sheet2!Z8505)</f>
        <v/>
      </c>
      <c r="AA8505" t="str">
        <f>IF(Sheet2!AA8505=0,"",Sheet2!AA8505)</f>
        <v/>
      </c>
      <c r="AB8505" t="str">
        <f>IF(Sheet2!AB8505=0,"",Sheet2!AB8505)</f>
        <v/>
      </c>
      <c r="AC8505" t="str">
        <f>IF(Sheet2!AC8505=0,"",Sheet2!AC8505)</f>
        <v/>
      </c>
      <c r="AD8505" t="str">
        <f>IF(Sheet2!AD8505=0,"",Sheet2!AD8505)</f>
        <v/>
      </c>
      <c r="AE8505" s="8" t="str">
        <f>IF(AF8505="","",VLOOKUP(Table1[[#This Row],[MAPEL]],kat!$A$2:$B$35,2,FALSE))</f>
        <v/>
      </c>
      <c r="AF8505" s="8" t="str">
        <f t="shared" si="266"/>
        <v/>
      </c>
      <c r="AG8505" s="8" t="str">
        <f>IF(AF8505="","",IF(AF8505&gt;88,"Sangat baik",IF(AF8505&gt;76,"Baik",IF(AF8505&gt;=Table1[[#This Row],[KKM]],"Cukup","Kurang"))))</f>
        <v/>
      </c>
      <c r="AH8505" s="11" t="str">
        <f>IF(Table1[[#This Row],[Predikat]]="","",VALUE(RIGHT(Table1[[#This Row],[MATERI KELAS]],2)))</f>
        <v/>
      </c>
      <c r="AI8505" t="str">
        <f>IF(OR(J8505&lt;&gt;"Karakter",Table1[[#This Row],[Nilai2]]=""),"",IF(AF8505&gt;89,"Sangat baik",IF(AF8505&gt;79,"Baik",IF(AF8505&gt;69,"Cukup",IF(AF8505&gt;59,"Kurang","Sangat kurang")))))</f>
        <v/>
      </c>
      <c r="AJ8505" t="str">
        <f t="shared" si="267"/>
        <v/>
      </c>
    </row>
    <row r="8506" spans="1:36" hidden="1" x14ac:dyDescent="0.2">
      <c r="A8506" t="str">
        <f>IF(Sheet2!A8506=0,"",Sheet2!A8506)</f>
        <v/>
      </c>
      <c r="B8506" t="str">
        <f>IF(Sheet2!B8506=0,"",Sheet2!B8506)</f>
        <v/>
      </c>
      <c r="C8506" t="str">
        <f>IF(Sheet2!C8506=0,"",Sheet2!C8506)</f>
        <v/>
      </c>
      <c r="D8506" t="str">
        <f>IF(Sheet2!D8506=0,"",Sheet2!D8506)</f>
        <v/>
      </c>
      <c r="E8506" t="str">
        <f>IF(Sheet2!E8506=0,"",Sheet2!E8506)</f>
        <v/>
      </c>
      <c r="F8506" t="str">
        <f>IF(Sheet2!F8506=0,"",Sheet2!F8506)</f>
        <v/>
      </c>
      <c r="G8506" t="str">
        <f>IF(Sheet2!G8506=0,"",Sheet2!G8506)</f>
        <v/>
      </c>
      <c r="H8506" t="str">
        <f>IF(Sheet2!H8506=0,"",Sheet2!H8506)</f>
        <v/>
      </c>
      <c r="I8506" t="str">
        <f>IF(Sheet2!I8506=0,"",Sheet2!I8506)</f>
        <v/>
      </c>
      <c r="J8506" t="str">
        <f>IF(Sheet2!J8506=0,"",Sheet2!J8506)</f>
        <v/>
      </c>
      <c r="K8506" t="str">
        <f>IF(Sheet2!K8506=0,"",Sheet2!K8506)</f>
        <v/>
      </c>
      <c r="L8506" t="str">
        <f>IF(Sheet2!L8506=0,"",Sheet2!L8506)</f>
        <v/>
      </c>
      <c r="M8506" t="str">
        <f>IF(Sheet2!M8506=0,"",Sheet2!M8506)</f>
        <v/>
      </c>
      <c r="N8506" t="str">
        <f>IF(Sheet2!N8506=0,"",Sheet2!N8506)</f>
        <v/>
      </c>
      <c r="O8506" t="str">
        <f>IF(Sheet2!O8506=0,"",Sheet2!O8506)</f>
        <v/>
      </c>
      <c r="P8506" t="str">
        <f>IF(Sheet2!P8506=0,"",Sheet2!P8506)</f>
        <v/>
      </c>
      <c r="Q8506" t="str">
        <f>IF(Sheet2!Q8506=0,"",Sheet2!Q8506)</f>
        <v/>
      </c>
      <c r="R8506" t="str">
        <f>IF(Sheet2!R8506=0,"",Sheet2!R8506)</f>
        <v/>
      </c>
      <c r="S8506" t="str">
        <f>IF(Sheet2!S8506=0,"",Sheet2!S8506)</f>
        <v/>
      </c>
      <c r="T8506" t="str">
        <f>IF(Sheet2!T8506=0,"",Sheet2!T8506)</f>
        <v/>
      </c>
      <c r="U8506" t="str">
        <f>IF(Sheet2!U8506=0,"",Sheet2!U8506)</f>
        <v/>
      </c>
      <c r="V8506" t="str">
        <f>IF(Sheet2!V8506=0,"",Sheet2!V8506)</f>
        <v/>
      </c>
      <c r="W8506" t="str">
        <f>IF(Sheet2!W8506=0,"",Sheet2!W8506)</f>
        <v/>
      </c>
      <c r="X8506" t="str">
        <f>IF(Sheet2!X8506=0,"",Sheet2!X8506)</f>
        <v/>
      </c>
      <c r="Y8506" t="str">
        <f>IF(Sheet2!Y8506=0,"",Sheet2!Y8506)</f>
        <v/>
      </c>
      <c r="Z8506" t="str">
        <f>IF(Sheet2!Z8506=0,"",Sheet2!Z8506)</f>
        <v/>
      </c>
      <c r="AA8506" t="str">
        <f>IF(Sheet2!AA8506=0,"",Sheet2!AA8506)</f>
        <v/>
      </c>
      <c r="AB8506" t="str">
        <f>IF(Sheet2!AB8506=0,"",Sheet2!AB8506)</f>
        <v/>
      </c>
      <c r="AC8506" t="str">
        <f>IF(Sheet2!AC8506=0,"",Sheet2!AC8506)</f>
        <v/>
      </c>
      <c r="AD8506" t="str">
        <f>IF(Sheet2!AD8506=0,"",Sheet2!AD8506)</f>
        <v/>
      </c>
      <c r="AE8506" s="8" t="str">
        <f>IF(AF8506="","",VLOOKUP(Table1[[#This Row],[MAPEL]],kat!$A$2:$B$35,2,FALSE))</f>
        <v/>
      </c>
      <c r="AF8506" s="8" t="str">
        <f t="shared" si="266"/>
        <v/>
      </c>
      <c r="AG8506" s="8" t="str">
        <f>IF(AF8506="","",IF(AF8506&gt;88,"Sangat baik",IF(AF8506&gt;76,"Baik",IF(AF8506&gt;=Table1[[#This Row],[KKM]],"Cukup","Kurang"))))</f>
        <v/>
      </c>
      <c r="AH8506" s="11" t="str">
        <f>IF(Table1[[#This Row],[Predikat]]="","",VALUE(RIGHT(Table1[[#This Row],[MATERI KELAS]],2)))</f>
        <v/>
      </c>
      <c r="AI8506" t="str">
        <f>IF(OR(J8506&lt;&gt;"Karakter",Table1[[#This Row],[Nilai2]]=""),"",IF(AF8506&gt;89,"Sangat baik",IF(AF8506&gt;79,"Baik",IF(AF8506&gt;69,"Cukup",IF(AF8506&gt;59,"Kurang","Sangat kurang")))))</f>
        <v/>
      </c>
      <c r="AJ8506" t="str">
        <f t="shared" si="267"/>
        <v/>
      </c>
    </row>
    <row r="8507" spans="1:36" hidden="1" x14ac:dyDescent="0.2">
      <c r="A8507" t="str">
        <f>IF(Sheet2!A8507=0,"",Sheet2!A8507)</f>
        <v/>
      </c>
      <c r="B8507" t="str">
        <f>IF(Sheet2!B8507=0,"",Sheet2!B8507)</f>
        <v/>
      </c>
      <c r="C8507" t="str">
        <f>IF(Sheet2!C8507=0,"",Sheet2!C8507)</f>
        <v/>
      </c>
      <c r="D8507" t="str">
        <f>IF(Sheet2!D8507=0,"",Sheet2!D8507)</f>
        <v/>
      </c>
      <c r="E8507" t="str">
        <f>IF(Sheet2!E8507=0,"",Sheet2!E8507)</f>
        <v/>
      </c>
      <c r="F8507" t="str">
        <f>IF(Sheet2!F8507=0,"",Sheet2!F8507)</f>
        <v/>
      </c>
      <c r="G8507" t="str">
        <f>IF(Sheet2!G8507=0,"",Sheet2!G8507)</f>
        <v/>
      </c>
      <c r="H8507" t="str">
        <f>IF(Sheet2!H8507=0,"",Sheet2!H8507)</f>
        <v/>
      </c>
      <c r="I8507" t="str">
        <f>IF(Sheet2!I8507=0,"",Sheet2!I8507)</f>
        <v/>
      </c>
      <c r="J8507" t="str">
        <f>IF(Sheet2!J8507=0,"",Sheet2!J8507)</f>
        <v/>
      </c>
      <c r="K8507" t="str">
        <f>IF(Sheet2!K8507=0,"",Sheet2!K8507)</f>
        <v/>
      </c>
      <c r="L8507" t="str">
        <f>IF(Sheet2!L8507=0,"",Sheet2!L8507)</f>
        <v/>
      </c>
      <c r="M8507" t="str">
        <f>IF(Sheet2!M8507=0,"",Sheet2!M8507)</f>
        <v/>
      </c>
      <c r="N8507" t="str">
        <f>IF(Sheet2!N8507=0,"",Sheet2!N8507)</f>
        <v/>
      </c>
      <c r="O8507" t="str">
        <f>IF(Sheet2!O8507=0,"",Sheet2!O8507)</f>
        <v/>
      </c>
      <c r="P8507" t="str">
        <f>IF(Sheet2!P8507=0,"",Sheet2!P8507)</f>
        <v/>
      </c>
      <c r="Q8507" t="str">
        <f>IF(Sheet2!Q8507=0,"",Sheet2!Q8507)</f>
        <v/>
      </c>
      <c r="R8507" t="str">
        <f>IF(Sheet2!R8507=0,"",Sheet2!R8507)</f>
        <v/>
      </c>
      <c r="S8507" t="str">
        <f>IF(Sheet2!S8507=0,"",Sheet2!S8507)</f>
        <v/>
      </c>
      <c r="T8507" t="str">
        <f>IF(Sheet2!T8507=0,"",Sheet2!T8507)</f>
        <v/>
      </c>
      <c r="U8507" t="str">
        <f>IF(Sheet2!U8507=0,"",Sheet2!U8507)</f>
        <v/>
      </c>
      <c r="V8507" t="str">
        <f>IF(Sheet2!V8507=0,"",Sheet2!V8507)</f>
        <v/>
      </c>
      <c r="W8507" t="str">
        <f>IF(Sheet2!W8507=0,"",Sheet2!W8507)</f>
        <v/>
      </c>
      <c r="X8507" t="str">
        <f>IF(Sheet2!X8507=0,"",Sheet2!X8507)</f>
        <v/>
      </c>
      <c r="Y8507" t="str">
        <f>IF(Sheet2!Y8507=0,"",Sheet2!Y8507)</f>
        <v/>
      </c>
      <c r="Z8507" t="str">
        <f>IF(Sheet2!Z8507=0,"",Sheet2!Z8507)</f>
        <v/>
      </c>
      <c r="AA8507" t="str">
        <f>IF(Sheet2!AA8507=0,"",Sheet2!AA8507)</f>
        <v/>
      </c>
      <c r="AB8507" t="str">
        <f>IF(Sheet2!AB8507=0,"",Sheet2!AB8507)</f>
        <v/>
      </c>
      <c r="AC8507" t="str">
        <f>IF(Sheet2!AC8507=0,"",Sheet2!AC8507)</f>
        <v/>
      </c>
      <c r="AD8507" t="str">
        <f>IF(Sheet2!AD8507=0,"",Sheet2!AD8507)</f>
        <v/>
      </c>
      <c r="AE8507" s="8" t="str">
        <f>IF(AF8507="","",VLOOKUP(Table1[[#This Row],[MAPEL]],kat!$A$2:$B$35,2,FALSE))</f>
        <v/>
      </c>
      <c r="AF8507" s="8" t="str">
        <f t="shared" si="266"/>
        <v/>
      </c>
      <c r="AG8507" s="8" t="str">
        <f>IF(AF8507="","",IF(AF8507&gt;88,"Sangat baik",IF(AF8507&gt;76,"Baik",IF(AF8507&gt;=Table1[[#This Row],[KKM]],"Cukup","Kurang"))))</f>
        <v/>
      </c>
      <c r="AH8507" s="11" t="str">
        <f>IF(Table1[[#This Row],[Predikat]]="","",VALUE(RIGHT(Table1[[#This Row],[MATERI KELAS]],2)))</f>
        <v/>
      </c>
      <c r="AI8507" t="str">
        <f>IF(OR(J8507&lt;&gt;"Karakter",Table1[[#This Row],[Nilai2]]=""),"",IF(AF8507&gt;89,"Sangat baik",IF(AF8507&gt;79,"Baik",IF(AF8507&gt;69,"Cukup",IF(AF8507&gt;59,"Kurang","Sangat kurang")))))</f>
        <v/>
      </c>
      <c r="AJ8507" t="str">
        <f t="shared" si="267"/>
        <v/>
      </c>
    </row>
    <row r="8508" spans="1:36" hidden="1" x14ac:dyDescent="0.2">
      <c r="A8508" t="str">
        <f>IF(Sheet2!A8508=0,"",Sheet2!A8508)</f>
        <v/>
      </c>
      <c r="B8508" t="str">
        <f>IF(Sheet2!B8508=0,"",Sheet2!B8508)</f>
        <v/>
      </c>
      <c r="C8508" t="str">
        <f>IF(Sheet2!C8508=0,"",Sheet2!C8508)</f>
        <v/>
      </c>
      <c r="D8508" t="str">
        <f>IF(Sheet2!D8508=0,"",Sheet2!D8508)</f>
        <v/>
      </c>
      <c r="E8508" t="str">
        <f>IF(Sheet2!E8508=0,"",Sheet2!E8508)</f>
        <v/>
      </c>
      <c r="F8508" t="str">
        <f>IF(Sheet2!F8508=0,"",Sheet2!F8508)</f>
        <v/>
      </c>
      <c r="G8508" t="str">
        <f>IF(Sheet2!G8508=0,"",Sheet2!G8508)</f>
        <v/>
      </c>
      <c r="H8508" t="str">
        <f>IF(Sheet2!H8508=0,"",Sheet2!H8508)</f>
        <v/>
      </c>
      <c r="I8508" t="str">
        <f>IF(Sheet2!I8508=0,"",Sheet2!I8508)</f>
        <v/>
      </c>
      <c r="J8508" t="str">
        <f>IF(Sheet2!J8508=0,"",Sheet2!J8508)</f>
        <v/>
      </c>
      <c r="K8508" t="str">
        <f>IF(Sheet2!K8508=0,"",Sheet2!K8508)</f>
        <v/>
      </c>
      <c r="L8508" t="str">
        <f>IF(Sheet2!L8508=0,"",Sheet2!L8508)</f>
        <v/>
      </c>
      <c r="M8508" t="str">
        <f>IF(Sheet2!M8508=0,"",Sheet2!M8508)</f>
        <v/>
      </c>
      <c r="N8508" t="str">
        <f>IF(Sheet2!N8508=0,"",Sheet2!N8508)</f>
        <v/>
      </c>
      <c r="O8508" t="str">
        <f>IF(Sheet2!O8508=0,"",Sheet2!O8508)</f>
        <v/>
      </c>
      <c r="P8508" t="str">
        <f>IF(Sheet2!P8508=0,"",Sheet2!P8508)</f>
        <v/>
      </c>
      <c r="Q8508" t="str">
        <f>IF(Sheet2!Q8508=0,"",Sheet2!Q8508)</f>
        <v/>
      </c>
      <c r="R8508" t="str">
        <f>IF(Sheet2!R8508=0,"",Sheet2!R8508)</f>
        <v/>
      </c>
      <c r="S8508" t="str">
        <f>IF(Sheet2!S8508=0,"",Sheet2!S8508)</f>
        <v/>
      </c>
      <c r="T8508" t="str">
        <f>IF(Sheet2!T8508=0,"",Sheet2!T8508)</f>
        <v/>
      </c>
      <c r="U8508" t="str">
        <f>IF(Sheet2!U8508=0,"",Sheet2!U8508)</f>
        <v/>
      </c>
      <c r="V8508" t="str">
        <f>IF(Sheet2!V8508=0,"",Sheet2!V8508)</f>
        <v/>
      </c>
      <c r="W8508" t="str">
        <f>IF(Sheet2!W8508=0,"",Sheet2!W8508)</f>
        <v/>
      </c>
      <c r="X8508" t="str">
        <f>IF(Sheet2!X8508=0,"",Sheet2!X8508)</f>
        <v/>
      </c>
      <c r="Y8508" t="str">
        <f>IF(Sheet2!Y8508=0,"",Sheet2!Y8508)</f>
        <v/>
      </c>
      <c r="Z8508" t="str">
        <f>IF(Sheet2!Z8508=0,"",Sheet2!Z8508)</f>
        <v/>
      </c>
      <c r="AA8508" t="str">
        <f>IF(Sheet2!AA8508=0,"",Sheet2!AA8508)</f>
        <v/>
      </c>
      <c r="AB8508" t="str">
        <f>IF(Sheet2!AB8508=0,"",Sheet2!AB8508)</f>
        <v/>
      </c>
      <c r="AC8508" t="str">
        <f>IF(Sheet2!AC8508=0,"",Sheet2!AC8508)</f>
        <v/>
      </c>
      <c r="AD8508" t="str">
        <f>IF(Sheet2!AD8508=0,"",Sheet2!AD8508)</f>
        <v/>
      </c>
      <c r="AE8508" s="8" t="str">
        <f>IF(AF8508="","",VLOOKUP(Table1[[#This Row],[MAPEL]],kat!$A$2:$B$35,2,FALSE))</f>
        <v/>
      </c>
      <c r="AF8508" s="8" t="str">
        <f t="shared" si="266"/>
        <v/>
      </c>
      <c r="AG8508" s="8" t="str">
        <f>IF(AF8508="","",IF(AF8508&gt;88,"Sangat baik",IF(AF8508&gt;76,"Baik",IF(AF8508&gt;=Table1[[#This Row],[KKM]],"Cukup","Kurang"))))</f>
        <v/>
      </c>
      <c r="AH8508" s="11" t="str">
        <f>IF(Table1[[#This Row],[Predikat]]="","",VALUE(RIGHT(Table1[[#This Row],[MATERI KELAS]],2)))</f>
        <v/>
      </c>
      <c r="AI8508" t="str">
        <f>IF(OR(J8508&lt;&gt;"Karakter",Table1[[#This Row],[Nilai2]]=""),"",IF(AF8508&gt;89,"Sangat baik",IF(AF8508&gt;79,"Baik",IF(AF8508&gt;69,"Cukup",IF(AF8508&gt;59,"Kurang","Sangat kurang")))))</f>
        <v/>
      </c>
      <c r="AJ8508" t="str">
        <f t="shared" si="267"/>
        <v/>
      </c>
    </row>
    <row r="8509" spans="1:36" hidden="1" x14ac:dyDescent="0.2">
      <c r="A8509" t="str">
        <f>IF(Sheet2!A8509=0,"",Sheet2!A8509)</f>
        <v/>
      </c>
      <c r="B8509" t="str">
        <f>IF(Sheet2!B8509=0,"",Sheet2!B8509)</f>
        <v/>
      </c>
      <c r="C8509" t="str">
        <f>IF(Sheet2!C8509=0,"",Sheet2!C8509)</f>
        <v/>
      </c>
      <c r="D8509" t="str">
        <f>IF(Sheet2!D8509=0,"",Sheet2!D8509)</f>
        <v/>
      </c>
      <c r="E8509" t="str">
        <f>IF(Sheet2!E8509=0,"",Sheet2!E8509)</f>
        <v/>
      </c>
      <c r="F8509" t="str">
        <f>IF(Sheet2!F8509=0,"",Sheet2!F8509)</f>
        <v/>
      </c>
      <c r="G8509" t="str">
        <f>IF(Sheet2!G8509=0,"",Sheet2!G8509)</f>
        <v/>
      </c>
      <c r="H8509" t="str">
        <f>IF(Sheet2!H8509=0,"",Sheet2!H8509)</f>
        <v/>
      </c>
      <c r="I8509" t="str">
        <f>IF(Sheet2!I8509=0,"",Sheet2!I8509)</f>
        <v/>
      </c>
      <c r="J8509" t="str">
        <f>IF(Sheet2!J8509=0,"",Sheet2!J8509)</f>
        <v/>
      </c>
      <c r="K8509" t="str">
        <f>IF(Sheet2!K8509=0,"",Sheet2!K8509)</f>
        <v/>
      </c>
      <c r="L8509" t="str">
        <f>IF(Sheet2!L8509=0,"",Sheet2!L8509)</f>
        <v/>
      </c>
      <c r="M8509" t="str">
        <f>IF(Sheet2!M8509=0,"",Sheet2!M8509)</f>
        <v/>
      </c>
      <c r="N8509" t="str">
        <f>IF(Sheet2!N8509=0,"",Sheet2!N8509)</f>
        <v/>
      </c>
      <c r="O8509" t="str">
        <f>IF(Sheet2!O8509=0,"",Sheet2!O8509)</f>
        <v/>
      </c>
      <c r="P8509" t="str">
        <f>IF(Sheet2!P8509=0,"",Sheet2!P8509)</f>
        <v/>
      </c>
      <c r="Q8509" t="str">
        <f>IF(Sheet2!Q8509=0,"",Sheet2!Q8509)</f>
        <v/>
      </c>
      <c r="R8509" t="str">
        <f>IF(Sheet2!R8509=0,"",Sheet2!R8509)</f>
        <v/>
      </c>
      <c r="S8509" t="str">
        <f>IF(Sheet2!S8509=0,"",Sheet2!S8509)</f>
        <v/>
      </c>
      <c r="T8509" t="str">
        <f>IF(Sheet2!T8509=0,"",Sheet2!T8509)</f>
        <v/>
      </c>
      <c r="U8509" t="str">
        <f>IF(Sheet2!U8509=0,"",Sheet2!U8509)</f>
        <v/>
      </c>
      <c r="V8509" t="str">
        <f>IF(Sheet2!V8509=0,"",Sheet2!V8509)</f>
        <v/>
      </c>
      <c r="W8509" t="str">
        <f>IF(Sheet2!W8509=0,"",Sheet2!W8509)</f>
        <v/>
      </c>
      <c r="X8509" t="str">
        <f>IF(Sheet2!X8509=0,"",Sheet2!X8509)</f>
        <v/>
      </c>
      <c r="Y8509" t="str">
        <f>IF(Sheet2!Y8509=0,"",Sheet2!Y8509)</f>
        <v/>
      </c>
      <c r="Z8509" t="str">
        <f>IF(Sheet2!Z8509=0,"",Sheet2!Z8509)</f>
        <v/>
      </c>
      <c r="AA8509" t="str">
        <f>IF(Sheet2!AA8509=0,"",Sheet2!AA8509)</f>
        <v/>
      </c>
      <c r="AB8509" t="str">
        <f>IF(Sheet2!AB8509=0,"",Sheet2!AB8509)</f>
        <v/>
      </c>
      <c r="AC8509" t="str">
        <f>IF(Sheet2!AC8509=0,"",Sheet2!AC8509)</f>
        <v/>
      </c>
      <c r="AD8509" t="str">
        <f>IF(Sheet2!AD8509=0,"",Sheet2!AD8509)</f>
        <v/>
      </c>
      <c r="AE8509" s="8" t="str">
        <f>IF(AF8509="","",VLOOKUP(Table1[[#This Row],[MAPEL]],kat!$A$2:$B$35,2,FALSE))</f>
        <v/>
      </c>
      <c r="AF8509" s="8" t="str">
        <f t="shared" si="266"/>
        <v/>
      </c>
      <c r="AG8509" s="8" t="str">
        <f>IF(AF8509="","",IF(AF8509&gt;88,"Sangat baik",IF(AF8509&gt;76,"Baik",IF(AF8509&gt;=Table1[[#This Row],[KKM]],"Cukup","Kurang"))))</f>
        <v/>
      </c>
      <c r="AH8509" s="11" t="str">
        <f>IF(Table1[[#This Row],[Predikat]]="","",VALUE(RIGHT(Table1[[#This Row],[MATERI KELAS]],2)))</f>
        <v/>
      </c>
      <c r="AI8509" t="str">
        <f>IF(OR(J8509&lt;&gt;"Karakter",Table1[[#This Row],[Nilai2]]=""),"",IF(AF8509&gt;89,"Sangat baik",IF(AF8509&gt;79,"Baik",IF(AF8509&gt;69,"Cukup",IF(AF8509&gt;59,"Kurang","Sangat kurang")))))</f>
        <v/>
      </c>
      <c r="AJ8509" t="str">
        <f t="shared" si="267"/>
        <v/>
      </c>
    </row>
    <row r="8510" spans="1:36" hidden="1" x14ac:dyDescent="0.2">
      <c r="A8510" t="str">
        <f>IF(Sheet2!A8510=0,"",Sheet2!A8510)</f>
        <v/>
      </c>
      <c r="B8510" t="str">
        <f>IF(Sheet2!B8510=0,"",Sheet2!B8510)</f>
        <v/>
      </c>
      <c r="C8510" t="str">
        <f>IF(Sheet2!C8510=0,"",Sheet2!C8510)</f>
        <v/>
      </c>
      <c r="D8510" t="str">
        <f>IF(Sheet2!D8510=0,"",Sheet2!D8510)</f>
        <v/>
      </c>
      <c r="E8510" t="str">
        <f>IF(Sheet2!E8510=0,"",Sheet2!E8510)</f>
        <v/>
      </c>
      <c r="F8510" t="str">
        <f>IF(Sheet2!F8510=0,"",Sheet2!F8510)</f>
        <v/>
      </c>
      <c r="G8510" t="str">
        <f>IF(Sheet2!G8510=0,"",Sheet2!G8510)</f>
        <v/>
      </c>
      <c r="H8510" t="str">
        <f>IF(Sheet2!H8510=0,"",Sheet2!H8510)</f>
        <v/>
      </c>
      <c r="I8510" t="str">
        <f>IF(Sheet2!I8510=0,"",Sheet2!I8510)</f>
        <v/>
      </c>
      <c r="J8510" t="str">
        <f>IF(Sheet2!J8510=0,"",Sheet2!J8510)</f>
        <v/>
      </c>
      <c r="K8510" t="str">
        <f>IF(Sheet2!K8510=0,"",Sheet2!K8510)</f>
        <v/>
      </c>
      <c r="L8510" t="str">
        <f>IF(Sheet2!L8510=0,"",Sheet2!L8510)</f>
        <v/>
      </c>
      <c r="M8510" t="str">
        <f>IF(Sheet2!M8510=0,"",Sheet2!M8510)</f>
        <v/>
      </c>
      <c r="N8510" t="str">
        <f>IF(Sheet2!N8510=0,"",Sheet2!N8510)</f>
        <v/>
      </c>
      <c r="O8510" t="str">
        <f>IF(Sheet2!O8510=0,"",Sheet2!O8510)</f>
        <v/>
      </c>
      <c r="P8510" t="str">
        <f>IF(Sheet2!P8510=0,"",Sheet2!P8510)</f>
        <v/>
      </c>
      <c r="Q8510" t="str">
        <f>IF(Sheet2!Q8510=0,"",Sheet2!Q8510)</f>
        <v/>
      </c>
      <c r="R8510" t="str">
        <f>IF(Sheet2!R8510=0,"",Sheet2!R8510)</f>
        <v/>
      </c>
      <c r="S8510" t="str">
        <f>IF(Sheet2!S8510=0,"",Sheet2!S8510)</f>
        <v/>
      </c>
      <c r="T8510" t="str">
        <f>IF(Sheet2!T8510=0,"",Sheet2!T8510)</f>
        <v/>
      </c>
      <c r="U8510" t="str">
        <f>IF(Sheet2!U8510=0,"",Sheet2!U8510)</f>
        <v/>
      </c>
      <c r="V8510" t="str">
        <f>IF(Sheet2!V8510=0,"",Sheet2!V8510)</f>
        <v/>
      </c>
      <c r="W8510" t="str">
        <f>IF(Sheet2!W8510=0,"",Sheet2!W8510)</f>
        <v/>
      </c>
      <c r="X8510" t="str">
        <f>IF(Sheet2!X8510=0,"",Sheet2!X8510)</f>
        <v/>
      </c>
      <c r="Y8510" t="str">
        <f>IF(Sheet2!Y8510=0,"",Sheet2!Y8510)</f>
        <v/>
      </c>
      <c r="Z8510" t="str">
        <f>IF(Sheet2!Z8510=0,"",Sheet2!Z8510)</f>
        <v/>
      </c>
      <c r="AA8510" t="str">
        <f>IF(Sheet2!AA8510=0,"",Sheet2!AA8510)</f>
        <v/>
      </c>
      <c r="AB8510" t="str">
        <f>IF(Sheet2!AB8510=0,"",Sheet2!AB8510)</f>
        <v/>
      </c>
      <c r="AC8510" t="str">
        <f>IF(Sheet2!AC8510=0,"",Sheet2!AC8510)</f>
        <v/>
      </c>
      <c r="AD8510" t="str">
        <f>IF(Sheet2!AD8510=0,"",Sheet2!AD8510)</f>
        <v/>
      </c>
      <c r="AE8510" s="8" t="str">
        <f>IF(AF8510="","",VLOOKUP(Table1[[#This Row],[MAPEL]],kat!$A$2:$B$35,2,FALSE))</f>
        <v/>
      </c>
      <c r="AF8510" s="8" t="str">
        <f t="shared" si="266"/>
        <v/>
      </c>
      <c r="AG8510" s="8" t="str">
        <f>IF(AF8510="","",IF(AF8510&gt;88,"Sangat baik",IF(AF8510&gt;76,"Baik",IF(AF8510&gt;=Table1[[#This Row],[KKM]],"Cukup","Kurang"))))</f>
        <v/>
      </c>
      <c r="AH8510" s="11" t="str">
        <f>IF(Table1[[#This Row],[Predikat]]="","",VALUE(RIGHT(Table1[[#This Row],[MATERI KELAS]],2)))</f>
        <v/>
      </c>
      <c r="AI8510" t="str">
        <f>IF(OR(J8510&lt;&gt;"Karakter",Table1[[#This Row],[Nilai2]]=""),"",IF(AF8510&gt;89,"Sangat baik",IF(AF8510&gt;79,"Baik",IF(AF8510&gt;69,"Cukup",IF(AF8510&gt;59,"Kurang","Sangat kurang")))))</f>
        <v/>
      </c>
      <c r="AJ8510" t="str">
        <f t="shared" si="267"/>
        <v/>
      </c>
    </row>
    <row r="8511" spans="1:36" hidden="1" x14ac:dyDescent="0.2">
      <c r="A8511" t="str">
        <f>IF(Sheet2!A8511=0,"",Sheet2!A8511)</f>
        <v/>
      </c>
      <c r="B8511" t="str">
        <f>IF(Sheet2!B8511=0,"",Sheet2!B8511)</f>
        <v/>
      </c>
      <c r="C8511" t="str">
        <f>IF(Sheet2!C8511=0,"",Sheet2!C8511)</f>
        <v/>
      </c>
      <c r="D8511" t="str">
        <f>IF(Sheet2!D8511=0,"",Sheet2!D8511)</f>
        <v/>
      </c>
      <c r="E8511" t="str">
        <f>IF(Sheet2!E8511=0,"",Sheet2!E8511)</f>
        <v/>
      </c>
      <c r="F8511" t="str">
        <f>IF(Sheet2!F8511=0,"",Sheet2!F8511)</f>
        <v/>
      </c>
      <c r="G8511" t="str">
        <f>IF(Sheet2!G8511=0,"",Sheet2!G8511)</f>
        <v/>
      </c>
      <c r="H8511" t="str">
        <f>IF(Sheet2!H8511=0,"",Sheet2!H8511)</f>
        <v/>
      </c>
      <c r="I8511" t="str">
        <f>IF(Sheet2!I8511=0,"",Sheet2!I8511)</f>
        <v/>
      </c>
      <c r="J8511" t="str">
        <f>IF(Sheet2!J8511=0,"",Sheet2!J8511)</f>
        <v/>
      </c>
      <c r="K8511" t="str">
        <f>IF(Sheet2!K8511=0,"",Sheet2!K8511)</f>
        <v/>
      </c>
      <c r="L8511" t="str">
        <f>IF(Sheet2!L8511=0,"",Sheet2!L8511)</f>
        <v/>
      </c>
      <c r="M8511" t="str">
        <f>IF(Sheet2!M8511=0,"",Sheet2!M8511)</f>
        <v/>
      </c>
      <c r="N8511" t="str">
        <f>IF(Sheet2!N8511=0,"",Sheet2!N8511)</f>
        <v/>
      </c>
      <c r="O8511" t="str">
        <f>IF(Sheet2!O8511=0,"",Sheet2!O8511)</f>
        <v/>
      </c>
      <c r="P8511" t="str">
        <f>IF(Sheet2!P8511=0,"",Sheet2!P8511)</f>
        <v/>
      </c>
      <c r="Q8511" t="str">
        <f>IF(Sheet2!Q8511=0,"",Sheet2!Q8511)</f>
        <v/>
      </c>
      <c r="R8511" t="str">
        <f>IF(Sheet2!R8511=0,"",Sheet2!R8511)</f>
        <v/>
      </c>
      <c r="S8511" t="str">
        <f>IF(Sheet2!S8511=0,"",Sheet2!S8511)</f>
        <v/>
      </c>
      <c r="T8511" t="str">
        <f>IF(Sheet2!T8511=0,"",Sheet2!T8511)</f>
        <v/>
      </c>
      <c r="U8511" t="str">
        <f>IF(Sheet2!U8511=0,"",Sheet2!U8511)</f>
        <v/>
      </c>
      <c r="V8511" t="str">
        <f>IF(Sheet2!V8511=0,"",Sheet2!V8511)</f>
        <v/>
      </c>
      <c r="W8511" t="str">
        <f>IF(Sheet2!W8511=0,"",Sheet2!W8511)</f>
        <v/>
      </c>
      <c r="X8511" t="str">
        <f>IF(Sheet2!X8511=0,"",Sheet2!X8511)</f>
        <v/>
      </c>
      <c r="Y8511" t="str">
        <f>IF(Sheet2!Y8511=0,"",Sheet2!Y8511)</f>
        <v/>
      </c>
      <c r="Z8511" t="str">
        <f>IF(Sheet2!Z8511=0,"",Sheet2!Z8511)</f>
        <v/>
      </c>
      <c r="AA8511" t="str">
        <f>IF(Sheet2!AA8511=0,"",Sheet2!AA8511)</f>
        <v/>
      </c>
      <c r="AB8511" t="str">
        <f>IF(Sheet2!AB8511=0,"",Sheet2!AB8511)</f>
        <v/>
      </c>
      <c r="AC8511" t="str">
        <f>IF(Sheet2!AC8511=0,"",Sheet2!AC8511)</f>
        <v/>
      </c>
      <c r="AD8511" t="str">
        <f>IF(Sheet2!AD8511=0,"",Sheet2!AD8511)</f>
        <v/>
      </c>
      <c r="AE8511" s="8" t="str">
        <f>IF(AF8511="","",VLOOKUP(Table1[[#This Row],[MAPEL]],kat!$A$2:$B$35,2,FALSE))</f>
        <v/>
      </c>
      <c r="AF8511" s="8" t="str">
        <f t="shared" ref="AF8511:AF8574" si="268">IF(AA8511=0, "",IF(AA8511 = 0.1, 0,AA8511))</f>
        <v/>
      </c>
      <c r="AG8511" s="8" t="str">
        <f>IF(AF8511="","",IF(AF8511&gt;88,"Sangat baik",IF(AF8511&gt;76,"Baik",IF(AF8511&gt;=Table1[[#This Row],[KKM]],"Cukup","Kurang"))))</f>
        <v/>
      </c>
      <c r="AH8511" s="11" t="str">
        <f>IF(Table1[[#This Row],[Predikat]]="","",VALUE(RIGHT(Table1[[#This Row],[MATERI KELAS]],2)))</f>
        <v/>
      </c>
      <c r="AI8511" t="str">
        <f>IF(OR(J8511&lt;&gt;"Karakter",Table1[[#This Row],[Nilai2]]=""),"",IF(AF8511&gt;89,"Sangat baik",IF(AF8511&gt;79,"Baik",IF(AF8511&gt;69,"Cukup",IF(AF8511&gt;59,"Kurang","Sangat kurang")))))</f>
        <v/>
      </c>
      <c r="AJ8511" t="str">
        <f t="shared" si="267"/>
        <v/>
      </c>
    </row>
    <row r="8512" spans="1:36" hidden="1" x14ac:dyDescent="0.2">
      <c r="A8512" t="str">
        <f>IF(Sheet2!A8512=0,"",Sheet2!A8512)</f>
        <v/>
      </c>
      <c r="B8512" t="str">
        <f>IF(Sheet2!B8512=0,"",Sheet2!B8512)</f>
        <v/>
      </c>
      <c r="C8512" t="str">
        <f>IF(Sheet2!C8512=0,"",Sheet2!C8512)</f>
        <v/>
      </c>
      <c r="D8512" t="str">
        <f>IF(Sheet2!D8512=0,"",Sheet2!D8512)</f>
        <v/>
      </c>
      <c r="E8512" t="str">
        <f>IF(Sheet2!E8512=0,"",Sheet2!E8512)</f>
        <v/>
      </c>
      <c r="F8512" t="str">
        <f>IF(Sheet2!F8512=0,"",Sheet2!F8512)</f>
        <v/>
      </c>
      <c r="G8512" t="str">
        <f>IF(Sheet2!G8512=0,"",Sheet2!G8512)</f>
        <v/>
      </c>
      <c r="H8512" t="str">
        <f>IF(Sheet2!H8512=0,"",Sheet2!H8512)</f>
        <v/>
      </c>
      <c r="I8512" t="str">
        <f>IF(Sheet2!I8512=0,"",Sheet2!I8512)</f>
        <v/>
      </c>
      <c r="J8512" t="str">
        <f>IF(Sheet2!J8512=0,"",Sheet2!J8512)</f>
        <v/>
      </c>
      <c r="K8512" t="str">
        <f>IF(Sheet2!K8512=0,"",Sheet2!K8512)</f>
        <v/>
      </c>
      <c r="L8512" t="str">
        <f>IF(Sheet2!L8512=0,"",Sheet2!L8512)</f>
        <v/>
      </c>
      <c r="M8512" t="str">
        <f>IF(Sheet2!M8512=0,"",Sheet2!M8512)</f>
        <v/>
      </c>
      <c r="N8512" t="str">
        <f>IF(Sheet2!N8512=0,"",Sheet2!N8512)</f>
        <v/>
      </c>
      <c r="O8512" t="str">
        <f>IF(Sheet2!O8512=0,"",Sheet2!O8512)</f>
        <v/>
      </c>
      <c r="P8512" t="str">
        <f>IF(Sheet2!P8512=0,"",Sheet2!P8512)</f>
        <v/>
      </c>
      <c r="Q8512" t="str">
        <f>IF(Sheet2!Q8512=0,"",Sheet2!Q8512)</f>
        <v/>
      </c>
      <c r="R8512" t="str">
        <f>IF(Sheet2!R8512=0,"",Sheet2!R8512)</f>
        <v/>
      </c>
      <c r="S8512" t="str">
        <f>IF(Sheet2!S8512=0,"",Sheet2!S8512)</f>
        <v/>
      </c>
      <c r="T8512" t="str">
        <f>IF(Sheet2!T8512=0,"",Sheet2!T8512)</f>
        <v/>
      </c>
      <c r="U8512" t="str">
        <f>IF(Sheet2!U8512=0,"",Sheet2!U8512)</f>
        <v/>
      </c>
      <c r="V8512" t="str">
        <f>IF(Sheet2!V8512=0,"",Sheet2!V8512)</f>
        <v/>
      </c>
      <c r="W8512" t="str">
        <f>IF(Sheet2!W8512=0,"",Sheet2!W8512)</f>
        <v/>
      </c>
      <c r="X8512" t="str">
        <f>IF(Sheet2!X8512=0,"",Sheet2!X8512)</f>
        <v/>
      </c>
      <c r="Y8512" t="str">
        <f>IF(Sheet2!Y8512=0,"",Sheet2!Y8512)</f>
        <v/>
      </c>
      <c r="Z8512" t="str">
        <f>IF(Sheet2!Z8512=0,"",Sheet2!Z8512)</f>
        <v/>
      </c>
      <c r="AA8512" t="str">
        <f>IF(Sheet2!AA8512=0,"",Sheet2!AA8512)</f>
        <v/>
      </c>
      <c r="AB8512" t="str">
        <f>IF(Sheet2!AB8512=0,"",Sheet2!AB8512)</f>
        <v/>
      </c>
      <c r="AC8512" t="str">
        <f>IF(Sheet2!AC8512=0,"",Sheet2!AC8512)</f>
        <v/>
      </c>
      <c r="AD8512" t="str">
        <f>IF(Sheet2!AD8512=0,"",Sheet2!AD8512)</f>
        <v/>
      </c>
      <c r="AE8512" s="8" t="str">
        <f>IF(AF8512="","",VLOOKUP(Table1[[#This Row],[MAPEL]],kat!$A$2:$B$35,2,FALSE))</f>
        <v/>
      </c>
      <c r="AF8512" s="8" t="str">
        <f t="shared" si="268"/>
        <v/>
      </c>
      <c r="AG8512" s="8" t="str">
        <f>IF(AF8512="","",IF(AF8512&gt;88,"Sangat baik",IF(AF8512&gt;76,"Baik",IF(AF8512&gt;=Table1[[#This Row],[KKM]],"Cukup","Kurang"))))</f>
        <v/>
      </c>
      <c r="AH8512" s="11" t="str">
        <f>IF(Table1[[#This Row],[Predikat]]="","",VALUE(RIGHT(Table1[[#This Row],[MATERI KELAS]],2)))</f>
        <v/>
      </c>
      <c r="AI8512" t="str">
        <f>IF(OR(J8512&lt;&gt;"Karakter",Table1[[#This Row],[Nilai2]]=""),"",IF(AF8512&gt;89,"Sangat baik",IF(AF8512&gt;79,"Baik",IF(AF8512&gt;69,"Cukup",IF(AF8512&gt;59,"Kurang","Sangat kurang")))))</f>
        <v/>
      </c>
      <c r="AJ8512" t="str">
        <f t="shared" si="267"/>
        <v/>
      </c>
    </row>
    <row r="8513" spans="1:36" hidden="1" x14ac:dyDescent="0.2">
      <c r="A8513" t="str">
        <f>IF(Sheet2!A8513=0,"",Sheet2!A8513)</f>
        <v/>
      </c>
      <c r="B8513" t="str">
        <f>IF(Sheet2!B8513=0,"",Sheet2!B8513)</f>
        <v/>
      </c>
      <c r="C8513" t="str">
        <f>IF(Sheet2!C8513=0,"",Sheet2!C8513)</f>
        <v/>
      </c>
      <c r="D8513" t="str">
        <f>IF(Sheet2!D8513=0,"",Sheet2!D8513)</f>
        <v/>
      </c>
      <c r="E8513" t="str">
        <f>IF(Sheet2!E8513=0,"",Sheet2!E8513)</f>
        <v/>
      </c>
      <c r="F8513" t="str">
        <f>IF(Sheet2!F8513=0,"",Sheet2!F8513)</f>
        <v/>
      </c>
      <c r="G8513" t="str">
        <f>IF(Sheet2!G8513=0,"",Sheet2!G8513)</f>
        <v/>
      </c>
      <c r="H8513" t="str">
        <f>IF(Sheet2!H8513=0,"",Sheet2!H8513)</f>
        <v/>
      </c>
      <c r="I8513" t="str">
        <f>IF(Sheet2!I8513=0,"",Sheet2!I8513)</f>
        <v/>
      </c>
      <c r="J8513" t="str">
        <f>IF(Sheet2!J8513=0,"",Sheet2!J8513)</f>
        <v/>
      </c>
      <c r="K8513" t="str">
        <f>IF(Sheet2!K8513=0,"",Sheet2!K8513)</f>
        <v/>
      </c>
      <c r="L8513" t="str">
        <f>IF(Sheet2!L8513=0,"",Sheet2!L8513)</f>
        <v/>
      </c>
      <c r="M8513" t="str">
        <f>IF(Sheet2!M8513=0,"",Sheet2!M8513)</f>
        <v/>
      </c>
      <c r="N8513" t="str">
        <f>IF(Sheet2!N8513=0,"",Sheet2!N8513)</f>
        <v/>
      </c>
      <c r="O8513" t="str">
        <f>IF(Sheet2!O8513=0,"",Sheet2!O8513)</f>
        <v/>
      </c>
      <c r="P8513" t="str">
        <f>IF(Sheet2!P8513=0,"",Sheet2!P8513)</f>
        <v/>
      </c>
      <c r="Q8513" t="str">
        <f>IF(Sheet2!Q8513=0,"",Sheet2!Q8513)</f>
        <v/>
      </c>
      <c r="R8513" t="str">
        <f>IF(Sheet2!R8513=0,"",Sheet2!R8513)</f>
        <v/>
      </c>
      <c r="S8513" t="str">
        <f>IF(Sheet2!S8513=0,"",Sheet2!S8513)</f>
        <v/>
      </c>
      <c r="T8513" t="str">
        <f>IF(Sheet2!T8513=0,"",Sheet2!T8513)</f>
        <v/>
      </c>
      <c r="U8513" t="str">
        <f>IF(Sheet2!U8513=0,"",Sheet2!U8513)</f>
        <v/>
      </c>
      <c r="V8513" t="str">
        <f>IF(Sheet2!V8513=0,"",Sheet2!V8513)</f>
        <v/>
      </c>
      <c r="W8513" t="str">
        <f>IF(Sheet2!W8513=0,"",Sheet2!W8513)</f>
        <v/>
      </c>
      <c r="X8513" t="str">
        <f>IF(Sheet2!X8513=0,"",Sheet2!X8513)</f>
        <v/>
      </c>
      <c r="Y8513" t="str">
        <f>IF(Sheet2!Y8513=0,"",Sheet2!Y8513)</f>
        <v/>
      </c>
      <c r="Z8513" t="str">
        <f>IF(Sheet2!Z8513=0,"",Sheet2!Z8513)</f>
        <v/>
      </c>
      <c r="AA8513" t="str">
        <f>IF(Sheet2!AA8513=0,"",Sheet2!AA8513)</f>
        <v/>
      </c>
      <c r="AB8513" t="str">
        <f>IF(Sheet2!AB8513=0,"",Sheet2!AB8513)</f>
        <v/>
      </c>
      <c r="AC8513" t="str">
        <f>IF(Sheet2!AC8513=0,"",Sheet2!AC8513)</f>
        <v/>
      </c>
      <c r="AD8513" t="str">
        <f>IF(Sheet2!AD8513=0,"",Sheet2!AD8513)</f>
        <v/>
      </c>
      <c r="AE8513" s="8" t="str">
        <f>IF(AF8513="","",VLOOKUP(Table1[[#This Row],[MAPEL]],kat!$A$2:$B$35,2,FALSE))</f>
        <v/>
      </c>
      <c r="AF8513" s="8" t="str">
        <f t="shared" si="268"/>
        <v/>
      </c>
      <c r="AG8513" s="8" t="str">
        <f>IF(AF8513="","",IF(AF8513&gt;88,"Sangat baik",IF(AF8513&gt;76,"Baik",IF(AF8513&gt;=Table1[[#This Row],[KKM]],"Cukup","Kurang"))))</f>
        <v/>
      </c>
      <c r="AH8513" s="11" t="str">
        <f>IF(Table1[[#This Row],[Predikat]]="","",VALUE(RIGHT(Table1[[#This Row],[MATERI KELAS]],2)))</f>
        <v/>
      </c>
      <c r="AI8513" t="str">
        <f>IF(OR(J8513&lt;&gt;"Karakter",Table1[[#This Row],[Nilai2]]=""),"",IF(AF8513&gt;89,"Sangat baik",IF(AF8513&gt;79,"Baik",IF(AF8513&gt;69,"Cukup",IF(AF8513&gt;59,"Kurang","Sangat kurang")))))</f>
        <v/>
      </c>
      <c r="AJ8513" t="str">
        <f t="shared" si="267"/>
        <v/>
      </c>
    </row>
    <row r="8514" spans="1:36" hidden="1" x14ac:dyDescent="0.2">
      <c r="A8514" t="str">
        <f>IF(Sheet2!A8514=0,"",Sheet2!A8514)</f>
        <v/>
      </c>
      <c r="B8514" t="str">
        <f>IF(Sheet2!B8514=0,"",Sheet2!B8514)</f>
        <v/>
      </c>
      <c r="C8514" t="str">
        <f>IF(Sheet2!C8514=0,"",Sheet2!C8514)</f>
        <v/>
      </c>
      <c r="D8514" t="str">
        <f>IF(Sheet2!D8514=0,"",Sheet2!D8514)</f>
        <v/>
      </c>
      <c r="E8514" t="str">
        <f>IF(Sheet2!E8514=0,"",Sheet2!E8514)</f>
        <v/>
      </c>
      <c r="F8514" t="str">
        <f>IF(Sheet2!F8514=0,"",Sheet2!F8514)</f>
        <v/>
      </c>
      <c r="G8514" t="str">
        <f>IF(Sheet2!G8514=0,"",Sheet2!G8514)</f>
        <v/>
      </c>
      <c r="H8514" t="str">
        <f>IF(Sheet2!H8514=0,"",Sheet2!H8514)</f>
        <v/>
      </c>
      <c r="I8514" t="str">
        <f>IF(Sheet2!I8514=0,"",Sheet2!I8514)</f>
        <v/>
      </c>
      <c r="J8514" t="str">
        <f>IF(Sheet2!J8514=0,"",Sheet2!J8514)</f>
        <v/>
      </c>
      <c r="K8514" t="str">
        <f>IF(Sheet2!K8514=0,"",Sheet2!K8514)</f>
        <v/>
      </c>
      <c r="L8514" t="str">
        <f>IF(Sheet2!L8514=0,"",Sheet2!L8514)</f>
        <v/>
      </c>
      <c r="M8514" t="str">
        <f>IF(Sheet2!M8514=0,"",Sheet2!M8514)</f>
        <v/>
      </c>
      <c r="N8514" t="str">
        <f>IF(Sheet2!N8514=0,"",Sheet2!N8514)</f>
        <v/>
      </c>
      <c r="O8514" t="str">
        <f>IF(Sheet2!O8514=0,"",Sheet2!O8514)</f>
        <v/>
      </c>
      <c r="P8514" t="str">
        <f>IF(Sheet2!P8514=0,"",Sheet2!P8514)</f>
        <v/>
      </c>
      <c r="Q8514" t="str">
        <f>IF(Sheet2!Q8514=0,"",Sheet2!Q8514)</f>
        <v/>
      </c>
      <c r="R8514" t="str">
        <f>IF(Sheet2!R8514=0,"",Sheet2!R8514)</f>
        <v/>
      </c>
      <c r="S8514" t="str">
        <f>IF(Sheet2!S8514=0,"",Sheet2!S8514)</f>
        <v/>
      </c>
      <c r="T8514" t="str">
        <f>IF(Sheet2!T8514=0,"",Sheet2!T8514)</f>
        <v/>
      </c>
      <c r="U8514" t="str">
        <f>IF(Sheet2!U8514=0,"",Sheet2!U8514)</f>
        <v/>
      </c>
      <c r="V8514" t="str">
        <f>IF(Sheet2!V8514=0,"",Sheet2!V8514)</f>
        <v/>
      </c>
      <c r="W8514" t="str">
        <f>IF(Sheet2!W8514=0,"",Sheet2!W8514)</f>
        <v/>
      </c>
      <c r="X8514" t="str">
        <f>IF(Sheet2!X8514=0,"",Sheet2!X8514)</f>
        <v/>
      </c>
      <c r="Y8514" t="str">
        <f>IF(Sheet2!Y8514=0,"",Sheet2!Y8514)</f>
        <v/>
      </c>
      <c r="Z8514" t="str">
        <f>IF(Sheet2!Z8514=0,"",Sheet2!Z8514)</f>
        <v/>
      </c>
      <c r="AA8514" t="str">
        <f>IF(Sheet2!AA8514=0,"",Sheet2!AA8514)</f>
        <v/>
      </c>
      <c r="AB8514" t="str">
        <f>IF(Sheet2!AB8514=0,"",Sheet2!AB8514)</f>
        <v/>
      </c>
      <c r="AC8514" t="str">
        <f>IF(Sheet2!AC8514=0,"",Sheet2!AC8514)</f>
        <v/>
      </c>
      <c r="AD8514" t="str">
        <f>IF(Sheet2!AD8514=0,"",Sheet2!AD8514)</f>
        <v/>
      </c>
      <c r="AE8514" s="8" t="str">
        <f>IF(AF8514="","",VLOOKUP(Table1[[#This Row],[MAPEL]],kat!$A$2:$B$35,2,FALSE))</f>
        <v/>
      </c>
      <c r="AF8514" s="8" t="str">
        <f t="shared" si="268"/>
        <v/>
      </c>
      <c r="AG8514" s="8" t="str">
        <f>IF(AF8514="","",IF(AF8514&gt;88,"Sangat baik",IF(AF8514&gt;76,"Baik",IF(AF8514&gt;=Table1[[#This Row],[KKM]],"Cukup","Kurang"))))</f>
        <v/>
      </c>
      <c r="AH8514" s="11" t="str">
        <f>IF(Table1[[#This Row],[Predikat]]="","",VALUE(RIGHT(Table1[[#This Row],[MATERI KELAS]],2)))</f>
        <v/>
      </c>
      <c r="AI8514" t="str">
        <f>IF(OR(J8514&lt;&gt;"Karakter",Table1[[#This Row],[Nilai2]]=""),"",IF(AF8514&gt;89,"Sangat baik",IF(AF8514&gt;79,"Baik",IF(AF8514&gt;69,"Cukup",IF(AF8514&gt;59,"Kurang","Sangat kurang")))))</f>
        <v/>
      </c>
      <c r="AJ8514" t="str">
        <f t="shared" ref="AJ8514:AJ8577" si="269">IF(AF8514="","",CONCATENATE("Wk.",WEEKNUM(F8514,2)))</f>
        <v/>
      </c>
    </row>
    <row r="8515" spans="1:36" hidden="1" x14ac:dyDescent="0.2">
      <c r="A8515" t="str">
        <f>IF(Sheet2!A8515=0,"",Sheet2!A8515)</f>
        <v/>
      </c>
      <c r="B8515" t="str">
        <f>IF(Sheet2!B8515=0,"",Sheet2!B8515)</f>
        <v/>
      </c>
      <c r="C8515" t="str">
        <f>IF(Sheet2!C8515=0,"",Sheet2!C8515)</f>
        <v/>
      </c>
      <c r="D8515" t="str">
        <f>IF(Sheet2!D8515=0,"",Sheet2!D8515)</f>
        <v/>
      </c>
      <c r="E8515" t="str">
        <f>IF(Sheet2!E8515=0,"",Sheet2!E8515)</f>
        <v/>
      </c>
      <c r="F8515" t="str">
        <f>IF(Sheet2!F8515=0,"",Sheet2!F8515)</f>
        <v/>
      </c>
      <c r="G8515" t="str">
        <f>IF(Sheet2!G8515=0,"",Sheet2!G8515)</f>
        <v/>
      </c>
      <c r="H8515" t="str">
        <f>IF(Sheet2!H8515=0,"",Sheet2!H8515)</f>
        <v/>
      </c>
      <c r="I8515" t="str">
        <f>IF(Sheet2!I8515=0,"",Sheet2!I8515)</f>
        <v/>
      </c>
      <c r="J8515" t="str">
        <f>IF(Sheet2!J8515=0,"",Sheet2!J8515)</f>
        <v/>
      </c>
      <c r="K8515" t="str">
        <f>IF(Sheet2!K8515=0,"",Sheet2!K8515)</f>
        <v/>
      </c>
      <c r="L8515" t="str">
        <f>IF(Sheet2!L8515=0,"",Sheet2!L8515)</f>
        <v/>
      </c>
      <c r="M8515" t="str">
        <f>IF(Sheet2!M8515=0,"",Sheet2!M8515)</f>
        <v/>
      </c>
      <c r="N8515" t="str">
        <f>IF(Sheet2!N8515=0,"",Sheet2!N8515)</f>
        <v/>
      </c>
      <c r="O8515" t="str">
        <f>IF(Sheet2!O8515=0,"",Sheet2!O8515)</f>
        <v/>
      </c>
      <c r="P8515" t="str">
        <f>IF(Sheet2!P8515=0,"",Sheet2!P8515)</f>
        <v/>
      </c>
      <c r="Q8515" t="str">
        <f>IF(Sheet2!Q8515=0,"",Sheet2!Q8515)</f>
        <v/>
      </c>
      <c r="R8515" t="str">
        <f>IF(Sheet2!R8515=0,"",Sheet2!R8515)</f>
        <v/>
      </c>
      <c r="S8515" t="str">
        <f>IF(Sheet2!S8515=0,"",Sheet2!S8515)</f>
        <v/>
      </c>
      <c r="T8515" t="str">
        <f>IF(Sheet2!T8515=0,"",Sheet2!T8515)</f>
        <v/>
      </c>
      <c r="U8515" t="str">
        <f>IF(Sheet2!U8515=0,"",Sheet2!U8515)</f>
        <v/>
      </c>
      <c r="V8515" t="str">
        <f>IF(Sheet2!V8515=0,"",Sheet2!V8515)</f>
        <v/>
      </c>
      <c r="W8515" t="str">
        <f>IF(Sheet2!W8515=0,"",Sheet2!W8515)</f>
        <v/>
      </c>
      <c r="X8515" t="str">
        <f>IF(Sheet2!X8515=0,"",Sheet2!X8515)</f>
        <v/>
      </c>
      <c r="Y8515" t="str">
        <f>IF(Sheet2!Y8515=0,"",Sheet2!Y8515)</f>
        <v/>
      </c>
      <c r="Z8515" t="str">
        <f>IF(Sheet2!Z8515=0,"",Sheet2!Z8515)</f>
        <v/>
      </c>
      <c r="AA8515" t="str">
        <f>IF(Sheet2!AA8515=0,"",Sheet2!AA8515)</f>
        <v/>
      </c>
      <c r="AB8515" t="str">
        <f>IF(Sheet2!AB8515=0,"",Sheet2!AB8515)</f>
        <v/>
      </c>
      <c r="AC8515" t="str">
        <f>IF(Sheet2!AC8515=0,"",Sheet2!AC8515)</f>
        <v/>
      </c>
      <c r="AD8515" t="str">
        <f>IF(Sheet2!AD8515=0,"",Sheet2!AD8515)</f>
        <v/>
      </c>
      <c r="AE8515" s="8" t="str">
        <f>IF(AF8515="","",VLOOKUP(Table1[[#This Row],[MAPEL]],kat!$A$2:$B$35,2,FALSE))</f>
        <v/>
      </c>
      <c r="AF8515" s="8" t="str">
        <f t="shared" si="268"/>
        <v/>
      </c>
      <c r="AG8515" s="8" t="str">
        <f>IF(AF8515="","",IF(AF8515&gt;88,"Sangat baik",IF(AF8515&gt;76,"Baik",IF(AF8515&gt;=Table1[[#This Row],[KKM]],"Cukup","Kurang"))))</f>
        <v/>
      </c>
      <c r="AH8515" s="11" t="str">
        <f>IF(Table1[[#This Row],[Predikat]]="","",VALUE(RIGHT(Table1[[#This Row],[MATERI KELAS]],2)))</f>
        <v/>
      </c>
      <c r="AI8515" t="str">
        <f>IF(OR(J8515&lt;&gt;"Karakter",Table1[[#This Row],[Nilai2]]=""),"",IF(AF8515&gt;89,"Sangat baik",IF(AF8515&gt;79,"Baik",IF(AF8515&gt;69,"Cukup",IF(AF8515&gt;59,"Kurang","Sangat kurang")))))</f>
        <v/>
      </c>
      <c r="AJ8515" t="str">
        <f t="shared" si="269"/>
        <v/>
      </c>
    </row>
    <row r="8516" spans="1:36" hidden="1" x14ac:dyDescent="0.2">
      <c r="A8516" t="str">
        <f>IF(Sheet2!A8516=0,"",Sheet2!A8516)</f>
        <v/>
      </c>
      <c r="B8516" t="str">
        <f>IF(Sheet2!B8516=0,"",Sheet2!B8516)</f>
        <v/>
      </c>
      <c r="C8516" t="str">
        <f>IF(Sheet2!C8516=0,"",Sheet2!C8516)</f>
        <v/>
      </c>
      <c r="D8516" t="str">
        <f>IF(Sheet2!D8516=0,"",Sheet2!D8516)</f>
        <v/>
      </c>
      <c r="E8516" t="str">
        <f>IF(Sheet2!E8516=0,"",Sheet2!E8516)</f>
        <v/>
      </c>
      <c r="F8516" t="str">
        <f>IF(Sheet2!F8516=0,"",Sheet2!F8516)</f>
        <v/>
      </c>
      <c r="G8516" t="str">
        <f>IF(Sheet2!G8516=0,"",Sheet2!G8516)</f>
        <v/>
      </c>
      <c r="H8516" t="str">
        <f>IF(Sheet2!H8516=0,"",Sheet2!H8516)</f>
        <v/>
      </c>
      <c r="I8516" t="str">
        <f>IF(Sheet2!I8516=0,"",Sheet2!I8516)</f>
        <v/>
      </c>
      <c r="J8516" t="str">
        <f>IF(Sheet2!J8516=0,"",Sheet2!J8516)</f>
        <v/>
      </c>
      <c r="K8516" t="str">
        <f>IF(Sheet2!K8516=0,"",Sheet2!K8516)</f>
        <v/>
      </c>
      <c r="L8516" t="str">
        <f>IF(Sheet2!L8516=0,"",Sheet2!L8516)</f>
        <v/>
      </c>
      <c r="M8516" t="str">
        <f>IF(Sheet2!M8516=0,"",Sheet2!M8516)</f>
        <v/>
      </c>
      <c r="N8516" t="str">
        <f>IF(Sheet2!N8516=0,"",Sheet2!N8516)</f>
        <v/>
      </c>
      <c r="O8516" t="str">
        <f>IF(Sheet2!O8516=0,"",Sheet2!O8516)</f>
        <v/>
      </c>
      <c r="P8516" t="str">
        <f>IF(Sheet2!P8516=0,"",Sheet2!P8516)</f>
        <v/>
      </c>
      <c r="Q8516" t="str">
        <f>IF(Sheet2!Q8516=0,"",Sheet2!Q8516)</f>
        <v/>
      </c>
      <c r="R8516" t="str">
        <f>IF(Sheet2!R8516=0,"",Sheet2!R8516)</f>
        <v/>
      </c>
      <c r="S8516" t="str">
        <f>IF(Sheet2!S8516=0,"",Sheet2!S8516)</f>
        <v/>
      </c>
      <c r="T8516" t="str">
        <f>IF(Sheet2!T8516=0,"",Sheet2!T8516)</f>
        <v/>
      </c>
      <c r="U8516" t="str">
        <f>IF(Sheet2!U8516=0,"",Sheet2!U8516)</f>
        <v/>
      </c>
      <c r="V8516" t="str">
        <f>IF(Sheet2!V8516=0,"",Sheet2!V8516)</f>
        <v/>
      </c>
      <c r="W8516" t="str">
        <f>IF(Sheet2!W8516=0,"",Sheet2!W8516)</f>
        <v/>
      </c>
      <c r="X8516" t="str">
        <f>IF(Sheet2!X8516=0,"",Sheet2!X8516)</f>
        <v/>
      </c>
      <c r="Y8516" t="str">
        <f>IF(Sheet2!Y8516=0,"",Sheet2!Y8516)</f>
        <v/>
      </c>
      <c r="Z8516" t="str">
        <f>IF(Sheet2!Z8516=0,"",Sheet2!Z8516)</f>
        <v/>
      </c>
      <c r="AA8516" t="str">
        <f>IF(Sheet2!AA8516=0,"",Sheet2!AA8516)</f>
        <v/>
      </c>
      <c r="AB8516" t="str">
        <f>IF(Sheet2!AB8516=0,"",Sheet2!AB8516)</f>
        <v/>
      </c>
      <c r="AC8516" t="str">
        <f>IF(Sheet2!AC8516=0,"",Sheet2!AC8516)</f>
        <v/>
      </c>
      <c r="AD8516" t="str">
        <f>IF(Sheet2!AD8516=0,"",Sheet2!AD8516)</f>
        <v/>
      </c>
      <c r="AE8516" s="8" t="str">
        <f>IF(AF8516="","",VLOOKUP(Table1[[#This Row],[MAPEL]],kat!$A$2:$B$35,2,FALSE))</f>
        <v/>
      </c>
      <c r="AF8516" s="8" t="str">
        <f t="shared" si="268"/>
        <v/>
      </c>
      <c r="AG8516" s="8" t="str">
        <f>IF(AF8516="","",IF(AF8516&gt;88,"Sangat baik",IF(AF8516&gt;76,"Baik",IF(AF8516&gt;=Table1[[#This Row],[KKM]],"Cukup","Kurang"))))</f>
        <v/>
      </c>
      <c r="AH8516" s="11" t="str">
        <f>IF(Table1[[#This Row],[Predikat]]="","",VALUE(RIGHT(Table1[[#This Row],[MATERI KELAS]],2)))</f>
        <v/>
      </c>
      <c r="AI8516" t="str">
        <f>IF(OR(J8516&lt;&gt;"Karakter",Table1[[#This Row],[Nilai2]]=""),"",IF(AF8516&gt;89,"Sangat baik",IF(AF8516&gt;79,"Baik",IF(AF8516&gt;69,"Cukup",IF(AF8516&gt;59,"Kurang","Sangat kurang")))))</f>
        <v/>
      </c>
      <c r="AJ8516" t="str">
        <f t="shared" si="269"/>
        <v/>
      </c>
    </row>
    <row r="8517" spans="1:36" hidden="1" x14ac:dyDescent="0.2">
      <c r="A8517" t="str">
        <f>IF(Sheet2!A8517=0,"",Sheet2!A8517)</f>
        <v/>
      </c>
      <c r="B8517" t="str">
        <f>IF(Sheet2!B8517=0,"",Sheet2!B8517)</f>
        <v/>
      </c>
      <c r="C8517" t="str">
        <f>IF(Sheet2!C8517=0,"",Sheet2!C8517)</f>
        <v/>
      </c>
      <c r="D8517" t="str">
        <f>IF(Sheet2!D8517=0,"",Sheet2!D8517)</f>
        <v/>
      </c>
      <c r="E8517" t="str">
        <f>IF(Sheet2!E8517=0,"",Sheet2!E8517)</f>
        <v/>
      </c>
      <c r="F8517" t="str">
        <f>IF(Sheet2!F8517=0,"",Sheet2!F8517)</f>
        <v/>
      </c>
      <c r="G8517" t="str">
        <f>IF(Sheet2!G8517=0,"",Sheet2!G8517)</f>
        <v/>
      </c>
      <c r="H8517" t="str">
        <f>IF(Sheet2!H8517=0,"",Sheet2!H8517)</f>
        <v/>
      </c>
      <c r="I8517" t="str">
        <f>IF(Sheet2!I8517=0,"",Sheet2!I8517)</f>
        <v/>
      </c>
      <c r="J8517" t="str">
        <f>IF(Sheet2!J8517=0,"",Sheet2!J8517)</f>
        <v/>
      </c>
      <c r="K8517" t="str">
        <f>IF(Sheet2!K8517=0,"",Sheet2!K8517)</f>
        <v/>
      </c>
      <c r="L8517" t="str">
        <f>IF(Sheet2!L8517=0,"",Sheet2!L8517)</f>
        <v/>
      </c>
      <c r="M8517" t="str">
        <f>IF(Sheet2!M8517=0,"",Sheet2!M8517)</f>
        <v/>
      </c>
      <c r="N8517" t="str">
        <f>IF(Sheet2!N8517=0,"",Sheet2!N8517)</f>
        <v/>
      </c>
      <c r="O8517" t="str">
        <f>IF(Sheet2!O8517=0,"",Sheet2!O8517)</f>
        <v/>
      </c>
      <c r="P8517" t="str">
        <f>IF(Sheet2!P8517=0,"",Sheet2!P8517)</f>
        <v/>
      </c>
      <c r="Q8517" t="str">
        <f>IF(Sheet2!Q8517=0,"",Sheet2!Q8517)</f>
        <v/>
      </c>
      <c r="R8517" t="str">
        <f>IF(Sheet2!R8517=0,"",Sheet2!R8517)</f>
        <v/>
      </c>
      <c r="S8517" t="str">
        <f>IF(Sheet2!S8517=0,"",Sheet2!S8517)</f>
        <v/>
      </c>
      <c r="T8517" t="str">
        <f>IF(Sheet2!T8517=0,"",Sheet2!T8517)</f>
        <v/>
      </c>
      <c r="U8517" t="str">
        <f>IF(Sheet2!U8517=0,"",Sheet2!U8517)</f>
        <v/>
      </c>
      <c r="V8517" t="str">
        <f>IF(Sheet2!V8517=0,"",Sheet2!V8517)</f>
        <v/>
      </c>
      <c r="W8517" t="str">
        <f>IF(Sheet2!W8517=0,"",Sheet2!W8517)</f>
        <v/>
      </c>
      <c r="X8517" t="str">
        <f>IF(Sheet2!X8517=0,"",Sheet2!X8517)</f>
        <v/>
      </c>
      <c r="Y8517" t="str">
        <f>IF(Sheet2!Y8517=0,"",Sheet2!Y8517)</f>
        <v/>
      </c>
      <c r="Z8517" t="str">
        <f>IF(Sheet2!Z8517=0,"",Sheet2!Z8517)</f>
        <v/>
      </c>
      <c r="AA8517" t="str">
        <f>IF(Sheet2!AA8517=0,"",Sheet2!AA8517)</f>
        <v/>
      </c>
      <c r="AB8517" t="str">
        <f>IF(Sheet2!AB8517=0,"",Sheet2!AB8517)</f>
        <v/>
      </c>
      <c r="AC8517" t="str">
        <f>IF(Sheet2!AC8517=0,"",Sheet2!AC8517)</f>
        <v/>
      </c>
      <c r="AD8517" t="str">
        <f>IF(Sheet2!AD8517=0,"",Sheet2!AD8517)</f>
        <v/>
      </c>
      <c r="AE8517" s="8" t="str">
        <f>IF(AF8517="","",VLOOKUP(Table1[[#This Row],[MAPEL]],kat!$A$2:$B$35,2,FALSE))</f>
        <v/>
      </c>
      <c r="AF8517" s="8" t="str">
        <f t="shared" si="268"/>
        <v/>
      </c>
      <c r="AG8517" s="8" t="str">
        <f>IF(AF8517="","",IF(AF8517&gt;88,"Sangat baik",IF(AF8517&gt;76,"Baik",IF(AF8517&gt;=Table1[[#This Row],[KKM]],"Cukup","Kurang"))))</f>
        <v/>
      </c>
      <c r="AH8517" s="11" t="str">
        <f>IF(Table1[[#This Row],[Predikat]]="","",VALUE(RIGHT(Table1[[#This Row],[MATERI KELAS]],2)))</f>
        <v/>
      </c>
      <c r="AI8517" t="str">
        <f>IF(OR(J8517&lt;&gt;"Karakter",Table1[[#This Row],[Nilai2]]=""),"",IF(AF8517&gt;89,"Sangat baik",IF(AF8517&gt;79,"Baik",IF(AF8517&gt;69,"Cukup",IF(AF8517&gt;59,"Kurang","Sangat kurang")))))</f>
        <v/>
      </c>
      <c r="AJ8517" t="str">
        <f t="shared" si="269"/>
        <v/>
      </c>
    </row>
    <row r="8518" spans="1:36" hidden="1" x14ac:dyDescent="0.2">
      <c r="A8518" t="str">
        <f>IF(Sheet2!A8518=0,"",Sheet2!A8518)</f>
        <v/>
      </c>
      <c r="B8518" t="str">
        <f>IF(Sheet2!B8518=0,"",Sheet2!B8518)</f>
        <v/>
      </c>
      <c r="C8518" t="str">
        <f>IF(Sheet2!C8518=0,"",Sheet2!C8518)</f>
        <v/>
      </c>
      <c r="D8518" t="str">
        <f>IF(Sheet2!D8518=0,"",Sheet2!D8518)</f>
        <v/>
      </c>
      <c r="E8518" t="str">
        <f>IF(Sheet2!E8518=0,"",Sheet2!E8518)</f>
        <v/>
      </c>
      <c r="F8518" t="str">
        <f>IF(Sheet2!F8518=0,"",Sheet2!F8518)</f>
        <v/>
      </c>
      <c r="G8518" t="str">
        <f>IF(Sheet2!G8518=0,"",Sheet2!G8518)</f>
        <v/>
      </c>
      <c r="H8518" t="str">
        <f>IF(Sheet2!H8518=0,"",Sheet2!H8518)</f>
        <v/>
      </c>
      <c r="I8518" t="str">
        <f>IF(Sheet2!I8518=0,"",Sheet2!I8518)</f>
        <v/>
      </c>
      <c r="J8518" t="str">
        <f>IF(Sheet2!J8518=0,"",Sheet2!J8518)</f>
        <v/>
      </c>
      <c r="K8518" t="str">
        <f>IF(Sheet2!K8518=0,"",Sheet2!K8518)</f>
        <v/>
      </c>
      <c r="L8518" t="str">
        <f>IF(Sheet2!L8518=0,"",Sheet2!L8518)</f>
        <v/>
      </c>
      <c r="M8518" t="str">
        <f>IF(Sheet2!M8518=0,"",Sheet2!M8518)</f>
        <v/>
      </c>
      <c r="N8518" t="str">
        <f>IF(Sheet2!N8518=0,"",Sheet2!N8518)</f>
        <v/>
      </c>
      <c r="O8518" t="str">
        <f>IF(Sheet2!O8518=0,"",Sheet2!O8518)</f>
        <v/>
      </c>
      <c r="P8518" t="str">
        <f>IF(Sheet2!P8518=0,"",Sheet2!P8518)</f>
        <v/>
      </c>
      <c r="Q8518" t="str">
        <f>IF(Sheet2!Q8518=0,"",Sheet2!Q8518)</f>
        <v/>
      </c>
      <c r="R8518" t="str">
        <f>IF(Sheet2!R8518=0,"",Sheet2!R8518)</f>
        <v/>
      </c>
      <c r="S8518" t="str">
        <f>IF(Sheet2!S8518=0,"",Sheet2!S8518)</f>
        <v/>
      </c>
      <c r="T8518" t="str">
        <f>IF(Sheet2!T8518=0,"",Sheet2!T8518)</f>
        <v/>
      </c>
      <c r="U8518" t="str">
        <f>IF(Sheet2!U8518=0,"",Sheet2!U8518)</f>
        <v/>
      </c>
      <c r="V8518" t="str">
        <f>IF(Sheet2!V8518=0,"",Sheet2!V8518)</f>
        <v/>
      </c>
      <c r="W8518" t="str">
        <f>IF(Sheet2!W8518=0,"",Sheet2!W8518)</f>
        <v/>
      </c>
      <c r="X8518" t="str">
        <f>IF(Sheet2!X8518=0,"",Sheet2!X8518)</f>
        <v/>
      </c>
      <c r="Y8518" t="str">
        <f>IF(Sheet2!Y8518=0,"",Sheet2!Y8518)</f>
        <v/>
      </c>
      <c r="Z8518" t="str">
        <f>IF(Sheet2!Z8518=0,"",Sheet2!Z8518)</f>
        <v/>
      </c>
      <c r="AA8518" t="str">
        <f>IF(Sheet2!AA8518=0,"",Sheet2!AA8518)</f>
        <v/>
      </c>
      <c r="AB8518" t="str">
        <f>IF(Sheet2!AB8518=0,"",Sheet2!AB8518)</f>
        <v/>
      </c>
      <c r="AC8518" t="str">
        <f>IF(Sheet2!AC8518=0,"",Sheet2!AC8518)</f>
        <v/>
      </c>
      <c r="AD8518" t="str">
        <f>IF(Sheet2!AD8518=0,"",Sheet2!AD8518)</f>
        <v/>
      </c>
      <c r="AE8518" s="8" t="str">
        <f>IF(AF8518="","",VLOOKUP(Table1[[#This Row],[MAPEL]],kat!$A$2:$B$35,2,FALSE))</f>
        <v/>
      </c>
      <c r="AF8518" s="8" t="str">
        <f t="shared" si="268"/>
        <v/>
      </c>
      <c r="AG8518" s="8" t="str">
        <f>IF(AF8518="","",IF(AF8518&gt;88,"Sangat baik",IF(AF8518&gt;76,"Baik",IF(AF8518&gt;=Table1[[#This Row],[KKM]],"Cukup","Kurang"))))</f>
        <v/>
      </c>
      <c r="AH8518" s="11" t="str">
        <f>IF(Table1[[#This Row],[Predikat]]="","",VALUE(RIGHT(Table1[[#This Row],[MATERI KELAS]],2)))</f>
        <v/>
      </c>
      <c r="AI8518" t="str">
        <f>IF(OR(J8518&lt;&gt;"Karakter",Table1[[#This Row],[Nilai2]]=""),"",IF(AF8518&gt;89,"Sangat baik",IF(AF8518&gt;79,"Baik",IF(AF8518&gt;69,"Cukup",IF(AF8518&gt;59,"Kurang","Sangat kurang")))))</f>
        <v/>
      </c>
      <c r="AJ8518" t="str">
        <f t="shared" si="269"/>
        <v/>
      </c>
    </row>
    <row r="8519" spans="1:36" hidden="1" x14ac:dyDescent="0.2">
      <c r="A8519" t="str">
        <f>IF(Sheet2!A8519=0,"",Sheet2!A8519)</f>
        <v/>
      </c>
      <c r="B8519" t="str">
        <f>IF(Sheet2!B8519=0,"",Sheet2!B8519)</f>
        <v/>
      </c>
      <c r="C8519" t="str">
        <f>IF(Sheet2!C8519=0,"",Sheet2!C8519)</f>
        <v/>
      </c>
      <c r="D8519" t="str">
        <f>IF(Sheet2!D8519=0,"",Sheet2!D8519)</f>
        <v/>
      </c>
      <c r="E8519" t="str">
        <f>IF(Sheet2!E8519=0,"",Sheet2!E8519)</f>
        <v/>
      </c>
      <c r="F8519" t="str">
        <f>IF(Sheet2!F8519=0,"",Sheet2!F8519)</f>
        <v/>
      </c>
      <c r="G8519" t="str">
        <f>IF(Sheet2!G8519=0,"",Sheet2!G8519)</f>
        <v/>
      </c>
      <c r="H8519" t="str">
        <f>IF(Sheet2!H8519=0,"",Sheet2!H8519)</f>
        <v/>
      </c>
      <c r="I8519" t="str">
        <f>IF(Sheet2!I8519=0,"",Sheet2!I8519)</f>
        <v/>
      </c>
      <c r="J8519" t="str">
        <f>IF(Sheet2!J8519=0,"",Sheet2!J8519)</f>
        <v/>
      </c>
      <c r="K8519" t="str">
        <f>IF(Sheet2!K8519=0,"",Sheet2!K8519)</f>
        <v/>
      </c>
      <c r="L8519" t="str">
        <f>IF(Sheet2!L8519=0,"",Sheet2!L8519)</f>
        <v/>
      </c>
      <c r="M8519" t="str">
        <f>IF(Sheet2!M8519=0,"",Sheet2!M8519)</f>
        <v/>
      </c>
      <c r="N8519" t="str">
        <f>IF(Sheet2!N8519=0,"",Sheet2!N8519)</f>
        <v/>
      </c>
      <c r="O8519" t="str">
        <f>IF(Sheet2!O8519=0,"",Sheet2!O8519)</f>
        <v/>
      </c>
      <c r="P8519" t="str">
        <f>IF(Sheet2!P8519=0,"",Sheet2!P8519)</f>
        <v/>
      </c>
      <c r="Q8519" t="str">
        <f>IF(Sheet2!Q8519=0,"",Sheet2!Q8519)</f>
        <v/>
      </c>
      <c r="R8519" t="str">
        <f>IF(Sheet2!R8519=0,"",Sheet2!R8519)</f>
        <v/>
      </c>
      <c r="S8519" t="str">
        <f>IF(Sheet2!S8519=0,"",Sheet2!S8519)</f>
        <v/>
      </c>
      <c r="T8519" t="str">
        <f>IF(Sheet2!T8519=0,"",Sheet2!T8519)</f>
        <v/>
      </c>
      <c r="U8519" t="str">
        <f>IF(Sheet2!U8519=0,"",Sheet2!U8519)</f>
        <v/>
      </c>
      <c r="V8519" t="str">
        <f>IF(Sheet2!V8519=0,"",Sheet2!V8519)</f>
        <v/>
      </c>
      <c r="W8519" t="str">
        <f>IF(Sheet2!W8519=0,"",Sheet2!W8519)</f>
        <v/>
      </c>
      <c r="X8519" t="str">
        <f>IF(Sheet2!X8519=0,"",Sheet2!X8519)</f>
        <v/>
      </c>
      <c r="Y8519" t="str">
        <f>IF(Sheet2!Y8519=0,"",Sheet2!Y8519)</f>
        <v/>
      </c>
      <c r="Z8519" t="str">
        <f>IF(Sheet2!Z8519=0,"",Sheet2!Z8519)</f>
        <v/>
      </c>
      <c r="AA8519" t="str">
        <f>IF(Sheet2!AA8519=0,"",Sheet2!AA8519)</f>
        <v/>
      </c>
      <c r="AB8519" t="str">
        <f>IF(Sheet2!AB8519=0,"",Sheet2!AB8519)</f>
        <v/>
      </c>
      <c r="AC8519" t="str">
        <f>IF(Sheet2!AC8519=0,"",Sheet2!AC8519)</f>
        <v/>
      </c>
      <c r="AD8519" t="str">
        <f>IF(Sheet2!AD8519=0,"",Sheet2!AD8519)</f>
        <v/>
      </c>
      <c r="AE8519" s="8" t="str">
        <f>IF(AF8519="","",VLOOKUP(Table1[[#This Row],[MAPEL]],kat!$A$2:$B$35,2,FALSE))</f>
        <v/>
      </c>
      <c r="AF8519" s="8" t="str">
        <f t="shared" si="268"/>
        <v/>
      </c>
      <c r="AG8519" s="8" t="str">
        <f>IF(AF8519="","",IF(AF8519&gt;88,"Sangat baik",IF(AF8519&gt;76,"Baik",IF(AF8519&gt;=Table1[[#This Row],[KKM]],"Cukup","Kurang"))))</f>
        <v/>
      </c>
      <c r="AH8519" s="11" t="str">
        <f>IF(Table1[[#This Row],[Predikat]]="","",VALUE(RIGHT(Table1[[#This Row],[MATERI KELAS]],2)))</f>
        <v/>
      </c>
      <c r="AI8519" t="str">
        <f>IF(OR(J8519&lt;&gt;"Karakter",Table1[[#This Row],[Nilai2]]=""),"",IF(AF8519&gt;89,"Sangat baik",IF(AF8519&gt;79,"Baik",IF(AF8519&gt;69,"Cukup",IF(AF8519&gt;59,"Kurang","Sangat kurang")))))</f>
        <v/>
      </c>
      <c r="AJ8519" t="str">
        <f t="shared" si="269"/>
        <v/>
      </c>
    </row>
    <row r="8520" spans="1:36" hidden="1" x14ac:dyDescent="0.2">
      <c r="A8520" t="str">
        <f>IF(Sheet2!A8520=0,"",Sheet2!A8520)</f>
        <v/>
      </c>
      <c r="B8520" t="str">
        <f>IF(Sheet2!B8520=0,"",Sheet2!B8520)</f>
        <v/>
      </c>
      <c r="C8520" t="str">
        <f>IF(Sheet2!C8520=0,"",Sheet2!C8520)</f>
        <v/>
      </c>
      <c r="D8520" t="str">
        <f>IF(Sheet2!D8520=0,"",Sheet2!D8520)</f>
        <v/>
      </c>
      <c r="E8520" t="str">
        <f>IF(Sheet2!E8520=0,"",Sheet2!E8520)</f>
        <v/>
      </c>
      <c r="F8520" t="str">
        <f>IF(Sheet2!F8520=0,"",Sheet2!F8520)</f>
        <v/>
      </c>
      <c r="G8520" t="str">
        <f>IF(Sheet2!G8520=0,"",Sheet2!G8520)</f>
        <v/>
      </c>
      <c r="H8520" t="str">
        <f>IF(Sheet2!H8520=0,"",Sheet2!H8520)</f>
        <v/>
      </c>
      <c r="I8520" t="str">
        <f>IF(Sheet2!I8520=0,"",Sheet2!I8520)</f>
        <v/>
      </c>
      <c r="J8520" t="str">
        <f>IF(Sheet2!J8520=0,"",Sheet2!J8520)</f>
        <v/>
      </c>
      <c r="K8520" t="str">
        <f>IF(Sheet2!K8520=0,"",Sheet2!K8520)</f>
        <v/>
      </c>
      <c r="L8520" t="str">
        <f>IF(Sheet2!L8520=0,"",Sheet2!L8520)</f>
        <v/>
      </c>
      <c r="M8520" t="str">
        <f>IF(Sheet2!M8520=0,"",Sheet2!M8520)</f>
        <v/>
      </c>
      <c r="N8520" t="str">
        <f>IF(Sheet2!N8520=0,"",Sheet2!N8520)</f>
        <v/>
      </c>
      <c r="O8520" t="str">
        <f>IF(Sheet2!O8520=0,"",Sheet2!O8520)</f>
        <v/>
      </c>
      <c r="P8520" t="str">
        <f>IF(Sheet2!P8520=0,"",Sheet2!P8520)</f>
        <v/>
      </c>
      <c r="Q8520" t="str">
        <f>IF(Sheet2!Q8520=0,"",Sheet2!Q8520)</f>
        <v/>
      </c>
      <c r="R8520" t="str">
        <f>IF(Sheet2!R8520=0,"",Sheet2!R8520)</f>
        <v/>
      </c>
      <c r="S8520" t="str">
        <f>IF(Sheet2!S8520=0,"",Sheet2!S8520)</f>
        <v/>
      </c>
      <c r="T8520" t="str">
        <f>IF(Sheet2!T8520=0,"",Sheet2!T8520)</f>
        <v/>
      </c>
      <c r="U8520" t="str">
        <f>IF(Sheet2!U8520=0,"",Sheet2!U8520)</f>
        <v/>
      </c>
      <c r="V8520" t="str">
        <f>IF(Sheet2!V8520=0,"",Sheet2!V8520)</f>
        <v/>
      </c>
      <c r="W8520" t="str">
        <f>IF(Sheet2!W8520=0,"",Sheet2!W8520)</f>
        <v/>
      </c>
      <c r="X8520" t="str">
        <f>IF(Sheet2!X8520=0,"",Sheet2!X8520)</f>
        <v/>
      </c>
      <c r="Y8520" t="str">
        <f>IF(Sheet2!Y8520=0,"",Sheet2!Y8520)</f>
        <v/>
      </c>
      <c r="Z8520" t="str">
        <f>IF(Sheet2!Z8520=0,"",Sheet2!Z8520)</f>
        <v/>
      </c>
      <c r="AA8520" t="str">
        <f>IF(Sheet2!AA8520=0,"",Sheet2!AA8520)</f>
        <v/>
      </c>
      <c r="AB8520" t="str">
        <f>IF(Sheet2!AB8520=0,"",Sheet2!AB8520)</f>
        <v/>
      </c>
      <c r="AC8520" t="str">
        <f>IF(Sheet2!AC8520=0,"",Sheet2!AC8520)</f>
        <v/>
      </c>
      <c r="AD8520" t="str">
        <f>IF(Sheet2!AD8520=0,"",Sheet2!AD8520)</f>
        <v/>
      </c>
      <c r="AE8520" s="8" t="str">
        <f>IF(AF8520="","",VLOOKUP(Table1[[#This Row],[MAPEL]],kat!$A$2:$B$35,2,FALSE))</f>
        <v/>
      </c>
      <c r="AF8520" s="8" t="str">
        <f t="shared" si="268"/>
        <v/>
      </c>
      <c r="AG8520" s="8" t="str">
        <f>IF(AF8520="","",IF(AF8520&gt;88,"Sangat baik",IF(AF8520&gt;76,"Baik",IF(AF8520&gt;=Table1[[#This Row],[KKM]],"Cukup","Kurang"))))</f>
        <v/>
      </c>
      <c r="AH8520" s="11" t="str">
        <f>IF(Table1[[#This Row],[Predikat]]="","",VALUE(RIGHT(Table1[[#This Row],[MATERI KELAS]],2)))</f>
        <v/>
      </c>
      <c r="AI8520" t="str">
        <f>IF(OR(J8520&lt;&gt;"Karakter",Table1[[#This Row],[Nilai2]]=""),"",IF(AF8520&gt;89,"Sangat baik",IF(AF8520&gt;79,"Baik",IF(AF8520&gt;69,"Cukup",IF(AF8520&gt;59,"Kurang","Sangat kurang")))))</f>
        <v/>
      </c>
      <c r="AJ8520" t="str">
        <f t="shared" si="269"/>
        <v/>
      </c>
    </row>
    <row r="8521" spans="1:36" hidden="1" x14ac:dyDescent="0.2">
      <c r="A8521" t="str">
        <f>IF(Sheet2!A8521=0,"",Sheet2!A8521)</f>
        <v/>
      </c>
      <c r="B8521" t="str">
        <f>IF(Sheet2!B8521=0,"",Sheet2!B8521)</f>
        <v/>
      </c>
      <c r="C8521" t="str">
        <f>IF(Sheet2!C8521=0,"",Sheet2!C8521)</f>
        <v/>
      </c>
      <c r="D8521" t="str">
        <f>IF(Sheet2!D8521=0,"",Sheet2!D8521)</f>
        <v/>
      </c>
      <c r="E8521" t="str">
        <f>IF(Sheet2!E8521=0,"",Sheet2!E8521)</f>
        <v/>
      </c>
      <c r="F8521" t="str">
        <f>IF(Sheet2!F8521=0,"",Sheet2!F8521)</f>
        <v/>
      </c>
      <c r="G8521" t="str">
        <f>IF(Sheet2!G8521=0,"",Sheet2!G8521)</f>
        <v/>
      </c>
      <c r="H8521" t="str">
        <f>IF(Sheet2!H8521=0,"",Sheet2!H8521)</f>
        <v/>
      </c>
      <c r="I8521" t="str">
        <f>IF(Sheet2!I8521=0,"",Sheet2!I8521)</f>
        <v/>
      </c>
      <c r="J8521" t="str">
        <f>IF(Sheet2!J8521=0,"",Sheet2!J8521)</f>
        <v/>
      </c>
      <c r="K8521" t="str">
        <f>IF(Sheet2!K8521=0,"",Sheet2!K8521)</f>
        <v/>
      </c>
      <c r="L8521" t="str">
        <f>IF(Sheet2!L8521=0,"",Sheet2!L8521)</f>
        <v/>
      </c>
      <c r="M8521" t="str">
        <f>IF(Sheet2!M8521=0,"",Sheet2!M8521)</f>
        <v/>
      </c>
      <c r="N8521" t="str">
        <f>IF(Sheet2!N8521=0,"",Sheet2!N8521)</f>
        <v/>
      </c>
      <c r="O8521" t="str">
        <f>IF(Sheet2!O8521=0,"",Sheet2!O8521)</f>
        <v/>
      </c>
      <c r="P8521" t="str">
        <f>IF(Sheet2!P8521=0,"",Sheet2!P8521)</f>
        <v/>
      </c>
      <c r="Q8521" t="str">
        <f>IF(Sheet2!Q8521=0,"",Sheet2!Q8521)</f>
        <v/>
      </c>
      <c r="R8521" t="str">
        <f>IF(Sheet2!R8521=0,"",Sheet2!R8521)</f>
        <v/>
      </c>
      <c r="S8521" t="str">
        <f>IF(Sheet2!S8521=0,"",Sheet2!S8521)</f>
        <v/>
      </c>
      <c r="T8521" t="str">
        <f>IF(Sheet2!T8521=0,"",Sheet2!T8521)</f>
        <v/>
      </c>
      <c r="U8521" t="str">
        <f>IF(Sheet2!U8521=0,"",Sheet2!U8521)</f>
        <v/>
      </c>
      <c r="V8521" t="str">
        <f>IF(Sheet2!V8521=0,"",Sheet2!V8521)</f>
        <v/>
      </c>
      <c r="W8521" t="str">
        <f>IF(Sheet2!W8521=0,"",Sheet2!W8521)</f>
        <v/>
      </c>
      <c r="X8521" t="str">
        <f>IF(Sheet2!X8521=0,"",Sheet2!X8521)</f>
        <v/>
      </c>
      <c r="Y8521" t="str">
        <f>IF(Sheet2!Y8521=0,"",Sheet2!Y8521)</f>
        <v/>
      </c>
      <c r="Z8521" t="str">
        <f>IF(Sheet2!Z8521=0,"",Sheet2!Z8521)</f>
        <v/>
      </c>
      <c r="AA8521" t="str">
        <f>IF(Sheet2!AA8521=0,"",Sheet2!AA8521)</f>
        <v/>
      </c>
      <c r="AB8521" t="str">
        <f>IF(Sheet2!AB8521=0,"",Sheet2!AB8521)</f>
        <v/>
      </c>
      <c r="AC8521" t="str">
        <f>IF(Sheet2!AC8521=0,"",Sheet2!AC8521)</f>
        <v/>
      </c>
      <c r="AD8521" t="str">
        <f>IF(Sheet2!AD8521=0,"",Sheet2!AD8521)</f>
        <v/>
      </c>
      <c r="AE8521" s="8" t="str">
        <f>IF(AF8521="","",VLOOKUP(Table1[[#This Row],[MAPEL]],kat!$A$2:$B$35,2,FALSE))</f>
        <v/>
      </c>
      <c r="AF8521" s="8" t="str">
        <f t="shared" si="268"/>
        <v/>
      </c>
      <c r="AG8521" s="8" t="str">
        <f>IF(AF8521="","",IF(AF8521&gt;88,"Sangat baik",IF(AF8521&gt;76,"Baik",IF(AF8521&gt;=Table1[[#This Row],[KKM]],"Cukup","Kurang"))))</f>
        <v/>
      </c>
      <c r="AH8521" s="11" t="str">
        <f>IF(Table1[[#This Row],[Predikat]]="","",VALUE(RIGHT(Table1[[#This Row],[MATERI KELAS]],2)))</f>
        <v/>
      </c>
      <c r="AI8521" t="str">
        <f>IF(OR(J8521&lt;&gt;"Karakter",Table1[[#This Row],[Nilai2]]=""),"",IF(AF8521&gt;89,"Sangat baik",IF(AF8521&gt;79,"Baik",IF(AF8521&gt;69,"Cukup",IF(AF8521&gt;59,"Kurang","Sangat kurang")))))</f>
        <v/>
      </c>
      <c r="AJ8521" t="str">
        <f t="shared" si="269"/>
        <v/>
      </c>
    </row>
    <row r="8522" spans="1:36" hidden="1" x14ac:dyDescent="0.2">
      <c r="A8522" t="str">
        <f>IF(Sheet2!A8522=0,"",Sheet2!A8522)</f>
        <v/>
      </c>
      <c r="B8522" t="str">
        <f>IF(Sheet2!B8522=0,"",Sheet2!B8522)</f>
        <v/>
      </c>
      <c r="C8522" t="str">
        <f>IF(Sheet2!C8522=0,"",Sheet2!C8522)</f>
        <v/>
      </c>
      <c r="D8522" t="str">
        <f>IF(Sheet2!D8522=0,"",Sheet2!D8522)</f>
        <v/>
      </c>
      <c r="E8522" t="str">
        <f>IF(Sheet2!E8522=0,"",Sheet2!E8522)</f>
        <v/>
      </c>
      <c r="F8522" t="str">
        <f>IF(Sheet2!F8522=0,"",Sheet2!F8522)</f>
        <v/>
      </c>
      <c r="G8522" t="str">
        <f>IF(Sheet2!G8522=0,"",Sheet2!G8522)</f>
        <v/>
      </c>
      <c r="H8522" t="str">
        <f>IF(Sheet2!H8522=0,"",Sheet2!H8522)</f>
        <v/>
      </c>
      <c r="I8522" t="str">
        <f>IF(Sheet2!I8522=0,"",Sheet2!I8522)</f>
        <v/>
      </c>
      <c r="J8522" t="str">
        <f>IF(Sheet2!J8522=0,"",Sheet2!J8522)</f>
        <v/>
      </c>
      <c r="K8522" t="str">
        <f>IF(Sheet2!K8522=0,"",Sheet2!K8522)</f>
        <v/>
      </c>
      <c r="L8522" t="str">
        <f>IF(Sheet2!L8522=0,"",Sheet2!L8522)</f>
        <v/>
      </c>
      <c r="M8522" t="str">
        <f>IF(Sheet2!M8522=0,"",Sheet2!M8522)</f>
        <v/>
      </c>
      <c r="N8522" t="str">
        <f>IF(Sheet2!N8522=0,"",Sheet2!N8522)</f>
        <v/>
      </c>
      <c r="O8522" t="str">
        <f>IF(Sheet2!O8522=0,"",Sheet2!O8522)</f>
        <v/>
      </c>
      <c r="P8522" t="str">
        <f>IF(Sheet2!P8522=0,"",Sheet2!P8522)</f>
        <v/>
      </c>
      <c r="Q8522" t="str">
        <f>IF(Sheet2!Q8522=0,"",Sheet2!Q8522)</f>
        <v/>
      </c>
      <c r="R8522" t="str">
        <f>IF(Sheet2!R8522=0,"",Sheet2!R8522)</f>
        <v/>
      </c>
      <c r="S8522" t="str">
        <f>IF(Sheet2!S8522=0,"",Sheet2!S8522)</f>
        <v/>
      </c>
      <c r="T8522" t="str">
        <f>IF(Sheet2!T8522=0,"",Sheet2!T8522)</f>
        <v/>
      </c>
      <c r="U8522" t="str">
        <f>IF(Sheet2!U8522=0,"",Sheet2!U8522)</f>
        <v/>
      </c>
      <c r="V8522" t="str">
        <f>IF(Sheet2!V8522=0,"",Sheet2!V8522)</f>
        <v/>
      </c>
      <c r="W8522" t="str">
        <f>IF(Sheet2!W8522=0,"",Sheet2!W8522)</f>
        <v/>
      </c>
      <c r="X8522" t="str">
        <f>IF(Sheet2!X8522=0,"",Sheet2!X8522)</f>
        <v/>
      </c>
      <c r="Y8522" t="str">
        <f>IF(Sheet2!Y8522=0,"",Sheet2!Y8522)</f>
        <v/>
      </c>
      <c r="Z8522" t="str">
        <f>IF(Sheet2!Z8522=0,"",Sheet2!Z8522)</f>
        <v/>
      </c>
      <c r="AA8522" t="str">
        <f>IF(Sheet2!AA8522=0,"",Sheet2!AA8522)</f>
        <v/>
      </c>
      <c r="AB8522" t="str">
        <f>IF(Sheet2!AB8522=0,"",Sheet2!AB8522)</f>
        <v/>
      </c>
      <c r="AC8522" t="str">
        <f>IF(Sheet2!AC8522=0,"",Sheet2!AC8522)</f>
        <v/>
      </c>
      <c r="AD8522" t="str">
        <f>IF(Sheet2!AD8522=0,"",Sheet2!AD8522)</f>
        <v/>
      </c>
      <c r="AE8522" s="8" t="str">
        <f>IF(AF8522="","",VLOOKUP(Table1[[#This Row],[MAPEL]],kat!$A$2:$B$35,2,FALSE))</f>
        <v/>
      </c>
      <c r="AF8522" s="8" t="str">
        <f t="shared" si="268"/>
        <v/>
      </c>
      <c r="AG8522" s="8" t="str">
        <f>IF(AF8522="","",IF(AF8522&gt;88,"Sangat baik",IF(AF8522&gt;76,"Baik",IF(AF8522&gt;=Table1[[#This Row],[KKM]],"Cukup","Kurang"))))</f>
        <v/>
      </c>
      <c r="AH8522" s="11" t="str">
        <f>IF(Table1[[#This Row],[Predikat]]="","",VALUE(RIGHT(Table1[[#This Row],[MATERI KELAS]],2)))</f>
        <v/>
      </c>
      <c r="AI8522" t="str">
        <f>IF(OR(J8522&lt;&gt;"Karakter",Table1[[#This Row],[Nilai2]]=""),"",IF(AF8522&gt;89,"Sangat baik",IF(AF8522&gt;79,"Baik",IF(AF8522&gt;69,"Cukup",IF(AF8522&gt;59,"Kurang","Sangat kurang")))))</f>
        <v/>
      </c>
      <c r="AJ8522" t="str">
        <f t="shared" si="269"/>
        <v/>
      </c>
    </row>
    <row r="8523" spans="1:36" hidden="1" x14ac:dyDescent="0.2">
      <c r="A8523" t="str">
        <f>IF(Sheet2!A8523=0,"",Sheet2!A8523)</f>
        <v/>
      </c>
      <c r="B8523" t="str">
        <f>IF(Sheet2!B8523=0,"",Sheet2!B8523)</f>
        <v/>
      </c>
      <c r="C8523" t="str">
        <f>IF(Sheet2!C8523=0,"",Sheet2!C8523)</f>
        <v/>
      </c>
      <c r="D8523" t="str">
        <f>IF(Sheet2!D8523=0,"",Sheet2!D8523)</f>
        <v/>
      </c>
      <c r="E8523" t="str">
        <f>IF(Sheet2!E8523=0,"",Sheet2!E8523)</f>
        <v/>
      </c>
      <c r="F8523" t="str">
        <f>IF(Sheet2!F8523=0,"",Sheet2!F8523)</f>
        <v/>
      </c>
      <c r="G8523" t="str">
        <f>IF(Sheet2!G8523=0,"",Sheet2!G8523)</f>
        <v/>
      </c>
      <c r="H8523" t="str">
        <f>IF(Sheet2!H8523=0,"",Sheet2!H8523)</f>
        <v/>
      </c>
      <c r="I8523" t="str">
        <f>IF(Sheet2!I8523=0,"",Sheet2!I8523)</f>
        <v/>
      </c>
      <c r="J8523" t="str">
        <f>IF(Sheet2!J8523=0,"",Sheet2!J8523)</f>
        <v/>
      </c>
      <c r="K8523" t="str">
        <f>IF(Sheet2!K8523=0,"",Sheet2!K8523)</f>
        <v/>
      </c>
      <c r="L8523" t="str">
        <f>IF(Sheet2!L8523=0,"",Sheet2!L8523)</f>
        <v/>
      </c>
      <c r="M8523" t="str">
        <f>IF(Sheet2!M8523=0,"",Sheet2!M8523)</f>
        <v/>
      </c>
      <c r="N8523" t="str">
        <f>IF(Sheet2!N8523=0,"",Sheet2!N8523)</f>
        <v/>
      </c>
      <c r="O8523" t="str">
        <f>IF(Sheet2!O8523=0,"",Sheet2!O8523)</f>
        <v/>
      </c>
      <c r="P8523" t="str">
        <f>IF(Sheet2!P8523=0,"",Sheet2!P8523)</f>
        <v/>
      </c>
      <c r="Q8523" t="str">
        <f>IF(Sheet2!Q8523=0,"",Sheet2!Q8523)</f>
        <v/>
      </c>
      <c r="R8523" t="str">
        <f>IF(Sheet2!R8523=0,"",Sheet2!R8523)</f>
        <v/>
      </c>
      <c r="S8523" t="str">
        <f>IF(Sheet2!S8523=0,"",Sheet2!S8523)</f>
        <v/>
      </c>
      <c r="T8523" t="str">
        <f>IF(Sheet2!T8523=0,"",Sheet2!T8523)</f>
        <v/>
      </c>
      <c r="U8523" t="str">
        <f>IF(Sheet2!U8523=0,"",Sheet2!U8523)</f>
        <v/>
      </c>
      <c r="V8523" t="str">
        <f>IF(Sheet2!V8523=0,"",Sheet2!V8523)</f>
        <v/>
      </c>
      <c r="W8523" t="str">
        <f>IF(Sheet2!W8523=0,"",Sheet2!W8523)</f>
        <v/>
      </c>
      <c r="X8523" t="str">
        <f>IF(Sheet2!X8523=0,"",Sheet2!X8523)</f>
        <v/>
      </c>
      <c r="Y8523" t="str">
        <f>IF(Sheet2!Y8523=0,"",Sheet2!Y8523)</f>
        <v/>
      </c>
      <c r="Z8523" t="str">
        <f>IF(Sheet2!Z8523=0,"",Sheet2!Z8523)</f>
        <v/>
      </c>
      <c r="AA8523" t="str">
        <f>IF(Sheet2!AA8523=0,"",Sheet2!AA8523)</f>
        <v/>
      </c>
      <c r="AB8523" t="str">
        <f>IF(Sheet2!AB8523=0,"",Sheet2!AB8523)</f>
        <v/>
      </c>
      <c r="AC8523" t="str">
        <f>IF(Sheet2!AC8523=0,"",Sheet2!AC8523)</f>
        <v/>
      </c>
      <c r="AD8523" t="str">
        <f>IF(Sheet2!AD8523=0,"",Sheet2!AD8523)</f>
        <v/>
      </c>
      <c r="AE8523" s="8" t="str">
        <f>IF(AF8523="","",VLOOKUP(Table1[[#This Row],[MAPEL]],kat!$A$2:$B$35,2,FALSE))</f>
        <v/>
      </c>
      <c r="AF8523" s="8" t="str">
        <f t="shared" si="268"/>
        <v/>
      </c>
      <c r="AG8523" s="8" t="str">
        <f>IF(AF8523="","",IF(AF8523&gt;88,"Sangat baik",IF(AF8523&gt;76,"Baik",IF(AF8523&gt;=Table1[[#This Row],[KKM]],"Cukup","Kurang"))))</f>
        <v/>
      </c>
      <c r="AH8523" s="11" t="str">
        <f>IF(Table1[[#This Row],[Predikat]]="","",VALUE(RIGHT(Table1[[#This Row],[MATERI KELAS]],2)))</f>
        <v/>
      </c>
      <c r="AI8523" t="str">
        <f>IF(OR(J8523&lt;&gt;"Karakter",Table1[[#This Row],[Nilai2]]=""),"",IF(AF8523&gt;89,"Sangat baik",IF(AF8523&gt;79,"Baik",IF(AF8523&gt;69,"Cukup",IF(AF8523&gt;59,"Kurang","Sangat kurang")))))</f>
        <v/>
      </c>
      <c r="AJ8523" t="str">
        <f t="shared" si="269"/>
        <v/>
      </c>
    </row>
    <row r="8524" spans="1:36" hidden="1" x14ac:dyDescent="0.2">
      <c r="A8524" t="str">
        <f>IF(Sheet2!A8524=0,"",Sheet2!A8524)</f>
        <v/>
      </c>
      <c r="B8524" t="str">
        <f>IF(Sheet2!B8524=0,"",Sheet2!B8524)</f>
        <v/>
      </c>
      <c r="C8524" t="str">
        <f>IF(Sheet2!C8524=0,"",Sheet2!C8524)</f>
        <v/>
      </c>
      <c r="D8524" t="str">
        <f>IF(Sheet2!D8524=0,"",Sheet2!D8524)</f>
        <v/>
      </c>
      <c r="E8524" t="str">
        <f>IF(Sheet2!E8524=0,"",Sheet2!E8524)</f>
        <v/>
      </c>
      <c r="F8524" t="str">
        <f>IF(Sheet2!F8524=0,"",Sheet2!F8524)</f>
        <v/>
      </c>
      <c r="G8524" t="str">
        <f>IF(Sheet2!G8524=0,"",Sheet2!G8524)</f>
        <v/>
      </c>
      <c r="H8524" t="str">
        <f>IF(Sheet2!H8524=0,"",Sheet2!H8524)</f>
        <v/>
      </c>
      <c r="I8524" t="str">
        <f>IF(Sheet2!I8524=0,"",Sheet2!I8524)</f>
        <v/>
      </c>
      <c r="J8524" t="str">
        <f>IF(Sheet2!J8524=0,"",Sheet2!J8524)</f>
        <v/>
      </c>
      <c r="K8524" t="str">
        <f>IF(Sheet2!K8524=0,"",Sheet2!K8524)</f>
        <v/>
      </c>
      <c r="L8524" t="str">
        <f>IF(Sheet2!L8524=0,"",Sheet2!L8524)</f>
        <v/>
      </c>
      <c r="M8524" t="str">
        <f>IF(Sheet2!M8524=0,"",Sheet2!M8524)</f>
        <v/>
      </c>
      <c r="N8524" t="str">
        <f>IF(Sheet2!N8524=0,"",Sheet2!N8524)</f>
        <v/>
      </c>
      <c r="O8524" t="str">
        <f>IF(Sheet2!O8524=0,"",Sheet2!O8524)</f>
        <v/>
      </c>
      <c r="P8524" t="str">
        <f>IF(Sheet2!P8524=0,"",Sheet2!P8524)</f>
        <v/>
      </c>
      <c r="Q8524" t="str">
        <f>IF(Sheet2!Q8524=0,"",Sheet2!Q8524)</f>
        <v/>
      </c>
      <c r="R8524" t="str">
        <f>IF(Sheet2!R8524=0,"",Sheet2!R8524)</f>
        <v/>
      </c>
      <c r="S8524" t="str">
        <f>IF(Sheet2!S8524=0,"",Sheet2!S8524)</f>
        <v/>
      </c>
      <c r="T8524" t="str">
        <f>IF(Sheet2!T8524=0,"",Sheet2!T8524)</f>
        <v/>
      </c>
      <c r="U8524" t="str">
        <f>IF(Sheet2!U8524=0,"",Sheet2!U8524)</f>
        <v/>
      </c>
      <c r="V8524" t="str">
        <f>IF(Sheet2!V8524=0,"",Sheet2!V8524)</f>
        <v/>
      </c>
      <c r="W8524" t="str">
        <f>IF(Sheet2!W8524=0,"",Sheet2!W8524)</f>
        <v/>
      </c>
      <c r="X8524" t="str">
        <f>IF(Sheet2!X8524=0,"",Sheet2!X8524)</f>
        <v/>
      </c>
      <c r="Y8524" t="str">
        <f>IF(Sheet2!Y8524=0,"",Sheet2!Y8524)</f>
        <v/>
      </c>
      <c r="Z8524" t="str">
        <f>IF(Sheet2!Z8524=0,"",Sheet2!Z8524)</f>
        <v/>
      </c>
      <c r="AA8524" t="str">
        <f>IF(Sheet2!AA8524=0,"",Sheet2!AA8524)</f>
        <v/>
      </c>
      <c r="AB8524" t="str">
        <f>IF(Sheet2!AB8524=0,"",Sheet2!AB8524)</f>
        <v/>
      </c>
      <c r="AC8524" t="str">
        <f>IF(Sheet2!AC8524=0,"",Sheet2!AC8524)</f>
        <v/>
      </c>
      <c r="AD8524" t="str">
        <f>IF(Sheet2!AD8524=0,"",Sheet2!AD8524)</f>
        <v/>
      </c>
      <c r="AE8524" s="8" t="str">
        <f>IF(AF8524="","",VLOOKUP(Table1[[#This Row],[MAPEL]],kat!$A$2:$B$35,2,FALSE))</f>
        <v/>
      </c>
      <c r="AF8524" s="8" t="str">
        <f t="shared" si="268"/>
        <v/>
      </c>
      <c r="AG8524" s="8" t="str">
        <f>IF(AF8524="","",IF(AF8524&gt;88,"Sangat baik",IF(AF8524&gt;76,"Baik",IF(AF8524&gt;=Table1[[#This Row],[KKM]],"Cukup","Kurang"))))</f>
        <v/>
      </c>
      <c r="AH8524" s="11" t="str">
        <f>IF(Table1[[#This Row],[Predikat]]="","",VALUE(RIGHT(Table1[[#This Row],[MATERI KELAS]],2)))</f>
        <v/>
      </c>
      <c r="AI8524" t="str">
        <f>IF(OR(J8524&lt;&gt;"Karakter",Table1[[#This Row],[Nilai2]]=""),"",IF(AF8524&gt;89,"Sangat baik",IF(AF8524&gt;79,"Baik",IF(AF8524&gt;69,"Cukup",IF(AF8524&gt;59,"Kurang","Sangat kurang")))))</f>
        <v/>
      </c>
      <c r="AJ8524" t="str">
        <f t="shared" si="269"/>
        <v/>
      </c>
    </row>
    <row r="8525" spans="1:36" hidden="1" x14ac:dyDescent="0.2">
      <c r="A8525" t="str">
        <f>IF(Sheet2!A8525=0,"",Sheet2!A8525)</f>
        <v/>
      </c>
      <c r="B8525" t="str">
        <f>IF(Sheet2!B8525=0,"",Sheet2!B8525)</f>
        <v/>
      </c>
      <c r="C8525" t="str">
        <f>IF(Sheet2!C8525=0,"",Sheet2!C8525)</f>
        <v/>
      </c>
      <c r="D8525" t="str">
        <f>IF(Sheet2!D8525=0,"",Sheet2!D8525)</f>
        <v/>
      </c>
      <c r="E8525" t="str">
        <f>IF(Sheet2!E8525=0,"",Sheet2!E8525)</f>
        <v/>
      </c>
      <c r="F8525" t="str">
        <f>IF(Sheet2!F8525=0,"",Sheet2!F8525)</f>
        <v/>
      </c>
      <c r="G8525" t="str">
        <f>IF(Sheet2!G8525=0,"",Sheet2!G8525)</f>
        <v/>
      </c>
      <c r="H8525" t="str">
        <f>IF(Sheet2!H8525=0,"",Sheet2!H8525)</f>
        <v/>
      </c>
      <c r="I8525" t="str">
        <f>IF(Sheet2!I8525=0,"",Sheet2!I8525)</f>
        <v/>
      </c>
      <c r="J8525" t="str">
        <f>IF(Sheet2!J8525=0,"",Sheet2!J8525)</f>
        <v/>
      </c>
      <c r="K8525" t="str">
        <f>IF(Sheet2!K8525=0,"",Sheet2!K8525)</f>
        <v/>
      </c>
      <c r="L8525" t="str">
        <f>IF(Sheet2!L8525=0,"",Sheet2!L8525)</f>
        <v/>
      </c>
      <c r="M8525" t="str">
        <f>IF(Sheet2!M8525=0,"",Sheet2!M8525)</f>
        <v/>
      </c>
      <c r="N8525" t="str">
        <f>IF(Sheet2!N8525=0,"",Sheet2!N8525)</f>
        <v/>
      </c>
      <c r="O8525" t="str">
        <f>IF(Sheet2!O8525=0,"",Sheet2!O8525)</f>
        <v/>
      </c>
      <c r="P8525" t="str">
        <f>IF(Sheet2!P8525=0,"",Sheet2!P8525)</f>
        <v/>
      </c>
      <c r="Q8525" t="str">
        <f>IF(Sheet2!Q8525=0,"",Sheet2!Q8525)</f>
        <v/>
      </c>
      <c r="R8525" t="str">
        <f>IF(Sheet2!R8525=0,"",Sheet2!R8525)</f>
        <v/>
      </c>
      <c r="S8525" t="str">
        <f>IF(Sheet2!S8525=0,"",Sheet2!S8525)</f>
        <v/>
      </c>
      <c r="T8525" t="str">
        <f>IF(Sheet2!T8525=0,"",Sheet2!T8525)</f>
        <v/>
      </c>
      <c r="U8525" t="str">
        <f>IF(Sheet2!U8525=0,"",Sheet2!U8525)</f>
        <v/>
      </c>
      <c r="V8525" t="str">
        <f>IF(Sheet2!V8525=0,"",Sheet2!V8525)</f>
        <v/>
      </c>
      <c r="W8525" t="str">
        <f>IF(Sheet2!W8525=0,"",Sheet2!W8525)</f>
        <v/>
      </c>
      <c r="X8525" t="str">
        <f>IF(Sheet2!X8525=0,"",Sheet2!X8525)</f>
        <v/>
      </c>
      <c r="Y8525" t="str">
        <f>IF(Sheet2!Y8525=0,"",Sheet2!Y8525)</f>
        <v/>
      </c>
      <c r="Z8525" t="str">
        <f>IF(Sheet2!Z8525=0,"",Sheet2!Z8525)</f>
        <v/>
      </c>
      <c r="AA8525" t="str">
        <f>IF(Sheet2!AA8525=0,"",Sheet2!AA8525)</f>
        <v/>
      </c>
      <c r="AB8525" t="str">
        <f>IF(Sheet2!AB8525=0,"",Sheet2!AB8525)</f>
        <v/>
      </c>
      <c r="AC8525" t="str">
        <f>IF(Sheet2!AC8525=0,"",Sheet2!AC8525)</f>
        <v/>
      </c>
      <c r="AD8525" t="str">
        <f>IF(Sheet2!AD8525=0,"",Sheet2!AD8525)</f>
        <v/>
      </c>
      <c r="AE8525" s="8" t="str">
        <f>IF(AF8525="","",VLOOKUP(Table1[[#This Row],[MAPEL]],kat!$A$2:$B$35,2,FALSE))</f>
        <v/>
      </c>
      <c r="AF8525" s="8" t="str">
        <f t="shared" si="268"/>
        <v/>
      </c>
      <c r="AG8525" s="8" t="str">
        <f>IF(AF8525="","",IF(AF8525&gt;88,"Sangat baik",IF(AF8525&gt;76,"Baik",IF(AF8525&gt;=Table1[[#This Row],[KKM]],"Cukup","Kurang"))))</f>
        <v/>
      </c>
      <c r="AH8525" s="11" t="str">
        <f>IF(Table1[[#This Row],[Predikat]]="","",VALUE(RIGHT(Table1[[#This Row],[MATERI KELAS]],2)))</f>
        <v/>
      </c>
      <c r="AI8525" t="str">
        <f>IF(OR(J8525&lt;&gt;"Karakter",Table1[[#This Row],[Nilai2]]=""),"",IF(AF8525&gt;89,"Sangat baik",IF(AF8525&gt;79,"Baik",IF(AF8525&gt;69,"Cukup",IF(AF8525&gt;59,"Kurang","Sangat kurang")))))</f>
        <v/>
      </c>
      <c r="AJ8525" t="str">
        <f t="shared" si="269"/>
        <v/>
      </c>
    </row>
    <row r="8526" spans="1:36" hidden="1" x14ac:dyDescent="0.2">
      <c r="A8526" t="str">
        <f>IF(Sheet2!A8526=0,"",Sheet2!A8526)</f>
        <v/>
      </c>
      <c r="B8526" t="str">
        <f>IF(Sheet2!B8526=0,"",Sheet2!B8526)</f>
        <v/>
      </c>
      <c r="C8526" t="str">
        <f>IF(Sheet2!C8526=0,"",Sheet2!C8526)</f>
        <v/>
      </c>
      <c r="D8526" t="str">
        <f>IF(Sheet2!D8526=0,"",Sheet2!D8526)</f>
        <v/>
      </c>
      <c r="E8526" t="str">
        <f>IF(Sheet2!E8526=0,"",Sheet2!E8526)</f>
        <v/>
      </c>
      <c r="F8526" t="str">
        <f>IF(Sheet2!F8526=0,"",Sheet2!F8526)</f>
        <v/>
      </c>
      <c r="G8526" t="str">
        <f>IF(Sheet2!G8526=0,"",Sheet2!G8526)</f>
        <v/>
      </c>
      <c r="H8526" t="str">
        <f>IF(Sheet2!H8526=0,"",Sheet2!H8526)</f>
        <v/>
      </c>
      <c r="I8526" t="str">
        <f>IF(Sheet2!I8526=0,"",Sheet2!I8526)</f>
        <v/>
      </c>
      <c r="J8526" t="str">
        <f>IF(Sheet2!J8526=0,"",Sheet2!J8526)</f>
        <v/>
      </c>
      <c r="K8526" t="str">
        <f>IF(Sheet2!K8526=0,"",Sheet2!K8526)</f>
        <v/>
      </c>
      <c r="L8526" t="str">
        <f>IF(Sheet2!L8526=0,"",Sheet2!L8526)</f>
        <v/>
      </c>
      <c r="M8526" t="str">
        <f>IF(Sheet2!M8526=0,"",Sheet2!M8526)</f>
        <v/>
      </c>
      <c r="N8526" t="str">
        <f>IF(Sheet2!N8526=0,"",Sheet2!N8526)</f>
        <v/>
      </c>
      <c r="O8526" t="str">
        <f>IF(Sheet2!O8526=0,"",Sheet2!O8526)</f>
        <v/>
      </c>
      <c r="P8526" t="str">
        <f>IF(Sheet2!P8526=0,"",Sheet2!P8526)</f>
        <v/>
      </c>
      <c r="Q8526" t="str">
        <f>IF(Sheet2!Q8526=0,"",Sheet2!Q8526)</f>
        <v/>
      </c>
      <c r="R8526" t="str">
        <f>IF(Sheet2!R8526=0,"",Sheet2!R8526)</f>
        <v/>
      </c>
      <c r="S8526" t="str">
        <f>IF(Sheet2!S8526=0,"",Sheet2!S8526)</f>
        <v/>
      </c>
      <c r="T8526" t="str">
        <f>IF(Sheet2!T8526=0,"",Sheet2!T8526)</f>
        <v/>
      </c>
      <c r="U8526" t="str">
        <f>IF(Sheet2!U8526=0,"",Sheet2!U8526)</f>
        <v/>
      </c>
      <c r="V8526" t="str">
        <f>IF(Sheet2!V8526=0,"",Sheet2!V8526)</f>
        <v/>
      </c>
      <c r="W8526" t="str">
        <f>IF(Sheet2!W8526=0,"",Sheet2!W8526)</f>
        <v/>
      </c>
      <c r="X8526" t="str">
        <f>IF(Sheet2!X8526=0,"",Sheet2!X8526)</f>
        <v/>
      </c>
      <c r="Y8526" t="str">
        <f>IF(Sheet2!Y8526=0,"",Sheet2!Y8526)</f>
        <v/>
      </c>
      <c r="Z8526" t="str">
        <f>IF(Sheet2!Z8526=0,"",Sheet2!Z8526)</f>
        <v/>
      </c>
      <c r="AA8526" t="str">
        <f>IF(Sheet2!AA8526=0,"",Sheet2!AA8526)</f>
        <v/>
      </c>
      <c r="AB8526" t="str">
        <f>IF(Sheet2!AB8526=0,"",Sheet2!AB8526)</f>
        <v/>
      </c>
      <c r="AC8526" t="str">
        <f>IF(Sheet2!AC8526=0,"",Sheet2!AC8526)</f>
        <v/>
      </c>
      <c r="AD8526" t="str">
        <f>IF(Sheet2!AD8526=0,"",Sheet2!AD8526)</f>
        <v/>
      </c>
      <c r="AE8526" s="8" t="str">
        <f>IF(AF8526="","",VLOOKUP(Table1[[#This Row],[MAPEL]],kat!$A$2:$B$35,2,FALSE))</f>
        <v/>
      </c>
      <c r="AF8526" s="8" t="str">
        <f t="shared" si="268"/>
        <v/>
      </c>
      <c r="AG8526" s="8" t="str">
        <f>IF(AF8526="","",IF(AF8526&gt;88,"Sangat baik",IF(AF8526&gt;76,"Baik",IF(AF8526&gt;=Table1[[#This Row],[KKM]],"Cukup","Kurang"))))</f>
        <v/>
      </c>
      <c r="AH8526" s="11" t="str">
        <f>IF(Table1[[#This Row],[Predikat]]="","",VALUE(RIGHT(Table1[[#This Row],[MATERI KELAS]],2)))</f>
        <v/>
      </c>
      <c r="AI8526" t="str">
        <f>IF(OR(J8526&lt;&gt;"Karakter",Table1[[#This Row],[Nilai2]]=""),"",IF(AF8526&gt;89,"Sangat baik",IF(AF8526&gt;79,"Baik",IF(AF8526&gt;69,"Cukup",IF(AF8526&gt;59,"Kurang","Sangat kurang")))))</f>
        <v/>
      </c>
      <c r="AJ8526" t="str">
        <f t="shared" si="269"/>
        <v/>
      </c>
    </row>
    <row r="8527" spans="1:36" hidden="1" x14ac:dyDescent="0.2">
      <c r="A8527" t="str">
        <f>IF(Sheet2!A8527=0,"",Sheet2!A8527)</f>
        <v/>
      </c>
      <c r="B8527" t="str">
        <f>IF(Sheet2!B8527=0,"",Sheet2!B8527)</f>
        <v/>
      </c>
      <c r="C8527" t="str">
        <f>IF(Sheet2!C8527=0,"",Sheet2!C8527)</f>
        <v/>
      </c>
      <c r="D8527" t="str">
        <f>IF(Sheet2!D8527=0,"",Sheet2!D8527)</f>
        <v/>
      </c>
      <c r="E8527" t="str">
        <f>IF(Sheet2!E8527=0,"",Sheet2!E8527)</f>
        <v/>
      </c>
      <c r="F8527" t="str">
        <f>IF(Sheet2!F8527=0,"",Sheet2!F8527)</f>
        <v/>
      </c>
      <c r="G8527" t="str">
        <f>IF(Sheet2!G8527=0,"",Sheet2!G8527)</f>
        <v/>
      </c>
      <c r="H8527" t="str">
        <f>IF(Sheet2!H8527=0,"",Sheet2!H8527)</f>
        <v/>
      </c>
      <c r="I8527" t="str">
        <f>IF(Sheet2!I8527=0,"",Sheet2!I8527)</f>
        <v/>
      </c>
      <c r="J8527" t="str">
        <f>IF(Sheet2!J8527=0,"",Sheet2!J8527)</f>
        <v/>
      </c>
      <c r="K8527" t="str">
        <f>IF(Sheet2!K8527=0,"",Sheet2!K8527)</f>
        <v/>
      </c>
      <c r="L8527" t="str">
        <f>IF(Sheet2!L8527=0,"",Sheet2!L8527)</f>
        <v/>
      </c>
      <c r="M8527" t="str">
        <f>IF(Sheet2!M8527=0,"",Sheet2!M8527)</f>
        <v/>
      </c>
      <c r="N8527" t="str">
        <f>IF(Sheet2!N8527=0,"",Sheet2!N8527)</f>
        <v/>
      </c>
      <c r="O8527" t="str">
        <f>IF(Sheet2!O8527=0,"",Sheet2!O8527)</f>
        <v/>
      </c>
      <c r="P8527" t="str">
        <f>IF(Sheet2!P8527=0,"",Sheet2!P8527)</f>
        <v/>
      </c>
      <c r="Q8527" t="str">
        <f>IF(Sheet2!Q8527=0,"",Sheet2!Q8527)</f>
        <v/>
      </c>
      <c r="R8527" t="str">
        <f>IF(Sheet2!R8527=0,"",Sheet2!R8527)</f>
        <v/>
      </c>
      <c r="S8527" t="str">
        <f>IF(Sheet2!S8527=0,"",Sheet2!S8527)</f>
        <v/>
      </c>
      <c r="T8527" t="str">
        <f>IF(Sheet2!T8527=0,"",Sheet2!T8527)</f>
        <v/>
      </c>
      <c r="U8527" t="str">
        <f>IF(Sheet2!U8527=0,"",Sheet2!U8527)</f>
        <v/>
      </c>
      <c r="V8527" t="str">
        <f>IF(Sheet2!V8527=0,"",Sheet2!V8527)</f>
        <v/>
      </c>
      <c r="W8527" t="str">
        <f>IF(Sheet2!W8527=0,"",Sheet2!W8527)</f>
        <v/>
      </c>
      <c r="X8527" t="str">
        <f>IF(Sheet2!X8527=0,"",Sheet2!X8527)</f>
        <v/>
      </c>
      <c r="Y8527" t="str">
        <f>IF(Sheet2!Y8527=0,"",Sheet2!Y8527)</f>
        <v/>
      </c>
      <c r="Z8527" t="str">
        <f>IF(Sheet2!Z8527=0,"",Sheet2!Z8527)</f>
        <v/>
      </c>
      <c r="AA8527" t="str">
        <f>IF(Sheet2!AA8527=0,"",Sheet2!AA8527)</f>
        <v/>
      </c>
      <c r="AB8527" t="str">
        <f>IF(Sheet2!AB8527=0,"",Sheet2!AB8527)</f>
        <v/>
      </c>
      <c r="AC8527" t="str">
        <f>IF(Sheet2!AC8527=0,"",Sheet2!AC8527)</f>
        <v/>
      </c>
      <c r="AD8527" t="str">
        <f>IF(Sheet2!AD8527=0,"",Sheet2!AD8527)</f>
        <v/>
      </c>
      <c r="AE8527" s="8" t="str">
        <f>IF(AF8527="","",VLOOKUP(Table1[[#This Row],[MAPEL]],kat!$A$2:$B$35,2,FALSE))</f>
        <v/>
      </c>
      <c r="AF8527" s="8" t="str">
        <f t="shared" si="268"/>
        <v/>
      </c>
      <c r="AG8527" s="8" t="str">
        <f>IF(AF8527="","",IF(AF8527&gt;88,"Sangat baik",IF(AF8527&gt;76,"Baik",IF(AF8527&gt;=Table1[[#This Row],[KKM]],"Cukup","Kurang"))))</f>
        <v/>
      </c>
      <c r="AH8527" s="11" t="str">
        <f>IF(Table1[[#This Row],[Predikat]]="","",VALUE(RIGHT(Table1[[#This Row],[MATERI KELAS]],2)))</f>
        <v/>
      </c>
      <c r="AI8527" t="str">
        <f>IF(OR(J8527&lt;&gt;"Karakter",Table1[[#This Row],[Nilai2]]=""),"",IF(AF8527&gt;89,"Sangat baik",IF(AF8527&gt;79,"Baik",IF(AF8527&gt;69,"Cukup",IF(AF8527&gt;59,"Kurang","Sangat kurang")))))</f>
        <v/>
      </c>
      <c r="AJ8527" t="str">
        <f t="shared" si="269"/>
        <v/>
      </c>
    </row>
    <row r="8528" spans="1:36" hidden="1" x14ac:dyDescent="0.2">
      <c r="A8528" t="str">
        <f>IF(Sheet2!A8528=0,"",Sheet2!A8528)</f>
        <v/>
      </c>
      <c r="B8528" t="str">
        <f>IF(Sheet2!B8528=0,"",Sheet2!B8528)</f>
        <v/>
      </c>
      <c r="C8528" t="str">
        <f>IF(Sheet2!C8528=0,"",Sheet2!C8528)</f>
        <v/>
      </c>
      <c r="D8528" t="str">
        <f>IF(Sheet2!D8528=0,"",Sheet2!D8528)</f>
        <v/>
      </c>
      <c r="E8528" t="str">
        <f>IF(Sheet2!E8528=0,"",Sheet2!E8528)</f>
        <v/>
      </c>
      <c r="F8528" t="str">
        <f>IF(Sheet2!F8528=0,"",Sheet2!F8528)</f>
        <v/>
      </c>
      <c r="G8528" t="str">
        <f>IF(Sheet2!G8528=0,"",Sheet2!G8528)</f>
        <v/>
      </c>
      <c r="H8528" t="str">
        <f>IF(Sheet2!H8528=0,"",Sheet2!H8528)</f>
        <v/>
      </c>
      <c r="I8528" t="str">
        <f>IF(Sheet2!I8528=0,"",Sheet2!I8528)</f>
        <v/>
      </c>
      <c r="J8528" t="str">
        <f>IF(Sheet2!J8528=0,"",Sheet2!J8528)</f>
        <v/>
      </c>
      <c r="K8528" t="str">
        <f>IF(Sheet2!K8528=0,"",Sheet2!K8528)</f>
        <v/>
      </c>
      <c r="L8528" t="str">
        <f>IF(Sheet2!L8528=0,"",Sheet2!L8528)</f>
        <v/>
      </c>
      <c r="M8528" t="str">
        <f>IF(Sheet2!M8528=0,"",Sheet2!M8528)</f>
        <v/>
      </c>
      <c r="N8528" t="str">
        <f>IF(Sheet2!N8528=0,"",Sheet2!N8528)</f>
        <v/>
      </c>
      <c r="O8528" t="str">
        <f>IF(Sheet2!O8528=0,"",Sheet2!O8528)</f>
        <v/>
      </c>
      <c r="P8528" t="str">
        <f>IF(Sheet2!P8528=0,"",Sheet2!P8528)</f>
        <v/>
      </c>
      <c r="Q8528" t="str">
        <f>IF(Sheet2!Q8528=0,"",Sheet2!Q8528)</f>
        <v/>
      </c>
      <c r="R8528" t="str">
        <f>IF(Sheet2!R8528=0,"",Sheet2!R8528)</f>
        <v/>
      </c>
      <c r="S8528" t="str">
        <f>IF(Sheet2!S8528=0,"",Sheet2!S8528)</f>
        <v/>
      </c>
      <c r="T8528" t="str">
        <f>IF(Sheet2!T8528=0,"",Sheet2!T8528)</f>
        <v/>
      </c>
      <c r="U8528" t="str">
        <f>IF(Sheet2!U8528=0,"",Sheet2!U8528)</f>
        <v/>
      </c>
      <c r="V8528" t="str">
        <f>IF(Sheet2!V8528=0,"",Sheet2!V8528)</f>
        <v/>
      </c>
      <c r="W8528" t="str">
        <f>IF(Sheet2!W8528=0,"",Sheet2!W8528)</f>
        <v/>
      </c>
      <c r="X8528" t="str">
        <f>IF(Sheet2!X8528=0,"",Sheet2!X8528)</f>
        <v/>
      </c>
      <c r="Y8528" t="str">
        <f>IF(Sheet2!Y8528=0,"",Sheet2!Y8528)</f>
        <v/>
      </c>
      <c r="Z8528" t="str">
        <f>IF(Sheet2!Z8528=0,"",Sheet2!Z8528)</f>
        <v/>
      </c>
      <c r="AA8528" t="str">
        <f>IF(Sheet2!AA8528=0,"",Sheet2!AA8528)</f>
        <v/>
      </c>
      <c r="AB8528" t="str">
        <f>IF(Sheet2!AB8528=0,"",Sheet2!AB8528)</f>
        <v/>
      </c>
      <c r="AC8528" t="str">
        <f>IF(Sheet2!AC8528=0,"",Sheet2!AC8528)</f>
        <v/>
      </c>
      <c r="AD8528" t="str">
        <f>IF(Sheet2!AD8528=0,"",Sheet2!AD8528)</f>
        <v/>
      </c>
      <c r="AE8528" s="8" t="str">
        <f>IF(AF8528="","",VLOOKUP(Table1[[#This Row],[MAPEL]],kat!$A$2:$B$35,2,FALSE))</f>
        <v/>
      </c>
      <c r="AF8528" s="8" t="str">
        <f t="shared" si="268"/>
        <v/>
      </c>
      <c r="AG8528" s="8" t="str">
        <f>IF(AF8528="","",IF(AF8528&gt;88,"Sangat baik",IF(AF8528&gt;76,"Baik",IF(AF8528&gt;=Table1[[#This Row],[KKM]],"Cukup","Kurang"))))</f>
        <v/>
      </c>
      <c r="AH8528" s="11" t="str">
        <f>IF(Table1[[#This Row],[Predikat]]="","",VALUE(RIGHT(Table1[[#This Row],[MATERI KELAS]],2)))</f>
        <v/>
      </c>
      <c r="AI8528" t="str">
        <f>IF(OR(J8528&lt;&gt;"Karakter",Table1[[#This Row],[Nilai2]]=""),"",IF(AF8528&gt;89,"Sangat baik",IF(AF8528&gt;79,"Baik",IF(AF8528&gt;69,"Cukup",IF(AF8528&gt;59,"Kurang","Sangat kurang")))))</f>
        <v/>
      </c>
      <c r="AJ8528" t="str">
        <f t="shared" si="269"/>
        <v/>
      </c>
    </row>
    <row r="8529" spans="1:36" hidden="1" x14ac:dyDescent="0.2">
      <c r="A8529" t="str">
        <f>IF(Sheet2!A8529=0,"",Sheet2!A8529)</f>
        <v/>
      </c>
      <c r="B8529" t="str">
        <f>IF(Sheet2!B8529=0,"",Sheet2!B8529)</f>
        <v/>
      </c>
      <c r="C8529" t="str">
        <f>IF(Sheet2!C8529=0,"",Sheet2!C8529)</f>
        <v/>
      </c>
      <c r="D8529" t="str">
        <f>IF(Sheet2!D8529=0,"",Sheet2!D8529)</f>
        <v/>
      </c>
      <c r="E8529" t="str">
        <f>IF(Sheet2!E8529=0,"",Sheet2!E8529)</f>
        <v/>
      </c>
      <c r="F8529" t="str">
        <f>IF(Sheet2!F8529=0,"",Sheet2!F8529)</f>
        <v/>
      </c>
      <c r="G8529" t="str">
        <f>IF(Sheet2!G8529=0,"",Sheet2!G8529)</f>
        <v/>
      </c>
      <c r="H8529" t="str">
        <f>IF(Sheet2!H8529=0,"",Sheet2!H8529)</f>
        <v/>
      </c>
      <c r="I8529" t="str">
        <f>IF(Sheet2!I8529=0,"",Sheet2!I8529)</f>
        <v/>
      </c>
      <c r="J8529" t="str">
        <f>IF(Sheet2!J8529=0,"",Sheet2!J8529)</f>
        <v/>
      </c>
      <c r="K8529" t="str">
        <f>IF(Sheet2!K8529=0,"",Sheet2!K8529)</f>
        <v/>
      </c>
      <c r="L8529" t="str">
        <f>IF(Sheet2!L8529=0,"",Sheet2!L8529)</f>
        <v/>
      </c>
      <c r="M8529" t="str">
        <f>IF(Sheet2!M8529=0,"",Sheet2!M8529)</f>
        <v/>
      </c>
      <c r="N8529" t="str">
        <f>IF(Sheet2!N8529=0,"",Sheet2!N8529)</f>
        <v/>
      </c>
      <c r="O8529" t="str">
        <f>IF(Sheet2!O8529=0,"",Sheet2!O8529)</f>
        <v/>
      </c>
      <c r="P8529" t="str">
        <f>IF(Sheet2!P8529=0,"",Sheet2!P8529)</f>
        <v/>
      </c>
      <c r="Q8529" t="str">
        <f>IF(Sheet2!Q8529=0,"",Sheet2!Q8529)</f>
        <v/>
      </c>
      <c r="R8529" t="str">
        <f>IF(Sheet2!R8529=0,"",Sheet2!R8529)</f>
        <v/>
      </c>
      <c r="S8529" t="str">
        <f>IF(Sheet2!S8529=0,"",Sheet2!S8529)</f>
        <v/>
      </c>
      <c r="T8529" t="str">
        <f>IF(Sheet2!T8529=0,"",Sheet2!T8529)</f>
        <v/>
      </c>
      <c r="U8529" t="str">
        <f>IF(Sheet2!U8529=0,"",Sheet2!U8529)</f>
        <v/>
      </c>
      <c r="V8529" t="str">
        <f>IF(Sheet2!V8529=0,"",Sheet2!V8529)</f>
        <v/>
      </c>
      <c r="W8529" t="str">
        <f>IF(Sheet2!W8529=0,"",Sheet2!W8529)</f>
        <v/>
      </c>
      <c r="X8529" t="str">
        <f>IF(Sheet2!X8529=0,"",Sheet2!X8529)</f>
        <v/>
      </c>
      <c r="Y8529" t="str">
        <f>IF(Sheet2!Y8529=0,"",Sheet2!Y8529)</f>
        <v/>
      </c>
      <c r="Z8529" t="str">
        <f>IF(Sheet2!Z8529=0,"",Sheet2!Z8529)</f>
        <v/>
      </c>
      <c r="AA8529" t="str">
        <f>IF(Sheet2!AA8529=0,"",Sheet2!AA8529)</f>
        <v/>
      </c>
      <c r="AB8529" t="str">
        <f>IF(Sheet2!AB8529=0,"",Sheet2!AB8529)</f>
        <v/>
      </c>
      <c r="AC8529" t="str">
        <f>IF(Sheet2!AC8529=0,"",Sheet2!AC8529)</f>
        <v/>
      </c>
      <c r="AD8529" t="str">
        <f>IF(Sheet2!AD8529=0,"",Sheet2!AD8529)</f>
        <v/>
      </c>
      <c r="AE8529" s="8" t="str">
        <f>IF(AF8529="","",VLOOKUP(Table1[[#This Row],[MAPEL]],kat!$A$2:$B$35,2,FALSE))</f>
        <v/>
      </c>
      <c r="AF8529" s="8" t="str">
        <f t="shared" si="268"/>
        <v/>
      </c>
      <c r="AG8529" s="8" t="str">
        <f>IF(AF8529="","",IF(AF8529&gt;88,"Sangat baik",IF(AF8529&gt;76,"Baik",IF(AF8529&gt;=Table1[[#This Row],[KKM]],"Cukup","Kurang"))))</f>
        <v/>
      </c>
      <c r="AH8529" s="11" t="str">
        <f>IF(Table1[[#This Row],[Predikat]]="","",VALUE(RIGHT(Table1[[#This Row],[MATERI KELAS]],2)))</f>
        <v/>
      </c>
      <c r="AI8529" t="str">
        <f>IF(OR(J8529&lt;&gt;"Karakter",Table1[[#This Row],[Nilai2]]=""),"",IF(AF8529&gt;89,"Sangat baik",IF(AF8529&gt;79,"Baik",IF(AF8529&gt;69,"Cukup",IF(AF8529&gt;59,"Kurang","Sangat kurang")))))</f>
        <v/>
      </c>
      <c r="AJ8529" t="str">
        <f t="shared" si="269"/>
        <v/>
      </c>
    </row>
    <row r="8530" spans="1:36" hidden="1" x14ac:dyDescent="0.2">
      <c r="A8530" t="str">
        <f>IF(Sheet2!A8530=0,"",Sheet2!A8530)</f>
        <v/>
      </c>
      <c r="B8530" t="str">
        <f>IF(Sheet2!B8530=0,"",Sheet2!B8530)</f>
        <v/>
      </c>
      <c r="C8530" t="str">
        <f>IF(Sheet2!C8530=0,"",Sheet2!C8530)</f>
        <v/>
      </c>
      <c r="D8530" t="str">
        <f>IF(Sheet2!D8530=0,"",Sheet2!D8530)</f>
        <v/>
      </c>
      <c r="E8530" t="str">
        <f>IF(Sheet2!E8530=0,"",Sheet2!E8530)</f>
        <v/>
      </c>
      <c r="F8530" t="str">
        <f>IF(Sheet2!F8530=0,"",Sheet2!F8530)</f>
        <v/>
      </c>
      <c r="G8530" t="str">
        <f>IF(Sheet2!G8530=0,"",Sheet2!G8530)</f>
        <v/>
      </c>
      <c r="H8530" t="str">
        <f>IF(Sheet2!H8530=0,"",Sheet2!H8530)</f>
        <v/>
      </c>
      <c r="I8530" t="str">
        <f>IF(Sheet2!I8530=0,"",Sheet2!I8530)</f>
        <v/>
      </c>
      <c r="J8530" t="str">
        <f>IF(Sheet2!J8530=0,"",Sheet2!J8530)</f>
        <v/>
      </c>
      <c r="K8530" t="str">
        <f>IF(Sheet2!K8530=0,"",Sheet2!K8530)</f>
        <v/>
      </c>
      <c r="L8530" t="str">
        <f>IF(Sheet2!L8530=0,"",Sheet2!L8530)</f>
        <v/>
      </c>
      <c r="M8530" t="str">
        <f>IF(Sheet2!M8530=0,"",Sheet2!M8530)</f>
        <v/>
      </c>
      <c r="N8530" t="str">
        <f>IF(Sheet2!N8530=0,"",Sheet2!N8530)</f>
        <v/>
      </c>
      <c r="O8530" t="str">
        <f>IF(Sheet2!O8530=0,"",Sheet2!O8530)</f>
        <v/>
      </c>
      <c r="P8530" t="str">
        <f>IF(Sheet2!P8530=0,"",Sheet2!P8530)</f>
        <v/>
      </c>
      <c r="Q8530" t="str">
        <f>IF(Sheet2!Q8530=0,"",Sheet2!Q8530)</f>
        <v/>
      </c>
      <c r="R8530" t="str">
        <f>IF(Sheet2!R8530=0,"",Sheet2!R8530)</f>
        <v/>
      </c>
      <c r="S8530" t="str">
        <f>IF(Sheet2!S8530=0,"",Sheet2!S8530)</f>
        <v/>
      </c>
      <c r="T8530" t="str">
        <f>IF(Sheet2!T8530=0,"",Sheet2!T8530)</f>
        <v/>
      </c>
      <c r="U8530" t="str">
        <f>IF(Sheet2!U8530=0,"",Sheet2!U8530)</f>
        <v/>
      </c>
      <c r="V8530" t="str">
        <f>IF(Sheet2!V8530=0,"",Sheet2!V8530)</f>
        <v/>
      </c>
      <c r="W8530" t="str">
        <f>IF(Sheet2!W8530=0,"",Sheet2!W8530)</f>
        <v/>
      </c>
      <c r="X8530" t="str">
        <f>IF(Sheet2!X8530=0,"",Sheet2!X8530)</f>
        <v/>
      </c>
      <c r="Y8530" t="str">
        <f>IF(Sheet2!Y8530=0,"",Sheet2!Y8530)</f>
        <v/>
      </c>
      <c r="Z8530" t="str">
        <f>IF(Sheet2!Z8530=0,"",Sheet2!Z8530)</f>
        <v/>
      </c>
      <c r="AA8530" t="str">
        <f>IF(Sheet2!AA8530=0,"",Sheet2!AA8530)</f>
        <v/>
      </c>
      <c r="AB8530" t="str">
        <f>IF(Sheet2!AB8530=0,"",Sheet2!AB8530)</f>
        <v/>
      </c>
      <c r="AC8530" t="str">
        <f>IF(Sheet2!AC8530=0,"",Sheet2!AC8530)</f>
        <v/>
      </c>
      <c r="AD8530" t="str">
        <f>IF(Sheet2!AD8530=0,"",Sheet2!AD8530)</f>
        <v/>
      </c>
      <c r="AE8530" s="8" t="str">
        <f>IF(AF8530="","",VLOOKUP(Table1[[#This Row],[MAPEL]],kat!$A$2:$B$35,2,FALSE))</f>
        <v/>
      </c>
      <c r="AF8530" s="8" t="str">
        <f t="shared" si="268"/>
        <v/>
      </c>
      <c r="AG8530" s="8" t="str">
        <f>IF(AF8530="","",IF(AF8530&gt;88,"Sangat baik",IF(AF8530&gt;76,"Baik",IF(AF8530&gt;=Table1[[#This Row],[KKM]],"Cukup","Kurang"))))</f>
        <v/>
      </c>
      <c r="AH8530" s="11" t="str">
        <f>IF(Table1[[#This Row],[Predikat]]="","",VALUE(RIGHT(Table1[[#This Row],[MATERI KELAS]],2)))</f>
        <v/>
      </c>
      <c r="AI8530" t="str">
        <f>IF(OR(J8530&lt;&gt;"Karakter",Table1[[#This Row],[Nilai2]]=""),"",IF(AF8530&gt;89,"Sangat baik",IF(AF8530&gt;79,"Baik",IF(AF8530&gt;69,"Cukup",IF(AF8530&gt;59,"Kurang","Sangat kurang")))))</f>
        <v/>
      </c>
      <c r="AJ8530" t="str">
        <f t="shared" si="269"/>
        <v/>
      </c>
    </row>
    <row r="8531" spans="1:36" hidden="1" x14ac:dyDescent="0.2">
      <c r="A8531" t="str">
        <f>IF(Sheet2!A8531=0,"",Sheet2!A8531)</f>
        <v/>
      </c>
      <c r="B8531" t="str">
        <f>IF(Sheet2!B8531=0,"",Sheet2!B8531)</f>
        <v/>
      </c>
      <c r="C8531" t="str">
        <f>IF(Sheet2!C8531=0,"",Sheet2!C8531)</f>
        <v/>
      </c>
      <c r="D8531" t="str">
        <f>IF(Sheet2!D8531=0,"",Sheet2!D8531)</f>
        <v/>
      </c>
      <c r="E8531" t="str">
        <f>IF(Sheet2!E8531=0,"",Sheet2!E8531)</f>
        <v/>
      </c>
      <c r="F8531" t="str">
        <f>IF(Sheet2!F8531=0,"",Sheet2!F8531)</f>
        <v/>
      </c>
      <c r="G8531" t="str">
        <f>IF(Sheet2!G8531=0,"",Sheet2!G8531)</f>
        <v/>
      </c>
      <c r="H8531" t="str">
        <f>IF(Sheet2!H8531=0,"",Sheet2!H8531)</f>
        <v/>
      </c>
      <c r="I8531" t="str">
        <f>IF(Sheet2!I8531=0,"",Sheet2!I8531)</f>
        <v/>
      </c>
      <c r="J8531" t="str">
        <f>IF(Sheet2!J8531=0,"",Sheet2!J8531)</f>
        <v/>
      </c>
      <c r="K8531" t="str">
        <f>IF(Sheet2!K8531=0,"",Sheet2!K8531)</f>
        <v/>
      </c>
      <c r="L8531" t="str">
        <f>IF(Sheet2!L8531=0,"",Sheet2!L8531)</f>
        <v/>
      </c>
      <c r="M8531" t="str">
        <f>IF(Sheet2!M8531=0,"",Sheet2!M8531)</f>
        <v/>
      </c>
      <c r="N8531" t="str">
        <f>IF(Sheet2!N8531=0,"",Sheet2!N8531)</f>
        <v/>
      </c>
      <c r="O8531" t="str">
        <f>IF(Sheet2!O8531=0,"",Sheet2!O8531)</f>
        <v/>
      </c>
      <c r="P8531" t="str">
        <f>IF(Sheet2!P8531=0,"",Sheet2!P8531)</f>
        <v/>
      </c>
      <c r="Q8531" t="str">
        <f>IF(Sheet2!Q8531=0,"",Sheet2!Q8531)</f>
        <v/>
      </c>
      <c r="R8531" t="str">
        <f>IF(Sheet2!R8531=0,"",Sheet2!R8531)</f>
        <v/>
      </c>
      <c r="S8531" t="str">
        <f>IF(Sheet2!S8531=0,"",Sheet2!S8531)</f>
        <v/>
      </c>
      <c r="T8531" t="str">
        <f>IF(Sheet2!T8531=0,"",Sheet2!T8531)</f>
        <v/>
      </c>
      <c r="U8531" t="str">
        <f>IF(Sheet2!U8531=0,"",Sheet2!U8531)</f>
        <v/>
      </c>
      <c r="V8531" t="str">
        <f>IF(Sheet2!V8531=0,"",Sheet2!V8531)</f>
        <v/>
      </c>
      <c r="W8531" t="str">
        <f>IF(Sheet2!W8531=0,"",Sheet2!W8531)</f>
        <v/>
      </c>
      <c r="X8531" t="str">
        <f>IF(Sheet2!X8531=0,"",Sheet2!X8531)</f>
        <v/>
      </c>
      <c r="Y8531" t="str">
        <f>IF(Sheet2!Y8531=0,"",Sheet2!Y8531)</f>
        <v/>
      </c>
      <c r="Z8531" t="str">
        <f>IF(Sheet2!Z8531=0,"",Sheet2!Z8531)</f>
        <v/>
      </c>
      <c r="AA8531" t="str">
        <f>IF(Sheet2!AA8531=0,"",Sheet2!AA8531)</f>
        <v/>
      </c>
      <c r="AB8531" t="str">
        <f>IF(Sheet2!AB8531=0,"",Sheet2!AB8531)</f>
        <v/>
      </c>
      <c r="AC8531" t="str">
        <f>IF(Sheet2!AC8531=0,"",Sheet2!AC8531)</f>
        <v/>
      </c>
      <c r="AD8531" t="str">
        <f>IF(Sheet2!AD8531=0,"",Sheet2!AD8531)</f>
        <v/>
      </c>
      <c r="AE8531" s="8" t="str">
        <f>IF(AF8531="","",VLOOKUP(Table1[[#This Row],[MAPEL]],kat!$A$2:$B$35,2,FALSE))</f>
        <v/>
      </c>
      <c r="AF8531" s="8" t="str">
        <f t="shared" si="268"/>
        <v/>
      </c>
      <c r="AG8531" s="8" t="str">
        <f>IF(AF8531="","",IF(AF8531&gt;88,"Sangat baik",IF(AF8531&gt;76,"Baik",IF(AF8531&gt;=Table1[[#This Row],[KKM]],"Cukup","Kurang"))))</f>
        <v/>
      </c>
      <c r="AH8531" s="11" t="str">
        <f>IF(Table1[[#This Row],[Predikat]]="","",VALUE(RIGHT(Table1[[#This Row],[MATERI KELAS]],2)))</f>
        <v/>
      </c>
      <c r="AI8531" t="str">
        <f>IF(OR(J8531&lt;&gt;"Karakter",Table1[[#This Row],[Nilai2]]=""),"",IF(AF8531&gt;89,"Sangat baik",IF(AF8531&gt;79,"Baik",IF(AF8531&gt;69,"Cukup",IF(AF8531&gt;59,"Kurang","Sangat kurang")))))</f>
        <v/>
      </c>
      <c r="AJ8531" t="str">
        <f t="shared" si="269"/>
        <v/>
      </c>
    </row>
    <row r="8532" spans="1:36" hidden="1" x14ac:dyDescent="0.2">
      <c r="A8532" t="str">
        <f>IF(Sheet2!A8532=0,"",Sheet2!A8532)</f>
        <v/>
      </c>
      <c r="B8532" t="str">
        <f>IF(Sheet2!B8532=0,"",Sheet2!B8532)</f>
        <v/>
      </c>
      <c r="C8532" t="str">
        <f>IF(Sheet2!C8532=0,"",Sheet2!C8532)</f>
        <v/>
      </c>
      <c r="D8532" t="str">
        <f>IF(Sheet2!D8532=0,"",Sheet2!D8532)</f>
        <v/>
      </c>
      <c r="E8532" t="str">
        <f>IF(Sheet2!E8532=0,"",Sheet2!E8532)</f>
        <v/>
      </c>
      <c r="F8532" t="str">
        <f>IF(Sheet2!F8532=0,"",Sheet2!F8532)</f>
        <v/>
      </c>
      <c r="G8532" t="str">
        <f>IF(Sheet2!G8532=0,"",Sheet2!G8532)</f>
        <v/>
      </c>
      <c r="H8532" t="str">
        <f>IF(Sheet2!H8532=0,"",Sheet2!H8532)</f>
        <v/>
      </c>
      <c r="I8532" t="str">
        <f>IF(Sheet2!I8532=0,"",Sheet2!I8532)</f>
        <v/>
      </c>
      <c r="J8532" t="str">
        <f>IF(Sheet2!J8532=0,"",Sheet2!J8532)</f>
        <v/>
      </c>
      <c r="K8532" t="str">
        <f>IF(Sheet2!K8532=0,"",Sheet2!K8532)</f>
        <v/>
      </c>
      <c r="L8532" t="str">
        <f>IF(Sheet2!L8532=0,"",Sheet2!L8532)</f>
        <v/>
      </c>
      <c r="M8532" t="str">
        <f>IF(Sheet2!M8532=0,"",Sheet2!M8532)</f>
        <v/>
      </c>
      <c r="N8532" t="str">
        <f>IF(Sheet2!N8532=0,"",Sheet2!N8532)</f>
        <v/>
      </c>
      <c r="O8532" t="str">
        <f>IF(Sheet2!O8532=0,"",Sheet2!O8532)</f>
        <v/>
      </c>
      <c r="P8532" t="str">
        <f>IF(Sheet2!P8532=0,"",Sheet2!P8532)</f>
        <v/>
      </c>
      <c r="Q8532" t="str">
        <f>IF(Sheet2!Q8532=0,"",Sheet2!Q8532)</f>
        <v/>
      </c>
      <c r="R8532" t="str">
        <f>IF(Sheet2!R8532=0,"",Sheet2!R8532)</f>
        <v/>
      </c>
      <c r="S8532" t="str">
        <f>IF(Sheet2!S8532=0,"",Sheet2!S8532)</f>
        <v/>
      </c>
      <c r="T8532" t="str">
        <f>IF(Sheet2!T8532=0,"",Sheet2!T8532)</f>
        <v/>
      </c>
      <c r="U8532" t="str">
        <f>IF(Sheet2!U8532=0,"",Sheet2!U8532)</f>
        <v/>
      </c>
      <c r="V8532" t="str">
        <f>IF(Sheet2!V8532=0,"",Sheet2!V8532)</f>
        <v/>
      </c>
      <c r="W8532" t="str">
        <f>IF(Sheet2!W8532=0,"",Sheet2!W8532)</f>
        <v/>
      </c>
      <c r="X8532" t="str">
        <f>IF(Sheet2!X8532=0,"",Sheet2!X8532)</f>
        <v/>
      </c>
      <c r="Y8532" t="str">
        <f>IF(Sheet2!Y8532=0,"",Sheet2!Y8532)</f>
        <v/>
      </c>
      <c r="Z8532" t="str">
        <f>IF(Sheet2!Z8532=0,"",Sheet2!Z8532)</f>
        <v/>
      </c>
      <c r="AA8532" t="str">
        <f>IF(Sheet2!AA8532=0,"",Sheet2!AA8532)</f>
        <v/>
      </c>
      <c r="AB8532" t="str">
        <f>IF(Sheet2!AB8532=0,"",Sheet2!AB8532)</f>
        <v/>
      </c>
      <c r="AC8532" t="str">
        <f>IF(Sheet2!AC8532=0,"",Sheet2!AC8532)</f>
        <v/>
      </c>
      <c r="AD8532" t="str">
        <f>IF(Sheet2!AD8532=0,"",Sheet2!AD8532)</f>
        <v/>
      </c>
      <c r="AE8532" s="8" t="str">
        <f>IF(AF8532="","",VLOOKUP(Table1[[#This Row],[MAPEL]],kat!$A$2:$B$35,2,FALSE))</f>
        <v/>
      </c>
      <c r="AF8532" s="8" t="str">
        <f t="shared" si="268"/>
        <v/>
      </c>
      <c r="AG8532" s="8" t="str">
        <f>IF(AF8532="","",IF(AF8532&gt;88,"Sangat baik",IF(AF8532&gt;76,"Baik",IF(AF8532&gt;=Table1[[#This Row],[KKM]],"Cukup","Kurang"))))</f>
        <v/>
      </c>
      <c r="AH8532" s="11" t="str">
        <f>IF(Table1[[#This Row],[Predikat]]="","",VALUE(RIGHT(Table1[[#This Row],[MATERI KELAS]],2)))</f>
        <v/>
      </c>
      <c r="AI8532" t="str">
        <f>IF(OR(J8532&lt;&gt;"Karakter",Table1[[#This Row],[Nilai2]]=""),"",IF(AF8532&gt;89,"Sangat baik",IF(AF8532&gt;79,"Baik",IF(AF8532&gt;69,"Cukup",IF(AF8532&gt;59,"Kurang","Sangat kurang")))))</f>
        <v/>
      </c>
      <c r="AJ8532" t="str">
        <f t="shared" si="269"/>
        <v/>
      </c>
    </row>
    <row r="8533" spans="1:36" hidden="1" x14ac:dyDescent="0.2">
      <c r="A8533" t="str">
        <f>IF(Sheet2!A8533=0,"",Sheet2!A8533)</f>
        <v/>
      </c>
      <c r="B8533" t="str">
        <f>IF(Sheet2!B8533=0,"",Sheet2!B8533)</f>
        <v/>
      </c>
      <c r="C8533" t="str">
        <f>IF(Sheet2!C8533=0,"",Sheet2!C8533)</f>
        <v/>
      </c>
      <c r="D8533" t="str">
        <f>IF(Sheet2!D8533=0,"",Sheet2!D8533)</f>
        <v/>
      </c>
      <c r="E8533" t="str">
        <f>IF(Sheet2!E8533=0,"",Sheet2!E8533)</f>
        <v/>
      </c>
      <c r="F8533" t="str">
        <f>IF(Sheet2!F8533=0,"",Sheet2!F8533)</f>
        <v/>
      </c>
      <c r="G8533" t="str">
        <f>IF(Sheet2!G8533=0,"",Sheet2!G8533)</f>
        <v/>
      </c>
      <c r="H8533" t="str">
        <f>IF(Sheet2!H8533=0,"",Sheet2!H8533)</f>
        <v/>
      </c>
      <c r="I8533" t="str">
        <f>IF(Sheet2!I8533=0,"",Sheet2!I8533)</f>
        <v/>
      </c>
      <c r="J8533" t="str">
        <f>IF(Sheet2!J8533=0,"",Sheet2!J8533)</f>
        <v/>
      </c>
      <c r="K8533" t="str">
        <f>IF(Sheet2!K8533=0,"",Sheet2!K8533)</f>
        <v/>
      </c>
      <c r="L8533" t="str">
        <f>IF(Sheet2!L8533=0,"",Sheet2!L8533)</f>
        <v/>
      </c>
      <c r="M8533" t="str">
        <f>IF(Sheet2!M8533=0,"",Sheet2!M8533)</f>
        <v/>
      </c>
      <c r="N8533" t="str">
        <f>IF(Sheet2!N8533=0,"",Sheet2!N8533)</f>
        <v/>
      </c>
      <c r="O8533" t="str">
        <f>IF(Sheet2!O8533=0,"",Sheet2!O8533)</f>
        <v/>
      </c>
      <c r="P8533" t="str">
        <f>IF(Sheet2!P8533=0,"",Sheet2!P8533)</f>
        <v/>
      </c>
      <c r="Q8533" t="str">
        <f>IF(Sheet2!Q8533=0,"",Sheet2!Q8533)</f>
        <v/>
      </c>
      <c r="R8533" t="str">
        <f>IF(Sheet2!R8533=0,"",Sheet2!R8533)</f>
        <v/>
      </c>
      <c r="S8533" t="str">
        <f>IF(Sheet2!S8533=0,"",Sheet2!S8533)</f>
        <v/>
      </c>
      <c r="T8533" t="str">
        <f>IF(Sheet2!T8533=0,"",Sheet2!T8533)</f>
        <v/>
      </c>
      <c r="U8533" t="str">
        <f>IF(Sheet2!U8533=0,"",Sheet2!U8533)</f>
        <v/>
      </c>
      <c r="V8533" t="str">
        <f>IF(Sheet2!V8533=0,"",Sheet2!V8533)</f>
        <v/>
      </c>
      <c r="W8533" t="str">
        <f>IF(Sheet2!W8533=0,"",Sheet2!W8533)</f>
        <v/>
      </c>
      <c r="X8533" t="str">
        <f>IF(Sheet2!X8533=0,"",Sheet2!X8533)</f>
        <v/>
      </c>
      <c r="Y8533" t="str">
        <f>IF(Sheet2!Y8533=0,"",Sheet2!Y8533)</f>
        <v/>
      </c>
      <c r="Z8533" t="str">
        <f>IF(Sheet2!Z8533=0,"",Sheet2!Z8533)</f>
        <v/>
      </c>
      <c r="AA8533" t="str">
        <f>IF(Sheet2!AA8533=0,"",Sheet2!AA8533)</f>
        <v/>
      </c>
      <c r="AB8533" t="str">
        <f>IF(Sheet2!AB8533=0,"",Sheet2!AB8533)</f>
        <v/>
      </c>
      <c r="AC8533" t="str">
        <f>IF(Sheet2!AC8533=0,"",Sheet2!AC8533)</f>
        <v/>
      </c>
      <c r="AD8533" t="str">
        <f>IF(Sheet2!AD8533=0,"",Sheet2!AD8533)</f>
        <v/>
      </c>
      <c r="AE8533" s="8" t="str">
        <f>IF(AF8533="","",VLOOKUP(Table1[[#This Row],[MAPEL]],kat!$A$2:$B$35,2,FALSE))</f>
        <v/>
      </c>
      <c r="AF8533" s="8" t="str">
        <f t="shared" si="268"/>
        <v/>
      </c>
      <c r="AG8533" s="8" t="str">
        <f>IF(AF8533="","",IF(AF8533&gt;88,"Sangat baik",IF(AF8533&gt;76,"Baik",IF(AF8533&gt;=Table1[[#This Row],[KKM]],"Cukup","Kurang"))))</f>
        <v/>
      </c>
      <c r="AH8533" s="11" t="str">
        <f>IF(Table1[[#This Row],[Predikat]]="","",VALUE(RIGHT(Table1[[#This Row],[MATERI KELAS]],2)))</f>
        <v/>
      </c>
      <c r="AI8533" t="str">
        <f>IF(OR(J8533&lt;&gt;"Karakter",Table1[[#This Row],[Nilai2]]=""),"",IF(AF8533&gt;89,"Sangat baik",IF(AF8533&gt;79,"Baik",IF(AF8533&gt;69,"Cukup",IF(AF8533&gt;59,"Kurang","Sangat kurang")))))</f>
        <v/>
      </c>
      <c r="AJ8533" t="str">
        <f t="shared" si="269"/>
        <v/>
      </c>
    </row>
    <row r="8534" spans="1:36" hidden="1" x14ac:dyDescent="0.2">
      <c r="A8534" t="str">
        <f>IF(Sheet2!A8534=0,"",Sheet2!A8534)</f>
        <v/>
      </c>
      <c r="B8534" t="str">
        <f>IF(Sheet2!B8534=0,"",Sheet2!B8534)</f>
        <v/>
      </c>
      <c r="C8534" t="str">
        <f>IF(Sheet2!C8534=0,"",Sheet2!C8534)</f>
        <v/>
      </c>
      <c r="D8534" t="str">
        <f>IF(Sheet2!D8534=0,"",Sheet2!D8534)</f>
        <v/>
      </c>
      <c r="E8534" t="str">
        <f>IF(Sheet2!E8534=0,"",Sheet2!E8534)</f>
        <v/>
      </c>
      <c r="F8534" t="str">
        <f>IF(Sheet2!F8534=0,"",Sheet2!F8534)</f>
        <v/>
      </c>
      <c r="G8534" t="str">
        <f>IF(Sheet2!G8534=0,"",Sheet2!G8534)</f>
        <v/>
      </c>
      <c r="H8534" t="str">
        <f>IF(Sheet2!H8534=0,"",Sheet2!H8534)</f>
        <v/>
      </c>
      <c r="I8534" t="str">
        <f>IF(Sheet2!I8534=0,"",Sheet2!I8534)</f>
        <v/>
      </c>
      <c r="J8534" t="str">
        <f>IF(Sheet2!J8534=0,"",Sheet2!J8534)</f>
        <v/>
      </c>
      <c r="K8534" t="str">
        <f>IF(Sheet2!K8534=0,"",Sheet2!K8534)</f>
        <v/>
      </c>
      <c r="L8534" t="str">
        <f>IF(Sheet2!L8534=0,"",Sheet2!L8534)</f>
        <v/>
      </c>
      <c r="M8534" t="str">
        <f>IF(Sheet2!M8534=0,"",Sheet2!M8534)</f>
        <v/>
      </c>
      <c r="N8534" t="str">
        <f>IF(Sheet2!N8534=0,"",Sheet2!N8534)</f>
        <v/>
      </c>
      <c r="O8534" t="str">
        <f>IF(Sheet2!O8534=0,"",Sheet2!O8534)</f>
        <v/>
      </c>
      <c r="P8534" t="str">
        <f>IF(Sheet2!P8534=0,"",Sheet2!P8534)</f>
        <v/>
      </c>
      <c r="Q8534" t="str">
        <f>IF(Sheet2!Q8534=0,"",Sheet2!Q8534)</f>
        <v/>
      </c>
      <c r="R8534" t="str">
        <f>IF(Sheet2!R8534=0,"",Sheet2!R8534)</f>
        <v/>
      </c>
      <c r="S8534" t="str">
        <f>IF(Sheet2!S8534=0,"",Sheet2!S8534)</f>
        <v/>
      </c>
      <c r="T8534" t="str">
        <f>IF(Sheet2!T8534=0,"",Sheet2!T8534)</f>
        <v/>
      </c>
      <c r="U8534" t="str">
        <f>IF(Sheet2!U8534=0,"",Sheet2!U8534)</f>
        <v/>
      </c>
      <c r="V8534" t="str">
        <f>IF(Sheet2!V8534=0,"",Sheet2!V8534)</f>
        <v/>
      </c>
      <c r="W8534" t="str">
        <f>IF(Sheet2!W8534=0,"",Sheet2!W8534)</f>
        <v/>
      </c>
      <c r="X8534" t="str">
        <f>IF(Sheet2!X8534=0,"",Sheet2!X8534)</f>
        <v/>
      </c>
      <c r="Y8534" t="str">
        <f>IF(Sheet2!Y8534=0,"",Sheet2!Y8534)</f>
        <v/>
      </c>
      <c r="Z8534" t="str">
        <f>IF(Sheet2!Z8534=0,"",Sheet2!Z8534)</f>
        <v/>
      </c>
      <c r="AA8534" t="str">
        <f>IF(Sheet2!AA8534=0,"",Sheet2!AA8534)</f>
        <v/>
      </c>
      <c r="AB8534" t="str">
        <f>IF(Sheet2!AB8534=0,"",Sheet2!AB8534)</f>
        <v/>
      </c>
      <c r="AC8534" t="str">
        <f>IF(Sheet2!AC8534=0,"",Sheet2!AC8534)</f>
        <v/>
      </c>
      <c r="AD8534" t="str">
        <f>IF(Sheet2!AD8534=0,"",Sheet2!AD8534)</f>
        <v/>
      </c>
      <c r="AE8534" s="8" t="str">
        <f>IF(AF8534="","",VLOOKUP(Table1[[#This Row],[MAPEL]],kat!$A$2:$B$35,2,FALSE))</f>
        <v/>
      </c>
      <c r="AF8534" s="8" t="str">
        <f t="shared" si="268"/>
        <v/>
      </c>
      <c r="AG8534" s="8" t="str">
        <f>IF(AF8534="","",IF(AF8534&gt;88,"Sangat baik",IF(AF8534&gt;76,"Baik",IF(AF8534&gt;=Table1[[#This Row],[KKM]],"Cukup","Kurang"))))</f>
        <v/>
      </c>
      <c r="AH8534" s="11" t="str">
        <f>IF(Table1[[#This Row],[Predikat]]="","",VALUE(RIGHT(Table1[[#This Row],[MATERI KELAS]],2)))</f>
        <v/>
      </c>
      <c r="AI8534" t="str">
        <f>IF(OR(J8534&lt;&gt;"Karakter",Table1[[#This Row],[Nilai2]]=""),"",IF(AF8534&gt;89,"Sangat baik",IF(AF8534&gt;79,"Baik",IF(AF8534&gt;69,"Cukup",IF(AF8534&gt;59,"Kurang","Sangat kurang")))))</f>
        <v/>
      </c>
      <c r="AJ8534" t="str">
        <f t="shared" si="269"/>
        <v/>
      </c>
    </row>
    <row r="8535" spans="1:36" hidden="1" x14ac:dyDescent="0.2">
      <c r="A8535" t="str">
        <f>IF(Sheet2!A8535=0,"",Sheet2!A8535)</f>
        <v/>
      </c>
      <c r="B8535" t="str">
        <f>IF(Sheet2!B8535=0,"",Sheet2!B8535)</f>
        <v/>
      </c>
      <c r="C8535" t="str">
        <f>IF(Sheet2!C8535=0,"",Sheet2!C8535)</f>
        <v/>
      </c>
      <c r="D8535" t="str">
        <f>IF(Sheet2!D8535=0,"",Sheet2!D8535)</f>
        <v/>
      </c>
      <c r="E8535" t="str">
        <f>IF(Sheet2!E8535=0,"",Sheet2!E8535)</f>
        <v/>
      </c>
      <c r="F8535" t="str">
        <f>IF(Sheet2!F8535=0,"",Sheet2!F8535)</f>
        <v/>
      </c>
      <c r="G8535" t="str">
        <f>IF(Sheet2!G8535=0,"",Sheet2!G8535)</f>
        <v/>
      </c>
      <c r="H8535" t="str">
        <f>IF(Sheet2!H8535=0,"",Sheet2!H8535)</f>
        <v/>
      </c>
      <c r="I8535" t="str">
        <f>IF(Sheet2!I8535=0,"",Sheet2!I8535)</f>
        <v/>
      </c>
      <c r="J8535" t="str">
        <f>IF(Sheet2!J8535=0,"",Sheet2!J8535)</f>
        <v/>
      </c>
      <c r="K8535" t="str">
        <f>IF(Sheet2!K8535=0,"",Sheet2!K8535)</f>
        <v/>
      </c>
      <c r="L8535" t="str">
        <f>IF(Sheet2!L8535=0,"",Sheet2!L8535)</f>
        <v/>
      </c>
      <c r="M8535" t="str">
        <f>IF(Sheet2!M8535=0,"",Sheet2!M8535)</f>
        <v/>
      </c>
      <c r="N8535" t="str">
        <f>IF(Sheet2!N8535=0,"",Sheet2!N8535)</f>
        <v/>
      </c>
      <c r="O8535" t="str">
        <f>IF(Sheet2!O8535=0,"",Sheet2!O8535)</f>
        <v/>
      </c>
      <c r="P8535" t="str">
        <f>IF(Sheet2!P8535=0,"",Sheet2!P8535)</f>
        <v/>
      </c>
      <c r="Q8535" t="str">
        <f>IF(Sheet2!Q8535=0,"",Sheet2!Q8535)</f>
        <v/>
      </c>
      <c r="R8535" t="str">
        <f>IF(Sheet2!R8535=0,"",Sheet2!R8535)</f>
        <v/>
      </c>
      <c r="S8535" t="str">
        <f>IF(Sheet2!S8535=0,"",Sheet2!S8535)</f>
        <v/>
      </c>
      <c r="T8535" t="str">
        <f>IF(Sheet2!T8535=0,"",Sheet2!T8535)</f>
        <v/>
      </c>
      <c r="U8535" t="str">
        <f>IF(Sheet2!U8535=0,"",Sheet2!U8535)</f>
        <v/>
      </c>
      <c r="V8535" t="str">
        <f>IF(Sheet2!V8535=0,"",Sheet2!V8535)</f>
        <v/>
      </c>
      <c r="W8535" t="str">
        <f>IF(Sheet2!W8535=0,"",Sheet2!W8535)</f>
        <v/>
      </c>
      <c r="X8535" t="str">
        <f>IF(Sheet2!X8535=0,"",Sheet2!X8535)</f>
        <v/>
      </c>
      <c r="Y8535" t="str">
        <f>IF(Sheet2!Y8535=0,"",Sheet2!Y8535)</f>
        <v/>
      </c>
      <c r="Z8535" t="str">
        <f>IF(Sheet2!Z8535=0,"",Sheet2!Z8535)</f>
        <v/>
      </c>
      <c r="AA8535" t="str">
        <f>IF(Sheet2!AA8535=0,"",Sheet2!AA8535)</f>
        <v/>
      </c>
      <c r="AB8535" t="str">
        <f>IF(Sheet2!AB8535=0,"",Sheet2!AB8535)</f>
        <v/>
      </c>
      <c r="AC8535" t="str">
        <f>IF(Sheet2!AC8535=0,"",Sheet2!AC8535)</f>
        <v/>
      </c>
      <c r="AD8535" t="str">
        <f>IF(Sheet2!AD8535=0,"",Sheet2!AD8535)</f>
        <v/>
      </c>
      <c r="AE8535" s="8" t="str">
        <f>IF(AF8535="","",VLOOKUP(Table1[[#This Row],[MAPEL]],kat!$A$2:$B$35,2,FALSE))</f>
        <v/>
      </c>
      <c r="AF8535" s="8" t="str">
        <f t="shared" si="268"/>
        <v/>
      </c>
      <c r="AG8535" s="8" t="str">
        <f>IF(AF8535="","",IF(AF8535&gt;88,"Sangat baik",IF(AF8535&gt;76,"Baik",IF(AF8535&gt;=Table1[[#This Row],[KKM]],"Cukup","Kurang"))))</f>
        <v/>
      </c>
      <c r="AH8535" s="11" t="str">
        <f>IF(Table1[[#This Row],[Predikat]]="","",VALUE(RIGHT(Table1[[#This Row],[MATERI KELAS]],2)))</f>
        <v/>
      </c>
      <c r="AI8535" t="str">
        <f>IF(OR(J8535&lt;&gt;"Karakter",Table1[[#This Row],[Nilai2]]=""),"",IF(AF8535&gt;89,"Sangat baik",IF(AF8535&gt;79,"Baik",IF(AF8535&gt;69,"Cukup",IF(AF8535&gt;59,"Kurang","Sangat kurang")))))</f>
        <v/>
      </c>
      <c r="AJ8535" t="str">
        <f t="shared" si="269"/>
        <v/>
      </c>
    </row>
    <row r="8536" spans="1:36" hidden="1" x14ac:dyDescent="0.2">
      <c r="A8536" t="str">
        <f>IF(Sheet2!A8536=0,"",Sheet2!A8536)</f>
        <v/>
      </c>
      <c r="B8536" t="str">
        <f>IF(Sheet2!B8536=0,"",Sheet2!B8536)</f>
        <v/>
      </c>
      <c r="C8536" t="str">
        <f>IF(Sheet2!C8536=0,"",Sheet2!C8536)</f>
        <v/>
      </c>
      <c r="D8536" t="str">
        <f>IF(Sheet2!D8536=0,"",Sheet2!D8536)</f>
        <v/>
      </c>
      <c r="E8536" t="str">
        <f>IF(Sheet2!E8536=0,"",Sheet2!E8536)</f>
        <v/>
      </c>
      <c r="F8536" t="str">
        <f>IF(Sheet2!F8536=0,"",Sheet2!F8536)</f>
        <v/>
      </c>
      <c r="G8536" t="str">
        <f>IF(Sheet2!G8536=0,"",Sheet2!G8536)</f>
        <v/>
      </c>
      <c r="H8536" t="str">
        <f>IF(Sheet2!H8536=0,"",Sheet2!H8536)</f>
        <v/>
      </c>
      <c r="I8536" t="str">
        <f>IF(Sheet2!I8536=0,"",Sheet2!I8536)</f>
        <v/>
      </c>
      <c r="J8536" t="str">
        <f>IF(Sheet2!J8536=0,"",Sheet2!J8536)</f>
        <v/>
      </c>
      <c r="K8536" t="str">
        <f>IF(Sheet2!K8536=0,"",Sheet2!K8536)</f>
        <v/>
      </c>
      <c r="L8536" t="str">
        <f>IF(Sheet2!L8536=0,"",Sheet2!L8536)</f>
        <v/>
      </c>
      <c r="M8536" t="str">
        <f>IF(Sheet2!M8536=0,"",Sheet2!M8536)</f>
        <v/>
      </c>
      <c r="N8536" t="str">
        <f>IF(Sheet2!N8536=0,"",Sheet2!N8536)</f>
        <v/>
      </c>
      <c r="O8536" t="str">
        <f>IF(Sheet2!O8536=0,"",Sheet2!O8536)</f>
        <v/>
      </c>
      <c r="P8536" t="str">
        <f>IF(Sheet2!P8536=0,"",Sheet2!P8536)</f>
        <v/>
      </c>
      <c r="Q8536" t="str">
        <f>IF(Sheet2!Q8536=0,"",Sheet2!Q8536)</f>
        <v/>
      </c>
      <c r="R8536" t="str">
        <f>IF(Sheet2!R8536=0,"",Sheet2!R8536)</f>
        <v/>
      </c>
      <c r="S8536" t="str">
        <f>IF(Sheet2!S8536=0,"",Sheet2!S8536)</f>
        <v/>
      </c>
      <c r="T8536" t="str">
        <f>IF(Sheet2!T8536=0,"",Sheet2!T8536)</f>
        <v/>
      </c>
      <c r="U8536" t="str">
        <f>IF(Sheet2!U8536=0,"",Sheet2!U8536)</f>
        <v/>
      </c>
      <c r="V8536" t="str">
        <f>IF(Sheet2!V8536=0,"",Sheet2!V8536)</f>
        <v/>
      </c>
      <c r="W8536" t="str">
        <f>IF(Sheet2!W8536=0,"",Sheet2!W8536)</f>
        <v/>
      </c>
      <c r="X8536" t="str">
        <f>IF(Sheet2!X8536=0,"",Sheet2!X8536)</f>
        <v/>
      </c>
      <c r="Y8536" t="str">
        <f>IF(Sheet2!Y8536=0,"",Sheet2!Y8536)</f>
        <v/>
      </c>
      <c r="Z8536" t="str">
        <f>IF(Sheet2!Z8536=0,"",Sheet2!Z8536)</f>
        <v/>
      </c>
      <c r="AA8536" t="str">
        <f>IF(Sheet2!AA8536=0,"",Sheet2!AA8536)</f>
        <v/>
      </c>
      <c r="AB8536" t="str">
        <f>IF(Sheet2!AB8536=0,"",Sheet2!AB8536)</f>
        <v/>
      </c>
      <c r="AC8536" t="str">
        <f>IF(Sheet2!AC8536=0,"",Sheet2!AC8536)</f>
        <v/>
      </c>
      <c r="AD8536" t="str">
        <f>IF(Sheet2!AD8536=0,"",Sheet2!AD8536)</f>
        <v/>
      </c>
      <c r="AE8536" s="8" t="str">
        <f>IF(AF8536="","",VLOOKUP(Table1[[#This Row],[MAPEL]],kat!$A$2:$B$35,2,FALSE))</f>
        <v/>
      </c>
      <c r="AF8536" s="8" t="str">
        <f t="shared" si="268"/>
        <v/>
      </c>
      <c r="AG8536" s="8" t="str">
        <f>IF(AF8536="","",IF(AF8536&gt;88,"Sangat baik",IF(AF8536&gt;76,"Baik",IF(AF8536&gt;=Table1[[#This Row],[KKM]],"Cukup","Kurang"))))</f>
        <v/>
      </c>
      <c r="AH8536" s="11" t="str">
        <f>IF(Table1[[#This Row],[Predikat]]="","",VALUE(RIGHT(Table1[[#This Row],[MATERI KELAS]],2)))</f>
        <v/>
      </c>
      <c r="AI8536" t="str">
        <f>IF(OR(J8536&lt;&gt;"Karakter",Table1[[#This Row],[Nilai2]]=""),"",IF(AF8536&gt;89,"Sangat baik",IF(AF8536&gt;79,"Baik",IF(AF8536&gt;69,"Cukup",IF(AF8536&gt;59,"Kurang","Sangat kurang")))))</f>
        <v/>
      </c>
      <c r="AJ8536" t="str">
        <f t="shared" si="269"/>
        <v/>
      </c>
    </row>
    <row r="8537" spans="1:36" hidden="1" x14ac:dyDescent="0.2">
      <c r="A8537" t="str">
        <f>IF(Sheet2!A8537=0,"",Sheet2!A8537)</f>
        <v/>
      </c>
      <c r="B8537" t="str">
        <f>IF(Sheet2!B8537=0,"",Sheet2!B8537)</f>
        <v/>
      </c>
      <c r="C8537" t="str">
        <f>IF(Sheet2!C8537=0,"",Sheet2!C8537)</f>
        <v/>
      </c>
      <c r="D8537" t="str">
        <f>IF(Sheet2!D8537=0,"",Sheet2!D8537)</f>
        <v/>
      </c>
      <c r="E8537" t="str">
        <f>IF(Sheet2!E8537=0,"",Sheet2!E8537)</f>
        <v/>
      </c>
      <c r="F8537" t="str">
        <f>IF(Sheet2!F8537=0,"",Sheet2!F8537)</f>
        <v/>
      </c>
      <c r="G8537" t="str">
        <f>IF(Sheet2!G8537=0,"",Sheet2!G8537)</f>
        <v/>
      </c>
      <c r="H8537" t="str">
        <f>IF(Sheet2!H8537=0,"",Sheet2!H8537)</f>
        <v/>
      </c>
      <c r="I8537" t="str">
        <f>IF(Sheet2!I8537=0,"",Sheet2!I8537)</f>
        <v/>
      </c>
      <c r="J8537" t="str">
        <f>IF(Sheet2!J8537=0,"",Sheet2!J8537)</f>
        <v/>
      </c>
      <c r="K8537" t="str">
        <f>IF(Sheet2!K8537=0,"",Sheet2!K8537)</f>
        <v/>
      </c>
      <c r="L8537" t="str">
        <f>IF(Sheet2!L8537=0,"",Sheet2!L8537)</f>
        <v/>
      </c>
      <c r="M8537" t="str">
        <f>IF(Sheet2!M8537=0,"",Sheet2!M8537)</f>
        <v/>
      </c>
      <c r="N8537" t="str">
        <f>IF(Sheet2!N8537=0,"",Sheet2!N8537)</f>
        <v/>
      </c>
      <c r="O8537" t="str">
        <f>IF(Sheet2!O8537=0,"",Sheet2!O8537)</f>
        <v/>
      </c>
      <c r="P8537" t="str">
        <f>IF(Sheet2!P8537=0,"",Sheet2!P8537)</f>
        <v/>
      </c>
      <c r="Q8537" t="str">
        <f>IF(Sheet2!Q8537=0,"",Sheet2!Q8537)</f>
        <v/>
      </c>
      <c r="R8537" t="str">
        <f>IF(Sheet2!R8537=0,"",Sheet2!R8537)</f>
        <v/>
      </c>
      <c r="S8537" t="str">
        <f>IF(Sheet2!S8537=0,"",Sheet2!S8537)</f>
        <v/>
      </c>
      <c r="T8537" t="str">
        <f>IF(Sheet2!T8537=0,"",Sheet2!T8537)</f>
        <v/>
      </c>
      <c r="U8537" t="str">
        <f>IF(Sheet2!U8537=0,"",Sheet2!U8537)</f>
        <v/>
      </c>
      <c r="V8537" t="str">
        <f>IF(Sheet2!V8537=0,"",Sheet2!V8537)</f>
        <v/>
      </c>
      <c r="W8537" t="str">
        <f>IF(Sheet2!W8537=0,"",Sheet2!W8537)</f>
        <v/>
      </c>
      <c r="X8537" t="str">
        <f>IF(Sheet2!X8537=0,"",Sheet2!X8537)</f>
        <v/>
      </c>
      <c r="Y8537" t="str">
        <f>IF(Sheet2!Y8537=0,"",Sheet2!Y8537)</f>
        <v/>
      </c>
      <c r="Z8537" t="str">
        <f>IF(Sheet2!Z8537=0,"",Sheet2!Z8537)</f>
        <v/>
      </c>
      <c r="AA8537" t="str">
        <f>IF(Sheet2!AA8537=0,"",Sheet2!AA8537)</f>
        <v/>
      </c>
      <c r="AB8537" t="str">
        <f>IF(Sheet2!AB8537=0,"",Sheet2!AB8537)</f>
        <v/>
      </c>
      <c r="AC8537" t="str">
        <f>IF(Sheet2!AC8537=0,"",Sheet2!AC8537)</f>
        <v/>
      </c>
      <c r="AD8537" t="str">
        <f>IF(Sheet2!AD8537=0,"",Sheet2!AD8537)</f>
        <v/>
      </c>
      <c r="AE8537" s="8" t="str">
        <f>IF(AF8537="","",VLOOKUP(Table1[[#This Row],[MAPEL]],kat!$A$2:$B$35,2,FALSE))</f>
        <v/>
      </c>
      <c r="AF8537" s="8" t="str">
        <f t="shared" si="268"/>
        <v/>
      </c>
      <c r="AG8537" s="8" t="str">
        <f>IF(AF8537="","",IF(AF8537&gt;88,"Sangat baik",IF(AF8537&gt;76,"Baik",IF(AF8537&gt;=Table1[[#This Row],[KKM]],"Cukup","Kurang"))))</f>
        <v/>
      </c>
      <c r="AH8537" s="11" t="str">
        <f>IF(Table1[[#This Row],[Predikat]]="","",VALUE(RIGHT(Table1[[#This Row],[MATERI KELAS]],2)))</f>
        <v/>
      </c>
      <c r="AI8537" t="str">
        <f>IF(OR(J8537&lt;&gt;"Karakter",Table1[[#This Row],[Nilai2]]=""),"",IF(AF8537&gt;89,"Sangat baik",IF(AF8537&gt;79,"Baik",IF(AF8537&gt;69,"Cukup",IF(AF8537&gt;59,"Kurang","Sangat kurang")))))</f>
        <v/>
      </c>
      <c r="AJ8537" t="str">
        <f t="shared" si="269"/>
        <v/>
      </c>
    </row>
    <row r="8538" spans="1:36" hidden="1" x14ac:dyDescent="0.2">
      <c r="A8538" t="str">
        <f>IF(Sheet2!A8538=0,"",Sheet2!A8538)</f>
        <v/>
      </c>
      <c r="B8538" t="str">
        <f>IF(Sheet2!B8538=0,"",Sheet2!B8538)</f>
        <v/>
      </c>
      <c r="C8538" t="str">
        <f>IF(Sheet2!C8538=0,"",Sheet2!C8538)</f>
        <v/>
      </c>
      <c r="D8538" t="str">
        <f>IF(Sheet2!D8538=0,"",Sheet2!D8538)</f>
        <v/>
      </c>
      <c r="E8538" t="str">
        <f>IF(Sheet2!E8538=0,"",Sheet2!E8538)</f>
        <v/>
      </c>
      <c r="F8538" t="str">
        <f>IF(Sheet2!F8538=0,"",Sheet2!F8538)</f>
        <v/>
      </c>
      <c r="G8538" t="str">
        <f>IF(Sheet2!G8538=0,"",Sheet2!G8538)</f>
        <v/>
      </c>
      <c r="H8538" t="str">
        <f>IF(Sheet2!H8538=0,"",Sheet2!H8538)</f>
        <v/>
      </c>
      <c r="I8538" t="str">
        <f>IF(Sheet2!I8538=0,"",Sheet2!I8538)</f>
        <v/>
      </c>
      <c r="J8538" t="str">
        <f>IF(Sheet2!J8538=0,"",Sheet2!J8538)</f>
        <v/>
      </c>
      <c r="K8538" t="str">
        <f>IF(Sheet2!K8538=0,"",Sheet2!K8538)</f>
        <v/>
      </c>
      <c r="L8538" t="str">
        <f>IF(Sheet2!L8538=0,"",Sheet2!L8538)</f>
        <v/>
      </c>
      <c r="M8538" t="str">
        <f>IF(Sheet2!M8538=0,"",Sheet2!M8538)</f>
        <v/>
      </c>
      <c r="N8538" t="str">
        <f>IF(Sheet2!N8538=0,"",Sheet2!N8538)</f>
        <v/>
      </c>
      <c r="O8538" t="str">
        <f>IF(Sheet2!O8538=0,"",Sheet2!O8538)</f>
        <v/>
      </c>
      <c r="P8538" t="str">
        <f>IF(Sheet2!P8538=0,"",Sheet2!P8538)</f>
        <v/>
      </c>
      <c r="Q8538" t="str">
        <f>IF(Sheet2!Q8538=0,"",Sheet2!Q8538)</f>
        <v/>
      </c>
      <c r="R8538" t="str">
        <f>IF(Sheet2!R8538=0,"",Sheet2!R8538)</f>
        <v/>
      </c>
      <c r="S8538" t="str">
        <f>IF(Sheet2!S8538=0,"",Sheet2!S8538)</f>
        <v/>
      </c>
      <c r="T8538" t="str">
        <f>IF(Sheet2!T8538=0,"",Sheet2!T8538)</f>
        <v/>
      </c>
      <c r="U8538" t="str">
        <f>IF(Sheet2!U8538=0,"",Sheet2!U8538)</f>
        <v/>
      </c>
      <c r="V8538" t="str">
        <f>IF(Sheet2!V8538=0,"",Sheet2!V8538)</f>
        <v/>
      </c>
      <c r="W8538" t="str">
        <f>IF(Sheet2!W8538=0,"",Sheet2!W8538)</f>
        <v/>
      </c>
      <c r="X8538" t="str">
        <f>IF(Sheet2!X8538=0,"",Sheet2!X8538)</f>
        <v/>
      </c>
      <c r="Y8538" t="str">
        <f>IF(Sheet2!Y8538=0,"",Sheet2!Y8538)</f>
        <v/>
      </c>
      <c r="Z8538" t="str">
        <f>IF(Sheet2!Z8538=0,"",Sheet2!Z8538)</f>
        <v/>
      </c>
      <c r="AA8538" t="str">
        <f>IF(Sheet2!AA8538=0,"",Sheet2!AA8538)</f>
        <v/>
      </c>
      <c r="AB8538" t="str">
        <f>IF(Sheet2!AB8538=0,"",Sheet2!AB8538)</f>
        <v/>
      </c>
      <c r="AC8538" t="str">
        <f>IF(Sheet2!AC8538=0,"",Sheet2!AC8538)</f>
        <v/>
      </c>
      <c r="AD8538" t="str">
        <f>IF(Sheet2!AD8538=0,"",Sheet2!AD8538)</f>
        <v/>
      </c>
      <c r="AE8538" s="8" t="str">
        <f>IF(AF8538="","",VLOOKUP(Table1[[#This Row],[MAPEL]],kat!$A$2:$B$35,2,FALSE))</f>
        <v/>
      </c>
      <c r="AF8538" s="8" t="str">
        <f t="shared" si="268"/>
        <v/>
      </c>
      <c r="AG8538" s="8" t="str">
        <f>IF(AF8538="","",IF(AF8538&gt;88,"Sangat baik",IF(AF8538&gt;76,"Baik",IF(AF8538&gt;=Table1[[#This Row],[KKM]],"Cukup","Kurang"))))</f>
        <v/>
      </c>
      <c r="AH8538" s="11" t="str">
        <f>IF(Table1[[#This Row],[Predikat]]="","",VALUE(RIGHT(Table1[[#This Row],[MATERI KELAS]],2)))</f>
        <v/>
      </c>
      <c r="AI8538" t="str">
        <f>IF(OR(J8538&lt;&gt;"Karakter",Table1[[#This Row],[Nilai2]]=""),"",IF(AF8538&gt;89,"Sangat baik",IF(AF8538&gt;79,"Baik",IF(AF8538&gt;69,"Cukup",IF(AF8538&gt;59,"Kurang","Sangat kurang")))))</f>
        <v/>
      </c>
      <c r="AJ8538" t="str">
        <f t="shared" si="269"/>
        <v/>
      </c>
    </row>
    <row r="8539" spans="1:36" hidden="1" x14ac:dyDescent="0.2">
      <c r="A8539" t="str">
        <f>IF(Sheet2!A8539=0,"",Sheet2!A8539)</f>
        <v/>
      </c>
      <c r="B8539" t="str">
        <f>IF(Sheet2!B8539=0,"",Sheet2!B8539)</f>
        <v/>
      </c>
      <c r="C8539" t="str">
        <f>IF(Sheet2!C8539=0,"",Sheet2!C8539)</f>
        <v/>
      </c>
      <c r="D8539" t="str">
        <f>IF(Sheet2!D8539=0,"",Sheet2!D8539)</f>
        <v/>
      </c>
      <c r="E8539" t="str">
        <f>IF(Sheet2!E8539=0,"",Sheet2!E8539)</f>
        <v/>
      </c>
      <c r="F8539" t="str">
        <f>IF(Sheet2!F8539=0,"",Sheet2!F8539)</f>
        <v/>
      </c>
      <c r="G8539" t="str">
        <f>IF(Sheet2!G8539=0,"",Sheet2!G8539)</f>
        <v/>
      </c>
      <c r="H8539" t="str">
        <f>IF(Sheet2!H8539=0,"",Sheet2!H8539)</f>
        <v/>
      </c>
      <c r="I8539" t="str">
        <f>IF(Sheet2!I8539=0,"",Sheet2!I8539)</f>
        <v/>
      </c>
      <c r="J8539" t="str">
        <f>IF(Sheet2!J8539=0,"",Sheet2!J8539)</f>
        <v/>
      </c>
      <c r="K8539" t="str">
        <f>IF(Sheet2!K8539=0,"",Sheet2!K8539)</f>
        <v/>
      </c>
      <c r="L8539" t="str">
        <f>IF(Sheet2!L8539=0,"",Sheet2!L8539)</f>
        <v/>
      </c>
      <c r="M8539" t="str">
        <f>IF(Sheet2!M8539=0,"",Sheet2!M8539)</f>
        <v/>
      </c>
      <c r="N8539" t="str">
        <f>IF(Sheet2!N8539=0,"",Sheet2!N8539)</f>
        <v/>
      </c>
      <c r="O8539" t="str">
        <f>IF(Sheet2!O8539=0,"",Sheet2!O8539)</f>
        <v/>
      </c>
      <c r="P8539" t="str">
        <f>IF(Sheet2!P8539=0,"",Sheet2!P8539)</f>
        <v/>
      </c>
      <c r="Q8539" t="str">
        <f>IF(Sheet2!Q8539=0,"",Sheet2!Q8539)</f>
        <v/>
      </c>
      <c r="R8539" t="str">
        <f>IF(Sheet2!R8539=0,"",Sheet2!R8539)</f>
        <v/>
      </c>
      <c r="S8539" t="str">
        <f>IF(Sheet2!S8539=0,"",Sheet2!S8539)</f>
        <v/>
      </c>
      <c r="T8539" t="str">
        <f>IF(Sheet2!T8539=0,"",Sheet2!T8539)</f>
        <v/>
      </c>
      <c r="U8539" t="str">
        <f>IF(Sheet2!U8539=0,"",Sheet2!U8539)</f>
        <v/>
      </c>
      <c r="V8539" t="str">
        <f>IF(Sheet2!V8539=0,"",Sheet2!V8539)</f>
        <v/>
      </c>
      <c r="W8539" t="str">
        <f>IF(Sheet2!W8539=0,"",Sheet2!W8539)</f>
        <v/>
      </c>
      <c r="X8539" t="str">
        <f>IF(Sheet2!X8539=0,"",Sheet2!X8539)</f>
        <v/>
      </c>
      <c r="Y8539" t="str">
        <f>IF(Sheet2!Y8539=0,"",Sheet2!Y8539)</f>
        <v/>
      </c>
      <c r="Z8539" t="str">
        <f>IF(Sheet2!Z8539=0,"",Sheet2!Z8539)</f>
        <v/>
      </c>
      <c r="AA8539" t="str">
        <f>IF(Sheet2!AA8539=0,"",Sheet2!AA8539)</f>
        <v/>
      </c>
      <c r="AB8539" t="str">
        <f>IF(Sheet2!AB8539=0,"",Sheet2!AB8539)</f>
        <v/>
      </c>
      <c r="AC8539" t="str">
        <f>IF(Sheet2!AC8539=0,"",Sheet2!AC8539)</f>
        <v/>
      </c>
      <c r="AD8539" t="str">
        <f>IF(Sheet2!AD8539=0,"",Sheet2!AD8539)</f>
        <v/>
      </c>
      <c r="AE8539" s="8" t="str">
        <f>IF(AF8539="","",VLOOKUP(Table1[[#This Row],[MAPEL]],kat!$A$2:$B$35,2,FALSE))</f>
        <v/>
      </c>
      <c r="AF8539" s="8" t="str">
        <f t="shared" si="268"/>
        <v/>
      </c>
      <c r="AG8539" s="8" t="str">
        <f>IF(AF8539="","",IF(AF8539&gt;88,"Sangat baik",IF(AF8539&gt;76,"Baik",IF(AF8539&gt;=Table1[[#This Row],[KKM]],"Cukup","Kurang"))))</f>
        <v/>
      </c>
      <c r="AH8539" s="11" t="str">
        <f>IF(Table1[[#This Row],[Predikat]]="","",VALUE(RIGHT(Table1[[#This Row],[MATERI KELAS]],2)))</f>
        <v/>
      </c>
      <c r="AI8539" t="str">
        <f>IF(OR(J8539&lt;&gt;"Karakter",Table1[[#This Row],[Nilai2]]=""),"",IF(AF8539&gt;89,"Sangat baik",IF(AF8539&gt;79,"Baik",IF(AF8539&gt;69,"Cukup",IF(AF8539&gt;59,"Kurang","Sangat kurang")))))</f>
        <v/>
      </c>
      <c r="AJ8539" t="str">
        <f t="shared" si="269"/>
        <v/>
      </c>
    </row>
    <row r="8540" spans="1:36" hidden="1" x14ac:dyDescent="0.2">
      <c r="A8540" t="str">
        <f>IF(Sheet2!A8540=0,"",Sheet2!A8540)</f>
        <v/>
      </c>
      <c r="B8540" t="str">
        <f>IF(Sheet2!B8540=0,"",Sheet2!B8540)</f>
        <v/>
      </c>
      <c r="C8540" t="str">
        <f>IF(Sheet2!C8540=0,"",Sheet2!C8540)</f>
        <v/>
      </c>
      <c r="D8540" t="str">
        <f>IF(Sheet2!D8540=0,"",Sheet2!D8540)</f>
        <v/>
      </c>
      <c r="E8540" t="str">
        <f>IF(Sheet2!E8540=0,"",Sheet2!E8540)</f>
        <v/>
      </c>
      <c r="F8540" t="str">
        <f>IF(Sheet2!F8540=0,"",Sheet2!F8540)</f>
        <v/>
      </c>
      <c r="G8540" t="str">
        <f>IF(Sheet2!G8540=0,"",Sheet2!G8540)</f>
        <v/>
      </c>
      <c r="H8540" t="str">
        <f>IF(Sheet2!H8540=0,"",Sheet2!H8540)</f>
        <v/>
      </c>
      <c r="I8540" t="str">
        <f>IF(Sheet2!I8540=0,"",Sheet2!I8540)</f>
        <v/>
      </c>
      <c r="J8540" t="str">
        <f>IF(Sheet2!J8540=0,"",Sheet2!J8540)</f>
        <v/>
      </c>
      <c r="K8540" t="str">
        <f>IF(Sheet2!K8540=0,"",Sheet2!K8540)</f>
        <v/>
      </c>
      <c r="L8540" t="str">
        <f>IF(Sheet2!L8540=0,"",Sheet2!L8540)</f>
        <v/>
      </c>
      <c r="M8540" t="str">
        <f>IF(Sheet2!M8540=0,"",Sheet2!M8540)</f>
        <v/>
      </c>
      <c r="N8540" t="str">
        <f>IF(Sheet2!N8540=0,"",Sheet2!N8540)</f>
        <v/>
      </c>
      <c r="O8540" t="str">
        <f>IF(Sheet2!O8540=0,"",Sheet2!O8540)</f>
        <v/>
      </c>
      <c r="P8540" t="str">
        <f>IF(Sheet2!P8540=0,"",Sheet2!P8540)</f>
        <v/>
      </c>
      <c r="Q8540" t="str">
        <f>IF(Sheet2!Q8540=0,"",Sheet2!Q8540)</f>
        <v/>
      </c>
      <c r="R8540" t="str">
        <f>IF(Sheet2!R8540=0,"",Sheet2!R8540)</f>
        <v/>
      </c>
      <c r="S8540" t="str">
        <f>IF(Sheet2!S8540=0,"",Sheet2!S8540)</f>
        <v/>
      </c>
      <c r="T8540" t="str">
        <f>IF(Sheet2!T8540=0,"",Sheet2!T8540)</f>
        <v/>
      </c>
      <c r="U8540" t="str">
        <f>IF(Sheet2!U8540=0,"",Sheet2!U8540)</f>
        <v/>
      </c>
      <c r="V8540" t="str">
        <f>IF(Sheet2!V8540=0,"",Sheet2!V8540)</f>
        <v/>
      </c>
      <c r="W8540" t="str">
        <f>IF(Sheet2!W8540=0,"",Sheet2!W8540)</f>
        <v/>
      </c>
      <c r="X8540" t="str">
        <f>IF(Sheet2!X8540=0,"",Sheet2!X8540)</f>
        <v/>
      </c>
      <c r="Y8540" t="str">
        <f>IF(Sheet2!Y8540=0,"",Sheet2!Y8540)</f>
        <v/>
      </c>
      <c r="Z8540" t="str">
        <f>IF(Sheet2!Z8540=0,"",Sheet2!Z8540)</f>
        <v/>
      </c>
      <c r="AA8540" t="str">
        <f>IF(Sheet2!AA8540=0,"",Sheet2!AA8540)</f>
        <v/>
      </c>
      <c r="AB8540" t="str">
        <f>IF(Sheet2!AB8540=0,"",Sheet2!AB8540)</f>
        <v/>
      </c>
      <c r="AC8540" t="str">
        <f>IF(Sheet2!AC8540=0,"",Sheet2!AC8540)</f>
        <v/>
      </c>
      <c r="AD8540" t="str">
        <f>IF(Sheet2!AD8540=0,"",Sheet2!AD8540)</f>
        <v/>
      </c>
      <c r="AE8540" s="8" t="str">
        <f>IF(AF8540="","",VLOOKUP(Table1[[#This Row],[MAPEL]],kat!$A$2:$B$35,2,FALSE))</f>
        <v/>
      </c>
      <c r="AF8540" s="8" t="str">
        <f t="shared" si="268"/>
        <v/>
      </c>
      <c r="AG8540" s="8" t="str">
        <f>IF(AF8540="","",IF(AF8540&gt;88,"Sangat baik",IF(AF8540&gt;76,"Baik",IF(AF8540&gt;=Table1[[#This Row],[KKM]],"Cukup","Kurang"))))</f>
        <v/>
      </c>
      <c r="AH8540" s="11" t="str">
        <f>IF(Table1[[#This Row],[Predikat]]="","",VALUE(RIGHT(Table1[[#This Row],[MATERI KELAS]],2)))</f>
        <v/>
      </c>
      <c r="AI8540" t="str">
        <f>IF(OR(J8540&lt;&gt;"Karakter",Table1[[#This Row],[Nilai2]]=""),"",IF(AF8540&gt;89,"Sangat baik",IF(AF8540&gt;79,"Baik",IF(AF8540&gt;69,"Cukup",IF(AF8540&gt;59,"Kurang","Sangat kurang")))))</f>
        <v/>
      </c>
      <c r="AJ8540" t="str">
        <f t="shared" si="269"/>
        <v/>
      </c>
    </row>
    <row r="8541" spans="1:36" hidden="1" x14ac:dyDescent="0.2">
      <c r="A8541" t="str">
        <f>IF(Sheet2!A8541=0,"",Sheet2!A8541)</f>
        <v/>
      </c>
      <c r="B8541" t="str">
        <f>IF(Sheet2!B8541=0,"",Sheet2!B8541)</f>
        <v/>
      </c>
      <c r="C8541" t="str">
        <f>IF(Sheet2!C8541=0,"",Sheet2!C8541)</f>
        <v/>
      </c>
      <c r="D8541" t="str">
        <f>IF(Sheet2!D8541=0,"",Sheet2!D8541)</f>
        <v/>
      </c>
      <c r="E8541" t="str">
        <f>IF(Sheet2!E8541=0,"",Sheet2!E8541)</f>
        <v/>
      </c>
      <c r="F8541" t="str">
        <f>IF(Sheet2!F8541=0,"",Sheet2!F8541)</f>
        <v/>
      </c>
      <c r="G8541" t="str">
        <f>IF(Sheet2!G8541=0,"",Sheet2!G8541)</f>
        <v/>
      </c>
      <c r="H8541" t="str">
        <f>IF(Sheet2!H8541=0,"",Sheet2!H8541)</f>
        <v/>
      </c>
      <c r="I8541" t="str">
        <f>IF(Sheet2!I8541=0,"",Sheet2!I8541)</f>
        <v/>
      </c>
      <c r="J8541" t="str">
        <f>IF(Sheet2!J8541=0,"",Sheet2!J8541)</f>
        <v/>
      </c>
      <c r="K8541" t="str">
        <f>IF(Sheet2!K8541=0,"",Sheet2!K8541)</f>
        <v/>
      </c>
      <c r="L8541" t="str">
        <f>IF(Sheet2!L8541=0,"",Sheet2!L8541)</f>
        <v/>
      </c>
      <c r="M8541" t="str">
        <f>IF(Sheet2!M8541=0,"",Sheet2!M8541)</f>
        <v/>
      </c>
      <c r="N8541" t="str">
        <f>IF(Sheet2!N8541=0,"",Sheet2!N8541)</f>
        <v/>
      </c>
      <c r="O8541" t="str">
        <f>IF(Sheet2!O8541=0,"",Sheet2!O8541)</f>
        <v/>
      </c>
      <c r="P8541" t="str">
        <f>IF(Sheet2!P8541=0,"",Sheet2!P8541)</f>
        <v/>
      </c>
      <c r="Q8541" t="str">
        <f>IF(Sheet2!Q8541=0,"",Sheet2!Q8541)</f>
        <v/>
      </c>
      <c r="R8541" t="str">
        <f>IF(Sheet2!R8541=0,"",Sheet2!R8541)</f>
        <v/>
      </c>
      <c r="S8541" t="str">
        <f>IF(Sheet2!S8541=0,"",Sheet2!S8541)</f>
        <v/>
      </c>
      <c r="T8541" t="str">
        <f>IF(Sheet2!T8541=0,"",Sheet2!T8541)</f>
        <v/>
      </c>
      <c r="U8541" t="str">
        <f>IF(Sheet2!U8541=0,"",Sheet2!U8541)</f>
        <v/>
      </c>
      <c r="V8541" t="str">
        <f>IF(Sheet2!V8541=0,"",Sheet2!V8541)</f>
        <v/>
      </c>
      <c r="W8541" t="str">
        <f>IF(Sheet2!W8541=0,"",Sheet2!W8541)</f>
        <v/>
      </c>
      <c r="X8541" t="str">
        <f>IF(Sheet2!X8541=0,"",Sheet2!X8541)</f>
        <v/>
      </c>
      <c r="Y8541" t="str">
        <f>IF(Sheet2!Y8541=0,"",Sheet2!Y8541)</f>
        <v/>
      </c>
      <c r="Z8541" t="str">
        <f>IF(Sheet2!Z8541=0,"",Sheet2!Z8541)</f>
        <v/>
      </c>
      <c r="AA8541" t="str">
        <f>IF(Sheet2!AA8541=0,"",Sheet2!AA8541)</f>
        <v/>
      </c>
      <c r="AB8541" t="str">
        <f>IF(Sheet2!AB8541=0,"",Sheet2!AB8541)</f>
        <v/>
      </c>
      <c r="AC8541" t="str">
        <f>IF(Sheet2!AC8541=0,"",Sheet2!AC8541)</f>
        <v/>
      </c>
      <c r="AD8541" t="str">
        <f>IF(Sheet2!AD8541=0,"",Sheet2!AD8541)</f>
        <v/>
      </c>
      <c r="AE8541" s="8" t="str">
        <f>IF(AF8541="","",VLOOKUP(Table1[[#This Row],[MAPEL]],kat!$A$2:$B$35,2,FALSE))</f>
        <v/>
      </c>
      <c r="AF8541" s="8" t="str">
        <f t="shared" si="268"/>
        <v/>
      </c>
      <c r="AG8541" s="8" t="str">
        <f>IF(AF8541="","",IF(AF8541&gt;88,"Sangat baik",IF(AF8541&gt;76,"Baik",IF(AF8541&gt;=Table1[[#This Row],[KKM]],"Cukup","Kurang"))))</f>
        <v/>
      </c>
      <c r="AH8541" s="11" t="str">
        <f>IF(Table1[[#This Row],[Predikat]]="","",VALUE(RIGHT(Table1[[#This Row],[MATERI KELAS]],2)))</f>
        <v/>
      </c>
      <c r="AI8541" t="str">
        <f>IF(OR(J8541&lt;&gt;"Karakter",Table1[[#This Row],[Nilai2]]=""),"",IF(AF8541&gt;89,"Sangat baik",IF(AF8541&gt;79,"Baik",IF(AF8541&gt;69,"Cukup",IF(AF8541&gt;59,"Kurang","Sangat kurang")))))</f>
        <v/>
      </c>
      <c r="AJ8541" t="str">
        <f t="shared" si="269"/>
        <v/>
      </c>
    </row>
    <row r="8542" spans="1:36" hidden="1" x14ac:dyDescent="0.2">
      <c r="A8542" t="str">
        <f>IF(Sheet2!A8542=0,"",Sheet2!A8542)</f>
        <v/>
      </c>
      <c r="B8542" t="str">
        <f>IF(Sheet2!B8542=0,"",Sheet2!B8542)</f>
        <v/>
      </c>
      <c r="C8542" t="str">
        <f>IF(Sheet2!C8542=0,"",Sheet2!C8542)</f>
        <v/>
      </c>
      <c r="D8542" t="str">
        <f>IF(Sheet2!D8542=0,"",Sheet2!D8542)</f>
        <v/>
      </c>
      <c r="E8542" t="str">
        <f>IF(Sheet2!E8542=0,"",Sheet2!E8542)</f>
        <v/>
      </c>
      <c r="F8542" t="str">
        <f>IF(Sheet2!F8542=0,"",Sheet2!F8542)</f>
        <v/>
      </c>
      <c r="G8542" t="str">
        <f>IF(Sheet2!G8542=0,"",Sheet2!G8542)</f>
        <v/>
      </c>
      <c r="H8542" t="str">
        <f>IF(Sheet2!H8542=0,"",Sheet2!H8542)</f>
        <v/>
      </c>
      <c r="I8542" t="str">
        <f>IF(Sheet2!I8542=0,"",Sheet2!I8542)</f>
        <v/>
      </c>
      <c r="J8542" t="str">
        <f>IF(Sheet2!J8542=0,"",Sheet2!J8542)</f>
        <v/>
      </c>
      <c r="K8542" t="str">
        <f>IF(Sheet2!K8542=0,"",Sheet2!K8542)</f>
        <v/>
      </c>
      <c r="L8542" t="str">
        <f>IF(Sheet2!L8542=0,"",Sheet2!L8542)</f>
        <v/>
      </c>
      <c r="M8542" t="str">
        <f>IF(Sheet2!M8542=0,"",Sheet2!M8542)</f>
        <v/>
      </c>
      <c r="N8542" t="str">
        <f>IF(Sheet2!N8542=0,"",Sheet2!N8542)</f>
        <v/>
      </c>
      <c r="O8542" t="str">
        <f>IF(Sheet2!O8542=0,"",Sheet2!O8542)</f>
        <v/>
      </c>
      <c r="P8542" t="str">
        <f>IF(Sheet2!P8542=0,"",Sheet2!P8542)</f>
        <v/>
      </c>
      <c r="Q8542" t="str">
        <f>IF(Sheet2!Q8542=0,"",Sheet2!Q8542)</f>
        <v/>
      </c>
      <c r="R8542" t="str">
        <f>IF(Sheet2!R8542=0,"",Sheet2!R8542)</f>
        <v/>
      </c>
      <c r="S8542" t="str">
        <f>IF(Sheet2!S8542=0,"",Sheet2!S8542)</f>
        <v/>
      </c>
      <c r="T8542" t="str">
        <f>IF(Sheet2!T8542=0,"",Sheet2!T8542)</f>
        <v/>
      </c>
      <c r="U8542" t="str">
        <f>IF(Sheet2!U8542=0,"",Sheet2!U8542)</f>
        <v/>
      </c>
      <c r="V8542" t="str">
        <f>IF(Sheet2!V8542=0,"",Sheet2!V8542)</f>
        <v/>
      </c>
      <c r="W8542" t="str">
        <f>IF(Sheet2!W8542=0,"",Sheet2!W8542)</f>
        <v/>
      </c>
      <c r="X8542" t="str">
        <f>IF(Sheet2!X8542=0,"",Sheet2!X8542)</f>
        <v/>
      </c>
      <c r="Y8542" t="str">
        <f>IF(Sheet2!Y8542=0,"",Sheet2!Y8542)</f>
        <v/>
      </c>
      <c r="Z8542" t="str">
        <f>IF(Sheet2!Z8542=0,"",Sheet2!Z8542)</f>
        <v/>
      </c>
      <c r="AA8542" t="str">
        <f>IF(Sheet2!AA8542=0,"",Sheet2!AA8542)</f>
        <v/>
      </c>
      <c r="AB8542" t="str">
        <f>IF(Sheet2!AB8542=0,"",Sheet2!AB8542)</f>
        <v/>
      </c>
      <c r="AC8542" t="str">
        <f>IF(Sheet2!AC8542=0,"",Sheet2!AC8542)</f>
        <v/>
      </c>
      <c r="AD8542" t="str">
        <f>IF(Sheet2!AD8542=0,"",Sheet2!AD8542)</f>
        <v/>
      </c>
      <c r="AE8542" s="8" t="str">
        <f>IF(AF8542="","",VLOOKUP(Table1[[#This Row],[MAPEL]],kat!$A$2:$B$35,2,FALSE))</f>
        <v/>
      </c>
      <c r="AF8542" s="8" t="str">
        <f t="shared" si="268"/>
        <v/>
      </c>
      <c r="AG8542" s="8" t="str">
        <f>IF(AF8542="","",IF(AF8542&gt;88,"Sangat baik",IF(AF8542&gt;76,"Baik",IF(AF8542&gt;=Table1[[#This Row],[KKM]],"Cukup","Kurang"))))</f>
        <v/>
      </c>
      <c r="AH8542" s="11" t="str">
        <f>IF(Table1[[#This Row],[Predikat]]="","",VALUE(RIGHT(Table1[[#This Row],[MATERI KELAS]],2)))</f>
        <v/>
      </c>
      <c r="AI8542" t="str">
        <f>IF(OR(J8542&lt;&gt;"Karakter",Table1[[#This Row],[Nilai2]]=""),"",IF(AF8542&gt;89,"Sangat baik",IF(AF8542&gt;79,"Baik",IF(AF8542&gt;69,"Cukup",IF(AF8542&gt;59,"Kurang","Sangat kurang")))))</f>
        <v/>
      </c>
      <c r="AJ8542" t="str">
        <f t="shared" si="269"/>
        <v/>
      </c>
    </row>
    <row r="8543" spans="1:36" hidden="1" x14ac:dyDescent="0.2">
      <c r="A8543" t="str">
        <f>IF(Sheet2!A8543=0,"",Sheet2!A8543)</f>
        <v/>
      </c>
      <c r="B8543" t="str">
        <f>IF(Sheet2!B8543=0,"",Sheet2!B8543)</f>
        <v/>
      </c>
      <c r="C8543" t="str">
        <f>IF(Sheet2!C8543=0,"",Sheet2!C8543)</f>
        <v/>
      </c>
      <c r="D8543" t="str">
        <f>IF(Sheet2!D8543=0,"",Sheet2!D8543)</f>
        <v/>
      </c>
      <c r="E8543" t="str">
        <f>IF(Sheet2!E8543=0,"",Sheet2!E8543)</f>
        <v/>
      </c>
      <c r="F8543" t="str">
        <f>IF(Sheet2!F8543=0,"",Sheet2!F8543)</f>
        <v/>
      </c>
      <c r="G8543" t="str">
        <f>IF(Sheet2!G8543=0,"",Sheet2!G8543)</f>
        <v/>
      </c>
      <c r="H8543" t="str">
        <f>IF(Sheet2!H8543=0,"",Sheet2!H8543)</f>
        <v/>
      </c>
      <c r="I8543" t="str">
        <f>IF(Sheet2!I8543=0,"",Sheet2!I8543)</f>
        <v/>
      </c>
      <c r="J8543" t="str">
        <f>IF(Sheet2!J8543=0,"",Sheet2!J8543)</f>
        <v/>
      </c>
      <c r="K8543" t="str">
        <f>IF(Sheet2!K8543=0,"",Sheet2!K8543)</f>
        <v/>
      </c>
      <c r="L8543" t="str">
        <f>IF(Sheet2!L8543=0,"",Sheet2!L8543)</f>
        <v/>
      </c>
      <c r="M8543" t="str">
        <f>IF(Sheet2!M8543=0,"",Sheet2!M8543)</f>
        <v/>
      </c>
      <c r="N8543" t="str">
        <f>IF(Sheet2!N8543=0,"",Sheet2!N8543)</f>
        <v/>
      </c>
      <c r="O8543" t="str">
        <f>IF(Sheet2!O8543=0,"",Sheet2!O8543)</f>
        <v/>
      </c>
      <c r="P8543" t="str">
        <f>IF(Sheet2!P8543=0,"",Sheet2!P8543)</f>
        <v/>
      </c>
      <c r="Q8543" t="str">
        <f>IF(Sheet2!Q8543=0,"",Sheet2!Q8543)</f>
        <v/>
      </c>
      <c r="R8543" t="str">
        <f>IF(Sheet2!R8543=0,"",Sheet2!R8543)</f>
        <v/>
      </c>
      <c r="S8543" t="str">
        <f>IF(Sheet2!S8543=0,"",Sheet2!S8543)</f>
        <v/>
      </c>
      <c r="T8543" t="str">
        <f>IF(Sheet2!T8543=0,"",Sheet2!T8543)</f>
        <v/>
      </c>
      <c r="U8543" t="str">
        <f>IF(Sheet2!U8543=0,"",Sheet2!U8543)</f>
        <v/>
      </c>
      <c r="V8543" t="str">
        <f>IF(Sheet2!V8543=0,"",Sheet2!V8543)</f>
        <v/>
      </c>
      <c r="W8543" t="str">
        <f>IF(Sheet2!W8543=0,"",Sheet2!W8543)</f>
        <v/>
      </c>
      <c r="X8543" t="str">
        <f>IF(Sheet2!X8543=0,"",Sheet2!X8543)</f>
        <v/>
      </c>
      <c r="Y8543" t="str">
        <f>IF(Sheet2!Y8543=0,"",Sheet2!Y8543)</f>
        <v/>
      </c>
      <c r="Z8543" t="str">
        <f>IF(Sheet2!Z8543=0,"",Sheet2!Z8543)</f>
        <v/>
      </c>
      <c r="AA8543" t="str">
        <f>IF(Sheet2!AA8543=0,"",Sheet2!AA8543)</f>
        <v/>
      </c>
      <c r="AB8543" t="str">
        <f>IF(Sheet2!AB8543=0,"",Sheet2!AB8543)</f>
        <v/>
      </c>
      <c r="AC8543" t="str">
        <f>IF(Sheet2!AC8543=0,"",Sheet2!AC8543)</f>
        <v/>
      </c>
      <c r="AD8543" t="str">
        <f>IF(Sheet2!AD8543=0,"",Sheet2!AD8543)</f>
        <v/>
      </c>
      <c r="AE8543" s="8" t="str">
        <f>IF(AF8543="","",VLOOKUP(Table1[[#This Row],[MAPEL]],kat!$A$2:$B$35,2,FALSE))</f>
        <v/>
      </c>
      <c r="AF8543" s="8" t="str">
        <f t="shared" si="268"/>
        <v/>
      </c>
      <c r="AG8543" s="8" t="str">
        <f>IF(AF8543="","",IF(AF8543&gt;88,"Sangat baik",IF(AF8543&gt;76,"Baik",IF(AF8543&gt;=Table1[[#This Row],[KKM]],"Cukup","Kurang"))))</f>
        <v/>
      </c>
      <c r="AH8543" s="11" t="str">
        <f>IF(Table1[[#This Row],[Predikat]]="","",VALUE(RIGHT(Table1[[#This Row],[MATERI KELAS]],2)))</f>
        <v/>
      </c>
      <c r="AI8543" t="str">
        <f>IF(OR(J8543&lt;&gt;"Karakter",Table1[[#This Row],[Nilai2]]=""),"",IF(AF8543&gt;89,"Sangat baik",IF(AF8543&gt;79,"Baik",IF(AF8543&gt;69,"Cukup",IF(AF8543&gt;59,"Kurang","Sangat kurang")))))</f>
        <v/>
      </c>
      <c r="AJ8543" t="str">
        <f t="shared" si="269"/>
        <v/>
      </c>
    </row>
    <row r="8544" spans="1:36" hidden="1" x14ac:dyDescent="0.2">
      <c r="A8544" t="str">
        <f>IF(Sheet2!A8544=0,"",Sheet2!A8544)</f>
        <v/>
      </c>
      <c r="B8544" t="str">
        <f>IF(Sheet2!B8544=0,"",Sheet2!B8544)</f>
        <v/>
      </c>
      <c r="C8544" t="str">
        <f>IF(Sheet2!C8544=0,"",Sheet2!C8544)</f>
        <v/>
      </c>
      <c r="D8544" t="str">
        <f>IF(Sheet2!D8544=0,"",Sheet2!D8544)</f>
        <v/>
      </c>
      <c r="E8544" t="str">
        <f>IF(Sheet2!E8544=0,"",Sheet2!E8544)</f>
        <v/>
      </c>
      <c r="F8544" t="str">
        <f>IF(Sheet2!F8544=0,"",Sheet2!F8544)</f>
        <v/>
      </c>
      <c r="G8544" t="str">
        <f>IF(Sheet2!G8544=0,"",Sheet2!G8544)</f>
        <v/>
      </c>
      <c r="H8544" t="str">
        <f>IF(Sheet2!H8544=0,"",Sheet2!H8544)</f>
        <v/>
      </c>
      <c r="I8544" t="str">
        <f>IF(Sheet2!I8544=0,"",Sheet2!I8544)</f>
        <v/>
      </c>
      <c r="J8544" t="str">
        <f>IF(Sheet2!J8544=0,"",Sheet2!J8544)</f>
        <v/>
      </c>
      <c r="K8544" t="str">
        <f>IF(Sheet2!K8544=0,"",Sheet2!K8544)</f>
        <v/>
      </c>
      <c r="L8544" t="str">
        <f>IF(Sheet2!L8544=0,"",Sheet2!L8544)</f>
        <v/>
      </c>
      <c r="M8544" t="str">
        <f>IF(Sheet2!M8544=0,"",Sheet2!M8544)</f>
        <v/>
      </c>
      <c r="N8544" t="str">
        <f>IF(Sheet2!N8544=0,"",Sheet2!N8544)</f>
        <v/>
      </c>
      <c r="O8544" t="str">
        <f>IF(Sheet2!O8544=0,"",Sheet2!O8544)</f>
        <v/>
      </c>
      <c r="P8544" t="str">
        <f>IF(Sheet2!P8544=0,"",Sheet2!P8544)</f>
        <v/>
      </c>
      <c r="Q8544" t="str">
        <f>IF(Sheet2!Q8544=0,"",Sheet2!Q8544)</f>
        <v/>
      </c>
      <c r="R8544" t="str">
        <f>IF(Sheet2!R8544=0,"",Sheet2!R8544)</f>
        <v/>
      </c>
      <c r="S8544" t="str">
        <f>IF(Sheet2!S8544=0,"",Sheet2!S8544)</f>
        <v/>
      </c>
      <c r="T8544" t="str">
        <f>IF(Sheet2!T8544=0,"",Sheet2!T8544)</f>
        <v/>
      </c>
      <c r="U8544" t="str">
        <f>IF(Sheet2!U8544=0,"",Sheet2!U8544)</f>
        <v/>
      </c>
      <c r="V8544" t="str">
        <f>IF(Sheet2!V8544=0,"",Sheet2!V8544)</f>
        <v/>
      </c>
      <c r="W8544" t="str">
        <f>IF(Sheet2!W8544=0,"",Sheet2!W8544)</f>
        <v/>
      </c>
      <c r="X8544" t="str">
        <f>IF(Sheet2!X8544=0,"",Sheet2!X8544)</f>
        <v/>
      </c>
      <c r="Y8544" t="str">
        <f>IF(Sheet2!Y8544=0,"",Sheet2!Y8544)</f>
        <v/>
      </c>
      <c r="Z8544" t="str">
        <f>IF(Sheet2!Z8544=0,"",Sheet2!Z8544)</f>
        <v/>
      </c>
      <c r="AA8544" t="str">
        <f>IF(Sheet2!AA8544=0,"",Sheet2!AA8544)</f>
        <v/>
      </c>
      <c r="AB8544" t="str">
        <f>IF(Sheet2!AB8544=0,"",Sheet2!AB8544)</f>
        <v/>
      </c>
      <c r="AC8544" t="str">
        <f>IF(Sheet2!AC8544=0,"",Sheet2!AC8544)</f>
        <v/>
      </c>
      <c r="AD8544" t="str">
        <f>IF(Sheet2!AD8544=0,"",Sheet2!AD8544)</f>
        <v/>
      </c>
      <c r="AE8544" s="8" t="str">
        <f>IF(AF8544="","",VLOOKUP(Table1[[#This Row],[MAPEL]],kat!$A$2:$B$35,2,FALSE))</f>
        <v/>
      </c>
      <c r="AF8544" s="8" t="str">
        <f t="shared" si="268"/>
        <v/>
      </c>
      <c r="AG8544" s="8" t="str">
        <f>IF(AF8544="","",IF(AF8544&gt;88,"Sangat baik",IF(AF8544&gt;76,"Baik",IF(AF8544&gt;=Table1[[#This Row],[KKM]],"Cukup","Kurang"))))</f>
        <v/>
      </c>
      <c r="AH8544" s="11" t="str">
        <f>IF(Table1[[#This Row],[Predikat]]="","",VALUE(RIGHT(Table1[[#This Row],[MATERI KELAS]],2)))</f>
        <v/>
      </c>
      <c r="AI8544" t="str">
        <f>IF(OR(J8544&lt;&gt;"Karakter",Table1[[#This Row],[Nilai2]]=""),"",IF(AF8544&gt;89,"Sangat baik",IF(AF8544&gt;79,"Baik",IF(AF8544&gt;69,"Cukup",IF(AF8544&gt;59,"Kurang","Sangat kurang")))))</f>
        <v/>
      </c>
      <c r="AJ8544" t="str">
        <f t="shared" si="269"/>
        <v/>
      </c>
    </row>
    <row r="8545" spans="1:36" hidden="1" x14ac:dyDescent="0.2">
      <c r="A8545" t="str">
        <f>IF(Sheet2!A8545=0,"",Sheet2!A8545)</f>
        <v/>
      </c>
      <c r="B8545" t="str">
        <f>IF(Sheet2!B8545=0,"",Sheet2!B8545)</f>
        <v/>
      </c>
      <c r="C8545" t="str">
        <f>IF(Sheet2!C8545=0,"",Sheet2!C8545)</f>
        <v/>
      </c>
      <c r="D8545" t="str">
        <f>IF(Sheet2!D8545=0,"",Sheet2!D8545)</f>
        <v/>
      </c>
      <c r="E8545" t="str">
        <f>IF(Sheet2!E8545=0,"",Sheet2!E8545)</f>
        <v/>
      </c>
      <c r="F8545" t="str">
        <f>IF(Sheet2!F8545=0,"",Sheet2!F8545)</f>
        <v/>
      </c>
      <c r="G8545" t="str">
        <f>IF(Sheet2!G8545=0,"",Sheet2!G8545)</f>
        <v/>
      </c>
      <c r="H8545" t="str">
        <f>IF(Sheet2!H8545=0,"",Sheet2!H8545)</f>
        <v/>
      </c>
      <c r="I8545" t="str">
        <f>IF(Sheet2!I8545=0,"",Sheet2!I8545)</f>
        <v/>
      </c>
      <c r="J8545" t="str">
        <f>IF(Sheet2!J8545=0,"",Sheet2!J8545)</f>
        <v/>
      </c>
      <c r="K8545" t="str">
        <f>IF(Sheet2!K8545=0,"",Sheet2!K8545)</f>
        <v/>
      </c>
      <c r="L8545" t="str">
        <f>IF(Sheet2!L8545=0,"",Sheet2!L8545)</f>
        <v/>
      </c>
      <c r="M8545" t="str">
        <f>IF(Sheet2!M8545=0,"",Sheet2!M8545)</f>
        <v/>
      </c>
      <c r="N8545" t="str">
        <f>IF(Sheet2!N8545=0,"",Sheet2!N8545)</f>
        <v/>
      </c>
      <c r="O8545" t="str">
        <f>IF(Sheet2!O8545=0,"",Sheet2!O8545)</f>
        <v/>
      </c>
      <c r="P8545" t="str">
        <f>IF(Sheet2!P8545=0,"",Sheet2!P8545)</f>
        <v/>
      </c>
      <c r="Q8545" t="str">
        <f>IF(Sheet2!Q8545=0,"",Sheet2!Q8545)</f>
        <v/>
      </c>
      <c r="R8545" t="str">
        <f>IF(Sheet2!R8545=0,"",Sheet2!R8545)</f>
        <v/>
      </c>
      <c r="S8545" t="str">
        <f>IF(Sheet2!S8545=0,"",Sheet2!S8545)</f>
        <v/>
      </c>
      <c r="T8545" t="str">
        <f>IF(Sheet2!T8545=0,"",Sheet2!T8545)</f>
        <v/>
      </c>
      <c r="U8545" t="str">
        <f>IF(Sheet2!U8545=0,"",Sheet2!U8545)</f>
        <v/>
      </c>
      <c r="V8545" t="str">
        <f>IF(Sheet2!V8545=0,"",Sheet2!V8545)</f>
        <v/>
      </c>
      <c r="W8545" t="str">
        <f>IF(Sheet2!W8545=0,"",Sheet2!W8545)</f>
        <v/>
      </c>
      <c r="X8545" t="str">
        <f>IF(Sheet2!X8545=0,"",Sheet2!X8545)</f>
        <v/>
      </c>
      <c r="Y8545" t="str">
        <f>IF(Sheet2!Y8545=0,"",Sheet2!Y8545)</f>
        <v/>
      </c>
      <c r="Z8545" t="str">
        <f>IF(Sheet2!Z8545=0,"",Sheet2!Z8545)</f>
        <v/>
      </c>
      <c r="AA8545" t="str">
        <f>IF(Sheet2!AA8545=0,"",Sheet2!AA8545)</f>
        <v/>
      </c>
      <c r="AB8545" t="str">
        <f>IF(Sheet2!AB8545=0,"",Sheet2!AB8545)</f>
        <v/>
      </c>
      <c r="AC8545" t="str">
        <f>IF(Sheet2!AC8545=0,"",Sheet2!AC8545)</f>
        <v/>
      </c>
      <c r="AD8545" t="str">
        <f>IF(Sheet2!AD8545=0,"",Sheet2!AD8545)</f>
        <v/>
      </c>
      <c r="AE8545" s="8" t="str">
        <f>IF(AF8545="","",VLOOKUP(Table1[[#This Row],[MAPEL]],kat!$A$2:$B$35,2,FALSE))</f>
        <v/>
      </c>
      <c r="AF8545" s="8" t="str">
        <f t="shared" si="268"/>
        <v/>
      </c>
      <c r="AG8545" s="8" t="str">
        <f>IF(AF8545="","",IF(AF8545&gt;88,"Sangat baik",IF(AF8545&gt;76,"Baik",IF(AF8545&gt;=Table1[[#This Row],[KKM]],"Cukup","Kurang"))))</f>
        <v/>
      </c>
      <c r="AH8545" s="11" t="str">
        <f>IF(Table1[[#This Row],[Predikat]]="","",VALUE(RIGHT(Table1[[#This Row],[MATERI KELAS]],2)))</f>
        <v/>
      </c>
      <c r="AI8545" t="str">
        <f>IF(OR(J8545&lt;&gt;"Karakter",Table1[[#This Row],[Nilai2]]=""),"",IF(AF8545&gt;89,"Sangat baik",IF(AF8545&gt;79,"Baik",IF(AF8545&gt;69,"Cukup",IF(AF8545&gt;59,"Kurang","Sangat kurang")))))</f>
        <v/>
      </c>
      <c r="AJ8545" t="str">
        <f t="shared" si="269"/>
        <v/>
      </c>
    </row>
    <row r="8546" spans="1:36" hidden="1" x14ac:dyDescent="0.2">
      <c r="A8546" t="str">
        <f>IF(Sheet2!A8546=0,"",Sheet2!A8546)</f>
        <v/>
      </c>
      <c r="B8546" t="str">
        <f>IF(Sheet2!B8546=0,"",Sheet2!B8546)</f>
        <v/>
      </c>
      <c r="C8546" t="str">
        <f>IF(Sheet2!C8546=0,"",Sheet2!C8546)</f>
        <v/>
      </c>
      <c r="D8546" t="str">
        <f>IF(Sheet2!D8546=0,"",Sheet2!D8546)</f>
        <v/>
      </c>
      <c r="E8546" t="str">
        <f>IF(Sheet2!E8546=0,"",Sheet2!E8546)</f>
        <v/>
      </c>
      <c r="F8546" t="str">
        <f>IF(Sheet2!F8546=0,"",Sheet2!F8546)</f>
        <v/>
      </c>
      <c r="G8546" t="str">
        <f>IF(Sheet2!G8546=0,"",Sheet2!G8546)</f>
        <v/>
      </c>
      <c r="H8546" t="str">
        <f>IF(Sheet2!H8546=0,"",Sheet2!H8546)</f>
        <v/>
      </c>
      <c r="I8546" t="str">
        <f>IF(Sheet2!I8546=0,"",Sheet2!I8546)</f>
        <v/>
      </c>
      <c r="J8546" t="str">
        <f>IF(Sheet2!J8546=0,"",Sheet2!J8546)</f>
        <v/>
      </c>
      <c r="K8546" t="str">
        <f>IF(Sheet2!K8546=0,"",Sheet2!K8546)</f>
        <v/>
      </c>
      <c r="L8546" t="str">
        <f>IF(Sheet2!L8546=0,"",Sheet2!L8546)</f>
        <v/>
      </c>
      <c r="M8546" t="str">
        <f>IF(Sheet2!M8546=0,"",Sheet2!M8546)</f>
        <v/>
      </c>
      <c r="N8546" t="str">
        <f>IF(Sheet2!N8546=0,"",Sheet2!N8546)</f>
        <v/>
      </c>
      <c r="O8546" t="str">
        <f>IF(Sheet2!O8546=0,"",Sheet2!O8546)</f>
        <v/>
      </c>
      <c r="P8546" t="str">
        <f>IF(Sheet2!P8546=0,"",Sheet2!P8546)</f>
        <v/>
      </c>
      <c r="Q8546" t="str">
        <f>IF(Sheet2!Q8546=0,"",Sheet2!Q8546)</f>
        <v/>
      </c>
      <c r="R8546" t="str">
        <f>IF(Sheet2!R8546=0,"",Sheet2!R8546)</f>
        <v/>
      </c>
      <c r="S8546" t="str">
        <f>IF(Sheet2!S8546=0,"",Sheet2!S8546)</f>
        <v/>
      </c>
      <c r="T8546" t="str">
        <f>IF(Sheet2!T8546=0,"",Sheet2!T8546)</f>
        <v/>
      </c>
      <c r="U8546" t="str">
        <f>IF(Sheet2!U8546=0,"",Sheet2!U8546)</f>
        <v/>
      </c>
      <c r="V8546" t="str">
        <f>IF(Sheet2!V8546=0,"",Sheet2!V8546)</f>
        <v/>
      </c>
      <c r="W8546" t="str">
        <f>IF(Sheet2!W8546=0,"",Sheet2!W8546)</f>
        <v/>
      </c>
      <c r="X8546" t="str">
        <f>IF(Sheet2!X8546=0,"",Sheet2!X8546)</f>
        <v/>
      </c>
      <c r="Y8546" t="str">
        <f>IF(Sheet2!Y8546=0,"",Sheet2!Y8546)</f>
        <v/>
      </c>
      <c r="Z8546" t="str">
        <f>IF(Sheet2!Z8546=0,"",Sheet2!Z8546)</f>
        <v/>
      </c>
      <c r="AA8546" t="str">
        <f>IF(Sheet2!AA8546=0,"",Sheet2!AA8546)</f>
        <v/>
      </c>
      <c r="AB8546" t="str">
        <f>IF(Sheet2!AB8546=0,"",Sheet2!AB8546)</f>
        <v/>
      </c>
      <c r="AC8546" t="str">
        <f>IF(Sheet2!AC8546=0,"",Sheet2!AC8546)</f>
        <v/>
      </c>
      <c r="AD8546" t="str">
        <f>IF(Sheet2!AD8546=0,"",Sheet2!AD8546)</f>
        <v/>
      </c>
      <c r="AE8546" s="8" t="str">
        <f>IF(AF8546="","",VLOOKUP(Table1[[#This Row],[MAPEL]],kat!$A$2:$B$35,2,FALSE))</f>
        <v/>
      </c>
      <c r="AF8546" s="8" t="str">
        <f t="shared" si="268"/>
        <v/>
      </c>
      <c r="AG8546" s="8" t="str">
        <f>IF(AF8546="","",IF(AF8546&gt;88,"Sangat baik",IF(AF8546&gt;76,"Baik",IF(AF8546&gt;=Table1[[#This Row],[KKM]],"Cukup","Kurang"))))</f>
        <v/>
      </c>
      <c r="AH8546" s="11" t="str">
        <f>IF(Table1[[#This Row],[Predikat]]="","",VALUE(RIGHT(Table1[[#This Row],[MATERI KELAS]],2)))</f>
        <v/>
      </c>
      <c r="AI8546" t="str">
        <f>IF(OR(J8546&lt;&gt;"Karakter",Table1[[#This Row],[Nilai2]]=""),"",IF(AF8546&gt;89,"Sangat baik",IF(AF8546&gt;79,"Baik",IF(AF8546&gt;69,"Cukup",IF(AF8546&gt;59,"Kurang","Sangat kurang")))))</f>
        <v/>
      </c>
      <c r="AJ8546" t="str">
        <f t="shared" si="269"/>
        <v/>
      </c>
    </row>
    <row r="8547" spans="1:36" hidden="1" x14ac:dyDescent="0.2">
      <c r="A8547" t="str">
        <f>IF(Sheet2!A8547=0,"",Sheet2!A8547)</f>
        <v/>
      </c>
      <c r="B8547" t="str">
        <f>IF(Sheet2!B8547=0,"",Sheet2!B8547)</f>
        <v/>
      </c>
      <c r="C8547" t="str">
        <f>IF(Sheet2!C8547=0,"",Sheet2!C8547)</f>
        <v/>
      </c>
      <c r="D8547" t="str">
        <f>IF(Sheet2!D8547=0,"",Sheet2!D8547)</f>
        <v/>
      </c>
      <c r="E8547" t="str">
        <f>IF(Sheet2!E8547=0,"",Sheet2!E8547)</f>
        <v/>
      </c>
      <c r="F8547" t="str">
        <f>IF(Sheet2!F8547=0,"",Sheet2!F8547)</f>
        <v/>
      </c>
      <c r="G8547" t="str">
        <f>IF(Sheet2!G8547=0,"",Sheet2!G8547)</f>
        <v/>
      </c>
      <c r="H8547" t="str">
        <f>IF(Sheet2!H8547=0,"",Sheet2!H8547)</f>
        <v/>
      </c>
      <c r="I8547" t="str">
        <f>IF(Sheet2!I8547=0,"",Sheet2!I8547)</f>
        <v/>
      </c>
      <c r="J8547" t="str">
        <f>IF(Sheet2!J8547=0,"",Sheet2!J8547)</f>
        <v/>
      </c>
      <c r="K8547" t="str">
        <f>IF(Sheet2!K8547=0,"",Sheet2!K8547)</f>
        <v/>
      </c>
      <c r="L8547" t="str">
        <f>IF(Sheet2!L8547=0,"",Sheet2!L8547)</f>
        <v/>
      </c>
      <c r="M8547" t="str">
        <f>IF(Sheet2!M8547=0,"",Sheet2!M8547)</f>
        <v/>
      </c>
      <c r="N8547" t="str">
        <f>IF(Sheet2!N8547=0,"",Sheet2!N8547)</f>
        <v/>
      </c>
      <c r="O8547" t="str">
        <f>IF(Sheet2!O8547=0,"",Sheet2!O8547)</f>
        <v/>
      </c>
      <c r="P8547" t="str">
        <f>IF(Sheet2!P8547=0,"",Sheet2!P8547)</f>
        <v/>
      </c>
      <c r="Q8547" t="str">
        <f>IF(Sheet2!Q8547=0,"",Sheet2!Q8547)</f>
        <v/>
      </c>
      <c r="R8547" t="str">
        <f>IF(Sheet2!R8547=0,"",Sheet2!R8547)</f>
        <v/>
      </c>
      <c r="S8547" t="str">
        <f>IF(Sheet2!S8547=0,"",Sheet2!S8547)</f>
        <v/>
      </c>
      <c r="T8547" t="str">
        <f>IF(Sheet2!T8547=0,"",Sheet2!T8547)</f>
        <v/>
      </c>
      <c r="U8547" t="str">
        <f>IF(Sheet2!U8547=0,"",Sheet2!U8547)</f>
        <v/>
      </c>
      <c r="V8547" t="str">
        <f>IF(Sheet2!V8547=0,"",Sheet2!V8547)</f>
        <v/>
      </c>
      <c r="W8547" t="str">
        <f>IF(Sheet2!W8547=0,"",Sheet2!W8547)</f>
        <v/>
      </c>
      <c r="X8547" t="str">
        <f>IF(Sheet2!X8547=0,"",Sheet2!X8547)</f>
        <v/>
      </c>
      <c r="Y8547" t="str">
        <f>IF(Sheet2!Y8547=0,"",Sheet2!Y8547)</f>
        <v/>
      </c>
      <c r="Z8547" t="str">
        <f>IF(Sheet2!Z8547=0,"",Sheet2!Z8547)</f>
        <v/>
      </c>
      <c r="AA8547" t="str">
        <f>IF(Sheet2!AA8547=0,"",Sheet2!AA8547)</f>
        <v/>
      </c>
      <c r="AB8547" t="str">
        <f>IF(Sheet2!AB8547=0,"",Sheet2!AB8547)</f>
        <v/>
      </c>
      <c r="AC8547" t="str">
        <f>IF(Sheet2!AC8547=0,"",Sheet2!AC8547)</f>
        <v/>
      </c>
      <c r="AD8547" t="str">
        <f>IF(Sheet2!AD8547=0,"",Sheet2!AD8547)</f>
        <v/>
      </c>
      <c r="AE8547" s="8" t="str">
        <f>IF(AF8547="","",VLOOKUP(Table1[[#This Row],[MAPEL]],kat!$A$2:$B$35,2,FALSE))</f>
        <v/>
      </c>
      <c r="AF8547" s="8" t="str">
        <f t="shared" si="268"/>
        <v/>
      </c>
      <c r="AG8547" s="8" t="str">
        <f>IF(AF8547="","",IF(AF8547&gt;88,"Sangat baik",IF(AF8547&gt;76,"Baik",IF(AF8547&gt;=Table1[[#This Row],[KKM]],"Cukup","Kurang"))))</f>
        <v/>
      </c>
      <c r="AH8547" s="11" t="str">
        <f>IF(Table1[[#This Row],[Predikat]]="","",VALUE(RIGHT(Table1[[#This Row],[MATERI KELAS]],2)))</f>
        <v/>
      </c>
      <c r="AI8547" t="str">
        <f>IF(OR(J8547&lt;&gt;"Karakter",Table1[[#This Row],[Nilai2]]=""),"",IF(AF8547&gt;89,"Sangat baik",IF(AF8547&gt;79,"Baik",IF(AF8547&gt;69,"Cukup",IF(AF8547&gt;59,"Kurang","Sangat kurang")))))</f>
        <v/>
      </c>
      <c r="AJ8547" t="str">
        <f t="shared" si="269"/>
        <v/>
      </c>
    </row>
    <row r="8548" spans="1:36" hidden="1" x14ac:dyDescent="0.2">
      <c r="A8548" t="str">
        <f>IF(Sheet2!A8548=0,"",Sheet2!A8548)</f>
        <v/>
      </c>
      <c r="B8548" t="str">
        <f>IF(Sheet2!B8548=0,"",Sheet2!B8548)</f>
        <v/>
      </c>
      <c r="C8548" t="str">
        <f>IF(Sheet2!C8548=0,"",Sheet2!C8548)</f>
        <v/>
      </c>
      <c r="D8548" t="str">
        <f>IF(Sheet2!D8548=0,"",Sheet2!D8548)</f>
        <v/>
      </c>
      <c r="E8548" t="str">
        <f>IF(Sheet2!E8548=0,"",Sheet2!E8548)</f>
        <v/>
      </c>
      <c r="F8548" t="str">
        <f>IF(Sheet2!F8548=0,"",Sheet2!F8548)</f>
        <v/>
      </c>
      <c r="G8548" t="str">
        <f>IF(Sheet2!G8548=0,"",Sheet2!G8548)</f>
        <v/>
      </c>
      <c r="H8548" t="str">
        <f>IF(Sheet2!H8548=0,"",Sheet2!H8548)</f>
        <v/>
      </c>
      <c r="I8548" t="str">
        <f>IF(Sheet2!I8548=0,"",Sheet2!I8548)</f>
        <v/>
      </c>
      <c r="J8548" t="str">
        <f>IF(Sheet2!J8548=0,"",Sheet2!J8548)</f>
        <v/>
      </c>
      <c r="K8548" t="str">
        <f>IF(Sheet2!K8548=0,"",Sheet2!K8548)</f>
        <v/>
      </c>
      <c r="L8548" t="str">
        <f>IF(Sheet2!L8548=0,"",Sheet2!L8548)</f>
        <v/>
      </c>
      <c r="M8548" t="str">
        <f>IF(Sheet2!M8548=0,"",Sheet2!M8548)</f>
        <v/>
      </c>
      <c r="N8548" t="str">
        <f>IF(Sheet2!N8548=0,"",Sheet2!N8548)</f>
        <v/>
      </c>
      <c r="O8548" t="str">
        <f>IF(Sheet2!O8548=0,"",Sheet2!O8548)</f>
        <v/>
      </c>
      <c r="P8548" t="str">
        <f>IF(Sheet2!P8548=0,"",Sheet2!P8548)</f>
        <v/>
      </c>
      <c r="Q8548" t="str">
        <f>IF(Sheet2!Q8548=0,"",Sheet2!Q8548)</f>
        <v/>
      </c>
      <c r="R8548" t="str">
        <f>IF(Sheet2!R8548=0,"",Sheet2!R8548)</f>
        <v/>
      </c>
      <c r="S8548" t="str">
        <f>IF(Sheet2!S8548=0,"",Sheet2!S8548)</f>
        <v/>
      </c>
      <c r="T8548" t="str">
        <f>IF(Sheet2!T8548=0,"",Sheet2!T8548)</f>
        <v/>
      </c>
      <c r="U8548" t="str">
        <f>IF(Sheet2!U8548=0,"",Sheet2!U8548)</f>
        <v/>
      </c>
      <c r="V8548" t="str">
        <f>IF(Sheet2!V8548=0,"",Sheet2!V8548)</f>
        <v/>
      </c>
      <c r="W8548" t="str">
        <f>IF(Sheet2!W8548=0,"",Sheet2!W8548)</f>
        <v/>
      </c>
      <c r="X8548" t="str">
        <f>IF(Sheet2!X8548=0,"",Sheet2!X8548)</f>
        <v/>
      </c>
      <c r="Y8548" t="str">
        <f>IF(Sheet2!Y8548=0,"",Sheet2!Y8548)</f>
        <v/>
      </c>
      <c r="Z8548" t="str">
        <f>IF(Sheet2!Z8548=0,"",Sheet2!Z8548)</f>
        <v/>
      </c>
      <c r="AA8548" t="str">
        <f>IF(Sheet2!AA8548=0,"",Sheet2!AA8548)</f>
        <v/>
      </c>
      <c r="AB8548" t="str">
        <f>IF(Sheet2!AB8548=0,"",Sheet2!AB8548)</f>
        <v/>
      </c>
      <c r="AC8548" t="str">
        <f>IF(Sheet2!AC8548=0,"",Sheet2!AC8548)</f>
        <v/>
      </c>
      <c r="AD8548" t="str">
        <f>IF(Sheet2!AD8548=0,"",Sheet2!AD8548)</f>
        <v/>
      </c>
      <c r="AE8548" s="8" t="str">
        <f>IF(AF8548="","",VLOOKUP(Table1[[#This Row],[MAPEL]],kat!$A$2:$B$35,2,FALSE))</f>
        <v/>
      </c>
      <c r="AF8548" s="8" t="str">
        <f t="shared" si="268"/>
        <v/>
      </c>
      <c r="AG8548" s="8" t="str">
        <f>IF(AF8548="","",IF(AF8548&gt;88,"Sangat baik",IF(AF8548&gt;76,"Baik",IF(AF8548&gt;=Table1[[#This Row],[KKM]],"Cukup","Kurang"))))</f>
        <v/>
      </c>
      <c r="AH8548" s="11" t="str">
        <f>IF(Table1[[#This Row],[Predikat]]="","",VALUE(RIGHT(Table1[[#This Row],[MATERI KELAS]],2)))</f>
        <v/>
      </c>
      <c r="AI8548" t="str">
        <f>IF(OR(J8548&lt;&gt;"Karakter",Table1[[#This Row],[Nilai2]]=""),"",IF(AF8548&gt;89,"Sangat baik",IF(AF8548&gt;79,"Baik",IF(AF8548&gt;69,"Cukup",IF(AF8548&gt;59,"Kurang","Sangat kurang")))))</f>
        <v/>
      </c>
      <c r="AJ8548" t="str">
        <f t="shared" si="269"/>
        <v/>
      </c>
    </row>
    <row r="8549" spans="1:36" hidden="1" x14ac:dyDescent="0.2">
      <c r="A8549" t="str">
        <f>IF(Sheet2!A8549=0,"",Sheet2!A8549)</f>
        <v/>
      </c>
      <c r="B8549" t="str">
        <f>IF(Sheet2!B8549=0,"",Sheet2!B8549)</f>
        <v/>
      </c>
      <c r="C8549" t="str">
        <f>IF(Sheet2!C8549=0,"",Sheet2!C8549)</f>
        <v/>
      </c>
      <c r="D8549" t="str">
        <f>IF(Sheet2!D8549=0,"",Sheet2!D8549)</f>
        <v/>
      </c>
      <c r="E8549" t="str">
        <f>IF(Sheet2!E8549=0,"",Sheet2!E8549)</f>
        <v/>
      </c>
      <c r="F8549" t="str">
        <f>IF(Sheet2!F8549=0,"",Sheet2!F8549)</f>
        <v/>
      </c>
      <c r="G8549" t="str">
        <f>IF(Sheet2!G8549=0,"",Sheet2!G8549)</f>
        <v/>
      </c>
      <c r="H8549" t="str">
        <f>IF(Sheet2!H8549=0,"",Sheet2!H8549)</f>
        <v/>
      </c>
      <c r="I8549" t="str">
        <f>IF(Sheet2!I8549=0,"",Sheet2!I8549)</f>
        <v/>
      </c>
      <c r="J8549" t="str">
        <f>IF(Sheet2!J8549=0,"",Sheet2!J8549)</f>
        <v/>
      </c>
      <c r="K8549" t="str">
        <f>IF(Sheet2!K8549=0,"",Sheet2!K8549)</f>
        <v/>
      </c>
      <c r="L8549" t="str">
        <f>IF(Sheet2!L8549=0,"",Sheet2!L8549)</f>
        <v/>
      </c>
      <c r="M8549" t="str">
        <f>IF(Sheet2!M8549=0,"",Sheet2!M8549)</f>
        <v/>
      </c>
      <c r="N8549" t="str">
        <f>IF(Sheet2!N8549=0,"",Sheet2!N8549)</f>
        <v/>
      </c>
      <c r="O8549" t="str">
        <f>IF(Sheet2!O8549=0,"",Sheet2!O8549)</f>
        <v/>
      </c>
      <c r="P8549" t="str">
        <f>IF(Sheet2!P8549=0,"",Sheet2!P8549)</f>
        <v/>
      </c>
      <c r="Q8549" t="str">
        <f>IF(Sheet2!Q8549=0,"",Sheet2!Q8549)</f>
        <v/>
      </c>
      <c r="R8549" t="str">
        <f>IF(Sheet2!R8549=0,"",Sheet2!R8549)</f>
        <v/>
      </c>
      <c r="S8549" t="str">
        <f>IF(Sheet2!S8549=0,"",Sheet2!S8549)</f>
        <v/>
      </c>
      <c r="T8549" t="str">
        <f>IF(Sheet2!T8549=0,"",Sheet2!T8549)</f>
        <v/>
      </c>
      <c r="U8549" t="str">
        <f>IF(Sheet2!U8549=0,"",Sheet2!U8549)</f>
        <v/>
      </c>
      <c r="V8549" t="str">
        <f>IF(Sheet2!V8549=0,"",Sheet2!V8549)</f>
        <v/>
      </c>
      <c r="W8549" t="str">
        <f>IF(Sheet2!W8549=0,"",Sheet2!W8549)</f>
        <v/>
      </c>
      <c r="X8549" t="str">
        <f>IF(Sheet2!X8549=0,"",Sheet2!X8549)</f>
        <v/>
      </c>
      <c r="Y8549" t="str">
        <f>IF(Sheet2!Y8549=0,"",Sheet2!Y8549)</f>
        <v/>
      </c>
      <c r="Z8549" t="str">
        <f>IF(Sheet2!Z8549=0,"",Sheet2!Z8549)</f>
        <v/>
      </c>
      <c r="AA8549" t="str">
        <f>IF(Sheet2!AA8549=0,"",Sheet2!AA8549)</f>
        <v/>
      </c>
      <c r="AB8549" t="str">
        <f>IF(Sheet2!AB8549=0,"",Sheet2!AB8549)</f>
        <v/>
      </c>
      <c r="AC8549" t="str">
        <f>IF(Sheet2!AC8549=0,"",Sheet2!AC8549)</f>
        <v/>
      </c>
      <c r="AD8549" t="str">
        <f>IF(Sheet2!AD8549=0,"",Sheet2!AD8549)</f>
        <v/>
      </c>
      <c r="AE8549" s="8" t="str">
        <f>IF(AF8549="","",VLOOKUP(Table1[[#This Row],[MAPEL]],kat!$A$2:$B$35,2,FALSE))</f>
        <v/>
      </c>
      <c r="AF8549" s="8" t="str">
        <f t="shared" si="268"/>
        <v/>
      </c>
      <c r="AG8549" s="8" t="str">
        <f>IF(AF8549="","",IF(AF8549&gt;88,"Sangat baik",IF(AF8549&gt;76,"Baik",IF(AF8549&gt;=Table1[[#This Row],[KKM]],"Cukup","Kurang"))))</f>
        <v/>
      </c>
      <c r="AH8549" s="11" t="str">
        <f>IF(Table1[[#This Row],[Predikat]]="","",VALUE(RIGHT(Table1[[#This Row],[MATERI KELAS]],2)))</f>
        <v/>
      </c>
      <c r="AI8549" t="str">
        <f>IF(OR(J8549&lt;&gt;"Karakter",Table1[[#This Row],[Nilai2]]=""),"",IF(AF8549&gt;89,"Sangat baik",IF(AF8549&gt;79,"Baik",IF(AF8549&gt;69,"Cukup",IF(AF8549&gt;59,"Kurang","Sangat kurang")))))</f>
        <v/>
      </c>
      <c r="AJ8549" t="str">
        <f t="shared" si="269"/>
        <v/>
      </c>
    </row>
    <row r="8550" spans="1:36" hidden="1" x14ac:dyDescent="0.2">
      <c r="A8550" t="str">
        <f>IF(Sheet2!A8550=0,"",Sheet2!A8550)</f>
        <v/>
      </c>
      <c r="B8550" t="str">
        <f>IF(Sheet2!B8550=0,"",Sheet2!B8550)</f>
        <v/>
      </c>
      <c r="C8550" t="str">
        <f>IF(Sheet2!C8550=0,"",Sheet2!C8550)</f>
        <v/>
      </c>
      <c r="D8550" t="str">
        <f>IF(Sheet2!D8550=0,"",Sheet2!D8550)</f>
        <v/>
      </c>
      <c r="E8550" t="str">
        <f>IF(Sheet2!E8550=0,"",Sheet2!E8550)</f>
        <v/>
      </c>
      <c r="F8550" t="str">
        <f>IF(Sheet2!F8550=0,"",Sheet2!F8550)</f>
        <v/>
      </c>
      <c r="G8550" t="str">
        <f>IF(Sheet2!G8550=0,"",Sheet2!G8550)</f>
        <v/>
      </c>
      <c r="H8550" t="str">
        <f>IF(Sheet2!H8550=0,"",Sheet2!H8550)</f>
        <v/>
      </c>
      <c r="I8550" t="str">
        <f>IF(Sheet2!I8550=0,"",Sheet2!I8550)</f>
        <v/>
      </c>
      <c r="J8550" t="str">
        <f>IF(Sheet2!J8550=0,"",Sheet2!J8550)</f>
        <v/>
      </c>
      <c r="K8550" t="str">
        <f>IF(Sheet2!K8550=0,"",Sheet2!K8550)</f>
        <v/>
      </c>
      <c r="L8550" t="str">
        <f>IF(Sheet2!L8550=0,"",Sheet2!L8550)</f>
        <v/>
      </c>
      <c r="M8550" t="str">
        <f>IF(Sheet2!M8550=0,"",Sheet2!M8550)</f>
        <v/>
      </c>
      <c r="N8550" t="str">
        <f>IF(Sheet2!N8550=0,"",Sheet2!N8550)</f>
        <v/>
      </c>
      <c r="O8550" t="str">
        <f>IF(Sheet2!O8550=0,"",Sheet2!O8550)</f>
        <v/>
      </c>
      <c r="P8550" t="str">
        <f>IF(Sheet2!P8550=0,"",Sheet2!P8550)</f>
        <v/>
      </c>
      <c r="Q8550" t="str">
        <f>IF(Sheet2!Q8550=0,"",Sheet2!Q8550)</f>
        <v/>
      </c>
      <c r="R8550" t="str">
        <f>IF(Sheet2!R8550=0,"",Sheet2!R8550)</f>
        <v/>
      </c>
      <c r="S8550" t="str">
        <f>IF(Sheet2!S8550=0,"",Sheet2!S8550)</f>
        <v/>
      </c>
      <c r="T8550" t="str">
        <f>IF(Sheet2!T8550=0,"",Sheet2!T8550)</f>
        <v/>
      </c>
      <c r="U8550" t="str">
        <f>IF(Sheet2!U8550=0,"",Sheet2!U8550)</f>
        <v/>
      </c>
      <c r="V8550" t="str">
        <f>IF(Sheet2!V8550=0,"",Sheet2!V8550)</f>
        <v/>
      </c>
      <c r="W8550" t="str">
        <f>IF(Sheet2!W8550=0,"",Sheet2!W8550)</f>
        <v/>
      </c>
      <c r="X8550" t="str">
        <f>IF(Sheet2!X8550=0,"",Sheet2!X8550)</f>
        <v/>
      </c>
      <c r="Y8550" t="str">
        <f>IF(Sheet2!Y8550=0,"",Sheet2!Y8550)</f>
        <v/>
      </c>
      <c r="Z8550" t="str">
        <f>IF(Sheet2!Z8550=0,"",Sheet2!Z8550)</f>
        <v/>
      </c>
      <c r="AA8550" t="str">
        <f>IF(Sheet2!AA8550=0,"",Sheet2!AA8550)</f>
        <v/>
      </c>
      <c r="AB8550" t="str">
        <f>IF(Sheet2!AB8550=0,"",Sheet2!AB8550)</f>
        <v/>
      </c>
      <c r="AC8550" t="str">
        <f>IF(Sheet2!AC8550=0,"",Sheet2!AC8550)</f>
        <v/>
      </c>
      <c r="AD8550" t="str">
        <f>IF(Sheet2!AD8550=0,"",Sheet2!AD8550)</f>
        <v/>
      </c>
      <c r="AE8550" s="8" t="str">
        <f>IF(AF8550="","",VLOOKUP(Table1[[#This Row],[MAPEL]],kat!$A$2:$B$35,2,FALSE))</f>
        <v/>
      </c>
      <c r="AF8550" s="8" t="str">
        <f t="shared" si="268"/>
        <v/>
      </c>
      <c r="AG8550" s="8" t="str">
        <f>IF(AF8550="","",IF(AF8550&gt;88,"Sangat baik",IF(AF8550&gt;76,"Baik",IF(AF8550&gt;=Table1[[#This Row],[KKM]],"Cukup","Kurang"))))</f>
        <v/>
      </c>
      <c r="AH8550" s="11" t="str">
        <f>IF(Table1[[#This Row],[Predikat]]="","",VALUE(RIGHT(Table1[[#This Row],[MATERI KELAS]],2)))</f>
        <v/>
      </c>
      <c r="AI8550" t="str">
        <f>IF(OR(J8550&lt;&gt;"Karakter",Table1[[#This Row],[Nilai2]]=""),"",IF(AF8550&gt;89,"Sangat baik",IF(AF8550&gt;79,"Baik",IF(AF8550&gt;69,"Cukup",IF(AF8550&gt;59,"Kurang","Sangat kurang")))))</f>
        <v/>
      </c>
      <c r="AJ8550" t="str">
        <f t="shared" si="269"/>
        <v/>
      </c>
    </row>
    <row r="8551" spans="1:36" hidden="1" x14ac:dyDescent="0.2">
      <c r="A8551" t="str">
        <f>IF(Sheet2!A8551=0,"",Sheet2!A8551)</f>
        <v/>
      </c>
      <c r="B8551" t="str">
        <f>IF(Sheet2!B8551=0,"",Sheet2!B8551)</f>
        <v/>
      </c>
      <c r="C8551" t="str">
        <f>IF(Sheet2!C8551=0,"",Sheet2!C8551)</f>
        <v/>
      </c>
      <c r="D8551" t="str">
        <f>IF(Sheet2!D8551=0,"",Sheet2!D8551)</f>
        <v/>
      </c>
      <c r="E8551" t="str">
        <f>IF(Sheet2!E8551=0,"",Sheet2!E8551)</f>
        <v/>
      </c>
      <c r="F8551" t="str">
        <f>IF(Sheet2!F8551=0,"",Sheet2!F8551)</f>
        <v/>
      </c>
      <c r="G8551" t="str">
        <f>IF(Sheet2!G8551=0,"",Sheet2!G8551)</f>
        <v/>
      </c>
      <c r="H8551" t="str">
        <f>IF(Sheet2!H8551=0,"",Sheet2!H8551)</f>
        <v/>
      </c>
      <c r="I8551" t="str">
        <f>IF(Sheet2!I8551=0,"",Sheet2!I8551)</f>
        <v/>
      </c>
      <c r="J8551" t="str">
        <f>IF(Sheet2!J8551=0,"",Sheet2!J8551)</f>
        <v/>
      </c>
      <c r="K8551" t="str">
        <f>IF(Sheet2!K8551=0,"",Sheet2!K8551)</f>
        <v/>
      </c>
      <c r="L8551" t="str">
        <f>IF(Sheet2!L8551=0,"",Sheet2!L8551)</f>
        <v/>
      </c>
      <c r="M8551" t="str">
        <f>IF(Sheet2!M8551=0,"",Sheet2!M8551)</f>
        <v/>
      </c>
      <c r="N8551" t="str">
        <f>IF(Sheet2!N8551=0,"",Sheet2!N8551)</f>
        <v/>
      </c>
      <c r="O8551" t="str">
        <f>IF(Sheet2!O8551=0,"",Sheet2!O8551)</f>
        <v/>
      </c>
      <c r="P8551" t="str">
        <f>IF(Sheet2!P8551=0,"",Sheet2!P8551)</f>
        <v/>
      </c>
      <c r="Q8551" t="str">
        <f>IF(Sheet2!Q8551=0,"",Sheet2!Q8551)</f>
        <v/>
      </c>
      <c r="R8551" t="str">
        <f>IF(Sheet2!R8551=0,"",Sheet2!R8551)</f>
        <v/>
      </c>
      <c r="S8551" t="str">
        <f>IF(Sheet2!S8551=0,"",Sheet2!S8551)</f>
        <v/>
      </c>
      <c r="T8551" t="str">
        <f>IF(Sheet2!T8551=0,"",Sheet2!T8551)</f>
        <v/>
      </c>
      <c r="U8551" t="str">
        <f>IF(Sheet2!U8551=0,"",Sheet2!U8551)</f>
        <v/>
      </c>
      <c r="V8551" t="str">
        <f>IF(Sheet2!V8551=0,"",Sheet2!V8551)</f>
        <v/>
      </c>
      <c r="W8551" t="str">
        <f>IF(Sheet2!W8551=0,"",Sheet2!W8551)</f>
        <v/>
      </c>
      <c r="X8551" t="str">
        <f>IF(Sheet2!X8551=0,"",Sheet2!X8551)</f>
        <v/>
      </c>
      <c r="Y8551" t="str">
        <f>IF(Sheet2!Y8551=0,"",Sheet2!Y8551)</f>
        <v/>
      </c>
      <c r="Z8551" t="str">
        <f>IF(Sheet2!Z8551=0,"",Sheet2!Z8551)</f>
        <v/>
      </c>
      <c r="AA8551" t="str">
        <f>IF(Sheet2!AA8551=0,"",Sheet2!AA8551)</f>
        <v/>
      </c>
      <c r="AB8551" t="str">
        <f>IF(Sheet2!AB8551=0,"",Sheet2!AB8551)</f>
        <v/>
      </c>
      <c r="AC8551" t="str">
        <f>IF(Sheet2!AC8551=0,"",Sheet2!AC8551)</f>
        <v/>
      </c>
      <c r="AD8551" t="str">
        <f>IF(Sheet2!AD8551=0,"",Sheet2!AD8551)</f>
        <v/>
      </c>
      <c r="AE8551" s="8" t="str">
        <f>IF(AF8551="","",VLOOKUP(Table1[[#This Row],[MAPEL]],kat!$A$2:$B$35,2,FALSE))</f>
        <v/>
      </c>
      <c r="AF8551" s="8" t="str">
        <f t="shared" si="268"/>
        <v/>
      </c>
      <c r="AG8551" s="8" t="str">
        <f>IF(AF8551="","",IF(AF8551&gt;88,"Sangat baik",IF(AF8551&gt;76,"Baik",IF(AF8551&gt;=Table1[[#This Row],[KKM]],"Cukup","Kurang"))))</f>
        <v/>
      </c>
      <c r="AH8551" s="11" t="str">
        <f>IF(Table1[[#This Row],[Predikat]]="","",VALUE(RIGHT(Table1[[#This Row],[MATERI KELAS]],2)))</f>
        <v/>
      </c>
      <c r="AI8551" t="str">
        <f>IF(OR(J8551&lt;&gt;"Karakter",Table1[[#This Row],[Nilai2]]=""),"",IF(AF8551&gt;89,"Sangat baik",IF(AF8551&gt;79,"Baik",IF(AF8551&gt;69,"Cukup",IF(AF8551&gt;59,"Kurang","Sangat kurang")))))</f>
        <v/>
      </c>
      <c r="AJ8551" t="str">
        <f t="shared" si="269"/>
        <v/>
      </c>
    </row>
    <row r="8552" spans="1:36" hidden="1" x14ac:dyDescent="0.2">
      <c r="A8552" t="str">
        <f>IF(Sheet2!A8552=0,"",Sheet2!A8552)</f>
        <v/>
      </c>
      <c r="B8552" t="str">
        <f>IF(Sheet2!B8552=0,"",Sheet2!B8552)</f>
        <v/>
      </c>
      <c r="C8552" t="str">
        <f>IF(Sheet2!C8552=0,"",Sheet2!C8552)</f>
        <v/>
      </c>
      <c r="D8552" t="str">
        <f>IF(Sheet2!D8552=0,"",Sheet2!D8552)</f>
        <v/>
      </c>
      <c r="E8552" t="str">
        <f>IF(Sheet2!E8552=0,"",Sheet2!E8552)</f>
        <v/>
      </c>
      <c r="F8552" t="str">
        <f>IF(Sheet2!F8552=0,"",Sheet2!F8552)</f>
        <v/>
      </c>
      <c r="G8552" t="str">
        <f>IF(Sheet2!G8552=0,"",Sheet2!G8552)</f>
        <v/>
      </c>
      <c r="H8552" t="str">
        <f>IF(Sheet2!H8552=0,"",Sheet2!H8552)</f>
        <v/>
      </c>
      <c r="I8552" t="str">
        <f>IF(Sheet2!I8552=0,"",Sheet2!I8552)</f>
        <v/>
      </c>
      <c r="J8552" t="str">
        <f>IF(Sheet2!J8552=0,"",Sheet2!J8552)</f>
        <v/>
      </c>
      <c r="K8552" t="str">
        <f>IF(Sheet2!K8552=0,"",Sheet2!K8552)</f>
        <v/>
      </c>
      <c r="L8552" t="str">
        <f>IF(Sheet2!L8552=0,"",Sheet2!L8552)</f>
        <v/>
      </c>
      <c r="M8552" t="str">
        <f>IF(Sheet2!M8552=0,"",Sheet2!M8552)</f>
        <v/>
      </c>
      <c r="N8552" t="str">
        <f>IF(Sheet2!N8552=0,"",Sheet2!N8552)</f>
        <v/>
      </c>
      <c r="O8552" t="str">
        <f>IF(Sheet2!O8552=0,"",Sheet2!O8552)</f>
        <v/>
      </c>
      <c r="P8552" t="str">
        <f>IF(Sheet2!P8552=0,"",Sheet2!P8552)</f>
        <v/>
      </c>
      <c r="Q8552" t="str">
        <f>IF(Sheet2!Q8552=0,"",Sheet2!Q8552)</f>
        <v/>
      </c>
      <c r="R8552" t="str">
        <f>IF(Sheet2!R8552=0,"",Sheet2!R8552)</f>
        <v/>
      </c>
      <c r="S8552" t="str">
        <f>IF(Sheet2!S8552=0,"",Sheet2!S8552)</f>
        <v/>
      </c>
      <c r="T8552" t="str">
        <f>IF(Sheet2!T8552=0,"",Sheet2!T8552)</f>
        <v/>
      </c>
      <c r="U8552" t="str">
        <f>IF(Sheet2!U8552=0,"",Sheet2!U8552)</f>
        <v/>
      </c>
      <c r="V8552" t="str">
        <f>IF(Sheet2!V8552=0,"",Sheet2!V8552)</f>
        <v/>
      </c>
      <c r="W8552" t="str">
        <f>IF(Sheet2!W8552=0,"",Sheet2!W8552)</f>
        <v/>
      </c>
      <c r="X8552" t="str">
        <f>IF(Sheet2!X8552=0,"",Sheet2!X8552)</f>
        <v/>
      </c>
      <c r="Y8552" t="str">
        <f>IF(Sheet2!Y8552=0,"",Sheet2!Y8552)</f>
        <v/>
      </c>
      <c r="Z8552" t="str">
        <f>IF(Sheet2!Z8552=0,"",Sheet2!Z8552)</f>
        <v/>
      </c>
      <c r="AA8552" t="str">
        <f>IF(Sheet2!AA8552=0,"",Sheet2!AA8552)</f>
        <v/>
      </c>
      <c r="AB8552" t="str">
        <f>IF(Sheet2!AB8552=0,"",Sheet2!AB8552)</f>
        <v/>
      </c>
      <c r="AC8552" t="str">
        <f>IF(Sheet2!AC8552=0,"",Sheet2!AC8552)</f>
        <v/>
      </c>
      <c r="AD8552" t="str">
        <f>IF(Sheet2!AD8552=0,"",Sheet2!AD8552)</f>
        <v/>
      </c>
      <c r="AE8552" s="8" t="str">
        <f>IF(AF8552="","",VLOOKUP(Table1[[#This Row],[MAPEL]],kat!$A$2:$B$35,2,FALSE))</f>
        <v/>
      </c>
      <c r="AF8552" s="8" t="str">
        <f t="shared" si="268"/>
        <v/>
      </c>
      <c r="AG8552" s="8" t="str">
        <f>IF(AF8552="","",IF(AF8552&gt;88,"Sangat baik",IF(AF8552&gt;76,"Baik",IF(AF8552&gt;=Table1[[#This Row],[KKM]],"Cukup","Kurang"))))</f>
        <v/>
      </c>
      <c r="AH8552" s="11" t="str">
        <f>IF(Table1[[#This Row],[Predikat]]="","",VALUE(RIGHT(Table1[[#This Row],[MATERI KELAS]],2)))</f>
        <v/>
      </c>
      <c r="AI8552" t="str">
        <f>IF(OR(J8552&lt;&gt;"Karakter",Table1[[#This Row],[Nilai2]]=""),"",IF(AF8552&gt;89,"Sangat baik",IF(AF8552&gt;79,"Baik",IF(AF8552&gt;69,"Cukup",IF(AF8552&gt;59,"Kurang","Sangat kurang")))))</f>
        <v/>
      </c>
      <c r="AJ8552" t="str">
        <f t="shared" si="269"/>
        <v/>
      </c>
    </row>
    <row r="8553" spans="1:36" hidden="1" x14ac:dyDescent="0.2">
      <c r="A8553" t="str">
        <f>IF(Sheet2!A8553=0,"",Sheet2!A8553)</f>
        <v/>
      </c>
      <c r="B8553" t="str">
        <f>IF(Sheet2!B8553=0,"",Sheet2!B8553)</f>
        <v/>
      </c>
      <c r="C8553" t="str">
        <f>IF(Sheet2!C8553=0,"",Sheet2!C8553)</f>
        <v/>
      </c>
      <c r="D8553" t="str">
        <f>IF(Sheet2!D8553=0,"",Sheet2!D8553)</f>
        <v/>
      </c>
      <c r="E8553" t="str">
        <f>IF(Sheet2!E8553=0,"",Sheet2!E8553)</f>
        <v/>
      </c>
      <c r="F8553" t="str">
        <f>IF(Sheet2!F8553=0,"",Sheet2!F8553)</f>
        <v/>
      </c>
      <c r="G8553" t="str">
        <f>IF(Sheet2!G8553=0,"",Sheet2!G8553)</f>
        <v/>
      </c>
      <c r="H8553" t="str">
        <f>IF(Sheet2!H8553=0,"",Sheet2!H8553)</f>
        <v/>
      </c>
      <c r="I8553" t="str">
        <f>IF(Sheet2!I8553=0,"",Sheet2!I8553)</f>
        <v/>
      </c>
      <c r="J8553" t="str">
        <f>IF(Sheet2!J8553=0,"",Sheet2!J8553)</f>
        <v/>
      </c>
      <c r="K8553" t="str">
        <f>IF(Sheet2!K8553=0,"",Sheet2!K8553)</f>
        <v/>
      </c>
      <c r="L8553" t="str">
        <f>IF(Sheet2!L8553=0,"",Sheet2!L8553)</f>
        <v/>
      </c>
      <c r="M8553" t="str">
        <f>IF(Sheet2!M8553=0,"",Sheet2!M8553)</f>
        <v/>
      </c>
      <c r="N8553" t="str">
        <f>IF(Sheet2!N8553=0,"",Sheet2!N8553)</f>
        <v/>
      </c>
      <c r="O8553" t="str">
        <f>IF(Sheet2!O8553=0,"",Sheet2!O8553)</f>
        <v/>
      </c>
      <c r="P8553" t="str">
        <f>IF(Sheet2!P8553=0,"",Sheet2!P8553)</f>
        <v/>
      </c>
      <c r="Q8553" t="str">
        <f>IF(Sheet2!Q8553=0,"",Sheet2!Q8553)</f>
        <v/>
      </c>
      <c r="R8553" t="str">
        <f>IF(Sheet2!R8553=0,"",Sheet2!R8553)</f>
        <v/>
      </c>
      <c r="S8553" t="str">
        <f>IF(Sheet2!S8553=0,"",Sheet2!S8553)</f>
        <v/>
      </c>
      <c r="T8553" t="str">
        <f>IF(Sheet2!T8553=0,"",Sheet2!T8553)</f>
        <v/>
      </c>
      <c r="U8553" t="str">
        <f>IF(Sheet2!U8553=0,"",Sheet2!U8553)</f>
        <v/>
      </c>
      <c r="V8553" t="str">
        <f>IF(Sheet2!V8553=0,"",Sheet2!V8553)</f>
        <v/>
      </c>
      <c r="W8553" t="str">
        <f>IF(Sheet2!W8553=0,"",Sheet2!W8553)</f>
        <v/>
      </c>
      <c r="X8553" t="str">
        <f>IF(Sheet2!X8553=0,"",Sheet2!X8553)</f>
        <v/>
      </c>
      <c r="Y8553" t="str">
        <f>IF(Sheet2!Y8553=0,"",Sheet2!Y8553)</f>
        <v/>
      </c>
      <c r="Z8553" t="str">
        <f>IF(Sheet2!Z8553=0,"",Sheet2!Z8553)</f>
        <v/>
      </c>
      <c r="AA8553" t="str">
        <f>IF(Sheet2!AA8553=0,"",Sheet2!AA8553)</f>
        <v/>
      </c>
      <c r="AB8553" t="str">
        <f>IF(Sheet2!AB8553=0,"",Sheet2!AB8553)</f>
        <v/>
      </c>
      <c r="AC8553" t="str">
        <f>IF(Sheet2!AC8553=0,"",Sheet2!AC8553)</f>
        <v/>
      </c>
      <c r="AD8553" t="str">
        <f>IF(Sheet2!AD8553=0,"",Sheet2!AD8553)</f>
        <v/>
      </c>
      <c r="AE8553" s="8" t="str">
        <f>IF(AF8553="","",VLOOKUP(Table1[[#This Row],[MAPEL]],kat!$A$2:$B$35,2,FALSE))</f>
        <v/>
      </c>
      <c r="AF8553" s="8" t="str">
        <f t="shared" si="268"/>
        <v/>
      </c>
      <c r="AG8553" s="8" t="str">
        <f>IF(AF8553="","",IF(AF8553&gt;88,"Sangat baik",IF(AF8553&gt;76,"Baik",IF(AF8553&gt;=Table1[[#This Row],[KKM]],"Cukup","Kurang"))))</f>
        <v/>
      </c>
      <c r="AH8553" s="11" t="str">
        <f>IF(Table1[[#This Row],[Predikat]]="","",VALUE(RIGHT(Table1[[#This Row],[MATERI KELAS]],2)))</f>
        <v/>
      </c>
      <c r="AI8553" t="str">
        <f>IF(OR(J8553&lt;&gt;"Karakter",Table1[[#This Row],[Nilai2]]=""),"",IF(AF8553&gt;89,"Sangat baik",IF(AF8553&gt;79,"Baik",IF(AF8553&gt;69,"Cukup",IF(AF8553&gt;59,"Kurang","Sangat kurang")))))</f>
        <v/>
      </c>
      <c r="AJ8553" t="str">
        <f t="shared" si="269"/>
        <v/>
      </c>
    </row>
    <row r="8554" spans="1:36" hidden="1" x14ac:dyDescent="0.2">
      <c r="A8554" t="str">
        <f>IF(Sheet2!A8554=0,"",Sheet2!A8554)</f>
        <v/>
      </c>
      <c r="B8554" t="str">
        <f>IF(Sheet2!B8554=0,"",Sheet2!B8554)</f>
        <v/>
      </c>
      <c r="C8554" t="str">
        <f>IF(Sheet2!C8554=0,"",Sheet2!C8554)</f>
        <v/>
      </c>
      <c r="D8554" t="str">
        <f>IF(Sheet2!D8554=0,"",Sheet2!D8554)</f>
        <v/>
      </c>
      <c r="E8554" t="str">
        <f>IF(Sheet2!E8554=0,"",Sheet2!E8554)</f>
        <v/>
      </c>
      <c r="F8554" t="str">
        <f>IF(Sheet2!F8554=0,"",Sheet2!F8554)</f>
        <v/>
      </c>
      <c r="G8554" t="str">
        <f>IF(Sheet2!G8554=0,"",Sheet2!G8554)</f>
        <v/>
      </c>
      <c r="H8554" t="str">
        <f>IF(Sheet2!H8554=0,"",Sheet2!H8554)</f>
        <v/>
      </c>
      <c r="I8554" t="str">
        <f>IF(Sheet2!I8554=0,"",Sheet2!I8554)</f>
        <v/>
      </c>
      <c r="J8554" t="str">
        <f>IF(Sheet2!J8554=0,"",Sheet2!J8554)</f>
        <v/>
      </c>
      <c r="K8554" t="str">
        <f>IF(Sheet2!K8554=0,"",Sheet2!K8554)</f>
        <v/>
      </c>
      <c r="L8554" t="str">
        <f>IF(Sheet2!L8554=0,"",Sheet2!L8554)</f>
        <v/>
      </c>
      <c r="M8554" t="str">
        <f>IF(Sheet2!M8554=0,"",Sheet2!M8554)</f>
        <v/>
      </c>
      <c r="N8554" t="str">
        <f>IF(Sheet2!N8554=0,"",Sheet2!N8554)</f>
        <v/>
      </c>
      <c r="O8554" t="str">
        <f>IF(Sheet2!O8554=0,"",Sheet2!O8554)</f>
        <v/>
      </c>
      <c r="P8554" t="str">
        <f>IF(Sheet2!P8554=0,"",Sheet2!P8554)</f>
        <v/>
      </c>
      <c r="Q8554" t="str">
        <f>IF(Sheet2!Q8554=0,"",Sheet2!Q8554)</f>
        <v/>
      </c>
      <c r="R8554" t="str">
        <f>IF(Sheet2!R8554=0,"",Sheet2!R8554)</f>
        <v/>
      </c>
      <c r="S8554" t="str">
        <f>IF(Sheet2!S8554=0,"",Sheet2!S8554)</f>
        <v/>
      </c>
      <c r="T8554" t="str">
        <f>IF(Sheet2!T8554=0,"",Sheet2!T8554)</f>
        <v/>
      </c>
      <c r="U8554" t="str">
        <f>IF(Sheet2!U8554=0,"",Sheet2!U8554)</f>
        <v/>
      </c>
      <c r="V8554" t="str">
        <f>IF(Sheet2!V8554=0,"",Sheet2!V8554)</f>
        <v/>
      </c>
      <c r="W8554" t="str">
        <f>IF(Sheet2!W8554=0,"",Sheet2!W8554)</f>
        <v/>
      </c>
      <c r="X8554" t="str">
        <f>IF(Sheet2!X8554=0,"",Sheet2!X8554)</f>
        <v/>
      </c>
      <c r="Y8554" t="str">
        <f>IF(Sheet2!Y8554=0,"",Sheet2!Y8554)</f>
        <v/>
      </c>
      <c r="Z8554" t="str">
        <f>IF(Sheet2!Z8554=0,"",Sheet2!Z8554)</f>
        <v/>
      </c>
      <c r="AA8554" t="str">
        <f>IF(Sheet2!AA8554=0,"",Sheet2!AA8554)</f>
        <v/>
      </c>
      <c r="AB8554" t="str">
        <f>IF(Sheet2!AB8554=0,"",Sheet2!AB8554)</f>
        <v/>
      </c>
      <c r="AC8554" t="str">
        <f>IF(Sheet2!AC8554=0,"",Sheet2!AC8554)</f>
        <v/>
      </c>
      <c r="AD8554" t="str">
        <f>IF(Sheet2!AD8554=0,"",Sheet2!AD8554)</f>
        <v/>
      </c>
      <c r="AE8554" s="8" t="str">
        <f>IF(AF8554="","",VLOOKUP(Table1[[#This Row],[MAPEL]],kat!$A$2:$B$35,2,FALSE))</f>
        <v/>
      </c>
      <c r="AF8554" s="8" t="str">
        <f t="shared" si="268"/>
        <v/>
      </c>
      <c r="AG8554" s="8" t="str">
        <f>IF(AF8554="","",IF(AF8554&gt;88,"Sangat baik",IF(AF8554&gt;76,"Baik",IF(AF8554&gt;=Table1[[#This Row],[KKM]],"Cukup","Kurang"))))</f>
        <v/>
      </c>
      <c r="AH8554" s="11" t="str">
        <f>IF(Table1[[#This Row],[Predikat]]="","",VALUE(RIGHT(Table1[[#This Row],[MATERI KELAS]],2)))</f>
        <v/>
      </c>
      <c r="AI8554" t="str">
        <f>IF(OR(J8554&lt;&gt;"Karakter",Table1[[#This Row],[Nilai2]]=""),"",IF(AF8554&gt;89,"Sangat baik",IF(AF8554&gt;79,"Baik",IF(AF8554&gt;69,"Cukup",IF(AF8554&gt;59,"Kurang","Sangat kurang")))))</f>
        <v/>
      </c>
      <c r="AJ8554" t="str">
        <f t="shared" si="269"/>
        <v/>
      </c>
    </row>
    <row r="8555" spans="1:36" hidden="1" x14ac:dyDescent="0.2">
      <c r="A8555" t="str">
        <f>IF(Sheet2!A8555=0,"",Sheet2!A8555)</f>
        <v/>
      </c>
      <c r="B8555" t="str">
        <f>IF(Sheet2!B8555=0,"",Sheet2!B8555)</f>
        <v/>
      </c>
      <c r="C8555" t="str">
        <f>IF(Sheet2!C8555=0,"",Sheet2!C8555)</f>
        <v/>
      </c>
      <c r="D8555" t="str">
        <f>IF(Sheet2!D8555=0,"",Sheet2!D8555)</f>
        <v/>
      </c>
      <c r="E8555" t="str">
        <f>IF(Sheet2!E8555=0,"",Sheet2!E8555)</f>
        <v/>
      </c>
      <c r="F8555" t="str">
        <f>IF(Sheet2!F8555=0,"",Sheet2!F8555)</f>
        <v/>
      </c>
      <c r="G8555" t="str">
        <f>IF(Sheet2!G8555=0,"",Sheet2!G8555)</f>
        <v/>
      </c>
      <c r="H8555" t="str">
        <f>IF(Sheet2!H8555=0,"",Sheet2!H8555)</f>
        <v/>
      </c>
      <c r="I8555" t="str">
        <f>IF(Sheet2!I8555=0,"",Sheet2!I8555)</f>
        <v/>
      </c>
      <c r="J8555" t="str">
        <f>IF(Sheet2!J8555=0,"",Sheet2!J8555)</f>
        <v/>
      </c>
      <c r="K8555" t="str">
        <f>IF(Sheet2!K8555=0,"",Sheet2!K8555)</f>
        <v/>
      </c>
      <c r="L8555" t="str">
        <f>IF(Sheet2!L8555=0,"",Sheet2!L8555)</f>
        <v/>
      </c>
      <c r="M8555" t="str">
        <f>IF(Sheet2!M8555=0,"",Sheet2!M8555)</f>
        <v/>
      </c>
      <c r="N8555" t="str">
        <f>IF(Sheet2!N8555=0,"",Sheet2!N8555)</f>
        <v/>
      </c>
      <c r="O8555" t="str">
        <f>IF(Sheet2!O8555=0,"",Sheet2!O8555)</f>
        <v/>
      </c>
      <c r="P8555" t="str">
        <f>IF(Sheet2!P8555=0,"",Sheet2!P8555)</f>
        <v/>
      </c>
      <c r="Q8555" t="str">
        <f>IF(Sheet2!Q8555=0,"",Sheet2!Q8555)</f>
        <v/>
      </c>
      <c r="R8555" t="str">
        <f>IF(Sheet2!R8555=0,"",Sheet2!R8555)</f>
        <v/>
      </c>
      <c r="S8555" t="str">
        <f>IF(Sheet2!S8555=0,"",Sheet2!S8555)</f>
        <v/>
      </c>
      <c r="T8555" t="str">
        <f>IF(Sheet2!T8555=0,"",Sheet2!T8555)</f>
        <v/>
      </c>
      <c r="U8555" t="str">
        <f>IF(Sheet2!U8555=0,"",Sheet2!U8555)</f>
        <v/>
      </c>
      <c r="V8555" t="str">
        <f>IF(Sheet2!V8555=0,"",Sheet2!V8555)</f>
        <v/>
      </c>
      <c r="W8555" t="str">
        <f>IF(Sheet2!W8555=0,"",Sheet2!W8555)</f>
        <v/>
      </c>
      <c r="X8555" t="str">
        <f>IF(Sheet2!X8555=0,"",Sheet2!X8555)</f>
        <v/>
      </c>
      <c r="Y8555" t="str">
        <f>IF(Sheet2!Y8555=0,"",Sheet2!Y8555)</f>
        <v/>
      </c>
      <c r="Z8555" t="str">
        <f>IF(Sheet2!Z8555=0,"",Sheet2!Z8555)</f>
        <v/>
      </c>
      <c r="AA8555" t="str">
        <f>IF(Sheet2!AA8555=0,"",Sheet2!AA8555)</f>
        <v/>
      </c>
      <c r="AB8555" t="str">
        <f>IF(Sheet2!AB8555=0,"",Sheet2!AB8555)</f>
        <v/>
      </c>
      <c r="AC8555" t="str">
        <f>IF(Sheet2!AC8555=0,"",Sheet2!AC8555)</f>
        <v/>
      </c>
      <c r="AD8555" t="str">
        <f>IF(Sheet2!AD8555=0,"",Sheet2!AD8555)</f>
        <v/>
      </c>
      <c r="AE8555" s="8" t="str">
        <f>IF(AF8555="","",VLOOKUP(Table1[[#This Row],[MAPEL]],kat!$A$2:$B$35,2,FALSE))</f>
        <v/>
      </c>
      <c r="AF8555" s="8" t="str">
        <f t="shared" si="268"/>
        <v/>
      </c>
      <c r="AG8555" s="8" t="str">
        <f>IF(AF8555="","",IF(AF8555&gt;88,"Sangat baik",IF(AF8555&gt;76,"Baik",IF(AF8555&gt;=Table1[[#This Row],[KKM]],"Cukup","Kurang"))))</f>
        <v/>
      </c>
      <c r="AH8555" s="11" t="str">
        <f>IF(Table1[[#This Row],[Predikat]]="","",VALUE(RIGHT(Table1[[#This Row],[MATERI KELAS]],2)))</f>
        <v/>
      </c>
      <c r="AI8555" t="str">
        <f>IF(OR(J8555&lt;&gt;"Karakter",Table1[[#This Row],[Nilai2]]=""),"",IF(AF8555&gt;89,"Sangat baik",IF(AF8555&gt;79,"Baik",IF(AF8555&gt;69,"Cukup",IF(AF8555&gt;59,"Kurang","Sangat kurang")))))</f>
        <v/>
      </c>
      <c r="AJ8555" t="str">
        <f t="shared" si="269"/>
        <v/>
      </c>
    </row>
    <row r="8556" spans="1:36" hidden="1" x14ac:dyDescent="0.2">
      <c r="A8556" t="str">
        <f>IF(Sheet2!A8556=0,"",Sheet2!A8556)</f>
        <v/>
      </c>
      <c r="B8556" t="str">
        <f>IF(Sheet2!B8556=0,"",Sheet2!B8556)</f>
        <v/>
      </c>
      <c r="C8556" t="str">
        <f>IF(Sheet2!C8556=0,"",Sheet2!C8556)</f>
        <v/>
      </c>
      <c r="D8556" t="str">
        <f>IF(Sheet2!D8556=0,"",Sheet2!D8556)</f>
        <v/>
      </c>
      <c r="E8556" t="str">
        <f>IF(Sheet2!E8556=0,"",Sheet2!E8556)</f>
        <v/>
      </c>
      <c r="F8556" t="str">
        <f>IF(Sheet2!F8556=0,"",Sheet2!F8556)</f>
        <v/>
      </c>
      <c r="G8556" t="str">
        <f>IF(Sheet2!G8556=0,"",Sheet2!G8556)</f>
        <v/>
      </c>
      <c r="H8556" t="str">
        <f>IF(Sheet2!H8556=0,"",Sheet2!H8556)</f>
        <v/>
      </c>
      <c r="I8556" t="str">
        <f>IF(Sheet2!I8556=0,"",Sheet2!I8556)</f>
        <v/>
      </c>
      <c r="J8556" t="str">
        <f>IF(Sheet2!J8556=0,"",Sheet2!J8556)</f>
        <v/>
      </c>
      <c r="K8556" t="str">
        <f>IF(Sheet2!K8556=0,"",Sheet2!K8556)</f>
        <v/>
      </c>
      <c r="L8556" t="str">
        <f>IF(Sheet2!L8556=0,"",Sheet2!L8556)</f>
        <v/>
      </c>
      <c r="M8556" t="str">
        <f>IF(Sheet2!M8556=0,"",Sheet2!M8556)</f>
        <v/>
      </c>
      <c r="N8556" t="str">
        <f>IF(Sheet2!N8556=0,"",Sheet2!N8556)</f>
        <v/>
      </c>
      <c r="O8556" t="str">
        <f>IF(Sheet2!O8556=0,"",Sheet2!O8556)</f>
        <v/>
      </c>
      <c r="P8556" t="str">
        <f>IF(Sheet2!P8556=0,"",Sheet2!P8556)</f>
        <v/>
      </c>
      <c r="Q8556" t="str">
        <f>IF(Sheet2!Q8556=0,"",Sheet2!Q8556)</f>
        <v/>
      </c>
      <c r="R8556" t="str">
        <f>IF(Sheet2!R8556=0,"",Sheet2!R8556)</f>
        <v/>
      </c>
      <c r="S8556" t="str">
        <f>IF(Sheet2!S8556=0,"",Sheet2!S8556)</f>
        <v/>
      </c>
      <c r="T8556" t="str">
        <f>IF(Sheet2!T8556=0,"",Sheet2!T8556)</f>
        <v/>
      </c>
      <c r="U8556" t="str">
        <f>IF(Sheet2!U8556=0,"",Sheet2!U8556)</f>
        <v/>
      </c>
      <c r="V8556" t="str">
        <f>IF(Sheet2!V8556=0,"",Sheet2!V8556)</f>
        <v/>
      </c>
      <c r="W8556" t="str">
        <f>IF(Sheet2!W8556=0,"",Sheet2!W8556)</f>
        <v/>
      </c>
      <c r="X8556" t="str">
        <f>IF(Sheet2!X8556=0,"",Sheet2!X8556)</f>
        <v/>
      </c>
      <c r="Y8556" t="str">
        <f>IF(Sheet2!Y8556=0,"",Sheet2!Y8556)</f>
        <v/>
      </c>
      <c r="Z8556" t="str">
        <f>IF(Sheet2!Z8556=0,"",Sheet2!Z8556)</f>
        <v/>
      </c>
      <c r="AA8556" t="str">
        <f>IF(Sheet2!AA8556=0,"",Sheet2!AA8556)</f>
        <v/>
      </c>
      <c r="AB8556" t="str">
        <f>IF(Sheet2!AB8556=0,"",Sheet2!AB8556)</f>
        <v/>
      </c>
      <c r="AC8556" t="str">
        <f>IF(Sheet2!AC8556=0,"",Sheet2!AC8556)</f>
        <v/>
      </c>
      <c r="AD8556" t="str">
        <f>IF(Sheet2!AD8556=0,"",Sheet2!AD8556)</f>
        <v/>
      </c>
      <c r="AE8556" s="8" t="str">
        <f>IF(AF8556="","",VLOOKUP(Table1[[#This Row],[MAPEL]],kat!$A$2:$B$35,2,FALSE))</f>
        <v/>
      </c>
      <c r="AF8556" s="8" t="str">
        <f t="shared" si="268"/>
        <v/>
      </c>
      <c r="AG8556" s="8" t="str">
        <f>IF(AF8556="","",IF(AF8556&gt;88,"Sangat baik",IF(AF8556&gt;76,"Baik",IF(AF8556&gt;=Table1[[#This Row],[KKM]],"Cukup","Kurang"))))</f>
        <v/>
      </c>
      <c r="AH8556" s="11" t="str">
        <f>IF(Table1[[#This Row],[Predikat]]="","",VALUE(RIGHT(Table1[[#This Row],[MATERI KELAS]],2)))</f>
        <v/>
      </c>
      <c r="AI8556" t="str">
        <f>IF(OR(J8556&lt;&gt;"Karakter",Table1[[#This Row],[Nilai2]]=""),"",IF(AF8556&gt;89,"Sangat baik",IF(AF8556&gt;79,"Baik",IF(AF8556&gt;69,"Cukup",IF(AF8556&gt;59,"Kurang","Sangat kurang")))))</f>
        <v/>
      </c>
      <c r="AJ8556" t="str">
        <f t="shared" si="269"/>
        <v/>
      </c>
    </row>
    <row r="8557" spans="1:36" hidden="1" x14ac:dyDescent="0.2">
      <c r="A8557" t="str">
        <f>IF(Sheet2!A8557=0,"",Sheet2!A8557)</f>
        <v/>
      </c>
      <c r="B8557" t="str">
        <f>IF(Sheet2!B8557=0,"",Sheet2!B8557)</f>
        <v/>
      </c>
      <c r="C8557" t="str">
        <f>IF(Sheet2!C8557=0,"",Sheet2!C8557)</f>
        <v/>
      </c>
      <c r="D8557" t="str">
        <f>IF(Sheet2!D8557=0,"",Sheet2!D8557)</f>
        <v/>
      </c>
      <c r="E8557" t="str">
        <f>IF(Sheet2!E8557=0,"",Sheet2!E8557)</f>
        <v/>
      </c>
      <c r="F8557" t="str">
        <f>IF(Sheet2!F8557=0,"",Sheet2!F8557)</f>
        <v/>
      </c>
      <c r="G8557" t="str">
        <f>IF(Sheet2!G8557=0,"",Sheet2!G8557)</f>
        <v/>
      </c>
      <c r="H8557" t="str">
        <f>IF(Sheet2!H8557=0,"",Sheet2!H8557)</f>
        <v/>
      </c>
      <c r="I8557" t="str">
        <f>IF(Sheet2!I8557=0,"",Sheet2!I8557)</f>
        <v/>
      </c>
      <c r="J8557" t="str">
        <f>IF(Sheet2!J8557=0,"",Sheet2!J8557)</f>
        <v/>
      </c>
      <c r="K8557" t="str">
        <f>IF(Sheet2!K8557=0,"",Sheet2!K8557)</f>
        <v/>
      </c>
      <c r="L8557" t="str">
        <f>IF(Sheet2!L8557=0,"",Sheet2!L8557)</f>
        <v/>
      </c>
      <c r="M8557" t="str">
        <f>IF(Sheet2!M8557=0,"",Sheet2!M8557)</f>
        <v/>
      </c>
      <c r="N8557" t="str">
        <f>IF(Sheet2!N8557=0,"",Sheet2!N8557)</f>
        <v/>
      </c>
      <c r="O8557" t="str">
        <f>IF(Sheet2!O8557=0,"",Sheet2!O8557)</f>
        <v/>
      </c>
      <c r="P8557" t="str">
        <f>IF(Sheet2!P8557=0,"",Sheet2!P8557)</f>
        <v/>
      </c>
      <c r="Q8557" t="str">
        <f>IF(Sheet2!Q8557=0,"",Sheet2!Q8557)</f>
        <v/>
      </c>
      <c r="R8557" t="str">
        <f>IF(Sheet2!R8557=0,"",Sheet2!R8557)</f>
        <v/>
      </c>
      <c r="S8557" t="str">
        <f>IF(Sheet2!S8557=0,"",Sheet2!S8557)</f>
        <v/>
      </c>
      <c r="T8557" t="str">
        <f>IF(Sheet2!T8557=0,"",Sheet2!T8557)</f>
        <v/>
      </c>
      <c r="U8557" t="str">
        <f>IF(Sheet2!U8557=0,"",Sheet2!U8557)</f>
        <v/>
      </c>
      <c r="V8557" t="str">
        <f>IF(Sheet2!V8557=0,"",Sheet2!V8557)</f>
        <v/>
      </c>
      <c r="W8557" t="str">
        <f>IF(Sheet2!W8557=0,"",Sheet2!W8557)</f>
        <v/>
      </c>
      <c r="X8557" t="str">
        <f>IF(Sheet2!X8557=0,"",Sheet2!X8557)</f>
        <v/>
      </c>
      <c r="Y8557" t="str">
        <f>IF(Sheet2!Y8557=0,"",Sheet2!Y8557)</f>
        <v/>
      </c>
      <c r="Z8557" t="str">
        <f>IF(Sheet2!Z8557=0,"",Sheet2!Z8557)</f>
        <v/>
      </c>
      <c r="AA8557" t="str">
        <f>IF(Sheet2!AA8557=0,"",Sheet2!AA8557)</f>
        <v/>
      </c>
      <c r="AB8557" t="str">
        <f>IF(Sheet2!AB8557=0,"",Sheet2!AB8557)</f>
        <v/>
      </c>
      <c r="AC8557" t="str">
        <f>IF(Sheet2!AC8557=0,"",Sheet2!AC8557)</f>
        <v/>
      </c>
      <c r="AD8557" t="str">
        <f>IF(Sheet2!AD8557=0,"",Sheet2!AD8557)</f>
        <v/>
      </c>
      <c r="AE8557" s="8" t="str">
        <f>IF(AF8557="","",VLOOKUP(Table1[[#This Row],[MAPEL]],kat!$A$2:$B$35,2,FALSE))</f>
        <v/>
      </c>
      <c r="AF8557" s="8" t="str">
        <f t="shared" si="268"/>
        <v/>
      </c>
      <c r="AG8557" s="8" t="str">
        <f>IF(AF8557="","",IF(AF8557&gt;88,"Sangat baik",IF(AF8557&gt;76,"Baik",IF(AF8557&gt;=Table1[[#This Row],[KKM]],"Cukup","Kurang"))))</f>
        <v/>
      </c>
      <c r="AH8557" s="11" t="str">
        <f>IF(Table1[[#This Row],[Predikat]]="","",VALUE(RIGHT(Table1[[#This Row],[MATERI KELAS]],2)))</f>
        <v/>
      </c>
      <c r="AI8557" t="str">
        <f>IF(OR(J8557&lt;&gt;"Karakter",Table1[[#This Row],[Nilai2]]=""),"",IF(AF8557&gt;89,"Sangat baik",IF(AF8557&gt;79,"Baik",IF(AF8557&gt;69,"Cukup",IF(AF8557&gt;59,"Kurang","Sangat kurang")))))</f>
        <v/>
      </c>
      <c r="AJ8557" t="str">
        <f t="shared" si="269"/>
        <v/>
      </c>
    </row>
    <row r="8558" spans="1:36" hidden="1" x14ac:dyDescent="0.2">
      <c r="A8558" t="str">
        <f>IF(Sheet2!A8558=0,"",Sheet2!A8558)</f>
        <v/>
      </c>
      <c r="B8558" t="str">
        <f>IF(Sheet2!B8558=0,"",Sheet2!B8558)</f>
        <v/>
      </c>
      <c r="C8558" t="str">
        <f>IF(Sheet2!C8558=0,"",Sheet2!C8558)</f>
        <v/>
      </c>
      <c r="D8558" t="str">
        <f>IF(Sheet2!D8558=0,"",Sheet2!D8558)</f>
        <v/>
      </c>
      <c r="E8558" t="str">
        <f>IF(Sheet2!E8558=0,"",Sheet2!E8558)</f>
        <v/>
      </c>
      <c r="F8558" t="str">
        <f>IF(Sheet2!F8558=0,"",Sheet2!F8558)</f>
        <v/>
      </c>
      <c r="G8558" t="str">
        <f>IF(Sheet2!G8558=0,"",Sheet2!G8558)</f>
        <v/>
      </c>
      <c r="H8558" t="str">
        <f>IF(Sheet2!H8558=0,"",Sheet2!H8558)</f>
        <v/>
      </c>
      <c r="I8558" t="str">
        <f>IF(Sheet2!I8558=0,"",Sheet2!I8558)</f>
        <v/>
      </c>
      <c r="J8558" t="str">
        <f>IF(Sheet2!J8558=0,"",Sheet2!J8558)</f>
        <v/>
      </c>
      <c r="K8558" t="str">
        <f>IF(Sheet2!K8558=0,"",Sheet2!K8558)</f>
        <v/>
      </c>
      <c r="L8558" t="str">
        <f>IF(Sheet2!L8558=0,"",Sheet2!L8558)</f>
        <v/>
      </c>
      <c r="M8558" t="str">
        <f>IF(Sheet2!M8558=0,"",Sheet2!M8558)</f>
        <v/>
      </c>
      <c r="N8558" t="str">
        <f>IF(Sheet2!N8558=0,"",Sheet2!N8558)</f>
        <v/>
      </c>
      <c r="O8558" t="str">
        <f>IF(Sheet2!O8558=0,"",Sheet2!O8558)</f>
        <v/>
      </c>
      <c r="P8558" t="str">
        <f>IF(Sheet2!P8558=0,"",Sheet2!P8558)</f>
        <v/>
      </c>
      <c r="Q8558" t="str">
        <f>IF(Sheet2!Q8558=0,"",Sheet2!Q8558)</f>
        <v/>
      </c>
      <c r="R8558" t="str">
        <f>IF(Sheet2!R8558=0,"",Sheet2!R8558)</f>
        <v/>
      </c>
      <c r="S8558" t="str">
        <f>IF(Sheet2!S8558=0,"",Sheet2!S8558)</f>
        <v/>
      </c>
      <c r="T8558" t="str">
        <f>IF(Sheet2!T8558=0,"",Sheet2!T8558)</f>
        <v/>
      </c>
      <c r="U8558" t="str">
        <f>IF(Sheet2!U8558=0,"",Sheet2!U8558)</f>
        <v/>
      </c>
      <c r="V8558" t="str">
        <f>IF(Sheet2!V8558=0,"",Sheet2!V8558)</f>
        <v/>
      </c>
      <c r="W8558" t="str">
        <f>IF(Sheet2!W8558=0,"",Sheet2!W8558)</f>
        <v/>
      </c>
      <c r="X8558" t="str">
        <f>IF(Sheet2!X8558=0,"",Sheet2!X8558)</f>
        <v/>
      </c>
      <c r="Y8558" t="str">
        <f>IF(Sheet2!Y8558=0,"",Sheet2!Y8558)</f>
        <v/>
      </c>
      <c r="Z8558" t="str">
        <f>IF(Sheet2!Z8558=0,"",Sheet2!Z8558)</f>
        <v/>
      </c>
      <c r="AA8558" t="str">
        <f>IF(Sheet2!AA8558=0,"",Sheet2!AA8558)</f>
        <v/>
      </c>
      <c r="AB8558" t="str">
        <f>IF(Sheet2!AB8558=0,"",Sheet2!AB8558)</f>
        <v/>
      </c>
      <c r="AC8558" t="str">
        <f>IF(Sheet2!AC8558=0,"",Sheet2!AC8558)</f>
        <v/>
      </c>
      <c r="AD8558" t="str">
        <f>IF(Sheet2!AD8558=0,"",Sheet2!AD8558)</f>
        <v/>
      </c>
      <c r="AE8558" s="8" t="str">
        <f>IF(AF8558="","",VLOOKUP(Table1[[#This Row],[MAPEL]],kat!$A$2:$B$35,2,FALSE))</f>
        <v/>
      </c>
      <c r="AF8558" s="8" t="str">
        <f t="shared" si="268"/>
        <v/>
      </c>
      <c r="AG8558" s="8" t="str">
        <f>IF(AF8558="","",IF(AF8558&gt;88,"Sangat baik",IF(AF8558&gt;76,"Baik",IF(AF8558&gt;=Table1[[#This Row],[KKM]],"Cukup","Kurang"))))</f>
        <v/>
      </c>
      <c r="AH8558" s="11" t="str">
        <f>IF(Table1[[#This Row],[Predikat]]="","",VALUE(RIGHT(Table1[[#This Row],[MATERI KELAS]],2)))</f>
        <v/>
      </c>
      <c r="AI8558" t="str">
        <f>IF(OR(J8558&lt;&gt;"Karakter",Table1[[#This Row],[Nilai2]]=""),"",IF(AF8558&gt;89,"Sangat baik",IF(AF8558&gt;79,"Baik",IF(AF8558&gt;69,"Cukup",IF(AF8558&gt;59,"Kurang","Sangat kurang")))))</f>
        <v/>
      </c>
      <c r="AJ8558" t="str">
        <f t="shared" si="269"/>
        <v/>
      </c>
    </row>
    <row r="8559" spans="1:36" hidden="1" x14ac:dyDescent="0.2">
      <c r="A8559" t="str">
        <f>IF(Sheet2!A8559=0,"",Sheet2!A8559)</f>
        <v/>
      </c>
      <c r="B8559" t="str">
        <f>IF(Sheet2!B8559=0,"",Sheet2!B8559)</f>
        <v/>
      </c>
      <c r="C8559" t="str">
        <f>IF(Sheet2!C8559=0,"",Sheet2!C8559)</f>
        <v/>
      </c>
      <c r="D8559" t="str">
        <f>IF(Sheet2!D8559=0,"",Sheet2!D8559)</f>
        <v/>
      </c>
      <c r="E8559" t="str">
        <f>IF(Sheet2!E8559=0,"",Sheet2!E8559)</f>
        <v/>
      </c>
      <c r="F8559" t="str">
        <f>IF(Sheet2!F8559=0,"",Sheet2!F8559)</f>
        <v/>
      </c>
      <c r="G8559" t="str">
        <f>IF(Sheet2!G8559=0,"",Sheet2!G8559)</f>
        <v/>
      </c>
      <c r="H8559" t="str">
        <f>IF(Sheet2!H8559=0,"",Sheet2!H8559)</f>
        <v/>
      </c>
      <c r="I8559" t="str">
        <f>IF(Sheet2!I8559=0,"",Sheet2!I8559)</f>
        <v/>
      </c>
      <c r="J8559" t="str">
        <f>IF(Sheet2!J8559=0,"",Sheet2!J8559)</f>
        <v/>
      </c>
      <c r="K8559" t="str">
        <f>IF(Sheet2!K8559=0,"",Sheet2!K8559)</f>
        <v/>
      </c>
      <c r="L8559" t="str">
        <f>IF(Sheet2!L8559=0,"",Sheet2!L8559)</f>
        <v/>
      </c>
      <c r="M8559" t="str">
        <f>IF(Sheet2!M8559=0,"",Sheet2!M8559)</f>
        <v/>
      </c>
      <c r="N8559" t="str">
        <f>IF(Sheet2!N8559=0,"",Sheet2!N8559)</f>
        <v/>
      </c>
      <c r="O8559" t="str">
        <f>IF(Sheet2!O8559=0,"",Sheet2!O8559)</f>
        <v/>
      </c>
      <c r="P8559" t="str">
        <f>IF(Sheet2!P8559=0,"",Sheet2!P8559)</f>
        <v/>
      </c>
      <c r="Q8559" t="str">
        <f>IF(Sheet2!Q8559=0,"",Sheet2!Q8559)</f>
        <v/>
      </c>
      <c r="R8559" t="str">
        <f>IF(Sheet2!R8559=0,"",Sheet2!R8559)</f>
        <v/>
      </c>
      <c r="S8559" t="str">
        <f>IF(Sheet2!S8559=0,"",Sheet2!S8559)</f>
        <v/>
      </c>
      <c r="T8559" t="str">
        <f>IF(Sheet2!T8559=0,"",Sheet2!T8559)</f>
        <v/>
      </c>
      <c r="U8559" t="str">
        <f>IF(Sheet2!U8559=0,"",Sheet2!U8559)</f>
        <v/>
      </c>
      <c r="V8559" t="str">
        <f>IF(Sheet2!V8559=0,"",Sheet2!V8559)</f>
        <v/>
      </c>
      <c r="W8559" t="str">
        <f>IF(Sheet2!W8559=0,"",Sheet2!W8559)</f>
        <v/>
      </c>
      <c r="X8559" t="str">
        <f>IF(Sheet2!X8559=0,"",Sheet2!X8559)</f>
        <v/>
      </c>
      <c r="Y8559" t="str">
        <f>IF(Sheet2!Y8559=0,"",Sheet2!Y8559)</f>
        <v/>
      </c>
      <c r="Z8559" t="str">
        <f>IF(Sheet2!Z8559=0,"",Sheet2!Z8559)</f>
        <v/>
      </c>
      <c r="AA8559" t="str">
        <f>IF(Sheet2!AA8559=0,"",Sheet2!AA8559)</f>
        <v/>
      </c>
      <c r="AB8559" t="str">
        <f>IF(Sheet2!AB8559=0,"",Sheet2!AB8559)</f>
        <v/>
      </c>
      <c r="AC8559" t="str">
        <f>IF(Sheet2!AC8559=0,"",Sheet2!AC8559)</f>
        <v/>
      </c>
      <c r="AD8559" t="str">
        <f>IF(Sheet2!AD8559=0,"",Sheet2!AD8559)</f>
        <v/>
      </c>
      <c r="AE8559" s="8" t="str">
        <f>IF(AF8559="","",VLOOKUP(Table1[[#This Row],[MAPEL]],kat!$A$2:$B$35,2,FALSE))</f>
        <v/>
      </c>
      <c r="AF8559" s="8" t="str">
        <f t="shared" si="268"/>
        <v/>
      </c>
      <c r="AG8559" s="8" t="str">
        <f>IF(AF8559="","",IF(AF8559&gt;88,"Sangat baik",IF(AF8559&gt;76,"Baik",IF(AF8559&gt;=Table1[[#This Row],[KKM]],"Cukup","Kurang"))))</f>
        <v/>
      </c>
      <c r="AH8559" s="11" t="str">
        <f>IF(Table1[[#This Row],[Predikat]]="","",VALUE(RIGHT(Table1[[#This Row],[MATERI KELAS]],2)))</f>
        <v/>
      </c>
      <c r="AI8559" t="str">
        <f>IF(OR(J8559&lt;&gt;"Karakter",Table1[[#This Row],[Nilai2]]=""),"",IF(AF8559&gt;89,"Sangat baik",IF(AF8559&gt;79,"Baik",IF(AF8559&gt;69,"Cukup",IF(AF8559&gt;59,"Kurang","Sangat kurang")))))</f>
        <v/>
      </c>
      <c r="AJ8559" t="str">
        <f t="shared" si="269"/>
        <v/>
      </c>
    </row>
    <row r="8560" spans="1:36" hidden="1" x14ac:dyDescent="0.2">
      <c r="A8560" t="str">
        <f>IF(Sheet2!A8560=0,"",Sheet2!A8560)</f>
        <v/>
      </c>
      <c r="B8560" t="str">
        <f>IF(Sheet2!B8560=0,"",Sheet2!B8560)</f>
        <v/>
      </c>
      <c r="C8560" t="str">
        <f>IF(Sheet2!C8560=0,"",Sheet2!C8560)</f>
        <v/>
      </c>
      <c r="D8560" t="str">
        <f>IF(Sheet2!D8560=0,"",Sheet2!D8560)</f>
        <v/>
      </c>
      <c r="E8560" t="str">
        <f>IF(Sheet2!E8560=0,"",Sheet2!E8560)</f>
        <v/>
      </c>
      <c r="F8560" t="str">
        <f>IF(Sheet2!F8560=0,"",Sheet2!F8560)</f>
        <v/>
      </c>
      <c r="G8560" t="str">
        <f>IF(Sheet2!G8560=0,"",Sheet2!G8560)</f>
        <v/>
      </c>
      <c r="H8560" t="str">
        <f>IF(Sheet2!H8560=0,"",Sheet2!H8560)</f>
        <v/>
      </c>
      <c r="I8560" t="str">
        <f>IF(Sheet2!I8560=0,"",Sheet2!I8560)</f>
        <v/>
      </c>
      <c r="J8560" t="str">
        <f>IF(Sheet2!J8560=0,"",Sheet2!J8560)</f>
        <v/>
      </c>
      <c r="K8560" t="str">
        <f>IF(Sheet2!K8560=0,"",Sheet2!K8560)</f>
        <v/>
      </c>
      <c r="L8560" t="str">
        <f>IF(Sheet2!L8560=0,"",Sheet2!L8560)</f>
        <v/>
      </c>
      <c r="M8560" t="str">
        <f>IF(Sheet2!M8560=0,"",Sheet2!M8560)</f>
        <v/>
      </c>
      <c r="N8560" t="str">
        <f>IF(Sheet2!N8560=0,"",Sheet2!N8560)</f>
        <v/>
      </c>
      <c r="O8560" t="str">
        <f>IF(Sheet2!O8560=0,"",Sheet2!O8560)</f>
        <v/>
      </c>
      <c r="P8560" t="str">
        <f>IF(Sheet2!P8560=0,"",Sheet2!P8560)</f>
        <v/>
      </c>
      <c r="Q8560" t="str">
        <f>IF(Sheet2!Q8560=0,"",Sheet2!Q8560)</f>
        <v/>
      </c>
      <c r="R8560" t="str">
        <f>IF(Sheet2!R8560=0,"",Sheet2!R8560)</f>
        <v/>
      </c>
      <c r="S8560" t="str">
        <f>IF(Sheet2!S8560=0,"",Sheet2!S8560)</f>
        <v/>
      </c>
      <c r="T8560" t="str">
        <f>IF(Sheet2!T8560=0,"",Sheet2!T8560)</f>
        <v/>
      </c>
      <c r="U8560" t="str">
        <f>IF(Sheet2!U8560=0,"",Sheet2!U8560)</f>
        <v/>
      </c>
      <c r="V8560" t="str">
        <f>IF(Sheet2!V8560=0,"",Sheet2!V8560)</f>
        <v/>
      </c>
      <c r="W8560" t="str">
        <f>IF(Sheet2!W8560=0,"",Sheet2!W8560)</f>
        <v/>
      </c>
      <c r="X8560" t="str">
        <f>IF(Sheet2!X8560=0,"",Sheet2!X8560)</f>
        <v/>
      </c>
      <c r="Y8560" t="str">
        <f>IF(Sheet2!Y8560=0,"",Sheet2!Y8560)</f>
        <v/>
      </c>
      <c r="Z8560" t="str">
        <f>IF(Sheet2!Z8560=0,"",Sheet2!Z8560)</f>
        <v/>
      </c>
      <c r="AA8560" t="str">
        <f>IF(Sheet2!AA8560=0,"",Sheet2!AA8560)</f>
        <v/>
      </c>
      <c r="AB8560" t="str">
        <f>IF(Sheet2!AB8560=0,"",Sheet2!AB8560)</f>
        <v/>
      </c>
      <c r="AC8560" t="str">
        <f>IF(Sheet2!AC8560=0,"",Sheet2!AC8560)</f>
        <v/>
      </c>
      <c r="AD8560" t="str">
        <f>IF(Sheet2!AD8560=0,"",Sheet2!AD8560)</f>
        <v/>
      </c>
      <c r="AE8560" s="8" t="str">
        <f>IF(AF8560="","",VLOOKUP(Table1[[#This Row],[MAPEL]],kat!$A$2:$B$35,2,FALSE))</f>
        <v/>
      </c>
      <c r="AF8560" s="8" t="str">
        <f t="shared" si="268"/>
        <v/>
      </c>
      <c r="AG8560" s="8" t="str">
        <f>IF(AF8560="","",IF(AF8560&gt;88,"Sangat baik",IF(AF8560&gt;76,"Baik",IF(AF8560&gt;=Table1[[#This Row],[KKM]],"Cukup","Kurang"))))</f>
        <v/>
      </c>
      <c r="AH8560" s="11" t="str">
        <f>IF(Table1[[#This Row],[Predikat]]="","",VALUE(RIGHT(Table1[[#This Row],[MATERI KELAS]],2)))</f>
        <v/>
      </c>
      <c r="AI8560" t="str">
        <f>IF(OR(J8560&lt;&gt;"Karakter",Table1[[#This Row],[Nilai2]]=""),"",IF(AF8560&gt;89,"Sangat baik",IF(AF8560&gt;79,"Baik",IF(AF8560&gt;69,"Cukup",IF(AF8560&gt;59,"Kurang","Sangat kurang")))))</f>
        <v/>
      </c>
      <c r="AJ8560" t="str">
        <f t="shared" si="269"/>
        <v/>
      </c>
    </row>
    <row r="8561" spans="1:36" hidden="1" x14ac:dyDescent="0.2">
      <c r="A8561" t="str">
        <f>IF(Sheet2!A8561=0,"",Sheet2!A8561)</f>
        <v/>
      </c>
      <c r="B8561" t="str">
        <f>IF(Sheet2!B8561=0,"",Sheet2!B8561)</f>
        <v/>
      </c>
      <c r="C8561" t="str">
        <f>IF(Sheet2!C8561=0,"",Sheet2!C8561)</f>
        <v/>
      </c>
      <c r="D8561" t="str">
        <f>IF(Sheet2!D8561=0,"",Sheet2!D8561)</f>
        <v/>
      </c>
      <c r="E8561" t="str">
        <f>IF(Sheet2!E8561=0,"",Sheet2!E8561)</f>
        <v/>
      </c>
      <c r="F8561" t="str">
        <f>IF(Sheet2!F8561=0,"",Sheet2!F8561)</f>
        <v/>
      </c>
      <c r="G8561" t="str">
        <f>IF(Sheet2!G8561=0,"",Sheet2!G8561)</f>
        <v/>
      </c>
      <c r="H8561" t="str">
        <f>IF(Sheet2!H8561=0,"",Sheet2!H8561)</f>
        <v/>
      </c>
      <c r="I8561" t="str">
        <f>IF(Sheet2!I8561=0,"",Sheet2!I8561)</f>
        <v/>
      </c>
      <c r="J8561" t="str">
        <f>IF(Sheet2!J8561=0,"",Sheet2!J8561)</f>
        <v/>
      </c>
      <c r="K8561" t="str">
        <f>IF(Sheet2!K8561=0,"",Sheet2!K8561)</f>
        <v/>
      </c>
      <c r="L8561" t="str">
        <f>IF(Sheet2!L8561=0,"",Sheet2!L8561)</f>
        <v/>
      </c>
      <c r="M8561" t="str">
        <f>IF(Sheet2!M8561=0,"",Sheet2!M8561)</f>
        <v/>
      </c>
      <c r="N8561" t="str">
        <f>IF(Sheet2!N8561=0,"",Sheet2!N8561)</f>
        <v/>
      </c>
      <c r="O8561" t="str">
        <f>IF(Sheet2!O8561=0,"",Sheet2!O8561)</f>
        <v/>
      </c>
      <c r="P8561" t="str">
        <f>IF(Sheet2!P8561=0,"",Sheet2!P8561)</f>
        <v/>
      </c>
      <c r="Q8561" t="str">
        <f>IF(Sheet2!Q8561=0,"",Sheet2!Q8561)</f>
        <v/>
      </c>
      <c r="R8561" t="str">
        <f>IF(Sheet2!R8561=0,"",Sheet2!R8561)</f>
        <v/>
      </c>
      <c r="S8561" t="str">
        <f>IF(Sheet2!S8561=0,"",Sheet2!S8561)</f>
        <v/>
      </c>
      <c r="T8561" t="str">
        <f>IF(Sheet2!T8561=0,"",Sheet2!T8561)</f>
        <v/>
      </c>
      <c r="U8561" t="str">
        <f>IF(Sheet2!U8561=0,"",Sheet2!U8561)</f>
        <v/>
      </c>
      <c r="V8561" t="str">
        <f>IF(Sheet2!V8561=0,"",Sheet2!V8561)</f>
        <v/>
      </c>
      <c r="W8561" t="str">
        <f>IF(Sheet2!W8561=0,"",Sheet2!W8561)</f>
        <v/>
      </c>
      <c r="X8561" t="str">
        <f>IF(Sheet2!X8561=0,"",Sheet2!X8561)</f>
        <v/>
      </c>
      <c r="Y8561" t="str">
        <f>IF(Sheet2!Y8561=0,"",Sheet2!Y8561)</f>
        <v/>
      </c>
      <c r="Z8561" t="str">
        <f>IF(Sheet2!Z8561=0,"",Sheet2!Z8561)</f>
        <v/>
      </c>
      <c r="AA8561" t="str">
        <f>IF(Sheet2!AA8561=0,"",Sheet2!AA8561)</f>
        <v/>
      </c>
      <c r="AB8561" t="str">
        <f>IF(Sheet2!AB8561=0,"",Sheet2!AB8561)</f>
        <v/>
      </c>
      <c r="AC8561" t="str">
        <f>IF(Sheet2!AC8561=0,"",Sheet2!AC8561)</f>
        <v/>
      </c>
      <c r="AD8561" t="str">
        <f>IF(Sheet2!AD8561=0,"",Sheet2!AD8561)</f>
        <v/>
      </c>
      <c r="AE8561" s="8" t="str">
        <f>IF(AF8561="","",VLOOKUP(Table1[[#This Row],[MAPEL]],kat!$A$2:$B$35,2,FALSE))</f>
        <v/>
      </c>
      <c r="AF8561" s="8" t="str">
        <f t="shared" si="268"/>
        <v/>
      </c>
      <c r="AG8561" s="8" t="str">
        <f>IF(AF8561="","",IF(AF8561&gt;88,"Sangat baik",IF(AF8561&gt;76,"Baik",IF(AF8561&gt;=Table1[[#This Row],[KKM]],"Cukup","Kurang"))))</f>
        <v/>
      </c>
      <c r="AH8561" s="11" t="str">
        <f>IF(Table1[[#This Row],[Predikat]]="","",VALUE(RIGHT(Table1[[#This Row],[MATERI KELAS]],2)))</f>
        <v/>
      </c>
      <c r="AI8561" t="str">
        <f>IF(OR(J8561&lt;&gt;"Karakter",Table1[[#This Row],[Nilai2]]=""),"",IF(AF8561&gt;89,"Sangat baik",IF(AF8561&gt;79,"Baik",IF(AF8561&gt;69,"Cukup",IF(AF8561&gt;59,"Kurang","Sangat kurang")))))</f>
        <v/>
      </c>
      <c r="AJ8561" t="str">
        <f t="shared" si="269"/>
        <v/>
      </c>
    </row>
    <row r="8562" spans="1:36" hidden="1" x14ac:dyDescent="0.2">
      <c r="A8562" t="str">
        <f>IF(Sheet2!A8562=0,"",Sheet2!A8562)</f>
        <v/>
      </c>
      <c r="B8562" t="str">
        <f>IF(Sheet2!B8562=0,"",Sheet2!B8562)</f>
        <v/>
      </c>
      <c r="C8562" t="str">
        <f>IF(Sheet2!C8562=0,"",Sheet2!C8562)</f>
        <v/>
      </c>
      <c r="D8562" t="str">
        <f>IF(Sheet2!D8562=0,"",Sheet2!D8562)</f>
        <v/>
      </c>
      <c r="E8562" t="str">
        <f>IF(Sheet2!E8562=0,"",Sheet2!E8562)</f>
        <v/>
      </c>
      <c r="F8562" t="str">
        <f>IF(Sheet2!F8562=0,"",Sheet2!F8562)</f>
        <v/>
      </c>
      <c r="G8562" t="str">
        <f>IF(Sheet2!G8562=0,"",Sheet2!G8562)</f>
        <v/>
      </c>
      <c r="H8562" t="str">
        <f>IF(Sheet2!H8562=0,"",Sheet2!H8562)</f>
        <v/>
      </c>
      <c r="I8562" t="str">
        <f>IF(Sheet2!I8562=0,"",Sheet2!I8562)</f>
        <v/>
      </c>
      <c r="J8562" t="str">
        <f>IF(Sheet2!J8562=0,"",Sheet2!J8562)</f>
        <v/>
      </c>
      <c r="K8562" t="str">
        <f>IF(Sheet2!K8562=0,"",Sheet2!K8562)</f>
        <v/>
      </c>
      <c r="L8562" t="str">
        <f>IF(Sheet2!L8562=0,"",Sheet2!L8562)</f>
        <v/>
      </c>
      <c r="M8562" t="str">
        <f>IF(Sheet2!M8562=0,"",Sheet2!M8562)</f>
        <v/>
      </c>
      <c r="N8562" t="str">
        <f>IF(Sheet2!N8562=0,"",Sheet2!N8562)</f>
        <v/>
      </c>
      <c r="O8562" t="str">
        <f>IF(Sheet2!O8562=0,"",Sheet2!O8562)</f>
        <v/>
      </c>
      <c r="P8562" t="str">
        <f>IF(Sheet2!P8562=0,"",Sheet2!P8562)</f>
        <v/>
      </c>
      <c r="Q8562" t="str">
        <f>IF(Sheet2!Q8562=0,"",Sheet2!Q8562)</f>
        <v/>
      </c>
      <c r="R8562" t="str">
        <f>IF(Sheet2!R8562=0,"",Sheet2!R8562)</f>
        <v/>
      </c>
      <c r="S8562" t="str">
        <f>IF(Sheet2!S8562=0,"",Sheet2!S8562)</f>
        <v/>
      </c>
      <c r="T8562" t="str">
        <f>IF(Sheet2!T8562=0,"",Sheet2!T8562)</f>
        <v/>
      </c>
      <c r="U8562" t="str">
        <f>IF(Sheet2!U8562=0,"",Sheet2!U8562)</f>
        <v/>
      </c>
      <c r="V8562" t="str">
        <f>IF(Sheet2!V8562=0,"",Sheet2!V8562)</f>
        <v/>
      </c>
      <c r="W8562" t="str">
        <f>IF(Sheet2!W8562=0,"",Sheet2!W8562)</f>
        <v/>
      </c>
      <c r="X8562" t="str">
        <f>IF(Sheet2!X8562=0,"",Sheet2!X8562)</f>
        <v/>
      </c>
      <c r="Y8562" t="str">
        <f>IF(Sheet2!Y8562=0,"",Sheet2!Y8562)</f>
        <v/>
      </c>
      <c r="Z8562" t="str">
        <f>IF(Sheet2!Z8562=0,"",Sheet2!Z8562)</f>
        <v/>
      </c>
      <c r="AA8562" t="str">
        <f>IF(Sheet2!AA8562=0,"",Sheet2!AA8562)</f>
        <v/>
      </c>
      <c r="AB8562" t="str">
        <f>IF(Sheet2!AB8562=0,"",Sheet2!AB8562)</f>
        <v/>
      </c>
      <c r="AC8562" t="str">
        <f>IF(Sheet2!AC8562=0,"",Sheet2!AC8562)</f>
        <v/>
      </c>
      <c r="AD8562" t="str">
        <f>IF(Sheet2!AD8562=0,"",Sheet2!AD8562)</f>
        <v/>
      </c>
      <c r="AE8562" s="8" t="str">
        <f>IF(AF8562="","",VLOOKUP(Table1[[#This Row],[MAPEL]],kat!$A$2:$B$35,2,FALSE))</f>
        <v/>
      </c>
      <c r="AF8562" s="8" t="str">
        <f t="shared" si="268"/>
        <v/>
      </c>
      <c r="AG8562" s="8" t="str">
        <f>IF(AF8562="","",IF(AF8562&gt;88,"Sangat baik",IF(AF8562&gt;76,"Baik",IF(AF8562&gt;=Table1[[#This Row],[KKM]],"Cukup","Kurang"))))</f>
        <v/>
      </c>
      <c r="AH8562" s="11" t="str">
        <f>IF(Table1[[#This Row],[Predikat]]="","",VALUE(RIGHT(Table1[[#This Row],[MATERI KELAS]],2)))</f>
        <v/>
      </c>
      <c r="AI8562" t="str">
        <f>IF(OR(J8562&lt;&gt;"Karakter",Table1[[#This Row],[Nilai2]]=""),"",IF(AF8562&gt;89,"Sangat baik",IF(AF8562&gt;79,"Baik",IF(AF8562&gt;69,"Cukup",IF(AF8562&gt;59,"Kurang","Sangat kurang")))))</f>
        <v/>
      </c>
      <c r="AJ8562" t="str">
        <f t="shared" si="269"/>
        <v/>
      </c>
    </row>
    <row r="8563" spans="1:36" hidden="1" x14ac:dyDescent="0.2">
      <c r="A8563" t="str">
        <f>IF(Sheet2!A8563=0,"",Sheet2!A8563)</f>
        <v/>
      </c>
      <c r="B8563" t="str">
        <f>IF(Sheet2!B8563=0,"",Sheet2!B8563)</f>
        <v/>
      </c>
      <c r="C8563" t="str">
        <f>IF(Sheet2!C8563=0,"",Sheet2!C8563)</f>
        <v/>
      </c>
      <c r="D8563" t="str">
        <f>IF(Sheet2!D8563=0,"",Sheet2!D8563)</f>
        <v/>
      </c>
      <c r="E8563" t="str">
        <f>IF(Sheet2!E8563=0,"",Sheet2!E8563)</f>
        <v/>
      </c>
      <c r="F8563" t="str">
        <f>IF(Sheet2!F8563=0,"",Sheet2!F8563)</f>
        <v/>
      </c>
      <c r="G8563" t="str">
        <f>IF(Sheet2!G8563=0,"",Sheet2!G8563)</f>
        <v/>
      </c>
      <c r="H8563" t="str">
        <f>IF(Sheet2!H8563=0,"",Sheet2!H8563)</f>
        <v/>
      </c>
      <c r="I8563" t="str">
        <f>IF(Sheet2!I8563=0,"",Sheet2!I8563)</f>
        <v/>
      </c>
      <c r="J8563" t="str">
        <f>IF(Sheet2!J8563=0,"",Sheet2!J8563)</f>
        <v/>
      </c>
      <c r="K8563" t="str">
        <f>IF(Sheet2!K8563=0,"",Sheet2!K8563)</f>
        <v/>
      </c>
      <c r="L8563" t="str">
        <f>IF(Sheet2!L8563=0,"",Sheet2!L8563)</f>
        <v/>
      </c>
      <c r="M8563" t="str">
        <f>IF(Sheet2!M8563=0,"",Sheet2!M8563)</f>
        <v/>
      </c>
      <c r="N8563" t="str">
        <f>IF(Sheet2!N8563=0,"",Sheet2!N8563)</f>
        <v/>
      </c>
      <c r="O8563" t="str">
        <f>IF(Sheet2!O8563=0,"",Sheet2!O8563)</f>
        <v/>
      </c>
      <c r="P8563" t="str">
        <f>IF(Sheet2!P8563=0,"",Sheet2!P8563)</f>
        <v/>
      </c>
      <c r="Q8563" t="str">
        <f>IF(Sheet2!Q8563=0,"",Sheet2!Q8563)</f>
        <v/>
      </c>
      <c r="R8563" t="str">
        <f>IF(Sheet2!R8563=0,"",Sheet2!R8563)</f>
        <v/>
      </c>
      <c r="S8563" t="str">
        <f>IF(Sheet2!S8563=0,"",Sheet2!S8563)</f>
        <v/>
      </c>
      <c r="T8563" t="str">
        <f>IF(Sheet2!T8563=0,"",Sheet2!T8563)</f>
        <v/>
      </c>
      <c r="U8563" t="str">
        <f>IF(Sheet2!U8563=0,"",Sheet2!U8563)</f>
        <v/>
      </c>
      <c r="V8563" t="str">
        <f>IF(Sheet2!V8563=0,"",Sheet2!V8563)</f>
        <v/>
      </c>
      <c r="W8563" t="str">
        <f>IF(Sheet2!W8563=0,"",Sheet2!W8563)</f>
        <v/>
      </c>
      <c r="X8563" t="str">
        <f>IF(Sheet2!X8563=0,"",Sheet2!X8563)</f>
        <v/>
      </c>
      <c r="Y8563" t="str">
        <f>IF(Sheet2!Y8563=0,"",Sheet2!Y8563)</f>
        <v/>
      </c>
      <c r="Z8563" t="str">
        <f>IF(Sheet2!Z8563=0,"",Sheet2!Z8563)</f>
        <v/>
      </c>
      <c r="AA8563" t="str">
        <f>IF(Sheet2!AA8563=0,"",Sheet2!AA8563)</f>
        <v/>
      </c>
      <c r="AB8563" t="str">
        <f>IF(Sheet2!AB8563=0,"",Sheet2!AB8563)</f>
        <v/>
      </c>
      <c r="AC8563" t="str">
        <f>IF(Sheet2!AC8563=0,"",Sheet2!AC8563)</f>
        <v/>
      </c>
      <c r="AD8563" t="str">
        <f>IF(Sheet2!AD8563=0,"",Sheet2!AD8563)</f>
        <v/>
      </c>
      <c r="AE8563" s="8" t="str">
        <f>IF(AF8563="","",VLOOKUP(Table1[[#This Row],[MAPEL]],kat!$A$2:$B$35,2,FALSE))</f>
        <v/>
      </c>
      <c r="AF8563" s="8" t="str">
        <f t="shared" si="268"/>
        <v/>
      </c>
      <c r="AG8563" s="8" t="str">
        <f>IF(AF8563="","",IF(AF8563&gt;88,"Sangat baik",IF(AF8563&gt;76,"Baik",IF(AF8563&gt;=Table1[[#This Row],[KKM]],"Cukup","Kurang"))))</f>
        <v/>
      </c>
      <c r="AH8563" s="11" t="str">
        <f>IF(Table1[[#This Row],[Predikat]]="","",VALUE(RIGHT(Table1[[#This Row],[MATERI KELAS]],2)))</f>
        <v/>
      </c>
      <c r="AI8563" t="str">
        <f>IF(OR(J8563&lt;&gt;"Karakter",Table1[[#This Row],[Nilai2]]=""),"",IF(AF8563&gt;89,"Sangat baik",IF(AF8563&gt;79,"Baik",IF(AF8563&gt;69,"Cukup",IF(AF8563&gt;59,"Kurang","Sangat kurang")))))</f>
        <v/>
      </c>
      <c r="AJ8563" t="str">
        <f t="shared" si="269"/>
        <v/>
      </c>
    </row>
    <row r="8564" spans="1:36" hidden="1" x14ac:dyDescent="0.2">
      <c r="A8564" t="str">
        <f>IF(Sheet2!A8564=0,"",Sheet2!A8564)</f>
        <v/>
      </c>
      <c r="B8564" t="str">
        <f>IF(Sheet2!B8564=0,"",Sheet2!B8564)</f>
        <v/>
      </c>
      <c r="C8564" t="str">
        <f>IF(Sheet2!C8564=0,"",Sheet2!C8564)</f>
        <v/>
      </c>
      <c r="D8564" t="str">
        <f>IF(Sheet2!D8564=0,"",Sheet2!D8564)</f>
        <v/>
      </c>
      <c r="E8564" t="str">
        <f>IF(Sheet2!E8564=0,"",Sheet2!E8564)</f>
        <v/>
      </c>
      <c r="F8564" t="str">
        <f>IF(Sheet2!F8564=0,"",Sheet2!F8564)</f>
        <v/>
      </c>
      <c r="G8564" t="str">
        <f>IF(Sheet2!G8564=0,"",Sheet2!G8564)</f>
        <v/>
      </c>
      <c r="H8564" t="str">
        <f>IF(Sheet2!H8564=0,"",Sheet2!H8564)</f>
        <v/>
      </c>
      <c r="I8564" t="str">
        <f>IF(Sheet2!I8564=0,"",Sheet2!I8564)</f>
        <v/>
      </c>
      <c r="J8564" t="str">
        <f>IF(Sheet2!J8564=0,"",Sheet2!J8564)</f>
        <v/>
      </c>
      <c r="K8564" t="str">
        <f>IF(Sheet2!K8564=0,"",Sheet2!K8564)</f>
        <v/>
      </c>
      <c r="L8564" t="str">
        <f>IF(Sheet2!L8564=0,"",Sheet2!L8564)</f>
        <v/>
      </c>
      <c r="M8564" t="str">
        <f>IF(Sheet2!M8564=0,"",Sheet2!M8564)</f>
        <v/>
      </c>
      <c r="N8564" t="str">
        <f>IF(Sheet2!N8564=0,"",Sheet2!N8564)</f>
        <v/>
      </c>
      <c r="O8564" t="str">
        <f>IF(Sheet2!O8564=0,"",Sheet2!O8564)</f>
        <v/>
      </c>
      <c r="P8564" t="str">
        <f>IF(Sheet2!P8564=0,"",Sheet2!P8564)</f>
        <v/>
      </c>
      <c r="Q8564" t="str">
        <f>IF(Sheet2!Q8564=0,"",Sheet2!Q8564)</f>
        <v/>
      </c>
      <c r="R8564" t="str">
        <f>IF(Sheet2!R8564=0,"",Sheet2!R8564)</f>
        <v/>
      </c>
      <c r="S8564" t="str">
        <f>IF(Sheet2!S8564=0,"",Sheet2!S8564)</f>
        <v/>
      </c>
      <c r="T8564" t="str">
        <f>IF(Sheet2!T8564=0,"",Sheet2!T8564)</f>
        <v/>
      </c>
      <c r="U8564" t="str">
        <f>IF(Sheet2!U8564=0,"",Sheet2!U8564)</f>
        <v/>
      </c>
      <c r="V8564" t="str">
        <f>IF(Sheet2!V8564=0,"",Sheet2!V8564)</f>
        <v/>
      </c>
      <c r="W8564" t="str">
        <f>IF(Sheet2!W8564=0,"",Sheet2!W8564)</f>
        <v/>
      </c>
      <c r="X8564" t="str">
        <f>IF(Sheet2!X8564=0,"",Sheet2!X8564)</f>
        <v/>
      </c>
      <c r="Y8564" t="str">
        <f>IF(Sheet2!Y8564=0,"",Sheet2!Y8564)</f>
        <v/>
      </c>
      <c r="Z8564" t="str">
        <f>IF(Sheet2!Z8564=0,"",Sheet2!Z8564)</f>
        <v/>
      </c>
      <c r="AA8564" t="str">
        <f>IF(Sheet2!AA8564=0,"",Sheet2!AA8564)</f>
        <v/>
      </c>
      <c r="AB8564" t="str">
        <f>IF(Sheet2!AB8564=0,"",Sheet2!AB8564)</f>
        <v/>
      </c>
      <c r="AC8564" t="str">
        <f>IF(Sheet2!AC8564=0,"",Sheet2!AC8564)</f>
        <v/>
      </c>
      <c r="AD8564" t="str">
        <f>IF(Sheet2!AD8564=0,"",Sheet2!AD8564)</f>
        <v/>
      </c>
      <c r="AE8564" s="8" t="str">
        <f>IF(AF8564="","",VLOOKUP(Table1[[#This Row],[MAPEL]],kat!$A$2:$B$35,2,FALSE))</f>
        <v/>
      </c>
      <c r="AF8564" s="8" t="str">
        <f t="shared" si="268"/>
        <v/>
      </c>
      <c r="AG8564" s="8" t="str">
        <f>IF(AF8564="","",IF(AF8564&gt;88,"Sangat baik",IF(AF8564&gt;76,"Baik",IF(AF8564&gt;=Table1[[#This Row],[KKM]],"Cukup","Kurang"))))</f>
        <v/>
      </c>
      <c r="AH8564" s="11" t="str">
        <f>IF(Table1[[#This Row],[Predikat]]="","",VALUE(RIGHT(Table1[[#This Row],[MATERI KELAS]],2)))</f>
        <v/>
      </c>
      <c r="AI8564" t="str">
        <f>IF(OR(J8564&lt;&gt;"Karakter",Table1[[#This Row],[Nilai2]]=""),"",IF(AF8564&gt;89,"Sangat baik",IF(AF8564&gt;79,"Baik",IF(AF8564&gt;69,"Cukup",IF(AF8564&gt;59,"Kurang","Sangat kurang")))))</f>
        <v/>
      </c>
      <c r="AJ8564" t="str">
        <f t="shared" si="269"/>
        <v/>
      </c>
    </row>
    <row r="8565" spans="1:36" hidden="1" x14ac:dyDescent="0.2">
      <c r="A8565" t="str">
        <f>IF(Sheet2!A8565=0,"",Sheet2!A8565)</f>
        <v/>
      </c>
      <c r="B8565" t="str">
        <f>IF(Sheet2!B8565=0,"",Sheet2!B8565)</f>
        <v/>
      </c>
      <c r="C8565" t="str">
        <f>IF(Sheet2!C8565=0,"",Sheet2!C8565)</f>
        <v/>
      </c>
      <c r="D8565" t="str">
        <f>IF(Sheet2!D8565=0,"",Sheet2!D8565)</f>
        <v/>
      </c>
      <c r="E8565" t="str">
        <f>IF(Sheet2!E8565=0,"",Sheet2!E8565)</f>
        <v/>
      </c>
      <c r="F8565" t="str">
        <f>IF(Sheet2!F8565=0,"",Sheet2!F8565)</f>
        <v/>
      </c>
      <c r="G8565" t="str">
        <f>IF(Sheet2!G8565=0,"",Sheet2!G8565)</f>
        <v/>
      </c>
      <c r="H8565" t="str">
        <f>IF(Sheet2!H8565=0,"",Sheet2!H8565)</f>
        <v/>
      </c>
      <c r="I8565" t="str">
        <f>IF(Sheet2!I8565=0,"",Sheet2!I8565)</f>
        <v/>
      </c>
      <c r="J8565" t="str">
        <f>IF(Sheet2!J8565=0,"",Sheet2!J8565)</f>
        <v/>
      </c>
      <c r="K8565" t="str">
        <f>IF(Sheet2!K8565=0,"",Sheet2!K8565)</f>
        <v/>
      </c>
      <c r="L8565" t="str">
        <f>IF(Sheet2!L8565=0,"",Sheet2!L8565)</f>
        <v/>
      </c>
      <c r="M8565" t="str">
        <f>IF(Sheet2!M8565=0,"",Sheet2!M8565)</f>
        <v/>
      </c>
      <c r="N8565" t="str">
        <f>IF(Sheet2!N8565=0,"",Sheet2!N8565)</f>
        <v/>
      </c>
      <c r="O8565" t="str">
        <f>IF(Sheet2!O8565=0,"",Sheet2!O8565)</f>
        <v/>
      </c>
      <c r="P8565" t="str">
        <f>IF(Sheet2!P8565=0,"",Sheet2!P8565)</f>
        <v/>
      </c>
      <c r="Q8565" t="str">
        <f>IF(Sheet2!Q8565=0,"",Sheet2!Q8565)</f>
        <v/>
      </c>
      <c r="R8565" t="str">
        <f>IF(Sheet2!R8565=0,"",Sheet2!R8565)</f>
        <v/>
      </c>
      <c r="S8565" t="str">
        <f>IF(Sheet2!S8565=0,"",Sheet2!S8565)</f>
        <v/>
      </c>
      <c r="T8565" t="str">
        <f>IF(Sheet2!T8565=0,"",Sheet2!T8565)</f>
        <v/>
      </c>
      <c r="U8565" t="str">
        <f>IF(Sheet2!U8565=0,"",Sheet2!U8565)</f>
        <v/>
      </c>
      <c r="V8565" t="str">
        <f>IF(Sheet2!V8565=0,"",Sheet2!V8565)</f>
        <v/>
      </c>
      <c r="W8565" t="str">
        <f>IF(Sheet2!W8565=0,"",Sheet2!W8565)</f>
        <v/>
      </c>
      <c r="X8565" t="str">
        <f>IF(Sheet2!X8565=0,"",Sheet2!X8565)</f>
        <v/>
      </c>
      <c r="Y8565" t="str">
        <f>IF(Sheet2!Y8565=0,"",Sheet2!Y8565)</f>
        <v/>
      </c>
      <c r="Z8565" t="str">
        <f>IF(Sheet2!Z8565=0,"",Sheet2!Z8565)</f>
        <v/>
      </c>
      <c r="AA8565" t="str">
        <f>IF(Sheet2!AA8565=0,"",Sheet2!AA8565)</f>
        <v/>
      </c>
      <c r="AB8565" t="str">
        <f>IF(Sheet2!AB8565=0,"",Sheet2!AB8565)</f>
        <v/>
      </c>
      <c r="AC8565" t="str">
        <f>IF(Sheet2!AC8565=0,"",Sheet2!AC8565)</f>
        <v/>
      </c>
      <c r="AD8565" t="str">
        <f>IF(Sheet2!AD8565=0,"",Sheet2!AD8565)</f>
        <v/>
      </c>
      <c r="AE8565" s="8" t="str">
        <f>IF(AF8565="","",VLOOKUP(Table1[[#This Row],[MAPEL]],kat!$A$2:$B$35,2,FALSE))</f>
        <v/>
      </c>
      <c r="AF8565" s="8" t="str">
        <f t="shared" si="268"/>
        <v/>
      </c>
      <c r="AG8565" s="8" t="str">
        <f>IF(AF8565="","",IF(AF8565&gt;88,"Sangat baik",IF(AF8565&gt;76,"Baik",IF(AF8565&gt;=Table1[[#This Row],[KKM]],"Cukup","Kurang"))))</f>
        <v/>
      </c>
      <c r="AH8565" s="11" t="str">
        <f>IF(Table1[[#This Row],[Predikat]]="","",VALUE(RIGHT(Table1[[#This Row],[MATERI KELAS]],2)))</f>
        <v/>
      </c>
      <c r="AI8565" t="str">
        <f>IF(OR(J8565&lt;&gt;"Karakter",Table1[[#This Row],[Nilai2]]=""),"",IF(AF8565&gt;89,"Sangat baik",IF(AF8565&gt;79,"Baik",IF(AF8565&gt;69,"Cukup",IF(AF8565&gt;59,"Kurang","Sangat kurang")))))</f>
        <v/>
      </c>
      <c r="AJ8565" t="str">
        <f t="shared" si="269"/>
        <v/>
      </c>
    </row>
    <row r="8566" spans="1:36" hidden="1" x14ac:dyDescent="0.2">
      <c r="A8566" t="str">
        <f>IF(Sheet2!A8566=0,"",Sheet2!A8566)</f>
        <v/>
      </c>
      <c r="B8566" t="str">
        <f>IF(Sheet2!B8566=0,"",Sheet2!B8566)</f>
        <v/>
      </c>
      <c r="C8566" t="str">
        <f>IF(Sheet2!C8566=0,"",Sheet2!C8566)</f>
        <v/>
      </c>
      <c r="D8566" t="str">
        <f>IF(Sheet2!D8566=0,"",Sheet2!D8566)</f>
        <v/>
      </c>
      <c r="E8566" t="str">
        <f>IF(Sheet2!E8566=0,"",Sheet2!E8566)</f>
        <v/>
      </c>
      <c r="F8566" t="str">
        <f>IF(Sheet2!F8566=0,"",Sheet2!F8566)</f>
        <v/>
      </c>
      <c r="G8566" t="str">
        <f>IF(Sheet2!G8566=0,"",Sheet2!G8566)</f>
        <v/>
      </c>
      <c r="H8566" t="str">
        <f>IF(Sheet2!H8566=0,"",Sheet2!H8566)</f>
        <v/>
      </c>
      <c r="I8566" t="str">
        <f>IF(Sheet2!I8566=0,"",Sheet2!I8566)</f>
        <v/>
      </c>
      <c r="J8566" t="str">
        <f>IF(Sheet2!J8566=0,"",Sheet2!J8566)</f>
        <v/>
      </c>
      <c r="K8566" t="str">
        <f>IF(Sheet2!K8566=0,"",Sheet2!K8566)</f>
        <v/>
      </c>
      <c r="L8566" t="str">
        <f>IF(Sheet2!L8566=0,"",Sheet2!L8566)</f>
        <v/>
      </c>
      <c r="M8566" t="str">
        <f>IF(Sheet2!M8566=0,"",Sheet2!M8566)</f>
        <v/>
      </c>
      <c r="N8566" t="str">
        <f>IF(Sheet2!N8566=0,"",Sheet2!N8566)</f>
        <v/>
      </c>
      <c r="O8566" t="str">
        <f>IF(Sheet2!O8566=0,"",Sheet2!O8566)</f>
        <v/>
      </c>
      <c r="P8566" t="str">
        <f>IF(Sheet2!P8566=0,"",Sheet2!P8566)</f>
        <v/>
      </c>
      <c r="Q8566" t="str">
        <f>IF(Sheet2!Q8566=0,"",Sheet2!Q8566)</f>
        <v/>
      </c>
      <c r="R8566" t="str">
        <f>IF(Sheet2!R8566=0,"",Sheet2!R8566)</f>
        <v/>
      </c>
      <c r="S8566" t="str">
        <f>IF(Sheet2!S8566=0,"",Sheet2!S8566)</f>
        <v/>
      </c>
      <c r="T8566" t="str">
        <f>IF(Sheet2!T8566=0,"",Sheet2!T8566)</f>
        <v/>
      </c>
      <c r="U8566" t="str">
        <f>IF(Sheet2!U8566=0,"",Sheet2!U8566)</f>
        <v/>
      </c>
      <c r="V8566" t="str">
        <f>IF(Sheet2!V8566=0,"",Sheet2!V8566)</f>
        <v/>
      </c>
      <c r="W8566" t="str">
        <f>IF(Sheet2!W8566=0,"",Sheet2!W8566)</f>
        <v/>
      </c>
      <c r="X8566" t="str">
        <f>IF(Sheet2!X8566=0,"",Sheet2!X8566)</f>
        <v/>
      </c>
      <c r="Y8566" t="str">
        <f>IF(Sheet2!Y8566=0,"",Sheet2!Y8566)</f>
        <v/>
      </c>
      <c r="Z8566" t="str">
        <f>IF(Sheet2!Z8566=0,"",Sheet2!Z8566)</f>
        <v/>
      </c>
      <c r="AA8566" t="str">
        <f>IF(Sheet2!AA8566=0,"",Sheet2!AA8566)</f>
        <v/>
      </c>
      <c r="AB8566" t="str">
        <f>IF(Sheet2!AB8566=0,"",Sheet2!AB8566)</f>
        <v/>
      </c>
      <c r="AC8566" t="str">
        <f>IF(Sheet2!AC8566=0,"",Sheet2!AC8566)</f>
        <v/>
      </c>
      <c r="AD8566" t="str">
        <f>IF(Sheet2!AD8566=0,"",Sheet2!AD8566)</f>
        <v/>
      </c>
      <c r="AE8566" s="8" t="str">
        <f>IF(AF8566="","",VLOOKUP(Table1[[#This Row],[MAPEL]],kat!$A$2:$B$35,2,FALSE))</f>
        <v/>
      </c>
      <c r="AF8566" s="8" t="str">
        <f t="shared" si="268"/>
        <v/>
      </c>
      <c r="AG8566" s="8" t="str">
        <f>IF(AF8566="","",IF(AF8566&gt;88,"Sangat baik",IF(AF8566&gt;76,"Baik",IF(AF8566&gt;=Table1[[#This Row],[KKM]],"Cukup","Kurang"))))</f>
        <v/>
      </c>
      <c r="AH8566" s="11" t="str">
        <f>IF(Table1[[#This Row],[Predikat]]="","",VALUE(RIGHT(Table1[[#This Row],[MATERI KELAS]],2)))</f>
        <v/>
      </c>
      <c r="AI8566" t="str">
        <f>IF(OR(J8566&lt;&gt;"Karakter",Table1[[#This Row],[Nilai2]]=""),"",IF(AF8566&gt;89,"Sangat baik",IF(AF8566&gt;79,"Baik",IF(AF8566&gt;69,"Cukup",IF(AF8566&gt;59,"Kurang","Sangat kurang")))))</f>
        <v/>
      </c>
      <c r="AJ8566" t="str">
        <f t="shared" si="269"/>
        <v/>
      </c>
    </row>
    <row r="8567" spans="1:36" hidden="1" x14ac:dyDescent="0.2">
      <c r="A8567" t="str">
        <f>IF(Sheet2!A8567=0,"",Sheet2!A8567)</f>
        <v/>
      </c>
      <c r="B8567" t="str">
        <f>IF(Sheet2!B8567=0,"",Sheet2!B8567)</f>
        <v/>
      </c>
      <c r="C8567" t="str">
        <f>IF(Sheet2!C8567=0,"",Sheet2!C8567)</f>
        <v/>
      </c>
      <c r="D8567" t="str">
        <f>IF(Sheet2!D8567=0,"",Sheet2!D8567)</f>
        <v/>
      </c>
      <c r="E8567" t="str">
        <f>IF(Sheet2!E8567=0,"",Sheet2!E8567)</f>
        <v/>
      </c>
      <c r="F8567" t="str">
        <f>IF(Sheet2!F8567=0,"",Sheet2!F8567)</f>
        <v/>
      </c>
      <c r="G8567" t="str">
        <f>IF(Sheet2!G8567=0,"",Sheet2!G8567)</f>
        <v/>
      </c>
      <c r="H8567" t="str">
        <f>IF(Sheet2!H8567=0,"",Sheet2!H8567)</f>
        <v/>
      </c>
      <c r="I8567" t="str">
        <f>IF(Sheet2!I8567=0,"",Sheet2!I8567)</f>
        <v/>
      </c>
      <c r="J8567" t="str">
        <f>IF(Sheet2!J8567=0,"",Sheet2!J8567)</f>
        <v/>
      </c>
      <c r="K8567" t="str">
        <f>IF(Sheet2!K8567=0,"",Sheet2!K8567)</f>
        <v/>
      </c>
      <c r="L8567" t="str">
        <f>IF(Sheet2!L8567=0,"",Sheet2!L8567)</f>
        <v/>
      </c>
      <c r="M8567" t="str">
        <f>IF(Sheet2!M8567=0,"",Sheet2!M8567)</f>
        <v/>
      </c>
      <c r="N8567" t="str">
        <f>IF(Sheet2!N8567=0,"",Sheet2!N8567)</f>
        <v/>
      </c>
      <c r="O8567" t="str">
        <f>IF(Sheet2!O8567=0,"",Sheet2!O8567)</f>
        <v/>
      </c>
      <c r="P8567" t="str">
        <f>IF(Sheet2!P8567=0,"",Sheet2!P8567)</f>
        <v/>
      </c>
      <c r="Q8567" t="str">
        <f>IF(Sheet2!Q8567=0,"",Sheet2!Q8567)</f>
        <v/>
      </c>
      <c r="R8567" t="str">
        <f>IF(Sheet2!R8567=0,"",Sheet2!R8567)</f>
        <v/>
      </c>
      <c r="S8567" t="str">
        <f>IF(Sheet2!S8567=0,"",Sheet2!S8567)</f>
        <v/>
      </c>
      <c r="T8567" t="str">
        <f>IF(Sheet2!T8567=0,"",Sheet2!T8567)</f>
        <v/>
      </c>
      <c r="U8567" t="str">
        <f>IF(Sheet2!U8567=0,"",Sheet2!U8567)</f>
        <v/>
      </c>
      <c r="V8567" t="str">
        <f>IF(Sheet2!V8567=0,"",Sheet2!V8567)</f>
        <v/>
      </c>
      <c r="W8567" t="str">
        <f>IF(Sheet2!W8567=0,"",Sheet2!W8567)</f>
        <v/>
      </c>
      <c r="X8567" t="str">
        <f>IF(Sheet2!X8567=0,"",Sheet2!X8567)</f>
        <v/>
      </c>
      <c r="Y8567" t="str">
        <f>IF(Sheet2!Y8567=0,"",Sheet2!Y8567)</f>
        <v/>
      </c>
      <c r="Z8567" t="str">
        <f>IF(Sheet2!Z8567=0,"",Sheet2!Z8567)</f>
        <v/>
      </c>
      <c r="AA8567" t="str">
        <f>IF(Sheet2!AA8567=0,"",Sheet2!AA8567)</f>
        <v/>
      </c>
      <c r="AB8567" t="str">
        <f>IF(Sheet2!AB8567=0,"",Sheet2!AB8567)</f>
        <v/>
      </c>
      <c r="AC8567" t="str">
        <f>IF(Sheet2!AC8567=0,"",Sheet2!AC8567)</f>
        <v/>
      </c>
      <c r="AD8567" t="str">
        <f>IF(Sheet2!AD8567=0,"",Sheet2!AD8567)</f>
        <v/>
      </c>
      <c r="AE8567" s="8" t="str">
        <f>IF(AF8567="","",VLOOKUP(Table1[[#This Row],[MAPEL]],kat!$A$2:$B$35,2,FALSE))</f>
        <v/>
      </c>
      <c r="AF8567" s="8" t="str">
        <f t="shared" si="268"/>
        <v/>
      </c>
      <c r="AG8567" s="8" t="str">
        <f>IF(AF8567="","",IF(AF8567&gt;88,"Sangat baik",IF(AF8567&gt;76,"Baik",IF(AF8567&gt;=Table1[[#This Row],[KKM]],"Cukup","Kurang"))))</f>
        <v/>
      </c>
      <c r="AH8567" s="11" t="str">
        <f>IF(Table1[[#This Row],[Predikat]]="","",VALUE(RIGHT(Table1[[#This Row],[MATERI KELAS]],2)))</f>
        <v/>
      </c>
      <c r="AI8567" t="str">
        <f>IF(OR(J8567&lt;&gt;"Karakter",Table1[[#This Row],[Nilai2]]=""),"",IF(AF8567&gt;89,"Sangat baik",IF(AF8567&gt;79,"Baik",IF(AF8567&gt;69,"Cukup",IF(AF8567&gt;59,"Kurang","Sangat kurang")))))</f>
        <v/>
      </c>
      <c r="AJ8567" t="str">
        <f t="shared" si="269"/>
        <v/>
      </c>
    </row>
    <row r="8568" spans="1:36" hidden="1" x14ac:dyDescent="0.2">
      <c r="A8568" t="str">
        <f>IF(Sheet2!A8568=0,"",Sheet2!A8568)</f>
        <v/>
      </c>
      <c r="B8568" t="str">
        <f>IF(Sheet2!B8568=0,"",Sheet2!B8568)</f>
        <v/>
      </c>
      <c r="C8568" t="str">
        <f>IF(Sheet2!C8568=0,"",Sheet2!C8568)</f>
        <v/>
      </c>
      <c r="D8568" t="str">
        <f>IF(Sheet2!D8568=0,"",Sheet2!D8568)</f>
        <v/>
      </c>
      <c r="E8568" t="str">
        <f>IF(Sheet2!E8568=0,"",Sheet2!E8568)</f>
        <v/>
      </c>
      <c r="F8568" t="str">
        <f>IF(Sheet2!F8568=0,"",Sheet2!F8568)</f>
        <v/>
      </c>
      <c r="G8568" t="str">
        <f>IF(Sheet2!G8568=0,"",Sheet2!G8568)</f>
        <v/>
      </c>
      <c r="H8568" t="str">
        <f>IF(Sheet2!H8568=0,"",Sheet2!H8568)</f>
        <v/>
      </c>
      <c r="I8568" t="str">
        <f>IF(Sheet2!I8568=0,"",Sheet2!I8568)</f>
        <v/>
      </c>
      <c r="J8568" t="str">
        <f>IF(Sheet2!J8568=0,"",Sheet2!J8568)</f>
        <v/>
      </c>
      <c r="K8568" t="str">
        <f>IF(Sheet2!K8568=0,"",Sheet2!K8568)</f>
        <v/>
      </c>
      <c r="L8568" t="str">
        <f>IF(Sheet2!L8568=0,"",Sheet2!L8568)</f>
        <v/>
      </c>
      <c r="M8568" t="str">
        <f>IF(Sheet2!M8568=0,"",Sheet2!M8568)</f>
        <v/>
      </c>
      <c r="N8568" t="str">
        <f>IF(Sheet2!N8568=0,"",Sheet2!N8568)</f>
        <v/>
      </c>
      <c r="O8568" t="str">
        <f>IF(Sheet2!O8568=0,"",Sheet2!O8568)</f>
        <v/>
      </c>
      <c r="P8568" t="str">
        <f>IF(Sheet2!P8568=0,"",Sheet2!P8568)</f>
        <v/>
      </c>
      <c r="Q8568" t="str">
        <f>IF(Sheet2!Q8568=0,"",Sheet2!Q8568)</f>
        <v/>
      </c>
      <c r="R8568" t="str">
        <f>IF(Sheet2!R8568=0,"",Sheet2!R8568)</f>
        <v/>
      </c>
      <c r="S8568" t="str">
        <f>IF(Sheet2!S8568=0,"",Sheet2!S8568)</f>
        <v/>
      </c>
      <c r="T8568" t="str">
        <f>IF(Sheet2!T8568=0,"",Sheet2!T8568)</f>
        <v/>
      </c>
      <c r="U8568" t="str">
        <f>IF(Sheet2!U8568=0,"",Sheet2!U8568)</f>
        <v/>
      </c>
      <c r="V8568" t="str">
        <f>IF(Sheet2!V8568=0,"",Sheet2!V8568)</f>
        <v/>
      </c>
      <c r="W8568" t="str">
        <f>IF(Sheet2!W8568=0,"",Sheet2!W8568)</f>
        <v/>
      </c>
      <c r="X8568" t="str">
        <f>IF(Sheet2!X8568=0,"",Sheet2!X8568)</f>
        <v/>
      </c>
      <c r="Y8568" t="str">
        <f>IF(Sheet2!Y8568=0,"",Sheet2!Y8568)</f>
        <v/>
      </c>
      <c r="Z8568" t="str">
        <f>IF(Sheet2!Z8568=0,"",Sheet2!Z8568)</f>
        <v/>
      </c>
      <c r="AA8568" t="str">
        <f>IF(Sheet2!AA8568=0,"",Sheet2!AA8568)</f>
        <v/>
      </c>
      <c r="AB8568" t="str">
        <f>IF(Sheet2!AB8568=0,"",Sheet2!AB8568)</f>
        <v/>
      </c>
      <c r="AC8568" t="str">
        <f>IF(Sheet2!AC8568=0,"",Sheet2!AC8568)</f>
        <v/>
      </c>
      <c r="AD8568" t="str">
        <f>IF(Sheet2!AD8568=0,"",Sheet2!AD8568)</f>
        <v/>
      </c>
      <c r="AE8568" s="8" t="str">
        <f>IF(AF8568="","",VLOOKUP(Table1[[#This Row],[MAPEL]],kat!$A$2:$B$35,2,FALSE))</f>
        <v/>
      </c>
      <c r="AF8568" s="8" t="str">
        <f t="shared" si="268"/>
        <v/>
      </c>
      <c r="AG8568" s="8" t="str">
        <f>IF(AF8568="","",IF(AF8568&gt;88,"Sangat baik",IF(AF8568&gt;76,"Baik",IF(AF8568&gt;=Table1[[#This Row],[KKM]],"Cukup","Kurang"))))</f>
        <v/>
      </c>
      <c r="AH8568" s="11" t="str">
        <f>IF(Table1[[#This Row],[Predikat]]="","",VALUE(RIGHT(Table1[[#This Row],[MATERI KELAS]],2)))</f>
        <v/>
      </c>
      <c r="AI8568" t="str">
        <f>IF(OR(J8568&lt;&gt;"Karakter",Table1[[#This Row],[Nilai2]]=""),"",IF(AF8568&gt;89,"Sangat baik",IF(AF8568&gt;79,"Baik",IF(AF8568&gt;69,"Cukup",IF(AF8568&gt;59,"Kurang","Sangat kurang")))))</f>
        <v/>
      </c>
      <c r="AJ8568" t="str">
        <f t="shared" si="269"/>
        <v/>
      </c>
    </row>
    <row r="8569" spans="1:36" hidden="1" x14ac:dyDescent="0.2">
      <c r="A8569" t="str">
        <f>IF(Sheet2!A8569=0,"",Sheet2!A8569)</f>
        <v/>
      </c>
      <c r="B8569" t="str">
        <f>IF(Sheet2!B8569=0,"",Sheet2!B8569)</f>
        <v/>
      </c>
      <c r="C8569" t="str">
        <f>IF(Sheet2!C8569=0,"",Sheet2!C8569)</f>
        <v/>
      </c>
      <c r="D8569" t="str">
        <f>IF(Sheet2!D8569=0,"",Sheet2!D8569)</f>
        <v/>
      </c>
      <c r="E8569" t="str">
        <f>IF(Sheet2!E8569=0,"",Sheet2!E8569)</f>
        <v/>
      </c>
      <c r="F8569" t="str">
        <f>IF(Sheet2!F8569=0,"",Sheet2!F8569)</f>
        <v/>
      </c>
      <c r="G8569" t="str">
        <f>IF(Sheet2!G8569=0,"",Sheet2!G8569)</f>
        <v/>
      </c>
      <c r="H8569" t="str">
        <f>IF(Sheet2!H8569=0,"",Sheet2!H8569)</f>
        <v/>
      </c>
      <c r="I8569" t="str">
        <f>IF(Sheet2!I8569=0,"",Sheet2!I8569)</f>
        <v/>
      </c>
      <c r="J8569" t="str">
        <f>IF(Sheet2!J8569=0,"",Sheet2!J8569)</f>
        <v/>
      </c>
      <c r="K8569" t="str">
        <f>IF(Sheet2!K8569=0,"",Sheet2!K8569)</f>
        <v/>
      </c>
      <c r="L8569" t="str">
        <f>IF(Sheet2!L8569=0,"",Sheet2!L8569)</f>
        <v/>
      </c>
      <c r="M8569" t="str">
        <f>IF(Sheet2!M8569=0,"",Sheet2!M8569)</f>
        <v/>
      </c>
      <c r="N8569" t="str">
        <f>IF(Sheet2!N8569=0,"",Sheet2!N8569)</f>
        <v/>
      </c>
      <c r="O8569" t="str">
        <f>IF(Sheet2!O8569=0,"",Sheet2!O8569)</f>
        <v/>
      </c>
      <c r="P8569" t="str">
        <f>IF(Sheet2!P8569=0,"",Sheet2!P8569)</f>
        <v/>
      </c>
      <c r="Q8569" t="str">
        <f>IF(Sheet2!Q8569=0,"",Sheet2!Q8569)</f>
        <v/>
      </c>
      <c r="R8569" t="str">
        <f>IF(Sheet2!R8569=0,"",Sheet2!R8569)</f>
        <v/>
      </c>
      <c r="S8569" t="str">
        <f>IF(Sheet2!S8569=0,"",Sheet2!S8569)</f>
        <v/>
      </c>
      <c r="T8569" t="str">
        <f>IF(Sheet2!T8569=0,"",Sheet2!T8569)</f>
        <v/>
      </c>
      <c r="U8569" t="str">
        <f>IF(Sheet2!U8569=0,"",Sheet2!U8569)</f>
        <v/>
      </c>
      <c r="V8569" t="str">
        <f>IF(Sheet2!V8569=0,"",Sheet2!V8569)</f>
        <v/>
      </c>
      <c r="W8569" t="str">
        <f>IF(Sheet2!W8569=0,"",Sheet2!W8569)</f>
        <v/>
      </c>
      <c r="X8569" t="str">
        <f>IF(Sheet2!X8569=0,"",Sheet2!X8569)</f>
        <v/>
      </c>
      <c r="Y8569" t="str">
        <f>IF(Sheet2!Y8569=0,"",Sheet2!Y8569)</f>
        <v/>
      </c>
      <c r="Z8569" t="str">
        <f>IF(Sheet2!Z8569=0,"",Sheet2!Z8569)</f>
        <v/>
      </c>
      <c r="AA8569" t="str">
        <f>IF(Sheet2!AA8569=0,"",Sheet2!AA8569)</f>
        <v/>
      </c>
      <c r="AB8569" t="str">
        <f>IF(Sheet2!AB8569=0,"",Sheet2!AB8569)</f>
        <v/>
      </c>
      <c r="AC8569" t="str">
        <f>IF(Sheet2!AC8569=0,"",Sheet2!AC8569)</f>
        <v/>
      </c>
      <c r="AD8569" t="str">
        <f>IF(Sheet2!AD8569=0,"",Sheet2!AD8569)</f>
        <v/>
      </c>
      <c r="AE8569" s="8" t="str">
        <f>IF(AF8569="","",VLOOKUP(Table1[[#This Row],[MAPEL]],kat!$A$2:$B$35,2,FALSE))</f>
        <v/>
      </c>
      <c r="AF8569" s="8" t="str">
        <f t="shared" si="268"/>
        <v/>
      </c>
      <c r="AG8569" s="8" t="str">
        <f>IF(AF8569="","",IF(AF8569&gt;88,"Sangat baik",IF(AF8569&gt;76,"Baik",IF(AF8569&gt;=Table1[[#This Row],[KKM]],"Cukup","Kurang"))))</f>
        <v/>
      </c>
      <c r="AH8569" s="11" t="str">
        <f>IF(Table1[[#This Row],[Predikat]]="","",VALUE(RIGHT(Table1[[#This Row],[MATERI KELAS]],2)))</f>
        <v/>
      </c>
      <c r="AI8569" t="str">
        <f>IF(OR(J8569&lt;&gt;"Karakter",Table1[[#This Row],[Nilai2]]=""),"",IF(AF8569&gt;89,"Sangat baik",IF(AF8569&gt;79,"Baik",IF(AF8569&gt;69,"Cukup",IF(AF8569&gt;59,"Kurang","Sangat kurang")))))</f>
        <v/>
      </c>
      <c r="AJ8569" t="str">
        <f t="shared" si="269"/>
        <v/>
      </c>
    </row>
    <row r="8570" spans="1:36" hidden="1" x14ac:dyDescent="0.2">
      <c r="A8570" t="str">
        <f>IF(Sheet2!A8570=0,"",Sheet2!A8570)</f>
        <v/>
      </c>
      <c r="B8570" t="str">
        <f>IF(Sheet2!B8570=0,"",Sheet2!B8570)</f>
        <v/>
      </c>
      <c r="C8570" t="str">
        <f>IF(Sheet2!C8570=0,"",Sheet2!C8570)</f>
        <v/>
      </c>
      <c r="D8570" t="str">
        <f>IF(Sheet2!D8570=0,"",Sheet2!D8570)</f>
        <v/>
      </c>
      <c r="E8570" t="str">
        <f>IF(Sheet2!E8570=0,"",Sheet2!E8570)</f>
        <v/>
      </c>
      <c r="F8570" t="str">
        <f>IF(Sheet2!F8570=0,"",Sheet2!F8570)</f>
        <v/>
      </c>
      <c r="G8570" t="str">
        <f>IF(Sheet2!G8570=0,"",Sheet2!G8570)</f>
        <v/>
      </c>
      <c r="H8570" t="str">
        <f>IF(Sheet2!H8570=0,"",Sheet2!H8570)</f>
        <v/>
      </c>
      <c r="I8570" t="str">
        <f>IF(Sheet2!I8570=0,"",Sheet2!I8570)</f>
        <v/>
      </c>
      <c r="J8570" t="str">
        <f>IF(Sheet2!J8570=0,"",Sheet2!J8570)</f>
        <v/>
      </c>
      <c r="K8570" t="str">
        <f>IF(Sheet2!K8570=0,"",Sheet2!K8570)</f>
        <v/>
      </c>
      <c r="L8570" t="str">
        <f>IF(Sheet2!L8570=0,"",Sheet2!L8570)</f>
        <v/>
      </c>
      <c r="M8570" t="str">
        <f>IF(Sheet2!M8570=0,"",Sheet2!M8570)</f>
        <v/>
      </c>
      <c r="N8570" t="str">
        <f>IF(Sheet2!N8570=0,"",Sheet2!N8570)</f>
        <v/>
      </c>
      <c r="O8570" t="str">
        <f>IF(Sheet2!O8570=0,"",Sheet2!O8570)</f>
        <v/>
      </c>
      <c r="P8570" t="str">
        <f>IF(Sheet2!P8570=0,"",Sheet2!P8570)</f>
        <v/>
      </c>
      <c r="Q8570" t="str">
        <f>IF(Sheet2!Q8570=0,"",Sheet2!Q8570)</f>
        <v/>
      </c>
      <c r="R8570" t="str">
        <f>IF(Sheet2!R8570=0,"",Sheet2!R8570)</f>
        <v/>
      </c>
      <c r="S8570" t="str">
        <f>IF(Sheet2!S8570=0,"",Sheet2!S8570)</f>
        <v/>
      </c>
      <c r="T8570" t="str">
        <f>IF(Sheet2!T8570=0,"",Sheet2!T8570)</f>
        <v/>
      </c>
      <c r="U8570" t="str">
        <f>IF(Sheet2!U8570=0,"",Sheet2!U8570)</f>
        <v/>
      </c>
      <c r="V8570" t="str">
        <f>IF(Sheet2!V8570=0,"",Sheet2!V8570)</f>
        <v/>
      </c>
      <c r="W8570" t="str">
        <f>IF(Sheet2!W8570=0,"",Sheet2!W8570)</f>
        <v/>
      </c>
      <c r="X8570" t="str">
        <f>IF(Sheet2!X8570=0,"",Sheet2!X8570)</f>
        <v/>
      </c>
      <c r="Y8570" t="str">
        <f>IF(Sheet2!Y8570=0,"",Sheet2!Y8570)</f>
        <v/>
      </c>
      <c r="Z8570" t="str">
        <f>IF(Sheet2!Z8570=0,"",Sheet2!Z8570)</f>
        <v/>
      </c>
      <c r="AA8570" t="str">
        <f>IF(Sheet2!AA8570=0,"",Sheet2!AA8570)</f>
        <v/>
      </c>
      <c r="AB8570" t="str">
        <f>IF(Sheet2!AB8570=0,"",Sheet2!AB8570)</f>
        <v/>
      </c>
      <c r="AC8570" t="str">
        <f>IF(Sheet2!AC8570=0,"",Sheet2!AC8570)</f>
        <v/>
      </c>
      <c r="AD8570" t="str">
        <f>IF(Sheet2!AD8570=0,"",Sheet2!AD8570)</f>
        <v/>
      </c>
      <c r="AE8570" s="8" t="str">
        <f>IF(AF8570="","",VLOOKUP(Table1[[#This Row],[MAPEL]],kat!$A$2:$B$35,2,FALSE))</f>
        <v/>
      </c>
      <c r="AF8570" s="8" t="str">
        <f t="shared" si="268"/>
        <v/>
      </c>
      <c r="AG8570" s="8" t="str">
        <f>IF(AF8570="","",IF(AF8570&gt;88,"Sangat baik",IF(AF8570&gt;76,"Baik",IF(AF8570&gt;=Table1[[#This Row],[KKM]],"Cukup","Kurang"))))</f>
        <v/>
      </c>
      <c r="AH8570" s="11" t="str">
        <f>IF(Table1[[#This Row],[Predikat]]="","",VALUE(RIGHT(Table1[[#This Row],[MATERI KELAS]],2)))</f>
        <v/>
      </c>
      <c r="AI8570" t="str">
        <f>IF(OR(J8570&lt;&gt;"Karakter",Table1[[#This Row],[Nilai2]]=""),"",IF(AF8570&gt;89,"Sangat baik",IF(AF8570&gt;79,"Baik",IF(AF8570&gt;69,"Cukup",IF(AF8570&gt;59,"Kurang","Sangat kurang")))))</f>
        <v/>
      </c>
      <c r="AJ8570" t="str">
        <f t="shared" si="269"/>
        <v/>
      </c>
    </row>
    <row r="8571" spans="1:36" hidden="1" x14ac:dyDescent="0.2">
      <c r="A8571" t="str">
        <f>IF(Sheet2!A8571=0,"",Sheet2!A8571)</f>
        <v/>
      </c>
      <c r="B8571" t="str">
        <f>IF(Sheet2!B8571=0,"",Sheet2!B8571)</f>
        <v/>
      </c>
      <c r="C8571" t="str">
        <f>IF(Sheet2!C8571=0,"",Sheet2!C8571)</f>
        <v/>
      </c>
      <c r="D8571" t="str">
        <f>IF(Sheet2!D8571=0,"",Sheet2!D8571)</f>
        <v/>
      </c>
      <c r="E8571" t="str">
        <f>IF(Sheet2!E8571=0,"",Sheet2!E8571)</f>
        <v/>
      </c>
      <c r="F8571" t="str">
        <f>IF(Sheet2!F8571=0,"",Sheet2!F8571)</f>
        <v/>
      </c>
      <c r="G8571" t="str">
        <f>IF(Sheet2!G8571=0,"",Sheet2!G8571)</f>
        <v/>
      </c>
      <c r="H8571" t="str">
        <f>IF(Sheet2!H8571=0,"",Sheet2!H8571)</f>
        <v/>
      </c>
      <c r="I8571" t="str">
        <f>IF(Sheet2!I8571=0,"",Sheet2!I8571)</f>
        <v/>
      </c>
      <c r="J8571" t="str">
        <f>IF(Sheet2!J8571=0,"",Sheet2!J8571)</f>
        <v/>
      </c>
      <c r="K8571" t="str">
        <f>IF(Sheet2!K8571=0,"",Sheet2!K8571)</f>
        <v/>
      </c>
      <c r="L8571" t="str">
        <f>IF(Sheet2!L8571=0,"",Sheet2!L8571)</f>
        <v/>
      </c>
      <c r="M8571" t="str">
        <f>IF(Sheet2!M8571=0,"",Sheet2!M8571)</f>
        <v/>
      </c>
      <c r="N8571" t="str">
        <f>IF(Sheet2!N8571=0,"",Sheet2!N8571)</f>
        <v/>
      </c>
      <c r="O8571" t="str">
        <f>IF(Sheet2!O8571=0,"",Sheet2!O8571)</f>
        <v/>
      </c>
      <c r="P8571" t="str">
        <f>IF(Sheet2!P8571=0,"",Sheet2!P8571)</f>
        <v/>
      </c>
      <c r="Q8571" t="str">
        <f>IF(Sheet2!Q8571=0,"",Sheet2!Q8571)</f>
        <v/>
      </c>
      <c r="R8571" t="str">
        <f>IF(Sheet2!R8571=0,"",Sheet2!R8571)</f>
        <v/>
      </c>
      <c r="S8571" t="str">
        <f>IF(Sheet2!S8571=0,"",Sheet2!S8571)</f>
        <v/>
      </c>
      <c r="T8571" t="str">
        <f>IF(Sheet2!T8571=0,"",Sheet2!T8571)</f>
        <v/>
      </c>
      <c r="U8571" t="str">
        <f>IF(Sheet2!U8571=0,"",Sheet2!U8571)</f>
        <v/>
      </c>
      <c r="V8571" t="str">
        <f>IF(Sheet2!V8571=0,"",Sheet2!V8571)</f>
        <v/>
      </c>
      <c r="W8571" t="str">
        <f>IF(Sheet2!W8571=0,"",Sheet2!W8571)</f>
        <v/>
      </c>
      <c r="X8571" t="str">
        <f>IF(Sheet2!X8571=0,"",Sheet2!X8571)</f>
        <v/>
      </c>
      <c r="Y8571" t="str">
        <f>IF(Sheet2!Y8571=0,"",Sheet2!Y8571)</f>
        <v/>
      </c>
      <c r="Z8571" t="str">
        <f>IF(Sheet2!Z8571=0,"",Sheet2!Z8571)</f>
        <v/>
      </c>
      <c r="AA8571" t="str">
        <f>IF(Sheet2!AA8571=0,"",Sheet2!AA8571)</f>
        <v/>
      </c>
      <c r="AB8571" t="str">
        <f>IF(Sheet2!AB8571=0,"",Sheet2!AB8571)</f>
        <v/>
      </c>
      <c r="AC8571" t="str">
        <f>IF(Sheet2!AC8571=0,"",Sheet2!AC8571)</f>
        <v/>
      </c>
      <c r="AD8571" t="str">
        <f>IF(Sheet2!AD8571=0,"",Sheet2!AD8571)</f>
        <v/>
      </c>
      <c r="AE8571" s="8" t="str">
        <f>IF(AF8571="","",VLOOKUP(Table1[[#This Row],[MAPEL]],kat!$A$2:$B$35,2,FALSE))</f>
        <v/>
      </c>
      <c r="AF8571" s="8" t="str">
        <f t="shared" si="268"/>
        <v/>
      </c>
      <c r="AG8571" s="8" t="str">
        <f>IF(AF8571="","",IF(AF8571&gt;88,"Sangat baik",IF(AF8571&gt;76,"Baik",IF(AF8571&gt;=Table1[[#This Row],[KKM]],"Cukup","Kurang"))))</f>
        <v/>
      </c>
      <c r="AH8571" s="11" t="str">
        <f>IF(Table1[[#This Row],[Predikat]]="","",VALUE(RIGHT(Table1[[#This Row],[MATERI KELAS]],2)))</f>
        <v/>
      </c>
      <c r="AI8571" t="str">
        <f>IF(OR(J8571&lt;&gt;"Karakter",Table1[[#This Row],[Nilai2]]=""),"",IF(AF8571&gt;89,"Sangat baik",IF(AF8571&gt;79,"Baik",IF(AF8571&gt;69,"Cukup",IF(AF8571&gt;59,"Kurang","Sangat kurang")))))</f>
        <v/>
      </c>
      <c r="AJ8571" t="str">
        <f t="shared" si="269"/>
        <v/>
      </c>
    </row>
    <row r="8572" spans="1:36" hidden="1" x14ac:dyDescent="0.2">
      <c r="A8572" t="str">
        <f>IF(Sheet2!A8572=0,"",Sheet2!A8572)</f>
        <v/>
      </c>
      <c r="B8572" t="str">
        <f>IF(Sheet2!B8572=0,"",Sheet2!B8572)</f>
        <v/>
      </c>
      <c r="C8572" t="str">
        <f>IF(Sheet2!C8572=0,"",Sheet2!C8572)</f>
        <v/>
      </c>
      <c r="D8572" t="str">
        <f>IF(Sheet2!D8572=0,"",Sheet2!D8572)</f>
        <v/>
      </c>
      <c r="E8572" t="str">
        <f>IF(Sheet2!E8572=0,"",Sheet2!E8572)</f>
        <v/>
      </c>
      <c r="F8572" t="str">
        <f>IF(Sheet2!F8572=0,"",Sheet2!F8572)</f>
        <v/>
      </c>
      <c r="G8572" t="str">
        <f>IF(Sheet2!G8572=0,"",Sheet2!G8572)</f>
        <v/>
      </c>
      <c r="H8572" t="str">
        <f>IF(Sheet2!H8572=0,"",Sheet2!H8572)</f>
        <v/>
      </c>
      <c r="I8572" t="str">
        <f>IF(Sheet2!I8572=0,"",Sheet2!I8572)</f>
        <v/>
      </c>
      <c r="J8572" t="str">
        <f>IF(Sheet2!J8572=0,"",Sheet2!J8572)</f>
        <v/>
      </c>
      <c r="K8572" t="str">
        <f>IF(Sheet2!K8572=0,"",Sheet2!K8572)</f>
        <v/>
      </c>
      <c r="L8572" t="str">
        <f>IF(Sheet2!L8572=0,"",Sheet2!L8572)</f>
        <v/>
      </c>
      <c r="M8572" t="str">
        <f>IF(Sheet2!M8572=0,"",Sheet2!M8572)</f>
        <v/>
      </c>
      <c r="N8572" t="str">
        <f>IF(Sheet2!N8572=0,"",Sheet2!N8572)</f>
        <v/>
      </c>
      <c r="O8572" t="str">
        <f>IF(Sheet2!O8572=0,"",Sheet2!O8572)</f>
        <v/>
      </c>
      <c r="P8572" t="str">
        <f>IF(Sheet2!P8572=0,"",Sheet2!P8572)</f>
        <v/>
      </c>
      <c r="Q8572" t="str">
        <f>IF(Sheet2!Q8572=0,"",Sheet2!Q8572)</f>
        <v/>
      </c>
      <c r="R8572" t="str">
        <f>IF(Sheet2!R8572=0,"",Sheet2!R8572)</f>
        <v/>
      </c>
      <c r="S8572" t="str">
        <f>IF(Sheet2!S8572=0,"",Sheet2!S8572)</f>
        <v/>
      </c>
      <c r="T8572" t="str">
        <f>IF(Sheet2!T8572=0,"",Sheet2!T8572)</f>
        <v/>
      </c>
      <c r="U8572" t="str">
        <f>IF(Sheet2!U8572=0,"",Sheet2!U8572)</f>
        <v/>
      </c>
      <c r="V8572" t="str">
        <f>IF(Sheet2!V8572=0,"",Sheet2!V8572)</f>
        <v/>
      </c>
      <c r="W8572" t="str">
        <f>IF(Sheet2!W8572=0,"",Sheet2!W8572)</f>
        <v/>
      </c>
      <c r="X8572" t="str">
        <f>IF(Sheet2!X8572=0,"",Sheet2!X8572)</f>
        <v/>
      </c>
      <c r="Y8572" t="str">
        <f>IF(Sheet2!Y8572=0,"",Sheet2!Y8572)</f>
        <v/>
      </c>
      <c r="Z8572" t="str">
        <f>IF(Sheet2!Z8572=0,"",Sheet2!Z8572)</f>
        <v/>
      </c>
      <c r="AA8572" t="str">
        <f>IF(Sheet2!AA8572=0,"",Sheet2!AA8572)</f>
        <v/>
      </c>
      <c r="AB8572" t="str">
        <f>IF(Sheet2!AB8572=0,"",Sheet2!AB8572)</f>
        <v/>
      </c>
      <c r="AC8572" t="str">
        <f>IF(Sheet2!AC8572=0,"",Sheet2!AC8572)</f>
        <v/>
      </c>
      <c r="AD8572" t="str">
        <f>IF(Sheet2!AD8572=0,"",Sheet2!AD8572)</f>
        <v/>
      </c>
      <c r="AE8572" s="8" t="str">
        <f>IF(AF8572="","",VLOOKUP(Table1[[#This Row],[MAPEL]],kat!$A$2:$B$35,2,FALSE))</f>
        <v/>
      </c>
      <c r="AF8572" s="8" t="str">
        <f t="shared" si="268"/>
        <v/>
      </c>
      <c r="AG8572" s="8" t="str">
        <f>IF(AF8572="","",IF(AF8572&gt;88,"Sangat baik",IF(AF8572&gt;76,"Baik",IF(AF8572&gt;=Table1[[#This Row],[KKM]],"Cukup","Kurang"))))</f>
        <v/>
      </c>
      <c r="AH8572" s="11" t="str">
        <f>IF(Table1[[#This Row],[Predikat]]="","",VALUE(RIGHT(Table1[[#This Row],[MATERI KELAS]],2)))</f>
        <v/>
      </c>
      <c r="AI8572" t="str">
        <f>IF(OR(J8572&lt;&gt;"Karakter",Table1[[#This Row],[Nilai2]]=""),"",IF(AF8572&gt;89,"Sangat baik",IF(AF8572&gt;79,"Baik",IF(AF8572&gt;69,"Cukup",IF(AF8572&gt;59,"Kurang","Sangat kurang")))))</f>
        <v/>
      </c>
      <c r="AJ8572" t="str">
        <f t="shared" si="269"/>
        <v/>
      </c>
    </row>
    <row r="8573" spans="1:36" hidden="1" x14ac:dyDescent="0.2">
      <c r="A8573" t="str">
        <f>IF(Sheet2!A8573=0,"",Sheet2!A8573)</f>
        <v/>
      </c>
      <c r="B8573" t="str">
        <f>IF(Sheet2!B8573=0,"",Sheet2!B8573)</f>
        <v/>
      </c>
      <c r="C8573" t="str">
        <f>IF(Sheet2!C8573=0,"",Sheet2!C8573)</f>
        <v/>
      </c>
      <c r="D8573" t="str">
        <f>IF(Sheet2!D8573=0,"",Sheet2!D8573)</f>
        <v/>
      </c>
      <c r="E8573" t="str">
        <f>IF(Sheet2!E8573=0,"",Sheet2!E8573)</f>
        <v/>
      </c>
      <c r="F8573" t="str">
        <f>IF(Sheet2!F8573=0,"",Sheet2!F8573)</f>
        <v/>
      </c>
      <c r="G8573" t="str">
        <f>IF(Sheet2!G8573=0,"",Sheet2!G8573)</f>
        <v/>
      </c>
      <c r="H8573" t="str">
        <f>IF(Sheet2!H8573=0,"",Sheet2!H8573)</f>
        <v/>
      </c>
      <c r="I8573" t="str">
        <f>IF(Sheet2!I8573=0,"",Sheet2!I8573)</f>
        <v/>
      </c>
      <c r="J8573" t="str">
        <f>IF(Sheet2!J8573=0,"",Sheet2!J8573)</f>
        <v/>
      </c>
      <c r="K8573" t="str">
        <f>IF(Sheet2!K8573=0,"",Sheet2!K8573)</f>
        <v/>
      </c>
      <c r="L8573" t="str">
        <f>IF(Sheet2!L8573=0,"",Sheet2!L8573)</f>
        <v/>
      </c>
      <c r="M8573" t="str">
        <f>IF(Sheet2!M8573=0,"",Sheet2!M8573)</f>
        <v/>
      </c>
      <c r="N8573" t="str">
        <f>IF(Sheet2!N8573=0,"",Sheet2!N8573)</f>
        <v/>
      </c>
      <c r="O8573" t="str">
        <f>IF(Sheet2!O8573=0,"",Sheet2!O8573)</f>
        <v/>
      </c>
      <c r="P8573" t="str">
        <f>IF(Sheet2!P8573=0,"",Sheet2!P8573)</f>
        <v/>
      </c>
      <c r="Q8573" t="str">
        <f>IF(Sheet2!Q8573=0,"",Sheet2!Q8573)</f>
        <v/>
      </c>
      <c r="R8573" t="str">
        <f>IF(Sheet2!R8573=0,"",Sheet2!R8573)</f>
        <v/>
      </c>
      <c r="S8573" t="str">
        <f>IF(Sheet2!S8573=0,"",Sheet2!S8573)</f>
        <v/>
      </c>
      <c r="T8573" t="str">
        <f>IF(Sheet2!T8573=0,"",Sheet2!T8573)</f>
        <v/>
      </c>
      <c r="U8573" t="str">
        <f>IF(Sheet2!U8573=0,"",Sheet2!U8573)</f>
        <v/>
      </c>
      <c r="V8573" t="str">
        <f>IF(Sheet2!V8573=0,"",Sheet2!V8573)</f>
        <v/>
      </c>
      <c r="W8573" t="str">
        <f>IF(Sheet2!W8573=0,"",Sheet2!W8573)</f>
        <v/>
      </c>
      <c r="X8573" t="str">
        <f>IF(Sheet2!X8573=0,"",Sheet2!X8573)</f>
        <v/>
      </c>
      <c r="Y8573" t="str">
        <f>IF(Sheet2!Y8573=0,"",Sheet2!Y8573)</f>
        <v/>
      </c>
      <c r="Z8573" t="str">
        <f>IF(Sheet2!Z8573=0,"",Sheet2!Z8573)</f>
        <v/>
      </c>
      <c r="AA8573" t="str">
        <f>IF(Sheet2!AA8573=0,"",Sheet2!AA8573)</f>
        <v/>
      </c>
      <c r="AB8573" t="str">
        <f>IF(Sheet2!AB8573=0,"",Sheet2!AB8573)</f>
        <v/>
      </c>
      <c r="AC8573" t="str">
        <f>IF(Sheet2!AC8573=0,"",Sheet2!AC8573)</f>
        <v/>
      </c>
      <c r="AD8573" t="str">
        <f>IF(Sheet2!AD8573=0,"",Sheet2!AD8573)</f>
        <v/>
      </c>
      <c r="AE8573" s="8" t="str">
        <f>IF(AF8573="","",VLOOKUP(Table1[[#This Row],[MAPEL]],kat!$A$2:$B$35,2,FALSE))</f>
        <v/>
      </c>
      <c r="AF8573" s="8" t="str">
        <f t="shared" si="268"/>
        <v/>
      </c>
      <c r="AG8573" s="8" t="str">
        <f>IF(AF8573="","",IF(AF8573&gt;88,"Sangat baik",IF(AF8573&gt;76,"Baik",IF(AF8573&gt;=Table1[[#This Row],[KKM]],"Cukup","Kurang"))))</f>
        <v/>
      </c>
      <c r="AH8573" s="11" t="str">
        <f>IF(Table1[[#This Row],[Predikat]]="","",VALUE(RIGHT(Table1[[#This Row],[MATERI KELAS]],2)))</f>
        <v/>
      </c>
      <c r="AI8573" t="str">
        <f>IF(OR(J8573&lt;&gt;"Karakter",Table1[[#This Row],[Nilai2]]=""),"",IF(AF8573&gt;89,"Sangat baik",IF(AF8573&gt;79,"Baik",IF(AF8573&gt;69,"Cukup",IF(AF8573&gt;59,"Kurang","Sangat kurang")))))</f>
        <v/>
      </c>
      <c r="AJ8573" t="str">
        <f t="shared" si="269"/>
        <v/>
      </c>
    </row>
    <row r="8574" spans="1:36" hidden="1" x14ac:dyDescent="0.2">
      <c r="A8574" t="str">
        <f>IF(Sheet2!A8574=0,"",Sheet2!A8574)</f>
        <v/>
      </c>
      <c r="B8574" t="str">
        <f>IF(Sheet2!B8574=0,"",Sheet2!B8574)</f>
        <v/>
      </c>
      <c r="C8574" t="str">
        <f>IF(Sheet2!C8574=0,"",Sheet2!C8574)</f>
        <v/>
      </c>
      <c r="D8574" t="str">
        <f>IF(Sheet2!D8574=0,"",Sheet2!D8574)</f>
        <v/>
      </c>
      <c r="E8574" t="str">
        <f>IF(Sheet2!E8574=0,"",Sheet2!E8574)</f>
        <v/>
      </c>
      <c r="F8574" t="str">
        <f>IF(Sheet2!F8574=0,"",Sheet2!F8574)</f>
        <v/>
      </c>
      <c r="G8574" t="str">
        <f>IF(Sheet2!G8574=0,"",Sheet2!G8574)</f>
        <v/>
      </c>
      <c r="H8574" t="str">
        <f>IF(Sheet2!H8574=0,"",Sheet2!H8574)</f>
        <v/>
      </c>
      <c r="I8574" t="str">
        <f>IF(Sheet2!I8574=0,"",Sheet2!I8574)</f>
        <v/>
      </c>
      <c r="J8574" t="str">
        <f>IF(Sheet2!J8574=0,"",Sheet2!J8574)</f>
        <v/>
      </c>
      <c r="K8574" t="str">
        <f>IF(Sheet2!K8574=0,"",Sheet2!K8574)</f>
        <v/>
      </c>
      <c r="L8574" t="str">
        <f>IF(Sheet2!L8574=0,"",Sheet2!L8574)</f>
        <v/>
      </c>
      <c r="M8574" t="str">
        <f>IF(Sheet2!M8574=0,"",Sheet2!M8574)</f>
        <v/>
      </c>
      <c r="N8574" t="str">
        <f>IF(Sheet2!N8574=0,"",Sheet2!N8574)</f>
        <v/>
      </c>
      <c r="O8574" t="str">
        <f>IF(Sheet2!O8574=0,"",Sheet2!O8574)</f>
        <v/>
      </c>
      <c r="P8574" t="str">
        <f>IF(Sheet2!P8574=0,"",Sheet2!P8574)</f>
        <v/>
      </c>
      <c r="Q8574" t="str">
        <f>IF(Sheet2!Q8574=0,"",Sheet2!Q8574)</f>
        <v/>
      </c>
      <c r="R8574" t="str">
        <f>IF(Sheet2!R8574=0,"",Sheet2!R8574)</f>
        <v/>
      </c>
      <c r="S8574" t="str">
        <f>IF(Sheet2!S8574=0,"",Sheet2!S8574)</f>
        <v/>
      </c>
      <c r="T8574" t="str">
        <f>IF(Sheet2!T8574=0,"",Sheet2!T8574)</f>
        <v/>
      </c>
      <c r="U8574" t="str">
        <f>IF(Sheet2!U8574=0,"",Sheet2!U8574)</f>
        <v/>
      </c>
      <c r="V8574" t="str">
        <f>IF(Sheet2!V8574=0,"",Sheet2!V8574)</f>
        <v/>
      </c>
      <c r="W8574" t="str">
        <f>IF(Sheet2!W8574=0,"",Sheet2!W8574)</f>
        <v/>
      </c>
      <c r="X8574" t="str">
        <f>IF(Sheet2!X8574=0,"",Sheet2!X8574)</f>
        <v/>
      </c>
      <c r="Y8574" t="str">
        <f>IF(Sheet2!Y8574=0,"",Sheet2!Y8574)</f>
        <v/>
      </c>
      <c r="Z8574" t="str">
        <f>IF(Sheet2!Z8574=0,"",Sheet2!Z8574)</f>
        <v/>
      </c>
      <c r="AA8574" t="str">
        <f>IF(Sheet2!AA8574=0,"",Sheet2!AA8574)</f>
        <v/>
      </c>
      <c r="AB8574" t="str">
        <f>IF(Sheet2!AB8574=0,"",Sheet2!AB8574)</f>
        <v/>
      </c>
      <c r="AC8574" t="str">
        <f>IF(Sheet2!AC8574=0,"",Sheet2!AC8574)</f>
        <v/>
      </c>
      <c r="AD8574" t="str">
        <f>IF(Sheet2!AD8574=0,"",Sheet2!AD8574)</f>
        <v/>
      </c>
      <c r="AE8574" s="8" t="str">
        <f>IF(AF8574="","",VLOOKUP(Table1[[#This Row],[MAPEL]],kat!$A$2:$B$35,2,FALSE))</f>
        <v/>
      </c>
      <c r="AF8574" s="8" t="str">
        <f t="shared" si="268"/>
        <v/>
      </c>
      <c r="AG8574" s="8" t="str">
        <f>IF(AF8574="","",IF(AF8574&gt;88,"Sangat baik",IF(AF8574&gt;76,"Baik",IF(AF8574&gt;=Table1[[#This Row],[KKM]],"Cukup","Kurang"))))</f>
        <v/>
      </c>
      <c r="AH8574" s="11" t="str">
        <f>IF(Table1[[#This Row],[Predikat]]="","",VALUE(RIGHT(Table1[[#This Row],[MATERI KELAS]],2)))</f>
        <v/>
      </c>
      <c r="AI8574" t="str">
        <f>IF(OR(J8574&lt;&gt;"Karakter",Table1[[#This Row],[Nilai2]]=""),"",IF(AF8574&gt;89,"Sangat baik",IF(AF8574&gt;79,"Baik",IF(AF8574&gt;69,"Cukup",IF(AF8574&gt;59,"Kurang","Sangat kurang")))))</f>
        <v/>
      </c>
      <c r="AJ8574" t="str">
        <f t="shared" si="269"/>
        <v/>
      </c>
    </row>
    <row r="8575" spans="1:36" hidden="1" x14ac:dyDescent="0.2">
      <c r="A8575" t="str">
        <f>IF(Sheet2!A8575=0,"",Sheet2!A8575)</f>
        <v/>
      </c>
      <c r="B8575" t="str">
        <f>IF(Sheet2!B8575=0,"",Sheet2!B8575)</f>
        <v/>
      </c>
      <c r="C8575" t="str">
        <f>IF(Sheet2!C8575=0,"",Sheet2!C8575)</f>
        <v/>
      </c>
      <c r="D8575" t="str">
        <f>IF(Sheet2!D8575=0,"",Sheet2!D8575)</f>
        <v/>
      </c>
      <c r="E8575" t="str">
        <f>IF(Sheet2!E8575=0,"",Sheet2!E8575)</f>
        <v/>
      </c>
      <c r="F8575" t="str">
        <f>IF(Sheet2!F8575=0,"",Sheet2!F8575)</f>
        <v/>
      </c>
      <c r="G8575" t="str">
        <f>IF(Sheet2!G8575=0,"",Sheet2!G8575)</f>
        <v/>
      </c>
      <c r="H8575" t="str">
        <f>IF(Sheet2!H8575=0,"",Sheet2!H8575)</f>
        <v/>
      </c>
      <c r="I8575" t="str">
        <f>IF(Sheet2!I8575=0,"",Sheet2!I8575)</f>
        <v/>
      </c>
      <c r="J8575" t="str">
        <f>IF(Sheet2!J8575=0,"",Sheet2!J8575)</f>
        <v/>
      </c>
      <c r="K8575" t="str">
        <f>IF(Sheet2!K8575=0,"",Sheet2!K8575)</f>
        <v/>
      </c>
      <c r="L8575" t="str">
        <f>IF(Sheet2!L8575=0,"",Sheet2!L8575)</f>
        <v/>
      </c>
      <c r="M8575" t="str">
        <f>IF(Sheet2!M8575=0,"",Sheet2!M8575)</f>
        <v/>
      </c>
      <c r="N8575" t="str">
        <f>IF(Sheet2!N8575=0,"",Sheet2!N8575)</f>
        <v/>
      </c>
      <c r="O8575" t="str">
        <f>IF(Sheet2!O8575=0,"",Sheet2!O8575)</f>
        <v/>
      </c>
      <c r="P8575" t="str">
        <f>IF(Sheet2!P8575=0,"",Sheet2!P8575)</f>
        <v/>
      </c>
      <c r="Q8575" t="str">
        <f>IF(Sheet2!Q8575=0,"",Sheet2!Q8575)</f>
        <v/>
      </c>
      <c r="R8575" t="str">
        <f>IF(Sheet2!R8575=0,"",Sheet2!R8575)</f>
        <v/>
      </c>
      <c r="S8575" t="str">
        <f>IF(Sheet2!S8575=0,"",Sheet2!S8575)</f>
        <v/>
      </c>
      <c r="T8575" t="str">
        <f>IF(Sheet2!T8575=0,"",Sheet2!T8575)</f>
        <v/>
      </c>
      <c r="U8575" t="str">
        <f>IF(Sheet2!U8575=0,"",Sheet2!U8575)</f>
        <v/>
      </c>
      <c r="V8575" t="str">
        <f>IF(Sheet2!V8575=0,"",Sheet2!V8575)</f>
        <v/>
      </c>
      <c r="W8575" t="str">
        <f>IF(Sheet2!W8575=0,"",Sheet2!W8575)</f>
        <v/>
      </c>
      <c r="X8575" t="str">
        <f>IF(Sheet2!X8575=0,"",Sheet2!X8575)</f>
        <v/>
      </c>
      <c r="Y8575" t="str">
        <f>IF(Sheet2!Y8575=0,"",Sheet2!Y8575)</f>
        <v/>
      </c>
      <c r="Z8575" t="str">
        <f>IF(Sheet2!Z8575=0,"",Sheet2!Z8575)</f>
        <v/>
      </c>
      <c r="AA8575" t="str">
        <f>IF(Sheet2!AA8575=0,"",Sheet2!AA8575)</f>
        <v/>
      </c>
      <c r="AB8575" t="str">
        <f>IF(Sheet2!AB8575=0,"",Sheet2!AB8575)</f>
        <v/>
      </c>
      <c r="AC8575" t="str">
        <f>IF(Sheet2!AC8575=0,"",Sheet2!AC8575)</f>
        <v/>
      </c>
      <c r="AD8575" t="str">
        <f>IF(Sheet2!AD8575=0,"",Sheet2!AD8575)</f>
        <v/>
      </c>
      <c r="AE8575" s="8" t="str">
        <f>IF(AF8575="","",VLOOKUP(Table1[[#This Row],[MAPEL]],kat!$A$2:$B$35,2,FALSE))</f>
        <v/>
      </c>
      <c r="AF8575" s="8" t="str">
        <f t="shared" ref="AF8575:AF8638" si="270">IF(AA8575=0, "",IF(AA8575 = 0.1, 0,AA8575))</f>
        <v/>
      </c>
      <c r="AG8575" s="8" t="str">
        <f>IF(AF8575="","",IF(AF8575&gt;88,"Sangat baik",IF(AF8575&gt;76,"Baik",IF(AF8575&gt;=Table1[[#This Row],[KKM]],"Cukup","Kurang"))))</f>
        <v/>
      </c>
      <c r="AH8575" s="11" t="str">
        <f>IF(Table1[[#This Row],[Predikat]]="","",VALUE(RIGHT(Table1[[#This Row],[MATERI KELAS]],2)))</f>
        <v/>
      </c>
      <c r="AI8575" t="str">
        <f>IF(OR(J8575&lt;&gt;"Karakter",Table1[[#This Row],[Nilai2]]=""),"",IF(AF8575&gt;89,"Sangat baik",IF(AF8575&gt;79,"Baik",IF(AF8575&gt;69,"Cukup",IF(AF8575&gt;59,"Kurang","Sangat kurang")))))</f>
        <v/>
      </c>
      <c r="AJ8575" t="str">
        <f t="shared" si="269"/>
        <v/>
      </c>
    </row>
    <row r="8576" spans="1:36" hidden="1" x14ac:dyDescent="0.2">
      <c r="A8576" t="str">
        <f>IF(Sheet2!A8576=0,"",Sheet2!A8576)</f>
        <v/>
      </c>
      <c r="B8576" t="str">
        <f>IF(Sheet2!B8576=0,"",Sheet2!B8576)</f>
        <v/>
      </c>
      <c r="C8576" t="str">
        <f>IF(Sheet2!C8576=0,"",Sheet2!C8576)</f>
        <v/>
      </c>
      <c r="D8576" t="str">
        <f>IF(Sheet2!D8576=0,"",Sheet2!D8576)</f>
        <v/>
      </c>
      <c r="E8576" t="str">
        <f>IF(Sheet2!E8576=0,"",Sheet2!E8576)</f>
        <v/>
      </c>
      <c r="F8576" t="str">
        <f>IF(Sheet2!F8576=0,"",Sheet2!F8576)</f>
        <v/>
      </c>
      <c r="G8576" t="str">
        <f>IF(Sheet2!G8576=0,"",Sheet2!G8576)</f>
        <v/>
      </c>
      <c r="H8576" t="str">
        <f>IF(Sheet2!H8576=0,"",Sheet2!H8576)</f>
        <v/>
      </c>
      <c r="I8576" t="str">
        <f>IF(Sheet2!I8576=0,"",Sheet2!I8576)</f>
        <v/>
      </c>
      <c r="J8576" t="str">
        <f>IF(Sheet2!J8576=0,"",Sheet2!J8576)</f>
        <v/>
      </c>
      <c r="K8576" t="str">
        <f>IF(Sheet2!K8576=0,"",Sheet2!K8576)</f>
        <v/>
      </c>
      <c r="L8576" t="str">
        <f>IF(Sheet2!L8576=0,"",Sheet2!L8576)</f>
        <v/>
      </c>
      <c r="M8576" t="str">
        <f>IF(Sheet2!M8576=0,"",Sheet2!M8576)</f>
        <v/>
      </c>
      <c r="N8576" t="str">
        <f>IF(Sheet2!N8576=0,"",Sheet2!N8576)</f>
        <v/>
      </c>
      <c r="O8576" t="str">
        <f>IF(Sheet2!O8576=0,"",Sheet2!O8576)</f>
        <v/>
      </c>
      <c r="P8576" t="str">
        <f>IF(Sheet2!P8576=0,"",Sheet2!P8576)</f>
        <v/>
      </c>
      <c r="Q8576" t="str">
        <f>IF(Sheet2!Q8576=0,"",Sheet2!Q8576)</f>
        <v/>
      </c>
      <c r="R8576" t="str">
        <f>IF(Sheet2!R8576=0,"",Sheet2!R8576)</f>
        <v/>
      </c>
      <c r="S8576" t="str">
        <f>IF(Sheet2!S8576=0,"",Sheet2!S8576)</f>
        <v/>
      </c>
      <c r="T8576" t="str">
        <f>IF(Sheet2!T8576=0,"",Sheet2!T8576)</f>
        <v/>
      </c>
      <c r="U8576" t="str">
        <f>IF(Sheet2!U8576=0,"",Sheet2!U8576)</f>
        <v/>
      </c>
      <c r="V8576" t="str">
        <f>IF(Sheet2!V8576=0,"",Sheet2!V8576)</f>
        <v/>
      </c>
      <c r="W8576" t="str">
        <f>IF(Sheet2!W8576=0,"",Sheet2!W8576)</f>
        <v/>
      </c>
      <c r="X8576" t="str">
        <f>IF(Sheet2!X8576=0,"",Sheet2!X8576)</f>
        <v/>
      </c>
      <c r="Y8576" t="str">
        <f>IF(Sheet2!Y8576=0,"",Sheet2!Y8576)</f>
        <v/>
      </c>
      <c r="Z8576" t="str">
        <f>IF(Sheet2!Z8576=0,"",Sheet2!Z8576)</f>
        <v/>
      </c>
      <c r="AA8576" t="str">
        <f>IF(Sheet2!AA8576=0,"",Sheet2!AA8576)</f>
        <v/>
      </c>
      <c r="AB8576" t="str">
        <f>IF(Sheet2!AB8576=0,"",Sheet2!AB8576)</f>
        <v/>
      </c>
      <c r="AC8576" t="str">
        <f>IF(Sheet2!AC8576=0,"",Sheet2!AC8576)</f>
        <v/>
      </c>
      <c r="AD8576" t="str">
        <f>IF(Sheet2!AD8576=0,"",Sheet2!AD8576)</f>
        <v/>
      </c>
      <c r="AE8576" s="8" t="str">
        <f>IF(AF8576="","",VLOOKUP(Table1[[#This Row],[MAPEL]],kat!$A$2:$B$35,2,FALSE))</f>
        <v/>
      </c>
      <c r="AF8576" s="8" t="str">
        <f t="shared" si="270"/>
        <v/>
      </c>
      <c r="AG8576" s="8" t="str">
        <f>IF(AF8576="","",IF(AF8576&gt;88,"Sangat baik",IF(AF8576&gt;76,"Baik",IF(AF8576&gt;=Table1[[#This Row],[KKM]],"Cukup","Kurang"))))</f>
        <v/>
      </c>
      <c r="AH8576" s="11" t="str">
        <f>IF(Table1[[#This Row],[Predikat]]="","",VALUE(RIGHT(Table1[[#This Row],[MATERI KELAS]],2)))</f>
        <v/>
      </c>
      <c r="AI8576" t="str">
        <f>IF(OR(J8576&lt;&gt;"Karakter",Table1[[#This Row],[Nilai2]]=""),"",IF(AF8576&gt;89,"Sangat baik",IF(AF8576&gt;79,"Baik",IF(AF8576&gt;69,"Cukup",IF(AF8576&gt;59,"Kurang","Sangat kurang")))))</f>
        <v/>
      </c>
      <c r="AJ8576" t="str">
        <f t="shared" si="269"/>
        <v/>
      </c>
    </row>
    <row r="8577" spans="1:36" hidden="1" x14ac:dyDescent="0.2">
      <c r="A8577" t="str">
        <f>IF(Sheet2!A8577=0,"",Sheet2!A8577)</f>
        <v/>
      </c>
      <c r="B8577" t="str">
        <f>IF(Sheet2!B8577=0,"",Sheet2!B8577)</f>
        <v/>
      </c>
      <c r="C8577" t="str">
        <f>IF(Sheet2!C8577=0,"",Sheet2!C8577)</f>
        <v/>
      </c>
      <c r="D8577" t="str">
        <f>IF(Sheet2!D8577=0,"",Sheet2!D8577)</f>
        <v/>
      </c>
      <c r="E8577" t="str">
        <f>IF(Sheet2!E8577=0,"",Sheet2!E8577)</f>
        <v/>
      </c>
      <c r="F8577" t="str">
        <f>IF(Sheet2!F8577=0,"",Sheet2!F8577)</f>
        <v/>
      </c>
      <c r="G8577" t="str">
        <f>IF(Sheet2!G8577=0,"",Sheet2!G8577)</f>
        <v/>
      </c>
      <c r="H8577" t="str">
        <f>IF(Sheet2!H8577=0,"",Sheet2!H8577)</f>
        <v/>
      </c>
      <c r="I8577" t="str">
        <f>IF(Sheet2!I8577=0,"",Sheet2!I8577)</f>
        <v/>
      </c>
      <c r="J8577" t="str">
        <f>IF(Sheet2!J8577=0,"",Sheet2!J8577)</f>
        <v/>
      </c>
      <c r="K8577" t="str">
        <f>IF(Sheet2!K8577=0,"",Sheet2!K8577)</f>
        <v/>
      </c>
      <c r="L8577" t="str">
        <f>IF(Sheet2!L8577=0,"",Sheet2!L8577)</f>
        <v/>
      </c>
      <c r="M8577" t="str">
        <f>IF(Sheet2!M8577=0,"",Sheet2!M8577)</f>
        <v/>
      </c>
      <c r="N8577" t="str">
        <f>IF(Sheet2!N8577=0,"",Sheet2!N8577)</f>
        <v/>
      </c>
      <c r="O8577" t="str">
        <f>IF(Sheet2!O8577=0,"",Sheet2!O8577)</f>
        <v/>
      </c>
      <c r="P8577" t="str">
        <f>IF(Sheet2!P8577=0,"",Sheet2!P8577)</f>
        <v/>
      </c>
      <c r="Q8577" t="str">
        <f>IF(Sheet2!Q8577=0,"",Sheet2!Q8577)</f>
        <v/>
      </c>
      <c r="R8577" t="str">
        <f>IF(Sheet2!R8577=0,"",Sheet2!R8577)</f>
        <v/>
      </c>
      <c r="S8577" t="str">
        <f>IF(Sheet2!S8577=0,"",Sheet2!S8577)</f>
        <v/>
      </c>
      <c r="T8577" t="str">
        <f>IF(Sheet2!T8577=0,"",Sheet2!T8577)</f>
        <v/>
      </c>
      <c r="U8577" t="str">
        <f>IF(Sheet2!U8577=0,"",Sheet2!U8577)</f>
        <v/>
      </c>
      <c r="V8577" t="str">
        <f>IF(Sheet2!V8577=0,"",Sheet2!V8577)</f>
        <v/>
      </c>
      <c r="W8577" t="str">
        <f>IF(Sheet2!W8577=0,"",Sheet2!W8577)</f>
        <v/>
      </c>
      <c r="X8577" t="str">
        <f>IF(Sheet2!X8577=0,"",Sheet2!X8577)</f>
        <v/>
      </c>
      <c r="Y8577" t="str">
        <f>IF(Sheet2!Y8577=0,"",Sheet2!Y8577)</f>
        <v/>
      </c>
      <c r="Z8577" t="str">
        <f>IF(Sheet2!Z8577=0,"",Sheet2!Z8577)</f>
        <v/>
      </c>
      <c r="AA8577" t="str">
        <f>IF(Sheet2!AA8577=0,"",Sheet2!AA8577)</f>
        <v/>
      </c>
      <c r="AB8577" t="str">
        <f>IF(Sheet2!AB8577=0,"",Sheet2!AB8577)</f>
        <v/>
      </c>
      <c r="AC8577" t="str">
        <f>IF(Sheet2!AC8577=0,"",Sheet2!AC8577)</f>
        <v/>
      </c>
      <c r="AD8577" t="str">
        <f>IF(Sheet2!AD8577=0,"",Sheet2!AD8577)</f>
        <v/>
      </c>
      <c r="AE8577" s="8" t="str">
        <f>IF(AF8577="","",VLOOKUP(Table1[[#This Row],[MAPEL]],kat!$A$2:$B$35,2,FALSE))</f>
        <v/>
      </c>
      <c r="AF8577" s="8" t="str">
        <f t="shared" si="270"/>
        <v/>
      </c>
      <c r="AG8577" s="8" t="str">
        <f>IF(AF8577="","",IF(AF8577&gt;88,"Sangat baik",IF(AF8577&gt;76,"Baik",IF(AF8577&gt;=Table1[[#This Row],[KKM]],"Cukup","Kurang"))))</f>
        <v/>
      </c>
      <c r="AH8577" s="11" t="str">
        <f>IF(Table1[[#This Row],[Predikat]]="","",VALUE(RIGHT(Table1[[#This Row],[MATERI KELAS]],2)))</f>
        <v/>
      </c>
      <c r="AI8577" t="str">
        <f>IF(OR(J8577&lt;&gt;"Karakter",Table1[[#This Row],[Nilai2]]=""),"",IF(AF8577&gt;89,"Sangat baik",IF(AF8577&gt;79,"Baik",IF(AF8577&gt;69,"Cukup",IF(AF8577&gt;59,"Kurang","Sangat kurang")))))</f>
        <v/>
      </c>
      <c r="AJ8577" t="str">
        <f t="shared" si="269"/>
        <v/>
      </c>
    </row>
    <row r="8578" spans="1:36" hidden="1" x14ac:dyDescent="0.2">
      <c r="A8578" t="str">
        <f>IF(Sheet2!A8578=0,"",Sheet2!A8578)</f>
        <v/>
      </c>
      <c r="B8578" t="str">
        <f>IF(Sheet2!B8578=0,"",Sheet2!B8578)</f>
        <v/>
      </c>
      <c r="C8578" t="str">
        <f>IF(Sheet2!C8578=0,"",Sheet2!C8578)</f>
        <v/>
      </c>
      <c r="D8578" t="str">
        <f>IF(Sheet2!D8578=0,"",Sheet2!D8578)</f>
        <v/>
      </c>
      <c r="E8578" t="str">
        <f>IF(Sheet2!E8578=0,"",Sheet2!E8578)</f>
        <v/>
      </c>
      <c r="F8578" t="str">
        <f>IF(Sheet2!F8578=0,"",Sheet2!F8578)</f>
        <v/>
      </c>
      <c r="G8578" t="str">
        <f>IF(Sheet2!G8578=0,"",Sheet2!G8578)</f>
        <v/>
      </c>
      <c r="H8578" t="str">
        <f>IF(Sheet2!H8578=0,"",Sheet2!H8578)</f>
        <v/>
      </c>
      <c r="I8578" t="str">
        <f>IF(Sheet2!I8578=0,"",Sheet2!I8578)</f>
        <v/>
      </c>
      <c r="J8578" t="str">
        <f>IF(Sheet2!J8578=0,"",Sheet2!J8578)</f>
        <v/>
      </c>
      <c r="K8578" t="str">
        <f>IF(Sheet2!K8578=0,"",Sheet2!K8578)</f>
        <v/>
      </c>
      <c r="L8578" t="str">
        <f>IF(Sheet2!L8578=0,"",Sheet2!L8578)</f>
        <v/>
      </c>
      <c r="M8578" t="str">
        <f>IF(Sheet2!M8578=0,"",Sheet2!M8578)</f>
        <v/>
      </c>
      <c r="N8578" t="str">
        <f>IF(Sheet2!N8578=0,"",Sheet2!N8578)</f>
        <v/>
      </c>
      <c r="O8578" t="str">
        <f>IF(Sheet2!O8578=0,"",Sheet2!O8578)</f>
        <v/>
      </c>
      <c r="P8578" t="str">
        <f>IF(Sheet2!P8578=0,"",Sheet2!P8578)</f>
        <v/>
      </c>
      <c r="Q8578" t="str">
        <f>IF(Sheet2!Q8578=0,"",Sheet2!Q8578)</f>
        <v/>
      </c>
      <c r="R8578" t="str">
        <f>IF(Sheet2!R8578=0,"",Sheet2!R8578)</f>
        <v/>
      </c>
      <c r="S8578" t="str">
        <f>IF(Sheet2!S8578=0,"",Sheet2!S8578)</f>
        <v/>
      </c>
      <c r="T8578" t="str">
        <f>IF(Sheet2!T8578=0,"",Sheet2!T8578)</f>
        <v/>
      </c>
      <c r="U8578" t="str">
        <f>IF(Sheet2!U8578=0,"",Sheet2!U8578)</f>
        <v/>
      </c>
      <c r="V8578" t="str">
        <f>IF(Sheet2!V8578=0,"",Sheet2!V8578)</f>
        <v/>
      </c>
      <c r="W8578" t="str">
        <f>IF(Sheet2!W8578=0,"",Sheet2!W8578)</f>
        <v/>
      </c>
      <c r="X8578" t="str">
        <f>IF(Sheet2!X8578=0,"",Sheet2!X8578)</f>
        <v/>
      </c>
      <c r="Y8578" t="str">
        <f>IF(Sheet2!Y8578=0,"",Sheet2!Y8578)</f>
        <v/>
      </c>
      <c r="Z8578" t="str">
        <f>IF(Sheet2!Z8578=0,"",Sheet2!Z8578)</f>
        <v/>
      </c>
      <c r="AA8578" t="str">
        <f>IF(Sheet2!AA8578=0,"",Sheet2!AA8578)</f>
        <v/>
      </c>
      <c r="AB8578" t="str">
        <f>IF(Sheet2!AB8578=0,"",Sheet2!AB8578)</f>
        <v/>
      </c>
      <c r="AC8578" t="str">
        <f>IF(Sheet2!AC8578=0,"",Sheet2!AC8578)</f>
        <v/>
      </c>
      <c r="AD8578" t="str">
        <f>IF(Sheet2!AD8578=0,"",Sheet2!AD8578)</f>
        <v/>
      </c>
      <c r="AE8578" s="8" t="str">
        <f>IF(AF8578="","",VLOOKUP(Table1[[#This Row],[MAPEL]],kat!$A$2:$B$35,2,FALSE))</f>
        <v/>
      </c>
      <c r="AF8578" s="8" t="str">
        <f t="shared" si="270"/>
        <v/>
      </c>
      <c r="AG8578" s="8" t="str">
        <f>IF(AF8578="","",IF(AF8578&gt;88,"Sangat baik",IF(AF8578&gt;76,"Baik",IF(AF8578&gt;=Table1[[#This Row],[KKM]],"Cukup","Kurang"))))</f>
        <v/>
      </c>
      <c r="AH8578" s="11" t="str">
        <f>IF(Table1[[#This Row],[Predikat]]="","",VALUE(RIGHT(Table1[[#This Row],[MATERI KELAS]],2)))</f>
        <v/>
      </c>
      <c r="AI8578" t="str">
        <f>IF(OR(J8578&lt;&gt;"Karakter",Table1[[#This Row],[Nilai2]]=""),"",IF(AF8578&gt;89,"Sangat baik",IF(AF8578&gt;79,"Baik",IF(AF8578&gt;69,"Cukup",IF(AF8578&gt;59,"Kurang","Sangat kurang")))))</f>
        <v/>
      </c>
      <c r="AJ8578" t="str">
        <f t="shared" ref="AJ8578:AJ8641" si="271">IF(AF8578="","",CONCATENATE("Wk.",WEEKNUM(F8578,2)))</f>
        <v/>
      </c>
    </row>
    <row r="8579" spans="1:36" hidden="1" x14ac:dyDescent="0.2">
      <c r="A8579" t="str">
        <f>IF(Sheet2!A8579=0,"",Sheet2!A8579)</f>
        <v/>
      </c>
      <c r="B8579" t="str">
        <f>IF(Sheet2!B8579=0,"",Sheet2!B8579)</f>
        <v/>
      </c>
      <c r="C8579" t="str">
        <f>IF(Sheet2!C8579=0,"",Sheet2!C8579)</f>
        <v/>
      </c>
      <c r="D8579" t="str">
        <f>IF(Sheet2!D8579=0,"",Sheet2!D8579)</f>
        <v/>
      </c>
      <c r="E8579" t="str">
        <f>IF(Sheet2!E8579=0,"",Sheet2!E8579)</f>
        <v/>
      </c>
      <c r="F8579" t="str">
        <f>IF(Sheet2!F8579=0,"",Sheet2!F8579)</f>
        <v/>
      </c>
      <c r="G8579" t="str">
        <f>IF(Sheet2!G8579=0,"",Sheet2!G8579)</f>
        <v/>
      </c>
      <c r="H8579" t="str">
        <f>IF(Sheet2!H8579=0,"",Sheet2!H8579)</f>
        <v/>
      </c>
      <c r="I8579" t="str">
        <f>IF(Sheet2!I8579=0,"",Sheet2!I8579)</f>
        <v/>
      </c>
      <c r="J8579" t="str">
        <f>IF(Sheet2!J8579=0,"",Sheet2!J8579)</f>
        <v/>
      </c>
      <c r="K8579" t="str">
        <f>IF(Sheet2!K8579=0,"",Sheet2!K8579)</f>
        <v/>
      </c>
      <c r="L8579" t="str">
        <f>IF(Sheet2!L8579=0,"",Sheet2!L8579)</f>
        <v/>
      </c>
      <c r="M8579" t="str">
        <f>IF(Sheet2!M8579=0,"",Sheet2!M8579)</f>
        <v/>
      </c>
      <c r="N8579" t="str">
        <f>IF(Sheet2!N8579=0,"",Sheet2!N8579)</f>
        <v/>
      </c>
      <c r="O8579" t="str">
        <f>IF(Sheet2!O8579=0,"",Sheet2!O8579)</f>
        <v/>
      </c>
      <c r="P8579" t="str">
        <f>IF(Sheet2!P8579=0,"",Sheet2!P8579)</f>
        <v/>
      </c>
      <c r="Q8579" t="str">
        <f>IF(Sheet2!Q8579=0,"",Sheet2!Q8579)</f>
        <v/>
      </c>
      <c r="R8579" t="str">
        <f>IF(Sheet2!R8579=0,"",Sheet2!R8579)</f>
        <v/>
      </c>
      <c r="S8579" t="str">
        <f>IF(Sheet2!S8579=0,"",Sheet2!S8579)</f>
        <v/>
      </c>
      <c r="T8579" t="str">
        <f>IF(Sheet2!T8579=0,"",Sheet2!T8579)</f>
        <v/>
      </c>
      <c r="U8579" t="str">
        <f>IF(Sheet2!U8579=0,"",Sheet2!U8579)</f>
        <v/>
      </c>
      <c r="V8579" t="str">
        <f>IF(Sheet2!V8579=0,"",Sheet2!V8579)</f>
        <v/>
      </c>
      <c r="W8579" t="str">
        <f>IF(Sheet2!W8579=0,"",Sheet2!W8579)</f>
        <v/>
      </c>
      <c r="X8579" t="str">
        <f>IF(Sheet2!X8579=0,"",Sheet2!X8579)</f>
        <v/>
      </c>
      <c r="Y8579" t="str">
        <f>IF(Sheet2!Y8579=0,"",Sheet2!Y8579)</f>
        <v/>
      </c>
      <c r="Z8579" t="str">
        <f>IF(Sheet2!Z8579=0,"",Sheet2!Z8579)</f>
        <v/>
      </c>
      <c r="AA8579" t="str">
        <f>IF(Sheet2!AA8579=0,"",Sheet2!AA8579)</f>
        <v/>
      </c>
      <c r="AB8579" t="str">
        <f>IF(Sheet2!AB8579=0,"",Sheet2!AB8579)</f>
        <v/>
      </c>
      <c r="AC8579" t="str">
        <f>IF(Sheet2!AC8579=0,"",Sheet2!AC8579)</f>
        <v/>
      </c>
      <c r="AD8579" t="str">
        <f>IF(Sheet2!AD8579=0,"",Sheet2!AD8579)</f>
        <v/>
      </c>
      <c r="AE8579" s="8" t="str">
        <f>IF(AF8579="","",VLOOKUP(Table1[[#This Row],[MAPEL]],kat!$A$2:$B$35,2,FALSE))</f>
        <v/>
      </c>
      <c r="AF8579" s="8" t="str">
        <f t="shared" si="270"/>
        <v/>
      </c>
      <c r="AG8579" s="8" t="str">
        <f>IF(AF8579="","",IF(AF8579&gt;88,"Sangat baik",IF(AF8579&gt;76,"Baik",IF(AF8579&gt;=Table1[[#This Row],[KKM]],"Cukup","Kurang"))))</f>
        <v/>
      </c>
      <c r="AH8579" s="11" t="str">
        <f>IF(Table1[[#This Row],[Predikat]]="","",VALUE(RIGHT(Table1[[#This Row],[MATERI KELAS]],2)))</f>
        <v/>
      </c>
      <c r="AI8579" t="str">
        <f>IF(OR(J8579&lt;&gt;"Karakter",Table1[[#This Row],[Nilai2]]=""),"",IF(AF8579&gt;89,"Sangat baik",IF(AF8579&gt;79,"Baik",IF(AF8579&gt;69,"Cukup",IF(AF8579&gt;59,"Kurang","Sangat kurang")))))</f>
        <v/>
      </c>
      <c r="AJ8579" t="str">
        <f t="shared" si="271"/>
        <v/>
      </c>
    </row>
    <row r="8580" spans="1:36" hidden="1" x14ac:dyDescent="0.2">
      <c r="A8580" t="str">
        <f>IF(Sheet2!A8580=0,"",Sheet2!A8580)</f>
        <v/>
      </c>
      <c r="B8580" t="str">
        <f>IF(Sheet2!B8580=0,"",Sheet2!B8580)</f>
        <v/>
      </c>
      <c r="C8580" t="str">
        <f>IF(Sheet2!C8580=0,"",Sheet2!C8580)</f>
        <v/>
      </c>
      <c r="D8580" t="str">
        <f>IF(Sheet2!D8580=0,"",Sheet2!D8580)</f>
        <v/>
      </c>
      <c r="E8580" t="str">
        <f>IF(Sheet2!E8580=0,"",Sheet2!E8580)</f>
        <v/>
      </c>
      <c r="F8580" t="str">
        <f>IF(Sheet2!F8580=0,"",Sheet2!F8580)</f>
        <v/>
      </c>
      <c r="G8580" t="str">
        <f>IF(Sheet2!G8580=0,"",Sheet2!G8580)</f>
        <v/>
      </c>
      <c r="H8580" t="str">
        <f>IF(Sheet2!H8580=0,"",Sheet2!H8580)</f>
        <v/>
      </c>
      <c r="I8580" t="str">
        <f>IF(Sheet2!I8580=0,"",Sheet2!I8580)</f>
        <v/>
      </c>
      <c r="J8580" t="str">
        <f>IF(Sheet2!J8580=0,"",Sheet2!J8580)</f>
        <v/>
      </c>
      <c r="K8580" t="str">
        <f>IF(Sheet2!K8580=0,"",Sheet2!K8580)</f>
        <v/>
      </c>
      <c r="L8580" t="str">
        <f>IF(Sheet2!L8580=0,"",Sheet2!L8580)</f>
        <v/>
      </c>
      <c r="M8580" t="str">
        <f>IF(Sheet2!M8580=0,"",Sheet2!M8580)</f>
        <v/>
      </c>
      <c r="N8580" t="str">
        <f>IF(Sheet2!N8580=0,"",Sheet2!N8580)</f>
        <v/>
      </c>
      <c r="O8580" t="str">
        <f>IF(Sheet2!O8580=0,"",Sheet2!O8580)</f>
        <v/>
      </c>
      <c r="P8580" t="str">
        <f>IF(Sheet2!P8580=0,"",Sheet2!P8580)</f>
        <v/>
      </c>
      <c r="Q8580" t="str">
        <f>IF(Sheet2!Q8580=0,"",Sheet2!Q8580)</f>
        <v/>
      </c>
      <c r="R8580" t="str">
        <f>IF(Sheet2!R8580=0,"",Sheet2!R8580)</f>
        <v/>
      </c>
      <c r="S8580" t="str">
        <f>IF(Sheet2!S8580=0,"",Sheet2!S8580)</f>
        <v/>
      </c>
      <c r="T8580" t="str">
        <f>IF(Sheet2!T8580=0,"",Sheet2!T8580)</f>
        <v/>
      </c>
      <c r="U8580" t="str">
        <f>IF(Sheet2!U8580=0,"",Sheet2!U8580)</f>
        <v/>
      </c>
      <c r="V8580" t="str">
        <f>IF(Sheet2!V8580=0,"",Sheet2!V8580)</f>
        <v/>
      </c>
      <c r="W8580" t="str">
        <f>IF(Sheet2!W8580=0,"",Sheet2!W8580)</f>
        <v/>
      </c>
      <c r="X8580" t="str">
        <f>IF(Sheet2!X8580=0,"",Sheet2!X8580)</f>
        <v/>
      </c>
      <c r="Y8580" t="str">
        <f>IF(Sheet2!Y8580=0,"",Sheet2!Y8580)</f>
        <v/>
      </c>
      <c r="Z8580" t="str">
        <f>IF(Sheet2!Z8580=0,"",Sheet2!Z8580)</f>
        <v/>
      </c>
      <c r="AA8580" t="str">
        <f>IF(Sheet2!AA8580=0,"",Sheet2!AA8580)</f>
        <v/>
      </c>
      <c r="AB8580" t="str">
        <f>IF(Sheet2!AB8580=0,"",Sheet2!AB8580)</f>
        <v/>
      </c>
      <c r="AC8580" t="str">
        <f>IF(Sheet2!AC8580=0,"",Sheet2!AC8580)</f>
        <v/>
      </c>
      <c r="AD8580" t="str">
        <f>IF(Sheet2!AD8580=0,"",Sheet2!AD8580)</f>
        <v/>
      </c>
      <c r="AE8580" s="8" t="str">
        <f>IF(AF8580="","",VLOOKUP(Table1[[#This Row],[MAPEL]],kat!$A$2:$B$35,2,FALSE))</f>
        <v/>
      </c>
      <c r="AF8580" s="8" t="str">
        <f t="shared" si="270"/>
        <v/>
      </c>
      <c r="AG8580" s="8" t="str">
        <f>IF(AF8580="","",IF(AF8580&gt;88,"Sangat baik",IF(AF8580&gt;76,"Baik",IF(AF8580&gt;=Table1[[#This Row],[KKM]],"Cukup","Kurang"))))</f>
        <v/>
      </c>
      <c r="AH8580" s="11" t="str">
        <f>IF(Table1[[#This Row],[Predikat]]="","",VALUE(RIGHT(Table1[[#This Row],[MATERI KELAS]],2)))</f>
        <v/>
      </c>
      <c r="AI8580" t="str">
        <f>IF(OR(J8580&lt;&gt;"Karakter",Table1[[#This Row],[Nilai2]]=""),"",IF(AF8580&gt;89,"Sangat baik",IF(AF8580&gt;79,"Baik",IF(AF8580&gt;69,"Cukup",IF(AF8580&gt;59,"Kurang","Sangat kurang")))))</f>
        <v/>
      </c>
      <c r="AJ8580" t="str">
        <f t="shared" si="271"/>
        <v/>
      </c>
    </row>
    <row r="8581" spans="1:36" hidden="1" x14ac:dyDescent="0.2">
      <c r="A8581" t="str">
        <f>IF(Sheet2!A8581=0,"",Sheet2!A8581)</f>
        <v/>
      </c>
      <c r="B8581" t="str">
        <f>IF(Sheet2!B8581=0,"",Sheet2!B8581)</f>
        <v/>
      </c>
      <c r="C8581" t="str">
        <f>IF(Sheet2!C8581=0,"",Sheet2!C8581)</f>
        <v/>
      </c>
      <c r="D8581" t="str">
        <f>IF(Sheet2!D8581=0,"",Sheet2!D8581)</f>
        <v/>
      </c>
      <c r="E8581" t="str">
        <f>IF(Sheet2!E8581=0,"",Sheet2!E8581)</f>
        <v/>
      </c>
      <c r="F8581" t="str">
        <f>IF(Sheet2!F8581=0,"",Sheet2!F8581)</f>
        <v/>
      </c>
      <c r="G8581" t="str">
        <f>IF(Sheet2!G8581=0,"",Sheet2!G8581)</f>
        <v/>
      </c>
      <c r="H8581" t="str">
        <f>IF(Sheet2!H8581=0,"",Sheet2!H8581)</f>
        <v/>
      </c>
      <c r="I8581" t="str">
        <f>IF(Sheet2!I8581=0,"",Sheet2!I8581)</f>
        <v/>
      </c>
      <c r="J8581" t="str">
        <f>IF(Sheet2!J8581=0,"",Sheet2!J8581)</f>
        <v/>
      </c>
      <c r="K8581" t="str">
        <f>IF(Sheet2!K8581=0,"",Sheet2!K8581)</f>
        <v/>
      </c>
      <c r="L8581" t="str">
        <f>IF(Sheet2!L8581=0,"",Sheet2!L8581)</f>
        <v/>
      </c>
      <c r="M8581" t="str">
        <f>IF(Sheet2!M8581=0,"",Sheet2!M8581)</f>
        <v/>
      </c>
      <c r="N8581" t="str">
        <f>IF(Sheet2!N8581=0,"",Sheet2!N8581)</f>
        <v/>
      </c>
      <c r="O8581" t="str">
        <f>IF(Sheet2!O8581=0,"",Sheet2!O8581)</f>
        <v/>
      </c>
      <c r="P8581" t="str">
        <f>IF(Sheet2!P8581=0,"",Sheet2!P8581)</f>
        <v/>
      </c>
      <c r="Q8581" t="str">
        <f>IF(Sheet2!Q8581=0,"",Sheet2!Q8581)</f>
        <v/>
      </c>
      <c r="R8581" t="str">
        <f>IF(Sheet2!R8581=0,"",Sheet2!R8581)</f>
        <v/>
      </c>
      <c r="S8581" t="str">
        <f>IF(Sheet2!S8581=0,"",Sheet2!S8581)</f>
        <v/>
      </c>
      <c r="T8581" t="str">
        <f>IF(Sheet2!T8581=0,"",Sheet2!T8581)</f>
        <v/>
      </c>
      <c r="U8581" t="str">
        <f>IF(Sheet2!U8581=0,"",Sheet2!U8581)</f>
        <v/>
      </c>
      <c r="V8581" t="str">
        <f>IF(Sheet2!V8581=0,"",Sheet2!V8581)</f>
        <v/>
      </c>
      <c r="W8581" t="str">
        <f>IF(Sheet2!W8581=0,"",Sheet2!W8581)</f>
        <v/>
      </c>
      <c r="X8581" t="str">
        <f>IF(Sheet2!X8581=0,"",Sheet2!X8581)</f>
        <v/>
      </c>
      <c r="Y8581" t="str">
        <f>IF(Sheet2!Y8581=0,"",Sheet2!Y8581)</f>
        <v/>
      </c>
      <c r="Z8581" t="str">
        <f>IF(Sheet2!Z8581=0,"",Sheet2!Z8581)</f>
        <v/>
      </c>
      <c r="AA8581" t="str">
        <f>IF(Sheet2!AA8581=0,"",Sheet2!AA8581)</f>
        <v/>
      </c>
      <c r="AB8581" t="str">
        <f>IF(Sheet2!AB8581=0,"",Sheet2!AB8581)</f>
        <v/>
      </c>
      <c r="AC8581" t="str">
        <f>IF(Sheet2!AC8581=0,"",Sheet2!AC8581)</f>
        <v/>
      </c>
      <c r="AD8581" t="str">
        <f>IF(Sheet2!AD8581=0,"",Sheet2!AD8581)</f>
        <v/>
      </c>
      <c r="AE8581" s="8" t="str">
        <f>IF(AF8581="","",VLOOKUP(Table1[[#This Row],[MAPEL]],kat!$A$2:$B$35,2,FALSE))</f>
        <v/>
      </c>
      <c r="AF8581" s="8" t="str">
        <f t="shared" si="270"/>
        <v/>
      </c>
      <c r="AG8581" s="8" t="str">
        <f>IF(AF8581="","",IF(AF8581&gt;88,"Sangat baik",IF(AF8581&gt;76,"Baik",IF(AF8581&gt;=Table1[[#This Row],[KKM]],"Cukup","Kurang"))))</f>
        <v/>
      </c>
      <c r="AH8581" s="11" t="str">
        <f>IF(Table1[[#This Row],[Predikat]]="","",VALUE(RIGHT(Table1[[#This Row],[MATERI KELAS]],2)))</f>
        <v/>
      </c>
      <c r="AI8581" t="str">
        <f>IF(OR(J8581&lt;&gt;"Karakter",Table1[[#This Row],[Nilai2]]=""),"",IF(AF8581&gt;89,"Sangat baik",IF(AF8581&gt;79,"Baik",IF(AF8581&gt;69,"Cukup",IF(AF8581&gt;59,"Kurang","Sangat kurang")))))</f>
        <v/>
      </c>
      <c r="AJ8581" t="str">
        <f t="shared" si="271"/>
        <v/>
      </c>
    </row>
    <row r="8582" spans="1:36" hidden="1" x14ac:dyDescent="0.2">
      <c r="A8582" t="str">
        <f>IF(Sheet2!A8582=0,"",Sheet2!A8582)</f>
        <v/>
      </c>
      <c r="B8582" t="str">
        <f>IF(Sheet2!B8582=0,"",Sheet2!B8582)</f>
        <v/>
      </c>
      <c r="C8582" t="str">
        <f>IF(Sheet2!C8582=0,"",Sheet2!C8582)</f>
        <v/>
      </c>
      <c r="D8582" t="str">
        <f>IF(Sheet2!D8582=0,"",Sheet2!D8582)</f>
        <v/>
      </c>
      <c r="E8582" t="str">
        <f>IF(Sheet2!E8582=0,"",Sheet2!E8582)</f>
        <v/>
      </c>
      <c r="F8582" t="str">
        <f>IF(Sheet2!F8582=0,"",Sheet2!F8582)</f>
        <v/>
      </c>
      <c r="G8582" t="str">
        <f>IF(Sheet2!G8582=0,"",Sheet2!G8582)</f>
        <v/>
      </c>
      <c r="H8582" t="str">
        <f>IF(Sheet2!H8582=0,"",Sheet2!H8582)</f>
        <v/>
      </c>
      <c r="I8582" t="str">
        <f>IF(Sheet2!I8582=0,"",Sheet2!I8582)</f>
        <v/>
      </c>
      <c r="J8582" t="str">
        <f>IF(Sheet2!J8582=0,"",Sheet2!J8582)</f>
        <v/>
      </c>
      <c r="K8582" t="str">
        <f>IF(Sheet2!K8582=0,"",Sheet2!K8582)</f>
        <v/>
      </c>
      <c r="L8582" t="str">
        <f>IF(Sheet2!L8582=0,"",Sheet2!L8582)</f>
        <v/>
      </c>
      <c r="M8582" t="str">
        <f>IF(Sheet2!M8582=0,"",Sheet2!M8582)</f>
        <v/>
      </c>
      <c r="N8582" t="str">
        <f>IF(Sheet2!N8582=0,"",Sheet2!N8582)</f>
        <v/>
      </c>
      <c r="O8582" t="str">
        <f>IF(Sheet2!O8582=0,"",Sheet2!O8582)</f>
        <v/>
      </c>
      <c r="P8582" t="str">
        <f>IF(Sheet2!P8582=0,"",Sheet2!P8582)</f>
        <v/>
      </c>
      <c r="Q8582" t="str">
        <f>IF(Sheet2!Q8582=0,"",Sheet2!Q8582)</f>
        <v/>
      </c>
      <c r="R8582" t="str">
        <f>IF(Sheet2!R8582=0,"",Sheet2!R8582)</f>
        <v/>
      </c>
      <c r="S8582" t="str">
        <f>IF(Sheet2!S8582=0,"",Sheet2!S8582)</f>
        <v/>
      </c>
      <c r="T8582" t="str">
        <f>IF(Sheet2!T8582=0,"",Sheet2!T8582)</f>
        <v/>
      </c>
      <c r="U8582" t="str">
        <f>IF(Sheet2!U8582=0,"",Sheet2!U8582)</f>
        <v/>
      </c>
      <c r="V8582" t="str">
        <f>IF(Sheet2!V8582=0,"",Sheet2!V8582)</f>
        <v/>
      </c>
      <c r="W8582" t="str">
        <f>IF(Sheet2!W8582=0,"",Sheet2!W8582)</f>
        <v/>
      </c>
      <c r="X8582" t="str">
        <f>IF(Sheet2!X8582=0,"",Sheet2!X8582)</f>
        <v/>
      </c>
      <c r="Y8582" t="str">
        <f>IF(Sheet2!Y8582=0,"",Sheet2!Y8582)</f>
        <v/>
      </c>
      <c r="Z8582" t="str">
        <f>IF(Sheet2!Z8582=0,"",Sheet2!Z8582)</f>
        <v/>
      </c>
      <c r="AA8582" t="str">
        <f>IF(Sheet2!AA8582=0,"",Sheet2!AA8582)</f>
        <v/>
      </c>
      <c r="AB8582" t="str">
        <f>IF(Sheet2!AB8582=0,"",Sheet2!AB8582)</f>
        <v/>
      </c>
      <c r="AC8582" t="str">
        <f>IF(Sheet2!AC8582=0,"",Sheet2!AC8582)</f>
        <v/>
      </c>
      <c r="AD8582" t="str">
        <f>IF(Sheet2!AD8582=0,"",Sheet2!AD8582)</f>
        <v/>
      </c>
      <c r="AE8582" s="8" t="str">
        <f>IF(AF8582="","",VLOOKUP(Table1[[#This Row],[MAPEL]],kat!$A$2:$B$35,2,FALSE))</f>
        <v/>
      </c>
      <c r="AF8582" s="8" t="str">
        <f t="shared" si="270"/>
        <v/>
      </c>
      <c r="AG8582" s="8" t="str">
        <f>IF(AF8582="","",IF(AF8582&gt;88,"Sangat baik",IF(AF8582&gt;76,"Baik",IF(AF8582&gt;=Table1[[#This Row],[KKM]],"Cukup","Kurang"))))</f>
        <v/>
      </c>
      <c r="AH8582" s="11" t="str">
        <f>IF(Table1[[#This Row],[Predikat]]="","",VALUE(RIGHT(Table1[[#This Row],[MATERI KELAS]],2)))</f>
        <v/>
      </c>
      <c r="AI8582" t="str">
        <f>IF(OR(J8582&lt;&gt;"Karakter",Table1[[#This Row],[Nilai2]]=""),"",IF(AF8582&gt;89,"Sangat baik",IF(AF8582&gt;79,"Baik",IF(AF8582&gt;69,"Cukup",IF(AF8582&gt;59,"Kurang","Sangat kurang")))))</f>
        <v/>
      </c>
      <c r="AJ8582" t="str">
        <f t="shared" si="271"/>
        <v/>
      </c>
    </row>
    <row r="8583" spans="1:36" hidden="1" x14ac:dyDescent="0.2">
      <c r="A8583" t="str">
        <f>IF(Sheet2!A8583=0,"",Sheet2!A8583)</f>
        <v/>
      </c>
      <c r="B8583" t="str">
        <f>IF(Sheet2!B8583=0,"",Sheet2!B8583)</f>
        <v/>
      </c>
      <c r="C8583" t="str">
        <f>IF(Sheet2!C8583=0,"",Sheet2!C8583)</f>
        <v/>
      </c>
      <c r="D8583" t="str">
        <f>IF(Sheet2!D8583=0,"",Sheet2!D8583)</f>
        <v/>
      </c>
      <c r="E8583" t="str">
        <f>IF(Sheet2!E8583=0,"",Sheet2!E8583)</f>
        <v/>
      </c>
      <c r="F8583" t="str">
        <f>IF(Sheet2!F8583=0,"",Sheet2!F8583)</f>
        <v/>
      </c>
      <c r="G8583" t="str">
        <f>IF(Sheet2!G8583=0,"",Sheet2!G8583)</f>
        <v/>
      </c>
      <c r="H8583" t="str">
        <f>IF(Sheet2!H8583=0,"",Sheet2!H8583)</f>
        <v/>
      </c>
      <c r="I8583" t="str">
        <f>IF(Sheet2!I8583=0,"",Sheet2!I8583)</f>
        <v/>
      </c>
      <c r="J8583" t="str">
        <f>IF(Sheet2!J8583=0,"",Sheet2!J8583)</f>
        <v/>
      </c>
      <c r="K8583" t="str">
        <f>IF(Sheet2!K8583=0,"",Sheet2!K8583)</f>
        <v/>
      </c>
      <c r="L8583" t="str">
        <f>IF(Sheet2!L8583=0,"",Sheet2!L8583)</f>
        <v/>
      </c>
      <c r="M8583" t="str">
        <f>IF(Sheet2!M8583=0,"",Sheet2!M8583)</f>
        <v/>
      </c>
      <c r="N8583" t="str">
        <f>IF(Sheet2!N8583=0,"",Sheet2!N8583)</f>
        <v/>
      </c>
      <c r="O8583" t="str">
        <f>IF(Sheet2!O8583=0,"",Sheet2!O8583)</f>
        <v/>
      </c>
      <c r="P8583" t="str">
        <f>IF(Sheet2!P8583=0,"",Sheet2!P8583)</f>
        <v/>
      </c>
      <c r="Q8583" t="str">
        <f>IF(Sheet2!Q8583=0,"",Sheet2!Q8583)</f>
        <v/>
      </c>
      <c r="R8583" t="str">
        <f>IF(Sheet2!R8583=0,"",Sheet2!R8583)</f>
        <v/>
      </c>
      <c r="S8583" t="str">
        <f>IF(Sheet2!S8583=0,"",Sheet2!S8583)</f>
        <v/>
      </c>
      <c r="T8583" t="str">
        <f>IF(Sheet2!T8583=0,"",Sheet2!T8583)</f>
        <v/>
      </c>
      <c r="U8583" t="str">
        <f>IF(Sheet2!U8583=0,"",Sheet2!U8583)</f>
        <v/>
      </c>
      <c r="V8583" t="str">
        <f>IF(Sheet2!V8583=0,"",Sheet2!V8583)</f>
        <v/>
      </c>
      <c r="W8583" t="str">
        <f>IF(Sheet2!W8583=0,"",Sheet2!W8583)</f>
        <v/>
      </c>
      <c r="X8583" t="str">
        <f>IF(Sheet2!X8583=0,"",Sheet2!X8583)</f>
        <v/>
      </c>
      <c r="Y8583" t="str">
        <f>IF(Sheet2!Y8583=0,"",Sheet2!Y8583)</f>
        <v/>
      </c>
      <c r="Z8583" t="str">
        <f>IF(Sheet2!Z8583=0,"",Sheet2!Z8583)</f>
        <v/>
      </c>
      <c r="AA8583" t="str">
        <f>IF(Sheet2!AA8583=0,"",Sheet2!AA8583)</f>
        <v/>
      </c>
      <c r="AB8583" t="str">
        <f>IF(Sheet2!AB8583=0,"",Sheet2!AB8583)</f>
        <v/>
      </c>
      <c r="AC8583" t="str">
        <f>IF(Sheet2!AC8583=0,"",Sheet2!AC8583)</f>
        <v/>
      </c>
      <c r="AD8583" t="str">
        <f>IF(Sheet2!AD8583=0,"",Sheet2!AD8583)</f>
        <v/>
      </c>
      <c r="AE8583" s="8" t="str">
        <f>IF(AF8583="","",VLOOKUP(Table1[[#This Row],[MAPEL]],kat!$A$2:$B$35,2,FALSE))</f>
        <v/>
      </c>
      <c r="AF8583" s="8" t="str">
        <f t="shared" si="270"/>
        <v/>
      </c>
      <c r="AG8583" s="8" t="str">
        <f>IF(AF8583="","",IF(AF8583&gt;88,"Sangat baik",IF(AF8583&gt;76,"Baik",IF(AF8583&gt;=Table1[[#This Row],[KKM]],"Cukup","Kurang"))))</f>
        <v/>
      </c>
      <c r="AH8583" s="11" t="str">
        <f>IF(Table1[[#This Row],[Predikat]]="","",VALUE(RIGHT(Table1[[#This Row],[MATERI KELAS]],2)))</f>
        <v/>
      </c>
      <c r="AI8583" t="str">
        <f>IF(OR(J8583&lt;&gt;"Karakter",Table1[[#This Row],[Nilai2]]=""),"",IF(AF8583&gt;89,"Sangat baik",IF(AF8583&gt;79,"Baik",IF(AF8583&gt;69,"Cukup",IF(AF8583&gt;59,"Kurang","Sangat kurang")))))</f>
        <v/>
      </c>
      <c r="AJ8583" t="str">
        <f t="shared" si="271"/>
        <v/>
      </c>
    </row>
    <row r="8584" spans="1:36" hidden="1" x14ac:dyDescent="0.2">
      <c r="A8584" t="str">
        <f>IF(Sheet2!A8584=0,"",Sheet2!A8584)</f>
        <v/>
      </c>
      <c r="B8584" t="str">
        <f>IF(Sheet2!B8584=0,"",Sheet2!B8584)</f>
        <v/>
      </c>
      <c r="C8584" t="str">
        <f>IF(Sheet2!C8584=0,"",Sheet2!C8584)</f>
        <v/>
      </c>
      <c r="D8584" t="str">
        <f>IF(Sheet2!D8584=0,"",Sheet2!D8584)</f>
        <v/>
      </c>
      <c r="E8584" t="str">
        <f>IF(Sheet2!E8584=0,"",Sheet2!E8584)</f>
        <v/>
      </c>
      <c r="F8584" t="str">
        <f>IF(Sheet2!F8584=0,"",Sheet2!F8584)</f>
        <v/>
      </c>
      <c r="G8584" t="str">
        <f>IF(Sheet2!G8584=0,"",Sheet2!G8584)</f>
        <v/>
      </c>
      <c r="H8584" t="str">
        <f>IF(Sheet2!H8584=0,"",Sheet2!H8584)</f>
        <v/>
      </c>
      <c r="I8584" t="str">
        <f>IF(Sheet2!I8584=0,"",Sheet2!I8584)</f>
        <v/>
      </c>
      <c r="J8584" t="str">
        <f>IF(Sheet2!J8584=0,"",Sheet2!J8584)</f>
        <v/>
      </c>
      <c r="K8584" t="str">
        <f>IF(Sheet2!K8584=0,"",Sheet2!K8584)</f>
        <v/>
      </c>
      <c r="L8584" t="str">
        <f>IF(Sheet2!L8584=0,"",Sheet2!L8584)</f>
        <v/>
      </c>
      <c r="M8584" t="str">
        <f>IF(Sheet2!M8584=0,"",Sheet2!M8584)</f>
        <v/>
      </c>
      <c r="N8584" t="str">
        <f>IF(Sheet2!N8584=0,"",Sheet2!N8584)</f>
        <v/>
      </c>
      <c r="O8584" t="str">
        <f>IF(Sheet2!O8584=0,"",Sheet2!O8584)</f>
        <v/>
      </c>
      <c r="P8584" t="str">
        <f>IF(Sheet2!P8584=0,"",Sheet2!P8584)</f>
        <v/>
      </c>
      <c r="Q8584" t="str">
        <f>IF(Sheet2!Q8584=0,"",Sheet2!Q8584)</f>
        <v/>
      </c>
      <c r="R8584" t="str">
        <f>IF(Sheet2!R8584=0,"",Sheet2!R8584)</f>
        <v/>
      </c>
      <c r="S8584" t="str">
        <f>IF(Sheet2!S8584=0,"",Sheet2!S8584)</f>
        <v/>
      </c>
      <c r="T8584" t="str">
        <f>IF(Sheet2!T8584=0,"",Sheet2!T8584)</f>
        <v/>
      </c>
      <c r="U8584" t="str">
        <f>IF(Sheet2!U8584=0,"",Sheet2!U8584)</f>
        <v/>
      </c>
      <c r="V8584" t="str">
        <f>IF(Sheet2!V8584=0,"",Sheet2!V8584)</f>
        <v/>
      </c>
      <c r="W8584" t="str">
        <f>IF(Sheet2!W8584=0,"",Sheet2!W8584)</f>
        <v/>
      </c>
      <c r="X8584" t="str">
        <f>IF(Sheet2!X8584=0,"",Sheet2!X8584)</f>
        <v/>
      </c>
      <c r="Y8584" t="str">
        <f>IF(Sheet2!Y8584=0,"",Sheet2!Y8584)</f>
        <v/>
      </c>
      <c r="Z8584" t="str">
        <f>IF(Sheet2!Z8584=0,"",Sheet2!Z8584)</f>
        <v/>
      </c>
      <c r="AA8584" t="str">
        <f>IF(Sheet2!AA8584=0,"",Sheet2!AA8584)</f>
        <v/>
      </c>
      <c r="AB8584" t="str">
        <f>IF(Sheet2!AB8584=0,"",Sheet2!AB8584)</f>
        <v/>
      </c>
      <c r="AC8584" t="str">
        <f>IF(Sheet2!AC8584=0,"",Sheet2!AC8584)</f>
        <v/>
      </c>
      <c r="AD8584" t="str">
        <f>IF(Sheet2!AD8584=0,"",Sheet2!AD8584)</f>
        <v/>
      </c>
      <c r="AE8584" s="8" t="str">
        <f>IF(AF8584="","",VLOOKUP(Table1[[#This Row],[MAPEL]],kat!$A$2:$B$35,2,FALSE))</f>
        <v/>
      </c>
      <c r="AF8584" s="8" t="str">
        <f t="shared" si="270"/>
        <v/>
      </c>
      <c r="AG8584" s="8" t="str">
        <f>IF(AF8584="","",IF(AF8584&gt;88,"Sangat baik",IF(AF8584&gt;76,"Baik",IF(AF8584&gt;=Table1[[#This Row],[KKM]],"Cukup","Kurang"))))</f>
        <v/>
      </c>
      <c r="AH8584" s="11" t="str">
        <f>IF(Table1[[#This Row],[Predikat]]="","",VALUE(RIGHT(Table1[[#This Row],[MATERI KELAS]],2)))</f>
        <v/>
      </c>
      <c r="AI8584" t="str">
        <f>IF(OR(J8584&lt;&gt;"Karakter",Table1[[#This Row],[Nilai2]]=""),"",IF(AF8584&gt;89,"Sangat baik",IF(AF8584&gt;79,"Baik",IF(AF8584&gt;69,"Cukup",IF(AF8584&gt;59,"Kurang","Sangat kurang")))))</f>
        <v/>
      </c>
      <c r="AJ8584" t="str">
        <f t="shared" si="271"/>
        <v/>
      </c>
    </row>
    <row r="8585" spans="1:36" hidden="1" x14ac:dyDescent="0.2">
      <c r="A8585" t="str">
        <f>IF(Sheet2!A8585=0,"",Sheet2!A8585)</f>
        <v/>
      </c>
      <c r="B8585" t="str">
        <f>IF(Sheet2!B8585=0,"",Sheet2!B8585)</f>
        <v/>
      </c>
      <c r="C8585" t="str">
        <f>IF(Sheet2!C8585=0,"",Sheet2!C8585)</f>
        <v/>
      </c>
      <c r="D8585" t="str">
        <f>IF(Sheet2!D8585=0,"",Sheet2!D8585)</f>
        <v/>
      </c>
      <c r="E8585" t="str">
        <f>IF(Sheet2!E8585=0,"",Sheet2!E8585)</f>
        <v/>
      </c>
      <c r="F8585" t="str">
        <f>IF(Sheet2!F8585=0,"",Sheet2!F8585)</f>
        <v/>
      </c>
      <c r="G8585" t="str">
        <f>IF(Sheet2!G8585=0,"",Sheet2!G8585)</f>
        <v/>
      </c>
      <c r="H8585" t="str">
        <f>IF(Sheet2!H8585=0,"",Sheet2!H8585)</f>
        <v/>
      </c>
      <c r="I8585" t="str">
        <f>IF(Sheet2!I8585=0,"",Sheet2!I8585)</f>
        <v/>
      </c>
      <c r="J8585" t="str">
        <f>IF(Sheet2!J8585=0,"",Sheet2!J8585)</f>
        <v/>
      </c>
      <c r="K8585" t="str">
        <f>IF(Sheet2!K8585=0,"",Sheet2!K8585)</f>
        <v/>
      </c>
      <c r="L8585" t="str">
        <f>IF(Sheet2!L8585=0,"",Sheet2!L8585)</f>
        <v/>
      </c>
      <c r="M8585" t="str">
        <f>IF(Sheet2!M8585=0,"",Sheet2!M8585)</f>
        <v/>
      </c>
      <c r="N8585" t="str">
        <f>IF(Sheet2!N8585=0,"",Sheet2!N8585)</f>
        <v/>
      </c>
      <c r="O8585" t="str">
        <f>IF(Sheet2!O8585=0,"",Sheet2!O8585)</f>
        <v/>
      </c>
      <c r="P8585" t="str">
        <f>IF(Sheet2!P8585=0,"",Sheet2!P8585)</f>
        <v/>
      </c>
      <c r="Q8585" t="str">
        <f>IF(Sheet2!Q8585=0,"",Sheet2!Q8585)</f>
        <v/>
      </c>
      <c r="R8585" t="str">
        <f>IF(Sheet2!R8585=0,"",Sheet2!R8585)</f>
        <v/>
      </c>
      <c r="S8585" t="str">
        <f>IF(Sheet2!S8585=0,"",Sheet2!S8585)</f>
        <v/>
      </c>
      <c r="T8585" t="str">
        <f>IF(Sheet2!T8585=0,"",Sheet2!T8585)</f>
        <v/>
      </c>
      <c r="U8585" t="str">
        <f>IF(Sheet2!U8585=0,"",Sheet2!U8585)</f>
        <v/>
      </c>
      <c r="V8585" t="str">
        <f>IF(Sheet2!V8585=0,"",Sheet2!V8585)</f>
        <v/>
      </c>
      <c r="W8585" t="str">
        <f>IF(Sheet2!W8585=0,"",Sheet2!W8585)</f>
        <v/>
      </c>
      <c r="X8585" t="str">
        <f>IF(Sheet2!X8585=0,"",Sheet2!X8585)</f>
        <v/>
      </c>
      <c r="Y8585" t="str">
        <f>IF(Sheet2!Y8585=0,"",Sheet2!Y8585)</f>
        <v/>
      </c>
      <c r="Z8585" t="str">
        <f>IF(Sheet2!Z8585=0,"",Sheet2!Z8585)</f>
        <v/>
      </c>
      <c r="AA8585" t="str">
        <f>IF(Sheet2!AA8585=0,"",Sheet2!AA8585)</f>
        <v/>
      </c>
      <c r="AB8585" t="str">
        <f>IF(Sheet2!AB8585=0,"",Sheet2!AB8585)</f>
        <v/>
      </c>
      <c r="AC8585" t="str">
        <f>IF(Sheet2!AC8585=0,"",Sheet2!AC8585)</f>
        <v/>
      </c>
      <c r="AD8585" t="str">
        <f>IF(Sheet2!AD8585=0,"",Sheet2!AD8585)</f>
        <v/>
      </c>
      <c r="AE8585" s="8" t="str">
        <f>IF(AF8585="","",VLOOKUP(Table1[[#This Row],[MAPEL]],kat!$A$2:$B$35,2,FALSE))</f>
        <v/>
      </c>
      <c r="AF8585" s="8" t="str">
        <f t="shared" si="270"/>
        <v/>
      </c>
      <c r="AG8585" s="8" t="str">
        <f>IF(AF8585="","",IF(AF8585&gt;88,"Sangat baik",IF(AF8585&gt;76,"Baik",IF(AF8585&gt;=Table1[[#This Row],[KKM]],"Cukup","Kurang"))))</f>
        <v/>
      </c>
      <c r="AH8585" s="11" t="str">
        <f>IF(Table1[[#This Row],[Predikat]]="","",VALUE(RIGHT(Table1[[#This Row],[MATERI KELAS]],2)))</f>
        <v/>
      </c>
      <c r="AI8585" t="str">
        <f>IF(OR(J8585&lt;&gt;"Karakter",Table1[[#This Row],[Nilai2]]=""),"",IF(AF8585&gt;89,"Sangat baik",IF(AF8585&gt;79,"Baik",IF(AF8585&gt;69,"Cukup",IF(AF8585&gt;59,"Kurang","Sangat kurang")))))</f>
        <v/>
      </c>
      <c r="AJ8585" t="str">
        <f t="shared" si="271"/>
        <v/>
      </c>
    </row>
    <row r="8586" spans="1:36" hidden="1" x14ac:dyDescent="0.2">
      <c r="A8586" t="str">
        <f>IF(Sheet2!A8586=0,"",Sheet2!A8586)</f>
        <v/>
      </c>
      <c r="B8586" t="str">
        <f>IF(Sheet2!B8586=0,"",Sheet2!B8586)</f>
        <v/>
      </c>
      <c r="C8586" t="str">
        <f>IF(Sheet2!C8586=0,"",Sheet2!C8586)</f>
        <v/>
      </c>
      <c r="D8586" t="str">
        <f>IF(Sheet2!D8586=0,"",Sheet2!D8586)</f>
        <v/>
      </c>
      <c r="E8586" t="str">
        <f>IF(Sheet2!E8586=0,"",Sheet2!E8586)</f>
        <v/>
      </c>
      <c r="F8586" t="str">
        <f>IF(Sheet2!F8586=0,"",Sheet2!F8586)</f>
        <v/>
      </c>
      <c r="G8586" t="str">
        <f>IF(Sheet2!G8586=0,"",Sheet2!G8586)</f>
        <v/>
      </c>
      <c r="H8586" t="str">
        <f>IF(Sheet2!H8586=0,"",Sheet2!H8586)</f>
        <v/>
      </c>
      <c r="I8586" t="str">
        <f>IF(Sheet2!I8586=0,"",Sheet2!I8586)</f>
        <v/>
      </c>
      <c r="J8586" t="str">
        <f>IF(Sheet2!J8586=0,"",Sheet2!J8586)</f>
        <v/>
      </c>
      <c r="K8586" t="str">
        <f>IF(Sheet2!K8586=0,"",Sheet2!K8586)</f>
        <v/>
      </c>
      <c r="L8586" t="str">
        <f>IF(Sheet2!L8586=0,"",Sheet2!L8586)</f>
        <v/>
      </c>
      <c r="M8586" t="str">
        <f>IF(Sheet2!M8586=0,"",Sheet2!M8586)</f>
        <v/>
      </c>
      <c r="N8586" t="str">
        <f>IF(Sheet2!N8586=0,"",Sheet2!N8586)</f>
        <v/>
      </c>
      <c r="O8586" t="str">
        <f>IF(Sheet2!O8586=0,"",Sheet2!O8586)</f>
        <v/>
      </c>
      <c r="P8586" t="str">
        <f>IF(Sheet2!P8586=0,"",Sheet2!P8586)</f>
        <v/>
      </c>
      <c r="Q8586" t="str">
        <f>IF(Sheet2!Q8586=0,"",Sheet2!Q8586)</f>
        <v/>
      </c>
      <c r="R8586" t="str">
        <f>IF(Sheet2!R8586=0,"",Sheet2!R8586)</f>
        <v/>
      </c>
      <c r="S8586" t="str">
        <f>IF(Sheet2!S8586=0,"",Sheet2!S8586)</f>
        <v/>
      </c>
      <c r="T8586" t="str">
        <f>IF(Sheet2!T8586=0,"",Sheet2!T8586)</f>
        <v/>
      </c>
      <c r="U8586" t="str">
        <f>IF(Sheet2!U8586=0,"",Sheet2!U8586)</f>
        <v/>
      </c>
      <c r="V8586" t="str">
        <f>IF(Sheet2!V8586=0,"",Sheet2!V8586)</f>
        <v/>
      </c>
      <c r="W8586" t="str">
        <f>IF(Sheet2!W8586=0,"",Sheet2!W8586)</f>
        <v/>
      </c>
      <c r="X8586" t="str">
        <f>IF(Sheet2!X8586=0,"",Sheet2!X8586)</f>
        <v/>
      </c>
      <c r="Y8586" t="str">
        <f>IF(Sheet2!Y8586=0,"",Sheet2!Y8586)</f>
        <v/>
      </c>
      <c r="Z8586" t="str">
        <f>IF(Sheet2!Z8586=0,"",Sheet2!Z8586)</f>
        <v/>
      </c>
      <c r="AA8586" t="str">
        <f>IF(Sheet2!AA8586=0,"",Sheet2!AA8586)</f>
        <v/>
      </c>
      <c r="AB8586" t="str">
        <f>IF(Sheet2!AB8586=0,"",Sheet2!AB8586)</f>
        <v/>
      </c>
      <c r="AC8586" t="str">
        <f>IF(Sheet2!AC8586=0,"",Sheet2!AC8586)</f>
        <v/>
      </c>
      <c r="AD8586" t="str">
        <f>IF(Sheet2!AD8586=0,"",Sheet2!AD8586)</f>
        <v/>
      </c>
      <c r="AE8586" s="8" t="str">
        <f>IF(AF8586="","",VLOOKUP(Table1[[#This Row],[MAPEL]],kat!$A$2:$B$35,2,FALSE))</f>
        <v/>
      </c>
      <c r="AF8586" s="8" t="str">
        <f t="shared" si="270"/>
        <v/>
      </c>
      <c r="AG8586" s="8" t="str">
        <f>IF(AF8586="","",IF(AF8586&gt;88,"Sangat baik",IF(AF8586&gt;76,"Baik",IF(AF8586&gt;=Table1[[#This Row],[KKM]],"Cukup","Kurang"))))</f>
        <v/>
      </c>
      <c r="AH8586" s="11" t="str">
        <f>IF(Table1[[#This Row],[Predikat]]="","",VALUE(RIGHT(Table1[[#This Row],[MATERI KELAS]],2)))</f>
        <v/>
      </c>
      <c r="AI8586" t="str">
        <f>IF(OR(J8586&lt;&gt;"Karakter",Table1[[#This Row],[Nilai2]]=""),"",IF(AF8586&gt;89,"Sangat baik",IF(AF8586&gt;79,"Baik",IF(AF8586&gt;69,"Cukup",IF(AF8586&gt;59,"Kurang","Sangat kurang")))))</f>
        <v/>
      </c>
      <c r="AJ8586" t="str">
        <f t="shared" si="271"/>
        <v/>
      </c>
    </row>
    <row r="8587" spans="1:36" hidden="1" x14ac:dyDescent="0.2">
      <c r="A8587" t="str">
        <f>IF(Sheet2!A8587=0,"",Sheet2!A8587)</f>
        <v/>
      </c>
      <c r="B8587" t="str">
        <f>IF(Sheet2!B8587=0,"",Sheet2!B8587)</f>
        <v/>
      </c>
      <c r="C8587" t="str">
        <f>IF(Sheet2!C8587=0,"",Sheet2!C8587)</f>
        <v/>
      </c>
      <c r="D8587" t="str">
        <f>IF(Sheet2!D8587=0,"",Sheet2!D8587)</f>
        <v/>
      </c>
      <c r="E8587" t="str">
        <f>IF(Sheet2!E8587=0,"",Sheet2!E8587)</f>
        <v/>
      </c>
      <c r="F8587" t="str">
        <f>IF(Sheet2!F8587=0,"",Sheet2!F8587)</f>
        <v/>
      </c>
      <c r="G8587" t="str">
        <f>IF(Sheet2!G8587=0,"",Sheet2!G8587)</f>
        <v/>
      </c>
      <c r="H8587" t="str">
        <f>IF(Sheet2!H8587=0,"",Sheet2!H8587)</f>
        <v/>
      </c>
      <c r="I8587" t="str">
        <f>IF(Sheet2!I8587=0,"",Sheet2!I8587)</f>
        <v/>
      </c>
      <c r="J8587" t="str">
        <f>IF(Sheet2!J8587=0,"",Sheet2!J8587)</f>
        <v/>
      </c>
      <c r="K8587" t="str">
        <f>IF(Sheet2!K8587=0,"",Sheet2!K8587)</f>
        <v/>
      </c>
      <c r="L8587" t="str">
        <f>IF(Sheet2!L8587=0,"",Sheet2!L8587)</f>
        <v/>
      </c>
      <c r="M8587" t="str">
        <f>IF(Sheet2!M8587=0,"",Sheet2!M8587)</f>
        <v/>
      </c>
      <c r="N8587" t="str">
        <f>IF(Sheet2!N8587=0,"",Sheet2!N8587)</f>
        <v/>
      </c>
      <c r="O8587" t="str">
        <f>IF(Sheet2!O8587=0,"",Sheet2!O8587)</f>
        <v/>
      </c>
      <c r="P8587" t="str">
        <f>IF(Sheet2!P8587=0,"",Sheet2!P8587)</f>
        <v/>
      </c>
      <c r="Q8587" t="str">
        <f>IF(Sheet2!Q8587=0,"",Sheet2!Q8587)</f>
        <v/>
      </c>
      <c r="R8587" t="str">
        <f>IF(Sheet2!R8587=0,"",Sheet2!R8587)</f>
        <v/>
      </c>
      <c r="S8587" t="str">
        <f>IF(Sheet2!S8587=0,"",Sheet2!S8587)</f>
        <v/>
      </c>
      <c r="T8587" t="str">
        <f>IF(Sheet2!T8587=0,"",Sheet2!T8587)</f>
        <v/>
      </c>
      <c r="U8587" t="str">
        <f>IF(Sheet2!U8587=0,"",Sheet2!U8587)</f>
        <v/>
      </c>
      <c r="V8587" t="str">
        <f>IF(Sheet2!V8587=0,"",Sheet2!V8587)</f>
        <v/>
      </c>
      <c r="W8587" t="str">
        <f>IF(Sheet2!W8587=0,"",Sheet2!W8587)</f>
        <v/>
      </c>
      <c r="X8587" t="str">
        <f>IF(Sheet2!X8587=0,"",Sheet2!X8587)</f>
        <v/>
      </c>
      <c r="Y8587" t="str">
        <f>IF(Sheet2!Y8587=0,"",Sheet2!Y8587)</f>
        <v/>
      </c>
      <c r="Z8587" t="str">
        <f>IF(Sheet2!Z8587=0,"",Sheet2!Z8587)</f>
        <v/>
      </c>
      <c r="AA8587" t="str">
        <f>IF(Sheet2!AA8587=0,"",Sheet2!AA8587)</f>
        <v/>
      </c>
      <c r="AB8587" t="str">
        <f>IF(Sheet2!AB8587=0,"",Sheet2!AB8587)</f>
        <v/>
      </c>
      <c r="AC8587" t="str">
        <f>IF(Sheet2!AC8587=0,"",Sheet2!AC8587)</f>
        <v/>
      </c>
      <c r="AD8587" t="str">
        <f>IF(Sheet2!AD8587=0,"",Sheet2!AD8587)</f>
        <v/>
      </c>
      <c r="AE8587" s="8" t="str">
        <f>IF(AF8587="","",VLOOKUP(Table1[[#This Row],[MAPEL]],kat!$A$2:$B$35,2,FALSE))</f>
        <v/>
      </c>
      <c r="AF8587" s="8" t="str">
        <f t="shared" si="270"/>
        <v/>
      </c>
      <c r="AG8587" s="8" t="str">
        <f>IF(AF8587="","",IF(AF8587&gt;88,"Sangat baik",IF(AF8587&gt;76,"Baik",IF(AF8587&gt;=Table1[[#This Row],[KKM]],"Cukup","Kurang"))))</f>
        <v/>
      </c>
      <c r="AH8587" s="11" t="str">
        <f>IF(Table1[[#This Row],[Predikat]]="","",VALUE(RIGHT(Table1[[#This Row],[MATERI KELAS]],2)))</f>
        <v/>
      </c>
      <c r="AI8587" t="str">
        <f>IF(OR(J8587&lt;&gt;"Karakter",Table1[[#This Row],[Nilai2]]=""),"",IF(AF8587&gt;89,"Sangat baik",IF(AF8587&gt;79,"Baik",IF(AF8587&gt;69,"Cukup",IF(AF8587&gt;59,"Kurang","Sangat kurang")))))</f>
        <v/>
      </c>
      <c r="AJ8587" t="str">
        <f t="shared" si="271"/>
        <v/>
      </c>
    </row>
    <row r="8588" spans="1:36" hidden="1" x14ac:dyDescent="0.2">
      <c r="A8588" t="str">
        <f>IF(Sheet2!A8588=0,"",Sheet2!A8588)</f>
        <v/>
      </c>
      <c r="B8588" t="str">
        <f>IF(Sheet2!B8588=0,"",Sheet2!B8588)</f>
        <v/>
      </c>
      <c r="C8588" t="str">
        <f>IF(Sheet2!C8588=0,"",Sheet2!C8588)</f>
        <v/>
      </c>
      <c r="D8588" t="str">
        <f>IF(Sheet2!D8588=0,"",Sheet2!D8588)</f>
        <v/>
      </c>
      <c r="E8588" t="str">
        <f>IF(Sheet2!E8588=0,"",Sheet2!E8588)</f>
        <v/>
      </c>
      <c r="F8588" t="str">
        <f>IF(Sheet2!F8588=0,"",Sheet2!F8588)</f>
        <v/>
      </c>
      <c r="G8588" t="str">
        <f>IF(Sheet2!G8588=0,"",Sheet2!G8588)</f>
        <v/>
      </c>
      <c r="H8588" t="str">
        <f>IF(Sheet2!H8588=0,"",Sheet2!H8588)</f>
        <v/>
      </c>
      <c r="I8588" t="str">
        <f>IF(Sheet2!I8588=0,"",Sheet2!I8588)</f>
        <v/>
      </c>
      <c r="J8588" t="str">
        <f>IF(Sheet2!J8588=0,"",Sheet2!J8588)</f>
        <v/>
      </c>
      <c r="K8588" t="str">
        <f>IF(Sheet2!K8588=0,"",Sheet2!K8588)</f>
        <v/>
      </c>
      <c r="L8588" t="str">
        <f>IF(Sheet2!L8588=0,"",Sheet2!L8588)</f>
        <v/>
      </c>
      <c r="M8588" t="str">
        <f>IF(Sheet2!M8588=0,"",Sheet2!M8588)</f>
        <v/>
      </c>
      <c r="N8588" t="str">
        <f>IF(Sheet2!N8588=0,"",Sheet2!N8588)</f>
        <v/>
      </c>
      <c r="O8588" t="str">
        <f>IF(Sheet2!O8588=0,"",Sheet2!O8588)</f>
        <v/>
      </c>
      <c r="P8588" t="str">
        <f>IF(Sheet2!P8588=0,"",Sheet2!P8588)</f>
        <v/>
      </c>
      <c r="Q8588" t="str">
        <f>IF(Sheet2!Q8588=0,"",Sheet2!Q8588)</f>
        <v/>
      </c>
      <c r="R8588" t="str">
        <f>IF(Sheet2!R8588=0,"",Sheet2!R8588)</f>
        <v/>
      </c>
      <c r="S8588" t="str">
        <f>IF(Sheet2!S8588=0,"",Sheet2!S8588)</f>
        <v/>
      </c>
      <c r="T8588" t="str">
        <f>IF(Sheet2!T8588=0,"",Sheet2!T8588)</f>
        <v/>
      </c>
      <c r="U8588" t="str">
        <f>IF(Sheet2!U8588=0,"",Sheet2!U8588)</f>
        <v/>
      </c>
      <c r="V8588" t="str">
        <f>IF(Sheet2!V8588=0,"",Sheet2!V8588)</f>
        <v/>
      </c>
      <c r="W8588" t="str">
        <f>IF(Sheet2!W8588=0,"",Sheet2!W8588)</f>
        <v/>
      </c>
      <c r="X8588" t="str">
        <f>IF(Sheet2!X8588=0,"",Sheet2!X8588)</f>
        <v/>
      </c>
      <c r="Y8588" t="str">
        <f>IF(Sheet2!Y8588=0,"",Sheet2!Y8588)</f>
        <v/>
      </c>
      <c r="Z8588" t="str">
        <f>IF(Sheet2!Z8588=0,"",Sheet2!Z8588)</f>
        <v/>
      </c>
      <c r="AA8588" t="str">
        <f>IF(Sheet2!AA8588=0,"",Sheet2!AA8588)</f>
        <v/>
      </c>
      <c r="AB8588" t="str">
        <f>IF(Sheet2!AB8588=0,"",Sheet2!AB8588)</f>
        <v/>
      </c>
      <c r="AC8588" t="str">
        <f>IF(Sheet2!AC8588=0,"",Sheet2!AC8588)</f>
        <v/>
      </c>
      <c r="AD8588" t="str">
        <f>IF(Sheet2!AD8588=0,"",Sheet2!AD8588)</f>
        <v/>
      </c>
      <c r="AE8588" s="8" t="str">
        <f>IF(AF8588="","",VLOOKUP(Table1[[#This Row],[MAPEL]],kat!$A$2:$B$35,2,FALSE))</f>
        <v/>
      </c>
      <c r="AF8588" s="8" t="str">
        <f t="shared" si="270"/>
        <v/>
      </c>
      <c r="AG8588" s="8" t="str">
        <f>IF(AF8588="","",IF(AF8588&gt;88,"Sangat baik",IF(AF8588&gt;76,"Baik",IF(AF8588&gt;=Table1[[#This Row],[KKM]],"Cukup","Kurang"))))</f>
        <v/>
      </c>
      <c r="AH8588" s="11" t="str">
        <f>IF(Table1[[#This Row],[Predikat]]="","",VALUE(RIGHT(Table1[[#This Row],[MATERI KELAS]],2)))</f>
        <v/>
      </c>
      <c r="AI8588" t="str">
        <f>IF(OR(J8588&lt;&gt;"Karakter",Table1[[#This Row],[Nilai2]]=""),"",IF(AF8588&gt;89,"Sangat baik",IF(AF8588&gt;79,"Baik",IF(AF8588&gt;69,"Cukup",IF(AF8588&gt;59,"Kurang","Sangat kurang")))))</f>
        <v/>
      </c>
      <c r="AJ8588" t="str">
        <f t="shared" si="271"/>
        <v/>
      </c>
    </row>
    <row r="8589" spans="1:36" hidden="1" x14ac:dyDescent="0.2">
      <c r="A8589" t="str">
        <f>IF(Sheet2!A8589=0,"",Sheet2!A8589)</f>
        <v/>
      </c>
      <c r="B8589" t="str">
        <f>IF(Sheet2!B8589=0,"",Sheet2!B8589)</f>
        <v/>
      </c>
      <c r="C8589" t="str">
        <f>IF(Sheet2!C8589=0,"",Sheet2!C8589)</f>
        <v/>
      </c>
      <c r="D8589" t="str">
        <f>IF(Sheet2!D8589=0,"",Sheet2!D8589)</f>
        <v/>
      </c>
      <c r="E8589" t="str">
        <f>IF(Sheet2!E8589=0,"",Sheet2!E8589)</f>
        <v/>
      </c>
      <c r="F8589" t="str">
        <f>IF(Sheet2!F8589=0,"",Sheet2!F8589)</f>
        <v/>
      </c>
      <c r="G8589" t="str">
        <f>IF(Sheet2!G8589=0,"",Sheet2!G8589)</f>
        <v/>
      </c>
      <c r="H8589" t="str">
        <f>IF(Sheet2!H8589=0,"",Sheet2!H8589)</f>
        <v/>
      </c>
      <c r="I8589" t="str">
        <f>IF(Sheet2!I8589=0,"",Sheet2!I8589)</f>
        <v/>
      </c>
      <c r="J8589" t="str">
        <f>IF(Sheet2!J8589=0,"",Sheet2!J8589)</f>
        <v/>
      </c>
      <c r="K8589" t="str">
        <f>IF(Sheet2!K8589=0,"",Sheet2!K8589)</f>
        <v/>
      </c>
      <c r="L8589" t="str">
        <f>IF(Sheet2!L8589=0,"",Sheet2!L8589)</f>
        <v/>
      </c>
      <c r="M8589" t="str">
        <f>IF(Sheet2!M8589=0,"",Sheet2!M8589)</f>
        <v/>
      </c>
      <c r="N8589" t="str">
        <f>IF(Sheet2!N8589=0,"",Sheet2!N8589)</f>
        <v/>
      </c>
      <c r="O8589" t="str">
        <f>IF(Sheet2!O8589=0,"",Sheet2!O8589)</f>
        <v/>
      </c>
      <c r="P8589" t="str">
        <f>IF(Sheet2!P8589=0,"",Sheet2!P8589)</f>
        <v/>
      </c>
      <c r="Q8589" t="str">
        <f>IF(Sheet2!Q8589=0,"",Sheet2!Q8589)</f>
        <v/>
      </c>
      <c r="R8589" t="str">
        <f>IF(Sheet2!R8589=0,"",Sheet2!R8589)</f>
        <v/>
      </c>
      <c r="S8589" t="str">
        <f>IF(Sheet2!S8589=0,"",Sheet2!S8589)</f>
        <v/>
      </c>
      <c r="T8589" t="str">
        <f>IF(Sheet2!T8589=0,"",Sheet2!T8589)</f>
        <v/>
      </c>
      <c r="U8589" t="str">
        <f>IF(Sheet2!U8589=0,"",Sheet2!U8589)</f>
        <v/>
      </c>
      <c r="V8589" t="str">
        <f>IF(Sheet2!V8589=0,"",Sheet2!V8589)</f>
        <v/>
      </c>
      <c r="W8589" t="str">
        <f>IF(Sheet2!W8589=0,"",Sheet2!W8589)</f>
        <v/>
      </c>
      <c r="X8589" t="str">
        <f>IF(Sheet2!X8589=0,"",Sheet2!X8589)</f>
        <v/>
      </c>
      <c r="Y8589" t="str">
        <f>IF(Sheet2!Y8589=0,"",Sheet2!Y8589)</f>
        <v/>
      </c>
      <c r="Z8589" t="str">
        <f>IF(Sheet2!Z8589=0,"",Sheet2!Z8589)</f>
        <v/>
      </c>
      <c r="AA8589" t="str">
        <f>IF(Sheet2!AA8589=0,"",Sheet2!AA8589)</f>
        <v/>
      </c>
      <c r="AB8589" t="str">
        <f>IF(Sheet2!AB8589=0,"",Sheet2!AB8589)</f>
        <v/>
      </c>
      <c r="AC8589" t="str">
        <f>IF(Sheet2!AC8589=0,"",Sheet2!AC8589)</f>
        <v/>
      </c>
      <c r="AD8589" t="str">
        <f>IF(Sheet2!AD8589=0,"",Sheet2!AD8589)</f>
        <v/>
      </c>
      <c r="AE8589" s="8" t="str">
        <f>IF(AF8589="","",VLOOKUP(Table1[[#This Row],[MAPEL]],kat!$A$2:$B$35,2,FALSE))</f>
        <v/>
      </c>
      <c r="AF8589" s="8" t="str">
        <f t="shared" si="270"/>
        <v/>
      </c>
      <c r="AG8589" s="8" t="str">
        <f>IF(AF8589="","",IF(AF8589&gt;88,"Sangat baik",IF(AF8589&gt;76,"Baik",IF(AF8589&gt;=Table1[[#This Row],[KKM]],"Cukup","Kurang"))))</f>
        <v/>
      </c>
      <c r="AH8589" s="11" t="str">
        <f>IF(Table1[[#This Row],[Predikat]]="","",VALUE(RIGHT(Table1[[#This Row],[MATERI KELAS]],2)))</f>
        <v/>
      </c>
      <c r="AI8589" t="str">
        <f>IF(OR(J8589&lt;&gt;"Karakter",Table1[[#This Row],[Nilai2]]=""),"",IF(AF8589&gt;89,"Sangat baik",IF(AF8589&gt;79,"Baik",IF(AF8589&gt;69,"Cukup",IF(AF8589&gt;59,"Kurang","Sangat kurang")))))</f>
        <v/>
      </c>
      <c r="AJ8589" t="str">
        <f t="shared" si="271"/>
        <v/>
      </c>
    </row>
    <row r="8590" spans="1:36" hidden="1" x14ac:dyDescent="0.2">
      <c r="A8590" t="str">
        <f>IF(Sheet2!A8590=0,"",Sheet2!A8590)</f>
        <v/>
      </c>
      <c r="B8590" t="str">
        <f>IF(Sheet2!B8590=0,"",Sheet2!B8590)</f>
        <v/>
      </c>
      <c r="C8590" t="str">
        <f>IF(Sheet2!C8590=0,"",Sheet2!C8590)</f>
        <v/>
      </c>
      <c r="D8590" t="str">
        <f>IF(Sheet2!D8590=0,"",Sheet2!D8590)</f>
        <v/>
      </c>
      <c r="E8590" t="str">
        <f>IF(Sheet2!E8590=0,"",Sheet2!E8590)</f>
        <v/>
      </c>
      <c r="F8590" t="str">
        <f>IF(Sheet2!F8590=0,"",Sheet2!F8590)</f>
        <v/>
      </c>
      <c r="G8590" t="str">
        <f>IF(Sheet2!G8590=0,"",Sheet2!G8590)</f>
        <v/>
      </c>
      <c r="H8590" t="str">
        <f>IF(Sheet2!H8590=0,"",Sheet2!H8590)</f>
        <v/>
      </c>
      <c r="I8590" t="str">
        <f>IF(Sheet2!I8590=0,"",Sheet2!I8590)</f>
        <v/>
      </c>
      <c r="J8590" t="str">
        <f>IF(Sheet2!J8590=0,"",Sheet2!J8590)</f>
        <v/>
      </c>
      <c r="K8590" t="str">
        <f>IF(Sheet2!K8590=0,"",Sheet2!K8590)</f>
        <v/>
      </c>
      <c r="L8590" t="str">
        <f>IF(Sheet2!L8590=0,"",Sheet2!L8590)</f>
        <v/>
      </c>
      <c r="M8590" t="str">
        <f>IF(Sheet2!M8590=0,"",Sheet2!M8590)</f>
        <v/>
      </c>
      <c r="N8590" t="str">
        <f>IF(Sheet2!N8590=0,"",Sheet2!N8590)</f>
        <v/>
      </c>
      <c r="O8590" t="str">
        <f>IF(Sheet2!O8590=0,"",Sheet2!O8590)</f>
        <v/>
      </c>
      <c r="P8590" t="str">
        <f>IF(Sheet2!P8590=0,"",Sheet2!P8590)</f>
        <v/>
      </c>
      <c r="Q8590" t="str">
        <f>IF(Sheet2!Q8590=0,"",Sheet2!Q8590)</f>
        <v/>
      </c>
      <c r="R8590" t="str">
        <f>IF(Sheet2!R8590=0,"",Sheet2!R8590)</f>
        <v/>
      </c>
      <c r="S8590" t="str">
        <f>IF(Sheet2!S8590=0,"",Sheet2!S8590)</f>
        <v/>
      </c>
      <c r="T8590" t="str">
        <f>IF(Sheet2!T8590=0,"",Sheet2!T8590)</f>
        <v/>
      </c>
      <c r="U8590" t="str">
        <f>IF(Sheet2!U8590=0,"",Sheet2!U8590)</f>
        <v/>
      </c>
      <c r="V8590" t="str">
        <f>IF(Sheet2!V8590=0,"",Sheet2!V8590)</f>
        <v/>
      </c>
      <c r="W8590" t="str">
        <f>IF(Sheet2!W8590=0,"",Sheet2!W8590)</f>
        <v/>
      </c>
      <c r="X8590" t="str">
        <f>IF(Sheet2!X8590=0,"",Sheet2!X8590)</f>
        <v/>
      </c>
      <c r="Y8590" t="str">
        <f>IF(Sheet2!Y8590=0,"",Sheet2!Y8590)</f>
        <v/>
      </c>
      <c r="Z8590" t="str">
        <f>IF(Sheet2!Z8590=0,"",Sheet2!Z8590)</f>
        <v/>
      </c>
      <c r="AA8590" t="str">
        <f>IF(Sheet2!AA8590=0,"",Sheet2!AA8590)</f>
        <v/>
      </c>
      <c r="AB8590" t="str">
        <f>IF(Sheet2!AB8590=0,"",Sheet2!AB8590)</f>
        <v/>
      </c>
      <c r="AC8590" t="str">
        <f>IF(Sheet2!AC8590=0,"",Sheet2!AC8590)</f>
        <v/>
      </c>
      <c r="AD8590" t="str">
        <f>IF(Sheet2!AD8590=0,"",Sheet2!AD8590)</f>
        <v/>
      </c>
      <c r="AE8590" s="8" t="str">
        <f>IF(AF8590="","",VLOOKUP(Table1[[#This Row],[MAPEL]],kat!$A$2:$B$35,2,FALSE))</f>
        <v/>
      </c>
      <c r="AF8590" s="8" t="str">
        <f t="shared" si="270"/>
        <v/>
      </c>
      <c r="AG8590" s="8" t="str">
        <f>IF(AF8590="","",IF(AF8590&gt;88,"Sangat baik",IF(AF8590&gt;76,"Baik",IF(AF8590&gt;=Table1[[#This Row],[KKM]],"Cukup","Kurang"))))</f>
        <v/>
      </c>
      <c r="AH8590" s="11" t="str">
        <f>IF(Table1[[#This Row],[Predikat]]="","",VALUE(RIGHT(Table1[[#This Row],[MATERI KELAS]],2)))</f>
        <v/>
      </c>
      <c r="AI8590" t="str">
        <f>IF(OR(J8590&lt;&gt;"Karakter",Table1[[#This Row],[Nilai2]]=""),"",IF(AF8590&gt;89,"Sangat baik",IF(AF8590&gt;79,"Baik",IF(AF8590&gt;69,"Cukup",IF(AF8590&gt;59,"Kurang","Sangat kurang")))))</f>
        <v/>
      </c>
      <c r="AJ8590" t="str">
        <f t="shared" si="271"/>
        <v/>
      </c>
    </row>
    <row r="8591" spans="1:36" hidden="1" x14ac:dyDescent="0.2">
      <c r="A8591" t="str">
        <f>IF(Sheet2!A8591=0,"",Sheet2!A8591)</f>
        <v/>
      </c>
      <c r="B8591" t="str">
        <f>IF(Sheet2!B8591=0,"",Sheet2!B8591)</f>
        <v/>
      </c>
      <c r="C8591" t="str">
        <f>IF(Sheet2!C8591=0,"",Sheet2!C8591)</f>
        <v/>
      </c>
      <c r="D8591" t="str">
        <f>IF(Sheet2!D8591=0,"",Sheet2!D8591)</f>
        <v/>
      </c>
      <c r="E8591" t="str">
        <f>IF(Sheet2!E8591=0,"",Sheet2!E8591)</f>
        <v/>
      </c>
      <c r="F8591" t="str">
        <f>IF(Sheet2!F8591=0,"",Sheet2!F8591)</f>
        <v/>
      </c>
      <c r="G8591" t="str">
        <f>IF(Sheet2!G8591=0,"",Sheet2!G8591)</f>
        <v/>
      </c>
      <c r="H8591" t="str">
        <f>IF(Sheet2!H8591=0,"",Sheet2!H8591)</f>
        <v/>
      </c>
      <c r="I8591" t="str">
        <f>IF(Sheet2!I8591=0,"",Sheet2!I8591)</f>
        <v/>
      </c>
      <c r="J8591" t="str">
        <f>IF(Sheet2!J8591=0,"",Sheet2!J8591)</f>
        <v/>
      </c>
      <c r="K8591" t="str">
        <f>IF(Sheet2!K8591=0,"",Sheet2!K8591)</f>
        <v/>
      </c>
      <c r="L8591" t="str">
        <f>IF(Sheet2!L8591=0,"",Sheet2!L8591)</f>
        <v/>
      </c>
      <c r="M8591" t="str">
        <f>IF(Sheet2!M8591=0,"",Sheet2!M8591)</f>
        <v/>
      </c>
      <c r="N8591" t="str">
        <f>IF(Sheet2!N8591=0,"",Sheet2!N8591)</f>
        <v/>
      </c>
      <c r="O8591" t="str">
        <f>IF(Sheet2!O8591=0,"",Sheet2!O8591)</f>
        <v/>
      </c>
      <c r="P8591" t="str">
        <f>IF(Sheet2!P8591=0,"",Sheet2!P8591)</f>
        <v/>
      </c>
      <c r="Q8591" t="str">
        <f>IF(Sheet2!Q8591=0,"",Sheet2!Q8591)</f>
        <v/>
      </c>
      <c r="R8591" t="str">
        <f>IF(Sheet2!R8591=0,"",Sheet2!R8591)</f>
        <v/>
      </c>
      <c r="S8591" t="str">
        <f>IF(Sheet2!S8591=0,"",Sheet2!S8591)</f>
        <v/>
      </c>
      <c r="T8591" t="str">
        <f>IF(Sheet2!T8591=0,"",Sheet2!T8591)</f>
        <v/>
      </c>
      <c r="U8591" t="str">
        <f>IF(Sheet2!U8591=0,"",Sheet2!U8591)</f>
        <v/>
      </c>
      <c r="V8591" t="str">
        <f>IF(Sheet2!V8591=0,"",Sheet2!V8591)</f>
        <v/>
      </c>
      <c r="W8591" t="str">
        <f>IF(Sheet2!W8591=0,"",Sheet2!W8591)</f>
        <v/>
      </c>
      <c r="X8591" t="str">
        <f>IF(Sheet2!X8591=0,"",Sheet2!X8591)</f>
        <v/>
      </c>
      <c r="Y8591" t="str">
        <f>IF(Sheet2!Y8591=0,"",Sheet2!Y8591)</f>
        <v/>
      </c>
      <c r="Z8591" t="str">
        <f>IF(Sheet2!Z8591=0,"",Sheet2!Z8591)</f>
        <v/>
      </c>
      <c r="AA8591" t="str">
        <f>IF(Sheet2!AA8591=0,"",Sheet2!AA8591)</f>
        <v/>
      </c>
      <c r="AB8591" t="str">
        <f>IF(Sheet2!AB8591=0,"",Sheet2!AB8591)</f>
        <v/>
      </c>
      <c r="AC8591" t="str">
        <f>IF(Sheet2!AC8591=0,"",Sheet2!AC8591)</f>
        <v/>
      </c>
      <c r="AD8591" t="str">
        <f>IF(Sheet2!AD8591=0,"",Sheet2!AD8591)</f>
        <v/>
      </c>
      <c r="AE8591" s="8" t="str">
        <f>IF(AF8591="","",VLOOKUP(Table1[[#This Row],[MAPEL]],kat!$A$2:$B$35,2,FALSE))</f>
        <v/>
      </c>
      <c r="AF8591" s="8" t="str">
        <f t="shared" si="270"/>
        <v/>
      </c>
      <c r="AG8591" s="8" t="str">
        <f>IF(AF8591="","",IF(AF8591&gt;88,"Sangat baik",IF(AF8591&gt;76,"Baik",IF(AF8591&gt;=Table1[[#This Row],[KKM]],"Cukup","Kurang"))))</f>
        <v/>
      </c>
      <c r="AH8591" s="11" t="str">
        <f>IF(Table1[[#This Row],[Predikat]]="","",VALUE(RIGHT(Table1[[#This Row],[MATERI KELAS]],2)))</f>
        <v/>
      </c>
      <c r="AI8591" t="str">
        <f>IF(OR(J8591&lt;&gt;"Karakter",Table1[[#This Row],[Nilai2]]=""),"",IF(AF8591&gt;89,"Sangat baik",IF(AF8591&gt;79,"Baik",IF(AF8591&gt;69,"Cukup",IF(AF8591&gt;59,"Kurang","Sangat kurang")))))</f>
        <v/>
      </c>
      <c r="AJ8591" t="str">
        <f t="shared" si="271"/>
        <v/>
      </c>
    </row>
    <row r="8592" spans="1:36" hidden="1" x14ac:dyDescent="0.2">
      <c r="A8592" t="str">
        <f>IF(Sheet2!A8592=0,"",Sheet2!A8592)</f>
        <v/>
      </c>
      <c r="B8592" t="str">
        <f>IF(Sheet2!B8592=0,"",Sheet2!B8592)</f>
        <v/>
      </c>
      <c r="C8592" t="str">
        <f>IF(Sheet2!C8592=0,"",Sheet2!C8592)</f>
        <v/>
      </c>
      <c r="D8592" t="str">
        <f>IF(Sheet2!D8592=0,"",Sheet2!D8592)</f>
        <v/>
      </c>
      <c r="E8592" t="str">
        <f>IF(Sheet2!E8592=0,"",Sheet2!E8592)</f>
        <v/>
      </c>
      <c r="F8592" t="str">
        <f>IF(Sheet2!F8592=0,"",Sheet2!F8592)</f>
        <v/>
      </c>
      <c r="G8592" t="str">
        <f>IF(Sheet2!G8592=0,"",Sheet2!G8592)</f>
        <v/>
      </c>
      <c r="H8592" t="str">
        <f>IF(Sheet2!H8592=0,"",Sheet2!H8592)</f>
        <v/>
      </c>
      <c r="I8592" t="str">
        <f>IF(Sheet2!I8592=0,"",Sheet2!I8592)</f>
        <v/>
      </c>
      <c r="J8592" t="str">
        <f>IF(Sheet2!J8592=0,"",Sheet2!J8592)</f>
        <v/>
      </c>
      <c r="K8592" t="str">
        <f>IF(Sheet2!K8592=0,"",Sheet2!K8592)</f>
        <v/>
      </c>
      <c r="L8592" t="str">
        <f>IF(Sheet2!L8592=0,"",Sheet2!L8592)</f>
        <v/>
      </c>
      <c r="M8592" t="str">
        <f>IF(Sheet2!M8592=0,"",Sheet2!M8592)</f>
        <v/>
      </c>
      <c r="N8592" t="str">
        <f>IF(Sheet2!N8592=0,"",Sheet2!N8592)</f>
        <v/>
      </c>
      <c r="O8592" t="str">
        <f>IF(Sheet2!O8592=0,"",Sheet2!O8592)</f>
        <v/>
      </c>
      <c r="P8592" t="str">
        <f>IF(Sheet2!P8592=0,"",Sheet2!P8592)</f>
        <v/>
      </c>
      <c r="Q8592" t="str">
        <f>IF(Sheet2!Q8592=0,"",Sheet2!Q8592)</f>
        <v/>
      </c>
      <c r="R8592" t="str">
        <f>IF(Sheet2!R8592=0,"",Sheet2!R8592)</f>
        <v/>
      </c>
      <c r="S8592" t="str">
        <f>IF(Sheet2!S8592=0,"",Sheet2!S8592)</f>
        <v/>
      </c>
      <c r="T8592" t="str">
        <f>IF(Sheet2!T8592=0,"",Sheet2!T8592)</f>
        <v/>
      </c>
      <c r="U8592" t="str">
        <f>IF(Sheet2!U8592=0,"",Sheet2!U8592)</f>
        <v/>
      </c>
      <c r="V8592" t="str">
        <f>IF(Sheet2!V8592=0,"",Sheet2!V8592)</f>
        <v/>
      </c>
      <c r="W8592" t="str">
        <f>IF(Sheet2!W8592=0,"",Sheet2!W8592)</f>
        <v/>
      </c>
      <c r="X8592" t="str">
        <f>IF(Sheet2!X8592=0,"",Sheet2!X8592)</f>
        <v/>
      </c>
      <c r="Y8592" t="str">
        <f>IF(Sheet2!Y8592=0,"",Sheet2!Y8592)</f>
        <v/>
      </c>
      <c r="Z8592" t="str">
        <f>IF(Sheet2!Z8592=0,"",Sheet2!Z8592)</f>
        <v/>
      </c>
      <c r="AA8592" t="str">
        <f>IF(Sheet2!AA8592=0,"",Sheet2!AA8592)</f>
        <v/>
      </c>
      <c r="AB8592" t="str">
        <f>IF(Sheet2!AB8592=0,"",Sheet2!AB8592)</f>
        <v/>
      </c>
      <c r="AC8592" t="str">
        <f>IF(Sheet2!AC8592=0,"",Sheet2!AC8592)</f>
        <v/>
      </c>
      <c r="AD8592" t="str">
        <f>IF(Sheet2!AD8592=0,"",Sheet2!AD8592)</f>
        <v/>
      </c>
      <c r="AE8592" s="8" t="str">
        <f>IF(AF8592="","",VLOOKUP(Table1[[#This Row],[MAPEL]],kat!$A$2:$B$35,2,FALSE))</f>
        <v/>
      </c>
      <c r="AF8592" s="8" t="str">
        <f t="shared" si="270"/>
        <v/>
      </c>
      <c r="AG8592" s="8" t="str">
        <f>IF(AF8592="","",IF(AF8592&gt;88,"Sangat baik",IF(AF8592&gt;76,"Baik",IF(AF8592&gt;=Table1[[#This Row],[KKM]],"Cukup","Kurang"))))</f>
        <v/>
      </c>
      <c r="AH8592" s="11" t="str">
        <f>IF(Table1[[#This Row],[Predikat]]="","",VALUE(RIGHT(Table1[[#This Row],[MATERI KELAS]],2)))</f>
        <v/>
      </c>
      <c r="AI8592" t="str">
        <f>IF(OR(J8592&lt;&gt;"Karakter",Table1[[#This Row],[Nilai2]]=""),"",IF(AF8592&gt;89,"Sangat baik",IF(AF8592&gt;79,"Baik",IF(AF8592&gt;69,"Cukup",IF(AF8592&gt;59,"Kurang","Sangat kurang")))))</f>
        <v/>
      </c>
      <c r="AJ8592" t="str">
        <f t="shared" si="271"/>
        <v/>
      </c>
    </row>
    <row r="8593" spans="1:36" hidden="1" x14ac:dyDescent="0.2">
      <c r="A8593" t="str">
        <f>IF(Sheet2!A8593=0,"",Sheet2!A8593)</f>
        <v/>
      </c>
      <c r="B8593" t="str">
        <f>IF(Sheet2!B8593=0,"",Sheet2!B8593)</f>
        <v/>
      </c>
      <c r="C8593" t="str">
        <f>IF(Sheet2!C8593=0,"",Sheet2!C8593)</f>
        <v/>
      </c>
      <c r="D8593" t="str">
        <f>IF(Sheet2!D8593=0,"",Sheet2!D8593)</f>
        <v/>
      </c>
      <c r="E8593" t="str">
        <f>IF(Sheet2!E8593=0,"",Sheet2!E8593)</f>
        <v/>
      </c>
      <c r="F8593" t="str">
        <f>IF(Sheet2!F8593=0,"",Sheet2!F8593)</f>
        <v/>
      </c>
      <c r="G8593" t="str">
        <f>IF(Sheet2!G8593=0,"",Sheet2!G8593)</f>
        <v/>
      </c>
      <c r="H8593" t="str">
        <f>IF(Sheet2!H8593=0,"",Sheet2!H8593)</f>
        <v/>
      </c>
      <c r="I8593" t="str">
        <f>IF(Sheet2!I8593=0,"",Sheet2!I8593)</f>
        <v/>
      </c>
      <c r="J8593" t="str">
        <f>IF(Sheet2!J8593=0,"",Sheet2!J8593)</f>
        <v/>
      </c>
      <c r="K8593" t="str">
        <f>IF(Sheet2!K8593=0,"",Sheet2!K8593)</f>
        <v/>
      </c>
      <c r="L8593" t="str">
        <f>IF(Sheet2!L8593=0,"",Sheet2!L8593)</f>
        <v/>
      </c>
      <c r="M8593" t="str">
        <f>IF(Sheet2!M8593=0,"",Sheet2!M8593)</f>
        <v/>
      </c>
      <c r="N8593" t="str">
        <f>IF(Sheet2!N8593=0,"",Sheet2!N8593)</f>
        <v/>
      </c>
      <c r="O8593" t="str">
        <f>IF(Sheet2!O8593=0,"",Sheet2!O8593)</f>
        <v/>
      </c>
      <c r="P8593" t="str">
        <f>IF(Sheet2!P8593=0,"",Sheet2!P8593)</f>
        <v/>
      </c>
      <c r="Q8593" t="str">
        <f>IF(Sheet2!Q8593=0,"",Sheet2!Q8593)</f>
        <v/>
      </c>
      <c r="R8593" t="str">
        <f>IF(Sheet2!R8593=0,"",Sheet2!R8593)</f>
        <v/>
      </c>
      <c r="S8593" t="str">
        <f>IF(Sheet2!S8593=0,"",Sheet2!S8593)</f>
        <v/>
      </c>
      <c r="T8593" t="str">
        <f>IF(Sheet2!T8593=0,"",Sheet2!T8593)</f>
        <v/>
      </c>
      <c r="U8593" t="str">
        <f>IF(Sheet2!U8593=0,"",Sheet2!U8593)</f>
        <v/>
      </c>
      <c r="V8593" t="str">
        <f>IF(Sheet2!V8593=0,"",Sheet2!V8593)</f>
        <v/>
      </c>
      <c r="W8593" t="str">
        <f>IF(Sheet2!W8593=0,"",Sheet2!W8593)</f>
        <v/>
      </c>
      <c r="X8593" t="str">
        <f>IF(Sheet2!X8593=0,"",Sheet2!X8593)</f>
        <v/>
      </c>
      <c r="Y8593" t="str">
        <f>IF(Sheet2!Y8593=0,"",Sheet2!Y8593)</f>
        <v/>
      </c>
      <c r="Z8593" t="str">
        <f>IF(Sheet2!Z8593=0,"",Sheet2!Z8593)</f>
        <v/>
      </c>
      <c r="AA8593" t="str">
        <f>IF(Sheet2!AA8593=0,"",Sheet2!AA8593)</f>
        <v/>
      </c>
      <c r="AB8593" t="str">
        <f>IF(Sheet2!AB8593=0,"",Sheet2!AB8593)</f>
        <v/>
      </c>
      <c r="AC8593" t="str">
        <f>IF(Sheet2!AC8593=0,"",Sheet2!AC8593)</f>
        <v/>
      </c>
      <c r="AD8593" t="str">
        <f>IF(Sheet2!AD8593=0,"",Sheet2!AD8593)</f>
        <v/>
      </c>
      <c r="AE8593" s="8" t="str">
        <f>IF(AF8593="","",VLOOKUP(Table1[[#This Row],[MAPEL]],kat!$A$2:$B$35,2,FALSE))</f>
        <v/>
      </c>
      <c r="AF8593" s="8" t="str">
        <f t="shared" si="270"/>
        <v/>
      </c>
      <c r="AG8593" s="8" t="str">
        <f>IF(AF8593="","",IF(AF8593&gt;88,"Sangat baik",IF(AF8593&gt;76,"Baik",IF(AF8593&gt;=Table1[[#This Row],[KKM]],"Cukup","Kurang"))))</f>
        <v/>
      </c>
      <c r="AH8593" s="11" t="str">
        <f>IF(Table1[[#This Row],[Predikat]]="","",VALUE(RIGHT(Table1[[#This Row],[MATERI KELAS]],2)))</f>
        <v/>
      </c>
      <c r="AI8593" t="str">
        <f>IF(OR(J8593&lt;&gt;"Karakter",Table1[[#This Row],[Nilai2]]=""),"",IF(AF8593&gt;89,"Sangat baik",IF(AF8593&gt;79,"Baik",IF(AF8593&gt;69,"Cukup",IF(AF8593&gt;59,"Kurang","Sangat kurang")))))</f>
        <v/>
      </c>
      <c r="AJ8593" t="str">
        <f t="shared" si="271"/>
        <v/>
      </c>
    </row>
    <row r="8594" spans="1:36" hidden="1" x14ac:dyDescent="0.2">
      <c r="A8594" t="str">
        <f>IF(Sheet2!A8594=0,"",Sheet2!A8594)</f>
        <v/>
      </c>
      <c r="B8594" t="str">
        <f>IF(Sheet2!B8594=0,"",Sheet2!B8594)</f>
        <v/>
      </c>
      <c r="C8594" t="str">
        <f>IF(Sheet2!C8594=0,"",Sheet2!C8594)</f>
        <v/>
      </c>
      <c r="D8594" t="str">
        <f>IF(Sheet2!D8594=0,"",Sheet2!D8594)</f>
        <v/>
      </c>
      <c r="E8594" t="str">
        <f>IF(Sheet2!E8594=0,"",Sheet2!E8594)</f>
        <v/>
      </c>
      <c r="F8594" t="str">
        <f>IF(Sheet2!F8594=0,"",Sheet2!F8594)</f>
        <v/>
      </c>
      <c r="G8594" t="str">
        <f>IF(Sheet2!G8594=0,"",Sheet2!G8594)</f>
        <v/>
      </c>
      <c r="H8594" t="str">
        <f>IF(Sheet2!H8594=0,"",Sheet2!H8594)</f>
        <v/>
      </c>
      <c r="I8594" t="str">
        <f>IF(Sheet2!I8594=0,"",Sheet2!I8594)</f>
        <v/>
      </c>
      <c r="J8594" t="str">
        <f>IF(Sheet2!J8594=0,"",Sheet2!J8594)</f>
        <v/>
      </c>
      <c r="K8594" t="str">
        <f>IF(Sheet2!K8594=0,"",Sheet2!K8594)</f>
        <v/>
      </c>
      <c r="L8594" t="str">
        <f>IF(Sheet2!L8594=0,"",Sheet2!L8594)</f>
        <v/>
      </c>
      <c r="M8594" t="str">
        <f>IF(Sheet2!M8594=0,"",Sheet2!M8594)</f>
        <v/>
      </c>
      <c r="N8594" t="str">
        <f>IF(Sheet2!N8594=0,"",Sheet2!N8594)</f>
        <v/>
      </c>
      <c r="O8594" t="str">
        <f>IF(Sheet2!O8594=0,"",Sheet2!O8594)</f>
        <v/>
      </c>
      <c r="P8594" t="str">
        <f>IF(Sheet2!P8594=0,"",Sheet2!P8594)</f>
        <v/>
      </c>
      <c r="Q8594" t="str">
        <f>IF(Sheet2!Q8594=0,"",Sheet2!Q8594)</f>
        <v/>
      </c>
      <c r="R8594" t="str">
        <f>IF(Sheet2!R8594=0,"",Sheet2!R8594)</f>
        <v/>
      </c>
      <c r="S8594" t="str">
        <f>IF(Sheet2!S8594=0,"",Sheet2!S8594)</f>
        <v/>
      </c>
      <c r="T8594" t="str">
        <f>IF(Sheet2!T8594=0,"",Sheet2!T8594)</f>
        <v/>
      </c>
      <c r="U8594" t="str">
        <f>IF(Sheet2!U8594=0,"",Sheet2!U8594)</f>
        <v/>
      </c>
      <c r="V8594" t="str">
        <f>IF(Sheet2!V8594=0,"",Sheet2!V8594)</f>
        <v/>
      </c>
      <c r="W8594" t="str">
        <f>IF(Sheet2!W8594=0,"",Sheet2!W8594)</f>
        <v/>
      </c>
      <c r="X8594" t="str">
        <f>IF(Sheet2!X8594=0,"",Sheet2!X8594)</f>
        <v/>
      </c>
      <c r="Y8594" t="str">
        <f>IF(Sheet2!Y8594=0,"",Sheet2!Y8594)</f>
        <v/>
      </c>
      <c r="Z8594" t="str">
        <f>IF(Sheet2!Z8594=0,"",Sheet2!Z8594)</f>
        <v/>
      </c>
      <c r="AA8594" t="str">
        <f>IF(Sheet2!AA8594=0,"",Sheet2!AA8594)</f>
        <v/>
      </c>
      <c r="AB8594" t="str">
        <f>IF(Sheet2!AB8594=0,"",Sheet2!AB8594)</f>
        <v/>
      </c>
      <c r="AC8594" t="str">
        <f>IF(Sheet2!AC8594=0,"",Sheet2!AC8594)</f>
        <v/>
      </c>
      <c r="AD8594" t="str">
        <f>IF(Sheet2!AD8594=0,"",Sheet2!AD8594)</f>
        <v/>
      </c>
      <c r="AE8594" s="8" t="str">
        <f>IF(AF8594="","",VLOOKUP(Table1[[#This Row],[MAPEL]],kat!$A$2:$B$35,2,FALSE))</f>
        <v/>
      </c>
      <c r="AF8594" s="8" t="str">
        <f t="shared" si="270"/>
        <v/>
      </c>
      <c r="AG8594" s="8" t="str">
        <f>IF(AF8594="","",IF(AF8594&gt;88,"Sangat baik",IF(AF8594&gt;76,"Baik",IF(AF8594&gt;=Table1[[#This Row],[KKM]],"Cukup","Kurang"))))</f>
        <v/>
      </c>
      <c r="AH8594" s="11" t="str">
        <f>IF(Table1[[#This Row],[Predikat]]="","",VALUE(RIGHT(Table1[[#This Row],[MATERI KELAS]],2)))</f>
        <v/>
      </c>
      <c r="AI8594" t="str">
        <f>IF(OR(J8594&lt;&gt;"Karakter",Table1[[#This Row],[Nilai2]]=""),"",IF(AF8594&gt;89,"Sangat baik",IF(AF8594&gt;79,"Baik",IF(AF8594&gt;69,"Cukup",IF(AF8594&gt;59,"Kurang","Sangat kurang")))))</f>
        <v/>
      </c>
      <c r="AJ8594" t="str">
        <f t="shared" si="271"/>
        <v/>
      </c>
    </row>
    <row r="8595" spans="1:36" hidden="1" x14ac:dyDescent="0.2">
      <c r="A8595" t="str">
        <f>IF(Sheet2!A8595=0,"",Sheet2!A8595)</f>
        <v/>
      </c>
      <c r="B8595" t="str">
        <f>IF(Sheet2!B8595=0,"",Sheet2!B8595)</f>
        <v/>
      </c>
      <c r="C8595" t="str">
        <f>IF(Sheet2!C8595=0,"",Sheet2!C8595)</f>
        <v/>
      </c>
      <c r="D8595" t="str">
        <f>IF(Sheet2!D8595=0,"",Sheet2!D8595)</f>
        <v/>
      </c>
      <c r="E8595" t="str">
        <f>IF(Sheet2!E8595=0,"",Sheet2!E8595)</f>
        <v/>
      </c>
      <c r="F8595" t="str">
        <f>IF(Sheet2!F8595=0,"",Sheet2!F8595)</f>
        <v/>
      </c>
      <c r="G8595" t="str">
        <f>IF(Sheet2!G8595=0,"",Sheet2!G8595)</f>
        <v/>
      </c>
      <c r="H8595" t="str">
        <f>IF(Sheet2!H8595=0,"",Sheet2!H8595)</f>
        <v/>
      </c>
      <c r="I8595" t="str">
        <f>IF(Sheet2!I8595=0,"",Sheet2!I8595)</f>
        <v/>
      </c>
      <c r="J8595" t="str">
        <f>IF(Sheet2!J8595=0,"",Sheet2!J8595)</f>
        <v/>
      </c>
      <c r="K8595" t="str">
        <f>IF(Sheet2!K8595=0,"",Sheet2!K8595)</f>
        <v/>
      </c>
      <c r="L8595" t="str">
        <f>IF(Sheet2!L8595=0,"",Sheet2!L8595)</f>
        <v/>
      </c>
      <c r="M8595" t="str">
        <f>IF(Sheet2!M8595=0,"",Sheet2!M8595)</f>
        <v/>
      </c>
      <c r="N8595" t="str">
        <f>IF(Sheet2!N8595=0,"",Sheet2!N8595)</f>
        <v/>
      </c>
      <c r="O8595" t="str">
        <f>IF(Sheet2!O8595=0,"",Sheet2!O8595)</f>
        <v/>
      </c>
      <c r="P8595" t="str">
        <f>IF(Sheet2!P8595=0,"",Sheet2!P8595)</f>
        <v/>
      </c>
      <c r="Q8595" t="str">
        <f>IF(Sheet2!Q8595=0,"",Sheet2!Q8595)</f>
        <v/>
      </c>
      <c r="R8595" t="str">
        <f>IF(Sheet2!R8595=0,"",Sheet2!R8595)</f>
        <v/>
      </c>
      <c r="S8595" t="str">
        <f>IF(Sheet2!S8595=0,"",Sheet2!S8595)</f>
        <v/>
      </c>
      <c r="T8595" t="str">
        <f>IF(Sheet2!T8595=0,"",Sheet2!T8595)</f>
        <v/>
      </c>
      <c r="U8595" t="str">
        <f>IF(Sheet2!U8595=0,"",Sheet2!U8595)</f>
        <v/>
      </c>
      <c r="V8595" t="str">
        <f>IF(Sheet2!V8595=0,"",Sheet2!V8595)</f>
        <v/>
      </c>
      <c r="W8595" t="str">
        <f>IF(Sheet2!W8595=0,"",Sheet2!W8595)</f>
        <v/>
      </c>
      <c r="X8595" t="str">
        <f>IF(Sheet2!X8595=0,"",Sheet2!X8595)</f>
        <v/>
      </c>
      <c r="Y8595" t="str">
        <f>IF(Sheet2!Y8595=0,"",Sheet2!Y8595)</f>
        <v/>
      </c>
      <c r="Z8595" t="str">
        <f>IF(Sheet2!Z8595=0,"",Sheet2!Z8595)</f>
        <v/>
      </c>
      <c r="AA8595" t="str">
        <f>IF(Sheet2!AA8595=0,"",Sheet2!AA8595)</f>
        <v/>
      </c>
      <c r="AB8595" t="str">
        <f>IF(Sheet2!AB8595=0,"",Sheet2!AB8595)</f>
        <v/>
      </c>
      <c r="AC8595" t="str">
        <f>IF(Sheet2!AC8595=0,"",Sheet2!AC8595)</f>
        <v/>
      </c>
      <c r="AD8595" t="str">
        <f>IF(Sheet2!AD8595=0,"",Sheet2!AD8595)</f>
        <v/>
      </c>
      <c r="AE8595" s="8" t="str">
        <f>IF(AF8595="","",VLOOKUP(Table1[[#This Row],[MAPEL]],kat!$A$2:$B$35,2,FALSE))</f>
        <v/>
      </c>
      <c r="AF8595" s="8" t="str">
        <f t="shared" si="270"/>
        <v/>
      </c>
      <c r="AG8595" s="8" t="str">
        <f>IF(AF8595="","",IF(AF8595&gt;88,"Sangat baik",IF(AF8595&gt;76,"Baik",IF(AF8595&gt;=Table1[[#This Row],[KKM]],"Cukup","Kurang"))))</f>
        <v/>
      </c>
      <c r="AH8595" s="11" t="str">
        <f>IF(Table1[[#This Row],[Predikat]]="","",VALUE(RIGHT(Table1[[#This Row],[MATERI KELAS]],2)))</f>
        <v/>
      </c>
      <c r="AI8595" t="str">
        <f>IF(OR(J8595&lt;&gt;"Karakter",Table1[[#This Row],[Nilai2]]=""),"",IF(AF8595&gt;89,"Sangat baik",IF(AF8595&gt;79,"Baik",IF(AF8595&gt;69,"Cukup",IF(AF8595&gt;59,"Kurang","Sangat kurang")))))</f>
        <v/>
      </c>
      <c r="AJ8595" t="str">
        <f t="shared" si="271"/>
        <v/>
      </c>
    </row>
    <row r="8596" spans="1:36" hidden="1" x14ac:dyDescent="0.2">
      <c r="A8596" t="str">
        <f>IF(Sheet2!A8596=0,"",Sheet2!A8596)</f>
        <v/>
      </c>
      <c r="B8596" t="str">
        <f>IF(Sheet2!B8596=0,"",Sheet2!B8596)</f>
        <v/>
      </c>
      <c r="C8596" t="str">
        <f>IF(Sheet2!C8596=0,"",Sheet2!C8596)</f>
        <v/>
      </c>
      <c r="D8596" t="str">
        <f>IF(Sheet2!D8596=0,"",Sheet2!D8596)</f>
        <v/>
      </c>
      <c r="E8596" t="str">
        <f>IF(Sheet2!E8596=0,"",Sheet2!E8596)</f>
        <v/>
      </c>
      <c r="F8596" t="str">
        <f>IF(Sheet2!F8596=0,"",Sheet2!F8596)</f>
        <v/>
      </c>
      <c r="G8596" t="str">
        <f>IF(Sheet2!G8596=0,"",Sheet2!G8596)</f>
        <v/>
      </c>
      <c r="H8596" t="str">
        <f>IF(Sheet2!H8596=0,"",Sheet2!H8596)</f>
        <v/>
      </c>
      <c r="I8596" t="str">
        <f>IF(Sheet2!I8596=0,"",Sheet2!I8596)</f>
        <v/>
      </c>
      <c r="J8596" t="str">
        <f>IF(Sheet2!J8596=0,"",Sheet2!J8596)</f>
        <v/>
      </c>
      <c r="K8596" t="str">
        <f>IF(Sheet2!K8596=0,"",Sheet2!K8596)</f>
        <v/>
      </c>
      <c r="L8596" t="str">
        <f>IF(Sheet2!L8596=0,"",Sheet2!L8596)</f>
        <v/>
      </c>
      <c r="M8596" t="str">
        <f>IF(Sheet2!M8596=0,"",Sheet2!M8596)</f>
        <v/>
      </c>
      <c r="N8596" t="str">
        <f>IF(Sheet2!N8596=0,"",Sheet2!N8596)</f>
        <v/>
      </c>
      <c r="O8596" t="str">
        <f>IF(Sheet2!O8596=0,"",Sheet2!O8596)</f>
        <v/>
      </c>
      <c r="P8596" t="str">
        <f>IF(Sheet2!P8596=0,"",Sheet2!P8596)</f>
        <v/>
      </c>
      <c r="Q8596" t="str">
        <f>IF(Sheet2!Q8596=0,"",Sheet2!Q8596)</f>
        <v/>
      </c>
      <c r="R8596" t="str">
        <f>IF(Sheet2!R8596=0,"",Sheet2!R8596)</f>
        <v/>
      </c>
      <c r="S8596" t="str">
        <f>IF(Sheet2!S8596=0,"",Sheet2!S8596)</f>
        <v/>
      </c>
      <c r="T8596" t="str">
        <f>IF(Sheet2!T8596=0,"",Sheet2!T8596)</f>
        <v/>
      </c>
      <c r="U8596" t="str">
        <f>IF(Sheet2!U8596=0,"",Sheet2!U8596)</f>
        <v/>
      </c>
      <c r="V8596" t="str">
        <f>IF(Sheet2!V8596=0,"",Sheet2!V8596)</f>
        <v/>
      </c>
      <c r="W8596" t="str">
        <f>IF(Sheet2!W8596=0,"",Sheet2!W8596)</f>
        <v/>
      </c>
      <c r="X8596" t="str">
        <f>IF(Sheet2!X8596=0,"",Sheet2!X8596)</f>
        <v/>
      </c>
      <c r="Y8596" t="str">
        <f>IF(Sheet2!Y8596=0,"",Sheet2!Y8596)</f>
        <v/>
      </c>
      <c r="Z8596" t="str">
        <f>IF(Sheet2!Z8596=0,"",Sheet2!Z8596)</f>
        <v/>
      </c>
      <c r="AA8596" t="str">
        <f>IF(Sheet2!AA8596=0,"",Sheet2!AA8596)</f>
        <v/>
      </c>
      <c r="AB8596" t="str">
        <f>IF(Sheet2!AB8596=0,"",Sheet2!AB8596)</f>
        <v/>
      </c>
      <c r="AC8596" t="str">
        <f>IF(Sheet2!AC8596=0,"",Sheet2!AC8596)</f>
        <v/>
      </c>
      <c r="AD8596" t="str">
        <f>IF(Sheet2!AD8596=0,"",Sheet2!AD8596)</f>
        <v/>
      </c>
      <c r="AE8596" s="8" t="str">
        <f>IF(AF8596="","",VLOOKUP(Table1[[#This Row],[MAPEL]],kat!$A$2:$B$35,2,FALSE))</f>
        <v/>
      </c>
      <c r="AF8596" s="8" t="str">
        <f t="shared" si="270"/>
        <v/>
      </c>
      <c r="AG8596" s="8" t="str">
        <f>IF(AF8596="","",IF(AF8596&gt;88,"Sangat baik",IF(AF8596&gt;76,"Baik",IF(AF8596&gt;=Table1[[#This Row],[KKM]],"Cukup","Kurang"))))</f>
        <v/>
      </c>
      <c r="AH8596" s="11" t="str">
        <f>IF(Table1[[#This Row],[Predikat]]="","",VALUE(RIGHT(Table1[[#This Row],[MATERI KELAS]],2)))</f>
        <v/>
      </c>
      <c r="AI8596" t="str">
        <f>IF(OR(J8596&lt;&gt;"Karakter",Table1[[#This Row],[Nilai2]]=""),"",IF(AF8596&gt;89,"Sangat baik",IF(AF8596&gt;79,"Baik",IF(AF8596&gt;69,"Cukup",IF(AF8596&gt;59,"Kurang","Sangat kurang")))))</f>
        <v/>
      </c>
      <c r="AJ8596" t="str">
        <f t="shared" si="271"/>
        <v/>
      </c>
    </row>
    <row r="8597" spans="1:36" hidden="1" x14ac:dyDescent="0.2">
      <c r="A8597" t="str">
        <f>IF(Sheet2!A8597=0,"",Sheet2!A8597)</f>
        <v/>
      </c>
      <c r="B8597" t="str">
        <f>IF(Sheet2!B8597=0,"",Sheet2!B8597)</f>
        <v/>
      </c>
      <c r="C8597" t="str">
        <f>IF(Sheet2!C8597=0,"",Sheet2!C8597)</f>
        <v/>
      </c>
      <c r="D8597" t="str">
        <f>IF(Sheet2!D8597=0,"",Sheet2!D8597)</f>
        <v/>
      </c>
      <c r="E8597" t="str">
        <f>IF(Sheet2!E8597=0,"",Sheet2!E8597)</f>
        <v/>
      </c>
      <c r="F8597" t="str">
        <f>IF(Sheet2!F8597=0,"",Sheet2!F8597)</f>
        <v/>
      </c>
      <c r="G8597" t="str">
        <f>IF(Sheet2!G8597=0,"",Sheet2!G8597)</f>
        <v/>
      </c>
      <c r="H8597" t="str">
        <f>IF(Sheet2!H8597=0,"",Sheet2!H8597)</f>
        <v/>
      </c>
      <c r="I8597" t="str">
        <f>IF(Sheet2!I8597=0,"",Sheet2!I8597)</f>
        <v/>
      </c>
      <c r="J8597" t="str">
        <f>IF(Sheet2!J8597=0,"",Sheet2!J8597)</f>
        <v/>
      </c>
      <c r="K8597" t="str">
        <f>IF(Sheet2!K8597=0,"",Sheet2!K8597)</f>
        <v/>
      </c>
      <c r="L8597" t="str">
        <f>IF(Sheet2!L8597=0,"",Sheet2!L8597)</f>
        <v/>
      </c>
      <c r="M8597" t="str">
        <f>IF(Sheet2!M8597=0,"",Sheet2!M8597)</f>
        <v/>
      </c>
      <c r="N8597" t="str">
        <f>IF(Sheet2!N8597=0,"",Sheet2!N8597)</f>
        <v/>
      </c>
      <c r="O8597" t="str">
        <f>IF(Sheet2!O8597=0,"",Sheet2!O8597)</f>
        <v/>
      </c>
      <c r="P8597" t="str">
        <f>IF(Sheet2!P8597=0,"",Sheet2!P8597)</f>
        <v/>
      </c>
      <c r="Q8597" t="str">
        <f>IF(Sheet2!Q8597=0,"",Sheet2!Q8597)</f>
        <v/>
      </c>
      <c r="R8597" t="str">
        <f>IF(Sheet2!R8597=0,"",Sheet2!R8597)</f>
        <v/>
      </c>
      <c r="S8597" t="str">
        <f>IF(Sheet2!S8597=0,"",Sheet2!S8597)</f>
        <v/>
      </c>
      <c r="T8597" t="str">
        <f>IF(Sheet2!T8597=0,"",Sheet2!T8597)</f>
        <v/>
      </c>
      <c r="U8597" t="str">
        <f>IF(Sheet2!U8597=0,"",Sheet2!U8597)</f>
        <v/>
      </c>
      <c r="V8597" t="str">
        <f>IF(Sheet2!V8597=0,"",Sheet2!V8597)</f>
        <v/>
      </c>
      <c r="W8597" t="str">
        <f>IF(Sheet2!W8597=0,"",Sheet2!W8597)</f>
        <v/>
      </c>
      <c r="X8597" t="str">
        <f>IF(Sheet2!X8597=0,"",Sheet2!X8597)</f>
        <v/>
      </c>
      <c r="Y8597" t="str">
        <f>IF(Sheet2!Y8597=0,"",Sheet2!Y8597)</f>
        <v/>
      </c>
      <c r="Z8597" t="str">
        <f>IF(Sheet2!Z8597=0,"",Sheet2!Z8597)</f>
        <v/>
      </c>
      <c r="AA8597" t="str">
        <f>IF(Sheet2!AA8597=0,"",Sheet2!AA8597)</f>
        <v/>
      </c>
      <c r="AB8597" t="str">
        <f>IF(Sheet2!AB8597=0,"",Sheet2!AB8597)</f>
        <v/>
      </c>
      <c r="AC8597" t="str">
        <f>IF(Sheet2!AC8597=0,"",Sheet2!AC8597)</f>
        <v/>
      </c>
      <c r="AD8597" t="str">
        <f>IF(Sheet2!AD8597=0,"",Sheet2!AD8597)</f>
        <v/>
      </c>
      <c r="AE8597" s="8" t="str">
        <f>IF(AF8597="","",VLOOKUP(Table1[[#This Row],[MAPEL]],kat!$A$2:$B$35,2,FALSE))</f>
        <v/>
      </c>
      <c r="AF8597" s="8" t="str">
        <f t="shared" si="270"/>
        <v/>
      </c>
      <c r="AG8597" s="8" t="str">
        <f>IF(AF8597="","",IF(AF8597&gt;88,"Sangat baik",IF(AF8597&gt;76,"Baik",IF(AF8597&gt;=Table1[[#This Row],[KKM]],"Cukup","Kurang"))))</f>
        <v/>
      </c>
      <c r="AH8597" s="11" t="str">
        <f>IF(Table1[[#This Row],[Predikat]]="","",VALUE(RIGHT(Table1[[#This Row],[MATERI KELAS]],2)))</f>
        <v/>
      </c>
      <c r="AI8597" t="str">
        <f>IF(OR(J8597&lt;&gt;"Karakter",Table1[[#This Row],[Nilai2]]=""),"",IF(AF8597&gt;89,"Sangat baik",IF(AF8597&gt;79,"Baik",IF(AF8597&gt;69,"Cukup",IF(AF8597&gt;59,"Kurang","Sangat kurang")))))</f>
        <v/>
      </c>
      <c r="AJ8597" t="str">
        <f t="shared" si="271"/>
        <v/>
      </c>
    </row>
    <row r="8598" spans="1:36" hidden="1" x14ac:dyDescent="0.2">
      <c r="A8598" t="str">
        <f>IF(Sheet2!A8598=0,"",Sheet2!A8598)</f>
        <v/>
      </c>
      <c r="B8598" t="str">
        <f>IF(Sheet2!B8598=0,"",Sheet2!B8598)</f>
        <v/>
      </c>
      <c r="C8598" t="str">
        <f>IF(Sheet2!C8598=0,"",Sheet2!C8598)</f>
        <v/>
      </c>
      <c r="D8598" t="str">
        <f>IF(Sheet2!D8598=0,"",Sheet2!D8598)</f>
        <v/>
      </c>
      <c r="E8598" t="str">
        <f>IF(Sheet2!E8598=0,"",Sheet2!E8598)</f>
        <v/>
      </c>
      <c r="F8598" t="str">
        <f>IF(Sheet2!F8598=0,"",Sheet2!F8598)</f>
        <v/>
      </c>
      <c r="G8598" t="str">
        <f>IF(Sheet2!G8598=0,"",Sheet2!G8598)</f>
        <v/>
      </c>
      <c r="H8598" t="str">
        <f>IF(Sheet2!H8598=0,"",Sheet2!H8598)</f>
        <v/>
      </c>
      <c r="I8598" t="str">
        <f>IF(Sheet2!I8598=0,"",Sheet2!I8598)</f>
        <v/>
      </c>
      <c r="J8598" t="str">
        <f>IF(Sheet2!J8598=0,"",Sheet2!J8598)</f>
        <v/>
      </c>
      <c r="K8598" t="str">
        <f>IF(Sheet2!K8598=0,"",Sheet2!K8598)</f>
        <v/>
      </c>
      <c r="L8598" t="str">
        <f>IF(Sheet2!L8598=0,"",Sheet2!L8598)</f>
        <v/>
      </c>
      <c r="M8598" t="str">
        <f>IF(Sheet2!M8598=0,"",Sheet2!M8598)</f>
        <v/>
      </c>
      <c r="N8598" t="str">
        <f>IF(Sheet2!N8598=0,"",Sheet2!N8598)</f>
        <v/>
      </c>
      <c r="O8598" t="str">
        <f>IF(Sheet2!O8598=0,"",Sheet2!O8598)</f>
        <v/>
      </c>
      <c r="P8598" t="str">
        <f>IF(Sheet2!P8598=0,"",Sheet2!P8598)</f>
        <v/>
      </c>
      <c r="Q8598" t="str">
        <f>IF(Sheet2!Q8598=0,"",Sheet2!Q8598)</f>
        <v/>
      </c>
      <c r="R8598" t="str">
        <f>IF(Sheet2!R8598=0,"",Sheet2!R8598)</f>
        <v/>
      </c>
      <c r="S8598" t="str">
        <f>IF(Sheet2!S8598=0,"",Sheet2!S8598)</f>
        <v/>
      </c>
      <c r="T8598" t="str">
        <f>IF(Sheet2!T8598=0,"",Sheet2!T8598)</f>
        <v/>
      </c>
      <c r="U8598" t="str">
        <f>IF(Sheet2!U8598=0,"",Sheet2!U8598)</f>
        <v/>
      </c>
      <c r="V8598" t="str">
        <f>IF(Sheet2!V8598=0,"",Sheet2!V8598)</f>
        <v/>
      </c>
      <c r="W8598" t="str">
        <f>IF(Sheet2!W8598=0,"",Sheet2!W8598)</f>
        <v/>
      </c>
      <c r="X8598" t="str">
        <f>IF(Sheet2!X8598=0,"",Sheet2!X8598)</f>
        <v/>
      </c>
      <c r="Y8598" t="str">
        <f>IF(Sheet2!Y8598=0,"",Sheet2!Y8598)</f>
        <v/>
      </c>
      <c r="Z8598" t="str">
        <f>IF(Sheet2!Z8598=0,"",Sheet2!Z8598)</f>
        <v/>
      </c>
      <c r="AA8598" t="str">
        <f>IF(Sheet2!AA8598=0,"",Sheet2!AA8598)</f>
        <v/>
      </c>
      <c r="AB8598" t="str">
        <f>IF(Sheet2!AB8598=0,"",Sheet2!AB8598)</f>
        <v/>
      </c>
      <c r="AC8598" t="str">
        <f>IF(Sheet2!AC8598=0,"",Sheet2!AC8598)</f>
        <v/>
      </c>
      <c r="AD8598" t="str">
        <f>IF(Sheet2!AD8598=0,"",Sheet2!AD8598)</f>
        <v/>
      </c>
      <c r="AE8598" s="8" t="str">
        <f>IF(AF8598="","",VLOOKUP(Table1[[#This Row],[MAPEL]],kat!$A$2:$B$35,2,FALSE))</f>
        <v/>
      </c>
      <c r="AF8598" s="8" t="str">
        <f t="shared" si="270"/>
        <v/>
      </c>
      <c r="AG8598" s="8" t="str">
        <f>IF(AF8598="","",IF(AF8598&gt;88,"Sangat baik",IF(AF8598&gt;76,"Baik",IF(AF8598&gt;=Table1[[#This Row],[KKM]],"Cukup","Kurang"))))</f>
        <v/>
      </c>
      <c r="AH8598" s="11" t="str">
        <f>IF(Table1[[#This Row],[Predikat]]="","",VALUE(RIGHT(Table1[[#This Row],[MATERI KELAS]],2)))</f>
        <v/>
      </c>
      <c r="AI8598" t="str">
        <f>IF(OR(J8598&lt;&gt;"Karakter",Table1[[#This Row],[Nilai2]]=""),"",IF(AF8598&gt;89,"Sangat baik",IF(AF8598&gt;79,"Baik",IF(AF8598&gt;69,"Cukup",IF(AF8598&gt;59,"Kurang","Sangat kurang")))))</f>
        <v/>
      </c>
      <c r="AJ8598" t="str">
        <f t="shared" si="271"/>
        <v/>
      </c>
    </row>
    <row r="8599" spans="1:36" hidden="1" x14ac:dyDescent="0.2">
      <c r="A8599" t="str">
        <f>IF(Sheet2!A8599=0,"",Sheet2!A8599)</f>
        <v/>
      </c>
      <c r="B8599" t="str">
        <f>IF(Sheet2!B8599=0,"",Sheet2!B8599)</f>
        <v/>
      </c>
      <c r="C8599" t="str">
        <f>IF(Sheet2!C8599=0,"",Sheet2!C8599)</f>
        <v/>
      </c>
      <c r="D8599" t="str">
        <f>IF(Sheet2!D8599=0,"",Sheet2!D8599)</f>
        <v/>
      </c>
      <c r="E8599" t="str">
        <f>IF(Sheet2!E8599=0,"",Sheet2!E8599)</f>
        <v/>
      </c>
      <c r="F8599" t="str">
        <f>IF(Sheet2!F8599=0,"",Sheet2!F8599)</f>
        <v/>
      </c>
      <c r="G8599" t="str">
        <f>IF(Sheet2!G8599=0,"",Sheet2!G8599)</f>
        <v/>
      </c>
      <c r="H8599" t="str">
        <f>IF(Sheet2!H8599=0,"",Sheet2!H8599)</f>
        <v/>
      </c>
      <c r="I8599" t="str">
        <f>IF(Sheet2!I8599=0,"",Sheet2!I8599)</f>
        <v/>
      </c>
      <c r="J8599" t="str">
        <f>IF(Sheet2!J8599=0,"",Sheet2!J8599)</f>
        <v/>
      </c>
      <c r="K8599" t="str">
        <f>IF(Sheet2!K8599=0,"",Sheet2!K8599)</f>
        <v/>
      </c>
      <c r="L8599" t="str">
        <f>IF(Sheet2!L8599=0,"",Sheet2!L8599)</f>
        <v/>
      </c>
      <c r="M8599" t="str">
        <f>IF(Sheet2!M8599=0,"",Sheet2!M8599)</f>
        <v/>
      </c>
      <c r="N8599" t="str">
        <f>IF(Sheet2!N8599=0,"",Sheet2!N8599)</f>
        <v/>
      </c>
      <c r="O8599" t="str">
        <f>IF(Sheet2!O8599=0,"",Sheet2!O8599)</f>
        <v/>
      </c>
      <c r="P8599" t="str">
        <f>IF(Sheet2!P8599=0,"",Sheet2!P8599)</f>
        <v/>
      </c>
      <c r="Q8599" t="str">
        <f>IF(Sheet2!Q8599=0,"",Sheet2!Q8599)</f>
        <v/>
      </c>
      <c r="R8599" t="str">
        <f>IF(Sheet2!R8599=0,"",Sheet2!R8599)</f>
        <v/>
      </c>
      <c r="S8599" t="str">
        <f>IF(Sheet2!S8599=0,"",Sheet2!S8599)</f>
        <v/>
      </c>
      <c r="T8599" t="str">
        <f>IF(Sheet2!T8599=0,"",Sheet2!T8599)</f>
        <v/>
      </c>
      <c r="U8599" t="str">
        <f>IF(Sheet2!U8599=0,"",Sheet2!U8599)</f>
        <v/>
      </c>
      <c r="V8599" t="str">
        <f>IF(Sheet2!V8599=0,"",Sheet2!V8599)</f>
        <v/>
      </c>
      <c r="W8599" t="str">
        <f>IF(Sheet2!W8599=0,"",Sheet2!W8599)</f>
        <v/>
      </c>
      <c r="X8599" t="str">
        <f>IF(Sheet2!X8599=0,"",Sheet2!X8599)</f>
        <v/>
      </c>
      <c r="Y8599" t="str">
        <f>IF(Sheet2!Y8599=0,"",Sheet2!Y8599)</f>
        <v/>
      </c>
      <c r="Z8599" t="str">
        <f>IF(Sheet2!Z8599=0,"",Sheet2!Z8599)</f>
        <v/>
      </c>
      <c r="AA8599" t="str">
        <f>IF(Sheet2!AA8599=0,"",Sheet2!AA8599)</f>
        <v/>
      </c>
      <c r="AB8599" t="str">
        <f>IF(Sheet2!AB8599=0,"",Sheet2!AB8599)</f>
        <v/>
      </c>
      <c r="AC8599" t="str">
        <f>IF(Sheet2!AC8599=0,"",Sheet2!AC8599)</f>
        <v/>
      </c>
      <c r="AD8599" t="str">
        <f>IF(Sheet2!AD8599=0,"",Sheet2!AD8599)</f>
        <v/>
      </c>
      <c r="AE8599" s="8" t="str">
        <f>IF(AF8599="","",VLOOKUP(Table1[[#This Row],[MAPEL]],kat!$A$2:$B$35,2,FALSE))</f>
        <v/>
      </c>
      <c r="AF8599" s="8" t="str">
        <f t="shared" si="270"/>
        <v/>
      </c>
      <c r="AG8599" s="8" t="str">
        <f>IF(AF8599="","",IF(AF8599&gt;88,"Sangat baik",IF(AF8599&gt;76,"Baik",IF(AF8599&gt;=Table1[[#This Row],[KKM]],"Cukup","Kurang"))))</f>
        <v/>
      </c>
      <c r="AH8599" s="11" t="str">
        <f>IF(Table1[[#This Row],[Predikat]]="","",VALUE(RIGHT(Table1[[#This Row],[MATERI KELAS]],2)))</f>
        <v/>
      </c>
      <c r="AI8599" t="str">
        <f>IF(OR(J8599&lt;&gt;"Karakter",Table1[[#This Row],[Nilai2]]=""),"",IF(AF8599&gt;89,"Sangat baik",IF(AF8599&gt;79,"Baik",IF(AF8599&gt;69,"Cukup",IF(AF8599&gt;59,"Kurang","Sangat kurang")))))</f>
        <v/>
      </c>
      <c r="AJ8599" t="str">
        <f t="shared" si="271"/>
        <v/>
      </c>
    </row>
    <row r="8600" spans="1:36" hidden="1" x14ac:dyDescent="0.2">
      <c r="A8600" t="str">
        <f>IF(Sheet2!A8600=0,"",Sheet2!A8600)</f>
        <v/>
      </c>
      <c r="B8600" t="str">
        <f>IF(Sheet2!B8600=0,"",Sheet2!B8600)</f>
        <v/>
      </c>
      <c r="C8600" t="str">
        <f>IF(Sheet2!C8600=0,"",Sheet2!C8600)</f>
        <v/>
      </c>
      <c r="D8600" t="str">
        <f>IF(Sheet2!D8600=0,"",Sheet2!D8600)</f>
        <v/>
      </c>
      <c r="E8600" t="str">
        <f>IF(Sheet2!E8600=0,"",Sheet2!E8600)</f>
        <v/>
      </c>
      <c r="F8600" t="str">
        <f>IF(Sheet2!F8600=0,"",Sheet2!F8600)</f>
        <v/>
      </c>
      <c r="G8600" t="str">
        <f>IF(Sheet2!G8600=0,"",Sheet2!G8600)</f>
        <v/>
      </c>
      <c r="H8600" t="str">
        <f>IF(Sheet2!H8600=0,"",Sheet2!H8600)</f>
        <v/>
      </c>
      <c r="I8600" t="str">
        <f>IF(Sheet2!I8600=0,"",Sheet2!I8600)</f>
        <v/>
      </c>
      <c r="J8600" t="str">
        <f>IF(Sheet2!J8600=0,"",Sheet2!J8600)</f>
        <v/>
      </c>
      <c r="K8600" t="str">
        <f>IF(Sheet2!K8600=0,"",Sheet2!K8600)</f>
        <v/>
      </c>
      <c r="L8600" t="str">
        <f>IF(Sheet2!L8600=0,"",Sheet2!L8600)</f>
        <v/>
      </c>
      <c r="M8600" t="str">
        <f>IF(Sheet2!M8600=0,"",Sheet2!M8600)</f>
        <v/>
      </c>
      <c r="N8600" t="str">
        <f>IF(Sheet2!N8600=0,"",Sheet2!N8600)</f>
        <v/>
      </c>
      <c r="O8600" t="str">
        <f>IF(Sheet2!O8600=0,"",Sheet2!O8600)</f>
        <v/>
      </c>
      <c r="P8600" t="str">
        <f>IF(Sheet2!P8600=0,"",Sheet2!P8600)</f>
        <v/>
      </c>
      <c r="Q8600" t="str">
        <f>IF(Sheet2!Q8600=0,"",Sheet2!Q8600)</f>
        <v/>
      </c>
      <c r="R8600" t="str">
        <f>IF(Sheet2!R8600=0,"",Sheet2!R8600)</f>
        <v/>
      </c>
      <c r="S8600" t="str">
        <f>IF(Sheet2!S8600=0,"",Sheet2!S8600)</f>
        <v/>
      </c>
      <c r="T8600" t="str">
        <f>IF(Sheet2!T8600=0,"",Sheet2!T8600)</f>
        <v/>
      </c>
      <c r="U8600" t="str">
        <f>IF(Sheet2!U8600=0,"",Sheet2!U8600)</f>
        <v/>
      </c>
      <c r="V8600" t="str">
        <f>IF(Sheet2!V8600=0,"",Sheet2!V8600)</f>
        <v/>
      </c>
      <c r="W8600" t="str">
        <f>IF(Sheet2!W8600=0,"",Sheet2!W8600)</f>
        <v/>
      </c>
      <c r="X8600" t="str">
        <f>IF(Sheet2!X8600=0,"",Sheet2!X8600)</f>
        <v/>
      </c>
      <c r="Y8600" t="str">
        <f>IF(Sheet2!Y8600=0,"",Sheet2!Y8600)</f>
        <v/>
      </c>
      <c r="Z8600" t="str">
        <f>IF(Sheet2!Z8600=0,"",Sheet2!Z8600)</f>
        <v/>
      </c>
      <c r="AA8600" t="str">
        <f>IF(Sheet2!AA8600=0,"",Sheet2!AA8600)</f>
        <v/>
      </c>
      <c r="AB8600" t="str">
        <f>IF(Sheet2!AB8600=0,"",Sheet2!AB8600)</f>
        <v/>
      </c>
      <c r="AC8600" t="str">
        <f>IF(Sheet2!AC8600=0,"",Sheet2!AC8600)</f>
        <v/>
      </c>
      <c r="AD8600" t="str">
        <f>IF(Sheet2!AD8600=0,"",Sheet2!AD8600)</f>
        <v/>
      </c>
      <c r="AE8600" s="8" t="str">
        <f>IF(AF8600="","",VLOOKUP(Table1[[#This Row],[MAPEL]],kat!$A$2:$B$35,2,FALSE))</f>
        <v/>
      </c>
      <c r="AF8600" s="8" t="str">
        <f t="shared" si="270"/>
        <v/>
      </c>
      <c r="AG8600" s="8" t="str">
        <f>IF(AF8600="","",IF(AF8600&gt;88,"Sangat baik",IF(AF8600&gt;76,"Baik",IF(AF8600&gt;=Table1[[#This Row],[KKM]],"Cukup","Kurang"))))</f>
        <v/>
      </c>
      <c r="AH8600" s="11" t="str">
        <f>IF(Table1[[#This Row],[Predikat]]="","",VALUE(RIGHT(Table1[[#This Row],[MATERI KELAS]],2)))</f>
        <v/>
      </c>
      <c r="AI8600" t="str">
        <f>IF(OR(J8600&lt;&gt;"Karakter",Table1[[#This Row],[Nilai2]]=""),"",IF(AF8600&gt;89,"Sangat baik",IF(AF8600&gt;79,"Baik",IF(AF8600&gt;69,"Cukup",IF(AF8600&gt;59,"Kurang","Sangat kurang")))))</f>
        <v/>
      </c>
      <c r="AJ8600" t="str">
        <f t="shared" si="271"/>
        <v/>
      </c>
    </row>
    <row r="8601" spans="1:36" hidden="1" x14ac:dyDescent="0.2">
      <c r="A8601" t="str">
        <f>IF(Sheet2!A8601=0,"",Sheet2!A8601)</f>
        <v/>
      </c>
      <c r="B8601" t="str">
        <f>IF(Sheet2!B8601=0,"",Sheet2!B8601)</f>
        <v/>
      </c>
      <c r="C8601" t="str">
        <f>IF(Sheet2!C8601=0,"",Sheet2!C8601)</f>
        <v/>
      </c>
      <c r="D8601" t="str">
        <f>IF(Sheet2!D8601=0,"",Sheet2!D8601)</f>
        <v/>
      </c>
      <c r="E8601" t="str">
        <f>IF(Sheet2!E8601=0,"",Sheet2!E8601)</f>
        <v/>
      </c>
      <c r="F8601" t="str">
        <f>IF(Sheet2!F8601=0,"",Sheet2!F8601)</f>
        <v/>
      </c>
      <c r="G8601" t="str">
        <f>IF(Sheet2!G8601=0,"",Sheet2!G8601)</f>
        <v/>
      </c>
      <c r="H8601" t="str">
        <f>IF(Sheet2!H8601=0,"",Sheet2!H8601)</f>
        <v/>
      </c>
      <c r="I8601" t="str">
        <f>IF(Sheet2!I8601=0,"",Sheet2!I8601)</f>
        <v/>
      </c>
      <c r="J8601" t="str">
        <f>IF(Sheet2!J8601=0,"",Sheet2!J8601)</f>
        <v/>
      </c>
      <c r="K8601" t="str">
        <f>IF(Sheet2!K8601=0,"",Sheet2!K8601)</f>
        <v/>
      </c>
      <c r="L8601" t="str">
        <f>IF(Sheet2!L8601=0,"",Sheet2!L8601)</f>
        <v/>
      </c>
      <c r="M8601" t="str">
        <f>IF(Sheet2!M8601=0,"",Sheet2!M8601)</f>
        <v/>
      </c>
      <c r="N8601" t="str">
        <f>IF(Sheet2!N8601=0,"",Sheet2!N8601)</f>
        <v/>
      </c>
      <c r="O8601" t="str">
        <f>IF(Sheet2!O8601=0,"",Sheet2!O8601)</f>
        <v/>
      </c>
      <c r="P8601" t="str">
        <f>IF(Sheet2!P8601=0,"",Sheet2!P8601)</f>
        <v/>
      </c>
      <c r="Q8601" t="str">
        <f>IF(Sheet2!Q8601=0,"",Sheet2!Q8601)</f>
        <v/>
      </c>
      <c r="R8601" t="str">
        <f>IF(Sheet2!R8601=0,"",Sheet2!R8601)</f>
        <v/>
      </c>
      <c r="S8601" t="str">
        <f>IF(Sheet2!S8601=0,"",Sheet2!S8601)</f>
        <v/>
      </c>
      <c r="T8601" t="str">
        <f>IF(Sheet2!T8601=0,"",Sheet2!T8601)</f>
        <v/>
      </c>
      <c r="U8601" t="str">
        <f>IF(Sheet2!U8601=0,"",Sheet2!U8601)</f>
        <v/>
      </c>
      <c r="V8601" t="str">
        <f>IF(Sheet2!V8601=0,"",Sheet2!V8601)</f>
        <v/>
      </c>
      <c r="W8601" t="str">
        <f>IF(Sheet2!W8601=0,"",Sheet2!W8601)</f>
        <v/>
      </c>
      <c r="X8601" t="str">
        <f>IF(Sheet2!X8601=0,"",Sheet2!X8601)</f>
        <v/>
      </c>
      <c r="Y8601" t="str">
        <f>IF(Sheet2!Y8601=0,"",Sheet2!Y8601)</f>
        <v/>
      </c>
      <c r="Z8601" t="str">
        <f>IF(Sheet2!Z8601=0,"",Sheet2!Z8601)</f>
        <v/>
      </c>
      <c r="AA8601" t="str">
        <f>IF(Sheet2!AA8601=0,"",Sheet2!AA8601)</f>
        <v/>
      </c>
      <c r="AB8601" t="str">
        <f>IF(Sheet2!AB8601=0,"",Sheet2!AB8601)</f>
        <v/>
      </c>
      <c r="AC8601" t="str">
        <f>IF(Sheet2!AC8601=0,"",Sheet2!AC8601)</f>
        <v/>
      </c>
      <c r="AD8601" t="str">
        <f>IF(Sheet2!AD8601=0,"",Sheet2!AD8601)</f>
        <v/>
      </c>
      <c r="AE8601" s="8" t="str">
        <f>IF(AF8601="","",VLOOKUP(Table1[[#This Row],[MAPEL]],kat!$A$2:$B$35,2,FALSE))</f>
        <v/>
      </c>
      <c r="AF8601" s="8" t="str">
        <f t="shared" si="270"/>
        <v/>
      </c>
      <c r="AG8601" s="8" t="str">
        <f>IF(AF8601="","",IF(AF8601&gt;88,"Sangat baik",IF(AF8601&gt;76,"Baik",IF(AF8601&gt;=Table1[[#This Row],[KKM]],"Cukup","Kurang"))))</f>
        <v/>
      </c>
      <c r="AH8601" s="11" t="str">
        <f>IF(Table1[[#This Row],[Predikat]]="","",VALUE(RIGHT(Table1[[#This Row],[MATERI KELAS]],2)))</f>
        <v/>
      </c>
      <c r="AI8601" t="str">
        <f>IF(OR(J8601&lt;&gt;"Karakter",Table1[[#This Row],[Nilai2]]=""),"",IF(AF8601&gt;89,"Sangat baik",IF(AF8601&gt;79,"Baik",IF(AF8601&gt;69,"Cukup",IF(AF8601&gt;59,"Kurang","Sangat kurang")))))</f>
        <v/>
      </c>
      <c r="AJ8601" t="str">
        <f t="shared" si="271"/>
        <v/>
      </c>
    </row>
    <row r="8602" spans="1:36" hidden="1" x14ac:dyDescent="0.2">
      <c r="A8602" t="str">
        <f>IF(Sheet2!A8602=0,"",Sheet2!A8602)</f>
        <v/>
      </c>
      <c r="B8602" t="str">
        <f>IF(Sheet2!B8602=0,"",Sheet2!B8602)</f>
        <v/>
      </c>
      <c r="C8602" t="str">
        <f>IF(Sheet2!C8602=0,"",Sheet2!C8602)</f>
        <v/>
      </c>
      <c r="D8602" t="str">
        <f>IF(Sheet2!D8602=0,"",Sheet2!D8602)</f>
        <v/>
      </c>
      <c r="E8602" t="str">
        <f>IF(Sheet2!E8602=0,"",Sheet2!E8602)</f>
        <v/>
      </c>
      <c r="F8602" t="str">
        <f>IF(Sheet2!F8602=0,"",Sheet2!F8602)</f>
        <v/>
      </c>
      <c r="G8602" t="str">
        <f>IF(Sheet2!G8602=0,"",Sheet2!G8602)</f>
        <v/>
      </c>
      <c r="H8602" t="str">
        <f>IF(Sheet2!H8602=0,"",Sheet2!H8602)</f>
        <v/>
      </c>
      <c r="I8602" t="str">
        <f>IF(Sheet2!I8602=0,"",Sheet2!I8602)</f>
        <v/>
      </c>
      <c r="J8602" t="str">
        <f>IF(Sheet2!J8602=0,"",Sheet2!J8602)</f>
        <v/>
      </c>
      <c r="K8602" t="str">
        <f>IF(Sheet2!K8602=0,"",Sheet2!K8602)</f>
        <v/>
      </c>
      <c r="L8602" t="str">
        <f>IF(Sheet2!L8602=0,"",Sheet2!L8602)</f>
        <v/>
      </c>
      <c r="M8602" t="str">
        <f>IF(Sheet2!M8602=0,"",Sheet2!M8602)</f>
        <v/>
      </c>
      <c r="N8602" t="str">
        <f>IF(Sheet2!N8602=0,"",Sheet2!N8602)</f>
        <v/>
      </c>
      <c r="O8602" t="str">
        <f>IF(Sheet2!O8602=0,"",Sheet2!O8602)</f>
        <v/>
      </c>
      <c r="P8602" t="str">
        <f>IF(Sheet2!P8602=0,"",Sheet2!P8602)</f>
        <v/>
      </c>
      <c r="Q8602" t="str">
        <f>IF(Sheet2!Q8602=0,"",Sheet2!Q8602)</f>
        <v/>
      </c>
      <c r="R8602" t="str">
        <f>IF(Sheet2!R8602=0,"",Sheet2!R8602)</f>
        <v/>
      </c>
      <c r="S8602" t="str">
        <f>IF(Sheet2!S8602=0,"",Sheet2!S8602)</f>
        <v/>
      </c>
      <c r="T8602" t="str">
        <f>IF(Sheet2!T8602=0,"",Sheet2!T8602)</f>
        <v/>
      </c>
      <c r="U8602" t="str">
        <f>IF(Sheet2!U8602=0,"",Sheet2!U8602)</f>
        <v/>
      </c>
      <c r="V8602" t="str">
        <f>IF(Sheet2!V8602=0,"",Sheet2!V8602)</f>
        <v/>
      </c>
      <c r="W8602" t="str">
        <f>IF(Sheet2!W8602=0,"",Sheet2!W8602)</f>
        <v/>
      </c>
      <c r="X8602" t="str">
        <f>IF(Sheet2!X8602=0,"",Sheet2!X8602)</f>
        <v/>
      </c>
      <c r="Y8602" t="str">
        <f>IF(Sheet2!Y8602=0,"",Sheet2!Y8602)</f>
        <v/>
      </c>
      <c r="Z8602" t="str">
        <f>IF(Sheet2!Z8602=0,"",Sheet2!Z8602)</f>
        <v/>
      </c>
      <c r="AA8602" t="str">
        <f>IF(Sheet2!AA8602=0,"",Sheet2!AA8602)</f>
        <v/>
      </c>
      <c r="AB8602" t="str">
        <f>IF(Sheet2!AB8602=0,"",Sheet2!AB8602)</f>
        <v/>
      </c>
      <c r="AC8602" t="str">
        <f>IF(Sheet2!AC8602=0,"",Sheet2!AC8602)</f>
        <v/>
      </c>
      <c r="AD8602" t="str">
        <f>IF(Sheet2!AD8602=0,"",Sheet2!AD8602)</f>
        <v/>
      </c>
      <c r="AE8602" s="8" t="str">
        <f>IF(AF8602="","",VLOOKUP(Table1[[#This Row],[MAPEL]],kat!$A$2:$B$35,2,FALSE))</f>
        <v/>
      </c>
      <c r="AF8602" s="8" t="str">
        <f t="shared" si="270"/>
        <v/>
      </c>
      <c r="AG8602" s="8" t="str">
        <f>IF(AF8602="","",IF(AF8602&gt;88,"Sangat baik",IF(AF8602&gt;76,"Baik",IF(AF8602&gt;=Table1[[#This Row],[KKM]],"Cukup","Kurang"))))</f>
        <v/>
      </c>
      <c r="AH8602" s="11" t="str">
        <f>IF(Table1[[#This Row],[Predikat]]="","",VALUE(RIGHT(Table1[[#This Row],[MATERI KELAS]],2)))</f>
        <v/>
      </c>
      <c r="AI8602" t="str">
        <f>IF(OR(J8602&lt;&gt;"Karakter",Table1[[#This Row],[Nilai2]]=""),"",IF(AF8602&gt;89,"Sangat baik",IF(AF8602&gt;79,"Baik",IF(AF8602&gt;69,"Cukup",IF(AF8602&gt;59,"Kurang","Sangat kurang")))))</f>
        <v/>
      </c>
      <c r="AJ8602" t="str">
        <f t="shared" si="271"/>
        <v/>
      </c>
    </row>
    <row r="8603" spans="1:36" hidden="1" x14ac:dyDescent="0.2">
      <c r="A8603" t="str">
        <f>IF(Sheet2!A8603=0,"",Sheet2!A8603)</f>
        <v/>
      </c>
      <c r="B8603" t="str">
        <f>IF(Sheet2!B8603=0,"",Sheet2!B8603)</f>
        <v/>
      </c>
      <c r="C8603" t="str">
        <f>IF(Sheet2!C8603=0,"",Sheet2!C8603)</f>
        <v/>
      </c>
      <c r="D8603" t="str">
        <f>IF(Sheet2!D8603=0,"",Sheet2!D8603)</f>
        <v/>
      </c>
      <c r="E8603" t="str">
        <f>IF(Sheet2!E8603=0,"",Sheet2!E8603)</f>
        <v/>
      </c>
      <c r="F8603" t="str">
        <f>IF(Sheet2!F8603=0,"",Sheet2!F8603)</f>
        <v/>
      </c>
      <c r="G8603" t="str">
        <f>IF(Sheet2!G8603=0,"",Sheet2!G8603)</f>
        <v/>
      </c>
      <c r="H8603" t="str">
        <f>IF(Sheet2!H8603=0,"",Sheet2!H8603)</f>
        <v/>
      </c>
      <c r="I8603" t="str">
        <f>IF(Sheet2!I8603=0,"",Sheet2!I8603)</f>
        <v/>
      </c>
      <c r="J8603" t="str">
        <f>IF(Sheet2!J8603=0,"",Sheet2!J8603)</f>
        <v/>
      </c>
      <c r="K8603" t="str">
        <f>IF(Sheet2!K8603=0,"",Sheet2!K8603)</f>
        <v/>
      </c>
      <c r="L8603" t="str">
        <f>IF(Sheet2!L8603=0,"",Sheet2!L8603)</f>
        <v/>
      </c>
      <c r="M8603" t="str">
        <f>IF(Sheet2!M8603=0,"",Sheet2!M8603)</f>
        <v/>
      </c>
      <c r="N8603" t="str">
        <f>IF(Sheet2!N8603=0,"",Sheet2!N8603)</f>
        <v/>
      </c>
      <c r="O8603" t="str">
        <f>IF(Sheet2!O8603=0,"",Sheet2!O8603)</f>
        <v/>
      </c>
      <c r="P8603" t="str">
        <f>IF(Sheet2!P8603=0,"",Sheet2!P8603)</f>
        <v/>
      </c>
      <c r="Q8603" t="str">
        <f>IF(Sheet2!Q8603=0,"",Sheet2!Q8603)</f>
        <v/>
      </c>
      <c r="R8603" t="str">
        <f>IF(Sheet2!R8603=0,"",Sheet2!R8603)</f>
        <v/>
      </c>
      <c r="S8603" t="str">
        <f>IF(Sheet2!S8603=0,"",Sheet2!S8603)</f>
        <v/>
      </c>
      <c r="T8603" t="str">
        <f>IF(Sheet2!T8603=0,"",Sheet2!T8603)</f>
        <v/>
      </c>
      <c r="U8603" t="str">
        <f>IF(Sheet2!U8603=0,"",Sheet2!U8603)</f>
        <v/>
      </c>
      <c r="V8603" t="str">
        <f>IF(Sheet2!V8603=0,"",Sheet2!V8603)</f>
        <v/>
      </c>
      <c r="W8603" t="str">
        <f>IF(Sheet2!W8603=0,"",Sheet2!W8603)</f>
        <v/>
      </c>
      <c r="X8603" t="str">
        <f>IF(Sheet2!X8603=0,"",Sheet2!X8603)</f>
        <v/>
      </c>
      <c r="Y8603" t="str">
        <f>IF(Sheet2!Y8603=0,"",Sheet2!Y8603)</f>
        <v/>
      </c>
      <c r="Z8603" t="str">
        <f>IF(Sheet2!Z8603=0,"",Sheet2!Z8603)</f>
        <v/>
      </c>
      <c r="AA8603" t="str">
        <f>IF(Sheet2!AA8603=0,"",Sheet2!AA8603)</f>
        <v/>
      </c>
      <c r="AB8603" t="str">
        <f>IF(Sheet2!AB8603=0,"",Sheet2!AB8603)</f>
        <v/>
      </c>
      <c r="AC8603" t="str">
        <f>IF(Sheet2!AC8603=0,"",Sheet2!AC8603)</f>
        <v/>
      </c>
      <c r="AD8603" t="str">
        <f>IF(Sheet2!AD8603=0,"",Sheet2!AD8603)</f>
        <v/>
      </c>
      <c r="AE8603" s="8" t="str">
        <f>IF(AF8603="","",VLOOKUP(Table1[[#This Row],[MAPEL]],kat!$A$2:$B$35,2,FALSE))</f>
        <v/>
      </c>
      <c r="AF8603" s="8" t="str">
        <f t="shared" si="270"/>
        <v/>
      </c>
      <c r="AG8603" s="8" t="str">
        <f>IF(AF8603="","",IF(AF8603&gt;88,"Sangat baik",IF(AF8603&gt;76,"Baik",IF(AF8603&gt;=Table1[[#This Row],[KKM]],"Cukup","Kurang"))))</f>
        <v/>
      </c>
      <c r="AH8603" s="11" t="str">
        <f>IF(Table1[[#This Row],[Predikat]]="","",VALUE(RIGHT(Table1[[#This Row],[MATERI KELAS]],2)))</f>
        <v/>
      </c>
      <c r="AI8603" t="str">
        <f>IF(OR(J8603&lt;&gt;"Karakter",Table1[[#This Row],[Nilai2]]=""),"",IF(AF8603&gt;89,"Sangat baik",IF(AF8603&gt;79,"Baik",IF(AF8603&gt;69,"Cukup",IF(AF8603&gt;59,"Kurang","Sangat kurang")))))</f>
        <v/>
      </c>
      <c r="AJ8603" t="str">
        <f t="shared" si="271"/>
        <v/>
      </c>
    </row>
    <row r="8604" spans="1:36" hidden="1" x14ac:dyDescent="0.2">
      <c r="A8604" t="str">
        <f>IF(Sheet2!A8604=0,"",Sheet2!A8604)</f>
        <v/>
      </c>
      <c r="B8604" t="str">
        <f>IF(Sheet2!B8604=0,"",Sheet2!B8604)</f>
        <v/>
      </c>
      <c r="C8604" t="str">
        <f>IF(Sheet2!C8604=0,"",Sheet2!C8604)</f>
        <v/>
      </c>
      <c r="D8604" t="str">
        <f>IF(Sheet2!D8604=0,"",Sheet2!D8604)</f>
        <v/>
      </c>
      <c r="E8604" t="str">
        <f>IF(Sheet2!E8604=0,"",Sheet2!E8604)</f>
        <v/>
      </c>
      <c r="F8604" t="str">
        <f>IF(Sheet2!F8604=0,"",Sheet2!F8604)</f>
        <v/>
      </c>
      <c r="G8604" t="str">
        <f>IF(Sheet2!G8604=0,"",Sheet2!G8604)</f>
        <v/>
      </c>
      <c r="H8604" t="str">
        <f>IF(Sheet2!H8604=0,"",Sheet2!H8604)</f>
        <v/>
      </c>
      <c r="I8604" t="str">
        <f>IF(Sheet2!I8604=0,"",Sheet2!I8604)</f>
        <v/>
      </c>
      <c r="J8604" t="str">
        <f>IF(Sheet2!J8604=0,"",Sheet2!J8604)</f>
        <v/>
      </c>
      <c r="K8604" t="str">
        <f>IF(Sheet2!K8604=0,"",Sheet2!K8604)</f>
        <v/>
      </c>
      <c r="L8604" t="str">
        <f>IF(Sheet2!L8604=0,"",Sheet2!L8604)</f>
        <v/>
      </c>
      <c r="M8604" t="str">
        <f>IF(Sheet2!M8604=0,"",Sheet2!M8604)</f>
        <v/>
      </c>
      <c r="N8604" t="str">
        <f>IF(Sheet2!N8604=0,"",Sheet2!N8604)</f>
        <v/>
      </c>
      <c r="O8604" t="str">
        <f>IF(Sheet2!O8604=0,"",Sheet2!O8604)</f>
        <v/>
      </c>
      <c r="P8604" t="str">
        <f>IF(Sheet2!P8604=0,"",Sheet2!P8604)</f>
        <v/>
      </c>
      <c r="Q8604" t="str">
        <f>IF(Sheet2!Q8604=0,"",Sheet2!Q8604)</f>
        <v/>
      </c>
      <c r="R8604" t="str">
        <f>IF(Sheet2!R8604=0,"",Sheet2!R8604)</f>
        <v/>
      </c>
      <c r="S8604" t="str">
        <f>IF(Sheet2!S8604=0,"",Sheet2!S8604)</f>
        <v/>
      </c>
      <c r="T8604" t="str">
        <f>IF(Sheet2!T8604=0,"",Sheet2!T8604)</f>
        <v/>
      </c>
      <c r="U8604" t="str">
        <f>IF(Sheet2!U8604=0,"",Sheet2!U8604)</f>
        <v/>
      </c>
      <c r="V8604" t="str">
        <f>IF(Sheet2!V8604=0,"",Sheet2!V8604)</f>
        <v/>
      </c>
      <c r="W8604" t="str">
        <f>IF(Sheet2!W8604=0,"",Sheet2!W8604)</f>
        <v/>
      </c>
      <c r="X8604" t="str">
        <f>IF(Sheet2!X8604=0,"",Sheet2!X8604)</f>
        <v/>
      </c>
      <c r="Y8604" t="str">
        <f>IF(Sheet2!Y8604=0,"",Sheet2!Y8604)</f>
        <v/>
      </c>
      <c r="Z8604" t="str">
        <f>IF(Sheet2!Z8604=0,"",Sheet2!Z8604)</f>
        <v/>
      </c>
      <c r="AA8604" t="str">
        <f>IF(Sheet2!AA8604=0,"",Sheet2!AA8604)</f>
        <v/>
      </c>
      <c r="AB8604" t="str">
        <f>IF(Sheet2!AB8604=0,"",Sheet2!AB8604)</f>
        <v/>
      </c>
      <c r="AC8604" t="str">
        <f>IF(Sheet2!AC8604=0,"",Sheet2!AC8604)</f>
        <v/>
      </c>
      <c r="AD8604" t="str">
        <f>IF(Sheet2!AD8604=0,"",Sheet2!AD8604)</f>
        <v/>
      </c>
      <c r="AE8604" s="8" t="str">
        <f>IF(AF8604="","",VLOOKUP(Table1[[#This Row],[MAPEL]],kat!$A$2:$B$35,2,FALSE))</f>
        <v/>
      </c>
      <c r="AF8604" s="8" t="str">
        <f t="shared" si="270"/>
        <v/>
      </c>
      <c r="AG8604" s="8" t="str">
        <f>IF(AF8604="","",IF(AF8604&gt;88,"Sangat baik",IF(AF8604&gt;76,"Baik",IF(AF8604&gt;=Table1[[#This Row],[KKM]],"Cukup","Kurang"))))</f>
        <v/>
      </c>
      <c r="AH8604" s="11" t="str">
        <f>IF(Table1[[#This Row],[Predikat]]="","",VALUE(RIGHT(Table1[[#This Row],[MATERI KELAS]],2)))</f>
        <v/>
      </c>
      <c r="AI8604" t="str">
        <f>IF(OR(J8604&lt;&gt;"Karakter",Table1[[#This Row],[Nilai2]]=""),"",IF(AF8604&gt;89,"Sangat baik",IF(AF8604&gt;79,"Baik",IF(AF8604&gt;69,"Cukup",IF(AF8604&gt;59,"Kurang","Sangat kurang")))))</f>
        <v/>
      </c>
      <c r="AJ8604" t="str">
        <f t="shared" si="271"/>
        <v/>
      </c>
    </row>
    <row r="8605" spans="1:36" hidden="1" x14ac:dyDescent="0.2">
      <c r="A8605" t="str">
        <f>IF(Sheet2!A8605=0,"",Sheet2!A8605)</f>
        <v/>
      </c>
      <c r="B8605" t="str">
        <f>IF(Sheet2!B8605=0,"",Sheet2!B8605)</f>
        <v/>
      </c>
      <c r="C8605" t="str">
        <f>IF(Sheet2!C8605=0,"",Sheet2!C8605)</f>
        <v/>
      </c>
      <c r="D8605" t="str">
        <f>IF(Sheet2!D8605=0,"",Sheet2!D8605)</f>
        <v/>
      </c>
      <c r="E8605" t="str">
        <f>IF(Sheet2!E8605=0,"",Sheet2!E8605)</f>
        <v/>
      </c>
      <c r="F8605" t="str">
        <f>IF(Sheet2!F8605=0,"",Sheet2!F8605)</f>
        <v/>
      </c>
      <c r="G8605" t="str">
        <f>IF(Sheet2!G8605=0,"",Sheet2!G8605)</f>
        <v/>
      </c>
      <c r="H8605" t="str">
        <f>IF(Sheet2!H8605=0,"",Sheet2!H8605)</f>
        <v/>
      </c>
      <c r="I8605" t="str">
        <f>IF(Sheet2!I8605=0,"",Sheet2!I8605)</f>
        <v/>
      </c>
      <c r="J8605" t="str">
        <f>IF(Sheet2!J8605=0,"",Sheet2!J8605)</f>
        <v/>
      </c>
      <c r="K8605" t="str">
        <f>IF(Sheet2!K8605=0,"",Sheet2!K8605)</f>
        <v/>
      </c>
      <c r="L8605" t="str">
        <f>IF(Sheet2!L8605=0,"",Sheet2!L8605)</f>
        <v/>
      </c>
      <c r="M8605" t="str">
        <f>IF(Sheet2!M8605=0,"",Sheet2!M8605)</f>
        <v/>
      </c>
      <c r="N8605" t="str">
        <f>IF(Sheet2!N8605=0,"",Sheet2!N8605)</f>
        <v/>
      </c>
      <c r="O8605" t="str">
        <f>IF(Sheet2!O8605=0,"",Sheet2!O8605)</f>
        <v/>
      </c>
      <c r="P8605" t="str">
        <f>IF(Sheet2!P8605=0,"",Sheet2!P8605)</f>
        <v/>
      </c>
      <c r="Q8605" t="str">
        <f>IF(Sheet2!Q8605=0,"",Sheet2!Q8605)</f>
        <v/>
      </c>
      <c r="R8605" t="str">
        <f>IF(Sheet2!R8605=0,"",Sheet2!R8605)</f>
        <v/>
      </c>
      <c r="S8605" t="str">
        <f>IF(Sheet2!S8605=0,"",Sheet2!S8605)</f>
        <v/>
      </c>
      <c r="T8605" t="str">
        <f>IF(Sheet2!T8605=0,"",Sheet2!T8605)</f>
        <v/>
      </c>
      <c r="U8605" t="str">
        <f>IF(Sheet2!U8605=0,"",Sheet2!U8605)</f>
        <v/>
      </c>
      <c r="V8605" t="str">
        <f>IF(Sheet2!V8605=0,"",Sheet2!V8605)</f>
        <v/>
      </c>
      <c r="W8605" t="str">
        <f>IF(Sheet2!W8605=0,"",Sheet2!W8605)</f>
        <v/>
      </c>
      <c r="X8605" t="str">
        <f>IF(Sheet2!X8605=0,"",Sheet2!X8605)</f>
        <v/>
      </c>
      <c r="Y8605" t="str">
        <f>IF(Sheet2!Y8605=0,"",Sheet2!Y8605)</f>
        <v/>
      </c>
      <c r="Z8605" t="str">
        <f>IF(Sheet2!Z8605=0,"",Sheet2!Z8605)</f>
        <v/>
      </c>
      <c r="AA8605" t="str">
        <f>IF(Sheet2!AA8605=0,"",Sheet2!AA8605)</f>
        <v/>
      </c>
      <c r="AB8605" t="str">
        <f>IF(Sheet2!AB8605=0,"",Sheet2!AB8605)</f>
        <v/>
      </c>
      <c r="AC8605" t="str">
        <f>IF(Sheet2!AC8605=0,"",Sheet2!AC8605)</f>
        <v/>
      </c>
      <c r="AD8605" t="str">
        <f>IF(Sheet2!AD8605=0,"",Sheet2!AD8605)</f>
        <v/>
      </c>
      <c r="AE8605" s="8" t="str">
        <f>IF(AF8605="","",VLOOKUP(Table1[[#This Row],[MAPEL]],kat!$A$2:$B$35,2,FALSE))</f>
        <v/>
      </c>
      <c r="AF8605" s="8" t="str">
        <f t="shared" si="270"/>
        <v/>
      </c>
      <c r="AG8605" s="8" t="str">
        <f>IF(AF8605="","",IF(AF8605&gt;88,"Sangat baik",IF(AF8605&gt;76,"Baik",IF(AF8605&gt;=Table1[[#This Row],[KKM]],"Cukup","Kurang"))))</f>
        <v/>
      </c>
      <c r="AH8605" s="11" t="str">
        <f>IF(Table1[[#This Row],[Predikat]]="","",VALUE(RIGHT(Table1[[#This Row],[MATERI KELAS]],2)))</f>
        <v/>
      </c>
      <c r="AI8605" t="str">
        <f>IF(OR(J8605&lt;&gt;"Karakter",Table1[[#This Row],[Nilai2]]=""),"",IF(AF8605&gt;89,"Sangat baik",IF(AF8605&gt;79,"Baik",IF(AF8605&gt;69,"Cukup",IF(AF8605&gt;59,"Kurang","Sangat kurang")))))</f>
        <v/>
      </c>
      <c r="AJ8605" t="str">
        <f t="shared" si="271"/>
        <v/>
      </c>
    </row>
    <row r="8606" spans="1:36" hidden="1" x14ac:dyDescent="0.2">
      <c r="A8606" t="str">
        <f>IF(Sheet2!A8606=0,"",Sheet2!A8606)</f>
        <v/>
      </c>
      <c r="B8606" t="str">
        <f>IF(Sheet2!B8606=0,"",Sheet2!B8606)</f>
        <v/>
      </c>
      <c r="C8606" t="str">
        <f>IF(Sheet2!C8606=0,"",Sheet2!C8606)</f>
        <v/>
      </c>
      <c r="D8606" t="str">
        <f>IF(Sheet2!D8606=0,"",Sheet2!D8606)</f>
        <v/>
      </c>
      <c r="E8606" t="str">
        <f>IF(Sheet2!E8606=0,"",Sheet2!E8606)</f>
        <v/>
      </c>
      <c r="F8606" t="str">
        <f>IF(Sheet2!F8606=0,"",Sheet2!F8606)</f>
        <v/>
      </c>
      <c r="G8606" t="str">
        <f>IF(Sheet2!G8606=0,"",Sheet2!G8606)</f>
        <v/>
      </c>
      <c r="H8606" t="str">
        <f>IF(Sheet2!H8606=0,"",Sheet2!H8606)</f>
        <v/>
      </c>
      <c r="I8606" t="str">
        <f>IF(Sheet2!I8606=0,"",Sheet2!I8606)</f>
        <v/>
      </c>
      <c r="J8606" t="str">
        <f>IF(Sheet2!J8606=0,"",Sheet2!J8606)</f>
        <v/>
      </c>
      <c r="K8606" t="str">
        <f>IF(Sheet2!K8606=0,"",Sheet2!K8606)</f>
        <v/>
      </c>
      <c r="L8606" t="str">
        <f>IF(Sheet2!L8606=0,"",Sheet2!L8606)</f>
        <v/>
      </c>
      <c r="M8606" t="str">
        <f>IF(Sheet2!M8606=0,"",Sheet2!M8606)</f>
        <v/>
      </c>
      <c r="N8606" t="str">
        <f>IF(Sheet2!N8606=0,"",Sheet2!N8606)</f>
        <v/>
      </c>
      <c r="O8606" t="str">
        <f>IF(Sheet2!O8606=0,"",Sheet2!O8606)</f>
        <v/>
      </c>
      <c r="P8606" t="str">
        <f>IF(Sheet2!P8606=0,"",Sheet2!P8606)</f>
        <v/>
      </c>
      <c r="Q8606" t="str">
        <f>IF(Sheet2!Q8606=0,"",Sheet2!Q8606)</f>
        <v/>
      </c>
      <c r="R8606" t="str">
        <f>IF(Sheet2!R8606=0,"",Sheet2!R8606)</f>
        <v/>
      </c>
      <c r="S8606" t="str">
        <f>IF(Sheet2!S8606=0,"",Sheet2!S8606)</f>
        <v/>
      </c>
      <c r="T8606" t="str">
        <f>IF(Sheet2!T8606=0,"",Sheet2!T8606)</f>
        <v/>
      </c>
      <c r="U8606" t="str">
        <f>IF(Sheet2!U8606=0,"",Sheet2!U8606)</f>
        <v/>
      </c>
      <c r="V8606" t="str">
        <f>IF(Sheet2!V8606=0,"",Sheet2!V8606)</f>
        <v/>
      </c>
      <c r="W8606" t="str">
        <f>IF(Sheet2!W8606=0,"",Sheet2!W8606)</f>
        <v/>
      </c>
      <c r="X8606" t="str">
        <f>IF(Sheet2!X8606=0,"",Sheet2!X8606)</f>
        <v/>
      </c>
      <c r="Y8606" t="str">
        <f>IF(Sheet2!Y8606=0,"",Sheet2!Y8606)</f>
        <v/>
      </c>
      <c r="Z8606" t="str">
        <f>IF(Sheet2!Z8606=0,"",Sheet2!Z8606)</f>
        <v/>
      </c>
      <c r="AA8606" t="str">
        <f>IF(Sheet2!AA8606=0,"",Sheet2!AA8606)</f>
        <v/>
      </c>
      <c r="AB8606" t="str">
        <f>IF(Sheet2!AB8606=0,"",Sheet2!AB8606)</f>
        <v/>
      </c>
      <c r="AC8606" t="str">
        <f>IF(Sheet2!AC8606=0,"",Sheet2!AC8606)</f>
        <v/>
      </c>
      <c r="AD8606" t="str">
        <f>IF(Sheet2!AD8606=0,"",Sheet2!AD8606)</f>
        <v/>
      </c>
      <c r="AE8606" s="8" t="str">
        <f>IF(AF8606="","",VLOOKUP(Table1[[#This Row],[MAPEL]],kat!$A$2:$B$35,2,FALSE))</f>
        <v/>
      </c>
      <c r="AF8606" s="8" t="str">
        <f t="shared" si="270"/>
        <v/>
      </c>
      <c r="AG8606" s="8" t="str">
        <f>IF(AF8606="","",IF(AF8606&gt;88,"Sangat baik",IF(AF8606&gt;76,"Baik",IF(AF8606&gt;=Table1[[#This Row],[KKM]],"Cukup","Kurang"))))</f>
        <v/>
      </c>
      <c r="AH8606" s="11" t="str">
        <f>IF(Table1[[#This Row],[Predikat]]="","",VALUE(RIGHT(Table1[[#This Row],[MATERI KELAS]],2)))</f>
        <v/>
      </c>
      <c r="AI8606" t="str">
        <f>IF(OR(J8606&lt;&gt;"Karakter",Table1[[#This Row],[Nilai2]]=""),"",IF(AF8606&gt;89,"Sangat baik",IF(AF8606&gt;79,"Baik",IF(AF8606&gt;69,"Cukup",IF(AF8606&gt;59,"Kurang","Sangat kurang")))))</f>
        <v/>
      </c>
      <c r="AJ8606" t="str">
        <f t="shared" si="271"/>
        <v/>
      </c>
    </row>
    <row r="8607" spans="1:36" hidden="1" x14ac:dyDescent="0.2">
      <c r="A8607" t="str">
        <f>IF(Sheet2!A8607=0,"",Sheet2!A8607)</f>
        <v/>
      </c>
      <c r="B8607" t="str">
        <f>IF(Sheet2!B8607=0,"",Sheet2!B8607)</f>
        <v/>
      </c>
      <c r="C8607" t="str">
        <f>IF(Sheet2!C8607=0,"",Sheet2!C8607)</f>
        <v/>
      </c>
      <c r="D8607" t="str">
        <f>IF(Sheet2!D8607=0,"",Sheet2!D8607)</f>
        <v/>
      </c>
      <c r="E8607" t="str">
        <f>IF(Sheet2!E8607=0,"",Sheet2!E8607)</f>
        <v/>
      </c>
      <c r="F8607" t="str">
        <f>IF(Sheet2!F8607=0,"",Sheet2!F8607)</f>
        <v/>
      </c>
      <c r="G8607" t="str">
        <f>IF(Sheet2!G8607=0,"",Sheet2!G8607)</f>
        <v/>
      </c>
      <c r="H8607" t="str">
        <f>IF(Sheet2!H8607=0,"",Sheet2!H8607)</f>
        <v/>
      </c>
      <c r="I8607" t="str">
        <f>IF(Sheet2!I8607=0,"",Sheet2!I8607)</f>
        <v/>
      </c>
      <c r="J8607" t="str">
        <f>IF(Sheet2!J8607=0,"",Sheet2!J8607)</f>
        <v/>
      </c>
      <c r="K8607" t="str">
        <f>IF(Sheet2!K8607=0,"",Sheet2!K8607)</f>
        <v/>
      </c>
      <c r="L8607" t="str">
        <f>IF(Sheet2!L8607=0,"",Sheet2!L8607)</f>
        <v/>
      </c>
      <c r="M8607" t="str">
        <f>IF(Sheet2!M8607=0,"",Sheet2!M8607)</f>
        <v/>
      </c>
      <c r="N8607" t="str">
        <f>IF(Sheet2!N8607=0,"",Sheet2!N8607)</f>
        <v/>
      </c>
      <c r="O8607" t="str">
        <f>IF(Sheet2!O8607=0,"",Sheet2!O8607)</f>
        <v/>
      </c>
      <c r="P8607" t="str">
        <f>IF(Sheet2!P8607=0,"",Sheet2!P8607)</f>
        <v/>
      </c>
      <c r="Q8607" t="str">
        <f>IF(Sheet2!Q8607=0,"",Sheet2!Q8607)</f>
        <v/>
      </c>
      <c r="R8607" t="str">
        <f>IF(Sheet2!R8607=0,"",Sheet2!R8607)</f>
        <v/>
      </c>
      <c r="S8607" t="str">
        <f>IF(Sheet2!S8607=0,"",Sheet2!S8607)</f>
        <v/>
      </c>
      <c r="T8607" t="str">
        <f>IF(Sheet2!T8607=0,"",Sheet2!T8607)</f>
        <v/>
      </c>
      <c r="U8607" t="str">
        <f>IF(Sheet2!U8607=0,"",Sheet2!U8607)</f>
        <v/>
      </c>
      <c r="V8607" t="str">
        <f>IF(Sheet2!V8607=0,"",Sheet2!V8607)</f>
        <v/>
      </c>
      <c r="W8607" t="str">
        <f>IF(Sheet2!W8607=0,"",Sheet2!W8607)</f>
        <v/>
      </c>
      <c r="X8607" t="str">
        <f>IF(Sheet2!X8607=0,"",Sheet2!X8607)</f>
        <v/>
      </c>
      <c r="Y8607" t="str">
        <f>IF(Sheet2!Y8607=0,"",Sheet2!Y8607)</f>
        <v/>
      </c>
      <c r="Z8607" t="str">
        <f>IF(Sheet2!Z8607=0,"",Sheet2!Z8607)</f>
        <v/>
      </c>
      <c r="AA8607" t="str">
        <f>IF(Sheet2!AA8607=0,"",Sheet2!AA8607)</f>
        <v/>
      </c>
      <c r="AB8607" t="str">
        <f>IF(Sheet2!AB8607=0,"",Sheet2!AB8607)</f>
        <v/>
      </c>
      <c r="AC8607" t="str">
        <f>IF(Sheet2!AC8607=0,"",Sheet2!AC8607)</f>
        <v/>
      </c>
      <c r="AD8607" t="str">
        <f>IF(Sheet2!AD8607=0,"",Sheet2!AD8607)</f>
        <v/>
      </c>
      <c r="AE8607" s="8" t="str">
        <f>IF(AF8607="","",VLOOKUP(Table1[[#This Row],[MAPEL]],kat!$A$2:$B$35,2,FALSE))</f>
        <v/>
      </c>
      <c r="AF8607" s="8" t="str">
        <f t="shared" si="270"/>
        <v/>
      </c>
      <c r="AG8607" s="8" t="str">
        <f>IF(AF8607="","",IF(AF8607&gt;88,"Sangat baik",IF(AF8607&gt;76,"Baik",IF(AF8607&gt;=Table1[[#This Row],[KKM]],"Cukup","Kurang"))))</f>
        <v/>
      </c>
      <c r="AH8607" s="11" t="str">
        <f>IF(Table1[[#This Row],[Predikat]]="","",VALUE(RIGHT(Table1[[#This Row],[MATERI KELAS]],2)))</f>
        <v/>
      </c>
      <c r="AI8607" t="str">
        <f>IF(OR(J8607&lt;&gt;"Karakter",Table1[[#This Row],[Nilai2]]=""),"",IF(AF8607&gt;89,"Sangat baik",IF(AF8607&gt;79,"Baik",IF(AF8607&gt;69,"Cukup",IF(AF8607&gt;59,"Kurang","Sangat kurang")))))</f>
        <v/>
      </c>
      <c r="AJ8607" t="str">
        <f t="shared" si="271"/>
        <v/>
      </c>
    </row>
    <row r="8608" spans="1:36" hidden="1" x14ac:dyDescent="0.2">
      <c r="A8608" t="str">
        <f>IF(Sheet2!A8608=0,"",Sheet2!A8608)</f>
        <v/>
      </c>
      <c r="B8608" t="str">
        <f>IF(Sheet2!B8608=0,"",Sheet2!B8608)</f>
        <v/>
      </c>
      <c r="C8608" t="str">
        <f>IF(Sheet2!C8608=0,"",Sheet2!C8608)</f>
        <v/>
      </c>
      <c r="D8608" t="str">
        <f>IF(Sheet2!D8608=0,"",Sheet2!D8608)</f>
        <v/>
      </c>
      <c r="E8608" t="str">
        <f>IF(Sheet2!E8608=0,"",Sheet2!E8608)</f>
        <v/>
      </c>
      <c r="F8608" t="str">
        <f>IF(Sheet2!F8608=0,"",Sheet2!F8608)</f>
        <v/>
      </c>
      <c r="G8608" t="str">
        <f>IF(Sheet2!G8608=0,"",Sheet2!G8608)</f>
        <v/>
      </c>
      <c r="H8608" t="str">
        <f>IF(Sheet2!H8608=0,"",Sheet2!H8608)</f>
        <v/>
      </c>
      <c r="I8608" t="str">
        <f>IF(Sheet2!I8608=0,"",Sheet2!I8608)</f>
        <v/>
      </c>
      <c r="J8608" t="str">
        <f>IF(Sheet2!J8608=0,"",Sheet2!J8608)</f>
        <v/>
      </c>
      <c r="K8608" t="str">
        <f>IF(Sheet2!K8608=0,"",Sheet2!K8608)</f>
        <v/>
      </c>
      <c r="L8608" t="str">
        <f>IF(Sheet2!L8608=0,"",Sheet2!L8608)</f>
        <v/>
      </c>
      <c r="M8608" t="str">
        <f>IF(Sheet2!M8608=0,"",Sheet2!M8608)</f>
        <v/>
      </c>
      <c r="N8608" t="str">
        <f>IF(Sheet2!N8608=0,"",Sheet2!N8608)</f>
        <v/>
      </c>
      <c r="O8608" t="str">
        <f>IF(Sheet2!O8608=0,"",Sheet2!O8608)</f>
        <v/>
      </c>
      <c r="P8608" t="str">
        <f>IF(Sheet2!P8608=0,"",Sheet2!P8608)</f>
        <v/>
      </c>
      <c r="Q8608" t="str">
        <f>IF(Sheet2!Q8608=0,"",Sheet2!Q8608)</f>
        <v/>
      </c>
      <c r="R8608" t="str">
        <f>IF(Sheet2!R8608=0,"",Sheet2!R8608)</f>
        <v/>
      </c>
      <c r="S8608" t="str">
        <f>IF(Sheet2!S8608=0,"",Sheet2!S8608)</f>
        <v/>
      </c>
      <c r="T8608" t="str">
        <f>IF(Sheet2!T8608=0,"",Sheet2!T8608)</f>
        <v/>
      </c>
      <c r="U8608" t="str">
        <f>IF(Sheet2!U8608=0,"",Sheet2!U8608)</f>
        <v/>
      </c>
      <c r="V8608" t="str">
        <f>IF(Sheet2!V8608=0,"",Sheet2!V8608)</f>
        <v/>
      </c>
      <c r="W8608" t="str">
        <f>IF(Sheet2!W8608=0,"",Sheet2!W8608)</f>
        <v/>
      </c>
      <c r="X8608" t="str">
        <f>IF(Sheet2!X8608=0,"",Sheet2!X8608)</f>
        <v/>
      </c>
      <c r="Y8608" t="str">
        <f>IF(Sheet2!Y8608=0,"",Sheet2!Y8608)</f>
        <v/>
      </c>
      <c r="Z8608" t="str">
        <f>IF(Sheet2!Z8608=0,"",Sheet2!Z8608)</f>
        <v/>
      </c>
      <c r="AA8608" t="str">
        <f>IF(Sheet2!AA8608=0,"",Sheet2!AA8608)</f>
        <v/>
      </c>
      <c r="AB8608" t="str">
        <f>IF(Sheet2!AB8608=0,"",Sheet2!AB8608)</f>
        <v/>
      </c>
      <c r="AC8608" t="str">
        <f>IF(Sheet2!AC8608=0,"",Sheet2!AC8608)</f>
        <v/>
      </c>
      <c r="AD8608" t="str">
        <f>IF(Sheet2!AD8608=0,"",Sheet2!AD8608)</f>
        <v/>
      </c>
      <c r="AE8608" s="8" t="str">
        <f>IF(AF8608="","",VLOOKUP(Table1[[#This Row],[MAPEL]],kat!$A$2:$B$35,2,FALSE))</f>
        <v/>
      </c>
      <c r="AF8608" s="8" t="str">
        <f t="shared" si="270"/>
        <v/>
      </c>
      <c r="AG8608" s="8" t="str">
        <f>IF(AF8608="","",IF(AF8608&gt;88,"Sangat baik",IF(AF8608&gt;76,"Baik",IF(AF8608&gt;=Table1[[#This Row],[KKM]],"Cukup","Kurang"))))</f>
        <v/>
      </c>
      <c r="AH8608" s="11" t="str">
        <f>IF(Table1[[#This Row],[Predikat]]="","",VALUE(RIGHT(Table1[[#This Row],[MATERI KELAS]],2)))</f>
        <v/>
      </c>
      <c r="AI8608" t="str">
        <f>IF(OR(J8608&lt;&gt;"Karakter",Table1[[#This Row],[Nilai2]]=""),"",IF(AF8608&gt;89,"Sangat baik",IF(AF8608&gt;79,"Baik",IF(AF8608&gt;69,"Cukup",IF(AF8608&gt;59,"Kurang","Sangat kurang")))))</f>
        <v/>
      </c>
      <c r="AJ8608" t="str">
        <f t="shared" si="271"/>
        <v/>
      </c>
    </row>
    <row r="8609" spans="1:36" hidden="1" x14ac:dyDescent="0.2">
      <c r="A8609" t="str">
        <f>IF(Sheet2!A8609=0,"",Sheet2!A8609)</f>
        <v/>
      </c>
      <c r="B8609" t="str">
        <f>IF(Sheet2!B8609=0,"",Sheet2!B8609)</f>
        <v/>
      </c>
      <c r="C8609" t="str">
        <f>IF(Sheet2!C8609=0,"",Sheet2!C8609)</f>
        <v/>
      </c>
      <c r="D8609" t="str">
        <f>IF(Sheet2!D8609=0,"",Sheet2!D8609)</f>
        <v/>
      </c>
      <c r="E8609" t="str">
        <f>IF(Sheet2!E8609=0,"",Sheet2!E8609)</f>
        <v/>
      </c>
      <c r="F8609" t="str">
        <f>IF(Sheet2!F8609=0,"",Sheet2!F8609)</f>
        <v/>
      </c>
      <c r="G8609" t="str">
        <f>IF(Sheet2!G8609=0,"",Sheet2!G8609)</f>
        <v/>
      </c>
      <c r="H8609" t="str">
        <f>IF(Sheet2!H8609=0,"",Sheet2!H8609)</f>
        <v/>
      </c>
      <c r="I8609" t="str">
        <f>IF(Sheet2!I8609=0,"",Sheet2!I8609)</f>
        <v/>
      </c>
      <c r="J8609" t="str">
        <f>IF(Sheet2!J8609=0,"",Sheet2!J8609)</f>
        <v/>
      </c>
      <c r="K8609" t="str">
        <f>IF(Sheet2!K8609=0,"",Sheet2!K8609)</f>
        <v/>
      </c>
      <c r="L8609" t="str">
        <f>IF(Sheet2!L8609=0,"",Sheet2!L8609)</f>
        <v/>
      </c>
      <c r="M8609" t="str">
        <f>IF(Sheet2!M8609=0,"",Sheet2!M8609)</f>
        <v/>
      </c>
      <c r="N8609" t="str">
        <f>IF(Sheet2!N8609=0,"",Sheet2!N8609)</f>
        <v/>
      </c>
      <c r="O8609" t="str">
        <f>IF(Sheet2!O8609=0,"",Sheet2!O8609)</f>
        <v/>
      </c>
      <c r="P8609" t="str">
        <f>IF(Sheet2!P8609=0,"",Sheet2!P8609)</f>
        <v/>
      </c>
      <c r="Q8609" t="str">
        <f>IF(Sheet2!Q8609=0,"",Sheet2!Q8609)</f>
        <v/>
      </c>
      <c r="R8609" t="str">
        <f>IF(Sheet2!R8609=0,"",Sheet2!R8609)</f>
        <v/>
      </c>
      <c r="S8609" t="str">
        <f>IF(Sheet2!S8609=0,"",Sheet2!S8609)</f>
        <v/>
      </c>
      <c r="T8609" t="str">
        <f>IF(Sheet2!T8609=0,"",Sheet2!T8609)</f>
        <v/>
      </c>
      <c r="U8609" t="str">
        <f>IF(Sheet2!U8609=0,"",Sheet2!U8609)</f>
        <v/>
      </c>
      <c r="V8609" t="str">
        <f>IF(Sheet2!V8609=0,"",Sheet2!V8609)</f>
        <v/>
      </c>
      <c r="W8609" t="str">
        <f>IF(Sheet2!W8609=0,"",Sheet2!W8609)</f>
        <v/>
      </c>
      <c r="X8609" t="str">
        <f>IF(Sheet2!X8609=0,"",Sheet2!X8609)</f>
        <v/>
      </c>
      <c r="Y8609" t="str">
        <f>IF(Sheet2!Y8609=0,"",Sheet2!Y8609)</f>
        <v/>
      </c>
      <c r="Z8609" t="str">
        <f>IF(Sheet2!Z8609=0,"",Sheet2!Z8609)</f>
        <v/>
      </c>
      <c r="AA8609" t="str">
        <f>IF(Sheet2!AA8609=0,"",Sheet2!AA8609)</f>
        <v/>
      </c>
      <c r="AB8609" t="str">
        <f>IF(Sheet2!AB8609=0,"",Sheet2!AB8609)</f>
        <v/>
      </c>
      <c r="AC8609" t="str">
        <f>IF(Sheet2!AC8609=0,"",Sheet2!AC8609)</f>
        <v/>
      </c>
      <c r="AD8609" t="str">
        <f>IF(Sheet2!AD8609=0,"",Sheet2!AD8609)</f>
        <v/>
      </c>
      <c r="AE8609" s="8" t="str">
        <f>IF(AF8609="","",VLOOKUP(Table1[[#This Row],[MAPEL]],kat!$A$2:$B$35,2,FALSE))</f>
        <v/>
      </c>
      <c r="AF8609" s="8" t="str">
        <f t="shared" si="270"/>
        <v/>
      </c>
      <c r="AG8609" s="8" t="str">
        <f>IF(AF8609="","",IF(AF8609&gt;88,"Sangat baik",IF(AF8609&gt;76,"Baik",IF(AF8609&gt;=Table1[[#This Row],[KKM]],"Cukup","Kurang"))))</f>
        <v/>
      </c>
      <c r="AH8609" s="11" t="str">
        <f>IF(Table1[[#This Row],[Predikat]]="","",VALUE(RIGHT(Table1[[#This Row],[MATERI KELAS]],2)))</f>
        <v/>
      </c>
      <c r="AI8609" t="str">
        <f>IF(OR(J8609&lt;&gt;"Karakter",Table1[[#This Row],[Nilai2]]=""),"",IF(AF8609&gt;89,"Sangat baik",IF(AF8609&gt;79,"Baik",IF(AF8609&gt;69,"Cukup",IF(AF8609&gt;59,"Kurang","Sangat kurang")))))</f>
        <v/>
      </c>
      <c r="AJ8609" t="str">
        <f t="shared" si="271"/>
        <v/>
      </c>
    </row>
    <row r="8610" spans="1:36" hidden="1" x14ac:dyDescent="0.2">
      <c r="A8610" t="str">
        <f>IF(Sheet2!A8610=0,"",Sheet2!A8610)</f>
        <v/>
      </c>
      <c r="B8610" t="str">
        <f>IF(Sheet2!B8610=0,"",Sheet2!B8610)</f>
        <v/>
      </c>
      <c r="C8610" t="str">
        <f>IF(Sheet2!C8610=0,"",Sheet2!C8610)</f>
        <v/>
      </c>
      <c r="D8610" t="str">
        <f>IF(Sheet2!D8610=0,"",Sheet2!D8610)</f>
        <v/>
      </c>
      <c r="E8610" t="str">
        <f>IF(Sheet2!E8610=0,"",Sheet2!E8610)</f>
        <v/>
      </c>
      <c r="F8610" t="str">
        <f>IF(Sheet2!F8610=0,"",Sheet2!F8610)</f>
        <v/>
      </c>
      <c r="G8610" t="str">
        <f>IF(Sheet2!G8610=0,"",Sheet2!G8610)</f>
        <v/>
      </c>
      <c r="H8610" t="str">
        <f>IF(Sheet2!H8610=0,"",Sheet2!H8610)</f>
        <v/>
      </c>
      <c r="I8610" t="str">
        <f>IF(Sheet2!I8610=0,"",Sheet2!I8610)</f>
        <v/>
      </c>
      <c r="J8610" t="str">
        <f>IF(Sheet2!J8610=0,"",Sheet2!J8610)</f>
        <v/>
      </c>
      <c r="K8610" t="str">
        <f>IF(Sheet2!K8610=0,"",Sheet2!K8610)</f>
        <v/>
      </c>
      <c r="L8610" t="str">
        <f>IF(Sheet2!L8610=0,"",Sheet2!L8610)</f>
        <v/>
      </c>
      <c r="M8610" t="str">
        <f>IF(Sheet2!M8610=0,"",Sheet2!M8610)</f>
        <v/>
      </c>
      <c r="N8610" t="str">
        <f>IF(Sheet2!N8610=0,"",Sheet2!N8610)</f>
        <v/>
      </c>
      <c r="O8610" t="str">
        <f>IF(Sheet2!O8610=0,"",Sheet2!O8610)</f>
        <v/>
      </c>
      <c r="P8610" t="str">
        <f>IF(Sheet2!P8610=0,"",Sheet2!P8610)</f>
        <v/>
      </c>
      <c r="Q8610" t="str">
        <f>IF(Sheet2!Q8610=0,"",Sheet2!Q8610)</f>
        <v/>
      </c>
      <c r="R8610" t="str">
        <f>IF(Sheet2!R8610=0,"",Sheet2!R8610)</f>
        <v/>
      </c>
      <c r="S8610" t="str">
        <f>IF(Sheet2!S8610=0,"",Sheet2!S8610)</f>
        <v/>
      </c>
      <c r="T8610" t="str">
        <f>IF(Sheet2!T8610=0,"",Sheet2!T8610)</f>
        <v/>
      </c>
      <c r="U8610" t="str">
        <f>IF(Sheet2!U8610=0,"",Sheet2!U8610)</f>
        <v/>
      </c>
      <c r="V8610" t="str">
        <f>IF(Sheet2!V8610=0,"",Sheet2!V8610)</f>
        <v/>
      </c>
      <c r="W8610" t="str">
        <f>IF(Sheet2!W8610=0,"",Sheet2!W8610)</f>
        <v/>
      </c>
      <c r="X8610" t="str">
        <f>IF(Sheet2!X8610=0,"",Sheet2!X8610)</f>
        <v/>
      </c>
      <c r="Y8610" t="str">
        <f>IF(Sheet2!Y8610=0,"",Sheet2!Y8610)</f>
        <v/>
      </c>
      <c r="Z8610" t="str">
        <f>IF(Sheet2!Z8610=0,"",Sheet2!Z8610)</f>
        <v/>
      </c>
      <c r="AA8610" t="str">
        <f>IF(Sheet2!AA8610=0,"",Sheet2!AA8610)</f>
        <v/>
      </c>
      <c r="AB8610" t="str">
        <f>IF(Sheet2!AB8610=0,"",Sheet2!AB8610)</f>
        <v/>
      </c>
      <c r="AC8610" t="str">
        <f>IF(Sheet2!AC8610=0,"",Sheet2!AC8610)</f>
        <v/>
      </c>
      <c r="AD8610" t="str">
        <f>IF(Sheet2!AD8610=0,"",Sheet2!AD8610)</f>
        <v/>
      </c>
      <c r="AE8610" s="8" t="str">
        <f>IF(AF8610="","",VLOOKUP(Table1[[#This Row],[MAPEL]],kat!$A$2:$B$35,2,FALSE))</f>
        <v/>
      </c>
      <c r="AF8610" s="8" t="str">
        <f t="shared" si="270"/>
        <v/>
      </c>
      <c r="AG8610" s="8" t="str">
        <f>IF(AF8610="","",IF(AF8610&gt;88,"Sangat baik",IF(AF8610&gt;76,"Baik",IF(AF8610&gt;=Table1[[#This Row],[KKM]],"Cukup","Kurang"))))</f>
        <v/>
      </c>
      <c r="AH8610" s="11" t="str">
        <f>IF(Table1[[#This Row],[Predikat]]="","",VALUE(RIGHT(Table1[[#This Row],[MATERI KELAS]],2)))</f>
        <v/>
      </c>
      <c r="AI8610" t="str">
        <f>IF(OR(J8610&lt;&gt;"Karakter",Table1[[#This Row],[Nilai2]]=""),"",IF(AF8610&gt;89,"Sangat baik",IF(AF8610&gt;79,"Baik",IF(AF8610&gt;69,"Cukup",IF(AF8610&gt;59,"Kurang","Sangat kurang")))))</f>
        <v/>
      </c>
      <c r="AJ8610" t="str">
        <f t="shared" si="271"/>
        <v/>
      </c>
    </row>
    <row r="8611" spans="1:36" hidden="1" x14ac:dyDescent="0.2">
      <c r="A8611" t="str">
        <f>IF(Sheet2!A8611=0,"",Sheet2!A8611)</f>
        <v/>
      </c>
      <c r="B8611" t="str">
        <f>IF(Sheet2!B8611=0,"",Sheet2!B8611)</f>
        <v/>
      </c>
      <c r="C8611" t="str">
        <f>IF(Sheet2!C8611=0,"",Sheet2!C8611)</f>
        <v/>
      </c>
      <c r="D8611" t="str">
        <f>IF(Sheet2!D8611=0,"",Sheet2!D8611)</f>
        <v/>
      </c>
      <c r="E8611" t="str">
        <f>IF(Sheet2!E8611=0,"",Sheet2!E8611)</f>
        <v/>
      </c>
      <c r="F8611" t="str">
        <f>IF(Sheet2!F8611=0,"",Sheet2!F8611)</f>
        <v/>
      </c>
      <c r="G8611" t="str">
        <f>IF(Sheet2!G8611=0,"",Sheet2!G8611)</f>
        <v/>
      </c>
      <c r="H8611" t="str">
        <f>IF(Sheet2!H8611=0,"",Sheet2!H8611)</f>
        <v/>
      </c>
      <c r="I8611" t="str">
        <f>IF(Sheet2!I8611=0,"",Sheet2!I8611)</f>
        <v/>
      </c>
      <c r="J8611" t="str">
        <f>IF(Sheet2!J8611=0,"",Sheet2!J8611)</f>
        <v/>
      </c>
      <c r="K8611" t="str">
        <f>IF(Sheet2!K8611=0,"",Sheet2!K8611)</f>
        <v/>
      </c>
      <c r="L8611" t="str">
        <f>IF(Sheet2!L8611=0,"",Sheet2!L8611)</f>
        <v/>
      </c>
      <c r="M8611" t="str">
        <f>IF(Sheet2!M8611=0,"",Sheet2!M8611)</f>
        <v/>
      </c>
      <c r="N8611" t="str">
        <f>IF(Sheet2!N8611=0,"",Sheet2!N8611)</f>
        <v/>
      </c>
      <c r="O8611" t="str">
        <f>IF(Sheet2!O8611=0,"",Sheet2!O8611)</f>
        <v/>
      </c>
      <c r="P8611" t="str">
        <f>IF(Sheet2!P8611=0,"",Sheet2!P8611)</f>
        <v/>
      </c>
      <c r="Q8611" t="str">
        <f>IF(Sheet2!Q8611=0,"",Sheet2!Q8611)</f>
        <v/>
      </c>
      <c r="R8611" t="str">
        <f>IF(Sheet2!R8611=0,"",Sheet2!R8611)</f>
        <v/>
      </c>
      <c r="S8611" t="str">
        <f>IF(Sheet2!S8611=0,"",Sheet2!S8611)</f>
        <v/>
      </c>
      <c r="T8611" t="str">
        <f>IF(Sheet2!T8611=0,"",Sheet2!T8611)</f>
        <v/>
      </c>
      <c r="U8611" t="str">
        <f>IF(Sheet2!U8611=0,"",Sheet2!U8611)</f>
        <v/>
      </c>
      <c r="V8611" t="str">
        <f>IF(Sheet2!V8611=0,"",Sheet2!V8611)</f>
        <v/>
      </c>
      <c r="W8611" t="str">
        <f>IF(Sheet2!W8611=0,"",Sheet2!W8611)</f>
        <v/>
      </c>
      <c r="X8611" t="str">
        <f>IF(Sheet2!X8611=0,"",Sheet2!X8611)</f>
        <v/>
      </c>
      <c r="Y8611" t="str">
        <f>IF(Sheet2!Y8611=0,"",Sheet2!Y8611)</f>
        <v/>
      </c>
      <c r="Z8611" t="str">
        <f>IF(Sheet2!Z8611=0,"",Sheet2!Z8611)</f>
        <v/>
      </c>
      <c r="AA8611" t="str">
        <f>IF(Sheet2!AA8611=0,"",Sheet2!AA8611)</f>
        <v/>
      </c>
      <c r="AB8611" t="str">
        <f>IF(Sheet2!AB8611=0,"",Sheet2!AB8611)</f>
        <v/>
      </c>
      <c r="AC8611" t="str">
        <f>IF(Sheet2!AC8611=0,"",Sheet2!AC8611)</f>
        <v/>
      </c>
      <c r="AD8611" t="str">
        <f>IF(Sheet2!AD8611=0,"",Sheet2!AD8611)</f>
        <v/>
      </c>
      <c r="AE8611" s="8" t="str">
        <f>IF(AF8611="","",VLOOKUP(Table1[[#This Row],[MAPEL]],kat!$A$2:$B$35,2,FALSE))</f>
        <v/>
      </c>
      <c r="AF8611" s="8" t="str">
        <f t="shared" si="270"/>
        <v/>
      </c>
      <c r="AG8611" s="8" t="str">
        <f>IF(AF8611="","",IF(AF8611&gt;88,"Sangat baik",IF(AF8611&gt;76,"Baik",IF(AF8611&gt;=Table1[[#This Row],[KKM]],"Cukup","Kurang"))))</f>
        <v/>
      </c>
      <c r="AH8611" s="11" t="str">
        <f>IF(Table1[[#This Row],[Predikat]]="","",VALUE(RIGHT(Table1[[#This Row],[MATERI KELAS]],2)))</f>
        <v/>
      </c>
      <c r="AI8611" t="str">
        <f>IF(OR(J8611&lt;&gt;"Karakter",Table1[[#This Row],[Nilai2]]=""),"",IF(AF8611&gt;89,"Sangat baik",IF(AF8611&gt;79,"Baik",IF(AF8611&gt;69,"Cukup",IF(AF8611&gt;59,"Kurang","Sangat kurang")))))</f>
        <v/>
      </c>
      <c r="AJ8611" t="str">
        <f t="shared" si="271"/>
        <v/>
      </c>
    </row>
    <row r="8612" spans="1:36" hidden="1" x14ac:dyDescent="0.2">
      <c r="A8612" t="str">
        <f>IF(Sheet2!A8612=0,"",Sheet2!A8612)</f>
        <v/>
      </c>
      <c r="B8612" t="str">
        <f>IF(Sheet2!B8612=0,"",Sheet2!B8612)</f>
        <v/>
      </c>
      <c r="C8612" t="str">
        <f>IF(Sheet2!C8612=0,"",Sheet2!C8612)</f>
        <v/>
      </c>
      <c r="D8612" t="str">
        <f>IF(Sheet2!D8612=0,"",Sheet2!D8612)</f>
        <v/>
      </c>
      <c r="E8612" t="str">
        <f>IF(Sheet2!E8612=0,"",Sheet2!E8612)</f>
        <v/>
      </c>
      <c r="F8612" t="str">
        <f>IF(Sheet2!F8612=0,"",Sheet2!F8612)</f>
        <v/>
      </c>
      <c r="G8612" t="str">
        <f>IF(Sheet2!G8612=0,"",Sheet2!G8612)</f>
        <v/>
      </c>
      <c r="H8612" t="str">
        <f>IF(Sheet2!H8612=0,"",Sheet2!H8612)</f>
        <v/>
      </c>
      <c r="I8612" t="str">
        <f>IF(Sheet2!I8612=0,"",Sheet2!I8612)</f>
        <v/>
      </c>
      <c r="J8612" t="str">
        <f>IF(Sheet2!J8612=0,"",Sheet2!J8612)</f>
        <v/>
      </c>
      <c r="K8612" t="str">
        <f>IF(Sheet2!K8612=0,"",Sheet2!K8612)</f>
        <v/>
      </c>
      <c r="L8612" t="str">
        <f>IF(Sheet2!L8612=0,"",Sheet2!L8612)</f>
        <v/>
      </c>
      <c r="M8612" t="str">
        <f>IF(Sheet2!M8612=0,"",Sheet2!M8612)</f>
        <v/>
      </c>
      <c r="N8612" t="str">
        <f>IF(Sheet2!N8612=0,"",Sheet2!N8612)</f>
        <v/>
      </c>
      <c r="O8612" t="str">
        <f>IF(Sheet2!O8612=0,"",Sheet2!O8612)</f>
        <v/>
      </c>
      <c r="P8612" t="str">
        <f>IF(Sheet2!P8612=0,"",Sheet2!P8612)</f>
        <v/>
      </c>
      <c r="Q8612" t="str">
        <f>IF(Sheet2!Q8612=0,"",Sheet2!Q8612)</f>
        <v/>
      </c>
      <c r="R8612" t="str">
        <f>IF(Sheet2!R8612=0,"",Sheet2!R8612)</f>
        <v/>
      </c>
      <c r="S8612" t="str">
        <f>IF(Sheet2!S8612=0,"",Sheet2!S8612)</f>
        <v/>
      </c>
      <c r="T8612" t="str">
        <f>IF(Sheet2!T8612=0,"",Sheet2!T8612)</f>
        <v/>
      </c>
      <c r="U8612" t="str">
        <f>IF(Sheet2!U8612=0,"",Sheet2!U8612)</f>
        <v/>
      </c>
      <c r="V8612" t="str">
        <f>IF(Sheet2!V8612=0,"",Sheet2!V8612)</f>
        <v/>
      </c>
      <c r="W8612" t="str">
        <f>IF(Sheet2!W8612=0,"",Sheet2!W8612)</f>
        <v/>
      </c>
      <c r="X8612" t="str">
        <f>IF(Sheet2!X8612=0,"",Sheet2!X8612)</f>
        <v/>
      </c>
      <c r="Y8612" t="str">
        <f>IF(Sheet2!Y8612=0,"",Sheet2!Y8612)</f>
        <v/>
      </c>
      <c r="Z8612" t="str">
        <f>IF(Sheet2!Z8612=0,"",Sheet2!Z8612)</f>
        <v/>
      </c>
      <c r="AA8612" t="str">
        <f>IF(Sheet2!AA8612=0,"",Sheet2!AA8612)</f>
        <v/>
      </c>
      <c r="AB8612" t="str">
        <f>IF(Sheet2!AB8612=0,"",Sheet2!AB8612)</f>
        <v/>
      </c>
      <c r="AC8612" t="str">
        <f>IF(Sheet2!AC8612=0,"",Sheet2!AC8612)</f>
        <v/>
      </c>
      <c r="AD8612" t="str">
        <f>IF(Sheet2!AD8612=0,"",Sheet2!AD8612)</f>
        <v/>
      </c>
      <c r="AE8612" s="8" t="str">
        <f>IF(AF8612="","",VLOOKUP(Table1[[#This Row],[MAPEL]],kat!$A$2:$B$35,2,FALSE))</f>
        <v/>
      </c>
      <c r="AF8612" s="8" t="str">
        <f t="shared" si="270"/>
        <v/>
      </c>
      <c r="AG8612" s="8" t="str">
        <f>IF(AF8612="","",IF(AF8612&gt;88,"Sangat baik",IF(AF8612&gt;76,"Baik",IF(AF8612&gt;=Table1[[#This Row],[KKM]],"Cukup","Kurang"))))</f>
        <v/>
      </c>
      <c r="AH8612" s="11" t="str">
        <f>IF(Table1[[#This Row],[Predikat]]="","",VALUE(RIGHT(Table1[[#This Row],[MATERI KELAS]],2)))</f>
        <v/>
      </c>
      <c r="AI8612" t="str">
        <f>IF(OR(J8612&lt;&gt;"Karakter",Table1[[#This Row],[Nilai2]]=""),"",IF(AF8612&gt;89,"Sangat baik",IF(AF8612&gt;79,"Baik",IF(AF8612&gt;69,"Cukup",IF(AF8612&gt;59,"Kurang","Sangat kurang")))))</f>
        <v/>
      </c>
      <c r="AJ8612" t="str">
        <f t="shared" si="271"/>
        <v/>
      </c>
    </row>
    <row r="8613" spans="1:36" hidden="1" x14ac:dyDescent="0.2">
      <c r="A8613" t="str">
        <f>IF(Sheet2!A8613=0,"",Sheet2!A8613)</f>
        <v/>
      </c>
      <c r="B8613" t="str">
        <f>IF(Sheet2!B8613=0,"",Sheet2!B8613)</f>
        <v/>
      </c>
      <c r="C8613" t="str">
        <f>IF(Sheet2!C8613=0,"",Sheet2!C8613)</f>
        <v/>
      </c>
      <c r="D8613" t="str">
        <f>IF(Sheet2!D8613=0,"",Sheet2!D8613)</f>
        <v/>
      </c>
      <c r="E8613" t="str">
        <f>IF(Sheet2!E8613=0,"",Sheet2!E8613)</f>
        <v/>
      </c>
      <c r="F8613" t="str">
        <f>IF(Sheet2!F8613=0,"",Sheet2!F8613)</f>
        <v/>
      </c>
      <c r="G8613" t="str">
        <f>IF(Sheet2!G8613=0,"",Sheet2!G8613)</f>
        <v/>
      </c>
      <c r="H8613" t="str">
        <f>IF(Sheet2!H8613=0,"",Sheet2!H8613)</f>
        <v/>
      </c>
      <c r="I8613" t="str">
        <f>IF(Sheet2!I8613=0,"",Sheet2!I8613)</f>
        <v/>
      </c>
      <c r="J8613" t="str">
        <f>IF(Sheet2!J8613=0,"",Sheet2!J8613)</f>
        <v/>
      </c>
      <c r="K8613" t="str">
        <f>IF(Sheet2!K8613=0,"",Sheet2!K8613)</f>
        <v/>
      </c>
      <c r="L8613" t="str">
        <f>IF(Sheet2!L8613=0,"",Sheet2!L8613)</f>
        <v/>
      </c>
      <c r="M8613" t="str">
        <f>IF(Sheet2!M8613=0,"",Sheet2!M8613)</f>
        <v/>
      </c>
      <c r="N8613" t="str">
        <f>IF(Sheet2!N8613=0,"",Sheet2!N8613)</f>
        <v/>
      </c>
      <c r="O8613" t="str">
        <f>IF(Sheet2!O8613=0,"",Sheet2!O8613)</f>
        <v/>
      </c>
      <c r="P8613" t="str">
        <f>IF(Sheet2!P8613=0,"",Sheet2!P8613)</f>
        <v/>
      </c>
      <c r="Q8613" t="str">
        <f>IF(Sheet2!Q8613=0,"",Sheet2!Q8613)</f>
        <v/>
      </c>
      <c r="R8613" t="str">
        <f>IF(Sheet2!R8613=0,"",Sheet2!R8613)</f>
        <v/>
      </c>
      <c r="S8613" t="str">
        <f>IF(Sheet2!S8613=0,"",Sheet2!S8613)</f>
        <v/>
      </c>
      <c r="T8613" t="str">
        <f>IF(Sheet2!T8613=0,"",Sheet2!T8613)</f>
        <v/>
      </c>
      <c r="U8613" t="str">
        <f>IF(Sheet2!U8613=0,"",Sheet2!U8613)</f>
        <v/>
      </c>
      <c r="V8613" t="str">
        <f>IF(Sheet2!V8613=0,"",Sheet2!V8613)</f>
        <v/>
      </c>
      <c r="W8613" t="str">
        <f>IF(Sheet2!W8613=0,"",Sheet2!W8613)</f>
        <v/>
      </c>
      <c r="X8613" t="str">
        <f>IF(Sheet2!X8613=0,"",Sheet2!X8613)</f>
        <v/>
      </c>
      <c r="Y8613" t="str">
        <f>IF(Sheet2!Y8613=0,"",Sheet2!Y8613)</f>
        <v/>
      </c>
      <c r="Z8613" t="str">
        <f>IF(Sheet2!Z8613=0,"",Sheet2!Z8613)</f>
        <v/>
      </c>
      <c r="AA8613" t="str">
        <f>IF(Sheet2!AA8613=0,"",Sheet2!AA8613)</f>
        <v/>
      </c>
      <c r="AB8613" t="str">
        <f>IF(Sheet2!AB8613=0,"",Sheet2!AB8613)</f>
        <v/>
      </c>
      <c r="AC8613" t="str">
        <f>IF(Sheet2!AC8613=0,"",Sheet2!AC8613)</f>
        <v/>
      </c>
      <c r="AD8613" t="str">
        <f>IF(Sheet2!AD8613=0,"",Sheet2!AD8613)</f>
        <v/>
      </c>
      <c r="AE8613" s="8" t="str">
        <f>IF(AF8613="","",VLOOKUP(Table1[[#This Row],[MAPEL]],kat!$A$2:$B$35,2,FALSE))</f>
        <v/>
      </c>
      <c r="AF8613" s="8" t="str">
        <f t="shared" si="270"/>
        <v/>
      </c>
      <c r="AG8613" s="8" t="str">
        <f>IF(AF8613="","",IF(AF8613&gt;88,"Sangat baik",IF(AF8613&gt;76,"Baik",IF(AF8613&gt;=Table1[[#This Row],[KKM]],"Cukup","Kurang"))))</f>
        <v/>
      </c>
      <c r="AH8613" s="11" t="str">
        <f>IF(Table1[[#This Row],[Predikat]]="","",VALUE(RIGHT(Table1[[#This Row],[MATERI KELAS]],2)))</f>
        <v/>
      </c>
      <c r="AI8613" t="str">
        <f>IF(OR(J8613&lt;&gt;"Karakter",Table1[[#This Row],[Nilai2]]=""),"",IF(AF8613&gt;89,"Sangat baik",IF(AF8613&gt;79,"Baik",IF(AF8613&gt;69,"Cukup",IF(AF8613&gt;59,"Kurang","Sangat kurang")))))</f>
        <v/>
      </c>
      <c r="AJ8613" t="str">
        <f t="shared" si="271"/>
        <v/>
      </c>
    </row>
    <row r="8614" spans="1:36" hidden="1" x14ac:dyDescent="0.2">
      <c r="A8614" t="str">
        <f>IF(Sheet2!A8614=0,"",Sheet2!A8614)</f>
        <v/>
      </c>
      <c r="B8614" t="str">
        <f>IF(Sheet2!B8614=0,"",Sheet2!B8614)</f>
        <v/>
      </c>
      <c r="C8614" t="str">
        <f>IF(Sheet2!C8614=0,"",Sheet2!C8614)</f>
        <v/>
      </c>
      <c r="D8614" t="str">
        <f>IF(Sheet2!D8614=0,"",Sheet2!D8614)</f>
        <v/>
      </c>
      <c r="E8614" t="str">
        <f>IF(Sheet2!E8614=0,"",Sheet2!E8614)</f>
        <v/>
      </c>
      <c r="F8614" t="str">
        <f>IF(Sheet2!F8614=0,"",Sheet2!F8614)</f>
        <v/>
      </c>
      <c r="G8614" t="str">
        <f>IF(Sheet2!G8614=0,"",Sheet2!G8614)</f>
        <v/>
      </c>
      <c r="H8614" t="str">
        <f>IF(Sheet2!H8614=0,"",Sheet2!H8614)</f>
        <v/>
      </c>
      <c r="I8614" t="str">
        <f>IF(Sheet2!I8614=0,"",Sheet2!I8614)</f>
        <v/>
      </c>
      <c r="J8614" t="str">
        <f>IF(Sheet2!J8614=0,"",Sheet2!J8614)</f>
        <v/>
      </c>
      <c r="K8614" t="str">
        <f>IF(Sheet2!K8614=0,"",Sheet2!K8614)</f>
        <v/>
      </c>
      <c r="L8614" t="str">
        <f>IF(Sheet2!L8614=0,"",Sheet2!L8614)</f>
        <v/>
      </c>
      <c r="M8614" t="str">
        <f>IF(Sheet2!M8614=0,"",Sheet2!M8614)</f>
        <v/>
      </c>
      <c r="N8614" t="str">
        <f>IF(Sheet2!N8614=0,"",Sheet2!N8614)</f>
        <v/>
      </c>
      <c r="O8614" t="str">
        <f>IF(Sheet2!O8614=0,"",Sheet2!O8614)</f>
        <v/>
      </c>
      <c r="P8614" t="str">
        <f>IF(Sheet2!P8614=0,"",Sheet2!P8614)</f>
        <v/>
      </c>
      <c r="Q8614" t="str">
        <f>IF(Sheet2!Q8614=0,"",Sheet2!Q8614)</f>
        <v/>
      </c>
      <c r="R8614" t="str">
        <f>IF(Sheet2!R8614=0,"",Sheet2!R8614)</f>
        <v/>
      </c>
      <c r="S8614" t="str">
        <f>IF(Sheet2!S8614=0,"",Sheet2!S8614)</f>
        <v/>
      </c>
      <c r="T8614" t="str">
        <f>IF(Sheet2!T8614=0,"",Sheet2!T8614)</f>
        <v/>
      </c>
      <c r="U8614" t="str">
        <f>IF(Sheet2!U8614=0,"",Sheet2!U8614)</f>
        <v/>
      </c>
      <c r="V8614" t="str">
        <f>IF(Sheet2!V8614=0,"",Sheet2!V8614)</f>
        <v/>
      </c>
      <c r="W8614" t="str">
        <f>IF(Sheet2!W8614=0,"",Sheet2!W8614)</f>
        <v/>
      </c>
      <c r="X8614" t="str">
        <f>IF(Sheet2!X8614=0,"",Sheet2!X8614)</f>
        <v/>
      </c>
      <c r="Y8614" t="str">
        <f>IF(Sheet2!Y8614=0,"",Sheet2!Y8614)</f>
        <v/>
      </c>
      <c r="Z8614" t="str">
        <f>IF(Sheet2!Z8614=0,"",Sheet2!Z8614)</f>
        <v/>
      </c>
      <c r="AA8614" t="str">
        <f>IF(Sheet2!AA8614=0,"",Sheet2!AA8614)</f>
        <v/>
      </c>
      <c r="AB8614" t="str">
        <f>IF(Sheet2!AB8614=0,"",Sheet2!AB8614)</f>
        <v/>
      </c>
      <c r="AC8614" t="str">
        <f>IF(Sheet2!AC8614=0,"",Sheet2!AC8614)</f>
        <v/>
      </c>
      <c r="AD8614" t="str">
        <f>IF(Sheet2!AD8614=0,"",Sheet2!AD8614)</f>
        <v/>
      </c>
      <c r="AE8614" s="8" t="str">
        <f>IF(AF8614="","",VLOOKUP(Table1[[#This Row],[MAPEL]],kat!$A$2:$B$35,2,FALSE))</f>
        <v/>
      </c>
      <c r="AF8614" s="8" t="str">
        <f t="shared" si="270"/>
        <v/>
      </c>
      <c r="AG8614" s="8" t="str">
        <f>IF(AF8614="","",IF(AF8614&gt;88,"Sangat baik",IF(AF8614&gt;76,"Baik",IF(AF8614&gt;=Table1[[#This Row],[KKM]],"Cukup","Kurang"))))</f>
        <v/>
      </c>
      <c r="AH8614" s="11" t="str">
        <f>IF(Table1[[#This Row],[Predikat]]="","",VALUE(RIGHT(Table1[[#This Row],[MATERI KELAS]],2)))</f>
        <v/>
      </c>
      <c r="AI8614" t="str">
        <f>IF(OR(J8614&lt;&gt;"Karakter",Table1[[#This Row],[Nilai2]]=""),"",IF(AF8614&gt;89,"Sangat baik",IF(AF8614&gt;79,"Baik",IF(AF8614&gt;69,"Cukup",IF(AF8614&gt;59,"Kurang","Sangat kurang")))))</f>
        <v/>
      </c>
      <c r="AJ8614" t="str">
        <f t="shared" si="271"/>
        <v/>
      </c>
    </row>
    <row r="8615" spans="1:36" hidden="1" x14ac:dyDescent="0.2">
      <c r="A8615" t="str">
        <f>IF(Sheet2!A8615=0,"",Sheet2!A8615)</f>
        <v/>
      </c>
      <c r="B8615" t="str">
        <f>IF(Sheet2!B8615=0,"",Sheet2!B8615)</f>
        <v/>
      </c>
      <c r="C8615" t="str">
        <f>IF(Sheet2!C8615=0,"",Sheet2!C8615)</f>
        <v/>
      </c>
      <c r="D8615" t="str">
        <f>IF(Sheet2!D8615=0,"",Sheet2!D8615)</f>
        <v/>
      </c>
      <c r="E8615" t="str">
        <f>IF(Sheet2!E8615=0,"",Sheet2!E8615)</f>
        <v/>
      </c>
      <c r="F8615" t="str">
        <f>IF(Sheet2!F8615=0,"",Sheet2!F8615)</f>
        <v/>
      </c>
      <c r="G8615" t="str">
        <f>IF(Sheet2!G8615=0,"",Sheet2!G8615)</f>
        <v/>
      </c>
      <c r="H8615" t="str">
        <f>IF(Sheet2!H8615=0,"",Sheet2!H8615)</f>
        <v/>
      </c>
      <c r="I8615" t="str">
        <f>IF(Sheet2!I8615=0,"",Sheet2!I8615)</f>
        <v/>
      </c>
      <c r="J8615" t="str">
        <f>IF(Sheet2!J8615=0,"",Sheet2!J8615)</f>
        <v/>
      </c>
      <c r="K8615" t="str">
        <f>IF(Sheet2!K8615=0,"",Sheet2!K8615)</f>
        <v/>
      </c>
      <c r="L8615" t="str">
        <f>IF(Sheet2!L8615=0,"",Sheet2!L8615)</f>
        <v/>
      </c>
      <c r="M8615" t="str">
        <f>IF(Sheet2!M8615=0,"",Sheet2!M8615)</f>
        <v/>
      </c>
      <c r="N8615" t="str">
        <f>IF(Sheet2!N8615=0,"",Sheet2!N8615)</f>
        <v/>
      </c>
      <c r="O8615" t="str">
        <f>IF(Sheet2!O8615=0,"",Sheet2!O8615)</f>
        <v/>
      </c>
      <c r="P8615" t="str">
        <f>IF(Sheet2!P8615=0,"",Sheet2!P8615)</f>
        <v/>
      </c>
      <c r="Q8615" t="str">
        <f>IF(Sheet2!Q8615=0,"",Sheet2!Q8615)</f>
        <v/>
      </c>
      <c r="R8615" t="str">
        <f>IF(Sheet2!R8615=0,"",Sheet2!R8615)</f>
        <v/>
      </c>
      <c r="S8615" t="str">
        <f>IF(Sheet2!S8615=0,"",Sheet2!S8615)</f>
        <v/>
      </c>
      <c r="T8615" t="str">
        <f>IF(Sheet2!T8615=0,"",Sheet2!T8615)</f>
        <v/>
      </c>
      <c r="U8615" t="str">
        <f>IF(Sheet2!U8615=0,"",Sheet2!U8615)</f>
        <v/>
      </c>
      <c r="V8615" t="str">
        <f>IF(Sheet2!V8615=0,"",Sheet2!V8615)</f>
        <v/>
      </c>
      <c r="W8615" t="str">
        <f>IF(Sheet2!W8615=0,"",Sheet2!W8615)</f>
        <v/>
      </c>
      <c r="X8615" t="str">
        <f>IF(Sheet2!X8615=0,"",Sheet2!X8615)</f>
        <v/>
      </c>
      <c r="Y8615" t="str">
        <f>IF(Sheet2!Y8615=0,"",Sheet2!Y8615)</f>
        <v/>
      </c>
      <c r="Z8615" t="str">
        <f>IF(Sheet2!Z8615=0,"",Sheet2!Z8615)</f>
        <v/>
      </c>
      <c r="AA8615" t="str">
        <f>IF(Sheet2!AA8615=0,"",Sheet2!AA8615)</f>
        <v/>
      </c>
      <c r="AB8615" t="str">
        <f>IF(Sheet2!AB8615=0,"",Sheet2!AB8615)</f>
        <v/>
      </c>
      <c r="AC8615" t="str">
        <f>IF(Sheet2!AC8615=0,"",Sheet2!AC8615)</f>
        <v/>
      </c>
      <c r="AD8615" t="str">
        <f>IF(Sheet2!AD8615=0,"",Sheet2!AD8615)</f>
        <v/>
      </c>
      <c r="AE8615" s="8" t="str">
        <f>IF(AF8615="","",VLOOKUP(Table1[[#This Row],[MAPEL]],kat!$A$2:$B$35,2,FALSE))</f>
        <v/>
      </c>
      <c r="AF8615" s="8" t="str">
        <f t="shared" si="270"/>
        <v/>
      </c>
      <c r="AG8615" s="8" t="str">
        <f>IF(AF8615="","",IF(AF8615&gt;88,"Sangat baik",IF(AF8615&gt;76,"Baik",IF(AF8615&gt;=Table1[[#This Row],[KKM]],"Cukup","Kurang"))))</f>
        <v/>
      </c>
      <c r="AH8615" s="11" t="str">
        <f>IF(Table1[[#This Row],[Predikat]]="","",VALUE(RIGHT(Table1[[#This Row],[MATERI KELAS]],2)))</f>
        <v/>
      </c>
      <c r="AI8615" t="str">
        <f>IF(OR(J8615&lt;&gt;"Karakter",Table1[[#This Row],[Nilai2]]=""),"",IF(AF8615&gt;89,"Sangat baik",IF(AF8615&gt;79,"Baik",IF(AF8615&gt;69,"Cukup",IF(AF8615&gt;59,"Kurang","Sangat kurang")))))</f>
        <v/>
      </c>
      <c r="AJ8615" t="str">
        <f t="shared" si="271"/>
        <v/>
      </c>
    </row>
    <row r="8616" spans="1:36" hidden="1" x14ac:dyDescent="0.2">
      <c r="A8616" t="str">
        <f>IF(Sheet2!A8616=0,"",Sheet2!A8616)</f>
        <v/>
      </c>
      <c r="B8616" t="str">
        <f>IF(Sheet2!B8616=0,"",Sheet2!B8616)</f>
        <v/>
      </c>
      <c r="C8616" t="str">
        <f>IF(Sheet2!C8616=0,"",Sheet2!C8616)</f>
        <v/>
      </c>
      <c r="D8616" t="str">
        <f>IF(Sheet2!D8616=0,"",Sheet2!D8616)</f>
        <v/>
      </c>
      <c r="E8616" t="str">
        <f>IF(Sheet2!E8616=0,"",Sheet2!E8616)</f>
        <v/>
      </c>
      <c r="F8616" t="str">
        <f>IF(Sheet2!F8616=0,"",Sheet2!F8616)</f>
        <v/>
      </c>
      <c r="G8616" t="str">
        <f>IF(Sheet2!G8616=0,"",Sheet2!G8616)</f>
        <v/>
      </c>
      <c r="H8616" t="str">
        <f>IF(Sheet2!H8616=0,"",Sheet2!H8616)</f>
        <v/>
      </c>
      <c r="I8616" t="str">
        <f>IF(Sheet2!I8616=0,"",Sheet2!I8616)</f>
        <v/>
      </c>
      <c r="J8616" t="str">
        <f>IF(Sheet2!J8616=0,"",Sheet2!J8616)</f>
        <v/>
      </c>
      <c r="K8616" t="str">
        <f>IF(Sheet2!K8616=0,"",Sheet2!K8616)</f>
        <v/>
      </c>
      <c r="L8616" t="str">
        <f>IF(Sheet2!L8616=0,"",Sheet2!L8616)</f>
        <v/>
      </c>
      <c r="M8616" t="str">
        <f>IF(Sheet2!M8616=0,"",Sheet2!M8616)</f>
        <v/>
      </c>
      <c r="N8616" t="str">
        <f>IF(Sheet2!N8616=0,"",Sheet2!N8616)</f>
        <v/>
      </c>
      <c r="O8616" t="str">
        <f>IF(Sheet2!O8616=0,"",Sheet2!O8616)</f>
        <v/>
      </c>
      <c r="P8616" t="str">
        <f>IF(Sheet2!P8616=0,"",Sheet2!P8616)</f>
        <v/>
      </c>
      <c r="Q8616" t="str">
        <f>IF(Sheet2!Q8616=0,"",Sheet2!Q8616)</f>
        <v/>
      </c>
      <c r="R8616" t="str">
        <f>IF(Sheet2!R8616=0,"",Sheet2!R8616)</f>
        <v/>
      </c>
      <c r="S8616" t="str">
        <f>IF(Sheet2!S8616=0,"",Sheet2!S8616)</f>
        <v/>
      </c>
      <c r="T8616" t="str">
        <f>IF(Sheet2!T8616=0,"",Sheet2!T8616)</f>
        <v/>
      </c>
      <c r="U8616" t="str">
        <f>IF(Sheet2!U8616=0,"",Sheet2!U8616)</f>
        <v/>
      </c>
      <c r="V8616" t="str">
        <f>IF(Sheet2!V8616=0,"",Sheet2!V8616)</f>
        <v/>
      </c>
      <c r="W8616" t="str">
        <f>IF(Sheet2!W8616=0,"",Sheet2!W8616)</f>
        <v/>
      </c>
      <c r="X8616" t="str">
        <f>IF(Sheet2!X8616=0,"",Sheet2!X8616)</f>
        <v/>
      </c>
      <c r="Y8616" t="str">
        <f>IF(Sheet2!Y8616=0,"",Sheet2!Y8616)</f>
        <v/>
      </c>
      <c r="Z8616" t="str">
        <f>IF(Sheet2!Z8616=0,"",Sheet2!Z8616)</f>
        <v/>
      </c>
      <c r="AA8616" t="str">
        <f>IF(Sheet2!AA8616=0,"",Sheet2!AA8616)</f>
        <v/>
      </c>
      <c r="AB8616" t="str">
        <f>IF(Sheet2!AB8616=0,"",Sheet2!AB8616)</f>
        <v/>
      </c>
      <c r="AC8616" t="str">
        <f>IF(Sheet2!AC8616=0,"",Sheet2!AC8616)</f>
        <v/>
      </c>
      <c r="AD8616" t="str">
        <f>IF(Sheet2!AD8616=0,"",Sheet2!AD8616)</f>
        <v/>
      </c>
      <c r="AE8616" s="8" t="str">
        <f>IF(AF8616="","",VLOOKUP(Table1[[#This Row],[MAPEL]],kat!$A$2:$B$35,2,FALSE))</f>
        <v/>
      </c>
      <c r="AF8616" s="8" t="str">
        <f t="shared" si="270"/>
        <v/>
      </c>
      <c r="AG8616" s="8" t="str">
        <f>IF(AF8616="","",IF(AF8616&gt;88,"Sangat baik",IF(AF8616&gt;76,"Baik",IF(AF8616&gt;=Table1[[#This Row],[KKM]],"Cukup","Kurang"))))</f>
        <v/>
      </c>
      <c r="AH8616" s="11" t="str">
        <f>IF(Table1[[#This Row],[Predikat]]="","",VALUE(RIGHT(Table1[[#This Row],[MATERI KELAS]],2)))</f>
        <v/>
      </c>
      <c r="AI8616" t="str">
        <f>IF(OR(J8616&lt;&gt;"Karakter",Table1[[#This Row],[Nilai2]]=""),"",IF(AF8616&gt;89,"Sangat baik",IF(AF8616&gt;79,"Baik",IF(AF8616&gt;69,"Cukup",IF(AF8616&gt;59,"Kurang","Sangat kurang")))))</f>
        <v/>
      </c>
      <c r="AJ8616" t="str">
        <f t="shared" si="271"/>
        <v/>
      </c>
    </row>
    <row r="8617" spans="1:36" hidden="1" x14ac:dyDescent="0.2">
      <c r="A8617" t="str">
        <f>IF(Sheet2!A8617=0,"",Sheet2!A8617)</f>
        <v/>
      </c>
      <c r="B8617" t="str">
        <f>IF(Sheet2!B8617=0,"",Sheet2!B8617)</f>
        <v/>
      </c>
      <c r="C8617" t="str">
        <f>IF(Sheet2!C8617=0,"",Sheet2!C8617)</f>
        <v/>
      </c>
      <c r="D8617" t="str">
        <f>IF(Sheet2!D8617=0,"",Sheet2!D8617)</f>
        <v/>
      </c>
      <c r="E8617" t="str">
        <f>IF(Sheet2!E8617=0,"",Sheet2!E8617)</f>
        <v/>
      </c>
      <c r="F8617" t="str">
        <f>IF(Sheet2!F8617=0,"",Sheet2!F8617)</f>
        <v/>
      </c>
      <c r="G8617" t="str">
        <f>IF(Sheet2!G8617=0,"",Sheet2!G8617)</f>
        <v/>
      </c>
      <c r="H8617" t="str">
        <f>IF(Sheet2!H8617=0,"",Sheet2!H8617)</f>
        <v/>
      </c>
      <c r="I8617" t="str">
        <f>IF(Sheet2!I8617=0,"",Sheet2!I8617)</f>
        <v/>
      </c>
      <c r="J8617" t="str">
        <f>IF(Sheet2!J8617=0,"",Sheet2!J8617)</f>
        <v/>
      </c>
      <c r="K8617" t="str">
        <f>IF(Sheet2!K8617=0,"",Sheet2!K8617)</f>
        <v/>
      </c>
      <c r="L8617" t="str">
        <f>IF(Sheet2!L8617=0,"",Sheet2!L8617)</f>
        <v/>
      </c>
      <c r="M8617" t="str">
        <f>IF(Sheet2!M8617=0,"",Sheet2!M8617)</f>
        <v/>
      </c>
      <c r="N8617" t="str">
        <f>IF(Sheet2!N8617=0,"",Sheet2!N8617)</f>
        <v/>
      </c>
      <c r="O8617" t="str">
        <f>IF(Sheet2!O8617=0,"",Sheet2!O8617)</f>
        <v/>
      </c>
      <c r="P8617" t="str">
        <f>IF(Sheet2!P8617=0,"",Sheet2!P8617)</f>
        <v/>
      </c>
      <c r="Q8617" t="str">
        <f>IF(Sheet2!Q8617=0,"",Sheet2!Q8617)</f>
        <v/>
      </c>
      <c r="R8617" t="str">
        <f>IF(Sheet2!R8617=0,"",Sheet2!R8617)</f>
        <v/>
      </c>
      <c r="S8617" t="str">
        <f>IF(Sheet2!S8617=0,"",Sheet2!S8617)</f>
        <v/>
      </c>
      <c r="T8617" t="str">
        <f>IF(Sheet2!T8617=0,"",Sheet2!T8617)</f>
        <v/>
      </c>
      <c r="U8617" t="str">
        <f>IF(Sheet2!U8617=0,"",Sheet2!U8617)</f>
        <v/>
      </c>
      <c r="V8617" t="str">
        <f>IF(Sheet2!V8617=0,"",Sheet2!V8617)</f>
        <v/>
      </c>
      <c r="W8617" t="str">
        <f>IF(Sheet2!W8617=0,"",Sheet2!W8617)</f>
        <v/>
      </c>
      <c r="X8617" t="str">
        <f>IF(Sheet2!X8617=0,"",Sheet2!X8617)</f>
        <v/>
      </c>
      <c r="Y8617" t="str">
        <f>IF(Sheet2!Y8617=0,"",Sheet2!Y8617)</f>
        <v/>
      </c>
      <c r="Z8617" t="str">
        <f>IF(Sheet2!Z8617=0,"",Sheet2!Z8617)</f>
        <v/>
      </c>
      <c r="AA8617" t="str">
        <f>IF(Sheet2!AA8617=0,"",Sheet2!AA8617)</f>
        <v/>
      </c>
      <c r="AB8617" t="str">
        <f>IF(Sheet2!AB8617=0,"",Sheet2!AB8617)</f>
        <v/>
      </c>
      <c r="AC8617" t="str">
        <f>IF(Sheet2!AC8617=0,"",Sheet2!AC8617)</f>
        <v/>
      </c>
      <c r="AD8617" t="str">
        <f>IF(Sheet2!AD8617=0,"",Sheet2!AD8617)</f>
        <v/>
      </c>
      <c r="AE8617" s="8" t="str">
        <f>IF(AF8617="","",VLOOKUP(Table1[[#This Row],[MAPEL]],kat!$A$2:$B$35,2,FALSE))</f>
        <v/>
      </c>
      <c r="AF8617" s="8" t="str">
        <f t="shared" si="270"/>
        <v/>
      </c>
      <c r="AG8617" s="8" t="str">
        <f>IF(AF8617="","",IF(AF8617&gt;88,"Sangat baik",IF(AF8617&gt;76,"Baik",IF(AF8617&gt;=Table1[[#This Row],[KKM]],"Cukup","Kurang"))))</f>
        <v/>
      </c>
      <c r="AH8617" s="11" t="str">
        <f>IF(Table1[[#This Row],[Predikat]]="","",VALUE(RIGHT(Table1[[#This Row],[MATERI KELAS]],2)))</f>
        <v/>
      </c>
      <c r="AI8617" t="str">
        <f>IF(OR(J8617&lt;&gt;"Karakter",Table1[[#This Row],[Nilai2]]=""),"",IF(AF8617&gt;89,"Sangat baik",IF(AF8617&gt;79,"Baik",IF(AF8617&gt;69,"Cukup",IF(AF8617&gt;59,"Kurang","Sangat kurang")))))</f>
        <v/>
      </c>
      <c r="AJ8617" t="str">
        <f t="shared" si="271"/>
        <v/>
      </c>
    </row>
    <row r="8618" spans="1:36" hidden="1" x14ac:dyDescent="0.2">
      <c r="A8618" t="str">
        <f>IF(Sheet2!A8618=0,"",Sheet2!A8618)</f>
        <v/>
      </c>
      <c r="B8618" t="str">
        <f>IF(Sheet2!B8618=0,"",Sheet2!B8618)</f>
        <v/>
      </c>
      <c r="C8618" t="str">
        <f>IF(Sheet2!C8618=0,"",Sheet2!C8618)</f>
        <v/>
      </c>
      <c r="D8618" t="str">
        <f>IF(Sheet2!D8618=0,"",Sheet2!D8618)</f>
        <v/>
      </c>
      <c r="E8618" t="str">
        <f>IF(Sheet2!E8618=0,"",Sheet2!E8618)</f>
        <v/>
      </c>
      <c r="F8618" t="str">
        <f>IF(Sheet2!F8618=0,"",Sheet2!F8618)</f>
        <v/>
      </c>
      <c r="G8618" t="str">
        <f>IF(Sheet2!G8618=0,"",Sheet2!G8618)</f>
        <v/>
      </c>
      <c r="H8618" t="str">
        <f>IF(Sheet2!H8618=0,"",Sheet2!H8618)</f>
        <v/>
      </c>
      <c r="I8618" t="str">
        <f>IF(Sheet2!I8618=0,"",Sheet2!I8618)</f>
        <v/>
      </c>
      <c r="J8618" t="str">
        <f>IF(Sheet2!J8618=0,"",Sheet2!J8618)</f>
        <v/>
      </c>
      <c r="K8618" t="str">
        <f>IF(Sheet2!K8618=0,"",Sheet2!K8618)</f>
        <v/>
      </c>
      <c r="L8618" t="str">
        <f>IF(Sheet2!L8618=0,"",Sheet2!L8618)</f>
        <v/>
      </c>
      <c r="M8618" t="str">
        <f>IF(Sheet2!M8618=0,"",Sheet2!M8618)</f>
        <v/>
      </c>
      <c r="N8618" t="str">
        <f>IF(Sheet2!N8618=0,"",Sheet2!N8618)</f>
        <v/>
      </c>
      <c r="O8618" t="str">
        <f>IF(Sheet2!O8618=0,"",Sheet2!O8618)</f>
        <v/>
      </c>
      <c r="P8618" t="str">
        <f>IF(Sheet2!P8618=0,"",Sheet2!P8618)</f>
        <v/>
      </c>
      <c r="Q8618" t="str">
        <f>IF(Sheet2!Q8618=0,"",Sheet2!Q8618)</f>
        <v/>
      </c>
      <c r="R8618" t="str">
        <f>IF(Sheet2!R8618=0,"",Sheet2!R8618)</f>
        <v/>
      </c>
      <c r="S8618" t="str">
        <f>IF(Sheet2!S8618=0,"",Sheet2!S8618)</f>
        <v/>
      </c>
      <c r="T8618" t="str">
        <f>IF(Sheet2!T8618=0,"",Sheet2!T8618)</f>
        <v/>
      </c>
      <c r="U8618" t="str">
        <f>IF(Sheet2!U8618=0,"",Sheet2!U8618)</f>
        <v/>
      </c>
      <c r="V8618" t="str">
        <f>IF(Sheet2!V8618=0,"",Sheet2!V8618)</f>
        <v/>
      </c>
      <c r="W8618" t="str">
        <f>IF(Sheet2!W8618=0,"",Sheet2!W8618)</f>
        <v/>
      </c>
      <c r="X8618" t="str">
        <f>IF(Sheet2!X8618=0,"",Sheet2!X8618)</f>
        <v/>
      </c>
      <c r="Y8618" t="str">
        <f>IF(Sheet2!Y8618=0,"",Sheet2!Y8618)</f>
        <v/>
      </c>
      <c r="Z8618" t="str">
        <f>IF(Sheet2!Z8618=0,"",Sheet2!Z8618)</f>
        <v/>
      </c>
      <c r="AA8618" t="str">
        <f>IF(Sheet2!AA8618=0,"",Sheet2!AA8618)</f>
        <v/>
      </c>
      <c r="AB8618" t="str">
        <f>IF(Sheet2!AB8618=0,"",Sheet2!AB8618)</f>
        <v/>
      </c>
      <c r="AC8618" t="str">
        <f>IF(Sheet2!AC8618=0,"",Sheet2!AC8618)</f>
        <v/>
      </c>
      <c r="AD8618" t="str">
        <f>IF(Sheet2!AD8618=0,"",Sheet2!AD8618)</f>
        <v/>
      </c>
      <c r="AE8618" s="8" t="str">
        <f>IF(AF8618="","",VLOOKUP(Table1[[#This Row],[MAPEL]],kat!$A$2:$B$35,2,FALSE))</f>
        <v/>
      </c>
      <c r="AF8618" s="8" t="str">
        <f t="shared" si="270"/>
        <v/>
      </c>
      <c r="AG8618" s="8" t="str">
        <f>IF(AF8618="","",IF(AF8618&gt;88,"Sangat baik",IF(AF8618&gt;76,"Baik",IF(AF8618&gt;=Table1[[#This Row],[KKM]],"Cukup","Kurang"))))</f>
        <v/>
      </c>
      <c r="AH8618" s="11" t="str">
        <f>IF(Table1[[#This Row],[Predikat]]="","",VALUE(RIGHT(Table1[[#This Row],[MATERI KELAS]],2)))</f>
        <v/>
      </c>
      <c r="AI8618" t="str">
        <f>IF(OR(J8618&lt;&gt;"Karakter",Table1[[#This Row],[Nilai2]]=""),"",IF(AF8618&gt;89,"Sangat baik",IF(AF8618&gt;79,"Baik",IF(AF8618&gt;69,"Cukup",IF(AF8618&gt;59,"Kurang","Sangat kurang")))))</f>
        <v/>
      </c>
      <c r="AJ8618" t="str">
        <f t="shared" si="271"/>
        <v/>
      </c>
    </row>
    <row r="8619" spans="1:36" hidden="1" x14ac:dyDescent="0.2">
      <c r="A8619" t="str">
        <f>IF(Sheet2!A8619=0,"",Sheet2!A8619)</f>
        <v/>
      </c>
      <c r="B8619" t="str">
        <f>IF(Sheet2!B8619=0,"",Sheet2!B8619)</f>
        <v/>
      </c>
      <c r="C8619" t="str">
        <f>IF(Sheet2!C8619=0,"",Sheet2!C8619)</f>
        <v/>
      </c>
      <c r="D8619" t="str">
        <f>IF(Sheet2!D8619=0,"",Sheet2!D8619)</f>
        <v/>
      </c>
      <c r="E8619" t="str">
        <f>IF(Sheet2!E8619=0,"",Sheet2!E8619)</f>
        <v/>
      </c>
      <c r="F8619" t="str">
        <f>IF(Sheet2!F8619=0,"",Sheet2!F8619)</f>
        <v/>
      </c>
      <c r="G8619" t="str">
        <f>IF(Sheet2!G8619=0,"",Sheet2!G8619)</f>
        <v/>
      </c>
      <c r="H8619" t="str">
        <f>IF(Sheet2!H8619=0,"",Sheet2!H8619)</f>
        <v/>
      </c>
      <c r="I8619" t="str">
        <f>IF(Sheet2!I8619=0,"",Sheet2!I8619)</f>
        <v/>
      </c>
      <c r="J8619" t="str">
        <f>IF(Sheet2!J8619=0,"",Sheet2!J8619)</f>
        <v/>
      </c>
      <c r="K8619" t="str">
        <f>IF(Sheet2!K8619=0,"",Sheet2!K8619)</f>
        <v/>
      </c>
      <c r="L8619" t="str">
        <f>IF(Sheet2!L8619=0,"",Sheet2!L8619)</f>
        <v/>
      </c>
      <c r="M8619" t="str">
        <f>IF(Sheet2!M8619=0,"",Sheet2!M8619)</f>
        <v/>
      </c>
      <c r="N8619" t="str">
        <f>IF(Sheet2!N8619=0,"",Sheet2!N8619)</f>
        <v/>
      </c>
      <c r="O8619" t="str">
        <f>IF(Sheet2!O8619=0,"",Sheet2!O8619)</f>
        <v/>
      </c>
      <c r="P8619" t="str">
        <f>IF(Sheet2!P8619=0,"",Sheet2!P8619)</f>
        <v/>
      </c>
      <c r="Q8619" t="str">
        <f>IF(Sheet2!Q8619=0,"",Sheet2!Q8619)</f>
        <v/>
      </c>
      <c r="R8619" t="str">
        <f>IF(Sheet2!R8619=0,"",Sheet2!R8619)</f>
        <v/>
      </c>
      <c r="S8619" t="str">
        <f>IF(Sheet2!S8619=0,"",Sheet2!S8619)</f>
        <v/>
      </c>
      <c r="T8619" t="str">
        <f>IF(Sheet2!T8619=0,"",Sheet2!T8619)</f>
        <v/>
      </c>
      <c r="U8619" t="str">
        <f>IF(Sheet2!U8619=0,"",Sheet2!U8619)</f>
        <v/>
      </c>
      <c r="V8619" t="str">
        <f>IF(Sheet2!V8619=0,"",Sheet2!V8619)</f>
        <v/>
      </c>
      <c r="W8619" t="str">
        <f>IF(Sheet2!W8619=0,"",Sheet2!W8619)</f>
        <v/>
      </c>
      <c r="X8619" t="str">
        <f>IF(Sheet2!X8619=0,"",Sheet2!X8619)</f>
        <v/>
      </c>
      <c r="Y8619" t="str">
        <f>IF(Sheet2!Y8619=0,"",Sheet2!Y8619)</f>
        <v/>
      </c>
      <c r="Z8619" t="str">
        <f>IF(Sheet2!Z8619=0,"",Sheet2!Z8619)</f>
        <v/>
      </c>
      <c r="AA8619" t="str">
        <f>IF(Sheet2!AA8619=0,"",Sheet2!AA8619)</f>
        <v/>
      </c>
      <c r="AB8619" t="str">
        <f>IF(Sheet2!AB8619=0,"",Sheet2!AB8619)</f>
        <v/>
      </c>
      <c r="AC8619" t="str">
        <f>IF(Sheet2!AC8619=0,"",Sheet2!AC8619)</f>
        <v/>
      </c>
      <c r="AD8619" t="str">
        <f>IF(Sheet2!AD8619=0,"",Sheet2!AD8619)</f>
        <v/>
      </c>
      <c r="AE8619" s="8" t="str">
        <f>IF(AF8619="","",VLOOKUP(Table1[[#This Row],[MAPEL]],kat!$A$2:$B$35,2,FALSE))</f>
        <v/>
      </c>
      <c r="AF8619" s="8" t="str">
        <f t="shared" si="270"/>
        <v/>
      </c>
      <c r="AG8619" s="8" t="str">
        <f>IF(AF8619="","",IF(AF8619&gt;88,"Sangat baik",IF(AF8619&gt;76,"Baik",IF(AF8619&gt;=Table1[[#This Row],[KKM]],"Cukup","Kurang"))))</f>
        <v/>
      </c>
      <c r="AH8619" s="11" t="str">
        <f>IF(Table1[[#This Row],[Predikat]]="","",VALUE(RIGHT(Table1[[#This Row],[MATERI KELAS]],2)))</f>
        <v/>
      </c>
      <c r="AI8619" t="str">
        <f>IF(OR(J8619&lt;&gt;"Karakter",Table1[[#This Row],[Nilai2]]=""),"",IF(AF8619&gt;89,"Sangat baik",IF(AF8619&gt;79,"Baik",IF(AF8619&gt;69,"Cukup",IF(AF8619&gt;59,"Kurang","Sangat kurang")))))</f>
        <v/>
      </c>
      <c r="AJ8619" t="str">
        <f t="shared" si="271"/>
        <v/>
      </c>
    </row>
    <row r="8620" spans="1:36" hidden="1" x14ac:dyDescent="0.2">
      <c r="A8620" t="str">
        <f>IF(Sheet2!A8620=0,"",Sheet2!A8620)</f>
        <v/>
      </c>
      <c r="B8620" t="str">
        <f>IF(Sheet2!B8620=0,"",Sheet2!B8620)</f>
        <v/>
      </c>
      <c r="C8620" t="str">
        <f>IF(Sheet2!C8620=0,"",Sheet2!C8620)</f>
        <v/>
      </c>
      <c r="D8620" t="str">
        <f>IF(Sheet2!D8620=0,"",Sheet2!D8620)</f>
        <v/>
      </c>
      <c r="E8620" t="str">
        <f>IF(Sheet2!E8620=0,"",Sheet2!E8620)</f>
        <v/>
      </c>
      <c r="F8620" t="str">
        <f>IF(Sheet2!F8620=0,"",Sheet2!F8620)</f>
        <v/>
      </c>
      <c r="G8620" t="str">
        <f>IF(Sheet2!G8620=0,"",Sheet2!G8620)</f>
        <v/>
      </c>
      <c r="H8620" t="str">
        <f>IF(Sheet2!H8620=0,"",Sheet2!H8620)</f>
        <v/>
      </c>
      <c r="I8620" t="str">
        <f>IF(Sheet2!I8620=0,"",Sheet2!I8620)</f>
        <v/>
      </c>
      <c r="J8620" t="str">
        <f>IF(Sheet2!J8620=0,"",Sheet2!J8620)</f>
        <v/>
      </c>
      <c r="K8620" t="str">
        <f>IF(Sheet2!K8620=0,"",Sheet2!K8620)</f>
        <v/>
      </c>
      <c r="L8620" t="str">
        <f>IF(Sheet2!L8620=0,"",Sheet2!L8620)</f>
        <v/>
      </c>
      <c r="M8620" t="str">
        <f>IF(Sheet2!M8620=0,"",Sheet2!M8620)</f>
        <v/>
      </c>
      <c r="N8620" t="str">
        <f>IF(Sheet2!N8620=0,"",Sheet2!N8620)</f>
        <v/>
      </c>
      <c r="O8620" t="str">
        <f>IF(Sheet2!O8620=0,"",Sheet2!O8620)</f>
        <v/>
      </c>
      <c r="P8620" t="str">
        <f>IF(Sheet2!P8620=0,"",Sheet2!P8620)</f>
        <v/>
      </c>
      <c r="Q8620" t="str">
        <f>IF(Sheet2!Q8620=0,"",Sheet2!Q8620)</f>
        <v/>
      </c>
      <c r="R8620" t="str">
        <f>IF(Sheet2!R8620=0,"",Sheet2!R8620)</f>
        <v/>
      </c>
      <c r="S8620" t="str">
        <f>IF(Sheet2!S8620=0,"",Sheet2!S8620)</f>
        <v/>
      </c>
      <c r="T8620" t="str">
        <f>IF(Sheet2!T8620=0,"",Sheet2!T8620)</f>
        <v/>
      </c>
      <c r="U8620" t="str">
        <f>IF(Sheet2!U8620=0,"",Sheet2!U8620)</f>
        <v/>
      </c>
      <c r="V8620" t="str">
        <f>IF(Sheet2!V8620=0,"",Sheet2!V8620)</f>
        <v/>
      </c>
      <c r="W8620" t="str">
        <f>IF(Sheet2!W8620=0,"",Sheet2!W8620)</f>
        <v/>
      </c>
      <c r="X8620" t="str">
        <f>IF(Sheet2!X8620=0,"",Sheet2!X8620)</f>
        <v/>
      </c>
      <c r="Y8620" t="str">
        <f>IF(Sheet2!Y8620=0,"",Sheet2!Y8620)</f>
        <v/>
      </c>
      <c r="Z8620" t="str">
        <f>IF(Sheet2!Z8620=0,"",Sheet2!Z8620)</f>
        <v/>
      </c>
      <c r="AA8620" t="str">
        <f>IF(Sheet2!AA8620=0,"",Sheet2!AA8620)</f>
        <v/>
      </c>
      <c r="AB8620" t="str">
        <f>IF(Sheet2!AB8620=0,"",Sheet2!AB8620)</f>
        <v/>
      </c>
      <c r="AC8620" t="str">
        <f>IF(Sheet2!AC8620=0,"",Sheet2!AC8620)</f>
        <v/>
      </c>
      <c r="AD8620" t="str">
        <f>IF(Sheet2!AD8620=0,"",Sheet2!AD8620)</f>
        <v/>
      </c>
      <c r="AE8620" s="8" t="str">
        <f>IF(AF8620="","",VLOOKUP(Table1[[#This Row],[MAPEL]],kat!$A$2:$B$35,2,FALSE))</f>
        <v/>
      </c>
      <c r="AF8620" s="8" t="str">
        <f t="shared" si="270"/>
        <v/>
      </c>
      <c r="AG8620" s="8" t="str">
        <f>IF(AF8620="","",IF(AF8620&gt;88,"Sangat baik",IF(AF8620&gt;76,"Baik",IF(AF8620&gt;=Table1[[#This Row],[KKM]],"Cukup","Kurang"))))</f>
        <v/>
      </c>
      <c r="AH8620" s="11" t="str">
        <f>IF(Table1[[#This Row],[Predikat]]="","",VALUE(RIGHT(Table1[[#This Row],[MATERI KELAS]],2)))</f>
        <v/>
      </c>
      <c r="AI8620" t="str">
        <f>IF(OR(J8620&lt;&gt;"Karakter",Table1[[#This Row],[Nilai2]]=""),"",IF(AF8620&gt;89,"Sangat baik",IF(AF8620&gt;79,"Baik",IF(AF8620&gt;69,"Cukup",IF(AF8620&gt;59,"Kurang","Sangat kurang")))))</f>
        <v/>
      </c>
      <c r="AJ8620" t="str">
        <f t="shared" si="271"/>
        <v/>
      </c>
    </row>
    <row r="8621" spans="1:36" hidden="1" x14ac:dyDescent="0.2">
      <c r="A8621" t="str">
        <f>IF(Sheet2!A8621=0,"",Sheet2!A8621)</f>
        <v/>
      </c>
      <c r="B8621" t="str">
        <f>IF(Sheet2!B8621=0,"",Sheet2!B8621)</f>
        <v/>
      </c>
      <c r="C8621" t="str">
        <f>IF(Sheet2!C8621=0,"",Sheet2!C8621)</f>
        <v/>
      </c>
      <c r="D8621" t="str">
        <f>IF(Sheet2!D8621=0,"",Sheet2!D8621)</f>
        <v/>
      </c>
      <c r="E8621" t="str">
        <f>IF(Sheet2!E8621=0,"",Sheet2!E8621)</f>
        <v/>
      </c>
      <c r="F8621" t="str">
        <f>IF(Sheet2!F8621=0,"",Sheet2!F8621)</f>
        <v/>
      </c>
      <c r="G8621" t="str">
        <f>IF(Sheet2!G8621=0,"",Sheet2!G8621)</f>
        <v/>
      </c>
      <c r="H8621" t="str">
        <f>IF(Sheet2!H8621=0,"",Sheet2!H8621)</f>
        <v/>
      </c>
      <c r="I8621" t="str">
        <f>IF(Sheet2!I8621=0,"",Sheet2!I8621)</f>
        <v/>
      </c>
      <c r="J8621" t="str">
        <f>IF(Sheet2!J8621=0,"",Sheet2!J8621)</f>
        <v/>
      </c>
      <c r="K8621" t="str">
        <f>IF(Sheet2!K8621=0,"",Sheet2!K8621)</f>
        <v/>
      </c>
      <c r="L8621" t="str">
        <f>IF(Sheet2!L8621=0,"",Sheet2!L8621)</f>
        <v/>
      </c>
      <c r="M8621" t="str">
        <f>IF(Sheet2!M8621=0,"",Sheet2!M8621)</f>
        <v/>
      </c>
      <c r="N8621" t="str">
        <f>IF(Sheet2!N8621=0,"",Sheet2!N8621)</f>
        <v/>
      </c>
      <c r="O8621" t="str">
        <f>IF(Sheet2!O8621=0,"",Sheet2!O8621)</f>
        <v/>
      </c>
      <c r="P8621" t="str">
        <f>IF(Sheet2!P8621=0,"",Sheet2!P8621)</f>
        <v/>
      </c>
      <c r="Q8621" t="str">
        <f>IF(Sheet2!Q8621=0,"",Sheet2!Q8621)</f>
        <v/>
      </c>
      <c r="R8621" t="str">
        <f>IF(Sheet2!R8621=0,"",Sheet2!R8621)</f>
        <v/>
      </c>
      <c r="S8621" t="str">
        <f>IF(Sheet2!S8621=0,"",Sheet2!S8621)</f>
        <v/>
      </c>
      <c r="T8621" t="str">
        <f>IF(Sheet2!T8621=0,"",Sheet2!T8621)</f>
        <v/>
      </c>
      <c r="U8621" t="str">
        <f>IF(Sheet2!U8621=0,"",Sheet2!U8621)</f>
        <v/>
      </c>
      <c r="V8621" t="str">
        <f>IF(Sheet2!V8621=0,"",Sheet2!V8621)</f>
        <v/>
      </c>
      <c r="W8621" t="str">
        <f>IF(Sheet2!W8621=0,"",Sheet2!W8621)</f>
        <v/>
      </c>
      <c r="X8621" t="str">
        <f>IF(Sheet2!X8621=0,"",Sheet2!X8621)</f>
        <v/>
      </c>
      <c r="Y8621" t="str">
        <f>IF(Sheet2!Y8621=0,"",Sheet2!Y8621)</f>
        <v/>
      </c>
      <c r="Z8621" t="str">
        <f>IF(Sheet2!Z8621=0,"",Sheet2!Z8621)</f>
        <v/>
      </c>
      <c r="AA8621" t="str">
        <f>IF(Sheet2!AA8621=0,"",Sheet2!AA8621)</f>
        <v/>
      </c>
      <c r="AB8621" t="str">
        <f>IF(Sheet2!AB8621=0,"",Sheet2!AB8621)</f>
        <v/>
      </c>
      <c r="AC8621" t="str">
        <f>IF(Sheet2!AC8621=0,"",Sheet2!AC8621)</f>
        <v/>
      </c>
      <c r="AD8621" t="str">
        <f>IF(Sheet2!AD8621=0,"",Sheet2!AD8621)</f>
        <v/>
      </c>
      <c r="AE8621" s="8" t="str">
        <f>IF(AF8621="","",VLOOKUP(Table1[[#This Row],[MAPEL]],kat!$A$2:$B$35,2,FALSE))</f>
        <v/>
      </c>
      <c r="AF8621" s="8" t="str">
        <f t="shared" si="270"/>
        <v/>
      </c>
      <c r="AG8621" s="8" t="str">
        <f>IF(AF8621="","",IF(AF8621&gt;88,"Sangat baik",IF(AF8621&gt;76,"Baik",IF(AF8621&gt;=Table1[[#This Row],[KKM]],"Cukup","Kurang"))))</f>
        <v/>
      </c>
      <c r="AH8621" s="11" t="str">
        <f>IF(Table1[[#This Row],[Predikat]]="","",VALUE(RIGHT(Table1[[#This Row],[MATERI KELAS]],2)))</f>
        <v/>
      </c>
      <c r="AI8621" t="str">
        <f>IF(OR(J8621&lt;&gt;"Karakter",Table1[[#This Row],[Nilai2]]=""),"",IF(AF8621&gt;89,"Sangat baik",IF(AF8621&gt;79,"Baik",IF(AF8621&gt;69,"Cukup",IF(AF8621&gt;59,"Kurang","Sangat kurang")))))</f>
        <v/>
      </c>
      <c r="AJ8621" t="str">
        <f t="shared" si="271"/>
        <v/>
      </c>
    </row>
    <row r="8622" spans="1:36" hidden="1" x14ac:dyDescent="0.2">
      <c r="A8622" t="str">
        <f>IF(Sheet2!A8622=0,"",Sheet2!A8622)</f>
        <v/>
      </c>
      <c r="B8622" t="str">
        <f>IF(Sheet2!B8622=0,"",Sheet2!B8622)</f>
        <v/>
      </c>
      <c r="C8622" t="str">
        <f>IF(Sheet2!C8622=0,"",Sheet2!C8622)</f>
        <v/>
      </c>
      <c r="D8622" t="str">
        <f>IF(Sheet2!D8622=0,"",Sheet2!D8622)</f>
        <v/>
      </c>
      <c r="E8622" t="str">
        <f>IF(Sheet2!E8622=0,"",Sheet2!E8622)</f>
        <v/>
      </c>
      <c r="F8622" t="str">
        <f>IF(Sheet2!F8622=0,"",Sheet2!F8622)</f>
        <v/>
      </c>
      <c r="G8622" t="str">
        <f>IF(Sheet2!G8622=0,"",Sheet2!G8622)</f>
        <v/>
      </c>
      <c r="H8622" t="str">
        <f>IF(Sheet2!H8622=0,"",Sheet2!H8622)</f>
        <v/>
      </c>
      <c r="I8622" t="str">
        <f>IF(Sheet2!I8622=0,"",Sheet2!I8622)</f>
        <v/>
      </c>
      <c r="J8622" t="str">
        <f>IF(Sheet2!J8622=0,"",Sheet2!J8622)</f>
        <v/>
      </c>
      <c r="K8622" t="str">
        <f>IF(Sheet2!K8622=0,"",Sheet2!K8622)</f>
        <v/>
      </c>
      <c r="L8622" t="str">
        <f>IF(Sheet2!L8622=0,"",Sheet2!L8622)</f>
        <v/>
      </c>
      <c r="M8622" t="str">
        <f>IF(Sheet2!M8622=0,"",Sheet2!M8622)</f>
        <v/>
      </c>
      <c r="N8622" t="str">
        <f>IF(Sheet2!N8622=0,"",Sheet2!N8622)</f>
        <v/>
      </c>
      <c r="O8622" t="str">
        <f>IF(Sheet2!O8622=0,"",Sheet2!O8622)</f>
        <v/>
      </c>
      <c r="P8622" t="str">
        <f>IF(Sheet2!P8622=0,"",Sheet2!P8622)</f>
        <v/>
      </c>
      <c r="Q8622" t="str">
        <f>IF(Sheet2!Q8622=0,"",Sheet2!Q8622)</f>
        <v/>
      </c>
      <c r="R8622" t="str">
        <f>IF(Sheet2!R8622=0,"",Sheet2!R8622)</f>
        <v/>
      </c>
      <c r="S8622" t="str">
        <f>IF(Sheet2!S8622=0,"",Sheet2!S8622)</f>
        <v/>
      </c>
      <c r="T8622" t="str">
        <f>IF(Sheet2!T8622=0,"",Sheet2!T8622)</f>
        <v/>
      </c>
      <c r="U8622" t="str">
        <f>IF(Sheet2!U8622=0,"",Sheet2!U8622)</f>
        <v/>
      </c>
      <c r="V8622" t="str">
        <f>IF(Sheet2!V8622=0,"",Sheet2!V8622)</f>
        <v/>
      </c>
      <c r="W8622" t="str">
        <f>IF(Sheet2!W8622=0,"",Sheet2!W8622)</f>
        <v/>
      </c>
      <c r="X8622" t="str">
        <f>IF(Sheet2!X8622=0,"",Sheet2!X8622)</f>
        <v/>
      </c>
      <c r="Y8622" t="str">
        <f>IF(Sheet2!Y8622=0,"",Sheet2!Y8622)</f>
        <v/>
      </c>
      <c r="Z8622" t="str">
        <f>IF(Sheet2!Z8622=0,"",Sheet2!Z8622)</f>
        <v/>
      </c>
      <c r="AA8622" t="str">
        <f>IF(Sheet2!AA8622=0,"",Sheet2!AA8622)</f>
        <v/>
      </c>
      <c r="AB8622" t="str">
        <f>IF(Sheet2!AB8622=0,"",Sheet2!AB8622)</f>
        <v/>
      </c>
      <c r="AC8622" t="str">
        <f>IF(Sheet2!AC8622=0,"",Sheet2!AC8622)</f>
        <v/>
      </c>
      <c r="AD8622" t="str">
        <f>IF(Sheet2!AD8622=0,"",Sheet2!AD8622)</f>
        <v/>
      </c>
      <c r="AE8622" s="8" t="str">
        <f>IF(AF8622="","",VLOOKUP(Table1[[#This Row],[MAPEL]],kat!$A$2:$B$35,2,FALSE))</f>
        <v/>
      </c>
      <c r="AF8622" s="8" t="str">
        <f t="shared" si="270"/>
        <v/>
      </c>
      <c r="AG8622" s="8" t="str">
        <f>IF(AF8622="","",IF(AF8622&gt;88,"Sangat baik",IF(AF8622&gt;76,"Baik",IF(AF8622&gt;=Table1[[#This Row],[KKM]],"Cukup","Kurang"))))</f>
        <v/>
      </c>
      <c r="AH8622" s="11" t="str">
        <f>IF(Table1[[#This Row],[Predikat]]="","",VALUE(RIGHT(Table1[[#This Row],[MATERI KELAS]],2)))</f>
        <v/>
      </c>
      <c r="AI8622" t="str">
        <f>IF(OR(J8622&lt;&gt;"Karakter",Table1[[#This Row],[Nilai2]]=""),"",IF(AF8622&gt;89,"Sangat baik",IF(AF8622&gt;79,"Baik",IF(AF8622&gt;69,"Cukup",IF(AF8622&gt;59,"Kurang","Sangat kurang")))))</f>
        <v/>
      </c>
      <c r="AJ8622" t="str">
        <f t="shared" si="271"/>
        <v/>
      </c>
    </row>
    <row r="8623" spans="1:36" hidden="1" x14ac:dyDescent="0.2">
      <c r="A8623" t="str">
        <f>IF(Sheet2!A8623=0,"",Sheet2!A8623)</f>
        <v/>
      </c>
      <c r="B8623" t="str">
        <f>IF(Sheet2!B8623=0,"",Sheet2!B8623)</f>
        <v/>
      </c>
      <c r="C8623" t="str">
        <f>IF(Sheet2!C8623=0,"",Sheet2!C8623)</f>
        <v/>
      </c>
      <c r="D8623" t="str">
        <f>IF(Sheet2!D8623=0,"",Sheet2!D8623)</f>
        <v/>
      </c>
      <c r="E8623" t="str">
        <f>IF(Sheet2!E8623=0,"",Sheet2!E8623)</f>
        <v/>
      </c>
      <c r="F8623" t="str">
        <f>IF(Sheet2!F8623=0,"",Sheet2!F8623)</f>
        <v/>
      </c>
      <c r="G8623" t="str">
        <f>IF(Sheet2!G8623=0,"",Sheet2!G8623)</f>
        <v/>
      </c>
      <c r="H8623" t="str">
        <f>IF(Sheet2!H8623=0,"",Sheet2!H8623)</f>
        <v/>
      </c>
      <c r="I8623" t="str">
        <f>IF(Sheet2!I8623=0,"",Sheet2!I8623)</f>
        <v/>
      </c>
      <c r="J8623" t="str">
        <f>IF(Sheet2!J8623=0,"",Sheet2!J8623)</f>
        <v/>
      </c>
      <c r="K8623" t="str">
        <f>IF(Sheet2!K8623=0,"",Sheet2!K8623)</f>
        <v/>
      </c>
      <c r="L8623" t="str">
        <f>IF(Sheet2!L8623=0,"",Sheet2!L8623)</f>
        <v/>
      </c>
      <c r="M8623" t="str">
        <f>IF(Sheet2!M8623=0,"",Sheet2!M8623)</f>
        <v/>
      </c>
      <c r="N8623" t="str">
        <f>IF(Sheet2!N8623=0,"",Sheet2!N8623)</f>
        <v/>
      </c>
      <c r="O8623" t="str">
        <f>IF(Sheet2!O8623=0,"",Sheet2!O8623)</f>
        <v/>
      </c>
      <c r="P8623" t="str">
        <f>IF(Sheet2!P8623=0,"",Sheet2!P8623)</f>
        <v/>
      </c>
      <c r="Q8623" t="str">
        <f>IF(Sheet2!Q8623=0,"",Sheet2!Q8623)</f>
        <v/>
      </c>
      <c r="R8623" t="str">
        <f>IF(Sheet2!R8623=0,"",Sheet2!R8623)</f>
        <v/>
      </c>
      <c r="S8623" t="str">
        <f>IF(Sheet2!S8623=0,"",Sheet2!S8623)</f>
        <v/>
      </c>
      <c r="T8623" t="str">
        <f>IF(Sheet2!T8623=0,"",Sheet2!T8623)</f>
        <v/>
      </c>
      <c r="U8623" t="str">
        <f>IF(Sheet2!U8623=0,"",Sheet2!U8623)</f>
        <v/>
      </c>
      <c r="V8623" t="str">
        <f>IF(Sheet2!V8623=0,"",Sheet2!V8623)</f>
        <v/>
      </c>
      <c r="W8623" t="str">
        <f>IF(Sheet2!W8623=0,"",Sheet2!W8623)</f>
        <v/>
      </c>
      <c r="X8623" t="str">
        <f>IF(Sheet2!X8623=0,"",Sheet2!X8623)</f>
        <v/>
      </c>
      <c r="Y8623" t="str">
        <f>IF(Sheet2!Y8623=0,"",Sheet2!Y8623)</f>
        <v/>
      </c>
      <c r="Z8623" t="str">
        <f>IF(Sheet2!Z8623=0,"",Sheet2!Z8623)</f>
        <v/>
      </c>
      <c r="AA8623" t="str">
        <f>IF(Sheet2!AA8623=0,"",Sheet2!AA8623)</f>
        <v/>
      </c>
      <c r="AB8623" t="str">
        <f>IF(Sheet2!AB8623=0,"",Sheet2!AB8623)</f>
        <v/>
      </c>
      <c r="AC8623" t="str">
        <f>IF(Sheet2!AC8623=0,"",Sheet2!AC8623)</f>
        <v/>
      </c>
      <c r="AD8623" t="str">
        <f>IF(Sheet2!AD8623=0,"",Sheet2!AD8623)</f>
        <v/>
      </c>
      <c r="AE8623" s="8" t="str">
        <f>IF(AF8623="","",VLOOKUP(Table1[[#This Row],[MAPEL]],kat!$A$2:$B$35,2,FALSE))</f>
        <v/>
      </c>
      <c r="AF8623" s="8" t="str">
        <f t="shared" si="270"/>
        <v/>
      </c>
      <c r="AG8623" s="8" t="str">
        <f>IF(AF8623="","",IF(AF8623&gt;88,"Sangat baik",IF(AF8623&gt;76,"Baik",IF(AF8623&gt;=Table1[[#This Row],[KKM]],"Cukup","Kurang"))))</f>
        <v/>
      </c>
      <c r="AH8623" s="11" t="str">
        <f>IF(Table1[[#This Row],[Predikat]]="","",VALUE(RIGHT(Table1[[#This Row],[MATERI KELAS]],2)))</f>
        <v/>
      </c>
      <c r="AI8623" t="str">
        <f>IF(OR(J8623&lt;&gt;"Karakter",Table1[[#This Row],[Nilai2]]=""),"",IF(AF8623&gt;89,"Sangat baik",IF(AF8623&gt;79,"Baik",IF(AF8623&gt;69,"Cukup",IF(AF8623&gt;59,"Kurang","Sangat kurang")))))</f>
        <v/>
      </c>
      <c r="AJ8623" t="str">
        <f t="shared" si="271"/>
        <v/>
      </c>
    </row>
    <row r="8624" spans="1:36" hidden="1" x14ac:dyDescent="0.2">
      <c r="A8624" t="str">
        <f>IF(Sheet2!A8624=0,"",Sheet2!A8624)</f>
        <v/>
      </c>
      <c r="B8624" t="str">
        <f>IF(Sheet2!B8624=0,"",Sheet2!B8624)</f>
        <v/>
      </c>
      <c r="C8624" t="str">
        <f>IF(Sheet2!C8624=0,"",Sheet2!C8624)</f>
        <v/>
      </c>
      <c r="D8624" t="str">
        <f>IF(Sheet2!D8624=0,"",Sheet2!D8624)</f>
        <v/>
      </c>
      <c r="E8624" t="str">
        <f>IF(Sheet2!E8624=0,"",Sheet2!E8624)</f>
        <v/>
      </c>
      <c r="F8624" t="str">
        <f>IF(Sheet2!F8624=0,"",Sheet2!F8624)</f>
        <v/>
      </c>
      <c r="G8624" t="str">
        <f>IF(Sheet2!G8624=0,"",Sheet2!G8624)</f>
        <v/>
      </c>
      <c r="H8624" t="str">
        <f>IF(Sheet2!H8624=0,"",Sheet2!H8624)</f>
        <v/>
      </c>
      <c r="I8624" t="str">
        <f>IF(Sheet2!I8624=0,"",Sheet2!I8624)</f>
        <v/>
      </c>
      <c r="J8624" t="str">
        <f>IF(Sheet2!J8624=0,"",Sheet2!J8624)</f>
        <v/>
      </c>
      <c r="K8624" t="str">
        <f>IF(Sheet2!K8624=0,"",Sheet2!K8624)</f>
        <v/>
      </c>
      <c r="L8624" t="str">
        <f>IF(Sheet2!L8624=0,"",Sheet2!L8624)</f>
        <v/>
      </c>
      <c r="M8624" t="str">
        <f>IF(Sheet2!M8624=0,"",Sheet2!M8624)</f>
        <v/>
      </c>
      <c r="N8624" t="str">
        <f>IF(Sheet2!N8624=0,"",Sheet2!N8624)</f>
        <v/>
      </c>
      <c r="O8624" t="str">
        <f>IF(Sheet2!O8624=0,"",Sheet2!O8624)</f>
        <v/>
      </c>
      <c r="P8624" t="str">
        <f>IF(Sheet2!P8624=0,"",Sheet2!P8624)</f>
        <v/>
      </c>
      <c r="Q8624" t="str">
        <f>IF(Sheet2!Q8624=0,"",Sheet2!Q8624)</f>
        <v/>
      </c>
      <c r="R8624" t="str">
        <f>IF(Sheet2!R8624=0,"",Sheet2!R8624)</f>
        <v/>
      </c>
      <c r="S8624" t="str">
        <f>IF(Sheet2!S8624=0,"",Sheet2!S8624)</f>
        <v/>
      </c>
      <c r="T8624" t="str">
        <f>IF(Sheet2!T8624=0,"",Sheet2!T8624)</f>
        <v/>
      </c>
      <c r="U8624" t="str">
        <f>IF(Sheet2!U8624=0,"",Sheet2!U8624)</f>
        <v/>
      </c>
      <c r="V8624" t="str">
        <f>IF(Sheet2!V8624=0,"",Sheet2!V8624)</f>
        <v/>
      </c>
      <c r="W8624" t="str">
        <f>IF(Sheet2!W8624=0,"",Sheet2!W8624)</f>
        <v/>
      </c>
      <c r="X8624" t="str">
        <f>IF(Sheet2!X8624=0,"",Sheet2!X8624)</f>
        <v/>
      </c>
      <c r="Y8624" t="str">
        <f>IF(Sheet2!Y8624=0,"",Sheet2!Y8624)</f>
        <v/>
      </c>
      <c r="Z8624" t="str">
        <f>IF(Sheet2!Z8624=0,"",Sheet2!Z8624)</f>
        <v/>
      </c>
      <c r="AA8624" t="str">
        <f>IF(Sheet2!AA8624=0,"",Sheet2!AA8624)</f>
        <v/>
      </c>
      <c r="AB8624" t="str">
        <f>IF(Sheet2!AB8624=0,"",Sheet2!AB8624)</f>
        <v/>
      </c>
      <c r="AC8624" t="str">
        <f>IF(Sheet2!AC8624=0,"",Sheet2!AC8624)</f>
        <v/>
      </c>
      <c r="AD8624" t="str">
        <f>IF(Sheet2!AD8624=0,"",Sheet2!AD8624)</f>
        <v/>
      </c>
      <c r="AE8624" s="8" t="str">
        <f>IF(AF8624="","",VLOOKUP(Table1[[#This Row],[MAPEL]],kat!$A$2:$B$35,2,FALSE))</f>
        <v/>
      </c>
      <c r="AF8624" s="8" t="str">
        <f t="shared" si="270"/>
        <v/>
      </c>
      <c r="AG8624" s="8" t="str">
        <f>IF(AF8624="","",IF(AF8624&gt;88,"Sangat baik",IF(AF8624&gt;76,"Baik",IF(AF8624&gt;=Table1[[#This Row],[KKM]],"Cukup","Kurang"))))</f>
        <v/>
      </c>
      <c r="AH8624" s="11" t="str">
        <f>IF(Table1[[#This Row],[Predikat]]="","",VALUE(RIGHT(Table1[[#This Row],[MATERI KELAS]],2)))</f>
        <v/>
      </c>
      <c r="AI8624" t="str">
        <f>IF(OR(J8624&lt;&gt;"Karakter",Table1[[#This Row],[Nilai2]]=""),"",IF(AF8624&gt;89,"Sangat baik",IF(AF8624&gt;79,"Baik",IF(AF8624&gt;69,"Cukup",IF(AF8624&gt;59,"Kurang","Sangat kurang")))))</f>
        <v/>
      </c>
      <c r="AJ8624" t="str">
        <f t="shared" si="271"/>
        <v/>
      </c>
    </row>
    <row r="8625" spans="1:36" hidden="1" x14ac:dyDescent="0.2">
      <c r="A8625" t="str">
        <f>IF(Sheet2!A8625=0,"",Sheet2!A8625)</f>
        <v/>
      </c>
      <c r="B8625" t="str">
        <f>IF(Sheet2!B8625=0,"",Sheet2!B8625)</f>
        <v/>
      </c>
      <c r="C8625" t="str">
        <f>IF(Sheet2!C8625=0,"",Sheet2!C8625)</f>
        <v/>
      </c>
      <c r="D8625" t="str">
        <f>IF(Sheet2!D8625=0,"",Sheet2!D8625)</f>
        <v/>
      </c>
      <c r="E8625" t="str">
        <f>IF(Sheet2!E8625=0,"",Sheet2!E8625)</f>
        <v/>
      </c>
      <c r="F8625" t="str">
        <f>IF(Sheet2!F8625=0,"",Sheet2!F8625)</f>
        <v/>
      </c>
      <c r="G8625" t="str">
        <f>IF(Sheet2!G8625=0,"",Sheet2!G8625)</f>
        <v/>
      </c>
      <c r="H8625" t="str">
        <f>IF(Sheet2!H8625=0,"",Sheet2!H8625)</f>
        <v/>
      </c>
      <c r="I8625" t="str">
        <f>IF(Sheet2!I8625=0,"",Sheet2!I8625)</f>
        <v/>
      </c>
      <c r="J8625" t="str">
        <f>IF(Sheet2!J8625=0,"",Sheet2!J8625)</f>
        <v/>
      </c>
      <c r="K8625" t="str">
        <f>IF(Sheet2!K8625=0,"",Sheet2!K8625)</f>
        <v/>
      </c>
      <c r="L8625" t="str">
        <f>IF(Sheet2!L8625=0,"",Sheet2!L8625)</f>
        <v/>
      </c>
      <c r="M8625" t="str">
        <f>IF(Sheet2!M8625=0,"",Sheet2!M8625)</f>
        <v/>
      </c>
      <c r="N8625" t="str">
        <f>IF(Sheet2!N8625=0,"",Sheet2!N8625)</f>
        <v/>
      </c>
      <c r="O8625" t="str">
        <f>IF(Sheet2!O8625=0,"",Sheet2!O8625)</f>
        <v/>
      </c>
      <c r="P8625" t="str">
        <f>IF(Sheet2!P8625=0,"",Sheet2!P8625)</f>
        <v/>
      </c>
      <c r="Q8625" t="str">
        <f>IF(Sheet2!Q8625=0,"",Sheet2!Q8625)</f>
        <v/>
      </c>
      <c r="R8625" t="str">
        <f>IF(Sheet2!R8625=0,"",Sheet2!R8625)</f>
        <v/>
      </c>
      <c r="S8625" t="str">
        <f>IF(Sheet2!S8625=0,"",Sheet2!S8625)</f>
        <v/>
      </c>
      <c r="T8625" t="str">
        <f>IF(Sheet2!T8625=0,"",Sheet2!T8625)</f>
        <v/>
      </c>
      <c r="U8625" t="str">
        <f>IF(Sheet2!U8625=0,"",Sheet2!U8625)</f>
        <v/>
      </c>
      <c r="V8625" t="str">
        <f>IF(Sheet2!V8625=0,"",Sheet2!V8625)</f>
        <v/>
      </c>
      <c r="W8625" t="str">
        <f>IF(Sheet2!W8625=0,"",Sheet2!W8625)</f>
        <v/>
      </c>
      <c r="X8625" t="str">
        <f>IF(Sheet2!X8625=0,"",Sheet2!X8625)</f>
        <v/>
      </c>
      <c r="Y8625" t="str">
        <f>IF(Sheet2!Y8625=0,"",Sheet2!Y8625)</f>
        <v/>
      </c>
      <c r="Z8625" t="str">
        <f>IF(Sheet2!Z8625=0,"",Sheet2!Z8625)</f>
        <v/>
      </c>
      <c r="AA8625" t="str">
        <f>IF(Sheet2!AA8625=0,"",Sheet2!AA8625)</f>
        <v/>
      </c>
      <c r="AB8625" t="str">
        <f>IF(Sheet2!AB8625=0,"",Sheet2!AB8625)</f>
        <v/>
      </c>
      <c r="AC8625" t="str">
        <f>IF(Sheet2!AC8625=0,"",Sheet2!AC8625)</f>
        <v/>
      </c>
      <c r="AD8625" t="str">
        <f>IF(Sheet2!AD8625=0,"",Sheet2!AD8625)</f>
        <v/>
      </c>
      <c r="AE8625" s="8" t="str">
        <f>IF(AF8625="","",VLOOKUP(Table1[[#This Row],[MAPEL]],kat!$A$2:$B$35,2,FALSE))</f>
        <v/>
      </c>
      <c r="AF8625" s="8" t="str">
        <f t="shared" si="270"/>
        <v/>
      </c>
      <c r="AG8625" s="8" t="str">
        <f>IF(AF8625="","",IF(AF8625&gt;88,"Sangat baik",IF(AF8625&gt;76,"Baik",IF(AF8625&gt;=Table1[[#This Row],[KKM]],"Cukup","Kurang"))))</f>
        <v/>
      </c>
      <c r="AH8625" s="11" t="str">
        <f>IF(Table1[[#This Row],[Predikat]]="","",VALUE(RIGHT(Table1[[#This Row],[MATERI KELAS]],2)))</f>
        <v/>
      </c>
      <c r="AI8625" t="str">
        <f>IF(OR(J8625&lt;&gt;"Karakter",Table1[[#This Row],[Nilai2]]=""),"",IF(AF8625&gt;89,"Sangat baik",IF(AF8625&gt;79,"Baik",IF(AF8625&gt;69,"Cukup",IF(AF8625&gt;59,"Kurang","Sangat kurang")))))</f>
        <v/>
      </c>
      <c r="AJ8625" t="str">
        <f t="shared" si="271"/>
        <v/>
      </c>
    </row>
    <row r="8626" spans="1:36" hidden="1" x14ac:dyDescent="0.2">
      <c r="A8626" t="str">
        <f>IF(Sheet2!A8626=0,"",Sheet2!A8626)</f>
        <v/>
      </c>
      <c r="B8626" t="str">
        <f>IF(Sheet2!B8626=0,"",Sheet2!B8626)</f>
        <v/>
      </c>
      <c r="C8626" t="str">
        <f>IF(Sheet2!C8626=0,"",Sheet2!C8626)</f>
        <v/>
      </c>
      <c r="D8626" t="str">
        <f>IF(Sheet2!D8626=0,"",Sheet2!D8626)</f>
        <v/>
      </c>
      <c r="E8626" t="str">
        <f>IF(Sheet2!E8626=0,"",Sheet2!E8626)</f>
        <v/>
      </c>
      <c r="F8626" t="str">
        <f>IF(Sheet2!F8626=0,"",Sheet2!F8626)</f>
        <v/>
      </c>
      <c r="G8626" t="str">
        <f>IF(Sheet2!G8626=0,"",Sheet2!G8626)</f>
        <v/>
      </c>
      <c r="H8626" t="str">
        <f>IF(Sheet2!H8626=0,"",Sheet2!H8626)</f>
        <v/>
      </c>
      <c r="I8626" t="str">
        <f>IF(Sheet2!I8626=0,"",Sheet2!I8626)</f>
        <v/>
      </c>
      <c r="J8626" t="str">
        <f>IF(Sheet2!J8626=0,"",Sheet2!J8626)</f>
        <v/>
      </c>
      <c r="K8626" t="str">
        <f>IF(Sheet2!K8626=0,"",Sheet2!K8626)</f>
        <v/>
      </c>
      <c r="L8626" t="str">
        <f>IF(Sheet2!L8626=0,"",Sheet2!L8626)</f>
        <v/>
      </c>
      <c r="M8626" t="str">
        <f>IF(Sheet2!M8626=0,"",Sheet2!M8626)</f>
        <v/>
      </c>
      <c r="N8626" t="str">
        <f>IF(Sheet2!N8626=0,"",Sheet2!N8626)</f>
        <v/>
      </c>
      <c r="O8626" t="str">
        <f>IF(Sheet2!O8626=0,"",Sheet2!O8626)</f>
        <v/>
      </c>
      <c r="P8626" t="str">
        <f>IF(Sheet2!P8626=0,"",Sheet2!P8626)</f>
        <v/>
      </c>
      <c r="Q8626" t="str">
        <f>IF(Sheet2!Q8626=0,"",Sheet2!Q8626)</f>
        <v/>
      </c>
      <c r="R8626" t="str">
        <f>IF(Sheet2!R8626=0,"",Sheet2!R8626)</f>
        <v/>
      </c>
      <c r="S8626" t="str">
        <f>IF(Sheet2!S8626=0,"",Sheet2!S8626)</f>
        <v/>
      </c>
      <c r="T8626" t="str">
        <f>IF(Sheet2!T8626=0,"",Sheet2!T8626)</f>
        <v/>
      </c>
      <c r="U8626" t="str">
        <f>IF(Sheet2!U8626=0,"",Sheet2!U8626)</f>
        <v/>
      </c>
      <c r="V8626" t="str">
        <f>IF(Sheet2!V8626=0,"",Sheet2!V8626)</f>
        <v/>
      </c>
      <c r="W8626" t="str">
        <f>IF(Sheet2!W8626=0,"",Sheet2!W8626)</f>
        <v/>
      </c>
      <c r="X8626" t="str">
        <f>IF(Sheet2!X8626=0,"",Sheet2!X8626)</f>
        <v/>
      </c>
      <c r="Y8626" t="str">
        <f>IF(Sheet2!Y8626=0,"",Sheet2!Y8626)</f>
        <v/>
      </c>
      <c r="Z8626" t="str">
        <f>IF(Sheet2!Z8626=0,"",Sheet2!Z8626)</f>
        <v/>
      </c>
      <c r="AA8626" t="str">
        <f>IF(Sheet2!AA8626=0,"",Sheet2!AA8626)</f>
        <v/>
      </c>
      <c r="AB8626" t="str">
        <f>IF(Sheet2!AB8626=0,"",Sheet2!AB8626)</f>
        <v/>
      </c>
      <c r="AC8626" t="str">
        <f>IF(Sheet2!AC8626=0,"",Sheet2!AC8626)</f>
        <v/>
      </c>
      <c r="AD8626" t="str">
        <f>IF(Sheet2!AD8626=0,"",Sheet2!AD8626)</f>
        <v/>
      </c>
      <c r="AE8626" s="8" t="str">
        <f>IF(AF8626="","",VLOOKUP(Table1[[#This Row],[MAPEL]],kat!$A$2:$B$35,2,FALSE))</f>
        <v/>
      </c>
      <c r="AF8626" s="8" t="str">
        <f t="shared" si="270"/>
        <v/>
      </c>
      <c r="AG8626" s="8" t="str">
        <f>IF(AF8626="","",IF(AF8626&gt;88,"Sangat baik",IF(AF8626&gt;76,"Baik",IF(AF8626&gt;=Table1[[#This Row],[KKM]],"Cukup","Kurang"))))</f>
        <v/>
      </c>
      <c r="AH8626" s="11" t="str">
        <f>IF(Table1[[#This Row],[Predikat]]="","",VALUE(RIGHT(Table1[[#This Row],[MATERI KELAS]],2)))</f>
        <v/>
      </c>
      <c r="AI8626" t="str">
        <f>IF(OR(J8626&lt;&gt;"Karakter",Table1[[#This Row],[Nilai2]]=""),"",IF(AF8626&gt;89,"Sangat baik",IF(AF8626&gt;79,"Baik",IF(AF8626&gt;69,"Cukup",IF(AF8626&gt;59,"Kurang","Sangat kurang")))))</f>
        <v/>
      </c>
      <c r="AJ8626" t="str">
        <f t="shared" si="271"/>
        <v/>
      </c>
    </row>
    <row r="8627" spans="1:36" hidden="1" x14ac:dyDescent="0.2">
      <c r="A8627" t="str">
        <f>IF(Sheet2!A8627=0,"",Sheet2!A8627)</f>
        <v/>
      </c>
      <c r="B8627" t="str">
        <f>IF(Sheet2!B8627=0,"",Sheet2!B8627)</f>
        <v/>
      </c>
      <c r="C8627" t="str">
        <f>IF(Sheet2!C8627=0,"",Sheet2!C8627)</f>
        <v/>
      </c>
      <c r="D8627" t="str">
        <f>IF(Sheet2!D8627=0,"",Sheet2!D8627)</f>
        <v/>
      </c>
      <c r="E8627" t="str">
        <f>IF(Sheet2!E8627=0,"",Sheet2!E8627)</f>
        <v/>
      </c>
      <c r="F8627" t="str">
        <f>IF(Sheet2!F8627=0,"",Sheet2!F8627)</f>
        <v/>
      </c>
      <c r="G8627" t="str">
        <f>IF(Sheet2!G8627=0,"",Sheet2!G8627)</f>
        <v/>
      </c>
      <c r="H8627" t="str">
        <f>IF(Sheet2!H8627=0,"",Sheet2!H8627)</f>
        <v/>
      </c>
      <c r="I8627" t="str">
        <f>IF(Sheet2!I8627=0,"",Sheet2!I8627)</f>
        <v/>
      </c>
      <c r="J8627" t="str">
        <f>IF(Sheet2!J8627=0,"",Sheet2!J8627)</f>
        <v/>
      </c>
      <c r="K8627" t="str">
        <f>IF(Sheet2!K8627=0,"",Sheet2!K8627)</f>
        <v/>
      </c>
      <c r="L8627" t="str">
        <f>IF(Sheet2!L8627=0,"",Sheet2!L8627)</f>
        <v/>
      </c>
      <c r="M8627" t="str">
        <f>IF(Sheet2!M8627=0,"",Sheet2!M8627)</f>
        <v/>
      </c>
      <c r="N8627" t="str">
        <f>IF(Sheet2!N8627=0,"",Sheet2!N8627)</f>
        <v/>
      </c>
      <c r="O8627" t="str">
        <f>IF(Sheet2!O8627=0,"",Sheet2!O8627)</f>
        <v/>
      </c>
      <c r="P8627" t="str">
        <f>IF(Sheet2!P8627=0,"",Sheet2!P8627)</f>
        <v/>
      </c>
      <c r="Q8627" t="str">
        <f>IF(Sheet2!Q8627=0,"",Sheet2!Q8627)</f>
        <v/>
      </c>
      <c r="R8627" t="str">
        <f>IF(Sheet2!R8627=0,"",Sheet2!R8627)</f>
        <v/>
      </c>
      <c r="S8627" t="str">
        <f>IF(Sheet2!S8627=0,"",Sheet2!S8627)</f>
        <v/>
      </c>
      <c r="T8627" t="str">
        <f>IF(Sheet2!T8627=0,"",Sheet2!T8627)</f>
        <v/>
      </c>
      <c r="U8627" t="str">
        <f>IF(Sheet2!U8627=0,"",Sheet2!U8627)</f>
        <v/>
      </c>
      <c r="V8627" t="str">
        <f>IF(Sheet2!V8627=0,"",Sheet2!V8627)</f>
        <v/>
      </c>
      <c r="W8627" t="str">
        <f>IF(Sheet2!W8627=0,"",Sheet2!W8627)</f>
        <v/>
      </c>
      <c r="X8627" t="str">
        <f>IF(Sheet2!X8627=0,"",Sheet2!X8627)</f>
        <v/>
      </c>
      <c r="Y8627" t="str">
        <f>IF(Sheet2!Y8627=0,"",Sheet2!Y8627)</f>
        <v/>
      </c>
      <c r="Z8627" t="str">
        <f>IF(Sheet2!Z8627=0,"",Sheet2!Z8627)</f>
        <v/>
      </c>
      <c r="AA8627" t="str">
        <f>IF(Sheet2!AA8627=0,"",Sheet2!AA8627)</f>
        <v/>
      </c>
      <c r="AB8627" t="str">
        <f>IF(Sheet2!AB8627=0,"",Sheet2!AB8627)</f>
        <v/>
      </c>
      <c r="AC8627" t="str">
        <f>IF(Sheet2!AC8627=0,"",Sheet2!AC8627)</f>
        <v/>
      </c>
      <c r="AD8627" t="str">
        <f>IF(Sheet2!AD8627=0,"",Sheet2!AD8627)</f>
        <v/>
      </c>
      <c r="AE8627" s="8" t="str">
        <f>IF(AF8627="","",VLOOKUP(Table1[[#This Row],[MAPEL]],kat!$A$2:$B$35,2,FALSE))</f>
        <v/>
      </c>
      <c r="AF8627" s="8" t="str">
        <f t="shared" si="270"/>
        <v/>
      </c>
      <c r="AG8627" s="8" t="str">
        <f>IF(AF8627="","",IF(AF8627&gt;88,"Sangat baik",IF(AF8627&gt;76,"Baik",IF(AF8627&gt;=Table1[[#This Row],[KKM]],"Cukup","Kurang"))))</f>
        <v/>
      </c>
      <c r="AH8627" s="11" t="str">
        <f>IF(Table1[[#This Row],[Predikat]]="","",VALUE(RIGHT(Table1[[#This Row],[MATERI KELAS]],2)))</f>
        <v/>
      </c>
      <c r="AI8627" t="str">
        <f>IF(OR(J8627&lt;&gt;"Karakter",Table1[[#This Row],[Nilai2]]=""),"",IF(AF8627&gt;89,"Sangat baik",IF(AF8627&gt;79,"Baik",IF(AF8627&gt;69,"Cukup",IF(AF8627&gt;59,"Kurang","Sangat kurang")))))</f>
        <v/>
      </c>
      <c r="AJ8627" t="str">
        <f t="shared" si="271"/>
        <v/>
      </c>
    </row>
    <row r="8628" spans="1:36" hidden="1" x14ac:dyDescent="0.2">
      <c r="A8628" t="str">
        <f>IF(Sheet2!A8628=0,"",Sheet2!A8628)</f>
        <v/>
      </c>
      <c r="B8628" t="str">
        <f>IF(Sheet2!B8628=0,"",Sheet2!B8628)</f>
        <v/>
      </c>
      <c r="C8628" t="str">
        <f>IF(Sheet2!C8628=0,"",Sheet2!C8628)</f>
        <v/>
      </c>
      <c r="D8628" t="str">
        <f>IF(Sheet2!D8628=0,"",Sheet2!D8628)</f>
        <v/>
      </c>
      <c r="E8628" t="str">
        <f>IF(Sheet2!E8628=0,"",Sheet2!E8628)</f>
        <v/>
      </c>
      <c r="F8628" t="str">
        <f>IF(Sheet2!F8628=0,"",Sheet2!F8628)</f>
        <v/>
      </c>
      <c r="G8628" t="str">
        <f>IF(Sheet2!G8628=0,"",Sheet2!G8628)</f>
        <v/>
      </c>
      <c r="H8628" t="str">
        <f>IF(Sheet2!H8628=0,"",Sheet2!H8628)</f>
        <v/>
      </c>
      <c r="I8628" t="str">
        <f>IF(Sheet2!I8628=0,"",Sheet2!I8628)</f>
        <v/>
      </c>
      <c r="J8628" t="str">
        <f>IF(Sheet2!J8628=0,"",Sheet2!J8628)</f>
        <v/>
      </c>
      <c r="K8628" t="str">
        <f>IF(Sheet2!K8628=0,"",Sheet2!K8628)</f>
        <v/>
      </c>
      <c r="L8628" t="str">
        <f>IF(Sheet2!L8628=0,"",Sheet2!L8628)</f>
        <v/>
      </c>
      <c r="M8628" t="str">
        <f>IF(Sheet2!M8628=0,"",Sheet2!M8628)</f>
        <v/>
      </c>
      <c r="N8628" t="str">
        <f>IF(Sheet2!N8628=0,"",Sheet2!N8628)</f>
        <v/>
      </c>
      <c r="O8628" t="str">
        <f>IF(Sheet2!O8628=0,"",Sheet2!O8628)</f>
        <v/>
      </c>
      <c r="P8628" t="str">
        <f>IF(Sheet2!P8628=0,"",Sheet2!P8628)</f>
        <v/>
      </c>
      <c r="Q8628" t="str">
        <f>IF(Sheet2!Q8628=0,"",Sheet2!Q8628)</f>
        <v/>
      </c>
      <c r="R8628" t="str">
        <f>IF(Sheet2!R8628=0,"",Sheet2!R8628)</f>
        <v/>
      </c>
      <c r="S8628" t="str">
        <f>IF(Sheet2!S8628=0,"",Sheet2!S8628)</f>
        <v/>
      </c>
      <c r="T8628" t="str">
        <f>IF(Sheet2!T8628=0,"",Sheet2!T8628)</f>
        <v/>
      </c>
      <c r="U8628" t="str">
        <f>IF(Sheet2!U8628=0,"",Sheet2!U8628)</f>
        <v/>
      </c>
      <c r="V8628" t="str">
        <f>IF(Sheet2!V8628=0,"",Sheet2!V8628)</f>
        <v/>
      </c>
      <c r="W8628" t="str">
        <f>IF(Sheet2!W8628=0,"",Sheet2!W8628)</f>
        <v/>
      </c>
      <c r="X8628" t="str">
        <f>IF(Sheet2!X8628=0,"",Sheet2!X8628)</f>
        <v/>
      </c>
      <c r="Y8628" t="str">
        <f>IF(Sheet2!Y8628=0,"",Sheet2!Y8628)</f>
        <v/>
      </c>
      <c r="Z8628" t="str">
        <f>IF(Sheet2!Z8628=0,"",Sheet2!Z8628)</f>
        <v/>
      </c>
      <c r="AA8628" t="str">
        <f>IF(Sheet2!AA8628=0,"",Sheet2!AA8628)</f>
        <v/>
      </c>
      <c r="AB8628" t="str">
        <f>IF(Sheet2!AB8628=0,"",Sheet2!AB8628)</f>
        <v/>
      </c>
      <c r="AC8628" t="str">
        <f>IF(Sheet2!AC8628=0,"",Sheet2!AC8628)</f>
        <v/>
      </c>
      <c r="AD8628" t="str">
        <f>IF(Sheet2!AD8628=0,"",Sheet2!AD8628)</f>
        <v/>
      </c>
      <c r="AE8628" s="8" t="str">
        <f>IF(AF8628="","",VLOOKUP(Table1[[#This Row],[MAPEL]],kat!$A$2:$B$35,2,FALSE))</f>
        <v/>
      </c>
      <c r="AF8628" s="8" t="str">
        <f t="shared" si="270"/>
        <v/>
      </c>
      <c r="AG8628" s="8" t="str">
        <f>IF(AF8628="","",IF(AF8628&gt;88,"Sangat baik",IF(AF8628&gt;76,"Baik",IF(AF8628&gt;=Table1[[#This Row],[KKM]],"Cukup","Kurang"))))</f>
        <v/>
      </c>
      <c r="AH8628" s="11" t="str">
        <f>IF(Table1[[#This Row],[Predikat]]="","",VALUE(RIGHT(Table1[[#This Row],[MATERI KELAS]],2)))</f>
        <v/>
      </c>
      <c r="AI8628" t="str">
        <f>IF(OR(J8628&lt;&gt;"Karakter",Table1[[#This Row],[Nilai2]]=""),"",IF(AF8628&gt;89,"Sangat baik",IF(AF8628&gt;79,"Baik",IF(AF8628&gt;69,"Cukup",IF(AF8628&gt;59,"Kurang","Sangat kurang")))))</f>
        <v/>
      </c>
      <c r="AJ8628" t="str">
        <f t="shared" si="271"/>
        <v/>
      </c>
    </row>
    <row r="8629" spans="1:36" hidden="1" x14ac:dyDescent="0.2">
      <c r="A8629" t="str">
        <f>IF(Sheet2!A8629=0,"",Sheet2!A8629)</f>
        <v/>
      </c>
      <c r="B8629" t="str">
        <f>IF(Sheet2!B8629=0,"",Sheet2!B8629)</f>
        <v/>
      </c>
      <c r="C8629" t="str">
        <f>IF(Sheet2!C8629=0,"",Sheet2!C8629)</f>
        <v/>
      </c>
      <c r="D8629" t="str">
        <f>IF(Sheet2!D8629=0,"",Sheet2!D8629)</f>
        <v/>
      </c>
      <c r="E8629" t="str">
        <f>IF(Sheet2!E8629=0,"",Sheet2!E8629)</f>
        <v/>
      </c>
      <c r="F8629" t="str">
        <f>IF(Sheet2!F8629=0,"",Sheet2!F8629)</f>
        <v/>
      </c>
      <c r="G8629" t="str">
        <f>IF(Sheet2!G8629=0,"",Sheet2!G8629)</f>
        <v/>
      </c>
      <c r="H8629" t="str">
        <f>IF(Sheet2!H8629=0,"",Sheet2!H8629)</f>
        <v/>
      </c>
      <c r="I8629" t="str">
        <f>IF(Sheet2!I8629=0,"",Sheet2!I8629)</f>
        <v/>
      </c>
      <c r="J8629" t="str">
        <f>IF(Sheet2!J8629=0,"",Sheet2!J8629)</f>
        <v/>
      </c>
      <c r="K8629" t="str">
        <f>IF(Sheet2!K8629=0,"",Sheet2!K8629)</f>
        <v/>
      </c>
      <c r="L8629" t="str">
        <f>IF(Sheet2!L8629=0,"",Sheet2!L8629)</f>
        <v/>
      </c>
      <c r="M8629" t="str">
        <f>IF(Sheet2!M8629=0,"",Sheet2!M8629)</f>
        <v/>
      </c>
      <c r="N8629" t="str">
        <f>IF(Sheet2!N8629=0,"",Sheet2!N8629)</f>
        <v/>
      </c>
      <c r="O8629" t="str">
        <f>IF(Sheet2!O8629=0,"",Sheet2!O8629)</f>
        <v/>
      </c>
      <c r="P8629" t="str">
        <f>IF(Sheet2!P8629=0,"",Sheet2!P8629)</f>
        <v/>
      </c>
      <c r="Q8629" t="str">
        <f>IF(Sheet2!Q8629=0,"",Sheet2!Q8629)</f>
        <v/>
      </c>
      <c r="R8629" t="str">
        <f>IF(Sheet2!R8629=0,"",Sheet2!R8629)</f>
        <v/>
      </c>
      <c r="S8629" t="str">
        <f>IF(Sheet2!S8629=0,"",Sheet2!S8629)</f>
        <v/>
      </c>
      <c r="T8629" t="str">
        <f>IF(Sheet2!T8629=0,"",Sheet2!T8629)</f>
        <v/>
      </c>
      <c r="U8629" t="str">
        <f>IF(Sheet2!U8629=0,"",Sheet2!U8629)</f>
        <v/>
      </c>
      <c r="V8629" t="str">
        <f>IF(Sheet2!V8629=0,"",Sheet2!V8629)</f>
        <v/>
      </c>
      <c r="W8629" t="str">
        <f>IF(Sheet2!W8629=0,"",Sheet2!W8629)</f>
        <v/>
      </c>
      <c r="X8629" t="str">
        <f>IF(Sheet2!X8629=0,"",Sheet2!X8629)</f>
        <v/>
      </c>
      <c r="Y8629" t="str">
        <f>IF(Sheet2!Y8629=0,"",Sheet2!Y8629)</f>
        <v/>
      </c>
      <c r="Z8629" t="str">
        <f>IF(Sheet2!Z8629=0,"",Sheet2!Z8629)</f>
        <v/>
      </c>
      <c r="AA8629" t="str">
        <f>IF(Sheet2!AA8629=0,"",Sheet2!AA8629)</f>
        <v/>
      </c>
      <c r="AB8629" t="str">
        <f>IF(Sheet2!AB8629=0,"",Sheet2!AB8629)</f>
        <v/>
      </c>
      <c r="AC8629" t="str">
        <f>IF(Sheet2!AC8629=0,"",Sheet2!AC8629)</f>
        <v/>
      </c>
      <c r="AD8629" t="str">
        <f>IF(Sheet2!AD8629=0,"",Sheet2!AD8629)</f>
        <v/>
      </c>
      <c r="AE8629" s="8" t="str">
        <f>IF(AF8629="","",VLOOKUP(Table1[[#This Row],[MAPEL]],kat!$A$2:$B$35,2,FALSE))</f>
        <v/>
      </c>
      <c r="AF8629" s="8" t="str">
        <f t="shared" si="270"/>
        <v/>
      </c>
      <c r="AG8629" s="8" t="str">
        <f>IF(AF8629="","",IF(AF8629&gt;88,"Sangat baik",IF(AF8629&gt;76,"Baik",IF(AF8629&gt;=Table1[[#This Row],[KKM]],"Cukup","Kurang"))))</f>
        <v/>
      </c>
      <c r="AH8629" s="11" t="str">
        <f>IF(Table1[[#This Row],[Predikat]]="","",VALUE(RIGHT(Table1[[#This Row],[MATERI KELAS]],2)))</f>
        <v/>
      </c>
      <c r="AI8629" t="str">
        <f>IF(OR(J8629&lt;&gt;"Karakter",Table1[[#This Row],[Nilai2]]=""),"",IF(AF8629&gt;89,"Sangat baik",IF(AF8629&gt;79,"Baik",IF(AF8629&gt;69,"Cukup",IF(AF8629&gt;59,"Kurang","Sangat kurang")))))</f>
        <v/>
      </c>
      <c r="AJ8629" t="str">
        <f t="shared" si="271"/>
        <v/>
      </c>
    </row>
    <row r="8630" spans="1:36" hidden="1" x14ac:dyDescent="0.2">
      <c r="A8630" t="str">
        <f>IF(Sheet2!A8630=0,"",Sheet2!A8630)</f>
        <v/>
      </c>
      <c r="B8630" t="str">
        <f>IF(Sheet2!B8630=0,"",Sheet2!B8630)</f>
        <v/>
      </c>
      <c r="C8630" t="str">
        <f>IF(Sheet2!C8630=0,"",Sheet2!C8630)</f>
        <v/>
      </c>
      <c r="D8630" t="str">
        <f>IF(Sheet2!D8630=0,"",Sheet2!D8630)</f>
        <v/>
      </c>
      <c r="E8630" t="str">
        <f>IF(Sheet2!E8630=0,"",Sheet2!E8630)</f>
        <v/>
      </c>
      <c r="F8630" t="str">
        <f>IF(Sheet2!F8630=0,"",Sheet2!F8630)</f>
        <v/>
      </c>
      <c r="G8630" t="str">
        <f>IF(Sheet2!G8630=0,"",Sheet2!G8630)</f>
        <v/>
      </c>
      <c r="H8630" t="str">
        <f>IF(Sheet2!H8630=0,"",Sheet2!H8630)</f>
        <v/>
      </c>
      <c r="I8630" t="str">
        <f>IF(Sheet2!I8630=0,"",Sheet2!I8630)</f>
        <v/>
      </c>
      <c r="J8630" t="str">
        <f>IF(Sheet2!J8630=0,"",Sheet2!J8630)</f>
        <v/>
      </c>
      <c r="K8630" t="str">
        <f>IF(Sheet2!K8630=0,"",Sheet2!K8630)</f>
        <v/>
      </c>
      <c r="L8630" t="str">
        <f>IF(Sheet2!L8630=0,"",Sheet2!L8630)</f>
        <v/>
      </c>
      <c r="M8630" t="str">
        <f>IF(Sheet2!M8630=0,"",Sheet2!M8630)</f>
        <v/>
      </c>
      <c r="N8630" t="str">
        <f>IF(Sheet2!N8630=0,"",Sheet2!N8630)</f>
        <v/>
      </c>
      <c r="O8630" t="str">
        <f>IF(Sheet2!O8630=0,"",Sheet2!O8630)</f>
        <v/>
      </c>
      <c r="P8630" t="str">
        <f>IF(Sheet2!P8630=0,"",Sheet2!P8630)</f>
        <v/>
      </c>
      <c r="Q8630" t="str">
        <f>IF(Sheet2!Q8630=0,"",Sheet2!Q8630)</f>
        <v/>
      </c>
      <c r="R8630" t="str">
        <f>IF(Sheet2!R8630=0,"",Sheet2!R8630)</f>
        <v/>
      </c>
      <c r="S8630" t="str">
        <f>IF(Sheet2!S8630=0,"",Sheet2!S8630)</f>
        <v/>
      </c>
      <c r="T8630" t="str">
        <f>IF(Sheet2!T8630=0,"",Sheet2!T8630)</f>
        <v/>
      </c>
      <c r="U8630" t="str">
        <f>IF(Sheet2!U8630=0,"",Sheet2!U8630)</f>
        <v/>
      </c>
      <c r="V8630" t="str">
        <f>IF(Sheet2!V8630=0,"",Sheet2!V8630)</f>
        <v/>
      </c>
      <c r="W8630" t="str">
        <f>IF(Sheet2!W8630=0,"",Sheet2!W8630)</f>
        <v/>
      </c>
      <c r="X8630" t="str">
        <f>IF(Sheet2!X8630=0,"",Sheet2!X8630)</f>
        <v/>
      </c>
      <c r="Y8630" t="str">
        <f>IF(Sheet2!Y8630=0,"",Sheet2!Y8630)</f>
        <v/>
      </c>
      <c r="Z8630" t="str">
        <f>IF(Sheet2!Z8630=0,"",Sheet2!Z8630)</f>
        <v/>
      </c>
      <c r="AA8630" t="str">
        <f>IF(Sheet2!AA8630=0,"",Sheet2!AA8630)</f>
        <v/>
      </c>
      <c r="AB8630" t="str">
        <f>IF(Sheet2!AB8630=0,"",Sheet2!AB8630)</f>
        <v/>
      </c>
      <c r="AC8630" t="str">
        <f>IF(Sheet2!AC8630=0,"",Sheet2!AC8630)</f>
        <v/>
      </c>
      <c r="AD8630" t="str">
        <f>IF(Sheet2!AD8630=0,"",Sheet2!AD8630)</f>
        <v/>
      </c>
      <c r="AE8630" s="8" t="str">
        <f>IF(AF8630="","",VLOOKUP(Table1[[#This Row],[MAPEL]],kat!$A$2:$B$35,2,FALSE))</f>
        <v/>
      </c>
      <c r="AF8630" s="8" t="str">
        <f t="shared" si="270"/>
        <v/>
      </c>
      <c r="AG8630" s="8" t="str">
        <f>IF(AF8630="","",IF(AF8630&gt;88,"Sangat baik",IF(AF8630&gt;76,"Baik",IF(AF8630&gt;=Table1[[#This Row],[KKM]],"Cukup","Kurang"))))</f>
        <v/>
      </c>
      <c r="AH8630" s="11" t="str">
        <f>IF(Table1[[#This Row],[Predikat]]="","",VALUE(RIGHT(Table1[[#This Row],[MATERI KELAS]],2)))</f>
        <v/>
      </c>
      <c r="AI8630" t="str">
        <f>IF(OR(J8630&lt;&gt;"Karakter",Table1[[#This Row],[Nilai2]]=""),"",IF(AF8630&gt;89,"Sangat baik",IF(AF8630&gt;79,"Baik",IF(AF8630&gt;69,"Cukup",IF(AF8630&gt;59,"Kurang","Sangat kurang")))))</f>
        <v/>
      </c>
      <c r="AJ8630" t="str">
        <f t="shared" si="271"/>
        <v/>
      </c>
    </row>
    <row r="8631" spans="1:36" hidden="1" x14ac:dyDescent="0.2">
      <c r="A8631" t="str">
        <f>IF(Sheet2!A8631=0,"",Sheet2!A8631)</f>
        <v/>
      </c>
      <c r="B8631" t="str">
        <f>IF(Sheet2!B8631=0,"",Sheet2!B8631)</f>
        <v/>
      </c>
      <c r="C8631" t="str">
        <f>IF(Sheet2!C8631=0,"",Sheet2!C8631)</f>
        <v/>
      </c>
      <c r="D8631" t="str">
        <f>IF(Sheet2!D8631=0,"",Sheet2!D8631)</f>
        <v/>
      </c>
      <c r="E8631" t="str">
        <f>IF(Sheet2!E8631=0,"",Sheet2!E8631)</f>
        <v/>
      </c>
      <c r="F8631" t="str">
        <f>IF(Sheet2!F8631=0,"",Sheet2!F8631)</f>
        <v/>
      </c>
      <c r="G8631" t="str">
        <f>IF(Sheet2!G8631=0,"",Sheet2!G8631)</f>
        <v/>
      </c>
      <c r="H8631" t="str">
        <f>IF(Sheet2!H8631=0,"",Sheet2!H8631)</f>
        <v/>
      </c>
      <c r="I8631" t="str">
        <f>IF(Sheet2!I8631=0,"",Sheet2!I8631)</f>
        <v/>
      </c>
      <c r="J8631" t="str">
        <f>IF(Sheet2!J8631=0,"",Sheet2!J8631)</f>
        <v/>
      </c>
      <c r="K8631" t="str">
        <f>IF(Sheet2!K8631=0,"",Sheet2!K8631)</f>
        <v/>
      </c>
      <c r="L8631" t="str">
        <f>IF(Sheet2!L8631=0,"",Sheet2!L8631)</f>
        <v/>
      </c>
      <c r="M8631" t="str">
        <f>IF(Sheet2!M8631=0,"",Sheet2!M8631)</f>
        <v/>
      </c>
      <c r="N8631" t="str">
        <f>IF(Sheet2!N8631=0,"",Sheet2!N8631)</f>
        <v/>
      </c>
      <c r="O8631" t="str">
        <f>IF(Sheet2!O8631=0,"",Sheet2!O8631)</f>
        <v/>
      </c>
      <c r="P8631" t="str">
        <f>IF(Sheet2!P8631=0,"",Sheet2!P8631)</f>
        <v/>
      </c>
      <c r="Q8631" t="str">
        <f>IF(Sheet2!Q8631=0,"",Sheet2!Q8631)</f>
        <v/>
      </c>
      <c r="R8631" t="str">
        <f>IF(Sheet2!R8631=0,"",Sheet2!R8631)</f>
        <v/>
      </c>
      <c r="S8631" t="str">
        <f>IF(Sheet2!S8631=0,"",Sheet2!S8631)</f>
        <v/>
      </c>
      <c r="T8631" t="str">
        <f>IF(Sheet2!T8631=0,"",Sheet2!T8631)</f>
        <v/>
      </c>
      <c r="U8631" t="str">
        <f>IF(Sheet2!U8631=0,"",Sheet2!U8631)</f>
        <v/>
      </c>
      <c r="V8631" t="str">
        <f>IF(Sheet2!V8631=0,"",Sheet2!V8631)</f>
        <v/>
      </c>
      <c r="W8631" t="str">
        <f>IF(Sheet2!W8631=0,"",Sheet2!W8631)</f>
        <v/>
      </c>
      <c r="X8631" t="str">
        <f>IF(Sheet2!X8631=0,"",Sheet2!X8631)</f>
        <v/>
      </c>
      <c r="Y8631" t="str">
        <f>IF(Sheet2!Y8631=0,"",Sheet2!Y8631)</f>
        <v/>
      </c>
      <c r="Z8631" t="str">
        <f>IF(Sheet2!Z8631=0,"",Sheet2!Z8631)</f>
        <v/>
      </c>
      <c r="AA8631" t="str">
        <f>IF(Sheet2!AA8631=0,"",Sheet2!AA8631)</f>
        <v/>
      </c>
      <c r="AB8631" t="str">
        <f>IF(Sheet2!AB8631=0,"",Sheet2!AB8631)</f>
        <v/>
      </c>
      <c r="AC8631" t="str">
        <f>IF(Sheet2!AC8631=0,"",Sheet2!AC8631)</f>
        <v/>
      </c>
      <c r="AD8631" t="str">
        <f>IF(Sheet2!AD8631=0,"",Sheet2!AD8631)</f>
        <v/>
      </c>
      <c r="AE8631" s="8" t="str">
        <f>IF(AF8631="","",VLOOKUP(Table1[[#This Row],[MAPEL]],kat!$A$2:$B$35,2,FALSE))</f>
        <v/>
      </c>
      <c r="AF8631" s="8" t="str">
        <f t="shared" si="270"/>
        <v/>
      </c>
      <c r="AG8631" s="8" t="str">
        <f>IF(AF8631="","",IF(AF8631&gt;88,"Sangat baik",IF(AF8631&gt;76,"Baik",IF(AF8631&gt;=Table1[[#This Row],[KKM]],"Cukup","Kurang"))))</f>
        <v/>
      </c>
      <c r="AH8631" s="11" t="str">
        <f>IF(Table1[[#This Row],[Predikat]]="","",VALUE(RIGHT(Table1[[#This Row],[MATERI KELAS]],2)))</f>
        <v/>
      </c>
      <c r="AI8631" t="str">
        <f>IF(OR(J8631&lt;&gt;"Karakter",Table1[[#This Row],[Nilai2]]=""),"",IF(AF8631&gt;89,"Sangat baik",IF(AF8631&gt;79,"Baik",IF(AF8631&gt;69,"Cukup",IF(AF8631&gt;59,"Kurang","Sangat kurang")))))</f>
        <v/>
      </c>
      <c r="AJ8631" t="str">
        <f t="shared" si="271"/>
        <v/>
      </c>
    </row>
    <row r="8632" spans="1:36" hidden="1" x14ac:dyDescent="0.2">
      <c r="A8632" t="str">
        <f>IF(Sheet2!A8632=0,"",Sheet2!A8632)</f>
        <v/>
      </c>
      <c r="B8632" t="str">
        <f>IF(Sheet2!B8632=0,"",Sheet2!B8632)</f>
        <v/>
      </c>
      <c r="C8632" t="str">
        <f>IF(Sheet2!C8632=0,"",Sheet2!C8632)</f>
        <v/>
      </c>
      <c r="D8632" t="str">
        <f>IF(Sheet2!D8632=0,"",Sheet2!D8632)</f>
        <v/>
      </c>
      <c r="E8632" t="str">
        <f>IF(Sheet2!E8632=0,"",Sheet2!E8632)</f>
        <v/>
      </c>
      <c r="F8632" t="str">
        <f>IF(Sheet2!F8632=0,"",Sheet2!F8632)</f>
        <v/>
      </c>
      <c r="G8632" t="str">
        <f>IF(Sheet2!G8632=0,"",Sheet2!G8632)</f>
        <v/>
      </c>
      <c r="H8632" t="str">
        <f>IF(Sheet2!H8632=0,"",Sheet2!H8632)</f>
        <v/>
      </c>
      <c r="I8632" t="str">
        <f>IF(Sheet2!I8632=0,"",Sheet2!I8632)</f>
        <v/>
      </c>
      <c r="J8632" t="str">
        <f>IF(Sheet2!J8632=0,"",Sheet2!J8632)</f>
        <v/>
      </c>
      <c r="K8632" t="str">
        <f>IF(Sheet2!K8632=0,"",Sheet2!K8632)</f>
        <v/>
      </c>
      <c r="L8632" t="str">
        <f>IF(Sheet2!L8632=0,"",Sheet2!L8632)</f>
        <v/>
      </c>
      <c r="M8632" t="str">
        <f>IF(Sheet2!M8632=0,"",Sheet2!M8632)</f>
        <v/>
      </c>
      <c r="N8632" t="str">
        <f>IF(Sheet2!N8632=0,"",Sheet2!N8632)</f>
        <v/>
      </c>
      <c r="O8632" t="str">
        <f>IF(Sheet2!O8632=0,"",Sheet2!O8632)</f>
        <v/>
      </c>
      <c r="P8632" t="str">
        <f>IF(Sheet2!P8632=0,"",Sheet2!P8632)</f>
        <v/>
      </c>
      <c r="Q8632" t="str">
        <f>IF(Sheet2!Q8632=0,"",Sheet2!Q8632)</f>
        <v/>
      </c>
      <c r="R8632" t="str">
        <f>IF(Sheet2!R8632=0,"",Sheet2!R8632)</f>
        <v/>
      </c>
      <c r="S8632" t="str">
        <f>IF(Sheet2!S8632=0,"",Sheet2!S8632)</f>
        <v/>
      </c>
      <c r="T8632" t="str">
        <f>IF(Sheet2!T8632=0,"",Sheet2!T8632)</f>
        <v/>
      </c>
      <c r="U8632" t="str">
        <f>IF(Sheet2!U8632=0,"",Sheet2!U8632)</f>
        <v/>
      </c>
      <c r="V8632" t="str">
        <f>IF(Sheet2!V8632=0,"",Sheet2!V8632)</f>
        <v/>
      </c>
      <c r="W8632" t="str">
        <f>IF(Sheet2!W8632=0,"",Sheet2!W8632)</f>
        <v/>
      </c>
      <c r="X8632" t="str">
        <f>IF(Sheet2!X8632=0,"",Sheet2!X8632)</f>
        <v/>
      </c>
      <c r="Y8632" t="str">
        <f>IF(Sheet2!Y8632=0,"",Sheet2!Y8632)</f>
        <v/>
      </c>
      <c r="Z8632" t="str">
        <f>IF(Sheet2!Z8632=0,"",Sheet2!Z8632)</f>
        <v/>
      </c>
      <c r="AA8632" t="str">
        <f>IF(Sheet2!AA8632=0,"",Sheet2!AA8632)</f>
        <v/>
      </c>
      <c r="AB8632" t="str">
        <f>IF(Sheet2!AB8632=0,"",Sheet2!AB8632)</f>
        <v/>
      </c>
      <c r="AC8632" t="str">
        <f>IF(Sheet2!AC8632=0,"",Sheet2!AC8632)</f>
        <v/>
      </c>
      <c r="AD8632" t="str">
        <f>IF(Sheet2!AD8632=0,"",Sheet2!AD8632)</f>
        <v/>
      </c>
      <c r="AE8632" s="8" t="str">
        <f>IF(AF8632="","",VLOOKUP(Table1[[#This Row],[MAPEL]],kat!$A$2:$B$35,2,FALSE))</f>
        <v/>
      </c>
      <c r="AF8632" s="8" t="str">
        <f t="shared" si="270"/>
        <v/>
      </c>
      <c r="AG8632" s="8" t="str">
        <f>IF(AF8632="","",IF(AF8632&gt;88,"Sangat baik",IF(AF8632&gt;76,"Baik",IF(AF8632&gt;=Table1[[#This Row],[KKM]],"Cukup","Kurang"))))</f>
        <v/>
      </c>
      <c r="AH8632" s="11" t="str">
        <f>IF(Table1[[#This Row],[Predikat]]="","",VALUE(RIGHT(Table1[[#This Row],[MATERI KELAS]],2)))</f>
        <v/>
      </c>
      <c r="AI8632" t="str">
        <f>IF(OR(J8632&lt;&gt;"Karakter",Table1[[#This Row],[Nilai2]]=""),"",IF(AF8632&gt;89,"Sangat baik",IF(AF8632&gt;79,"Baik",IF(AF8632&gt;69,"Cukup",IF(AF8632&gt;59,"Kurang","Sangat kurang")))))</f>
        <v/>
      </c>
      <c r="AJ8632" t="str">
        <f t="shared" si="271"/>
        <v/>
      </c>
    </row>
    <row r="8633" spans="1:36" hidden="1" x14ac:dyDescent="0.2">
      <c r="A8633" t="str">
        <f>IF(Sheet2!A8633=0,"",Sheet2!A8633)</f>
        <v/>
      </c>
      <c r="B8633" t="str">
        <f>IF(Sheet2!B8633=0,"",Sheet2!B8633)</f>
        <v/>
      </c>
      <c r="C8633" t="str">
        <f>IF(Sheet2!C8633=0,"",Sheet2!C8633)</f>
        <v/>
      </c>
      <c r="D8633" t="str">
        <f>IF(Sheet2!D8633=0,"",Sheet2!D8633)</f>
        <v/>
      </c>
      <c r="E8633" t="str">
        <f>IF(Sheet2!E8633=0,"",Sheet2!E8633)</f>
        <v/>
      </c>
      <c r="F8633" t="str">
        <f>IF(Sheet2!F8633=0,"",Sheet2!F8633)</f>
        <v/>
      </c>
      <c r="G8633" t="str">
        <f>IF(Sheet2!G8633=0,"",Sheet2!G8633)</f>
        <v/>
      </c>
      <c r="H8633" t="str">
        <f>IF(Sheet2!H8633=0,"",Sheet2!H8633)</f>
        <v/>
      </c>
      <c r="I8633" t="str">
        <f>IF(Sheet2!I8633=0,"",Sheet2!I8633)</f>
        <v/>
      </c>
      <c r="J8633" t="str">
        <f>IF(Sheet2!J8633=0,"",Sheet2!J8633)</f>
        <v/>
      </c>
      <c r="K8633" t="str">
        <f>IF(Sheet2!K8633=0,"",Sheet2!K8633)</f>
        <v/>
      </c>
      <c r="L8633" t="str">
        <f>IF(Sheet2!L8633=0,"",Sheet2!L8633)</f>
        <v/>
      </c>
      <c r="M8633" t="str">
        <f>IF(Sheet2!M8633=0,"",Sheet2!M8633)</f>
        <v/>
      </c>
      <c r="N8633" t="str">
        <f>IF(Sheet2!N8633=0,"",Sheet2!N8633)</f>
        <v/>
      </c>
      <c r="O8633" t="str">
        <f>IF(Sheet2!O8633=0,"",Sheet2!O8633)</f>
        <v/>
      </c>
      <c r="P8633" t="str">
        <f>IF(Sheet2!P8633=0,"",Sheet2!P8633)</f>
        <v/>
      </c>
      <c r="Q8633" t="str">
        <f>IF(Sheet2!Q8633=0,"",Sheet2!Q8633)</f>
        <v/>
      </c>
      <c r="R8633" t="str">
        <f>IF(Sheet2!R8633=0,"",Sheet2!R8633)</f>
        <v/>
      </c>
      <c r="S8633" t="str">
        <f>IF(Sheet2!S8633=0,"",Sheet2!S8633)</f>
        <v/>
      </c>
      <c r="T8633" t="str">
        <f>IF(Sheet2!T8633=0,"",Sheet2!T8633)</f>
        <v/>
      </c>
      <c r="U8633" t="str">
        <f>IF(Sheet2!U8633=0,"",Sheet2!U8633)</f>
        <v/>
      </c>
      <c r="V8633" t="str">
        <f>IF(Sheet2!V8633=0,"",Sheet2!V8633)</f>
        <v/>
      </c>
      <c r="W8633" t="str">
        <f>IF(Sheet2!W8633=0,"",Sheet2!W8633)</f>
        <v/>
      </c>
      <c r="X8633" t="str">
        <f>IF(Sheet2!X8633=0,"",Sheet2!X8633)</f>
        <v/>
      </c>
      <c r="Y8633" t="str">
        <f>IF(Sheet2!Y8633=0,"",Sheet2!Y8633)</f>
        <v/>
      </c>
      <c r="Z8633" t="str">
        <f>IF(Sheet2!Z8633=0,"",Sheet2!Z8633)</f>
        <v/>
      </c>
      <c r="AA8633" t="str">
        <f>IF(Sheet2!AA8633=0,"",Sheet2!AA8633)</f>
        <v/>
      </c>
      <c r="AB8633" t="str">
        <f>IF(Sheet2!AB8633=0,"",Sheet2!AB8633)</f>
        <v/>
      </c>
      <c r="AC8633" t="str">
        <f>IF(Sheet2!AC8633=0,"",Sheet2!AC8633)</f>
        <v/>
      </c>
      <c r="AD8633" t="str">
        <f>IF(Sheet2!AD8633=0,"",Sheet2!AD8633)</f>
        <v/>
      </c>
      <c r="AE8633" s="8" t="str">
        <f>IF(AF8633="","",VLOOKUP(Table1[[#This Row],[MAPEL]],kat!$A$2:$B$35,2,FALSE))</f>
        <v/>
      </c>
      <c r="AF8633" s="8" t="str">
        <f t="shared" si="270"/>
        <v/>
      </c>
      <c r="AG8633" s="8" t="str">
        <f>IF(AF8633="","",IF(AF8633&gt;88,"Sangat baik",IF(AF8633&gt;76,"Baik",IF(AF8633&gt;=Table1[[#This Row],[KKM]],"Cukup","Kurang"))))</f>
        <v/>
      </c>
      <c r="AH8633" s="11" t="str">
        <f>IF(Table1[[#This Row],[Predikat]]="","",VALUE(RIGHT(Table1[[#This Row],[MATERI KELAS]],2)))</f>
        <v/>
      </c>
      <c r="AI8633" t="str">
        <f>IF(OR(J8633&lt;&gt;"Karakter",Table1[[#This Row],[Nilai2]]=""),"",IF(AF8633&gt;89,"Sangat baik",IF(AF8633&gt;79,"Baik",IF(AF8633&gt;69,"Cukup",IF(AF8633&gt;59,"Kurang","Sangat kurang")))))</f>
        <v/>
      </c>
      <c r="AJ8633" t="str">
        <f t="shared" si="271"/>
        <v/>
      </c>
    </row>
    <row r="8634" spans="1:36" hidden="1" x14ac:dyDescent="0.2">
      <c r="A8634" t="str">
        <f>IF(Sheet2!A8634=0,"",Sheet2!A8634)</f>
        <v/>
      </c>
      <c r="B8634" t="str">
        <f>IF(Sheet2!B8634=0,"",Sheet2!B8634)</f>
        <v/>
      </c>
      <c r="C8634" t="str">
        <f>IF(Sheet2!C8634=0,"",Sheet2!C8634)</f>
        <v/>
      </c>
      <c r="D8634" t="str">
        <f>IF(Sheet2!D8634=0,"",Sheet2!D8634)</f>
        <v/>
      </c>
      <c r="E8634" t="str">
        <f>IF(Sheet2!E8634=0,"",Sheet2!E8634)</f>
        <v/>
      </c>
      <c r="F8634" t="str">
        <f>IF(Sheet2!F8634=0,"",Sheet2!F8634)</f>
        <v/>
      </c>
      <c r="G8634" t="str">
        <f>IF(Sheet2!G8634=0,"",Sheet2!G8634)</f>
        <v/>
      </c>
      <c r="H8634" t="str">
        <f>IF(Sheet2!H8634=0,"",Sheet2!H8634)</f>
        <v/>
      </c>
      <c r="I8634" t="str">
        <f>IF(Sheet2!I8634=0,"",Sheet2!I8634)</f>
        <v/>
      </c>
      <c r="J8634" t="str">
        <f>IF(Sheet2!J8634=0,"",Sheet2!J8634)</f>
        <v/>
      </c>
      <c r="K8634" t="str">
        <f>IF(Sheet2!K8634=0,"",Sheet2!K8634)</f>
        <v/>
      </c>
      <c r="L8634" t="str">
        <f>IF(Sheet2!L8634=0,"",Sheet2!L8634)</f>
        <v/>
      </c>
      <c r="M8634" t="str">
        <f>IF(Sheet2!M8634=0,"",Sheet2!M8634)</f>
        <v/>
      </c>
      <c r="N8634" t="str">
        <f>IF(Sheet2!N8634=0,"",Sheet2!N8634)</f>
        <v/>
      </c>
      <c r="O8634" t="str">
        <f>IF(Sheet2!O8634=0,"",Sheet2!O8634)</f>
        <v/>
      </c>
      <c r="P8634" t="str">
        <f>IF(Sheet2!P8634=0,"",Sheet2!P8634)</f>
        <v/>
      </c>
      <c r="Q8634" t="str">
        <f>IF(Sheet2!Q8634=0,"",Sheet2!Q8634)</f>
        <v/>
      </c>
      <c r="R8634" t="str">
        <f>IF(Sheet2!R8634=0,"",Sheet2!R8634)</f>
        <v/>
      </c>
      <c r="S8634" t="str">
        <f>IF(Sheet2!S8634=0,"",Sheet2!S8634)</f>
        <v/>
      </c>
      <c r="T8634" t="str">
        <f>IF(Sheet2!T8634=0,"",Sheet2!T8634)</f>
        <v/>
      </c>
      <c r="U8634" t="str">
        <f>IF(Sheet2!U8634=0,"",Sheet2!U8634)</f>
        <v/>
      </c>
      <c r="V8634" t="str">
        <f>IF(Sheet2!V8634=0,"",Sheet2!V8634)</f>
        <v/>
      </c>
      <c r="W8634" t="str">
        <f>IF(Sheet2!W8634=0,"",Sheet2!W8634)</f>
        <v/>
      </c>
      <c r="X8634" t="str">
        <f>IF(Sheet2!X8634=0,"",Sheet2!X8634)</f>
        <v/>
      </c>
      <c r="Y8634" t="str">
        <f>IF(Sheet2!Y8634=0,"",Sheet2!Y8634)</f>
        <v/>
      </c>
      <c r="Z8634" t="str">
        <f>IF(Sheet2!Z8634=0,"",Sheet2!Z8634)</f>
        <v/>
      </c>
      <c r="AA8634" t="str">
        <f>IF(Sheet2!AA8634=0,"",Sheet2!AA8634)</f>
        <v/>
      </c>
      <c r="AB8634" t="str">
        <f>IF(Sheet2!AB8634=0,"",Sheet2!AB8634)</f>
        <v/>
      </c>
      <c r="AC8634" t="str">
        <f>IF(Sheet2!AC8634=0,"",Sheet2!AC8634)</f>
        <v/>
      </c>
      <c r="AD8634" t="str">
        <f>IF(Sheet2!AD8634=0,"",Sheet2!AD8634)</f>
        <v/>
      </c>
      <c r="AE8634" s="8" t="str">
        <f>IF(AF8634="","",VLOOKUP(Table1[[#This Row],[MAPEL]],kat!$A$2:$B$35,2,FALSE))</f>
        <v/>
      </c>
      <c r="AF8634" s="8" t="str">
        <f t="shared" si="270"/>
        <v/>
      </c>
      <c r="AG8634" s="8" t="str">
        <f>IF(AF8634="","",IF(AF8634&gt;88,"Sangat baik",IF(AF8634&gt;76,"Baik",IF(AF8634&gt;=Table1[[#This Row],[KKM]],"Cukup","Kurang"))))</f>
        <v/>
      </c>
      <c r="AH8634" s="11" t="str">
        <f>IF(Table1[[#This Row],[Predikat]]="","",VALUE(RIGHT(Table1[[#This Row],[MATERI KELAS]],2)))</f>
        <v/>
      </c>
      <c r="AI8634" t="str">
        <f>IF(OR(J8634&lt;&gt;"Karakter",Table1[[#This Row],[Nilai2]]=""),"",IF(AF8634&gt;89,"Sangat baik",IF(AF8634&gt;79,"Baik",IF(AF8634&gt;69,"Cukup",IF(AF8634&gt;59,"Kurang","Sangat kurang")))))</f>
        <v/>
      </c>
      <c r="AJ8634" t="str">
        <f t="shared" si="271"/>
        <v/>
      </c>
    </row>
    <row r="8635" spans="1:36" hidden="1" x14ac:dyDescent="0.2">
      <c r="A8635" t="str">
        <f>IF(Sheet2!A8635=0,"",Sheet2!A8635)</f>
        <v/>
      </c>
      <c r="B8635" t="str">
        <f>IF(Sheet2!B8635=0,"",Sheet2!B8635)</f>
        <v/>
      </c>
      <c r="C8635" t="str">
        <f>IF(Sheet2!C8635=0,"",Sheet2!C8635)</f>
        <v/>
      </c>
      <c r="D8635" t="str">
        <f>IF(Sheet2!D8635=0,"",Sheet2!D8635)</f>
        <v/>
      </c>
      <c r="E8635" t="str">
        <f>IF(Sheet2!E8635=0,"",Sheet2!E8635)</f>
        <v/>
      </c>
      <c r="F8635" t="str">
        <f>IF(Sheet2!F8635=0,"",Sheet2!F8635)</f>
        <v/>
      </c>
      <c r="G8635" t="str">
        <f>IF(Sheet2!G8635=0,"",Sheet2!G8635)</f>
        <v/>
      </c>
      <c r="H8635" t="str">
        <f>IF(Sheet2!H8635=0,"",Sheet2!H8635)</f>
        <v/>
      </c>
      <c r="I8635" t="str">
        <f>IF(Sheet2!I8635=0,"",Sheet2!I8635)</f>
        <v/>
      </c>
      <c r="J8635" t="str">
        <f>IF(Sheet2!J8635=0,"",Sheet2!J8635)</f>
        <v/>
      </c>
      <c r="K8635" t="str">
        <f>IF(Sheet2!K8635=0,"",Sheet2!K8635)</f>
        <v/>
      </c>
      <c r="L8635" t="str">
        <f>IF(Sheet2!L8635=0,"",Sheet2!L8635)</f>
        <v/>
      </c>
      <c r="M8635" t="str">
        <f>IF(Sheet2!M8635=0,"",Sheet2!M8635)</f>
        <v/>
      </c>
      <c r="N8635" t="str">
        <f>IF(Sheet2!N8635=0,"",Sheet2!N8635)</f>
        <v/>
      </c>
      <c r="O8635" t="str">
        <f>IF(Sheet2!O8635=0,"",Sheet2!O8635)</f>
        <v/>
      </c>
      <c r="P8635" t="str">
        <f>IF(Sheet2!P8635=0,"",Sheet2!P8635)</f>
        <v/>
      </c>
      <c r="Q8635" t="str">
        <f>IF(Sheet2!Q8635=0,"",Sheet2!Q8635)</f>
        <v/>
      </c>
      <c r="R8635" t="str">
        <f>IF(Sheet2!R8635=0,"",Sheet2!R8635)</f>
        <v/>
      </c>
      <c r="S8635" t="str">
        <f>IF(Sheet2!S8635=0,"",Sheet2!S8635)</f>
        <v/>
      </c>
      <c r="T8635" t="str">
        <f>IF(Sheet2!T8635=0,"",Sheet2!T8635)</f>
        <v/>
      </c>
      <c r="U8635" t="str">
        <f>IF(Sheet2!U8635=0,"",Sheet2!U8635)</f>
        <v/>
      </c>
      <c r="V8635" t="str">
        <f>IF(Sheet2!V8635=0,"",Sheet2!V8635)</f>
        <v/>
      </c>
      <c r="W8635" t="str">
        <f>IF(Sheet2!W8635=0,"",Sheet2!W8635)</f>
        <v/>
      </c>
      <c r="X8635" t="str">
        <f>IF(Sheet2!X8635=0,"",Sheet2!X8635)</f>
        <v/>
      </c>
      <c r="Y8635" t="str">
        <f>IF(Sheet2!Y8635=0,"",Sheet2!Y8635)</f>
        <v/>
      </c>
      <c r="Z8635" t="str">
        <f>IF(Sheet2!Z8635=0,"",Sheet2!Z8635)</f>
        <v/>
      </c>
      <c r="AA8635" t="str">
        <f>IF(Sheet2!AA8635=0,"",Sheet2!AA8635)</f>
        <v/>
      </c>
      <c r="AB8635" t="str">
        <f>IF(Sheet2!AB8635=0,"",Sheet2!AB8635)</f>
        <v/>
      </c>
      <c r="AC8635" t="str">
        <f>IF(Sheet2!AC8635=0,"",Sheet2!AC8635)</f>
        <v/>
      </c>
      <c r="AD8635" t="str">
        <f>IF(Sheet2!AD8635=0,"",Sheet2!AD8635)</f>
        <v/>
      </c>
      <c r="AE8635" s="8" t="str">
        <f>IF(AF8635="","",VLOOKUP(Table1[[#This Row],[MAPEL]],kat!$A$2:$B$35,2,FALSE))</f>
        <v/>
      </c>
      <c r="AF8635" s="8" t="str">
        <f t="shared" si="270"/>
        <v/>
      </c>
      <c r="AG8635" s="8" t="str">
        <f>IF(AF8635="","",IF(AF8635&gt;88,"Sangat baik",IF(AF8635&gt;76,"Baik",IF(AF8635&gt;=Table1[[#This Row],[KKM]],"Cukup","Kurang"))))</f>
        <v/>
      </c>
      <c r="AH8635" s="11" t="str">
        <f>IF(Table1[[#This Row],[Predikat]]="","",VALUE(RIGHT(Table1[[#This Row],[MATERI KELAS]],2)))</f>
        <v/>
      </c>
      <c r="AI8635" t="str">
        <f>IF(OR(J8635&lt;&gt;"Karakter",Table1[[#This Row],[Nilai2]]=""),"",IF(AF8635&gt;89,"Sangat baik",IF(AF8635&gt;79,"Baik",IF(AF8635&gt;69,"Cukup",IF(AF8635&gt;59,"Kurang","Sangat kurang")))))</f>
        <v/>
      </c>
      <c r="AJ8635" t="str">
        <f t="shared" si="271"/>
        <v/>
      </c>
    </row>
    <row r="8636" spans="1:36" hidden="1" x14ac:dyDescent="0.2">
      <c r="A8636" t="str">
        <f>IF(Sheet2!A8636=0,"",Sheet2!A8636)</f>
        <v/>
      </c>
      <c r="B8636" t="str">
        <f>IF(Sheet2!B8636=0,"",Sheet2!B8636)</f>
        <v/>
      </c>
      <c r="C8636" t="str">
        <f>IF(Sheet2!C8636=0,"",Sheet2!C8636)</f>
        <v/>
      </c>
      <c r="D8636" t="str">
        <f>IF(Sheet2!D8636=0,"",Sheet2!D8636)</f>
        <v/>
      </c>
      <c r="E8636" t="str">
        <f>IF(Sheet2!E8636=0,"",Sheet2!E8636)</f>
        <v/>
      </c>
      <c r="F8636" t="str">
        <f>IF(Sheet2!F8636=0,"",Sheet2!F8636)</f>
        <v/>
      </c>
      <c r="G8636" t="str">
        <f>IF(Sheet2!G8636=0,"",Sheet2!G8636)</f>
        <v/>
      </c>
      <c r="H8636" t="str">
        <f>IF(Sheet2!H8636=0,"",Sheet2!H8636)</f>
        <v/>
      </c>
      <c r="I8636" t="str">
        <f>IF(Sheet2!I8636=0,"",Sheet2!I8636)</f>
        <v/>
      </c>
      <c r="J8636" t="str">
        <f>IF(Sheet2!J8636=0,"",Sheet2!J8636)</f>
        <v/>
      </c>
      <c r="K8636" t="str">
        <f>IF(Sheet2!K8636=0,"",Sheet2!K8636)</f>
        <v/>
      </c>
      <c r="L8636" t="str">
        <f>IF(Sheet2!L8636=0,"",Sheet2!L8636)</f>
        <v/>
      </c>
      <c r="M8636" t="str">
        <f>IF(Sheet2!M8636=0,"",Sheet2!M8636)</f>
        <v/>
      </c>
      <c r="N8636" t="str">
        <f>IF(Sheet2!N8636=0,"",Sheet2!N8636)</f>
        <v/>
      </c>
      <c r="O8636" t="str">
        <f>IF(Sheet2!O8636=0,"",Sheet2!O8636)</f>
        <v/>
      </c>
      <c r="P8636" t="str">
        <f>IF(Sheet2!P8636=0,"",Sheet2!P8636)</f>
        <v/>
      </c>
      <c r="Q8636" t="str">
        <f>IF(Sheet2!Q8636=0,"",Sheet2!Q8636)</f>
        <v/>
      </c>
      <c r="R8636" t="str">
        <f>IF(Sheet2!R8636=0,"",Sheet2!R8636)</f>
        <v/>
      </c>
      <c r="S8636" t="str">
        <f>IF(Sheet2!S8636=0,"",Sheet2!S8636)</f>
        <v/>
      </c>
      <c r="T8636" t="str">
        <f>IF(Sheet2!T8636=0,"",Sheet2!T8636)</f>
        <v/>
      </c>
      <c r="U8636" t="str">
        <f>IF(Sheet2!U8636=0,"",Sheet2!U8636)</f>
        <v/>
      </c>
      <c r="V8636" t="str">
        <f>IF(Sheet2!V8636=0,"",Sheet2!V8636)</f>
        <v/>
      </c>
      <c r="W8636" t="str">
        <f>IF(Sheet2!W8636=0,"",Sheet2!W8636)</f>
        <v/>
      </c>
      <c r="X8636" t="str">
        <f>IF(Sheet2!X8636=0,"",Sheet2!X8636)</f>
        <v/>
      </c>
      <c r="Y8636" t="str">
        <f>IF(Sheet2!Y8636=0,"",Sheet2!Y8636)</f>
        <v/>
      </c>
      <c r="Z8636" t="str">
        <f>IF(Sheet2!Z8636=0,"",Sheet2!Z8636)</f>
        <v/>
      </c>
      <c r="AA8636" t="str">
        <f>IF(Sheet2!AA8636=0,"",Sheet2!AA8636)</f>
        <v/>
      </c>
      <c r="AB8636" t="str">
        <f>IF(Sheet2!AB8636=0,"",Sheet2!AB8636)</f>
        <v/>
      </c>
      <c r="AC8636" t="str">
        <f>IF(Sheet2!AC8636=0,"",Sheet2!AC8636)</f>
        <v/>
      </c>
      <c r="AD8636" t="str">
        <f>IF(Sheet2!AD8636=0,"",Sheet2!AD8636)</f>
        <v/>
      </c>
      <c r="AE8636" s="8" t="str">
        <f>IF(AF8636="","",VLOOKUP(Table1[[#This Row],[MAPEL]],kat!$A$2:$B$35,2,FALSE))</f>
        <v/>
      </c>
      <c r="AF8636" s="8" t="str">
        <f t="shared" si="270"/>
        <v/>
      </c>
      <c r="AG8636" s="8" t="str">
        <f>IF(AF8636="","",IF(AF8636&gt;88,"Sangat baik",IF(AF8636&gt;76,"Baik",IF(AF8636&gt;=Table1[[#This Row],[KKM]],"Cukup","Kurang"))))</f>
        <v/>
      </c>
      <c r="AH8636" s="11" t="str">
        <f>IF(Table1[[#This Row],[Predikat]]="","",VALUE(RIGHT(Table1[[#This Row],[MATERI KELAS]],2)))</f>
        <v/>
      </c>
      <c r="AI8636" t="str">
        <f>IF(OR(J8636&lt;&gt;"Karakter",Table1[[#This Row],[Nilai2]]=""),"",IF(AF8636&gt;89,"Sangat baik",IF(AF8636&gt;79,"Baik",IF(AF8636&gt;69,"Cukup",IF(AF8636&gt;59,"Kurang","Sangat kurang")))))</f>
        <v/>
      </c>
      <c r="AJ8636" t="str">
        <f t="shared" si="271"/>
        <v/>
      </c>
    </row>
    <row r="8637" spans="1:36" hidden="1" x14ac:dyDescent="0.2">
      <c r="A8637" t="str">
        <f>IF(Sheet2!A8637=0,"",Sheet2!A8637)</f>
        <v/>
      </c>
      <c r="B8637" t="str">
        <f>IF(Sheet2!B8637=0,"",Sheet2!B8637)</f>
        <v/>
      </c>
      <c r="C8637" t="str">
        <f>IF(Sheet2!C8637=0,"",Sheet2!C8637)</f>
        <v/>
      </c>
      <c r="D8637" t="str">
        <f>IF(Sheet2!D8637=0,"",Sheet2!D8637)</f>
        <v/>
      </c>
      <c r="E8637" t="str">
        <f>IF(Sheet2!E8637=0,"",Sheet2!E8637)</f>
        <v/>
      </c>
      <c r="F8637" t="str">
        <f>IF(Sheet2!F8637=0,"",Sheet2!F8637)</f>
        <v/>
      </c>
      <c r="G8637" t="str">
        <f>IF(Sheet2!G8637=0,"",Sheet2!G8637)</f>
        <v/>
      </c>
      <c r="H8637" t="str">
        <f>IF(Sheet2!H8637=0,"",Sheet2!H8637)</f>
        <v/>
      </c>
      <c r="I8637" t="str">
        <f>IF(Sheet2!I8637=0,"",Sheet2!I8637)</f>
        <v/>
      </c>
      <c r="J8637" t="str">
        <f>IF(Sheet2!J8637=0,"",Sheet2!J8637)</f>
        <v/>
      </c>
      <c r="K8637" t="str">
        <f>IF(Sheet2!K8637=0,"",Sheet2!K8637)</f>
        <v/>
      </c>
      <c r="L8637" t="str">
        <f>IF(Sheet2!L8637=0,"",Sheet2!L8637)</f>
        <v/>
      </c>
      <c r="M8637" t="str">
        <f>IF(Sheet2!M8637=0,"",Sheet2!M8637)</f>
        <v/>
      </c>
      <c r="N8637" t="str">
        <f>IF(Sheet2!N8637=0,"",Sheet2!N8637)</f>
        <v/>
      </c>
      <c r="O8637" t="str">
        <f>IF(Sheet2!O8637=0,"",Sheet2!O8637)</f>
        <v/>
      </c>
      <c r="P8637" t="str">
        <f>IF(Sheet2!P8637=0,"",Sheet2!P8637)</f>
        <v/>
      </c>
      <c r="Q8637" t="str">
        <f>IF(Sheet2!Q8637=0,"",Sheet2!Q8637)</f>
        <v/>
      </c>
      <c r="R8637" t="str">
        <f>IF(Sheet2!R8637=0,"",Sheet2!R8637)</f>
        <v/>
      </c>
      <c r="S8637" t="str">
        <f>IF(Sheet2!S8637=0,"",Sheet2!S8637)</f>
        <v/>
      </c>
      <c r="T8637" t="str">
        <f>IF(Sheet2!T8637=0,"",Sheet2!T8637)</f>
        <v/>
      </c>
      <c r="U8637" t="str">
        <f>IF(Sheet2!U8637=0,"",Sheet2!U8637)</f>
        <v/>
      </c>
      <c r="V8637" t="str">
        <f>IF(Sheet2!V8637=0,"",Sheet2!V8637)</f>
        <v/>
      </c>
      <c r="W8637" t="str">
        <f>IF(Sheet2!W8637=0,"",Sheet2!W8637)</f>
        <v/>
      </c>
      <c r="X8637" t="str">
        <f>IF(Sheet2!X8637=0,"",Sheet2!X8637)</f>
        <v/>
      </c>
      <c r="Y8637" t="str">
        <f>IF(Sheet2!Y8637=0,"",Sheet2!Y8637)</f>
        <v/>
      </c>
      <c r="Z8637" t="str">
        <f>IF(Sheet2!Z8637=0,"",Sheet2!Z8637)</f>
        <v/>
      </c>
      <c r="AA8637" t="str">
        <f>IF(Sheet2!AA8637=0,"",Sheet2!AA8637)</f>
        <v/>
      </c>
      <c r="AB8637" t="str">
        <f>IF(Sheet2!AB8637=0,"",Sheet2!AB8637)</f>
        <v/>
      </c>
      <c r="AC8637" t="str">
        <f>IF(Sheet2!AC8637=0,"",Sheet2!AC8637)</f>
        <v/>
      </c>
      <c r="AD8637" t="str">
        <f>IF(Sheet2!AD8637=0,"",Sheet2!AD8637)</f>
        <v/>
      </c>
      <c r="AE8637" s="8" t="str">
        <f>IF(AF8637="","",VLOOKUP(Table1[[#This Row],[MAPEL]],kat!$A$2:$B$35,2,FALSE))</f>
        <v/>
      </c>
      <c r="AF8637" s="8" t="str">
        <f t="shared" si="270"/>
        <v/>
      </c>
      <c r="AG8637" s="8" t="str">
        <f>IF(AF8637="","",IF(AF8637&gt;88,"Sangat baik",IF(AF8637&gt;76,"Baik",IF(AF8637&gt;=Table1[[#This Row],[KKM]],"Cukup","Kurang"))))</f>
        <v/>
      </c>
      <c r="AH8637" s="11" t="str">
        <f>IF(Table1[[#This Row],[Predikat]]="","",VALUE(RIGHT(Table1[[#This Row],[MATERI KELAS]],2)))</f>
        <v/>
      </c>
      <c r="AI8637" t="str">
        <f>IF(OR(J8637&lt;&gt;"Karakter",Table1[[#This Row],[Nilai2]]=""),"",IF(AF8637&gt;89,"Sangat baik",IF(AF8637&gt;79,"Baik",IF(AF8637&gt;69,"Cukup",IF(AF8637&gt;59,"Kurang","Sangat kurang")))))</f>
        <v/>
      </c>
      <c r="AJ8637" t="str">
        <f t="shared" si="271"/>
        <v/>
      </c>
    </row>
    <row r="8638" spans="1:36" hidden="1" x14ac:dyDescent="0.2">
      <c r="A8638" t="str">
        <f>IF(Sheet2!A8638=0,"",Sheet2!A8638)</f>
        <v/>
      </c>
      <c r="B8638" t="str">
        <f>IF(Sheet2!B8638=0,"",Sheet2!B8638)</f>
        <v/>
      </c>
      <c r="C8638" t="str">
        <f>IF(Sheet2!C8638=0,"",Sheet2!C8638)</f>
        <v/>
      </c>
      <c r="D8638" t="str">
        <f>IF(Sheet2!D8638=0,"",Sheet2!D8638)</f>
        <v/>
      </c>
      <c r="E8638" t="str">
        <f>IF(Sheet2!E8638=0,"",Sheet2!E8638)</f>
        <v/>
      </c>
      <c r="F8638" t="str">
        <f>IF(Sheet2!F8638=0,"",Sheet2!F8638)</f>
        <v/>
      </c>
      <c r="G8638" t="str">
        <f>IF(Sheet2!G8638=0,"",Sheet2!G8638)</f>
        <v/>
      </c>
      <c r="H8638" t="str">
        <f>IF(Sheet2!H8638=0,"",Sheet2!H8638)</f>
        <v/>
      </c>
      <c r="I8638" t="str">
        <f>IF(Sheet2!I8638=0,"",Sheet2!I8638)</f>
        <v/>
      </c>
      <c r="J8638" t="str">
        <f>IF(Sheet2!J8638=0,"",Sheet2!J8638)</f>
        <v/>
      </c>
      <c r="K8638" t="str">
        <f>IF(Sheet2!K8638=0,"",Sheet2!K8638)</f>
        <v/>
      </c>
      <c r="L8638" t="str">
        <f>IF(Sheet2!L8638=0,"",Sheet2!L8638)</f>
        <v/>
      </c>
      <c r="M8638" t="str">
        <f>IF(Sheet2!M8638=0,"",Sheet2!M8638)</f>
        <v/>
      </c>
      <c r="N8638" t="str">
        <f>IF(Sheet2!N8638=0,"",Sheet2!N8638)</f>
        <v/>
      </c>
      <c r="O8638" t="str">
        <f>IF(Sheet2!O8638=0,"",Sheet2!O8638)</f>
        <v/>
      </c>
      <c r="P8638" t="str">
        <f>IF(Sheet2!P8638=0,"",Sheet2!P8638)</f>
        <v/>
      </c>
      <c r="Q8638" t="str">
        <f>IF(Sheet2!Q8638=0,"",Sheet2!Q8638)</f>
        <v/>
      </c>
      <c r="R8638" t="str">
        <f>IF(Sheet2!R8638=0,"",Sheet2!R8638)</f>
        <v/>
      </c>
      <c r="S8638" t="str">
        <f>IF(Sheet2!S8638=0,"",Sheet2!S8638)</f>
        <v/>
      </c>
      <c r="T8638" t="str">
        <f>IF(Sheet2!T8638=0,"",Sheet2!T8638)</f>
        <v/>
      </c>
      <c r="U8638" t="str">
        <f>IF(Sheet2!U8638=0,"",Sheet2!U8638)</f>
        <v/>
      </c>
      <c r="V8638" t="str">
        <f>IF(Sheet2!V8638=0,"",Sheet2!V8638)</f>
        <v/>
      </c>
      <c r="W8638" t="str">
        <f>IF(Sheet2!W8638=0,"",Sheet2!W8638)</f>
        <v/>
      </c>
      <c r="X8638" t="str">
        <f>IF(Sheet2!X8638=0,"",Sheet2!X8638)</f>
        <v/>
      </c>
      <c r="Y8638" t="str">
        <f>IF(Sheet2!Y8638=0,"",Sheet2!Y8638)</f>
        <v/>
      </c>
      <c r="Z8638" t="str">
        <f>IF(Sheet2!Z8638=0,"",Sheet2!Z8638)</f>
        <v/>
      </c>
      <c r="AA8638" t="str">
        <f>IF(Sheet2!AA8638=0,"",Sheet2!AA8638)</f>
        <v/>
      </c>
      <c r="AB8638" t="str">
        <f>IF(Sheet2!AB8638=0,"",Sheet2!AB8638)</f>
        <v/>
      </c>
      <c r="AC8638" t="str">
        <f>IF(Sheet2!AC8638=0,"",Sheet2!AC8638)</f>
        <v/>
      </c>
      <c r="AD8638" t="str">
        <f>IF(Sheet2!AD8638=0,"",Sheet2!AD8638)</f>
        <v/>
      </c>
      <c r="AE8638" s="8" t="str">
        <f>IF(AF8638="","",VLOOKUP(Table1[[#This Row],[MAPEL]],kat!$A$2:$B$35,2,FALSE))</f>
        <v/>
      </c>
      <c r="AF8638" s="8" t="str">
        <f t="shared" si="270"/>
        <v/>
      </c>
      <c r="AG8638" s="8" t="str">
        <f>IF(AF8638="","",IF(AF8638&gt;88,"Sangat baik",IF(AF8638&gt;76,"Baik",IF(AF8638&gt;=Table1[[#This Row],[KKM]],"Cukup","Kurang"))))</f>
        <v/>
      </c>
      <c r="AH8638" s="11" t="str">
        <f>IF(Table1[[#This Row],[Predikat]]="","",VALUE(RIGHT(Table1[[#This Row],[MATERI KELAS]],2)))</f>
        <v/>
      </c>
      <c r="AI8638" t="str">
        <f>IF(OR(J8638&lt;&gt;"Karakter",Table1[[#This Row],[Nilai2]]=""),"",IF(AF8638&gt;89,"Sangat baik",IF(AF8638&gt;79,"Baik",IF(AF8638&gt;69,"Cukup",IF(AF8638&gt;59,"Kurang","Sangat kurang")))))</f>
        <v/>
      </c>
      <c r="AJ8638" t="str">
        <f t="shared" si="271"/>
        <v/>
      </c>
    </row>
    <row r="8639" spans="1:36" hidden="1" x14ac:dyDescent="0.2">
      <c r="A8639" t="str">
        <f>IF(Sheet2!A8639=0,"",Sheet2!A8639)</f>
        <v/>
      </c>
      <c r="B8639" t="str">
        <f>IF(Sheet2!B8639=0,"",Sheet2!B8639)</f>
        <v/>
      </c>
      <c r="C8639" t="str">
        <f>IF(Sheet2!C8639=0,"",Sheet2!C8639)</f>
        <v/>
      </c>
      <c r="D8639" t="str">
        <f>IF(Sheet2!D8639=0,"",Sheet2!D8639)</f>
        <v/>
      </c>
      <c r="E8639" t="str">
        <f>IF(Sheet2!E8639=0,"",Sheet2!E8639)</f>
        <v/>
      </c>
      <c r="F8639" t="str">
        <f>IF(Sheet2!F8639=0,"",Sheet2!F8639)</f>
        <v/>
      </c>
      <c r="G8639" t="str">
        <f>IF(Sheet2!G8639=0,"",Sheet2!G8639)</f>
        <v/>
      </c>
      <c r="H8639" t="str">
        <f>IF(Sheet2!H8639=0,"",Sheet2!H8639)</f>
        <v/>
      </c>
      <c r="I8639" t="str">
        <f>IF(Sheet2!I8639=0,"",Sheet2!I8639)</f>
        <v/>
      </c>
      <c r="J8639" t="str">
        <f>IF(Sheet2!J8639=0,"",Sheet2!J8639)</f>
        <v/>
      </c>
      <c r="K8639" t="str">
        <f>IF(Sheet2!K8639=0,"",Sheet2!K8639)</f>
        <v/>
      </c>
      <c r="L8639" t="str">
        <f>IF(Sheet2!L8639=0,"",Sheet2!L8639)</f>
        <v/>
      </c>
      <c r="M8639" t="str">
        <f>IF(Sheet2!M8639=0,"",Sheet2!M8639)</f>
        <v/>
      </c>
      <c r="N8639" t="str">
        <f>IF(Sheet2!N8639=0,"",Sheet2!N8639)</f>
        <v/>
      </c>
      <c r="O8639" t="str">
        <f>IF(Sheet2!O8639=0,"",Sheet2!O8639)</f>
        <v/>
      </c>
      <c r="P8639" t="str">
        <f>IF(Sheet2!P8639=0,"",Sheet2!P8639)</f>
        <v/>
      </c>
      <c r="Q8639" t="str">
        <f>IF(Sheet2!Q8639=0,"",Sheet2!Q8639)</f>
        <v/>
      </c>
      <c r="R8639" t="str">
        <f>IF(Sheet2!R8639=0,"",Sheet2!R8639)</f>
        <v/>
      </c>
      <c r="S8639" t="str">
        <f>IF(Sheet2!S8639=0,"",Sheet2!S8639)</f>
        <v/>
      </c>
      <c r="T8639" t="str">
        <f>IF(Sheet2!T8639=0,"",Sheet2!T8639)</f>
        <v/>
      </c>
      <c r="U8639" t="str">
        <f>IF(Sheet2!U8639=0,"",Sheet2!U8639)</f>
        <v/>
      </c>
      <c r="V8639" t="str">
        <f>IF(Sheet2!V8639=0,"",Sheet2!V8639)</f>
        <v/>
      </c>
      <c r="W8639" t="str">
        <f>IF(Sheet2!W8639=0,"",Sheet2!W8639)</f>
        <v/>
      </c>
      <c r="X8639" t="str">
        <f>IF(Sheet2!X8639=0,"",Sheet2!X8639)</f>
        <v/>
      </c>
      <c r="Y8639" t="str">
        <f>IF(Sheet2!Y8639=0,"",Sheet2!Y8639)</f>
        <v/>
      </c>
      <c r="Z8639" t="str">
        <f>IF(Sheet2!Z8639=0,"",Sheet2!Z8639)</f>
        <v/>
      </c>
      <c r="AA8639" t="str">
        <f>IF(Sheet2!AA8639=0,"",Sheet2!AA8639)</f>
        <v/>
      </c>
      <c r="AB8639" t="str">
        <f>IF(Sheet2!AB8639=0,"",Sheet2!AB8639)</f>
        <v/>
      </c>
      <c r="AC8639" t="str">
        <f>IF(Sheet2!AC8639=0,"",Sheet2!AC8639)</f>
        <v/>
      </c>
      <c r="AD8639" t="str">
        <f>IF(Sheet2!AD8639=0,"",Sheet2!AD8639)</f>
        <v/>
      </c>
      <c r="AE8639" s="8" t="str">
        <f>IF(AF8639="","",VLOOKUP(Table1[[#This Row],[MAPEL]],kat!$A$2:$B$35,2,FALSE))</f>
        <v/>
      </c>
      <c r="AF8639" s="8" t="str">
        <f t="shared" ref="AF8639:AF8702" si="272">IF(AA8639=0, "",IF(AA8639 = 0.1, 0,AA8639))</f>
        <v/>
      </c>
      <c r="AG8639" s="8" t="str">
        <f>IF(AF8639="","",IF(AF8639&gt;88,"Sangat baik",IF(AF8639&gt;76,"Baik",IF(AF8639&gt;=Table1[[#This Row],[KKM]],"Cukup","Kurang"))))</f>
        <v/>
      </c>
      <c r="AH8639" s="11" t="str">
        <f>IF(Table1[[#This Row],[Predikat]]="","",VALUE(RIGHT(Table1[[#This Row],[MATERI KELAS]],2)))</f>
        <v/>
      </c>
      <c r="AI8639" t="str">
        <f>IF(OR(J8639&lt;&gt;"Karakter",Table1[[#This Row],[Nilai2]]=""),"",IF(AF8639&gt;89,"Sangat baik",IF(AF8639&gt;79,"Baik",IF(AF8639&gt;69,"Cukup",IF(AF8639&gt;59,"Kurang","Sangat kurang")))))</f>
        <v/>
      </c>
      <c r="AJ8639" t="str">
        <f t="shared" si="271"/>
        <v/>
      </c>
    </row>
    <row r="8640" spans="1:36" hidden="1" x14ac:dyDescent="0.2">
      <c r="A8640" t="str">
        <f>IF(Sheet2!A8640=0,"",Sheet2!A8640)</f>
        <v/>
      </c>
      <c r="B8640" t="str">
        <f>IF(Sheet2!B8640=0,"",Sheet2!B8640)</f>
        <v/>
      </c>
      <c r="C8640" t="str">
        <f>IF(Sheet2!C8640=0,"",Sheet2!C8640)</f>
        <v/>
      </c>
      <c r="D8640" t="str">
        <f>IF(Sheet2!D8640=0,"",Sheet2!D8640)</f>
        <v/>
      </c>
      <c r="E8640" t="str">
        <f>IF(Sheet2!E8640=0,"",Sheet2!E8640)</f>
        <v/>
      </c>
      <c r="F8640" t="str">
        <f>IF(Sheet2!F8640=0,"",Sheet2!F8640)</f>
        <v/>
      </c>
      <c r="G8640" t="str">
        <f>IF(Sheet2!G8640=0,"",Sheet2!G8640)</f>
        <v/>
      </c>
      <c r="H8640" t="str">
        <f>IF(Sheet2!H8640=0,"",Sheet2!H8640)</f>
        <v/>
      </c>
      <c r="I8640" t="str">
        <f>IF(Sheet2!I8640=0,"",Sheet2!I8640)</f>
        <v/>
      </c>
      <c r="J8640" t="str">
        <f>IF(Sheet2!J8640=0,"",Sheet2!J8640)</f>
        <v/>
      </c>
      <c r="K8640" t="str">
        <f>IF(Sheet2!K8640=0,"",Sheet2!K8640)</f>
        <v/>
      </c>
      <c r="L8640" t="str">
        <f>IF(Sheet2!L8640=0,"",Sheet2!L8640)</f>
        <v/>
      </c>
      <c r="M8640" t="str">
        <f>IF(Sheet2!M8640=0,"",Sheet2!M8640)</f>
        <v/>
      </c>
      <c r="N8640" t="str">
        <f>IF(Sheet2!N8640=0,"",Sheet2!N8640)</f>
        <v/>
      </c>
      <c r="O8640" t="str">
        <f>IF(Sheet2!O8640=0,"",Sheet2!O8640)</f>
        <v/>
      </c>
      <c r="P8640" t="str">
        <f>IF(Sheet2!P8640=0,"",Sheet2!P8640)</f>
        <v/>
      </c>
      <c r="Q8640" t="str">
        <f>IF(Sheet2!Q8640=0,"",Sheet2!Q8640)</f>
        <v/>
      </c>
      <c r="R8640" t="str">
        <f>IF(Sheet2!R8640=0,"",Sheet2!R8640)</f>
        <v/>
      </c>
      <c r="S8640" t="str">
        <f>IF(Sheet2!S8640=0,"",Sheet2!S8640)</f>
        <v/>
      </c>
      <c r="T8640" t="str">
        <f>IF(Sheet2!T8640=0,"",Sheet2!T8640)</f>
        <v/>
      </c>
      <c r="U8640" t="str">
        <f>IF(Sheet2!U8640=0,"",Sheet2!U8640)</f>
        <v/>
      </c>
      <c r="V8640" t="str">
        <f>IF(Sheet2!V8640=0,"",Sheet2!V8640)</f>
        <v/>
      </c>
      <c r="W8640" t="str">
        <f>IF(Sheet2!W8640=0,"",Sheet2!W8640)</f>
        <v/>
      </c>
      <c r="X8640" t="str">
        <f>IF(Sheet2!X8640=0,"",Sheet2!X8640)</f>
        <v/>
      </c>
      <c r="Y8640" t="str">
        <f>IF(Sheet2!Y8640=0,"",Sheet2!Y8640)</f>
        <v/>
      </c>
      <c r="Z8640" t="str">
        <f>IF(Sheet2!Z8640=0,"",Sheet2!Z8640)</f>
        <v/>
      </c>
      <c r="AA8640" t="str">
        <f>IF(Sheet2!AA8640=0,"",Sheet2!AA8640)</f>
        <v/>
      </c>
      <c r="AB8640" t="str">
        <f>IF(Sheet2!AB8640=0,"",Sheet2!AB8640)</f>
        <v/>
      </c>
      <c r="AC8640" t="str">
        <f>IF(Sheet2!AC8640=0,"",Sheet2!AC8640)</f>
        <v/>
      </c>
      <c r="AD8640" t="str">
        <f>IF(Sheet2!AD8640=0,"",Sheet2!AD8640)</f>
        <v/>
      </c>
      <c r="AE8640" s="8" t="str">
        <f>IF(AF8640="","",VLOOKUP(Table1[[#This Row],[MAPEL]],kat!$A$2:$B$35,2,FALSE))</f>
        <v/>
      </c>
      <c r="AF8640" s="8" t="str">
        <f t="shared" si="272"/>
        <v/>
      </c>
      <c r="AG8640" s="8" t="str">
        <f>IF(AF8640="","",IF(AF8640&gt;88,"Sangat baik",IF(AF8640&gt;76,"Baik",IF(AF8640&gt;=Table1[[#This Row],[KKM]],"Cukup","Kurang"))))</f>
        <v/>
      </c>
      <c r="AH8640" s="11" t="str">
        <f>IF(Table1[[#This Row],[Predikat]]="","",VALUE(RIGHT(Table1[[#This Row],[MATERI KELAS]],2)))</f>
        <v/>
      </c>
      <c r="AI8640" t="str">
        <f>IF(OR(J8640&lt;&gt;"Karakter",Table1[[#This Row],[Nilai2]]=""),"",IF(AF8640&gt;89,"Sangat baik",IF(AF8640&gt;79,"Baik",IF(AF8640&gt;69,"Cukup",IF(AF8640&gt;59,"Kurang","Sangat kurang")))))</f>
        <v/>
      </c>
      <c r="AJ8640" t="str">
        <f t="shared" si="271"/>
        <v/>
      </c>
    </row>
    <row r="8641" spans="1:36" hidden="1" x14ac:dyDescent="0.2">
      <c r="A8641" t="str">
        <f>IF(Sheet2!A8641=0,"",Sheet2!A8641)</f>
        <v/>
      </c>
      <c r="B8641" t="str">
        <f>IF(Sheet2!B8641=0,"",Sheet2!B8641)</f>
        <v/>
      </c>
      <c r="C8641" t="str">
        <f>IF(Sheet2!C8641=0,"",Sheet2!C8641)</f>
        <v/>
      </c>
      <c r="D8641" t="str">
        <f>IF(Sheet2!D8641=0,"",Sheet2!D8641)</f>
        <v/>
      </c>
      <c r="E8641" t="str">
        <f>IF(Sheet2!E8641=0,"",Sheet2!E8641)</f>
        <v/>
      </c>
      <c r="F8641" t="str">
        <f>IF(Sheet2!F8641=0,"",Sheet2!F8641)</f>
        <v/>
      </c>
      <c r="G8641" t="str">
        <f>IF(Sheet2!G8641=0,"",Sheet2!G8641)</f>
        <v/>
      </c>
      <c r="H8641" t="str">
        <f>IF(Sheet2!H8641=0,"",Sheet2!H8641)</f>
        <v/>
      </c>
      <c r="I8641" t="str">
        <f>IF(Sheet2!I8641=0,"",Sheet2!I8641)</f>
        <v/>
      </c>
      <c r="J8641" t="str">
        <f>IF(Sheet2!J8641=0,"",Sheet2!J8641)</f>
        <v/>
      </c>
      <c r="K8641" t="str">
        <f>IF(Sheet2!K8641=0,"",Sheet2!K8641)</f>
        <v/>
      </c>
      <c r="L8641" t="str">
        <f>IF(Sheet2!L8641=0,"",Sheet2!L8641)</f>
        <v/>
      </c>
      <c r="M8641" t="str">
        <f>IF(Sheet2!M8641=0,"",Sheet2!M8641)</f>
        <v/>
      </c>
      <c r="N8641" t="str">
        <f>IF(Sheet2!N8641=0,"",Sheet2!N8641)</f>
        <v/>
      </c>
      <c r="O8641" t="str">
        <f>IF(Sheet2!O8641=0,"",Sheet2!O8641)</f>
        <v/>
      </c>
      <c r="P8641" t="str">
        <f>IF(Sheet2!P8641=0,"",Sheet2!P8641)</f>
        <v/>
      </c>
      <c r="Q8641" t="str">
        <f>IF(Sheet2!Q8641=0,"",Sheet2!Q8641)</f>
        <v/>
      </c>
      <c r="R8641" t="str">
        <f>IF(Sheet2!R8641=0,"",Sheet2!R8641)</f>
        <v/>
      </c>
      <c r="S8641" t="str">
        <f>IF(Sheet2!S8641=0,"",Sheet2!S8641)</f>
        <v/>
      </c>
      <c r="T8641" t="str">
        <f>IF(Sheet2!T8641=0,"",Sheet2!T8641)</f>
        <v/>
      </c>
      <c r="U8641" t="str">
        <f>IF(Sheet2!U8641=0,"",Sheet2!U8641)</f>
        <v/>
      </c>
      <c r="V8641" t="str">
        <f>IF(Sheet2!V8641=0,"",Sheet2!V8641)</f>
        <v/>
      </c>
      <c r="W8641" t="str">
        <f>IF(Sheet2!W8641=0,"",Sheet2!W8641)</f>
        <v/>
      </c>
      <c r="X8641" t="str">
        <f>IF(Sheet2!X8641=0,"",Sheet2!X8641)</f>
        <v/>
      </c>
      <c r="Y8641" t="str">
        <f>IF(Sheet2!Y8641=0,"",Sheet2!Y8641)</f>
        <v/>
      </c>
      <c r="Z8641" t="str">
        <f>IF(Sheet2!Z8641=0,"",Sheet2!Z8641)</f>
        <v/>
      </c>
      <c r="AA8641" t="str">
        <f>IF(Sheet2!AA8641=0,"",Sheet2!AA8641)</f>
        <v/>
      </c>
      <c r="AB8641" t="str">
        <f>IF(Sheet2!AB8641=0,"",Sheet2!AB8641)</f>
        <v/>
      </c>
      <c r="AC8641" t="str">
        <f>IF(Sheet2!AC8641=0,"",Sheet2!AC8641)</f>
        <v/>
      </c>
      <c r="AD8641" t="str">
        <f>IF(Sheet2!AD8641=0,"",Sheet2!AD8641)</f>
        <v/>
      </c>
      <c r="AE8641" s="8" t="str">
        <f>IF(AF8641="","",VLOOKUP(Table1[[#This Row],[MAPEL]],kat!$A$2:$B$35,2,FALSE))</f>
        <v/>
      </c>
      <c r="AF8641" s="8" t="str">
        <f t="shared" si="272"/>
        <v/>
      </c>
      <c r="AG8641" s="8" t="str">
        <f>IF(AF8641="","",IF(AF8641&gt;88,"Sangat baik",IF(AF8641&gt;76,"Baik",IF(AF8641&gt;=Table1[[#This Row],[KKM]],"Cukup","Kurang"))))</f>
        <v/>
      </c>
      <c r="AH8641" s="11" t="str">
        <f>IF(Table1[[#This Row],[Predikat]]="","",VALUE(RIGHT(Table1[[#This Row],[MATERI KELAS]],2)))</f>
        <v/>
      </c>
      <c r="AI8641" t="str">
        <f>IF(OR(J8641&lt;&gt;"Karakter",Table1[[#This Row],[Nilai2]]=""),"",IF(AF8641&gt;89,"Sangat baik",IF(AF8641&gt;79,"Baik",IF(AF8641&gt;69,"Cukup",IF(AF8641&gt;59,"Kurang","Sangat kurang")))))</f>
        <v/>
      </c>
      <c r="AJ8641" t="str">
        <f t="shared" si="271"/>
        <v/>
      </c>
    </row>
    <row r="8642" spans="1:36" hidden="1" x14ac:dyDescent="0.2">
      <c r="A8642" t="str">
        <f>IF(Sheet2!A8642=0,"",Sheet2!A8642)</f>
        <v/>
      </c>
      <c r="B8642" t="str">
        <f>IF(Sheet2!B8642=0,"",Sheet2!B8642)</f>
        <v/>
      </c>
      <c r="C8642" t="str">
        <f>IF(Sheet2!C8642=0,"",Sheet2!C8642)</f>
        <v/>
      </c>
      <c r="D8642" t="str">
        <f>IF(Sheet2!D8642=0,"",Sheet2!D8642)</f>
        <v/>
      </c>
      <c r="E8642" t="str">
        <f>IF(Sheet2!E8642=0,"",Sheet2!E8642)</f>
        <v/>
      </c>
      <c r="F8642" t="str">
        <f>IF(Sheet2!F8642=0,"",Sheet2!F8642)</f>
        <v/>
      </c>
      <c r="G8642" t="str">
        <f>IF(Sheet2!G8642=0,"",Sheet2!G8642)</f>
        <v/>
      </c>
      <c r="H8642" t="str">
        <f>IF(Sheet2!H8642=0,"",Sheet2!H8642)</f>
        <v/>
      </c>
      <c r="I8642" t="str">
        <f>IF(Sheet2!I8642=0,"",Sheet2!I8642)</f>
        <v/>
      </c>
      <c r="J8642" t="str">
        <f>IF(Sheet2!J8642=0,"",Sheet2!J8642)</f>
        <v/>
      </c>
      <c r="K8642" t="str">
        <f>IF(Sheet2!K8642=0,"",Sheet2!K8642)</f>
        <v/>
      </c>
      <c r="L8642" t="str">
        <f>IF(Sheet2!L8642=0,"",Sheet2!L8642)</f>
        <v/>
      </c>
      <c r="M8642" t="str">
        <f>IF(Sheet2!M8642=0,"",Sheet2!M8642)</f>
        <v/>
      </c>
      <c r="N8642" t="str">
        <f>IF(Sheet2!N8642=0,"",Sheet2!N8642)</f>
        <v/>
      </c>
      <c r="O8642" t="str">
        <f>IF(Sheet2!O8642=0,"",Sheet2!O8642)</f>
        <v/>
      </c>
      <c r="P8642" t="str">
        <f>IF(Sheet2!P8642=0,"",Sheet2!P8642)</f>
        <v/>
      </c>
      <c r="Q8642" t="str">
        <f>IF(Sheet2!Q8642=0,"",Sheet2!Q8642)</f>
        <v/>
      </c>
      <c r="R8642" t="str">
        <f>IF(Sheet2!R8642=0,"",Sheet2!R8642)</f>
        <v/>
      </c>
      <c r="S8642" t="str">
        <f>IF(Sheet2!S8642=0,"",Sheet2!S8642)</f>
        <v/>
      </c>
      <c r="T8642" t="str">
        <f>IF(Sheet2!T8642=0,"",Sheet2!T8642)</f>
        <v/>
      </c>
      <c r="U8642" t="str">
        <f>IF(Sheet2!U8642=0,"",Sheet2!U8642)</f>
        <v/>
      </c>
      <c r="V8642" t="str">
        <f>IF(Sheet2!V8642=0,"",Sheet2!V8642)</f>
        <v/>
      </c>
      <c r="W8642" t="str">
        <f>IF(Sheet2!W8642=0,"",Sheet2!W8642)</f>
        <v/>
      </c>
      <c r="X8642" t="str">
        <f>IF(Sheet2!X8642=0,"",Sheet2!X8642)</f>
        <v/>
      </c>
      <c r="Y8642" t="str">
        <f>IF(Sheet2!Y8642=0,"",Sheet2!Y8642)</f>
        <v/>
      </c>
      <c r="Z8642" t="str">
        <f>IF(Sheet2!Z8642=0,"",Sheet2!Z8642)</f>
        <v/>
      </c>
      <c r="AA8642" t="str">
        <f>IF(Sheet2!AA8642=0,"",Sheet2!AA8642)</f>
        <v/>
      </c>
      <c r="AB8642" t="str">
        <f>IF(Sheet2!AB8642=0,"",Sheet2!AB8642)</f>
        <v/>
      </c>
      <c r="AC8642" t="str">
        <f>IF(Sheet2!AC8642=0,"",Sheet2!AC8642)</f>
        <v/>
      </c>
      <c r="AD8642" t="str">
        <f>IF(Sheet2!AD8642=0,"",Sheet2!AD8642)</f>
        <v/>
      </c>
      <c r="AE8642" s="8" t="str">
        <f>IF(AF8642="","",VLOOKUP(Table1[[#This Row],[MAPEL]],kat!$A$2:$B$35,2,FALSE))</f>
        <v/>
      </c>
      <c r="AF8642" s="8" t="str">
        <f t="shared" si="272"/>
        <v/>
      </c>
      <c r="AG8642" s="8" t="str">
        <f>IF(AF8642="","",IF(AF8642&gt;88,"Sangat baik",IF(AF8642&gt;76,"Baik",IF(AF8642&gt;=Table1[[#This Row],[KKM]],"Cukup","Kurang"))))</f>
        <v/>
      </c>
      <c r="AH8642" s="11" t="str">
        <f>IF(Table1[[#This Row],[Predikat]]="","",VALUE(RIGHT(Table1[[#This Row],[MATERI KELAS]],2)))</f>
        <v/>
      </c>
      <c r="AI8642" t="str">
        <f>IF(OR(J8642&lt;&gt;"Karakter",Table1[[#This Row],[Nilai2]]=""),"",IF(AF8642&gt;89,"Sangat baik",IF(AF8642&gt;79,"Baik",IF(AF8642&gt;69,"Cukup",IF(AF8642&gt;59,"Kurang","Sangat kurang")))))</f>
        <v/>
      </c>
      <c r="AJ8642" t="str">
        <f t="shared" ref="AJ8642:AJ8705" si="273">IF(AF8642="","",CONCATENATE("Wk.",WEEKNUM(F8642,2)))</f>
        <v/>
      </c>
    </row>
    <row r="8643" spans="1:36" hidden="1" x14ac:dyDescent="0.2">
      <c r="A8643" t="str">
        <f>IF(Sheet2!A8643=0,"",Sheet2!A8643)</f>
        <v/>
      </c>
      <c r="B8643" t="str">
        <f>IF(Sheet2!B8643=0,"",Sheet2!B8643)</f>
        <v/>
      </c>
      <c r="C8643" t="str">
        <f>IF(Sheet2!C8643=0,"",Sheet2!C8643)</f>
        <v/>
      </c>
      <c r="D8643" t="str">
        <f>IF(Sheet2!D8643=0,"",Sheet2!D8643)</f>
        <v/>
      </c>
      <c r="E8643" t="str">
        <f>IF(Sheet2!E8643=0,"",Sheet2!E8643)</f>
        <v/>
      </c>
      <c r="F8643" t="str">
        <f>IF(Sheet2!F8643=0,"",Sheet2!F8643)</f>
        <v/>
      </c>
      <c r="G8643" t="str">
        <f>IF(Sheet2!G8643=0,"",Sheet2!G8643)</f>
        <v/>
      </c>
      <c r="H8643" t="str">
        <f>IF(Sheet2!H8643=0,"",Sheet2!H8643)</f>
        <v/>
      </c>
      <c r="I8643" t="str">
        <f>IF(Sheet2!I8643=0,"",Sheet2!I8643)</f>
        <v/>
      </c>
      <c r="J8643" t="str">
        <f>IF(Sheet2!J8643=0,"",Sheet2!J8643)</f>
        <v/>
      </c>
      <c r="K8643" t="str">
        <f>IF(Sheet2!K8643=0,"",Sheet2!K8643)</f>
        <v/>
      </c>
      <c r="L8643" t="str">
        <f>IF(Sheet2!L8643=0,"",Sheet2!L8643)</f>
        <v/>
      </c>
      <c r="M8643" t="str">
        <f>IF(Sheet2!M8643=0,"",Sheet2!M8643)</f>
        <v/>
      </c>
      <c r="N8643" t="str">
        <f>IF(Sheet2!N8643=0,"",Sheet2!N8643)</f>
        <v/>
      </c>
      <c r="O8643" t="str">
        <f>IF(Sheet2!O8643=0,"",Sheet2!O8643)</f>
        <v/>
      </c>
      <c r="P8643" t="str">
        <f>IF(Sheet2!P8643=0,"",Sheet2!P8643)</f>
        <v/>
      </c>
      <c r="Q8643" t="str">
        <f>IF(Sheet2!Q8643=0,"",Sheet2!Q8643)</f>
        <v/>
      </c>
      <c r="R8643" t="str">
        <f>IF(Sheet2!R8643=0,"",Sheet2!R8643)</f>
        <v/>
      </c>
      <c r="S8643" t="str">
        <f>IF(Sheet2!S8643=0,"",Sheet2!S8643)</f>
        <v/>
      </c>
      <c r="T8643" t="str">
        <f>IF(Sheet2!T8643=0,"",Sheet2!T8643)</f>
        <v/>
      </c>
      <c r="U8643" t="str">
        <f>IF(Sheet2!U8643=0,"",Sheet2!U8643)</f>
        <v/>
      </c>
      <c r="V8643" t="str">
        <f>IF(Sheet2!V8643=0,"",Sheet2!V8643)</f>
        <v/>
      </c>
      <c r="W8643" t="str">
        <f>IF(Sheet2!W8643=0,"",Sheet2!W8643)</f>
        <v/>
      </c>
      <c r="X8643" t="str">
        <f>IF(Sheet2!X8643=0,"",Sheet2!X8643)</f>
        <v/>
      </c>
      <c r="Y8643" t="str">
        <f>IF(Sheet2!Y8643=0,"",Sheet2!Y8643)</f>
        <v/>
      </c>
      <c r="Z8643" t="str">
        <f>IF(Sheet2!Z8643=0,"",Sheet2!Z8643)</f>
        <v/>
      </c>
      <c r="AA8643" t="str">
        <f>IF(Sheet2!AA8643=0,"",Sheet2!AA8643)</f>
        <v/>
      </c>
      <c r="AB8643" t="str">
        <f>IF(Sheet2!AB8643=0,"",Sheet2!AB8643)</f>
        <v/>
      </c>
      <c r="AC8643" t="str">
        <f>IF(Sheet2!AC8643=0,"",Sheet2!AC8643)</f>
        <v/>
      </c>
      <c r="AD8643" t="str">
        <f>IF(Sheet2!AD8643=0,"",Sheet2!AD8643)</f>
        <v/>
      </c>
      <c r="AE8643" s="8" t="str">
        <f>IF(AF8643="","",VLOOKUP(Table1[[#This Row],[MAPEL]],kat!$A$2:$B$35,2,FALSE))</f>
        <v/>
      </c>
      <c r="AF8643" s="8" t="str">
        <f t="shared" si="272"/>
        <v/>
      </c>
      <c r="AG8643" s="8" t="str">
        <f>IF(AF8643="","",IF(AF8643&gt;88,"Sangat baik",IF(AF8643&gt;76,"Baik",IF(AF8643&gt;=Table1[[#This Row],[KKM]],"Cukup","Kurang"))))</f>
        <v/>
      </c>
      <c r="AH8643" s="11" t="str">
        <f>IF(Table1[[#This Row],[Predikat]]="","",VALUE(RIGHT(Table1[[#This Row],[MATERI KELAS]],2)))</f>
        <v/>
      </c>
      <c r="AI8643" t="str">
        <f>IF(OR(J8643&lt;&gt;"Karakter",Table1[[#This Row],[Nilai2]]=""),"",IF(AF8643&gt;89,"Sangat baik",IF(AF8643&gt;79,"Baik",IF(AF8643&gt;69,"Cukup",IF(AF8643&gt;59,"Kurang","Sangat kurang")))))</f>
        <v/>
      </c>
      <c r="AJ8643" t="str">
        <f t="shared" si="273"/>
        <v/>
      </c>
    </row>
    <row r="8644" spans="1:36" hidden="1" x14ac:dyDescent="0.2">
      <c r="A8644" t="str">
        <f>IF(Sheet2!A8644=0,"",Sheet2!A8644)</f>
        <v/>
      </c>
      <c r="B8644" t="str">
        <f>IF(Sheet2!B8644=0,"",Sheet2!B8644)</f>
        <v/>
      </c>
      <c r="C8644" t="str">
        <f>IF(Sheet2!C8644=0,"",Sheet2!C8644)</f>
        <v/>
      </c>
      <c r="D8644" t="str">
        <f>IF(Sheet2!D8644=0,"",Sheet2!D8644)</f>
        <v/>
      </c>
      <c r="E8644" t="str">
        <f>IF(Sheet2!E8644=0,"",Sheet2!E8644)</f>
        <v/>
      </c>
      <c r="F8644" t="str">
        <f>IF(Sheet2!F8644=0,"",Sheet2!F8644)</f>
        <v/>
      </c>
      <c r="G8644" t="str">
        <f>IF(Sheet2!G8644=0,"",Sheet2!G8644)</f>
        <v/>
      </c>
      <c r="H8644" t="str">
        <f>IF(Sheet2!H8644=0,"",Sheet2!H8644)</f>
        <v/>
      </c>
      <c r="I8644" t="str">
        <f>IF(Sheet2!I8644=0,"",Sheet2!I8644)</f>
        <v/>
      </c>
      <c r="J8644" t="str">
        <f>IF(Sheet2!J8644=0,"",Sheet2!J8644)</f>
        <v/>
      </c>
      <c r="K8644" t="str">
        <f>IF(Sheet2!K8644=0,"",Sheet2!K8644)</f>
        <v/>
      </c>
      <c r="L8644" t="str">
        <f>IF(Sheet2!L8644=0,"",Sheet2!L8644)</f>
        <v/>
      </c>
      <c r="M8644" t="str">
        <f>IF(Sheet2!M8644=0,"",Sheet2!M8644)</f>
        <v/>
      </c>
      <c r="N8644" t="str">
        <f>IF(Sheet2!N8644=0,"",Sheet2!N8644)</f>
        <v/>
      </c>
      <c r="O8644" t="str">
        <f>IF(Sheet2!O8644=0,"",Sheet2!O8644)</f>
        <v/>
      </c>
      <c r="P8644" t="str">
        <f>IF(Sheet2!P8644=0,"",Sheet2!P8644)</f>
        <v/>
      </c>
      <c r="Q8644" t="str">
        <f>IF(Sheet2!Q8644=0,"",Sheet2!Q8644)</f>
        <v/>
      </c>
      <c r="R8644" t="str">
        <f>IF(Sheet2!R8644=0,"",Sheet2!R8644)</f>
        <v/>
      </c>
      <c r="S8644" t="str">
        <f>IF(Sheet2!S8644=0,"",Sheet2!S8644)</f>
        <v/>
      </c>
      <c r="T8644" t="str">
        <f>IF(Sheet2!T8644=0,"",Sheet2!T8644)</f>
        <v/>
      </c>
      <c r="U8644" t="str">
        <f>IF(Sheet2!U8644=0,"",Sheet2!U8644)</f>
        <v/>
      </c>
      <c r="V8644" t="str">
        <f>IF(Sheet2!V8644=0,"",Sheet2!V8644)</f>
        <v/>
      </c>
      <c r="W8644" t="str">
        <f>IF(Sheet2!W8644=0,"",Sheet2!W8644)</f>
        <v/>
      </c>
      <c r="X8644" t="str">
        <f>IF(Sheet2!X8644=0,"",Sheet2!X8644)</f>
        <v/>
      </c>
      <c r="Y8644" t="str">
        <f>IF(Sheet2!Y8644=0,"",Sheet2!Y8644)</f>
        <v/>
      </c>
      <c r="Z8644" t="str">
        <f>IF(Sheet2!Z8644=0,"",Sheet2!Z8644)</f>
        <v/>
      </c>
      <c r="AA8644" t="str">
        <f>IF(Sheet2!AA8644=0,"",Sheet2!AA8644)</f>
        <v/>
      </c>
      <c r="AB8644" t="str">
        <f>IF(Sheet2!AB8644=0,"",Sheet2!AB8644)</f>
        <v/>
      </c>
      <c r="AC8644" t="str">
        <f>IF(Sheet2!AC8644=0,"",Sheet2!AC8644)</f>
        <v/>
      </c>
      <c r="AD8644" t="str">
        <f>IF(Sheet2!AD8644=0,"",Sheet2!AD8644)</f>
        <v/>
      </c>
      <c r="AE8644" s="8" t="str">
        <f>IF(AF8644="","",VLOOKUP(Table1[[#This Row],[MAPEL]],kat!$A$2:$B$35,2,FALSE))</f>
        <v/>
      </c>
      <c r="AF8644" s="8" t="str">
        <f t="shared" si="272"/>
        <v/>
      </c>
      <c r="AG8644" s="8" t="str">
        <f>IF(AF8644="","",IF(AF8644&gt;88,"Sangat baik",IF(AF8644&gt;76,"Baik",IF(AF8644&gt;=Table1[[#This Row],[KKM]],"Cukup","Kurang"))))</f>
        <v/>
      </c>
      <c r="AH8644" s="11" t="str">
        <f>IF(Table1[[#This Row],[Predikat]]="","",VALUE(RIGHT(Table1[[#This Row],[MATERI KELAS]],2)))</f>
        <v/>
      </c>
      <c r="AI8644" t="str">
        <f>IF(OR(J8644&lt;&gt;"Karakter",Table1[[#This Row],[Nilai2]]=""),"",IF(AF8644&gt;89,"Sangat baik",IF(AF8644&gt;79,"Baik",IF(AF8644&gt;69,"Cukup",IF(AF8644&gt;59,"Kurang","Sangat kurang")))))</f>
        <v/>
      </c>
      <c r="AJ8644" t="str">
        <f t="shared" si="273"/>
        <v/>
      </c>
    </row>
    <row r="8645" spans="1:36" hidden="1" x14ac:dyDescent="0.2">
      <c r="A8645" t="str">
        <f>IF(Sheet2!A8645=0,"",Sheet2!A8645)</f>
        <v/>
      </c>
      <c r="B8645" t="str">
        <f>IF(Sheet2!B8645=0,"",Sheet2!B8645)</f>
        <v/>
      </c>
      <c r="C8645" t="str">
        <f>IF(Sheet2!C8645=0,"",Sheet2!C8645)</f>
        <v/>
      </c>
      <c r="D8645" t="str">
        <f>IF(Sheet2!D8645=0,"",Sheet2!D8645)</f>
        <v/>
      </c>
      <c r="E8645" t="str">
        <f>IF(Sheet2!E8645=0,"",Sheet2!E8645)</f>
        <v/>
      </c>
      <c r="F8645" t="str">
        <f>IF(Sheet2!F8645=0,"",Sheet2!F8645)</f>
        <v/>
      </c>
      <c r="G8645" t="str">
        <f>IF(Sheet2!G8645=0,"",Sheet2!G8645)</f>
        <v/>
      </c>
      <c r="H8645" t="str">
        <f>IF(Sheet2!H8645=0,"",Sheet2!H8645)</f>
        <v/>
      </c>
      <c r="I8645" t="str">
        <f>IF(Sheet2!I8645=0,"",Sheet2!I8645)</f>
        <v/>
      </c>
      <c r="J8645" t="str">
        <f>IF(Sheet2!J8645=0,"",Sheet2!J8645)</f>
        <v/>
      </c>
      <c r="K8645" t="str">
        <f>IF(Sheet2!K8645=0,"",Sheet2!K8645)</f>
        <v/>
      </c>
      <c r="L8645" t="str">
        <f>IF(Sheet2!L8645=0,"",Sheet2!L8645)</f>
        <v/>
      </c>
      <c r="M8645" t="str">
        <f>IF(Sheet2!M8645=0,"",Sheet2!M8645)</f>
        <v/>
      </c>
      <c r="N8645" t="str">
        <f>IF(Sheet2!N8645=0,"",Sheet2!N8645)</f>
        <v/>
      </c>
      <c r="O8645" t="str">
        <f>IF(Sheet2!O8645=0,"",Sheet2!O8645)</f>
        <v/>
      </c>
      <c r="P8645" t="str">
        <f>IF(Sheet2!P8645=0,"",Sheet2!P8645)</f>
        <v/>
      </c>
      <c r="Q8645" t="str">
        <f>IF(Sheet2!Q8645=0,"",Sheet2!Q8645)</f>
        <v/>
      </c>
      <c r="R8645" t="str">
        <f>IF(Sheet2!R8645=0,"",Sheet2!R8645)</f>
        <v/>
      </c>
      <c r="S8645" t="str">
        <f>IF(Sheet2!S8645=0,"",Sheet2!S8645)</f>
        <v/>
      </c>
      <c r="T8645" t="str">
        <f>IF(Sheet2!T8645=0,"",Sheet2!T8645)</f>
        <v/>
      </c>
      <c r="U8645" t="str">
        <f>IF(Sheet2!U8645=0,"",Sheet2!U8645)</f>
        <v/>
      </c>
      <c r="V8645" t="str">
        <f>IF(Sheet2!V8645=0,"",Sheet2!V8645)</f>
        <v/>
      </c>
      <c r="W8645" t="str">
        <f>IF(Sheet2!W8645=0,"",Sheet2!W8645)</f>
        <v/>
      </c>
      <c r="X8645" t="str">
        <f>IF(Sheet2!X8645=0,"",Sheet2!X8645)</f>
        <v/>
      </c>
      <c r="Y8645" t="str">
        <f>IF(Sheet2!Y8645=0,"",Sheet2!Y8645)</f>
        <v/>
      </c>
      <c r="Z8645" t="str">
        <f>IF(Sheet2!Z8645=0,"",Sheet2!Z8645)</f>
        <v/>
      </c>
      <c r="AA8645" t="str">
        <f>IF(Sheet2!AA8645=0,"",Sheet2!AA8645)</f>
        <v/>
      </c>
      <c r="AB8645" t="str">
        <f>IF(Sheet2!AB8645=0,"",Sheet2!AB8645)</f>
        <v/>
      </c>
      <c r="AC8645" t="str">
        <f>IF(Sheet2!AC8645=0,"",Sheet2!AC8645)</f>
        <v/>
      </c>
      <c r="AD8645" t="str">
        <f>IF(Sheet2!AD8645=0,"",Sheet2!AD8645)</f>
        <v/>
      </c>
      <c r="AE8645" s="8" t="str">
        <f>IF(AF8645="","",VLOOKUP(Table1[[#This Row],[MAPEL]],kat!$A$2:$B$35,2,FALSE))</f>
        <v/>
      </c>
      <c r="AF8645" s="8" t="str">
        <f t="shared" si="272"/>
        <v/>
      </c>
      <c r="AG8645" s="8" t="str">
        <f>IF(AF8645="","",IF(AF8645&gt;88,"Sangat baik",IF(AF8645&gt;76,"Baik",IF(AF8645&gt;=Table1[[#This Row],[KKM]],"Cukup","Kurang"))))</f>
        <v/>
      </c>
      <c r="AH8645" s="11" t="str">
        <f>IF(Table1[[#This Row],[Predikat]]="","",VALUE(RIGHT(Table1[[#This Row],[MATERI KELAS]],2)))</f>
        <v/>
      </c>
      <c r="AI8645" t="str">
        <f>IF(OR(J8645&lt;&gt;"Karakter",Table1[[#This Row],[Nilai2]]=""),"",IF(AF8645&gt;89,"Sangat baik",IF(AF8645&gt;79,"Baik",IF(AF8645&gt;69,"Cukup",IF(AF8645&gt;59,"Kurang","Sangat kurang")))))</f>
        <v/>
      </c>
      <c r="AJ8645" t="str">
        <f t="shared" si="273"/>
        <v/>
      </c>
    </row>
    <row r="8646" spans="1:36" hidden="1" x14ac:dyDescent="0.2">
      <c r="A8646" t="str">
        <f>IF(Sheet2!A8646=0,"",Sheet2!A8646)</f>
        <v/>
      </c>
      <c r="B8646" t="str">
        <f>IF(Sheet2!B8646=0,"",Sheet2!B8646)</f>
        <v/>
      </c>
      <c r="C8646" t="str">
        <f>IF(Sheet2!C8646=0,"",Sheet2!C8646)</f>
        <v/>
      </c>
      <c r="D8646" t="str">
        <f>IF(Sheet2!D8646=0,"",Sheet2!D8646)</f>
        <v/>
      </c>
      <c r="E8646" t="str">
        <f>IF(Sheet2!E8646=0,"",Sheet2!E8646)</f>
        <v/>
      </c>
      <c r="F8646" t="str">
        <f>IF(Sheet2!F8646=0,"",Sheet2!F8646)</f>
        <v/>
      </c>
      <c r="G8646" t="str">
        <f>IF(Sheet2!G8646=0,"",Sheet2!G8646)</f>
        <v/>
      </c>
      <c r="H8646" t="str">
        <f>IF(Sheet2!H8646=0,"",Sheet2!H8646)</f>
        <v/>
      </c>
      <c r="I8646" t="str">
        <f>IF(Sheet2!I8646=0,"",Sheet2!I8646)</f>
        <v/>
      </c>
      <c r="J8646" t="str">
        <f>IF(Sheet2!J8646=0,"",Sheet2!J8646)</f>
        <v/>
      </c>
      <c r="K8646" t="str">
        <f>IF(Sheet2!K8646=0,"",Sheet2!K8646)</f>
        <v/>
      </c>
      <c r="L8646" t="str">
        <f>IF(Sheet2!L8646=0,"",Sheet2!L8646)</f>
        <v/>
      </c>
      <c r="M8646" t="str">
        <f>IF(Sheet2!M8646=0,"",Sheet2!M8646)</f>
        <v/>
      </c>
      <c r="N8646" t="str">
        <f>IF(Sheet2!N8646=0,"",Sheet2!N8646)</f>
        <v/>
      </c>
      <c r="O8646" t="str">
        <f>IF(Sheet2!O8646=0,"",Sheet2!O8646)</f>
        <v/>
      </c>
      <c r="P8646" t="str">
        <f>IF(Sheet2!P8646=0,"",Sheet2!P8646)</f>
        <v/>
      </c>
      <c r="Q8646" t="str">
        <f>IF(Sheet2!Q8646=0,"",Sheet2!Q8646)</f>
        <v/>
      </c>
      <c r="R8646" t="str">
        <f>IF(Sheet2!R8646=0,"",Sheet2!R8646)</f>
        <v/>
      </c>
      <c r="S8646" t="str">
        <f>IF(Sheet2!S8646=0,"",Sheet2!S8646)</f>
        <v/>
      </c>
      <c r="T8646" t="str">
        <f>IF(Sheet2!T8646=0,"",Sheet2!T8646)</f>
        <v/>
      </c>
      <c r="U8646" t="str">
        <f>IF(Sheet2!U8646=0,"",Sheet2!U8646)</f>
        <v/>
      </c>
      <c r="V8646" t="str">
        <f>IF(Sheet2!V8646=0,"",Sheet2!V8646)</f>
        <v/>
      </c>
      <c r="W8646" t="str">
        <f>IF(Sheet2!W8646=0,"",Sheet2!W8646)</f>
        <v/>
      </c>
      <c r="X8646" t="str">
        <f>IF(Sheet2!X8646=0,"",Sheet2!X8646)</f>
        <v/>
      </c>
      <c r="Y8646" t="str">
        <f>IF(Sheet2!Y8646=0,"",Sheet2!Y8646)</f>
        <v/>
      </c>
      <c r="Z8646" t="str">
        <f>IF(Sheet2!Z8646=0,"",Sheet2!Z8646)</f>
        <v/>
      </c>
      <c r="AA8646" t="str">
        <f>IF(Sheet2!AA8646=0,"",Sheet2!AA8646)</f>
        <v/>
      </c>
      <c r="AB8646" t="str">
        <f>IF(Sheet2!AB8646=0,"",Sheet2!AB8646)</f>
        <v/>
      </c>
      <c r="AC8646" t="str">
        <f>IF(Sheet2!AC8646=0,"",Sheet2!AC8646)</f>
        <v/>
      </c>
      <c r="AD8646" t="str">
        <f>IF(Sheet2!AD8646=0,"",Sheet2!AD8646)</f>
        <v/>
      </c>
      <c r="AE8646" s="8" t="str">
        <f>IF(AF8646="","",VLOOKUP(Table1[[#This Row],[MAPEL]],kat!$A$2:$B$35,2,FALSE))</f>
        <v/>
      </c>
      <c r="AF8646" s="8" t="str">
        <f t="shared" si="272"/>
        <v/>
      </c>
      <c r="AG8646" s="8" t="str">
        <f>IF(AF8646="","",IF(AF8646&gt;88,"Sangat baik",IF(AF8646&gt;76,"Baik",IF(AF8646&gt;=Table1[[#This Row],[KKM]],"Cukup","Kurang"))))</f>
        <v/>
      </c>
      <c r="AH8646" s="11" t="str">
        <f>IF(Table1[[#This Row],[Predikat]]="","",VALUE(RIGHT(Table1[[#This Row],[MATERI KELAS]],2)))</f>
        <v/>
      </c>
      <c r="AI8646" t="str">
        <f>IF(OR(J8646&lt;&gt;"Karakter",Table1[[#This Row],[Nilai2]]=""),"",IF(AF8646&gt;89,"Sangat baik",IF(AF8646&gt;79,"Baik",IF(AF8646&gt;69,"Cukup",IF(AF8646&gt;59,"Kurang","Sangat kurang")))))</f>
        <v/>
      </c>
      <c r="AJ8646" t="str">
        <f t="shared" si="273"/>
        <v/>
      </c>
    </row>
    <row r="8647" spans="1:36" hidden="1" x14ac:dyDescent="0.2">
      <c r="A8647" t="str">
        <f>IF(Sheet2!A8647=0,"",Sheet2!A8647)</f>
        <v/>
      </c>
      <c r="B8647" t="str">
        <f>IF(Sheet2!B8647=0,"",Sheet2!B8647)</f>
        <v/>
      </c>
      <c r="C8647" t="str">
        <f>IF(Sheet2!C8647=0,"",Sheet2!C8647)</f>
        <v/>
      </c>
      <c r="D8647" t="str">
        <f>IF(Sheet2!D8647=0,"",Sheet2!D8647)</f>
        <v/>
      </c>
      <c r="E8647" t="str">
        <f>IF(Sheet2!E8647=0,"",Sheet2!E8647)</f>
        <v/>
      </c>
      <c r="F8647" t="str">
        <f>IF(Sheet2!F8647=0,"",Sheet2!F8647)</f>
        <v/>
      </c>
      <c r="G8647" t="str">
        <f>IF(Sheet2!G8647=0,"",Sheet2!G8647)</f>
        <v/>
      </c>
      <c r="H8647" t="str">
        <f>IF(Sheet2!H8647=0,"",Sheet2!H8647)</f>
        <v/>
      </c>
      <c r="I8647" t="str">
        <f>IF(Sheet2!I8647=0,"",Sheet2!I8647)</f>
        <v/>
      </c>
      <c r="J8647" t="str">
        <f>IF(Sheet2!J8647=0,"",Sheet2!J8647)</f>
        <v/>
      </c>
      <c r="K8647" t="str">
        <f>IF(Sheet2!K8647=0,"",Sheet2!K8647)</f>
        <v/>
      </c>
      <c r="L8647" t="str">
        <f>IF(Sheet2!L8647=0,"",Sheet2!L8647)</f>
        <v/>
      </c>
      <c r="M8647" t="str">
        <f>IF(Sheet2!M8647=0,"",Sheet2!M8647)</f>
        <v/>
      </c>
      <c r="N8647" t="str">
        <f>IF(Sheet2!N8647=0,"",Sheet2!N8647)</f>
        <v/>
      </c>
      <c r="O8647" t="str">
        <f>IF(Sheet2!O8647=0,"",Sheet2!O8647)</f>
        <v/>
      </c>
      <c r="P8647" t="str">
        <f>IF(Sheet2!P8647=0,"",Sheet2!P8647)</f>
        <v/>
      </c>
      <c r="Q8647" t="str">
        <f>IF(Sheet2!Q8647=0,"",Sheet2!Q8647)</f>
        <v/>
      </c>
      <c r="R8647" t="str">
        <f>IF(Sheet2!R8647=0,"",Sheet2!R8647)</f>
        <v/>
      </c>
      <c r="S8647" t="str">
        <f>IF(Sheet2!S8647=0,"",Sheet2!S8647)</f>
        <v/>
      </c>
      <c r="T8647" t="str">
        <f>IF(Sheet2!T8647=0,"",Sheet2!T8647)</f>
        <v/>
      </c>
      <c r="U8647" t="str">
        <f>IF(Sheet2!U8647=0,"",Sheet2!U8647)</f>
        <v/>
      </c>
      <c r="V8647" t="str">
        <f>IF(Sheet2!V8647=0,"",Sheet2!V8647)</f>
        <v/>
      </c>
      <c r="W8647" t="str">
        <f>IF(Sheet2!W8647=0,"",Sheet2!W8647)</f>
        <v/>
      </c>
      <c r="X8647" t="str">
        <f>IF(Sheet2!X8647=0,"",Sheet2!X8647)</f>
        <v/>
      </c>
      <c r="Y8647" t="str">
        <f>IF(Sheet2!Y8647=0,"",Sheet2!Y8647)</f>
        <v/>
      </c>
      <c r="Z8647" t="str">
        <f>IF(Sheet2!Z8647=0,"",Sheet2!Z8647)</f>
        <v/>
      </c>
      <c r="AA8647" t="str">
        <f>IF(Sheet2!AA8647=0,"",Sheet2!AA8647)</f>
        <v/>
      </c>
      <c r="AB8647" t="str">
        <f>IF(Sheet2!AB8647=0,"",Sheet2!AB8647)</f>
        <v/>
      </c>
      <c r="AC8647" t="str">
        <f>IF(Sheet2!AC8647=0,"",Sheet2!AC8647)</f>
        <v/>
      </c>
      <c r="AD8647" t="str">
        <f>IF(Sheet2!AD8647=0,"",Sheet2!AD8647)</f>
        <v/>
      </c>
      <c r="AE8647" s="8" t="str">
        <f>IF(AF8647="","",VLOOKUP(Table1[[#This Row],[MAPEL]],kat!$A$2:$B$35,2,FALSE))</f>
        <v/>
      </c>
      <c r="AF8647" s="8" t="str">
        <f t="shared" si="272"/>
        <v/>
      </c>
      <c r="AG8647" s="8" t="str">
        <f>IF(AF8647="","",IF(AF8647&gt;88,"Sangat baik",IF(AF8647&gt;76,"Baik",IF(AF8647&gt;=Table1[[#This Row],[KKM]],"Cukup","Kurang"))))</f>
        <v/>
      </c>
      <c r="AH8647" s="11" t="str">
        <f>IF(Table1[[#This Row],[Predikat]]="","",VALUE(RIGHT(Table1[[#This Row],[MATERI KELAS]],2)))</f>
        <v/>
      </c>
      <c r="AI8647" t="str">
        <f>IF(OR(J8647&lt;&gt;"Karakter",Table1[[#This Row],[Nilai2]]=""),"",IF(AF8647&gt;89,"Sangat baik",IF(AF8647&gt;79,"Baik",IF(AF8647&gt;69,"Cukup",IF(AF8647&gt;59,"Kurang","Sangat kurang")))))</f>
        <v/>
      </c>
      <c r="AJ8647" t="str">
        <f t="shared" si="273"/>
        <v/>
      </c>
    </row>
    <row r="8648" spans="1:36" hidden="1" x14ac:dyDescent="0.2">
      <c r="A8648" t="str">
        <f>IF(Sheet2!A8648=0,"",Sheet2!A8648)</f>
        <v/>
      </c>
      <c r="B8648" t="str">
        <f>IF(Sheet2!B8648=0,"",Sheet2!B8648)</f>
        <v/>
      </c>
      <c r="C8648" t="str">
        <f>IF(Sheet2!C8648=0,"",Sheet2!C8648)</f>
        <v/>
      </c>
      <c r="D8648" t="str">
        <f>IF(Sheet2!D8648=0,"",Sheet2!D8648)</f>
        <v/>
      </c>
      <c r="E8648" t="str">
        <f>IF(Sheet2!E8648=0,"",Sheet2!E8648)</f>
        <v/>
      </c>
      <c r="F8648" t="str">
        <f>IF(Sheet2!F8648=0,"",Sheet2!F8648)</f>
        <v/>
      </c>
      <c r="G8648" t="str">
        <f>IF(Sheet2!G8648=0,"",Sheet2!G8648)</f>
        <v/>
      </c>
      <c r="H8648" t="str">
        <f>IF(Sheet2!H8648=0,"",Sheet2!H8648)</f>
        <v/>
      </c>
      <c r="I8648" t="str">
        <f>IF(Sheet2!I8648=0,"",Sheet2!I8648)</f>
        <v/>
      </c>
      <c r="J8648" t="str">
        <f>IF(Sheet2!J8648=0,"",Sheet2!J8648)</f>
        <v/>
      </c>
      <c r="K8648" t="str">
        <f>IF(Sheet2!K8648=0,"",Sheet2!K8648)</f>
        <v/>
      </c>
      <c r="L8648" t="str">
        <f>IF(Sheet2!L8648=0,"",Sheet2!L8648)</f>
        <v/>
      </c>
      <c r="M8648" t="str">
        <f>IF(Sheet2!M8648=0,"",Sheet2!M8648)</f>
        <v/>
      </c>
      <c r="N8648" t="str">
        <f>IF(Sheet2!N8648=0,"",Sheet2!N8648)</f>
        <v/>
      </c>
      <c r="O8648" t="str">
        <f>IF(Sheet2!O8648=0,"",Sheet2!O8648)</f>
        <v/>
      </c>
      <c r="P8648" t="str">
        <f>IF(Sheet2!P8648=0,"",Sheet2!P8648)</f>
        <v/>
      </c>
      <c r="Q8648" t="str">
        <f>IF(Sheet2!Q8648=0,"",Sheet2!Q8648)</f>
        <v/>
      </c>
      <c r="R8648" t="str">
        <f>IF(Sheet2!R8648=0,"",Sheet2!R8648)</f>
        <v/>
      </c>
      <c r="S8648" t="str">
        <f>IF(Sheet2!S8648=0,"",Sheet2!S8648)</f>
        <v/>
      </c>
      <c r="T8648" t="str">
        <f>IF(Sheet2!T8648=0,"",Sheet2!T8648)</f>
        <v/>
      </c>
      <c r="U8648" t="str">
        <f>IF(Sheet2!U8648=0,"",Sheet2!U8648)</f>
        <v/>
      </c>
      <c r="V8648" t="str">
        <f>IF(Sheet2!V8648=0,"",Sheet2!V8648)</f>
        <v/>
      </c>
      <c r="W8648" t="str">
        <f>IF(Sheet2!W8648=0,"",Sheet2!W8648)</f>
        <v/>
      </c>
      <c r="X8648" t="str">
        <f>IF(Sheet2!X8648=0,"",Sheet2!X8648)</f>
        <v/>
      </c>
      <c r="Y8648" t="str">
        <f>IF(Sheet2!Y8648=0,"",Sheet2!Y8648)</f>
        <v/>
      </c>
      <c r="Z8648" t="str">
        <f>IF(Sheet2!Z8648=0,"",Sheet2!Z8648)</f>
        <v/>
      </c>
      <c r="AA8648" t="str">
        <f>IF(Sheet2!AA8648=0,"",Sheet2!AA8648)</f>
        <v/>
      </c>
      <c r="AB8648" t="str">
        <f>IF(Sheet2!AB8648=0,"",Sheet2!AB8648)</f>
        <v/>
      </c>
      <c r="AC8648" t="str">
        <f>IF(Sheet2!AC8648=0,"",Sheet2!AC8648)</f>
        <v/>
      </c>
      <c r="AD8648" t="str">
        <f>IF(Sheet2!AD8648=0,"",Sheet2!AD8648)</f>
        <v/>
      </c>
      <c r="AE8648" s="8" t="str">
        <f>IF(AF8648="","",VLOOKUP(Table1[[#This Row],[MAPEL]],kat!$A$2:$B$35,2,FALSE))</f>
        <v/>
      </c>
      <c r="AF8648" s="8" t="str">
        <f t="shared" si="272"/>
        <v/>
      </c>
      <c r="AG8648" s="8" t="str">
        <f>IF(AF8648="","",IF(AF8648&gt;88,"Sangat baik",IF(AF8648&gt;76,"Baik",IF(AF8648&gt;=Table1[[#This Row],[KKM]],"Cukup","Kurang"))))</f>
        <v/>
      </c>
      <c r="AH8648" s="11" t="str">
        <f>IF(Table1[[#This Row],[Predikat]]="","",VALUE(RIGHT(Table1[[#This Row],[MATERI KELAS]],2)))</f>
        <v/>
      </c>
      <c r="AI8648" t="str">
        <f>IF(OR(J8648&lt;&gt;"Karakter",Table1[[#This Row],[Nilai2]]=""),"",IF(AF8648&gt;89,"Sangat baik",IF(AF8648&gt;79,"Baik",IF(AF8648&gt;69,"Cukup",IF(AF8648&gt;59,"Kurang","Sangat kurang")))))</f>
        <v/>
      </c>
      <c r="AJ8648" t="str">
        <f t="shared" si="273"/>
        <v/>
      </c>
    </row>
    <row r="8649" spans="1:36" hidden="1" x14ac:dyDescent="0.2">
      <c r="A8649" t="str">
        <f>IF(Sheet2!A8649=0,"",Sheet2!A8649)</f>
        <v/>
      </c>
      <c r="B8649" t="str">
        <f>IF(Sheet2!B8649=0,"",Sheet2!B8649)</f>
        <v/>
      </c>
      <c r="C8649" t="str">
        <f>IF(Sheet2!C8649=0,"",Sheet2!C8649)</f>
        <v/>
      </c>
      <c r="D8649" t="str">
        <f>IF(Sheet2!D8649=0,"",Sheet2!D8649)</f>
        <v/>
      </c>
      <c r="E8649" t="str">
        <f>IF(Sheet2!E8649=0,"",Sheet2!E8649)</f>
        <v/>
      </c>
      <c r="F8649" t="str">
        <f>IF(Sheet2!F8649=0,"",Sheet2!F8649)</f>
        <v/>
      </c>
      <c r="G8649" t="str">
        <f>IF(Sheet2!G8649=0,"",Sheet2!G8649)</f>
        <v/>
      </c>
      <c r="H8649" t="str">
        <f>IF(Sheet2!H8649=0,"",Sheet2!H8649)</f>
        <v/>
      </c>
      <c r="I8649" t="str">
        <f>IF(Sheet2!I8649=0,"",Sheet2!I8649)</f>
        <v/>
      </c>
      <c r="J8649" t="str">
        <f>IF(Sheet2!J8649=0,"",Sheet2!J8649)</f>
        <v/>
      </c>
      <c r="K8649" t="str">
        <f>IF(Sheet2!K8649=0,"",Sheet2!K8649)</f>
        <v/>
      </c>
      <c r="L8649" t="str">
        <f>IF(Sheet2!L8649=0,"",Sheet2!L8649)</f>
        <v/>
      </c>
      <c r="M8649" t="str">
        <f>IF(Sheet2!M8649=0,"",Sheet2!M8649)</f>
        <v/>
      </c>
      <c r="N8649" t="str">
        <f>IF(Sheet2!N8649=0,"",Sheet2!N8649)</f>
        <v/>
      </c>
      <c r="O8649" t="str">
        <f>IF(Sheet2!O8649=0,"",Sheet2!O8649)</f>
        <v/>
      </c>
      <c r="P8649" t="str">
        <f>IF(Sheet2!P8649=0,"",Sheet2!P8649)</f>
        <v/>
      </c>
      <c r="Q8649" t="str">
        <f>IF(Sheet2!Q8649=0,"",Sheet2!Q8649)</f>
        <v/>
      </c>
      <c r="R8649" t="str">
        <f>IF(Sheet2!R8649=0,"",Sheet2!R8649)</f>
        <v/>
      </c>
      <c r="S8649" t="str">
        <f>IF(Sheet2!S8649=0,"",Sheet2!S8649)</f>
        <v/>
      </c>
      <c r="T8649" t="str">
        <f>IF(Sheet2!T8649=0,"",Sheet2!T8649)</f>
        <v/>
      </c>
      <c r="U8649" t="str">
        <f>IF(Sheet2!U8649=0,"",Sheet2!U8649)</f>
        <v/>
      </c>
      <c r="V8649" t="str">
        <f>IF(Sheet2!V8649=0,"",Sheet2!V8649)</f>
        <v/>
      </c>
      <c r="W8649" t="str">
        <f>IF(Sheet2!W8649=0,"",Sheet2!W8649)</f>
        <v/>
      </c>
      <c r="X8649" t="str">
        <f>IF(Sheet2!X8649=0,"",Sheet2!X8649)</f>
        <v/>
      </c>
      <c r="Y8649" t="str">
        <f>IF(Sheet2!Y8649=0,"",Sheet2!Y8649)</f>
        <v/>
      </c>
      <c r="Z8649" t="str">
        <f>IF(Sheet2!Z8649=0,"",Sheet2!Z8649)</f>
        <v/>
      </c>
      <c r="AA8649" t="str">
        <f>IF(Sheet2!AA8649=0,"",Sheet2!AA8649)</f>
        <v/>
      </c>
      <c r="AB8649" t="str">
        <f>IF(Sheet2!AB8649=0,"",Sheet2!AB8649)</f>
        <v/>
      </c>
      <c r="AC8649" t="str">
        <f>IF(Sheet2!AC8649=0,"",Sheet2!AC8649)</f>
        <v/>
      </c>
      <c r="AD8649" t="str">
        <f>IF(Sheet2!AD8649=0,"",Sheet2!AD8649)</f>
        <v/>
      </c>
      <c r="AE8649" s="8" t="str">
        <f>IF(AF8649="","",VLOOKUP(Table1[[#This Row],[MAPEL]],kat!$A$2:$B$35,2,FALSE))</f>
        <v/>
      </c>
      <c r="AF8649" s="8" t="str">
        <f t="shared" si="272"/>
        <v/>
      </c>
      <c r="AG8649" s="8" t="str">
        <f>IF(AF8649="","",IF(AF8649&gt;88,"Sangat baik",IF(AF8649&gt;76,"Baik",IF(AF8649&gt;=Table1[[#This Row],[KKM]],"Cukup","Kurang"))))</f>
        <v/>
      </c>
      <c r="AH8649" s="11" t="str">
        <f>IF(Table1[[#This Row],[Predikat]]="","",VALUE(RIGHT(Table1[[#This Row],[MATERI KELAS]],2)))</f>
        <v/>
      </c>
      <c r="AI8649" t="str">
        <f>IF(OR(J8649&lt;&gt;"Karakter",Table1[[#This Row],[Nilai2]]=""),"",IF(AF8649&gt;89,"Sangat baik",IF(AF8649&gt;79,"Baik",IF(AF8649&gt;69,"Cukup",IF(AF8649&gt;59,"Kurang","Sangat kurang")))))</f>
        <v/>
      </c>
      <c r="AJ8649" t="str">
        <f t="shared" si="273"/>
        <v/>
      </c>
    </row>
    <row r="8650" spans="1:36" hidden="1" x14ac:dyDescent="0.2">
      <c r="A8650" t="str">
        <f>IF(Sheet2!A8650=0,"",Sheet2!A8650)</f>
        <v/>
      </c>
      <c r="B8650" t="str">
        <f>IF(Sheet2!B8650=0,"",Sheet2!B8650)</f>
        <v/>
      </c>
      <c r="C8650" t="str">
        <f>IF(Sheet2!C8650=0,"",Sheet2!C8650)</f>
        <v/>
      </c>
      <c r="D8650" t="str">
        <f>IF(Sheet2!D8650=0,"",Sheet2!D8650)</f>
        <v/>
      </c>
      <c r="E8650" t="str">
        <f>IF(Sheet2!E8650=0,"",Sheet2!E8650)</f>
        <v/>
      </c>
      <c r="F8650" t="str">
        <f>IF(Sheet2!F8650=0,"",Sheet2!F8650)</f>
        <v/>
      </c>
      <c r="G8650" t="str">
        <f>IF(Sheet2!G8650=0,"",Sheet2!G8650)</f>
        <v/>
      </c>
      <c r="H8650" t="str">
        <f>IF(Sheet2!H8650=0,"",Sheet2!H8650)</f>
        <v/>
      </c>
      <c r="I8650" t="str">
        <f>IF(Sheet2!I8650=0,"",Sheet2!I8650)</f>
        <v/>
      </c>
      <c r="J8650" t="str">
        <f>IF(Sheet2!J8650=0,"",Sheet2!J8650)</f>
        <v/>
      </c>
      <c r="K8650" t="str">
        <f>IF(Sheet2!K8650=0,"",Sheet2!K8650)</f>
        <v/>
      </c>
      <c r="L8650" t="str">
        <f>IF(Sheet2!L8650=0,"",Sheet2!L8650)</f>
        <v/>
      </c>
      <c r="M8650" t="str">
        <f>IF(Sheet2!M8650=0,"",Sheet2!M8650)</f>
        <v/>
      </c>
      <c r="N8650" t="str">
        <f>IF(Sheet2!N8650=0,"",Sheet2!N8650)</f>
        <v/>
      </c>
      <c r="O8650" t="str">
        <f>IF(Sheet2!O8650=0,"",Sheet2!O8650)</f>
        <v/>
      </c>
      <c r="P8650" t="str">
        <f>IF(Sheet2!P8650=0,"",Sheet2!P8650)</f>
        <v/>
      </c>
      <c r="Q8650" t="str">
        <f>IF(Sheet2!Q8650=0,"",Sheet2!Q8650)</f>
        <v/>
      </c>
      <c r="R8650" t="str">
        <f>IF(Sheet2!R8650=0,"",Sheet2!R8650)</f>
        <v/>
      </c>
      <c r="S8650" t="str">
        <f>IF(Sheet2!S8650=0,"",Sheet2!S8650)</f>
        <v/>
      </c>
      <c r="T8650" t="str">
        <f>IF(Sheet2!T8650=0,"",Sheet2!T8650)</f>
        <v/>
      </c>
      <c r="U8650" t="str">
        <f>IF(Sheet2!U8650=0,"",Sheet2!U8650)</f>
        <v/>
      </c>
      <c r="V8650" t="str">
        <f>IF(Sheet2!V8650=0,"",Sheet2!V8650)</f>
        <v/>
      </c>
      <c r="W8650" t="str">
        <f>IF(Sheet2!W8650=0,"",Sheet2!W8650)</f>
        <v/>
      </c>
      <c r="X8650" t="str">
        <f>IF(Sheet2!X8650=0,"",Sheet2!X8650)</f>
        <v/>
      </c>
      <c r="Y8650" t="str">
        <f>IF(Sheet2!Y8650=0,"",Sheet2!Y8650)</f>
        <v/>
      </c>
      <c r="Z8650" t="str">
        <f>IF(Sheet2!Z8650=0,"",Sheet2!Z8650)</f>
        <v/>
      </c>
      <c r="AA8650" t="str">
        <f>IF(Sheet2!AA8650=0,"",Sheet2!AA8650)</f>
        <v/>
      </c>
      <c r="AB8650" t="str">
        <f>IF(Sheet2!AB8650=0,"",Sheet2!AB8650)</f>
        <v/>
      </c>
      <c r="AC8650" t="str">
        <f>IF(Sheet2!AC8650=0,"",Sheet2!AC8650)</f>
        <v/>
      </c>
      <c r="AD8650" t="str">
        <f>IF(Sheet2!AD8650=0,"",Sheet2!AD8650)</f>
        <v/>
      </c>
      <c r="AE8650" s="8" t="str">
        <f>IF(AF8650="","",VLOOKUP(Table1[[#This Row],[MAPEL]],kat!$A$2:$B$35,2,FALSE))</f>
        <v/>
      </c>
      <c r="AF8650" s="8" t="str">
        <f t="shared" si="272"/>
        <v/>
      </c>
      <c r="AG8650" s="8" t="str">
        <f>IF(AF8650="","",IF(AF8650&gt;88,"Sangat baik",IF(AF8650&gt;76,"Baik",IF(AF8650&gt;=Table1[[#This Row],[KKM]],"Cukup","Kurang"))))</f>
        <v/>
      </c>
      <c r="AH8650" s="11" t="str">
        <f>IF(Table1[[#This Row],[Predikat]]="","",VALUE(RIGHT(Table1[[#This Row],[MATERI KELAS]],2)))</f>
        <v/>
      </c>
      <c r="AI8650" t="str">
        <f>IF(OR(J8650&lt;&gt;"Karakter",Table1[[#This Row],[Nilai2]]=""),"",IF(AF8650&gt;89,"Sangat baik",IF(AF8650&gt;79,"Baik",IF(AF8650&gt;69,"Cukup",IF(AF8650&gt;59,"Kurang","Sangat kurang")))))</f>
        <v/>
      </c>
      <c r="AJ8650" t="str">
        <f t="shared" si="273"/>
        <v/>
      </c>
    </row>
    <row r="8651" spans="1:36" hidden="1" x14ac:dyDescent="0.2">
      <c r="A8651" t="str">
        <f>IF(Sheet2!A8651=0,"",Sheet2!A8651)</f>
        <v/>
      </c>
      <c r="B8651" t="str">
        <f>IF(Sheet2!B8651=0,"",Sheet2!B8651)</f>
        <v/>
      </c>
      <c r="C8651" t="str">
        <f>IF(Sheet2!C8651=0,"",Sheet2!C8651)</f>
        <v/>
      </c>
      <c r="D8651" t="str">
        <f>IF(Sheet2!D8651=0,"",Sheet2!D8651)</f>
        <v/>
      </c>
      <c r="E8651" t="str">
        <f>IF(Sheet2!E8651=0,"",Sheet2!E8651)</f>
        <v/>
      </c>
      <c r="F8651" t="str">
        <f>IF(Sheet2!F8651=0,"",Sheet2!F8651)</f>
        <v/>
      </c>
      <c r="G8651" t="str">
        <f>IF(Sheet2!G8651=0,"",Sheet2!G8651)</f>
        <v/>
      </c>
      <c r="H8651" t="str">
        <f>IF(Sheet2!H8651=0,"",Sheet2!H8651)</f>
        <v/>
      </c>
      <c r="I8651" t="str">
        <f>IF(Sheet2!I8651=0,"",Sheet2!I8651)</f>
        <v/>
      </c>
      <c r="J8651" t="str">
        <f>IF(Sheet2!J8651=0,"",Sheet2!J8651)</f>
        <v/>
      </c>
      <c r="K8651" t="str">
        <f>IF(Sheet2!K8651=0,"",Sheet2!K8651)</f>
        <v/>
      </c>
      <c r="L8651" t="str">
        <f>IF(Sheet2!L8651=0,"",Sheet2!L8651)</f>
        <v/>
      </c>
      <c r="M8651" t="str">
        <f>IF(Sheet2!M8651=0,"",Sheet2!M8651)</f>
        <v/>
      </c>
      <c r="N8651" t="str">
        <f>IF(Sheet2!N8651=0,"",Sheet2!N8651)</f>
        <v/>
      </c>
      <c r="O8651" t="str">
        <f>IF(Sheet2!O8651=0,"",Sheet2!O8651)</f>
        <v/>
      </c>
      <c r="P8651" t="str">
        <f>IF(Sheet2!P8651=0,"",Sheet2!P8651)</f>
        <v/>
      </c>
      <c r="Q8651" t="str">
        <f>IF(Sheet2!Q8651=0,"",Sheet2!Q8651)</f>
        <v/>
      </c>
      <c r="R8651" t="str">
        <f>IF(Sheet2!R8651=0,"",Sheet2!R8651)</f>
        <v/>
      </c>
      <c r="S8651" t="str">
        <f>IF(Sheet2!S8651=0,"",Sheet2!S8651)</f>
        <v/>
      </c>
      <c r="T8651" t="str">
        <f>IF(Sheet2!T8651=0,"",Sheet2!T8651)</f>
        <v/>
      </c>
      <c r="U8651" t="str">
        <f>IF(Sheet2!U8651=0,"",Sheet2!U8651)</f>
        <v/>
      </c>
      <c r="V8651" t="str">
        <f>IF(Sheet2!V8651=0,"",Sheet2!V8651)</f>
        <v/>
      </c>
      <c r="W8651" t="str">
        <f>IF(Sheet2!W8651=0,"",Sheet2!W8651)</f>
        <v/>
      </c>
      <c r="X8651" t="str">
        <f>IF(Sheet2!X8651=0,"",Sheet2!X8651)</f>
        <v/>
      </c>
      <c r="Y8651" t="str">
        <f>IF(Sheet2!Y8651=0,"",Sheet2!Y8651)</f>
        <v/>
      </c>
      <c r="Z8651" t="str">
        <f>IF(Sheet2!Z8651=0,"",Sheet2!Z8651)</f>
        <v/>
      </c>
      <c r="AA8651" t="str">
        <f>IF(Sheet2!AA8651=0,"",Sheet2!AA8651)</f>
        <v/>
      </c>
      <c r="AB8651" t="str">
        <f>IF(Sheet2!AB8651=0,"",Sheet2!AB8651)</f>
        <v/>
      </c>
      <c r="AC8651" t="str">
        <f>IF(Sheet2!AC8651=0,"",Sheet2!AC8651)</f>
        <v/>
      </c>
      <c r="AD8651" t="str">
        <f>IF(Sheet2!AD8651=0,"",Sheet2!AD8651)</f>
        <v/>
      </c>
      <c r="AE8651" s="8" t="str">
        <f>IF(AF8651="","",VLOOKUP(Table1[[#This Row],[MAPEL]],kat!$A$2:$B$35,2,FALSE))</f>
        <v/>
      </c>
      <c r="AF8651" s="8" t="str">
        <f t="shared" si="272"/>
        <v/>
      </c>
      <c r="AG8651" s="8" t="str">
        <f>IF(AF8651="","",IF(AF8651&gt;88,"Sangat baik",IF(AF8651&gt;76,"Baik",IF(AF8651&gt;=Table1[[#This Row],[KKM]],"Cukup","Kurang"))))</f>
        <v/>
      </c>
      <c r="AH8651" s="11" t="str">
        <f>IF(Table1[[#This Row],[Predikat]]="","",VALUE(RIGHT(Table1[[#This Row],[MATERI KELAS]],2)))</f>
        <v/>
      </c>
      <c r="AI8651" t="str">
        <f>IF(OR(J8651&lt;&gt;"Karakter",Table1[[#This Row],[Nilai2]]=""),"",IF(AF8651&gt;89,"Sangat baik",IF(AF8651&gt;79,"Baik",IF(AF8651&gt;69,"Cukup",IF(AF8651&gt;59,"Kurang","Sangat kurang")))))</f>
        <v/>
      </c>
      <c r="AJ8651" t="str">
        <f t="shared" si="273"/>
        <v/>
      </c>
    </row>
    <row r="8652" spans="1:36" hidden="1" x14ac:dyDescent="0.2">
      <c r="A8652" t="str">
        <f>IF(Sheet2!A8652=0,"",Sheet2!A8652)</f>
        <v/>
      </c>
      <c r="B8652" t="str">
        <f>IF(Sheet2!B8652=0,"",Sheet2!B8652)</f>
        <v/>
      </c>
      <c r="C8652" t="str">
        <f>IF(Sheet2!C8652=0,"",Sheet2!C8652)</f>
        <v/>
      </c>
      <c r="D8652" t="str">
        <f>IF(Sheet2!D8652=0,"",Sheet2!D8652)</f>
        <v/>
      </c>
      <c r="E8652" t="str">
        <f>IF(Sheet2!E8652=0,"",Sheet2!E8652)</f>
        <v/>
      </c>
      <c r="F8652" t="str">
        <f>IF(Sheet2!F8652=0,"",Sheet2!F8652)</f>
        <v/>
      </c>
      <c r="G8652" t="str">
        <f>IF(Sheet2!G8652=0,"",Sheet2!G8652)</f>
        <v/>
      </c>
      <c r="H8652" t="str">
        <f>IF(Sheet2!H8652=0,"",Sheet2!H8652)</f>
        <v/>
      </c>
      <c r="I8652" t="str">
        <f>IF(Sheet2!I8652=0,"",Sheet2!I8652)</f>
        <v/>
      </c>
      <c r="J8652" t="str">
        <f>IF(Sheet2!J8652=0,"",Sheet2!J8652)</f>
        <v/>
      </c>
      <c r="K8652" t="str">
        <f>IF(Sheet2!K8652=0,"",Sheet2!K8652)</f>
        <v/>
      </c>
      <c r="L8652" t="str">
        <f>IF(Sheet2!L8652=0,"",Sheet2!L8652)</f>
        <v/>
      </c>
      <c r="M8652" t="str">
        <f>IF(Sheet2!M8652=0,"",Sheet2!M8652)</f>
        <v/>
      </c>
      <c r="N8652" t="str">
        <f>IF(Sheet2!N8652=0,"",Sheet2!N8652)</f>
        <v/>
      </c>
      <c r="O8652" t="str">
        <f>IF(Sheet2!O8652=0,"",Sheet2!O8652)</f>
        <v/>
      </c>
      <c r="P8652" t="str">
        <f>IF(Sheet2!P8652=0,"",Sheet2!P8652)</f>
        <v/>
      </c>
      <c r="Q8652" t="str">
        <f>IF(Sheet2!Q8652=0,"",Sheet2!Q8652)</f>
        <v/>
      </c>
      <c r="R8652" t="str">
        <f>IF(Sheet2!R8652=0,"",Sheet2!R8652)</f>
        <v/>
      </c>
      <c r="S8652" t="str">
        <f>IF(Sheet2!S8652=0,"",Sheet2!S8652)</f>
        <v/>
      </c>
      <c r="T8652" t="str">
        <f>IF(Sheet2!T8652=0,"",Sheet2!T8652)</f>
        <v/>
      </c>
      <c r="U8652" t="str">
        <f>IF(Sheet2!U8652=0,"",Sheet2!U8652)</f>
        <v/>
      </c>
      <c r="V8652" t="str">
        <f>IF(Sheet2!V8652=0,"",Sheet2!V8652)</f>
        <v/>
      </c>
      <c r="W8652" t="str">
        <f>IF(Sheet2!W8652=0,"",Sheet2!W8652)</f>
        <v/>
      </c>
      <c r="X8652" t="str">
        <f>IF(Sheet2!X8652=0,"",Sheet2!X8652)</f>
        <v/>
      </c>
      <c r="Y8652" t="str">
        <f>IF(Sheet2!Y8652=0,"",Sheet2!Y8652)</f>
        <v/>
      </c>
      <c r="Z8652" t="str">
        <f>IF(Sheet2!Z8652=0,"",Sheet2!Z8652)</f>
        <v/>
      </c>
      <c r="AA8652" t="str">
        <f>IF(Sheet2!AA8652=0,"",Sheet2!AA8652)</f>
        <v/>
      </c>
      <c r="AB8652" t="str">
        <f>IF(Sheet2!AB8652=0,"",Sheet2!AB8652)</f>
        <v/>
      </c>
      <c r="AC8652" t="str">
        <f>IF(Sheet2!AC8652=0,"",Sheet2!AC8652)</f>
        <v/>
      </c>
      <c r="AD8652" t="str">
        <f>IF(Sheet2!AD8652=0,"",Sheet2!AD8652)</f>
        <v/>
      </c>
      <c r="AE8652" s="8" t="str">
        <f>IF(AF8652="","",VLOOKUP(Table1[[#This Row],[MAPEL]],kat!$A$2:$B$35,2,FALSE))</f>
        <v/>
      </c>
      <c r="AF8652" s="8" t="str">
        <f t="shared" si="272"/>
        <v/>
      </c>
      <c r="AG8652" s="8" t="str">
        <f>IF(AF8652="","",IF(AF8652&gt;88,"Sangat baik",IF(AF8652&gt;76,"Baik",IF(AF8652&gt;=Table1[[#This Row],[KKM]],"Cukup","Kurang"))))</f>
        <v/>
      </c>
      <c r="AH8652" s="11" t="str">
        <f>IF(Table1[[#This Row],[Predikat]]="","",VALUE(RIGHT(Table1[[#This Row],[MATERI KELAS]],2)))</f>
        <v/>
      </c>
      <c r="AI8652" t="str">
        <f>IF(OR(J8652&lt;&gt;"Karakter",Table1[[#This Row],[Nilai2]]=""),"",IF(AF8652&gt;89,"Sangat baik",IF(AF8652&gt;79,"Baik",IF(AF8652&gt;69,"Cukup",IF(AF8652&gt;59,"Kurang","Sangat kurang")))))</f>
        <v/>
      </c>
      <c r="AJ8652" t="str">
        <f t="shared" si="273"/>
        <v/>
      </c>
    </row>
    <row r="8653" spans="1:36" hidden="1" x14ac:dyDescent="0.2">
      <c r="A8653" t="str">
        <f>IF(Sheet2!A8653=0,"",Sheet2!A8653)</f>
        <v/>
      </c>
      <c r="B8653" t="str">
        <f>IF(Sheet2!B8653=0,"",Sheet2!B8653)</f>
        <v/>
      </c>
      <c r="C8653" t="str">
        <f>IF(Sheet2!C8653=0,"",Sheet2!C8653)</f>
        <v/>
      </c>
      <c r="D8653" t="str">
        <f>IF(Sheet2!D8653=0,"",Sheet2!D8653)</f>
        <v/>
      </c>
      <c r="E8653" t="str">
        <f>IF(Sheet2!E8653=0,"",Sheet2!E8653)</f>
        <v/>
      </c>
      <c r="F8653" t="str">
        <f>IF(Sheet2!F8653=0,"",Sheet2!F8653)</f>
        <v/>
      </c>
      <c r="G8653" t="str">
        <f>IF(Sheet2!G8653=0,"",Sheet2!G8653)</f>
        <v/>
      </c>
      <c r="H8653" t="str">
        <f>IF(Sheet2!H8653=0,"",Sheet2!H8653)</f>
        <v/>
      </c>
      <c r="I8653" t="str">
        <f>IF(Sheet2!I8653=0,"",Sheet2!I8653)</f>
        <v/>
      </c>
      <c r="J8653" t="str">
        <f>IF(Sheet2!J8653=0,"",Sheet2!J8653)</f>
        <v/>
      </c>
      <c r="K8653" t="str">
        <f>IF(Sheet2!K8653=0,"",Sheet2!K8653)</f>
        <v/>
      </c>
      <c r="L8653" t="str">
        <f>IF(Sheet2!L8653=0,"",Sheet2!L8653)</f>
        <v/>
      </c>
      <c r="M8653" t="str">
        <f>IF(Sheet2!M8653=0,"",Sheet2!M8653)</f>
        <v/>
      </c>
      <c r="N8653" t="str">
        <f>IF(Sheet2!N8653=0,"",Sheet2!N8653)</f>
        <v/>
      </c>
      <c r="O8653" t="str">
        <f>IF(Sheet2!O8653=0,"",Sheet2!O8653)</f>
        <v/>
      </c>
      <c r="P8653" t="str">
        <f>IF(Sheet2!P8653=0,"",Sheet2!P8653)</f>
        <v/>
      </c>
      <c r="Q8653" t="str">
        <f>IF(Sheet2!Q8653=0,"",Sheet2!Q8653)</f>
        <v/>
      </c>
      <c r="R8653" t="str">
        <f>IF(Sheet2!R8653=0,"",Sheet2!R8653)</f>
        <v/>
      </c>
      <c r="S8653" t="str">
        <f>IF(Sheet2!S8653=0,"",Sheet2!S8653)</f>
        <v/>
      </c>
      <c r="T8653" t="str">
        <f>IF(Sheet2!T8653=0,"",Sheet2!T8653)</f>
        <v/>
      </c>
      <c r="U8653" t="str">
        <f>IF(Sheet2!U8653=0,"",Sheet2!U8653)</f>
        <v/>
      </c>
      <c r="V8653" t="str">
        <f>IF(Sheet2!V8653=0,"",Sheet2!V8653)</f>
        <v/>
      </c>
      <c r="W8653" t="str">
        <f>IF(Sheet2!W8653=0,"",Sheet2!W8653)</f>
        <v/>
      </c>
      <c r="X8653" t="str">
        <f>IF(Sheet2!X8653=0,"",Sheet2!X8653)</f>
        <v/>
      </c>
      <c r="Y8653" t="str">
        <f>IF(Sheet2!Y8653=0,"",Sheet2!Y8653)</f>
        <v/>
      </c>
      <c r="Z8653" t="str">
        <f>IF(Sheet2!Z8653=0,"",Sheet2!Z8653)</f>
        <v/>
      </c>
      <c r="AA8653" t="str">
        <f>IF(Sheet2!AA8653=0,"",Sheet2!AA8653)</f>
        <v/>
      </c>
      <c r="AB8653" t="str">
        <f>IF(Sheet2!AB8653=0,"",Sheet2!AB8653)</f>
        <v/>
      </c>
      <c r="AC8653" t="str">
        <f>IF(Sheet2!AC8653=0,"",Sheet2!AC8653)</f>
        <v/>
      </c>
      <c r="AD8653" t="str">
        <f>IF(Sheet2!AD8653=0,"",Sheet2!AD8653)</f>
        <v/>
      </c>
      <c r="AE8653" s="8" t="str">
        <f>IF(AF8653="","",VLOOKUP(Table1[[#This Row],[MAPEL]],kat!$A$2:$B$35,2,FALSE))</f>
        <v/>
      </c>
      <c r="AF8653" s="8" t="str">
        <f t="shared" si="272"/>
        <v/>
      </c>
      <c r="AG8653" s="8" t="str">
        <f>IF(AF8653="","",IF(AF8653&gt;88,"Sangat baik",IF(AF8653&gt;76,"Baik",IF(AF8653&gt;=Table1[[#This Row],[KKM]],"Cukup","Kurang"))))</f>
        <v/>
      </c>
      <c r="AH8653" s="11" t="str">
        <f>IF(Table1[[#This Row],[Predikat]]="","",VALUE(RIGHT(Table1[[#This Row],[MATERI KELAS]],2)))</f>
        <v/>
      </c>
      <c r="AI8653" t="str">
        <f>IF(OR(J8653&lt;&gt;"Karakter",Table1[[#This Row],[Nilai2]]=""),"",IF(AF8653&gt;89,"Sangat baik",IF(AF8653&gt;79,"Baik",IF(AF8653&gt;69,"Cukup",IF(AF8653&gt;59,"Kurang","Sangat kurang")))))</f>
        <v/>
      </c>
      <c r="AJ8653" t="str">
        <f t="shared" si="273"/>
        <v/>
      </c>
    </row>
    <row r="8654" spans="1:36" hidden="1" x14ac:dyDescent="0.2">
      <c r="A8654" t="str">
        <f>IF(Sheet2!A8654=0,"",Sheet2!A8654)</f>
        <v/>
      </c>
      <c r="B8654" t="str">
        <f>IF(Sheet2!B8654=0,"",Sheet2!B8654)</f>
        <v/>
      </c>
      <c r="C8654" t="str">
        <f>IF(Sheet2!C8654=0,"",Sheet2!C8654)</f>
        <v/>
      </c>
      <c r="D8654" t="str">
        <f>IF(Sheet2!D8654=0,"",Sheet2!D8654)</f>
        <v/>
      </c>
      <c r="E8654" t="str">
        <f>IF(Sheet2!E8654=0,"",Sheet2!E8654)</f>
        <v/>
      </c>
      <c r="F8654" t="str">
        <f>IF(Sheet2!F8654=0,"",Sheet2!F8654)</f>
        <v/>
      </c>
      <c r="G8654" t="str">
        <f>IF(Sheet2!G8654=0,"",Sheet2!G8654)</f>
        <v/>
      </c>
      <c r="H8654" t="str">
        <f>IF(Sheet2!H8654=0,"",Sheet2!H8654)</f>
        <v/>
      </c>
      <c r="I8654" t="str">
        <f>IF(Sheet2!I8654=0,"",Sheet2!I8654)</f>
        <v/>
      </c>
      <c r="J8654" t="str">
        <f>IF(Sheet2!J8654=0,"",Sheet2!J8654)</f>
        <v/>
      </c>
      <c r="K8654" t="str">
        <f>IF(Sheet2!K8654=0,"",Sheet2!K8654)</f>
        <v/>
      </c>
      <c r="L8654" t="str">
        <f>IF(Sheet2!L8654=0,"",Sheet2!L8654)</f>
        <v/>
      </c>
      <c r="M8654" t="str">
        <f>IF(Sheet2!M8654=0,"",Sheet2!M8654)</f>
        <v/>
      </c>
      <c r="N8654" t="str">
        <f>IF(Sheet2!N8654=0,"",Sheet2!N8654)</f>
        <v/>
      </c>
      <c r="O8654" t="str">
        <f>IF(Sheet2!O8654=0,"",Sheet2!O8654)</f>
        <v/>
      </c>
      <c r="P8654" t="str">
        <f>IF(Sheet2!P8654=0,"",Sheet2!P8654)</f>
        <v/>
      </c>
      <c r="Q8654" t="str">
        <f>IF(Sheet2!Q8654=0,"",Sheet2!Q8654)</f>
        <v/>
      </c>
      <c r="R8654" t="str">
        <f>IF(Sheet2!R8654=0,"",Sheet2!R8654)</f>
        <v/>
      </c>
      <c r="S8654" t="str">
        <f>IF(Sheet2!S8654=0,"",Sheet2!S8654)</f>
        <v/>
      </c>
      <c r="T8654" t="str">
        <f>IF(Sheet2!T8654=0,"",Sheet2!T8654)</f>
        <v/>
      </c>
      <c r="U8654" t="str">
        <f>IF(Sheet2!U8654=0,"",Sheet2!U8654)</f>
        <v/>
      </c>
      <c r="V8654" t="str">
        <f>IF(Sheet2!V8654=0,"",Sheet2!V8654)</f>
        <v/>
      </c>
      <c r="W8654" t="str">
        <f>IF(Sheet2!W8654=0,"",Sheet2!W8654)</f>
        <v/>
      </c>
      <c r="X8654" t="str">
        <f>IF(Sheet2!X8654=0,"",Sheet2!X8654)</f>
        <v/>
      </c>
      <c r="Y8654" t="str">
        <f>IF(Sheet2!Y8654=0,"",Sheet2!Y8654)</f>
        <v/>
      </c>
      <c r="Z8654" t="str">
        <f>IF(Sheet2!Z8654=0,"",Sheet2!Z8654)</f>
        <v/>
      </c>
      <c r="AA8654" t="str">
        <f>IF(Sheet2!AA8654=0,"",Sheet2!AA8654)</f>
        <v/>
      </c>
      <c r="AB8654" t="str">
        <f>IF(Sheet2!AB8654=0,"",Sheet2!AB8654)</f>
        <v/>
      </c>
      <c r="AC8654" t="str">
        <f>IF(Sheet2!AC8654=0,"",Sheet2!AC8654)</f>
        <v/>
      </c>
      <c r="AD8654" t="str">
        <f>IF(Sheet2!AD8654=0,"",Sheet2!AD8654)</f>
        <v/>
      </c>
      <c r="AE8654" s="8" t="str">
        <f>IF(AF8654="","",VLOOKUP(Table1[[#This Row],[MAPEL]],kat!$A$2:$B$35,2,FALSE))</f>
        <v/>
      </c>
      <c r="AF8654" s="8" t="str">
        <f t="shared" si="272"/>
        <v/>
      </c>
      <c r="AG8654" s="8" t="str">
        <f>IF(AF8654="","",IF(AF8654&gt;88,"Sangat baik",IF(AF8654&gt;76,"Baik",IF(AF8654&gt;=Table1[[#This Row],[KKM]],"Cukup","Kurang"))))</f>
        <v/>
      </c>
      <c r="AH8654" s="11" t="str">
        <f>IF(Table1[[#This Row],[Predikat]]="","",VALUE(RIGHT(Table1[[#This Row],[MATERI KELAS]],2)))</f>
        <v/>
      </c>
      <c r="AI8654" t="str">
        <f>IF(OR(J8654&lt;&gt;"Karakter",Table1[[#This Row],[Nilai2]]=""),"",IF(AF8654&gt;89,"Sangat baik",IF(AF8654&gt;79,"Baik",IF(AF8654&gt;69,"Cukup",IF(AF8654&gt;59,"Kurang","Sangat kurang")))))</f>
        <v/>
      </c>
      <c r="AJ8654" t="str">
        <f t="shared" si="273"/>
        <v/>
      </c>
    </row>
    <row r="8655" spans="1:36" hidden="1" x14ac:dyDescent="0.2">
      <c r="A8655" t="str">
        <f>IF(Sheet2!A8655=0,"",Sheet2!A8655)</f>
        <v/>
      </c>
      <c r="B8655" t="str">
        <f>IF(Sheet2!B8655=0,"",Sheet2!B8655)</f>
        <v/>
      </c>
      <c r="C8655" t="str">
        <f>IF(Sheet2!C8655=0,"",Sheet2!C8655)</f>
        <v/>
      </c>
      <c r="D8655" t="str">
        <f>IF(Sheet2!D8655=0,"",Sheet2!D8655)</f>
        <v/>
      </c>
      <c r="E8655" t="str">
        <f>IF(Sheet2!E8655=0,"",Sheet2!E8655)</f>
        <v/>
      </c>
      <c r="F8655" t="str">
        <f>IF(Sheet2!F8655=0,"",Sheet2!F8655)</f>
        <v/>
      </c>
      <c r="G8655" t="str">
        <f>IF(Sheet2!G8655=0,"",Sheet2!G8655)</f>
        <v/>
      </c>
      <c r="H8655" t="str">
        <f>IF(Sheet2!H8655=0,"",Sheet2!H8655)</f>
        <v/>
      </c>
      <c r="I8655" t="str">
        <f>IF(Sheet2!I8655=0,"",Sheet2!I8655)</f>
        <v/>
      </c>
      <c r="J8655" t="str">
        <f>IF(Sheet2!J8655=0,"",Sheet2!J8655)</f>
        <v/>
      </c>
      <c r="K8655" t="str">
        <f>IF(Sheet2!K8655=0,"",Sheet2!K8655)</f>
        <v/>
      </c>
      <c r="L8655" t="str">
        <f>IF(Sheet2!L8655=0,"",Sheet2!L8655)</f>
        <v/>
      </c>
      <c r="M8655" t="str">
        <f>IF(Sheet2!M8655=0,"",Sheet2!M8655)</f>
        <v/>
      </c>
      <c r="N8655" t="str">
        <f>IF(Sheet2!N8655=0,"",Sheet2!N8655)</f>
        <v/>
      </c>
      <c r="O8655" t="str">
        <f>IF(Sheet2!O8655=0,"",Sheet2!O8655)</f>
        <v/>
      </c>
      <c r="P8655" t="str">
        <f>IF(Sheet2!P8655=0,"",Sheet2!P8655)</f>
        <v/>
      </c>
      <c r="Q8655" t="str">
        <f>IF(Sheet2!Q8655=0,"",Sheet2!Q8655)</f>
        <v/>
      </c>
      <c r="R8655" t="str">
        <f>IF(Sheet2!R8655=0,"",Sheet2!R8655)</f>
        <v/>
      </c>
      <c r="S8655" t="str">
        <f>IF(Sheet2!S8655=0,"",Sheet2!S8655)</f>
        <v/>
      </c>
      <c r="T8655" t="str">
        <f>IF(Sheet2!T8655=0,"",Sheet2!T8655)</f>
        <v/>
      </c>
      <c r="U8655" t="str">
        <f>IF(Sheet2!U8655=0,"",Sheet2!U8655)</f>
        <v/>
      </c>
      <c r="V8655" t="str">
        <f>IF(Sheet2!V8655=0,"",Sheet2!V8655)</f>
        <v/>
      </c>
      <c r="W8655" t="str">
        <f>IF(Sheet2!W8655=0,"",Sheet2!W8655)</f>
        <v/>
      </c>
      <c r="X8655" t="str">
        <f>IF(Sheet2!X8655=0,"",Sheet2!X8655)</f>
        <v/>
      </c>
      <c r="Y8655" t="str">
        <f>IF(Sheet2!Y8655=0,"",Sheet2!Y8655)</f>
        <v/>
      </c>
      <c r="Z8655" t="str">
        <f>IF(Sheet2!Z8655=0,"",Sheet2!Z8655)</f>
        <v/>
      </c>
      <c r="AA8655" t="str">
        <f>IF(Sheet2!AA8655=0,"",Sheet2!AA8655)</f>
        <v/>
      </c>
      <c r="AB8655" t="str">
        <f>IF(Sheet2!AB8655=0,"",Sheet2!AB8655)</f>
        <v/>
      </c>
      <c r="AC8655" t="str">
        <f>IF(Sheet2!AC8655=0,"",Sheet2!AC8655)</f>
        <v/>
      </c>
      <c r="AD8655" t="str">
        <f>IF(Sheet2!AD8655=0,"",Sheet2!AD8655)</f>
        <v/>
      </c>
      <c r="AE8655" s="8" t="str">
        <f>IF(AF8655="","",VLOOKUP(Table1[[#This Row],[MAPEL]],kat!$A$2:$B$35,2,FALSE))</f>
        <v/>
      </c>
      <c r="AF8655" s="8" t="str">
        <f t="shared" si="272"/>
        <v/>
      </c>
      <c r="AG8655" s="8" t="str">
        <f>IF(AF8655="","",IF(AF8655&gt;88,"Sangat baik",IF(AF8655&gt;76,"Baik",IF(AF8655&gt;=Table1[[#This Row],[KKM]],"Cukup","Kurang"))))</f>
        <v/>
      </c>
      <c r="AH8655" s="11" t="str">
        <f>IF(Table1[[#This Row],[Predikat]]="","",VALUE(RIGHT(Table1[[#This Row],[MATERI KELAS]],2)))</f>
        <v/>
      </c>
      <c r="AI8655" t="str">
        <f>IF(OR(J8655&lt;&gt;"Karakter",Table1[[#This Row],[Nilai2]]=""),"",IF(AF8655&gt;89,"Sangat baik",IF(AF8655&gt;79,"Baik",IF(AF8655&gt;69,"Cukup",IF(AF8655&gt;59,"Kurang","Sangat kurang")))))</f>
        <v/>
      </c>
      <c r="AJ8655" t="str">
        <f t="shared" si="273"/>
        <v/>
      </c>
    </row>
    <row r="8656" spans="1:36" hidden="1" x14ac:dyDescent="0.2">
      <c r="A8656" t="str">
        <f>IF(Sheet2!A8656=0,"",Sheet2!A8656)</f>
        <v/>
      </c>
      <c r="B8656" t="str">
        <f>IF(Sheet2!B8656=0,"",Sheet2!B8656)</f>
        <v/>
      </c>
      <c r="C8656" t="str">
        <f>IF(Sheet2!C8656=0,"",Sheet2!C8656)</f>
        <v/>
      </c>
      <c r="D8656" t="str">
        <f>IF(Sheet2!D8656=0,"",Sheet2!D8656)</f>
        <v/>
      </c>
      <c r="E8656" t="str">
        <f>IF(Sheet2!E8656=0,"",Sheet2!E8656)</f>
        <v/>
      </c>
      <c r="F8656" t="str">
        <f>IF(Sheet2!F8656=0,"",Sheet2!F8656)</f>
        <v/>
      </c>
      <c r="G8656" t="str">
        <f>IF(Sheet2!G8656=0,"",Sheet2!G8656)</f>
        <v/>
      </c>
      <c r="H8656" t="str">
        <f>IF(Sheet2!H8656=0,"",Sheet2!H8656)</f>
        <v/>
      </c>
      <c r="I8656" t="str">
        <f>IF(Sheet2!I8656=0,"",Sheet2!I8656)</f>
        <v/>
      </c>
      <c r="J8656" t="str">
        <f>IF(Sheet2!J8656=0,"",Sheet2!J8656)</f>
        <v/>
      </c>
      <c r="K8656" t="str">
        <f>IF(Sheet2!K8656=0,"",Sheet2!K8656)</f>
        <v/>
      </c>
      <c r="L8656" t="str">
        <f>IF(Sheet2!L8656=0,"",Sheet2!L8656)</f>
        <v/>
      </c>
      <c r="M8656" t="str">
        <f>IF(Sheet2!M8656=0,"",Sheet2!M8656)</f>
        <v/>
      </c>
      <c r="N8656" t="str">
        <f>IF(Sheet2!N8656=0,"",Sheet2!N8656)</f>
        <v/>
      </c>
      <c r="O8656" t="str">
        <f>IF(Sheet2!O8656=0,"",Sheet2!O8656)</f>
        <v/>
      </c>
      <c r="P8656" t="str">
        <f>IF(Sheet2!P8656=0,"",Sheet2!P8656)</f>
        <v/>
      </c>
      <c r="Q8656" t="str">
        <f>IF(Sheet2!Q8656=0,"",Sheet2!Q8656)</f>
        <v/>
      </c>
      <c r="R8656" t="str">
        <f>IF(Sheet2!R8656=0,"",Sheet2!R8656)</f>
        <v/>
      </c>
      <c r="S8656" t="str">
        <f>IF(Sheet2!S8656=0,"",Sheet2!S8656)</f>
        <v/>
      </c>
      <c r="T8656" t="str">
        <f>IF(Sheet2!T8656=0,"",Sheet2!T8656)</f>
        <v/>
      </c>
      <c r="U8656" t="str">
        <f>IF(Sheet2!U8656=0,"",Sheet2!U8656)</f>
        <v/>
      </c>
      <c r="V8656" t="str">
        <f>IF(Sheet2!V8656=0,"",Sheet2!V8656)</f>
        <v/>
      </c>
      <c r="W8656" t="str">
        <f>IF(Sheet2!W8656=0,"",Sheet2!W8656)</f>
        <v/>
      </c>
      <c r="X8656" t="str">
        <f>IF(Sheet2!X8656=0,"",Sheet2!X8656)</f>
        <v/>
      </c>
      <c r="Y8656" t="str">
        <f>IF(Sheet2!Y8656=0,"",Sheet2!Y8656)</f>
        <v/>
      </c>
      <c r="Z8656" t="str">
        <f>IF(Sheet2!Z8656=0,"",Sheet2!Z8656)</f>
        <v/>
      </c>
      <c r="AA8656" t="str">
        <f>IF(Sheet2!AA8656=0,"",Sheet2!AA8656)</f>
        <v/>
      </c>
      <c r="AB8656" t="str">
        <f>IF(Sheet2!AB8656=0,"",Sheet2!AB8656)</f>
        <v/>
      </c>
      <c r="AC8656" t="str">
        <f>IF(Sheet2!AC8656=0,"",Sheet2!AC8656)</f>
        <v/>
      </c>
      <c r="AD8656" t="str">
        <f>IF(Sheet2!AD8656=0,"",Sheet2!AD8656)</f>
        <v/>
      </c>
      <c r="AE8656" s="8" t="str">
        <f>IF(AF8656="","",VLOOKUP(Table1[[#This Row],[MAPEL]],kat!$A$2:$B$35,2,FALSE))</f>
        <v/>
      </c>
      <c r="AF8656" s="8" t="str">
        <f t="shared" si="272"/>
        <v/>
      </c>
      <c r="AG8656" s="8" t="str">
        <f>IF(AF8656="","",IF(AF8656&gt;88,"Sangat baik",IF(AF8656&gt;76,"Baik",IF(AF8656&gt;=Table1[[#This Row],[KKM]],"Cukup","Kurang"))))</f>
        <v/>
      </c>
      <c r="AH8656" s="11" t="str">
        <f>IF(Table1[[#This Row],[Predikat]]="","",VALUE(RIGHT(Table1[[#This Row],[MATERI KELAS]],2)))</f>
        <v/>
      </c>
      <c r="AI8656" t="str">
        <f>IF(OR(J8656&lt;&gt;"Karakter",Table1[[#This Row],[Nilai2]]=""),"",IF(AF8656&gt;89,"Sangat baik",IF(AF8656&gt;79,"Baik",IF(AF8656&gt;69,"Cukup",IF(AF8656&gt;59,"Kurang","Sangat kurang")))))</f>
        <v/>
      </c>
      <c r="AJ8656" t="str">
        <f t="shared" si="273"/>
        <v/>
      </c>
    </row>
    <row r="8657" spans="1:36" hidden="1" x14ac:dyDescent="0.2">
      <c r="A8657" t="str">
        <f>IF(Sheet2!A8657=0,"",Sheet2!A8657)</f>
        <v/>
      </c>
      <c r="B8657" t="str">
        <f>IF(Sheet2!B8657=0,"",Sheet2!B8657)</f>
        <v/>
      </c>
      <c r="C8657" t="str">
        <f>IF(Sheet2!C8657=0,"",Sheet2!C8657)</f>
        <v/>
      </c>
      <c r="D8657" t="str">
        <f>IF(Sheet2!D8657=0,"",Sheet2!D8657)</f>
        <v/>
      </c>
      <c r="E8657" t="str">
        <f>IF(Sheet2!E8657=0,"",Sheet2!E8657)</f>
        <v/>
      </c>
      <c r="F8657" t="str">
        <f>IF(Sheet2!F8657=0,"",Sheet2!F8657)</f>
        <v/>
      </c>
      <c r="G8657" t="str">
        <f>IF(Sheet2!G8657=0,"",Sheet2!G8657)</f>
        <v/>
      </c>
      <c r="H8657" t="str">
        <f>IF(Sheet2!H8657=0,"",Sheet2!H8657)</f>
        <v/>
      </c>
      <c r="I8657" t="str">
        <f>IF(Sheet2!I8657=0,"",Sheet2!I8657)</f>
        <v/>
      </c>
      <c r="J8657" t="str">
        <f>IF(Sheet2!J8657=0,"",Sheet2!J8657)</f>
        <v/>
      </c>
      <c r="K8657" t="str">
        <f>IF(Sheet2!K8657=0,"",Sheet2!K8657)</f>
        <v/>
      </c>
      <c r="L8657" t="str">
        <f>IF(Sheet2!L8657=0,"",Sheet2!L8657)</f>
        <v/>
      </c>
      <c r="M8657" t="str">
        <f>IF(Sheet2!M8657=0,"",Sheet2!M8657)</f>
        <v/>
      </c>
      <c r="N8657" t="str">
        <f>IF(Sheet2!N8657=0,"",Sheet2!N8657)</f>
        <v/>
      </c>
      <c r="O8657" t="str">
        <f>IF(Sheet2!O8657=0,"",Sheet2!O8657)</f>
        <v/>
      </c>
      <c r="P8657" t="str">
        <f>IF(Sheet2!P8657=0,"",Sheet2!P8657)</f>
        <v/>
      </c>
      <c r="Q8657" t="str">
        <f>IF(Sheet2!Q8657=0,"",Sheet2!Q8657)</f>
        <v/>
      </c>
      <c r="R8657" t="str">
        <f>IF(Sheet2!R8657=0,"",Sheet2!R8657)</f>
        <v/>
      </c>
      <c r="S8657" t="str">
        <f>IF(Sheet2!S8657=0,"",Sheet2!S8657)</f>
        <v/>
      </c>
      <c r="T8657" t="str">
        <f>IF(Sheet2!T8657=0,"",Sheet2!T8657)</f>
        <v/>
      </c>
      <c r="U8657" t="str">
        <f>IF(Sheet2!U8657=0,"",Sheet2!U8657)</f>
        <v/>
      </c>
      <c r="V8657" t="str">
        <f>IF(Sheet2!V8657=0,"",Sheet2!V8657)</f>
        <v/>
      </c>
      <c r="W8657" t="str">
        <f>IF(Sheet2!W8657=0,"",Sheet2!W8657)</f>
        <v/>
      </c>
      <c r="X8657" t="str">
        <f>IF(Sheet2!X8657=0,"",Sheet2!X8657)</f>
        <v/>
      </c>
      <c r="Y8657" t="str">
        <f>IF(Sheet2!Y8657=0,"",Sheet2!Y8657)</f>
        <v/>
      </c>
      <c r="Z8657" t="str">
        <f>IF(Sheet2!Z8657=0,"",Sheet2!Z8657)</f>
        <v/>
      </c>
      <c r="AA8657" t="str">
        <f>IF(Sheet2!AA8657=0,"",Sheet2!AA8657)</f>
        <v/>
      </c>
      <c r="AB8657" t="str">
        <f>IF(Sheet2!AB8657=0,"",Sheet2!AB8657)</f>
        <v/>
      </c>
      <c r="AC8657" t="str">
        <f>IF(Sheet2!AC8657=0,"",Sheet2!AC8657)</f>
        <v/>
      </c>
      <c r="AD8657" t="str">
        <f>IF(Sheet2!AD8657=0,"",Sheet2!AD8657)</f>
        <v/>
      </c>
      <c r="AE8657" s="8" t="str">
        <f>IF(AF8657="","",VLOOKUP(Table1[[#This Row],[MAPEL]],kat!$A$2:$B$35,2,FALSE))</f>
        <v/>
      </c>
      <c r="AF8657" s="8" t="str">
        <f t="shared" si="272"/>
        <v/>
      </c>
      <c r="AG8657" s="8" t="str">
        <f>IF(AF8657="","",IF(AF8657&gt;88,"Sangat baik",IF(AF8657&gt;76,"Baik",IF(AF8657&gt;=Table1[[#This Row],[KKM]],"Cukup","Kurang"))))</f>
        <v/>
      </c>
      <c r="AH8657" s="11" t="str">
        <f>IF(Table1[[#This Row],[Predikat]]="","",VALUE(RIGHT(Table1[[#This Row],[MATERI KELAS]],2)))</f>
        <v/>
      </c>
      <c r="AI8657" t="str">
        <f>IF(OR(J8657&lt;&gt;"Karakter",Table1[[#This Row],[Nilai2]]=""),"",IF(AF8657&gt;89,"Sangat baik",IF(AF8657&gt;79,"Baik",IF(AF8657&gt;69,"Cukup",IF(AF8657&gt;59,"Kurang","Sangat kurang")))))</f>
        <v/>
      </c>
      <c r="AJ8657" t="str">
        <f t="shared" si="273"/>
        <v/>
      </c>
    </row>
    <row r="8658" spans="1:36" hidden="1" x14ac:dyDescent="0.2">
      <c r="A8658" t="str">
        <f>IF(Sheet2!A8658=0,"",Sheet2!A8658)</f>
        <v/>
      </c>
      <c r="B8658" t="str">
        <f>IF(Sheet2!B8658=0,"",Sheet2!B8658)</f>
        <v/>
      </c>
      <c r="C8658" t="str">
        <f>IF(Sheet2!C8658=0,"",Sheet2!C8658)</f>
        <v/>
      </c>
      <c r="D8658" t="str">
        <f>IF(Sheet2!D8658=0,"",Sheet2!D8658)</f>
        <v/>
      </c>
      <c r="E8658" t="str">
        <f>IF(Sheet2!E8658=0,"",Sheet2!E8658)</f>
        <v/>
      </c>
      <c r="F8658" t="str">
        <f>IF(Sheet2!F8658=0,"",Sheet2!F8658)</f>
        <v/>
      </c>
      <c r="G8658" t="str">
        <f>IF(Sheet2!G8658=0,"",Sheet2!G8658)</f>
        <v/>
      </c>
      <c r="H8658" t="str">
        <f>IF(Sheet2!H8658=0,"",Sheet2!H8658)</f>
        <v/>
      </c>
      <c r="I8658" t="str">
        <f>IF(Sheet2!I8658=0,"",Sheet2!I8658)</f>
        <v/>
      </c>
      <c r="J8658" t="str">
        <f>IF(Sheet2!J8658=0,"",Sheet2!J8658)</f>
        <v/>
      </c>
      <c r="K8658" t="str">
        <f>IF(Sheet2!K8658=0,"",Sheet2!K8658)</f>
        <v/>
      </c>
      <c r="L8658" t="str">
        <f>IF(Sheet2!L8658=0,"",Sheet2!L8658)</f>
        <v/>
      </c>
      <c r="M8658" t="str">
        <f>IF(Sheet2!M8658=0,"",Sheet2!M8658)</f>
        <v/>
      </c>
      <c r="N8658" t="str">
        <f>IF(Sheet2!N8658=0,"",Sheet2!N8658)</f>
        <v/>
      </c>
      <c r="O8658" t="str">
        <f>IF(Sheet2!O8658=0,"",Sheet2!O8658)</f>
        <v/>
      </c>
      <c r="P8658" t="str">
        <f>IF(Sheet2!P8658=0,"",Sheet2!P8658)</f>
        <v/>
      </c>
      <c r="Q8658" t="str">
        <f>IF(Sheet2!Q8658=0,"",Sheet2!Q8658)</f>
        <v/>
      </c>
      <c r="R8658" t="str">
        <f>IF(Sheet2!R8658=0,"",Sheet2!R8658)</f>
        <v/>
      </c>
      <c r="S8658" t="str">
        <f>IF(Sheet2!S8658=0,"",Sheet2!S8658)</f>
        <v/>
      </c>
      <c r="T8658" t="str">
        <f>IF(Sheet2!T8658=0,"",Sheet2!T8658)</f>
        <v/>
      </c>
      <c r="U8658" t="str">
        <f>IF(Sheet2!U8658=0,"",Sheet2!U8658)</f>
        <v/>
      </c>
      <c r="V8658" t="str">
        <f>IF(Sheet2!V8658=0,"",Sheet2!V8658)</f>
        <v/>
      </c>
      <c r="W8658" t="str">
        <f>IF(Sheet2!W8658=0,"",Sheet2!W8658)</f>
        <v/>
      </c>
      <c r="X8658" t="str">
        <f>IF(Sheet2!X8658=0,"",Sheet2!X8658)</f>
        <v/>
      </c>
      <c r="Y8658" t="str">
        <f>IF(Sheet2!Y8658=0,"",Sheet2!Y8658)</f>
        <v/>
      </c>
      <c r="Z8658" t="str">
        <f>IF(Sheet2!Z8658=0,"",Sheet2!Z8658)</f>
        <v/>
      </c>
      <c r="AA8658" t="str">
        <f>IF(Sheet2!AA8658=0,"",Sheet2!AA8658)</f>
        <v/>
      </c>
      <c r="AB8658" t="str">
        <f>IF(Sheet2!AB8658=0,"",Sheet2!AB8658)</f>
        <v/>
      </c>
      <c r="AC8658" t="str">
        <f>IF(Sheet2!AC8658=0,"",Sheet2!AC8658)</f>
        <v/>
      </c>
      <c r="AD8658" t="str">
        <f>IF(Sheet2!AD8658=0,"",Sheet2!AD8658)</f>
        <v/>
      </c>
      <c r="AE8658" s="8" t="str">
        <f>IF(AF8658="","",VLOOKUP(Table1[[#This Row],[MAPEL]],kat!$A$2:$B$35,2,FALSE))</f>
        <v/>
      </c>
      <c r="AF8658" s="8" t="str">
        <f t="shared" si="272"/>
        <v/>
      </c>
      <c r="AG8658" s="8" t="str">
        <f>IF(AF8658="","",IF(AF8658&gt;88,"Sangat baik",IF(AF8658&gt;76,"Baik",IF(AF8658&gt;=Table1[[#This Row],[KKM]],"Cukup","Kurang"))))</f>
        <v/>
      </c>
      <c r="AH8658" s="11" t="str">
        <f>IF(Table1[[#This Row],[Predikat]]="","",VALUE(RIGHT(Table1[[#This Row],[MATERI KELAS]],2)))</f>
        <v/>
      </c>
      <c r="AI8658" t="str">
        <f>IF(OR(J8658&lt;&gt;"Karakter",Table1[[#This Row],[Nilai2]]=""),"",IF(AF8658&gt;89,"Sangat baik",IF(AF8658&gt;79,"Baik",IF(AF8658&gt;69,"Cukup",IF(AF8658&gt;59,"Kurang","Sangat kurang")))))</f>
        <v/>
      </c>
      <c r="AJ8658" t="str">
        <f t="shared" si="273"/>
        <v/>
      </c>
    </row>
    <row r="8659" spans="1:36" hidden="1" x14ac:dyDescent="0.2">
      <c r="A8659" t="str">
        <f>IF(Sheet2!A8659=0,"",Sheet2!A8659)</f>
        <v/>
      </c>
      <c r="B8659" t="str">
        <f>IF(Sheet2!B8659=0,"",Sheet2!B8659)</f>
        <v/>
      </c>
      <c r="C8659" t="str">
        <f>IF(Sheet2!C8659=0,"",Sheet2!C8659)</f>
        <v/>
      </c>
      <c r="D8659" t="str">
        <f>IF(Sheet2!D8659=0,"",Sheet2!D8659)</f>
        <v/>
      </c>
      <c r="E8659" t="str">
        <f>IF(Sheet2!E8659=0,"",Sheet2!E8659)</f>
        <v/>
      </c>
      <c r="F8659" t="str">
        <f>IF(Sheet2!F8659=0,"",Sheet2!F8659)</f>
        <v/>
      </c>
      <c r="G8659" t="str">
        <f>IF(Sheet2!G8659=0,"",Sheet2!G8659)</f>
        <v/>
      </c>
      <c r="H8659" t="str">
        <f>IF(Sheet2!H8659=0,"",Sheet2!H8659)</f>
        <v/>
      </c>
      <c r="I8659" t="str">
        <f>IF(Sheet2!I8659=0,"",Sheet2!I8659)</f>
        <v/>
      </c>
      <c r="J8659" t="str">
        <f>IF(Sheet2!J8659=0,"",Sheet2!J8659)</f>
        <v/>
      </c>
      <c r="K8659" t="str">
        <f>IF(Sheet2!K8659=0,"",Sheet2!K8659)</f>
        <v/>
      </c>
      <c r="L8659" t="str">
        <f>IF(Sheet2!L8659=0,"",Sheet2!L8659)</f>
        <v/>
      </c>
      <c r="M8659" t="str">
        <f>IF(Sheet2!M8659=0,"",Sheet2!M8659)</f>
        <v/>
      </c>
      <c r="N8659" t="str">
        <f>IF(Sheet2!N8659=0,"",Sheet2!N8659)</f>
        <v/>
      </c>
      <c r="O8659" t="str">
        <f>IF(Sheet2!O8659=0,"",Sheet2!O8659)</f>
        <v/>
      </c>
      <c r="P8659" t="str">
        <f>IF(Sheet2!P8659=0,"",Sheet2!P8659)</f>
        <v/>
      </c>
      <c r="Q8659" t="str">
        <f>IF(Sheet2!Q8659=0,"",Sheet2!Q8659)</f>
        <v/>
      </c>
      <c r="R8659" t="str">
        <f>IF(Sheet2!R8659=0,"",Sheet2!R8659)</f>
        <v/>
      </c>
      <c r="S8659" t="str">
        <f>IF(Sheet2!S8659=0,"",Sheet2!S8659)</f>
        <v/>
      </c>
      <c r="T8659" t="str">
        <f>IF(Sheet2!T8659=0,"",Sheet2!T8659)</f>
        <v/>
      </c>
      <c r="U8659" t="str">
        <f>IF(Sheet2!U8659=0,"",Sheet2!U8659)</f>
        <v/>
      </c>
      <c r="V8659" t="str">
        <f>IF(Sheet2!V8659=0,"",Sheet2!V8659)</f>
        <v/>
      </c>
      <c r="W8659" t="str">
        <f>IF(Sheet2!W8659=0,"",Sheet2!W8659)</f>
        <v/>
      </c>
      <c r="X8659" t="str">
        <f>IF(Sheet2!X8659=0,"",Sheet2!X8659)</f>
        <v/>
      </c>
      <c r="Y8659" t="str">
        <f>IF(Sheet2!Y8659=0,"",Sheet2!Y8659)</f>
        <v/>
      </c>
      <c r="Z8659" t="str">
        <f>IF(Sheet2!Z8659=0,"",Sheet2!Z8659)</f>
        <v/>
      </c>
      <c r="AA8659" t="str">
        <f>IF(Sheet2!AA8659=0,"",Sheet2!AA8659)</f>
        <v/>
      </c>
      <c r="AB8659" t="str">
        <f>IF(Sheet2!AB8659=0,"",Sheet2!AB8659)</f>
        <v/>
      </c>
      <c r="AC8659" t="str">
        <f>IF(Sheet2!AC8659=0,"",Sheet2!AC8659)</f>
        <v/>
      </c>
      <c r="AD8659" t="str">
        <f>IF(Sheet2!AD8659=0,"",Sheet2!AD8659)</f>
        <v/>
      </c>
      <c r="AE8659" s="8" t="str">
        <f>IF(AF8659="","",VLOOKUP(Table1[[#This Row],[MAPEL]],kat!$A$2:$B$35,2,FALSE))</f>
        <v/>
      </c>
      <c r="AF8659" s="8" t="str">
        <f t="shared" si="272"/>
        <v/>
      </c>
      <c r="AG8659" s="8" t="str">
        <f>IF(AF8659="","",IF(AF8659&gt;88,"Sangat baik",IF(AF8659&gt;76,"Baik",IF(AF8659&gt;=Table1[[#This Row],[KKM]],"Cukup","Kurang"))))</f>
        <v/>
      </c>
      <c r="AH8659" s="11" t="str">
        <f>IF(Table1[[#This Row],[Predikat]]="","",VALUE(RIGHT(Table1[[#This Row],[MATERI KELAS]],2)))</f>
        <v/>
      </c>
      <c r="AI8659" t="str">
        <f>IF(OR(J8659&lt;&gt;"Karakter",Table1[[#This Row],[Nilai2]]=""),"",IF(AF8659&gt;89,"Sangat baik",IF(AF8659&gt;79,"Baik",IF(AF8659&gt;69,"Cukup",IF(AF8659&gt;59,"Kurang","Sangat kurang")))))</f>
        <v/>
      </c>
      <c r="AJ8659" t="str">
        <f t="shared" si="273"/>
        <v/>
      </c>
    </row>
    <row r="8660" spans="1:36" hidden="1" x14ac:dyDescent="0.2">
      <c r="A8660" t="str">
        <f>IF(Sheet2!A8660=0,"",Sheet2!A8660)</f>
        <v/>
      </c>
      <c r="B8660" t="str">
        <f>IF(Sheet2!B8660=0,"",Sheet2!B8660)</f>
        <v/>
      </c>
      <c r="C8660" t="str">
        <f>IF(Sheet2!C8660=0,"",Sheet2!C8660)</f>
        <v/>
      </c>
      <c r="D8660" t="str">
        <f>IF(Sheet2!D8660=0,"",Sheet2!D8660)</f>
        <v/>
      </c>
      <c r="E8660" t="str">
        <f>IF(Sheet2!E8660=0,"",Sheet2!E8660)</f>
        <v/>
      </c>
      <c r="F8660" t="str">
        <f>IF(Sheet2!F8660=0,"",Sheet2!F8660)</f>
        <v/>
      </c>
      <c r="G8660" t="str">
        <f>IF(Sheet2!G8660=0,"",Sheet2!G8660)</f>
        <v/>
      </c>
      <c r="H8660" t="str">
        <f>IF(Sheet2!H8660=0,"",Sheet2!H8660)</f>
        <v/>
      </c>
      <c r="I8660" t="str">
        <f>IF(Sheet2!I8660=0,"",Sheet2!I8660)</f>
        <v/>
      </c>
      <c r="J8660" t="str">
        <f>IF(Sheet2!J8660=0,"",Sheet2!J8660)</f>
        <v/>
      </c>
      <c r="K8660" t="str">
        <f>IF(Sheet2!K8660=0,"",Sheet2!K8660)</f>
        <v/>
      </c>
      <c r="L8660" t="str">
        <f>IF(Sheet2!L8660=0,"",Sheet2!L8660)</f>
        <v/>
      </c>
      <c r="M8660" t="str">
        <f>IF(Sheet2!M8660=0,"",Sheet2!M8660)</f>
        <v/>
      </c>
      <c r="N8660" t="str">
        <f>IF(Sheet2!N8660=0,"",Sheet2!N8660)</f>
        <v/>
      </c>
      <c r="O8660" t="str">
        <f>IF(Sheet2!O8660=0,"",Sheet2!O8660)</f>
        <v/>
      </c>
      <c r="P8660" t="str">
        <f>IF(Sheet2!P8660=0,"",Sheet2!P8660)</f>
        <v/>
      </c>
      <c r="Q8660" t="str">
        <f>IF(Sheet2!Q8660=0,"",Sheet2!Q8660)</f>
        <v/>
      </c>
      <c r="R8660" t="str">
        <f>IF(Sheet2!R8660=0,"",Sheet2!R8660)</f>
        <v/>
      </c>
      <c r="S8660" t="str">
        <f>IF(Sheet2!S8660=0,"",Sheet2!S8660)</f>
        <v/>
      </c>
      <c r="T8660" t="str">
        <f>IF(Sheet2!T8660=0,"",Sheet2!T8660)</f>
        <v/>
      </c>
      <c r="U8660" t="str">
        <f>IF(Sheet2!U8660=0,"",Sheet2!U8660)</f>
        <v/>
      </c>
      <c r="V8660" t="str">
        <f>IF(Sheet2!V8660=0,"",Sheet2!V8660)</f>
        <v/>
      </c>
      <c r="W8660" t="str">
        <f>IF(Sheet2!W8660=0,"",Sheet2!W8660)</f>
        <v/>
      </c>
      <c r="X8660" t="str">
        <f>IF(Sheet2!X8660=0,"",Sheet2!X8660)</f>
        <v/>
      </c>
      <c r="Y8660" t="str">
        <f>IF(Sheet2!Y8660=0,"",Sheet2!Y8660)</f>
        <v/>
      </c>
      <c r="Z8660" t="str">
        <f>IF(Sheet2!Z8660=0,"",Sheet2!Z8660)</f>
        <v/>
      </c>
      <c r="AA8660" t="str">
        <f>IF(Sheet2!AA8660=0,"",Sheet2!AA8660)</f>
        <v/>
      </c>
      <c r="AB8660" t="str">
        <f>IF(Sheet2!AB8660=0,"",Sheet2!AB8660)</f>
        <v/>
      </c>
      <c r="AC8660" t="str">
        <f>IF(Sheet2!AC8660=0,"",Sheet2!AC8660)</f>
        <v/>
      </c>
      <c r="AD8660" t="str">
        <f>IF(Sheet2!AD8660=0,"",Sheet2!AD8660)</f>
        <v/>
      </c>
      <c r="AE8660" s="8" t="str">
        <f>IF(AF8660="","",VLOOKUP(Table1[[#This Row],[MAPEL]],kat!$A$2:$B$35,2,FALSE))</f>
        <v/>
      </c>
      <c r="AF8660" s="8" t="str">
        <f t="shared" si="272"/>
        <v/>
      </c>
      <c r="AG8660" s="8" t="str">
        <f>IF(AF8660="","",IF(AF8660&gt;88,"Sangat baik",IF(AF8660&gt;76,"Baik",IF(AF8660&gt;=Table1[[#This Row],[KKM]],"Cukup","Kurang"))))</f>
        <v/>
      </c>
      <c r="AH8660" s="11" t="str">
        <f>IF(Table1[[#This Row],[Predikat]]="","",VALUE(RIGHT(Table1[[#This Row],[MATERI KELAS]],2)))</f>
        <v/>
      </c>
      <c r="AI8660" t="str">
        <f>IF(OR(J8660&lt;&gt;"Karakter",Table1[[#This Row],[Nilai2]]=""),"",IF(AF8660&gt;89,"Sangat baik",IF(AF8660&gt;79,"Baik",IF(AF8660&gt;69,"Cukup",IF(AF8660&gt;59,"Kurang","Sangat kurang")))))</f>
        <v/>
      </c>
      <c r="AJ8660" t="str">
        <f t="shared" si="273"/>
        <v/>
      </c>
    </row>
    <row r="8661" spans="1:36" hidden="1" x14ac:dyDescent="0.2">
      <c r="A8661" t="str">
        <f>IF(Sheet2!A8661=0,"",Sheet2!A8661)</f>
        <v/>
      </c>
      <c r="B8661" t="str">
        <f>IF(Sheet2!B8661=0,"",Sheet2!B8661)</f>
        <v/>
      </c>
      <c r="C8661" t="str">
        <f>IF(Sheet2!C8661=0,"",Sheet2!C8661)</f>
        <v/>
      </c>
      <c r="D8661" t="str">
        <f>IF(Sheet2!D8661=0,"",Sheet2!D8661)</f>
        <v/>
      </c>
      <c r="E8661" t="str">
        <f>IF(Sheet2!E8661=0,"",Sheet2!E8661)</f>
        <v/>
      </c>
      <c r="F8661" t="str">
        <f>IF(Sheet2!F8661=0,"",Sheet2!F8661)</f>
        <v/>
      </c>
      <c r="G8661" t="str">
        <f>IF(Sheet2!G8661=0,"",Sheet2!G8661)</f>
        <v/>
      </c>
      <c r="H8661" t="str">
        <f>IF(Sheet2!H8661=0,"",Sheet2!H8661)</f>
        <v/>
      </c>
      <c r="I8661" t="str">
        <f>IF(Sheet2!I8661=0,"",Sheet2!I8661)</f>
        <v/>
      </c>
      <c r="J8661" t="str">
        <f>IF(Sheet2!J8661=0,"",Sheet2!J8661)</f>
        <v/>
      </c>
      <c r="K8661" t="str">
        <f>IF(Sheet2!K8661=0,"",Sheet2!K8661)</f>
        <v/>
      </c>
      <c r="L8661" t="str">
        <f>IF(Sheet2!L8661=0,"",Sheet2!L8661)</f>
        <v/>
      </c>
      <c r="M8661" t="str">
        <f>IF(Sheet2!M8661=0,"",Sheet2!M8661)</f>
        <v/>
      </c>
      <c r="N8661" t="str">
        <f>IF(Sheet2!N8661=0,"",Sheet2!N8661)</f>
        <v/>
      </c>
      <c r="O8661" t="str">
        <f>IF(Sheet2!O8661=0,"",Sheet2!O8661)</f>
        <v/>
      </c>
      <c r="P8661" t="str">
        <f>IF(Sheet2!P8661=0,"",Sheet2!P8661)</f>
        <v/>
      </c>
      <c r="Q8661" t="str">
        <f>IF(Sheet2!Q8661=0,"",Sheet2!Q8661)</f>
        <v/>
      </c>
      <c r="R8661" t="str">
        <f>IF(Sheet2!R8661=0,"",Sheet2!R8661)</f>
        <v/>
      </c>
      <c r="S8661" t="str">
        <f>IF(Sheet2!S8661=0,"",Sheet2!S8661)</f>
        <v/>
      </c>
      <c r="T8661" t="str">
        <f>IF(Sheet2!T8661=0,"",Sheet2!T8661)</f>
        <v/>
      </c>
      <c r="U8661" t="str">
        <f>IF(Sheet2!U8661=0,"",Sheet2!U8661)</f>
        <v/>
      </c>
      <c r="V8661" t="str">
        <f>IF(Sheet2!V8661=0,"",Sheet2!V8661)</f>
        <v/>
      </c>
      <c r="W8661" t="str">
        <f>IF(Sheet2!W8661=0,"",Sheet2!W8661)</f>
        <v/>
      </c>
      <c r="X8661" t="str">
        <f>IF(Sheet2!X8661=0,"",Sheet2!X8661)</f>
        <v/>
      </c>
      <c r="Y8661" t="str">
        <f>IF(Sheet2!Y8661=0,"",Sheet2!Y8661)</f>
        <v/>
      </c>
      <c r="Z8661" t="str">
        <f>IF(Sheet2!Z8661=0,"",Sheet2!Z8661)</f>
        <v/>
      </c>
      <c r="AA8661" t="str">
        <f>IF(Sheet2!AA8661=0,"",Sheet2!AA8661)</f>
        <v/>
      </c>
      <c r="AB8661" t="str">
        <f>IF(Sheet2!AB8661=0,"",Sheet2!AB8661)</f>
        <v/>
      </c>
      <c r="AC8661" t="str">
        <f>IF(Sheet2!AC8661=0,"",Sheet2!AC8661)</f>
        <v/>
      </c>
      <c r="AD8661" t="str">
        <f>IF(Sheet2!AD8661=0,"",Sheet2!AD8661)</f>
        <v/>
      </c>
      <c r="AE8661" s="8" t="str">
        <f>IF(AF8661="","",VLOOKUP(Table1[[#This Row],[MAPEL]],kat!$A$2:$B$35,2,FALSE))</f>
        <v/>
      </c>
      <c r="AF8661" s="8" t="str">
        <f t="shared" si="272"/>
        <v/>
      </c>
      <c r="AG8661" s="8" t="str">
        <f>IF(AF8661="","",IF(AF8661&gt;88,"Sangat baik",IF(AF8661&gt;76,"Baik",IF(AF8661&gt;=Table1[[#This Row],[KKM]],"Cukup","Kurang"))))</f>
        <v/>
      </c>
      <c r="AH8661" s="11" t="str">
        <f>IF(Table1[[#This Row],[Predikat]]="","",VALUE(RIGHT(Table1[[#This Row],[MATERI KELAS]],2)))</f>
        <v/>
      </c>
      <c r="AI8661" t="str">
        <f>IF(OR(J8661&lt;&gt;"Karakter",Table1[[#This Row],[Nilai2]]=""),"",IF(AF8661&gt;89,"Sangat baik",IF(AF8661&gt;79,"Baik",IF(AF8661&gt;69,"Cukup",IF(AF8661&gt;59,"Kurang","Sangat kurang")))))</f>
        <v/>
      </c>
      <c r="AJ8661" t="str">
        <f t="shared" si="273"/>
        <v/>
      </c>
    </row>
    <row r="8662" spans="1:36" hidden="1" x14ac:dyDescent="0.2">
      <c r="A8662" t="str">
        <f>IF(Sheet2!A8662=0,"",Sheet2!A8662)</f>
        <v/>
      </c>
      <c r="B8662" t="str">
        <f>IF(Sheet2!B8662=0,"",Sheet2!B8662)</f>
        <v/>
      </c>
      <c r="C8662" t="str">
        <f>IF(Sheet2!C8662=0,"",Sheet2!C8662)</f>
        <v/>
      </c>
      <c r="D8662" t="str">
        <f>IF(Sheet2!D8662=0,"",Sheet2!D8662)</f>
        <v/>
      </c>
      <c r="E8662" t="str">
        <f>IF(Sheet2!E8662=0,"",Sheet2!E8662)</f>
        <v/>
      </c>
      <c r="F8662" t="str">
        <f>IF(Sheet2!F8662=0,"",Sheet2!F8662)</f>
        <v/>
      </c>
      <c r="G8662" t="str">
        <f>IF(Sheet2!G8662=0,"",Sheet2!G8662)</f>
        <v/>
      </c>
      <c r="H8662" t="str">
        <f>IF(Sheet2!H8662=0,"",Sheet2!H8662)</f>
        <v/>
      </c>
      <c r="I8662" t="str">
        <f>IF(Sheet2!I8662=0,"",Sheet2!I8662)</f>
        <v/>
      </c>
      <c r="J8662" t="str">
        <f>IF(Sheet2!J8662=0,"",Sheet2!J8662)</f>
        <v/>
      </c>
      <c r="K8662" t="str">
        <f>IF(Sheet2!K8662=0,"",Sheet2!K8662)</f>
        <v/>
      </c>
      <c r="L8662" t="str">
        <f>IF(Sheet2!L8662=0,"",Sheet2!L8662)</f>
        <v/>
      </c>
      <c r="M8662" t="str">
        <f>IF(Sheet2!M8662=0,"",Sheet2!M8662)</f>
        <v/>
      </c>
      <c r="N8662" t="str">
        <f>IF(Sheet2!N8662=0,"",Sheet2!N8662)</f>
        <v/>
      </c>
      <c r="O8662" t="str">
        <f>IF(Sheet2!O8662=0,"",Sheet2!O8662)</f>
        <v/>
      </c>
      <c r="P8662" t="str">
        <f>IF(Sheet2!P8662=0,"",Sheet2!P8662)</f>
        <v/>
      </c>
      <c r="Q8662" t="str">
        <f>IF(Sheet2!Q8662=0,"",Sheet2!Q8662)</f>
        <v/>
      </c>
      <c r="R8662" t="str">
        <f>IF(Sheet2!R8662=0,"",Sheet2!R8662)</f>
        <v/>
      </c>
      <c r="S8662" t="str">
        <f>IF(Sheet2!S8662=0,"",Sheet2!S8662)</f>
        <v/>
      </c>
      <c r="T8662" t="str">
        <f>IF(Sheet2!T8662=0,"",Sheet2!T8662)</f>
        <v/>
      </c>
      <c r="U8662" t="str">
        <f>IF(Sheet2!U8662=0,"",Sheet2!U8662)</f>
        <v/>
      </c>
      <c r="V8662" t="str">
        <f>IF(Sheet2!V8662=0,"",Sheet2!V8662)</f>
        <v/>
      </c>
      <c r="W8662" t="str">
        <f>IF(Sheet2!W8662=0,"",Sheet2!W8662)</f>
        <v/>
      </c>
      <c r="X8662" t="str">
        <f>IF(Sheet2!X8662=0,"",Sheet2!X8662)</f>
        <v/>
      </c>
      <c r="Y8662" t="str">
        <f>IF(Sheet2!Y8662=0,"",Sheet2!Y8662)</f>
        <v/>
      </c>
      <c r="Z8662" t="str">
        <f>IF(Sheet2!Z8662=0,"",Sheet2!Z8662)</f>
        <v/>
      </c>
      <c r="AA8662" t="str">
        <f>IF(Sheet2!AA8662=0,"",Sheet2!AA8662)</f>
        <v/>
      </c>
      <c r="AB8662" t="str">
        <f>IF(Sheet2!AB8662=0,"",Sheet2!AB8662)</f>
        <v/>
      </c>
      <c r="AC8662" t="str">
        <f>IF(Sheet2!AC8662=0,"",Sheet2!AC8662)</f>
        <v/>
      </c>
      <c r="AD8662" t="str">
        <f>IF(Sheet2!AD8662=0,"",Sheet2!AD8662)</f>
        <v/>
      </c>
      <c r="AE8662" s="8" t="str">
        <f>IF(AF8662="","",VLOOKUP(Table1[[#This Row],[MAPEL]],kat!$A$2:$B$35,2,FALSE))</f>
        <v/>
      </c>
      <c r="AF8662" s="8" t="str">
        <f t="shared" si="272"/>
        <v/>
      </c>
      <c r="AG8662" s="8" t="str">
        <f>IF(AF8662="","",IF(AF8662&gt;88,"Sangat baik",IF(AF8662&gt;76,"Baik",IF(AF8662&gt;=Table1[[#This Row],[KKM]],"Cukup","Kurang"))))</f>
        <v/>
      </c>
      <c r="AH8662" s="11" t="str">
        <f>IF(Table1[[#This Row],[Predikat]]="","",VALUE(RIGHT(Table1[[#This Row],[MATERI KELAS]],2)))</f>
        <v/>
      </c>
      <c r="AI8662" t="str">
        <f>IF(OR(J8662&lt;&gt;"Karakter",Table1[[#This Row],[Nilai2]]=""),"",IF(AF8662&gt;89,"Sangat baik",IF(AF8662&gt;79,"Baik",IF(AF8662&gt;69,"Cukup",IF(AF8662&gt;59,"Kurang","Sangat kurang")))))</f>
        <v/>
      </c>
      <c r="AJ8662" t="str">
        <f t="shared" si="273"/>
        <v/>
      </c>
    </row>
    <row r="8663" spans="1:36" hidden="1" x14ac:dyDescent="0.2">
      <c r="A8663" t="str">
        <f>IF(Sheet2!A8663=0,"",Sheet2!A8663)</f>
        <v/>
      </c>
      <c r="B8663" t="str">
        <f>IF(Sheet2!B8663=0,"",Sheet2!B8663)</f>
        <v/>
      </c>
      <c r="C8663" t="str">
        <f>IF(Sheet2!C8663=0,"",Sheet2!C8663)</f>
        <v/>
      </c>
      <c r="D8663" t="str">
        <f>IF(Sheet2!D8663=0,"",Sheet2!D8663)</f>
        <v/>
      </c>
      <c r="E8663" t="str">
        <f>IF(Sheet2!E8663=0,"",Sheet2!E8663)</f>
        <v/>
      </c>
      <c r="F8663" t="str">
        <f>IF(Sheet2!F8663=0,"",Sheet2!F8663)</f>
        <v/>
      </c>
      <c r="G8663" t="str">
        <f>IF(Sheet2!G8663=0,"",Sheet2!G8663)</f>
        <v/>
      </c>
      <c r="H8663" t="str">
        <f>IF(Sheet2!H8663=0,"",Sheet2!H8663)</f>
        <v/>
      </c>
      <c r="I8663" t="str">
        <f>IF(Sheet2!I8663=0,"",Sheet2!I8663)</f>
        <v/>
      </c>
      <c r="J8663" t="str">
        <f>IF(Sheet2!J8663=0,"",Sheet2!J8663)</f>
        <v/>
      </c>
      <c r="K8663" t="str">
        <f>IF(Sheet2!K8663=0,"",Sheet2!K8663)</f>
        <v/>
      </c>
      <c r="L8663" t="str">
        <f>IF(Sheet2!L8663=0,"",Sheet2!L8663)</f>
        <v/>
      </c>
      <c r="M8663" t="str">
        <f>IF(Sheet2!M8663=0,"",Sheet2!M8663)</f>
        <v/>
      </c>
      <c r="N8663" t="str">
        <f>IF(Sheet2!N8663=0,"",Sheet2!N8663)</f>
        <v/>
      </c>
      <c r="O8663" t="str">
        <f>IF(Sheet2!O8663=0,"",Sheet2!O8663)</f>
        <v/>
      </c>
      <c r="P8663" t="str">
        <f>IF(Sheet2!P8663=0,"",Sheet2!P8663)</f>
        <v/>
      </c>
      <c r="Q8663" t="str">
        <f>IF(Sheet2!Q8663=0,"",Sheet2!Q8663)</f>
        <v/>
      </c>
      <c r="R8663" t="str">
        <f>IF(Sheet2!R8663=0,"",Sheet2!R8663)</f>
        <v/>
      </c>
      <c r="S8663" t="str">
        <f>IF(Sheet2!S8663=0,"",Sheet2!S8663)</f>
        <v/>
      </c>
      <c r="T8663" t="str">
        <f>IF(Sheet2!T8663=0,"",Sheet2!T8663)</f>
        <v/>
      </c>
      <c r="U8663" t="str">
        <f>IF(Sheet2!U8663=0,"",Sheet2!U8663)</f>
        <v/>
      </c>
      <c r="V8663" t="str">
        <f>IF(Sheet2!V8663=0,"",Sheet2!V8663)</f>
        <v/>
      </c>
      <c r="W8663" t="str">
        <f>IF(Sheet2!W8663=0,"",Sheet2!W8663)</f>
        <v/>
      </c>
      <c r="X8663" t="str">
        <f>IF(Sheet2!X8663=0,"",Sheet2!X8663)</f>
        <v/>
      </c>
      <c r="Y8663" t="str">
        <f>IF(Sheet2!Y8663=0,"",Sheet2!Y8663)</f>
        <v/>
      </c>
      <c r="Z8663" t="str">
        <f>IF(Sheet2!Z8663=0,"",Sheet2!Z8663)</f>
        <v/>
      </c>
      <c r="AA8663" t="str">
        <f>IF(Sheet2!AA8663=0,"",Sheet2!AA8663)</f>
        <v/>
      </c>
      <c r="AB8663" t="str">
        <f>IF(Sheet2!AB8663=0,"",Sheet2!AB8663)</f>
        <v/>
      </c>
      <c r="AC8663" t="str">
        <f>IF(Sheet2!AC8663=0,"",Sheet2!AC8663)</f>
        <v/>
      </c>
      <c r="AD8663" t="str">
        <f>IF(Sheet2!AD8663=0,"",Sheet2!AD8663)</f>
        <v/>
      </c>
      <c r="AE8663" s="8" t="str">
        <f>IF(AF8663="","",VLOOKUP(Table1[[#This Row],[MAPEL]],kat!$A$2:$B$35,2,FALSE))</f>
        <v/>
      </c>
      <c r="AF8663" s="8" t="str">
        <f t="shared" si="272"/>
        <v/>
      </c>
      <c r="AG8663" s="8" t="str">
        <f>IF(AF8663="","",IF(AF8663&gt;88,"Sangat baik",IF(AF8663&gt;76,"Baik",IF(AF8663&gt;=Table1[[#This Row],[KKM]],"Cukup","Kurang"))))</f>
        <v/>
      </c>
      <c r="AH8663" s="11" t="str">
        <f>IF(Table1[[#This Row],[Predikat]]="","",VALUE(RIGHT(Table1[[#This Row],[MATERI KELAS]],2)))</f>
        <v/>
      </c>
      <c r="AI8663" t="str">
        <f>IF(OR(J8663&lt;&gt;"Karakter",Table1[[#This Row],[Nilai2]]=""),"",IF(AF8663&gt;89,"Sangat baik",IF(AF8663&gt;79,"Baik",IF(AF8663&gt;69,"Cukup",IF(AF8663&gt;59,"Kurang","Sangat kurang")))))</f>
        <v/>
      </c>
      <c r="AJ8663" t="str">
        <f t="shared" si="273"/>
        <v/>
      </c>
    </row>
    <row r="8664" spans="1:36" hidden="1" x14ac:dyDescent="0.2">
      <c r="A8664" t="str">
        <f>IF(Sheet2!A8664=0,"",Sheet2!A8664)</f>
        <v/>
      </c>
      <c r="B8664" t="str">
        <f>IF(Sheet2!B8664=0,"",Sheet2!B8664)</f>
        <v/>
      </c>
      <c r="C8664" t="str">
        <f>IF(Sheet2!C8664=0,"",Sheet2!C8664)</f>
        <v/>
      </c>
      <c r="D8664" t="str">
        <f>IF(Sheet2!D8664=0,"",Sheet2!D8664)</f>
        <v/>
      </c>
      <c r="E8664" t="str">
        <f>IF(Sheet2!E8664=0,"",Sheet2!E8664)</f>
        <v/>
      </c>
      <c r="F8664" t="str">
        <f>IF(Sheet2!F8664=0,"",Sheet2!F8664)</f>
        <v/>
      </c>
      <c r="G8664" t="str">
        <f>IF(Sheet2!G8664=0,"",Sheet2!G8664)</f>
        <v/>
      </c>
      <c r="H8664" t="str">
        <f>IF(Sheet2!H8664=0,"",Sheet2!H8664)</f>
        <v/>
      </c>
      <c r="I8664" t="str">
        <f>IF(Sheet2!I8664=0,"",Sheet2!I8664)</f>
        <v/>
      </c>
      <c r="J8664" t="str">
        <f>IF(Sheet2!J8664=0,"",Sheet2!J8664)</f>
        <v/>
      </c>
      <c r="K8664" t="str">
        <f>IF(Sheet2!K8664=0,"",Sheet2!K8664)</f>
        <v/>
      </c>
      <c r="L8664" t="str">
        <f>IF(Sheet2!L8664=0,"",Sheet2!L8664)</f>
        <v/>
      </c>
      <c r="M8664" t="str">
        <f>IF(Sheet2!M8664=0,"",Sheet2!M8664)</f>
        <v/>
      </c>
      <c r="N8664" t="str">
        <f>IF(Sheet2!N8664=0,"",Sheet2!N8664)</f>
        <v/>
      </c>
      <c r="O8664" t="str">
        <f>IF(Sheet2!O8664=0,"",Sheet2!O8664)</f>
        <v/>
      </c>
      <c r="P8664" t="str">
        <f>IF(Sheet2!P8664=0,"",Sheet2!P8664)</f>
        <v/>
      </c>
      <c r="Q8664" t="str">
        <f>IF(Sheet2!Q8664=0,"",Sheet2!Q8664)</f>
        <v/>
      </c>
      <c r="R8664" t="str">
        <f>IF(Sheet2!R8664=0,"",Sheet2!R8664)</f>
        <v/>
      </c>
      <c r="S8664" t="str">
        <f>IF(Sheet2!S8664=0,"",Sheet2!S8664)</f>
        <v/>
      </c>
      <c r="T8664" t="str">
        <f>IF(Sheet2!T8664=0,"",Sheet2!T8664)</f>
        <v/>
      </c>
      <c r="U8664" t="str">
        <f>IF(Sheet2!U8664=0,"",Sheet2!U8664)</f>
        <v/>
      </c>
      <c r="V8664" t="str">
        <f>IF(Sheet2!V8664=0,"",Sheet2!V8664)</f>
        <v/>
      </c>
      <c r="W8664" t="str">
        <f>IF(Sheet2!W8664=0,"",Sheet2!W8664)</f>
        <v/>
      </c>
      <c r="X8664" t="str">
        <f>IF(Sheet2!X8664=0,"",Sheet2!X8664)</f>
        <v/>
      </c>
      <c r="Y8664" t="str">
        <f>IF(Sheet2!Y8664=0,"",Sheet2!Y8664)</f>
        <v/>
      </c>
      <c r="Z8664" t="str">
        <f>IF(Sheet2!Z8664=0,"",Sheet2!Z8664)</f>
        <v/>
      </c>
      <c r="AA8664" t="str">
        <f>IF(Sheet2!AA8664=0,"",Sheet2!AA8664)</f>
        <v/>
      </c>
      <c r="AB8664" t="str">
        <f>IF(Sheet2!AB8664=0,"",Sheet2!AB8664)</f>
        <v/>
      </c>
      <c r="AC8664" t="str">
        <f>IF(Sheet2!AC8664=0,"",Sheet2!AC8664)</f>
        <v/>
      </c>
      <c r="AD8664" t="str">
        <f>IF(Sheet2!AD8664=0,"",Sheet2!AD8664)</f>
        <v/>
      </c>
      <c r="AE8664" s="8" t="str">
        <f>IF(AF8664="","",VLOOKUP(Table1[[#This Row],[MAPEL]],kat!$A$2:$B$35,2,FALSE))</f>
        <v/>
      </c>
      <c r="AF8664" s="8" t="str">
        <f t="shared" si="272"/>
        <v/>
      </c>
      <c r="AG8664" s="8" t="str">
        <f>IF(AF8664="","",IF(AF8664&gt;88,"Sangat baik",IF(AF8664&gt;76,"Baik",IF(AF8664&gt;=Table1[[#This Row],[KKM]],"Cukup","Kurang"))))</f>
        <v/>
      </c>
      <c r="AH8664" s="11" t="str">
        <f>IF(Table1[[#This Row],[Predikat]]="","",VALUE(RIGHT(Table1[[#This Row],[MATERI KELAS]],2)))</f>
        <v/>
      </c>
      <c r="AI8664" t="str">
        <f>IF(OR(J8664&lt;&gt;"Karakter",Table1[[#This Row],[Nilai2]]=""),"",IF(AF8664&gt;89,"Sangat baik",IF(AF8664&gt;79,"Baik",IF(AF8664&gt;69,"Cukup",IF(AF8664&gt;59,"Kurang","Sangat kurang")))))</f>
        <v/>
      </c>
      <c r="AJ8664" t="str">
        <f t="shared" si="273"/>
        <v/>
      </c>
    </row>
    <row r="8665" spans="1:36" hidden="1" x14ac:dyDescent="0.2">
      <c r="A8665" t="str">
        <f>IF(Sheet2!A8665=0,"",Sheet2!A8665)</f>
        <v/>
      </c>
      <c r="B8665" t="str">
        <f>IF(Sheet2!B8665=0,"",Sheet2!B8665)</f>
        <v/>
      </c>
      <c r="C8665" t="str">
        <f>IF(Sheet2!C8665=0,"",Sheet2!C8665)</f>
        <v/>
      </c>
      <c r="D8665" t="str">
        <f>IF(Sheet2!D8665=0,"",Sheet2!D8665)</f>
        <v/>
      </c>
      <c r="E8665" t="str">
        <f>IF(Sheet2!E8665=0,"",Sheet2!E8665)</f>
        <v/>
      </c>
      <c r="F8665" t="str">
        <f>IF(Sheet2!F8665=0,"",Sheet2!F8665)</f>
        <v/>
      </c>
      <c r="G8665" t="str">
        <f>IF(Sheet2!G8665=0,"",Sheet2!G8665)</f>
        <v/>
      </c>
      <c r="H8665" t="str">
        <f>IF(Sheet2!H8665=0,"",Sheet2!H8665)</f>
        <v/>
      </c>
      <c r="I8665" t="str">
        <f>IF(Sheet2!I8665=0,"",Sheet2!I8665)</f>
        <v/>
      </c>
      <c r="J8665" t="str">
        <f>IF(Sheet2!J8665=0,"",Sheet2!J8665)</f>
        <v/>
      </c>
      <c r="K8665" t="str">
        <f>IF(Sheet2!K8665=0,"",Sheet2!K8665)</f>
        <v/>
      </c>
      <c r="L8665" t="str">
        <f>IF(Sheet2!L8665=0,"",Sheet2!L8665)</f>
        <v/>
      </c>
      <c r="M8665" t="str">
        <f>IF(Sheet2!M8665=0,"",Sheet2!M8665)</f>
        <v/>
      </c>
      <c r="N8665" t="str">
        <f>IF(Sheet2!N8665=0,"",Sheet2!N8665)</f>
        <v/>
      </c>
      <c r="O8665" t="str">
        <f>IF(Sheet2!O8665=0,"",Sheet2!O8665)</f>
        <v/>
      </c>
      <c r="P8665" t="str">
        <f>IF(Sheet2!P8665=0,"",Sheet2!P8665)</f>
        <v/>
      </c>
      <c r="Q8665" t="str">
        <f>IF(Sheet2!Q8665=0,"",Sheet2!Q8665)</f>
        <v/>
      </c>
      <c r="R8665" t="str">
        <f>IF(Sheet2!R8665=0,"",Sheet2!R8665)</f>
        <v/>
      </c>
      <c r="S8665" t="str">
        <f>IF(Sheet2!S8665=0,"",Sheet2!S8665)</f>
        <v/>
      </c>
      <c r="T8665" t="str">
        <f>IF(Sheet2!T8665=0,"",Sheet2!T8665)</f>
        <v/>
      </c>
      <c r="U8665" t="str">
        <f>IF(Sheet2!U8665=0,"",Sheet2!U8665)</f>
        <v/>
      </c>
      <c r="V8665" t="str">
        <f>IF(Sheet2!V8665=0,"",Sheet2!V8665)</f>
        <v/>
      </c>
      <c r="W8665" t="str">
        <f>IF(Sheet2!W8665=0,"",Sheet2!W8665)</f>
        <v/>
      </c>
      <c r="X8665" t="str">
        <f>IF(Sheet2!X8665=0,"",Sheet2!X8665)</f>
        <v/>
      </c>
      <c r="Y8665" t="str">
        <f>IF(Sheet2!Y8665=0,"",Sheet2!Y8665)</f>
        <v/>
      </c>
      <c r="Z8665" t="str">
        <f>IF(Sheet2!Z8665=0,"",Sheet2!Z8665)</f>
        <v/>
      </c>
      <c r="AA8665" t="str">
        <f>IF(Sheet2!AA8665=0,"",Sheet2!AA8665)</f>
        <v/>
      </c>
      <c r="AB8665" t="str">
        <f>IF(Sheet2!AB8665=0,"",Sheet2!AB8665)</f>
        <v/>
      </c>
      <c r="AC8665" t="str">
        <f>IF(Sheet2!AC8665=0,"",Sheet2!AC8665)</f>
        <v/>
      </c>
      <c r="AD8665" t="str">
        <f>IF(Sheet2!AD8665=0,"",Sheet2!AD8665)</f>
        <v/>
      </c>
      <c r="AE8665" s="8" t="str">
        <f>IF(AF8665="","",VLOOKUP(Table1[[#This Row],[MAPEL]],kat!$A$2:$B$35,2,FALSE))</f>
        <v/>
      </c>
      <c r="AF8665" s="8" t="str">
        <f t="shared" si="272"/>
        <v/>
      </c>
      <c r="AG8665" s="8" t="str">
        <f>IF(AF8665="","",IF(AF8665&gt;88,"Sangat baik",IF(AF8665&gt;76,"Baik",IF(AF8665&gt;=Table1[[#This Row],[KKM]],"Cukup","Kurang"))))</f>
        <v/>
      </c>
      <c r="AH8665" s="11" t="str">
        <f>IF(Table1[[#This Row],[Predikat]]="","",VALUE(RIGHT(Table1[[#This Row],[MATERI KELAS]],2)))</f>
        <v/>
      </c>
      <c r="AI8665" t="str">
        <f>IF(OR(J8665&lt;&gt;"Karakter",Table1[[#This Row],[Nilai2]]=""),"",IF(AF8665&gt;89,"Sangat baik",IF(AF8665&gt;79,"Baik",IF(AF8665&gt;69,"Cukup",IF(AF8665&gt;59,"Kurang","Sangat kurang")))))</f>
        <v/>
      </c>
      <c r="AJ8665" t="str">
        <f t="shared" si="273"/>
        <v/>
      </c>
    </row>
    <row r="8666" spans="1:36" hidden="1" x14ac:dyDescent="0.2">
      <c r="A8666" t="str">
        <f>IF(Sheet2!A8666=0,"",Sheet2!A8666)</f>
        <v/>
      </c>
      <c r="B8666" t="str">
        <f>IF(Sheet2!B8666=0,"",Sheet2!B8666)</f>
        <v/>
      </c>
      <c r="C8666" t="str">
        <f>IF(Sheet2!C8666=0,"",Sheet2!C8666)</f>
        <v/>
      </c>
      <c r="D8666" t="str">
        <f>IF(Sheet2!D8666=0,"",Sheet2!D8666)</f>
        <v/>
      </c>
      <c r="E8666" t="str">
        <f>IF(Sheet2!E8666=0,"",Sheet2!E8666)</f>
        <v/>
      </c>
      <c r="F8666" t="str">
        <f>IF(Sheet2!F8666=0,"",Sheet2!F8666)</f>
        <v/>
      </c>
      <c r="G8666" t="str">
        <f>IF(Sheet2!G8666=0,"",Sheet2!G8666)</f>
        <v/>
      </c>
      <c r="H8666" t="str">
        <f>IF(Sheet2!H8666=0,"",Sheet2!H8666)</f>
        <v/>
      </c>
      <c r="I8666" t="str">
        <f>IF(Sheet2!I8666=0,"",Sheet2!I8666)</f>
        <v/>
      </c>
      <c r="J8666" t="str">
        <f>IF(Sheet2!J8666=0,"",Sheet2!J8666)</f>
        <v/>
      </c>
      <c r="K8666" t="str">
        <f>IF(Sheet2!K8666=0,"",Sheet2!K8666)</f>
        <v/>
      </c>
      <c r="L8666" t="str">
        <f>IF(Sheet2!L8666=0,"",Sheet2!L8666)</f>
        <v/>
      </c>
      <c r="M8666" t="str">
        <f>IF(Sheet2!M8666=0,"",Sheet2!M8666)</f>
        <v/>
      </c>
      <c r="N8666" t="str">
        <f>IF(Sheet2!N8666=0,"",Sheet2!N8666)</f>
        <v/>
      </c>
      <c r="O8666" t="str">
        <f>IF(Sheet2!O8666=0,"",Sheet2!O8666)</f>
        <v/>
      </c>
      <c r="P8666" t="str">
        <f>IF(Sheet2!P8666=0,"",Sheet2!P8666)</f>
        <v/>
      </c>
      <c r="Q8666" t="str">
        <f>IF(Sheet2!Q8666=0,"",Sheet2!Q8666)</f>
        <v/>
      </c>
      <c r="R8666" t="str">
        <f>IF(Sheet2!R8666=0,"",Sheet2!R8666)</f>
        <v/>
      </c>
      <c r="S8666" t="str">
        <f>IF(Sheet2!S8666=0,"",Sheet2!S8666)</f>
        <v/>
      </c>
      <c r="T8666" t="str">
        <f>IF(Sheet2!T8666=0,"",Sheet2!T8666)</f>
        <v/>
      </c>
      <c r="U8666" t="str">
        <f>IF(Sheet2!U8666=0,"",Sheet2!U8666)</f>
        <v/>
      </c>
      <c r="V8666" t="str">
        <f>IF(Sheet2!V8666=0,"",Sheet2!V8666)</f>
        <v/>
      </c>
      <c r="W8666" t="str">
        <f>IF(Sheet2!W8666=0,"",Sheet2!W8666)</f>
        <v/>
      </c>
      <c r="X8666" t="str">
        <f>IF(Sheet2!X8666=0,"",Sheet2!X8666)</f>
        <v/>
      </c>
      <c r="Y8666" t="str">
        <f>IF(Sheet2!Y8666=0,"",Sheet2!Y8666)</f>
        <v/>
      </c>
      <c r="Z8666" t="str">
        <f>IF(Sheet2!Z8666=0,"",Sheet2!Z8666)</f>
        <v/>
      </c>
      <c r="AA8666" t="str">
        <f>IF(Sheet2!AA8666=0,"",Sheet2!AA8666)</f>
        <v/>
      </c>
      <c r="AB8666" t="str">
        <f>IF(Sheet2!AB8666=0,"",Sheet2!AB8666)</f>
        <v/>
      </c>
      <c r="AC8666" t="str">
        <f>IF(Sheet2!AC8666=0,"",Sheet2!AC8666)</f>
        <v/>
      </c>
      <c r="AD8666" t="str">
        <f>IF(Sheet2!AD8666=0,"",Sheet2!AD8666)</f>
        <v/>
      </c>
      <c r="AE8666" s="8" t="str">
        <f>IF(AF8666="","",VLOOKUP(Table1[[#This Row],[MAPEL]],kat!$A$2:$B$35,2,FALSE))</f>
        <v/>
      </c>
      <c r="AF8666" s="8" t="str">
        <f t="shared" si="272"/>
        <v/>
      </c>
      <c r="AG8666" s="8" t="str">
        <f>IF(AF8666="","",IF(AF8666&gt;88,"Sangat baik",IF(AF8666&gt;76,"Baik",IF(AF8666&gt;=Table1[[#This Row],[KKM]],"Cukup","Kurang"))))</f>
        <v/>
      </c>
      <c r="AH8666" s="11" t="str">
        <f>IF(Table1[[#This Row],[Predikat]]="","",VALUE(RIGHT(Table1[[#This Row],[MATERI KELAS]],2)))</f>
        <v/>
      </c>
      <c r="AI8666" t="str">
        <f>IF(OR(J8666&lt;&gt;"Karakter",Table1[[#This Row],[Nilai2]]=""),"",IF(AF8666&gt;89,"Sangat baik",IF(AF8666&gt;79,"Baik",IF(AF8666&gt;69,"Cukup",IF(AF8666&gt;59,"Kurang","Sangat kurang")))))</f>
        <v/>
      </c>
      <c r="AJ8666" t="str">
        <f t="shared" si="273"/>
        <v/>
      </c>
    </row>
    <row r="8667" spans="1:36" hidden="1" x14ac:dyDescent="0.2">
      <c r="A8667" t="str">
        <f>IF(Sheet2!A8667=0,"",Sheet2!A8667)</f>
        <v/>
      </c>
      <c r="B8667" t="str">
        <f>IF(Sheet2!B8667=0,"",Sheet2!B8667)</f>
        <v/>
      </c>
      <c r="C8667" t="str">
        <f>IF(Sheet2!C8667=0,"",Sheet2!C8667)</f>
        <v/>
      </c>
      <c r="D8667" t="str">
        <f>IF(Sheet2!D8667=0,"",Sheet2!D8667)</f>
        <v/>
      </c>
      <c r="E8667" t="str">
        <f>IF(Sheet2!E8667=0,"",Sheet2!E8667)</f>
        <v/>
      </c>
      <c r="F8667" t="str">
        <f>IF(Sheet2!F8667=0,"",Sheet2!F8667)</f>
        <v/>
      </c>
      <c r="G8667" t="str">
        <f>IF(Sheet2!G8667=0,"",Sheet2!G8667)</f>
        <v/>
      </c>
      <c r="H8667" t="str">
        <f>IF(Sheet2!H8667=0,"",Sheet2!H8667)</f>
        <v/>
      </c>
      <c r="I8667" t="str">
        <f>IF(Sheet2!I8667=0,"",Sheet2!I8667)</f>
        <v/>
      </c>
      <c r="J8667" t="str">
        <f>IF(Sheet2!J8667=0,"",Sheet2!J8667)</f>
        <v/>
      </c>
      <c r="K8667" t="str">
        <f>IF(Sheet2!K8667=0,"",Sheet2!K8667)</f>
        <v/>
      </c>
      <c r="L8667" t="str">
        <f>IF(Sheet2!L8667=0,"",Sheet2!L8667)</f>
        <v/>
      </c>
      <c r="M8667" t="str">
        <f>IF(Sheet2!M8667=0,"",Sheet2!M8667)</f>
        <v/>
      </c>
      <c r="N8667" t="str">
        <f>IF(Sheet2!N8667=0,"",Sheet2!N8667)</f>
        <v/>
      </c>
      <c r="O8667" t="str">
        <f>IF(Sheet2!O8667=0,"",Sheet2!O8667)</f>
        <v/>
      </c>
      <c r="P8667" t="str">
        <f>IF(Sheet2!P8667=0,"",Sheet2!P8667)</f>
        <v/>
      </c>
      <c r="Q8667" t="str">
        <f>IF(Sheet2!Q8667=0,"",Sheet2!Q8667)</f>
        <v/>
      </c>
      <c r="R8667" t="str">
        <f>IF(Sheet2!R8667=0,"",Sheet2!R8667)</f>
        <v/>
      </c>
      <c r="S8667" t="str">
        <f>IF(Sheet2!S8667=0,"",Sheet2!S8667)</f>
        <v/>
      </c>
      <c r="T8667" t="str">
        <f>IF(Sheet2!T8667=0,"",Sheet2!T8667)</f>
        <v/>
      </c>
      <c r="U8667" t="str">
        <f>IF(Sheet2!U8667=0,"",Sheet2!U8667)</f>
        <v/>
      </c>
      <c r="V8667" t="str">
        <f>IF(Sheet2!V8667=0,"",Sheet2!V8667)</f>
        <v/>
      </c>
      <c r="W8667" t="str">
        <f>IF(Sheet2!W8667=0,"",Sheet2!W8667)</f>
        <v/>
      </c>
      <c r="X8667" t="str">
        <f>IF(Sheet2!X8667=0,"",Sheet2!X8667)</f>
        <v/>
      </c>
      <c r="Y8667" t="str">
        <f>IF(Sheet2!Y8667=0,"",Sheet2!Y8667)</f>
        <v/>
      </c>
      <c r="Z8667" t="str">
        <f>IF(Sheet2!Z8667=0,"",Sheet2!Z8667)</f>
        <v/>
      </c>
      <c r="AA8667" t="str">
        <f>IF(Sheet2!AA8667=0,"",Sheet2!AA8667)</f>
        <v/>
      </c>
      <c r="AB8667" t="str">
        <f>IF(Sheet2!AB8667=0,"",Sheet2!AB8667)</f>
        <v/>
      </c>
      <c r="AC8667" t="str">
        <f>IF(Sheet2!AC8667=0,"",Sheet2!AC8667)</f>
        <v/>
      </c>
      <c r="AD8667" t="str">
        <f>IF(Sheet2!AD8667=0,"",Sheet2!AD8667)</f>
        <v/>
      </c>
      <c r="AE8667" s="8" t="str">
        <f>IF(AF8667="","",VLOOKUP(Table1[[#This Row],[MAPEL]],kat!$A$2:$B$35,2,FALSE))</f>
        <v/>
      </c>
      <c r="AF8667" s="8" t="str">
        <f t="shared" si="272"/>
        <v/>
      </c>
      <c r="AG8667" s="8" t="str">
        <f>IF(AF8667="","",IF(AF8667&gt;88,"Sangat baik",IF(AF8667&gt;76,"Baik",IF(AF8667&gt;=Table1[[#This Row],[KKM]],"Cukup","Kurang"))))</f>
        <v/>
      </c>
      <c r="AH8667" s="11" t="str">
        <f>IF(Table1[[#This Row],[Predikat]]="","",VALUE(RIGHT(Table1[[#This Row],[MATERI KELAS]],2)))</f>
        <v/>
      </c>
      <c r="AI8667" t="str">
        <f>IF(OR(J8667&lt;&gt;"Karakter",Table1[[#This Row],[Nilai2]]=""),"",IF(AF8667&gt;89,"Sangat baik",IF(AF8667&gt;79,"Baik",IF(AF8667&gt;69,"Cukup",IF(AF8667&gt;59,"Kurang","Sangat kurang")))))</f>
        <v/>
      </c>
      <c r="AJ8667" t="str">
        <f t="shared" si="273"/>
        <v/>
      </c>
    </row>
    <row r="8668" spans="1:36" hidden="1" x14ac:dyDescent="0.2">
      <c r="A8668" t="str">
        <f>IF(Sheet2!A8668=0,"",Sheet2!A8668)</f>
        <v/>
      </c>
      <c r="B8668" t="str">
        <f>IF(Sheet2!B8668=0,"",Sheet2!B8668)</f>
        <v/>
      </c>
      <c r="C8668" t="str">
        <f>IF(Sheet2!C8668=0,"",Sheet2!C8668)</f>
        <v/>
      </c>
      <c r="D8668" t="str">
        <f>IF(Sheet2!D8668=0,"",Sheet2!D8668)</f>
        <v/>
      </c>
      <c r="E8668" t="str">
        <f>IF(Sheet2!E8668=0,"",Sheet2!E8668)</f>
        <v/>
      </c>
      <c r="F8668" t="str">
        <f>IF(Sheet2!F8668=0,"",Sheet2!F8668)</f>
        <v/>
      </c>
      <c r="G8668" t="str">
        <f>IF(Sheet2!G8668=0,"",Sheet2!G8668)</f>
        <v/>
      </c>
      <c r="H8668" t="str">
        <f>IF(Sheet2!H8668=0,"",Sheet2!H8668)</f>
        <v/>
      </c>
      <c r="I8668" t="str">
        <f>IF(Sheet2!I8668=0,"",Sheet2!I8668)</f>
        <v/>
      </c>
      <c r="J8668" t="str">
        <f>IF(Sheet2!J8668=0,"",Sheet2!J8668)</f>
        <v/>
      </c>
      <c r="K8668" t="str">
        <f>IF(Sheet2!K8668=0,"",Sheet2!K8668)</f>
        <v/>
      </c>
      <c r="L8668" t="str">
        <f>IF(Sheet2!L8668=0,"",Sheet2!L8668)</f>
        <v/>
      </c>
      <c r="M8668" t="str">
        <f>IF(Sheet2!M8668=0,"",Sheet2!M8668)</f>
        <v/>
      </c>
      <c r="N8668" t="str">
        <f>IF(Sheet2!N8668=0,"",Sheet2!N8668)</f>
        <v/>
      </c>
      <c r="O8668" t="str">
        <f>IF(Sheet2!O8668=0,"",Sheet2!O8668)</f>
        <v/>
      </c>
      <c r="P8668" t="str">
        <f>IF(Sheet2!P8668=0,"",Sheet2!P8668)</f>
        <v/>
      </c>
      <c r="Q8668" t="str">
        <f>IF(Sheet2!Q8668=0,"",Sheet2!Q8668)</f>
        <v/>
      </c>
      <c r="R8668" t="str">
        <f>IF(Sheet2!R8668=0,"",Sheet2!R8668)</f>
        <v/>
      </c>
      <c r="S8668" t="str">
        <f>IF(Sheet2!S8668=0,"",Sheet2!S8668)</f>
        <v/>
      </c>
      <c r="T8668" t="str">
        <f>IF(Sheet2!T8668=0,"",Sheet2!T8668)</f>
        <v/>
      </c>
      <c r="U8668" t="str">
        <f>IF(Sheet2!U8668=0,"",Sheet2!U8668)</f>
        <v/>
      </c>
      <c r="V8668" t="str">
        <f>IF(Sheet2!V8668=0,"",Sheet2!V8668)</f>
        <v/>
      </c>
      <c r="W8668" t="str">
        <f>IF(Sheet2!W8668=0,"",Sheet2!W8668)</f>
        <v/>
      </c>
      <c r="X8668" t="str">
        <f>IF(Sheet2!X8668=0,"",Sheet2!X8668)</f>
        <v/>
      </c>
      <c r="Y8668" t="str">
        <f>IF(Sheet2!Y8668=0,"",Sheet2!Y8668)</f>
        <v/>
      </c>
      <c r="Z8668" t="str">
        <f>IF(Sheet2!Z8668=0,"",Sheet2!Z8668)</f>
        <v/>
      </c>
      <c r="AA8668" t="str">
        <f>IF(Sheet2!AA8668=0,"",Sheet2!AA8668)</f>
        <v/>
      </c>
      <c r="AB8668" t="str">
        <f>IF(Sheet2!AB8668=0,"",Sheet2!AB8668)</f>
        <v/>
      </c>
      <c r="AC8668" t="str">
        <f>IF(Sheet2!AC8668=0,"",Sheet2!AC8668)</f>
        <v/>
      </c>
      <c r="AD8668" t="str">
        <f>IF(Sheet2!AD8668=0,"",Sheet2!AD8668)</f>
        <v/>
      </c>
      <c r="AE8668" s="8" t="str">
        <f>IF(AF8668="","",VLOOKUP(Table1[[#This Row],[MAPEL]],kat!$A$2:$B$35,2,FALSE))</f>
        <v/>
      </c>
      <c r="AF8668" s="8" t="str">
        <f t="shared" si="272"/>
        <v/>
      </c>
      <c r="AG8668" s="8" t="str">
        <f>IF(AF8668="","",IF(AF8668&gt;88,"Sangat baik",IF(AF8668&gt;76,"Baik",IF(AF8668&gt;=Table1[[#This Row],[KKM]],"Cukup","Kurang"))))</f>
        <v/>
      </c>
      <c r="AH8668" s="11" t="str">
        <f>IF(Table1[[#This Row],[Predikat]]="","",VALUE(RIGHT(Table1[[#This Row],[MATERI KELAS]],2)))</f>
        <v/>
      </c>
      <c r="AI8668" t="str">
        <f>IF(OR(J8668&lt;&gt;"Karakter",Table1[[#This Row],[Nilai2]]=""),"",IF(AF8668&gt;89,"Sangat baik",IF(AF8668&gt;79,"Baik",IF(AF8668&gt;69,"Cukup",IF(AF8668&gt;59,"Kurang","Sangat kurang")))))</f>
        <v/>
      </c>
      <c r="AJ8668" t="str">
        <f t="shared" si="273"/>
        <v/>
      </c>
    </row>
    <row r="8669" spans="1:36" hidden="1" x14ac:dyDescent="0.2">
      <c r="A8669" t="str">
        <f>IF(Sheet2!A8669=0,"",Sheet2!A8669)</f>
        <v/>
      </c>
      <c r="B8669" t="str">
        <f>IF(Sheet2!B8669=0,"",Sheet2!B8669)</f>
        <v/>
      </c>
      <c r="C8669" t="str">
        <f>IF(Sheet2!C8669=0,"",Sheet2!C8669)</f>
        <v/>
      </c>
      <c r="D8669" t="str">
        <f>IF(Sheet2!D8669=0,"",Sheet2!D8669)</f>
        <v/>
      </c>
      <c r="E8669" t="str">
        <f>IF(Sheet2!E8669=0,"",Sheet2!E8669)</f>
        <v/>
      </c>
      <c r="F8669" t="str">
        <f>IF(Sheet2!F8669=0,"",Sheet2!F8669)</f>
        <v/>
      </c>
      <c r="G8669" t="str">
        <f>IF(Sheet2!G8669=0,"",Sheet2!G8669)</f>
        <v/>
      </c>
      <c r="H8669" t="str">
        <f>IF(Sheet2!H8669=0,"",Sheet2!H8669)</f>
        <v/>
      </c>
      <c r="I8669" t="str">
        <f>IF(Sheet2!I8669=0,"",Sheet2!I8669)</f>
        <v/>
      </c>
      <c r="J8669" t="str">
        <f>IF(Sheet2!J8669=0,"",Sheet2!J8669)</f>
        <v/>
      </c>
      <c r="K8669" t="str">
        <f>IF(Sheet2!K8669=0,"",Sheet2!K8669)</f>
        <v/>
      </c>
      <c r="L8669" t="str">
        <f>IF(Sheet2!L8669=0,"",Sheet2!L8669)</f>
        <v/>
      </c>
      <c r="M8669" t="str">
        <f>IF(Sheet2!M8669=0,"",Sheet2!M8669)</f>
        <v/>
      </c>
      <c r="N8669" t="str">
        <f>IF(Sheet2!N8669=0,"",Sheet2!N8669)</f>
        <v/>
      </c>
      <c r="O8669" t="str">
        <f>IF(Sheet2!O8669=0,"",Sheet2!O8669)</f>
        <v/>
      </c>
      <c r="P8669" t="str">
        <f>IF(Sheet2!P8669=0,"",Sheet2!P8669)</f>
        <v/>
      </c>
      <c r="Q8669" t="str">
        <f>IF(Sheet2!Q8669=0,"",Sheet2!Q8669)</f>
        <v/>
      </c>
      <c r="R8669" t="str">
        <f>IF(Sheet2!R8669=0,"",Sheet2!R8669)</f>
        <v/>
      </c>
      <c r="S8669" t="str">
        <f>IF(Sheet2!S8669=0,"",Sheet2!S8669)</f>
        <v/>
      </c>
      <c r="T8669" t="str">
        <f>IF(Sheet2!T8669=0,"",Sheet2!T8669)</f>
        <v/>
      </c>
      <c r="U8669" t="str">
        <f>IF(Sheet2!U8669=0,"",Sheet2!U8669)</f>
        <v/>
      </c>
      <c r="V8669" t="str">
        <f>IF(Sheet2!V8669=0,"",Sheet2!V8669)</f>
        <v/>
      </c>
      <c r="W8669" t="str">
        <f>IF(Sheet2!W8669=0,"",Sheet2!W8669)</f>
        <v/>
      </c>
      <c r="X8669" t="str">
        <f>IF(Sheet2!X8669=0,"",Sheet2!X8669)</f>
        <v/>
      </c>
      <c r="Y8669" t="str">
        <f>IF(Sheet2!Y8669=0,"",Sheet2!Y8669)</f>
        <v/>
      </c>
      <c r="Z8669" t="str">
        <f>IF(Sheet2!Z8669=0,"",Sheet2!Z8669)</f>
        <v/>
      </c>
      <c r="AA8669" t="str">
        <f>IF(Sheet2!AA8669=0,"",Sheet2!AA8669)</f>
        <v/>
      </c>
      <c r="AB8669" t="str">
        <f>IF(Sheet2!AB8669=0,"",Sheet2!AB8669)</f>
        <v/>
      </c>
      <c r="AC8669" t="str">
        <f>IF(Sheet2!AC8669=0,"",Sheet2!AC8669)</f>
        <v/>
      </c>
      <c r="AD8669" t="str">
        <f>IF(Sheet2!AD8669=0,"",Sheet2!AD8669)</f>
        <v/>
      </c>
      <c r="AE8669" s="8" t="str">
        <f>IF(AF8669="","",VLOOKUP(Table1[[#This Row],[MAPEL]],kat!$A$2:$B$35,2,FALSE))</f>
        <v/>
      </c>
      <c r="AF8669" s="8" t="str">
        <f t="shared" si="272"/>
        <v/>
      </c>
      <c r="AG8669" s="8" t="str">
        <f>IF(AF8669="","",IF(AF8669&gt;88,"Sangat baik",IF(AF8669&gt;76,"Baik",IF(AF8669&gt;=Table1[[#This Row],[KKM]],"Cukup","Kurang"))))</f>
        <v/>
      </c>
      <c r="AH8669" s="11" t="str">
        <f>IF(Table1[[#This Row],[Predikat]]="","",VALUE(RIGHT(Table1[[#This Row],[MATERI KELAS]],2)))</f>
        <v/>
      </c>
      <c r="AI8669" t="str">
        <f>IF(OR(J8669&lt;&gt;"Karakter",Table1[[#This Row],[Nilai2]]=""),"",IF(AF8669&gt;89,"Sangat baik",IF(AF8669&gt;79,"Baik",IF(AF8669&gt;69,"Cukup",IF(AF8669&gt;59,"Kurang","Sangat kurang")))))</f>
        <v/>
      </c>
      <c r="AJ8669" t="str">
        <f t="shared" si="273"/>
        <v/>
      </c>
    </row>
    <row r="8670" spans="1:36" hidden="1" x14ac:dyDescent="0.2">
      <c r="A8670" t="str">
        <f>IF(Sheet2!A8670=0,"",Sheet2!A8670)</f>
        <v/>
      </c>
      <c r="B8670" t="str">
        <f>IF(Sheet2!B8670=0,"",Sheet2!B8670)</f>
        <v/>
      </c>
      <c r="C8670" t="str">
        <f>IF(Sheet2!C8670=0,"",Sheet2!C8670)</f>
        <v/>
      </c>
      <c r="D8670" t="str">
        <f>IF(Sheet2!D8670=0,"",Sheet2!D8670)</f>
        <v/>
      </c>
      <c r="E8670" t="str">
        <f>IF(Sheet2!E8670=0,"",Sheet2!E8670)</f>
        <v/>
      </c>
      <c r="F8670" t="str">
        <f>IF(Sheet2!F8670=0,"",Sheet2!F8670)</f>
        <v/>
      </c>
      <c r="G8670" t="str">
        <f>IF(Sheet2!G8670=0,"",Sheet2!G8670)</f>
        <v/>
      </c>
      <c r="H8670" t="str">
        <f>IF(Sheet2!H8670=0,"",Sheet2!H8670)</f>
        <v/>
      </c>
      <c r="I8670" t="str">
        <f>IF(Sheet2!I8670=0,"",Sheet2!I8670)</f>
        <v/>
      </c>
      <c r="J8670" t="str">
        <f>IF(Sheet2!J8670=0,"",Sheet2!J8670)</f>
        <v/>
      </c>
      <c r="K8670" t="str">
        <f>IF(Sheet2!K8670=0,"",Sheet2!K8670)</f>
        <v/>
      </c>
      <c r="L8670" t="str">
        <f>IF(Sheet2!L8670=0,"",Sheet2!L8670)</f>
        <v/>
      </c>
      <c r="M8670" t="str">
        <f>IF(Sheet2!M8670=0,"",Sheet2!M8670)</f>
        <v/>
      </c>
      <c r="N8670" t="str">
        <f>IF(Sheet2!N8670=0,"",Sheet2!N8670)</f>
        <v/>
      </c>
      <c r="O8670" t="str">
        <f>IF(Sheet2!O8670=0,"",Sheet2!O8670)</f>
        <v/>
      </c>
      <c r="P8670" t="str">
        <f>IF(Sheet2!P8670=0,"",Sheet2!P8670)</f>
        <v/>
      </c>
      <c r="Q8670" t="str">
        <f>IF(Sheet2!Q8670=0,"",Sheet2!Q8670)</f>
        <v/>
      </c>
      <c r="R8670" t="str">
        <f>IF(Sheet2!R8670=0,"",Sheet2!R8670)</f>
        <v/>
      </c>
      <c r="S8670" t="str">
        <f>IF(Sheet2!S8670=0,"",Sheet2!S8670)</f>
        <v/>
      </c>
      <c r="T8670" t="str">
        <f>IF(Sheet2!T8670=0,"",Sheet2!T8670)</f>
        <v/>
      </c>
      <c r="U8670" t="str">
        <f>IF(Sheet2!U8670=0,"",Sheet2!U8670)</f>
        <v/>
      </c>
      <c r="V8670" t="str">
        <f>IF(Sheet2!V8670=0,"",Sheet2!V8670)</f>
        <v/>
      </c>
      <c r="W8670" t="str">
        <f>IF(Sheet2!W8670=0,"",Sheet2!W8670)</f>
        <v/>
      </c>
      <c r="X8670" t="str">
        <f>IF(Sheet2!X8670=0,"",Sheet2!X8670)</f>
        <v/>
      </c>
      <c r="Y8670" t="str">
        <f>IF(Sheet2!Y8670=0,"",Sheet2!Y8670)</f>
        <v/>
      </c>
      <c r="Z8670" t="str">
        <f>IF(Sheet2!Z8670=0,"",Sheet2!Z8670)</f>
        <v/>
      </c>
      <c r="AA8670" t="str">
        <f>IF(Sheet2!AA8670=0,"",Sheet2!AA8670)</f>
        <v/>
      </c>
      <c r="AB8670" t="str">
        <f>IF(Sheet2!AB8670=0,"",Sheet2!AB8670)</f>
        <v/>
      </c>
      <c r="AC8670" t="str">
        <f>IF(Sheet2!AC8670=0,"",Sheet2!AC8670)</f>
        <v/>
      </c>
      <c r="AD8670" t="str">
        <f>IF(Sheet2!AD8670=0,"",Sheet2!AD8670)</f>
        <v/>
      </c>
      <c r="AE8670" s="8" t="str">
        <f>IF(AF8670="","",VLOOKUP(Table1[[#This Row],[MAPEL]],kat!$A$2:$B$35,2,FALSE))</f>
        <v/>
      </c>
      <c r="AF8670" s="8" t="str">
        <f t="shared" si="272"/>
        <v/>
      </c>
      <c r="AG8670" s="8" t="str">
        <f>IF(AF8670="","",IF(AF8670&gt;88,"Sangat baik",IF(AF8670&gt;76,"Baik",IF(AF8670&gt;=Table1[[#This Row],[KKM]],"Cukup","Kurang"))))</f>
        <v/>
      </c>
      <c r="AH8670" s="11" t="str">
        <f>IF(Table1[[#This Row],[Predikat]]="","",VALUE(RIGHT(Table1[[#This Row],[MATERI KELAS]],2)))</f>
        <v/>
      </c>
      <c r="AI8670" t="str">
        <f>IF(OR(J8670&lt;&gt;"Karakter",Table1[[#This Row],[Nilai2]]=""),"",IF(AF8670&gt;89,"Sangat baik",IF(AF8670&gt;79,"Baik",IF(AF8670&gt;69,"Cukup",IF(AF8670&gt;59,"Kurang","Sangat kurang")))))</f>
        <v/>
      </c>
      <c r="AJ8670" t="str">
        <f t="shared" si="273"/>
        <v/>
      </c>
    </row>
    <row r="8671" spans="1:36" hidden="1" x14ac:dyDescent="0.2">
      <c r="A8671" t="str">
        <f>IF(Sheet2!A8671=0,"",Sheet2!A8671)</f>
        <v/>
      </c>
      <c r="B8671" t="str">
        <f>IF(Sheet2!B8671=0,"",Sheet2!B8671)</f>
        <v/>
      </c>
      <c r="C8671" t="str">
        <f>IF(Sheet2!C8671=0,"",Sheet2!C8671)</f>
        <v/>
      </c>
      <c r="D8671" t="str">
        <f>IF(Sheet2!D8671=0,"",Sheet2!D8671)</f>
        <v/>
      </c>
      <c r="E8671" t="str">
        <f>IF(Sheet2!E8671=0,"",Sheet2!E8671)</f>
        <v/>
      </c>
      <c r="F8671" t="str">
        <f>IF(Sheet2!F8671=0,"",Sheet2!F8671)</f>
        <v/>
      </c>
      <c r="G8671" t="str">
        <f>IF(Sheet2!G8671=0,"",Sheet2!G8671)</f>
        <v/>
      </c>
      <c r="H8671" t="str">
        <f>IF(Sheet2!H8671=0,"",Sheet2!H8671)</f>
        <v/>
      </c>
      <c r="I8671" t="str">
        <f>IF(Sheet2!I8671=0,"",Sheet2!I8671)</f>
        <v/>
      </c>
      <c r="J8671" t="str">
        <f>IF(Sheet2!J8671=0,"",Sheet2!J8671)</f>
        <v/>
      </c>
      <c r="K8671" t="str">
        <f>IF(Sheet2!K8671=0,"",Sheet2!K8671)</f>
        <v/>
      </c>
      <c r="L8671" t="str">
        <f>IF(Sheet2!L8671=0,"",Sheet2!L8671)</f>
        <v/>
      </c>
      <c r="M8671" t="str">
        <f>IF(Sheet2!M8671=0,"",Sheet2!M8671)</f>
        <v/>
      </c>
      <c r="N8671" t="str">
        <f>IF(Sheet2!N8671=0,"",Sheet2!N8671)</f>
        <v/>
      </c>
      <c r="O8671" t="str">
        <f>IF(Sheet2!O8671=0,"",Sheet2!O8671)</f>
        <v/>
      </c>
      <c r="P8671" t="str">
        <f>IF(Sheet2!P8671=0,"",Sheet2!P8671)</f>
        <v/>
      </c>
      <c r="Q8671" t="str">
        <f>IF(Sheet2!Q8671=0,"",Sheet2!Q8671)</f>
        <v/>
      </c>
      <c r="R8671" t="str">
        <f>IF(Sheet2!R8671=0,"",Sheet2!R8671)</f>
        <v/>
      </c>
      <c r="S8671" t="str">
        <f>IF(Sheet2!S8671=0,"",Sheet2!S8671)</f>
        <v/>
      </c>
      <c r="T8671" t="str">
        <f>IF(Sheet2!T8671=0,"",Sheet2!T8671)</f>
        <v/>
      </c>
      <c r="U8671" t="str">
        <f>IF(Sheet2!U8671=0,"",Sheet2!U8671)</f>
        <v/>
      </c>
      <c r="V8671" t="str">
        <f>IF(Sheet2!V8671=0,"",Sheet2!V8671)</f>
        <v/>
      </c>
      <c r="W8671" t="str">
        <f>IF(Sheet2!W8671=0,"",Sheet2!W8671)</f>
        <v/>
      </c>
      <c r="X8671" t="str">
        <f>IF(Sheet2!X8671=0,"",Sheet2!X8671)</f>
        <v/>
      </c>
      <c r="Y8671" t="str">
        <f>IF(Sheet2!Y8671=0,"",Sheet2!Y8671)</f>
        <v/>
      </c>
      <c r="Z8671" t="str">
        <f>IF(Sheet2!Z8671=0,"",Sheet2!Z8671)</f>
        <v/>
      </c>
      <c r="AA8671" t="str">
        <f>IF(Sheet2!AA8671=0,"",Sheet2!AA8671)</f>
        <v/>
      </c>
      <c r="AB8671" t="str">
        <f>IF(Sheet2!AB8671=0,"",Sheet2!AB8671)</f>
        <v/>
      </c>
      <c r="AC8671" t="str">
        <f>IF(Sheet2!AC8671=0,"",Sheet2!AC8671)</f>
        <v/>
      </c>
      <c r="AD8671" t="str">
        <f>IF(Sheet2!AD8671=0,"",Sheet2!AD8671)</f>
        <v/>
      </c>
      <c r="AE8671" s="8" t="str">
        <f>IF(AF8671="","",VLOOKUP(Table1[[#This Row],[MAPEL]],kat!$A$2:$B$35,2,FALSE))</f>
        <v/>
      </c>
      <c r="AF8671" s="8" t="str">
        <f t="shared" si="272"/>
        <v/>
      </c>
      <c r="AG8671" s="8" t="str">
        <f>IF(AF8671="","",IF(AF8671&gt;88,"Sangat baik",IF(AF8671&gt;76,"Baik",IF(AF8671&gt;=Table1[[#This Row],[KKM]],"Cukup","Kurang"))))</f>
        <v/>
      </c>
      <c r="AH8671" s="11" t="str">
        <f>IF(Table1[[#This Row],[Predikat]]="","",VALUE(RIGHT(Table1[[#This Row],[MATERI KELAS]],2)))</f>
        <v/>
      </c>
      <c r="AI8671" t="str">
        <f>IF(OR(J8671&lt;&gt;"Karakter",Table1[[#This Row],[Nilai2]]=""),"",IF(AF8671&gt;89,"Sangat baik",IF(AF8671&gt;79,"Baik",IF(AF8671&gt;69,"Cukup",IF(AF8671&gt;59,"Kurang","Sangat kurang")))))</f>
        <v/>
      </c>
      <c r="AJ8671" t="str">
        <f t="shared" si="273"/>
        <v/>
      </c>
    </row>
    <row r="8672" spans="1:36" hidden="1" x14ac:dyDescent="0.2">
      <c r="A8672" t="str">
        <f>IF(Sheet2!A8672=0,"",Sheet2!A8672)</f>
        <v/>
      </c>
      <c r="B8672" t="str">
        <f>IF(Sheet2!B8672=0,"",Sheet2!B8672)</f>
        <v/>
      </c>
      <c r="C8672" t="str">
        <f>IF(Sheet2!C8672=0,"",Sheet2!C8672)</f>
        <v/>
      </c>
      <c r="D8672" t="str">
        <f>IF(Sheet2!D8672=0,"",Sheet2!D8672)</f>
        <v/>
      </c>
      <c r="E8672" t="str">
        <f>IF(Sheet2!E8672=0,"",Sheet2!E8672)</f>
        <v/>
      </c>
      <c r="F8672" t="str">
        <f>IF(Sheet2!F8672=0,"",Sheet2!F8672)</f>
        <v/>
      </c>
      <c r="G8672" t="str">
        <f>IF(Sheet2!G8672=0,"",Sheet2!G8672)</f>
        <v/>
      </c>
      <c r="H8672" t="str">
        <f>IF(Sheet2!H8672=0,"",Sheet2!H8672)</f>
        <v/>
      </c>
      <c r="I8672" t="str">
        <f>IF(Sheet2!I8672=0,"",Sheet2!I8672)</f>
        <v/>
      </c>
      <c r="J8672" t="str">
        <f>IF(Sheet2!J8672=0,"",Sheet2!J8672)</f>
        <v/>
      </c>
      <c r="K8672" t="str">
        <f>IF(Sheet2!K8672=0,"",Sheet2!K8672)</f>
        <v/>
      </c>
      <c r="L8672" t="str">
        <f>IF(Sheet2!L8672=0,"",Sheet2!L8672)</f>
        <v/>
      </c>
      <c r="M8672" t="str">
        <f>IF(Sheet2!M8672=0,"",Sheet2!M8672)</f>
        <v/>
      </c>
      <c r="N8672" t="str">
        <f>IF(Sheet2!N8672=0,"",Sheet2!N8672)</f>
        <v/>
      </c>
      <c r="O8672" t="str">
        <f>IF(Sheet2!O8672=0,"",Sheet2!O8672)</f>
        <v/>
      </c>
      <c r="P8672" t="str">
        <f>IF(Sheet2!P8672=0,"",Sheet2!P8672)</f>
        <v/>
      </c>
      <c r="Q8672" t="str">
        <f>IF(Sheet2!Q8672=0,"",Sheet2!Q8672)</f>
        <v/>
      </c>
      <c r="R8672" t="str">
        <f>IF(Sheet2!R8672=0,"",Sheet2!R8672)</f>
        <v/>
      </c>
      <c r="S8672" t="str">
        <f>IF(Sheet2!S8672=0,"",Sheet2!S8672)</f>
        <v/>
      </c>
      <c r="T8672" t="str">
        <f>IF(Sheet2!T8672=0,"",Sheet2!T8672)</f>
        <v/>
      </c>
      <c r="U8672" t="str">
        <f>IF(Sheet2!U8672=0,"",Sheet2!U8672)</f>
        <v/>
      </c>
      <c r="V8672" t="str">
        <f>IF(Sheet2!V8672=0,"",Sheet2!V8672)</f>
        <v/>
      </c>
      <c r="W8672" t="str">
        <f>IF(Sheet2!W8672=0,"",Sheet2!W8672)</f>
        <v/>
      </c>
      <c r="X8672" t="str">
        <f>IF(Sheet2!X8672=0,"",Sheet2!X8672)</f>
        <v/>
      </c>
      <c r="Y8672" t="str">
        <f>IF(Sheet2!Y8672=0,"",Sheet2!Y8672)</f>
        <v/>
      </c>
      <c r="Z8672" t="str">
        <f>IF(Sheet2!Z8672=0,"",Sheet2!Z8672)</f>
        <v/>
      </c>
      <c r="AA8672" t="str">
        <f>IF(Sheet2!AA8672=0,"",Sheet2!AA8672)</f>
        <v/>
      </c>
      <c r="AB8672" t="str">
        <f>IF(Sheet2!AB8672=0,"",Sheet2!AB8672)</f>
        <v/>
      </c>
      <c r="AC8672" t="str">
        <f>IF(Sheet2!AC8672=0,"",Sheet2!AC8672)</f>
        <v/>
      </c>
      <c r="AD8672" t="str">
        <f>IF(Sheet2!AD8672=0,"",Sheet2!AD8672)</f>
        <v/>
      </c>
      <c r="AE8672" s="8" t="str">
        <f>IF(AF8672="","",VLOOKUP(Table1[[#This Row],[MAPEL]],kat!$A$2:$B$35,2,FALSE))</f>
        <v/>
      </c>
      <c r="AF8672" s="8" t="str">
        <f t="shared" si="272"/>
        <v/>
      </c>
      <c r="AG8672" s="8" t="str">
        <f>IF(AF8672="","",IF(AF8672&gt;88,"Sangat baik",IF(AF8672&gt;76,"Baik",IF(AF8672&gt;=Table1[[#This Row],[KKM]],"Cukup","Kurang"))))</f>
        <v/>
      </c>
      <c r="AH8672" s="11" t="str">
        <f>IF(Table1[[#This Row],[Predikat]]="","",VALUE(RIGHT(Table1[[#This Row],[MATERI KELAS]],2)))</f>
        <v/>
      </c>
      <c r="AI8672" t="str">
        <f>IF(OR(J8672&lt;&gt;"Karakter",Table1[[#This Row],[Nilai2]]=""),"",IF(AF8672&gt;89,"Sangat baik",IF(AF8672&gt;79,"Baik",IF(AF8672&gt;69,"Cukup",IF(AF8672&gt;59,"Kurang","Sangat kurang")))))</f>
        <v/>
      </c>
      <c r="AJ8672" t="str">
        <f t="shared" si="273"/>
        <v/>
      </c>
    </row>
    <row r="8673" spans="1:36" hidden="1" x14ac:dyDescent="0.2">
      <c r="A8673" t="str">
        <f>IF(Sheet2!A8673=0,"",Sheet2!A8673)</f>
        <v/>
      </c>
      <c r="B8673" t="str">
        <f>IF(Sheet2!B8673=0,"",Sheet2!B8673)</f>
        <v/>
      </c>
      <c r="C8673" t="str">
        <f>IF(Sheet2!C8673=0,"",Sheet2!C8673)</f>
        <v/>
      </c>
      <c r="D8673" t="str">
        <f>IF(Sheet2!D8673=0,"",Sheet2!D8673)</f>
        <v/>
      </c>
      <c r="E8673" t="str">
        <f>IF(Sheet2!E8673=0,"",Sheet2!E8673)</f>
        <v/>
      </c>
      <c r="F8673" t="str">
        <f>IF(Sheet2!F8673=0,"",Sheet2!F8673)</f>
        <v/>
      </c>
      <c r="G8673" t="str">
        <f>IF(Sheet2!G8673=0,"",Sheet2!G8673)</f>
        <v/>
      </c>
      <c r="H8673" t="str">
        <f>IF(Sheet2!H8673=0,"",Sheet2!H8673)</f>
        <v/>
      </c>
      <c r="I8673" t="str">
        <f>IF(Sheet2!I8673=0,"",Sheet2!I8673)</f>
        <v/>
      </c>
      <c r="J8673" t="str">
        <f>IF(Sheet2!J8673=0,"",Sheet2!J8673)</f>
        <v/>
      </c>
      <c r="K8673" t="str">
        <f>IF(Sheet2!K8673=0,"",Sheet2!K8673)</f>
        <v/>
      </c>
      <c r="L8673" t="str">
        <f>IF(Sheet2!L8673=0,"",Sheet2!L8673)</f>
        <v/>
      </c>
      <c r="M8673" t="str">
        <f>IF(Sheet2!M8673=0,"",Sheet2!M8673)</f>
        <v/>
      </c>
      <c r="N8673" t="str">
        <f>IF(Sheet2!N8673=0,"",Sheet2!N8673)</f>
        <v/>
      </c>
      <c r="O8673" t="str">
        <f>IF(Sheet2!O8673=0,"",Sheet2!O8673)</f>
        <v/>
      </c>
      <c r="P8673" t="str">
        <f>IF(Sheet2!P8673=0,"",Sheet2!P8673)</f>
        <v/>
      </c>
      <c r="Q8673" t="str">
        <f>IF(Sheet2!Q8673=0,"",Sheet2!Q8673)</f>
        <v/>
      </c>
      <c r="R8673" t="str">
        <f>IF(Sheet2!R8673=0,"",Sheet2!R8673)</f>
        <v/>
      </c>
      <c r="S8673" t="str">
        <f>IF(Sheet2!S8673=0,"",Sheet2!S8673)</f>
        <v/>
      </c>
      <c r="T8673" t="str">
        <f>IF(Sheet2!T8673=0,"",Sheet2!T8673)</f>
        <v/>
      </c>
      <c r="U8673" t="str">
        <f>IF(Sheet2!U8673=0,"",Sheet2!U8673)</f>
        <v/>
      </c>
      <c r="V8673" t="str">
        <f>IF(Sheet2!V8673=0,"",Sheet2!V8673)</f>
        <v/>
      </c>
      <c r="W8673" t="str">
        <f>IF(Sheet2!W8673=0,"",Sheet2!W8673)</f>
        <v/>
      </c>
      <c r="X8673" t="str">
        <f>IF(Sheet2!X8673=0,"",Sheet2!X8673)</f>
        <v/>
      </c>
      <c r="Y8673" t="str">
        <f>IF(Sheet2!Y8673=0,"",Sheet2!Y8673)</f>
        <v/>
      </c>
      <c r="Z8673" t="str">
        <f>IF(Sheet2!Z8673=0,"",Sheet2!Z8673)</f>
        <v/>
      </c>
      <c r="AA8673" t="str">
        <f>IF(Sheet2!AA8673=0,"",Sheet2!AA8673)</f>
        <v/>
      </c>
      <c r="AB8673" t="str">
        <f>IF(Sheet2!AB8673=0,"",Sheet2!AB8673)</f>
        <v/>
      </c>
      <c r="AC8673" t="str">
        <f>IF(Sheet2!AC8673=0,"",Sheet2!AC8673)</f>
        <v/>
      </c>
      <c r="AD8673" t="str">
        <f>IF(Sheet2!AD8673=0,"",Sheet2!AD8673)</f>
        <v/>
      </c>
      <c r="AE8673" s="8" t="str">
        <f>IF(AF8673="","",VLOOKUP(Table1[[#This Row],[MAPEL]],kat!$A$2:$B$35,2,FALSE))</f>
        <v/>
      </c>
      <c r="AF8673" s="8" t="str">
        <f t="shared" si="272"/>
        <v/>
      </c>
      <c r="AG8673" s="8" t="str">
        <f>IF(AF8673="","",IF(AF8673&gt;88,"Sangat baik",IF(AF8673&gt;76,"Baik",IF(AF8673&gt;=Table1[[#This Row],[KKM]],"Cukup","Kurang"))))</f>
        <v/>
      </c>
      <c r="AH8673" s="11" t="str">
        <f>IF(Table1[[#This Row],[Predikat]]="","",VALUE(RIGHT(Table1[[#This Row],[MATERI KELAS]],2)))</f>
        <v/>
      </c>
      <c r="AI8673" t="str">
        <f>IF(OR(J8673&lt;&gt;"Karakter",Table1[[#This Row],[Nilai2]]=""),"",IF(AF8673&gt;89,"Sangat baik",IF(AF8673&gt;79,"Baik",IF(AF8673&gt;69,"Cukup",IF(AF8673&gt;59,"Kurang","Sangat kurang")))))</f>
        <v/>
      </c>
      <c r="AJ8673" t="str">
        <f t="shared" si="273"/>
        <v/>
      </c>
    </row>
    <row r="8674" spans="1:36" hidden="1" x14ac:dyDescent="0.2">
      <c r="A8674" t="str">
        <f>IF(Sheet2!A8674=0,"",Sheet2!A8674)</f>
        <v/>
      </c>
      <c r="B8674" t="str">
        <f>IF(Sheet2!B8674=0,"",Sheet2!B8674)</f>
        <v/>
      </c>
      <c r="C8674" t="str">
        <f>IF(Sheet2!C8674=0,"",Sheet2!C8674)</f>
        <v/>
      </c>
      <c r="D8674" t="str">
        <f>IF(Sheet2!D8674=0,"",Sheet2!D8674)</f>
        <v/>
      </c>
      <c r="E8674" t="str">
        <f>IF(Sheet2!E8674=0,"",Sheet2!E8674)</f>
        <v/>
      </c>
      <c r="F8674" t="str">
        <f>IF(Sheet2!F8674=0,"",Sheet2!F8674)</f>
        <v/>
      </c>
      <c r="G8674" t="str">
        <f>IF(Sheet2!G8674=0,"",Sheet2!G8674)</f>
        <v/>
      </c>
      <c r="H8674" t="str">
        <f>IF(Sheet2!H8674=0,"",Sheet2!H8674)</f>
        <v/>
      </c>
      <c r="I8674" t="str">
        <f>IF(Sheet2!I8674=0,"",Sheet2!I8674)</f>
        <v/>
      </c>
      <c r="J8674" t="str">
        <f>IF(Sheet2!J8674=0,"",Sheet2!J8674)</f>
        <v/>
      </c>
      <c r="K8674" t="str">
        <f>IF(Sheet2!K8674=0,"",Sheet2!K8674)</f>
        <v/>
      </c>
      <c r="L8674" t="str">
        <f>IF(Sheet2!L8674=0,"",Sheet2!L8674)</f>
        <v/>
      </c>
      <c r="M8674" t="str">
        <f>IF(Sheet2!M8674=0,"",Sheet2!M8674)</f>
        <v/>
      </c>
      <c r="N8674" t="str">
        <f>IF(Sheet2!N8674=0,"",Sheet2!N8674)</f>
        <v/>
      </c>
      <c r="O8674" t="str">
        <f>IF(Sheet2!O8674=0,"",Sheet2!O8674)</f>
        <v/>
      </c>
      <c r="P8674" t="str">
        <f>IF(Sheet2!P8674=0,"",Sheet2!P8674)</f>
        <v/>
      </c>
      <c r="Q8674" t="str">
        <f>IF(Sheet2!Q8674=0,"",Sheet2!Q8674)</f>
        <v/>
      </c>
      <c r="R8674" t="str">
        <f>IF(Sheet2!R8674=0,"",Sheet2!R8674)</f>
        <v/>
      </c>
      <c r="S8674" t="str">
        <f>IF(Sheet2!S8674=0,"",Sheet2!S8674)</f>
        <v/>
      </c>
      <c r="T8674" t="str">
        <f>IF(Sheet2!T8674=0,"",Sheet2!T8674)</f>
        <v/>
      </c>
      <c r="U8674" t="str">
        <f>IF(Sheet2!U8674=0,"",Sheet2!U8674)</f>
        <v/>
      </c>
      <c r="V8674" t="str">
        <f>IF(Sheet2!V8674=0,"",Sheet2!V8674)</f>
        <v/>
      </c>
      <c r="W8674" t="str">
        <f>IF(Sheet2!W8674=0,"",Sheet2!W8674)</f>
        <v/>
      </c>
      <c r="X8674" t="str">
        <f>IF(Sheet2!X8674=0,"",Sheet2!X8674)</f>
        <v/>
      </c>
      <c r="Y8674" t="str">
        <f>IF(Sheet2!Y8674=0,"",Sheet2!Y8674)</f>
        <v/>
      </c>
      <c r="Z8674" t="str">
        <f>IF(Sheet2!Z8674=0,"",Sheet2!Z8674)</f>
        <v/>
      </c>
      <c r="AA8674" t="str">
        <f>IF(Sheet2!AA8674=0,"",Sheet2!AA8674)</f>
        <v/>
      </c>
      <c r="AB8674" t="str">
        <f>IF(Sheet2!AB8674=0,"",Sheet2!AB8674)</f>
        <v/>
      </c>
      <c r="AC8674" t="str">
        <f>IF(Sheet2!AC8674=0,"",Sheet2!AC8674)</f>
        <v/>
      </c>
      <c r="AD8674" t="str">
        <f>IF(Sheet2!AD8674=0,"",Sheet2!AD8674)</f>
        <v/>
      </c>
      <c r="AE8674" s="8" t="str">
        <f>IF(AF8674="","",VLOOKUP(Table1[[#This Row],[MAPEL]],kat!$A$2:$B$35,2,FALSE))</f>
        <v/>
      </c>
      <c r="AF8674" s="8" t="str">
        <f t="shared" si="272"/>
        <v/>
      </c>
      <c r="AG8674" s="8" t="str">
        <f>IF(AF8674="","",IF(AF8674&gt;88,"Sangat baik",IF(AF8674&gt;76,"Baik",IF(AF8674&gt;=Table1[[#This Row],[KKM]],"Cukup","Kurang"))))</f>
        <v/>
      </c>
      <c r="AH8674" s="11" t="str">
        <f>IF(Table1[[#This Row],[Predikat]]="","",VALUE(RIGHT(Table1[[#This Row],[MATERI KELAS]],2)))</f>
        <v/>
      </c>
      <c r="AI8674" t="str">
        <f>IF(OR(J8674&lt;&gt;"Karakter",Table1[[#This Row],[Nilai2]]=""),"",IF(AF8674&gt;89,"Sangat baik",IF(AF8674&gt;79,"Baik",IF(AF8674&gt;69,"Cukup",IF(AF8674&gt;59,"Kurang","Sangat kurang")))))</f>
        <v/>
      </c>
      <c r="AJ8674" t="str">
        <f t="shared" si="273"/>
        <v/>
      </c>
    </row>
    <row r="8675" spans="1:36" hidden="1" x14ac:dyDescent="0.2">
      <c r="A8675" t="str">
        <f>IF(Sheet2!A8675=0,"",Sheet2!A8675)</f>
        <v/>
      </c>
      <c r="B8675" t="str">
        <f>IF(Sheet2!B8675=0,"",Sheet2!B8675)</f>
        <v/>
      </c>
      <c r="C8675" t="str">
        <f>IF(Sheet2!C8675=0,"",Sheet2!C8675)</f>
        <v/>
      </c>
      <c r="D8675" t="str">
        <f>IF(Sheet2!D8675=0,"",Sheet2!D8675)</f>
        <v/>
      </c>
      <c r="E8675" t="str">
        <f>IF(Sheet2!E8675=0,"",Sheet2!E8675)</f>
        <v/>
      </c>
      <c r="F8675" t="str">
        <f>IF(Sheet2!F8675=0,"",Sheet2!F8675)</f>
        <v/>
      </c>
      <c r="G8675" t="str">
        <f>IF(Sheet2!G8675=0,"",Sheet2!G8675)</f>
        <v/>
      </c>
      <c r="H8675" t="str">
        <f>IF(Sheet2!H8675=0,"",Sheet2!H8675)</f>
        <v/>
      </c>
      <c r="I8675" t="str">
        <f>IF(Sheet2!I8675=0,"",Sheet2!I8675)</f>
        <v/>
      </c>
      <c r="J8675" t="str">
        <f>IF(Sheet2!J8675=0,"",Sheet2!J8675)</f>
        <v/>
      </c>
      <c r="K8675" t="str">
        <f>IF(Sheet2!K8675=0,"",Sheet2!K8675)</f>
        <v/>
      </c>
      <c r="L8675" t="str">
        <f>IF(Sheet2!L8675=0,"",Sheet2!L8675)</f>
        <v/>
      </c>
      <c r="M8675" t="str">
        <f>IF(Sheet2!M8675=0,"",Sheet2!M8675)</f>
        <v/>
      </c>
      <c r="N8675" t="str">
        <f>IF(Sheet2!N8675=0,"",Sheet2!N8675)</f>
        <v/>
      </c>
      <c r="O8675" t="str">
        <f>IF(Sheet2!O8675=0,"",Sheet2!O8675)</f>
        <v/>
      </c>
      <c r="P8675" t="str">
        <f>IF(Sheet2!P8675=0,"",Sheet2!P8675)</f>
        <v/>
      </c>
      <c r="Q8675" t="str">
        <f>IF(Sheet2!Q8675=0,"",Sheet2!Q8675)</f>
        <v/>
      </c>
      <c r="R8675" t="str">
        <f>IF(Sheet2!R8675=0,"",Sheet2!R8675)</f>
        <v/>
      </c>
      <c r="S8675" t="str">
        <f>IF(Sheet2!S8675=0,"",Sheet2!S8675)</f>
        <v/>
      </c>
      <c r="T8675" t="str">
        <f>IF(Sheet2!T8675=0,"",Sheet2!T8675)</f>
        <v/>
      </c>
      <c r="U8675" t="str">
        <f>IF(Sheet2!U8675=0,"",Sheet2!U8675)</f>
        <v/>
      </c>
      <c r="V8675" t="str">
        <f>IF(Sheet2!V8675=0,"",Sheet2!V8675)</f>
        <v/>
      </c>
      <c r="W8675" t="str">
        <f>IF(Sheet2!W8675=0,"",Sheet2!W8675)</f>
        <v/>
      </c>
      <c r="X8675" t="str">
        <f>IF(Sheet2!X8675=0,"",Sheet2!X8675)</f>
        <v/>
      </c>
      <c r="Y8675" t="str">
        <f>IF(Sheet2!Y8675=0,"",Sheet2!Y8675)</f>
        <v/>
      </c>
      <c r="Z8675" t="str">
        <f>IF(Sheet2!Z8675=0,"",Sheet2!Z8675)</f>
        <v/>
      </c>
      <c r="AA8675" t="str">
        <f>IF(Sheet2!AA8675=0,"",Sheet2!AA8675)</f>
        <v/>
      </c>
      <c r="AB8675" t="str">
        <f>IF(Sheet2!AB8675=0,"",Sheet2!AB8675)</f>
        <v/>
      </c>
      <c r="AC8675" t="str">
        <f>IF(Sheet2!AC8675=0,"",Sheet2!AC8675)</f>
        <v/>
      </c>
      <c r="AD8675" t="str">
        <f>IF(Sheet2!AD8675=0,"",Sheet2!AD8675)</f>
        <v/>
      </c>
      <c r="AE8675" s="8" t="str">
        <f>IF(AF8675="","",VLOOKUP(Table1[[#This Row],[MAPEL]],kat!$A$2:$B$35,2,FALSE))</f>
        <v/>
      </c>
      <c r="AF8675" s="8" t="str">
        <f t="shared" si="272"/>
        <v/>
      </c>
      <c r="AG8675" s="8" t="str">
        <f>IF(AF8675="","",IF(AF8675&gt;88,"Sangat baik",IF(AF8675&gt;76,"Baik",IF(AF8675&gt;=Table1[[#This Row],[KKM]],"Cukup","Kurang"))))</f>
        <v/>
      </c>
      <c r="AH8675" s="11" t="str">
        <f>IF(Table1[[#This Row],[Predikat]]="","",VALUE(RIGHT(Table1[[#This Row],[MATERI KELAS]],2)))</f>
        <v/>
      </c>
      <c r="AI8675" t="str">
        <f>IF(OR(J8675&lt;&gt;"Karakter",Table1[[#This Row],[Nilai2]]=""),"",IF(AF8675&gt;89,"Sangat baik",IF(AF8675&gt;79,"Baik",IF(AF8675&gt;69,"Cukup",IF(AF8675&gt;59,"Kurang","Sangat kurang")))))</f>
        <v/>
      </c>
      <c r="AJ8675" t="str">
        <f t="shared" si="273"/>
        <v/>
      </c>
    </row>
    <row r="8676" spans="1:36" hidden="1" x14ac:dyDescent="0.2">
      <c r="A8676" t="str">
        <f>IF(Sheet2!A8676=0,"",Sheet2!A8676)</f>
        <v/>
      </c>
      <c r="B8676" t="str">
        <f>IF(Sheet2!B8676=0,"",Sheet2!B8676)</f>
        <v/>
      </c>
      <c r="C8676" t="str">
        <f>IF(Sheet2!C8676=0,"",Sheet2!C8676)</f>
        <v/>
      </c>
      <c r="D8676" t="str">
        <f>IF(Sheet2!D8676=0,"",Sheet2!D8676)</f>
        <v/>
      </c>
      <c r="E8676" t="str">
        <f>IF(Sheet2!E8676=0,"",Sheet2!E8676)</f>
        <v/>
      </c>
      <c r="F8676" t="str">
        <f>IF(Sheet2!F8676=0,"",Sheet2!F8676)</f>
        <v/>
      </c>
      <c r="G8676" t="str">
        <f>IF(Sheet2!G8676=0,"",Sheet2!G8676)</f>
        <v/>
      </c>
      <c r="H8676" t="str">
        <f>IF(Sheet2!H8676=0,"",Sheet2!H8676)</f>
        <v/>
      </c>
      <c r="I8676" t="str">
        <f>IF(Sheet2!I8676=0,"",Sheet2!I8676)</f>
        <v/>
      </c>
      <c r="J8676" t="str">
        <f>IF(Sheet2!J8676=0,"",Sheet2!J8676)</f>
        <v/>
      </c>
      <c r="K8676" t="str">
        <f>IF(Sheet2!K8676=0,"",Sheet2!K8676)</f>
        <v/>
      </c>
      <c r="L8676" t="str">
        <f>IF(Sheet2!L8676=0,"",Sheet2!L8676)</f>
        <v/>
      </c>
      <c r="M8676" t="str">
        <f>IF(Sheet2!M8676=0,"",Sheet2!M8676)</f>
        <v/>
      </c>
      <c r="N8676" t="str">
        <f>IF(Sheet2!N8676=0,"",Sheet2!N8676)</f>
        <v/>
      </c>
      <c r="O8676" t="str">
        <f>IF(Sheet2!O8676=0,"",Sheet2!O8676)</f>
        <v/>
      </c>
      <c r="P8676" t="str">
        <f>IF(Sheet2!P8676=0,"",Sheet2!P8676)</f>
        <v/>
      </c>
      <c r="Q8676" t="str">
        <f>IF(Sheet2!Q8676=0,"",Sheet2!Q8676)</f>
        <v/>
      </c>
      <c r="R8676" t="str">
        <f>IF(Sheet2!R8676=0,"",Sheet2!R8676)</f>
        <v/>
      </c>
      <c r="S8676" t="str">
        <f>IF(Sheet2!S8676=0,"",Sheet2!S8676)</f>
        <v/>
      </c>
      <c r="T8676" t="str">
        <f>IF(Sheet2!T8676=0,"",Sheet2!T8676)</f>
        <v/>
      </c>
      <c r="U8676" t="str">
        <f>IF(Sheet2!U8676=0,"",Sheet2!U8676)</f>
        <v/>
      </c>
      <c r="V8676" t="str">
        <f>IF(Sheet2!V8676=0,"",Sheet2!V8676)</f>
        <v/>
      </c>
      <c r="W8676" t="str">
        <f>IF(Sheet2!W8676=0,"",Sheet2!W8676)</f>
        <v/>
      </c>
      <c r="X8676" t="str">
        <f>IF(Sheet2!X8676=0,"",Sheet2!X8676)</f>
        <v/>
      </c>
      <c r="Y8676" t="str">
        <f>IF(Sheet2!Y8676=0,"",Sheet2!Y8676)</f>
        <v/>
      </c>
      <c r="Z8676" t="str">
        <f>IF(Sheet2!Z8676=0,"",Sheet2!Z8676)</f>
        <v/>
      </c>
      <c r="AA8676" t="str">
        <f>IF(Sheet2!AA8676=0,"",Sheet2!AA8676)</f>
        <v/>
      </c>
      <c r="AB8676" t="str">
        <f>IF(Sheet2!AB8676=0,"",Sheet2!AB8676)</f>
        <v/>
      </c>
      <c r="AC8676" t="str">
        <f>IF(Sheet2!AC8676=0,"",Sheet2!AC8676)</f>
        <v/>
      </c>
      <c r="AD8676" t="str">
        <f>IF(Sheet2!AD8676=0,"",Sheet2!AD8676)</f>
        <v/>
      </c>
      <c r="AE8676" s="8" t="str">
        <f>IF(AF8676="","",VLOOKUP(Table1[[#This Row],[MAPEL]],kat!$A$2:$B$35,2,FALSE))</f>
        <v/>
      </c>
      <c r="AF8676" s="8" t="str">
        <f t="shared" si="272"/>
        <v/>
      </c>
      <c r="AG8676" s="8" t="str">
        <f>IF(AF8676="","",IF(AF8676&gt;88,"Sangat baik",IF(AF8676&gt;76,"Baik",IF(AF8676&gt;=Table1[[#This Row],[KKM]],"Cukup","Kurang"))))</f>
        <v/>
      </c>
      <c r="AH8676" s="11" t="str">
        <f>IF(Table1[[#This Row],[Predikat]]="","",VALUE(RIGHT(Table1[[#This Row],[MATERI KELAS]],2)))</f>
        <v/>
      </c>
      <c r="AI8676" t="str">
        <f>IF(OR(J8676&lt;&gt;"Karakter",Table1[[#This Row],[Nilai2]]=""),"",IF(AF8676&gt;89,"Sangat baik",IF(AF8676&gt;79,"Baik",IF(AF8676&gt;69,"Cukup",IF(AF8676&gt;59,"Kurang","Sangat kurang")))))</f>
        <v/>
      </c>
      <c r="AJ8676" t="str">
        <f t="shared" si="273"/>
        <v/>
      </c>
    </row>
    <row r="8677" spans="1:36" hidden="1" x14ac:dyDescent="0.2">
      <c r="A8677" t="str">
        <f>IF(Sheet2!A8677=0,"",Sheet2!A8677)</f>
        <v/>
      </c>
      <c r="B8677" t="str">
        <f>IF(Sheet2!B8677=0,"",Sheet2!B8677)</f>
        <v/>
      </c>
      <c r="C8677" t="str">
        <f>IF(Sheet2!C8677=0,"",Sheet2!C8677)</f>
        <v/>
      </c>
      <c r="D8677" t="str">
        <f>IF(Sheet2!D8677=0,"",Sheet2!D8677)</f>
        <v/>
      </c>
      <c r="E8677" t="str">
        <f>IF(Sheet2!E8677=0,"",Sheet2!E8677)</f>
        <v/>
      </c>
      <c r="F8677" t="str">
        <f>IF(Sheet2!F8677=0,"",Sheet2!F8677)</f>
        <v/>
      </c>
      <c r="G8677" t="str">
        <f>IF(Sheet2!G8677=0,"",Sheet2!G8677)</f>
        <v/>
      </c>
      <c r="H8677" t="str">
        <f>IF(Sheet2!H8677=0,"",Sheet2!H8677)</f>
        <v/>
      </c>
      <c r="I8677" t="str">
        <f>IF(Sheet2!I8677=0,"",Sheet2!I8677)</f>
        <v/>
      </c>
      <c r="J8677" t="str">
        <f>IF(Sheet2!J8677=0,"",Sheet2!J8677)</f>
        <v/>
      </c>
      <c r="K8677" t="str">
        <f>IF(Sheet2!K8677=0,"",Sheet2!K8677)</f>
        <v/>
      </c>
      <c r="L8677" t="str">
        <f>IF(Sheet2!L8677=0,"",Sheet2!L8677)</f>
        <v/>
      </c>
      <c r="M8677" t="str">
        <f>IF(Sheet2!M8677=0,"",Sheet2!M8677)</f>
        <v/>
      </c>
      <c r="N8677" t="str">
        <f>IF(Sheet2!N8677=0,"",Sheet2!N8677)</f>
        <v/>
      </c>
      <c r="O8677" t="str">
        <f>IF(Sheet2!O8677=0,"",Sheet2!O8677)</f>
        <v/>
      </c>
      <c r="P8677" t="str">
        <f>IF(Sheet2!P8677=0,"",Sheet2!P8677)</f>
        <v/>
      </c>
      <c r="Q8677" t="str">
        <f>IF(Sheet2!Q8677=0,"",Sheet2!Q8677)</f>
        <v/>
      </c>
      <c r="R8677" t="str">
        <f>IF(Sheet2!R8677=0,"",Sheet2!R8677)</f>
        <v/>
      </c>
      <c r="S8677" t="str">
        <f>IF(Sheet2!S8677=0,"",Sheet2!S8677)</f>
        <v/>
      </c>
      <c r="T8677" t="str">
        <f>IF(Sheet2!T8677=0,"",Sheet2!T8677)</f>
        <v/>
      </c>
      <c r="U8677" t="str">
        <f>IF(Sheet2!U8677=0,"",Sheet2!U8677)</f>
        <v/>
      </c>
      <c r="V8677" t="str">
        <f>IF(Sheet2!V8677=0,"",Sheet2!V8677)</f>
        <v/>
      </c>
      <c r="W8677" t="str">
        <f>IF(Sheet2!W8677=0,"",Sheet2!W8677)</f>
        <v/>
      </c>
      <c r="X8677" t="str">
        <f>IF(Sheet2!X8677=0,"",Sheet2!X8677)</f>
        <v/>
      </c>
      <c r="Y8677" t="str">
        <f>IF(Sheet2!Y8677=0,"",Sheet2!Y8677)</f>
        <v/>
      </c>
      <c r="Z8677" t="str">
        <f>IF(Sheet2!Z8677=0,"",Sheet2!Z8677)</f>
        <v/>
      </c>
      <c r="AA8677" t="str">
        <f>IF(Sheet2!AA8677=0,"",Sheet2!AA8677)</f>
        <v/>
      </c>
      <c r="AB8677" t="str">
        <f>IF(Sheet2!AB8677=0,"",Sheet2!AB8677)</f>
        <v/>
      </c>
      <c r="AC8677" t="str">
        <f>IF(Sheet2!AC8677=0,"",Sheet2!AC8677)</f>
        <v/>
      </c>
      <c r="AD8677" t="str">
        <f>IF(Sheet2!AD8677=0,"",Sheet2!AD8677)</f>
        <v/>
      </c>
      <c r="AE8677" s="8" t="str">
        <f>IF(AF8677="","",VLOOKUP(Table1[[#This Row],[MAPEL]],kat!$A$2:$B$35,2,FALSE))</f>
        <v/>
      </c>
      <c r="AF8677" s="8" t="str">
        <f t="shared" si="272"/>
        <v/>
      </c>
      <c r="AG8677" s="8" t="str">
        <f>IF(AF8677="","",IF(AF8677&gt;88,"Sangat baik",IF(AF8677&gt;76,"Baik",IF(AF8677&gt;=Table1[[#This Row],[KKM]],"Cukup","Kurang"))))</f>
        <v/>
      </c>
      <c r="AH8677" s="11" t="str">
        <f>IF(Table1[[#This Row],[Predikat]]="","",VALUE(RIGHT(Table1[[#This Row],[MATERI KELAS]],2)))</f>
        <v/>
      </c>
      <c r="AI8677" t="str">
        <f>IF(OR(J8677&lt;&gt;"Karakter",Table1[[#This Row],[Nilai2]]=""),"",IF(AF8677&gt;89,"Sangat baik",IF(AF8677&gt;79,"Baik",IF(AF8677&gt;69,"Cukup",IF(AF8677&gt;59,"Kurang","Sangat kurang")))))</f>
        <v/>
      </c>
      <c r="AJ8677" t="str">
        <f t="shared" si="273"/>
        <v/>
      </c>
    </row>
    <row r="8678" spans="1:36" hidden="1" x14ac:dyDescent="0.2">
      <c r="A8678" t="str">
        <f>IF(Sheet2!A8678=0,"",Sheet2!A8678)</f>
        <v/>
      </c>
      <c r="B8678" t="str">
        <f>IF(Sheet2!B8678=0,"",Sheet2!B8678)</f>
        <v/>
      </c>
      <c r="C8678" t="str">
        <f>IF(Sheet2!C8678=0,"",Sheet2!C8678)</f>
        <v/>
      </c>
      <c r="D8678" t="str">
        <f>IF(Sheet2!D8678=0,"",Sheet2!D8678)</f>
        <v/>
      </c>
      <c r="E8678" t="str">
        <f>IF(Sheet2!E8678=0,"",Sheet2!E8678)</f>
        <v/>
      </c>
      <c r="F8678" t="str">
        <f>IF(Sheet2!F8678=0,"",Sheet2!F8678)</f>
        <v/>
      </c>
      <c r="G8678" t="str">
        <f>IF(Sheet2!G8678=0,"",Sheet2!G8678)</f>
        <v/>
      </c>
      <c r="H8678" t="str">
        <f>IF(Sheet2!H8678=0,"",Sheet2!H8678)</f>
        <v/>
      </c>
      <c r="I8678" t="str">
        <f>IF(Sheet2!I8678=0,"",Sheet2!I8678)</f>
        <v/>
      </c>
      <c r="J8678" t="str">
        <f>IF(Sheet2!J8678=0,"",Sheet2!J8678)</f>
        <v/>
      </c>
      <c r="K8678" t="str">
        <f>IF(Sheet2!K8678=0,"",Sheet2!K8678)</f>
        <v/>
      </c>
      <c r="L8678" t="str">
        <f>IF(Sheet2!L8678=0,"",Sheet2!L8678)</f>
        <v/>
      </c>
      <c r="M8678" t="str">
        <f>IF(Sheet2!M8678=0,"",Sheet2!M8678)</f>
        <v/>
      </c>
      <c r="N8678" t="str">
        <f>IF(Sheet2!N8678=0,"",Sheet2!N8678)</f>
        <v/>
      </c>
      <c r="O8678" t="str">
        <f>IF(Sheet2!O8678=0,"",Sheet2!O8678)</f>
        <v/>
      </c>
      <c r="P8678" t="str">
        <f>IF(Sheet2!P8678=0,"",Sheet2!P8678)</f>
        <v/>
      </c>
      <c r="Q8678" t="str">
        <f>IF(Sheet2!Q8678=0,"",Sheet2!Q8678)</f>
        <v/>
      </c>
      <c r="R8678" t="str">
        <f>IF(Sheet2!R8678=0,"",Sheet2!R8678)</f>
        <v/>
      </c>
      <c r="S8678" t="str">
        <f>IF(Sheet2!S8678=0,"",Sheet2!S8678)</f>
        <v/>
      </c>
      <c r="T8678" t="str">
        <f>IF(Sheet2!T8678=0,"",Sheet2!T8678)</f>
        <v/>
      </c>
      <c r="U8678" t="str">
        <f>IF(Sheet2!U8678=0,"",Sheet2!U8678)</f>
        <v/>
      </c>
      <c r="V8678" t="str">
        <f>IF(Sheet2!V8678=0,"",Sheet2!V8678)</f>
        <v/>
      </c>
      <c r="W8678" t="str">
        <f>IF(Sheet2!W8678=0,"",Sheet2!W8678)</f>
        <v/>
      </c>
      <c r="X8678" t="str">
        <f>IF(Sheet2!X8678=0,"",Sheet2!X8678)</f>
        <v/>
      </c>
      <c r="Y8678" t="str">
        <f>IF(Sheet2!Y8678=0,"",Sheet2!Y8678)</f>
        <v/>
      </c>
      <c r="Z8678" t="str">
        <f>IF(Sheet2!Z8678=0,"",Sheet2!Z8678)</f>
        <v/>
      </c>
      <c r="AA8678" t="str">
        <f>IF(Sheet2!AA8678=0,"",Sheet2!AA8678)</f>
        <v/>
      </c>
      <c r="AB8678" t="str">
        <f>IF(Sheet2!AB8678=0,"",Sheet2!AB8678)</f>
        <v/>
      </c>
      <c r="AC8678" t="str">
        <f>IF(Sheet2!AC8678=0,"",Sheet2!AC8678)</f>
        <v/>
      </c>
      <c r="AD8678" t="str">
        <f>IF(Sheet2!AD8678=0,"",Sheet2!AD8678)</f>
        <v/>
      </c>
      <c r="AE8678" s="8" t="str">
        <f>IF(AF8678="","",VLOOKUP(Table1[[#This Row],[MAPEL]],kat!$A$2:$B$35,2,FALSE))</f>
        <v/>
      </c>
      <c r="AF8678" s="8" t="str">
        <f t="shared" si="272"/>
        <v/>
      </c>
      <c r="AG8678" s="8" t="str">
        <f>IF(AF8678="","",IF(AF8678&gt;88,"Sangat baik",IF(AF8678&gt;76,"Baik",IF(AF8678&gt;=Table1[[#This Row],[KKM]],"Cukup","Kurang"))))</f>
        <v/>
      </c>
      <c r="AH8678" s="11" t="str">
        <f>IF(Table1[[#This Row],[Predikat]]="","",VALUE(RIGHT(Table1[[#This Row],[MATERI KELAS]],2)))</f>
        <v/>
      </c>
      <c r="AI8678" t="str">
        <f>IF(OR(J8678&lt;&gt;"Karakter",Table1[[#This Row],[Nilai2]]=""),"",IF(AF8678&gt;89,"Sangat baik",IF(AF8678&gt;79,"Baik",IF(AF8678&gt;69,"Cukup",IF(AF8678&gt;59,"Kurang","Sangat kurang")))))</f>
        <v/>
      </c>
      <c r="AJ8678" t="str">
        <f t="shared" si="273"/>
        <v/>
      </c>
    </row>
    <row r="8679" spans="1:36" hidden="1" x14ac:dyDescent="0.2">
      <c r="A8679" t="str">
        <f>IF(Sheet2!A8679=0,"",Sheet2!A8679)</f>
        <v/>
      </c>
      <c r="B8679" t="str">
        <f>IF(Sheet2!B8679=0,"",Sheet2!B8679)</f>
        <v/>
      </c>
      <c r="C8679" t="str">
        <f>IF(Sheet2!C8679=0,"",Sheet2!C8679)</f>
        <v/>
      </c>
      <c r="D8679" t="str">
        <f>IF(Sheet2!D8679=0,"",Sheet2!D8679)</f>
        <v/>
      </c>
      <c r="E8679" t="str">
        <f>IF(Sheet2!E8679=0,"",Sheet2!E8679)</f>
        <v/>
      </c>
      <c r="F8679" t="str">
        <f>IF(Sheet2!F8679=0,"",Sheet2!F8679)</f>
        <v/>
      </c>
      <c r="G8679" t="str">
        <f>IF(Sheet2!G8679=0,"",Sheet2!G8679)</f>
        <v/>
      </c>
      <c r="H8679" t="str">
        <f>IF(Sheet2!H8679=0,"",Sheet2!H8679)</f>
        <v/>
      </c>
      <c r="I8679" t="str">
        <f>IF(Sheet2!I8679=0,"",Sheet2!I8679)</f>
        <v/>
      </c>
      <c r="J8679" t="str">
        <f>IF(Sheet2!J8679=0,"",Sheet2!J8679)</f>
        <v/>
      </c>
      <c r="K8679" t="str">
        <f>IF(Sheet2!K8679=0,"",Sheet2!K8679)</f>
        <v/>
      </c>
      <c r="L8679" t="str">
        <f>IF(Sheet2!L8679=0,"",Sheet2!L8679)</f>
        <v/>
      </c>
      <c r="M8679" t="str">
        <f>IF(Sheet2!M8679=0,"",Sheet2!M8679)</f>
        <v/>
      </c>
      <c r="N8679" t="str">
        <f>IF(Sheet2!N8679=0,"",Sheet2!N8679)</f>
        <v/>
      </c>
      <c r="O8679" t="str">
        <f>IF(Sheet2!O8679=0,"",Sheet2!O8679)</f>
        <v/>
      </c>
      <c r="P8679" t="str">
        <f>IF(Sheet2!P8679=0,"",Sheet2!P8679)</f>
        <v/>
      </c>
      <c r="Q8679" t="str">
        <f>IF(Sheet2!Q8679=0,"",Sheet2!Q8679)</f>
        <v/>
      </c>
      <c r="R8679" t="str">
        <f>IF(Sheet2!R8679=0,"",Sheet2!R8679)</f>
        <v/>
      </c>
      <c r="S8679" t="str">
        <f>IF(Sheet2!S8679=0,"",Sheet2!S8679)</f>
        <v/>
      </c>
      <c r="T8679" t="str">
        <f>IF(Sheet2!T8679=0,"",Sheet2!T8679)</f>
        <v/>
      </c>
      <c r="U8679" t="str">
        <f>IF(Sheet2!U8679=0,"",Sheet2!U8679)</f>
        <v/>
      </c>
      <c r="V8679" t="str">
        <f>IF(Sheet2!V8679=0,"",Sheet2!V8679)</f>
        <v/>
      </c>
      <c r="W8679" t="str">
        <f>IF(Sheet2!W8679=0,"",Sheet2!W8679)</f>
        <v/>
      </c>
      <c r="X8679" t="str">
        <f>IF(Sheet2!X8679=0,"",Sheet2!X8679)</f>
        <v/>
      </c>
      <c r="Y8679" t="str">
        <f>IF(Sheet2!Y8679=0,"",Sheet2!Y8679)</f>
        <v/>
      </c>
      <c r="Z8679" t="str">
        <f>IF(Sheet2!Z8679=0,"",Sheet2!Z8679)</f>
        <v/>
      </c>
      <c r="AA8679" t="str">
        <f>IF(Sheet2!AA8679=0,"",Sheet2!AA8679)</f>
        <v/>
      </c>
      <c r="AB8679" t="str">
        <f>IF(Sheet2!AB8679=0,"",Sheet2!AB8679)</f>
        <v/>
      </c>
      <c r="AC8679" t="str">
        <f>IF(Sheet2!AC8679=0,"",Sheet2!AC8679)</f>
        <v/>
      </c>
      <c r="AD8679" t="str">
        <f>IF(Sheet2!AD8679=0,"",Sheet2!AD8679)</f>
        <v/>
      </c>
      <c r="AE8679" s="8" t="str">
        <f>IF(AF8679="","",VLOOKUP(Table1[[#This Row],[MAPEL]],kat!$A$2:$B$35,2,FALSE))</f>
        <v/>
      </c>
      <c r="AF8679" s="8" t="str">
        <f t="shared" si="272"/>
        <v/>
      </c>
      <c r="AG8679" s="8" t="str">
        <f>IF(AF8679="","",IF(AF8679&gt;88,"Sangat baik",IF(AF8679&gt;76,"Baik",IF(AF8679&gt;=Table1[[#This Row],[KKM]],"Cukup","Kurang"))))</f>
        <v/>
      </c>
      <c r="AH8679" s="11" t="str">
        <f>IF(Table1[[#This Row],[Predikat]]="","",VALUE(RIGHT(Table1[[#This Row],[MATERI KELAS]],2)))</f>
        <v/>
      </c>
      <c r="AI8679" t="str">
        <f>IF(OR(J8679&lt;&gt;"Karakter",Table1[[#This Row],[Nilai2]]=""),"",IF(AF8679&gt;89,"Sangat baik",IF(AF8679&gt;79,"Baik",IF(AF8679&gt;69,"Cukup",IF(AF8679&gt;59,"Kurang","Sangat kurang")))))</f>
        <v/>
      </c>
      <c r="AJ8679" t="str">
        <f t="shared" si="273"/>
        <v/>
      </c>
    </row>
    <row r="8680" spans="1:36" hidden="1" x14ac:dyDescent="0.2">
      <c r="A8680" t="str">
        <f>IF(Sheet2!A8680=0,"",Sheet2!A8680)</f>
        <v/>
      </c>
      <c r="B8680" t="str">
        <f>IF(Sheet2!B8680=0,"",Sheet2!B8680)</f>
        <v/>
      </c>
      <c r="C8680" t="str">
        <f>IF(Sheet2!C8680=0,"",Sheet2!C8680)</f>
        <v/>
      </c>
      <c r="D8680" t="str">
        <f>IF(Sheet2!D8680=0,"",Sheet2!D8680)</f>
        <v/>
      </c>
      <c r="E8680" t="str">
        <f>IF(Sheet2!E8680=0,"",Sheet2!E8680)</f>
        <v/>
      </c>
      <c r="F8680" t="str">
        <f>IF(Sheet2!F8680=0,"",Sheet2!F8680)</f>
        <v/>
      </c>
      <c r="G8680" t="str">
        <f>IF(Sheet2!G8680=0,"",Sheet2!G8680)</f>
        <v/>
      </c>
      <c r="H8680" t="str">
        <f>IF(Sheet2!H8680=0,"",Sheet2!H8680)</f>
        <v/>
      </c>
      <c r="I8680" t="str">
        <f>IF(Sheet2!I8680=0,"",Sheet2!I8680)</f>
        <v/>
      </c>
      <c r="J8680" t="str">
        <f>IF(Sheet2!J8680=0,"",Sheet2!J8680)</f>
        <v/>
      </c>
      <c r="K8680" t="str">
        <f>IF(Sheet2!K8680=0,"",Sheet2!K8680)</f>
        <v/>
      </c>
      <c r="L8680" t="str">
        <f>IF(Sheet2!L8680=0,"",Sheet2!L8680)</f>
        <v/>
      </c>
      <c r="M8680" t="str">
        <f>IF(Sheet2!M8680=0,"",Sheet2!M8680)</f>
        <v/>
      </c>
      <c r="N8680" t="str">
        <f>IF(Sheet2!N8680=0,"",Sheet2!N8680)</f>
        <v/>
      </c>
      <c r="O8680" t="str">
        <f>IF(Sheet2!O8680=0,"",Sheet2!O8680)</f>
        <v/>
      </c>
      <c r="P8680" t="str">
        <f>IF(Sheet2!P8680=0,"",Sheet2!P8680)</f>
        <v/>
      </c>
      <c r="Q8680" t="str">
        <f>IF(Sheet2!Q8680=0,"",Sheet2!Q8680)</f>
        <v/>
      </c>
      <c r="R8680" t="str">
        <f>IF(Sheet2!R8680=0,"",Sheet2!R8680)</f>
        <v/>
      </c>
      <c r="S8680" t="str">
        <f>IF(Sheet2!S8680=0,"",Sheet2!S8680)</f>
        <v/>
      </c>
      <c r="T8680" t="str">
        <f>IF(Sheet2!T8680=0,"",Sheet2!T8680)</f>
        <v/>
      </c>
      <c r="U8680" t="str">
        <f>IF(Sheet2!U8680=0,"",Sheet2!U8680)</f>
        <v/>
      </c>
      <c r="V8680" t="str">
        <f>IF(Sheet2!V8680=0,"",Sheet2!V8680)</f>
        <v/>
      </c>
      <c r="W8680" t="str">
        <f>IF(Sheet2!W8680=0,"",Sheet2!W8680)</f>
        <v/>
      </c>
      <c r="X8680" t="str">
        <f>IF(Sheet2!X8680=0,"",Sheet2!X8680)</f>
        <v/>
      </c>
      <c r="Y8680" t="str">
        <f>IF(Sheet2!Y8680=0,"",Sheet2!Y8680)</f>
        <v/>
      </c>
      <c r="Z8680" t="str">
        <f>IF(Sheet2!Z8680=0,"",Sheet2!Z8680)</f>
        <v/>
      </c>
      <c r="AA8680" t="str">
        <f>IF(Sheet2!AA8680=0,"",Sheet2!AA8680)</f>
        <v/>
      </c>
      <c r="AB8680" t="str">
        <f>IF(Sheet2!AB8680=0,"",Sheet2!AB8680)</f>
        <v/>
      </c>
      <c r="AC8680" t="str">
        <f>IF(Sheet2!AC8680=0,"",Sheet2!AC8680)</f>
        <v/>
      </c>
      <c r="AD8680" t="str">
        <f>IF(Sheet2!AD8680=0,"",Sheet2!AD8680)</f>
        <v/>
      </c>
      <c r="AE8680" s="8" t="str">
        <f>IF(AF8680="","",VLOOKUP(Table1[[#This Row],[MAPEL]],kat!$A$2:$B$35,2,FALSE))</f>
        <v/>
      </c>
      <c r="AF8680" s="8" t="str">
        <f t="shared" si="272"/>
        <v/>
      </c>
      <c r="AG8680" s="8" t="str">
        <f>IF(AF8680="","",IF(AF8680&gt;88,"Sangat baik",IF(AF8680&gt;76,"Baik",IF(AF8680&gt;=Table1[[#This Row],[KKM]],"Cukup","Kurang"))))</f>
        <v/>
      </c>
      <c r="AH8680" s="11" t="str">
        <f>IF(Table1[[#This Row],[Predikat]]="","",VALUE(RIGHT(Table1[[#This Row],[MATERI KELAS]],2)))</f>
        <v/>
      </c>
      <c r="AI8680" t="str">
        <f>IF(OR(J8680&lt;&gt;"Karakter",Table1[[#This Row],[Nilai2]]=""),"",IF(AF8680&gt;89,"Sangat baik",IF(AF8680&gt;79,"Baik",IF(AF8680&gt;69,"Cukup",IF(AF8680&gt;59,"Kurang","Sangat kurang")))))</f>
        <v/>
      </c>
      <c r="AJ8680" t="str">
        <f t="shared" si="273"/>
        <v/>
      </c>
    </row>
    <row r="8681" spans="1:36" hidden="1" x14ac:dyDescent="0.2">
      <c r="A8681" t="str">
        <f>IF(Sheet2!A8681=0,"",Sheet2!A8681)</f>
        <v/>
      </c>
      <c r="B8681" t="str">
        <f>IF(Sheet2!B8681=0,"",Sheet2!B8681)</f>
        <v/>
      </c>
      <c r="C8681" t="str">
        <f>IF(Sheet2!C8681=0,"",Sheet2!C8681)</f>
        <v/>
      </c>
      <c r="D8681" t="str">
        <f>IF(Sheet2!D8681=0,"",Sheet2!D8681)</f>
        <v/>
      </c>
      <c r="E8681" t="str">
        <f>IF(Sheet2!E8681=0,"",Sheet2!E8681)</f>
        <v/>
      </c>
      <c r="F8681" t="str">
        <f>IF(Sheet2!F8681=0,"",Sheet2!F8681)</f>
        <v/>
      </c>
      <c r="G8681" t="str">
        <f>IF(Sheet2!G8681=0,"",Sheet2!G8681)</f>
        <v/>
      </c>
      <c r="H8681" t="str">
        <f>IF(Sheet2!H8681=0,"",Sheet2!H8681)</f>
        <v/>
      </c>
      <c r="I8681" t="str">
        <f>IF(Sheet2!I8681=0,"",Sheet2!I8681)</f>
        <v/>
      </c>
      <c r="J8681" t="str">
        <f>IF(Sheet2!J8681=0,"",Sheet2!J8681)</f>
        <v/>
      </c>
      <c r="K8681" t="str">
        <f>IF(Sheet2!K8681=0,"",Sheet2!K8681)</f>
        <v/>
      </c>
      <c r="L8681" t="str">
        <f>IF(Sheet2!L8681=0,"",Sheet2!L8681)</f>
        <v/>
      </c>
      <c r="M8681" t="str">
        <f>IF(Sheet2!M8681=0,"",Sheet2!M8681)</f>
        <v/>
      </c>
      <c r="N8681" t="str">
        <f>IF(Sheet2!N8681=0,"",Sheet2!N8681)</f>
        <v/>
      </c>
      <c r="O8681" t="str">
        <f>IF(Sheet2!O8681=0,"",Sheet2!O8681)</f>
        <v/>
      </c>
      <c r="P8681" t="str">
        <f>IF(Sheet2!P8681=0,"",Sheet2!P8681)</f>
        <v/>
      </c>
      <c r="Q8681" t="str">
        <f>IF(Sheet2!Q8681=0,"",Sheet2!Q8681)</f>
        <v/>
      </c>
      <c r="R8681" t="str">
        <f>IF(Sheet2!R8681=0,"",Sheet2!R8681)</f>
        <v/>
      </c>
      <c r="S8681" t="str">
        <f>IF(Sheet2!S8681=0,"",Sheet2!S8681)</f>
        <v/>
      </c>
      <c r="T8681" t="str">
        <f>IF(Sheet2!T8681=0,"",Sheet2!T8681)</f>
        <v/>
      </c>
      <c r="U8681" t="str">
        <f>IF(Sheet2!U8681=0,"",Sheet2!U8681)</f>
        <v/>
      </c>
      <c r="V8681" t="str">
        <f>IF(Sheet2!V8681=0,"",Sheet2!V8681)</f>
        <v/>
      </c>
      <c r="W8681" t="str">
        <f>IF(Sheet2!W8681=0,"",Sheet2!W8681)</f>
        <v/>
      </c>
      <c r="X8681" t="str">
        <f>IF(Sheet2!X8681=0,"",Sheet2!X8681)</f>
        <v/>
      </c>
      <c r="Y8681" t="str">
        <f>IF(Sheet2!Y8681=0,"",Sheet2!Y8681)</f>
        <v/>
      </c>
      <c r="Z8681" t="str">
        <f>IF(Sheet2!Z8681=0,"",Sheet2!Z8681)</f>
        <v/>
      </c>
      <c r="AA8681" t="str">
        <f>IF(Sheet2!AA8681=0,"",Sheet2!AA8681)</f>
        <v/>
      </c>
      <c r="AB8681" t="str">
        <f>IF(Sheet2!AB8681=0,"",Sheet2!AB8681)</f>
        <v/>
      </c>
      <c r="AC8681" t="str">
        <f>IF(Sheet2!AC8681=0,"",Sheet2!AC8681)</f>
        <v/>
      </c>
      <c r="AD8681" t="str">
        <f>IF(Sheet2!AD8681=0,"",Sheet2!AD8681)</f>
        <v/>
      </c>
      <c r="AE8681" s="8" t="str">
        <f>IF(AF8681="","",VLOOKUP(Table1[[#This Row],[MAPEL]],kat!$A$2:$B$35,2,FALSE))</f>
        <v/>
      </c>
      <c r="AF8681" s="8" t="str">
        <f t="shared" si="272"/>
        <v/>
      </c>
      <c r="AG8681" s="8" t="str">
        <f>IF(AF8681="","",IF(AF8681&gt;88,"Sangat baik",IF(AF8681&gt;76,"Baik",IF(AF8681&gt;=Table1[[#This Row],[KKM]],"Cukup","Kurang"))))</f>
        <v/>
      </c>
      <c r="AH8681" s="11" t="str">
        <f>IF(Table1[[#This Row],[Predikat]]="","",VALUE(RIGHT(Table1[[#This Row],[MATERI KELAS]],2)))</f>
        <v/>
      </c>
      <c r="AI8681" t="str">
        <f>IF(OR(J8681&lt;&gt;"Karakter",Table1[[#This Row],[Nilai2]]=""),"",IF(AF8681&gt;89,"Sangat baik",IF(AF8681&gt;79,"Baik",IF(AF8681&gt;69,"Cukup",IF(AF8681&gt;59,"Kurang","Sangat kurang")))))</f>
        <v/>
      </c>
      <c r="AJ8681" t="str">
        <f t="shared" si="273"/>
        <v/>
      </c>
    </row>
    <row r="8682" spans="1:36" hidden="1" x14ac:dyDescent="0.2">
      <c r="A8682" t="str">
        <f>IF(Sheet2!A8682=0,"",Sheet2!A8682)</f>
        <v/>
      </c>
      <c r="B8682" t="str">
        <f>IF(Sheet2!B8682=0,"",Sheet2!B8682)</f>
        <v/>
      </c>
      <c r="C8682" t="str">
        <f>IF(Sheet2!C8682=0,"",Sheet2!C8682)</f>
        <v/>
      </c>
      <c r="D8682" t="str">
        <f>IF(Sheet2!D8682=0,"",Sheet2!D8682)</f>
        <v/>
      </c>
      <c r="E8682" t="str">
        <f>IF(Sheet2!E8682=0,"",Sheet2!E8682)</f>
        <v/>
      </c>
      <c r="F8682" t="str">
        <f>IF(Sheet2!F8682=0,"",Sheet2!F8682)</f>
        <v/>
      </c>
      <c r="G8682" t="str">
        <f>IF(Sheet2!G8682=0,"",Sheet2!G8682)</f>
        <v/>
      </c>
      <c r="H8682" t="str">
        <f>IF(Sheet2!H8682=0,"",Sheet2!H8682)</f>
        <v/>
      </c>
      <c r="I8682" t="str">
        <f>IF(Sheet2!I8682=0,"",Sheet2!I8682)</f>
        <v/>
      </c>
      <c r="J8682" t="str">
        <f>IF(Sheet2!J8682=0,"",Sheet2!J8682)</f>
        <v/>
      </c>
      <c r="K8682" t="str">
        <f>IF(Sheet2!K8682=0,"",Sheet2!K8682)</f>
        <v/>
      </c>
      <c r="L8682" t="str">
        <f>IF(Sheet2!L8682=0,"",Sheet2!L8682)</f>
        <v/>
      </c>
      <c r="M8682" t="str">
        <f>IF(Sheet2!M8682=0,"",Sheet2!M8682)</f>
        <v/>
      </c>
      <c r="N8682" t="str">
        <f>IF(Sheet2!N8682=0,"",Sheet2!N8682)</f>
        <v/>
      </c>
      <c r="O8682" t="str">
        <f>IF(Sheet2!O8682=0,"",Sheet2!O8682)</f>
        <v/>
      </c>
      <c r="P8682" t="str">
        <f>IF(Sheet2!P8682=0,"",Sheet2!P8682)</f>
        <v/>
      </c>
      <c r="Q8682" t="str">
        <f>IF(Sheet2!Q8682=0,"",Sheet2!Q8682)</f>
        <v/>
      </c>
      <c r="R8682" t="str">
        <f>IF(Sheet2!R8682=0,"",Sheet2!R8682)</f>
        <v/>
      </c>
      <c r="S8682" t="str">
        <f>IF(Sheet2!S8682=0,"",Sheet2!S8682)</f>
        <v/>
      </c>
      <c r="T8682" t="str">
        <f>IF(Sheet2!T8682=0,"",Sheet2!T8682)</f>
        <v/>
      </c>
      <c r="U8682" t="str">
        <f>IF(Sheet2!U8682=0,"",Sheet2!U8682)</f>
        <v/>
      </c>
      <c r="V8682" t="str">
        <f>IF(Sheet2!V8682=0,"",Sheet2!V8682)</f>
        <v/>
      </c>
      <c r="W8682" t="str">
        <f>IF(Sheet2!W8682=0,"",Sheet2!W8682)</f>
        <v/>
      </c>
      <c r="X8682" t="str">
        <f>IF(Sheet2!X8682=0,"",Sheet2!X8682)</f>
        <v/>
      </c>
      <c r="Y8682" t="str">
        <f>IF(Sheet2!Y8682=0,"",Sheet2!Y8682)</f>
        <v/>
      </c>
      <c r="Z8682" t="str">
        <f>IF(Sheet2!Z8682=0,"",Sheet2!Z8682)</f>
        <v/>
      </c>
      <c r="AA8682" t="str">
        <f>IF(Sheet2!AA8682=0,"",Sheet2!AA8682)</f>
        <v/>
      </c>
      <c r="AB8682" t="str">
        <f>IF(Sheet2!AB8682=0,"",Sheet2!AB8682)</f>
        <v/>
      </c>
      <c r="AC8682" t="str">
        <f>IF(Sheet2!AC8682=0,"",Sheet2!AC8682)</f>
        <v/>
      </c>
      <c r="AD8682" t="str">
        <f>IF(Sheet2!AD8682=0,"",Sheet2!AD8682)</f>
        <v/>
      </c>
      <c r="AE8682" s="8" t="str">
        <f>IF(AF8682="","",VLOOKUP(Table1[[#This Row],[MAPEL]],kat!$A$2:$B$35,2,FALSE))</f>
        <v/>
      </c>
      <c r="AF8682" s="8" t="str">
        <f t="shared" si="272"/>
        <v/>
      </c>
      <c r="AG8682" s="8" t="str">
        <f>IF(AF8682="","",IF(AF8682&gt;88,"Sangat baik",IF(AF8682&gt;76,"Baik",IF(AF8682&gt;=Table1[[#This Row],[KKM]],"Cukup","Kurang"))))</f>
        <v/>
      </c>
      <c r="AH8682" s="11" t="str">
        <f>IF(Table1[[#This Row],[Predikat]]="","",VALUE(RIGHT(Table1[[#This Row],[MATERI KELAS]],2)))</f>
        <v/>
      </c>
      <c r="AI8682" t="str">
        <f>IF(OR(J8682&lt;&gt;"Karakter",Table1[[#This Row],[Nilai2]]=""),"",IF(AF8682&gt;89,"Sangat baik",IF(AF8682&gt;79,"Baik",IF(AF8682&gt;69,"Cukup",IF(AF8682&gt;59,"Kurang","Sangat kurang")))))</f>
        <v/>
      </c>
      <c r="AJ8682" t="str">
        <f t="shared" si="273"/>
        <v/>
      </c>
    </row>
    <row r="8683" spans="1:36" hidden="1" x14ac:dyDescent="0.2">
      <c r="A8683" t="str">
        <f>IF(Sheet2!A8683=0,"",Sheet2!A8683)</f>
        <v/>
      </c>
      <c r="B8683" t="str">
        <f>IF(Sheet2!B8683=0,"",Sheet2!B8683)</f>
        <v/>
      </c>
      <c r="C8683" t="str">
        <f>IF(Sheet2!C8683=0,"",Sheet2!C8683)</f>
        <v/>
      </c>
      <c r="D8683" t="str">
        <f>IF(Sheet2!D8683=0,"",Sheet2!D8683)</f>
        <v/>
      </c>
      <c r="E8683" t="str">
        <f>IF(Sheet2!E8683=0,"",Sheet2!E8683)</f>
        <v/>
      </c>
      <c r="F8683" t="str">
        <f>IF(Sheet2!F8683=0,"",Sheet2!F8683)</f>
        <v/>
      </c>
      <c r="G8683" t="str">
        <f>IF(Sheet2!G8683=0,"",Sheet2!G8683)</f>
        <v/>
      </c>
      <c r="H8683" t="str">
        <f>IF(Sheet2!H8683=0,"",Sheet2!H8683)</f>
        <v/>
      </c>
      <c r="I8683" t="str">
        <f>IF(Sheet2!I8683=0,"",Sheet2!I8683)</f>
        <v/>
      </c>
      <c r="J8683" t="str">
        <f>IF(Sheet2!J8683=0,"",Sheet2!J8683)</f>
        <v/>
      </c>
      <c r="K8683" t="str">
        <f>IF(Sheet2!K8683=0,"",Sheet2!K8683)</f>
        <v/>
      </c>
      <c r="L8683" t="str">
        <f>IF(Sheet2!L8683=0,"",Sheet2!L8683)</f>
        <v/>
      </c>
      <c r="M8683" t="str">
        <f>IF(Sheet2!M8683=0,"",Sheet2!M8683)</f>
        <v/>
      </c>
      <c r="N8683" t="str">
        <f>IF(Sheet2!N8683=0,"",Sheet2!N8683)</f>
        <v/>
      </c>
      <c r="O8683" t="str">
        <f>IF(Sheet2!O8683=0,"",Sheet2!O8683)</f>
        <v/>
      </c>
      <c r="P8683" t="str">
        <f>IF(Sheet2!P8683=0,"",Sheet2!P8683)</f>
        <v/>
      </c>
      <c r="Q8683" t="str">
        <f>IF(Sheet2!Q8683=0,"",Sheet2!Q8683)</f>
        <v/>
      </c>
      <c r="R8683" t="str">
        <f>IF(Sheet2!R8683=0,"",Sheet2!R8683)</f>
        <v/>
      </c>
      <c r="S8683" t="str">
        <f>IF(Sheet2!S8683=0,"",Sheet2!S8683)</f>
        <v/>
      </c>
      <c r="T8683" t="str">
        <f>IF(Sheet2!T8683=0,"",Sheet2!T8683)</f>
        <v/>
      </c>
      <c r="U8683" t="str">
        <f>IF(Sheet2!U8683=0,"",Sheet2!U8683)</f>
        <v/>
      </c>
      <c r="V8683" t="str">
        <f>IF(Sheet2!V8683=0,"",Sheet2!V8683)</f>
        <v/>
      </c>
      <c r="W8683" t="str">
        <f>IF(Sheet2!W8683=0,"",Sheet2!W8683)</f>
        <v/>
      </c>
      <c r="X8683" t="str">
        <f>IF(Sheet2!X8683=0,"",Sheet2!X8683)</f>
        <v/>
      </c>
      <c r="Y8683" t="str">
        <f>IF(Sheet2!Y8683=0,"",Sheet2!Y8683)</f>
        <v/>
      </c>
      <c r="Z8683" t="str">
        <f>IF(Sheet2!Z8683=0,"",Sheet2!Z8683)</f>
        <v/>
      </c>
      <c r="AA8683" t="str">
        <f>IF(Sheet2!AA8683=0,"",Sheet2!AA8683)</f>
        <v/>
      </c>
      <c r="AB8683" t="str">
        <f>IF(Sheet2!AB8683=0,"",Sheet2!AB8683)</f>
        <v/>
      </c>
      <c r="AC8683" t="str">
        <f>IF(Sheet2!AC8683=0,"",Sheet2!AC8683)</f>
        <v/>
      </c>
      <c r="AD8683" t="str">
        <f>IF(Sheet2!AD8683=0,"",Sheet2!AD8683)</f>
        <v/>
      </c>
      <c r="AE8683" s="8" t="str">
        <f>IF(AF8683="","",VLOOKUP(Table1[[#This Row],[MAPEL]],kat!$A$2:$B$35,2,FALSE))</f>
        <v/>
      </c>
      <c r="AF8683" s="8" t="str">
        <f t="shared" si="272"/>
        <v/>
      </c>
      <c r="AG8683" s="8" t="str">
        <f>IF(AF8683="","",IF(AF8683&gt;88,"Sangat baik",IF(AF8683&gt;76,"Baik",IF(AF8683&gt;=Table1[[#This Row],[KKM]],"Cukup","Kurang"))))</f>
        <v/>
      </c>
      <c r="AH8683" s="11" t="str">
        <f>IF(Table1[[#This Row],[Predikat]]="","",VALUE(RIGHT(Table1[[#This Row],[MATERI KELAS]],2)))</f>
        <v/>
      </c>
      <c r="AI8683" t="str">
        <f>IF(OR(J8683&lt;&gt;"Karakter",Table1[[#This Row],[Nilai2]]=""),"",IF(AF8683&gt;89,"Sangat baik",IF(AF8683&gt;79,"Baik",IF(AF8683&gt;69,"Cukup",IF(AF8683&gt;59,"Kurang","Sangat kurang")))))</f>
        <v/>
      </c>
      <c r="AJ8683" t="str">
        <f t="shared" si="273"/>
        <v/>
      </c>
    </row>
    <row r="8684" spans="1:36" hidden="1" x14ac:dyDescent="0.2">
      <c r="A8684" t="str">
        <f>IF(Sheet2!A8684=0,"",Sheet2!A8684)</f>
        <v/>
      </c>
      <c r="B8684" t="str">
        <f>IF(Sheet2!B8684=0,"",Sheet2!B8684)</f>
        <v/>
      </c>
      <c r="C8684" t="str">
        <f>IF(Sheet2!C8684=0,"",Sheet2!C8684)</f>
        <v/>
      </c>
      <c r="D8684" t="str">
        <f>IF(Sheet2!D8684=0,"",Sheet2!D8684)</f>
        <v/>
      </c>
      <c r="E8684" t="str">
        <f>IF(Sheet2!E8684=0,"",Sheet2!E8684)</f>
        <v/>
      </c>
      <c r="F8684" t="str">
        <f>IF(Sheet2!F8684=0,"",Sheet2!F8684)</f>
        <v/>
      </c>
      <c r="G8684" t="str">
        <f>IF(Sheet2!G8684=0,"",Sheet2!G8684)</f>
        <v/>
      </c>
      <c r="H8684" t="str">
        <f>IF(Sheet2!H8684=0,"",Sheet2!H8684)</f>
        <v/>
      </c>
      <c r="I8684" t="str">
        <f>IF(Sheet2!I8684=0,"",Sheet2!I8684)</f>
        <v/>
      </c>
      <c r="J8684" t="str">
        <f>IF(Sheet2!J8684=0,"",Sheet2!J8684)</f>
        <v/>
      </c>
      <c r="K8684" t="str">
        <f>IF(Sheet2!K8684=0,"",Sheet2!K8684)</f>
        <v/>
      </c>
      <c r="L8684" t="str">
        <f>IF(Sheet2!L8684=0,"",Sheet2!L8684)</f>
        <v/>
      </c>
      <c r="M8684" t="str">
        <f>IF(Sheet2!M8684=0,"",Sheet2!M8684)</f>
        <v/>
      </c>
      <c r="N8684" t="str">
        <f>IF(Sheet2!N8684=0,"",Sheet2!N8684)</f>
        <v/>
      </c>
      <c r="O8684" t="str">
        <f>IF(Sheet2!O8684=0,"",Sheet2!O8684)</f>
        <v/>
      </c>
      <c r="P8684" t="str">
        <f>IF(Sheet2!P8684=0,"",Sheet2!P8684)</f>
        <v/>
      </c>
      <c r="Q8684" t="str">
        <f>IF(Sheet2!Q8684=0,"",Sheet2!Q8684)</f>
        <v/>
      </c>
      <c r="R8684" t="str">
        <f>IF(Sheet2!R8684=0,"",Sheet2!R8684)</f>
        <v/>
      </c>
      <c r="S8684" t="str">
        <f>IF(Sheet2!S8684=0,"",Sheet2!S8684)</f>
        <v/>
      </c>
      <c r="T8684" t="str">
        <f>IF(Sheet2!T8684=0,"",Sheet2!T8684)</f>
        <v/>
      </c>
      <c r="U8684" t="str">
        <f>IF(Sheet2!U8684=0,"",Sheet2!U8684)</f>
        <v/>
      </c>
      <c r="V8684" t="str">
        <f>IF(Sheet2!V8684=0,"",Sheet2!V8684)</f>
        <v/>
      </c>
      <c r="W8684" t="str">
        <f>IF(Sheet2!W8684=0,"",Sheet2!W8684)</f>
        <v/>
      </c>
      <c r="X8684" t="str">
        <f>IF(Sheet2!X8684=0,"",Sheet2!X8684)</f>
        <v/>
      </c>
      <c r="Y8684" t="str">
        <f>IF(Sheet2!Y8684=0,"",Sheet2!Y8684)</f>
        <v/>
      </c>
      <c r="Z8684" t="str">
        <f>IF(Sheet2!Z8684=0,"",Sheet2!Z8684)</f>
        <v/>
      </c>
      <c r="AA8684" t="str">
        <f>IF(Sheet2!AA8684=0,"",Sheet2!AA8684)</f>
        <v/>
      </c>
      <c r="AB8684" t="str">
        <f>IF(Sheet2!AB8684=0,"",Sheet2!AB8684)</f>
        <v/>
      </c>
      <c r="AC8684" t="str">
        <f>IF(Sheet2!AC8684=0,"",Sheet2!AC8684)</f>
        <v/>
      </c>
      <c r="AD8684" t="str">
        <f>IF(Sheet2!AD8684=0,"",Sheet2!AD8684)</f>
        <v/>
      </c>
      <c r="AE8684" s="8" t="str">
        <f>IF(AF8684="","",VLOOKUP(Table1[[#This Row],[MAPEL]],kat!$A$2:$B$35,2,FALSE))</f>
        <v/>
      </c>
      <c r="AF8684" s="8" t="str">
        <f t="shared" si="272"/>
        <v/>
      </c>
      <c r="AG8684" s="8" t="str">
        <f>IF(AF8684="","",IF(AF8684&gt;88,"Sangat baik",IF(AF8684&gt;76,"Baik",IF(AF8684&gt;=Table1[[#This Row],[KKM]],"Cukup","Kurang"))))</f>
        <v/>
      </c>
      <c r="AH8684" s="11" t="str">
        <f>IF(Table1[[#This Row],[Predikat]]="","",VALUE(RIGHT(Table1[[#This Row],[MATERI KELAS]],2)))</f>
        <v/>
      </c>
      <c r="AI8684" t="str">
        <f>IF(OR(J8684&lt;&gt;"Karakter",Table1[[#This Row],[Nilai2]]=""),"",IF(AF8684&gt;89,"Sangat baik",IF(AF8684&gt;79,"Baik",IF(AF8684&gt;69,"Cukup",IF(AF8684&gt;59,"Kurang","Sangat kurang")))))</f>
        <v/>
      </c>
      <c r="AJ8684" t="str">
        <f t="shared" si="273"/>
        <v/>
      </c>
    </row>
    <row r="8685" spans="1:36" hidden="1" x14ac:dyDescent="0.2">
      <c r="A8685" t="str">
        <f>IF(Sheet2!A8685=0,"",Sheet2!A8685)</f>
        <v/>
      </c>
      <c r="B8685" t="str">
        <f>IF(Sheet2!B8685=0,"",Sheet2!B8685)</f>
        <v/>
      </c>
      <c r="C8685" t="str">
        <f>IF(Sheet2!C8685=0,"",Sheet2!C8685)</f>
        <v/>
      </c>
      <c r="D8685" t="str">
        <f>IF(Sheet2!D8685=0,"",Sheet2!D8685)</f>
        <v/>
      </c>
      <c r="E8685" t="str">
        <f>IF(Sheet2!E8685=0,"",Sheet2!E8685)</f>
        <v/>
      </c>
      <c r="F8685" t="str">
        <f>IF(Sheet2!F8685=0,"",Sheet2!F8685)</f>
        <v/>
      </c>
      <c r="G8685" t="str">
        <f>IF(Sheet2!G8685=0,"",Sheet2!G8685)</f>
        <v/>
      </c>
      <c r="H8685" t="str">
        <f>IF(Sheet2!H8685=0,"",Sheet2!H8685)</f>
        <v/>
      </c>
      <c r="I8685" t="str">
        <f>IF(Sheet2!I8685=0,"",Sheet2!I8685)</f>
        <v/>
      </c>
      <c r="J8685" t="str">
        <f>IF(Sheet2!J8685=0,"",Sheet2!J8685)</f>
        <v/>
      </c>
      <c r="K8685" t="str">
        <f>IF(Sheet2!K8685=0,"",Sheet2!K8685)</f>
        <v/>
      </c>
      <c r="L8685" t="str">
        <f>IF(Sheet2!L8685=0,"",Sheet2!L8685)</f>
        <v/>
      </c>
      <c r="M8685" t="str">
        <f>IF(Sheet2!M8685=0,"",Sheet2!M8685)</f>
        <v/>
      </c>
      <c r="N8685" t="str">
        <f>IF(Sheet2!N8685=0,"",Sheet2!N8685)</f>
        <v/>
      </c>
      <c r="O8685" t="str">
        <f>IF(Sheet2!O8685=0,"",Sheet2!O8685)</f>
        <v/>
      </c>
      <c r="P8685" t="str">
        <f>IF(Sheet2!P8685=0,"",Sheet2!P8685)</f>
        <v/>
      </c>
      <c r="Q8685" t="str">
        <f>IF(Sheet2!Q8685=0,"",Sheet2!Q8685)</f>
        <v/>
      </c>
      <c r="R8685" t="str">
        <f>IF(Sheet2!R8685=0,"",Sheet2!R8685)</f>
        <v/>
      </c>
      <c r="S8685" t="str">
        <f>IF(Sheet2!S8685=0,"",Sheet2!S8685)</f>
        <v/>
      </c>
      <c r="T8685" t="str">
        <f>IF(Sheet2!T8685=0,"",Sheet2!T8685)</f>
        <v/>
      </c>
      <c r="U8685" t="str">
        <f>IF(Sheet2!U8685=0,"",Sheet2!U8685)</f>
        <v/>
      </c>
      <c r="V8685" t="str">
        <f>IF(Sheet2!V8685=0,"",Sheet2!V8685)</f>
        <v/>
      </c>
      <c r="W8685" t="str">
        <f>IF(Sheet2!W8685=0,"",Sheet2!W8685)</f>
        <v/>
      </c>
      <c r="X8685" t="str">
        <f>IF(Sheet2!X8685=0,"",Sheet2!X8685)</f>
        <v/>
      </c>
      <c r="Y8685" t="str">
        <f>IF(Sheet2!Y8685=0,"",Sheet2!Y8685)</f>
        <v/>
      </c>
      <c r="Z8685" t="str">
        <f>IF(Sheet2!Z8685=0,"",Sheet2!Z8685)</f>
        <v/>
      </c>
      <c r="AA8685" t="str">
        <f>IF(Sheet2!AA8685=0,"",Sheet2!AA8685)</f>
        <v/>
      </c>
      <c r="AB8685" t="str">
        <f>IF(Sheet2!AB8685=0,"",Sheet2!AB8685)</f>
        <v/>
      </c>
      <c r="AC8685" t="str">
        <f>IF(Sheet2!AC8685=0,"",Sheet2!AC8685)</f>
        <v/>
      </c>
      <c r="AD8685" t="str">
        <f>IF(Sheet2!AD8685=0,"",Sheet2!AD8685)</f>
        <v/>
      </c>
      <c r="AE8685" s="8" t="str">
        <f>IF(AF8685="","",VLOOKUP(Table1[[#This Row],[MAPEL]],kat!$A$2:$B$35,2,FALSE))</f>
        <v/>
      </c>
      <c r="AF8685" s="8" t="str">
        <f t="shared" si="272"/>
        <v/>
      </c>
      <c r="AG8685" s="8" t="str">
        <f>IF(AF8685="","",IF(AF8685&gt;88,"Sangat baik",IF(AF8685&gt;76,"Baik",IF(AF8685&gt;=Table1[[#This Row],[KKM]],"Cukup","Kurang"))))</f>
        <v/>
      </c>
      <c r="AH8685" s="11" t="str">
        <f>IF(Table1[[#This Row],[Predikat]]="","",VALUE(RIGHT(Table1[[#This Row],[MATERI KELAS]],2)))</f>
        <v/>
      </c>
      <c r="AI8685" t="str">
        <f>IF(OR(J8685&lt;&gt;"Karakter",Table1[[#This Row],[Nilai2]]=""),"",IF(AF8685&gt;89,"Sangat baik",IF(AF8685&gt;79,"Baik",IF(AF8685&gt;69,"Cukup",IF(AF8685&gt;59,"Kurang","Sangat kurang")))))</f>
        <v/>
      </c>
      <c r="AJ8685" t="str">
        <f t="shared" si="273"/>
        <v/>
      </c>
    </row>
    <row r="8686" spans="1:36" hidden="1" x14ac:dyDescent="0.2">
      <c r="A8686" t="str">
        <f>IF(Sheet2!A8686=0,"",Sheet2!A8686)</f>
        <v/>
      </c>
      <c r="B8686" t="str">
        <f>IF(Sheet2!B8686=0,"",Sheet2!B8686)</f>
        <v/>
      </c>
      <c r="C8686" t="str">
        <f>IF(Sheet2!C8686=0,"",Sheet2!C8686)</f>
        <v/>
      </c>
      <c r="D8686" t="str">
        <f>IF(Sheet2!D8686=0,"",Sheet2!D8686)</f>
        <v/>
      </c>
      <c r="E8686" t="str">
        <f>IF(Sheet2!E8686=0,"",Sheet2!E8686)</f>
        <v/>
      </c>
      <c r="F8686" t="str">
        <f>IF(Sheet2!F8686=0,"",Sheet2!F8686)</f>
        <v/>
      </c>
      <c r="G8686" t="str">
        <f>IF(Sheet2!G8686=0,"",Sheet2!G8686)</f>
        <v/>
      </c>
      <c r="H8686" t="str">
        <f>IF(Sheet2!H8686=0,"",Sheet2!H8686)</f>
        <v/>
      </c>
      <c r="I8686" t="str">
        <f>IF(Sheet2!I8686=0,"",Sheet2!I8686)</f>
        <v/>
      </c>
      <c r="J8686" t="str">
        <f>IF(Sheet2!J8686=0,"",Sheet2!J8686)</f>
        <v/>
      </c>
      <c r="K8686" t="str">
        <f>IF(Sheet2!K8686=0,"",Sheet2!K8686)</f>
        <v/>
      </c>
      <c r="L8686" t="str">
        <f>IF(Sheet2!L8686=0,"",Sheet2!L8686)</f>
        <v/>
      </c>
      <c r="M8686" t="str">
        <f>IF(Sheet2!M8686=0,"",Sheet2!M8686)</f>
        <v/>
      </c>
      <c r="N8686" t="str">
        <f>IF(Sheet2!N8686=0,"",Sheet2!N8686)</f>
        <v/>
      </c>
      <c r="O8686" t="str">
        <f>IF(Sheet2!O8686=0,"",Sheet2!O8686)</f>
        <v/>
      </c>
      <c r="P8686" t="str">
        <f>IF(Sheet2!P8686=0,"",Sheet2!P8686)</f>
        <v/>
      </c>
      <c r="Q8686" t="str">
        <f>IF(Sheet2!Q8686=0,"",Sheet2!Q8686)</f>
        <v/>
      </c>
      <c r="R8686" t="str">
        <f>IF(Sheet2!R8686=0,"",Sheet2!R8686)</f>
        <v/>
      </c>
      <c r="S8686" t="str">
        <f>IF(Sheet2!S8686=0,"",Sheet2!S8686)</f>
        <v/>
      </c>
      <c r="T8686" t="str">
        <f>IF(Sheet2!T8686=0,"",Sheet2!T8686)</f>
        <v/>
      </c>
      <c r="U8686" t="str">
        <f>IF(Sheet2!U8686=0,"",Sheet2!U8686)</f>
        <v/>
      </c>
      <c r="V8686" t="str">
        <f>IF(Sheet2!V8686=0,"",Sheet2!V8686)</f>
        <v/>
      </c>
      <c r="W8686" t="str">
        <f>IF(Sheet2!W8686=0,"",Sheet2!W8686)</f>
        <v/>
      </c>
      <c r="X8686" t="str">
        <f>IF(Sheet2!X8686=0,"",Sheet2!X8686)</f>
        <v/>
      </c>
      <c r="Y8686" t="str">
        <f>IF(Sheet2!Y8686=0,"",Sheet2!Y8686)</f>
        <v/>
      </c>
      <c r="Z8686" t="str">
        <f>IF(Sheet2!Z8686=0,"",Sheet2!Z8686)</f>
        <v/>
      </c>
      <c r="AA8686" t="str">
        <f>IF(Sheet2!AA8686=0,"",Sheet2!AA8686)</f>
        <v/>
      </c>
      <c r="AB8686" t="str">
        <f>IF(Sheet2!AB8686=0,"",Sheet2!AB8686)</f>
        <v/>
      </c>
      <c r="AC8686" t="str">
        <f>IF(Sheet2!AC8686=0,"",Sheet2!AC8686)</f>
        <v/>
      </c>
      <c r="AD8686" t="str">
        <f>IF(Sheet2!AD8686=0,"",Sheet2!AD8686)</f>
        <v/>
      </c>
      <c r="AE8686" s="8" t="str">
        <f>IF(AF8686="","",VLOOKUP(Table1[[#This Row],[MAPEL]],kat!$A$2:$B$35,2,FALSE))</f>
        <v/>
      </c>
      <c r="AF8686" s="8" t="str">
        <f t="shared" si="272"/>
        <v/>
      </c>
      <c r="AG8686" s="8" t="str">
        <f>IF(AF8686="","",IF(AF8686&gt;88,"Sangat baik",IF(AF8686&gt;76,"Baik",IF(AF8686&gt;=Table1[[#This Row],[KKM]],"Cukup","Kurang"))))</f>
        <v/>
      </c>
      <c r="AH8686" s="11" t="str">
        <f>IF(Table1[[#This Row],[Predikat]]="","",VALUE(RIGHT(Table1[[#This Row],[MATERI KELAS]],2)))</f>
        <v/>
      </c>
      <c r="AI8686" t="str">
        <f>IF(OR(J8686&lt;&gt;"Karakter",Table1[[#This Row],[Nilai2]]=""),"",IF(AF8686&gt;89,"Sangat baik",IF(AF8686&gt;79,"Baik",IF(AF8686&gt;69,"Cukup",IF(AF8686&gt;59,"Kurang","Sangat kurang")))))</f>
        <v/>
      </c>
      <c r="AJ8686" t="str">
        <f t="shared" si="273"/>
        <v/>
      </c>
    </row>
    <row r="8687" spans="1:36" hidden="1" x14ac:dyDescent="0.2">
      <c r="A8687" t="str">
        <f>IF(Sheet2!A8687=0,"",Sheet2!A8687)</f>
        <v/>
      </c>
      <c r="B8687" t="str">
        <f>IF(Sheet2!B8687=0,"",Sheet2!B8687)</f>
        <v/>
      </c>
      <c r="C8687" t="str">
        <f>IF(Sheet2!C8687=0,"",Sheet2!C8687)</f>
        <v/>
      </c>
      <c r="D8687" t="str">
        <f>IF(Sheet2!D8687=0,"",Sheet2!D8687)</f>
        <v/>
      </c>
      <c r="E8687" t="str">
        <f>IF(Sheet2!E8687=0,"",Sheet2!E8687)</f>
        <v/>
      </c>
      <c r="F8687" t="str">
        <f>IF(Sheet2!F8687=0,"",Sheet2!F8687)</f>
        <v/>
      </c>
      <c r="G8687" t="str">
        <f>IF(Sheet2!G8687=0,"",Sheet2!G8687)</f>
        <v/>
      </c>
      <c r="H8687" t="str">
        <f>IF(Sheet2!H8687=0,"",Sheet2!H8687)</f>
        <v/>
      </c>
      <c r="I8687" t="str">
        <f>IF(Sheet2!I8687=0,"",Sheet2!I8687)</f>
        <v/>
      </c>
      <c r="J8687" t="str">
        <f>IF(Sheet2!J8687=0,"",Sheet2!J8687)</f>
        <v/>
      </c>
      <c r="K8687" t="str">
        <f>IF(Sheet2!K8687=0,"",Sheet2!K8687)</f>
        <v/>
      </c>
      <c r="L8687" t="str">
        <f>IF(Sheet2!L8687=0,"",Sheet2!L8687)</f>
        <v/>
      </c>
      <c r="M8687" t="str">
        <f>IF(Sheet2!M8687=0,"",Sheet2!M8687)</f>
        <v/>
      </c>
      <c r="N8687" t="str">
        <f>IF(Sheet2!N8687=0,"",Sheet2!N8687)</f>
        <v/>
      </c>
      <c r="O8687" t="str">
        <f>IF(Sheet2!O8687=0,"",Sheet2!O8687)</f>
        <v/>
      </c>
      <c r="P8687" t="str">
        <f>IF(Sheet2!P8687=0,"",Sheet2!P8687)</f>
        <v/>
      </c>
      <c r="Q8687" t="str">
        <f>IF(Sheet2!Q8687=0,"",Sheet2!Q8687)</f>
        <v/>
      </c>
      <c r="R8687" t="str">
        <f>IF(Sheet2!R8687=0,"",Sheet2!R8687)</f>
        <v/>
      </c>
      <c r="S8687" t="str">
        <f>IF(Sheet2!S8687=0,"",Sheet2!S8687)</f>
        <v/>
      </c>
      <c r="T8687" t="str">
        <f>IF(Sheet2!T8687=0,"",Sheet2!T8687)</f>
        <v/>
      </c>
      <c r="U8687" t="str">
        <f>IF(Sheet2!U8687=0,"",Sheet2!U8687)</f>
        <v/>
      </c>
      <c r="V8687" t="str">
        <f>IF(Sheet2!V8687=0,"",Sheet2!V8687)</f>
        <v/>
      </c>
      <c r="W8687" t="str">
        <f>IF(Sheet2!W8687=0,"",Sheet2!W8687)</f>
        <v/>
      </c>
      <c r="X8687" t="str">
        <f>IF(Sheet2!X8687=0,"",Sheet2!X8687)</f>
        <v/>
      </c>
      <c r="Y8687" t="str">
        <f>IF(Sheet2!Y8687=0,"",Sheet2!Y8687)</f>
        <v/>
      </c>
      <c r="Z8687" t="str">
        <f>IF(Sheet2!Z8687=0,"",Sheet2!Z8687)</f>
        <v/>
      </c>
      <c r="AA8687" t="str">
        <f>IF(Sheet2!AA8687=0,"",Sheet2!AA8687)</f>
        <v/>
      </c>
      <c r="AB8687" t="str">
        <f>IF(Sheet2!AB8687=0,"",Sheet2!AB8687)</f>
        <v/>
      </c>
      <c r="AC8687" t="str">
        <f>IF(Sheet2!AC8687=0,"",Sheet2!AC8687)</f>
        <v/>
      </c>
      <c r="AD8687" t="str">
        <f>IF(Sheet2!AD8687=0,"",Sheet2!AD8687)</f>
        <v/>
      </c>
      <c r="AE8687" s="8" t="str">
        <f>IF(AF8687="","",VLOOKUP(Table1[[#This Row],[MAPEL]],kat!$A$2:$B$35,2,FALSE))</f>
        <v/>
      </c>
      <c r="AF8687" s="8" t="str">
        <f t="shared" si="272"/>
        <v/>
      </c>
      <c r="AG8687" s="8" t="str">
        <f>IF(AF8687="","",IF(AF8687&gt;88,"Sangat baik",IF(AF8687&gt;76,"Baik",IF(AF8687&gt;=Table1[[#This Row],[KKM]],"Cukup","Kurang"))))</f>
        <v/>
      </c>
      <c r="AH8687" s="11" t="str">
        <f>IF(Table1[[#This Row],[Predikat]]="","",VALUE(RIGHT(Table1[[#This Row],[MATERI KELAS]],2)))</f>
        <v/>
      </c>
      <c r="AI8687" t="str">
        <f>IF(OR(J8687&lt;&gt;"Karakter",Table1[[#This Row],[Nilai2]]=""),"",IF(AF8687&gt;89,"Sangat baik",IF(AF8687&gt;79,"Baik",IF(AF8687&gt;69,"Cukup",IF(AF8687&gt;59,"Kurang","Sangat kurang")))))</f>
        <v/>
      </c>
      <c r="AJ8687" t="str">
        <f t="shared" si="273"/>
        <v/>
      </c>
    </row>
    <row r="8688" spans="1:36" hidden="1" x14ac:dyDescent="0.2">
      <c r="A8688" t="str">
        <f>IF(Sheet2!A8688=0,"",Sheet2!A8688)</f>
        <v/>
      </c>
      <c r="B8688" t="str">
        <f>IF(Sheet2!B8688=0,"",Sheet2!B8688)</f>
        <v/>
      </c>
      <c r="C8688" t="str">
        <f>IF(Sheet2!C8688=0,"",Sheet2!C8688)</f>
        <v/>
      </c>
      <c r="D8688" t="str">
        <f>IF(Sheet2!D8688=0,"",Sheet2!D8688)</f>
        <v/>
      </c>
      <c r="E8688" t="str">
        <f>IF(Sheet2!E8688=0,"",Sheet2!E8688)</f>
        <v/>
      </c>
      <c r="F8688" t="str">
        <f>IF(Sheet2!F8688=0,"",Sheet2!F8688)</f>
        <v/>
      </c>
      <c r="G8688" t="str">
        <f>IF(Sheet2!G8688=0,"",Sheet2!G8688)</f>
        <v/>
      </c>
      <c r="H8688" t="str">
        <f>IF(Sheet2!H8688=0,"",Sheet2!H8688)</f>
        <v/>
      </c>
      <c r="I8688" t="str">
        <f>IF(Sheet2!I8688=0,"",Sheet2!I8688)</f>
        <v/>
      </c>
      <c r="J8688" t="str">
        <f>IF(Sheet2!J8688=0,"",Sheet2!J8688)</f>
        <v/>
      </c>
      <c r="K8688" t="str">
        <f>IF(Sheet2!K8688=0,"",Sheet2!K8688)</f>
        <v/>
      </c>
      <c r="L8688" t="str">
        <f>IF(Sheet2!L8688=0,"",Sheet2!L8688)</f>
        <v/>
      </c>
      <c r="M8688" t="str">
        <f>IF(Sheet2!M8688=0,"",Sheet2!M8688)</f>
        <v/>
      </c>
      <c r="N8688" t="str">
        <f>IF(Sheet2!N8688=0,"",Sheet2!N8688)</f>
        <v/>
      </c>
      <c r="O8688" t="str">
        <f>IF(Sheet2!O8688=0,"",Sheet2!O8688)</f>
        <v/>
      </c>
      <c r="P8688" t="str">
        <f>IF(Sheet2!P8688=0,"",Sheet2!P8688)</f>
        <v/>
      </c>
      <c r="Q8688" t="str">
        <f>IF(Sheet2!Q8688=0,"",Sheet2!Q8688)</f>
        <v/>
      </c>
      <c r="R8688" t="str">
        <f>IF(Sheet2!R8688=0,"",Sheet2!R8688)</f>
        <v/>
      </c>
      <c r="S8688" t="str">
        <f>IF(Sheet2!S8688=0,"",Sheet2!S8688)</f>
        <v/>
      </c>
      <c r="T8688" t="str">
        <f>IF(Sheet2!T8688=0,"",Sheet2!T8688)</f>
        <v/>
      </c>
      <c r="U8688" t="str">
        <f>IF(Sheet2!U8688=0,"",Sheet2!U8688)</f>
        <v/>
      </c>
      <c r="V8688" t="str">
        <f>IF(Sheet2!V8688=0,"",Sheet2!V8688)</f>
        <v/>
      </c>
      <c r="W8688" t="str">
        <f>IF(Sheet2!W8688=0,"",Sheet2!W8688)</f>
        <v/>
      </c>
      <c r="X8688" t="str">
        <f>IF(Sheet2!X8688=0,"",Sheet2!X8688)</f>
        <v/>
      </c>
      <c r="Y8688" t="str">
        <f>IF(Sheet2!Y8688=0,"",Sheet2!Y8688)</f>
        <v/>
      </c>
      <c r="Z8688" t="str">
        <f>IF(Sheet2!Z8688=0,"",Sheet2!Z8688)</f>
        <v/>
      </c>
      <c r="AA8688" t="str">
        <f>IF(Sheet2!AA8688=0,"",Sheet2!AA8688)</f>
        <v/>
      </c>
      <c r="AB8688" t="str">
        <f>IF(Sheet2!AB8688=0,"",Sheet2!AB8688)</f>
        <v/>
      </c>
      <c r="AC8688" t="str">
        <f>IF(Sheet2!AC8688=0,"",Sheet2!AC8688)</f>
        <v/>
      </c>
      <c r="AD8688" t="str">
        <f>IF(Sheet2!AD8688=0,"",Sheet2!AD8688)</f>
        <v/>
      </c>
      <c r="AE8688" s="8" t="str">
        <f>IF(AF8688="","",VLOOKUP(Table1[[#This Row],[MAPEL]],kat!$A$2:$B$35,2,FALSE))</f>
        <v/>
      </c>
      <c r="AF8688" s="8" t="str">
        <f t="shared" si="272"/>
        <v/>
      </c>
      <c r="AG8688" s="8" t="str">
        <f>IF(AF8688="","",IF(AF8688&gt;88,"Sangat baik",IF(AF8688&gt;76,"Baik",IF(AF8688&gt;=Table1[[#This Row],[KKM]],"Cukup","Kurang"))))</f>
        <v/>
      </c>
      <c r="AH8688" s="11" t="str">
        <f>IF(Table1[[#This Row],[Predikat]]="","",VALUE(RIGHT(Table1[[#This Row],[MATERI KELAS]],2)))</f>
        <v/>
      </c>
      <c r="AI8688" t="str">
        <f>IF(OR(J8688&lt;&gt;"Karakter",Table1[[#This Row],[Nilai2]]=""),"",IF(AF8688&gt;89,"Sangat baik",IF(AF8688&gt;79,"Baik",IF(AF8688&gt;69,"Cukup",IF(AF8688&gt;59,"Kurang","Sangat kurang")))))</f>
        <v/>
      </c>
      <c r="AJ8688" t="str">
        <f t="shared" si="273"/>
        <v/>
      </c>
    </row>
    <row r="8689" spans="1:36" hidden="1" x14ac:dyDescent="0.2">
      <c r="A8689" t="str">
        <f>IF(Sheet2!A8689=0,"",Sheet2!A8689)</f>
        <v/>
      </c>
      <c r="B8689" t="str">
        <f>IF(Sheet2!B8689=0,"",Sheet2!B8689)</f>
        <v/>
      </c>
      <c r="C8689" t="str">
        <f>IF(Sheet2!C8689=0,"",Sheet2!C8689)</f>
        <v/>
      </c>
      <c r="D8689" t="str">
        <f>IF(Sheet2!D8689=0,"",Sheet2!D8689)</f>
        <v/>
      </c>
      <c r="E8689" t="str">
        <f>IF(Sheet2!E8689=0,"",Sheet2!E8689)</f>
        <v/>
      </c>
      <c r="F8689" t="str">
        <f>IF(Sheet2!F8689=0,"",Sheet2!F8689)</f>
        <v/>
      </c>
      <c r="G8689" t="str">
        <f>IF(Sheet2!G8689=0,"",Sheet2!G8689)</f>
        <v/>
      </c>
      <c r="H8689" t="str">
        <f>IF(Sheet2!H8689=0,"",Sheet2!H8689)</f>
        <v/>
      </c>
      <c r="I8689" t="str">
        <f>IF(Sheet2!I8689=0,"",Sheet2!I8689)</f>
        <v/>
      </c>
      <c r="J8689" t="str">
        <f>IF(Sheet2!J8689=0,"",Sheet2!J8689)</f>
        <v/>
      </c>
      <c r="K8689" t="str">
        <f>IF(Sheet2!K8689=0,"",Sheet2!K8689)</f>
        <v/>
      </c>
      <c r="L8689" t="str">
        <f>IF(Sheet2!L8689=0,"",Sheet2!L8689)</f>
        <v/>
      </c>
      <c r="M8689" t="str">
        <f>IF(Sheet2!M8689=0,"",Sheet2!M8689)</f>
        <v/>
      </c>
      <c r="N8689" t="str">
        <f>IF(Sheet2!N8689=0,"",Sheet2!N8689)</f>
        <v/>
      </c>
      <c r="O8689" t="str">
        <f>IF(Sheet2!O8689=0,"",Sheet2!O8689)</f>
        <v/>
      </c>
      <c r="P8689" t="str">
        <f>IF(Sheet2!P8689=0,"",Sheet2!P8689)</f>
        <v/>
      </c>
      <c r="Q8689" t="str">
        <f>IF(Sheet2!Q8689=0,"",Sheet2!Q8689)</f>
        <v/>
      </c>
      <c r="R8689" t="str">
        <f>IF(Sheet2!R8689=0,"",Sheet2!R8689)</f>
        <v/>
      </c>
      <c r="S8689" t="str">
        <f>IF(Sheet2!S8689=0,"",Sheet2!S8689)</f>
        <v/>
      </c>
      <c r="T8689" t="str">
        <f>IF(Sheet2!T8689=0,"",Sheet2!T8689)</f>
        <v/>
      </c>
      <c r="U8689" t="str">
        <f>IF(Sheet2!U8689=0,"",Sheet2!U8689)</f>
        <v/>
      </c>
      <c r="V8689" t="str">
        <f>IF(Sheet2!V8689=0,"",Sheet2!V8689)</f>
        <v/>
      </c>
      <c r="W8689" t="str">
        <f>IF(Sheet2!W8689=0,"",Sheet2!W8689)</f>
        <v/>
      </c>
      <c r="X8689" t="str">
        <f>IF(Sheet2!X8689=0,"",Sheet2!X8689)</f>
        <v/>
      </c>
      <c r="Y8689" t="str">
        <f>IF(Sheet2!Y8689=0,"",Sheet2!Y8689)</f>
        <v/>
      </c>
      <c r="Z8689" t="str">
        <f>IF(Sheet2!Z8689=0,"",Sheet2!Z8689)</f>
        <v/>
      </c>
      <c r="AA8689" t="str">
        <f>IF(Sheet2!AA8689=0,"",Sheet2!AA8689)</f>
        <v/>
      </c>
      <c r="AB8689" t="str">
        <f>IF(Sheet2!AB8689=0,"",Sheet2!AB8689)</f>
        <v/>
      </c>
      <c r="AC8689" t="str">
        <f>IF(Sheet2!AC8689=0,"",Sheet2!AC8689)</f>
        <v/>
      </c>
      <c r="AD8689" t="str">
        <f>IF(Sheet2!AD8689=0,"",Sheet2!AD8689)</f>
        <v/>
      </c>
      <c r="AE8689" s="8" t="str">
        <f>IF(AF8689="","",VLOOKUP(Table1[[#This Row],[MAPEL]],kat!$A$2:$B$35,2,FALSE))</f>
        <v/>
      </c>
      <c r="AF8689" s="8" t="str">
        <f t="shared" si="272"/>
        <v/>
      </c>
      <c r="AG8689" s="8" t="str">
        <f>IF(AF8689="","",IF(AF8689&gt;88,"Sangat baik",IF(AF8689&gt;76,"Baik",IF(AF8689&gt;=Table1[[#This Row],[KKM]],"Cukup","Kurang"))))</f>
        <v/>
      </c>
      <c r="AH8689" s="11" t="str">
        <f>IF(Table1[[#This Row],[Predikat]]="","",VALUE(RIGHT(Table1[[#This Row],[MATERI KELAS]],2)))</f>
        <v/>
      </c>
      <c r="AI8689" t="str">
        <f>IF(OR(J8689&lt;&gt;"Karakter",Table1[[#This Row],[Nilai2]]=""),"",IF(AF8689&gt;89,"Sangat baik",IF(AF8689&gt;79,"Baik",IF(AF8689&gt;69,"Cukup",IF(AF8689&gt;59,"Kurang","Sangat kurang")))))</f>
        <v/>
      </c>
      <c r="AJ8689" t="str">
        <f t="shared" si="273"/>
        <v/>
      </c>
    </row>
    <row r="8690" spans="1:36" hidden="1" x14ac:dyDescent="0.2">
      <c r="A8690" t="str">
        <f>IF(Sheet2!A8690=0,"",Sheet2!A8690)</f>
        <v/>
      </c>
      <c r="B8690" t="str">
        <f>IF(Sheet2!B8690=0,"",Sheet2!B8690)</f>
        <v/>
      </c>
      <c r="C8690" t="str">
        <f>IF(Sheet2!C8690=0,"",Sheet2!C8690)</f>
        <v/>
      </c>
      <c r="D8690" t="str">
        <f>IF(Sheet2!D8690=0,"",Sheet2!D8690)</f>
        <v/>
      </c>
      <c r="E8690" t="str">
        <f>IF(Sheet2!E8690=0,"",Sheet2!E8690)</f>
        <v/>
      </c>
      <c r="F8690" t="str">
        <f>IF(Sheet2!F8690=0,"",Sheet2!F8690)</f>
        <v/>
      </c>
      <c r="G8690" t="str">
        <f>IF(Sheet2!G8690=0,"",Sheet2!G8690)</f>
        <v/>
      </c>
      <c r="H8690" t="str">
        <f>IF(Sheet2!H8690=0,"",Sheet2!H8690)</f>
        <v/>
      </c>
      <c r="I8690" t="str">
        <f>IF(Sheet2!I8690=0,"",Sheet2!I8690)</f>
        <v/>
      </c>
      <c r="J8690" t="str">
        <f>IF(Sheet2!J8690=0,"",Sheet2!J8690)</f>
        <v/>
      </c>
      <c r="K8690" t="str">
        <f>IF(Sheet2!K8690=0,"",Sheet2!K8690)</f>
        <v/>
      </c>
      <c r="L8690" t="str">
        <f>IF(Sheet2!L8690=0,"",Sheet2!L8690)</f>
        <v/>
      </c>
      <c r="M8690" t="str">
        <f>IF(Sheet2!M8690=0,"",Sheet2!M8690)</f>
        <v/>
      </c>
      <c r="N8690" t="str">
        <f>IF(Sheet2!N8690=0,"",Sheet2!N8690)</f>
        <v/>
      </c>
      <c r="O8690" t="str">
        <f>IF(Sheet2!O8690=0,"",Sheet2!O8690)</f>
        <v/>
      </c>
      <c r="P8690" t="str">
        <f>IF(Sheet2!P8690=0,"",Sheet2!P8690)</f>
        <v/>
      </c>
      <c r="Q8690" t="str">
        <f>IF(Sheet2!Q8690=0,"",Sheet2!Q8690)</f>
        <v/>
      </c>
      <c r="R8690" t="str">
        <f>IF(Sheet2!R8690=0,"",Sheet2!R8690)</f>
        <v/>
      </c>
      <c r="S8690" t="str">
        <f>IF(Sheet2!S8690=0,"",Sheet2!S8690)</f>
        <v/>
      </c>
      <c r="T8690" t="str">
        <f>IF(Sheet2!T8690=0,"",Sheet2!T8690)</f>
        <v/>
      </c>
      <c r="U8690" t="str">
        <f>IF(Sheet2!U8690=0,"",Sheet2!U8690)</f>
        <v/>
      </c>
      <c r="V8690" t="str">
        <f>IF(Sheet2!V8690=0,"",Sheet2!V8690)</f>
        <v/>
      </c>
      <c r="W8690" t="str">
        <f>IF(Sheet2!W8690=0,"",Sheet2!W8690)</f>
        <v/>
      </c>
      <c r="X8690" t="str">
        <f>IF(Sheet2!X8690=0,"",Sheet2!X8690)</f>
        <v/>
      </c>
      <c r="Y8690" t="str">
        <f>IF(Sheet2!Y8690=0,"",Sheet2!Y8690)</f>
        <v/>
      </c>
      <c r="Z8690" t="str">
        <f>IF(Sheet2!Z8690=0,"",Sheet2!Z8690)</f>
        <v/>
      </c>
      <c r="AA8690" t="str">
        <f>IF(Sheet2!AA8690=0,"",Sheet2!AA8690)</f>
        <v/>
      </c>
      <c r="AB8690" t="str">
        <f>IF(Sheet2!AB8690=0,"",Sheet2!AB8690)</f>
        <v/>
      </c>
      <c r="AC8690" t="str">
        <f>IF(Sheet2!AC8690=0,"",Sheet2!AC8690)</f>
        <v/>
      </c>
      <c r="AD8690" t="str">
        <f>IF(Sheet2!AD8690=0,"",Sheet2!AD8690)</f>
        <v/>
      </c>
      <c r="AE8690" s="8" t="str">
        <f>IF(AF8690="","",VLOOKUP(Table1[[#This Row],[MAPEL]],kat!$A$2:$B$35,2,FALSE))</f>
        <v/>
      </c>
      <c r="AF8690" s="8" t="str">
        <f t="shared" si="272"/>
        <v/>
      </c>
      <c r="AG8690" s="8" t="str">
        <f>IF(AF8690="","",IF(AF8690&gt;88,"Sangat baik",IF(AF8690&gt;76,"Baik",IF(AF8690&gt;=Table1[[#This Row],[KKM]],"Cukup","Kurang"))))</f>
        <v/>
      </c>
      <c r="AH8690" s="11" t="str">
        <f>IF(Table1[[#This Row],[Predikat]]="","",VALUE(RIGHT(Table1[[#This Row],[MATERI KELAS]],2)))</f>
        <v/>
      </c>
      <c r="AI8690" t="str">
        <f>IF(OR(J8690&lt;&gt;"Karakter",Table1[[#This Row],[Nilai2]]=""),"",IF(AF8690&gt;89,"Sangat baik",IF(AF8690&gt;79,"Baik",IF(AF8690&gt;69,"Cukup",IF(AF8690&gt;59,"Kurang","Sangat kurang")))))</f>
        <v/>
      </c>
      <c r="AJ8690" t="str">
        <f t="shared" si="273"/>
        <v/>
      </c>
    </row>
    <row r="8691" spans="1:36" hidden="1" x14ac:dyDescent="0.2">
      <c r="A8691" t="str">
        <f>IF(Sheet2!A8691=0,"",Sheet2!A8691)</f>
        <v/>
      </c>
      <c r="B8691" t="str">
        <f>IF(Sheet2!B8691=0,"",Sheet2!B8691)</f>
        <v/>
      </c>
      <c r="C8691" t="str">
        <f>IF(Sheet2!C8691=0,"",Sheet2!C8691)</f>
        <v/>
      </c>
      <c r="D8691" t="str">
        <f>IF(Sheet2!D8691=0,"",Sheet2!D8691)</f>
        <v/>
      </c>
      <c r="E8691" t="str">
        <f>IF(Sheet2!E8691=0,"",Sheet2!E8691)</f>
        <v/>
      </c>
      <c r="F8691" t="str">
        <f>IF(Sheet2!F8691=0,"",Sheet2!F8691)</f>
        <v/>
      </c>
      <c r="G8691" t="str">
        <f>IF(Sheet2!G8691=0,"",Sheet2!G8691)</f>
        <v/>
      </c>
      <c r="H8691" t="str">
        <f>IF(Sheet2!H8691=0,"",Sheet2!H8691)</f>
        <v/>
      </c>
      <c r="I8691" t="str">
        <f>IF(Sheet2!I8691=0,"",Sheet2!I8691)</f>
        <v/>
      </c>
      <c r="J8691" t="str">
        <f>IF(Sheet2!J8691=0,"",Sheet2!J8691)</f>
        <v/>
      </c>
      <c r="K8691" t="str">
        <f>IF(Sheet2!K8691=0,"",Sheet2!K8691)</f>
        <v/>
      </c>
      <c r="L8691" t="str">
        <f>IF(Sheet2!L8691=0,"",Sheet2!L8691)</f>
        <v/>
      </c>
      <c r="M8691" t="str">
        <f>IF(Sheet2!M8691=0,"",Sheet2!M8691)</f>
        <v/>
      </c>
      <c r="N8691" t="str">
        <f>IF(Sheet2!N8691=0,"",Sheet2!N8691)</f>
        <v/>
      </c>
      <c r="O8691" t="str">
        <f>IF(Sheet2!O8691=0,"",Sheet2!O8691)</f>
        <v/>
      </c>
      <c r="P8691" t="str">
        <f>IF(Sheet2!P8691=0,"",Sheet2!P8691)</f>
        <v/>
      </c>
      <c r="Q8691" t="str">
        <f>IF(Sheet2!Q8691=0,"",Sheet2!Q8691)</f>
        <v/>
      </c>
      <c r="R8691" t="str">
        <f>IF(Sheet2!R8691=0,"",Sheet2!R8691)</f>
        <v/>
      </c>
      <c r="S8691" t="str">
        <f>IF(Sheet2!S8691=0,"",Sheet2!S8691)</f>
        <v/>
      </c>
      <c r="T8691" t="str">
        <f>IF(Sheet2!T8691=0,"",Sheet2!T8691)</f>
        <v/>
      </c>
      <c r="U8691" t="str">
        <f>IF(Sheet2!U8691=0,"",Sheet2!U8691)</f>
        <v/>
      </c>
      <c r="V8691" t="str">
        <f>IF(Sheet2!V8691=0,"",Sheet2!V8691)</f>
        <v/>
      </c>
      <c r="W8691" t="str">
        <f>IF(Sheet2!W8691=0,"",Sheet2!W8691)</f>
        <v/>
      </c>
      <c r="X8691" t="str">
        <f>IF(Sheet2!X8691=0,"",Sheet2!X8691)</f>
        <v/>
      </c>
      <c r="Y8691" t="str">
        <f>IF(Sheet2!Y8691=0,"",Sheet2!Y8691)</f>
        <v/>
      </c>
      <c r="Z8691" t="str">
        <f>IF(Sheet2!Z8691=0,"",Sheet2!Z8691)</f>
        <v/>
      </c>
      <c r="AA8691" t="str">
        <f>IF(Sheet2!AA8691=0,"",Sheet2!AA8691)</f>
        <v/>
      </c>
      <c r="AB8691" t="str">
        <f>IF(Sheet2!AB8691=0,"",Sheet2!AB8691)</f>
        <v/>
      </c>
      <c r="AC8691" t="str">
        <f>IF(Sheet2!AC8691=0,"",Sheet2!AC8691)</f>
        <v/>
      </c>
      <c r="AD8691" t="str">
        <f>IF(Sheet2!AD8691=0,"",Sheet2!AD8691)</f>
        <v/>
      </c>
      <c r="AE8691" s="8" t="str">
        <f>IF(AF8691="","",VLOOKUP(Table1[[#This Row],[MAPEL]],kat!$A$2:$B$35,2,FALSE))</f>
        <v/>
      </c>
      <c r="AF8691" s="8" t="str">
        <f t="shared" si="272"/>
        <v/>
      </c>
      <c r="AG8691" s="8" t="str">
        <f>IF(AF8691="","",IF(AF8691&gt;88,"Sangat baik",IF(AF8691&gt;76,"Baik",IF(AF8691&gt;=Table1[[#This Row],[KKM]],"Cukup","Kurang"))))</f>
        <v/>
      </c>
      <c r="AH8691" s="11" t="str">
        <f>IF(Table1[[#This Row],[Predikat]]="","",VALUE(RIGHT(Table1[[#This Row],[MATERI KELAS]],2)))</f>
        <v/>
      </c>
      <c r="AI8691" t="str">
        <f>IF(OR(J8691&lt;&gt;"Karakter",Table1[[#This Row],[Nilai2]]=""),"",IF(AF8691&gt;89,"Sangat baik",IF(AF8691&gt;79,"Baik",IF(AF8691&gt;69,"Cukup",IF(AF8691&gt;59,"Kurang","Sangat kurang")))))</f>
        <v/>
      </c>
      <c r="AJ8691" t="str">
        <f t="shared" si="273"/>
        <v/>
      </c>
    </row>
    <row r="8692" spans="1:36" hidden="1" x14ac:dyDescent="0.2">
      <c r="A8692" t="str">
        <f>IF(Sheet2!A8692=0,"",Sheet2!A8692)</f>
        <v/>
      </c>
      <c r="B8692" t="str">
        <f>IF(Sheet2!B8692=0,"",Sheet2!B8692)</f>
        <v/>
      </c>
      <c r="C8692" t="str">
        <f>IF(Sheet2!C8692=0,"",Sheet2!C8692)</f>
        <v/>
      </c>
      <c r="D8692" t="str">
        <f>IF(Sheet2!D8692=0,"",Sheet2!D8692)</f>
        <v/>
      </c>
      <c r="E8692" t="str">
        <f>IF(Sheet2!E8692=0,"",Sheet2!E8692)</f>
        <v/>
      </c>
      <c r="F8692" t="str">
        <f>IF(Sheet2!F8692=0,"",Sheet2!F8692)</f>
        <v/>
      </c>
      <c r="G8692" t="str">
        <f>IF(Sheet2!G8692=0,"",Sheet2!G8692)</f>
        <v/>
      </c>
      <c r="H8692" t="str">
        <f>IF(Sheet2!H8692=0,"",Sheet2!H8692)</f>
        <v/>
      </c>
      <c r="I8692" t="str">
        <f>IF(Sheet2!I8692=0,"",Sheet2!I8692)</f>
        <v/>
      </c>
      <c r="J8692" t="str">
        <f>IF(Sheet2!J8692=0,"",Sheet2!J8692)</f>
        <v/>
      </c>
      <c r="K8692" t="str">
        <f>IF(Sheet2!K8692=0,"",Sheet2!K8692)</f>
        <v/>
      </c>
      <c r="L8692" t="str">
        <f>IF(Sheet2!L8692=0,"",Sheet2!L8692)</f>
        <v/>
      </c>
      <c r="M8692" t="str">
        <f>IF(Sheet2!M8692=0,"",Sheet2!M8692)</f>
        <v/>
      </c>
      <c r="N8692" t="str">
        <f>IF(Sheet2!N8692=0,"",Sheet2!N8692)</f>
        <v/>
      </c>
      <c r="O8692" t="str">
        <f>IF(Sheet2!O8692=0,"",Sheet2!O8692)</f>
        <v/>
      </c>
      <c r="P8692" t="str">
        <f>IF(Sheet2!P8692=0,"",Sheet2!P8692)</f>
        <v/>
      </c>
      <c r="Q8692" t="str">
        <f>IF(Sheet2!Q8692=0,"",Sheet2!Q8692)</f>
        <v/>
      </c>
      <c r="R8692" t="str">
        <f>IF(Sheet2!R8692=0,"",Sheet2!R8692)</f>
        <v/>
      </c>
      <c r="S8692" t="str">
        <f>IF(Sheet2!S8692=0,"",Sheet2!S8692)</f>
        <v/>
      </c>
      <c r="T8692" t="str">
        <f>IF(Sheet2!T8692=0,"",Sheet2!T8692)</f>
        <v/>
      </c>
      <c r="U8692" t="str">
        <f>IF(Sheet2!U8692=0,"",Sheet2!U8692)</f>
        <v/>
      </c>
      <c r="V8692" t="str">
        <f>IF(Sheet2!V8692=0,"",Sheet2!V8692)</f>
        <v/>
      </c>
      <c r="W8692" t="str">
        <f>IF(Sheet2!W8692=0,"",Sheet2!W8692)</f>
        <v/>
      </c>
      <c r="X8692" t="str">
        <f>IF(Sheet2!X8692=0,"",Sheet2!X8692)</f>
        <v/>
      </c>
      <c r="Y8692" t="str">
        <f>IF(Sheet2!Y8692=0,"",Sheet2!Y8692)</f>
        <v/>
      </c>
      <c r="Z8692" t="str">
        <f>IF(Sheet2!Z8692=0,"",Sheet2!Z8692)</f>
        <v/>
      </c>
      <c r="AA8692" t="str">
        <f>IF(Sheet2!AA8692=0,"",Sheet2!AA8692)</f>
        <v/>
      </c>
      <c r="AB8692" t="str">
        <f>IF(Sheet2!AB8692=0,"",Sheet2!AB8692)</f>
        <v/>
      </c>
      <c r="AC8692" t="str">
        <f>IF(Sheet2!AC8692=0,"",Sheet2!AC8692)</f>
        <v/>
      </c>
      <c r="AD8692" t="str">
        <f>IF(Sheet2!AD8692=0,"",Sheet2!AD8692)</f>
        <v/>
      </c>
      <c r="AE8692" s="8" t="str">
        <f>IF(AF8692="","",VLOOKUP(Table1[[#This Row],[MAPEL]],kat!$A$2:$B$35,2,FALSE))</f>
        <v/>
      </c>
      <c r="AF8692" s="8" t="str">
        <f t="shared" si="272"/>
        <v/>
      </c>
      <c r="AG8692" s="8" t="str">
        <f>IF(AF8692="","",IF(AF8692&gt;88,"Sangat baik",IF(AF8692&gt;76,"Baik",IF(AF8692&gt;=Table1[[#This Row],[KKM]],"Cukup","Kurang"))))</f>
        <v/>
      </c>
      <c r="AH8692" s="11" t="str">
        <f>IF(Table1[[#This Row],[Predikat]]="","",VALUE(RIGHT(Table1[[#This Row],[MATERI KELAS]],2)))</f>
        <v/>
      </c>
      <c r="AI8692" t="str">
        <f>IF(OR(J8692&lt;&gt;"Karakter",Table1[[#This Row],[Nilai2]]=""),"",IF(AF8692&gt;89,"Sangat baik",IF(AF8692&gt;79,"Baik",IF(AF8692&gt;69,"Cukup",IF(AF8692&gt;59,"Kurang","Sangat kurang")))))</f>
        <v/>
      </c>
      <c r="AJ8692" t="str">
        <f t="shared" si="273"/>
        <v/>
      </c>
    </row>
    <row r="8693" spans="1:36" hidden="1" x14ac:dyDescent="0.2">
      <c r="A8693" t="str">
        <f>IF(Sheet2!A8693=0,"",Sheet2!A8693)</f>
        <v/>
      </c>
      <c r="B8693" t="str">
        <f>IF(Sheet2!B8693=0,"",Sheet2!B8693)</f>
        <v/>
      </c>
      <c r="C8693" t="str">
        <f>IF(Sheet2!C8693=0,"",Sheet2!C8693)</f>
        <v/>
      </c>
      <c r="D8693" t="str">
        <f>IF(Sheet2!D8693=0,"",Sheet2!D8693)</f>
        <v/>
      </c>
      <c r="E8693" t="str">
        <f>IF(Sheet2!E8693=0,"",Sheet2!E8693)</f>
        <v/>
      </c>
      <c r="F8693" t="str">
        <f>IF(Sheet2!F8693=0,"",Sheet2!F8693)</f>
        <v/>
      </c>
      <c r="G8693" t="str">
        <f>IF(Sheet2!G8693=0,"",Sheet2!G8693)</f>
        <v/>
      </c>
      <c r="H8693" t="str">
        <f>IF(Sheet2!H8693=0,"",Sheet2!H8693)</f>
        <v/>
      </c>
      <c r="I8693" t="str">
        <f>IF(Sheet2!I8693=0,"",Sheet2!I8693)</f>
        <v/>
      </c>
      <c r="J8693" t="str">
        <f>IF(Sheet2!J8693=0,"",Sheet2!J8693)</f>
        <v/>
      </c>
      <c r="K8693" t="str">
        <f>IF(Sheet2!K8693=0,"",Sheet2!K8693)</f>
        <v/>
      </c>
      <c r="L8693" t="str">
        <f>IF(Sheet2!L8693=0,"",Sheet2!L8693)</f>
        <v/>
      </c>
      <c r="M8693" t="str">
        <f>IF(Sheet2!M8693=0,"",Sheet2!M8693)</f>
        <v/>
      </c>
      <c r="N8693" t="str">
        <f>IF(Sheet2!N8693=0,"",Sheet2!N8693)</f>
        <v/>
      </c>
      <c r="O8693" t="str">
        <f>IF(Sheet2!O8693=0,"",Sheet2!O8693)</f>
        <v/>
      </c>
      <c r="P8693" t="str">
        <f>IF(Sheet2!P8693=0,"",Sheet2!P8693)</f>
        <v/>
      </c>
      <c r="Q8693" t="str">
        <f>IF(Sheet2!Q8693=0,"",Sheet2!Q8693)</f>
        <v/>
      </c>
      <c r="R8693" t="str">
        <f>IF(Sheet2!R8693=0,"",Sheet2!R8693)</f>
        <v/>
      </c>
      <c r="S8693" t="str">
        <f>IF(Sheet2!S8693=0,"",Sheet2!S8693)</f>
        <v/>
      </c>
      <c r="T8693" t="str">
        <f>IF(Sheet2!T8693=0,"",Sheet2!T8693)</f>
        <v/>
      </c>
      <c r="U8693" t="str">
        <f>IF(Sheet2!U8693=0,"",Sheet2!U8693)</f>
        <v/>
      </c>
      <c r="V8693" t="str">
        <f>IF(Sheet2!V8693=0,"",Sheet2!V8693)</f>
        <v/>
      </c>
      <c r="W8693" t="str">
        <f>IF(Sheet2!W8693=0,"",Sheet2!W8693)</f>
        <v/>
      </c>
      <c r="X8693" t="str">
        <f>IF(Sheet2!X8693=0,"",Sheet2!X8693)</f>
        <v/>
      </c>
      <c r="Y8693" t="str">
        <f>IF(Sheet2!Y8693=0,"",Sheet2!Y8693)</f>
        <v/>
      </c>
      <c r="Z8693" t="str">
        <f>IF(Sheet2!Z8693=0,"",Sheet2!Z8693)</f>
        <v/>
      </c>
      <c r="AA8693" t="str">
        <f>IF(Sheet2!AA8693=0,"",Sheet2!AA8693)</f>
        <v/>
      </c>
      <c r="AB8693" t="str">
        <f>IF(Sheet2!AB8693=0,"",Sheet2!AB8693)</f>
        <v/>
      </c>
      <c r="AC8693" t="str">
        <f>IF(Sheet2!AC8693=0,"",Sheet2!AC8693)</f>
        <v/>
      </c>
      <c r="AD8693" t="str">
        <f>IF(Sheet2!AD8693=0,"",Sheet2!AD8693)</f>
        <v/>
      </c>
      <c r="AE8693" s="8" t="str">
        <f>IF(AF8693="","",VLOOKUP(Table1[[#This Row],[MAPEL]],kat!$A$2:$B$35,2,FALSE))</f>
        <v/>
      </c>
      <c r="AF8693" s="8" t="str">
        <f t="shared" si="272"/>
        <v/>
      </c>
      <c r="AG8693" s="8" t="str">
        <f>IF(AF8693="","",IF(AF8693&gt;88,"Sangat baik",IF(AF8693&gt;76,"Baik",IF(AF8693&gt;=Table1[[#This Row],[KKM]],"Cukup","Kurang"))))</f>
        <v/>
      </c>
      <c r="AH8693" s="11" t="str">
        <f>IF(Table1[[#This Row],[Predikat]]="","",VALUE(RIGHT(Table1[[#This Row],[MATERI KELAS]],2)))</f>
        <v/>
      </c>
      <c r="AI8693" t="str">
        <f>IF(OR(J8693&lt;&gt;"Karakter",Table1[[#This Row],[Nilai2]]=""),"",IF(AF8693&gt;89,"Sangat baik",IF(AF8693&gt;79,"Baik",IF(AF8693&gt;69,"Cukup",IF(AF8693&gt;59,"Kurang","Sangat kurang")))))</f>
        <v/>
      </c>
      <c r="AJ8693" t="str">
        <f t="shared" si="273"/>
        <v/>
      </c>
    </row>
    <row r="8694" spans="1:36" hidden="1" x14ac:dyDescent="0.2">
      <c r="A8694" t="str">
        <f>IF(Sheet2!A8694=0,"",Sheet2!A8694)</f>
        <v/>
      </c>
      <c r="B8694" t="str">
        <f>IF(Sheet2!B8694=0,"",Sheet2!B8694)</f>
        <v/>
      </c>
      <c r="C8694" t="str">
        <f>IF(Sheet2!C8694=0,"",Sheet2!C8694)</f>
        <v/>
      </c>
      <c r="D8694" t="str">
        <f>IF(Sheet2!D8694=0,"",Sheet2!D8694)</f>
        <v/>
      </c>
      <c r="E8694" t="str">
        <f>IF(Sheet2!E8694=0,"",Sheet2!E8694)</f>
        <v/>
      </c>
      <c r="F8694" t="str">
        <f>IF(Sheet2!F8694=0,"",Sheet2!F8694)</f>
        <v/>
      </c>
      <c r="G8694" t="str">
        <f>IF(Sheet2!G8694=0,"",Sheet2!G8694)</f>
        <v/>
      </c>
      <c r="H8694" t="str">
        <f>IF(Sheet2!H8694=0,"",Sheet2!H8694)</f>
        <v/>
      </c>
      <c r="I8694" t="str">
        <f>IF(Sheet2!I8694=0,"",Sheet2!I8694)</f>
        <v/>
      </c>
      <c r="J8694" t="str">
        <f>IF(Sheet2!J8694=0,"",Sheet2!J8694)</f>
        <v/>
      </c>
      <c r="K8694" t="str">
        <f>IF(Sheet2!K8694=0,"",Sheet2!K8694)</f>
        <v/>
      </c>
      <c r="L8694" t="str">
        <f>IF(Sheet2!L8694=0,"",Sheet2!L8694)</f>
        <v/>
      </c>
      <c r="M8694" t="str">
        <f>IF(Sheet2!M8694=0,"",Sheet2!M8694)</f>
        <v/>
      </c>
      <c r="N8694" t="str">
        <f>IF(Sheet2!N8694=0,"",Sheet2!N8694)</f>
        <v/>
      </c>
      <c r="O8694" t="str">
        <f>IF(Sheet2!O8694=0,"",Sheet2!O8694)</f>
        <v/>
      </c>
      <c r="P8694" t="str">
        <f>IF(Sheet2!P8694=0,"",Sheet2!P8694)</f>
        <v/>
      </c>
      <c r="Q8694" t="str">
        <f>IF(Sheet2!Q8694=0,"",Sheet2!Q8694)</f>
        <v/>
      </c>
      <c r="R8694" t="str">
        <f>IF(Sheet2!R8694=0,"",Sheet2!R8694)</f>
        <v/>
      </c>
      <c r="S8694" t="str">
        <f>IF(Sheet2!S8694=0,"",Sheet2!S8694)</f>
        <v/>
      </c>
      <c r="T8694" t="str">
        <f>IF(Sheet2!T8694=0,"",Sheet2!T8694)</f>
        <v/>
      </c>
      <c r="U8694" t="str">
        <f>IF(Sheet2!U8694=0,"",Sheet2!U8694)</f>
        <v/>
      </c>
      <c r="V8694" t="str">
        <f>IF(Sheet2!V8694=0,"",Sheet2!V8694)</f>
        <v/>
      </c>
      <c r="W8694" t="str">
        <f>IF(Sheet2!W8694=0,"",Sheet2!W8694)</f>
        <v/>
      </c>
      <c r="X8694" t="str">
        <f>IF(Sheet2!X8694=0,"",Sheet2!X8694)</f>
        <v/>
      </c>
      <c r="Y8694" t="str">
        <f>IF(Sheet2!Y8694=0,"",Sheet2!Y8694)</f>
        <v/>
      </c>
      <c r="Z8694" t="str">
        <f>IF(Sheet2!Z8694=0,"",Sheet2!Z8694)</f>
        <v/>
      </c>
      <c r="AA8694" t="str">
        <f>IF(Sheet2!AA8694=0,"",Sheet2!AA8694)</f>
        <v/>
      </c>
      <c r="AB8694" t="str">
        <f>IF(Sheet2!AB8694=0,"",Sheet2!AB8694)</f>
        <v/>
      </c>
      <c r="AC8694" t="str">
        <f>IF(Sheet2!AC8694=0,"",Sheet2!AC8694)</f>
        <v/>
      </c>
      <c r="AD8694" t="str">
        <f>IF(Sheet2!AD8694=0,"",Sheet2!AD8694)</f>
        <v/>
      </c>
      <c r="AE8694" s="8" t="str">
        <f>IF(AF8694="","",VLOOKUP(Table1[[#This Row],[MAPEL]],kat!$A$2:$B$35,2,FALSE))</f>
        <v/>
      </c>
      <c r="AF8694" s="8" t="str">
        <f t="shared" si="272"/>
        <v/>
      </c>
      <c r="AG8694" s="8" t="str">
        <f>IF(AF8694="","",IF(AF8694&gt;88,"Sangat baik",IF(AF8694&gt;76,"Baik",IF(AF8694&gt;=Table1[[#This Row],[KKM]],"Cukup","Kurang"))))</f>
        <v/>
      </c>
      <c r="AH8694" s="11" t="str">
        <f>IF(Table1[[#This Row],[Predikat]]="","",VALUE(RIGHT(Table1[[#This Row],[MATERI KELAS]],2)))</f>
        <v/>
      </c>
      <c r="AI8694" t="str">
        <f>IF(OR(J8694&lt;&gt;"Karakter",Table1[[#This Row],[Nilai2]]=""),"",IF(AF8694&gt;89,"Sangat baik",IF(AF8694&gt;79,"Baik",IF(AF8694&gt;69,"Cukup",IF(AF8694&gt;59,"Kurang","Sangat kurang")))))</f>
        <v/>
      </c>
      <c r="AJ8694" t="str">
        <f t="shared" si="273"/>
        <v/>
      </c>
    </row>
    <row r="8695" spans="1:36" hidden="1" x14ac:dyDescent="0.2">
      <c r="A8695" t="str">
        <f>IF(Sheet2!A8695=0,"",Sheet2!A8695)</f>
        <v/>
      </c>
      <c r="B8695" t="str">
        <f>IF(Sheet2!B8695=0,"",Sheet2!B8695)</f>
        <v/>
      </c>
      <c r="C8695" t="str">
        <f>IF(Sheet2!C8695=0,"",Sheet2!C8695)</f>
        <v/>
      </c>
      <c r="D8695" t="str">
        <f>IF(Sheet2!D8695=0,"",Sheet2!D8695)</f>
        <v/>
      </c>
      <c r="E8695" t="str">
        <f>IF(Sheet2!E8695=0,"",Sheet2!E8695)</f>
        <v/>
      </c>
      <c r="F8695" t="str">
        <f>IF(Sheet2!F8695=0,"",Sheet2!F8695)</f>
        <v/>
      </c>
      <c r="G8695" t="str">
        <f>IF(Sheet2!G8695=0,"",Sheet2!G8695)</f>
        <v/>
      </c>
      <c r="H8695" t="str">
        <f>IF(Sheet2!H8695=0,"",Sheet2!H8695)</f>
        <v/>
      </c>
      <c r="I8695" t="str">
        <f>IF(Sheet2!I8695=0,"",Sheet2!I8695)</f>
        <v/>
      </c>
      <c r="J8695" t="str">
        <f>IF(Sheet2!J8695=0,"",Sheet2!J8695)</f>
        <v/>
      </c>
      <c r="K8695" t="str">
        <f>IF(Sheet2!K8695=0,"",Sheet2!K8695)</f>
        <v/>
      </c>
      <c r="L8695" t="str">
        <f>IF(Sheet2!L8695=0,"",Sheet2!L8695)</f>
        <v/>
      </c>
      <c r="M8695" t="str">
        <f>IF(Sheet2!M8695=0,"",Sheet2!M8695)</f>
        <v/>
      </c>
      <c r="N8695" t="str">
        <f>IF(Sheet2!N8695=0,"",Sheet2!N8695)</f>
        <v/>
      </c>
      <c r="O8695" t="str">
        <f>IF(Sheet2!O8695=0,"",Sheet2!O8695)</f>
        <v/>
      </c>
      <c r="P8695" t="str">
        <f>IF(Sheet2!P8695=0,"",Sheet2!P8695)</f>
        <v/>
      </c>
      <c r="Q8695" t="str">
        <f>IF(Sheet2!Q8695=0,"",Sheet2!Q8695)</f>
        <v/>
      </c>
      <c r="R8695" t="str">
        <f>IF(Sheet2!R8695=0,"",Sheet2!R8695)</f>
        <v/>
      </c>
      <c r="S8695" t="str">
        <f>IF(Sheet2!S8695=0,"",Sheet2!S8695)</f>
        <v/>
      </c>
      <c r="T8695" t="str">
        <f>IF(Sheet2!T8695=0,"",Sheet2!T8695)</f>
        <v/>
      </c>
      <c r="U8695" t="str">
        <f>IF(Sheet2!U8695=0,"",Sheet2!U8695)</f>
        <v/>
      </c>
      <c r="V8695" t="str">
        <f>IF(Sheet2!V8695=0,"",Sheet2!V8695)</f>
        <v/>
      </c>
      <c r="W8695" t="str">
        <f>IF(Sheet2!W8695=0,"",Sheet2!W8695)</f>
        <v/>
      </c>
      <c r="X8695" t="str">
        <f>IF(Sheet2!X8695=0,"",Sheet2!X8695)</f>
        <v/>
      </c>
      <c r="Y8695" t="str">
        <f>IF(Sheet2!Y8695=0,"",Sheet2!Y8695)</f>
        <v/>
      </c>
      <c r="Z8695" t="str">
        <f>IF(Sheet2!Z8695=0,"",Sheet2!Z8695)</f>
        <v/>
      </c>
      <c r="AA8695" t="str">
        <f>IF(Sheet2!AA8695=0,"",Sheet2!AA8695)</f>
        <v/>
      </c>
      <c r="AB8695" t="str">
        <f>IF(Sheet2!AB8695=0,"",Sheet2!AB8695)</f>
        <v/>
      </c>
      <c r="AC8695" t="str">
        <f>IF(Sheet2!AC8695=0,"",Sheet2!AC8695)</f>
        <v/>
      </c>
      <c r="AD8695" t="str">
        <f>IF(Sheet2!AD8695=0,"",Sheet2!AD8695)</f>
        <v/>
      </c>
      <c r="AE8695" s="8" t="str">
        <f>IF(AF8695="","",VLOOKUP(Table1[[#This Row],[MAPEL]],kat!$A$2:$B$35,2,FALSE))</f>
        <v/>
      </c>
      <c r="AF8695" s="8" t="str">
        <f t="shared" si="272"/>
        <v/>
      </c>
      <c r="AG8695" s="8" t="str">
        <f>IF(AF8695="","",IF(AF8695&gt;88,"Sangat baik",IF(AF8695&gt;76,"Baik",IF(AF8695&gt;=Table1[[#This Row],[KKM]],"Cukup","Kurang"))))</f>
        <v/>
      </c>
      <c r="AH8695" s="11" t="str">
        <f>IF(Table1[[#This Row],[Predikat]]="","",VALUE(RIGHT(Table1[[#This Row],[MATERI KELAS]],2)))</f>
        <v/>
      </c>
      <c r="AI8695" t="str">
        <f>IF(OR(J8695&lt;&gt;"Karakter",Table1[[#This Row],[Nilai2]]=""),"",IF(AF8695&gt;89,"Sangat baik",IF(AF8695&gt;79,"Baik",IF(AF8695&gt;69,"Cukup",IF(AF8695&gt;59,"Kurang","Sangat kurang")))))</f>
        <v/>
      </c>
      <c r="AJ8695" t="str">
        <f t="shared" si="273"/>
        <v/>
      </c>
    </row>
    <row r="8696" spans="1:36" hidden="1" x14ac:dyDescent="0.2">
      <c r="A8696" t="str">
        <f>IF(Sheet2!A8696=0,"",Sheet2!A8696)</f>
        <v/>
      </c>
      <c r="B8696" t="str">
        <f>IF(Sheet2!B8696=0,"",Sheet2!B8696)</f>
        <v/>
      </c>
      <c r="C8696" t="str">
        <f>IF(Sheet2!C8696=0,"",Sheet2!C8696)</f>
        <v/>
      </c>
      <c r="D8696" t="str">
        <f>IF(Sheet2!D8696=0,"",Sheet2!D8696)</f>
        <v/>
      </c>
      <c r="E8696" t="str">
        <f>IF(Sheet2!E8696=0,"",Sheet2!E8696)</f>
        <v/>
      </c>
      <c r="F8696" t="str">
        <f>IF(Sheet2!F8696=0,"",Sheet2!F8696)</f>
        <v/>
      </c>
      <c r="G8696" t="str">
        <f>IF(Sheet2!G8696=0,"",Sheet2!G8696)</f>
        <v/>
      </c>
      <c r="H8696" t="str">
        <f>IF(Sheet2!H8696=0,"",Sheet2!H8696)</f>
        <v/>
      </c>
      <c r="I8696" t="str">
        <f>IF(Sheet2!I8696=0,"",Sheet2!I8696)</f>
        <v/>
      </c>
      <c r="J8696" t="str">
        <f>IF(Sheet2!J8696=0,"",Sheet2!J8696)</f>
        <v/>
      </c>
      <c r="K8696" t="str">
        <f>IF(Sheet2!K8696=0,"",Sheet2!K8696)</f>
        <v/>
      </c>
      <c r="L8696" t="str">
        <f>IF(Sheet2!L8696=0,"",Sheet2!L8696)</f>
        <v/>
      </c>
      <c r="M8696" t="str">
        <f>IF(Sheet2!M8696=0,"",Sheet2!M8696)</f>
        <v/>
      </c>
      <c r="N8696" t="str">
        <f>IF(Sheet2!N8696=0,"",Sheet2!N8696)</f>
        <v/>
      </c>
      <c r="O8696" t="str">
        <f>IF(Sheet2!O8696=0,"",Sheet2!O8696)</f>
        <v/>
      </c>
      <c r="P8696" t="str">
        <f>IF(Sheet2!P8696=0,"",Sheet2!P8696)</f>
        <v/>
      </c>
      <c r="Q8696" t="str">
        <f>IF(Sheet2!Q8696=0,"",Sheet2!Q8696)</f>
        <v/>
      </c>
      <c r="R8696" t="str">
        <f>IF(Sheet2!R8696=0,"",Sheet2!R8696)</f>
        <v/>
      </c>
      <c r="S8696" t="str">
        <f>IF(Sheet2!S8696=0,"",Sheet2!S8696)</f>
        <v/>
      </c>
      <c r="T8696" t="str">
        <f>IF(Sheet2!T8696=0,"",Sheet2!T8696)</f>
        <v/>
      </c>
      <c r="U8696" t="str">
        <f>IF(Sheet2!U8696=0,"",Sheet2!U8696)</f>
        <v/>
      </c>
      <c r="V8696" t="str">
        <f>IF(Sheet2!V8696=0,"",Sheet2!V8696)</f>
        <v/>
      </c>
      <c r="W8696" t="str">
        <f>IF(Sheet2!W8696=0,"",Sheet2!W8696)</f>
        <v/>
      </c>
      <c r="X8696" t="str">
        <f>IF(Sheet2!X8696=0,"",Sheet2!X8696)</f>
        <v/>
      </c>
      <c r="Y8696" t="str">
        <f>IF(Sheet2!Y8696=0,"",Sheet2!Y8696)</f>
        <v/>
      </c>
      <c r="Z8696" t="str">
        <f>IF(Sheet2!Z8696=0,"",Sheet2!Z8696)</f>
        <v/>
      </c>
      <c r="AA8696" t="str">
        <f>IF(Sheet2!AA8696=0,"",Sheet2!AA8696)</f>
        <v/>
      </c>
      <c r="AB8696" t="str">
        <f>IF(Sheet2!AB8696=0,"",Sheet2!AB8696)</f>
        <v/>
      </c>
      <c r="AC8696" t="str">
        <f>IF(Sheet2!AC8696=0,"",Sheet2!AC8696)</f>
        <v/>
      </c>
      <c r="AD8696" t="str">
        <f>IF(Sheet2!AD8696=0,"",Sheet2!AD8696)</f>
        <v/>
      </c>
      <c r="AE8696" s="8" t="str">
        <f>IF(AF8696="","",VLOOKUP(Table1[[#This Row],[MAPEL]],kat!$A$2:$B$35,2,FALSE))</f>
        <v/>
      </c>
      <c r="AF8696" s="8" t="str">
        <f t="shared" si="272"/>
        <v/>
      </c>
      <c r="AG8696" s="8" t="str">
        <f>IF(AF8696="","",IF(AF8696&gt;88,"Sangat baik",IF(AF8696&gt;76,"Baik",IF(AF8696&gt;=Table1[[#This Row],[KKM]],"Cukup","Kurang"))))</f>
        <v/>
      </c>
      <c r="AH8696" s="11" t="str">
        <f>IF(Table1[[#This Row],[Predikat]]="","",VALUE(RIGHT(Table1[[#This Row],[MATERI KELAS]],2)))</f>
        <v/>
      </c>
      <c r="AI8696" t="str">
        <f>IF(OR(J8696&lt;&gt;"Karakter",Table1[[#This Row],[Nilai2]]=""),"",IF(AF8696&gt;89,"Sangat baik",IF(AF8696&gt;79,"Baik",IF(AF8696&gt;69,"Cukup",IF(AF8696&gt;59,"Kurang","Sangat kurang")))))</f>
        <v/>
      </c>
      <c r="AJ8696" t="str">
        <f t="shared" si="273"/>
        <v/>
      </c>
    </row>
    <row r="8697" spans="1:36" hidden="1" x14ac:dyDescent="0.2">
      <c r="A8697" t="str">
        <f>IF(Sheet2!A8697=0,"",Sheet2!A8697)</f>
        <v/>
      </c>
      <c r="B8697" t="str">
        <f>IF(Sheet2!B8697=0,"",Sheet2!B8697)</f>
        <v/>
      </c>
      <c r="C8697" t="str">
        <f>IF(Sheet2!C8697=0,"",Sheet2!C8697)</f>
        <v/>
      </c>
      <c r="D8697" t="str">
        <f>IF(Sheet2!D8697=0,"",Sheet2!D8697)</f>
        <v/>
      </c>
      <c r="E8697" t="str">
        <f>IF(Sheet2!E8697=0,"",Sheet2!E8697)</f>
        <v/>
      </c>
      <c r="F8697" t="str">
        <f>IF(Sheet2!F8697=0,"",Sheet2!F8697)</f>
        <v/>
      </c>
      <c r="G8697" t="str">
        <f>IF(Sheet2!G8697=0,"",Sheet2!G8697)</f>
        <v/>
      </c>
      <c r="H8697" t="str">
        <f>IF(Sheet2!H8697=0,"",Sheet2!H8697)</f>
        <v/>
      </c>
      <c r="I8697" t="str">
        <f>IF(Sheet2!I8697=0,"",Sheet2!I8697)</f>
        <v/>
      </c>
      <c r="J8697" t="str">
        <f>IF(Sheet2!J8697=0,"",Sheet2!J8697)</f>
        <v/>
      </c>
      <c r="K8697" t="str">
        <f>IF(Sheet2!K8697=0,"",Sheet2!K8697)</f>
        <v/>
      </c>
      <c r="L8697" t="str">
        <f>IF(Sheet2!L8697=0,"",Sheet2!L8697)</f>
        <v/>
      </c>
      <c r="M8697" t="str">
        <f>IF(Sheet2!M8697=0,"",Sheet2!M8697)</f>
        <v/>
      </c>
      <c r="N8697" t="str">
        <f>IF(Sheet2!N8697=0,"",Sheet2!N8697)</f>
        <v/>
      </c>
      <c r="O8697" t="str">
        <f>IF(Sheet2!O8697=0,"",Sheet2!O8697)</f>
        <v/>
      </c>
      <c r="P8697" t="str">
        <f>IF(Sheet2!P8697=0,"",Sheet2!P8697)</f>
        <v/>
      </c>
      <c r="Q8697" t="str">
        <f>IF(Sheet2!Q8697=0,"",Sheet2!Q8697)</f>
        <v/>
      </c>
      <c r="R8697" t="str">
        <f>IF(Sheet2!R8697=0,"",Sheet2!R8697)</f>
        <v/>
      </c>
      <c r="S8697" t="str">
        <f>IF(Sheet2!S8697=0,"",Sheet2!S8697)</f>
        <v/>
      </c>
      <c r="T8697" t="str">
        <f>IF(Sheet2!T8697=0,"",Sheet2!T8697)</f>
        <v/>
      </c>
      <c r="U8697" t="str">
        <f>IF(Sheet2!U8697=0,"",Sheet2!U8697)</f>
        <v/>
      </c>
      <c r="V8697" t="str">
        <f>IF(Sheet2!V8697=0,"",Sheet2!V8697)</f>
        <v/>
      </c>
      <c r="W8697" t="str">
        <f>IF(Sheet2!W8697=0,"",Sheet2!W8697)</f>
        <v/>
      </c>
      <c r="X8697" t="str">
        <f>IF(Sheet2!X8697=0,"",Sheet2!X8697)</f>
        <v/>
      </c>
      <c r="Y8697" t="str">
        <f>IF(Sheet2!Y8697=0,"",Sheet2!Y8697)</f>
        <v/>
      </c>
      <c r="Z8697" t="str">
        <f>IF(Sheet2!Z8697=0,"",Sheet2!Z8697)</f>
        <v/>
      </c>
      <c r="AA8697" t="str">
        <f>IF(Sheet2!AA8697=0,"",Sheet2!AA8697)</f>
        <v/>
      </c>
      <c r="AB8697" t="str">
        <f>IF(Sheet2!AB8697=0,"",Sheet2!AB8697)</f>
        <v/>
      </c>
      <c r="AC8697" t="str">
        <f>IF(Sheet2!AC8697=0,"",Sheet2!AC8697)</f>
        <v/>
      </c>
      <c r="AD8697" t="str">
        <f>IF(Sheet2!AD8697=0,"",Sheet2!AD8697)</f>
        <v/>
      </c>
      <c r="AE8697" s="8" t="str">
        <f>IF(AF8697="","",VLOOKUP(Table1[[#This Row],[MAPEL]],kat!$A$2:$B$35,2,FALSE))</f>
        <v/>
      </c>
      <c r="AF8697" s="8" t="str">
        <f t="shared" si="272"/>
        <v/>
      </c>
      <c r="AG8697" s="8" t="str">
        <f>IF(AF8697="","",IF(AF8697&gt;88,"Sangat baik",IF(AF8697&gt;76,"Baik",IF(AF8697&gt;=Table1[[#This Row],[KKM]],"Cukup","Kurang"))))</f>
        <v/>
      </c>
      <c r="AH8697" s="11" t="str">
        <f>IF(Table1[[#This Row],[Predikat]]="","",VALUE(RIGHT(Table1[[#This Row],[MATERI KELAS]],2)))</f>
        <v/>
      </c>
      <c r="AI8697" t="str">
        <f>IF(OR(J8697&lt;&gt;"Karakter",Table1[[#This Row],[Nilai2]]=""),"",IF(AF8697&gt;89,"Sangat baik",IF(AF8697&gt;79,"Baik",IF(AF8697&gt;69,"Cukup",IF(AF8697&gt;59,"Kurang","Sangat kurang")))))</f>
        <v/>
      </c>
      <c r="AJ8697" t="str">
        <f t="shared" si="273"/>
        <v/>
      </c>
    </row>
    <row r="8698" spans="1:36" hidden="1" x14ac:dyDescent="0.2">
      <c r="A8698" t="str">
        <f>IF(Sheet2!A8698=0,"",Sheet2!A8698)</f>
        <v/>
      </c>
      <c r="B8698" t="str">
        <f>IF(Sheet2!B8698=0,"",Sheet2!B8698)</f>
        <v/>
      </c>
      <c r="C8698" t="str">
        <f>IF(Sheet2!C8698=0,"",Sheet2!C8698)</f>
        <v/>
      </c>
      <c r="D8698" t="str">
        <f>IF(Sheet2!D8698=0,"",Sheet2!D8698)</f>
        <v/>
      </c>
      <c r="E8698" t="str">
        <f>IF(Sheet2!E8698=0,"",Sheet2!E8698)</f>
        <v/>
      </c>
      <c r="F8698" t="str">
        <f>IF(Sheet2!F8698=0,"",Sheet2!F8698)</f>
        <v/>
      </c>
      <c r="G8698" t="str">
        <f>IF(Sheet2!G8698=0,"",Sheet2!G8698)</f>
        <v/>
      </c>
      <c r="H8698" t="str">
        <f>IF(Sheet2!H8698=0,"",Sheet2!H8698)</f>
        <v/>
      </c>
      <c r="I8698" t="str">
        <f>IF(Sheet2!I8698=0,"",Sheet2!I8698)</f>
        <v/>
      </c>
      <c r="J8698" t="str">
        <f>IF(Sheet2!J8698=0,"",Sheet2!J8698)</f>
        <v/>
      </c>
      <c r="K8698" t="str">
        <f>IF(Sheet2!K8698=0,"",Sheet2!K8698)</f>
        <v/>
      </c>
      <c r="L8698" t="str">
        <f>IF(Sheet2!L8698=0,"",Sheet2!L8698)</f>
        <v/>
      </c>
      <c r="M8698" t="str">
        <f>IF(Sheet2!M8698=0,"",Sheet2!M8698)</f>
        <v/>
      </c>
      <c r="N8698" t="str">
        <f>IF(Sheet2!N8698=0,"",Sheet2!N8698)</f>
        <v/>
      </c>
      <c r="O8698" t="str">
        <f>IF(Sheet2!O8698=0,"",Sheet2!O8698)</f>
        <v/>
      </c>
      <c r="P8698" t="str">
        <f>IF(Sheet2!P8698=0,"",Sheet2!P8698)</f>
        <v/>
      </c>
      <c r="Q8698" t="str">
        <f>IF(Sheet2!Q8698=0,"",Sheet2!Q8698)</f>
        <v/>
      </c>
      <c r="R8698" t="str">
        <f>IF(Sheet2!R8698=0,"",Sheet2!R8698)</f>
        <v/>
      </c>
      <c r="S8698" t="str">
        <f>IF(Sheet2!S8698=0,"",Sheet2!S8698)</f>
        <v/>
      </c>
      <c r="T8698" t="str">
        <f>IF(Sheet2!T8698=0,"",Sheet2!T8698)</f>
        <v/>
      </c>
      <c r="U8698" t="str">
        <f>IF(Sheet2!U8698=0,"",Sheet2!U8698)</f>
        <v/>
      </c>
      <c r="V8698" t="str">
        <f>IF(Sheet2!V8698=0,"",Sheet2!V8698)</f>
        <v/>
      </c>
      <c r="W8698" t="str">
        <f>IF(Sheet2!W8698=0,"",Sheet2!W8698)</f>
        <v/>
      </c>
      <c r="X8698" t="str">
        <f>IF(Sheet2!X8698=0,"",Sheet2!X8698)</f>
        <v/>
      </c>
      <c r="Y8698" t="str">
        <f>IF(Sheet2!Y8698=0,"",Sheet2!Y8698)</f>
        <v/>
      </c>
      <c r="Z8698" t="str">
        <f>IF(Sheet2!Z8698=0,"",Sheet2!Z8698)</f>
        <v/>
      </c>
      <c r="AA8698" t="str">
        <f>IF(Sheet2!AA8698=0,"",Sheet2!AA8698)</f>
        <v/>
      </c>
      <c r="AB8698" t="str">
        <f>IF(Sheet2!AB8698=0,"",Sheet2!AB8698)</f>
        <v/>
      </c>
      <c r="AC8698" t="str">
        <f>IF(Sheet2!AC8698=0,"",Sheet2!AC8698)</f>
        <v/>
      </c>
      <c r="AD8698" t="str">
        <f>IF(Sheet2!AD8698=0,"",Sheet2!AD8698)</f>
        <v/>
      </c>
      <c r="AE8698" s="8" t="str">
        <f>IF(AF8698="","",VLOOKUP(Table1[[#This Row],[MAPEL]],kat!$A$2:$B$35,2,FALSE))</f>
        <v/>
      </c>
      <c r="AF8698" s="8" t="str">
        <f t="shared" si="272"/>
        <v/>
      </c>
      <c r="AG8698" s="8" t="str">
        <f>IF(AF8698="","",IF(AF8698&gt;88,"Sangat baik",IF(AF8698&gt;76,"Baik",IF(AF8698&gt;=Table1[[#This Row],[KKM]],"Cukup","Kurang"))))</f>
        <v/>
      </c>
      <c r="AH8698" s="11" t="str">
        <f>IF(Table1[[#This Row],[Predikat]]="","",VALUE(RIGHT(Table1[[#This Row],[MATERI KELAS]],2)))</f>
        <v/>
      </c>
      <c r="AI8698" t="str">
        <f>IF(OR(J8698&lt;&gt;"Karakter",Table1[[#This Row],[Nilai2]]=""),"",IF(AF8698&gt;89,"Sangat baik",IF(AF8698&gt;79,"Baik",IF(AF8698&gt;69,"Cukup",IF(AF8698&gt;59,"Kurang","Sangat kurang")))))</f>
        <v/>
      </c>
      <c r="AJ8698" t="str">
        <f t="shared" si="273"/>
        <v/>
      </c>
    </row>
    <row r="8699" spans="1:36" hidden="1" x14ac:dyDescent="0.2">
      <c r="A8699" t="str">
        <f>IF(Sheet2!A8699=0,"",Sheet2!A8699)</f>
        <v/>
      </c>
      <c r="B8699" t="str">
        <f>IF(Sheet2!B8699=0,"",Sheet2!B8699)</f>
        <v/>
      </c>
      <c r="C8699" t="str">
        <f>IF(Sheet2!C8699=0,"",Sheet2!C8699)</f>
        <v/>
      </c>
      <c r="D8699" t="str">
        <f>IF(Sheet2!D8699=0,"",Sheet2!D8699)</f>
        <v/>
      </c>
      <c r="E8699" t="str">
        <f>IF(Sheet2!E8699=0,"",Sheet2!E8699)</f>
        <v/>
      </c>
      <c r="F8699" t="str">
        <f>IF(Sheet2!F8699=0,"",Sheet2!F8699)</f>
        <v/>
      </c>
      <c r="G8699" t="str">
        <f>IF(Sheet2!G8699=0,"",Sheet2!G8699)</f>
        <v/>
      </c>
      <c r="H8699" t="str">
        <f>IF(Sheet2!H8699=0,"",Sheet2!H8699)</f>
        <v/>
      </c>
      <c r="I8699" t="str">
        <f>IF(Sheet2!I8699=0,"",Sheet2!I8699)</f>
        <v/>
      </c>
      <c r="J8699" t="str">
        <f>IF(Sheet2!J8699=0,"",Sheet2!J8699)</f>
        <v/>
      </c>
      <c r="K8699" t="str">
        <f>IF(Sheet2!K8699=0,"",Sheet2!K8699)</f>
        <v/>
      </c>
      <c r="L8699" t="str">
        <f>IF(Sheet2!L8699=0,"",Sheet2!L8699)</f>
        <v/>
      </c>
      <c r="M8699" t="str">
        <f>IF(Sheet2!M8699=0,"",Sheet2!M8699)</f>
        <v/>
      </c>
      <c r="N8699" t="str">
        <f>IF(Sheet2!N8699=0,"",Sheet2!N8699)</f>
        <v/>
      </c>
      <c r="O8699" t="str">
        <f>IF(Sheet2!O8699=0,"",Sheet2!O8699)</f>
        <v/>
      </c>
      <c r="P8699" t="str">
        <f>IF(Sheet2!P8699=0,"",Sheet2!P8699)</f>
        <v/>
      </c>
      <c r="Q8699" t="str">
        <f>IF(Sheet2!Q8699=0,"",Sheet2!Q8699)</f>
        <v/>
      </c>
      <c r="R8699" t="str">
        <f>IF(Sheet2!R8699=0,"",Sheet2!R8699)</f>
        <v/>
      </c>
      <c r="S8699" t="str">
        <f>IF(Sheet2!S8699=0,"",Sheet2!S8699)</f>
        <v/>
      </c>
      <c r="T8699" t="str">
        <f>IF(Sheet2!T8699=0,"",Sheet2!T8699)</f>
        <v/>
      </c>
      <c r="U8699" t="str">
        <f>IF(Sheet2!U8699=0,"",Sheet2!U8699)</f>
        <v/>
      </c>
      <c r="V8699" t="str">
        <f>IF(Sheet2!V8699=0,"",Sheet2!V8699)</f>
        <v/>
      </c>
      <c r="W8699" t="str">
        <f>IF(Sheet2!W8699=0,"",Sheet2!W8699)</f>
        <v/>
      </c>
      <c r="X8699" t="str">
        <f>IF(Sheet2!X8699=0,"",Sheet2!X8699)</f>
        <v/>
      </c>
      <c r="Y8699" t="str">
        <f>IF(Sheet2!Y8699=0,"",Sheet2!Y8699)</f>
        <v/>
      </c>
      <c r="Z8699" t="str">
        <f>IF(Sheet2!Z8699=0,"",Sheet2!Z8699)</f>
        <v/>
      </c>
      <c r="AA8699" t="str">
        <f>IF(Sheet2!AA8699=0,"",Sheet2!AA8699)</f>
        <v/>
      </c>
      <c r="AB8699" t="str">
        <f>IF(Sheet2!AB8699=0,"",Sheet2!AB8699)</f>
        <v/>
      </c>
      <c r="AC8699" t="str">
        <f>IF(Sheet2!AC8699=0,"",Sheet2!AC8699)</f>
        <v/>
      </c>
      <c r="AD8699" t="str">
        <f>IF(Sheet2!AD8699=0,"",Sheet2!AD8699)</f>
        <v/>
      </c>
      <c r="AE8699" s="8" t="str">
        <f>IF(AF8699="","",VLOOKUP(Table1[[#This Row],[MAPEL]],kat!$A$2:$B$35,2,FALSE))</f>
        <v/>
      </c>
      <c r="AF8699" s="8" t="str">
        <f t="shared" si="272"/>
        <v/>
      </c>
      <c r="AG8699" s="8" t="str">
        <f>IF(AF8699="","",IF(AF8699&gt;88,"Sangat baik",IF(AF8699&gt;76,"Baik",IF(AF8699&gt;=Table1[[#This Row],[KKM]],"Cukup","Kurang"))))</f>
        <v/>
      </c>
      <c r="AH8699" s="11" t="str">
        <f>IF(Table1[[#This Row],[Predikat]]="","",VALUE(RIGHT(Table1[[#This Row],[MATERI KELAS]],2)))</f>
        <v/>
      </c>
      <c r="AI8699" t="str">
        <f>IF(OR(J8699&lt;&gt;"Karakter",Table1[[#This Row],[Nilai2]]=""),"",IF(AF8699&gt;89,"Sangat baik",IF(AF8699&gt;79,"Baik",IF(AF8699&gt;69,"Cukup",IF(AF8699&gt;59,"Kurang","Sangat kurang")))))</f>
        <v/>
      </c>
      <c r="AJ8699" t="str">
        <f t="shared" si="273"/>
        <v/>
      </c>
    </row>
    <row r="8700" spans="1:36" hidden="1" x14ac:dyDescent="0.2">
      <c r="A8700" t="str">
        <f>IF(Sheet2!A8700=0,"",Sheet2!A8700)</f>
        <v/>
      </c>
      <c r="B8700" t="str">
        <f>IF(Sheet2!B8700=0,"",Sheet2!B8700)</f>
        <v/>
      </c>
      <c r="C8700" t="str">
        <f>IF(Sheet2!C8700=0,"",Sheet2!C8700)</f>
        <v/>
      </c>
      <c r="D8700" t="str">
        <f>IF(Sheet2!D8700=0,"",Sheet2!D8700)</f>
        <v/>
      </c>
      <c r="E8700" t="str">
        <f>IF(Sheet2!E8700=0,"",Sheet2!E8700)</f>
        <v/>
      </c>
      <c r="F8700" t="str">
        <f>IF(Sheet2!F8700=0,"",Sheet2!F8700)</f>
        <v/>
      </c>
      <c r="G8700" t="str">
        <f>IF(Sheet2!G8700=0,"",Sheet2!G8700)</f>
        <v/>
      </c>
      <c r="H8700" t="str">
        <f>IF(Sheet2!H8700=0,"",Sheet2!H8700)</f>
        <v/>
      </c>
      <c r="I8700" t="str">
        <f>IF(Sheet2!I8700=0,"",Sheet2!I8700)</f>
        <v/>
      </c>
      <c r="J8700" t="str">
        <f>IF(Sheet2!J8700=0,"",Sheet2!J8700)</f>
        <v/>
      </c>
      <c r="K8700" t="str">
        <f>IF(Sheet2!K8700=0,"",Sheet2!K8700)</f>
        <v/>
      </c>
      <c r="L8700" t="str">
        <f>IF(Sheet2!L8700=0,"",Sheet2!L8700)</f>
        <v/>
      </c>
      <c r="M8700" t="str">
        <f>IF(Sheet2!M8700=0,"",Sheet2!M8700)</f>
        <v/>
      </c>
      <c r="N8700" t="str">
        <f>IF(Sheet2!N8700=0,"",Sheet2!N8700)</f>
        <v/>
      </c>
      <c r="O8700" t="str">
        <f>IF(Sheet2!O8700=0,"",Sheet2!O8700)</f>
        <v/>
      </c>
      <c r="P8700" t="str">
        <f>IF(Sheet2!P8700=0,"",Sheet2!P8700)</f>
        <v/>
      </c>
      <c r="Q8700" t="str">
        <f>IF(Sheet2!Q8700=0,"",Sheet2!Q8700)</f>
        <v/>
      </c>
      <c r="R8700" t="str">
        <f>IF(Sheet2!R8700=0,"",Sheet2!R8700)</f>
        <v/>
      </c>
      <c r="S8700" t="str">
        <f>IF(Sheet2!S8700=0,"",Sheet2!S8700)</f>
        <v/>
      </c>
      <c r="T8700" t="str">
        <f>IF(Sheet2!T8700=0,"",Sheet2!T8700)</f>
        <v/>
      </c>
      <c r="U8700" t="str">
        <f>IF(Sheet2!U8700=0,"",Sheet2!U8700)</f>
        <v/>
      </c>
      <c r="V8700" t="str">
        <f>IF(Sheet2!V8700=0,"",Sheet2!V8700)</f>
        <v/>
      </c>
      <c r="W8700" t="str">
        <f>IF(Sheet2!W8700=0,"",Sheet2!W8700)</f>
        <v/>
      </c>
      <c r="X8700" t="str">
        <f>IF(Sheet2!X8700=0,"",Sheet2!X8700)</f>
        <v/>
      </c>
      <c r="Y8700" t="str">
        <f>IF(Sheet2!Y8700=0,"",Sheet2!Y8700)</f>
        <v/>
      </c>
      <c r="Z8700" t="str">
        <f>IF(Sheet2!Z8700=0,"",Sheet2!Z8700)</f>
        <v/>
      </c>
      <c r="AA8700" t="str">
        <f>IF(Sheet2!AA8700=0,"",Sheet2!AA8700)</f>
        <v/>
      </c>
      <c r="AB8700" t="str">
        <f>IF(Sheet2!AB8700=0,"",Sheet2!AB8700)</f>
        <v/>
      </c>
      <c r="AC8700" t="str">
        <f>IF(Sheet2!AC8700=0,"",Sheet2!AC8700)</f>
        <v/>
      </c>
      <c r="AD8700" t="str">
        <f>IF(Sheet2!AD8700=0,"",Sheet2!AD8700)</f>
        <v/>
      </c>
      <c r="AE8700" s="8" t="str">
        <f>IF(AF8700="","",VLOOKUP(Table1[[#This Row],[MAPEL]],kat!$A$2:$B$35,2,FALSE))</f>
        <v/>
      </c>
      <c r="AF8700" s="8" t="str">
        <f t="shared" si="272"/>
        <v/>
      </c>
      <c r="AG8700" s="8" t="str">
        <f>IF(AF8700="","",IF(AF8700&gt;88,"Sangat baik",IF(AF8700&gt;76,"Baik",IF(AF8700&gt;=Table1[[#This Row],[KKM]],"Cukup","Kurang"))))</f>
        <v/>
      </c>
      <c r="AH8700" s="11" t="str">
        <f>IF(Table1[[#This Row],[Predikat]]="","",VALUE(RIGHT(Table1[[#This Row],[MATERI KELAS]],2)))</f>
        <v/>
      </c>
      <c r="AI8700" t="str">
        <f>IF(OR(J8700&lt;&gt;"Karakter",Table1[[#This Row],[Nilai2]]=""),"",IF(AF8700&gt;89,"Sangat baik",IF(AF8700&gt;79,"Baik",IF(AF8700&gt;69,"Cukup",IF(AF8700&gt;59,"Kurang","Sangat kurang")))))</f>
        <v/>
      </c>
      <c r="AJ8700" t="str">
        <f t="shared" si="273"/>
        <v/>
      </c>
    </row>
    <row r="8701" spans="1:36" hidden="1" x14ac:dyDescent="0.2">
      <c r="A8701" t="str">
        <f>IF(Sheet2!A8701=0,"",Sheet2!A8701)</f>
        <v/>
      </c>
      <c r="B8701" t="str">
        <f>IF(Sheet2!B8701=0,"",Sheet2!B8701)</f>
        <v/>
      </c>
      <c r="C8701" t="str">
        <f>IF(Sheet2!C8701=0,"",Sheet2!C8701)</f>
        <v/>
      </c>
      <c r="D8701" t="str">
        <f>IF(Sheet2!D8701=0,"",Sheet2!D8701)</f>
        <v/>
      </c>
      <c r="E8701" t="str">
        <f>IF(Sheet2!E8701=0,"",Sheet2!E8701)</f>
        <v/>
      </c>
      <c r="F8701" t="str">
        <f>IF(Sheet2!F8701=0,"",Sheet2!F8701)</f>
        <v/>
      </c>
      <c r="G8701" t="str">
        <f>IF(Sheet2!G8701=0,"",Sheet2!G8701)</f>
        <v/>
      </c>
      <c r="H8701" t="str">
        <f>IF(Sheet2!H8701=0,"",Sheet2!H8701)</f>
        <v/>
      </c>
      <c r="I8701" t="str">
        <f>IF(Sheet2!I8701=0,"",Sheet2!I8701)</f>
        <v/>
      </c>
      <c r="J8701" t="str">
        <f>IF(Sheet2!J8701=0,"",Sheet2!J8701)</f>
        <v/>
      </c>
      <c r="K8701" t="str">
        <f>IF(Sheet2!K8701=0,"",Sheet2!K8701)</f>
        <v/>
      </c>
      <c r="L8701" t="str">
        <f>IF(Sheet2!L8701=0,"",Sheet2!L8701)</f>
        <v/>
      </c>
      <c r="M8701" t="str">
        <f>IF(Sheet2!M8701=0,"",Sheet2!M8701)</f>
        <v/>
      </c>
      <c r="N8701" t="str">
        <f>IF(Sheet2!N8701=0,"",Sheet2!N8701)</f>
        <v/>
      </c>
      <c r="O8701" t="str">
        <f>IF(Sheet2!O8701=0,"",Sheet2!O8701)</f>
        <v/>
      </c>
      <c r="P8701" t="str">
        <f>IF(Sheet2!P8701=0,"",Sheet2!P8701)</f>
        <v/>
      </c>
      <c r="Q8701" t="str">
        <f>IF(Sheet2!Q8701=0,"",Sheet2!Q8701)</f>
        <v/>
      </c>
      <c r="R8701" t="str">
        <f>IF(Sheet2!R8701=0,"",Sheet2!R8701)</f>
        <v/>
      </c>
      <c r="S8701" t="str">
        <f>IF(Sheet2!S8701=0,"",Sheet2!S8701)</f>
        <v/>
      </c>
      <c r="T8701" t="str">
        <f>IF(Sheet2!T8701=0,"",Sheet2!T8701)</f>
        <v/>
      </c>
      <c r="U8701" t="str">
        <f>IF(Sheet2!U8701=0,"",Sheet2!U8701)</f>
        <v/>
      </c>
      <c r="V8701" t="str">
        <f>IF(Sheet2!V8701=0,"",Sheet2!V8701)</f>
        <v/>
      </c>
      <c r="W8701" t="str">
        <f>IF(Sheet2!W8701=0,"",Sheet2!W8701)</f>
        <v/>
      </c>
      <c r="X8701" t="str">
        <f>IF(Sheet2!X8701=0,"",Sheet2!X8701)</f>
        <v/>
      </c>
      <c r="Y8701" t="str">
        <f>IF(Sheet2!Y8701=0,"",Sheet2!Y8701)</f>
        <v/>
      </c>
      <c r="Z8701" t="str">
        <f>IF(Sheet2!Z8701=0,"",Sheet2!Z8701)</f>
        <v/>
      </c>
      <c r="AA8701" t="str">
        <f>IF(Sheet2!AA8701=0,"",Sheet2!AA8701)</f>
        <v/>
      </c>
      <c r="AB8701" t="str">
        <f>IF(Sheet2!AB8701=0,"",Sheet2!AB8701)</f>
        <v/>
      </c>
      <c r="AC8701" t="str">
        <f>IF(Sheet2!AC8701=0,"",Sheet2!AC8701)</f>
        <v/>
      </c>
      <c r="AD8701" t="str">
        <f>IF(Sheet2!AD8701=0,"",Sheet2!AD8701)</f>
        <v/>
      </c>
      <c r="AE8701" s="8" t="str">
        <f>IF(AF8701="","",VLOOKUP(Table1[[#This Row],[MAPEL]],kat!$A$2:$B$35,2,FALSE))</f>
        <v/>
      </c>
      <c r="AF8701" s="8" t="str">
        <f t="shared" si="272"/>
        <v/>
      </c>
      <c r="AG8701" s="8" t="str">
        <f>IF(AF8701="","",IF(AF8701&gt;88,"Sangat baik",IF(AF8701&gt;76,"Baik",IF(AF8701&gt;=Table1[[#This Row],[KKM]],"Cukup","Kurang"))))</f>
        <v/>
      </c>
      <c r="AH8701" s="11" t="str">
        <f>IF(Table1[[#This Row],[Predikat]]="","",VALUE(RIGHT(Table1[[#This Row],[MATERI KELAS]],2)))</f>
        <v/>
      </c>
      <c r="AI8701" t="str">
        <f>IF(OR(J8701&lt;&gt;"Karakter",Table1[[#This Row],[Nilai2]]=""),"",IF(AF8701&gt;89,"Sangat baik",IF(AF8701&gt;79,"Baik",IF(AF8701&gt;69,"Cukup",IF(AF8701&gt;59,"Kurang","Sangat kurang")))))</f>
        <v/>
      </c>
      <c r="AJ8701" t="str">
        <f t="shared" si="273"/>
        <v/>
      </c>
    </row>
    <row r="8702" spans="1:36" hidden="1" x14ac:dyDescent="0.2">
      <c r="A8702" t="str">
        <f>IF(Sheet2!A8702=0,"",Sheet2!A8702)</f>
        <v/>
      </c>
      <c r="B8702" t="str">
        <f>IF(Sheet2!B8702=0,"",Sheet2!B8702)</f>
        <v/>
      </c>
      <c r="C8702" t="str">
        <f>IF(Sheet2!C8702=0,"",Sheet2!C8702)</f>
        <v/>
      </c>
      <c r="D8702" t="str">
        <f>IF(Sheet2!D8702=0,"",Sheet2!D8702)</f>
        <v/>
      </c>
      <c r="E8702" t="str">
        <f>IF(Sheet2!E8702=0,"",Sheet2!E8702)</f>
        <v/>
      </c>
      <c r="F8702" t="str">
        <f>IF(Sheet2!F8702=0,"",Sheet2!F8702)</f>
        <v/>
      </c>
      <c r="G8702" t="str">
        <f>IF(Sheet2!G8702=0,"",Sheet2!G8702)</f>
        <v/>
      </c>
      <c r="H8702" t="str">
        <f>IF(Sheet2!H8702=0,"",Sheet2!H8702)</f>
        <v/>
      </c>
      <c r="I8702" t="str">
        <f>IF(Sheet2!I8702=0,"",Sheet2!I8702)</f>
        <v/>
      </c>
      <c r="J8702" t="str">
        <f>IF(Sheet2!J8702=0,"",Sheet2!J8702)</f>
        <v/>
      </c>
      <c r="K8702" t="str">
        <f>IF(Sheet2!K8702=0,"",Sheet2!K8702)</f>
        <v/>
      </c>
      <c r="L8702" t="str">
        <f>IF(Sheet2!L8702=0,"",Sheet2!L8702)</f>
        <v/>
      </c>
      <c r="M8702" t="str">
        <f>IF(Sheet2!M8702=0,"",Sheet2!M8702)</f>
        <v/>
      </c>
      <c r="N8702" t="str">
        <f>IF(Sheet2!N8702=0,"",Sheet2!N8702)</f>
        <v/>
      </c>
      <c r="O8702" t="str">
        <f>IF(Sheet2!O8702=0,"",Sheet2!O8702)</f>
        <v/>
      </c>
      <c r="P8702" t="str">
        <f>IF(Sheet2!P8702=0,"",Sheet2!P8702)</f>
        <v/>
      </c>
      <c r="Q8702" t="str">
        <f>IF(Sheet2!Q8702=0,"",Sheet2!Q8702)</f>
        <v/>
      </c>
      <c r="R8702" t="str">
        <f>IF(Sheet2!R8702=0,"",Sheet2!R8702)</f>
        <v/>
      </c>
      <c r="S8702" t="str">
        <f>IF(Sheet2!S8702=0,"",Sheet2!S8702)</f>
        <v/>
      </c>
      <c r="T8702" t="str">
        <f>IF(Sheet2!T8702=0,"",Sheet2!T8702)</f>
        <v/>
      </c>
      <c r="U8702" t="str">
        <f>IF(Sheet2!U8702=0,"",Sheet2!U8702)</f>
        <v/>
      </c>
      <c r="V8702" t="str">
        <f>IF(Sheet2!V8702=0,"",Sheet2!V8702)</f>
        <v/>
      </c>
      <c r="W8702" t="str">
        <f>IF(Sheet2!W8702=0,"",Sheet2!W8702)</f>
        <v/>
      </c>
      <c r="X8702" t="str">
        <f>IF(Sheet2!X8702=0,"",Sheet2!X8702)</f>
        <v/>
      </c>
      <c r="Y8702" t="str">
        <f>IF(Sheet2!Y8702=0,"",Sheet2!Y8702)</f>
        <v/>
      </c>
      <c r="Z8702" t="str">
        <f>IF(Sheet2!Z8702=0,"",Sheet2!Z8702)</f>
        <v/>
      </c>
      <c r="AA8702" t="str">
        <f>IF(Sheet2!AA8702=0,"",Sheet2!AA8702)</f>
        <v/>
      </c>
      <c r="AB8702" t="str">
        <f>IF(Sheet2!AB8702=0,"",Sheet2!AB8702)</f>
        <v/>
      </c>
      <c r="AC8702" t="str">
        <f>IF(Sheet2!AC8702=0,"",Sheet2!AC8702)</f>
        <v/>
      </c>
      <c r="AD8702" t="str">
        <f>IF(Sheet2!AD8702=0,"",Sheet2!AD8702)</f>
        <v/>
      </c>
      <c r="AE8702" s="8" t="str">
        <f>IF(AF8702="","",VLOOKUP(Table1[[#This Row],[MAPEL]],kat!$A$2:$B$35,2,FALSE))</f>
        <v/>
      </c>
      <c r="AF8702" s="8" t="str">
        <f t="shared" si="272"/>
        <v/>
      </c>
      <c r="AG8702" s="8" t="str">
        <f>IF(AF8702="","",IF(AF8702&gt;88,"Sangat baik",IF(AF8702&gt;76,"Baik",IF(AF8702&gt;=Table1[[#This Row],[KKM]],"Cukup","Kurang"))))</f>
        <v/>
      </c>
      <c r="AH8702" s="11" t="str">
        <f>IF(Table1[[#This Row],[Predikat]]="","",VALUE(RIGHT(Table1[[#This Row],[MATERI KELAS]],2)))</f>
        <v/>
      </c>
      <c r="AI8702" t="str">
        <f>IF(OR(J8702&lt;&gt;"Karakter",Table1[[#This Row],[Nilai2]]=""),"",IF(AF8702&gt;89,"Sangat baik",IF(AF8702&gt;79,"Baik",IF(AF8702&gt;69,"Cukup",IF(AF8702&gt;59,"Kurang","Sangat kurang")))))</f>
        <v/>
      </c>
      <c r="AJ8702" t="str">
        <f t="shared" si="273"/>
        <v/>
      </c>
    </row>
    <row r="8703" spans="1:36" hidden="1" x14ac:dyDescent="0.2">
      <c r="A8703" t="str">
        <f>IF(Sheet2!A8703=0,"",Sheet2!A8703)</f>
        <v/>
      </c>
      <c r="B8703" t="str">
        <f>IF(Sheet2!B8703=0,"",Sheet2!B8703)</f>
        <v/>
      </c>
      <c r="C8703" t="str">
        <f>IF(Sheet2!C8703=0,"",Sheet2!C8703)</f>
        <v/>
      </c>
      <c r="D8703" t="str">
        <f>IF(Sheet2!D8703=0,"",Sheet2!D8703)</f>
        <v/>
      </c>
      <c r="E8703" t="str">
        <f>IF(Sheet2!E8703=0,"",Sheet2!E8703)</f>
        <v/>
      </c>
      <c r="F8703" t="str">
        <f>IF(Sheet2!F8703=0,"",Sheet2!F8703)</f>
        <v/>
      </c>
      <c r="G8703" t="str">
        <f>IF(Sheet2!G8703=0,"",Sheet2!G8703)</f>
        <v/>
      </c>
      <c r="H8703" t="str">
        <f>IF(Sheet2!H8703=0,"",Sheet2!H8703)</f>
        <v/>
      </c>
      <c r="I8703" t="str">
        <f>IF(Sheet2!I8703=0,"",Sheet2!I8703)</f>
        <v/>
      </c>
      <c r="J8703" t="str">
        <f>IF(Sheet2!J8703=0,"",Sheet2!J8703)</f>
        <v/>
      </c>
      <c r="K8703" t="str">
        <f>IF(Sheet2!K8703=0,"",Sheet2!K8703)</f>
        <v/>
      </c>
      <c r="L8703" t="str">
        <f>IF(Sheet2!L8703=0,"",Sheet2!L8703)</f>
        <v/>
      </c>
      <c r="M8703" t="str">
        <f>IF(Sheet2!M8703=0,"",Sheet2!M8703)</f>
        <v/>
      </c>
      <c r="N8703" t="str">
        <f>IF(Sheet2!N8703=0,"",Sheet2!N8703)</f>
        <v/>
      </c>
      <c r="O8703" t="str">
        <f>IF(Sheet2!O8703=0,"",Sheet2!O8703)</f>
        <v/>
      </c>
      <c r="P8703" t="str">
        <f>IF(Sheet2!P8703=0,"",Sheet2!P8703)</f>
        <v/>
      </c>
      <c r="Q8703" t="str">
        <f>IF(Sheet2!Q8703=0,"",Sheet2!Q8703)</f>
        <v/>
      </c>
      <c r="R8703" t="str">
        <f>IF(Sheet2!R8703=0,"",Sheet2!R8703)</f>
        <v/>
      </c>
      <c r="S8703" t="str">
        <f>IF(Sheet2!S8703=0,"",Sheet2!S8703)</f>
        <v/>
      </c>
      <c r="T8703" t="str">
        <f>IF(Sheet2!T8703=0,"",Sheet2!T8703)</f>
        <v/>
      </c>
      <c r="U8703" t="str">
        <f>IF(Sheet2!U8703=0,"",Sheet2!U8703)</f>
        <v/>
      </c>
      <c r="V8703" t="str">
        <f>IF(Sheet2!V8703=0,"",Sheet2!V8703)</f>
        <v/>
      </c>
      <c r="W8703" t="str">
        <f>IF(Sheet2!W8703=0,"",Sheet2!W8703)</f>
        <v/>
      </c>
      <c r="X8703" t="str">
        <f>IF(Sheet2!X8703=0,"",Sheet2!X8703)</f>
        <v/>
      </c>
      <c r="Y8703" t="str">
        <f>IF(Sheet2!Y8703=0,"",Sheet2!Y8703)</f>
        <v/>
      </c>
      <c r="Z8703" t="str">
        <f>IF(Sheet2!Z8703=0,"",Sheet2!Z8703)</f>
        <v/>
      </c>
      <c r="AA8703" t="str">
        <f>IF(Sheet2!AA8703=0,"",Sheet2!AA8703)</f>
        <v/>
      </c>
      <c r="AB8703" t="str">
        <f>IF(Sheet2!AB8703=0,"",Sheet2!AB8703)</f>
        <v/>
      </c>
      <c r="AC8703" t="str">
        <f>IF(Sheet2!AC8703=0,"",Sheet2!AC8703)</f>
        <v/>
      </c>
      <c r="AD8703" t="str">
        <f>IF(Sheet2!AD8703=0,"",Sheet2!AD8703)</f>
        <v/>
      </c>
      <c r="AE8703" s="8" t="str">
        <f>IF(AF8703="","",VLOOKUP(Table1[[#This Row],[MAPEL]],kat!$A$2:$B$35,2,FALSE))</f>
        <v/>
      </c>
      <c r="AF8703" s="8" t="str">
        <f t="shared" ref="AF8703:AF8766" si="274">IF(AA8703=0, "",IF(AA8703 = 0.1, 0,AA8703))</f>
        <v/>
      </c>
      <c r="AG8703" s="8" t="str">
        <f>IF(AF8703="","",IF(AF8703&gt;88,"Sangat baik",IF(AF8703&gt;76,"Baik",IF(AF8703&gt;=Table1[[#This Row],[KKM]],"Cukup","Kurang"))))</f>
        <v/>
      </c>
      <c r="AH8703" s="11" t="str">
        <f>IF(Table1[[#This Row],[Predikat]]="","",VALUE(RIGHT(Table1[[#This Row],[MATERI KELAS]],2)))</f>
        <v/>
      </c>
      <c r="AI8703" t="str">
        <f>IF(OR(J8703&lt;&gt;"Karakter",Table1[[#This Row],[Nilai2]]=""),"",IF(AF8703&gt;89,"Sangat baik",IF(AF8703&gt;79,"Baik",IF(AF8703&gt;69,"Cukup",IF(AF8703&gt;59,"Kurang","Sangat kurang")))))</f>
        <v/>
      </c>
      <c r="AJ8703" t="str">
        <f t="shared" si="273"/>
        <v/>
      </c>
    </row>
    <row r="8704" spans="1:36" hidden="1" x14ac:dyDescent="0.2">
      <c r="A8704" t="str">
        <f>IF(Sheet2!A8704=0,"",Sheet2!A8704)</f>
        <v/>
      </c>
      <c r="B8704" t="str">
        <f>IF(Sheet2!B8704=0,"",Sheet2!B8704)</f>
        <v/>
      </c>
      <c r="C8704" t="str">
        <f>IF(Sheet2!C8704=0,"",Sheet2!C8704)</f>
        <v/>
      </c>
      <c r="D8704" t="str">
        <f>IF(Sheet2!D8704=0,"",Sheet2!D8704)</f>
        <v/>
      </c>
      <c r="E8704" t="str">
        <f>IF(Sheet2!E8704=0,"",Sheet2!E8704)</f>
        <v/>
      </c>
      <c r="F8704" t="str">
        <f>IF(Sheet2!F8704=0,"",Sheet2!F8704)</f>
        <v/>
      </c>
      <c r="G8704" t="str">
        <f>IF(Sheet2!G8704=0,"",Sheet2!G8704)</f>
        <v/>
      </c>
      <c r="H8704" t="str">
        <f>IF(Sheet2!H8704=0,"",Sheet2!H8704)</f>
        <v/>
      </c>
      <c r="I8704" t="str">
        <f>IF(Sheet2!I8704=0,"",Sheet2!I8704)</f>
        <v/>
      </c>
      <c r="J8704" t="str">
        <f>IF(Sheet2!J8704=0,"",Sheet2!J8704)</f>
        <v/>
      </c>
      <c r="K8704" t="str">
        <f>IF(Sheet2!K8704=0,"",Sheet2!K8704)</f>
        <v/>
      </c>
      <c r="L8704" t="str">
        <f>IF(Sheet2!L8704=0,"",Sheet2!L8704)</f>
        <v/>
      </c>
      <c r="M8704" t="str">
        <f>IF(Sheet2!M8704=0,"",Sheet2!M8704)</f>
        <v/>
      </c>
      <c r="N8704" t="str">
        <f>IF(Sheet2!N8704=0,"",Sheet2!N8704)</f>
        <v/>
      </c>
      <c r="O8704" t="str">
        <f>IF(Sheet2!O8704=0,"",Sheet2!O8704)</f>
        <v/>
      </c>
      <c r="P8704" t="str">
        <f>IF(Sheet2!P8704=0,"",Sheet2!P8704)</f>
        <v/>
      </c>
      <c r="Q8704" t="str">
        <f>IF(Sheet2!Q8704=0,"",Sheet2!Q8704)</f>
        <v/>
      </c>
      <c r="R8704" t="str">
        <f>IF(Sheet2!R8704=0,"",Sheet2!R8704)</f>
        <v/>
      </c>
      <c r="S8704" t="str">
        <f>IF(Sheet2!S8704=0,"",Sheet2!S8704)</f>
        <v/>
      </c>
      <c r="T8704" t="str">
        <f>IF(Sheet2!T8704=0,"",Sheet2!T8704)</f>
        <v/>
      </c>
      <c r="U8704" t="str">
        <f>IF(Sheet2!U8704=0,"",Sheet2!U8704)</f>
        <v/>
      </c>
      <c r="V8704" t="str">
        <f>IF(Sheet2!V8704=0,"",Sheet2!V8704)</f>
        <v/>
      </c>
      <c r="W8704" t="str">
        <f>IF(Sheet2!W8704=0,"",Sheet2!W8704)</f>
        <v/>
      </c>
      <c r="X8704" t="str">
        <f>IF(Sheet2!X8704=0,"",Sheet2!X8704)</f>
        <v/>
      </c>
      <c r="Y8704" t="str">
        <f>IF(Sheet2!Y8704=0,"",Sheet2!Y8704)</f>
        <v/>
      </c>
      <c r="Z8704" t="str">
        <f>IF(Sheet2!Z8704=0,"",Sheet2!Z8704)</f>
        <v/>
      </c>
      <c r="AA8704" t="str">
        <f>IF(Sheet2!AA8704=0,"",Sheet2!AA8704)</f>
        <v/>
      </c>
      <c r="AB8704" t="str">
        <f>IF(Sheet2!AB8704=0,"",Sheet2!AB8704)</f>
        <v/>
      </c>
      <c r="AC8704" t="str">
        <f>IF(Sheet2!AC8704=0,"",Sheet2!AC8704)</f>
        <v/>
      </c>
      <c r="AD8704" t="str">
        <f>IF(Sheet2!AD8704=0,"",Sheet2!AD8704)</f>
        <v/>
      </c>
      <c r="AE8704" s="8" t="str">
        <f>IF(AF8704="","",VLOOKUP(Table1[[#This Row],[MAPEL]],kat!$A$2:$B$35,2,FALSE))</f>
        <v/>
      </c>
      <c r="AF8704" s="8" t="str">
        <f t="shared" si="274"/>
        <v/>
      </c>
      <c r="AG8704" s="8" t="str">
        <f>IF(AF8704="","",IF(AF8704&gt;88,"Sangat baik",IF(AF8704&gt;76,"Baik",IF(AF8704&gt;=Table1[[#This Row],[KKM]],"Cukup","Kurang"))))</f>
        <v/>
      </c>
      <c r="AH8704" s="11" t="str">
        <f>IF(Table1[[#This Row],[Predikat]]="","",VALUE(RIGHT(Table1[[#This Row],[MATERI KELAS]],2)))</f>
        <v/>
      </c>
      <c r="AI8704" t="str">
        <f>IF(OR(J8704&lt;&gt;"Karakter",Table1[[#This Row],[Nilai2]]=""),"",IF(AF8704&gt;89,"Sangat baik",IF(AF8704&gt;79,"Baik",IF(AF8704&gt;69,"Cukup",IF(AF8704&gt;59,"Kurang","Sangat kurang")))))</f>
        <v/>
      </c>
      <c r="AJ8704" t="str">
        <f t="shared" si="273"/>
        <v/>
      </c>
    </row>
    <row r="8705" spans="1:36" hidden="1" x14ac:dyDescent="0.2">
      <c r="A8705" t="str">
        <f>IF(Sheet2!A8705=0,"",Sheet2!A8705)</f>
        <v/>
      </c>
      <c r="B8705" t="str">
        <f>IF(Sheet2!B8705=0,"",Sheet2!B8705)</f>
        <v/>
      </c>
      <c r="C8705" t="str">
        <f>IF(Sheet2!C8705=0,"",Sheet2!C8705)</f>
        <v/>
      </c>
      <c r="D8705" t="str">
        <f>IF(Sheet2!D8705=0,"",Sheet2!D8705)</f>
        <v/>
      </c>
      <c r="E8705" t="str">
        <f>IF(Sheet2!E8705=0,"",Sheet2!E8705)</f>
        <v/>
      </c>
      <c r="F8705" t="str">
        <f>IF(Sheet2!F8705=0,"",Sheet2!F8705)</f>
        <v/>
      </c>
      <c r="G8705" t="str">
        <f>IF(Sheet2!G8705=0,"",Sheet2!G8705)</f>
        <v/>
      </c>
      <c r="H8705" t="str">
        <f>IF(Sheet2!H8705=0,"",Sheet2!H8705)</f>
        <v/>
      </c>
      <c r="I8705" t="str">
        <f>IF(Sheet2!I8705=0,"",Sheet2!I8705)</f>
        <v/>
      </c>
      <c r="J8705" t="str">
        <f>IF(Sheet2!J8705=0,"",Sheet2!J8705)</f>
        <v/>
      </c>
      <c r="K8705" t="str">
        <f>IF(Sheet2!K8705=0,"",Sheet2!K8705)</f>
        <v/>
      </c>
      <c r="L8705" t="str">
        <f>IF(Sheet2!L8705=0,"",Sheet2!L8705)</f>
        <v/>
      </c>
      <c r="M8705" t="str">
        <f>IF(Sheet2!M8705=0,"",Sheet2!M8705)</f>
        <v/>
      </c>
      <c r="N8705" t="str">
        <f>IF(Sheet2!N8705=0,"",Sheet2!N8705)</f>
        <v/>
      </c>
      <c r="O8705" t="str">
        <f>IF(Sheet2!O8705=0,"",Sheet2!O8705)</f>
        <v/>
      </c>
      <c r="P8705" t="str">
        <f>IF(Sheet2!P8705=0,"",Sheet2!P8705)</f>
        <v/>
      </c>
      <c r="Q8705" t="str">
        <f>IF(Sheet2!Q8705=0,"",Sheet2!Q8705)</f>
        <v/>
      </c>
      <c r="R8705" t="str">
        <f>IF(Sheet2!R8705=0,"",Sheet2!R8705)</f>
        <v/>
      </c>
      <c r="S8705" t="str">
        <f>IF(Sheet2!S8705=0,"",Sheet2!S8705)</f>
        <v/>
      </c>
      <c r="T8705" t="str">
        <f>IF(Sheet2!T8705=0,"",Sheet2!T8705)</f>
        <v/>
      </c>
      <c r="U8705" t="str">
        <f>IF(Sheet2!U8705=0,"",Sheet2!U8705)</f>
        <v/>
      </c>
      <c r="V8705" t="str">
        <f>IF(Sheet2!V8705=0,"",Sheet2!V8705)</f>
        <v/>
      </c>
      <c r="W8705" t="str">
        <f>IF(Sheet2!W8705=0,"",Sheet2!W8705)</f>
        <v/>
      </c>
      <c r="X8705" t="str">
        <f>IF(Sheet2!X8705=0,"",Sheet2!X8705)</f>
        <v/>
      </c>
      <c r="Y8705" t="str">
        <f>IF(Sheet2!Y8705=0,"",Sheet2!Y8705)</f>
        <v/>
      </c>
      <c r="Z8705" t="str">
        <f>IF(Sheet2!Z8705=0,"",Sheet2!Z8705)</f>
        <v/>
      </c>
      <c r="AA8705" t="str">
        <f>IF(Sheet2!AA8705=0,"",Sheet2!AA8705)</f>
        <v/>
      </c>
      <c r="AB8705" t="str">
        <f>IF(Sheet2!AB8705=0,"",Sheet2!AB8705)</f>
        <v/>
      </c>
      <c r="AC8705" t="str">
        <f>IF(Sheet2!AC8705=0,"",Sheet2!AC8705)</f>
        <v/>
      </c>
      <c r="AD8705" t="str">
        <f>IF(Sheet2!AD8705=0,"",Sheet2!AD8705)</f>
        <v/>
      </c>
      <c r="AE8705" s="8" t="str">
        <f>IF(AF8705="","",VLOOKUP(Table1[[#This Row],[MAPEL]],kat!$A$2:$B$35,2,FALSE))</f>
        <v/>
      </c>
      <c r="AF8705" s="8" t="str">
        <f t="shared" si="274"/>
        <v/>
      </c>
      <c r="AG8705" s="8" t="str">
        <f>IF(AF8705="","",IF(AF8705&gt;88,"Sangat baik",IF(AF8705&gt;76,"Baik",IF(AF8705&gt;=Table1[[#This Row],[KKM]],"Cukup","Kurang"))))</f>
        <v/>
      </c>
      <c r="AH8705" s="11" t="str">
        <f>IF(Table1[[#This Row],[Predikat]]="","",VALUE(RIGHT(Table1[[#This Row],[MATERI KELAS]],2)))</f>
        <v/>
      </c>
      <c r="AI8705" t="str">
        <f>IF(OR(J8705&lt;&gt;"Karakter",Table1[[#This Row],[Nilai2]]=""),"",IF(AF8705&gt;89,"Sangat baik",IF(AF8705&gt;79,"Baik",IF(AF8705&gt;69,"Cukup",IF(AF8705&gt;59,"Kurang","Sangat kurang")))))</f>
        <v/>
      </c>
      <c r="AJ8705" t="str">
        <f t="shared" si="273"/>
        <v/>
      </c>
    </row>
    <row r="8706" spans="1:36" hidden="1" x14ac:dyDescent="0.2">
      <c r="A8706" t="str">
        <f>IF(Sheet2!A8706=0,"",Sheet2!A8706)</f>
        <v/>
      </c>
      <c r="B8706" t="str">
        <f>IF(Sheet2!B8706=0,"",Sheet2!B8706)</f>
        <v/>
      </c>
      <c r="C8706" t="str">
        <f>IF(Sheet2!C8706=0,"",Sheet2!C8706)</f>
        <v/>
      </c>
      <c r="D8706" t="str">
        <f>IF(Sheet2!D8706=0,"",Sheet2!D8706)</f>
        <v/>
      </c>
      <c r="E8706" t="str">
        <f>IF(Sheet2!E8706=0,"",Sheet2!E8706)</f>
        <v/>
      </c>
      <c r="F8706" t="str">
        <f>IF(Sheet2!F8706=0,"",Sheet2!F8706)</f>
        <v/>
      </c>
      <c r="G8706" t="str">
        <f>IF(Sheet2!G8706=0,"",Sheet2!G8706)</f>
        <v/>
      </c>
      <c r="H8706" t="str">
        <f>IF(Sheet2!H8706=0,"",Sheet2!H8706)</f>
        <v/>
      </c>
      <c r="I8706" t="str">
        <f>IF(Sheet2!I8706=0,"",Sheet2!I8706)</f>
        <v/>
      </c>
      <c r="J8706" t="str">
        <f>IF(Sheet2!J8706=0,"",Sheet2!J8706)</f>
        <v/>
      </c>
      <c r="K8706" t="str">
        <f>IF(Sheet2!K8706=0,"",Sheet2!K8706)</f>
        <v/>
      </c>
      <c r="L8706" t="str">
        <f>IF(Sheet2!L8706=0,"",Sheet2!L8706)</f>
        <v/>
      </c>
      <c r="M8706" t="str">
        <f>IF(Sheet2!M8706=0,"",Sheet2!M8706)</f>
        <v/>
      </c>
      <c r="N8706" t="str">
        <f>IF(Sheet2!N8706=0,"",Sheet2!N8706)</f>
        <v/>
      </c>
      <c r="O8706" t="str">
        <f>IF(Sheet2!O8706=0,"",Sheet2!O8706)</f>
        <v/>
      </c>
      <c r="P8706" t="str">
        <f>IF(Sheet2!P8706=0,"",Sheet2!P8706)</f>
        <v/>
      </c>
      <c r="Q8706" t="str">
        <f>IF(Sheet2!Q8706=0,"",Sheet2!Q8706)</f>
        <v/>
      </c>
      <c r="R8706" t="str">
        <f>IF(Sheet2!R8706=0,"",Sheet2!R8706)</f>
        <v/>
      </c>
      <c r="S8706" t="str">
        <f>IF(Sheet2!S8706=0,"",Sheet2!S8706)</f>
        <v/>
      </c>
      <c r="T8706" t="str">
        <f>IF(Sheet2!T8706=0,"",Sheet2!T8706)</f>
        <v/>
      </c>
      <c r="U8706" t="str">
        <f>IF(Sheet2!U8706=0,"",Sheet2!U8706)</f>
        <v/>
      </c>
      <c r="V8706" t="str">
        <f>IF(Sheet2!V8706=0,"",Sheet2!V8706)</f>
        <v/>
      </c>
      <c r="W8706" t="str">
        <f>IF(Sheet2!W8706=0,"",Sheet2!W8706)</f>
        <v/>
      </c>
      <c r="X8706" t="str">
        <f>IF(Sheet2!X8706=0,"",Sheet2!X8706)</f>
        <v/>
      </c>
      <c r="Y8706" t="str">
        <f>IF(Sheet2!Y8706=0,"",Sheet2!Y8706)</f>
        <v/>
      </c>
      <c r="Z8706" t="str">
        <f>IF(Sheet2!Z8706=0,"",Sheet2!Z8706)</f>
        <v/>
      </c>
      <c r="AA8706" t="str">
        <f>IF(Sheet2!AA8706=0,"",Sheet2!AA8706)</f>
        <v/>
      </c>
      <c r="AB8706" t="str">
        <f>IF(Sheet2!AB8706=0,"",Sheet2!AB8706)</f>
        <v/>
      </c>
      <c r="AC8706" t="str">
        <f>IF(Sheet2!AC8706=0,"",Sheet2!AC8706)</f>
        <v/>
      </c>
      <c r="AD8706" t="str">
        <f>IF(Sheet2!AD8706=0,"",Sheet2!AD8706)</f>
        <v/>
      </c>
      <c r="AE8706" s="8" t="str">
        <f>IF(AF8706="","",VLOOKUP(Table1[[#This Row],[MAPEL]],kat!$A$2:$B$35,2,FALSE))</f>
        <v/>
      </c>
      <c r="AF8706" s="8" t="str">
        <f t="shared" si="274"/>
        <v/>
      </c>
      <c r="AG8706" s="8" t="str">
        <f>IF(AF8706="","",IF(AF8706&gt;88,"Sangat baik",IF(AF8706&gt;76,"Baik",IF(AF8706&gt;=Table1[[#This Row],[KKM]],"Cukup","Kurang"))))</f>
        <v/>
      </c>
      <c r="AH8706" s="11" t="str">
        <f>IF(Table1[[#This Row],[Predikat]]="","",VALUE(RIGHT(Table1[[#This Row],[MATERI KELAS]],2)))</f>
        <v/>
      </c>
      <c r="AI8706" t="str">
        <f>IF(OR(J8706&lt;&gt;"Karakter",Table1[[#This Row],[Nilai2]]=""),"",IF(AF8706&gt;89,"Sangat baik",IF(AF8706&gt;79,"Baik",IF(AF8706&gt;69,"Cukup",IF(AF8706&gt;59,"Kurang","Sangat kurang")))))</f>
        <v/>
      </c>
      <c r="AJ8706" t="str">
        <f t="shared" ref="AJ8706:AJ8769" si="275">IF(AF8706="","",CONCATENATE("Wk.",WEEKNUM(F8706,2)))</f>
        <v/>
      </c>
    </row>
    <row r="8707" spans="1:36" hidden="1" x14ac:dyDescent="0.2">
      <c r="A8707" t="str">
        <f>IF(Sheet2!A8707=0,"",Sheet2!A8707)</f>
        <v/>
      </c>
      <c r="B8707" t="str">
        <f>IF(Sheet2!B8707=0,"",Sheet2!B8707)</f>
        <v/>
      </c>
      <c r="C8707" t="str">
        <f>IF(Sheet2!C8707=0,"",Sheet2!C8707)</f>
        <v/>
      </c>
      <c r="D8707" t="str">
        <f>IF(Sheet2!D8707=0,"",Sheet2!D8707)</f>
        <v/>
      </c>
      <c r="E8707" t="str">
        <f>IF(Sheet2!E8707=0,"",Sheet2!E8707)</f>
        <v/>
      </c>
      <c r="F8707" t="str">
        <f>IF(Sheet2!F8707=0,"",Sheet2!F8707)</f>
        <v/>
      </c>
      <c r="G8707" t="str">
        <f>IF(Sheet2!G8707=0,"",Sheet2!G8707)</f>
        <v/>
      </c>
      <c r="H8707" t="str">
        <f>IF(Sheet2!H8707=0,"",Sheet2!H8707)</f>
        <v/>
      </c>
      <c r="I8707" t="str">
        <f>IF(Sheet2!I8707=0,"",Sheet2!I8707)</f>
        <v/>
      </c>
      <c r="J8707" t="str">
        <f>IF(Sheet2!J8707=0,"",Sheet2!J8707)</f>
        <v/>
      </c>
      <c r="K8707" t="str">
        <f>IF(Sheet2!K8707=0,"",Sheet2!K8707)</f>
        <v/>
      </c>
      <c r="L8707" t="str">
        <f>IF(Sheet2!L8707=0,"",Sheet2!L8707)</f>
        <v/>
      </c>
      <c r="M8707" t="str">
        <f>IF(Sheet2!M8707=0,"",Sheet2!M8707)</f>
        <v/>
      </c>
      <c r="N8707" t="str">
        <f>IF(Sheet2!N8707=0,"",Sheet2!N8707)</f>
        <v/>
      </c>
      <c r="O8707" t="str">
        <f>IF(Sheet2!O8707=0,"",Sheet2!O8707)</f>
        <v/>
      </c>
      <c r="P8707" t="str">
        <f>IF(Sheet2!P8707=0,"",Sheet2!P8707)</f>
        <v/>
      </c>
      <c r="Q8707" t="str">
        <f>IF(Sheet2!Q8707=0,"",Sheet2!Q8707)</f>
        <v/>
      </c>
      <c r="R8707" t="str">
        <f>IF(Sheet2!R8707=0,"",Sheet2!R8707)</f>
        <v/>
      </c>
      <c r="S8707" t="str">
        <f>IF(Sheet2!S8707=0,"",Sheet2!S8707)</f>
        <v/>
      </c>
      <c r="T8707" t="str">
        <f>IF(Sheet2!T8707=0,"",Sheet2!T8707)</f>
        <v/>
      </c>
      <c r="U8707" t="str">
        <f>IF(Sheet2!U8707=0,"",Sheet2!U8707)</f>
        <v/>
      </c>
      <c r="V8707" t="str">
        <f>IF(Sheet2!V8707=0,"",Sheet2!V8707)</f>
        <v/>
      </c>
      <c r="W8707" t="str">
        <f>IF(Sheet2!W8707=0,"",Sheet2!W8707)</f>
        <v/>
      </c>
      <c r="X8707" t="str">
        <f>IF(Sheet2!X8707=0,"",Sheet2!X8707)</f>
        <v/>
      </c>
      <c r="Y8707" t="str">
        <f>IF(Sheet2!Y8707=0,"",Sheet2!Y8707)</f>
        <v/>
      </c>
      <c r="Z8707" t="str">
        <f>IF(Sheet2!Z8707=0,"",Sheet2!Z8707)</f>
        <v/>
      </c>
      <c r="AA8707" t="str">
        <f>IF(Sheet2!AA8707=0,"",Sheet2!AA8707)</f>
        <v/>
      </c>
      <c r="AB8707" t="str">
        <f>IF(Sheet2!AB8707=0,"",Sheet2!AB8707)</f>
        <v/>
      </c>
      <c r="AC8707" t="str">
        <f>IF(Sheet2!AC8707=0,"",Sheet2!AC8707)</f>
        <v/>
      </c>
      <c r="AD8707" t="str">
        <f>IF(Sheet2!AD8707=0,"",Sheet2!AD8707)</f>
        <v/>
      </c>
      <c r="AE8707" s="8" t="str">
        <f>IF(AF8707="","",VLOOKUP(Table1[[#This Row],[MAPEL]],kat!$A$2:$B$35,2,FALSE))</f>
        <v/>
      </c>
      <c r="AF8707" s="8" t="str">
        <f t="shared" si="274"/>
        <v/>
      </c>
      <c r="AG8707" s="8" t="str">
        <f>IF(AF8707="","",IF(AF8707&gt;88,"Sangat baik",IF(AF8707&gt;76,"Baik",IF(AF8707&gt;=Table1[[#This Row],[KKM]],"Cukup","Kurang"))))</f>
        <v/>
      </c>
      <c r="AH8707" s="11" t="str">
        <f>IF(Table1[[#This Row],[Predikat]]="","",VALUE(RIGHT(Table1[[#This Row],[MATERI KELAS]],2)))</f>
        <v/>
      </c>
      <c r="AI8707" t="str">
        <f>IF(OR(J8707&lt;&gt;"Karakter",Table1[[#This Row],[Nilai2]]=""),"",IF(AF8707&gt;89,"Sangat baik",IF(AF8707&gt;79,"Baik",IF(AF8707&gt;69,"Cukup",IF(AF8707&gt;59,"Kurang","Sangat kurang")))))</f>
        <v/>
      </c>
      <c r="AJ8707" t="str">
        <f t="shared" si="275"/>
        <v/>
      </c>
    </row>
    <row r="8708" spans="1:36" hidden="1" x14ac:dyDescent="0.2">
      <c r="A8708" t="str">
        <f>IF(Sheet2!A8708=0,"",Sheet2!A8708)</f>
        <v/>
      </c>
      <c r="B8708" t="str">
        <f>IF(Sheet2!B8708=0,"",Sheet2!B8708)</f>
        <v/>
      </c>
      <c r="C8708" t="str">
        <f>IF(Sheet2!C8708=0,"",Sheet2!C8708)</f>
        <v/>
      </c>
      <c r="D8708" t="str">
        <f>IF(Sheet2!D8708=0,"",Sheet2!D8708)</f>
        <v/>
      </c>
      <c r="E8708" t="str">
        <f>IF(Sheet2!E8708=0,"",Sheet2!E8708)</f>
        <v/>
      </c>
      <c r="F8708" t="str">
        <f>IF(Sheet2!F8708=0,"",Sheet2!F8708)</f>
        <v/>
      </c>
      <c r="G8708" t="str">
        <f>IF(Sheet2!G8708=0,"",Sheet2!G8708)</f>
        <v/>
      </c>
      <c r="H8708" t="str">
        <f>IF(Sheet2!H8708=0,"",Sheet2!H8708)</f>
        <v/>
      </c>
      <c r="I8708" t="str">
        <f>IF(Sheet2!I8708=0,"",Sheet2!I8708)</f>
        <v/>
      </c>
      <c r="J8708" t="str">
        <f>IF(Sheet2!J8708=0,"",Sheet2!J8708)</f>
        <v/>
      </c>
      <c r="K8708" t="str">
        <f>IF(Sheet2!K8708=0,"",Sheet2!K8708)</f>
        <v/>
      </c>
      <c r="L8708" t="str">
        <f>IF(Sheet2!L8708=0,"",Sheet2!L8708)</f>
        <v/>
      </c>
      <c r="M8708" t="str">
        <f>IF(Sheet2!M8708=0,"",Sheet2!M8708)</f>
        <v/>
      </c>
      <c r="N8708" t="str">
        <f>IF(Sheet2!N8708=0,"",Sheet2!N8708)</f>
        <v/>
      </c>
      <c r="O8708" t="str">
        <f>IF(Sheet2!O8708=0,"",Sheet2!O8708)</f>
        <v/>
      </c>
      <c r="P8708" t="str">
        <f>IF(Sheet2!P8708=0,"",Sheet2!P8708)</f>
        <v/>
      </c>
      <c r="Q8708" t="str">
        <f>IF(Sheet2!Q8708=0,"",Sheet2!Q8708)</f>
        <v/>
      </c>
      <c r="R8708" t="str">
        <f>IF(Sheet2!R8708=0,"",Sheet2!R8708)</f>
        <v/>
      </c>
      <c r="S8708" t="str">
        <f>IF(Sheet2!S8708=0,"",Sheet2!S8708)</f>
        <v/>
      </c>
      <c r="T8708" t="str">
        <f>IF(Sheet2!T8708=0,"",Sheet2!T8708)</f>
        <v/>
      </c>
      <c r="U8708" t="str">
        <f>IF(Sheet2!U8708=0,"",Sheet2!U8708)</f>
        <v/>
      </c>
      <c r="V8708" t="str">
        <f>IF(Sheet2!V8708=0,"",Sheet2!V8708)</f>
        <v/>
      </c>
      <c r="W8708" t="str">
        <f>IF(Sheet2!W8708=0,"",Sheet2!W8708)</f>
        <v/>
      </c>
      <c r="X8708" t="str">
        <f>IF(Sheet2!X8708=0,"",Sheet2!X8708)</f>
        <v/>
      </c>
      <c r="Y8708" t="str">
        <f>IF(Sheet2!Y8708=0,"",Sheet2!Y8708)</f>
        <v/>
      </c>
      <c r="Z8708" t="str">
        <f>IF(Sheet2!Z8708=0,"",Sheet2!Z8708)</f>
        <v/>
      </c>
      <c r="AA8708" t="str">
        <f>IF(Sheet2!AA8708=0,"",Sheet2!AA8708)</f>
        <v/>
      </c>
      <c r="AB8708" t="str">
        <f>IF(Sheet2!AB8708=0,"",Sheet2!AB8708)</f>
        <v/>
      </c>
      <c r="AC8708" t="str">
        <f>IF(Sheet2!AC8708=0,"",Sheet2!AC8708)</f>
        <v/>
      </c>
      <c r="AD8708" t="str">
        <f>IF(Sheet2!AD8708=0,"",Sheet2!AD8708)</f>
        <v/>
      </c>
      <c r="AE8708" s="8" t="str">
        <f>IF(AF8708="","",VLOOKUP(Table1[[#This Row],[MAPEL]],kat!$A$2:$B$35,2,FALSE))</f>
        <v/>
      </c>
      <c r="AF8708" s="8" t="str">
        <f t="share